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torg4542838.sharepoint.com/sites/QualityHealthRehabManagement/Shared Documents/QRM Marketing/Marketing/Blog/"/>
    </mc:Choice>
  </mc:AlternateContent>
  <xr:revisionPtr revIDLastSave="0" documentId="8_{3E21C5BB-95FC-4C96-8BC9-8515B3261895}" xr6:coauthVersionLast="47" xr6:coauthVersionMax="47" xr10:uidLastSave="{00000000-0000-0000-0000-000000000000}"/>
  <bookViews>
    <workbookView xWindow="-120" yWindow="-120" windowWidth="29040" windowHeight="15840" xr2:uid="{4E2A7DDB-4682-4A99-B0FA-AC8CA3973B52}"/>
  </bookViews>
  <sheets>
    <sheet name="Calculator" sheetId="11" r:id="rId1"/>
    <sheet name="Base Rates" sheetId="1" r:id="rId2"/>
    <sheet name="Wage Index CBSA Sheet" sheetId="9" state="hidden" r:id="rId3"/>
    <sheet name="Sheet7" sheetId="16" state="hidden" r:id="rId4"/>
    <sheet name="Sheet8" sheetId="17" state="hidden" r:id="rId5"/>
    <sheet name="State Wage Index" sheetId="3" state="hidden" r:id="rId6"/>
    <sheet name="CMI" sheetId="4" r:id="rId7"/>
    <sheet name="2022 Wage Index by Provider" sheetId="13" r:id="rId8"/>
    <sheet name="Variable Per-diem Adjustment Fa" sheetId="5" state="hidden" r:id="rId9"/>
    <sheet name="Facility Sheet" sheetId="6" r:id="rId10"/>
    <sheet name="Sheet9" sheetId="18" state="hidden" r:id="rId11"/>
    <sheet name="Sheet5" sheetId="10" state="hidden" r:id="rId12"/>
    <sheet name="Sheet2" sheetId="7" state="hidden" r:id="rId13"/>
    <sheet name="Sheet3" sheetId="8" state="hidden" r:id="rId14"/>
    <sheet name="Sheet4" sheetId="12" state="hidden" r:id="rId15"/>
  </sheets>
  <definedNames>
    <definedName name="_xlnm._FilterDatabase" localSheetId="7" hidden="1">'2022 Wage Index by Provider'!$B$6:$M$15083</definedName>
    <definedName name="_xlnm._FilterDatabase" localSheetId="9" hidden="1">'Facility Sheet'!$A$1:$M$15422</definedName>
    <definedName name="_xlnm._FilterDatabase" localSheetId="12" hidden="1">Sheet2!$B$1:$G$1651</definedName>
    <definedName name="_xlnm._FilterDatabase" localSheetId="13" hidden="1">Sheet3!$H$1:$H$15424</definedName>
    <definedName name="_xlnm._FilterDatabase" localSheetId="14" hidden="1">Sheet4!$A$1:$T$15202</definedName>
    <definedName name="_xlnm._FilterDatabase" localSheetId="2" hidden="1">'Wage Index CBSA Sheet'!$A$1:$E$1239</definedName>
    <definedName name="Facility">Sheet5!$A$1:$A$15422</definedName>
    <definedName name="FacilityC">'Facility Sheet'!$B$2:$B$15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2" i="11" l="1"/>
  <c r="B2471" i="6"/>
  <c r="B11590" i="6"/>
  <c r="B6290" i="6"/>
  <c r="B8738" i="6"/>
  <c r="B6790" i="6"/>
  <c r="B3168" i="6"/>
  <c r="B4943" i="6"/>
  <c r="B8858" i="6"/>
  <c r="B7205" i="6"/>
  <c r="B3506" i="6"/>
  <c r="B4423" i="6"/>
  <c r="B14462" i="6"/>
  <c r="B3121" i="6"/>
  <c r="B11991" i="6"/>
  <c r="B11206" i="6"/>
  <c r="B11190" i="6"/>
  <c r="B123" i="6"/>
  <c r="B8252" i="6"/>
  <c r="B8891" i="6"/>
  <c r="B7584" i="6"/>
  <c r="B3716" i="6"/>
  <c r="B6984" i="6"/>
  <c r="B15318" i="6"/>
  <c r="B2001" i="6"/>
  <c r="B13198" i="6"/>
  <c r="B2762" i="6"/>
  <c r="B2780" i="6"/>
  <c r="B11908" i="6"/>
  <c r="B14707" i="6"/>
  <c r="B1934" i="6"/>
  <c r="B7892" i="6"/>
  <c r="B13895" i="6"/>
  <c r="B5542" i="6"/>
  <c r="B260" i="6"/>
  <c r="B3097" i="6"/>
  <c r="B783" i="6"/>
  <c r="B10247" i="6"/>
  <c r="B13245" i="6"/>
  <c r="B7627" i="6"/>
  <c r="B3479" i="6"/>
  <c r="B8212" i="6"/>
  <c r="B2815" i="6"/>
  <c r="B6184" i="6"/>
  <c r="B3986" i="6"/>
  <c r="B13029" i="6"/>
  <c r="B4363" i="6"/>
  <c r="B13102" i="6"/>
  <c r="B3436" i="6"/>
  <c r="B4853" i="6"/>
  <c r="B3524" i="6"/>
  <c r="B6600" i="6"/>
  <c r="B10002" i="6"/>
  <c r="B3454" i="6"/>
  <c r="B12478" i="6"/>
  <c r="B5911" i="6"/>
  <c r="B5584" i="6"/>
  <c r="B12494" i="6"/>
  <c r="B15293" i="6"/>
  <c r="B13158" i="6"/>
  <c r="B3684" i="6"/>
  <c r="B3680" i="6"/>
  <c r="B4241" i="6"/>
  <c r="B11582" i="6"/>
  <c r="B3840" i="6"/>
  <c r="B2631" i="6"/>
  <c r="B3453" i="6"/>
  <c r="B3696" i="6"/>
  <c r="B9869" i="6"/>
  <c r="B9640" i="6"/>
  <c r="B6980" i="6"/>
  <c r="B3452" i="6"/>
  <c r="B2072" i="6"/>
  <c r="B2862" i="6"/>
  <c r="B8185" i="6"/>
  <c r="B2562" i="6"/>
  <c r="B4152" i="6"/>
  <c r="B4837" i="6"/>
  <c r="B13963" i="6"/>
  <c r="B13767" i="6"/>
  <c r="B7826" i="6"/>
  <c r="B9754" i="6"/>
  <c r="B1105" i="6"/>
  <c r="B4836" i="6"/>
  <c r="B4140" i="6"/>
  <c r="B2507" i="6"/>
  <c r="B5187" i="6"/>
  <c r="B456" i="6"/>
  <c r="B3483" i="6"/>
  <c r="B11366" i="6"/>
  <c r="B4419" i="6"/>
  <c r="B4465" i="6"/>
  <c r="B4330" i="6"/>
  <c r="B13002" i="6"/>
  <c r="B9303" i="6"/>
  <c r="B3563" i="6"/>
  <c r="B11233" i="6"/>
  <c r="B7513" i="6"/>
  <c r="B6639" i="6"/>
  <c r="B7493" i="6"/>
  <c r="B6634" i="6"/>
  <c r="B5936" i="6"/>
  <c r="B11198" i="6"/>
  <c r="B14860" i="6"/>
  <c r="B14686" i="6"/>
  <c r="B15254" i="6"/>
  <c r="B5683" i="6"/>
  <c r="B5916" i="6"/>
  <c r="B4255" i="6"/>
  <c r="B5180" i="6"/>
  <c r="B2087" i="6"/>
  <c r="B5490" i="6"/>
  <c r="B9000" i="6"/>
  <c r="B3085" i="6"/>
  <c r="B12137" i="6"/>
  <c r="B9981" i="6"/>
  <c r="B3488" i="6"/>
  <c r="B3191" i="6"/>
  <c r="B4112" i="6"/>
  <c r="B3078" i="6"/>
  <c r="B3083" i="6"/>
  <c r="B11450" i="6"/>
  <c r="B3857" i="6"/>
  <c r="B763" i="6"/>
  <c r="B1345" i="6"/>
  <c r="B13259" i="6"/>
  <c r="B9633" i="6"/>
  <c r="B6989" i="6"/>
  <c r="B12425" i="6"/>
  <c r="B2536" i="6"/>
  <c r="B811" i="6"/>
  <c r="B6034" i="6"/>
  <c r="B1826" i="6"/>
  <c r="B7936" i="6"/>
  <c r="B13762" i="6"/>
  <c r="B2282" i="6"/>
  <c r="B8466" i="6"/>
  <c r="B13854" i="6"/>
  <c r="B3280" i="6"/>
  <c r="B5709" i="6"/>
  <c r="B8117" i="6"/>
  <c r="B10423" i="6"/>
  <c r="B9144" i="6"/>
  <c r="B6028" i="6"/>
  <c r="B13828" i="6"/>
  <c r="B11363" i="6"/>
  <c r="B6633" i="6"/>
  <c r="B10629" i="6"/>
  <c r="B2940" i="6"/>
  <c r="B2900" i="6"/>
  <c r="B5355" i="6"/>
  <c r="B13919" i="6"/>
  <c r="B15054" i="6"/>
  <c r="B1174" i="6"/>
  <c r="B11954" i="6"/>
  <c r="B11501" i="6"/>
  <c r="B10141" i="6"/>
  <c r="B6039" i="6"/>
  <c r="B14701" i="6"/>
  <c r="B9547" i="6"/>
  <c r="B15379" i="6"/>
  <c r="B373" i="6"/>
  <c r="B11819" i="6"/>
  <c r="B1028" i="6"/>
  <c r="B7330" i="6"/>
  <c r="B11216" i="6"/>
  <c r="B14180" i="6"/>
  <c r="B9535" i="6"/>
  <c r="B11595" i="6"/>
  <c r="B4482" i="6"/>
  <c r="B15321" i="6"/>
  <c r="B6045" i="6"/>
  <c r="B6033" i="6"/>
  <c r="B6096" i="6"/>
  <c r="B7325" i="6"/>
  <c r="B12511" i="6"/>
  <c r="B2080" i="6"/>
  <c r="B9841" i="6"/>
  <c r="B1128" i="6"/>
  <c r="B3577" i="6"/>
  <c r="B2715" i="6"/>
  <c r="B10688" i="6"/>
  <c r="B11119" i="6"/>
  <c r="B11997" i="6"/>
  <c r="B6036" i="6"/>
  <c r="B6656" i="6"/>
  <c r="B7329" i="6"/>
  <c r="B7380" i="6"/>
  <c r="B10426" i="6"/>
  <c r="B5038" i="6"/>
  <c r="B7326" i="6"/>
  <c r="B10570" i="6"/>
  <c r="B8277" i="6"/>
  <c r="B12703" i="6"/>
  <c r="B4970" i="6"/>
  <c r="B14882" i="6"/>
  <c r="B2888" i="6"/>
  <c r="B1171" i="6"/>
  <c r="B2292" i="6"/>
  <c r="B10923" i="6"/>
  <c r="B6856" i="6"/>
  <c r="B335" i="6"/>
  <c r="B6594" i="6"/>
  <c r="B9143" i="6"/>
  <c r="B15238" i="6"/>
  <c r="B7198" i="6"/>
  <c r="B3633" i="6"/>
  <c r="B11584" i="6"/>
  <c r="B884" i="6"/>
  <c r="B4203" i="6"/>
  <c r="B2083" i="6"/>
  <c r="B9455" i="6"/>
  <c r="B8377" i="6"/>
  <c r="B797" i="6"/>
  <c r="B4711" i="6"/>
  <c r="B3096" i="6"/>
  <c r="B410" i="6"/>
  <c r="B4562" i="6"/>
  <c r="B7051" i="6"/>
  <c r="B6588" i="6"/>
  <c r="B12182" i="6"/>
  <c r="B201" i="6"/>
  <c r="B2646" i="6"/>
  <c r="B4171" i="6"/>
  <c r="B10690" i="6"/>
  <c r="B7468" i="6"/>
  <c r="B9293" i="6"/>
  <c r="B6283" i="6"/>
  <c r="B13725" i="6"/>
  <c r="B2439" i="6"/>
  <c r="B6089" i="6"/>
  <c r="B7479" i="6"/>
  <c r="B3141" i="6"/>
  <c r="B13721" i="6"/>
  <c r="B701" i="6"/>
  <c r="B9296" i="6"/>
  <c r="B11182" i="6"/>
  <c r="B9318" i="6"/>
  <c r="B37" i="6"/>
  <c r="B9495" i="6"/>
  <c r="B5214" i="6"/>
  <c r="B2673" i="6"/>
  <c r="B6334" i="6"/>
  <c r="B5446" i="6"/>
  <c r="B14892" i="6"/>
  <c r="B2062" i="6"/>
  <c r="B1884" i="6"/>
  <c r="B11432" i="6"/>
  <c r="B13229" i="6"/>
  <c r="B15047" i="6"/>
  <c r="B2372" i="6"/>
  <c r="B8925" i="6"/>
  <c r="B8395" i="6"/>
  <c r="B474" i="6"/>
  <c r="B6607" i="6"/>
  <c r="B3703" i="6"/>
  <c r="B9281" i="6"/>
  <c r="B10291" i="6"/>
  <c r="B3843" i="6"/>
  <c r="B9555" i="6"/>
  <c r="B599" i="6"/>
  <c r="B10488" i="6"/>
  <c r="B7972" i="6"/>
  <c r="B1222" i="6"/>
  <c r="B862" i="6"/>
  <c r="B3361" i="6"/>
  <c r="B3538" i="6"/>
  <c r="B9551" i="6"/>
  <c r="B14013" i="6"/>
  <c r="B9965" i="6"/>
  <c r="B3358" i="6"/>
  <c r="B9831" i="6"/>
  <c r="B4808" i="6"/>
  <c r="B9566" i="6"/>
  <c r="B12383" i="6"/>
  <c r="B15341" i="6"/>
  <c r="B2965" i="6"/>
  <c r="B3281" i="6"/>
  <c r="B12379" i="6"/>
  <c r="B12380" i="6"/>
  <c r="B3636" i="6"/>
  <c r="B146" i="6"/>
  <c r="B1331" i="6"/>
  <c r="B10632" i="6"/>
  <c r="B6420" i="6"/>
  <c r="B5101" i="6"/>
  <c r="B3359" i="6"/>
  <c r="B12504" i="6"/>
  <c r="B13731" i="6"/>
  <c r="B12382" i="6"/>
  <c r="B7046" i="6"/>
  <c r="B8930" i="6"/>
  <c r="B14027" i="6"/>
  <c r="B12484" i="6"/>
  <c r="B2501" i="6"/>
  <c r="B595" i="6"/>
  <c r="B12893" i="6"/>
  <c r="B13416" i="6"/>
  <c r="B1804" i="6"/>
  <c r="B13341" i="6"/>
  <c r="B8128" i="6"/>
  <c r="B2161" i="6"/>
  <c r="B9140" i="6"/>
  <c r="B3659" i="6"/>
  <c r="B3837" i="6"/>
  <c r="B3669" i="6"/>
  <c r="B6078" i="6"/>
  <c r="B4134" i="6"/>
  <c r="B6147" i="6"/>
  <c r="B7726" i="6"/>
  <c r="B10929" i="6"/>
  <c r="B14458" i="6"/>
  <c r="B11153" i="6"/>
  <c r="B3273" i="6"/>
  <c r="B9037" i="6"/>
  <c r="B6212" i="6"/>
  <c r="B5873" i="6"/>
  <c r="B15328" i="6"/>
  <c r="B776" i="6"/>
  <c r="B1281" i="6"/>
  <c r="B12826" i="6"/>
  <c r="B11583" i="6"/>
  <c r="B13723" i="6"/>
  <c r="B10404" i="6"/>
  <c r="B2971" i="6"/>
  <c r="B5196" i="6"/>
  <c r="B10907" i="6"/>
  <c r="B7270" i="6"/>
  <c r="B5601" i="6"/>
  <c r="B6230" i="6"/>
  <c r="B8859" i="6"/>
  <c r="B3360" i="6"/>
  <c r="B5665" i="6"/>
  <c r="B6512" i="6"/>
  <c r="B1900" i="6"/>
  <c r="B3634" i="6"/>
  <c r="B4825" i="6"/>
  <c r="B13413" i="6"/>
  <c r="B2967" i="6"/>
  <c r="B12385" i="6"/>
  <c r="B14471" i="6"/>
  <c r="B13722" i="6"/>
  <c r="B3357" i="6"/>
  <c r="B3362" i="6"/>
  <c r="B11230" i="6"/>
  <c r="B13759" i="6"/>
  <c r="B12381" i="6"/>
  <c r="B708" i="6"/>
  <c r="B12246" i="6"/>
  <c r="B11256" i="6"/>
  <c r="B2364" i="6"/>
  <c r="B2968" i="6"/>
  <c r="B2969" i="6"/>
  <c r="B6711" i="6"/>
  <c r="B2710" i="6"/>
  <c r="B12749" i="6"/>
  <c r="B13802" i="6"/>
  <c r="B4945" i="6"/>
  <c r="B9870" i="6"/>
  <c r="B7319" i="6"/>
  <c r="B12943" i="6"/>
  <c r="B9586" i="6"/>
  <c r="B14949" i="6"/>
  <c r="B3144" i="6"/>
  <c r="B13014" i="6"/>
  <c r="B5384" i="6"/>
  <c r="B11918" i="6"/>
  <c r="B2642" i="6"/>
  <c r="B7445" i="6"/>
  <c r="B1556" i="6"/>
  <c r="B13234" i="6"/>
  <c r="B13021" i="6"/>
  <c r="B13622" i="6"/>
  <c r="B12019" i="6"/>
  <c r="B9344" i="6"/>
  <c r="B9288" i="6"/>
  <c r="B15052" i="6"/>
  <c r="B9297" i="6"/>
  <c r="B13022" i="6"/>
  <c r="B6333" i="6"/>
  <c r="B1489" i="6"/>
  <c r="B6576" i="6"/>
  <c r="B12216" i="6"/>
  <c r="B702" i="6"/>
  <c r="B14839" i="6"/>
  <c r="B13717" i="6"/>
  <c r="B9290" i="6"/>
  <c r="B14714" i="6"/>
  <c r="B7512" i="6"/>
  <c r="B1732" i="6"/>
  <c r="B1283" i="6"/>
  <c r="B5662" i="6"/>
  <c r="B11090" i="6"/>
  <c r="B11239" i="6"/>
  <c r="B4474" i="6"/>
  <c r="B4299" i="6"/>
  <c r="B3493" i="6"/>
  <c r="B4522" i="6"/>
  <c r="B3025" i="6"/>
  <c r="B9305" i="6"/>
  <c r="B14650" i="6"/>
  <c r="B12020" i="6"/>
  <c r="B7455" i="6"/>
  <c r="B13916" i="6"/>
  <c r="B3699" i="6"/>
  <c r="B7481" i="6"/>
  <c r="B7564" i="6"/>
  <c r="B7207" i="6"/>
  <c r="B9743" i="6"/>
  <c r="B2071" i="6"/>
  <c r="B5918" i="6"/>
  <c r="B4899" i="6"/>
  <c r="B7848" i="6"/>
  <c r="B7832" i="6"/>
  <c r="B10335" i="6"/>
  <c r="B12886" i="6"/>
  <c r="B222" i="6"/>
  <c r="B12479" i="6"/>
  <c r="B1744" i="6"/>
  <c r="B6457" i="6"/>
  <c r="B15381" i="6"/>
  <c r="B7450" i="6"/>
  <c r="B12214" i="6"/>
  <c r="B9651" i="6"/>
  <c r="B4046" i="6"/>
  <c r="B15277" i="6"/>
  <c r="B3245" i="6"/>
  <c r="B10956" i="6"/>
  <c r="B12192" i="6"/>
  <c r="B7206" i="6"/>
  <c r="B4044" i="6"/>
  <c r="B7440" i="6"/>
  <c r="B4045" i="6"/>
  <c r="B4198" i="6"/>
  <c r="B12203" i="6"/>
  <c r="B10287" i="6"/>
  <c r="B2644" i="6"/>
  <c r="B10297" i="6"/>
  <c r="B6396" i="6"/>
  <c r="B7964" i="6"/>
  <c r="B6279" i="6"/>
  <c r="B9852" i="6"/>
  <c r="B12873" i="6"/>
  <c r="B12186" i="6"/>
  <c r="B7554" i="6"/>
  <c r="B12184" i="6"/>
  <c r="B5633" i="6"/>
  <c r="B127" i="6"/>
  <c r="B14046" i="6"/>
  <c r="B8382" i="6"/>
  <c r="B1472" i="6"/>
  <c r="B213" i="6"/>
  <c r="B220" i="6"/>
  <c r="B9672" i="6"/>
  <c r="B9252" i="6"/>
  <c r="B9316" i="6"/>
  <c r="B5216" i="6"/>
  <c r="B14897" i="6"/>
  <c r="B5068" i="6"/>
  <c r="B14595" i="6"/>
  <c r="B10248" i="6"/>
  <c r="B11224" i="6"/>
  <c r="B6433" i="6"/>
  <c r="B7542" i="6"/>
  <c r="B13453" i="6"/>
  <c r="B3801" i="6"/>
  <c r="B208" i="6"/>
  <c r="B5586" i="6"/>
  <c r="B214" i="6"/>
  <c r="B218" i="6"/>
  <c r="B13867" i="6"/>
  <c r="B13151" i="6"/>
  <c r="B7879" i="6"/>
  <c r="B9299" i="6"/>
  <c r="B6444" i="6"/>
  <c r="B9285" i="6"/>
  <c r="B12555" i="6"/>
  <c r="B12213" i="6"/>
  <c r="B4521" i="6"/>
  <c r="B2713" i="6"/>
  <c r="B3688" i="6"/>
  <c r="B7466" i="6"/>
  <c r="B9306" i="6"/>
  <c r="B3739" i="6"/>
  <c r="B9031" i="6"/>
  <c r="B9312" i="6"/>
  <c r="B9308" i="6"/>
  <c r="B9301" i="6"/>
  <c r="B9282" i="6"/>
  <c r="B13732" i="6"/>
  <c r="B13735" i="6"/>
  <c r="B9307" i="6"/>
  <c r="B13728" i="6"/>
  <c r="B10889" i="6"/>
  <c r="B9310" i="6"/>
  <c r="B11985" i="6"/>
  <c r="B9298" i="6"/>
  <c r="B215" i="6"/>
  <c r="B209" i="6"/>
  <c r="B206" i="6"/>
  <c r="B2416" i="6"/>
  <c r="B219" i="6"/>
  <c r="B7394" i="6"/>
  <c r="B224" i="6"/>
  <c r="B14599" i="6"/>
  <c r="B7018" i="6"/>
  <c r="B15189" i="6"/>
  <c r="B1566" i="6"/>
  <c r="B9278" i="6"/>
  <c r="B13028" i="6"/>
  <c r="B8113" i="6"/>
  <c r="B10224" i="6"/>
  <c r="B15387" i="6"/>
  <c r="B11245" i="6"/>
  <c r="B8405" i="6"/>
  <c r="B8468" i="6"/>
  <c r="B14608" i="6"/>
  <c r="B5152" i="6"/>
  <c r="B5318" i="6"/>
  <c r="B10293" i="6"/>
  <c r="B12271" i="6"/>
  <c r="B14067" i="6"/>
  <c r="B13934" i="6"/>
  <c r="B8374" i="6"/>
  <c r="B3371" i="6"/>
  <c r="B7389" i="6"/>
  <c r="B5317" i="6"/>
  <c r="B14035" i="6"/>
  <c r="B12853" i="6"/>
  <c r="B8610" i="6"/>
  <c r="B4052" i="6"/>
  <c r="B13007" i="6"/>
  <c r="B12861" i="6"/>
  <c r="B3158" i="6"/>
  <c r="B10682" i="6"/>
  <c r="B13935" i="6"/>
  <c r="B10457" i="6"/>
  <c r="B3824" i="6"/>
  <c r="B7698" i="6"/>
  <c r="B13005" i="6"/>
  <c r="B2749" i="6"/>
  <c r="B8163" i="6"/>
  <c r="B1765" i="6"/>
  <c r="B10683" i="6"/>
  <c r="B12590" i="6"/>
  <c r="B4295" i="6"/>
  <c r="B2206" i="6"/>
  <c r="B1666" i="6"/>
  <c r="B10487" i="6"/>
  <c r="B10352" i="6"/>
  <c r="B8719" i="6"/>
  <c r="B5375" i="6"/>
  <c r="B11651" i="6"/>
  <c r="B9227" i="6"/>
  <c r="B11508" i="6"/>
  <c r="B4939" i="6"/>
  <c r="B6299" i="6"/>
  <c r="B14953" i="6"/>
  <c r="B8944" i="6"/>
  <c r="B4288" i="6"/>
  <c r="B15091" i="6"/>
  <c r="B3873" i="6"/>
  <c r="B3692" i="6"/>
  <c r="B11374" i="6"/>
  <c r="B9665" i="6"/>
  <c r="B9775" i="6"/>
  <c r="B8658" i="6"/>
  <c r="B14888" i="6"/>
  <c r="B3456" i="6"/>
  <c r="B8933" i="6"/>
  <c r="B2131" i="6"/>
  <c r="B6700" i="6"/>
  <c r="B10587" i="6"/>
  <c r="B6287" i="6"/>
  <c r="B3701" i="6"/>
  <c r="B2523" i="6"/>
  <c r="B3396" i="6"/>
  <c r="B13201" i="6"/>
  <c r="B682" i="6"/>
  <c r="B7148" i="6"/>
  <c r="B8648" i="6"/>
  <c r="B1257" i="6"/>
  <c r="B7125" i="6"/>
  <c r="B15141" i="6"/>
  <c r="B10246" i="6"/>
  <c r="B1263" i="6"/>
  <c r="B1261" i="6"/>
  <c r="B5700" i="6"/>
  <c r="B4508" i="6"/>
  <c r="B716" i="6"/>
  <c r="B3700" i="6"/>
  <c r="B12885" i="6"/>
  <c r="B3282" i="6"/>
  <c r="B3706" i="6"/>
  <c r="B7766" i="6"/>
  <c r="B2786" i="6"/>
  <c r="B3681" i="6"/>
  <c r="B9073" i="6"/>
  <c r="B9330" i="6"/>
  <c r="B11573" i="6"/>
  <c r="B6638" i="6"/>
  <c r="B3679" i="6"/>
  <c r="B2156" i="6"/>
  <c r="B2154" i="6"/>
  <c r="B4911" i="6"/>
  <c r="B1260" i="6"/>
  <c r="B10863" i="6"/>
  <c r="B15245" i="6"/>
  <c r="B14999" i="6"/>
  <c r="B3529" i="6"/>
  <c r="B3686" i="6"/>
  <c r="B13907" i="6"/>
  <c r="B10282" i="6"/>
  <c r="B7283" i="6"/>
  <c r="B119" i="6"/>
  <c r="B3715" i="6"/>
  <c r="B3473" i="6"/>
  <c r="B6515" i="6"/>
  <c r="B5441" i="6"/>
  <c r="B13814" i="6"/>
  <c r="B6640" i="6"/>
  <c r="B9178" i="6"/>
  <c r="B8366" i="6"/>
  <c r="B13989" i="6"/>
  <c r="B3691" i="6"/>
  <c r="B4902" i="6"/>
  <c r="B15241" i="6"/>
  <c r="B13291" i="6"/>
  <c r="B14731" i="6"/>
  <c r="B3714" i="6"/>
  <c r="B13812" i="6"/>
  <c r="B5442" i="6"/>
  <c r="B3234" i="6"/>
  <c r="B13562" i="6"/>
  <c r="B9189" i="6"/>
  <c r="B10372" i="6"/>
  <c r="B14511" i="6"/>
  <c r="B2405" i="6"/>
  <c r="B7321" i="6"/>
  <c r="B9120" i="6"/>
  <c r="B6432" i="6"/>
  <c r="B10517" i="6"/>
  <c r="B11803" i="6"/>
  <c r="B7143" i="6"/>
  <c r="B14129" i="6"/>
  <c r="B1942" i="6"/>
  <c r="B5385" i="6"/>
  <c r="B12238" i="6"/>
  <c r="B12059" i="6"/>
  <c r="B1258" i="6"/>
  <c r="B14394" i="6"/>
  <c r="B7731" i="6"/>
  <c r="B4849" i="6"/>
  <c r="B13755" i="6"/>
  <c r="B9861" i="6"/>
  <c r="B13114" i="6"/>
  <c r="B6011" i="6"/>
  <c r="B4966" i="6"/>
  <c r="B14047" i="6"/>
  <c r="B4434" i="6"/>
  <c r="B5367" i="6"/>
  <c r="B10514" i="6"/>
  <c r="B6593" i="6"/>
  <c r="B7260" i="6"/>
  <c r="B3780" i="6"/>
  <c r="B2750" i="6"/>
  <c r="B7423" i="6"/>
  <c r="B6273" i="6"/>
  <c r="B13420" i="6"/>
  <c r="B11250" i="6"/>
  <c r="B7080" i="6"/>
  <c r="B2076" i="6"/>
  <c r="B2285" i="6"/>
  <c r="B1094" i="6"/>
  <c r="B11344" i="6"/>
  <c r="B1503" i="6"/>
  <c r="B12023" i="6"/>
  <c r="B2712" i="6"/>
  <c r="B3138" i="6"/>
  <c r="B9142" i="6"/>
  <c r="B13936" i="6"/>
  <c r="B796" i="6"/>
  <c r="B11241" i="6"/>
  <c r="B3283" i="6"/>
  <c r="B13815" i="6"/>
  <c r="B7268" i="6"/>
  <c r="B3617" i="6"/>
  <c r="B14270" i="6"/>
  <c r="B9076" i="6"/>
  <c r="B5706" i="6"/>
  <c r="B11112" i="6"/>
  <c r="B12000" i="6"/>
  <c r="B827" i="6"/>
  <c r="B606" i="6"/>
  <c r="B9074" i="6"/>
  <c r="B2928" i="6"/>
  <c r="B9075" i="6"/>
  <c r="B10876" i="6"/>
  <c r="B2302" i="6"/>
  <c r="B2634" i="6"/>
  <c r="B9077" i="6"/>
  <c r="B6716" i="6"/>
  <c r="B1262" i="6"/>
  <c r="B9387" i="6"/>
  <c r="B1342" i="6"/>
  <c r="B8824" i="6"/>
  <c r="B223" i="6"/>
  <c r="B210" i="6"/>
  <c r="B8172" i="6"/>
  <c r="B217" i="6"/>
  <c r="B5906" i="6"/>
  <c r="B240" i="6"/>
  <c r="B7262" i="6"/>
  <c r="B14438" i="6"/>
  <c r="B3746" i="6"/>
  <c r="B6430" i="6"/>
  <c r="B9302" i="6"/>
  <c r="B13909" i="6"/>
  <c r="B1059" i="6"/>
  <c r="B3818" i="6"/>
  <c r="B212" i="6"/>
  <c r="B1644" i="6"/>
  <c r="B7459" i="6"/>
  <c r="B12179" i="6"/>
  <c r="B7465" i="6"/>
  <c r="B2660" i="6"/>
  <c r="B1637" i="6"/>
  <c r="B12002" i="6"/>
  <c r="B2657" i="6"/>
  <c r="B3308" i="6"/>
  <c r="B204" i="6"/>
  <c r="B433" i="6"/>
  <c r="B1785" i="6"/>
  <c r="B9938" i="6"/>
  <c r="B1280" i="6"/>
  <c r="B12178" i="6"/>
  <c r="B3690" i="6"/>
  <c r="B607" i="6"/>
  <c r="B2877" i="6"/>
  <c r="B5968" i="6"/>
  <c r="B4893" i="6"/>
  <c r="B9985" i="6"/>
  <c r="B6436" i="6"/>
  <c r="B4495" i="6"/>
  <c r="B317" i="6"/>
  <c r="B9002" i="6"/>
  <c r="B749" i="6"/>
  <c r="B1033" i="6"/>
  <c r="B8585" i="6"/>
  <c r="B3786" i="6"/>
  <c r="B3724" i="6"/>
  <c r="B13076" i="6"/>
  <c r="B12266" i="6"/>
  <c r="B11231" i="6"/>
  <c r="B9676" i="6"/>
  <c r="B8586" i="6"/>
  <c r="B13585" i="6"/>
  <c r="B3774" i="6"/>
  <c r="B5506" i="6"/>
  <c r="B12265" i="6"/>
  <c r="B1629" i="6"/>
  <c r="B5372" i="6"/>
  <c r="B10432" i="6"/>
  <c r="B7107" i="6"/>
  <c r="B12139" i="6"/>
  <c r="B2272" i="6"/>
  <c r="B13954" i="6"/>
  <c r="B1807" i="6"/>
  <c r="B14618" i="6"/>
  <c r="B3725" i="6"/>
  <c r="B12910" i="6"/>
  <c r="B7254" i="6"/>
  <c r="B12927" i="6"/>
  <c r="B7137" i="6"/>
  <c r="B14653" i="6"/>
  <c r="B14617" i="6"/>
  <c r="B2355" i="6"/>
  <c r="B14347" i="6"/>
  <c r="B9422" i="6"/>
  <c r="B1410" i="6"/>
  <c r="B4349" i="6"/>
  <c r="B915" i="6"/>
  <c r="B12754" i="6"/>
  <c r="B5494" i="6"/>
  <c r="B593" i="6"/>
  <c r="B11177" i="6"/>
  <c r="B9830" i="6"/>
  <c r="B8279" i="6"/>
  <c r="B7142" i="6"/>
  <c r="B12711" i="6"/>
  <c r="B9622" i="6"/>
  <c r="B3615" i="6"/>
  <c r="B6990" i="6"/>
  <c r="B9578" i="6"/>
  <c r="B7356" i="6"/>
  <c r="B2576" i="6"/>
  <c r="B14488" i="6"/>
  <c r="B7689" i="6"/>
  <c r="B2675" i="6"/>
  <c r="B4526" i="6"/>
  <c r="B12473" i="6"/>
  <c r="B13003" i="6"/>
  <c r="B4659" i="6"/>
  <c r="B4813" i="6"/>
  <c r="B14878" i="6"/>
  <c r="B5192" i="6"/>
  <c r="B1936" i="6"/>
  <c r="B14585" i="6"/>
  <c r="B6018" i="6"/>
  <c r="B3898" i="6"/>
  <c r="B2079" i="6"/>
  <c r="B10375" i="6"/>
  <c r="B5338" i="6"/>
  <c r="B2078" i="6"/>
  <c r="B10394" i="6"/>
  <c r="B382" i="6"/>
  <c r="B3399" i="6"/>
  <c r="B13215" i="6"/>
  <c r="B10374" i="6"/>
  <c r="B5519" i="6"/>
  <c r="B4420" i="6"/>
  <c r="B1061" i="6"/>
  <c r="B7904" i="6"/>
  <c r="B5623" i="6"/>
  <c r="B8854" i="6"/>
  <c r="B6690" i="6"/>
  <c r="B1411" i="6"/>
  <c r="B1932" i="6"/>
  <c r="B10782" i="6"/>
  <c r="B5626" i="6"/>
  <c r="B14504" i="6"/>
  <c r="B8805" i="6"/>
  <c r="B9686" i="6"/>
  <c r="B6992" i="6"/>
  <c r="B10764" i="6"/>
  <c r="B11307" i="6"/>
  <c r="B2036" i="6"/>
  <c r="B3777" i="6"/>
  <c r="B2034" i="6"/>
  <c r="B8743" i="6"/>
  <c r="B571" i="6"/>
  <c r="B3841" i="6"/>
  <c r="B10786" i="6"/>
  <c r="B10749" i="6"/>
  <c r="B10768" i="6"/>
  <c r="B4862" i="6"/>
  <c r="B1099" i="6"/>
  <c r="B14428" i="6"/>
  <c r="B9866" i="6"/>
  <c r="B4931" i="6"/>
  <c r="B10742" i="6"/>
  <c r="B13766" i="6"/>
  <c r="B5389" i="6"/>
  <c r="B13163" i="6"/>
  <c r="B6669" i="6"/>
  <c r="B10469" i="6"/>
  <c r="B9764" i="6"/>
  <c r="B14030" i="6"/>
  <c r="B2504" i="6"/>
  <c r="B7315" i="6"/>
  <c r="B2396" i="6"/>
  <c r="B10736" i="6"/>
  <c r="B5682" i="6"/>
  <c r="B10721" i="6"/>
  <c r="B9639" i="6"/>
  <c r="B10599" i="6"/>
  <c r="B5688" i="6"/>
  <c r="B14015" i="6"/>
  <c r="B10711" i="6"/>
  <c r="B1954" i="6"/>
  <c r="B5793" i="6"/>
  <c r="B5622" i="6"/>
  <c r="B9621" i="6"/>
  <c r="B3118" i="6"/>
  <c r="B11469" i="6"/>
  <c r="B10778" i="6"/>
  <c r="B10767" i="6"/>
  <c r="B7781" i="6"/>
  <c r="B10780" i="6"/>
  <c r="B13217" i="6"/>
  <c r="B8399" i="6"/>
  <c r="B10783" i="6"/>
  <c r="B3435" i="6"/>
  <c r="B12528" i="6"/>
  <c r="B13795" i="6"/>
  <c r="B15374" i="6"/>
  <c r="B7586" i="6"/>
  <c r="B13910" i="6"/>
  <c r="B2395" i="6"/>
  <c r="B6020" i="6"/>
  <c r="B8926" i="6"/>
  <c r="B12493" i="6"/>
  <c r="B9901" i="6"/>
  <c r="B6203" i="6"/>
  <c r="B2554" i="6"/>
  <c r="B8581" i="6"/>
  <c r="B8462" i="6"/>
  <c r="B11911" i="6"/>
  <c r="B11407" i="6"/>
  <c r="B14006" i="6"/>
  <c r="B9451" i="6"/>
  <c r="B1605" i="6"/>
  <c r="B9618" i="6"/>
  <c r="B10779" i="6"/>
  <c r="B7435" i="6"/>
  <c r="B10741" i="6"/>
  <c r="B12509" i="6"/>
  <c r="B9150" i="6"/>
  <c r="B4955" i="6"/>
  <c r="B9131" i="6"/>
  <c r="B2835" i="6"/>
  <c r="B4097" i="6"/>
  <c r="B10769" i="6"/>
  <c r="B2945" i="6"/>
  <c r="B11069" i="6"/>
  <c r="B14049" i="6"/>
  <c r="B4946" i="6"/>
  <c r="B5791" i="6"/>
  <c r="B11860" i="6"/>
  <c r="B4516" i="6"/>
  <c r="B14515" i="6"/>
  <c r="B1036" i="6"/>
  <c r="B11931" i="6"/>
  <c r="B9052" i="6"/>
  <c r="B10065" i="6"/>
  <c r="B2544" i="6"/>
  <c r="B4463" i="6"/>
  <c r="B3883" i="6"/>
  <c r="B11229" i="6"/>
  <c r="B9630" i="6"/>
  <c r="B5754" i="6"/>
  <c r="B4940" i="6"/>
  <c r="B3828" i="6"/>
  <c r="B720" i="6"/>
  <c r="B12598" i="6"/>
  <c r="B7659" i="6"/>
  <c r="B1034" i="6"/>
  <c r="B6914" i="6"/>
  <c r="B8866" i="6"/>
  <c r="B7841" i="6"/>
  <c r="B3457" i="6"/>
  <c r="B14021" i="6"/>
  <c r="B3451" i="6"/>
  <c r="B333" i="6"/>
  <c r="B12599" i="6"/>
  <c r="B6816" i="6"/>
  <c r="B5268" i="6"/>
  <c r="B9921" i="6"/>
  <c r="B9378" i="6"/>
  <c r="B3455" i="6"/>
  <c r="B5499" i="6"/>
  <c r="B14517" i="6"/>
  <c r="B10760" i="6"/>
  <c r="B10745" i="6"/>
  <c r="B11990" i="6"/>
  <c r="B10757" i="6"/>
  <c r="B10784" i="6"/>
  <c r="B10621" i="6"/>
  <c r="B6722" i="6"/>
  <c r="B11802" i="6"/>
  <c r="B12801" i="6"/>
  <c r="B2951" i="6"/>
  <c r="B6723" i="6"/>
  <c r="B12578" i="6"/>
  <c r="B2303" i="6"/>
  <c r="B11923" i="6"/>
  <c r="B8505" i="6"/>
  <c r="B14602" i="6"/>
  <c r="B9294" i="6"/>
  <c r="B5263" i="6"/>
  <c r="B8157" i="6"/>
  <c r="B627" i="6"/>
  <c r="B10854" i="6"/>
  <c r="B3032" i="6"/>
  <c r="B7259" i="6"/>
  <c r="B2056" i="6"/>
  <c r="B7804" i="6"/>
  <c r="B11164" i="6"/>
  <c r="B5530" i="6"/>
  <c r="B9470" i="6"/>
  <c r="B6724" i="6"/>
  <c r="B12596" i="6"/>
  <c r="B2909" i="6"/>
  <c r="B9875" i="6"/>
  <c r="B15118" i="6"/>
  <c r="B8181" i="6"/>
  <c r="B1983" i="6"/>
  <c r="B12595" i="6"/>
  <c r="B15003" i="6"/>
  <c r="B11102" i="6"/>
  <c r="B4917" i="6"/>
  <c r="B9328" i="6"/>
  <c r="B12580" i="6"/>
  <c r="B3310" i="6"/>
  <c r="B9162" i="6"/>
  <c r="B15307" i="6"/>
  <c r="B12394" i="6"/>
  <c r="B12964" i="6"/>
  <c r="B1508" i="6"/>
  <c r="B7983" i="6"/>
  <c r="B4947" i="6"/>
  <c r="B7919" i="6"/>
  <c r="B9872" i="6"/>
  <c r="B6618" i="6"/>
  <c r="B1887" i="6"/>
  <c r="B12597" i="6"/>
  <c r="B8257" i="6"/>
  <c r="B1500" i="6"/>
  <c r="B14603" i="6"/>
  <c r="B8162" i="6"/>
  <c r="B10087" i="6"/>
  <c r="B709" i="6"/>
  <c r="B2701" i="6"/>
  <c r="B4935" i="6"/>
  <c r="B4518" i="6"/>
  <c r="B12314" i="6"/>
  <c r="B4000" i="6"/>
  <c r="B13587" i="6"/>
  <c r="B14495" i="6"/>
  <c r="B14514" i="6"/>
  <c r="B5320" i="6"/>
  <c r="B9935" i="6"/>
  <c r="B912" i="6"/>
  <c r="B7859" i="6"/>
  <c r="B2637" i="6"/>
  <c r="B9592" i="6"/>
  <c r="B11795" i="6"/>
  <c r="B4085" i="6"/>
  <c r="B4311" i="6"/>
  <c r="B14465" i="6"/>
  <c r="B7293" i="6"/>
  <c r="B10450" i="6"/>
  <c r="B14778" i="6"/>
  <c r="B1074" i="6"/>
  <c r="B38" i="6"/>
  <c r="B3156" i="6"/>
  <c r="B14032" i="6"/>
  <c r="B11637" i="6"/>
  <c r="B11636" i="6"/>
  <c r="B7963" i="6"/>
  <c r="B8734" i="6"/>
  <c r="B3956" i="6"/>
  <c r="B7294" i="6"/>
  <c r="B4505" i="6"/>
  <c r="B8373" i="6"/>
  <c r="B2074" i="6"/>
  <c r="B10541" i="6"/>
  <c r="B14879" i="6"/>
  <c r="B7037" i="6"/>
  <c r="B6961" i="6"/>
  <c r="B12487" i="6"/>
  <c r="B11915" i="6"/>
  <c r="B13149" i="6"/>
  <c r="B15180" i="6"/>
  <c r="B1416" i="6"/>
  <c r="B9584" i="6"/>
  <c r="B7449" i="6"/>
  <c r="B7265" i="6"/>
  <c r="B12007" i="6"/>
  <c r="B2388" i="6"/>
  <c r="B4009" i="6"/>
  <c r="B6944" i="6"/>
  <c r="B11176" i="6"/>
  <c r="B1872" i="6"/>
  <c r="B14507" i="6"/>
  <c r="B12719" i="6"/>
  <c r="B7383" i="6"/>
  <c r="B4271" i="6"/>
  <c r="B12077" i="6"/>
  <c r="B11672" i="6"/>
  <c r="B13972" i="6"/>
  <c r="B4714" i="6"/>
  <c r="B5169" i="6"/>
  <c r="B2979" i="6"/>
  <c r="B2748" i="6"/>
  <c r="B10403" i="6"/>
  <c r="B8884" i="6"/>
  <c r="B5687" i="6"/>
  <c r="B12256" i="6"/>
  <c r="B6923" i="6"/>
  <c r="B3619" i="6"/>
  <c r="B8017" i="6"/>
  <c r="B9333" i="6"/>
  <c r="B12636" i="6"/>
  <c r="B3546" i="6"/>
  <c r="B8790" i="6"/>
  <c r="B1421" i="6"/>
  <c r="B2517" i="6"/>
  <c r="B14868" i="6"/>
  <c r="B9091" i="6"/>
  <c r="B7387" i="6"/>
  <c r="B11438" i="6"/>
  <c r="B1383" i="6"/>
  <c r="B8972" i="6"/>
  <c r="B10826" i="6"/>
  <c r="B7453" i="6"/>
  <c r="B11858" i="6"/>
  <c r="B11163" i="6"/>
  <c r="B4351" i="6"/>
  <c r="B11428" i="6"/>
  <c r="B11194" i="6"/>
  <c r="B8952" i="6"/>
  <c r="B14787" i="6"/>
  <c r="B887" i="6"/>
  <c r="B565" i="6"/>
  <c r="B8215" i="6"/>
  <c r="B9403" i="6"/>
  <c r="B6968" i="6"/>
  <c r="B829" i="6"/>
  <c r="B7678" i="6"/>
  <c r="B7589" i="6"/>
  <c r="B2774" i="6"/>
  <c r="B13210" i="6"/>
  <c r="B13075" i="6"/>
  <c r="B1947" i="6"/>
  <c r="B4644" i="6"/>
  <c r="B10047" i="6"/>
  <c r="B3823" i="6"/>
  <c r="B9317" i="6"/>
  <c r="B1335" i="6"/>
  <c r="B3214" i="6"/>
  <c r="B8740" i="6"/>
  <c r="B12717" i="6"/>
  <c r="B3442" i="6"/>
  <c r="B4852" i="6"/>
  <c r="B14881" i="6"/>
  <c r="B7674" i="6"/>
  <c r="B6412" i="6"/>
  <c r="B8139" i="6"/>
  <c r="B7353" i="6"/>
  <c r="B4643" i="6"/>
  <c r="B4728" i="6"/>
  <c r="B3185" i="6"/>
  <c r="B11246" i="6"/>
  <c r="B9295" i="6"/>
  <c r="B10311" i="6"/>
  <c r="B5420" i="6"/>
  <c r="B2756" i="6"/>
  <c r="B2510" i="6"/>
  <c r="B7567" i="6"/>
  <c r="B4192" i="6"/>
  <c r="B6501" i="6"/>
  <c r="B12453" i="6"/>
  <c r="B10494" i="6"/>
  <c r="B14748" i="6"/>
  <c r="B11331" i="6"/>
  <c r="B3861" i="6"/>
  <c r="B11986" i="6"/>
  <c r="B3517" i="6"/>
  <c r="B8865" i="6"/>
  <c r="B12735" i="6"/>
  <c r="B11851" i="6"/>
  <c r="B14503" i="6"/>
  <c r="B11437" i="6"/>
  <c r="B3172" i="6"/>
  <c r="B1548" i="6"/>
  <c r="B3370" i="6"/>
  <c r="B12940" i="6"/>
  <c r="B2738" i="6"/>
  <c r="B1677" i="6"/>
  <c r="B12729" i="6"/>
  <c r="B11111" i="6"/>
  <c r="B2728" i="6"/>
  <c r="B9054" i="6"/>
  <c r="B9184" i="6"/>
  <c r="B12695" i="6"/>
  <c r="B6300" i="6"/>
  <c r="B11353" i="6"/>
  <c r="B2802" i="6"/>
  <c r="B8506" i="6"/>
  <c r="B14176" i="6"/>
  <c r="B11368" i="6"/>
  <c r="B6508" i="6"/>
  <c r="B7269" i="6"/>
  <c r="B15368" i="6"/>
  <c r="B7041" i="6"/>
  <c r="B7789" i="6"/>
  <c r="B10351" i="6"/>
  <c r="B1509" i="6"/>
  <c r="B13189" i="6"/>
  <c r="B2481" i="6"/>
  <c r="B10459" i="6"/>
  <c r="B8202" i="6"/>
  <c r="B2084" i="6"/>
  <c r="B4807" i="6"/>
  <c r="B15030" i="6"/>
  <c r="B3522" i="6"/>
  <c r="B3476" i="6"/>
  <c r="B9800" i="6"/>
  <c r="B8389" i="6"/>
  <c r="B8300" i="6"/>
  <c r="B15031" i="6"/>
  <c r="B9784" i="6"/>
  <c r="B8889" i="6"/>
  <c r="B3726" i="6"/>
  <c r="B10822" i="6"/>
  <c r="B5170" i="6"/>
  <c r="B5284" i="6"/>
  <c r="B141" i="6"/>
  <c r="B11916" i="6"/>
  <c r="B5031" i="6"/>
  <c r="B13973" i="6"/>
  <c r="B13920" i="6"/>
  <c r="B8717" i="6"/>
  <c r="B8606" i="6"/>
  <c r="B4964" i="6"/>
  <c r="B12227" i="6"/>
  <c r="B3662" i="6"/>
  <c r="B7289" i="6"/>
  <c r="B4824" i="6"/>
  <c r="B6046" i="6"/>
  <c r="B7956" i="6"/>
  <c r="B9871" i="6"/>
  <c r="B6435" i="6"/>
  <c r="B14022" i="6"/>
  <c r="B4864" i="6"/>
  <c r="B7854" i="6"/>
  <c r="B14357" i="6"/>
  <c r="B2340" i="6"/>
  <c r="B3205" i="6"/>
  <c r="B5794" i="6"/>
  <c r="B2989" i="6"/>
  <c r="B7085" i="6"/>
  <c r="B9225" i="6"/>
  <c r="B8126" i="6"/>
  <c r="B13791" i="6"/>
  <c r="B9876" i="6"/>
  <c r="B6721" i="6"/>
  <c r="B3891" i="6"/>
  <c r="B10525" i="6"/>
  <c r="B6902" i="6"/>
  <c r="B4565" i="6"/>
  <c r="B10265" i="6"/>
  <c r="B3179" i="6"/>
  <c r="B2289" i="6"/>
  <c r="B6747" i="6"/>
  <c r="B10196" i="6"/>
  <c r="B9874" i="6"/>
  <c r="B6122" i="6"/>
  <c r="B4511" i="6"/>
  <c r="B2404" i="6"/>
  <c r="B6092" i="6"/>
  <c r="B9286" i="6"/>
  <c r="B7668" i="6"/>
  <c r="B3500" i="6"/>
  <c r="B7288" i="6"/>
  <c r="B12891" i="6"/>
  <c r="B10610" i="6"/>
  <c r="B2259" i="6"/>
  <c r="B11179" i="6"/>
  <c r="B3237" i="6"/>
  <c r="B331" i="6"/>
  <c r="B594" i="6"/>
  <c r="B6599" i="6"/>
  <c r="B4322" i="6"/>
  <c r="B14418" i="6"/>
  <c r="B7591" i="6"/>
  <c r="B3676" i="6"/>
  <c r="B3287" i="6"/>
  <c r="B5099" i="6"/>
  <c r="B14619" i="6"/>
  <c r="B8796" i="6"/>
  <c r="B7861" i="6"/>
  <c r="B731" i="6"/>
  <c r="B1373" i="6"/>
  <c r="B8362" i="6"/>
  <c r="B5117" i="6"/>
  <c r="B12796" i="6"/>
  <c r="B10161" i="6"/>
  <c r="B9041" i="6"/>
  <c r="B13231" i="6"/>
  <c r="B14195" i="6"/>
  <c r="B2777" i="6"/>
  <c r="B1505" i="6"/>
  <c r="B5309" i="6"/>
  <c r="B1226" i="6"/>
  <c r="B14194" i="6"/>
  <c r="B739" i="6"/>
  <c r="B10048" i="6"/>
  <c r="B7546" i="6"/>
  <c r="B3236" i="6"/>
  <c r="B13705" i="6"/>
  <c r="B13958" i="6"/>
  <c r="B7596" i="6"/>
  <c r="B657" i="6"/>
  <c r="B13704" i="6"/>
  <c r="B13734" i="6"/>
  <c r="B4795" i="6"/>
  <c r="B13415" i="6"/>
  <c r="B14140" i="6"/>
  <c r="B8954" i="6"/>
  <c r="B4219" i="6"/>
  <c r="B14294" i="6"/>
  <c r="B1443" i="6"/>
  <c r="B4216" i="6"/>
  <c r="B4214" i="6"/>
  <c r="B13525" i="6"/>
  <c r="B1445" i="6"/>
  <c r="B14322" i="6"/>
  <c r="B4021" i="6"/>
  <c r="B11515" i="6"/>
  <c r="B3039" i="6"/>
  <c r="B1328" i="6"/>
  <c r="B3131" i="6"/>
  <c r="B432" i="6"/>
  <c r="B12515" i="6"/>
  <c r="B2086" i="6"/>
  <c r="B14227" i="6"/>
  <c r="B7940" i="6"/>
  <c r="B7890" i="6"/>
  <c r="B3132" i="6"/>
  <c r="B11248" i="6"/>
  <c r="B3277" i="6"/>
  <c r="B54" i="6"/>
  <c r="B6975" i="6"/>
  <c r="B7938" i="6"/>
  <c r="B2085" i="6"/>
  <c r="B4058" i="6"/>
  <c r="B5496" i="6"/>
  <c r="B7145" i="6"/>
  <c r="B3888" i="6"/>
  <c r="B4207" i="6"/>
  <c r="B4135" i="6"/>
  <c r="B9220" i="6"/>
  <c r="B6766" i="6"/>
  <c r="B7935" i="6"/>
  <c r="B9219" i="6"/>
  <c r="B10216" i="6"/>
  <c r="B12631" i="6"/>
  <c r="B6814" i="6"/>
  <c r="B9512" i="6"/>
  <c r="B12160" i="6"/>
  <c r="B5898" i="6"/>
  <c r="B12183" i="6"/>
  <c r="B4040" i="6"/>
  <c r="B10878" i="6"/>
  <c r="B13085" i="6"/>
  <c r="B1652" i="6"/>
  <c r="B13640" i="6"/>
  <c r="B12811" i="6"/>
  <c r="B5270" i="6"/>
  <c r="B6133" i="6"/>
  <c r="B2155" i="6"/>
  <c r="B6322" i="6"/>
  <c r="B11514" i="6"/>
  <c r="B7000" i="6"/>
  <c r="B7153" i="6"/>
  <c r="B4764" i="6"/>
  <c r="B11120" i="6"/>
  <c r="B10850" i="6"/>
  <c r="B2437" i="6"/>
  <c r="B12032" i="6"/>
  <c r="B12080" i="6"/>
  <c r="B3012" i="6"/>
  <c r="B1289" i="6"/>
  <c r="B8324" i="6"/>
  <c r="B2137" i="6"/>
  <c r="B5468" i="6"/>
  <c r="B129" i="6"/>
  <c r="B11640" i="6"/>
  <c r="B6404" i="6"/>
  <c r="B2098" i="6"/>
  <c r="B15186" i="6"/>
  <c r="B7426" i="6"/>
  <c r="B7264" i="6"/>
  <c r="B10847" i="6"/>
  <c r="B12079" i="6"/>
  <c r="B4867" i="6"/>
  <c r="B2099" i="6"/>
  <c r="B9701" i="6"/>
  <c r="B5583" i="6"/>
  <c r="B8159" i="6"/>
  <c r="B6431" i="6"/>
  <c r="B8437" i="6"/>
  <c r="B5459" i="6"/>
  <c r="B6091" i="6"/>
  <c r="B12078" i="6"/>
  <c r="B1740" i="6"/>
  <c r="B15179" i="6"/>
  <c r="B6027" i="6"/>
  <c r="B10044" i="6"/>
  <c r="B9974" i="6"/>
  <c r="B9673" i="6"/>
  <c r="B2988" i="6"/>
  <c r="B12223" i="6"/>
  <c r="B9734" i="6"/>
  <c r="B14412" i="6"/>
  <c r="B863" i="6"/>
  <c r="B5369" i="6"/>
  <c r="B14413" i="6"/>
  <c r="B3531" i="6"/>
  <c r="B14928" i="6"/>
  <c r="B12082" i="6"/>
  <c r="B1741" i="6"/>
  <c r="B14526" i="6"/>
  <c r="B6591" i="6"/>
  <c r="B756" i="6"/>
  <c r="B3159" i="6"/>
  <c r="B12818" i="6"/>
  <c r="B836" i="6"/>
  <c r="B9666" i="6"/>
  <c r="B3315" i="6"/>
  <c r="B835" i="6"/>
  <c r="B13881" i="6"/>
  <c r="B2782" i="6"/>
  <c r="B921" i="6"/>
  <c r="B11630" i="6"/>
  <c r="B9768" i="6"/>
  <c r="B11031" i="6"/>
  <c r="B11137" i="6"/>
  <c r="B7182" i="6"/>
  <c r="B11129" i="6"/>
  <c r="B7181" i="6"/>
  <c r="B13863" i="6"/>
  <c r="B13467" i="6"/>
  <c r="B14468" i="6"/>
  <c r="B5922" i="6"/>
  <c r="B12022" i="6"/>
  <c r="B5470" i="6"/>
  <c r="B6002" i="6"/>
  <c r="B7637" i="6"/>
  <c r="B7626" i="6"/>
  <c r="B5865" i="6"/>
  <c r="B483" i="6"/>
  <c r="B6364" i="6"/>
  <c r="B5440" i="6"/>
  <c r="B6205" i="6"/>
  <c r="B9499" i="6"/>
  <c r="B8493" i="6"/>
  <c r="B117" i="6"/>
  <c r="B8953" i="6"/>
  <c r="B6082" i="6"/>
  <c r="B14262" i="6"/>
  <c r="B5912" i="6"/>
  <c r="B4509" i="6"/>
  <c r="B15403" i="6"/>
  <c r="B690" i="6"/>
  <c r="B1990" i="6"/>
  <c r="B4069" i="6"/>
  <c r="B1568" i="6"/>
  <c r="B10874" i="6"/>
  <c r="B3879" i="6"/>
  <c r="B8440" i="6"/>
  <c r="B10836" i="6"/>
  <c r="B1504" i="6"/>
  <c r="B3240" i="6"/>
  <c r="B3895" i="6"/>
  <c r="B9615" i="6"/>
  <c r="B7202" i="6"/>
  <c r="B8856" i="6"/>
  <c r="B1627" i="6"/>
  <c r="B5226" i="6"/>
  <c r="B14998" i="6"/>
  <c r="B7968" i="6"/>
  <c r="B3119" i="6"/>
  <c r="B1096" i="6"/>
  <c r="B8394" i="6"/>
  <c r="B9719" i="6"/>
  <c r="B784" i="6"/>
  <c r="B5274" i="6"/>
  <c r="B1487" i="6"/>
  <c r="B10249" i="6"/>
  <c r="B4202" i="6"/>
  <c r="B14889" i="6"/>
  <c r="B10149" i="6"/>
  <c r="B4041" i="6"/>
  <c r="B15359" i="6"/>
  <c r="B444" i="6"/>
  <c r="B12037" i="6"/>
  <c r="B6625" i="6"/>
  <c r="B13655" i="6"/>
  <c r="B4342" i="6"/>
  <c r="B8577" i="6"/>
  <c r="B7889" i="6"/>
  <c r="B2563" i="6"/>
  <c r="B12921" i="6"/>
  <c r="B2806" i="6"/>
  <c r="B13611" i="6"/>
  <c r="B4087" i="6"/>
  <c r="B1308" i="6"/>
  <c r="B4042" i="6"/>
  <c r="B2680" i="6"/>
  <c r="B1032" i="6"/>
  <c r="B8890" i="6"/>
  <c r="B10452" i="6"/>
  <c r="B12476" i="6"/>
  <c r="B4145" i="6"/>
  <c r="B14780" i="6"/>
  <c r="B3184" i="6"/>
  <c r="B2632" i="6"/>
  <c r="B7005" i="6"/>
  <c r="B8225" i="6"/>
  <c r="B1679" i="6"/>
  <c r="B2549" i="6"/>
  <c r="B6075" i="6"/>
  <c r="B12009" i="6"/>
  <c r="B3127" i="6"/>
  <c r="B10054" i="6"/>
  <c r="B8643" i="6"/>
  <c r="B13786" i="6"/>
  <c r="B2032" i="6"/>
  <c r="B9115" i="6"/>
  <c r="B12040" i="6"/>
  <c r="B5692" i="6"/>
  <c r="B2905" i="6"/>
  <c r="B8688" i="6"/>
  <c r="B13395" i="6"/>
  <c r="B8357" i="6"/>
  <c r="B4569" i="6"/>
  <c r="B11910" i="6"/>
  <c r="B11585" i="6"/>
  <c r="B6477" i="6"/>
  <c r="B4394" i="6"/>
  <c r="B1251" i="6"/>
  <c r="B6231" i="6"/>
  <c r="B6083" i="6"/>
  <c r="B12451" i="6"/>
  <c r="B8584" i="6"/>
  <c r="B7057" i="6"/>
  <c r="B3766" i="6"/>
  <c r="B15042" i="6"/>
  <c r="B15144" i="6"/>
  <c r="B15114" i="6"/>
  <c r="B8138" i="6"/>
  <c r="B4341" i="6"/>
  <c r="B4307" i="6"/>
  <c r="B5228" i="6"/>
  <c r="B1825" i="6"/>
  <c r="B1076" i="6"/>
  <c r="B9216" i="6"/>
  <c r="B3126" i="6"/>
  <c r="B14911" i="6"/>
  <c r="B1912" i="6"/>
  <c r="B4517" i="6"/>
  <c r="B15356" i="6"/>
  <c r="B5693" i="6"/>
  <c r="B6295" i="6"/>
  <c r="B5230" i="6"/>
  <c r="B12042" i="6"/>
  <c r="B9803" i="6"/>
  <c r="B1219" i="6"/>
  <c r="B12041" i="6"/>
  <c r="B10506" i="6"/>
  <c r="B2910" i="6"/>
  <c r="B14529" i="6"/>
  <c r="B14799" i="6"/>
  <c r="B14754" i="6"/>
  <c r="B2977" i="6"/>
  <c r="B1233" i="6"/>
  <c r="B1123" i="6"/>
  <c r="B1831" i="6"/>
  <c r="B5229" i="6"/>
  <c r="B5877" i="6"/>
  <c r="B12543" i="6"/>
  <c r="B10490" i="6"/>
  <c r="B13197" i="6"/>
  <c r="B13561" i="6"/>
  <c r="B11310" i="6"/>
  <c r="B5244" i="6"/>
  <c r="B1193" i="6"/>
  <c r="B11930" i="6"/>
  <c r="B7910" i="6"/>
  <c r="B8262" i="6"/>
  <c r="B11887" i="6"/>
  <c r="B10118" i="6"/>
  <c r="B9574" i="6"/>
  <c r="B12566" i="6"/>
  <c r="B11261" i="6"/>
  <c r="B7906" i="6"/>
  <c r="B7907" i="6"/>
  <c r="B9112" i="6"/>
  <c r="B7908" i="6"/>
  <c r="B10266" i="6"/>
  <c r="B2103" i="6"/>
  <c r="B9779" i="6"/>
  <c r="B1038" i="6"/>
  <c r="B4561" i="6"/>
  <c r="B8694" i="6"/>
  <c r="B11939" i="6"/>
  <c r="B306" i="6"/>
  <c r="B15147" i="6"/>
  <c r="B8359" i="6"/>
  <c r="B14670" i="6"/>
  <c r="B3957" i="6"/>
  <c r="B8358" i="6"/>
  <c r="B14370" i="6"/>
  <c r="B2884" i="6"/>
  <c r="B9771" i="6"/>
  <c r="B1736" i="6"/>
  <c r="B8829" i="6"/>
  <c r="B11130" i="6"/>
  <c r="B11126" i="6"/>
  <c r="B5287" i="6"/>
  <c r="B14147" i="6"/>
  <c r="B7193" i="6"/>
  <c r="B8948" i="6"/>
  <c r="B5145" i="6"/>
  <c r="B11983" i="6"/>
  <c r="B1462" i="6"/>
  <c r="B1477" i="6"/>
  <c r="B5143" i="6"/>
  <c r="B1005" i="6"/>
  <c r="B13225" i="6"/>
  <c r="B14800" i="6"/>
  <c r="B2752" i="6"/>
  <c r="B6657" i="6"/>
  <c r="B11446" i="6"/>
  <c r="B963" i="6"/>
  <c r="B1010" i="6"/>
  <c r="B10564" i="6"/>
  <c r="B962" i="6"/>
  <c r="B958" i="6"/>
  <c r="B1007" i="6"/>
  <c r="B1475" i="6"/>
  <c r="B959" i="6"/>
  <c r="B969" i="6"/>
  <c r="B955" i="6"/>
  <c r="B12531" i="6"/>
  <c r="B964" i="6"/>
  <c r="B970" i="6"/>
  <c r="B960" i="6"/>
  <c r="B953" i="6"/>
  <c r="B973" i="6"/>
  <c r="B1001" i="6"/>
  <c r="B954" i="6"/>
  <c r="B957" i="6"/>
  <c r="B29" i="6"/>
  <c r="B15237" i="6"/>
  <c r="B971" i="6"/>
  <c r="B952" i="6"/>
  <c r="B1011" i="6"/>
  <c r="B6193" i="6"/>
  <c r="B4390" i="6"/>
  <c r="B5142" i="6"/>
  <c r="B13539" i="6"/>
  <c r="B14454" i="6"/>
  <c r="B4545" i="6"/>
  <c r="B5159" i="6"/>
  <c r="B5153" i="6"/>
  <c r="B6998" i="6"/>
  <c r="B14058" i="6"/>
  <c r="B14899" i="6"/>
  <c r="B11339" i="6"/>
  <c r="B13104" i="6"/>
  <c r="B1003" i="6"/>
  <c r="B13031" i="6"/>
  <c r="B5158" i="6"/>
  <c r="B4358" i="6"/>
  <c r="B5150" i="6"/>
  <c r="B1621" i="6"/>
  <c r="B12848" i="6"/>
  <c r="B12965" i="6"/>
  <c r="B9647" i="6"/>
  <c r="B5149" i="6"/>
  <c r="B10577" i="6"/>
  <c r="B5144" i="6"/>
  <c r="B15110" i="6"/>
  <c r="B14478" i="6"/>
  <c r="B8598" i="6"/>
  <c r="B5124" i="6"/>
  <c r="B826" i="6"/>
  <c r="B14669" i="6"/>
  <c r="B3833" i="6"/>
  <c r="B15101" i="6"/>
  <c r="B10053" i="6"/>
  <c r="B15370" i="6"/>
  <c r="B9708" i="6"/>
  <c r="B6274" i="6"/>
  <c r="B13744" i="6"/>
  <c r="B8508" i="6"/>
  <c r="B5326" i="6"/>
  <c r="B4523" i="6"/>
  <c r="B8491" i="6"/>
  <c r="B7549" i="6"/>
  <c r="B6463" i="6"/>
  <c r="B13837" i="6"/>
  <c r="B5080" i="6"/>
  <c r="B5969" i="6"/>
  <c r="B4602" i="6"/>
  <c r="B15204" i="6"/>
  <c r="B14901" i="6"/>
  <c r="B8015" i="6"/>
  <c r="B4204" i="6"/>
  <c r="B8487" i="6"/>
  <c r="B5090" i="6"/>
  <c r="B10465" i="6"/>
  <c r="B11594" i="6"/>
  <c r="B3373" i="6"/>
  <c r="B8594" i="6"/>
  <c r="B5065" i="6"/>
  <c r="B6272" i="6"/>
  <c r="B7684" i="6"/>
  <c r="B14453" i="6"/>
  <c r="B9009" i="6"/>
  <c r="B8498" i="6"/>
  <c r="B5064" i="6"/>
  <c r="B10069" i="6"/>
  <c r="B9811" i="6"/>
  <c r="B10454" i="6"/>
  <c r="B4415" i="6"/>
  <c r="B656" i="6"/>
  <c r="B8495" i="6"/>
  <c r="B14664" i="6"/>
  <c r="B8496" i="6"/>
  <c r="B2581" i="6"/>
  <c r="B14687" i="6"/>
  <c r="B10125" i="6"/>
  <c r="B15203" i="6"/>
  <c r="B13940" i="6"/>
  <c r="B8578" i="6"/>
  <c r="B5063" i="6"/>
  <c r="B1985" i="6"/>
  <c r="B12320" i="6"/>
  <c r="B2606" i="6"/>
  <c r="B11393" i="6"/>
  <c r="B676" i="6"/>
  <c r="B11668" i="6"/>
  <c r="B10354" i="6"/>
  <c r="B15395" i="6"/>
  <c r="B5092" i="6"/>
  <c r="B1474" i="6"/>
  <c r="B4126" i="6"/>
  <c r="B3689" i="6"/>
  <c r="B4716" i="6"/>
  <c r="B6308" i="6"/>
  <c r="B8959" i="6"/>
  <c r="B537" i="6"/>
  <c r="B3887" i="6"/>
  <c r="B8492" i="6"/>
  <c r="B8503" i="6"/>
  <c r="B12907" i="6"/>
  <c r="B8490" i="6"/>
  <c r="B5076" i="6"/>
  <c r="B1055" i="6"/>
  <c r="B4071" i="6"/>
  <c r="B8398" i="6"/>
  <c r="B3697" i="6"/>
  <c r="B1336" i="6"/>
  <c r="B9174" i="6"/>
  <c r="B2604" i="6"/>
  <c r="B8797" i="6"/>
  <c r="B13310" i="6"/>
  <c r="B5049" i="6"/>
  <c r="B7451" i="6"/>
  <c r="B13099" i="6"/>
  <c r="B7602" i="6"/>
  <c r="B2760" i="6"/>
  <c r="B10091" i="6"/>
  <c r="B2065" i="6"/>
  <c r="B10585" i="6"/>
  <c r="B15222" i="6"/>
  <c r="B14905" i="6"/>
  <c r="B11170" i="6"/>
  <c r="B10164" i="6"/>
  <c r="B6765" i="6"/>
  <c r="B2508" i="6"/>
  <c r="B11746" i="6"/>
  <c r="B4576" i="6"/>
  <c r="B8131" i="6"/>
  <c r="B11333" i="6"/>
  <c r="B14258" i="6"/>
  <c r="B9983" i="6"/>
  <c r="B7364" i="6"/>
  <c r="B4151" i="6"/>
  <c r="B11655" i="6"/>
  <c r="B1433" i="6"/>
  <c r="B10040" i="6"/>
  <c r="B13312" i="6"/>
  <c r="B770" i="6"/>
  <c r="B7363" i="6"/>
  <c r="B10572" i="6"/>
  <c r="B7309" i="6"/>
  <c r="B14463" i="6"/>
  <c r="B8846" i="6"/>
  <c r="B1458" i="6"/>
  <c r="B7629" i="6"/>
  <c r="B6764" i="6"/>
  <c r="B457" i="6"/>
  <c r="B8501" i="6"/>
  <c r="B10576" i="6"/>
  <c r="B8990" i="6"/>
  <c r="B8937" i="6"/>
  <c r="B10840" i="6"/>
  <c r="B8500" i="6"/>
  <c r="B7701" i="6"/>
  <c r="B8852" i="6"/>
  <c r="B14261" i="6"/>
  <c r="B15221" i="6"/>
  <c r="B6207" i="6"/>
  <c r="B13546" i="6"/>
  <c r="B10586" i="6"/>
  <c r="B9001" i="6"/>
  <c r="B12512" i="6"/>
  <c r="B15115" i="6"/>
  <c r="B12333" i="6"/>
  <c r="B3687" i="6"/>
  <c r="B4753" i="6"/>
  <c r="B13077" i="6"/>
  <c r="B10413" i="6"/>
  <c r="B6829" i="6"/>
  <c r="B10385" i="6"/>
  <c r="B3694" i="6"/>
  <c r="B8488" i="6"/>
  <c r="B5110" i="6"/>
  <c r="B3759" i="6"/>
  <c r="B2841" i="6"/>
  <c r="B2527" i="6"/>
  <c r="B6307" i="6"/>
  <c r="B7312" i="6"/>
  <c r="B5238" i="6"/>
  <c r="B9917" i="6"/>
  <c r="B15077" i="6"/>
  <c r="B12916" i="6"/>
  <c r="B11868" i="6"/>
  <c r="B4428" i="6"/>
  <c r="B3058" i="6"/>
  <c r="B4407" i="6"/>
  <c r="B2281" i="6"/>
  <c r="B2133" i="6"/>
  <c r="B5493" i="6"/>
  <c r="B7161" i="6"/>
  <c r="B6031" i="6"/>
  <c r="B5027" i="6"/>
  <c r="B14311" i="6"/>
  <c r="B1136" i="6"/>
  <c r="B15414" i="6"/>
  <c r="B6470" i="6"/>
  <c r="B7327" i="6"/>
  <c r="B5234" i="6"/>
  <c r="B12906" i="6"/>
  <c r="B12689" i="6"/>
  <c r="B12725" i="6"/>
  <c r="B2157" i="6"/>
  <c r="B10495" i="6"/>
  <c r="B12716" i="6"/>
  <c r="B2871" i="6"/>
  <c r="B2129" i="6"/>
  <c r="B4962" i="6"/>
  <c r="B9729" i="6"/>
  <c r="B11608" i="6"/>
  <c r="B9449" i="6"/>
  <c r="B7164" i="6"/>
  <c r="B7328" i="6"/>
  <c r="B7763" i="6"/>
  <c r="B9722" i="6"/>
  <c r="B1135" i="6"/>
  <c r="B5691" i="6"/>
  <c r="B7147" i="6"/>
  <c r="B2531" i="6"/>
  <c r="B9493" i="6"/>
  <c r="B197" i="6"/>
  <c r="B12731" i="6"/>
  <c r="B6649" i="6"/>
  <c r="B706" i="6"/>
  <c r="B7104" i="6"/>
  <c r="B15330" i="6"/>
  <c r="B754" i="6"/>
  <c r="B5712" i="6"/>
  <c r="B5725" i="6"/>
  <c r="B5166" i="6"/>
  <c r="B7550" i="6"/>
  <c r="B3504" i="6"/>
  <c r="B9807" i="6"/>
  <c r="B360" i="6"/>
  <c r="B14202" i="6"/>
  <c r="B13719" i="6"/>
  <c r="B3306" i="6"/>
  <c r="B8673" i="6"/>
  <c r="B7316" i="6"/>
  <c r="B9873" i="6"/>
  <c r="B3321" i="6"/>
  <c r="B14167" i="6"/>
  <c r="B733" i="6"/>
  <c r="B5406" i="6"/>
  <c r="B4374" i="6"/>
  <c r="B2500" i="6"/>
  <c r="B14264" i="6"/>
  <c r="B11966" i="6"/>
  <c r="B2976" i="6"/>
  <c r="B11965" i="6"/>
  <c r="B10890" i="6"/>
  <c r="B8932" i="6"/>
  <c r="B6131" i="6"/>
  <c r="B10334" i="6"/>
  <c r="B479" i="6"/>
  <c r="B6270" i="6"/>
  <c r="B5660" i="6"/>
  <c r="B4364" i="6"/>
  <c r="B8931" i="6"/>
  <c r="B1270" i="6"/>
  <c r="B7877" i="6"/>
  <c r="B10338" i="6"/>
  <c r="B8165" i="6"/>
  <c r="B13040" i="6"/>
  <c r="B8966" i="6"/>
  <c r="B5323" i="6"/>
  <c r="B13983" i="6"/>
  <c r="B4604" i="6"/>
  <c r="B5638" i="6"/>
  <c r="B10101" i="6"/>
  <c r="B11403" i="6"/>
  <c r="B6466" i="6"/>
  <c r="B1642" i="6"/>
  <c r="B7511" i="6"/>
  <c r="B12202" i="6"/>
  <c r="B1101" i="6"/>
  <c r="B3486" i="6"/>
  <c r="B9643" i="6"/>
  <c r="B13466" i="6"/>
  <c r="B12558" i="6"/>
  <c r="B13664" i="6"/>
  <c r="B3533" i="6"/>
  <c r="B12389" i="6"/>
  <c r="B1791" i="6"/>
  <c r="B10300" i="6"/>
  <c r="B13411" i="6"/>
  <c r="B11337" i="6"/>
  <c r="B9857" i="6"/>
  <c r="B9327" i="6"/>
  <c r="B2393" i="6"/>
  <c r="B802" i="6"/>
  <c r="B5751" i="6"/>
  <c r="B6222" i="6"/>
  <c r="B6252" i="6"/>
  <c r="B9291" i="6"/>
  <c r="B6920" i="6"/>
  <c r="B6712" i="6"/>
  <c r="B12165" i="6"/>
  <c r="B7146" i="6"/>
  <c r="B11661" i="6"/>
  <c r="B13873" i="6"/>
  <c r="B7217" i="6"/>
  <c r="B7880" i="6"/>
  <c r="B7154" i="6"/>
  <c r="B6826" i="6"/>
  <c r="B4695" i="6"/>
  <c r="B15014" i="6"/>
  <c r="B8342" i="6"/>
  <c r="B13749" i="6"/>
  <c r="B7155" i="6"/>
  <c r="B7047" i="6"/>
  <c r="B11675" i="6"/>
  <c r="B8780" i="6"/>
  <c r="B9859" i="6"/>
  <c r="B4266" i="6"/>
  <c r="B9035" i="6"/>
  <c r="B8964" i="6"/>
  <c r="B11289" i="6"/>
  <c r="B7867" i="6"/>
  <c r="B2798" i="6"/>
  <c r="B3338" i="6"/>
  <c r="B1252" i="6"/>
  <c r="B4476" i="6"/>
  <c r="B6128" i="6"/>
  <c r="B11240" i="6"/>
  <c r="B12938" i="6"/>
  <c r="B3401" i="6"/>
  <c r="B12882" i="6"/>
  <c r="B12175" i="6"/>
  <c r="B11212" i="6"/>
  <c r="B12154" i="6"/>
  <c r="B2805" i="6"/>
  <c r="B1386" i="6"/>
  <c r="B7151" i="6"/>
  <c r="B14207" i="6"/>
  <c r="B2091" i="6"/>
  <c r="B12584" i="6"/>
  <c r="B7498" i="6"/>
  <c r="B5678" i="6"/>
  <c r="B2516" i="6"/>
  <c r="B8268" i="6"/>
  <c r="B8672" i="6"/>
  <c r="B8698" i="6"/>
  <c r="B11201" i="6"/>
  <c r="B10938" i="6"/>
  <c r="B7008" i="6"/>
  <c r="B2051" i="6"/>
  <c r="B13700" i="6"/>
  <c r="B12683" i="6"/>
  <c r="B2643" i="6"/>
  <c r="B7381" i="6"/>
  <c r="B7298" i="6"/>
  <c r="B11402" i="6"/>
  <c r="B3931" i="6"/>
  <c r="B11761" i="6"/>
  <c r="B7742" i="6"/>
  <c r="B13918" i="6"/>
  <c r="B2807" i="6"/>
  <c r="B5637" i="6"/>
  <c r="B11375" i="6"/>
  <c r="B3942" i="6"/>
  <c r="B1115" i="6"/>
  <c r="B3554" i="6"/>
  <c r="B2658" i="6"/>
  <c r="B5339" i="6"/>
  <c r="B12375" i="6"/>
  <c r="B12193" i="6"/>
  <c r="B7412" i="6"/>
  <c r="B13119" i="6"/>
  <c r="B10102" i="6"/>
  <c r="B12200" i="6"/>
  <c r="B4622" i="6"/>
  <c r="B12594" i="6"/>
  <c r="B5802" i="6"/>
  <c r="B13227" i="6"/>
  <c r="B5171" i="6"/>
  <c r="B5423" i="6"/>
  <c r="B12194" i="6"/>
  <c r="B4403" i="6"/>
  <c r="B2410" i="6"/>
  <c r="B13447" i="6"/>
  <c r="B10674" i="6"/>
  <c r="B9858" i="6"/>
  <c r="B12874" i="6"/>
  <c r="B12153" i="6"/>
  <c r="B8127" i="6"/>
  <c r="B3238" i="6"/>
  <c r="B4059" i="6"/>
  <c r="B15268" i="6"/>
  <c r="B5344" i="6"/>
  <c r="B12191" i="6"/>
  <c r="B14721" i="6"/>
  <c r="B15150" i="6"/>
  <c r="B10685" i="6"/>
  <c r="B10405" i="6"/>
  <c r="B12156" i="6"/>
  <c r="B13185" i="6"/>
  <c r="B3492" i="6"/>
  <c r="B4936" i="6"/>
  <c r="B8352" i="6"/>
  <c r="B9058" i="6"/>
  <c r="B5271" i="6"/>
  <c r="B3117" i="6"/>
  <c r="B1670" i="6"/>
  <c r="B6570" i="6"/>
  <c r="B10144" i="6"/>
  <c r="B1671" i="6"/>
  <c r="B6725" i="6"/>
  <c r="B10307" i="6"/>
  <c r="B15316" i="6"/>
  <c r="B13960" i="6"/>
  <c r="B8269" i="6"/>
  <c r="B4677" i="6"/>
  <c r="B6229" i="6"/>
  <c r="B2376" i="6"/>
  <c r="B9648" i="6"/>
  <c r="B8029" i="6"/>
  <c r="B7177" i="6"/>
  <c r="B10919" i="6"/>
  <c r="B5651" i="6"/>
  <c r="B3628" i="6"/>
  <c r="B9419" i="6"/>
  <c r="B10388" i="6"/>
  <c r="B5482" i="6"/>
  <c r="B9240" i="6"/>
  <c r="B10097" i="6"/>
  <c r="B6379" i="6"/>
  <c r="B2238" i="6"/>
  <c r="B1455" i="6"/>
  <c r="B8481" i="6"/>
  <c r="B2947" i="6"/>
  <c r="B12492" i="6"/>
  <c r="B7002" i="6"/>
  <c r="B10615" i="6"/>
  <c r="B6005" i="6"/>
  <c r="B4323" i="6"/>
  <c r="B9588" i="6"/>
  <c r="B8977" i="6"/>
  <c r="B11632" i="6"/>
  <c r="B9590" i="6"/>
  <c r="B440" i="6"/>
  <c r="B7236" i="6"/>
  <c r="B13596" i="6"/>
  <c r="B2496" i="6"/>
  <c r="B8795" i="6"/>
  <c r="B396" i="6"/>
  <c r="B1695" i="6"/>
  <c r="B1442" i="6"/>
  <c r="B769" i="6"/>
  <c r="B2958" i="6"/>
  <c r="B5596" i="6"/>
  <c r="B389" i="6"/>
  <c r="B400" i="6"/>
  <c r="B6606" i="6"/>
  <c r="B15192" i="6"/>
  <c r="B7247" i="6"/>
  <c r="B1302" i="6"/>
  <c r="B8423" i="6"/>
  <c r="B7354" i="6"/>
  <c r="B3198" i="6"/>
  <c r="B1622" i="6"/>
  <c r="B11496" i="6"/>
  <c r="B616" i="6"/>
  <c r="B4941" i="6"/>
  <c r="B394" i="6"/>
  <c r="B824" i="6"/>
  <c r="B2111" i="6"/>
  <c r="B2288" i="6"/>
  <c r="B8369" i="6"/>
  <c r="B11635" i="6"/>
  <c r="B12550" i="6"/>
  <c r="B2114" i="6"/>
  <c r="B1291" i="6"/>
  <c r="B11479" i="6"/>
  <c r="B8384" i="6"/>
  <c r="B5356" i="6"/>
  <c r="B399" i="6"/>
  <c r="B13781" i="6"/>
  <c r="B15279" i="6"/>
  <c r="B11178" i="6"/>
  <c r="B12702" i="6"/>
  <c r="B2966" i="6"/>
  <c r="B7079" i="6"/>
  <c r="B665" i="6"/>
  <c r="B8879" i="6"/>
  <c r="B1662" i="6"/>
  <c r="B1126" i="6"/>
  <c r="B4430" i="6"/>
  <c r="B5480" i="6"/>
  <c r="B14611" i="6"/>
  <c r="B7058" i="6"/>
  <c r="B7573" i="6"/>
  <c r="B14133" i="6"/>
  <c r="B3045" i="6"/>
  <c r="B12570" i="6"/>
  <c r="B7982" i="6"/>
  <c r="B9919" i="6"/>
  <c r="B6186" i="6"/>
  <c r="B15248" i="6"/>
  <c r="B9536" i="6"/>
  <c r="B3046" i="6"/>
  <c r="B3061" i="6"/>
  <c r="B5218" i="6"/>
  <c r="B3434" i="6"/>
  <c r="B11434" i="6"/>
  <c r="B5531" i="6"/>
  <c r="B760" i="6"/>
  <c r="B7056" i="6"/>
  <c r="B1953" i="6"/>
  <c r="B13563" i="6"/>
  <c r="B9529" i="6"/>
  <c r="B14169" i="6"/>
  <c r="B3904" i="6"/>
  <c r="B13979" i="6"/>
  <c r="B3403" i="6"/>
  <c r="B6534" i="6"/>
  <c r="B13893" i="6"/>
  <c r="B15081" i="6"/>
  <c r="B4510" i="6"/>
  <c r="B7421" i="6"/>
  <c r="B10175" i="6"/>
  <c r="B9159" i="6"/>
  <c r="B67" i="6"/>
  <c r="B15117" i="6"/>
  <c r="B2455" i="6"/>
  <c r="B2761" i="6"/>
  <c r="B12339" i="6"/>
  <c r="B4260" i="6"/>
  <c r="B12518" i="6"/>
  <c r="B11756" i="6"/>
  <c r="B12120" i="6"/>
  <c r="B89" i="6"/>
  <c r="B1717" i="6"/>
  <c r="B3412" i="6"/>
  <c r="B11152" i="6"/>
  <c r="B13780" i="6"/>
  <c r="B10807" i="6"/>
  <c r="B10362" i="6"/>
  <c r="B5253" i="6"/>
  <c r="B10219" i="6"/>
  <c r="B12215" i="6"/>
  <c r="B14997" i="6"/>
  <c r="B1725" i="6"/>
  <c r="B855" i="6"/>
  <c r="B10211" i="6"/>
  <c r="B11863" i="6"/>
  <c r="B14996" i="6"/>
  <c r="B12196" i="6"/>
  <c r="B73" i="6"/>
  <c r="B1714" i="6"/>
  <c r="B15116" i="6"/>
  <c r="B5383" i="6"/>
  <c r="B12300" i="6"/>
  <c r="B9412" i="6"/>
  <c r="B7420" i="6"/>
  <c r="B6836" i="6"/>
  <c r="B11948" i="6"/>
  <c r="B2787" i="6"/>
  <c r="B12335" i="6"/>
  <c r="B11857" i="6"/>
  <c r="B6142" i="6"/>
  <c r="B12879" i="6"/>
  <c r="B14238" i="6"/>
  <c r="B4261" i="6"/>
  <c r="B8188" i="6"/>
  <c r="B11172" i="6"/>
  <c r="B2692" i="6"/>
  <c r="B10801" i="6"/>
  <c r="B1454" i="6"/>
  <c r="B14940" i="6"/>
  <c r="B1710" i="6"/>
  <c r="B1536" i="6"/>
  <c r="B3458" i="6"/>
  <c r="B13129" i="6"/>
  <c r="B7416" i="6"/>
  <c r="B5649" i="6"/>
  <c r="B4926" i="6"/>
  <c r="B1723" i="6"/>
  <c r="B11365" i="6"/>
  <c r="B14509" i="6"/>
  <c r="B10609" i="6"/>
  <c r="B14938" i="6"/>
  <c r="B7444" i="6"/>
  <c r="B15056" i="6"/>
  <c r="B93" i="6"/>
  <c r="B11207" i="6"/>
  <c r="B70" i="6"/>
  <c r="B7856" i="6"/>
  <c r="B9434" i="6"/>
  <c r="B14789" i="6"/>
  <c r="B13369" i="6"/>
  <c r="B846" i="6"/>
  <c r="B14684" i="6"/>
  <c r="B4031" i="6"/>
  <c r="B14497" i="6"/>
  <c r="B14937" i="6"/>
  <c r="B9057" i="6"/>
  <c r="B10176" i="6"/>
  <c r="B3499" i="6"/>
  <c r="B14880" i="6"/>
  <c r="B6794" i="6"/>
  <c r="B7782" i="6"/>
  <c r="B10226" i="6"/>
  <c r="B11262" i="6"/>
  <c r="B11367" i="6"/>
  <c r="B326" i="6"/>
  <c r="B2636" i="6"/>
  <c r="B2540" i="6"/>
  <c r="B840" i="6"/>
  <c r="B15294" i="6"/>
  <c r="B1711" i="6"/>
  <c r="B10178" i="6"/>
  <c r="B5621" i="6"/>
  <c r="B9105" i="6"/>
  <c r="B14933" i="6"/>
  <c r="B4038" i="6"/>
  <c r="B13950" i="6"/>
  <c r="B4908" i="6"/>
  <c r="B10808" i="6"/>
  <c r="B12759" i="6"/>
  <c r="B8280" i="6"/>
  <c r="B3572" i="6"/>
  <c r="B13418" i="6"/>
  <c r="B2082" i="6"/>
  <c r="B5975" i="6"/>
  <c r="B7144" i="6"/>
  <c r="B1325" i="6"/>
  <c r="B13207" i="6"/>
  <c r="B5572" i="6"/>
  <c r="B7536" i="6"/>
  <c r="B10814" i="6"/>
  <c r="B12024" i="6"/>
  <c r="B2432" i="6"/>
  <c r="B14094" i="6"/>
  <c r="B11389" i="6"/>
  <c r="B1344" i="6"/>
  <c r="B8800" i="6"/>
  <c r="B10154" i="6"/>
  <c r="B11687" i="6"/>
  <c r="B14744" i="6"/>
  <c r="B8404" i="6"/>
  <c r="B11612" i="6"/>
  <c r="B10013" i="6"/>
  <c r="B12018" i="6"/>
  <c r="B11008" i="6"/>
  <c r="B601" i="6"/>
  <c r="B12900" i="6"/>
  <c r="B772" i="6"/>
  <c r="B216" i="6"/>
  <c r="B6456" i="6"/>
  <c r="B4302" i="6"/>
  <c r="B3683" i="6"/>
  <c r="B15090" i="6"/>
  <c r="B12224" i="6"/>
  <c r="B11003" i="6"/>
  <c r="B15185" i="6"/>
  <c r="B11949" i="6"/>
  <c r="B1902" i="6"/>
  <c r="B12413" i="6"/>
  <c r="B14177" i="6"/>
  <c r="B7871" i="6"/>
  <c r="B12724" i="6"/>
  <c r="B12867" i="6"/>
  <c r="B7196" i="6"/>
  <c r="B9063" i="6"/>
  <c r="B431" i="6"/>
  <c r="B11029" i="6"/>
  <c r="B2681" i="6"/>
  <c r="B7753" i="6"/>
  <c r="B14267" i="6"/>
  <c r="B9154" i="6"/>
  <c r="B13537" i="6"/>
  <c r="B9668" i="6"/>
  <c r="B5237" i="6"/>
  <c r="B4613" i="6"/>
  <c r="B14419" i="6"/>
  <c r="B3980" i="6"/>
  <c r="B5168" i="6"/>
  <c r="B10200" i="6"/>
  <c r="B9051" i="6"/>
  <c r="B5952" i="6"/>
  <c r="B1624" i="6"/>
  <c r="B12303" i="6"/>
  <c r="B12971" i="6"/>
  <c r="B5962" i="6"/>
  <c r="B7516" i="6"/>
  <c r="B8273" i="6"/>
  <c r="B10914" i="6"/>
  <c r="B5324" i="6"/>
  <c r="B11303" i="6"/>
  <c r="B3062" i="6"/>
  <c r="B7759" i="6"/>
  <c r="B12116" i="6"/>
  <c r="B5951" i="6"/>
  <c r="B14875" i="6"/>
  <c r="B4157" i="6"/>
  <c r="B5955" i="6"/>
  <c r="B14586" i="6"/>
  <c r="B5958" i="6"/>
  <c r="B6268" i="6"/>
  <c r="B5947" i="6"/>
  <c r="B14842" i="6"/>
  <c r="B2796" i="6"/>
  <c r="B1542" i="6"/>
  <c r="B2284" i="6"/>
  <c r="B4715" i="6"/>
  <c r="B13654" i="6"/>
  <c r="B1567" i="6"/>
  <c r="B5444" i="6"/>
  <c r="B12312" i="6"/>
  <c r="B4352" i="6"/>
  <c r="B2983" i="6"/>
  <c r="B12073" i="6"/>
  <c r="B1412" i="6"/>
  <c r="B15390" i="6"/>
  <c r="B13296" i="6"/>
  <c r="B12878" i="6"/>
  <c r="B5954" i="6"/>
  <c r="B5413" i="6"/>
  <c r="B5957" i="6"/>
  <c r="B2538" i="6"/>
  <c r="B6872" i="6"/>
  <c r="B7300" i="6"/>
  <c r="B9060" i="6"/>
  <c r="B11956" i="6"/>
  <c r="B2280" i="6"/>
  <c r="B4590" i="6"/>
  <c r="B3736" i="6"/>
  <c r="B6324" i="6"/>
  <c r="B7131" i="6"/>
  <c r="B5965" i="6"/>
  <c r="B2526" i="6"/>
  <c r="B13566" i="6"/>
  <c r="B3731" i="6"/>
  <c r="B2279" i="6"/>
  <c r="B74" i="6"/>
  <c r="B13757" i="6"/>
  <c r="B11961" i="6"/>
  <c r="B8125" i="6"/>
  <c r="B5950" i="6"/>
  <c r="B14443" i="6"/>
  <c r="B5948" i="6"/>
  <c r="B6795" i="6"/>
  <c r="B14165" i="6"/>
  <c r="B10376" i="6"/>
  <c r="B11456" i="6"/>
  <c r="B14124" i="6"/>
  <c r="B1531" i="6"/>
  <c r="B15140" i="6"/>
  <c r="B7333" i="6"/>
  <c r="B10478" i="6"/>
  <c r="B4850" i="6"/>
  <c r="B3188" i="6"/>
  <c r="B6900" i="6"/>
  <c r="B416" i="6"/>
  <c r="B5937" i="6"/>
  <c r="B13276" i="6"/>
  <c r="B9941" i="6"/>
  <c r="B6256" i="6"/>
  <c r="B5156" i="6"/>
  <c r="B3756" i="6"/>
  <c r="B3600" i="6"/>
  <c r="B2443" i="6"/>
  <c r="B965" i="6"/>
  <c r="B3664" i="6"/>
  <c r="B13789" i="6"/>
  <c r="B5140" i="6"/>
  <c r="B1432" i="6"/>
  <c r="B10400" i="6"/>
  <c r="B5147" i="6"/>
  <c r="B5141" i="6"/>
  <c r="B9903" i="6"/>
  <c r="B5148" i="6"/>
  <c r="B1435" i="6"/>
  <c r="B972" i="6"/>
  <c r="B1009" i="6"/>
  <c r="B5157" i="6"/>
  <c r="B11346" i="6"/>
  <c r="B12766" i="6"/>
  <c r="B9573" i="6"/>
  <c r="B11234" i="6"/>
  <c r="B4696" i="6"/>
  <c r="B13813" i="6"/>
  <c r="B6635" i="6"/>
  <c r="B14851" i="6"/>
  <c r="B124" i="6"/>
  <c r="B6636" i="6"/>
  <c r="B8880" i="6"/>
  <c r="B2037" i="6"/>
  <c r="B4692" i="6"/>
  <c r="B7633" i="6"/>
  <c r="B4694" i="6"/>
  <c r="B14329" i="6"/>
  <c r="B11750" i="6"/>
  <c r="B1151" i="6"/>
  <c r="B5717" i="6"/>
  <c r="B630" i="6"/>
  <c r="B11061" i="6"/>
  <c r="B3052" i="6"/>
  <c r="B15074" i="6"/>
  <c r="B12360" i="6"/>
  <c r="B14088" i="6"/>
  <c r="B12532" i="6"/>
  <c r="B7528" i="6"/>
  <c r="B10774" i="6"/>
  <c r="B11777" i="6"/>
  <c r="B1184" i="6"/>
  <c r="B12467" i="6"/>
  <c r="B11513" i="6"/>
  <c r="B2473" i="6"/>
  <c r="B12125" i="6"/>
  <c r="B4742" i="6"/>
  <c r="B14913" i="6"/>
  <c r="B11332" i="6"/>
  <c r="B14368" i="6"/>
  <c r="B3513" i="6"/>
  <c r="B3650" i="6"/>
  <c r="B12462" i="6"/>
  <c r="B5652" i="6"/>
  <c r="B4733" i="6"/>
  <c r="B14433" i="6"/>
  <c r="B1641" i="6"/>
  <c r="B6174" i="6"/>
  <c r="B7664" i="6"/>
  <c r="B11502" i="6"/>
  <c r="B12571" i="6"/>
  <c r="B6040" i="6"/>
  <c r="B6038" i="6"/>
  <c r="B10304" i="6"/>
  <c r="B6041" i="6"/>
  <c r="B1597" i="6"/>
  <c r="B10294" i="6"/>
  <c r="B8112" i="6"/>
  <c r="B7905" i="6"/>
  <c r="B12469" i="6"/>
  <c r="B6032" i="6"/>
  <c r="B9465" i="6"/>
  <c r="B10695" i="6"/>
  <c r="B15024" i="6"/>
  <c r="B2903" i="6"/>
  <c r="B2714" i="6"/>
  <c r="B5495" i="6"/>
  <c r="B14216" i="6"/>
  <c r="B9827" i="6"/>
  <c r="B834" i="6"/>
  <c r="B1754" i="6"/>
  <c r="B6079" i="6"/>
  <c r="B15377" i="6"/>
  <c r="B9626" i="6"/>
  <c r="B3459" i="6"/>
  <c r="B12185" i="6"/>
  <c r="B9114" i="6"/>
  <c r="B9624" i="6"/>
  <c r="B14161" i="6"/>
  <c r="B14211" i="6"/>
  <c r="B1469" i="6"/>
  <c r="B3948" i="6"/>
  <c r="B3949" i="6"/>
  <c r="B385" i="6"/>
  <c r="B612" i="6"/>
  <c r="B6601" i="6"/>
  <c r="B1334" i="6"/>
  <c r="B7235" i="6"/>
  <c r="B6164" i="6"/>
  <c r="B3460" i="6"/>
  <c r="B6208" i="6"/>
  <c r="B2886" i="6"/>
  <c r="B726" i="6"/>
  <c r="B10533" i="6"/>
  <c r="B12180" i="6"/>
  <c r="B9527" i="6"/>
  <c r="B667" i="6"/>
  <c r="B14590" i="6"/>
  <c r="B14215" i="6"/>
  <c r="B2270" i="6"/>
  <c r="B5839" i="6"/>
  <c r="B9697" i="6"/>
  <c r="B8122" i="6"/>
  <c r="B9476" i="6"/>
  <c r="B8727" i="6"/>
  <c r="B12677" i="6"/>
  <c r="B725" i="6"/>
  <c r="B812" i="6"/>
  <c r="B1337" i="6"/>
  <c r="B6346" i="6"/>
  <c r="B2440" i="6"/>
  <c r="B632" i="6"/>
  <c r="B4842" i="6"/>
  <c r="B9699" i="6"/>
  <c r="B13522" i="6"/>
  <c r="B3080" i="6"/>
  <c r="B3014" i="6"/>
  <c r="B10042" i="6"/>
  <c r="B15099" i="6"/>
  <c r="B1691" i="6"/>
  <c r="B10068" i="6"/>
  <c r="B1921" i="6"/>
  <c r="B8886" i="6"/>
  <c r="B7239" i="6"/>
  <c r="B14364" i="6"/>
  <c r="B9026" i="6"/>
  <c r="B4767" i="6"/>
  <c r="B766" i="6"/>
  <c r="B7954" i="6"/>
  <c r="B2765" i="6"/>
  <c r="B6503" i="6"/>
  <c r="B12332" i="6"/>
  <c r="B406" i="6"/>
  <c r="B14120" i="6"/>
  <c r="B5935" i="6"/>
  <c r="B8211" i="6"/>
  <c r="B65" i="6"/>
  <c r="B3395" i="6"/>
  <c r="B8877" i="6"/>
  <c r="B3075" i="6"/>
  <c r="B14212" i="6"/>
  <c r="B12573" i="6"/>
  <c r="B10299" i="6"/>
  <c r="B3827" i="6"/>
  <c r="B3186" i="6"/>
  <c r="B1348" i="6"/>
  <c r="B613" i="6"/>
  <c r="B809" i="6"/>
  <c r="B14210" i="6"/>
  <c r="B9146" i="6"/>
  <c r="B8459" i="6"/>
  <c r="B6108" i="6"/>
  <c r="B2898" i="6"/>
  <c r="B14746" i="6"/>
  <c r="B5373" i="6"/>
  <c r="B4709" i="6"/>
  <c r="B7696" i="6"/>
  <c r="B10081" i="6"/>
  <c r="B8460" i="6"/>
  <c r="B3950" i="6"/>
  <c r="B5182" i="6"/>
  <c r="B3834" i="6"/>
  <c r="B10705" i="6"/>
  <c r="B14209" i="6"/>
  <c r="B8612" i="6"/>
  <c r="B4925" i="6"/>
  <c r="B9563" i="6"/>
  <c r="B11114" i="6"/>
  <c r="B8133" i="6"/>
  <c r="B137" i="6"/>
  <c r="B12189" i="6"/>
  <c r="B7248" i="6"/>
  <c r="B538" i="6"/>
  <c r="B3190" i="6"/>
  <c r="B4284" i="6"/>
  <c r="B14397" i="6"/>
  <c r="B9846" i="6"/>
  <c r="B860" i="6"/>
  <c r="B5636" i="6"/>
  <c r="B14411" i="6"/>
  <c r="B15004" i="6"/>
  <c r="B15108" i="6"/>
  <c r="B5841" i="6"/>
  <c r="B6658" i="6"/>
  <c r="B14479" i="6"/>
  <c r="B14168" i="6"/>
  <c r="B12715" i="6"/>
  <c r="B11315" i="6"/>
  <c r="B14241" i="6"/>
  <c r="B1510" i="6"/>
  <c r="B13578" i="6"/>
  <c r="B6644" i="6"/>
  <c r="B9700" i="6"/>
  <c r="B10882" i="6"/>
  <c r="B3462" i="6"/>
  <c r="B6985" i="6"/>
  <c r="B11664" i="6"/>
  <c r="B2222" i="6"/>
  <c r="B3079" i="6"/>
  <c r="B7801" i="6"/>
  <c r="B3192" i="6"/>
  <c r="B10653" i="6"/>
  <c r="B14178" i="6"/>
  <c r="B11834" i="6"/>
  <c r="B7034" i="6"/>
  <c r="B4841" i="6"/>
  <c r="B13884" i="6"/>
  <c r="B9798" i="6"/>
  <c r="B9782" i="6"/>
  <c r="B13157" i="6"/>
  <c r="B13071" i="6"/>
  <c r="B24" i="6"/>
  <c r="B623" i="6"/>
  <c r="B3010" i="6"/>
  <c r="B3248" i="6"/>
  <c r="B5849" i="6"/>
  <c r="B3260" i="6"/>
  <c r="B3077" i="6"/>
  <c r="B1987" i="6"/>
  <c r="B5795" i="6"/>
  <c r="B3065" i="6"/>
  <c r="B9200" i="6"/>
  <c r="B6289" i="6"/>
  <c r="B427" i="6"/>
  <c r="B12678" i="6"/>
  <c r="B4082" i="6"/>
  <c r="B2417" i="6"/>
  <c r="B15188" i="6"/>
  <c r="B4820" i="6"/>
  <c r="B4262" i="6"/>
  <c r="B895" i="6"/>
  <c r="B618" i="6"/>
  <c r="B5913" i="6"/>
  <c r="B1692" i="6"/>
  <c r="B11844" i="6"/>
  <c r="B3189" i="6"/>
  <c r="B12284" i="6"/>
  <c r="B12675" i="6"/>
  <c r="B8458" i="6"/>
  <c r="B8210" i="6"/>
  <c r="B2057" i="6"/>
  <c r="B15363" i="6"/>
  <c r="B4568" i="6"/>
  <c r="B897" i="6"/>
  <c r="B391" i="6"/>
  <c r="B3762" i="6"/>
  <c r="B5850" i="6"/>
  <c r="B5642" i="6"/>
  <c r="B5174" i="6"/>
  <c r="B386" i="6"/>
  <c r="B4582" i="6"/>
  <c r="B2684" i="6"/>
  <c r="B3076" i="6"/>
  <c r="B7250" i="6"/>
  <c r="B6509" i="6"/>
  <c r="B1554" i="6"/>
  <c r="B14469" i="6"/>
  <c r="B12130" i="6"/>
  <c r="B10535" i="6"/>
  <c r="B13009" i="6"/>
  <c r="B4234" i="6"/>
  <c r="B12283" i="6"/>
  <c r="B118" i="6"/>
  <c r="B14414" i="6"/>
  <c r="B7233" i="6"/>
  <c r="B6854" i="6"/>
  <c r="B9829" i="6"/>
  <c r="B5294" i="6"/>
  <c r="B3354" i="6"/>
  <c r="B9710" i="6"/>
  <c r="B11658" i="6"/>
  <c r="B12003" i="6"/>
  <c r="B10107" i="6"/>
  <c r="B10155" i="6"/>
  <c r="B14001" i="6"/>
  <c r="B5846" i="6"/>
  <c r="B9147" i="6"/>
  <c r="B2441" i="6"/>
  <c r="B4719" i="6"/>
  <c r="B7243" i="6"/>
  <c r="B5914" i="6"/>
  <c r="B4572" i="6"/>
  <c r="B11115" i="6"/>
  <c r="B15100" i="6"/>
  <c r="B11316" i="6"/>
  <c r="B5634" i="6"/>
  <c r="B1764" i="6"/>
  <c r="B764" i="6"/>
  <c r="B9418" i="6"/>
  <c r="B14045" i="6"/>
  <c r="B2953" i="6"/>
  <c r="B14841" i="6"/>
  <c r="B5345" i="6"/>
  <c r="B3307" i="6"/>
  <c r="B14909" i="6"/>
  <c r="B10036" i="6"/>
  <c r="B896" i="6"/>
  <c r="B8726" i="6"/>
  <c r="B3915" i="6"/>
  <c r="B13794" i="6"/>
  <c r="B5555" i="6"/>
  <c r="B3947" i="6"/>
  <c r="B14206" i="6"/>
  <c r="B6886" i="6"/>
  <c r="B1419" i="6"/>
  <c r="B4775" i="6"/>
  <c r="B15012" i="6"/>
  <c r="B10041" i="6"/>
  <c r="B464" i="6"/>
  <c r="B8155" i="6"/>
  <c r="B3389" i="6"/>
  <c r="B6824" i="6"/>
  <c r="B11821" i="6"/>
  <c r="B12177" i="6"/>
  <c r="B10325" i="6"/>
  <c r="B6118" i="6"/>
  <c r="B2027" i="6"/>
  <c r="B7253" i="6"/>
  <c r="B5421" i="6"/>
  <c r="B4787" i="6"/>
  <c r="B2627" i="6"/>
  <c r="B5632" i="6"/>
  <c r="B12167" i="6"/>
  <c r="B12727" i="6"/>
  <c r="B12207" i="6"/>
  <c r="B11268" i="6"/>
  <c r="B7866" i="6"/>
  <c r="B9718" i="6"/>
  <c r="B3467" i="6"/>
  <c r="B12358" i="6"/>
  <c r="B1557" i="6"/>
  <c r="B9580" i="6"/>
  <c r="B3437" i="6"/>
  <c r="B8200" i="6"/>
  <c r="B3410" i="6"/>
  <c r="B14523" i="6"/>
  <c r="B9461" i="6"/>
  <c r="B3647" i="6"/>
  <c r="B13137" i="6"/>
  <c r="B12355" i="6"/>
  <c r="B7120" i="6"/>
  <c r="B2788" i="6"/>
  <c r="B1588" i="6"/>
  <c r="B6983" i="6"/>
  <c r="B5032" i="6"/>
  <c r="B913" i="6"/>
  <c r="B13126" i="6"/>
  <c r="B13138" i="6"/>
  <c r="B8249" i="6"/>
  <c r="B15177" i="6"/>
  <c r="B7029" i="6"/>
  <c r="B3387" i="6"/>
  <c r="B1163" i="6"/>
  <c r="B11355" i="6"/>
  <c r="B6842" i="6"/>
  <c r="B3417" i="6"/>
  <c r="B1190" i="6"/>
  <c r="B9268" i="6"/>
  <c r="B7488" i="6"/>
  <c r="B11188" i="6"/>
  <c r="B13608" i="6"/>
  <c r="B1815" i="6"/>
  <c r="B4623" i="6"/>
  <c r="B9371" i="6"/>
  <c r="B13247" i="6"/>
  <c r="B9459" i="6"/>
  <c r="B4259" i="6"/>
  <c r="B5698" i="6"/>
  <c r="B3893" i="6"/>
  <c r="B2205" i="6"/>
  <c r="B9572" i="6"/>
  <c r="B10424" i="6"/>
  <c r="B12418" i="6"/>
  <c r="B3704" i="6"/>
  <c r="B3707" i="6"/>
  <c r="B2709" i="6"/>
  <c r="B3702" i="6"/>
  <c r="B672" i="6"/>
  <c r="B1519" i="6"/>
  <c r="B203" i="6"/>
  <c r="B14348" i="6"/>
  <c r="B9544" i="6"/>
  <c r="B3682" i="6"/>
  <c r="B7917" i="6"/>
  <c r="B4726" i="6"/>
  <c r="B14711" i="6"/>
  <c r="B12812" i="6"/>
  <c r="B13822" i="6"/>
  <c r="B9636" i="6"/>
  <c r="B2930" i="6"/>
  <c r="B748" i="6"/>
  <c r="B1492" i="6"/>
  <c r="B3849" i="6"/>
  <c r="B747" i="6"/>
  <c r="B8470" i="6"/>
  <c r="B11905" i="6"/>
  <c r="B1520" i="6"/>
  <c r="B5368" i="6"/>
  <c r="B1113" i="6"/>
  <c r="B2574" i="6"/>
  <c r="B12061" i="6"/>
  <c r="B7317" i="6"/>
  <c r="B9016" i="6"/>
  <c r="B13977" i="6"/>
  <c r="B12415" i="6"/>
  <c r="B1868" i="6"/>
  <c r="B6903" i="6"/>
  <c r="B14172" i="6"/>
  <c r="B5909" i="6"/>
  <c r="B6352" i="6"/>
  <c r="B12250" i="6"/>
  <c r="B8650" i="6"/>
  <c r="B3152" i="6"/>
  <c r="B2823" i="6"/>
  <c r="B15261" i="6"/>
  <c r="B15131" i="6"/>
  <c r="B6360" i="6"/>
  <c r="B12872" i="6"/>
  <c r="B9433" i="6"/>
  <c r="B15059" i="6"/>
  <c r="B8664" i="6"/>
  <c r="B13554" i="6"/>
  <c r="B14673" i="6"/>
  <c r="B1805" i="6"/>
  <c r="B10012" i="6"/>
  <c r="B13464" i="6"/>
  <c r="B1369" i="6"/>
  <c r="B6896" i="6"/>
  <c r="B4054" i="6"/>
  <c r="B4043" i="6"/>
  <c r="B15130" i="6"/>
  <c r="B1814" i="6"/>
  <c r="B11358" i="6"/>
  <c r="B4782" i="6"/>
  <c r="B6445" i="6"/>
  <c r="B9034" i="6"/>
  <c r="B5728" i="6"/>
  <c r="B5515" i="6"/>
  <c r="B8419" i="6"/>
  <c r="B15009" i="6"/>
  <c r="B11824" i="6"/>
  <c r="B9062" i="6"/>
  <c r="B13038" i="6"/>
  <c r="B3738" i="6"/>
  <c r="B7683" i="6"/>
  <c r="B10357" i="6"/>
  <c r="B2845" i="6"/>
  <c r="B10151" i="6"/>
  <c r="B10851" i="6"/>
  <c r="B1111" i="6"/>
  <c r="B11830" i="6"/>
  <c r="B5463" i="6"/>
  <c r="B14668" i="6"/>
  <c r="B8083" i="6"/>
  <c r="B1816" i="6"/>
  <c r="B5348" i="6"/>
  <c r="B1984" i="6"/>
  <c r="B5513" i="6"/>
  <c r="B7984" i="6"/>
  <c r="B3763" i="6"/>
  <c r="B9507" i="6"/>
  <c r="B5462" i="6"/>
  <c r="B2639" i="6"/>
  <c r="B10234" i="6"/>
  <c r="B8087" i="6"/>
  <c r="B1969" i="6"/>
  <c r="B9657" i="6"/>
  <c r="B12133" i="6"/>
  <c r="B11516" i="6"/>
  <c r="B3778" i="6"/>
  <c r="B3959" i="6"/>
  <c r="B2757" i="6"/>
  <c r="B6736" i="6"/>
  <c r="B9494" i="6"/>
  <c r="B1893" i="6"/>
  <c r="B13904" i="6"/>
  <c r="B13144" i="6"/>
  <c r="B14114" i="6"/>
  <c r="B11192" i="6"/>
  <c r="B11447" i="6"/>
  <c r="B3320" i="6"/>
  <c r="B9799" i="6"/>
  <c r="B12071" i="6"/>
  <c r="B8421" i="6"/>
  <c r="B6648" i="6"/>
  <c r="B14571" i="6"/>
  <c r="B14596" i="6"/>
  <c r="B9094" i="6"/>
  <c r="B6185" i="6"/>
  <c r="B1636" i="6"/>
  <c r="B1217" i="6"/>
  <c r="B6181" i="6"/>
  <c r="B6620" i="6"/>
  <c r="B771" i="6"/>
  <c r="B12987" i="6"/>
  <c r="B9714" i="6"/>
  <c r="B7100" i="6"/>
  <c r="B5705" i="6"/>
  <c r="B11914" i="6"/>
  <c r="B10140" i="6"/>
  <c r="B14175" i="6"/>
  <c r="B651" i="6"/>
  <c r="B916" i="6"/>
  <c r="B3539" i="6"/>
  <c r="B11159" i="6"/>
  <c r="B8683" i="6"/>
  <c r="B11191" i="6"/>
  <c r="B11452" i="6"/>
  <c r="B11528" i="6"/>
  <c r="B2221" i="6"/>
  <c r="B2950" i="6"/>
  <c r="B15311" i="6"/>
  <c r="B14498" i="6"/>
  <c r="B13817" i="6"/>
  <c r="B7228" i="6"/>
  <c r="B1639" i="6"/>
  <c r="B8786" i="6"/>
  <c r="B9005" i="6"/>
  <c r="B4477" i="6"/>
  <c r="B12109" i="6"/>
  <c r="B11975" i="6"/>
  <c r="B2225" i="6"/>
  <c r="B12075" i="6"/>
  <c r="B13131" i="6"/>
  <c r="B1635" i="6"/>
  <c r="B7805" i="6"/>
  <c r="B14594" i="6"/>
  <c r="B11853" i="6"/>
  <c r="B5365" i="6"/>
  <c r="B6735" i="6"/>
  <c r="B11439" i="6"/>
  <c r="B6368" i="6"/>
  <c r="B8473" i="6"/>
  <c r="B2736" i="6"/>
  <c r="B6251" i="6"/>
  <c r="B12340" i="6"/>
  <c r="B14831" i="6"/>
  <c r="B4690" i="6"/>
  <c r="B9696" i="6"/>
  <c r="B14646" i="6"/>
  <c r="B13272" i="6"/>
  <c r="B13049" i="6"/>
  <c r="B11832" i="6"/>
  <c r="B6760" i="6"/>
  <c r="B3372" i="6"/>
  <c r="B8847" i="6"/>
  <c r="B7375" i="6"/>
  <c r="B5104" i="6"/>
  <c r="B10078" i="6"/>
  <c r="B9336" i="6"/>
  <c r="B12503" i="6"/>
  <c r="B8130" i="6"/>
  <c r="B1545" i="6"/>
  <c r="B10191" i="6"/>
  <c r="B3783" i="6"/>
  <c r="B6832" i="6"/>
  <c r="B5300" i="6"/>
  <c r="B11656" i="6"/>
  <c r="B7630" i="6"/>
  <c r="B10438" i="6"/>
  <c r="B12268" i="6"/>
  <c r="B4124" i="6"/>
  <c r="B13967" i="6"/>
  <c r="B5045" i="6"/>
  <c r="B5917" i="6"/>
  <c r="B4367" i="6"/>
  <c r="B782" i="6"/>
  <c r="B10935" i="6"/>
  <c r="B5133" i="6"/>
  <c r="B12" i="6"/>
  <c r="B7126" i="6"/>
  <c r="B8011" i="6"/>
  <c r="B11063" i="6"/>
  <c r="B9003" i="6"/>
  <c r="B113" i="6"/>
  <c r="B4084" i="6"/>
  <c r="B3832" i="6"/>
  <c r="B8927" i="6"/>
  <c r="B6831" i="6"/>
  <c r="B10039" i="6"/>
  <c r="B5331" i="6"/>
  <c r="B7842" i="6"/>
  <c r="B2893" i="6"/>
  <c r="B9441" i="6"/>
  <c r="B11066" i="6"/>
  <c r="B5113" i="6"/>
  <c r="B4515" i="6"/>
  <c r="B5172" i="6"/>
  <c r="B8628" i="6"/>
  <c r="B5116" i="6"/>
  <c r="B6224" i="6"/>
  <c r="B11211" i="6"/>
  <c r="B5115" i="6"/>
  <c r="B109" i="6"/>
  <c r="B3622" i="6"/>
  <c r="B15039" i="6"/>
  <c r="B4010" i="6"/>
  <c r="B5332" i="6"/>
  <c r="B3344" i="6"/>
  <c r="B14197" i="6"/>
  <c r="B1269" i="6"/>
  <c r="B14191" i="6"/>
  <c r="B5077" i="6"/>
  <c r="B11019" i="6"/>
  <c r="B13051" i="6"/>
  <c r="B8627" i="6"/>
  <c r="B10460" i="6"/>
  <c r="B2773" i="6"/>
  <c r="B11398" i="6"/>
  <c r="B4664" i="6"/>
  <c r="B4468" i="6"/>
  <c r="B10828" i="6"/>
  <c r="B2545" i="6"/>
  <c r="B13512" i="6"/>
  <c r="B3165" i="6"/>
  <c r="B2511" i="6"/>
  <c r="B26" i="6"/>
  <c r="B2981" i="6"/>
  <c r="B5066" i="6"/>
  <c r="B3740" i="6"/>
  <c r="B2216" i="6"/>
  <c r="B8945" i="6"/>
  <c r="B12464" i="6"/>
  <c r="B7976" i="6"/>
  <c r="B3356" i="6"/>
  <c r="B13773" i="6"/>
  <c r="B9694" i="6"/>
  <c r="B2566" i="6"/>
  <c r="B9804" i="6"/>
  <c r="B2546" i="6"/>
  <c r="B5108" i="6"/>
  <c r="B3143" i="6"/>
  <c r="B4658" i="6"/>
  <c r="B5134" i="6"/>
  <c r="B9210" i="6"/>
  <c r="B8971" i="6"/>
  <c r="B14735" i="6"/>
  <c r="B5070" i="6"/>
  <c r="B9427" i="6"/>
  <c r="B5514" i="6"/>
  <c r="B12975" i="6"/>
  <c r="B12006" i="6"/>
  <c r="B9692" i="6"/>
  <c r="B12974" i="6"/>
  <c r="B5452" i="6"/>
  <c r="B13091" i="6"/>
  <c r="B14861" i="6"/>
  <c r="B11020" i="6"/>
  <c r="B1045" i="6"/>
  <c r="B5071" i="6"/>
  <c r="B5073" i="6"/>
  <c r="B1051" i="6"/>
  <c r="B5301" i="6"/>
  <c r="B27" i="6"/>
  <c r="B6416" i="6"/>
  <c r="B12067" i="6"/>
  <c r="B13083" i="6"/>
  <c r="B3377" i="6"/>
  <c r="B2446" i="6"/>
  <c r="B9662" i="6"/>
  <c r="B8147" i="6"/>
  <c r="B8970" i="6"/>
  <c r="B4961" i="6"/>
  <c r="B8475" i="6"/>
  <c r="B5131" i="6"/>
  <c r="B5093" i="6"/>
  <c r="B7263" i="6"/>
  <c r="B4144" i="6"/>
  <c r="B105" i="6"/>
  <c r="B12868" i="6"/>
  <c r="B99" i="6"/>
  <c r="B10489" i="6"/>
  <c r="B14697" i="6"/>
  <c r="B7721" i="6"/>
  <c r="B14480" i="6"/>
  <c r="B10192" i="6"/>
  <c r="B5273" i="6"/>
  <c r="B10605" i="6"/>
  <c r="B14753" i="6"/>
  <c r="B9645" i="6"/>
  <c r="B10195" i="6"/>
  <c r="B4252" i="6"/>
  <c r="B12260" i="6"/>
  <c r="B2200" i="6"/>
  <c r="B110" i="6"/>
  <c r="B11412" i="6"/>
  <c r="B8120" i="6"/>
  <c r="B13816" i="6"/>
  <c r="B10464" i="6"/>
  <c r="B7816" i="6"/>
  <c r="B98" i="6"/>
  <c r="B12483" i="6"/>
  <c r="B4324" i="6"/>
  <c r="B100" i="6"/>
  <c r="B5600" i="6"/>
  <c r="B103" i="6"/>
  <c r="B228" i="6"/>
  <c r="B6880" i="6"/>
  <c r="B5089" i="6"/>
  <c r="B13191" i="6"/>
  <c r="B10092" i="6"/>
  <c r="B14432" i="6"/>
  <c r="B6006" i="6"/>
  <c r="B3212" i="6"/>
  <c r="B11151" i="6"/>
  <c r="B10194" i="6"/>
  <c r="B12887" i="6"/>
  <c r="B11064" i="6"/>
  <c r="B8730" i="6"/>
  <c r="B3941" i="6"/>
  <c r="B8675" i="6"/>
  <c r="B7022" i="6"/>
  <c r="B7973" i="6"/>
  <c r="B5400" i="6"/>
  <c r="B11243" i="6"/>
  <c r="B5927" i="6"/>
  <c r="B14862" i="6"/>
  <c r="B13764" i="6"/>
  <c r="B12054" i="6"/>
  <c r="B14900" i="6"/>
  <c r="B3532" i="6"/>
  <c r="B4064" i="6"/>
  <c r="B7646" i="6"/>
  <c r="B5303" i="6"/>
  <c r="B5928" i="6"/>
  <c r="B3011" i="6"/>
  <c r="B12226" i="6"/>
  <c r="B2737" i="6"/>
  <c r="B14173" i="6"/>
  <c r="B4047" i="6"/>
  <c r="B2894" i="6"/>
  <c r="B9649" i="6"/>
  <c r="B102" i="6"/>
  <c r="B13334" i="6"/>
  <c r="B14730" i="6"/>
  <c r="B13048" i="6"/>
  <c r="B9806" i="6"/>
  <c r="B11817" i="6"/>
  <c r="B10578" i="6"/>
  <c r="B8178" i="6"/>
  <c r="B10189" i="6"/>
  <c r="B6178" i="6"/>
  <c r="B11474" i="6"/>
  <c r="B2729" i="6"/>
  <c r="B1995" i="6"/>
  <c r="B10602" i="6"/>
  <c r="B13808" i="6"/>
  <c r="B1894" i="6"/>
  <c r="B2386" i="6"/>
  <c r="B15121" i="6"/>
  <c r="B3468" i="6"/>
  <c r="B14873" i="6"/>
  <c r="B8883" i="6"/>
  <c r="B6651" i="6"/>
  <c r="B9809" i="6"/>
  <c r="B13297" i="6"/>
  <c r="B4754" i="6"/>
  <c r="B5023" i="6"/>
  <c r="B97" i="6"/>
  <c r="B7819" i="6"/>
  <c r="B10830" i="6"/>
  <c r="B8193" i="6"/>
  <c r="B1535" i="6"/>
  <c r="B12710" i="6"/>
  <c r="B7083" i="6"/>
  <c r="B112" i="6"/>
  <c r="B10190" i="6"/>
  <c r="B13268" i="6"/>
  <c r="B11586" i="6"/>
  <c r="B4209" i="6"/>
  <c r="B5028" i="6"/>
  <c r="B10574" i="6"/>
  <c r="B3363" i="6"/>
  <c r="B10829" i="6"/>
  <c r="B11526" i="6"/>
  <c r="B4065" i="6"/>
  <c r="B309" i="6"/>
  <c r="B101" i="6"/>
  <c r="B586" i="6"/>
  <c r="B4220" i="6"/>
  <c r="B13062" i="6"/>
  <c r="B2957" i="6"/>
  <c r="B2896" i="6"/>
  <c r="B14000" i="6"/>
  <c r="B12794" i="6"/>
  <c r="B6469" i="6"/>
  <c r="B2755" i="6"/>
  <c r="B8348" i="6"/>
  <c r="B12129" i="6"/>
  <c r="B95" i="6"/>
  <c r="B5806" i="6"/>
  <c r="B9223" i="6"/>
  <c r="B10113" i="6"/>
  <c r="B12046" i="6"/>
  <c r="B6546" i="6"/>
  <c r="B8003" i="6"/>
  <c r="B5894" i="6"/>
  <c r="B6545" i="6"/>
  <c r="B6541" i="6"/>
  <c r="B6281" i="6"/>
  <c r="B5262" i="6"/>
  <c r="B2565" i="6"/>
  <c r="B5261" i="6"/>
  <c r="B11941" i="6"/>
  <c r="B4905" i="6"/>
  <c r="B13946" i="6"/>
  <c r="B5504" i="6"/>
  <c r="B11408" i="6"/>
  <c r="B14872" i="6"/>
  <c r="B5212" i="6"/>
  <c r="B8951" i="6"/>
  <c r="B12912" i="6"/>
  <c r="B6278" i="6"/>
  <c r="B15134" i="6"/>
  <c r="B11848" i="6"/>
  <c r="B9335" i="6"/>
  <c r="B1160" i="6"/>
  <c r="B6918" i="6"/>
  <c r="B10419" i="6"/>
  <c r="B9902" i="6"/>
  <c r="B5562" i="6"/>
  <c r="B8326" i="6"/>
  <c r="B14770" i="6"/>
  <c r="B4447" i="6"/>
  <c r="B2960" i="6"/>
  <c r="B12997" i="6"/>
  <c r="B2492" i="6"/>
  <c r="B9967" i="6"/>
  <c r="B9095" i="6"/>
  <c r="B6306" i="6"/>
  <c r="B15070" i="6"/>
  <c r="B6598" i="6"/>
  <c r="B168" i="6"/>
  <c r="B3935" i="6"/>
  <c r="B442" i="6"/>
  <c r="B4442" i="6"/>
  <c r="B14204" i="6"/>
  <c r="B10120" i="6"/>
  <c r="B4750" i="6"/>
  <c r="B10198" i="6"/>
  <c r="B13807" i="6"/>
  <c r="B12437" i="6"/>
  <c r="B7840" i="6"/>
  <c r="B15336" i="6"/>
  <c r="B5520" i="6"/>
  <c r="B8793" i="6"/>
  <c r="B13150" i="6"/>
  <c r="B13277" i="6"/>
  <c r="B919" i="6"/>
  <c r="B10451" i="6"/>
  <c r="B3009" i="6"/>
  <c r="B8634" i="6"/>
  <c r="B11928" i="6"/>
  <c r="B6808" i="6"/>
  <c r="B169" i="6"/>
  <c r="B4450" i="6"/>
  <c r="B13800" i="6"/>
  <c r="B11994" i="6"/>
  <c r="B13262" i="6"/>
  <c r="B4444" i="6"/>
  <c r="B2846" i="6"/>
  <c r="B4712" i="6"/>
  <c r="B12452" i="6"/>
  <c r="B2754" i="6"/>
  <c r="B10520" i="6"/>
  <c r="B10412" i="6"/>
  <c r="B5694" i="6"/>
  <c r="B7677" i="6"/>
  <c r="B534" i="6"/>
  <c r="B2304" i="6"/>
  <c r="B6959" i="6"/>
  <c r="B3881" i="6"/>
  <c r="B14912" i="6"/>
  <c r="B7665" i="6"/>
  <c r="B11989" i="6"/>
  <c r="B15183" i="6"/>
  <c r="B6608" i="6"/>
  <c r="B15406" i="6"/>
  <c r="B13948" i="6"/>
  <c r="B9100" i="6"/>
  <c r="B6362" i="6"/>
  <c r="B4632" i="6"/>
  <c r="B15357" i="6"/>
  <c r="B3411" i="6"/>
  <c r="B3151" i="6"/>
  <c r="B4354" i="6"/>
  <c r="B3735" i="6"/>
  <c r="B3478" i="6"/>
  <c r="B9942" i="6"/>
  <c r="B3440" i="6"/>
  <c r="B11576" i="6"/>
  <c r="B11264" i="6"/>
  <c r="B5255" i="6"/>
  <c r="B2622" i="6"/>
  <c r="B2445" i="6"/>
  <c r="B6378" i="6"/>
  <c r="B1601" i="6"/>
  <c r="B9599" i="6"/>
  <c r="B5330" i="6"/>
  <c r="B5543" i="6"/>
  <c r="B15250" i="6"/>
  <c r="B13222" i="6"/>
  <c r="B10098" i="6"/>
  <c r="B1415" i="6"/>
  <c r="B10035" i="6"/>
  <c r="B7313" i="6"/>
  <c r="B4971" i="6"/>
  <c r="B8681" i="6"/>
  <c r="B14003" i="6"/>
  <c r="B8635" i="6"/>
  <c r="B7310" i="6"/>
  <c r="B3316" i="6"/>
  <c r="B8327" i="6"/>
  <c r="B10910" i="6"/>
  <c r="B12896" i="6"/>
  <c r="B4761" i="6"/>
  <c r="B3211" i="6"/>
  <c r="B7878" i="6"/>
  <c r="B15239" i="6"/>
  <c r="B6363" i="6"/>
  <c r="B5377" i="6"/>
  <c r="B11091" i="6"/>
  <c r="B8789" i="6"/>
  <c r="B2824" i="6"/>
  <c r="B14916" i="6"/>
  <c r="B6833" i="6"/>
  <c r="B6919" i="6"/>
  <c r="B918" i="6"/>
  <c r="B8588" i="6"/>
  <c r="B12105" i="6"/>
  <c r="B2567" i="6"/>
  <c r="B13859" i="6"/>
  <c r="B6965" i="6"/>
  <c r="B2870" i="6"/>
  <c r="B2382" i="6"/>
  <c r="B15202" i="6"/>
  <c r="B15220" i="6"/>
  <c r="B12005" i="6"/>
  <c r="B10343" i="6"/>
  <c r="B7377" i="6"/>
  <c r="B2343" i="6"/>
  <c r="B14651" i="6"/>
  <c r="B14011" i="6"/>
  <c r="B13945" i="6"/>
  <c r="B5453" i="6"/>
  <c r="B7340" i="6"/>
  <c r="B9071" i="6"/>
  <c r="B8590" i="6"/>
  <c r="B13862" i="6"/>
  <c r="B5923" i="6"/>
  <c r="B9568" i="6"/>
  <c r="B7311" i="6"/>
  <c r="B4280" i="6"/>
  <c r="B1646" i="6"/>
  <c r="B1667" i="6"/>
  <c r="B11226" i="6"/>
  <c r="B4453" i="6"/>
  <c r="B11955" i="6"/>
  <c r="B2938" i="6"/>
  <c r="B10536" i="6"/>
  <c r="B3822" i="6"/>
  <c r="B12390" i="6"/>
  <c r="B11242" i="6"/>
  <c r="B5024" i="6"/>
  <c r="B11217" i="6"/>
  <c r="B1676" i="6"/>
  <c r="B3155" i="6"/>
  <c r="B15398" i="6"/>
  <c r="B13098" i="6"/>
  <c r="B2384" i="6"/>
  <c r="B6878" i="6"/>
  <c r="B4860" i="6"/>
  <c r="B12495" i="6"/>
  <c r="B14641" i="6"/>
  <c r="B2162" i="6"/>
  <c r="B1737" i="6"/>
  <c r="B4524" i="6"/>
  <c r="B8390" i="6"/>
  <c r="B1515" i="6"/>
  <c r="B1690" i="6"/>
  <c r="B6890" i="6"/>
  <c r="B13942" i="6"/>
  <c r="B590" i="6"/>
  <c r="B7129" i="6"/>
  <c r="B5902" i="6"/>
  <c r="B14127" i="6"/>
  <c r="B10565" i="6"/>
  <c r="B13458" i="6"/>
  <c r="B3381" i="6"/>
  <c r="B4329" i="6"/>
  <c r="B9553" i="6"/>
  <c r="B3585" i="6"/>
  <c r="B9149" i="6"/>
  <c r="B11123" i="6"/>
  <c r="B3831" i="6"/>
  <c r="B6304" i="6"/>
  <c r="B5015" i="6"/>
  <c r="B9982" i="6"/>
  <c r="B4863" i="6"/>
  <c r="B12342" i="6"/>
  <c r="B7337" i="6"/>
  <c r="B1586" i="6"/>
  <c r="B11371" i="6"/>
  <c r="B11082" i="6"/>
  <c r="B9097" i="6"/>
  <c r="B15276" i="6"/>
  <c r="B7186" i="6"/>
  <c r="B4459" i="6"/>
  <c r="B8876" i="6"/>
  <c r="B1833" i="6"/>
  <c r="B1941" i="6"/>
  <c r="B13701" i="6"/>
  <c r="B6458" i="6"/>
  <c r="B11133" i="6"/>
  <c r="B13054" i="6"/>
  <c r="B10203" i="6"/>
  <c r="B2792" i="6"/>
  <c r="B7708" i="6"/>
  <c r="B6009" i="6"/>
  <c r="B14956" i="6"/>
  <c r="B167" i="6"/>
  <c r="B11475" i="6"/>
  <c r="B7681" i="6"/>
  <c r="B10557" i="6"/>
  <c r="B374" i="6"/>
  <c r="B1078" i="6"/>
  <c r="B6129" i="6"/>
  <c r="B5211" i="6"/>
  <c r="B4446" i="6"/>
  <c r="B1851" i="6"/>
  <c r="B14906" i="6"/>
  <c r="B10104" i="6"/>
  <c r="B14130" i="6"/>
  <c r="B9629" i="6"/>
  <c r="B13292" i="6"/>
  <c r="B12076" i="6"/>
  <c r="B6286" i="6"/>
  <c r="B11982" i="6"/>
  <c r="B11125" i="6"/>
  <c r="B13646" i="6"/>
  <c r="B1085" i="6"/>
  <c r="B14896" i="6"/>
  <c r="B14314" i="6"/>
  <c r="B1039" i="6"/>
  <c r="B9949" i="6"/>
  <c r="B917" i="6"/>
  <c r="B4049" i="6"/>
  <c r="B4309" i="6"/>
  <c r="B7911" i="6"/>
  <c r="B2463" i="6"/>
  <c r="B3206" i="6"/>
  <c r="B773" i="6"/>
  <c r="B10326" i="6"/>
  <c r="B4448" i="6"/>
  <c r="B3595" i="6"/>
  <c r="B12913" i="6"/>
  <c r="B2287" i="6"/>
  <c r="B13515" i="6"/>
  <c r="B2907" i="6"/>
  <c r="B13985" i="6"/>
  <c r="B2686" i="6"/>
  <c r="B2305" i="6"/>
  <c r="B2160" i="6"/>
  <c r="B460" i="6"/>
  <c r="B1572" i="6"/>
  <c r="B7382" i="6"/>
  <c r="B2731" i="6"/>
  <c r="B6874" i="6"/>
  <c r="B4729" i="6"/>
  <c r="B11592" i="6"/>
  <c r="B6953" i="6"/>
  <c r="B14422" i="6"/>
  <c r="B1501" i="6"/>
  <c r="B13968" i="6"/>
  <c r="B3830" i="6"/>
  <c r="B13970" i="6"/>
  <c r="B10922" i="6"/>
  <c r="B10959" i="6"/>
  <c r="B10243" i="6"/>
  <c r="B5312" i="6"/>
  <c r="B2138" i="6"/>
  <c r="B13440" i="6"/>
  <c r="B11936" i="6"/>
  <c r="B5481" i="6"/>
  <c r="B10361" i="6"/>
  <c r="B12919" i="6"/>
  <c r="B8336" i="6"/>
  <c r="B4805" i="6"/>
  <c r="B5223" i="6"/>
  <c r="B4327" i="6"/>
  <c r="B9554" i="6"/>
  <c r="B8325" i="6"/>
  <c r="B4164" i="6"/>
  <c r="B6448" i="6"/>
  <c r="B12106" i="6"/>
  <c r="B11721" i="6"/>
  <c r="B8853" i="6"/>
  <c r="B7192" i="6"/>
  <c r="B6805" i="6"/>
  <c r="B6008" i="6"/>
  <c r="B11951" i="6"/>
  <c r="B12277" i="6"/>
  <c r="B5404" i="6"/>
  <c r="B2063" i="6"/>
  <c r="B12010" i="6"/>
  <c r="B4439" i="6"/>
  <c r="B10613" i="6"/>
  <c r="B11945" i="6"/>
  <c r="B2116" i="6"/>
  <c r="B11392" i="6"/>
  <c r="B7323" i="6"/>
  <c r="B6134" i="6"/>
  <c r="B5646" i="6"/>
  <c r="B11396" i="6"/>
  <c r="B1935" i="6"/>
  <c r="B14017" i="6"/>
  <c r="B2269" i="6"/>
  <c r="B5818" i="6"/>
  <c r="B4055" i="6"/>
  <c r="B9272" i="6"/>
  <c r="B2560" i="6"/>
  <c r="B6715" i="6"/>
  <c r="B1565" i="6"/>
  <c r="B6592" i="6"/>
  <c r="B1564" i="6"/>
  <c r="B10812" i="6"/>
  <c r="B13" i="6"/>
  <c r="B14249" i="6"/>
  <c r="B13047" i="6"/>
  <c r="B7070" i="6"/>
  <c r="B7209" i="6"/>
  <c r="B5785" i="6"/>
  <c r="B3960" i="6"/>
  <c r="B10169" i="6"/>
  <c r="B8368" i="6"/>
  <c r="B10791" i="6"/>
  <c r="B10678" i="6"/>
  <c r="B5435" i="6"/>
  <c r="B10691" i="6"/>
  <c r="B2240" i="6"/>
  <c r="B8367" i="6"/>
  <c r="B13534" i="6"/>
  <c r="B2591" i="6"/>
  <c r="B11920" i="6"/>
  <c r="B15026" i="6"/>
  <c r="B9110" i="6"/>
  <c r="B10796" i="6"/>
  <c r="B7900" i="6"/>
  <c r="B10788" i="6"/>
  <c r="B10805" i="6"/>
  <c r="B3764" i="6"/>
  <c r="B3788" i="6"/>
  <c r="B14935" i="6"/>
  <c r="B10790" i="6"/>
  <c r="B8226" i="6"/>
  <c r="B8425" i="6"/>
  <c r="B14142" i="6"/>
  <c r="B2763" i="6"/>
  <c r="B4885" i="6"/>
  <c r="B7599" i="6"/>
  <c r="B11308" i="6"/>
  <c r="B691" i="6"/>
  <c r="B9565" i="6"/>
  <c r="B3784" i="6"/>
  <c r="B3866" i="6"/>
  <c r="B2929" i="6"/>
  <c r="B6225" i="6"/>
  <c r="B2391" i="6"/>
  <c r="B3989" i="6"/>
  <c r="B10917" i="6"/>
  <c r="B12384" i="6"/>
  <c r="B2485" i="6"/>
  <c r="B12097" i="6"/>
  <c r="B6023" i="6"/>
  <c r="B11378" i="6"/>
  <c r="B9508" i="6"/>
  <c r="B15304" i="6"/>
  <c r="B13718" i="6"/>
  <c r="B1109" i="6"/>
  <c r="B7734" i="6"/>
  <c r="B5379" i="6"/>
  <c r="B12480" i="6"/>
  <c r="B12639" i="6"/>
  <c r="B12085" i="6"/>
  <c r="B5861" i="6"/>
  <c r="B11659" i="6"/>
  <c r="B3087" i="6"/>
  <c r="B7115" i="6"/>
  <c r="B2015" i="6"/>
  <c r="B10245" i="6"/>
  <c r="B2865" i="6"/>
  <c r="B13471" i="6"/>
  <c r="B13724" i="6"/>
  <c r="B263" i="6"/>
  <c r="B12557" i="6"/>
  <c r="B13733" i="6"/>
  <c r="B2363" i="6"/>
  <c r="B6120" i="6"/>
  <c r="B10630" i="6"/>
  <c r="B13697" i="6"/>
  <c r="B3167" i="6"/>
  <c r="B5447" i="6"/>
  <c r="B426" i="6"/>
  <c r="B1750" i="6"/>
  <c r="B1121" i="6"/>
  <c r="B4136" i="6"/>
  <c r="B4237" i="6"/>
  <c r="B8709" i="6"/>
  <c r="B660" i="6"/>
  <c r="B13736" i="6"/>
  <c r="B11980" i="6"/>
  <c r="B2470" i="6"/>
  <c r="B13199" i="6"/>
  <c r="B14816" i="6"/>
  <c r="B1957" i="6"/>
  <c r="B11276" i="6"/>
  <c r="B3914" i="6"/>
  <c r="B5978" i="6"/>
  <c r="B8810" i="6"/>
  <c r="B3415" i="6"/>
  <c r="B3057" i="6"/>
  <c r="B10804" i="6"/>
  <c r="B1192" i="6"/>
  <c r="B2575" i="6"/>
  <c r="B10810" i="6"/>
  <c r="B1838" i="6"/>
  <c r="B5319" i="6"/>
  <c r="B11287" i="6"/>
  <c r="B11537" i="6"/>
  <c r="B7031" i="6"/>
  <c r="B9936" i="6"/>
  <c r="B6806" i="6"/>
  <c r="B9623" i="6"/>
  <c r="B3542" i="6"/>
  <c r="B13316" i="6"/>
  <c r="B11298" i="6"/>
  <c r="B13400" i="6"/>
  <c r="B1091" i="6"/>
  <c r="B11800" i="6"/>
  <c r="B6891" i="6"/>
  <c r="B14679" i="6"/>
  <c r="B3665" i="6"/>
  <c r="B12013" i="6"/>
  <c r="B14205" i="6"/>
  <c r="B4225" i="6"/>
  <c r="B12838" i="6"/>
  <c r="B4919" i="6"/>
  <c r="B13962" i="6"/>
  <c r="B11836" i="6"/>
  <c r="B6421" i="6"/>
  <c r="B9837" i="6"/>
  <c r="B3910" i="6"/>
  <c r="B13237" i="6"/>
  <c r="B3908" i="6"/>
  <c r="B10137" i="6"/>
  <c r="B12806" i="6"/>
  <c r="B4061" i="6"/>
  <c r="B3907" i="6"/>
  <c r="B11518" i="6"/>
  <c r="B11974" i="6"/>
  <c r="B3909" i="6"/>
  <c r="B1482" i="6"/>
  <c r="B5716" i="6"/>
  <c r="B11213" i="6"/>
  <c r="B10162" i="6"/>
  <c r="B5719" i="6"/>
  <c r="B5724" i="6"/>
  <c r="B5714" i="6"/>
  <c r="B5970" i="6"/>
  <c r="B11524" i="6"/>
  <c r="B1915" i="6"/>
  <c r="B10437" i="6"/>
  <c r="B13835" i="6"/>
  <c r="B292" i="6"/>
  <c r="B1696" i="6"/>
  <c r="B13435" i="6"/>
  <c r="B10716" i="6"/>
  <c r="B9802" i="6"/>
  <c r="B13208" i="6"/>
  <c r="B1802" i="6"/>
  <c r="B8371" i="6"/>
  <c r="B14380" i="6"/>
  <c r="B361" i="6"/>
  <c r="B8502" i="6"/>
  <c r="B13834" i="6"/>
  <c r="B7331" i="6"/>
  <c r="B7408" i="6"/>
  <c r="B11445" i="6"/>
  <c r="B6125" i="6"/>
  <c r="B4177" i="6"/>
  <c r="B11569" i="6"/>
  <c r="B14751" i="6"/>
  <c r="B3300" i="6"/>
  <c r="B5548" i="6"/>
  <c r="B14750" i="6"/>
  <c r="B11285" i="6"/>
  <c r="B2483" i="6"/>
  <c r="B10339" i="6"/>
  <c r="B4030" i="6"/>
  <c r="B14242" i="6"/>
  <c r="B11271" i="6"/>
  <c r="B45" i="6"/>
  <c r="B13132" i="6"/>
  <c r="B6474" i="6"/>
  <c r="B5184" i="6"/>
  <c r="B4003" i="6"/>
  <c r="B1774" i="6"/>
  <c r="B15050" i="6"/>
  <c r="B5185" i="6"/>
  <c r="B14054" i="6"/>
  <c r="B6616" i="6"/>
  <c r="B13597" i="6"/>
  <c r="B7121" i="6"/>
  <c r="B14378" i="6"/>
  <c r="B10857" i="6"/>
  <c r="B5078" i="6"/>
  <c r="B1351" i="6"/>
  <c r="B6407" i="6"/>
  <c r="B12378" i="6"/>
  <c r="B7013" i="6"/>
  <c r="B8984" i="6"/>
  <c r="B7803" i="6"/>
  <c r="B10625" i="6"/>
  <c r="B6371" i="6"/>
  <c r="B411" i="6"/>
  <c r="B4169" i="6"/>
  <c r="B8337" i="6"/>
  <c r="B6284" i="6"/>
  <c r="B4806" i="6"/>
  <c r="B10654" i="6"/>
  <c r="B4793" i="6"/>
  <c r="B7933" i="6"/>
  <c r="B13380" i="6"/>
  <c r="B814" i="6"/>
  <c r="B10380" i="6"/>
  <c r="B2390" i="6"/>
  <c r="B6579" i="6"/>
  <c r="B9526" i="6"/>
  <c r="B3303" i="6"/>
  <c r="B8218" i="6"/>
  <c r="B7860" i="6"/>
  <c r="B1600" i="6"/>
  <c r="B11574" i="6"/>
  <c r="B6101" i="6"/>
  <c r="B11751" i="6"/>
  <c r="B9479" i="6"/>
  <c r="B681" i="6"/>
  <c r="B3265" i="6"/>
  <c r="B8160" i="6"/>
  <c r="B6137" i="6"/>
  <c r="B9022" i="6"/>
  <c r="B6921" i="6"/>
  <c r="B5609" i="6"/>
  <c r="B8250" i="6"/>
  <c r="B9137" i="6"/>
  <c r="B7927" i="6"/>
  <c r="B3203" i="6"/>
  <c r="B2213" i="6"/>
  <c r="B7931" i="6"/>
  <c r="B13329" i="6"/>
  <c r="B3954" i="6"/>
  <c r="B15218" i="6"/>
  <c r="B7929" i="6"/>
  <c r="B9772" i="6"/>
  <c r="B11885" i="6"/>
  <c r="B8618" i="6"/>
  <c r="B11753" i="6"/>
  <c r="B6073" i="6"/>
  <c r="B7932" i="6"/>
  <c r="B5439" i="6"/>
  <c r="B4486" i="6"/>
  <c r="B12376" i="6"/>
  <c r="B7113" i="6"/>
  <c r="B7812" i="6"/>
  <c r="B5805" i="6"/>
  <c r="B15305" i="6"/>
  <c r="B8940" i="6"/>
  <c r="B7452" i="6"/>
  <c r="B10915" i="6"/>
  <c r="B491" i="6"/>
  <c r="B6602" i="6"/>
  <c r="B2532" i="6"/>
  <c r="B4552" i="6"/>
  <c r="B8597" i="6"/>
  <c r="B7756" i="6"/>
  <c r="B11497" i="6"/>
  <c r="B15055" i="6"/>
  <c r="B8684" i="6"/>
  <c r="B14213" i="6"/>
  <c r="B11794" i="6"/>
  <c r="B7587" i="6"/>
  <c r="B7430" i="6"/>
  <c r="B12623" i="6"/>
  <c r="B8457" i="6"/>
  <c r="B12044" i="6"/>
  <c r="B7588" i="6"/>
  <c r="B2203" i="6"/>
  <c r="B12655" i="6"/>
  <c r="B3288" i="6"/>
  <c r="B6988" i="6"/>
  <c r="B12457" i="6"/>
  <c r="B4496" i="6"/>
  <c r="B12799" i="6"/>
  <c r="B2530" i="6"/>
  <c r="B2902" i="6"/>
  <c r="B11273" i="6"/>
  <c r="B12786" i="6"/>
  <c r="B12807" i="6"/>
  <c r="B14718" i="6"/>
  <c r="B9843" i="6"/>
  <c r="B1185" i="6"/>
  <c r="B12758" i="6"/>
  <c r="B9684" i="6"/>
  <c r="B14456" i="6"/>
  <c r="B15064" i="6"/>
  <c r="B2670" i="6"/>
  <c r="B8248" i="6"/>
  <c r="B13956" i="6"/>
  <c r="B5041" i="6"/>
  <c r="B15383" i="6"/>
  <c r="B11249" i="6"/>
  <c r="B7939" i="6"/>
  <c r="B6643" i="6"/>
  <c r="B2533" i="6"/>
  <c r="B2535" i="6"/>
  <c r="B6035" i="6"/>
  <c r="B7937" i="6"/>
  <c r="B5370" i="6"/>
  <c r="B9794" i="6"/>
  <c r="B1330" i="6"/>
  <c r="B6037" i="6"/>
  <c r="B10512" i="6"/>
  <c r="B8671" i="6"/>
  <c r="B3851" i="6"/>
  <c r="B6688" i="6"/>
  <c r="B6969" i="6"/>
  <c r="B13941" i="6"/>
  <c r="B7780" i="6"/>
  <c r="B14018" i="6"/>
  <c r="B4371" i="6"/>
  <c r="B1940" i="6"/>
  <c r="B15148" i="6"/>
  <c r="B5641" i="6"/>
  <c r="B14226" i="6"/>
  <c r="B3902" i="6"/>
  <c r="B381" i="6"/>
  <c r="B12524" i="6"/>
  <c r="B11127" i="6"/>
  <c r="B4579" i="6"/>
  <c r="B13897" i="6"/>
  <c r="B11829" i="6"/>
  <c r="B5010" i="6"/>
  <c r="B1040" i="6"/>
  <c r="B11335" i="6"/>
  <c r="B3968" i="6"/>
  <c r="B13785" i="6"/>
  <c r="B12782" i="6"/>
  <c r="B11813" i="6"/>
  <c r="B12217" i="6"/>
  <c r="B11108" i="6"/>
  <c r="B1952" i="6"/>
  <c r="B2095" i="6"/>
  <c r="B10775" i="6"/>
  <c r="B9681" i="6"/>
  <c r="B9628" i="6"/>
  <c r="B10776" i="6"/>
  <c r="B11818" i="6"/>
  <c r="B28" i="6"/>
  <c r="B4276" i="6"/>
  <c r="B14448" i="6"/>
  <c r="B12463" i="6"/>
  <c r="B4948" i="6"/>
  <c r="B13451" i="6"/>
  <c r="B14992" i="6"/>
  <c r="B2402" i="6"/>
  <c r="B9720" i="6"/>
  <c r="B12096" i="6"/>
  <c r="B4596" i="6"/>
  <c r="B5247" i="6"/>
  <c r="B8170" i="6"/>
  <c r="B4489" i="6"/>
  <c r="B5342" i="6"/>
  <c r="B3291" i="6"/>
  <c r="B15415" i="6"/>
  <c r="B1112" i="6"/>
  <c r="B4103" i="6"/>
  <c r="B15325" i="6"/>
  <c r="B1830" i="6"/>
  <c r="B9111" i="6"/>
  <c r="B5921" i="6"/>
  <c r="B7165" i="6"/>
  <c r="B13333" i="6"/>
  <c r="B4100" i="6"/>
  <c r="B11952" i="6"/>
  <c r="B13702" i="6"/>
  <c r="B11735" i="6"/>
  <c r="B1098" i="6"/>
  <c r="B5240" i="6"/>
  <c r="B419" i="6"/>
  <c r="B11443" i="6"/>
  <c r="B3775" i="6"/>
  <c r="B13987" i="6"/>
  <c r="B13381" i="6"/>
  <c r="B2683" i="6"/>
  <c r="B12468" i="6"/>
  <c r="B3309" i="6"/>
  <c r="B9363" i="6"/>
  <c r="B12275" i="6"/>
  <c r="B735" i="6"/>
  <c r="B605" i="6"/>
  <c r="B8587" i="6"/>
  <c r="B4547" i="6"/>
  <c r="B14107" i="6"/>
  <c r="B2892" i="6"/>
  <c r="B11967" i="6"/>
  <c r="B8918" i="6"/>
  <c r="B14369" i="6"/>
  <c r="B7366" i="6"/>
  <c r="B10885" i="6"/>
  <c r="B10900" i="6"/>
  <c r="B6169" i="6"/>
  <c r="B2727" i="6"/>
  <c r="B11641" i="6"/>
  <c r="B14315" i="6"/>
  <c r="B3562" i="6"/>
  <c r="B9756" i="6"/>
  <c r="B4404" i="6"/>
  <c r="B3620" i="6"/>
  <c r="B9677" i="6"/>
  <c r="B3557" i="6"/>
  <c r="B14108" i="6"/>
  <c r="B11183" i="6"/>
  <c r="B340" i="6"/>
  <c r="B12352" i="6"/>
  <c r="B1530" i="6"/>
  <c r="B11736" i="6"/>
  <c r="B982" i="6"/>
  <c r="B5160" i="6"/>
  <c r="B7952" i="6"/>
  <c r="B9638" i="6"/>
  <c r="B2827" i="6"/>
  <c r="B4125" i="6"/>
  <c r="B12209" i="6"/>
  <c r="B10066" i="6"/>
  <c r="B11889" i="6"/>
  <c r="B2233" i="6"/>
  <c r="B5162" i="6"/>
  <c r="B5278" i="6"/>
  <c r="B6517" i="6"/>
  <c r="B1769" i="6"/>
  <c r="B3110" i="6"/>
  <c r="B14084" i="6"/>
  <c r="B4785" i="6"/>
  <c r="B10521" i="6"/>
  <c r="B9373" i="6"/>
  <c r="B6774" i="6"/>
  <c r="B8467" i="6"/>
  <c r="B661" i="6"/>
  <c r="B14876" i="6"/>
  <c r="B6621" i="6"/>
  <c r="B12231" i="6"/>
  <c r="B542" i="6"/>
  <c r="B6536" i="6"/>
  <c r="B10698" i="6"/>
  <c r="B11431" i="6"/>
  <c r="B724" i="6"/>
  <c r="B13727" i="6"/>
  <c r="B10563" i="6"/>
  <c r="B3024" i="6"/>
  <c r="B3944" i="6"/>
  <c r="B15132" i="6"/>
  <c r="B6152" i="6"/>
  <c r="B12587" i="6"/>
  <c r="B12103" i="6"/>
  <c r="B4365" i="6"/>
  <c r="B1638" i="6"/>
  <c r="B2008" i="6"/>
  <c r="B13519" i="6"/>
  <c r="B14113" i="6"/>
  <c r="B12662" i="6"/>
  <c r="B8093" i="6"/>
  <c r="B13892" i="6"/>
  <c r="B8893" i="6"/>
  <c r="B10239" i="6"/>
  <c r="B3021" i="6"/>
  <c r="B5645" i="6"/>
  <c r="B7410" i="6"/>
  <c r="B11387" i="6"/>
  <c r="B1072" i="6"/>
  <c r="B13074" i="6"/>
  <c r="B9372" i="6"/>
  <c r="B14112" i="6"/>
  <c r="B13871" i="6"/>
  <c r="B10726" i="6"/>
  <c r="B12496" i="6"/>
  <c r="B6908" i="6"/>
  <c r="B8074" i="6"/>
  <c r="B8053" i="6"/>
  <c r="B7774" i="6"/>
  <c r="B3018" i="6"/>
  <c r="B3026" i="6"/>
  <c r="B11862" i="6"/>
  <c r="B4675" i="6"/>
  <c r="B6646" i="6"/>
  <c r="B12338" i="6"/>
  <c r="B5461" i="6"/>
  <c r="B15008" i="6"/>
  <c r="B6696" i="6"/>
  <c r="B5390" i="6"/>
  <c r="B10706" i="6"/>
  <c r="B8063" i="6"/>
  <c r="B6698" i="6"/>
  <c r="B2578" i="6"/>
  <c r="B8080" i="6"/>
  <c r="B8874" i="6"/>
  <c r="B2219" i="6"/>
  <c r="B7655" i="6"/>
  <c r="B5655" i="6"/>
  <c r="B9400" i="6"/>
  <c r="B11052" i="6"/>
  <c r="B10848" i="6"/>
  <c r="B14111" i="6"/>
  <c r="B5730" i="6"/>
  <c r="B14391" i="6"/>
  <c r="B6697" i="6"/>
  <c r="B8077" i="6"/>
  <c r="B14715" i="6"/>
  <c r="B5643" i="6"/>
  <c r="B15291" i="6"/>
  <c r="B10849" i="6"/>
  <c r="B6982" i="6"/>
  <c r="B9960" i="6"/>
  <c r="B10944" i="6"/>
  <c r="B12513" i="6"/>
  <c r="B5466" i="6"/>
  <c r="B6699" i="6"/>
  <c r="B5411" i="6"/>
  <c r="B8444" i="6"/>
  <c r="B7730" i="6"/>
  <c r="B9087" i="6"/>
  <c r="B3022" i="6"/>
  <c r="B14052" i="6"/>
  <c r="B9539" i="6"/>
  <c r="B8076" i="6"/>
  <c r="B6167" i="6"/>
  <c r="B2006" i="6"/>
  <c r="B11297" i="6"/>
  <c r="B8319" i="6"/>
  <c r="B8195" i="6"/>
  <c r="B15105" i="6"/>
  <c r="B11926" i="6"/>
  <c r="B3313" i="6"/>
  <c r="B5901" i="6"/>
  <c r="B3020" i="6"/>
  <c r="B5460" i="6"/>
  <c r="B10853" i="6"/>
  <c r="B10594" i="6"/>
  <c r="B3130" i="6"/>
  <c r="B14840" i="6"/>
  <c r="B14012" i="6"/>
  <c r="B9086" i="6"/>
  <c r="B2513" i="6"/>
  <c r="B10852" i="6"/>
  <c r="B2603" i="6"/>
  <c r="B11619" i="6"/>
  <c r="B10958" i="6"/>
  <c r="B12098" i="6"/>
  <c r="B13891" i="6"/>
  <c r="B10612" i="6"/>
  <c r="B1773" i="6"/>
  <c r="B1484" i="6"/>
  <c r="B9605" i="6"/>
  <c r="B5464" i="6"/>
  <c r="B8396" i="6"/>
  <c r="B1093" i="6"/>
  <c r="B12420" i="6"/>
  <c r="B12739" i="6"/>
  <c r="B14134" i="6"/>
  <c r="B6645" i="6"/>
  <c r="B10846" i="6"/>
  <c r="B2108" i="6"/>
  <c r="B10427" i="6"/>
  <c r="B10845" i="6"/>
  <c r="B9783" i="6"/>
  <c r="B3990" i="6"/>
  <c r="B9107" i="6"/>
  <c r="B12627" i="6"/>
  <c r="B8081" i="6"/>
  <c r="B10131" i="6"/>
  <c r="B698" i="6"/>
  <c r="B7224" i="6"/>
  <c r="B14891" i="6"/>
  <c r="B1254" i="6"/>
  <c r="B1803" i="6"/>
  <c r="B14392" i="6"/>
  <c r="B1253" i="6"/>
  <c r="B13888" i="6"/>
  <c r="B1299" i="6"/>
  <c r="B8085" i="6"/>
  <c r="B1674" i="6"/>
  <c r="B1994" i="6"/>
  <c r="B4531" i="6"/>
  <c r="B7322" i="6"/>
  <c r="B12755" i="6"/>
  <c r="B3432" i="6"/>
  <c r="B4616" i="6"/>
  <c r="B3109" i="6"/>
  <c r="B3376" i="6"/>
  <c r="B7128" i="6"/>
  <c r="B1259" i="6"/>
  <c r="B1655" i="6"/>
  <c r="B2803" i="6"/>
  <c r="B6153" i="6"/>
  <c r="B15396" i="6"/>
  <c r="B4488" i="6"/>
  <c r="B3943" i="6"/>
  <c r="B6236" i="6"/>
  <c r="B2993" i="6"/>
  <c r="B1653" i="6"/>
  <c r="B10443" i="6"/>
  <c r="B15324" i="6"/>
  <c r="B1306" i="6"/>
  <c r="B2480" i="6"/>
  <c r="B3098" i="6"/>
  <c r="B7969" i="6"/>
  <c r="B7059" i="6"/>
  <c r="B7918" i="6"/>
  <c r="B2986" i="6"/>
  <c r="B13545" i="6"/>
  <c r="B8265" i="6"/>
  <c r="B15036" i="6"/>
  <c r="B1729" i="6"/>
  <c r="B7863" i="6"/>
  <c r="B15260" i="6"/>
  <c r="B10323" i="6"/>
  <c r="B7399" i="6"/>
  <c r="B6330" i="6"/>
  <c r="B6486" i="6"/>
  <c r="B5993" i="6"/>
  <c r="B3564" i="6"/>
  <c r="B4264" i="6"/>
  <c r="B10559" i="6"/>
  <c r="B14305" i="6"/>
  <c r="B6124" i="6"/>
  <c r="B10398" i="6"/>
  <c r="B4265" i="6"/>
  <c r="B4180" i="6"/>
  <c r="B9469" i="6"/>
  <c r="B15351" i="6"/>
  <c r="B5088" i="6"/>
  <c r="B14166" i="6"/>
  <c r="B14344" i="6"/>
  <c r="B8378" i="6"/>
  <c r="B7847" i="6"/>
  <c r="B6298" i="6"/>
  <c r="B730" i="6"/>
  <c r="B13254" i="6"/>
  <c r="B4449" i="6"/>
  <c r="B8702" i="6"/>
  <c r="B7068" i="6"/>
  <c r="B3449" i="6"/>
  <c r="B8686" i="6"/>
  <c r="B12315" i="6"/>
  <c r="B15143" i="6"/>
  <c r="B7776" i="6"/>
  <c r="B10893" i="6"/>
  <c r="B7093" i="6"/>
  <c r="B2214" i="6"/>
  <c r="B13535" i="6"/>
  <c r="B14919" i="6"/>
  <c r="B3408" i="6"/>
  <c r="B1359" i="6"/>
  <c r="B13601" i="6"/>
  <c r="B7777" i="6"/>
  <c r="B12477" i="6"/>
  <c r="B6048" i="6"/>
  <c r="B5573" i="6"/>
  <c r="B11551" i="6"/>
  <c r="B12654" i="6"/>
  <c r="B6228" i="6"/>
  <c r="B8028" i="6"/>
  <c r="B5853" i="6"/>
  <c r="B2422" i="6"/>
  <c r="B357" i="6"/>
  <c r="B6840" i="6"/>
  <c r="B3543" i="6"/>
  <c r="B4833" i="6"/>
  <c r="B5062" i="6"/>
  <c r="B4665" i="6"/>
  <c r="B6387" i="6"/>
  <c r="B11187" i="6"/>
  <c r="B6585" i="6"/>
  <c r="B6560" i="6"/>
  <c r="B11343" i="6"/>
  <c r="B513" i="6"/>
  <c r="B8088" i="6"/>
  <c r="B1486" i="6"/>
  <c r="B6485" i="6"/>
  <c r="B6755" i="6"/>
  <c r="B297" i="6"/>
  <c r="B659" i="6"/>
  <c r="B10447" i="6"/>
  <c r="B7649" i="6"/>
  <c r="B1058" i="6"/>
  <c r="B1380" i="6"/>
  <c r="B10510" i="6"/>
  <c r="B2641" i="6"/>
  <c r="B13684" i="6"/>
  <c r="B3945" i="6"/>
  <c r="B3139" i="6"/>
  <c r="B6071" i="6"/>
  <c r="B13737" i="6"/>
  <c r="B11144" i="6"/>
  <c r="B5264" i="6"/>
  <c r="B12709" i="6"/>
  <c r="B3921" i="6"/>
  <c r="B3425" i="6"/>
  <c r="B4467" i="6"/>
  <c r="B5606" i="6"/>
  <c r="B14319" i="6"/>
  <c r="B14917" i="6"/>
  <c r="B12016" i="6"/>
  <c r="B11354" i="6"/>
  <c r="B9575" i="6"/>
  <c r="B12195" i="6"/>
  <c r="B1127" i="6"/>
  <c r="B5821" i="6"/>
  <c r="B5685" i="6"/>
  <c r="B13216" i="6"/>
  <c r="B3952" i="6"/>
  <c r="B3519" i="6"/>
  <c r="B3043" i="6"/>
  <c r="B2822" i="6"/>
  <c r="B11237" i="6"/>
  <c r="B3409" i="6"/>
  <c r="B10019" i="6"/>
  <c r="B10156" i="6"/>
  <c r="B4391" i="6"/>
  <c r="B8999" i="6"/>
  <c r="B5783" i="6"/>
  <c r="B7486" i="6"/>
  <c r="B14083" i="6"/>
  <c r="B13248" i="6"/>
  <c r="B14832" i="6"/>
  <c r="B11701" i="6"/>
  <c r="B14269" i="6"/>
  <c r="B4410" i="6"/>
  <c r="B3051" i="6"/>
  <c r="B12208" i="6"/>
  <c r="B5823" i="6"/>
  <c r="B1842" i="6"/>
  <c r="B6581" i="6"/>
  <c r="B14439" i="6"/>
  <c r="B9909" i="6"/>
  <c r="B8956" i="6"/>
  <c r="B15301" i="6"/>
  <c r="B2351" i="6"/>
  <c r="B6609" i="6"/>
  <c r="B7436" i="6"/>
  <c r="B4369" i="6"/>
  <c r="B14819" i="6"/>
  <c r="B7523" i="6"/>
  <c r="B7172" i="6"/>
  <c r="B10508" i="6"/>
  <c r="B985" i="6"/>
  <c r="B7849" i="6"/>
  <c r="B7492" i="6"/>
  <c r="B12658" i="6"/>
  <c r="B7088" i="6"/>
  <c r="B5201" i="6"/>
  <c r="B11676" i="6"/>
  <c r="B5822" i="6"/>
  <c r="B11039" i="6"/>
  <c r="B12672" i="6"/>
  <c r="B4573" i="6"/>
  <c r="B1832" i="6"/>
  <c r="B5246" i="6"/>
  <c r="B8424" i="6"/>
  <c r="B12417" i="6"/>
  <c r="B9102" i="6"/>
  <c r="B8519" i="6"/>
  <c r="B4954" i="6"/>
  <c r="B6557" i="6"/>
  <c r="B8402" i="6"/>
  <c r="B8692" i="6"/>
  <c r="B4313" i="6"/>
  <c r="B6459" i="6"/>
  <c r="B8137" i="6"/>
  <c r="B13688" i="6"/>
  <c r="B5219" i="6"/>
  <c r="B8541" i="6"/>
  <c r="B4680" i="6"/>
  <c r="B8555" i="6"/>
  <c r="B4882" i="6"/>
  <c r="B9338" i="6"/>
  <c r="B8523" i="6"/>
  <c r="B11118" i="6"/>
  <c r="B8557" i="6"/>
  <c r="B11842" i="6"/>
  <c r="B5835" i="6"/>
  <c r="B14658" i="6"/>
  <c r="B2628" i="6"/>
  <c r="B6759" i="6"/>
  <c r="B13687" i="6"/>
  <c r="B8534" i="6"/>
  <c r="B13496" i="6"/>
  <c r="B7249" i="6"/>
  <c r="B13681" i="6"/>
  <c r="B5695" i="6"/>
  <c r="B13771" i="6"/>
  <c r="B7974" i="6"/>
  <c r="B9678" i="6"/>
  <c r="B8161" i="6"/>
  <c r="B7851" i="6"/>
  <c r="B9641" i="6"/>
  <c r="B11846" i="6"/>
  <c r="B1149" i="6"/>
  <c r="B5289" i="6"/>
  <c r="B6572" i="6"/>
  <c r="B751" i="6"/>
  <c r="B2665" i="6"/>
  <c r="B13885" i="6"/>
  <c r="B2093" i="6"/>
  <c r="B11682" i="6"/>
  <c r="B11759" i="6"/>
  <c r="B7839" i="6"/>
  <c r="B10358" i="6"/>
  <c r="B9244" i="6"/>
  <c r="B5307" i="6"/>
  <c r="B1187" i="6"/>
  <c r="B13994" i="6"/>
  <c r="B3896" i="6"/>
  <c r="B6250" i="6"/>
  <c r="B5235" i="6"/>
  <c r="B6624" i="6"/>
  <c r="B9760" i="6"/>
  <c r="B5279" i="6"/>
  <c r="B1526" i="6"/>
  <c r="B13564" i="6"/>
  <c r="B11527" i="6"/>
  <c r="B7241" i="6"/>
  <c r="B8154" i="6"/>
  <c r="B14510" i="6"/>
  <c r="B13498" i="6"/>
  <c r="B8548" i="6"/>
  <c r="B4883" i="6"/>
  <c r="B10524" i="6"/>
  <c r="B7595" i="6"/>
  <c r="B8553" i="6"/>
  <c r="B13685" i="6"/>
  <c r="B8540" i="6"/>
  <c r="B3268" i="6"/>
  <c r="B7529" i="6"/>
  <c r="B5321" i="6"/>
  <c r="B9407" i="6"/>
  <c r="B5890" i="6"/>
  <c r="B4395" i="6"/>
  <c r="B14796" i="6"/>
  <c r="B4639" i="6"/>
  <c r="B1612" i="6"/>
  <c r="B13495" i="6"/>
  <c r="B898" i="6"/>
  <c r="B7103" i="6"/>
  <c r="B10147" i="6"/>
  <c r="B8525" i="6"/>
  <c r="B8599" i="6"/>
  <c r="B8527" i="6"/>
  <c r="B5416" i="6"/>
  <c r="B6566" i="6"/>
  <c r="B6868" i="6"/>
  <c r="B390" i="6"/>
  <c r="B899" i="6"/>
  <c r="B721" i="6"/>
  <c r="B8518" i="6"/>
  <c r="B7371" i="6"/>
  <c r="B324" i="6"/>
  <c r="B8100" i="6"/>
  <c r="B2664" i="6"/>
  <c r="B9101" i="6"/>
  <c r="B12533" i="6"/>
  <c r="B6565" i="6"/>
  <c r="B8517" i="6"/>
  <c r="B8532" i="6"/>
  <c r="B8526" i="6"/>
  <c r="B10734" i="6"/>
  <c r="B7252" i="6"/>
  <c r="B707" i="6"/>
  <c r="B4095" i="6"/>
  <c r="B11312" i="6"/>
  <c r="B8514" i="6"/>
  <c r="B7238" i="6"/>
  <c r="B8229" i="6"/>
  <c r="B6249" i="6"/>
  <c r="B8549" i="6"/>
  <c r="B8835" i="6"/>
  <c r="B7096" i="6"/>
  <c r="B13848" i="6"/>
  <c r="B4098" i="6"/>
  <c r="B2315" i="6"/>
  <c r="B6051" i="6"/>
  <c r="B14886" i="6"/>
  <c r="B111" i="6"/>
  <c r="B11023" i="6"/>
  <c r="B13089" i="6"/>
  <c r="B3067" i="6"/>
  <c r="B14452" i="6"/>
  <c r="B4078" i="6"/>
  <c r="B3154" i="6"/>
  <c r="B8629" i="6"/>
  <c r="B3241" i="6"/>
  <c r="B10406" i="6"/>
  <c r="B6343" i="6"/>
  <c r="B10562" i="6"/>
  <c r="B1479" i="6"/>
  <c r="B262" i="6"/>
  <c r="B4347" i="6"/>
  <c r="B8004" i="6"/>
  <c r="B6610" i="6"/>
  <c r="B5995" i="6"/>
  <c r="B2695" i="6"/>
  <c r="B510" i="6"/>
  <c r="B5989" i="6"/>
  <c r="B10580" i="6"/>
  <c r="B10185" i="6"/>
  <c r="B4610" i="6"/>
  <c r="B3733" i="6"/>
  <c r="B5848" i="6"/>
  <c r="B516" i="6"/>
  <c r="B7060" i="6"/>
  <c r="B5844" i="6"/>
  <c r="B6000" i="6"/>
  <c r="B3797" i="6"/>
  <c r="B5996" i="6"/>
  <c r="B5990" i="6"/>
  <c r="B10356" i="6"/>
  <c r="B6247" i="6"/>
  <c r="B5837" i="6"/>
  <c r="B8203" i="6"/>
  <c r="B9966" i="6"/>
  <c r="B9334" i="6"/>
  <c r="B12062" i="6"/>
  <c r="B4361" i="6"/>
  <c r="B4868" i="6"/>
  <c r="B13783" i="6"/>
  <c r="B8910" i="6"/>
  <c r="B8934" i="6"/>
  <c r="B10575" i="6"/>
  <c r="B4829" i="6"/>
  <c r="B12996" i="6"/>
  <c r="B12485" i="6"/>
  <c r="B11579" i="6"/>
  <c r="B7793" i="6"/>
  <c r="B14570" i="6"/>
  <c r="B9642" i="6"/>
  <c r="B10906" i="6"/>
  <c r="B14010" i="6"/>
  <c r="B8333" i="6"/>
  <c r="B522" i="6"/>
  <c r="B520" i="6"/>
  <c r="B2663" i="6"/>
  <c r="B5982" i="6"/>
  <c r="B9787" i="6"/>
  <c r="B2276" i="6"/>
  <c r="B9814" i="6"/>
  <c r="B5895" i="6"/>
  <c r="B12847" i="6"/>
  <c r="B10932" i="6"/>
  <c r="B5985" i="6"/>
  <c r="B10407" i="6"/>
  <c r="B63" i="6"/>
  <c r="B4861" i="6"/>
  <c r="B61" i="6"/>
  <c r="B9350" i="6"/>
  <c r="B10471" i="6"/>
  <c r="B14688" i="6"/>
  <c r="B11520" i="6"/>
  <c r="B6001" i="6"/>
  <c r="B14217" i="6"/>
  <c r="B6539" i="6"/>
  <c r="B3890" i="6"/>
  <c r="B5517" i="6"/>
  <c r="B489" i="6"/>
  <c r="B10415" i="6"/>
  <c r="B9693" i="6"/>
  <c r="B11382" i="6"/>
  <c r="B5988" i="6"/>
  <c r="B11394" i="6"/>
  <c r="B62" i="6"/>
  <c r="B692" i="6"/>
  <c r="B2330" i="6"/>
  <c r="B10647" i="6"/>
  <c r="B4240" i="6"/>
  <c r="B11117" i="6"/>
  <c r="B11810" i="6"/>
  <c r="B8393" i="6"/>
  <c r="B524" i="6"/>
  <c r="B8591" i="6"/>
  <c r="B10499" i="6"/>
  <c r="B14921" i="6"/>
  <c r="B3894" i="6"/>
  <c r="B11383" i="6"/>
  <c r="B5029" i="6"/>
  <c r="B10448" i="6"/>
  <c r="B13177" i="6"/>
  <c r="B5893" i="6"/>
  <c r="B12684" i="6"/>
  <c r="B639" i="6"/>
  <c r="B9927" i="6"/>
  <c r="B9689" i="6"/>
  <c r="B10994" i="6"/>
  <c r="B14440" i="6"/>
  <c r="B8005" i="6"/>
  <c r="B4978" i="6"/>
  <c r="B6" i="6"/>
  <c r="B9025" i="6"/>
  <c r="B4666" i="6"/>
  <c r="B5605" i="6"/>
  <c r="B5997" i="6"/>
  <c r="B13219" i="6"/>
  <c r="B14858" i="6"/>
  <c r="B4418" i="6"/>
  <c r="B6996" i="6"/>
  <c r="B13220" i="6"/>
  <c r="B4011" i="6"/>
  <c r="B4417" i="6"/>
  <c r="B5862" i="6"/>
  <c r="B4278" i="6"/>
  <c r="B12934" i="6"/>
  <c r="B6962" i="6"/>
  <c r="B14031" i="6"/>
  <c r="B13796" i="6"/>
  <c r="B2687" i="6"/>
  <c r="B10052" i="6"/>
  <c r="B4721" i="6"/>
  <c r="B3254" i="6"/>
  <c r="B5564" i="6"/>
  <c r="B9070" i="6"/>
  <c r="B4828" i="6"/>
  <c r="B4406" i="6"/>
  <c r="B4308" i="6"/>
  <c r="B6569" i="6"/>
  <c r="B6922" i="6"/>
  <c r="B2247" i="6"/>
  <c r="B8447" i="6"/>
  <c r="B10312" i="6"/>
  <c r="B4388" i="6"/>
  <c r="B7370" i="6"/>
  <c r="B13995" i="6"/>
  <c r="B8680" i="6"/>
  <c r="B9258" i="6"/>
  <c r="B6720" i="6"/>
  <c r="B11859" i="6"/>
  <c r="B5973" i="6"/>
  <c r="B11669" i="6"/>
  <c r="B5904" i="6"/>
  <c r="B3969" i="6"/>
  <c r="B358" i="6"/>
  <c r="B9148" i="6"/>
  <c r="B15240" i="6"/>
  <c r="B10467" i="6"/>
  <c r="B11189" i="6"/>
  <c r="B14943" i="6"/>
  <c r="B10130" i="6"/>
  <c r="B14064" i="6"/>
  <c r="B8008" i="6"/>
  <c r="B503" i="6"/>
  <c r="B12045" i="6"/>
  <c r="B12895" i="6"/>
  <c r="B4603" i="6"/>
  <c r="B5992" i="6"/>
  <c r="B5702" i="6"/>
  <c r="B3178" i="6"/>
  <c r="B9250" i="6"/>
  <c r="B6277" i="6"/>
  <c r="B4316" i="6"/>
  <c r="B10584" i="6"/>
  <c r="B8009" i="6"/>
  <c r="B8256" i="6"/>
  <c r="B14584" i="6"/>
  <c r="B3490" i="6"/>
  <c r="B502" i="6"/>
  <c r="B12063" i="6"/>
  <c r="B2467" i="6"/>
  <c r="B359" i="6"/>
  <c r="B3727" i="6"/>
  <c r="B11505" i="6"/>
  <c r="B1544" i="6"/>
  <c r="B1382" i="6"/>
  <c r="B4081" i="6"/>
  <c r="B5035" i="6"/>
  <c r="B13096" i="6"/>
  <c r="B8309" i="6"/>
  <c r="B11909" i="6"/>
  <c r="B4137" i="6"/>
  <c r="B8882" i="6"/>
  <c r="B1122" i="6"/>
  <c r="B498" i="6"/>
  <c r="B10558" i="6"/>
  <c r="B506" i="6"/>
  <c r="B2518" i="6"/>
  <c r="B8305" i="6"/>
  <c r="B6542" i="6"/>
  <c r="B4213" i="6"/>
  <c r="B5008" i="6"/>
  <c r="B13328" i="6"/>
  <c r="B13501" i="6"/>
  <c r="B4801" i="6"/>
  <c r="B5380" i="6"/>
  <c r="B6827" i="6"/>
  <c r="B4146" i="6"/>
  <c r="B655" i="6"/>
  <c r="B13651" i="6"/>
  <c r="B635" i="6"/>
  <c r="B11785" i="6"/>
  <c r="B13314" i="6"/>
  <c r="B3101" i="6"/>
  <c r="B12546" i="6"/>
  <c r="B1865" i="6"/>
  <c r="B5726" i="6"/>
  <c r="B4473" i="6"/>
  <c r="B3655" i="6"/>
  <c r="B11789" i="6"/>
  <c r="B2349" i="6"/>
  <c r="B7563" i="6"/>
  <c r="B2323" i="6"/>
  <c r="B6946" i="6"/>
  <c r="B5720" i="6"/>
  <c r="B11596" i="6"/>
  <c r="B5588" i="6"/>
  <c r="B11775" i="6"/>
  <c r="B9046" i="6"/>
  <c r="B10816" i="6"/>
  <c r="B9970" i="6"/>
  <c r="B14323" i="6"/>
  <c r="B11484" i="6"/>
  <c r="B5378" i="6"/>
  <c r="B14568" i="6"/>
  <c r="B10359" i="6"/>
  <c r="B9520" i="6"/>
  <c r="B10722" i="6"/>
  <c r="B13325" i="6"/>
  <c r="B13444" i="6"/>
  <c r="B8408" i="6"/>
  <c r="B11143" i="6"/>
  <c r="B2897" i="6"/>
  <c r="B10008" i="6"/>
  <c r="B1733" i="6"/>
  <c r="B13738" i="6"/>
  <c r="B7613" i="6"/>
  <c r="B5081" i="6"/>
  <c r="B7490" i="6"/>
  <c r="B13261" i="6"/>
  <c r="B10700" i="6"/>
  <c r="B6437" i="6"/>
  <c r="B13506" i="6"/>
  <c r="B10693" i="6"/>
  <c r="B850" i="6"/>
  <c r="B13377" i="6"/>
  <c r="B3928" i="6"/>
  <c r="B11417" i="6"/>
  <c r="B12583" i="6"/>
  <c r="B7439" i="6"/>
  <c r="B6353" i="6"/>
  <c r="B7065" i="6"/>
  <c r="B4343" i="6"/>
  <c r="B2779" i="6"/>
  <c r="B7308" i="6"/>
  <c r="B9262" i="6"/>
  <c r="B6763" i="6"/>
  <c r="B7185" i="6"/>
  <c r="B5554" i="6"/>
  <c r="B11847" i="6"/>
  <c r="B6761" i="6"/>
  <c r="B3976" i="6"/>
  <c r="B4557" i="6"/>
  <c r="B8510" i="6"/>
  <c r="B2559" i="6"/>
  <c r="B8645" i="6"/>
  <c r="B7063" i="6"/>
  <c r="B14260" i="6"/>
  <c r="B3693" i="6"/>
  <c r="B14898" i="6"/>
  <c r="B9761" i="6"/>
  <c r="B14263" i="6"/>
  <c r="B7064" i="6"/>
  <c r="B8499" i="6"/>
  <c r="B13026" i="6"/>
  <c r="B9008" i="6"/>
  <c r="B2357" i="6"/>
  <c r="B14273" i="6"/>
  <c r="B1456" i="6"/>
  <c r="B11987" i="6"/>
  <c r="B8860" i="6"/>
  <c r="B14981" i="6"/>
  <c r="B14321" i="6"/>
  <c r="B1018" i="6"/>
  <c r="B11740" i="6"/>
  <c r="B699" i="6"/>
  <c r="B14984" i="6"/>
  <c r="B14869" i="6"/>
  <c r="B14644" i="6"/>
  <c r="B11036" i="6"/>
  <c r="B7571" i="6"/>
  <c r="B14983" i="6"/>
  <c r="B3708" i="6"/>
  <c r="B3632" i="6"/>
  <c r="B3723" i="6"/>
  <c r="B622" i="6"/>
  <c r="B14579" i="6"/>
  <c r="B617" i="6"/>
  <c r="B7985" i="6"/>
  <c r="B7825" i="6"/>
  <c r="B4592" i="6"/>
  <c r="B1623" i="6"/>
  <c r="B9780" i="6"/>
  <c r="B9824" i="6"/>
  <c r="B4693" i="6"/>
  <c r="B4035" i="6"/>
  <c r="B14122" i="6"/>
  <c r="B7806" i="6"/>
  <c r="B13827" i="6"/>
  <c r="B4292" i="6"/>
  <c r="B162" i="6"/>
  <c r="B3013" i="6"/>
  <c r="B6889" i="6"/>
  <c r="B12574" i="6"/>
  <c r="B9706" i="6"/>
  <c r="B5804" i="6"/>
  <c r="B5854" i="6"/>
  <c r="B7073" i="6"/>
  <c r="B11466" i="6"/>
  <c r="B12291" i="6"/>
  <c r="B13111" i="6"/>
  <c r="B13100" i="6"/>
  <c r="B7255" i="6"/>
  <c r="B1727" i="6"/>
  <c r="B7072" i="6"/>
  <c r="B9825" i="6"/>
  <c r="B10696" i="6"/>
  <c r="B12685" i="6"/>
  <c r="B9821" i="6"/>
  <c r="B130" i="6"/>
  <c r="B14565" i="6"/>
  <c r="B11208" i="6"/>
  <c r="B13143" i="6"/>
  <c r="B5938" i="6"/>
  <c r="B1625" i="6"/>
  <c r="B15274" i="6"/>
  <c r="B8649" i="6"/>
  <c r="B3084" i="6"/>
  <c r="B6882" i="6"/>
  <c r="B6318" i="6"/>
  <c r="B12293" i="6"/>
  <c r="B768" i="6"/>
  <c r="B14958" i="6"/>
  <c r="B5282" i="6"/>
  <c r="B4539" i="6"/>
  <c r="B13142" i="6"/>
  <c r="B5874" i="6"/>
  <c r="B9786" i="6"/>
  <c r="B10027" i="6"/>
  <c r="B13391" i="6"/>
  <c r="B3951" i="6"/>
  <c r="B9812" i="6"/>
  <c r="B4844" i="6"/>
  <c r="B9823" i="6"/>
  <c r="B14645" i="6"/>
  <c r="B14028" i="6"/>
  <c r="B6088" i="6"/>
  <c r="B11295" i="6"/>
  <c r="B5863" i="6"/>
  <c r="B9856" i="6"/>
  <c r="B13672" i="6"/>
  <c r="B12155" i="6"/>
  <c r="B2243" i="6"/>
  <c r="B3747" i="6"/>
  <c r="B14375" i="6"/>
  <c r="B12350" i="6"/>
  <c r="B5627" i="6"/>
  <c r="B12211" i="6"/>
  <c r="B10518" i="6"/>
  <c r="B7537" i="6"/>
  <c r="B3053" i="6"/>
  <c r="B10692" i="6"/>
  <c r="B7695" i="6"/>
  <c r="B3981" i="6"/>
  <c r="B10207" i="6"/>
  <c r="B5547" i="6"/>
  <c r="B539" i="6"/>
  <c r="B8007" i="6"/>
  <c r="B12757" i="6"/>
  <c r="B7092" i="6"/>
  <c r="B12028" i="6"/>
  <c r="B541" i="6"/>
  <c r="B12343" i="6"/>
  <c r="B517" i="6"/>
  <c r="B5845" i="6"/>
  <c r="B540" i="6"/>
  <c r="B14105" i="6"/>
  <c r="B5983" i="6"/>
  <c r="B4832" i="6"/>
  <c r="B5991" i="6"/>
  <c r="B536" i="6"/>
  <c r="B13798" i="6"/>
  <c r="B526" i="6"/>
  <c r="B13849" i="6"/>
  <c r="B7811" i="6"/>
  <c r="B5882" i="6"/>
  <c r="B14524" i="6"/>
  <c r="B4830" i="6"/>
  <c r="B5981" i="6"/>
  <c r="B3137" i="6"/>
  <c r="B514" i="6"/>
  <c r="B4469" i="6"/>
  <c r="B11081" i="6"/>
  <c r="B4350" i="6"/>
  <c r="B2764" i="6"/>
  <c r="B5254" i="6"/>
  <c r="B7693" i="6"/>
  <c r="B13108" i="6"/>
  <c r="B4454" i="6"/>
  <c r="B13266" i="6"/>
  <c r="B8432" i="6"/>
  <c r="B13461" i="6"/>
  <c r="B6361" i="6"/>
  <c r="B15323" i="6"/>
  <c r="B14959" i="6"/>
  <c r="B13662" i="6"/>
  <c r="B13460" i="6"/>
  <c r="B3623" i="6"/>
  <c r="B1212" i="6"/>
  <c r="B1975" i="6"/>
  <c r="B2885" i="6"/>
  <c r="B8666" i="6"/>
  <c r="B8633" i="6"/>
  <c r="B13353" i="6"/>
  <c r="B15135" i="6"/>
  <c r="B13631" i="6"/>
  <c r="B7343" i="6"/>
  <c r="B7189" i="6"/>
  <c r="B3149" i="6"/>
  <c r="B13439" i="6"/>
  <c r="B12396" i="6"/>
  <c r="B13969" i="6"/>
  <c r="B7089" i="6"/>
  <c r="B892" i="6"/>
  <c r="B6441" i="6"/>
  <c r="B7345" i="6"/>
  <c r="B11076" i="6"/>
  <c r="B13445" i="6"/>
  <c r="B1083" i="6"/>
  <c r="B2679" i="6"/>
  <c r="B14847" i="6"/>
  <c r="B10204" i="6"/>
  <c r="B12395" i="6"/>
  <c r="B13437" i="6"/>
  <c r="B6802" i="6"/>
  <c r="B11079" i="6"/>
  <c r="B6425" i="6"/>
  <c r="B8564" i="6"/>
  <c r="B11345" i="6"/>
  <c r="B11717" i="6"/>
  <c r="B12458" i="6"/>
  <c r="B9342" i="6"/>
  <c r="B9176" i="6"/>
  <c r="B13280" i="6"/>
  <c r="B15133" i="6"/>
  <c r="B4427" i="6"/>
  <c r="B12237" i="6"/>
  <c r="B11689" i="6"/>
  <c r="B9442" i="6"/>
  <c r="B4975" i="6"/>
  <c r="B12253" i="6"/>
  <c r="B8974" i="6"/>
  <c r="B8372" i="6"/>
  <c r="B11517" i="6"/>
  <c r="B5521" i="6"/>
  <c r="B239" i="6"/>
  <c r="B3181" i="6"/>
  <c r="B15376" i="6"/>
  <c r="B1840" i="6"/>
  <c r="B11688" i="6"/>
  <c r="B11131" i="6"/>
  <c r="B2961" i="6"/>
  <c r="B3911" i="6"/>
  <c r="B13282" i="6"/>
  <c r="B11128" i="6"/>
  <c r="B15193" i="6"/>
  <c r="B6377" i="6"/>
  <c r="B6042" i="6"/>
  <c r="B10571" i="6"/>
  <c r="B3653" i="6"/>
  <c r="B11135" i="6"/>
  <c r="B11132" i="6"/>
  <c r="B7346" i="6"/>
  <c r="B8632" i="6"/>
  <c r="B13944" i="6"/>
  <c r="B9423" i="6"/>
  <c r="B5484" i="6"/>
  <c r="B10059" i="6"/>
  <c r="B7843" i="6"/>
  <c r="B13857" i="6"/>
  <c r="B6904" i="6"/>
  <c r="B15198" i="6"/>
  <c r="B9123" i="6"/>
  <c r="B13086" i="6"/>
  <c r="B10138" i="6"/>
  <c r="B10687" i="6"/>
  <c r="B13713" i="6"/>
  <c r="B11027" i="6"/>
  <c r="B166" i="6"/>
  <c r="B11232" i="6"/>
  <c r="B13373" i="6"/>
  <c r="B11134" i="6"/>
  <c r="B12926" i="6"/>
  <c r="B10538" i="6"/>
  <c r="B11028" i="6"/>
  <c r="B4600" i="6"/>
  <c r="B8631" i="6"/>
  <c r="B13536" i="6"/>
  <c r="B2202" i="6"/>
  <c r="B2369" i="6"/>
  <c r="B9558" i="6"/>
  <c r="B1541" i="6"/>
  <c r="B8582" i="6"/>
  <c r="B12922" i="6"/>
  <c r="B15257" i="6"/>
  <c r="B5109" i="6"/>
  <c r="B12798" i="6"/>
  <c r="B11156" i="6"/>
  <c r="B14772" i="6"/>
  <c r="B12633" i="6"/>
  <c r="B4217" i="6"/>
  <c r="B8290" i="6"/>
  <c r="B9136" i="6"/>
  <c r="B8804" i="6"/>
  <c r="B12966" i="6"/>
  <c r="B6911" i="6"/>
  <c r="B5058" i="6"/>
  <c r="B12100" i="6"/>
  <c r="B9366" i="6"/>
  <c r="B12804" i="6"/>
  <c r="B10218" i="6"/>
  <c r="B13868" i="6"/>
  <c r="B989" i="6"/>
  <c r="B14613" i="6"/>
  <c r="B1365" i="6"/>
  <c r="B12840" i="6"/>
  <c r="B12722" i="6"/>
  <c r="B6206" i="6"/>
  <c r="B9171" i="6"/>
  <c r="B4218" i="6"/>
  <c r="B13938" i="6"/>
  <c r="B5105" i="6"/>
  <c r="B13811" i="6"/>
  <c r="B10679" i="6"/>
  <c r="B5449" i="6"/>
  <c r="B4960" i="6"/>
  <c r="B7824" i="6"/>
  <c r="B5701" i="6"/>
  <c r="B8381" i="6"/>
  <c r="B10070" i="6"/>
  <c r="B12676" i="6"/>
  <c r="B723" i="6"/>
  <c r="B5100" i="6"/>
  <c r="B467" i="6"/>
  <c r="B7810" i="6"/>
  <c r="B7790" i="6"/>
  <c r="B12663" i="6"/>
  <c r="B11757" i="6"/>
  <c r="B4215" i="6"/>
  <c r="B5087" i="6"/>
  <c r="B5792" i="6"/>
  <c r="B8143" i="6"/>
  <c r="B12399" i="6"/>
  <c r="B1463" i="6"/>
  <c r="B12510" i="6"/>
  <c r="B5098" i="6"/>
  <c r="B393" i="6"/>
  <c r="B6126" i="6"/>
  <c r="B471" i="6"/>
  <c r="B3719" i="6"/>
  <c r="B9704" i="6"/>
  <c r="B1133" i="6"/>
  <c r="B5856" i="6"/>
  <c r="B2106" i="6"/>
  <c r="B5366" i="6"/>
  <c r="B8013" i="6"/>
  <c r="B14597" i="6"/>
  <c r="B994" i="6"/>
  <c r="B6053" i="6"/>
  <c r="B996" i="6"/>
  <c r="B405" i="6"/>
  <c r="B229" i="6"/>
  <c r="B402" i="6"/>
  <c r="B8052" i="6"/>
  <c r="B10989" i="6"/>
  <c r="B7724" i="6"/>
  <c r="B13327" i="6"/>
  <c r="B3019" i="6"/>
  <c r="B9440" i="6"/>
  <c r="B15319" i="6"/>
  <c r="B12793" i="6"/>
  <c r="B828" i="6"/>
  <c r="B6418" i="6"/>
  <c r="B6812" i="6"/>
  <c r="B14352" i="6"/>
  <c r="B15378" i="6"/>
  <c r="B11895" i="6"/>
  <c r="B15146" i="6"/>
  <c r="B3445" i="6"/>
  <c r="B5872" i="6"/>
  <c r="B3100" i="6"/>
  <c r="B11044" i="6"/>
  <c r="B10199" i="6"/>
  <c r="B8655" i="6"/>
  <c r="B3081" i="6"/>
  <c r="B620" i="6"/>
  <c r="B1134" i="6"/>
  <c r="B12963" i="6"/>
  <c r="B1569" i="6"/>
  <c r="B4339" i="6"/>
  <c r="B13598" i="6"/>
  <c r="B6820" i="6"/>
  <c r="B1753" i="6"/>
  <c r="B10463" i="6"/>
  <c r="B611" i="6"/>
  <c r="B621" i="6"/>
  <c r="B1681" i="6"/>
  <c r="B1628" i="6"/>
  <c r="B6871" i="6"/>
  <c r="B15310" i="6"/>
  <c r="B12444" i="6"/>
  <c r="B15375" i="6"/>
  <c r="B6876" i="6"/>
  <c r="B9608" i="6"/>
  <c r="B7874" i="6"/>
  <c r="B3463" i="6"/>
  <c r="B5934" i="6"/>
  <c r="B11726" i="6"/>
  <c r="B6447" i="6"/>
  <c r="B5855" i="6"/>
  <c r="B5608" i="6"/>
  <c r="B10821" i="6"/>
  <c r="B14593" i="6"/>
  <c r="B12864" i="6"/>
  <c r="B2014" i="6"/>
  <c r="B13224" i="6"/>
  <c r="B2299" i="6"/>
  <c r="B15066" i="6"/>
  <c r="B13988" i="6"/>
  <c r="B6326" i="6"/>
  <c r="B5329" i="6"/>
  <c r="B3711" i="6"/>
  <c r="B3648" i="6"/>
  <c r="B11917" i="6"/>
  <c r="B7150" i="6"/>
  <c r="B2970" i="6"/>
  <c r="B14724" i="6"/>
  <c r="B10886" i="6"/>
  <c r="B7951" i="6"/>
  <c r="B12201" i="6"/>
  <c r="B12212" i="6"/>
  <c r="B8706" i="6"/>
  <c r="B572" i="6"/>
  <c r="B13468" i="6"/>
  <c r="B5215" i="6"/>
  <c r="B1787" i="6"/>
  <c r="B337" i="6"/>
  <c r="B11047" i="6"/>
  <c r="B2859" i="6"/>
  <c r="B205" i="6"/>
  <c r="B4724" i="6"/>
  <c r="B9311" i="6"/>
  <c r="B14957" i="6"/>
  <c r="B12564" i="6"/>
  <c r="B2645" i="6"/>
  <c r="B334" i="6"/>
  <c r="B7888" i="6"/>
  <c r="B8778" i="6"/>
  <c r="B988" i="6"/>
  <c r="B6898" i="6"/>
  <c r="B8589" i="6"/>
  <c r="B10109" i="6"/>
  <c r="B13691" i="6"/>
  <c r="B13454" i="6"/>
  <c r="B5242" i="6"/>
  <c r="B211" i="6"/>
  <c r="B10869" i="6"/>
  <c r="B3487" i="6"/>
  <c r="B844" i="6"/>
  <c r="B14915" i="6"/>
  <c r="B6155" i="6"/>
  <c r="B1473" i="6"/>
  <c r="B14363" i="6"/>
  <c r="B5021" i="6"/>
  <c r="B15322" i="6"/>
  <c r="B9156" i="6"/>
  <c r="B2258" i="6"/>
  <c r="B5745" i="6"/>
  <c r="B853" i="6"/>
  <c r="B5658" i="6"/>
  <c r="B15205" i="6"/>
  <c r="B4105" i="6"/>
  <c r="B14075" i="6"/>
  <c r="B3136" i="6"/>
  <c r="B9600" i="6"/>
  <c r="B4803" i="6"/>
  <c r="B11107" i="6"/>
  <c r="B13593" i="6"/>
  <c r="B2585" i="6"/>
  <c r="B5188" i="6"/>
  <c r="B2261" i="6"/>
  <c r="B1168" i="6"/>
  <c r="B12159" i="6"/>
  <c r="B865" i="6"/>
  <c r="B6093" i="6"/>
  <c r="B872" i="6"/>
  <c r="B3625" i="6"/>
  <c r="B11653" i="6"/>
  <c r="B12621" i="6"/>
  <c r="B2278" i="6"/>
  <c r="B4611" i="6"/>
  <c r="B9842" i="6"/>
  <c r="B13394" i="6"/>
  <c r="B11416" i="6"/>
  <c r="B12441" i="6"/>
  <c r="B14408" i="6"/>
  <c r="B1400" i="6"/>
  <c r="B4661" i="6"/>
  <c r="B1715" i="6"/>
  <c r="B1656" i="6"/>
  <c r="B11160" i="6"/>
  <c r="B86" i="6"/>
  <c r="B4660" i="6"/>
  <c r="B10891" i="6"/>
  <c r="B10263" i="6"/>
  <c r="B13330" i="6"/>
  <c r="B2557" i="6"/>
  <c r="B11852" i="6"/>
  <c r="B11467" i="6"/>
  <c r="B13594" i="6"/>
  <c r="B3447" i="6"/>
  <c r="B6403" i="6"/>
  <c r="B13586" i="6"/>
  <c r="B7386" i="6"/>
  <c r="B3477" i="6"/>
  <c r="B2599" i="6"/>
  <c r="B9067" i="6"/>
  <c r="B7820" i="6"/>
  <c r="B14652" i="6"/>
  <c r="B10606" i="6"/>
  <c r="B2528" i="6"/>
  <c r="B9145" i="6"/>
  <c r="B7673" i="6"/>
  <c r="B3093" i="6"/>
  <c r="B11924" i="6"/>
  <c r="B12909" i="6"/>
  <c r="B4008" i="6"/>
  <c r="B3142" i="6"/>
  <c r="B11254" i="6"/>
  <c r="B6084" i="6"/>
  <c r="B10330" i="6"/>
  <c r="B48" i="6"/>
  <c r="B5203" i="6"/>
  <c r="B3996" i="6"/>
  <c r="B12993" i="6"/>
  <c r="B7379" i="6"/>
  <c r="B9899" i="6"/>
  <c r="B12752" i="6"/>
  <c r="B2362" i="6"/>
  <c r="B5944" i="6"/>
  <c r="B6162" i="6"/>
  <c r="B6563" i="6"/>
  <c r="B14665" i="6"/>
  <c r="B49" i="6"/>
  <c r="B6408" i="6"/>
  <c r="B2799" i="6"/>
  <c r="B43" i="6"/>
  <c r="B4382" i="6"/>
  <c r="B9481" i="6"/>
  <c r="B14774" i="6"/>
  <c r="B4859" i="6"/>
  <c r="B15000" i="6"/>
  <c r="B5512" i="6"/>
  <c r="B4002" i="6"/>
  <c r="B8435" i="6"/>
  <c r="B8323" i="6"/>
  <c r="B13402" i="6"/>
  <c r="B114" i="6"/>
  <c r="B2547" i="6"/>
  <c r="B2489" i="6"/>
  <c r="B5388" i="6"/>
  <c r="B3790" i="6"/>
  <c r="B3863" i="6"/>
  <c r="B11649" i="6"/>
  <c r="B4185" i="6"/>
  <c r="B14057" i="6"/>
  <c r="B2139" i="6"/>
  <c r="B13595" i="6"/>
  <c r="B10430" i="6"/>
  <c r="B14056" i="6"/>
  <c r="B6170" i="6"/>
  <c r="B14185" i="6"/>
  <c r="B9474" i="6"/>
  <c r="B12770" i="6"/>
  <c r="B8620" i="6"/>
  <c r="B3160" i="6"/>
  <c r="B316" i="6"/>
  <c r="B9127" i="6"/>
  <c r="B6065" i="6"/>
  <c r="B13403" i="6"/>
  <c r="B11379" i="6"/>
  <c r="B825" i="6"/>
  <c r="B4687" i="6"/>
  <c r="B15386" i="6"/>
  <c r="B808" i="6"/>
  <c r="B2142" i="6"/>
  <c r="B6677" i="6"/>
  <c r="B13797" i="6"/>
  <c r="B11638" i="6"/>
  <c r="B5580" i="6"/>
  <c r="B5361" i="6"/>
  <c r="B9033" i="6"/>
  <c r="B6751" i="6"/>
  <c r="B4768" i="6"/>
  <c r="B8455" i="6"/>
  <c r="B7986" i="6"/>
  <c r="B990" i="6"/>
  <c r="B6159" i="6"/>
  <c r="B12324" i="6"/>
  <c r="B8710" i="6"/>
  <c r="B14689" i="6"/>
  <c r="B6884" i="6"/>
  <c r="B5886" i="6"/>
  <c r="B6967" i="6"/>
  <c r="B4781" i="6"/>
  <c r="B39" i="6"/>
  <c r="B6749" i="6"/>
  <c r="B8069" i="6"/>
  <c r="B4774" i="6"/>
  <c r="B11257" i="6"/>
  <c r="B11311" i="6"/>
  <c r="B9040" i="6"/>
  <c r="B7636" i="6"/>
  <c r="B352" i="6"/>
  <c r="B9042" i="6"/>
  <c r="B3793" i="6"/>
  <c r="B11866" i="6"/>
  <c r="B349" i="6"/>
  <c r="B1514" i="6"/>
  <c r="B351" i="6"/>
  <c r="B8613" i="6"/>
  <c r="B11330" i="6"/>
  <c r="B8302" i="6"/>
  <c r="B5491" i="6"/>
  <c r="B4779" i="6"/>
  <c r="B350" i="6"/>
  <c r="B10153" i="6"/>
  <c r="B3037" i="6"/>
  <c r="B12011" i="6"/>
  <c r="B2856" i="6"/>
  <c r="B4816" i="6"/>
  <c r="B2257" i="6"/>
  <c r="B13957" i="6"/>
  <c r="B13953" i="6"/>
  <c r="B1724" i="6"/>
  <c r="B6119" i="6"/>
  <c r="B34" i="6"/>
  <c r="B843" i="6"/>
  <c r="B14160" i="6"/>
  <c r="B5222" i="6"/>
  <c r="B7895" i="6"/>
  <c r="B7374" i="6"/>
  <c r="B1708" i="6"/>
  <c r="B14259" i="6"/>
  <c r="B8446" i="6"/>
  <c r="B9738" i="6"/>
  <c r="B14887" i="6"/>
  <c r="B12961" i="6"/>
  <c r="B7378" i="6"/>
  <c r="B5130" i="6"/>
  <c r="B14189" i="6"/>
  <c r="B2828" i="6"/>
  <c r="B7909" i="6"/>
  <c r="B10781" i="6"/>
  <c r="B3552" i="6"/>
  <c r="B7299" i="6"/>
  <c r="B15382" i="6"/>
  <c r="B10770" i="6"/>
  <c r="B10411" i="6"/>
  <c r="B4412" i="6"/>
  <c r="B7887" i="6"/>
  <c r="B1707" i="6"/>
  <c r="B757" i="6"/>
  <c r="B6148" i="6"/>
  <c r="B4875" i="6"/>
  <c r="B4113" i="6"/>
  <c r="B12334" i="6"/>
  <c r="B859" i="6"/>
  <c r="B13481" i="6"/>
  <c r="B13478" i="6"/>
  <c r="B1563" i="6"/>
  <c r="B12939" i="6"/>
  <c r="B68" i="6"/>
  <c r="B12234" i="6"/>
  <c r="B3988" i="6"/>
  <c r="B1722" i="6"/>
  <c r="B9039" i="6"/>
  <c r="B2260" i="6"/>
  <c r="B78" i="6"/>
  <c r="B7484" i="6"/>
  <c r="B10209" i="6"/>
  <c r="B13505" i="6"/>
  <c r="B2255" i="6"/>
  <c r="B7865" i="6"/>
  <c r="B5750" i="6"/>
  <c r="B14775" i="6"/>
  <c r="B13486" i="6"/>
  <c r="B9158" i="6"/>
  <c r="B13556" i="6"/>
  <c r="B14076" i="6"/>
  <c r="B5908" i="6"/>
  <c r="B3576" i="6"/>
  <c r="B2028" i="6"/>
  <c r="B9660" i="6"/>
  <c r="B10280" i="6"/>
  <c r="B6929" i="6"/>
  <c r="B1240" i="6"/>
  <c r="B1241" i="6"/>
  <c r="B10363" i="6"/>
  <c r="B6650" i="6"/>
  <c r="B14361" i="6"/>
  <c r="B10315" i="6"/>
  <c r="B11950" i="6"/>
  <c r="B12232" i="6"/>
  <c r="B4451" i="6"/>
  <c r="B2717" i="6"/>
  <c r="B12561" i="6"/>
  <c r="B4456" i="6"/>
  <c r="B2857" i="6"/>
  <c r="B12233" i="6"/>
  <c r="B7897" i="6"/>
  <c r="B14286" i="6"/>
  <c r="B9532" i="6"/>
  <c r="B10777" i="6"/>
  <c r="B2435" i="6"/>
  <c r="B10752" i="6"/>
  <c r="B10759" i="6"/>
  <c r="B3523" i="6"/>
  <c r="B9279" i="6"/>
  <c r="B9280" i="6"/>
  <c r="B12220" i="6"/>
  <c r="B9283" i="6"/>
  <c r="B15317" i="6"/>
  <c r="B9309" i="6"/>
  <c r="B7522" i="6"/>
  <c r="B7461" i="6"/>
  <c r="B7489" i="6"/>
  <c r="B305" i="6"/>
  <c r="B7467" i="6"/>
  <c r="B12347" i="6"/>
  <c r="B5769" i="6"/>
  <c r="B7540" i="6"/>
  <c r="B12661" i="6"/>
  <c r="B7373" i="6"/>
  <c r="B10071" i="6"/>
  <c r="B14295" i="6"/>
  <c r="B5960" i="6"/>
  <c r="B2926" i="6"/>
  <c r="B9163" i="6"/>
  <c r="B12414" i="6"/>
  <c r="B1575" i="6"/>
  <c r="B718" i="6"/>
  <c r="B6775" i="6"/>
  <c r="B11281" i="6"/>
  <c r="B7098" i="6"/>
  <c r="B722" i="6"/>
  <c r="B4884" i="6"/>
  <c r="B4360" i="6"/>
  <c r="B8625" i="6"/>
  <c r="B8030" i="6"/>
  <c r="B3779" i="6"/>
  <c r="B5734" i="6"/>
  <c r="B1430" i="6"/>
  <c r="B5277" i="6"/>
  <c r="B12953" i="6"/>
  <c r="B13061" i="6"/>
  <c r="B4150" i="6"/>
  <c r="B12008" i="6"/>
  <c r="B7788" i="6"/>
  <c r="B3089" i="6"/>
  <c r="B856" i="6"/>
  <c r="B1946" i="6"/>
  <c r="B10799" i="6"/>
  <c r="B2992" i="6"/>
  <c r="B9270" i="6"/>
  <c r="B7750" i="6"/>
  <c r="B9118" i="6"/>
  <c r="B7417" i="6"/>
  <c r="B14072" i="6"/>
  <c r="B1945" i="6"/>
  <c r="B5285" i="6"/>
  <c r="B13625" i="6"/>
  <c r="B11136" i="6"/>
  <c r="B14025" i="6"/>
  <c r="B2699" i="6"/>
  <c r="B14024" i="6"/>
  <c r="B6943" i="6"/>
  <c r="B13336" i="6"/>
  <c r="B8949" i="6"/>
  <c r="B4399" i="6"/>
  <c r="B14556" i="6"/>
  <c r="B6115" i="6"/>
  <c r="B7035" i="6"/>
  <c r="B5581" i="6"/>
  <c r="B8748" i="6"/>
  <c r="B6014" i="6"/>
  <c r="B15044" i="6"/>
  <c r="B10301" i="6"/>
  <c r="B8751" i="6"/>
  <c r="B8747" i="6"/>
  <c r="B8750" i="6"/>
  <c r="B8307" i="6"/>
  <c r="B8749" i="6"/>
  <c r="B7943" i="6"/>
  <c r="B2352" i="6"/>
  <c r="B591" i="6"/>
  <c r="B6382" i="6"/>
  <c r="B13774" i="6"/>
  <c r="B14950" i="6"/>
  <c r="B4901" i="6"/>
  <c r="B6054" i="6"/>
  <c r="B8776" i="6"/>
  <c r="B485" i="6"/>
  <c r="B12616" i="6"/>
  <c r="B1488" i="6"/>
  <c r="B8771" i="6"/>
  <c r="B11454" i="6"/>
  <c r="B9654" i="6"/>
  <c r="B10364" i="6"/>
  <c r="B10084" i="6"/>
  <c r="B5036" i="6"/>
  <c r="B8782" i="6"/>
  <c r="B3302" i="6"/>
  <c r="B11258" i="6"/>
  <c r="B14382" i="6"/>
  <c r="B8762" i="6"/>
  <c r="B8766" i="6"/>
  <c r="B7967" i="6"/>
  <c r="B14232" i="6"/>
  <c r="B10253" i="6"/>
  <c r="B14508" i="6"/>
  <c r="B9392" i="6"/>
  <c r="B6109" i="6"/>
  <c r="B12679" i="6"/>
  <c r="B518" i="6"/>
  <c r="B7688" i="6"/>
  <c r="B13799" i="6"/>
  <c r="B9894" i="6"/>
  <c r="B11831" i="6"/>
  <c r="B8968" i="6"/>
  <c r="B2525" i="6"/>
  <c r="B1917" i="6"/>
  <c r="B10165" i="6"/>
  <c r="B125" i="6"/>
  <c r="B10818" i="6"/>
  <c r="B14927" i="6"/>
  <c r="B1779" i="6"/>
  <c r="B740" i="6"/>
  <c r="B4497" i="6"/>
  <c r="B10643" i="6"/>
  <c r="B15281" i="6"/>
  <c r="B12931" i="6"/>
  <c r="B13880" i="6"/>
  <c r="B9773" i="6"/>
  <c r="B11286" i="6"/>
  <c r="B9093" i="6"/>
  <c r="B4995" i="6"/>
  <c r="B5241" i="6"/>
  <c r="B6259" i="6"/>
  <c r="B12244" i="6"/>
  <c r="B13153" i="6"/>
  <c r="B9582" i="6"/>
  <c r="B7814" i="6"/>
  <c r="B14639" i="6"/>
  <c r="B7946" i="6"/>
  <c r="B8773" i="6"/>
  <c r="B5767" i="6"/>
  <c r="B810" i="6"/>
  <c r="B12638" i="6"/>
  <c r="B2354" i="6"/>
  <c r="B11223" i="6"/>
  <c r="B8774" i="6"/>
  <c r="B7796" i="6"/>
  <c r="B1413" i="6"/>
  <c r="B1537" i="6"/>
  <c r="B8765" i="6"/>
  <c r="B1763" i="6"/>
  <c r="B4409" i="6"/>
  <c r="B14682" i="6"/>
  <c r="B8768" i="6"/>
  <c r="B6072" i="6"/>
  <c r="B4638" i="6"/>
  <c r="B4845" i="6"/>
  <c r="B9576" i="6"/>
  <c r="B509" i="6"/>
  <c r="B14636" i="6"/>
  <c r="B602" i="6"/>
  <c r="B7163" i="6"/>
  <c r="B12172" i="6"/>
  <c r="B10050" i="6"/>
  <c r="B6804" i="6"/>
  <c r="B8700" i="6"/>
  <c r="B13805" i="6"/>
  <c r="B418" i="6"/>
  <c r="B13152" i="6"/>
  <c r="B10909" i="6"/>
  <c r="B14692" i="6"/>
  <c r="B1355" i="6"/>
  <c r="B6105" i="6"/>
  <c r="B14553" i="6"/>
  <c r="B15252" i="6"/>
  <c r="B7240" i="6"/>
  <c r="B422" i="6"/>
  <c r="B11988" i="6"/>
  <c r="B7736" i="6"/>
  <c r="B5151" i="6"/>
  <c r="B2252" i="6"/>
  <c r="B6015" i="6"/>
  <c r="B3123" i="6"/>
  <c r="B3877" i="6"/>
  <c r="B5001" i="6"/>
  <c r="B9425" i="6"/>
  <c r="B14004" i="6"/>
  <c r="B8759" i="6"/>
  <c r="B9953" i="6"/>
  <c r="B6111" i="6"/>
  <c r="B2484" i="6"/>
  <c r="B6104" i="6"/>
  <c r="B6110" i="6"/>
  <c r="B8756" i="6"/>
  <c r="B7735" i="6"/>
  <c r="B2901" i="6"/>
  <c r="B3122" i="6"/>
  <c r="B14554" i="6"/>
  <c r="B14543" i="6"/>
  <c r="B6017" i="6"/>
  <c r="B7544" i="6"/>
  <c r="B6113" i="6"/>
  <c r="B6117" i="6"/>
  <c r="B12278" i="6"/>
  <c r="B13826" i="6"/>
  <c r="B5154" i="6"/>
  <c r="B6107" i="6"/>
  <c r="B6112" i="6"/>
  <c r="B10581" i="6"/>
  <c r="B11490" i="6"/>
  <c r="B501" i="6"/>
  <c r="B4997" i="6"/>
  <c r="B15097" i="6"/>
  <c r="B924" i="6"/>
  <c r="B4993" i="6"/>
  <c r="B7499" i="6"/>
  <c r="B6114" i="6"/>
  <c r="B8855" i="6"/>
  <c r="B2649" i="6"/>
  <c r="B8219" i="6"/>
  <c r="B11259" i="6"/>
  <c r="B12170" i="6"/>
  <c r="B14544" i="6"/>
  <c r="B6012" i="6"/>
  <c r="B8753" i="6"/>
  <c r="B14521" i="6"/>
  <c r="B889" i="6"/>
  <c r="B14545" i="6"/>
  <c r="B5002" i="6"/>
  <c r="B12618" i="6"/>
  <c r="B8939" i="6"/>
  <c r="B14866" i="6"/>
  <c r="B12937" i="6"/>
  <c r="B14548" i="6"/>
  <c r="B8752" i="6"/>
  <c r="B14093" i="6"/>
  <c r="B5597" i="6"/>
  <c r="B8755" i="6"/>
  <c r="B4759" i="6"/>
  <c r="B1576" i="6"/>
  <c r="B9808" i="6"/>
  <c r="B13093" i="6"/>
  <c r="B8744" i="6"/>
  <c r="B12718" i="6"/>
  <c r="B4063" i="6"/>
  <c r="B818" i="6"/>
  <c r="B12632" i="6"/>
  <c r="B8196" i="6"/>
  <c r="B8849" i="6"/>
  <c r="B1089" i="6"/>
  <c r="B12846" i="6"/>
  <c r="B2702" i="6"/>
  <c r="B5467" i="6"/>
  <c r="B3666" i="6"/>
  <c r="B603" i="6"/>
  <c r="B7458" i="6"/>
  <c r="B3475" i="6"/>
  <c r="B975" i="6"/>
  <c r="B5764" i="6"/>
  <c r="B3505" i="6"/>
  <c r="B9853" i="6"/>
  <c r="B6013" i="6"/>
  <c r="B4869" i="6"/>
  <c r="B7348" i="6"/>
  <c r="B5905" i="6"/>
  <c r="B14914" i="6"/>
  <c r="B7728" i="6"/>
  <c r="B5729" i="6"/>
  <c r="B5925" i="6"/>
  <c r="B8251" i="6"/>
  <c r="B6172" i="6"/>
  <c r="B589" i="6"/>
  <c r="B8253" i="6"/>
  <c r="B1968" i="6"/>
  <c r="B4460" i="6"/>
  <c r="B10347" i="6"/>
  <c r="B15051" i="6"/>
  <c r="B13912" i="6"/>
  <c r="B885" i="6"/>
  <c r="B12999" i="6"/>
  <c r="B2872" i="6"/>
  <c r="B2026" i="6"/>
  <c r="B1626" i="6"/>
  <c r="B6390" i="6"/>
  <c r="B8965" i="6"/>
  <c r="B5433" i="6"/>
  <c r="B2659" i="6"/>
  <c r="B12171" i="6"/>
  <c r="B7920" i="6"/>
  <c r="B3962" i="6"/>
  <c r="B11199" i="6"/>
  <c r="B7463" i="6"/>
  <c r="B12588" i="6"/>
  <c r="B8739" i="6"/>
  <c r="B13448" i="6"/>
  <c r="B10789" i="6"/>
  <c r="B2012" i="6"/>
  <c r="B11150" i="6"/>
  <c r="B11673" i="6"/>
  <c r="B11639" i="6"/>
  <c r="B6837" i="6"/>
  <c r="B10793" i="6"/>
  <c r="B5842" i="6"/>
  <c r="B3255" i="6"/>
  <c r="B10797" i="6"/>
  <c r="B6942" i="6"/>
  <c r="B2013" i="6"/>
  <c r="B7898" i="6"/>
  <c r="B10620" i="6"/>
  <c r="B14932" i="6"/>
  <c r="B14989" i="6"/>
  <c r="B12918" i="6"/>
  <c r="B9277" i="6"/>
  <c r="B9755" i="6"/>
  <c r="B9274" i="6"/>
  <c r="B1719" i="6"/>
  <c r="B6825" i="6"/>
  <c r="B14085" i="6"/>
  <c r="B1037" i="6"/>
  <c r="B13769" i="6"/>
  <c r="B12914" i="6"/>
  <c r="B6848" i="6"/>
  <c r="B1680" i="6"/>
  <c r="B13574" i="6"/>
  <c r="B10739" i="6"/>
  <c r="B10417" i="6"/>
  <c r="B15139" i="6"/>
  <c r="B415" i="6"/>
  <c r="B7007" i="6"/>
  <c r="B10738" i="6"/>
  <c r="B10416" i="6"/>
  <c r="B5664" i="6"/>
  <c r="B9276" i="6"/>
  <c r="B10795" i="6"/>
  <c r="B10792" i="6"/>
  <c r="B13628" i="6"/>
  <c r="B13599" i="6"/>
  <c r="B2237" i="6"/>
  <c r="B454" i="6"/>
  <c r="B10662" i="6"/>
  <c r="B11562" i="6"/>
  <c r="B6472" i="6"/>
  <c r="B7390" i="6"/>
  <c r="B7502" i="6"/>
  <c r="B10658" i="6"/>
  <c r="B3324" i="6"/>
  <c r="B8677" i="6"/>
  <c r="B13659" i="6"/>
  <c r="B7632" i="6"/>
  <c r="B7667" i="6"/>
  <c r="B8942" i="6"/>
  <c r="B3364" i="6"/>
  <c r="B11068" i="6"/>
  <c r="B15040" i="6"/>
  <c r="B6076" i="6"/>
  <c r="B5544" i="6"/>
  <c r="B12797" i="6"/>
  <c r="B13388" i="6"/>
  <c r="B8027" i="6"/>
  <c r="B1326" i="6"/>
  <c r="B14734" i="6"/>
  <c r="B15244" i="6"/>
  <c r="B6844" i="6"/>
  <c r="B6100" i="6"/>
  <c r="B448" i="6"/>
  <c r="B9416" i="6"/>
  <c r="B3166" i="6"/>
  <c r="B13710" i="6"/>
  <c r="B14788" i="6"/>
  <c r="B10072" i="6"/>
  <c r="B12132" i="6"/>
  <c r="B5052" i="6"/>
  <c r="B3246" i="6"/>
  <c r="B5690" i="6"/>
  <c r="B12863" i="6"/>
  <c r="B6637" i="6"/>
  <c r="B8996" i="6"/>
  <c r="B11738" i="6"/>
  <c r="B10397" i="6"/>
  <c r="B9515" i="6"/>
  <c r="B1570" i="6"/>
  <c r="B5044" i="6"/>
  <c r="B5123" i="6"/>
  <c r="B2982" i="6"/>
  <c r="B10094" i="6"/>
  <c r="B10511" i="6"/>
  <c r="B5114" i="6"/>
  <c r="B11478" i="6"/>
  <c r="B5336" i="6"/>
  <c r="B9595" i="6"/>
  <c r="B1875" i="6"/>
  <c r="B2987" i="6"/>
  <c r="B1250" i="6"/>
  <c r="B10420" i="6"/>
  <c r="B13134" i="6"/>
  <c r="B6850" i="6"/>
  <c r="B8705" i="6"/>
  <c r="B1878" i="6"/>
  <c r="B5930" i="6"/>
  <c r="B5107" i="6"/>
  <c r="B9081" i="6"/>
  <c r="B8851" i="6"/>
  <c r="B1329" i="6"/>
  <c r="B1417" i="6"/>
  <c r="B1437" i="6"/>
  <c r="B6498" i="6"/>
  <c r="B6381" i="6"/>
  <c r="B4310" i="6"/>
  <c r="B6055" i="6"/>
  <c r="B2866" i="6"/>
  <c r="B9516" i="6"/>
  <c r="B10085" i="6"/>
  <c r="B2817" i="6"/>
  <c r="B4093" i="6"/>
  <c r="B14577" i="6"/>
  <c r="B1002" i="6"/>
  <c r="B12309" i="6"/>
  <c r="B375" i="6"/>
  <c r="B9439" i="6"/>
  <c r="B3975" i="6"/>
  <c r="B2876" i="6"/>
  <c r="B5940" i="6"/>
  <c r="B2662" i="6"/>
  <c r="B2047" i="6"/>
  <c r="B2624" i="6"/>
  <c r="B11791" i="6"/>
  <c r="B14190" i="6"/>
  <c r="B13187" i="6"/>
  <c r="B8950" i="6"/>
  <c r="B4109" i="6"/>
  <c r="B3791" i="6"/>
  <c r="B5046" i="6"/>
  <c r="B3544" i="6"/>
  <c r="B5122" i="6"/>
  <c r="B5075" i="6"/>
  <c r="B2007" i="6"/>
  <c r="B14589" i="6"/>
  <c r="B2895" i="6"/>
  <c r="B4958" i="6"/>
  <c r="B3349" i="6"/>
  <c r="B5050" i="6"/>
  <c r="B10477" i="6"/>
  <c r="B9385" i="6"/>
  <c r="B1236" i="6"/>
  <c r="B581" i="6"/>
  <c r="B4108" i="6"/>
  <c r="B10601" i="6"/>
  <c r="B5941" i="6"/>
  <c r="B582" i="6"/>
  <c r="B2751" i="6"/>
  <c r="B6271" i="6"/>
  <c r="B10604" i="6"/>
  <c r="B11850" i="6"/>
  <c r="B10603" i="6"/>
  <c r="B5127" i="6"/>
  <c r="B15258" i="6"/>
  <c r="B5129" i="6"/>
  <c r="B6166" i="6"/>
  <c r="B15401" i="6"/>
  <c r="B14988" i="6"/>
  <c r="B8713" i="6"/>
  <c r="B13270" i="6"/>
  <c r="B12881" i="6"/>
  <c r="B1199" i="6"/>
  <c r="B6302" i="6"/>
  <c r="B580" i="6"/>
  <c r="B5055" i="6"/>
  <c r="B5128" i="6"/>
  <c r="B6507" i="6"/>
  <c r="B583" i="6"/>
  <c r="B10665" i="6"/>
  <c r="B5048" i="6"/>
  <c r="B7314" i="6"/>
  <c r="B7617" i="6"/>
  <c r="B6237" i="6"/>
  <c r="B1198" i="6"/>
  <c r="B1052" i="6"/>
  <c r="B584" i="6"/>
  <c r="B579" i="6"/>
  <c r="B10032" i="6"/>
  <c r="B2421" i="6"/>
  <c r="B5059" i="6"/>
  <c r="B6049" i="6"/>
  <c r="B6213" i="6"/>
  <c r="B12862" i="6"/>
  <c r="B4336" i="6"/>
  <c r="B4337" i="6"/>
  <c r="B10600" i="6"/>
  <c r="B12680" i="6"/>
  <c r="B7398" i="6"/>
  <c r="B11010" i="6"/>
  <c r="B6275" i="6"/>
  <c r="B8332" i="6"/>
  <c r="B9627" i="6"/>
  <c r="B15345" i="6"/>
  <c r="B6695" i="6"/>
  <c r="B9132" i="6"/>
  <c r="B13810" i="6"/>
  <c r="B13008" i="6"/>
  <c r="B2851" i="6"/>
  <c r="B3556" i="6"/>
  <c r="B12592" i="6"/>
  <c r="B336" i="6"/>
  <c r="B5183" i="6"/>
  <c r="B12450" i="6"/>
  <c r="B3558" i="6"/>
  <c r="B15290" i="6"/>
  <c r="B14340" i="6"/>
  <c r="B3839" i="6"/>
  <c r="B619" i="6"/>
  <c r="B9663" i="6"/>
  <c r="B4480" i="6"/>
  <c r="B12593" i="6"/>
  <c r="B8917" i="6"/>
  <c r="B11580" i="6"/>
  <c r="B8263" i="6"/>
  <c r="B2811" i="6"/>
  <c r="B12821" i="6"/>
  <c r="B10819" i="6"/>
  <c r="B5949" i="6"/>
  <c r="B6179" i="6"/>
  <c r="B10880" i="6"/>
  <c r="B13760" i="6"/>
  <c r="B5966" i="6"/>
  <c r="B5529" i="6"/>
  <c r="B10918" i="6"/>
  <c r="B2839" i="6"/>
  <c r="B15018" i="6"/>
  <c r="B4257" i="6"/>
  <c r="B6373" i="6"/>
  <c r="B12898" i="6"/>
  <c r="B6734" i="6"/>
  <c r="B2758" i="6"/>
  <c r="B2159" i="6"/>
  <c r="B1392" i="6"/>
  <c r="B2487" i="6"/>
  <c r="B14104" i="6"/>
  <c r="B3195" i="6"/>
  <c r="B10281" i="6"/>
  <c r="B6484" i="6"/>
  <c r="B2747" i="6"/>
  <c r="B2488" i="6"/>
  <c r="B1354" i="6"/>
  <c r="B3953" i="6"/>
  <c r="B230" i="6"/>
  <c r="B14929" i="6"/>
  <c r="B14008" i="6"/>
  <c r="B10172" i="6"/>
  <c r="B13606" i="6"/>
  <c r="B14009" i="6"/>
  <c r="B7415" i="6"/>
  <c r="B6243" i="6"/>
  <c r="B8417" i="6"/>
  <c r="B5362" i="6"/>
  <c r="B11349" i="6"/>
  <c r="B14612" i="6"/>
  <c r="B14814" i="6"/>
  <c r="B6505" i="6"/>
  <c r="B8315" i="6"/>
  <c r="B12181" i="6"/>
  <c r="B10026" i="6"/>
  <c r="B14852" i="6"/>
  <c r="B12163" i="6"/>
  <c r="B6910" i="6"/>
  <c r="B9198" i="6"/>
  <c r="B14136" i="6"/>
  <c r="B9153" i="6"/>
  <c r="B11173" i="6"/>
  <c r="B13156" i="6"/>
  <c r="B13355" i="6"/>
  <c r="B4188" i="6"/>
  <c r="B8314" i="6"/>
  <c r="B4501" i="6"/>
  <c r="B1272" i="6"/>
  <c r="B11925" i="6"/>
  <c r="B12221" i="6"/>
  <c r="B11049" i="6"/>
  <c r="B3365" i="6"/>
  <c r="B12219" i="6"/>
  <c r="B7160" i="6"/>
  <c r="B12158" i="6"/>
  <c r="B10995" i="6"/>
  <c r="B12162" i="6"/>
  <c r="B4903" i="6"/>
  <c r="B6858" i="6"/>
  <c r="B12164" i="6"/>
  <c r="B12601" i="6"/>
  <c r="B2744" i="6"/>
  <c r="B12465" i="6"/>
  <c r="B11907" i="6"/>
  <c r="B5670" i="6"/>
  <c r="B3705" i="6"/>
  <c r="B14388" i="6"/>
  <c r="B8144" i="6"/>
  <c r="B893" i="6"/>
  <c r="B1090" i="6"/>
  <c r="B12157" i="6"/>
  <c r="B7156" i="6"/>
  <c r="B7833" i="6"/>
  <c r="B14681" i="6"/>
  <c r="B4662" i="6"/>
  <c r="B12825" i="6"/>
  <c r="B9152" i="6"/>
  <c r="B11290" i="6"/>
  <c r="B2656" i="6"/>
  <c r="B2793" i="6"/>
  <c r="B6653" i="6"/>
  <c r="B7765" i="6"/>
  <c r="B14821" i="6"/>
  <c r="B7652" i="6"/>
  <c r="B6210" i="6"/>
  <c r="B6188" i="6"/>
  <c r="B13914" i="6"/>
  <c r="B2564" i="6"/>
  <c r="B14381" i="6"/>
  <c r="B5674" i="6"/>
  <c r="B13371" i="6"/>
  <c r="B7152" i="6"/>
  <c r="B4594" i="6"/>
  <c r="B7597" i="6"/>
  <c r="B11448" i="6"/>
  <c r="B9190" i="6"/>
  <c r="B11652" i="6"/>
  <c r="B4548" i="6"/>
  <c r="B6482" i="6"/>
  <c r="B8538" i="6"/>
  <c r="B6127" i="6"/>
  <c r="B13565" i="6"/>
  <c r="B14656" i="6"/>
  <c r="B10697" i="6"/>
  <c r="B10159" i="6"/>
  <c r="B7894" i="6"/>
  <c r="B15287" i="6"/>
  <c r="B13520" i="6"/>
  <c r="B6916" i="6"/>
  <c r="B9085" i="6"/>
  <c r="B12374" i="6"/>
  <c r="B3668" i="6"/>
  <c r="B9138" i="6"/>
  <c r="B126" i="6"/>
  <c r="B3327" i="6"/>
  <c r="B13730" i="6"/>
  <c r="B7074" i="6"/>
  <c r="B7520" i="6"/>
  <c r="B8380" i="6"/>
  <c r="B9320" i="6"/>
  <c r="B12955" i="6"/>
  <c r="B9319" i="6"/>
  <c r="B15283" i="6"/>
  <c r="B9321" i="6"/>
  <c r="B13729" i="6"/>
  <c r="B2963" i="6"/>
  <c r="B221" i="6"/>
  <c r="B14922" i="6"/>
  <c r="B7485" i="6"/>
  <c r="B13720" i="6"/>
  <c r="B9313" i="6"/>
  <c r="B12321" i="6"/>
  <c r="B9284" i="6"/>
  <c r="B5686" i="6"/>
  <c r="B9456" i="6"/>
  <c r="B4720" i="6"/>
  <c r="B9292" i="6"/>
  <c r="B6226" i="6"/>
  <c r="B12151" i="6"/>
  <c r="B10844" i="6"/>
  <c r="B7286" i="6"/>
  <c r="B9090" i="6"/>
  <c r="B5033" i="6"/>
  <c r="B3710" i="6"/>
  <c r="B1616" i="6"/>
  <c r="B14722" i="6"/>
  <c r="B13430" i="6"/>
  <c r="B5346" i="6"/>
  <c r="B9289" i="6"/>
  <c r="B13716" i="6"/>
  <c r="B9287" i="6"/>
  <c r="B9304" i="6"/>
  <c r="B9139" i="6"/>
  <c r="B13911" i="6"/>
  <c r="B1428" i="6"/>
  <c r="B13570" i="6"/>
  <c r="B14838" i="6"/>
  <c r="B13726" i="6"/>
  <c r="B207" i="6"/>
  <c r="B12198" i="6"/>
  <c r="B5221" i="6"/>
  <c r="B7464" i="6"/>
  <c r="B13233" i="6"/>
  <c r="B5217" i="6"/>
  <c r="B9322" i="6"/>
  <c r="B2711" i="6"/>
  <c r="B11457" i="6"/>
  <c r="B2671" i="6"/>
  <c r="B4229" i="6"/>
  <c r="B4199" i="6"/>
  <c r="B4380" i="6"/>
  <c r="B10773" i="6"/>
  <c r="B15253" i="6"/>
  <c r="B1778" i="6"/>
  <c r="B9591" i="6"/>
  <c r="B13509" i="6"/>
  <c r="B13804" i="6"/>
  <c r="B5737" i="6"/>
  <c r="B9674" i="6"/>
  <c r="B9911" i="6"/>
  <c r="B7519" i="6"/>
  <c r="B9675" i="6"/>
  <c r="B14925" i="6"/>
  <c r="B7901" i="6"/>
  <c r="B6531" i="6"/>
  <c r="B7913" i="6"/>
  <c r="B7903" i="6"/>
  <c r="B12529" i="6"/>
  <c r="B14146" i="6"/>
  <c r="B4963" i="6"/>
  <c r="B9068" i="6"/>
  <c r="B14926" i="6"/>
  <c r="B14939" i="6"/>
  <c r="B7009" i="6"/>
  <c r="B13017" i="6"/>
  <c r="B15342" i="6"/>
  <c r="B11492" i="6"/>
  <c r="B14005" i="6"/>
  <c r="B1770" i="6"/>
  <c r="B11969" i="6"/>
  <c r="B9521" i="6"/>
  <c r="B3646" i="6"/>
  <c r="B10402" i="6"/>
  <c r="B1073" i="6"/>
  <c r="B1657" i="6"/>
  <c r="B7271" i="6"/>
  <c r="B8494" i="6"/>
  <c r="B7273" i="6"/>
  <c r="B3643" i="6"/>
  <c r="B12235" i="6"/>
  <c r="B10936" i="6"/>
  <c r="B14285" i="6"/>
  <c r="B10916" i="6"/>
  <c r="B12651" i="6"/>
  <c r="B5118" i="6"/>
  <c r="B2319" i="6"/>
  <c r="B8788" i="6"/>
  <c r="B12140" i="6"/>
  <c r="B11139" i="6"/>
  <c r="B7162" i="6"/>
  <c r="B9445" i="6"/>
  <c r="B2766" i="6"/>
  <c r="B2819" i="6"/>
  <c r="B2309" i="6"/>
  <c r="B8815" i="6"/>
  <c r="B5042" i="6"/>
  <c r="B5139" i="6"/>
  <c r="B14951" i="6"/>
  <c r="B7771" i="6"/>
  <c r="B12373" i="6"/>
  <c r="B13209" i="6"/>
  <c r="B4512" i="6"/>
  <c r="B5807" i="6"/>
  <c r="B8668" i="6"/>
  <c r="B13110" i="6"/>
  <c r="B689" i="6"/>
  <c r="B8383" i="6"/>
  <c r="B13748" i="6"/>
  <c r="B6365" i="6"/>
  <c r="B2145" i="6"/>
  <c r="B11823" i="6"/>
  <c r="B12166" i="6"/>
  <c r="B10336" i="6"/>
  <c r="B1860" i="6"/>
  <c r="B13770" i="6"/>
  <c r="B1574" i="6"/>
  <c r="B7391" i="6"/>
  <c r="B4543" i="6"/>
  <c r="B8340" i="6"/>
  <c r="B5620" i="6"/>
  <c r="B12190" i="6"/>
  <c r="B1619" i="6"/>
  <c r="B9447" i="6"/>
  <c r="B9324" i="6"/>
  <c r="B2066" i="6"/>
  <c r="B2743" i="6"/>
  <c r="B13745" i="6"/>
  <c r="B13747" i="6"/>
  <c r="B13459" i="6"/>
  <c r="B8908" i="6"/>
  <c r="B4818" i="6"/>
  <c r="B10872" i="6"/>
  <c r="B6473" i="6"/>
  <c r="B10546" i="6"/>
  <c r="B2584" i="6"/>
  <c r="B2520" i="6"/>
  <c r="B12865" i="6"/>
  <c r="B12138" i="6"/>
  <c r="B3579" i="6"/>
  <c r="B1974" i="6"/>
  <c r="B10062" i="6"/>
  <c r="B7873" i="6"/>
  <c r="B11876" i="6"/>
  <c r="B12973" i="6"/>
  <c r="B8536" i="6"/>
  <c r="B1813" i="6"/>
  <c r="B2816" i="6"/>
  <c r="B12222" i="6"/>
  <c r="B2834" i="6"/>
  <c r="B8452" i="6"/>
  <c r="B8758" i="6"/>
  <c r="B2800" i="6"/>
  <c r="B8453" i="6"/>
  <c r="B4250" i="6"/>
  <c r="B12600" i="6"/>
  <c r="B5677" i="6"/>
  <c r="B1669" i="6"/>
  <c r="B14228" i="6"/>
  <c r="B12517" i="6"/>
  <c r="B14855" i="6"/>
  <c r="B10710" i="6"/>
  <c r="B14827" i="6"/>
  <c r="B10056" i="6"/>
  <c r="B13094" i="6"/>
  <c r="B13998" i="6"/>
  <c r="B15184" i="6"/>
  <c r="B14489" i="6"/>
  <c r="B6058" i="6"/>
  <c r="B5257" i="6"/>
  <c r="B13397" i="6"/>
  <c r="B8445" i="6"/>
  <c r="B9542" i="6"/>
  <c r="B13429" i="6"/>
  <c r="B1338" i="6"/>
  <c r="B9331" i="6"/>
  <c r="B6235" i="6"/>
  <c r="B10820" i="6"/>
  <c r="B1097" i="6"/>
  <c r="B12851" i="6"/>
  <c r="B12976" i="6"/>
  <c r="B4969" i="6"/>
  <c r="B13754" i="6"/>
  <c r="B13756" i="6"/>
  <c r="B8486" i="6"/>
  <c r="B13376" i="6"/>
  <c r="B4102" i="6"/>
  <c r="B2370" i="6"/>
  <c r="B3983" i="6"/>
  <c r="B5661" i="6"/>
  <c r="B6481" i="6"/>
  <c r="B9467" i="6"/>
  <c r="B12136" i="6"/>
  <c r="B13671" i="6"/>
  <c r="B7401" i="6"/>
  <c r="B14990" i="6"/>
  <c r="B10905" i="6"/>
  <c r="B13993" i="6"/>
  <c r="B5225" i="6"/>
  <c r="B57" i="6"/>
  <c r="B12021" i="6"/>
  <c r="B2614" i="6"/>
  <c r="B4170" i="6"/>
  <c r="B4297" i="6"/>
  <c r="B5227" i="6"/>
  <c r="B8695" i="6"/>
  <c r="B5239" i="6"/>
  <c r="B1643" i="6"/>
  <c r="B7157" i="6"/>
  <c r="B4101" i="6"/>
  <c r="B15032" i="6"/>
  <c r="B4930" i="6"/>
  <c r="B1823" i="6"/>
  <c r="B12438" i="6"/>
  <c r="B12434" i="6"/>
  <c r="B12310" i="6"/>
  <c r="B6893" i="6"/>
  <c r="B13470" i="6"/>
  <c r="B1924" i="6"/>
  <c r="B5924" i="6"/>
  <c r="B6025" i="6"/>
  <c r="B2494" i="6"/>
  <c r="B8567" i="6"/>
  <c r="B2132" i="6"/>
  <c r="B6479" i="6"/>
  <c r="B3961" i="6"/>
  <c r="B12521" i="6"/>
  <c r="B2582" i="6"/>
  <c r="B12707" i="6"/>
  <c r="B14657" i="6"/>
  <c r="B1016" i="6"/>
  <c r="B5328" i="6"/>
  <c r="B5789" i="6"/>
  <c r="B11614" i="6"/>
  <c r="B8522" i="6"/>
  <c r="B6414" i="6"/>
  <c r="B3292" i="6"/>
  <c r="B11684" i="6"/>
  <c r="B4777" i="6"/>
  <c r="B10456" i="6"/>
  <c r="B14961" i="6"/>
  <c r="B1899" i="6"/>
  <c r="B11739" i="6"/>
  <c r="B6964" i="6"/>
  <c r="B13615" i="6"/>
  <c r="B11221" i="6"/>
  <c r="B147" i="6"/>
  <c r="B12527" i="6"/>
  <c r="B2120" i="6"/>
  <c r="B13660" i="6"/>
  <c r="B8911" i="6"/>
  <c r="B2089" i="6"/>
  <c r="B9161" i="6"/>
  <c r="B261" i="6"/>
  <c r="B13629" i="6"/>
  <c r="B5094" i="6"/>
  <c r="B934" i="6"/>
  <c r="B7194" i="6"/>
  <c r="B1220" i="6"/>
  <c r="B1303" i="6"/>
  <c r="B10686" i="6"/>
  <c r="B14119" i="6"/>
  <c r="B12276" i="6"/>
  <c r="B6973" i="6"/>
  <c r="B14622" i="6"/>
  <c r="B10365" i="6"/>
  <c r="B3846" i="6"/>
  <c r="B9915" i="6"/>
  <c r="B9420" i="6"/>
  <c r="B10436" i="6"/>
  <c r="B8474" i="6"/>
  <c r="B312" i="6"/>
  <c r="B13161" i="6"/>
  <c r="B9913" i="6"/>
  <c r="B3041" i="6"/>
  <c r="B367" i="6"/>
  <c r="B15373" i="6"/>
  <c r="B6347" i="6"/>
  <c r="B8045" i="6"/>
  <c r="B16" i="6"/>
  <c r="B3023" i="6"/>
  <c r="B12970" i="6"/>
  <c r="B2461" i="6"/>
  <c r="B5860" i="6"/>
  <c r="B9511" i="6"/>
  <c r="B6173" i="6"/>
  <c r="B2283" i="6"/>
  <c r="B2296" i="6"/>
  <c r="B4900" i="6"/>
  <c r="B9916" i="6"/>
  <c r="B3042" i="6"/>
  <c r="B9414" i="6"/>
  <c r="B3253" i="6"/>
  <c r="B12361" i="6"/>
  <c r="B1179" i="6"/>
  <c r="B9907" i="6"/>
  <c r="B12349" i="6"/>
  <c r="B11593" i="6"/>
  <c r="B1332" i="6"/>
  <c r="B3054" i="6"/>
  <c r="B12605" i="6"/>
  <c r="B4413" i="6"/>
  <c r="B14762" i="6"/>
  <c r="B190" i="6"/>
  <c r="B9910" i="6"/>
  <c r="B15216" i="6"/>
  <c r="B1584" i="6"/>
  <c r="B1654" i="6"/>
  <c r="B5630" i="6"/>
  <c r="B3056" i="6"/>
  <c r="B12567" i="6"/>
  <c r="B14820" i="6"/>
  <c r="B6932" i="6"/>
  <c r="B1069" i="6"/>
  <c r="B5736" i="6"/>
  <c r="B15397" i="6"/>
  <c r="B4429" i="6"/>
  <c r="B189" i="6"/>
  <c r="B4246" i="6"/>
  <c r="B12839" i="6"/>
  <c r="B1795" i="6"/>
  <c r="B5505" i="6"/>
  <c r="B5507" i="6"/>
  <c r="B4636" i="6"/>
  <c r="B13205" i="6"/>
  <c r="B7517" i="6"/>
  <c r="B6933" i="6"/>
  <c r="B13951" i="6"/>
  <c r="B14809" i="6"/>
  <c r="B1104" i="6"/>
  <c r="B9726" i="6"/>
  <c r="B2110" i="6"/>
  <c r="B1918" i="6"/>
  <c r="B9550" i="6"/>
  <c r="B11912" i="6"/>
  <c r="B1181" i="6"/>
  <c r="B6595" i="6"/>
  <c r="B10227" i="6"/>
  <c r="B12808" i="6"/>
  <c r="B2153" i="6"/>
  <c r="B3829" i="6"/>
  <c r="B11057" i="6"/>
  <c r="B13787" i="6"/>
  <c r="B3418" i="6"/>
  <c r="B1579" i="6"/>
  <c r="B14696" i="6"/>
  <c r="B9632" i="6"/>
  <c r="B4318" i="6"/>
  <c r="B8044" i="6"/>
  <c r="B1155" i="6"/>
  <c r="B13211" i="6"/>
  <c r="B8209" i="6"/>
  <c r="B11550" i="6"/>
  <c r="B5026" i="6"/>
  <c r="B12115" i="6"/>
  <c r="B4730" i="6"/>
  <c r="B1157" i="6"/>
  <c r="B9390" i="6"/>
  <c r="B5518" i="6"/>
  <c r="B5759" i="6"/>
  <c r="B15280" i="6"/>
  <c r="B2776" i="6"/>
  <c r="B6061" i="6"/>
  <c r="B535" i="6"/>
  <c r="B1811" i="6"/>
  <c r="B13107" i="6"/>
  <c r="B7393" i="6"/>
  <c r="B6815" i="6"/>
  <c r="B142" i="6"/>
  <c r="B1223" i="6"/>
  <c r="B7875" i="6"/>
  <c r="B2972" i="6"/>
  <c r="B14910" i="6"/>
  <c r="B7090" i="6"/>
  <c r="B7231" i="6"/>
  <c r="B12475" i="6"/>
  <c r="B13036" i="6"/>
  <c r="B3048" i="6"/>
  <c r="B4811" i="6"/>
  <c r="B5871" i="6"/>
  <c r="B6094" i="6"/>
  <c r="B3973" i="6"/>
  <c r="B8991" i="6"/>
  <c r="B9777" i="6"/>
  <c r="B4243" i="6"/>
  <c r="B12419" i="6"/>
  <c r="B3028" i="6"/>
  <c r="B10619" i="6"/>
  <c r="B12470" i="6"/>
  <c r="B13275" i="6"/>
  <c r="B4118" i="6"/>
  <c r="B9271" i="6"/>
  <c r="B11236" i="6"/>
  <c r="B1841" i="6"/>
  <c r="B9275" i="6"/>
  <c r="B10614" i="6"/>
  <c r="B7634" i="6"/>
  <c r="B5979" i="6"/>
  <c r="B11155" i="6"/>
  <c r="B8266" i="6"/>
  <c r="B10134" i="6"/>
  <c r="B3842" i="6"/>
  <c r="B7912" i="6"/>
  <c r="B6583" i="6"/>
  <c r="B9269" i="6"/>
  <c r="B4411" i="6"/>
  <c r="B5437" i="6"/>
  <c r="B5813" i="6"/>
  <c r="B2141" i="6"/>
  <c r="B7977" i="6"/>
  <c r="B12262" i="6"/>
  <c r="B9267" i="6"/>
  <c r="B10493" i="6"/>
  <c r="B5424" i="6"/>
  <c r="B7628" i="6"/>
  <c r="B11440" i="6"/>
  <c r="B7899" i="6"/>
  <c r="B3030" i="6"/>
  <c r="B2239" i="6"/>
  <c r="B5812" i="6"/>
  <c r="B9273" i="6"/>
  <c r="B1951" i="6"/>
  <c r="B13279" i="6"/>
  <c r="B1379" i="6"/>
  <c r="B7091" i="6"/>
  <c r="B5617" i="6"/>
  <c r="B12353" i="6"/>
  <c r="B12363" i="6"/>
  <c r="B8019" i="6"/>
  <c r="B5977" i="6"/>
  <c r="B10611" i="6"/>
  <c r="B2529" i="6"/>
  <c r="B8099" i="6"/>
  <c r="B10222" i="6"/>
  <c r="B92" i="6"/>
  <c r="B1035" i="6"/>
  <c r="B15285" i="6"/>
  <c r="B2253" i="6"/>
  <c r="B13931" i="6"/>
  <c r="B849" i="6"/>
  <c r="B13484" i="6"/>
  <c r="B7422" i="6"/>
  <c r="B3549" i="6"/>
  <c r="B10179" i="6"/>
  <c r="B9417" i="6"/>
  <c r="B3516" i="6"/>
  <c r="B3548" i="6"/>
  <c r="B573" i="6"/>
  <c r="B14833" i="6"/>
  <c r="B4294" i="6"/>
  <c r="B14403" i="6"/>
  <c r="B839" i="6"/>
  <c r="B7431" i="6"/>
  <c r="B7831" i="6"/>
  <c r="B13309" i="6"/>
  <c r="B13015" i="6"/>
  <c r="B5815" i="6"/>
  <c r="B5945" i="6"/>
  <c r="B80" i="6"/>
  <c r="B637" i="6"/>
  <c r="B1581" i="6"/>
  <c r="B8485" i="6"/>
  <c r="B7855" i="6"/>
  <c r="B10751" i="6"/>
  <c r="B882" i="6"/>
  <c r="B145" i="6"/>
  <c r="B7836" i="6"/>
  <c r="B10766" i="6"/>
  <c r="B15417" i="6"/>
  <c r="B3892" i="6"/>
  <c r="B10772" i="6"/>
  <c r="B4542" i="6"/>
  <c r="B2236" i="6"/>
  <c r="B10747" i="6"/>
  <c r="B10763" i="6"/>
  <c r="B11372" i="6"/>
  <c r="B2569" i="6"/>
  <c r="B14097" i="6"/>
  <c r="B11932" i="6"/>
  <c r="B8714" i="6"/>
  <c r="B12087" i="6"/>
  <c r="B5210" i="6"/>
  <c r="B170" i="6"/>
  <c r="B11453" i="6"/>
  <c r="B6561" i="6"/>
  <c r="B3272" i="6"/>
  <c r="B4012" i="6"/>
  <c r="B4235" i="6"/>
  <c r="B6931" i="6"/>
  <c r="B13265" i="6"/>
  <c r="B14421" i="6"/>
  <c r="B12288" i="6"/>
  <c r="B6234" i="6"/>
  <c r="B2647" i="6"/>
  <c r="B7049" i="6"/>
  <c r="B11463" i="6"/>
  <c r="B11729" i="6"/>
  <c r="B11730" i="6"/>
  <c r="B12295" i="6"/>
  <c r="B3375" i="6"/>
  <c r="B4104" i="6"/>
  <c r="B14884" i="6"/>
  <c r="B4528" i="6"/>
  <c r="B5269" i="6"/>
  <c r="B12255" i="6"/>
  <c r="B3651" i="6"/>
  <c r="B7981" i="6"/>
  <c r="B2548" i="6"/>
  <c r="B12112" i="6"/>
  <c r="B7392" i="6"/>
  <c r="B9530" i="6"/>
  <c r="B3204" i="6"/>
  <c r="B614" i="6"/>
  <c r="B3461" i="6"/>
  <c r="B3378" i="6"/>
  <c r="B4855" i="6"/>
  <c r="B12060" i="6"/>
  <c r="B7429" i="6"/>
  <c r="B15128" i="6"/>
  <c r="B8095" i="6"/>
  <c r="B9099" i="6"/>
  <c r="B15016" i="6"/>
  <c r="B14187" i="6"/>
  <c r="B11485" i="6"/>
  <c r="B8067" i="6"/>
  <c r="B7775" i="6"/>
  <c r="B8094" i="6"/>
  <c r="B12712" i="6"/>
  <c r="B851" i="6"/>
  <c r="B11959" i="6"/>
  <c r="B7036" i="6"/>
  <c r="B10212" i="6"/>
  <c r="B4591" i="6"/>
  <c r="B13385" i="6"/>
  <c r="B14557" i="6"/>
  <c r="B9255" i="6"/>
  <c r="B69" i="6"/>
  <c r="B1183" i="6"/>
  <c r="B2583" i="6"/>
  <c r="B13332" i="6"/>
  <c r="B6793" i="6"/>
  <c r="B3501" i="6"/>
  <c r="B1585" i="6"/>
  <c r="B12206" i="6"/>
  <c r="B10532" i="6"/>
  <c r="B4160" i="6"/>
  <c r="B10534" i="6"/>
  <c r="B7042" i="6"/>
  <c r="B13319" i="6"/>
  <c r="B2852" i="6"/>
  <c r="B1423" i="6"/>
  <c r="B13544" i="6"/>
  <c r="B14835" i="6"/>
  <c r="B841" i="6"/>
  <c r="B858" i="6"/>
  <c r="B6617" i="6"/>
  <c r="B5963" i="6"/>
  <c r="B1583" i="6"/>
  <c r="B11957" i="6"/>
  <c r="B15400" i="6"/>
  <c r="B3063" i="6"/>
  <c r="B11890" i="6"/>
  <c r="B15217" i="6"/>
  <c r="B11960" i="6"/>
  <c r="B13324" i="6"/>
  <c r="B852" i="6"/>
  <c r="B85" i="6"/>
  <c r="B3049" i="6"/>
  <c r="B10680" i="6"/>
  <c r="B9337" i="6"/>
  <c r="B9409" i="6"/>
  <c r="B11313" i="6"/>
  <c r="B14404" i="6"/>
  <c r="B1186" i="6"/>
  <c r="B5381" i="6"/>
  <c r="B3060" i="6"/>
  <c r="B11326" i="6"/>
  <c r="B84" i="6"/>
  <c r="B11958" i="6"/>
  <c r="B11002" i="6"/>
  <c r="B15292" i="6"/>
  <c r="B5619" i="6"/>
  <c r="B66" i="6"/>
  <c r="B14476" i="6"/>
  <c r="B12448" i="6"/>
  <c r="B3263" i="6"/>
  <c r="B7457" i="6"/>
  <c r="B2607" i="6"/>
  <c r="B5314" i="6"/>
  <c r="B10636" i="6"/>
  <c r="B10640" i="6"/>
  <c r="B488" i="6"/>
  <c r="B2690" i="6"/>
  <c r="B8741" i="6"/>
  <c r="B8872" i="6"/>
  <c r="B9369" i="6"/>
  <c r="B10057" i="6"/>
  <c r="B980" i="6"/>
  <c r="B2820" i="6"/>
  <c r="B13921" i="6"/>
  <c r="B9999" i="6"/>
  <c r="B9534" i="6"/>
  <c r="B9908" i="6"/>
  <c r="B10433" i="6"/>
  <c r="B1031" i="6"/>
  <c r="B12188" i="6"/>
  <c r="B13244" i="6"/>
  <c r="B1981" i="6"/>
  <c r="B15025" i="6"/>
  <c r="B5308" i="6"/>
  <c r="B1523" i="6"/>
  <c r="B13055" i="6"/>
  <c r="B4551" i="6"/>
  <c r="B6768" i="6"/>
  <c r="B10193" i="6"/>
  <c r="B10985" i="6"/>
  <c r="B10061" i="6"/>
  <c r="B14870" i="6"/>
  <c r="B4414" i="6"/>
  <c r="B9950" i="6"/>
  <c r="B14096" i="6"/>
  <c r="B8779" i="6"/>
  <c r="B11065" i="6"/>
  <c r="B2228" i="6"/>
  <c r="B10831" i="6"/>
  <c r="B3939" i="6"/>
  <c r="B8047" i="6"/>
  <c r="B10250" i="6"/>
  <c r="B600" i="6"/>
  <c r="B12626" i="6"/>
  <c r="B2054" i="6"/>
  <c r="B133" i="6"/>
  <c r="B6810" i="6"/>
  <c r="B10582" i="6"/>
  <c r="B14672" i="6"/>
  <c r="B14121" i="6"/>
  <c r="B10832" i="6"/>
  <c r="B11864" i="6"/>
  <c r="B10898" i="6"/>
  <c r="B14193" i="6"/>
  <c r="B13693" i="6"/>
  <c r="B13926" i="6"/>
  <c r="B3578" i="6"/>
  <c r="B13541" i="6"/>
  <c r="B6559" i="6"/>
  <c r="B9736" i="6"/>
  <c r="B412" i="6"/>
  <c r="B11531" i="6"/>
  <c r="B13690" i="6"/>
  <c r="B10498" i="6"/>
  <c r="B4838" i="6"/>
  <c r="B9477" i="6"/>
  <c r="B1050" i="6"/>
  <c r="B1054" i="6"/>
  <c r="B5082" i="6"/>
  <c r="B9172" i="6"/>
  <c r="B14683" i="6"/>
  <c r="B106" i="6"/>
  <c r="B9263" i="6"/>
  <c r="B107" i="6"/>
  <c r="B9261" i="6"/>
  <c r="B13831" i="6"/>
  <c r="B11338" i="6"/>
  <c r="B10322" i="6"/>
  <c r="B14578" i="6"/>
  <c r="B13778" i="6"/>
  <c r="B10676" i="6"/>
  <c r="B1273" i="6"/>
  <c r="B9361" i="6"/>
  <c r="B8260" i="6"/>
  <c r="B1368" i="6"/>
  <c r="B1141" i="6"/>
  <c r="B11097" i="6"/>
  <c r="B14580" i="6"/>
  <c r="B11553" i="6"/>
  <c r="B451" i="6"/>
  <c r="B9937" i="6"/>
  <c r="B6452" i="6"/>
  <c r="B11406" i="6"/>
  <c r="B7507" i="6"/>
  <c r="B7526" i="6"/>
  <c r="B14723" i="6"/>
  <c r="B780" i="6"/>
  <c r="B14289" i="6"/>
  <c r="B3047" i="6"/>
  <c r="B978" i="6"/>
  <c r="B14423" i="6"/>
  <c r="B6575" i="6"/>
  <c r="B3262" i="6"/>
  <c r="B6511" i="6"/>
  <c r="B13818" i="6"/>
  <c r="B12356" i="6"/>
  <c r="B8568" i="6"/>
  <c r="B11026" i="6"/>
  <c r="B5833" i="6"/>
  <c r="B31" i="6"/>
  <c r="B8556" i="6"/>
  <c r="B2572" i="6"/>
  <c r="B421" i="6"/>
  <c r="B179" i="6"/>
  <c r="B8287" i="6"/>
  <c r="B11283" i="6"/>
  <c r="B12292" i="6"/>
  <c r="B1613" i="6"/>
  <c r="B5684" i="6"/>
  <c r="B9611" i="6"/>
  <c r="B5814" i="6"/>
  <c r="B6030" i="6"/>
  <c r="B176" i="6"/>
  <c r="B14807" i="6"/>
  <c r="B4541" i="6"/>
  <c r="B15296" i="6"/>
  <c r="B12785" i="6"/>
  <c r="B5919" i="6"/>
  <c r="B8145" i="6"/>
  <c r="B4567" i="6"/>
  <c r="B5829" i="6"/>
  <c r="B10842" i="6"/>
  <c r="B7675" i="6"/>
  <c r="B8839" i="6"/>
  <c r="B11334" i="6"/>
  <c r="B178" i="6"/>
  <c r="B10981" i="6"/>
  <c r="B10971" i="6"/>
  <c r="B13632" i="6"/>
  <c r="B6499" i="6"/>
  <c r="B13286" i="6"/>
  <c r="B13288" i="6"/>
  <c r="B5565" i="6"/>
  <c r="B11005" i="6"/>
  <c r="B175" i="6"/>
  <c r="B365" i="6"/>
  <c r="B569" i="6"/>
  <c r="B13676" i="6"/>
  <c r="B12783" i="6"/>
  <c r="B5830" i="6"/>
  <c r="B14885" i="6"/>
  <c r="B1615" i="6"/>
  <c r="B11336" i="6"/>
  <c r="B14728" i="6"/>
  <c r="B8303" i="6"/>
  <c r="B13686" i="6"/>
  <c r="B11284" i="6"/>
  <c r="B8543" i="6"/>
  <c r="B4291" i="6"/>
  <c r="B10972" i="6"/>
  <c r="B1218" i="6"/>
  <c r="B174" i="6"/>
  <c r="B13287" i="6"/>
  <c r="B5825" i="6"/>
  <c r="B12287" i="6"/>
  <c r="B12730" i="6"/>
  <c r="B4558" i="6"/>
  <c r="B12056" i="6"/>
  <c r="B1247" i="6"/>
  <c r="B9733" i="6"/>
  <c r="B181" i="6"/>
  <c r="B10975" i="6"/>
  <c r="B1323" i="6"/>
  <c r="B10318" i="6"/>
  <c r="B13507" i="6"/>
  <c r="B4114" i="6"/>
  <c r="B2789" i="6"/>
  <c r="B12637" i="6"/>
  <c r="B7569" i="6"/>
  <c r="B7800" i="6"/>
  <c r="B1205" i="6"/>
  <c r="B2415" i="6"/>
  <c r="B8914" i="6"/>
  <c r="B6263" i="6"/>
  <c r="B6732" i="6"/>
  <c r="B8465" i="6"/>
  <c r="B439" i="6"/>
  <c r="B4275" i="6"/>
  <c r="B6800" i="6"/>
  <c r="B64" i="6"/>
  <c r="B11732" i="6"/>
  <c r="B4814" i="6"/>
  <c r="B9468" i="6"/>
  <c r="B453" i="6"/>
  <c r="B14343" i="6"/>
  <c r="B14446" i="6"/>
  <c r="B13088" i="6"/>
  <c r="B5870" i="6"/>
  <c r="B5971" i="6"/>
  <c r="B12012" i="6"/>
  <c r="B9747" i="6"/>
  <c r="B11678" i="6"/>
  <c r="B11347" i="6"/>
  <c r="B4335" i="6"/>
  <c r="B7062" i="6"/>
  <c r="B11734" i="6"/>
  <c r="B7033" i="6"/>
  <c r="B14985" i="6"/>
  <c r="B10444" i="6"/>
  <c r="B837" i="6"/>
  <c r="B10197" i="6"/>
  <c r="B4026" i="6"/>
  <c r="B10075" i="6"/>
  <c r="B1385" i="6"/>
  <c r="B6728" i="6"/>
  <c r="B3673" i="6"/>
  <c r="B6888" i="6"/>
  <c r="B13419" i="6"/>
  <c r="B6043" i="6"/>
  <c r="B1025" i="6"/>
  <c r="B307" i="6"/>
  <c r="B4618" i="6"/>
  <c r="B3858" i="6"/>
  <c r="B4027" i="6"/>
  <c r="B14089" i="6"/>
  <c r="B5885" i="6"/>
  <c r="B14755" i="6"/>
  <c r="B4200" i="6"/>
  <c r="B10883" i="6"/>
  <c r="B1728" i="6"/>
  <c r="B5283" i="6"/>
  <c r="B2002" i="6"/>
  <c r="B2147" i="6"/>
  <c r="B9543" i="6"/>
  <c r="B15046" i="6"/>
  <c r="B10990" i="6"/>
  <c r="B4149" i="6"/>
  <c r="B5851" i="6"/>
  <c r="B10122" i="6"/>
  <c r="B12372" i="6"/>
  <c r="B3355" i="6"/>
  <c r="B9698" i="6"/>
  <c r="B1819" i="6"/>
  <c r="B5295" i="6"/>
  <c r="B398" i="6"/>
  <c r="B4080" i="6"/>
  <c r="B8344" i="6"/>
  <c r="B6455" i="6"/>
  <c r="B14666" i="6"/>
  <c r="B14477" i="6"/>
  <c r="B14805" i="6"/>
  <c r="B12319" i="6"/>
  <c r="B8561" i="6"/>
  <c r="B12461" i="6"/>
  <c r="B9340" i="6"/>
  <c r="B6845" i="6"/>
  <c r="B7924" i="6"/>
  <c r="B11171" i="6"/>
  <c r="B9017" i="6"/>
  <c r="B15103" i="6"/>
  <c r="B11549" i="6"/>
  <c r="B14850" i="6"/>
  <c r="B9452" i="6"/>
  <c r="B14304" i="6"/>
  <c r="B8605" i="6"/>
  <c r="B13473" i="6"/>
  <c r="B6660" i="6"/>
  <c r="B9712" i="6"/>
  <c r="B397" i="6"/>
  <c r="B2707" i="6"/>
  <c r="B11429" i="6"/>
  <c r="B653" i="6"/>
  <c r="B5771" i="6"/>
  <c r="B4786" i="6"/>
  <c r="B4028" i="6"/>
  <c r="B2509" i="6"/>
  <c r="B1647" i="6"/>
  <c r="B15098" i="6"/>
  <c r="B7470" i="6"/>
  <c r="B9713" i="6"/>
  <c r="B11430" i="6"/>
  <c r="B9748" i="6"/>
  <c r="B8021" i="6"/>
  <c r="B12660" i="6"/>
  <c r="B13581" i="6"/>
  <c r="B14779" i="6"/>
  <c r="B12267" i="6"/>
  <c r="B14625" i="6"/>
  <c r="B3322" i="6"/>
  <c r="B5590" i="6"/>
  <c r="B12817" i="6"/>
  <c r="B4201" i="6"/>
  <c r="B9079" i="6"/>
  <c r="B14804" i="6"/>
  <c r="B12967" i="6"/>
  <c r="B7138" i="6"/>
  <c r="B1948" i="6"/>
  <c r="B8604" i="6"/>
  <c r="B9745" i="6"/>
  <c r="B3017" i="6"/>
  <c r="B8168" i="6"/>
  <c r="B15347" i="6"/>
  <c r="B6175" i="6"/>
  <c r="B997" i="6"/>
  <c r="B11979" i="6"/>
  <c r="B383" i="6"/>
  <c r="B7506" i="6"/>
  <c r="B10474" i="6"/>
  <c r="B1026" i="6"/>
  <c r="B3867" i="6"/>
  <c r="B10884" i="6"/>
  <c r="B8603" i="6"/>
  <c r="B6357" i="6"/>
  <c r="B5376" i="6"/>
  <c r="B14693" i="6"/>
  <c r="B9744" i="6"/>
  <c r="B12981" i="6"/>
  <c r="B401" i="6"/>
  <c r="B6905" i="6"/>
  <c r="B9746" i="6"/>
  <c r="B5859" i="6"/>
  <c r="B2096" i="6"/>
  <c r="B9380" i="6"/>
  <c r="B7868" i="6"/>
  <c r="B9382" i="6"/>
  <c r="B8376" i="6"/>
  <c r="B999" i="6"/>
  <c r="B11055" i="6"/>
  <c r="B9631" i="6"/>
  <c r="B8834" i="6"/>
  <c r="B3296" i="6"/>
  <c r="B1213" i="6"/>
  <c r="B11683" i="6"/>
  <c r="B8278" i="6"/>
  <c r="B8528" i="6"/>
  <c r="B12296" i="6"/>
  <c r="B6532" i="6"/>
  <c r="B7237" i="6"/>
  <c r="B9381" i="6"/>
  <c r="B8559" i="6"/>
  <c r="B6044" i="6"/>
  <c r="B2745" i="6"/>
  <c r="B8513" i="6"/>
  <c r="B12648" i="6"/>
  <c r="B11322" i="6"/>
  <c r="B6313" i="6"/>
  <c r="B8840" i="6"/>
  <c r="B8301" i="6"/>
  <c r="B14149" i="6"/>
  <c r="B338" i="6"/>
  <c r="B14170" i="6"/>
  <c r="B12297" i="6"/>
  <c r="B6312" i="6"/>
  <c r="B13550" i="6"/>
  <c r="B5549" i="6"/>
  <c r="B10526" i="6"/>
  <c r="B7245" i="6"/>
  <c r="B12286" i="6"/>
  <c r="B8837" i="6"/>
  <c r="B8836" i="6"/>
  <c r="B12281" i="6"/>
  <c r="B12534" i="6"/>
  <c r="B12535" i="6"/>
  <c r="B7246" i="6"/>
  <c r="B12536" i="6"/>
  <c r="B10302" i="6"/>
  <c r="B3958" i="6"/>
  <c r="B12537" i="6"/>
  <c r="B8838" i="6"/>
  <c r="B12285" i="6"/>
  <c r="B2931" i="6"/>
  <c r="B6823" i="6"/>
  <c r="B15181" i="6"/>
  <c r="B5057" i="6"/>
  <c r="B5236" i="6"/>
  <c r="B4272" i="6"/>
  <c r="B2419" i="6"/>
  <c r="B7480" i="6"/>
  <c r="B2514" i="6"/>
  <c r="B8311" i="6"/>
  <c r="B14125" i="6"/>
  <c r="B4466" i="6"/>
  <c r="B13978" i="6"/>
  <c r="B13405" i="6"/>
  <c r="B13410" i="6"/>
  <c r="B9740" i="6"/>
  <c r="B14150" i="6"/>
  <c r="B10618" i="6"/>
  <c r="B13106" i="6"/>
  <c r="B1485" i="6"/>
  <c r="B1429" i="6"/>
  <c r="B11458" i="6"/>
  <c r="B13408" i="6"/>
  <c r="B372" i="6"/>
  <c r="B9116" i="6"/>
  <c r="B14566" i="6"/>
  <c r="B2906" i="6"/>
  <c r="B6773" i="6"/>
  <c r="B13592" i="6"/>
  <c r="B14877" i="6"/>
  <c r="B10214" i="6"/>
  <c r="B2718" i="6"/>
  <c r="B14960" i="6"/>
  <c r="B6612" i="6"/>
  <c r="B729" i="6"/>
  <c r="B13642" i="6"/>
  <c r="B76" i="6"/>
  <c r="B4652" i="6"/>
  <c r="B14080" i="6"/>
  <c r="B2256" i="6"/>
  <c r="B3235" i="6"/>
  <c r="B120" i="6"/>
  <c r="B1709" i="6"/>
  <c r="B5497" i="6"/>
  <c r="B11244" i="6"/>
  <c r="B4653" i="6"/>
  <c r="B2070" i="6"/>
  <c r="B5836" i="6"/>
  <c r="B8289" i="6"/>
  <c r="B368" i="6"/>
  <c r="B8636" i="6"/>
  <c r="B8124" i="6"/>
  <c r="B15302" i="6"/>
  <c r="B13412" i="6"/>
  <c r="B14043" i="6"/>
  <c r="B10231" i="6"/>
  <c r="B2719" i="6"/>
  <c r="B5402" i="6"/>
  <c r="B14765" i="6"/>
  <c r="B1577" i="6"/>
  <c r="B6860" i="6"/>
  <c r="B4520" i="6"/>
  <c r="B13240" i="6"/>
  <c r="B12977" i="6"/>
  <c r="B10522" i="6"/>
  <c r="B9905" i="6"/>
  <c r="B8271" i="6"/>
  <c r="B12359" i="6"/>
  <c r="B19" i="6"/>
  <c r="B13790" i="6"/>
  <c r="B4788" i="6"/>
  <c r="B11667" i="6"/>
  <c r="B14540" i="6"/>
  <c r="B11737" i="6"/>
  <c r="B9914" i="6"/>
  <c r="B4106" i="6"/>
  <c r="B7533" i="6"/>
  <c r="B13694" i="6"/>
  <c r="B5577" i="6"/>
  <c r="B5578" i="6"/>
  <c r="B12074" i="6"/>
  <c r="B4161" i="6"/>
  <c r="B4228" i="6"/>
  <c r="B7962" i="6"/>
  <c r="B11149" i="6"/>
  <c r="B1278" i="6"/>
  <c r="B1279" i="6"/>
  <c r="B3261" i="6"/>
  <c r="B3590" i="6"/>
  <c r="B3430" i="6"/>
  <c r="B12629" i="6"/>
  <c r="B5747" i="6"/>
  <c r="B8291" i="6"/>
  <c r="B11096" i="6"/>
  <c r="B3742" i="6"/>
  <c r="B2739" i="6"/>
  <c r="B4650" i="6"/>
  <c r="B1142" i="6"/>
  <c r="B8175" i="6"/>
  <c r="B13830" i="6"/>
  <c r="B6976" i="6"/>
  <c r="B1506" i="6"/>
  <c r="B717" i="6"/>
  <c r="B435" i="6"/>
  <c r="B11451" i="6"/>
  <c r="B15053" i="6"/>
  <c r="B10350" i="6"/>
  <c r="B7975" i="6"/>
  <c r="B4270" i="6"/>
  <c r="B4165" i="6"/>
  <c r="B9579" i="6"/>
  <c r="B11094" i="6"/>
  <c r="B6257" i="6"/>
  <c r="B3926" i="6"/>
  <c r="B1143" i="6"/>
  <c r="B9164" i="6"/>
  <c r="B5426" i="6"/>
  <c r="B3720" i="6"/>
  <c r="B4091" i="6"/>
  <c r="B2771" i="6"/>
  <c r="B2149" i="6"/>
  <c r="B5414" i="6"/>
  <c r="B4421" i="6"/>
  <c r="B1275" i="6"/>
  <c r="B7134" i="6"/>
  <c r="B6981" i="6"/>
  <c r="B14333" i="6"/>
  <c r="B12039" i="6"/>
  <c r="B4233" i="6"/>
  <c r="B2873" i="6"/>
  <c r="B10908" i="6"/>
  <c r="B10349" i="6"/>
  <c r="B15011" i="6"/>
  <c r="B12915" i="6"/>
  <c r="B8569" i="6"/>
  <c r="B6977" i="6"/>
  <c r="B8135" i="6"/>
  <c r="B9165" i="6"/>
  <c r="B14975" i="6"/>
  <c r="B2652" i="6"/>
  <c r="B14977" i="6"/>
  <c r="B8259" i="6"/>
  <c r="B3752" i="6"/>
  <c r="B14976" i="6"/>
  <c r="B3751" i="6"/>
  <c r="B2150" i="6"/>
  <c r="B9166" i="6"/>
  <c r="B2850" i="6"/>
  <c r="B8149" i="6"/>
  <c r="B14065" i="6"/>
  <c r="B12762" i="6"/>
  <c r="B752" i="6"/>
  <c r="B7786" i="6"/>
  <c r="B12365" i="6"/>
  <c r="B5561" i="6"/>
  <c r="B10392" i="6"/>
  <c r="B10370" i="6"/>
  <c r="B6376" i="6"/>
  <c r="B8916" i="6"/>
  <c r="B11095" i="6"/>
  <c r="B14234" i="6"/>
  <c r="B14324" i="6"/>
  <c r="B9167" i="6"/>
  <c r="B2000" i="6"/>
  <c r="B5509" i="6"/>
  <c r="B9987" i="6"/>
  <c r="B8427" i="6"/>
  <c r="B12692" i="6"/>
  <c r="B12065" i="6"/>
  <c r="B750" i="6"/>
  <c r="B4626" i="6"/>
  <c r="B11288" i="6"/>
  <c r="B6978" i="6"/>
  <c r="B4965" i="6"/>
  <c r="B1144" i="6"/>
  <c r="B3864" i="6"/>
  <c r="B434" i="6"/>
  <c r="B10523" i="6"/>
  <c r="B986" i="6"/>
  <c r="B3722" i="6"/>
  <c r="B8988" i="6"/>
  <c r="B5167" i="6"/>
  <c r="B12822" i="6"/>
  <c r="B11999" i="6"/>
  <c r="B6388" i="6"/>
  <c r="B10567" i="6"/>
  <c r="B5292" i="6"/>
  <c r="B9426" i="6"/>
  <c r="B3427" i="6"/>
  <c r="B4285" i="6"/>
  <c r="B5017" i="6"/>
  <c r="B9347" i="6"/>
  <c r="B6021" i="6"/>
  <c r="B8441" i="6"/>
  <c r="B8217" i="6"/>
  <c r="B3351" i="6"/>
  <c r="B2661" i="6"/>
  <c r="B8208" i="6"/>
  <c r="B1119" i="6"/>
  <c r="B1431" i="6"/>
  <c r="B10296" i="6"/>
  <c r="B8227" i="6"/>
  <c r="B6336" i="6"/>
  <c r="B11197" i="6"/>
  <c r="B1460" i="6"/>
  <c r="B11841" i="6"/>
  <c r="B4840" i="6"/>
  <c r="B9247" i="6"/>
  <c r="B14537" i="6"/>
  <c r="B9767" i="6"/>
  <c r="B8261" i="6"/>
  <c r="B7023" i="6"/>
  <c r="B3936" i="6"/>
  <c r="B11809" i="6"/>
  <c r="B15256" i="6"/>
  <c r="B272" i="6"/>
  <c r="B1274" i="6"/>
  <c r="B3924" i="6"/>
  <c r="B6739" i="6"/>
  <c r="B12979" i="6"/>
  <c r="B13300" i="6"/>
  <c r="B12747" i="6"/>
  <c r="B6187" i="6"/>
  <c r="B6679" i="6"/>
  <c r="B13707" i="6"/>
  <c r="B12741" i="6"/>
  <c r="B13379" i="6"/>
  <c r="B9776" i="6"/>
  <c r="B7204" i="6"/>
  <c r="B8885" i="6"/>
  <c r="B12646" i="6"/>
  <c r="B7845" i="6"/>
  <c r="B9752" i="6"/>
  <c r="B2674" i="6"/>
  <c r="B9243" i="6"/>
  <c r="B11" i="6"/>
  <c r="B14591" i="6"/>
  <c r="B7203" i="6"/>
  <c r="B4006" i="6"/>
  <c r="B12647" i="6"/>
  <c r="B13450" i="6"/>
  <c r="B10020" i="6"/>
  <c r="B3336" i="6"/>
  <c r="B2795" i="6"/>
  <c r="B3034" i="6"/>
  <c r="B6204" i="6"/>
  <c r="B10225" i="6"/>
  <c r="B4300" i="6"/>
  <c r="B3963" i="6"/>
  <c r="B6899" i="6"/>
  <c r="B8562" i="6"/>
  <c r="B15350" i="6"/>
  <c r="B14615" i="6"/>
  <c r="B7671" i="6"/>
  <c r="B14070" i="6"/>
  <c r="B12348" i="6"/>
  <c r="B3346" i="6"/>
  <c r="B1798" i="6"/>
  <c r="B1024" i="6"/>
  <c r="B14592" i="6"/>
  <c r="B12364" i="6"/>
  <c r="B9232" i="6"/>
  <c r="B10233" i="6"/>
  <c r="B14677" i="6"/>
  <c r="B8174" i="6"/>
  <c r="B4383" i="6"/>
  <c r="B13462" i="6"/>
  <c r="B13298" i="6"/>
  <c r="B13644" i="6"/>
  <c r="B4066" i="6"/>
  <c r="B5563" i="6"/>
  <c r="B14534" i="6"/>
  <c r="B12210" i="6"/>
  <c r="B15079" i="6"/>
  <c r="B14" i="6"/>
  <c r="B7769" i="6"/>
  <c r="B15" i="6"/>
  <c r="B7044" i="6"/>
  <c r="B976" i="6"/>
  <c r="B13257" i="6"/>
  <c r="B1580" i="6"/>
  <c r="B8511" i="6"/>
  <c r="B7082" i="6"/>
  <c r="B1614" i="6"/>
  <c r="B14223" i="6"/>
  <c r="B6743" i="6"/>
  <c r="B11070" i="6"/>
  <c r="B3422" i="6"/>
  <c r="B11084" i="6"/>
  <c r="B3965" i="6"/>
  <c r="B5768" i="6"/>
  <c r="B5819" i="6"/>
  <c r="B11038" i="6"/>
  <c r="B9510" i="6"/>
  <c r="B2541" i="6"/>
  <c r="B3059" i="6"/>
  <c r="B8043" i="6"/>
  <c r="B5811" i="6"/>
  <c r="B6726" i="6"/>
  <c r="B4132" i="6"/>
  <c r="B1630" i="6"/>
  <c r="B5824" i="6"/>
  <c r="B8022" i="6"/>
  <c r="B5629" i="6"/>
  <c r="B128" i="6"/>
  <c r="B4384" i="6"/>
  <c r="B4878" i="6"/>
  <c r="B974" i="6"/>
  <c r="B4783" i="6"/>
  <c r="B15275" i="6"/>
  <c r="B9918" i="6"/>
  <c r="B11558" i="6"/>
  <c r="B1118" i="6"/>
  <c r="B6744" i="6"/>
  <c r="B15084" i="6"/>
  <c r="B9667" i="6"/>
  <c r="B3537" i="6"/>
  <c r="B14254" i="6"/>
  <c r="B11815" i="6"/>
  <c r="B8602" i="6"/>
  <c r="B12969" i="6"/>
  <c r="B3111" i="6"/>
  <c r="B9375" i="6"/>
  <c r="B8024" i="6"/>
  <c r="B8048" i="6"/>
  <c r="B5570" i="6"/>
  <c r="B7672" i="6"/>
  <c r="B3870" i="6"/>
  <c r="B547" i="6"/>
  <c r="B4876" i="6"/>
  <c r="B14174" i="6"/>
  <c r="B3347" i="6"/>
  <c r="B14139" i="6"/>
  <c r="B4922" i="6"/>
  <c r="B11426" i="6"/>
  <c r="B4668" i="6"/>
  <c r="B1675" i="6"/>
  <c r="B12131" i="6"/>
  <c r="B9043" i="6"/>
  <c r="B10500" i="6"/>
  <c r="B13502" i="6"/>
  <c r="B3570" i="6"/>
  <c r="B6490" i="6"/>
  <c r="B8901" i="6"/>
  <c r="B4723" i="6"/>
  <c r="B3104" i="6"/>
  <c r="B1767" i="6"/>
  <c r="B5103" i="6"/>
  <c r="B7411" i="6"/>
  <c r="B6199" i="6"/>
  <c r="B10389" i="6"/>
  <c r="B7043" i="6"/>
  <c r="B2985" i="6"/>
  <c r="B6069" i="6"/>
  <c r="B4050" i="6"/>
  <c r="B3674" i="6"/>
  <c r="B1499" i="6"/>
  <c r="B14954" i="6"/>
  <c r="B10543" i="6"/>
  <c r="B13148" i="6"/>
  <c r="B2459" i="6"/>
  <c r="B13824" i="6"/>
  <c r="B6406" i="6"/>
  <c r="B12791" i="6"/>
  <c r="B9431" i="6"/>
  <c r="B7876" i="6"/>
  <c r="B14980" i="6"/>
  <c r="B3064" i="6"/>
  <c r="B186" i="6"/>
  <c r="B5776" i="6"/>
  <c r="B3587" i="6"/>
  <c r="B14386" i="6"/>
  <c r="B9355" i="6"/>
  <c r="B7799" i="6"/>
  <c r="B9685" i="6"/>
  <c r="B3044" i="6"/>
  <c r="B182" i="6"/>
  <c r="B3040" i="6"/>
  <c r="B983" i="6"/>
  <c r="B9912" i="6"/>
  <c r="B14830" i="6"/>
  <c r="B11220" i="6"/>
  <c r="B4635" i="6"/>
  <c r="B10422" i="6"/>
  <c r="B13383" i="6"/>
  <c r="B11814" i="6"/>
  <c r="B13996" i="6"/>
  <c r="B185" i="6"/>
  <c r="B8347" i="6"/>
  <c r="B14373" i="6"/>
  <c r="B7014" i="6"/>
  <c r="B6577" i="6"/>
  <c r="B5488" i="6"/>
  <c r="B11572" i="6"/>
  <c r="B6440" i="6"/>
  <c r="B12354" i="6"/>
  <c r="B14822" i="6"/>
  <c r="B981" i="6"/>
  <c r="B3934" i="6"/>
  <c r="B6974" i="6"/>
  <c r="B7524" i="6"/>
  <c r="B2948" i="6"/>
  <c r="B13250" i="6"/>
  <c r="B11041" i="6"/>
  <c r="B12308" i="6"/>
  <c r="B6846" i="6"/>
  <c r="B15247" i="6"/>
  <c r="B5163" i="6"/>
  <c r="B12357" i="6"/>
  <c r="B9792" i="6"/>
  <c r="B3088" i="6"/>
  <c r="B13249" i="6"/>
  <c r="B13239" i="6"/>
  <c r="B7110" i="6"/>
  <c r="B8678" i="6"/>
  <c r="B7019" i="6"/>
  <c r="B2783" i="6"/>
  <c r="B12362" i="6"/>
  <c r="B11511" i="6"/>
  <c r="B183" i="6"/>
  <c r="B979" i="6"/>
  <c r="B10105" i="6"/>
  <c r="B7438" i="6"/>
  <c r="B12401" i="6"/>
  <c r="B3284" i="6"/>
  <c r="B9634" i="6"/>
  <c r="B2882" i="6"/>
  <c r="B1188" i="6"/>
  <c r="B11071" i="6"/>
  <c r="B10063" i="6"/>
  <c r="B7010" i="6"/>
  <c r="B5772" i="6"/>
  <c r="B15249" i="6"/>
  <c r="B7732" i="6"/>
  <c r="B977" i="6"/>
  <c r="B1438" i="6"/>
  <c r="B9453" i="6"/>
  <c r="B96" i="6"/>
  <c r="B5347" i="6"/>
  <c r="B15416" i="6"/>
  <c r="B11441" i="6"/>
  <c r="B108" i="6"/>
  <c r="B14798" i="6"/>
  <c r="B3875" i="6"/>
  <c r="B7885" i="6"/>
  <c r="B8958" i="6"/>
  <c r="B3484" i="6"/>
  <c r="B3972" i="6"/>
  <c r="B325" i="6"/>
  <c r="B13500" i="6"/>
  <c r="B9032" i="6"/>
  <c r="B12897" i="6"/>
  <c r="B3654" i="6"/>
  <c r="B3551" i="6"/>
  <c r="B10378" i="6"/>
  <c r="B10813" i="6"/>
  <c r="B14073" i="6"/>
  <c r="B1030" i="6"/>
  <c r="B3847" i="6"/>
  <c r="B7850" i="6"/>
  <c r="B3510" i="6"/>
  <c r="B12701" i="6"/>
  <c r="B11395" i="6"/>
  <c r="B5353" i="6"/>
  <c r="B282" i="6"/>
  <c r="B2371" i="6"/>
  <c r="B8621" i="6"/>
  <c r="B4211" i="6"/>
  <c r="B3933" i="6"/>
  <c r="B15343" i="6"/>
  <c r="B867" i="6"/>
  <c r="B7234" i="6"/>
  <c r="B4239" i="6"/>
  <c r="B8255" i="6"/>
  <c r="B13553" i="6"/>
  <c r="B2033" i="6"/>
  <c r="B173" i="6"/>
  <c r="B8535" i="6"/>
  <c r="B5827" i="6"/>
  <c r="B11209" i="6"/>
  <c r="B10875" i="6"/>
  <c r="B15271" i="6"/>
  <c r="B2542" i="6"/>
  <c r="B11018" i="6"/>
  <c r="B5047" i="6"/>
  <c r="B5137" i="6"/>
  <c r="B9570" i="6"/>
  <c r="B1156" i="6"/>
  <c r="B6460" i="6"/>
  <c r="B1152" i="6"/>
  <c r="B13308" i="6"/>
  <c r="B2211" i="6"/>
  <c r="B5832" i="6"/>
  <c r="B15422" i="6"/>
  <c r="B12800" i="6"/>
  <c r="B14184" i="6"/>
  <c r="B10217" i="6"/>
  <c r="B7086" i="6"/>
  <c r="B10579" i="6"/>
  <c r="B6830" i="6"/>
  <c r="B13063" i="6"/>
  <c r="B4870" i="6"/>
  <c r="B4268" i="6"/>
  <c r="B5121" i="6"/>
  <c r="B1982" i="6"/>
  <c r="B1116" i="6"/>
  <c r="B9602" i="6"/>
  <c r="B12849" i="6"/>
  <c r="B13894" i="6"/>
  <c r="B5112" i="6"/>
  <c r="B12442" i="6"/>
  <c r="B5135" i="6"/>
  <c r="B4181" i="6"/>
  <c r="B7577" i="6"/>
  <c r="B8861" i="6"/>
  <c r="B3717" i="6"/>
  <c r="B5054" i="6"/>
  <c r="B8802" i="6"/>
  <c r="B11100" i="6"/>
  <c r="B5553" i="6"/>
  <c r="B9397" i="6"/>
  <c r="B3927" i="6"/>
  <c r="B7081" i="6"/>
  <c r="B5096" i="6"/>
  <c r="B7670" i="6"/>
  <c r="B2721" i="6"/>
  <c r="B5136" i="6"/>
  <c r="B5102" i="6"/>
  <c r="B9437" i="6"/>
  <c r="B6729" i="6"/>
  <c r="B4210" i="6"/>
  <c r="B7661" i="6"/>
  <c r="B2890" i="6"/>
  <c r="B13982" i="6"/>
  <c r="B2464" i="6"/>
  <c r="B5360" i="6"/>
  <c r="B8140" i="6"/>
  <c r="B1937" i="6"/>
  <c r="B2746" i="6"/>
  <c r="B4951" i="6"/>
  <c r="B9395" i="6"/>
  <c r="B7869" i="6"/>
  <c r="B5731" i="6"/>
  <c r="B7645" i="6"/>
  <c r="B7075" i="6"/>
  <c r="B3424" i="6"/>
  <c r="B14441" i="6"/>
  <c r="B5051" i="6"/>
  <c r="B10083" i="6"/>
  <c r="B7278" i="6"/>
  <c r="B5043" i="6"/>
  <c r="B1468" i="6"/>
  <c r="B2286" i="6"/>
  <c r="B13160" i="6"/>
  <c r="B12737" i="6"/>
  <c r="B11599" i="6"/>
  <c r="B6925" i="6"/>
  <c r="B1444" i="6"/>
  <c r="B13772" i="6"/>
  <c r="B6022" i="6"/>
  <c r="B7116" i="6"/>
  <c r="B4319" i="6"/>
  <c r="B6924" i="6"/>
  <c r="B14908" i="6"/>
  <c r="B12690" i="6"/>
  <c r="B13777" i="6"/>
  <c r="B1012" i="6"/>
  <c r="B11265" i="6"/>
  <c r="B1158" i="6"/>
  <c r="B14749" i="6"/>
  <c r="B5060" i="6"/>
  <c r="B13975" i="6"/>
  <c r="B12316" i="6"/>
  <c r="B11617" i="6"/>
  <c r="B10446" i="6"/>
  <c r="B9728" i="6"/>
  <c r="B12828" i="6"/>
  <c r="B12742" i="6"/>
  <c r="B13382" i="6"/>
  <c r="B9438" i="6"/>
  <c r="B7105" i="6"/>
  <c r="B15272" i="6"/>
  <c r="B6269" i="6"/>
  <c r="B5083" i="6"/>
  <c r="B12688" i="6"/>
  <c r="B3718" i="6"/>
  <c r="B13763" i="6"/>
  <c r="B13350" i="6"/>
  <c r="B4625" i="6"/>
  <c r="B4619" i="6"/>
  <c r="B5657" i="6"/>
  <c r="B8411" i="6"/>
  <c r="B7048" i="6"/>
  <c r="B4274" i="6"/>
  <c r="B11893" i="6"/>
  <c r="B564" i="6"/>
  <c r="B1006" i="6"/>
  <c r="B10295" i="6"/>
  <c r="B10327" i="6"/>
  <c r="B2451" i="6"/>
  <c r="B7785" i="6"/>
  <c r="B9231" i="6"/>
  <c r="B227" i="6"/>
  <c r="B14506" i="6"/>
  <c r="B4183" i="6"/>
  <c r="B6909" i="6"/>
  <c r="B9168" i="6"/>
  <c r="B11807" i="6"/>
  <c r="B8350" i="6"/>
  <c r="B4914" i="6"/>
  <c r="B14963" i="6"/>
  <c r="B1004" i="6"/>
  <c r="B3135" i="6"/>
  <c r="B12708" i="6"/>
  <c r="B3503" i="6"/>
  <c r="B10093" i="6"/>
  <c r="B13386" i="6"/>
  <c r="B5053" i="6"/>
  <c r="B13351" i="6"/>
  <c r="B11745" i="6"/>
  <c r="B6769" i="6"/>
  <c r="B5138" i="6"/>
  <c r="B121" i="6"/>
  <c r="B4123" i="6"/>
  <c r="B10390" i="6"/>
  <c r="B5085" i="6"/>
  <c r="B6713" i="6"/>
  <c r="B9541" i="6"/>
  <c r="B10568" i="6"/>
  <c r="B7578" i="6"/>
  <c r="B10242" i="6"/>
  <c r="B1361" i="6"/>
  <c r="B4718" i="6"/>
  <c r="B5910" i="6"/>
  <c r="B8799" i="6"/>
  <c r="B5111" i="6"/>
  <c r="B8566" i="6"/>
  <c r="B12809" i="6"/>
  <c r="B5293" i="6"/>
  <c r="B8412" i="6"/>
  <c r="B225" i="6"/>
  <c r="B4933" i="6"/>
  <c r="B13750" i="6"/>
  <c r="B13699" i="6"/>
  <c r="B14699" i="6"/>
  <c r="B180" i="6"/>
  <c r="B894" i="6"/>
  <c r="B7027" i="6"/>
  <c r="B15137" i="6"/>
  <c r="B9598" i="6"/>
  <c r="B9490" i="6"/>
  <c r="B177" i="6"/>
  <c r="B14631" i="6"/>
  <c r="B13540" i="6"/>
  <c r="B4230" i="6"/>
  <c r="B9762" i="6"/>
  <c r="B6997" i="6"/>
  <c r="B10501" i="6"/>
  <c r="B5817" i="6"/>
  <c r="B7066" i="6"/>
  <c r="B1242" i="6"/>
  <c r="B14803" i="6"/>
  <c r="B1321" i="6"/>
  <c r="B13706" i="6"/>
  <c r="B8533" i="6"/>
  <c r="B14633" i="6"/>
  <c r="B2069" i="6"/>
  <c r="B14632" i="6"/>
  <c r="B8275" i="6"/>
  <c r="B8537" i="6"/>
  <c r="B8146" i="6"/>
  <c r="B10978" i="6"/>
  <c r="B9601" i="6"/>
  <c r="B13675" i="6"/>
  <c r="B12058" i="6"/>
  <c r="B2676" i="6"/>
  <c r="B5399" i="6"/>
  <c r="B12652" i="6"/>
  <c r="B11017" i="6"/>
  <c r="B8546" i="6"/>
  <c r="B8529" i="6"/>
  <c r="B2356" i="6"/>
  <c r="B1550" i="6"/>
  <c r="B11012" i="6"/>
  <c r="B8544" i="6"/>
  <c r="B9498" i="6"/>
  <c r="B8552" i="6"/>
  <c r="B15358" i="6"/>
  <c r="B14626" i="6"/>
  <c r="B7053" i="6"/>
  <c r="B12124" i="6"/>
  <c r="B10977" i="6"/>
  <c r="B14630" i="6"/>
  <c r="B8551" i="6"/>
  <c r="B13517" i="6"/>
  <c r="B13677" i="6"/>
  <c r="B10502" i="6"/>
  <c r="B12942" i="6"/>
  <c r="B7084" i="6"/>
  <c r="B13516" i="6"/>
  <c r="B12294" i="6"/>
  <c r="B5834" i="6"/>
  <c r="B13682" i="6"/>
  <c r="B172" i="6"/>
  <c r="B2107" i="6"/>
  <c r="B8560" i="6"/>
  <c r="B11727" i="6"/>
  <c r="B4356" i="6"/>
  <c r="B8550" i="6"/>
  <c r="B2753" i="6"/>
  <c r="B8388" i="6"/>
  <c r="B4583" i="6"/>
  <c r="B8841" i="6"/>
  <c r="B9614" i="6"/>
  <c r="B2209" i="6"/>
  <c r="B12057" i="6"/>
  <c r="B2797" i="6"/>
  <c r="B5775" i="6"/>
  <c r="B8521" i="6"/>
  <c r="B8547" i="6"/>
  <c r="B2059" i="6"/>
  <c r="B14710" i="6"/>
  <c r="B8267" i="6"/>
  <c r="B14502" i="6"/>
  <c r="B12282" i="6"/>
  <c r="B8274" i="6"/>
  <c r="B12428" i="6"/>
  <c r="B7768" i="6"/>
  <c r="B2064" i="6"/>
  <c r="B10980" i="6"/>
  <c r="B7175" i="6"/>
  <c r="B8554" i="6"/>
  <c r="B492" i="6"/>
  <c r="B10984" i="6"/>
  <c r="B807" i="6"/>
  <c r="B3027" i="6"/>
  <c r="B7388" i="6"/>
  <c r="B14317" i="6"/>
  <c r="B5998" i="6"/>
  <c r="B1756" i="6"/>
  <c r="B13045" i="6"/>
  <c r="B2379" i="6"/>
  <c r="B4560" i="6"/>
  <c r="B11424" i="6"/>
  <c r="B12950" i="6"/>
  <c r="B11161" i="6"/>
  <c r="B10046" i="6"/>
  <c r="B10384" i="6"/>
  <c r="B12947" i="6"/>
  <c r="B14038" i="6"/>
  <c r="B14039" i="6"/>
  <c r="B4121" i="6"/>
  <c r="B8731" i="6"/>
  <c r="B8818" i="6"/>
  <c r="B14143" i="6"/>
  <c r="B6496" i="6"/>
  <c r="B2452" i="6"/>
  <c r="B2453" i="6"/>
  <c r="B1304" i="6"/>
  <c r="B13195" i="6"/>
  <c r="B2450" i="6"/>
  <c r="B3200" i="6"/>
  <c r="B755" i="6"/>
  <c r="B8997" i="6"/>
  <c r="B12665" i="6"/>
  <c r="B5177" i="6"/>
  <c r="B12905" i="6"/>
  <c r="B13384" i="6"/>
  <c r="B10843" i="6"/>
  <c r="B7040" i="6"/>
  <c r="B6010" i="6"/>
  <c r="B14732" i="6"/>
  <c r="B11186" i="6"/>
  <c r="B11942" i="6"/>
  <c r="B11542" i="6"/>
  <c r="B5417" i="6"/>
  <c r="B11034" i="6"/>
  <c r="B13295" i="6"/>
  <c r="B14691" i="6"/>
  <c r="B15315" i="6"/>
  <c r="B6655" i="6"/>
  <c r="B12854" i="6"/>
  <c r="B13281" i="6"/>
  <c r="B3369" i="6"/>
  <c r="B14865" i="6"/>
  <c r="B5019" i="6"/>
  <c r="B8663" i="6"/>
  <c r="B2428" i="6"/>
  <c r="B9904" i="6"/>
  <c r="B6966" i="6"/>
  <c r="B7180" i="6"/>
  <c r="B3835" i="6"/>
  <c r="B8116" i="6"/>
  <c r="B3496" i="6"/>
  <c r="B9796" i="6"/>
  <c r="B12920" i="6"/>
  <c r="B3660" i="6"/>
  <c r="B3889" i="6"/>
  <c r="B6770" i="6"/>
  <c r="B1694" i="6"/>
  <c r="B2879" i="6"/>
  <c r="B1084" i="6"/>
  <c r="B14792" i="6"/>
  <c r="B7928" i="6"/>
  <c r="B11522" i="6"/>
  <c r="B2837" i="6"/>
  <c r="B7535" i="6"/>
  <c r="B6586" i="6"/>
  <c r="B7460" i="6"/>
  <c r="B6972" i="6"/>
  <c r="B149" i="6"/>
  <c r="B6556" i="6"/>
  <c r="B2314" i="6"/>
  <c r="B5146" i="6"/>
  <c r="B14350" i="6"/>
  <c r="B2317" i="6"/>
  <c r="B12773" i="6"/>
  <c r="B12774" i="6"/>
  <c r="B1441" i="6"/>
  <c r="B2556" i="6"/>
  <c r="B3987" i="6"/>
  <c r="B9053" i="6"/>
  <c r="B12409" i="6"/>
  <c r="B4282" i="6"/>
  <c r="B906" i="6"/>
  <c r="B9088" i="6"/>
  <c r="B12410" i="6"/>
  <c r="B9356" i="6"/>
  <c r="B12433" i="6"/>
  <c r="B13267" i="6"/>
  <c r="B11418" i="6"/>
  <c r="B10353" i="6"/>
  <c r="B4847" i="6"/>
  <c r="B5672" i="6"/>
  <c r="B3388" i="6"/>
  <c r="B8819" i="6"/>
  <c r="B15041" i="6"/>
  <c r="B13663" i="6"/>
  <c r="B10391" i="6"/>
  <c r="B7447" i="6"/>
  <c r="B12948" i="6"/>
  <c r="B6062" i="6"/>
  <c r="B4776" i="6"/>
  <c r="B8317" i="6"/>
  <c r="B8596" i="6"/>
  <c r="B6750" i="6"/>
  <c r="B11470" i="6"/>
  <c r="B5557" i="6"/>
  <c r="B13133" i="6"/>
  <c r="B15419" i="6"/>
  <c r="B7132" i="6"/>
  <c r="B4032" i="6"/>
  <c r="B8071" i="6"/>
  <c r="B9254" i="6"/>
  <c r="B1693" i="6"/>
  <c r="B10858" i="6"/>
  <c r="B2050" i="6"/>
  <c r="B8961" i="6"/>
  <c r="B7783" i="6"/>
  <c r="B8121" i="6"/>
  <c r="B4163" i="6"/>
  <c r="B4298" i="6"/>
  <c r="B7077" i="6"/>
  <c r="B12644" i="6"/>
  <c r="B4744" i="6"/>
  <c r="B9084" i="6"/>
  <c r="B11059" i="6"/>
  <c r="B10462" i="6"/>
  <c r="B4039" i="6"/>
  <c r="B7139" i="6"/>
  <c r="B3033" i="6"/>
  <c r="B6367" i="6"/>
  <c r="B4889" i="6"/>
  <c r="B14068" i="6"/>
  <c r="B376" i="6"/>
  <c r="B22" i="6"/>
  <c r="B1407" i="6"/>
  <c r="B13006" i="6"/>
  <c r="B72" i="6"/>
  <c r="B10289" i="6"/>
  <c r="B13320" i="6"/>
  <c r="B6356" i="6"/>
  <c r="B12228" i="6"/>
  <c r="B1408" i="6"/>
  <c r="B13930" i="6"/>
  <c r="B94" i="6"/>
  <c r="B15392" i="6"/>
  <c r="B10802" i="6"/>
  <c r="B9065" i="6"/>
  <c r="B577" i="6"/>
  <c r="B3545" i="6"/>
  <c r="B1901" i="6"/>
  <c r="B13929" i="6"/>
  <c r="B11666" i="6"/>
  <c r="B13549" i="6"/>
  <c r="B7395" i="6"/>
  <c r="B10215" i="6"/>
  <c r="B9525" i="6"/>
  <c r="B79" i="6"/>
  <c r="B14464" i="6"/>
  <c r="B14078" i="6"/>
  <c r="B10377" i="6"/>
  <c r="B14358" i="6"/>
  <c r="B15071" i="6"/>
  <c r="B10342" i="6"/>
  <c r="B13836" i="6"/>
  <c r="B7140" i="6"/>
  <c r="B4762" i="6"/>
  <c r="B10661" i="6"/>
  <c r="B4099" i="6"/>
  <c r="B10659" i="6"/>
  <c r="B15058" i="6"/>
  <c r="B5034" i="6"/>
  <c r="B13025" i="6"/>
  <c r="B3342" i="6"/>
  <c r="B5703" i="6"/>
  <c r="B5715" i="6"/>
  <c r="B13499" i="6"/>
  <c r="B5704" i="6"/>
  <c r="B13493" i="6"/>
  <c r="B3641" i="6"/>
  <c r="B13393" i="6"/>
  <c r="B8420" i="6"/>
  <c r="B7446" i="6"/>
  <c r="B9860" i="6"/>
  <c r="B3333" i="6"/>
  <c r="B13256" i="6"/>
  <c r="B746" i="6"/>
  <c r="B947" i="6"/>
  <c r="B154" i="6"/>
  <c r="B12802" i="6"/>
  <c r="B2029" i="6"/>
  <c r="B2329" i="6"/>
  <c r="B11348" i="6"/>
  <c r="B2577" i="6"/>
  <c r="B2122" i="6"/>
  <c r="B2328" i="6"/>
  <c r="B14186" i="6"/>
  <c r="B14654" i="6"/>
  <c r="B6471" i="6"/>
  <c r="B6767" i="6"/>
  <c r="B532" i="6"/>
  <c r="B5056" i="6"/>
  <c r="B12038" i="6"/>
  <c r="B11292" i="6"/>
  <c r="B7562" i="6"/>
  <c r="B13052" i="6"/>
  <c r="B9781" i="6"/>
  <c r="B781" i="6"/>
  <c r="B13538" i="6"/>
  <c r="B12337" i="6"/>
  <c r="B2024" i="6"/>
  <c r="B3594" i="6"/>
  <c r="B1406" i="6"/>
  <c r="B5607" i="6"/>
  <c r="B3580" i="6"/>
  <c r="B7692" i="6"/>
  <c r="B315" i="6"/>
  <c r="B3614" i="6"/>
  <c r="B11670" i="6"/>
  <c r="B875" i="6"/>
  <c r="B14986" i="6"/>
  <c r="B455" i="6"/>
  <c r="B7979" i="6"/>
  <c r="B15086" i="6"/>
  <c r="B8721" i="6"/>
  <c r="B5673" i="6"/>
  <c r="B11880" i="6"/>
  <c r="B3050" i="6"/>
  <c r="B2049" i="6"/>
  <c r="B11051" i="6"/>
  <c r="B7357" i="6"/>
  <c r="B5820" i="6"/>
  <c r="B5788" i="6"/>
  <c r="B12152" i="6"/>
  <c r="B5501" i="6"/>
  <c r="B3116" i="6"/>
  <c r="B6066" i="6"/>
  <c r="B4519" i="6"/>
  <c r="B4208" i="6"/>
  <c r="B15236" i="6"/>
  <c r="B12066" i="6"/>
  <c r="B9895" i="6"/>
  <c r="B7686" i="6"/>
  <c r="B8025" i="6"/>
  <c r="B7472" i="6"/>
  <c r="B7303" i="6"/>
  <c r="B11080" i="6"/>
  <c r="B1049" i="6"/>
  <c r="B14776" i="6"/>
  <c r="B13432" i="6"/>
  <c r="B6476" i="6"/>
  <c r="B13202" i="6"/>
  <c r="B13431" i="6"/>
  <c r="B6297" i="6"/>
  <c r="B1854" i="6"/>
  <c r="B14766" i="6"/>
  <c r="B13603" i="6"/>
  <c r="B13433" i="6"/>
  <c r="B12569" i="6"/>
  <c r="B14377" i="6"/>
  <c r="B155" i="6"/>
  <c r="B8132" i="6"/>
  <c r="B1794" i="6"/>
  <c r="B6266" i="6"/>
  <c r="B9491" i="6"/>
  <c r="B1862" i="6"/>
  <c r="B14016" i="6"/>
  <c r="B12968" i="6"/>
  <c r="B32" i="6"/>
  <c r="B3609" i="6"/>
  <c r="B10387" i="6"/>
  <c r="B4226" i="6"/>
  <c r="B10927" i="6"/>
  <c r="B9847" i="6"/>
  <c r="B8507" i="6"/>
  <c r="B6930" i="6"/>
  <c r="B14341" i="6"/>
  <c r="B12043" i="6"/>
  <c r="B8504" i="6"/>
  <c r="B8509" i="6"/>
  <c r="B7494" i="6"/>
  <c r="B6780" i="6"/>
  <c r="B6506" i="6"/>
  <c r="B10725" i="6"/>
  <c r="B8497" i="6"/>
  <c r="B7173" i="6"/>
  <c r="B3967" i="6"/>
  <c r="B5106" i="6"/>
  <c r="B9848" i="6"/>
  <c r="B8651" i="6"/>
  <c r="B14342" i="6"/>
  <c r="B7760" i="6"/>
  <c r="B4749" i="6"/>
  <c r="B3182" i="6"/>
  <c r="B12031" i="6"/>
  <c r="B2733" i="6"/>
  <c r="B3606" i="6"/>
  <c r="B7525" i="6"/>
  <c r="B9386" i="6"/>
  <c r="B7338" i="6"/>
  <c r="B1590" i="6"/>
  <c r="B13375" i="6"/>
  <c r="B10114" i="6"/>
  <c r="B11275" i="6"/>
  <c r="B7111" i="6"/>
  <c r="B8370" i="6"/>
  <c r="B2927" i="6"/>
  <c r="B9446" i="6"/>
  <c r="B13117" i="6"/>
  <c r="B14156" i="6"/>
  <c r="B10952" i="6"/>
  <c r="B25" i="6"/>
  <c r="B560" i="6"/>
  <c r="B10110" i="6"/>
  <c r="B4967" i="6"/>
  <c r="B9531" i="6"/>
  <c r="B13154" i="6"/>
  <c r="B4589" i="6"/>
  <c r="B8682" i="6"/>
  <c r="B10949" i="6"/>
  <c r="B9616" i="6"/>
  <c r="B6762" i="6"/>
  <c r="B8356" i="6"/>
  <c r="B8422" i="6"/>
  <c r="B727" i="6"/>
  <c r="B4248" i="6"/>
  <c r="B11510" i="6"/>
  <c r="B9325" i="6"/>
  <c r="B11318" i="6"/>
  <c r="B15112" i="6"/>
  <c r="B5204" i="6"/>
  <c r="B5438" i="6"/>
  <c r="B10951" i="6"/>
  <c r="B10441" i="6"/>
  <c r="B1248" i="6"/>
  <c r="B10088" i="6"/>
  <c r="B10948" i="6"/>
  <c r="B9226" i="6"/>
  <c r="B7275" i="6"/>
  <c r="B7424" i="6"/>
  <c r="B10455" i="6"/>
  <c r="B12824" i="6"/>
  <c r="B9213" i="6"/>
  <c r="B13971" i="6"/>
  <c r="B10953" i="6"/>
  <c r="B11892" i="6"/>
  <c r="B2249" i="6"/>
  <c r="B13801" i="6"/>
  <c r="B7478" i="6"/>
  <c r="B1783" i="6"/>
  <c r="B13023" i="6"/>
  <c r="B6130" i="6"/>
  <c r="B4752" i="6"/>
  <c r="B890" i="6"/>
  <c r="B10950" i="6"/>
  <c r="B5281" i="6"/>
  <c r="B6176" i="6"/>
  <c r="B139" i="6"/>
  <c r="B6504" i="6"/>
  <c r="B12110" i="6"/>
  <c r="B13116" i="6"/>
  <c r="B6202" i="6"/>
  <c r="B6892" i="6"/>
  <c r="B8489" i="6"/>
  <c r="B7817" i="6"/>
  <c r="B12017" i="6"/>
  <c r="B13974" i="6"/>
  <c r="B2004" i="6"/>
  <c r="B11272" i="6"/>
  <c r="B6285" i="6"/>
  <c r="B1528" i="6"/>
  <c r="B7304" i="6"/>
  <c r="B679" i="6"/>
  <c r="B6701" i="6"/>
  <c r="B7620" i="6"/>
  <c r="B3444" i="6"/>
  <c r="B9348" i="6"/>
  <c r="B14383" i="6"/>
  <c r="B2264" i="6"/>
  <c r="B6641" i="6"/>
  <c r="B10838" i="6"/>
  <c r="B13792" i="6"/>
  <c r="B5016" i="6"/>
  <c r="B8923" i="6"/>
  <c r="B3946" i="6"/>
  <c r="B12331" i="6"/>
  <c r="B14649" i="6"/>
  <c r="B10616" i="6"/>
  <c r="B9266" i="6"/>
  <c r="B11816" i="6"/>
  <c r="B1524" i="6"/>
  <c r="B6708" i="6"/>
  <c r="B4601" i="6"/>
  <c r="B5809" i="6"/>
  <c r="B5546" i="6"/>
  <c r="B9015" i="6"/>
  <c r="B14930" i="6"/>
  <c r="B7456" i="6"/>
  <c r="B12720" i="6"/>
  <c r="B7026" i="6"/>
  <c r="B11306" i="6"/>
  <c r="B9581" i="6"/>
  <c r="B10803" i="6"/>
  <c r="B11741" i="6"/>
  <c r="B5857" i="6"/>
  <c r="B1549" i="6"/>
  <c r="B11704" i="6"/>
  <c r="B2394" i="6"/>
  <c r="B7474" i="6"/>
  <c r="B1056" i="6"/>
  <c r="B122" i="6"/>
  <c r="B2105" i="6"/>
  <c r="B1483" i="6"/>
  <c r="B7815" i="6"/>
  <c r="B728" i="6"/>
  <c r="B5018" i="6"/>
  <c r="B5445" i="6"/>
  <c r="B2411" i="6"/>
  <c r="B3301" i="6"/>
  <c r="B6052" i="6"/>
  <c r="B11606" i="6"/>
  <c r="B2009" i="6"/>
  <c r="B527" i="6"/>
  <c r="B4910" i="6"/>
  <c r="B12187" i="6"/>
  <c r="B6057" i="6"/>
  <c r="B8761" i="6"/>
  <c r="B8754" i="6"/>
  <c r="B13864" i="6"/>
  <c r="B7477" i="6"/>
  <c r="B7813" i="6"/>
  <c r="B7945" i="6"/>
  <c r="B4138" i="6"/>
  <c r="B11618" i="6"/>
  <c r="B6881" i="6"/>
  <c r="B15354" i="6"/>
  <c r="B7948" i="6"/>
  <c r="B7944" i="6"/>
  <c r="B8745" i="6"/>
  <c r="B13012" i="6"/>
  <c r="B500" i="6"/>
  <c r="B10868" i="6"/>
  <c r="B9617" i="6"/>
  <c r="B2943" i="6"/>
  <c r="B10737" i="6"/>
  <c r="B6135" i="6"/>
  <c r="B10754" i="6"/>
  <c r="B14091" i="6"/>
  <c r="B8848" i="6"/>
  <c r="B11305" i="6"/>
  <c r="B6254" i="6"/>
  <c r="B14366" i="6"/>
  <c r="B7651" i="6"/>
  <c r="B487" i="6"/>
  <c r="B5994" i="6"/>
  <c r="B12777" i="6"/>
  <c r="B14823" i="6"/>
  <c r="B5974" i="6"/>
  <c r="B7791" i="6"/>
  <c r="B7694" i="6"/>
  <c r="B1552" i="6"/>
  <c r="B8454" i="6"/>
  <c r="B8391" i="6"/>
  <c r="B11093" i="6"/>
  <c r="B5341" i="6"/>
  <c r="B6841" i="6"/>
  <c r="B5265" i="6"/>
  <c r="B15349" i="6"/>
  <c r="B8428" i="6"/>
  <c r="B1147" i="6"/>
  <c r="B1603" i="6"/>
  <c r="B3922" i="6"/>
  <c r="B308" i="6"/>
  <c r="B2367" i="6"/>
  <c r="B9688" i="6"/>
  <c r="B1145" i="6"/>
  <c r="B470" i="6"/>
  <c r="B1931" i="6"/>
  <c r="B6261" i="6"/>
  <c r="B15010" i="6"/>
  <c r="B14844" i="6"/>
  <c r="B6201" i="6"/>
  <c r="B11011" i="6"/>
  <c r="B13521" i="6"/>
  <c r="B13821" i="6"/>
  <c r="B3134" i="6"/>
  <c r="B15027" i="6"/>
  <c r="B8644" i="6"/>
  <c r="B10007" i="6"/>
  <c r="B6510" i="6"/>
  <c r="B13823" i="6"/>
  <c r="B13635" i="6"/>
  <c r="B14648" i="6"/>
  <c r="B11947" i="6"/>
  <c r="B3108" i="6"/>
  <c r="B1170" i="6"/>
  <c r="B7127" i="6"/>
  <c r="B12577" i="6"/>
  <c r="B3332" i="6"/>
  <c r="B11060" i="6"/>
  <c r="B10006" i="6"/>
  <c r="B9528" i="6"/>
  <c r="B3448" i="6"/>
  <c r="B2899" i="6"/>
  <c r="B131" i="6"/>
  <c r="B2368" i="6"/>
  <c r="B7606" i="6"/>
  <c r="B12258" i="6"/>
  <c r="B13175" i="6"/>
  <c r="B4846" i="6"/>
  <c r="B13174" i="6"/>
  <c r="B5781" i="6"/>
  <c r="B920" i="6"/>
  <c r="B7006" i="6"/>
  <c r="B12575" i="6"/>
  <c r="B13171" i="6"/>
  <c r="B494" i="6"/>
  <c r="B9103" i="6"/>
  <c r="B5004" i="6"/>
  <c r="B4991" i="6"/>
  <c r="B7561" i="6"/>
  <c r="B8757" i="6"/>
  <c r="B2593" i="6"/>
  <c r="B11621" i="6"/>
  <c r="B8760" i="6"/>
  <c r="B5327" i="6"/>
  <c r="B525" i="6"/>
  <c r="B7772" i="6"/>
  <c r="B11899" i="6"/>
  <c r="B11098" i="6"/>
  <c r="B4998" i="6"/>
  <c r="B5575" i="6"/>
  <c r="B14201" i="6"/>
  <c r="B3817" i="6"/>
  <c r="B7565" i="6"/>
  <c r="B12443" i="6"/>
  <c r="B11162" i="6"/>
  <c r="B1551" i="6"/>
  <c r="B521" i="6"/>
  <c r="B8450" i="6"/>
  <c r="B5797" i="6"/>
  <c r="B4985" i="6"/>
  <c r="B12941" i="6"/>
  <c r="B4760" i="6"/>
  <c r="B9855" i="6"/>
  <c r="B1311" i="6"/>
  <c r="B10608" i="6"/>
  <c r="B13878" i="6"/>
  <c r="B3511" i="6"/>
  <c r="B5037" i="6"/>
  <c r="B9384" i="6"/>
  <c r="B5005" i="6"/>
  <c r="B1665" i="6"/>
  <c r="B5932" i="6"/>
  <c r="B14736" i="6"/>
  <c r="B5907" i="6"/>
  <c r="B10028" i="6"/>
  <c r="B9393" i="6"/>
  <c r="B10329" i="6"/>
  <c r="B11251" i="6"/>
  <c r="B12205" i="6"/>
  <c r="B13879" i="6"/>
  <c r="B10077" i="6"/>
  <c r="B9029" i="6"/>
  <c r="B5006" i="6"/>
  <c r="B1464" i="6"/>
  <c r="B10937" i="6"/>
  <c r="B4212" i="6"/>
  <c r="B13241" i="6"/>
  <c r="B5568" i="6"/>
  <c r="B15333" i="6"/>
  <c r="B14092" i="6"/>
  <c r="B2924" i="6"/>
  <c r="B9246" i="6"/>
  <c r="B4987" i="6"/>
  <c r="B3421" i="6"/>
  <c r="B1150" i="6"/>
  <c r="B13101" i="6"/>
  <c r="B1855" i="6"/>
  <c r="B7893" i="6"/>
  <c r="B11798" i="6"/>
  <c r="B7547" i="6"/>
  <c r="B13127" i="6"/>
  <c r="B5816" i="6"/>
  <c r="B12624" i="6"/>
  <c r="B8023" i="6"/>
  <c r="B5810" i="6"/>
  <c r="B9509" i="6"/>
  <c r="B3055" i="6"/>
  <c r="B14374" i="6"/>
  <c r="B7961" i="6"/>
  <c r="B8046" i="6"/>
  <c r="B5618" i="6"/>
  <c r="B6535" i="6"/>
  <c r="B10355" i="6"/>
  <c r="B6059" i="6"/>
  <c r="B1360" i="6"/>
  <c r="B12608" i="6"/>
  <c r="B1370" i="6"/>
  <c r="B1634" i="6"/>
  <c r="B14818" i="6"/>
  <c r="B11362" i="6"/>
  <c r="B10480" i="6"/>
  <c r="B1161" i="6"/>
  <c r="B14812" i="6"/>
  <c r="B13212" i="6"/>
  <c r="B1162" i="6"/>
  <c r="B11797" i="6"/>
  <c r="B13069" i="6"/>
  <c r="B4934" i="6"/>
  <c r="B5738" i="6"/>
  <c r="B9389" i="6"/>
  <c r="B4141" i="6"/>
  <c r="B10369" i="6"/>
  <c r="B2320" i="6"/>
  <c r="B1633" i="6"/>
  <c r="B5374" i="6"/>
  <c r="B11796" i="6"/>
  <c r="B6151" i="6"/>
  <c r="B14567" i="6"/>
  <c r="B2274" i="6"/>
  <c r="B12001" i="6"/>
  <c r="B7266" i="6"/>
  <c r="B3712" i="6"/>
  <c r="B18" i="6"/>
  <c r="B11323" i="6"/>
  <c r="B12763" i="6"/>
  <c r="B12753" i="6"/>
  <c r="B13097" i="6"/>
  <c r="B7669" i="6"/>
  <c r="B14810" i="6"/>
  <c r="B8887" i="6"/>
  <c r="B259" i="6"/>
  <c r="B2406" i="6"/>
  <c r="B4155" i="6"/>
  <c r="B13474" i="6"/>
  <c r="B5213" i="6"/>
  <c r="B2522" i="6"/>
  <c r="B2913" i="6"/>
  <c r="B3744" i="6"/>
  <c r="B15388" i="6"/>
  <c r="B6584" i="6"/>
  <c r="B14871" i="6"/>
  <c r="B12086" i="6"/>
  <c r="B15367" i="6"/>
  <c r="B13492" i="6"/>
  <c r="B10921" i="6"/>
  <c r="B13761" i="6"/>
  <c r="B10429" i="6"/>
  <c r="B12745" i="6"/>
  <c r="B8817" i="6"/>
  <c r="B11420" i="6"/>
  <c r="B12980" i="6"/>
  <c r="B7179" i="6"/>
  <c r="B8969" i="6"/>
  <c r="B11610" i="6"/>
  <c r="B14863" i="6"/>
  <c r="B15129" i="6"/>
  <c r="B5195" i="6"/>
  <c r="B2836" i="6"/>
  <c r="B11799" i="6"/>
  <c r="B4669" i="6"/>
  <c r="B8545" i="6"/>
  <c r="B8558" i="6"/>
  <c r="B8530" i="6"/>
  <c r="B241" i="6"/>
  <c r="B10421" i="6"/>
  <c r="B1602" i="6"/>
  <c r="B7242" i="6"/>
  <c r="B13650" i="6"/>
  <c r="B5659" i="6"/>
  <c r="B8746" i="6"/>
  <c r="B7510" i="6"/>
  <c r="B486" i="6"/>
  <c r="B4992" i="6"/>
  <c r="B4996" i="6"/>
  <c r="B5840" i="6"/>
  <c r="B8284" i="6"/>
  <c r="B12104" i="6"/>
  <c r="B3433" i="6"/>
  <c r="B3785" i="6"/>
  <c r="B12959" i="6"/>
  <c r="B13155" i="6"/>
  <c r="B3515" i="6"/>
  <c r="B759" i="6"/>
  <c r="B14987" i="6"/>
  <c r="B1255" i="6"/>
  <c r="B5206" i="6"/>
  <c r="B7244" i="6"/>
  <c r="B5647" i="6"/>
  <c r="B10409" i="6"/>
  <c r="B1322" i="6"/>
  <c r="B5847" i="6"/>
  <c r="B12788" i="6"/>
  <c r="B5852" i="6"/>
  <c r="B13927" i="6"/>
  <c r="B4822" i="6"/>
  <c r="B6926" i="6"/>
  <c r="B12603" i="6"/>
  <c r="B6887" i="6"/>
  <c r="B5252" i="6"/>
  <c r="B9522" i="6"/>
  <c r="B11320" i="6"/>
  <c r="B14466" i="6"/>
  <c r="B13928" i="6"/>
  <c r="B15372" i="6"/>
  <c r="B2271" i="6"/>
  <c r="B3709" i="6"/>
  <c r="B15273" i="6"/>
  <c r="B12289" i="6"/>
  <c r="B7601" i="6"/>
  <c r="B11731" i="6"/>
  <c r="B2444" i="6"/>
  <c r="B6622" i="6"/>
  <c r="B4734" i="6"/>
  <c r="B8191" i="6"/>
  <c r="B10410" i="6"/>
  <c r="B4139" i="6"/>
  <c r="B1888" i="6"/>
  <c r="B3305" i="6"/>
  <c r="B13966" i="6"/>
  <c r="B6405" i="6"/>
  <c r="B1452" i="6"/>
  <c r="B14353" i="6"/>
  <c r="B4670" i="6"/>
  <c r="B11109" i="6"/>
  <c r="B7256" i="6"/>
  <c r="B5391" i="6"/>
  <c r="B4651" i="6"/>
  <c r="B15391" i="6"/>
  <c r="B5838" i="6"/>
  <c r="B9635" i="6"/>
  <c r="B3670" i="6"/>
  <c r="B8531" i="6"/>
  <c r="B3897" i="6"/>
  <c r="B1989" i="6"/>
  <c r="B13746" i="6"/>
  <c r="B6520" i="6"/>
  <c r="B643" i="6"/>
  <c r="B8515" i="6"/>
  <c r="B6335" i="6"/>
  <c r="B8520" i="6"/>
  <c r="B8516" i="6"/>
  <c r="B9854" i="6"/>
  <c r="B5753" i="6"/>
  <c r="B8542" i="6"/>
  <c r="B13751" i="6"/>
  <c r="B10974" i="6"/>
  <c r="B8576" i="6"/>
  <c r="B10472" i="6"/>
  <c r="B3798" i="6"/>
  <c r="B11681" i="6"/>
  <c r="B11680" i="6"/>
  <c r="B2301" i="6"/>
  <c r="B8580" i="6"/>
  <c r="B5604" i="6"/>
  <c r="B3258" i="6"/>
  <c r="B10024" i="6"/>
  <c r="B12744" i="6"/>
  <c r="B9505" i="6"/>
  <c r="B3294" i="6"/>
  <c r="B9504" i="6"/>
  <c r="B7491" i="6"/>
  <c r="B10425" i="6"/>
  <c r="B11040" i="6"/>
  <c r="B8016" i="6"/>
  <c r="B10504" i="6"/>
  <c r="B4533" i="6"/>
  <c r="B5025" i="6"/>
  <c r="B11897" i="6"/>
  <c r="B3416" i="6"/>
  <c r="B4879" i="6"/>
  <c r="B1929" i="6"/>
  <c r="B9934" i="6"/>
  <c r="B8189" i="6"/>
  <c r="B298" i="6"/>
  <c r="B6861" i="6"/>
  <c r="B12622" i="6"/>
  <c r="B15119" i="6"/>
  <c r="B13081" i="6"/>
  <c r="B8012" i="6"/>
  <c r="B13204" i="6"/>
  <c r="B12351" i="6"/>
  <c r="B6223" i="6"/>
  <c r="B6702" i="6"/>
  <c r="B3574" i="6"/>
  <c r="B4684" i="6"/>
  <c r="B14700" i="6"/>
  <c r="B9502" i="6"/>
  <c r="B14434" i="6"/>
  <c r="B5676" i="6"/>
  <c r="B13070" i="6"/>
  <c r="B1776" i="6"/>
  <c r="B77" i="6"/>
  <c r="B8973" i="6"/>
  <c r="B12051" i="6"/>
  <c r="B10482" i="6"/>
  <c r="B13053" i="6"/>
  <c r="B8418" i="6"/>
  <c r="B12050" i="6"/>
  <c r="B11415" i="6"/>
  <c r="B12052" i="6"/>
  <c r="B10328" i="6"/>
  <c r="B14582" i="6"/>
  <c r="B13428" i="6"/>
  <c r="B14853" i="6"/>
  <c r="B5915" i="6"/>
  <c r="B4154" i="6"/>
  <c r="B5594" i="6"/>
  <c r="B1237" i="6"/>
  <c r="B13489" i="6"/>
  <c r="B1138" i="6"/>
  <c r="B8084" i="6"/>
  <c r="B9659" i="6"/>
  <c r="B11269" i="6"/>
  <c r="B5760" i="6"/>
  <c r="B13487" i="6"/>
  <c r="B2880" i="6"/>
  <c r="B14834" i="6"/>
  <c r="B9964" i="6"/>
  <c r="B13472" i="6"/>
  <c r="B848" i="6"/>
  <c r="B11301" i="6"/>
  <c r="B12272" i="6"/>
  <c r="B3672" i="6"/>
  <c r="B719" i="6"/>
  <c r="B4159" i="6"/>
  <c r="B9836" i="6"/>
  <c r="B8066" i="6"/>
  <c r="B4029" i="6"/>
  <c r="B14036" i="6"/>
  <c r="B1424" i="6"/>
  <c r="B2109" i="6"/>
  <c r="B1594" i="6"/>
  <c r="B4912" i="6"/>
  <c r="B3298" i="6"/>
  <c r="B7118" i="6"/>
  <c r="B14659" i="6"/>
  <c r="B10257" i="6"/>
  <c r="B15270" i="6"/>
  <c r="B7541" i="6"/>
  <c r="B11519" i="6"/>
  <c r="B15235" i="6"/>
  <c r="B157" i="6"/>
  <c r="B12142" i="6"/>
  <c r="B5801" i="6"/>
  <c r="B7078" i="6"/>
  <c r="B379" i="6"/>
  <c r="B1310" i="6"/>
  <c r="B15078" i="6"/>
  <c r="B15107" i="6"/>
  <c r="B9620" i="6"/>
  <c r="B9218" i="6"/>
  <c r="B2883" i="6"/>
  <c r="B4792" i="6"/>
  <c r="B629" i="6"/>
  <c r="B9377" i="6"/>
  <c r="B5987" i="6"/>
  <c r="B5741" i="6"/>
  <c r="B13999" i="6"/>
  <c r="B2031" i="6"/>
  <c r="B6948" i="6"/>
  <c r="B14181" i="6"/>
  <c r="B11293" i="6"/>
  <c r="B9096" i="6"/>
  <c r="B9739" i="6"/>
  <c r="B1450" i="6"/>
  <c r="B7099" i="6"/>
  <c r="B1367" i="6"/>
  <c r="B5022" i="6"/>
  <c r="B6282" i="6"/>
  <c r="B633" i="6"/>
  <c r="B3113" i="6"/>
  <c r="B8687" i="6"/>
  <c r="B5579" i="6"/>
  <c r="B11296" i="6"/>
  <c r="B12263" i="6"/>
  <c r="B6099" i="6"/>
  <c r="B10360" i="6"/>
  <c r="B9906" i="6"/>
  <c r="B14250" i="6"/>
  <c r="B9354" i="6"/>
  <c r="B14069" i="6"/>
  <c r="B14280" i="6"/>
  <c r="B4544" i="6"/>
  <c r="B6935" i="6"/>
  <c r="B14327" i="6"/>
  <c r="B4431" i="6"/>
  <c r="B9503" i="6"/>
  <c r="B13130" i="6"/>
  <c r="B12643" i="6"/>
  <c r="B6604" i="6"/>
  <c r="B10368" i="6"/>
  <c r="B13898" i="6"/>
  <c r="B6605" i="6"/>
  <c r="B4599" i="6"/>
  <c r="B3413" i="6"/>
  <c r="B14102" i="6"/>
  <c r="B9897" i="6"/>
  <c r="B6098" i="6"/>
  <c r="B11743" i="6"/>
  <c r="B9501" i="6"/>
  <c r="B9932" i="6"/>
  <c r="B8689" i="6"/>
  <c r="B14706" i="6"/>
  <c r="B10507" i="6"/>
  <c r="B3115" i="6"/>
  <c r="B6603" i="6"/>
  <c r="B11360" i="6"/>
  <c r="B14328" i="6"/>
  <c r="B2735" i="6"/>
  <c r="B3862" i="6"/>
  <c r="B9933" i="6"/>
  <c r="B12173" i="6"/>
  <c r="B6358" i="6"/>
  <c r="B993" i="6"/>
  <c r="B12169" i="6"/>
  <c r="B11037" i="6"/>
  <c r="B1418" i="6"/>
  <c r="B4122" i="6"/>
  <c r="B1553" i="6"/>
  <c r="B13109" i="6"/>
  <c r="B5304" i="6"/>
  <c r="B1587" i="6"/>
  <c r="B4771" i="6"/>
  <c r="B4773" i="6"/>
  <c r="B11422" i="6"/>
  <c r="B8153" i="6"/>
  <c r="B7702" i="6"/>
  <c r="B4608" i="6"/>
  <c r="B13115" i="6"/>
  <c r="B6516" i="6"/>
  <c r="B777" i="6"/>
  <c r="B671" i="6"/>
  <c r="B3295" i="6"/>
  <c r="B9815" i="6"/>
  <c r="B11733" i="6"/>
  <c r="B9819" i="6"/>
  <c r="B7428" i="6"/>
  <c r="B6623" i="6"/>
  <c r="B9828" i="6"/>
  <c r="B3652" i="6"/>
  <c r="B4426" i="6"/>
  <c r="B4491" i="6"/>
  <c r="B9011" i="6"/>
  <c r="B3767" i="6"/>
  <c r="B8979" i="6"/>
  <c r="B5020" i="6"/>
  <c r="B6209" i="6"/>
  <c r="B6590" i="6"/>
  <c r="B5648" i="6"/>
  <c r="B15043" i="6"/>
  <c r="B14313" i="6"/>
  <c r="B2594" i="6"/>
  <c r="B9711" i="6"/>
  <c r="B1923" i="6"/>
  <c r="B6348" i="6"/>
  <c r="B3876" i="6"/>
  <c r="B1131" i="6"/>
  <c r="B10839" i="6"/>
  <c r="B11104" i="6"/>
  <c r="B12047" i="6"/>
  <c r="B4620" i="6"/>
  <c r="B11105" i="6"/>
  <c r="B2229" i="6"/>
  <c r="B15300" i="6"/>
  <c r="B3597" i="6"/>
  <c r="B765" i="6"/>
  <c r="B9083" i="6"/>
  <c r="B14771" i="6"/>
  <c r="B8214" i="6"/>
  <c r="B9826" i="6"/>
  <c r="B1908" i="6"/>
  <c r="B11591" i="6"/>
  <c r="B6349" i="6"/>
  <c r="B7069" i="6"/>
  <c r="B6189" i="6"/>
  <c r="B2818" i="6"/>
  <c r="B9820" i="6"/>
  <c r="B14655" i="6"/>
  <c r="B1768" i="6"/>
  <c r="B1287" i="6"/>
  <c r="B8308" i="6"/>
  <c r="B14029" i="6"/>
  <c r="B14007" i="6"/>
  <c r="B4741" i="6"/>
  <c r="B13252" i="6"/>
  <c r="B3713" i="6"/>
  <c r="B615" i="6"/>
  <c r="B15344" i="6"/>
  <c r="B8400" i="6"/>
  <c r="B14225" i="6"/>
  <c r="B13959" i="6"/>
  <c r="B7857" i="6"/>
  <c r="B3269" i="6"/>
  <c r="B7284" i="6"/>
  <c r="B11827" i="6"/>
  <c r="B4920" i="6"/>
  <c r="B14893" i="6"/>
  <c r="B3171" i="6"/>
  <c r="B13482" i="6"/>
  <c r="B10344" i="6"/>
  <c r="B461" i="6"/>
  <c r="B1511" i="6"/>
  <c r="B2005" i="6"/>
  <c r="B1393" i="6"/>
  <c r="B12805" i="6"/>
  <c r="B2412" i="6"/>
  <c r="B767" i="6"/>
  <c r="B15335" i="6"/>
  <c r="B8615" i="6"/>
  <c r="B14222" i="6"/>
  <c r="B9487" i="6"/>
  <c r="B14890" i="6"/>
  <c r="B4897" i="6"/>
  <c r="B14848" i="6"/>
  <c r="B13483" i="6"/>
  <c r="B2398" i="6"/>
  <c r="B13087" i="6"/>
  <c r="B2409" i="6"/>
  <c r="B6085" i="6"/>
  <c r="B1169" i="6"/>
  <c r="B6912" i="6"/>
  <c r="B6731" i="6"/>
  <c r="B5735" i="6"/>
  <c r="B9702" i="6"/>
  <c r="B7687" i="6"/>
  <c r="B7593" i="6"/>
  <c r="B634" i="6"/>
  <c r="B1998" i="6"/>
  <c r="B2204" i="6"/>
  <c r="B13479" i="6"/>
  <c r="B6267" i="6"/>
  <c r="B14555" i="6"/>
  <c r="B13576" i="6"/>
  <c r="B2843" i="6"/>
  <c r="B5315" i="6"/>
  <c r="B11205" i="6"/>
  <c r="B1631" i="6"/>
  <c r="B4722" i="6"/>
  <c r="B15303" i="6"/>
  <c r="B11493" i="6"/>
  <c r="B14390" i="6"/>
  <c r="B4116" i="6"/>
  <c r="B14546" i="6"/>
  <c r="B6191" i="6"/>
  <c r="B15288" i="6"/>
  <c r="B7882" i="6"/>
  <c r="B12004" i="6"/>
  <c r="B2244" i="6"/>
  <c r="B1757" i="6"/>
  <c r="B14356" i="6"/>
  <c r="B14962" i="6"/>
  <c r="B11267" i="6"/>
  <c r="B12696" i="6"/>
  <c r="B4425" i="6"/>
  <c r="B12697" i="6"/>
  <c r="B13318" i="6"/>
  <c r="B1558" i="6"/>
  <c r="B8431" i="6"/>
  <c r="B2791" i="6"/>
  <c r="B8928" i="6"/>
  <c r="B9709" i="6"/>
  <c r="B8134" i="6"/>
  <c r="B9078" i="6"/>
  <c r="B6828" i="6"/>
  <c r="B9703" i="6"/>
  <c r="B7685" i="6"/>
  <c r="B6464" i="6"/>
  <c r="B9030" i="6"/>
  <c r="B10449" i="6"/>
  <c r="B4739" i="6"/>
  <c r="B13915" i="6"/>
  <c r="B3685" i="6"/>
  <c r="B5671" i="6"/>
  <c r="B7858" i="6"/>
  <c r="B13782" i="6"/>
  <c r="B10073" i="6"/>
  <c r="B6244" i="6"/>
  <c r="B9863" i="6"/>
  <c r="B9818" i="6"/>
  <c r="B9562" i="6"/>
  <c r="B7770" i="6"/>
  <c r="B1922" i="6"/>
  <c r="B10928" i="6"/>
  <c r="B7643" i="6"/>
  <c r="B11092" i="6"/>
  <c r="B6354" i="6"/>
  <c r="B1697" i="6"/>
  <c r="B12832" i="6"/>
  <c r="B5181" i="6"/>
  <c r="B8031" i="6"/>
  <c r="B15096" i="6"/>
  <c r="B3919" i="6"/>
  <c r="B14079" i="6"/>
  <c r="B13476" i="6"/>
  <c r="B1718" i="6"/>
  <c r="B12328" i="6"/>
  <c r="B6262" i="6"/>
  <c r="B7641" i="6"/>
  <c r="B11147" i="6"/>
  <c r="B10806" i="6"/>
  <c r="B13558" i="6"/>
  <c r="B14647" i="6"/>
  <c r="B12586" i="6"/>
  <c r="B7418" i="6"/>
  <c r="B2308" i="6"/>
  <c r="B2128" i="6"/>
  <c r="B13304" i="6"/>
  <c r="B13060" i="6"/>
  <c r="B6240" i="6"/>
  <c r="B1320" i="6"/>
  <c r="B14077" i="6"/>
  <c r="B15418" i="6"/>
  <c r="B13852" i="6"/>
  <c r="B13634" i="6"/>
  <c r="B4617" i="6"/>
  <c r="B7761" i="6"/>
  <c r="B1100" i="6"/>
  <c r="B14042" i="6"/>
  <c r="B4907" i="6"/>
  <c r="B10892" i="6"/>
  <c r="B10492" i="6"/>
  <c r="B4353" i="6"/>
  <c r="B1966" i="6"/>
  <c r="B2512" i="6"/>
  <c r="B7572" i="6"/>
  <c r="B7737" i="6"/>
  <c r="B8897" i="6"/>
  <c r="B3985" i="6"/>
  <c r="B9018" i="6"/>
  <c r="B2615" i="6"/>
  <c r="B202" i="6"/>
  <c r="B2436" i="6"/>
  <c r="B12273" i="6"/>
  <c r="B6195" i="6"/>
  <c r="B5200" i="6"/>
  <c r="B11086" i="6"/>
  <c r="B14786" i="6"/>
  <c r="B3854" i="6"/>
  <c r="B7609" i="6"/>
  <c r="B14784" i="6"/>
  <c r="B5959" i="6"/>
  <c r="B8296" i="6"/>
  <c r="B9931" i="6"/>
  <c r="B14237" i="6"/>
  <c r="B5961" i="6"/>
  <c r="B6738" i="6"/>
  <c r="B2171" i="6"/>
  <c r="B15021" i="6"/>
  <c r="B2598" i="6"/>
  <c r="B5953" i="6"/>
  <c r="B1230" i="6"/>
  <c r="B15022" i="6"/>
  <c r="B6345" i="6"/>
  <c r="B14236" i="6"/>
  <c r="B14239" i="6"/>
  <c r="B5964" i="6"/>
  <c r="B2502" i="6"/>
  <c r="B3555" i="6"/>
  <c r="B2188" i="6"/>
  <c r="B2184" i="6"/>
  <c r="B11937" i="6"/>
  <c r="B14415" i="6"/>
  <c r="B11255" i="6"/>
  <c r="B2682" i="6"/>
  <c r="B11719" i="6"/>
  <c r="B11381" i="6"/>
  <c r="B13571" i="6"/>
  <c r="B8812" i="6"/>
  <c r="B6332" i="6"/>
  <c r="B9930" i="6"/>
  <c r="B15361" i="6"/>
  <c r="B2830" i="6"/>
  <c r="B11124" i="6"/>
  <c r="B236" i="6"/>
  <c r="B3153" i="6"/>
  <c r="B15149" i="6"/>
  <c r="B4443" i="6"/>
  <c r="B15196" i="6"/>
  <c r="B8718" i="6"/>
  <c r="B609" i="6"/>
  <c r="B9707" i="6"/>
  <c r="B2937" i="6"/>
  <c r="B13638" i="6"/>
  <c r="B404" i="6"/>
  <c r="B1960" i="6"/>
  <c r="B4393" i="6"/>
  <c r="B6796" i="6"/>
  <c r="B7167" i="6"/>
  <c r="B10133" i="6"/>
  <c r="B8995" i="6"/>
  <c r="B3880" i="6"/>
  <c r="B8341" i="6"/>
  <c r="B388" i="6"/>
  <c r="B3903" i="6"/>
  <c r="B9188" i="6"/>
  <c r="B10667" i="6"/>
  <c r="B403" i="6"/>
  <c r="B4674" i="6"/>
  <c r="B3215" i="6"/>
  <c r="B3086" i="6"/>
  <c r="B9705" i="6"/>
  <c r="B624" i="6"/>
  <c r="B13488" i="6"/>
  <c r="B12346" i="6"/>
  <c r="B6138" i="6"/>
  <c r="B1961" i="6"/>
  <c r="B8397" i="6"/>
  <c r="B2094" i="6"/>
  <c r="B610" i="6"/>
  <c r="B1374" i="6"/>
  <c r="B2685" i="6"/>
  <c r="B10283" i="6"/>
  <c r="B7925" i="6"/>
  <c r="B5843" i="6"/>
  <c r="B7942" i="6"/>
  <c r="B4416" i="6"/>
  <c r="B7232" i="6"/>
  <c r="B15122" i="6"/>
  <c r="B4906" i="6"/>
  <c r="B11855" i="6"/>
  <c r="B15352" i="6"/>
  <c r="B664" i="6"/>
  <c r="B15369" i="6"/>
  <c r="B7949" i="6"/>
  <c r="B5779" i="6"/>
  <c r="B13991" i="6"/>
  <c r="B663" i="6"/>
  <c r="B7257" i="6"/>
  <c r="B8987" i="6"/>
  <c r="B3536" i="6"/>
  <c r="B9817" i="6"/>
  <c r="B13480" i="6"/>
  <c r="B998" i="6"/>
  <c r="B10285" i="6"/>
  <c r="B9241" i="6"/>
  <c r="B8870" i="6"/>
  <c r="B3374" i="6"/>
  <c r="B7700" i="6"/>
  <c r="B14214" i="6"/>
  <c r="B2127" i="6"/>
  <c r="B5288" i="6"/>
  <c r="B15028" i="6"/>
  <c r="B392" i="6"/>
  <c r="B7707" i="6"/>
  <c r="B14678" i="6"/>
  <c r="B7251" i="6"/>
  <c r="B2934" i="6"/>
  <c r="B4672" i="6"/>
  <c r="B4492" i="6"/>
  <c r="B9822" i="6"/>
  <c r="B13477" i="6"/>
  <c r="B3187" i="6"/>
  <c r="B2935" i="6"/>
  <c r="B14729" i="6"/>
  <c r="B3591" i="6"/>
  <c r="B3082" i="6"/>
  <c r="B14894" i="6"/>
  <c r="B3450" i="6"/>
  <c r="B7697" i="6"/>
  <c r="B8407" i="6"/>
  <c r="B12614" i="6"/>
  <c r="B1933" i="6"/>
  <c r="B395" i="6"/>
  <c r="B11856" i="6"/>
  <c r="B11370" i="6"/>
  <c r="B14907" i="6"/>
  <c r="B4554" i="6"/>
  <c r="B8919" i="6"/>
  <c r="B12290" i="6"/>
  <c r="B8574" i="6"/>
  <c r="B6574" i="6"/>
  <c r="B15355" i="6"/>
  <c r="B3197" i="6"/>
  <c r="B8729" i="6"/>
  <c r="B13024" i="6"/>
  <c r="B5858" i="6"/>
  <c r="B2561" i="6"/>
  <c r="B387" i="6"/>
  <c r="B3912" i="6"/>
  <c r="B10033" i="6"/>
  <c r="B10163" i="6"/>
  <c r="B3923" i="6"/>
  <c r="B9612" i="6"/>
  <c r="B4232" i="6"/>
  <c r="B1459" i="6"/>
  <c r="B9735" i="6"/>
  <c r="B9012" i="6"/>
  <c r="B1716" i="6"/>
  <c r="B15035" i="6"/>
  <c r="B14066" i="6"/>
  <c r="B10096" i="6"/>
  <c r="B7174" i="6"/>
  <c r="B12371" i="6"/>
  <c r="B1747" i="6"/>
  <c r="B7710" i="6"/>
  <c r="B15142" i="6"/>
  <c r="B10188" i="6"/>
  <c r="B5532" i="6"/>
  <c r="B10475" i="6"/>
  <c r="B6558" i="6"/>
  <c r="B9609" i="6"/>
  <c r="B13323" i="6"/>
  <c r="B8476" i="6"/>
  <c r="B2991" i="6"/>
  <c r="B857" i="6"/>
  <c r="B14941" i="6"/>
  <c r="B2688" i="6"/>
  <c r="B13658" i="6"/>
  <c r="B9109" i="6"/>
  <c r="B13886" i="6"/>
  <c r="B10157" i="6"/>
  <c r="B15080" i="6"/>
  <c r="B88" i="6"/>
  <c r="B75" i="6"/>
  <c r="B15029" i="6"/>
  <c r="B1495" i="6"/>
  <c r="B81" i="6"/>
  <c r="B10809" i="6"/>
  <c r="B842" i="6"/>
  <c r="B6668" i="6"/>
  <c r="B1713" i="6"/>
  <c r="B847" i="6"/>
  <c r="B13321" i="6"/>
  <c r="B14936" i="6"/>
  <c r="B14934" i="6"/>
  <c r="B697" i="6"/>
  <c r="B13485" i="6"/>
  <c r="B2254" i="6"/>
  <c r="B13949" i="6"/>
  <c r="B10811" i="6"/>
  <c r="B10794" i="6"/>
  <c r="B301" i="6"/>
  <c r="B2144" i="6"/>
  <c r="B2768" i="6"/>
  <c r="B7028" i="6"/>
  <c r="B3498" i="6"/>
  <c r="B10171" i="6"/>
  <c r="B14099" i="6"/>
  <c r="B6443" i="6"/>
  <c r="B1789" i="6"/>
  <c r="B12877" i="6"/>
  <c r="B10174" i="6"/>
  <c r="B83" i="6"/>
  <c r="B10177" i="6"/>
  <c r="B10373" i="6"/>
  <c r="B854" i="6"/>
  <c r="B6442" i="6"/>
  <c r="B4400" i="6"/>
  <c r="B13392" i="6"/>
  <c r="B10213" i="6"/>
  <c r="B3266" i="6"/>
  <c r="B7419" i="6"/>
  <c r="B8892" i="6"/>
  <c r="B2521" i="6"/>
  <c r="B14942" i="6"/>
  <c r="B9496" i="6"/>
  <c r="B9108" i="6"/>
  <c r="B10210" i="6"/>
  <c r="B11806" i="6"/>
  <c r="B14931" i="6"/>
  <c r="B1301" i="6"/>
  <c r="B15111" i="6"/>
  <c r="B11561" i="6"/>
  <c r="B9157" i="6"/>
  <c r="B14071" i="6"/>
  <c r="B6564" i="6"/>
  <c r="B71" i="6"/>
  <c r="B7133" i="6"/>
  <c r="B2277" i="6"/>
  <c r="B7607" i="6"/>
  <c r="B90" i="6"/>
  <c r="B13508" i="6"/>
  <c r="B1848" i="6"/>
  <c r="B12033" i="6"/>
  <c r="B7902" i="6"/>
  <c r="B1726" i="6"/>
  <c r="B14813" i="6"/>
  <c r="B1721" i="6"/>
  <c r="B11804" i="6"/>
  <c r="B9725" i="6"/>
  <c r="B13463" i="6"/>
  <c r="B11397" i="6"/>
  <c r="B82" i="6"/>
  <c r="B8141" i="6"/>
  <c r="B6438" i="6"/>
  <c r="B478" i="6"/>
  <c r="B14444" i="6"/>
  <c r="B2912" i="6"/>
  <c r="B2333" i="6"/>
  <c r="B11025" i="6"/>
  <c r="B8098" i="6"/>
  <c r="B8814" i="6"/>
  <c r="B6372" i="6"/>
  <c r="B9339" i="6"/>
  <c r="B12540" i="6"/>
  <c r="B2891" i="6"/>
  <c r="B8186" i="6"/>
  <c r="B11116" i="6"/>
  <c r="B12542" i="6"/>
  <c r="B12541" i="6"/>
  <c r="B8059" i="6"/>
  <c r="B8097" i="6"/>
  <c r="B10439" i="6"/>
  <c r="B8070" i="6"/>
  <c r="B5593" i="6"/>
  <c r="B2067" i="6"/>
  <c r="B9251" i="6"/>
  <c r="B15005" i="6"/>
  <c r="B11278" i="6"/>
  <c r="B7" i="6"/>
  <c r="B10009" i="6"/>
  <c r="B459" i="6"/>
  <c r="B4944" i="6"/>
  <c r="B9506" i="6"/>
  <c r="B12168" i="6"/>
  <c r="B9367" i="6"/>
  <c r="B12174" i="6"/>
  <c r="B14663" i="6"/>
  <c r="B8001" i="6"/>
  <c r="B12199" i="6"/>
  <c r="B8150" i="6"/>
  <c r="B10758" i="6"/>
  <c r="B10753" i="6"/>
  <c r="B11495" i="6"/>
  <c r="B14811" i="6"/>
  <c r="B10740" i="6"/>
  <c r="B4556" i="6"/>
  <c r="B10755" i="6"/>
  <c r="B1712" i="6"/>
  <c r="B909" i="6"/>
  <c r="B14757" i="6"/>
  <c r="B3243" i="6"/>
  <c r="B2115" i="6"/>
  <c r="B3495" i="6"/>
  <c r="B9454" i="6"/>
  <c r="B10761" i="6"/>
  <c r="B5602" i="6"/>
  <c r="B1970" i="6"/>
  <c r="B4273" i="6"/>
  <c r="B7576" i="6"/>
  <c r="B8002" i="6"/>
  <c r="B10785" i="6"/>
  <c r="B10201" i="6"/>
  <c r="B3368" i="6"/>
  <c r="B3605" i="6"/>
  <c r="B11523" i="6"/>
  <c r="B11072" i="6"/>
  <c r="B11525" i="6"/>
  <c r="B1745" i="6"/>
  <c r="B5299" i="6"/>
  <c r="B2300" i="6"/>
  <c r="B5220" i="6"/>
  <c r="B14756" i="6"/>
  <c r="B8" i="6"/>
  <c r="B683" i="6"/>
  <c r="B11142" i="6"/>
  <c r="B14758" i="6"/>
  <c r="B2294" i="6"/>
  <c r="B10627" i="6"/>
  <c r="B7001" i="6"/>
  <c r="B3749" i="6"/>
  <c r="B9" i="6"/>
  <c r="B10748" i="6"/>
  <c r="B12345" i="6"/>
  <c r="B838" i="6"/>
  <c r="B1593" i="6"/>
  <c r="B3795" i="6"/>
  <c r="B1959" i="6"/>
  <c r="B11083" i="6"/>
  <c r="B7864" i="6"/>
  <c r="B3521" i="6"/>
  <c r="B2601" i="6"/>
  <c r="B12491" i="6"/>
  <c r="B10762" i="6"/>
  <c r="B3610" i="6"/>
  <c r="B2650" i="6"/>
  <c r="B2295" i="6"/>
  <c r="B10074" i="6"/>
  <c r="B6019" i="6"/>
  <c r="B13874" i="6"/>
  <c r="B11603" i="6"/>
  <c r="B11309" i="6"/>
  <c r="B5777" i="6"/>
  <c r="B10787" i="6"/>
  <c r="B9619" i="6"/>
  <c r="B14487" i="6"/>
  <c r="B15138" i="6"/>
  <c r="B477" i="6"/>
  <c r="B8433" i="6"/>
  <c r="B10743" i="6"/>
  <c r="B10744" i="6"/>
  <c r="B13870" i="6"/>
  <c r="B1788" i="6"/>
  <c r="B4688" i="6"/>
  <c r="B15353" i="6"/>
  <c r="B10765" i="6"/>
  <c r="B7222" i="6"/>
  <c r="B10544" i="6"/>
  <c r="B7335" i="6"/>
  <c r="B14993" i="6"/>
  <c r="B10746" i="6"/>
  <c r="B3031" i="6"/>
  <c r="B11498" i="6"/>
  <c r="B10332" i="6"/>
  <c r="B11404" i="6"/>
  <c r="B7372" i="6"/>
  <c r="B6719" i="6"/>
  <c r="B10756" i="6"/>
  <c r="B3852" i="6"/>
  <c r="B7482" i="6"/>
  <c r="B11674" i="6"/>
  <c r="B11752" i="6"/>
  <c r="B9564" i="6"/>
  <c r="B1140" i="6"/>
  <c r="B14298" i="6"/>
  <c r="B11202" i="6"/>
  <c r="B705" i="6"/>
  <c r="B14979" i="6"/>
  <c r="B4708" i="6"/>
  <c r="B7746" i="6"/>
  <c r="B8190" i="6"/>
  <c r="B7745" i="6"/>
  <c r="B4898" i="6"/>
  <c r="B13018" i="6"/>
  <c r="B1197" i="6"/>
  <c r="B3102" i="6"/>
  <c r="B4890" i="6"/>
  <c r="B4699" i="6"/>
  <c r="B14794" i="6"/>
  <c r="B9524" i="6"/>
  <c r="B13883" i="6"/>
  <c r="B1292" i="6"/>
  <c r="B7749" i="6"/>
  <c r="B12519" i="6"/>
  <c r="B1562" i="6"/>
  <c r="B9351" i="6"/>
  <c r="B12440" i="6"/>
  <c r="B14219" i="6"/>
  <c r="B4621" i="6"/>
  <c r="B10537" i="6"/>
  <c r="B675" i="6"/>
  <c r="B10286" i="6"/>
  <c r="B7747" i="6"/>
  <c r="B8415" i="6"/>
  <c r="B9464" i="6"/>
  <c r="B10468" i="6"/>
  <c r="B5333" i="6"/>
  <c r="B9463" i="6"/>
  <c r="B5967" i="6"/>
  <c r="B7990" i="6"/>
  <c r="B5574" i="6"/>
  <c r="B7719" i="6"/>
  <c r="B9765" i="6"/>
  <c r="B4057" i="6"/>
  <c r="B5933" i="6"/>
  <c r="B4703" i="6"/>
  <c r="B7996" i="6"/>
  <c r="B9098" i="6"/>
  <c r="B4484" i="6"/>
  <c r="B7744" i="6"/>
  <c r="B3406" i="6"/>
  <c r="B4697" i="6"/>
  <c r="B9650" i="6"/>
  <c r="B4704" i="6"/>
  <c r="B2595" i="6"/>
  <c r="B3267" i="6"/>
  <c r="B4706" i="6"/>
  <c r="B4362" i="6"/>
  <c r="B1809" i="6"/>
  <c r="B880" i="6"/>
  <c r="B6838" i="6"/>
  <c r="B7992" i="6"/>
  <c r="B881" i="6"/>
  <c r="B2519" i="6"/>
  <c r="B2016" i="6"/>
  <c r="B12899" i="6"/>
  <c r="B1507" i="6"/>
  <c r="B813" i="6"/>
  <c r="B888" i="6"/>
  <c r="B14575" i="6"/>
  <c r="B4287" i="6"/>
  <c r="B7679" i="6"/>
  <c r="B12894" i="6"/>
  <c r="B4279" i="6"/>
  <c r="B7384" i="6"/>
  <c r="B10555" i="6"/>
  <c r="B6374" i="6"/>
  <c r="B12855" i="6"/>
  <c r="B6321" i="6"/>
  <c r="B7991" i="6"/>
  <c r="B3157" i="6"/>
  <c r="B14815" i="6"/>
  <c r="B4483" i="6"/>
  <c r="B6866" i="6"/>
  <c r="B4629" i="6"/>
  <c r="B7715" i="6"/>
  <c r="B7680" i="6"/>
  <c r="B2290" i="6"/>
  <c r="B4701" i="6"/>
  <c r="B8223" i="6"/>
  <c r="B10132" i="6"/>
  <c r="B866" i="6"/>
  <c r="B4700" i="6"/>
  <c r="B10170" i="6"/>
  <c r="B2497" i="6"/>
  <c r="B11200" i="6"/>
  <c r="B11984" i="6"/>
  <c r="B869" i="6"/>
  <c r="B2361" i="6"/>
  <c r="B4873" i="6"/>
  <c r="B4705" i="6"/>
  <c r="B4702" i="6"/>
  <c r="B9849" i="6"/>
  <c r="B1817" i="6"/>
  <c r="B10244" i="6"/>
  <c r="B3405" i="6"/>
  <c r="B5483" i="6"/>
  <c r="B2698" i="6"/>
  <c r="B11435" i="6"/>
  <c r="B13511" i="6"/>
  <c r="B8294" i="6"/>
  <c r="B4133" i="6"/>
  <c r="B13548" i="6"/>
  <c r="B8292" i="6"/>
  <c r="B2017" i="6"/>
  <c r="B7748" i="6"/>
  <c r="B7653" i="6"/>
  <c r="B4698" i="6"/>
  <c r="B7743" i="6"/>
  <c r="B11321" i="6"/>
  <c r="B7344" i="6"/>
  <c r="B3512" i="6"/>
  <c r="B4020" i="6"/>
  <c r="B1129" i="6"/>
  <c r="B1852" i="6"/>
  <c r="B10867" i="6"/>
  <c r="B10262" i="6"/>
  <c r="B9583" i="6"/>
  <c r="B1290" i="6"/>
  <c r="B13653" i="6"/>
  <c r="B12497" i="6"/>
  <c r="B7779" i="6"/>
  <c r="B7720" i="6"/>
  <c r="B11696" i="6"/>
  <c r="B11944" i="6"/>
  <c r="B2389" i="6"/>
  <c r="B7351" i="6"/>
  <c r="B1829" i="6"/>
  <c r="B9984" i="6"/>
  <c r="B12544" i="6"/>
  <c r="B4328" i="6"/>
  <c r="B4197" i="6"/>
  <c r="B13853" i="6"/>
  <c r="B11611" i="6"/>
  <c r="B1949" i="6"/>
  <c r="B7896" i="6"/>
  <c r="B10261" i="6"/>
  <c r="B13742" i="6"/>
  <c r="B833" i="6"/>
  <c r="B1869" i="6"/>
  <c r="B13278" i="6"/>
  <c r="B9214" i="6"/>
  <c r="B8183" i="6"/>
  <c r="B13925" i="6"/>
  <c r="B11138" i="6"/>
  <c r="B1867" i="6"/>
  <c r="B1130" i="6"/>
  <c r="B10103" i="6"/>
  <c r="B831" i="6"/>
  <c r="B3569" i="6"/>
  <c r="B6200" i="6"/>
  <c r="B5799" i="6"/>
  <c r="B4455" i="6"/>
  <c r="B14727" i="6"/>
  <c r="B9973" i="6"/>
  <c r="B12932" i="6"/>
  <c r="B11712" i="6"/>
  <c r="B3698" i="6"/>
  <c r="B10003" i="6"/>
  <c r="B15197" i="6"/>
  <c r="B6067" i="6"/>
  <c r="B187" i="6"/>
  <c r="B5250" i="6"/>
  <c r="B1967" i="6"/>
  <c r="B8904" i="6"/>
  <c r="B5249" i="6"/>
  <c r="B2630" i="6"/>
  <c r="B12248" i="6"/>
  <c r="B12081" i="6"/>
  <c r="B2335" i="6"/>
  <c r="B7454" i="6"/>
  <c r="B3343" i="6"/>
  <c r="B10331" i="6"/>
  <c r="B2442" i="6"/>
  <c r="B1114" i="6"/>
  <c r="B13768" i="6"/>
  <c r="B15339" i="6"/>
  <c r="B8351" i="6"/>
  <c r="B5891" i="6"/>
  <c r="B1405" i="6"/>
  <c r="B8136" i="6"/>
  <c r="B1375" i="6"/>
  <c r="B11587" i="6"/>
  <c r="B2380" i="6"/>
  <c r="B14231" i="6"/>
  <c r="B4866" i="6"/>
  <c r="B13518" i="6"/>
  <c r="B5410" i="6"/>
  <c r="B14230" i="6"/>
  <c r="B12751" i="6"/>
  <c r="B9253" i="6"/>
  <c r="B9047" i="6"/>
  <c r="B14050" i="6"/>
  <c r="B1294" i="6"/>
  <c r="B12591" i="6"/>
  <c r="B13591" i="6"/>
  <c r="B10371" i="6"/>
  <c r="B12619" i="6"/>
  <c r="B1866" i="6"/>
  <c r="B9021" i="6"/>
  <c r="B5787" i="6"/>
  <c r="B2426" i="6"/>
  <c r="B737" i="6"/>
  <c r="B2414" i="6"/>
  <c r="B2610" i="6"/>
  <c r="B4499" i="6"/>
  <c r="B8477" i="6"/>
  <c r="B1224" i="6"/>
  <c r="B4791" i="6"/>
  <c r="B10060" i="6"/>
  <c r="B7427" i="6"/>
  <c r="B13059" i="6"/>
  <c r="B2424" i="6"/>
  <c r="B7220" i="6"/>
  <c r="B10298" i="6"/>
  <c r="B13242" i="6"/>
  <c r="B150" i="6"/>
  <c r="B13042" i="6"/>
  <c r="B2874" i="6"/>
  <c r="B7462" i="6"/>
  <c r="B738" i="6"/>
  <c r="B1313" i="6"/>
  <c r="B10080" i="6"/>
  <c r="B7215" i="6"/>
  <c r="B2399" i="6"/>
  <c r="B3825" i="6"/>
  <c r="B12743" i="6"/>
  <c r="B966" i="6"/>
  <c r="B1234" i="6"/>
  <c r="B4111" i="6"/>
  <c r="B1046" i="6"/>
  <c r="B585" i="6"/>
  <c r="B12416" i="6"/>
  <c r="B1042" i="6"/>
  <c r="B8703" i="6"/>
  <c r="B3745" i="6"/>
  <c r="B11225" i="6"/>
  <c r="B9723" i="6"/>
  <c r="B10666" i="6"/>
  <c r="B1047" i="6"/>
  <c r="B9732" i="6"/>
  <c r="B9597" i="6"/>
  <c r="B6219" i="6"/>
  <c r="B7729" i="6"/>
  <c r="B14836" i="6"/>
  <c r="B6847" i="6"/>
  <c r="B5097" i="6"/>
  <c r="B1877" i="6"/>
  <c r="B1793" i="6"/>
  <c r="B9956" i="6"/>
  <c r="B7469" i="6"/>
  <c r="B11235" i="6"/>
  <c r="B11185" i="6"/>
  <c r="B6233" i="6"/>
  <c r="B1048" i="6"/>
  <c r="B12859" i="6"/>
  <c r="B5179" i="6"/>
  <c r="B11488" i="6"/>
  <c r="B1439" i="6"/>
  <c r="B7764" i="6"/>
  <c r="B11812" i="6"/>
  <c r="B13497" i="6"/>
  <c r="B11468" i="6"/>
  <c r="B1879" i="6"/>
  <c r="B13271" i="6"/>
  <c r="B3792" i="6"/>
  <c r="B4894" i="6"/>
  <c r="B3439" i="6"/>
  <c r="B6221" i="6"/>
  <c r="B4422" i="6"/>
  <c r="B8119" i="6"/>
  <c r="B6489" i="6"/>
  <c r="B7521" i="6"/>
  <c r="B1020" i="6"/>
  <c r="B3379" i="6"/>
  <c r="B8142" i="6"/>
  <c r="B3285" i="6"/>
  <c r="B5371" i="6"/>
  <c r="B1268" i="6"/>
  <c r="B13348" i="6"/>
  <c r="B4315" i="6"/>
  <c r="B6248" i="6"/>
  <c r="B5595" i="6"/>
  <c r="B11204" i="6"/>
  <c r="B1300" i="6"/>
  <c r="B11642" i="6"/>
  <c r="B10264" i="6"/>
  <c r="B14307" i="6"/>
  <c r="B5528" i="6"/>
  <c r="B12761" i="6"/>
  <c r="B9006" i="6"/>
  <c r="B1267" i="6"/>
  <c r="B6337" i="6"/>
  <c r="B3286" i="6"/>
  <c r="B4494" i="6"/>
  <c r="B7738" i="6"/>
  <c r="B10272" i="6"/>
  <c r="B14496" i="6"/>
  <c r="B2813" i="6"/>
  <c r="B6409" i="6"/>
  <c r="B1649" i="6"/>
  <c r="B5175" i="6"/>
  <c r="B9410" i="6"/>
  <c r="B9202" i="6"/>
  <c r="B2400" i="6"/>
  <c r="B14824" i="6"/>
  <c r="B8090" i="6"/>
  <c r="B13010" i="6"/>
  <c r="B14601" i="6"/>
  <c r="B8994" i="6"/>
  <c r="B10273" i="6"/>
  <c r="B14158" i="6"/>
  <c r="B6340" i="6"/>
  <c r="B8054" i="6"/>
  <c r="B8050" i="6"/>
  <c r="B7784" i="6"/>
  <c r="B12313" i="6"/>
  <c r="B8962" i="6"/>
  <c r="B6901" i="6"/>
  <c r="B8055" i="6"/>
  <c r="B7358" i="6"/>
  <c r="B1555" i="6"/>
  <c r="B3207" i="6"/>
  <c r="B4366" i="6"/>
  <c r="B4784" i="6"/>
  <c r="B7359" i="6"/>
  <c r="B4769" i="6"/>
  <c r="B7922" i="6"/>
  <c r="B8061" i="6"/>
  <c r="B11601" i="6"/>
  <c r="B14845" i="6"/>
  <c r="B9724" i="6"/>
  <c r="B8960" i="6"/>
  <c r="B5176" i="6"/>
  <c r="B10111" i="6"/>
  <c r="B2326" i="6"/>
  <c r="B8659" i="6"/>
  <c r="B8816" i="6"/>
  <c r="B12952" i="6"/>
  <c r="B12946" i="6"/>
  <c r="B9790" i="6"/>
  <c r="B160" i="6"/>
  <c r="B159" i="6"/>
  <c r="B5931" i="6"/>
  <c r="B6004" i="6"/>
  <c r="B12522" i="6"/>
  <c r="B12949" i="6"/>
  <c r="B10735" i="6"/>
  <c r="B10496" i="6"/>
  <c r="B742" i="6"/>
  <c r="B3671" i="6"/>
  <c r="B12143" i="6"/>
  <c r="B4815" i="6"/>
  <c r="B13984" i="6"/>
  <c r="B10954" i="6"/>
  <c r="B8656" i="6"/>
  <c r="B11963" i="6"/>
  <c r="B6782" i="6"/>
  <c r="B14020" i="6"/>
  <c r="B12146" i="6"/>
  <c r="B3616" i="6"/>
  <c r="B7635" i="6"/>
  <c r="B14793" i="6"/>
  <c r="B10527" i="6"/>
  <c r="B7625" i="6"/>
  <c r="B6781" i="6"/>
  <c r="B1997" i="6"/>
  <c r="B13689" i="6"/>
  <c r="B11615" i="6"/>
  <c r="B3992" i="6"/>
  <c r="B1517" i="6"/>
  <c r="B5358" i="6"/>
  <c r="B4607" i="6"/>
  <c r="B14450" i="6"/>
  <c r="B12841" i="6"/>
  <c r="B8286" i="6"/>
  <c r="B9879" i="6"/>
  <c r="B302" i="6"/>
  <c r="B5999" i="6"/>
  <c r="B10058" i="6"/>
  <c r="B13090" i="6"/>
  <c r="B7448" i="6"/>
  <c r="B5302" i="6"/>
  <c r="B8295" i="6"/>
  <c r="B9315" i="6"/>
  <c r="B6540" i="6"/>
  <c r="B15309" i="6"/>
  <c r="B12835" i="6"/>
  <c r="B2403" i="6"/>
  <c r="B6294" i="6"/>
  <c r="B4671" i="6"/>
  <c r="B14505" i="6"/>
  <c r="B14703" i="6"/>
  <c r="B8216" i="6"/>
  <c r="B1672" i="6"/>
  <c r="B14200" i="6"/>
  <c r="B5313" i="6"/>
  <c r="B2600" i="6"/>
  <c r="B12635" i="6"/>
  <c r="B2152" i="6"/>
  <c r="B11377" i="6"/>
  <c r="B6665" i="6"/>
  <c r="B7385" i="6"/>
  <c r="B886" i="6"/>
  <c r="B1498" i="6"/>
  <c r="B2804" i="6"/>
  <c r="B1017" i="6"/>
  <c r="B11833" i="6"/>
  <c r="B2234" i="6"/>
  <c r="B7558" i="6"/>
  <c r="B4321" i="6"/>
  <c r="B4678" i="6"/>
  <c r="B9191" i="6"/>
  <c r="B6538" i="6"/>
  <c r="B14090" i="6"/>
  <c r="B1698" i="6"/>
  <c r="B7285" i="6"/>
  <c r="B4088" i="6"/>
  <c r="B9537" i="6"/>
  <c r="B9212" i="6"/>
  <c r="B6544" i="6"/>
  <c r="B3601" i="6"/>
  <c r="B2227" i="6"/>
  <c r="B8179" i="6"/>
  <c r="B8622" i="6"/>
  <c r="B10902" i="6"/>
  <c r="B2332" i="6"/>
  <c r="B8571" i="6"/>
  <c r="B9556" i="6"/>
  <c r="B4432" i="6"/>
  <c r="B4755" i="6"/>
  <c r="B11325" i="6"/>
  <c r="B6543" i="6"/>
  <c r="B3611" i="6"/>
  <c r="B2392" i="6"/>
  <c r="B10308" i="6"/>
  <c r="B4633" i="6"/>
  <c r="B1494" i="6"/>
  <c r="B5986" i="6"/>
  <c r="B2653" i="6"/>
  <c r="B310" i="6"/>
  <c r="B5422" i="6"/>
  <c r="B6548" i="6"/>
  <c r="B1110" i="6"/>
  <c r="B3917" i="6"/>
  <c r="B1699" i="6"/>
  <c r="B11548" i="6"/>
  <c r="B8310" i="6"/>
  <c r="B5980" i="6"/>
  <c r="B13095" i="6"/>
  <c r="B3612" i="6"/>
  <c r="B6150" i="6"/>
  <c r="B3603" i="6"/>
  <c r="B13141" i="6"/>
  <c r="B8647" i="6"/>
  <c r="B4681" i="6"/>
  <c r="B409" i="6"/>
  <c r="B14764" i="6"/>
  <c r="B9300" i="6"/>
  <c r="B5545" i="6"/>
  <c r="B3471" i="6"/>
  <c r="B3596" i="6"/>
  <c r="B13128" i="6"/>
  <c r="B4373" i="6"/>
  <c r="B12890" i="6"/>
  <c r="B303" i="6"/>
  <c r="B511" i="6"/>
  <c r="B6666" i="6"/>
  <c r="B3966" i="6"/>
  <c r="B3124" i="6"/>
  <c r="B2035" i="6"/>
  <c r="B9314" i="6"/>
  <c r="B5892" i="6"/>
  <c r="B5896" i="6"/>
  <c r="B7592" i="6"/>
  <c r="B2863" i="6"/>
  <c r="B15057" i="6"/>
  <c r="B3613" i="6"/>
  <c r="B3602" i="6"/>
  <c r="B8006" i="6"/>
  <c r="B3352" i="6"/>
  <c r="B10859" i="6"/>
  <c r="B7821" i="6"/>
  <c r="B14385" i="6"/>
  <c r="B12748" i="6"/>
  <c r="B12628" i="6"/>
  <c r="B3802" i="6"/>
  <c r="B9007" i="6"/>
  <c r="B5929" i="6"/>
  <c r="B30" i="6"/>
  <c r="B12790" i="6"/>
  <c r="B4193" i="6"/>
  <c r="B5359" i="6"/>
  <c r="B1080" i="6"/>
  <c r="B14389" i="6"/>
  <c r="B8010" i="6"/>
  <c r="B3466" i="6"/>
  <c r="B7476" i="6"/>
  <c r="B7822" i="6"/>
  <c r="B1559" i="6"/>
  <c r="B14037" i="6"/>
  <c r="B4854" i="6"/>
  <c r="B4092" i="6"/>
  <c r="B9652" i="6"/>
  <c r="B1478" i="6"/>
  <c r="B1249" i="6"/>
  <c r="B1333" i="6"/>
  <c r="B1064" i="6"/>
  <c r="B1381" i="6"/>
  <c r="B4190" i="6"/>
  <c r="B12682" i="6"/>
  <c r="B4194" i="6"/>
  <c r="B1892" i="6"/>
  <c r="B6258" i="6"/>
  <c r="B1481" i="6"/>
  <c r="B4553" i="6"/>
  <c r="B8387" i="6"/>
  <c r="B17" i="6"/>
  <c r="B9155" i="6"/>
  <c r="B4757" i="6"/>
  <c r="B9546" i="6"/>
  <c r="B6215" i="6"/>
  <c r="B4756" i="6"/>
  <c r="B1409" i="6"/>
  <c r="B12230" i="6"/>
  <c r="B9458" i="6"/>
  <c r="B3169" i="6"/>
  <c r="B12933" i="6"/>
  <c r="B3607" i="6"/>
  <c r="B13965" i="6"/>
  <c r="B907" i="6"/>
  <c r="B3608" i="6"/>
  <c r="B15163" i="6"/>
  <c r="B1384" i="6"/>
  <c r="B2962" i="6"/>
  <c r="B5275" i="6"/>
  <c r="B7797" i="6"/>
  <c r="B2275" i="6"/>
  <c r="B11350" i="6"/>
  <c r="B3382" i="6"/>
  <c r="B9341" i="6"/>
  <c r="B1470" i="6"/>
  <c r="B12837" i="6"/>
  <c r="B10121" i="6"/>
  <c r="B7555" i="6"/>
  <c r="B115" i="6"/>
  <c r="B5074" i="6"/>
  <c r="B2612" i="6"/>
  <c r="B13793" i="6"/>
  <c r="B1044" i="6"/>
  <c r="B1874" i="6"/>
  <c r="B4110" i="6"/>
  <c r="B1043" i="6"/>
  <c r="B7663" i="6"/>
  <c r="B8056" i="6"/>
  <c r="B3274" i="6"/>
  <c r="B10595" i="6"/>
  <c r="B6351" i="6"/>
  <c r="B8670" i="6"/>
  <c r="B10596" i="6"/>
  <c r="B4647" i="6"/>
  <c r="B13140" i="6"/>
  <c r="B1453" i="6"/>
  <c r="B6678" i="6"/>
  <c r="B4498" i="6"/>
  <c r="B4780" i="6"/>
  <c r="B2904" i="6"/>
  <c r="B12930" i="6"/>
  <c r="B8057" i="6"/>
  <c r="B14266" i="6"/>
  <c r="B12108" i="6"/>
  <c r="B2499" i="6"/>
  <c r="B10232" i="6"/>
  <c r="B11790" i="6"/>
  <c r="B13775" i="6"/>
  <c r="B3482" i="6"/>
  <c r="B6894" i="6"/>
  <c r="B2677" i="6"/>
  <c r="B4585" i="6"/>
  <c r="B2726" i="6"/>
  <c r="B4766" i="6"/>
  <c r="B12563" i="6"/>
  <c r="B4765" i="6"/>
  <c r="B91" i="6"/>
  <c r="B4158" i="6"/>
  <c r="B12072" i="6"/>
  <c r="B816" i="6"/>
  <c r="B6870" i="6"/>
  <c r="B817" i="6"/>
  <c r="B13020" i="6"/>
  <c r="B5727" i="6"/>
  <c r="B7574" i="6"/>
  <c r="B15413" i="6"/>
  <c r="B5721" i="6"/>
  <c r="B5003" i="6"/>
  <c r="B2474" i="6"/>
  <c r="B9408" i="6"/>
  <c r="B507" i="6"/>
  <c r="B14637" i="6"/>
  <c r="B6928" i="6"/>
  <c r="B14533" i="6"/>
  <c r="B13274" i="6"/>
  <c r="B3402" i="6"/>
  <c r="B13311" i="6"/>
  <c r="B12229" i="6"/>
  <c r="B1720" i="6"/>
  <c r="B11533" i="6"/>
  <c r="B13475" i="6"/>
  <c r="B13913" i="6"/>
  <c r="B10798" i="6"/>
  <c r="B6218" i="6"/>
  <c r="B2307" i="6"/>
  <c r="B87" i="6"/>
  <c r="B10260" i="6"/>
  <c r="B10173" i="6"/>
  <c r="B10254" i="6"/>
  <c r="B13370" i="6"/>
  <c r="B12176" i="6"/>
  <c r="B3800" i="6"/>
  <c r="B10800" i="6"/>
  <c r="B2251" i="6"/>
  <c r="B14074" i="6"/>
  <c r="B1664" i="6"/>
  <c r="B10152" i="6"/>
  <c r="B3918" i="6"/>
  <c r="B1705" i="6"/>
  <c r="B304" i="6"/>
  <c r="B11631" i="6"/>
  <c r="B1882" i="6"/>
  <c r="B13981" i="6"/>
  <c r="B14406" i="6"/>
  <c r="B8600" i="6"/>
  <c r="B2148" i="6"/>
  <c r="B13082" i="6"/>
  <c r="B2611" i="6"/>
  <c r="B7624" i="6"/>
  <c r="B7802" i="6"/>
  <c r="B8151" i="6"/>
  <c r="B15095" i="6"/>
  <c r="B7199" i="6"/>
  <c r="B1276" i="6"/>
  <c r="B3428" i="6"/>
  <c r="B8282" i="6"/>
  <c r="B2781" i="6"/>
  <c r="B2383" i="6"/>
  <c r="B874" i="6"/>
  <c r="B12668" i="6"/>
  <c r="B7621" i="6"/>
  <c r="B12706" i="6"/>
  <c r="B8617" i="6"/>
  <c r="B12645" i="6"/>
  <c r="B6813" i="6"/>
  <c r="B14296" i="6"/>
  <c r="B13176" i="6"/>
  <c r="B4598" i="6"/>
  <c r="B7623" i="6"/>
  <c r="B3868" i="6"/>
  <c r="B8171" i="6"/>
  <c r="B14902" i="6"/>
  <c r="B8857" i="6"/>
  <c r="B7787" i="6"/>
  <c r="B12119" i="6"/>
  <c r="B1277" i="6"/>
  <c r="B8787" i="6"/>
  <c r="B5541" i="6"/>
  <c r="B2401" i="6"/>
  <c r="B12500" i="6"/>
  <c r="B5972" i="6"/>
  <c r="B8312" i="6"/>
  <c r="B11679" i="6"/>
  <c r="B353" i="6"/>
  <c r="B6673" i="6"/>
  <c r="B6182" i="6"/>
  <c r="B7622" i="6"/>
  <c r="B3035" i="6"/>
  <c r="B2366" i="6"/>
  <c r="B9113" i="6"/>
  <c r="B11793" i="6"/>
  <c r="B7004" i="6"/>
  <c r="B14407" i="6"/>
  <c r="B11977" i="6"/>
  <c r="B14430" i="6"/>
  <c r="B13600" i="6"/>
  <c r="B15251" i="6"/>
  <c r="B13602" i="6"/>
  <c r="B11933" i="6"/>
  <c r="B10183" i="6"/>
  <c r="B14400" i="6"/>
  <c r="B2293" i="6"/>
  <c r="B3367" i="6"/>
  <c r="B1167" i="6"/>
  <c r="B9443" i="6"/>
  <c r="B1349" i="6"/>
  <c r="B14384" i="6"/>
  <c r="B9751" i="6"/>
  <c r="B6327" i="6"/>
  <c r="B7342" i="6"/>
  <c r="B13613" i="6"/>
  <c r="B1818" i="6"/>
  <c r="B3787" i="6"/>
  <c r="B4540" i="6"/>
  <c r="B2266" i="6"/>
  <c r="B13455" i="6"/>
  <c r="B11078" i="6"/>
  <c r="B13289" i="6"/>
  <c r="B11749" i="6"/>
  <c r="B60" i="6"/>
  <c r="B1684" i="6"/>
  <c r="B8733" i="6"/>
  <c r="B13708" i="6"/>
  <c r="B4802" i="6"/>
  <c r="B10894" i="6"/>
  <c r="B7350" i="6"/>
  <c r="B11073" i="6"/>
  <c r="B13491" i="6"/>
  <c r="B13513" i="6"/>
  <c r="B13858" i="6"/>
  <c r="B11571" i="6"/>
  <c r="B9946" i="6"/>
  <c r="B7400" i="6"/>
  <c r="B12954" i="6"/>
  <c r="B11720" i="6"/>
  <c r="B10628" i="6"/>
  <c r="B7112" i="6"/>
  <c r="B3125" i="6"/>
  <c r="B3955" i="6"/>
  <c r="B4348" i="6"/>
  <c r="B10561" i="6"/>
  <c r="B13434" i="6"/>
  <c r="B6160" i="6"/>
  <c r="B3071" i="6"/>
  <c r="B11181" i="6"/>
  <c r="B8704" i="6"/>
  <c r="B7349" i="6"/>
  <c r="B8878" i="6"/>
  <c r="B11075" i="6"/>
  <c r="B10675" i="6"/>
  <c r="B13452" i="6"/>
  <c r="B3252" i="6"/>
  <c r="B1686" i="6"/>
  <c r="B2011" i="6"/>
  <c r="B13947" i="6"/>
  <c r="B9986" i="6"/>
  <c r="B10934" i="6"/>
  <c r="B14275" i="6"/>
  <c r="B4800" i="6"/>
  <c r="B13043" i="6"/>
  <c r="B984" i="6"/>
  <c r="B15015" i="6"/>
  <c r="B3465" i="6"/>
  <c r="B4959" i="6"/>
  <c r="B3695" i="6"/>
  <c r="B10453" i="6"/>
  <c r="B13703" i="6"/>
  <c r="B11935" i="6"/>
  <c r="B11411" i="6"/>
  <c r="B7339" i="6"/>
  <c r="B3174" i="6"/>
  <c r="B3420" i="6"/>
  <c r="B6779" i="6"/>
  <c r="B15151" i="6"/>
  <c r="B4461" i="6"/>
  <c r="B15068" i="6"/>
  <c r="B12304" i="6"/>
  <c r="B14719" i="6"/>
  <c r="B13514" i="6"/>
  <c r="B13620" i="6"/>
  <c r="B14856" i="6"/>
  <c r="B8669" i="6"/>
  <c r="B5943" i="6"/>
  <c r="B9992" i="6"/>
  <c r="B5161" i="6"/>
  <c r="B7725" i="6"/>
  <c r="B13494" i="6"/>
  <c r="B3213" i="6"/>
  <c r="B13523" i="6"/>
  <c r="B7158" i="6"/>
  <c r="B15164" i="6"/>
  <c r="B3649" i="6"/>
  <c r="B13490" i="6"/>
  <c r="B12408" i="6"/>
  <c r="B9552" i="6"/>
  <c r="B7045" i="6"/>
  <c r="B4148" i="6"/>
  <c r="B2640" i="6"/>
  <c r="B5780" i="6"/>
  <c r="B883" i="6"/>
  <c r="B7614" i="6"/>
  <c r="B2381" i="6"/>
  <c r="B13896" i="6"/>
  <c r="B14470" i="6"/>
  <c r="B6571" i="6"/>
  <c r="B1208" i="6"/>
  <c r="B11530" i="6"/>
  <c r="B8386" i="6"/>
  <c r="B5926" i="6"/>
  <c r="B8679" i="6"/>
  <c r="B1687" i="6"/>
  <c r="B1685" i="6"/>
  <c r="B3177" i="6"/>
  <c r="B5086" i="6"/>
  <c r="B1573" i="6"/>
  <c r="B144" i="6"/>
  <c r="B6792" i="6"/>
  <c r="B13678" i="6"/>
  <c r="B9383" i="6"/>
  <c r="B1734" i="6"/>
  <c r="B1889" i="6"/>
  <c r="B14274" i="6"/>
  <c r="B7135" i="6"/>
  <c r="B13695" i="6"/>
  <c r="B2864" i="6"/>
  <c r="B10445" i="6"/>
  <c r="B5419" i="6"/>
  <c r="B13900" i="6"/>
  <c r="B12225" i="6"/>
  <c r="B13260" i="6"/>
  <c r="B1068" i="6"/>
  <c r="B11929" i="6"/>
  <c r="B714" i="6"/>
  <c r="B10310" i="6"/>
  <c r="B13573" i="6"/>
  <c r="B5418" i="6"/>
  <c r="B3626" i="6"/>
  <c r="B7530" i="6"/>
  <c r="B15234" i="6"/>
  <c r="B9230" i="6"/>
  <c r="B13232" i="6"/>
  <c r="B4979" i="6"/>
  <c r="B15313" i="6"/>
  <c r="B9421" i="6"/>
  <c r="B6423" i="6"/>
  <c r="B6068" i="6"/>
  <c r="B3621" i="6"/>
  <c r="B12956" i="6"/>
  <c r="B7291" i="6"/>
  <c r="B2378" i="6"/>
  <c r="B3239" i="6"/>
  <c r="B6748" i="6"/>
  <c r="B7290" i="6"/>
  <c r="B3145" i="6"/>
  <c r="B12520" i="6"/>
  <c r="B12957" i="6"/>
  <c r="B6752" i="6"/>
  <c r="B8073" i="6"/>
  <c r="B12481" i="6"/>
  <c r="B6461" i="6"/>
  <c r="B11894" i="6"/>
  <c r="B10933" i="6"/>
  <c r="B12721" i="6"/>
  <c r="B1314" i="6"/>
  <c r="B3112" i="6"/>
  <c r="B3663" i="6"/>
  <c r="B13875" i="6"/>
  <c r="B11074" i="6"/>
  <c r="B673" i="6"/>
  <c r="B14614" i="6"/>
  <c r="B6491" i="6"/>
  <c r="B413" i="6"/>
  <c r="B11165" i="6"/>
  <c r="B10168" i="6"/>
  <c r="B6787" i="6"/>
  <c r="B6080" i="6"/>
  <c r="B2854" i="6"/>
  <c r="B13656" i="6"/>
  <c r="B4107" i="6"/>
  <c r="B6552" i="6"/>
  <c r="B11946" i="6"/>
  <c r="B14360" i="6"/>
  <c r="B6791" i="6"/>
  <c r="B11196" i="6"/>
  <c r="B5363" i="6"/>
  <c r="B6047" i="6"/>
  <c r="B6862" i="6"/>
  <c r="B4189" i="6"/>
  <c r="B7409" i="6"/>
  <c r="B7341" i="6"/>
  <c r="B6276" i="6"/>
  <c r="B7355" i="6"/>
  <c r="B6863" i="6"/>
  <c r="B11247" i="6"/>
  <c r="B3565" i="6"/>
  <c r="B1843" i="6"/>
  <c r="B6462" i="6"/>
  <c r="B11927" i="6"/>
  <c r="B9750" i="6"/>
  <c r="B13943" i="6"/>
  <c r="B11934" i="6"/>
  <c r="B15048" i="6"/>
  <c r="B14740" i="6"/>
  <c r="B9661" i="6"/>
  <c r="B1522" i="6"/>
  <c r="B2708" i="6"/>
  <c r="B4747" i="6"/>
  <c r="B11938" i="6"/>
  <c r="B4530" i="6"/>
  <c r="B4686" i="6"/>
  <c r="B11940" i="6"/>
  <c r="B7050" i="6"/>
  <c r="B669" i="6"/>
  <c r="B10237" i="6"/>
  <c r="B674" i="6"/>
  <c r="B11087" i="6"/>
  <c r="B10031" i="6"/>
  <c r="B7016" i="6"/>
  <c r="B4389" i="6"/>
  <c r="B13503" i="6"/>
  <c r="B15338" i="6"/>
  <c r="B1356" i="6"/>
  <c r="B626" i="6"/>
  <c r="B13575" i="6"/>
  <c r="B14643" i="6"/>
  <c r="B8807" i="6"/>
  <c r="B8111" i="6"/>
  <c r="B5305" i="6"/>
  <c r="B4938" i="6"/>
  <c r="B13427" i="6"/>
  <c r="B14600" i="6"/>
  <c r="B13456" i="6"/>
  <c r="B7483" i="6"/>
  <c r="B11767" i="6"/>
  <c r="B14952" i="6"/>
  <c r="B9388" i="6"/>
  <c r="B13860" i="6"/>
  <c r="B10119" i="6"/>
  <c r="B1271" i="6"/>
  <c r="B6007" i="6"/>
  <c r="B6070" i="6"/>
  <c r="B6864" i="6"/>
  <c r="B8207" i="6"/>
  <c r="B10202" i="6"/>
  <c r="B3761" i="6"/>
  <c r="B13955" i="6"/>
  <c r="B4535" i="6"/>
  <c r="B13559" i="6"/>
  <c r="B6427" i="6"/>
  <c r="B8329" i="6"/>
  <c r="B13861" i="6"/>
  <c r="B6950" i="6"/>
  <c r="B3677" i="6"/>
  <c r="B1041" i="6"/>
  <c r="B2889" i="6"/>
  <c r="B13307" i="6"/>
  <c r="B4529" i="6"/>
  <c r="B2638" i="6"/>
  <c r="B13066" i="6"/>
  <c r="B13741" i="6"/>
  <c r="B1618" i="6"/>
  <c r="B3905" i="6"/>
  <c r="B13547" i="6"/>
  <c r="B6024" i="6"/>
  <c r="B14293" i="6"/>
  <c r="B4182" i="6"/>
  <c r="B6551" i="6"/>
  <c r="B13739" i="6"/>
  <c r="B5487" i="6"/>
  <c r="B4184" i="6"/>
  <c r="B823" i="6"/>
  <c r="B1362" i="6"/>
  <c r="B1180" i="6"/>
  <c r="B3140" i="6"/>
  <c r="B3090" i="6"/>
  <c r="B4595" i="6"/>
  <c r="B13121" i="6"/>
  <c r="B14026" i="6"/>
  <c r="B8696" i="6"/>
  <c r="B14331" i="6"/>
  <c r="B8864" i="6"/>
  <c r="B13740" i="6"/>
  <c r="B10540" i="6"/>
  <c r="B11409" i="6"/>
  <c r="B1295" i="6"/>
  <c r="B4655" i="6"/>
  <c r="B14393" i="6"/>
  <c r="B7989" i="6"/>
  <c r="B6817" i="6"/>
  <c r="B9411" i="6"/>
  <c r="B7987" i="6"/>
  <c r="B2020" i="6"/>
  <c r="B2697" i="6"/>
  <c r="B4627" i="6"/>
  <c r="B7277" i="6"/>
  <c r="B1077" i="6"/>
  <c r="B11995" i="6"/>
  <c r="B7993" i="6"/>
  <c r="B15113" i="6"/>
  <c r="B2860" i="6"/>
  <c r="B4577" i="6"/>
  <c r="B13696" i="6"/>
  <c r="B638" i="6"/>
  <c r="B1471" i="6"/>
  <c r="B4289" i="6"/>
  <c r="B7988" i="6"/>
  <c r="B10993" i="6"/>
  <c r="B5881" i="6"/>
  <c r="B1871" i="6"/>
  <c r="B2019" i="6"/>
  <c r="B407" i="6"/>
  <c r="B9549" i="6"/>
  <c r="B1965" i="6"/>
  <c r="B8938" i="6"/>
  <c r="B1266" i="6"/>
  <c r="B1796" i="6"/>
  <c r="B6523" i="6"/>
  <c r="B2267" i="6"/>
  <c r="B4877" i="6"/>
  <c r="B8176" i="6"/>
  <c r="B6370" i="6"/>
  <c r="B12317" i="6"/>
  <c r="B12778" i="6"/>
  <c r="B7980" i="6"/>
  <c r="B878" i="6"/>
  <c r="B11423" i="6"/>
  <c r="B2327" i="6"/>
  <c r="B6310" i="6"/>
  <c r="B8735" i="6"/>
  <c r="B744" i="6"/>
  <c r="B743" i="6"/>
  <c r="B922" i="6"/>
  <c r="B8403" i="6"/>
  <c r="B12951" i="6"/>
  <c r="B7336" i="6"/>
  <c r="B11419" i="6"/>
  <c r="B7545" i="6"/>
  <c r="B3199" i="6"/>
  <c r="B11748" i="6"/>
  <c r="B15006" i="6"/>
  <c r="B3105" i="6"/>
  <c r="B3768" i="6"/>
  <c r="B9089" i="6"/>
  <c r="B12764" i="6"/>
  <c r="B11421" i="6"/>
  <c r="B15312" i="6"/>
  <c r="B925" i="6"/>
  <c r="B11425" i="6"/>
  <c r="B15065" i="6"/>
  <c r="B12560" i="6"/>
  <c r="B6144" i="6"/>
  <c r="B2704" i="6"/>
  <c r="B2118" i="6"/>
  <c r="B9959" i="6"/>
  <c r="B258" i="6"/>
  <c r="B8983" i="6"/>
  <c r="B14552" i="6"/>
  <c r="B5000" i="6"/>
  <c r="B12204" i="6"/>
  <c r="B15326" i="6"/>
  <c r="B14828" i="6"/>
  <c r="B1467" i="6"/>
  <c r="B7432" i="6"/>
  <c r="B15067" i="6"/>
  <c r="B15405" i="6"/>
  <c r="B14542" i="6"/>
  <c r="B2097" i="6"/>
  <c r="B14362" i="6"/>
  <c r="B7640" i="6"/>
  <c r="B10965" i="6"/>
  <c r="B558" i="6"/>
  <c r="B3091" i="6"/>
  <c r="B12027" i="6"/>
  <c r="B14135" i="6"/>
  <c r="B11476" i="6"/>
  <c r="B9332" i="6"/>
  <c r="B4821" i="6"/>
  <c r="B15265" i="6"/>
  <c r="B13000" i="6"/>
  <c r="B6016" i="6"/>
  <c r="B14994" i="6"/>
  <c r="B11506" i="6"/>
  <c r="B11376" i="6"/>
  <c r="B5429" i="6"/>
  <c r="B9358" i="6"/>
  <c r="B5631" i="6"/>
  <c r="B5290" i="6"/>
  <c r="B4320" i="6"/>
  <c r="B6384" i="6"/>
  <c r="B14520" i="6"/>
  <c r="B10566" i="6"/>
  <c r="B14551" i="6"/>
  <c r="B1930" i="6"/>
  <c r="B2346" i="6"/>
  <c r="B12576" i="6"/>
  <c r="B1022" i="6"/>
  <c r="B1282" i="6"/>
  <c r="B7941" i="6"/>
  <c r="B6383" i="6"/>
  <c r="B8775" i="6"/>
  <c r="B384" i="6"/>
  <c r="B6369" i="6"/>
  <c r="B528" i="6"/>
  <c r="B1446" i="6"/>
  <c r="B6375" i="6"/>
  <c r="B3535" i="6"/>
  <c r="B3938" i="6"/>
  <c r="B364" i="6"/>
  <c r="B1938" i="6"/>
  <c r="B3826" i="6"/>
  <c r="B5569" i="6"/>
  <c r="B10920" i="6"/>
  <c r="B5628" i="6"/>
  <c r="B4094" i="6"/>
  <c r="B704" i="6"/>
  <c r="B5436" i="6"/>
  <c r="B14549" i="6"/>
  <c r="B14859" i="6"/>
  <c r="B14547" i="6"/>
  <c r="B6106" i="6"/>
  <c r="B9466" i="6"/>
  <c r="B7615" i="6"/>
  <c r="B5430" i="6"/>
  <c r="B3247" i="6"/>
  <c r="B4615" i="6"/>
  <c r="B299" i="6"/>
  <c r="B1775" i="6"/>
  <c r="B8985" i="6"/>
  <c r="B356" i="6"/>
  <c r="B14086" i="6"/>
  <c r="B3836" i="6"/>
  <c r="B7947" i="6"/>
  <c r="B8763" i="6"/>
  <c r="B5398" i="6"/>
  <c r="B8026" i="6"/>
  <c r="B14829" i="6"/>
  <c r="B11494" i="6"/>
  <c r="B8148" i="6"/>
  <c r="B10703" i="6"/>
  <c r="B14550" i="6"/>
  <c r="B2984" i="6"/>
  <c r="B3250" i="6"/>
  <c r="B8728" i="6"/>
  <c r="B8642" i="6"/>
  <c r="B4479" i="6"/>
  <c r="B9816" i="6"/>
  <c r="B6116" i="6"/>
  <c r="B437" i="6"/>
  <c r="B9457" i="6"/>
  <c r="B15420" i="6"/>
  <c r="B8777" i="6"/>
  <c r="B12602" i="6"/>
  <c r="B8409" i="6"/>
  <c r="B4988" i="6"/>
  <c r="B355" i="6"/>
  <c r="B715" i="6"/>
  <c r="B6355" i="6"/>
  <c r="B5432" i="6"/>
  <c r="B11352" i="6"/>
  <c r="B4986" i="6"/>
  <c r="B1939" i="6"/>
  <c r="B10466" i="6"/>
  <c r="B10418" i="6"/>
  <c r="B4187" i="6"/>
  <c r="B3567" i="6"/>
  <c r="B12161" i="6"/>
  <c r="B8764" i="6"/>
  <c r="B5675" i="6"/>
  <c r="B1451" i="6"/>
  <c r="B6513" i="6"/>
  <c r="B3328" i="6"/>
  <c r="B7102" i="6"/>
  <c r="B2241" i="6"/>
  <c r="B4534" i="6"/>
  <c r="B8228" i="6"/>
  <c r="B12986" i="6"/>
  <c r="B4994" i="6"/>
  <c r="B7995" i="6"/>
  <c r="B14849" i="6"/>
  <c r="B4227" i="6"/>
  <c r="B13016" i="6"/>
  <c r="B745" i="6"/>
  <c r="B3491" i="6"/>
  <c r="B15262" i="6"/>
  <c r="B1117" i="6"/>
  <c r="B12615" i="6"/>
  <c r="B12659" i="6"/>
  <c r="B14635" i="6"/>
  <c r="B5352" i="6"/>
  <c r="B1873" i="6"/>
  <c r="B3107" i="6"/>
  <c r="B5349" i="6"/>
  <c r="B4984" i="6"/>
  <c r="B2775" i="6"/>
  <c r="B8375" i="6"/>
  <c r="B12499" i="6"/>
  <c r="B670" i="6"/>
  <c r="B4147" i="6"/>
  <c r="B11577" i="6"/>
  <c r="B11140" i="6"/>
  <c r="B14634" i="6"/>
  <c r="B14640" i="6"/>
  <c r="B7930" i="6"/>
  <c r="B6807" i="6"/>
  <c r="B8693" i="6"/>
  <c r="B12502" i="6"/>
  <c r="B7296" i="6"/>
  <c r="B12439" i="6"/>
  <c r="B4238" i="6"/>
  <c r="B12780" i="6"/>
  <c r="B12634" i="6"/>
  <c r="B11883" i="6"/>
  <c r="B11901" i="6"/>
  <c r="B15329" i="6"/>
  <c r="B5194" i="6"/>
  <c r="B2829" i="6"/>
  <c r="B4340" i="6"/>
  <c r="B5740" i="6"/>
  <c r="B3799" i="6"/>
  <c r="B10408" i="6"/>
  <c r="B6402" i="6"/>
  <c r="B9259" i="6"/>
  <c r="B12585" i="6"/>
  <c r="B10382" i="6"/>
  <c r="B11891" i="6"/>
  <c r="B1120" i="6"/>
  <c r="B15242" i="6"/>
  <c r="B11253" i="6"/>
  <c r="B2408" i="6"/>
  <c r="B10381" i="6"/>
  <c r="B1678" i="6"/>
  <c r="B10337" i="6"/>
  <c r="B163" i="6"/>
  <c r="B140" i="6"/>
  <c r="B4550" i="6"/>
  <c r="B13033" i="6"/>
  <c r="B13032" i="6"/>
  <c r="B3645" i="6"/>
  <c r="B13669" i="6"/>
  <c r="B1318" i="6"/>
  <c r="B10279" i="6"/>
  <c r="B484" i="6"/>
  <c r="B8685" i="6"/>
  <c r="B5939" i="6"/>
  <c r="B14760" i="6"/>
  <c r="B9379" i="6"/>
  <c r="B7518" i="6"/>
  <c r="B9805" i="6"/>
  <c r="B8832" i="6"/>
  <c r="B2075" i="6"/>
  <c r="B12048" i="6"/>
  <c r="B13614" i="6"/>
  <c r="B11180" i="6"/>
  <c r="B5718" i="6"/>
  <c r="B4676" i="6"/>
  <c r="B5722" i="6"/>
  <c r="B2696" i="6"/>
  <c r="B10815" i="6"/>
  <c r="B13037" i="6"/>
  <c r="B1086" i="6"/>
  <c r="B3639" i="6"/>
  <c r="B10434" i="6"/>
  <c r="B636" i="6"/>
  <c r="B7032" i="6"/>
  <c r="B2493" i="6"/>
  <c r="B329" i="6"/>
  <c r="B2423" i="6"/>
  <c r="B9669" i="6"/>
  <c r="B14256" i="6"/>
  <c r="B14661" i="6"/>
  <c r="B11782" i="6"/>
  <c r="B14662" i="6"/>
  <c r="B151" i="6"/>
  <c r="B11781" i="6"/>
  <c r="B11783" i="6"/>
  <c r="B6951" i="6"/>
  <c r="B50" i="6"/>
  <c r="B13315" i="6"/>
  <c r="B14251" i="6"/>
  <c r="B11780" i="6"/>
  <c r="B7527" i="6"/>
  <c r="B10724" i="6"/>
  <c r="B4196" i="6"/>
  <c r="B6399" i="6"/>
  <c r="B3637" i="6"/>
  <c r="B2648" i="6"/>
  <c r="B7581" i="6"/>
  <c r="B13372" i="6"/>
  <c r="B6488" i="6"/>
  <c r="B12150" i="6"/>
  <c r="B4634" i="6"/>
  <c r="B9362" i="6"/>
  <c r="B13039" i="6"/>
  <c r="B13118" i="6"/>
  <c r="B1235" i="6"/>
  <c r="B9928" i="6"/>
  <c r="B13030" i="6"/>
  <c r="B654" i="6"/>
  <c r="B12589" i="6"/>
  <c r="B8293" i="6"/>
  <c r="B12431" i="6"/>
  <c r="B328" i="6"/>
  <c r="B8661" i="6"/>
  <c r="B11865" i="6"/>
  <c r="B13390" i="6"/>
  <c r="B378" i="6"/>
  <c r="B11222" i="6"/>
  <c r="B2220" i="6"/>
  <c r="B7580" i="6"/>
  <c r="B3150" i="6"/>
  <c r="B10241" i="6"/>
  <c r="B8913" i="6"/>
  <c r="B7548" i="6"/>
  <c r="B7495" i="6"/>
  <c r="B7543" i="6"/>
  <c r="B10983" i="6"/>
  <c r="B11166" i="6"/>
  <c r="B908" i="6"/>
  <c r="B9472" i="6"/>
  <c r="B15104" i="6"/>
  <c r="B4269" i="6"/>
  <c r="B9877" i="6"/>
  <c r="B10646" i="6"/>
  <c r="B11400" i="6"/>
  <c r="B10635" i="6"/>
  <c r="B10010" i="6"/>
  <c r="B285" i="6"/>
  <c r="B11228" i="6"/>
  <c r="B2273" i="6"/>
  <c r="B423" i="6"/>
  <c r="B268" i="6"/>
  <c r="B8118" i="6"/>
  <c r="B366" i="6"/>
  <c r="B8563" i="6"/>
  <c r="B4478" i="6"/>
  <c r="B3844" i="6"/>
  <c r="B6331" i="6"/>
  <c r="B3884" i="6"/>
  <c r="B12734" i="6"/>
  <c r="B13188" i="6"/>
  <c r="B6359" i="6"/>
  <c r="B13080" i="6"/>
  <c r="B1053" i="6"/>
  <c r="B7136" i="6"/>
  <c r="B1201" i="6"/>
  <c r="B1200" i="6"/>
  <c r="B6220" i="6"/>
  <c r="B13186" i="6"/>
  <c r="B13027" i="6"/>
  <c r="B9721" i="6"/>
  <c r="B13269" i="6"/>
  <c r="B11210" i="6"/>
  <c r="B4817" i="6"/>
  <c r="B12489" i="6"/>
  <c r="B3334" i="6"/>
  <c r="B12551" i="6"/>
  <c r="B1343" i="6"/>
  <c r="B14638" i="6"/>
  <c r="B2336" i="6"/>
  <c r="B13670" i="6"/>
  <c r="B1731" i="6"/>
  <c r="B12482" i="6"/>
  <c r="B8769" i="6"/>
  <c r="B12218" i="6"/>
  <c r="B2146" i="6"/>
  <c r="B8785" i="6"/>
  <c r="B13876" i="6"/>
  <c r="B4999" i="6"/>
  <c r="B8767" i="6"/>
  <c r="B4990" i="6"/>
  <c r="B14698" i="6"/>
  <c r="B5790" i="6"/>
  <c r="B6338" i="6"/>
  <c r="B5559" i="6"/>
  <c r="B11728" i="6"/>
  <c r="B11811" i="6"/>
  <c r="B9177" i="6"/>
  <c r="B2597" i="6"/>
  <c r="B6391" i="6"/>
  <c r="B9862" i="6"/>
  <c r="B11589" i="6"/>
  <c r="B11157" i="6"/>
  <c r="B11634" i="6"/>
  <c r="B10277" i="6"/>
  <c r="B5624" i="6"/>
  <c r="B12889" i="6"/>
  <c r="B10345" i="6"/>
  <c r="B12252" i="6"/>
  <c r="B13866" i="6"/>
  <c r="B1964" i="6"/>
  <c r="B7960" i="6"/>
  <c r="B649" i="6"/>
  <c r="B14587" i="6"/>
  <c r="B2491" i="6"/>
  <c r="B4587" i="6"/>
  <c r="B12241" i="6"/>
  <c r="B5408" i="6"/>
  <c r="B1907" i="6"/>
  <c r="B6799" i="6"/>
  <c r="B429" i="6"/>
  <c r="B12776" i="6"/>
  <c r="B4745" i="6"/>
  <c r="B10275" i="6"/>
  <c r="B2555" i="6"/>
  <c r="B7792" i="6"/>
  <c r="B5625" i="6"/>
  <c r="B991" i="6"/>
  <c r="B12813" i="6"/>
  <c r="B13865" i="6"/>
  <c r="B14033" i="6"/>
  <c r="B15088" i="6"/>
  <c r="B10055" i="6"/>
  <c r="B3423" i="6"/>
  <c r="B4628" i="6"/>
  <c r="B9955" i="6"/>
  <c r="B10256" i="6"/>
  <c r="B1742" i="6"/>
  <c r="B5357" i="6"/>
  <c r="B15404" i="6"/>
  <c r="B10235" i="6"/>
  <c r="B6216" i="6"/>
  <c r="B7953" i="6"/>
  <c r="B15089" i="6"/>
  <c r="B12397" i="6"/>
  <c r="B5516" i="6"/>
  <c r="B10284" i="6"/>
  <c r="B3770" i="6"/>
  <c r="B14674" i="6"/>
  <c r="B15092" i="6"/>
  <c r="B10236" i="6"/>
  <c r="B6121" i="6"/>
  <c r="B4067" i="6"/>
  <c r="B8082" i="6"/>
  <c r="B13226" i="6"/>
  <c r="B11043" i="6"/>
  <c r="B3730" i="6"/>
  <c r="B1324" i="6"/>
  <c r="B10491" i="6"/>
  <c r="B15093" i="6"/>
  <c r="B10841" i="6"/>
  <c r="B2952" i="6"/>
  <c r="B7170" i="6"/>
  <c r="B3366" i="6"/>
  <c r="B801" i="6"/>
  <c r="B8078" i="6"/>
  <c r="B7579" i="6"/>
  <c r="B15085" i="6"/>
  <c r="B7795" i="6"/>
  <c r="B4051" i="6"/>
  <c r="B8318" i="6"/>
  <c r="B8448" i="6"/>
  <c r="B4584" i="6"/>
  <c r="B8075" i="6"/>
  <c r="B3930" i="6"/>
  <c r="B5681" i="6"/>
  <c r="B12810" i="6"/>
  <c r="B6753" i="6"/>
  <c r="B8068" i="6"/>
  <c r="B14583" i="6"/>
  <c r="B1660" i="6"/>
  <c r="B11724" i="6"/>
  <c r="B14023" i="6"/>
  <c r="B475" i="6"/>
  <c r="B10553" i="6"/>
  <c r="B1102" i="6"/>
  <c r="B10276" i="6"/>
  <c r="B9346" i="6"/>
  <c r="B15380" i="6"/>
  <c r="B10549" i="6"/>
  <c r="B2668" i="6"/>
  <c r="B6533" i="6"/>
  <c r="B6415" i="6"/>
  <c r="B10673" i="6"/>
  <c r="B8065" i="6"/>
  <c r="B693" i="6"/>
  <c r="B12982" i="6"/>
  <c r="B41" i="6"/>
  <c r="B8320" i="6"/>
  <c r="B6742" i="6"/>
  <c r="B14642" i="6"/>
  <c r="B5770" i="6"/>
  <c r="B11054" i="6"/>
  <c r="B1341" i="6"/>
  <c r="B42" i="6"/>
  <c r="B5011" i="6"/>
  <c r="B5091" i="6"/>
  <c r="B12559" i="6"/>
  <c r="B12149" i="6"/>
  <c r="B5072" i="6"/>
  <c r="B11058" i="6"/>
  <c r="B10701" i="6"/>
  <c r="B9396" i="6"/>
  <c r="B4514" i="6"/>
  <c r="B2433" i="6"/>
  <c r="B5350" i="6"/>
  <c r="B7367" i="6"/>
  <c r="B1414" i="6"/>
  <c r="B2933" i="6"/>
  <c r="B2468" i="6"/>
  <c r="B10656" i="6"/>
  <c r="B7514" i="6"/>
  <c r="B7551" i="6"/>
  <c r="B8806" i="6"/>
  <c r="B12398" i="6"/>
  <c r="B11455" i="6"/>
  <c r="B8844" i="6"/>
  <c r="B1760" i="6"/>
  <c r="B13952" i="6"/>
  <c r="B13313" i="6"/>
  <c r="B6849" i="6"/>
  <c r="B1589" i="6"/>
  <c r="B10911" i="6"/>
  <c r="B13438" i="6"/>
  <c r="B56" i="6"/>
  <c r="B13621" i="6"/>
  <c r="B4748" i="6"/>
  <c r="B3232" i="6"/>
  <c r="B12367" i="6"/>
  <c r="B12693" i="6"/>
  <c r="B5209" i="6"/>
  <c r="B13899" i="6"/>
  <c r="B9990" i="6"/>
  <c r="B13528" i="6"/>
  <c r="B11828" i="6"/>
  <c r="B1173" i="6"/>
  <c r="B9995" i="6"/>
  <c r="B2868" i="6"/>
  <c r="B13441" i="6"/>
  <c r="B8306" i="6"/>
  <c r="B13340" i="6"/>
  <c r="B13443" i="6"/>
  <c r="B4440" i="6"/>
  <c r="B13692" i="6"/>
  <c r="B11169" i="6"/>
  <c r="B12525" i="6"/>
  <c r="B9374" i="6"/>
  <c r="B11024" i="6"/>
  <c r="B7347" i="6"/>
  <c r="B14345" i="6"/>
  <c r="B13299" i="6"/>
  <c r="B14716" i="6"/>
  <c r="B732" i="6"/>
  <c r="B4441" i="6"/>
  <c r="B1759" i="6"/>
  <c r="B13527" i="6"/>
  <c r="B11978" i="6"/>
  <c r="B9993" i="6"/>
  <c r="B9996" i="6"/>
  <c r="B6319" i="6"/>
  <c r="B8572" i="6"/>
  <c r="B9577" i="6"/>
  <c r="B9072" i="6"/>
  <c r="B5208" i="6"/>
  <c r="B13301" i="6"/>
  <c r="B13530" i="6"/>
  <c r="B4457" i="6"/>
  <c r="B3865" i="6"/>
  <c r="B2140" i="6"/>
  <c r="B1172" i="6"/>
  <c r="B11030" i="6"/>
  <c r="B10346" i="6"/>
  <c r="B2732" i="6"/>
  <c r="B4452" i="6"/>
  <c r="B2867" i="6"/>
  <c r="B2060" i="6"/>
  <c r="B11032" i="6"/>
  <c r="B13529" i="6"/>
  <c r="B7914" i="6"/>
  <c r="B1856" i="6"/>
  <c r="B13424" i="6"/>
  <c r="B8850" i="6"/>
  <c r="B13337" i="6"/>
  <c r="B12904" i="6"/>
  <c r="B12728" i="6"/>
  <c r="B13396" i="6"/>
  <c r="B13992" i="6"/>
  <c r="B15187" i="6"/>
  <c r="B15208" i="6"/>
  <c r="B15125" i="6"/>
  <c r="B4331" i="6"/>
  <c r="B7352" i="6"/>
  <c r="B5207" i="6"/>
  <c r="B12545" i="6"/>
  <c r="B10136" i="6"/>
  <c r="B3335" i="6"/>
  <c r="B13630" i="6"/>
  <c r="B4458" i="6"/>
  <c r="B1806" i="6"/>
  <c r="B1196" i="6"/>
  <c r="B6413" i="6"/>
  <c r="B13326" i="6"/>
  <c r="B9991" i="6"/>
  <c r="B9997" i="6"/>
  <c r="B3573" i="6"/>
  <c r="B9988" i="6"/>
  <c r="B3070" i="6"/>
  <c r="B13331" i="6"/>
  <c r="B2551" i="6"/>
  <c r="B6064" i="6"/>
  <c r="B13532" i="6"/>
  <c r="B14100" i="6"/>
  <c r="B12988" i="6"/>
  <c r="B11874" i="6"/>
  <c r="B4326" i="6"/>
  <c r="B14717" i="6"/>
  <c r="B6081" i="6"/>
  <c r="B1154" i="6"/>
  <c r="B13263" i="6"/>
  <c r="B2784" i="6"/>
  <c r="B13374" i="6"/>
  <c r="B3520" i="6"/>
  <c r="B15072" i="6"/>
  <c r="B13146" i="6"/>
  <c r="B7178" i="6"/>
  <c r="B4392" i="6"/>
  <c r="B15308" i="6"/>
  <c r="B10126" i="6"/>
  <c r="B15145" i="6"/>
  <c r="B1194" i="6"/>
  <c r="B9607" i="6"/>
  <c r="B13714" i="6"/>
  <c r="B9462" i="6"/>
  <c r="B3278" i="6"/>
  <c r="B8822" i="6"/>
  <c r="B9606" i="6"/>
  <c r="B13758" i="6"/>
  <c r="B11699" i="6"/>
  <c r="B14759" i="6"/>
  <c r="B7213" i="6"/>
  <c r="B13387" i="6"/>
  <c r="B7015" i="6"/>
  <c r="B13533" i="6"/>
  <c r="B4513" i="6"/>
  <c r="B13624" i="6"/>
  <c r="B1668" i="6"/>
  <c r="B6087" i="6"/>
  <c r="B9518" i="6"/>
  <c r="B15023" i="6"/>
  <c r="B6596" i="6"/>
  <c r="B2821" i="6"/>
  <c r="B15360" i="6"/>
  <c r="B14726" i="6"/>
  <c r="B4436" i="6"/>
  <c r="B7425" i="6"/>
  <c r="B14425" i="6"/>
  <c r="B11500" i="6"/>
  <c r="B4445" i="6"/>
  <c r="B11554" i="6"/>
  <c r="B200" i="6"/>
  <c r="B4437" i="6"/>
  <c r="B4725" i="6"/>
  <c r="B12035" i="6"/>
  <c r="B6168" i="6"/>
  <c r="B713" i="6"/>
  <c r="B13743" i="6"/>
  <c r="B3038" i="6"/>
  <c r="B4438" i="6"/>
  <c r="B5502" i="6"/>
  <c r="B10116" i="6"/>
  <c r="B11033" i="6"/>
  <c r="B1849" i="6"/>
  <c r="B1904" i="6"/>
  <c r="B1749" i="6"/>
  <c r="B12554" i="6"/>
  <c r="B9989" i="6"/>
  <c r="B7274" i="6"/>
  <c r="B4657" i="6"/>
  <c r="B9994" i="6"/>
  <c r="B15337" i="6"/>
  <c r="B1891" i="6"/>
  <c r="B608" i="6"/>
  <c r="B13832" i="6"/>
  <c r="B13583" i="6"/>
  <c r="B1399" i="6"/>
  <c r="B8716" i="6"/>
  <c r="B15389" i="6"/>
  <c r="B6183" i="6"/>
  <c r="B8086" i="6"/>
  <c r="B4290" i="6"/>
  <c r="B10274" i="6"/>
  <c r="B7807" i="6"/>
  <c r="B12625" i="6"/>
  <c r="B7211" i="6"/>
  <c r="B1398" i="6"/>
  <c r="B13887" i="6"/>
  <c r="B8072" i="6"/>
  <c r="B8092" i="6"/>
  <c r="B6940" i="6"/>
  <c r="B2430" i="6"/>
  <c r="B59" i="6"/>
  <c r="B58" i="6"/>
  <c r="B10551" i="6"/>
  <c r="B7556" i="6"/>
  <c r="B12990" i="6"/>
  <c r="B14252" i="6"/>
  <c r="B2429" i="6"/>
  <c r="B4789" i="6"/>
  <c r="B3074" i="6"/>
  <c r="B12992" i="6"/>
  <c r="B7122" i="6"/>
  <c r="B2431" i="6"/>
  <c r="B12318" i="6"/>
  <c r="B10187" i="6"/>
  <c r="B369" i="6"/>
  <c r="B1395" i="6"/>
  <c r="B2407" i="6"/>
  <c r="B14769" i="6"/>
  <c r="B4077" i="6"/>
  <c r="B861" i="6"/>
  <c r="B949" i="6"/>
  <c r="B5551" i="6"/>
  <c r="B11529" i="6"/>
  <c r="B6670" i="6"/>
  <c r="B1221" i="6"/>
  <c r="B5765" i="6"/>
  <c r="B2568" i="6"/>
  <c r="B7473" i="6"/>
  <c r="B8875" i="6"/>
  <c r="B948" i="6"/>
  <c r="B1746" i="6"/>
  <c r="B11195" i="6"/>
  <c r="B10082" i="6"/>
  <c r="B1440" i="6"/>
  <c r="B2058" i="6"/>
  <c r="B2667" i="6"/>
  <c r="B12141" i="6"/>
  <c r="B354" i="6"/>
  <c r="B9770" i="6"/>
  <c r="B2345" i="6"/>
  <c r="B1903" i="6"/>
  <c r="B11062" i="6"/>
  <c r="B5656" i="6"/>
  <c r="B9398" i="6"/>
  <c r="B4746" i="6"/>
  <c r="B8060" i="6"/>
  <c r="B6192" i="6"/>
  <c r="B9064" i="6"/>
  <c r="B12833" i="6"/>
  <c r="B7773" i="6"/>
  <c r="B6740" i="6"/>
  <c r="B14904" i="6"/>
  <c r="B14355" i="6"/>
  <c r="B7570" i="6"/>
  <c r="B7443" i="6"/>
  <c r="B4502" i="6"/>
  <c r="B8898" i="6"/>
  <c r="B12989" i="6"/>
  <c r="B14431" i="6"/>
  <c r="B148" i="6"/>
  <c r="B11280" i="6"/>
  <c r="B694" i="6"/>
  <c r="B8899" i="6"/>
  <c r="B1422" i="6"/>
  <c r="B604" i="6"/>
  <c r="B6737" i="6"/>
  <c r="B1927" i="6"/>
  <c r="B14087" i="6"/>
  <c r="B7503" i="6"/>
  <c r="B14117" i="6"/>
  <c r="B3627" i="6"/>
  <c r="B2915" i="6"/>
  <c r="B12641" i="6"/>
  <c r="B1850" i="6"/>
  <c r="B1910" i="6"/>
  <c r="B12991" i="6"/>
  <c r="B6567" i="6"/>
  <c r="B7662" i="6"/>
  <c r="B14320" i="6"/>
  <c r="B2571" i="6"/>
  <c r="B424" i="6"/>
  <c r="B2767" i="6"/>
  <c r="B6320" i="6"/>
  <c r="B14801" i="6"/>
  <c r="B4142" i="6"/>
  <c r="B14387" i="6"/>
  <c r="B13019" i="6"/>
  <c r="B14192" i="6"/>
  <c r="B13103" i="6"/>
  <c r="B11035" i="6"/>
  <c r="B7124" i="6"/>
  <c r="B3899" i="6"/>
  <c r="B2100" i="6"/>
  <c r="B6060" i="6"/>
  <c r="B4950" i="6"/>
  <c r="B14155" i="6"/>
  <c r="B2472" i="6"/>
  <c r="B2342" i="6"/>
  <c r="B6214" i="6"/>
  <c r="B13922" i="6"/>
  <c r="B9954" i="6"/>
  <c r="B6325" i="6"/>
  <c r="B1378" i="6"/>
  <c r="B4559" i="6"/>
  <c r="B2916" i="6"/>
  <c r="B11266" i="6"/>
  <c r="B11709" i="6"/>
  <c r="B2917" i="6"/>
  <c r="B3441" i="6"/>
  <c r="B14157" i="6"/>
  <c r="B11742" i="6"/>
  <c r="B15412" i="6"/>
  <c r="B2331" i="6"/>
  <c r="B2918" i="6"/>
  <c r="B12902" i="6"/>
  <c r="B15062" i="6"/>
  <c r="B4575" i="6"/>
  <c r="B3656" i="6"/>
  <c r="B2932" i="6"/>
  <c r="B5510" i="6"/>
  <c r="B14179" i="6"/>
  <c r="B10393" i="6"/>
  <c r="B12305" i="6"/>
  <c r="B6197" i="6"/>
  <c r="B14518" i="6"/>
  <c r="B3821" i="6"/>
  <c r="B14417" i="6"/>
  <c r="B10341" i="6"/>
  <c r="B5233" i="6"/>
  <c r="B6401" i="6"/>
  <c r="B3176" i="6"/>
  <c r="B4242" i="6"/>
  <c r="B8905" i="6"/>
  <c r="B11705" i="6"/>
  <c r="B1943" i="6"/>
  <c r="B11218" i="6"/>
  <c r="B14098" i="6"/>
  <c r="B11507" i="6"/>
  <c r="B12698" i="6"/>
  <c r="B3323" i="6"/>
  <c r="B12197" i="6"/>
  <c r="B5976" i="6"/>
  <c r="B14825" i="6"/>
  <c r="B12607" i="6"/>
  <c r="B5403" i="6"/>
  <c r="B6514" i="6"/>
  <c r="B12815" i="6"/>
  <c r="B3489" i="6"/>
  <c r="B11622" i="6"/>
  <c r="B15017" i="6"/>
  <c r="B2322" i="6"/>
  <c r="B11765" i="6"/>
  <c r="B5710" i="6"/>
  <c r="B5164" i="6"/>
  <c r="B10634" i="6"/>
  <c r="B5711" i="6"/>
  <c r="B9056" i="6"/>
  <c r="B5165" i="6"/>
  <c r="B5310" i="6"/>
  <c r="B1148" i="6"/>
  <c r="B2716" i="6"/>
  <c r="B3426" i="6"/>
  <c r="B1905" i="6"/>
  <c r="B8014" i="6"/>
  <c r="B1146" i="6"/>
  <c r="B5296" i="6"/>
  <c r="B4017" i="6"/>
  <c r="B10158" i="6"/>
  <c r="B14354" i="6"/>
  <c r="B961" i="6"/>
  <c r="B14574" i="6"/>
  <c r="B6241" i="6"/>
  <c r="B10879" i="6"/>
  <c r="B14955" i="6"/>
  <c r="B15124" i="6"/>
  <c r="B13170" i="6"/>
  <c r="B13246" i="6"/>
  <c r="B4018" i="6"/>
  <c r="B11449" i="6"/>
  <c r="B5465" i="6"/>
  <c r="B7012" i="6"/>
  <c r="B2734" i="6"/>
  <c r="B8105" i="6"/>
  <c r="B281" i="6"/>
  <c r="B7405" i="6"/>
  <c r="B14493" i="6"/>
  <c r="B7433" i="6"/>
  <c r="B14492" i="6"/>
  <c r="B10583" i="6"/>
  <c r="B504" i="6"/>
  <c r="B6811" i="6"/>
  <c r="B6979" i="6"/>
  <c r="B6971" i="6"/>
  <c r="B6613" i="6"/>
  <c r="B5251" i="6"/>
  <c r="B5598" i="6"/>
  <c r="B566" i="6"/>
  <c r="B5668" i="6"/>
  <c r="B3233" i="6"/>
  <c r="B14874" i="6"/>
  <c r="B8652" i="6"/>
  <c r="B10461" i="6"/>
  <c r="B8792" i="6"/>
  <c r="B7169" i="6"/>
  <c r="B11646" i="6"/>
  <c r="B5014" i="6"/>
  <c r="B1307" i="6"/>
  <c r="B6786" i="6"/>
  <c r="B5732" i="6"/>
  <c r="B9038" i="6"/>
  <c r="B15327" i="6"/>
  <c r="B6797" i="6"/>
  <c r="B3094" i="6"/>
  <c r="B10652" i="6"/>
  <c r="B15269" i="6"/>
  <c r="B7287" i="6"/>
  <c r="B11628" i="6"/>
  <c r="B8982" i="6"/>
  <c r="B4068" i="6"/>
  <c r="B4168" i="6"/>
  <c r="B2586" i="6"/>
  <c r="B12994" i="6"/>
  <c r="B9048" i="6"/>
  <c r="B4048" i="6"/>
  <c r="B3853" i="6"/>
  <c r="B15306" i="6"/>
  <c r="B5382" i="6"/>
  <c r="B14182" i="6"/>
  <c r="B6417" i="6"/>
  <c r="B4989" i="6"/>
  <c r="B11328" i="6"/>
  <c r="B3276" i="6"/>
  <c r="B5407" i="6"/>
  <c r="B14532" i="6"/>
  <c r="B8772" i="6"/>
  <c r="B12242" i="6"/>
  <c r="B3264" i="6"/>
  <c r="B3592" i="6"/>
  <c r="B14826" i="6"/>
  <c r="B2022" i="6"/>
  <c r="B10386" i="6"/>
  <c r="B9795" i="6"/>
  <c r="B9050" i="6"/>
  <c r="B2297" i="6"/>
  <c r="B2553" i="6"/>
  <c r="B13680" i="6"/>
  <c r="B5826" i="6"/>
  <c r="B2151" i="6"/>
  <c r="B4206" i="6"/>
  <c r="B13122" i="6"/>
  <c r="B10970" i="6"/>
  <c r="B10982" i="6"/>
  <c r="B14203" i="6"/>
  <c r="B3438" i="6"/>
  <c r="B6676" i="6"/>
  <c r="B7741" i="6"/>
  <c r="B9742" i="6"/>
  <c r="B13335" i="6"/>
  <c r="B9749" i="6"/>
  <c r="B13399" i="6"/>
  <c r="B12795" i="6"/>
  <c r="B9492" i="6"/>
  <c r="B8976" i="6"/>
  <c r="B12670" i="6"/>
  <c r="B13183" i="6"/>
  <c r="B11922" i="6"/>
  <c r="B1527" i="6"/>
  <c r="B2462" i="6"/>
  <c r="B14116" i="6"/>
  <c r="B3998" i="6"/>
  <c r="B6568" i="6"/>
  <c r="B10513" i="6"/>
  <c r="B13064" i="6"/>
  <c r="B8770" i="6"/>
  <c r="B2939" i="6"/>
  <c r="B15038" i="6"/>
  <c r="B6103" i="6"/>
  <c r="B12247" i="6"/>
  <c r="B4570" i="6"/>
  <c r="B5560" i="6"/>
  <c r="B11541" i="6"/>
  <c r="B12787" i="6"/>
  <c r="B5558" i="6"/>
  <c r="B8978" i="6"/>
  <c r="B792" i="6"/>
  <c r="B5431" i="6"/>
  <c r="B14541" i="6"/>
  <c r="B11319" i="6"/>
  <c r="B8410" i="6"/>
  <c r="B10720" i="6"/>
  <c r="B10681" i="6"/>
  <c r="B2812" i="6"/>
  <c r="B8611" i="6"/>
  <c r="B10590" i="6"/>
  <c r="B10591" i="6"/>
  <c r="B788" i="6"/>
  <c r="B2052" i="6"/>
  <c r="B2861" i="6"/>
  <c r="B4685" i="6"/>
  <c r="B14336" i="6"/>
  <c r="B2018" i="6"/>
  <c r="B6245" i="6"/>
  <c r="B703" i="6"/>
  <c r="B3340" i="6"/>
  <c r="B4707" i="6"/>
  <c r="B11175" i="6"/>
  <c r="B14457" i="6"/>
  <c r="B7176" i="6"/>
  <c r="B1640" i="6"/>
  <c r="B12370" i="6"/>
  <c r="B7183" i="6"/>
  <c r="B2801" i="6"/>
  <c r="B871" i="6"/>
  <c r="B11122" i="6"/>
  <c r="B7184" i="6"/>
  <c r="B8049" i="6"/>
  <c r="B1518" i="6"/>
  <c r="B11477" i="6"/>
  <c r="B7017" i="6"/>
  <c r="B13378" i="6"/>
  <c r="B3781" i="6"/>
  <c r="B1993" i="6"/>
  <c r="B13465" i="6"/>
  <c r="B4277" i="6"/>
  <c r="B10539" i="6"/>
  <c r="B7758" i="6"/>
  <c r="B15278" i="6"/>
  <c r="B8062" i="6"/>
  <c r="B8051" i="6"/>
  <c r="B15063" i="6"/>
  <c r="B1913" i="6"/>
  <c r="B6709" i="6"/>
  <c r="B5189" i="6"/>
  <c r="B5956" i="6"/>
  <c r="B2102" i="6"/>
  <c r="B13712" i="6"/>
  <c r="B9028" i="6"/>
  <c r="B5190" i="6"/>
  <c r="B4631" i="6"/>
  <c r="B15332" i="6"/>
  <c r="B6483" i="6"/>
  <c r="B7959" i="6"/>
  <c r="B4713" i="6"/>
  <c r="B5946" i="6"/>
  <c r="B2268" i="6"/>
  <c r="B472" i="6"/>
  <c r="B1353" i="6"/>
  <c r="B5412" i="6"/>
  <c r="B2580" i="6"/>
  <c r="B3480" i="6"/>
  <c r="B13342" i="6"/>
  <c r="B662" i="6"/>
  <c r="B712" i="6"/>
  <c r="B4162" i="6"/>
  <c r="B327" i="6"/>
  <c r="B4156" i="6"/>
  <c r="B10987" i="6"/>
  <c r="B14808" i="6"/>
  <c r="B7306" i="6"/>
  <c r="B4338" i="6"/>
  <c r="B4359" i="6"/>
  <c r="B12070" i="6"/>
  <c r="B14499" i="6"/>
  <c r="B14059" i="6"/>
  <c r="B6524" i="6"/>
  <c r="B11971" i="6"/>
  <c r="B1762" i="6"/>
  <c r="B11613" i="6"/>
  <c r="B3732" i="6"/>
  <c r="B12128" i="6"/>
  <c r="B4506" i="6"/>
  <c r="B4493" i="6"/>
  <c r="B14519" i="6"/>
  <c r="B134" i="6"/>
  <c r="B5758" i="6"/>
  <c r="B7639" i="6"/>
  <c r="B10143" i="6"/>
  <c r="B6537" i="6"/>
  <c r="B14053" i="6"/>
  <c r="B14944" i="6"/>
  <c r="B12923" i="6"/>
  <c r="B6915" i="6"/>
  <c r="B2291" i="6"/>
  <c r="B1761" i="6"/>
  <c r="B13889" i="6"/>
  <c r="B3561" i="6"/>
  <c r="B845" i="6"/>
  <c r="B2689" i="6"/>
  <c r="B5474" i="6"/>
  <c r="B3789" i="6"/>
  <c r="B5984" i="6"/>
  <c r="B4090" i="6"/>
  <c r="B1027" i="6"/>
  <c r="B12412" i="6"/>
  <c r="B1447" i="6"/>
  <c r="B496" i="6"/>
  <c r="B5478" i="6"/>
  <c r="B3582" i="6"/>
  <c r="B15037" i="6"/>
  <c r="B11270" i="6"/>
  <c r="B696" i="6"/>
  <c r="B284" i="6"/>
  <c r="B13181" i="6"/>
  <c r="B10314" i="6"/>
  <c r="B10638" i="6"/>
  <c r="B5401" i="6"/>
  <c r="B967" i="6"/>
  <c r="B13850" i="6"/>
  <c r="B8691" i="6"/>
  <c r="B11747" i="6"/>
  <c r="B9523" i="6"/>
  <c r="B1702" i="6"/>
  <c r="B267" i="6"/>
  <c r="B4580" i="6"/>
  <c r="B10560" i="6"/>
  <c r="B6264" i="6"/>
  <c r="B13167" i="6"/>
  <c r="B12501" i="6"/>
  <c r="B12377" i="6"/>
  <c r="B9192" i="6"/>
  <c r="B7539" i="6"/>
  <c r="B11792" i="6"/>
  <c r="B4332" i="6"/>
  <c r="B9845" i="6"/>
  <c r="B2181" i="6"/>
  <c r="B7441" i="6"/>
  <c r="B8197" i="6"/>
  <c r="B13932" i="6"/>
  <c r="B14564" i="6"/>
  <c r="B11825" i="6"/>
  <c r="B12687" i="6"/>
  <c r="B5666" i="6"/>
  <c r="B12404" i="6"/>
  <c r="B1088" i="6"/>
  <c r="B544" i="6"/>
  <c r="B14747" i="6"/>
  <c r="B4075" i="6"/>
  <c r="B12236" i="6"/>
  <c r="B6309" i="6"/>
  <c r="B371" i="6"/>
  <c r="B6394" i="6"/>
  <c r="B11826" i="6"/>
  <c r="B4001" i="6"/>
  <c r="B1434" i="6"/>
  <c r="B5205" i="6"/>
  <c r="B11373" i="6"/>
  <c r="B4007" i="6"/>
  <c r="B557" i="6"/>
  <c r="B13057" i="6"/>
  <c r="B4649" i="6"/>
  <c r="B3161" i="6"/>
  <c r="B4089" i="6"/>
  <c r="B4972" i="6"/>
  <c r="B6003" i="6"/>
  <c r="B6821" i="6"/>
  <c r="B3878" i="6"/>
  <c r="B5272" i="6"/>
  <c r="B4236" i="6"/>
  <c r="B11557" i="6"/>
  <c r="B7631" i="6"/>
  <c r="B10160" i="6"/>
  <c r="B6883" i="6"/>
  <c r="B14739" i="6"/>
  <c r="B11625" i="6"/>
  <c r="B8114" i="6"/>
  <c r="B6693" i="6"/>
  <c r="B13013" i="6"/>
  <c r="B9851" i="6"/>
  <c r="B1683" i="6"/>
  <c r="B6631" i="6"/>
  <c r="B5552" i="6"/>
  <c r="B5298" i="6"/>
  <c r="B12892" i="6"/>
  <c r="B5425" i="6"/>
  <c r="B11624" i="6"/>
  <c r="B12657" i="6"/>
  <c r="B5875" i="6"/>
  <c r="B12424" i="6"/>
  <c r="B11340" i="6"/>
  <c r="B5699" i="6"/>
  <c r="B11545" i="6"/>
  <c r="B9538" i="6"/>
  <c r="B11110" i="6"/>
  <c r="B5667" i="6"/>
  <c r="B1079" i="6"/>
  <c r="B9593" i="6"/>
  <c r="B1164" i="6"/>
  <c r="B5878" i="6"/>
  <c r="B14501" i="6"/>
  <c r="B1403" i="6"/>
  <c r="B8963" i="6"/>
  <c r="B13825" i="6"/>
  <c r="B2573" i="6"/>
  <c r="B9024" i="6"/>
  <c r="B3386" i="6"/>
  <c r="B2374" i="6"/>
  <c r="B9778" i="6"/>
  <c r="B14767" i="6"/>
  <c r="B15334" i="6"/>
  <c r="B3470" i="6"/>
  <c r="B14371" i="6"/>
  <c r="B1738" i="6"/>
  <c r="B15362" i="6"/>
  <c r="B5428" i="6"/>
  <c r="B5696" i="6"/>
  <c r="B4743" i="6"/>
  <c r="B11602" i="6"/>
  <c r="B11556" i="6"/>
  <c r="B9637" i="6"/>
  <c r="B1658" i="6"/>
  <c r="B12455" i="6"/>
  <c r="B2359" i="6"/>
  <c r="B2794" i="6"/>
  <c r="B7883" i="6"/>
  <c r="B11820" i="6"/>
  <c r="B14610" i="6"/>
  <c r="B4333" i="6"/>
  <c r="B7727" i="6"/>
  <c r="B15229" i="6"/>
  <c r="B2306" i="6"/>
  <c r="B11146" i="6"/>
  <c r="B1659" i="6"/>
  <c r="B3194" i="6"/>
  <c r="B265" i="6"/>
  <c r="B800" i="6"/>
  <c r="B9206" i="6"/>
  <c r="B13819" i="6"/>
  <c r="B9151" i="6"/>
  <c r="B9788" i="6"/>
  <c r="B4571" i="6"/>
  <c r="B3721" i="6"/>
  <c r="B9664" i="6"/>
  <c r="B10470" i="6"/>
  <c r="B5808" i="6"/>
  <c r="B1057" i="6"/>
  <c r="B2134" i="6"/>
  <c r="B14299" i="6"/>
  <c r="B15255" i="6"/>
  <c r="B1347" i="6"/>
  <c r="B3429" i="6"/>
  <c r="B14109" i="6"/>
  <c r="B12274" i="6"/>
  <c r="B8888" i="6"/>
  <c r="B9658" i="6"/>
  <c r="B14576" i="6"/>
  <c r="B2936" i="6"/>
  <c r="B2923" i="6"/>
  <c r="B1547" i="6"/>
  <c r="B13035" i="6"/>
  <c r="B9557" i="6"/>
  <c r="B12630" i="6"/>
  <c r="B8791" i="6"/>
  <c r="B6525" i="6"/>
  <c r="B14482" i="6"/>
  <c r="B10458" i="6"/>
  <c r="B3940" i="6"/>
  <c r="B11386" i="6"/>
  <c r="B3755" i="6"/>
  <c r="B2881" i="6"/>
  <c r="B7168" i="6"/>
  <c r="B2808" i="6"/>
  <c r="B9682" i="6"/>
  <c r="B11665" i="6"/>
  <c r="B11616" i="6"/>
  <c r="B4251" i="6"/>
  <c r="B3635" i="6"/>
  <c r="B2908" i="6"/>
  <c r="B14604" i="6"/>
  <c r="B11359" i="6"/>
  <c r="B11405" i="6"/>
  <c r="B11327" i="6"/>
  <c r="B13165" i="6"/>
  <c r="B10483" i="6"/>
  <c r="B7660" i="6"/>
  <c r="B10641" i="6"/>
  <c r="B283" i="6"/>
  <c r="B10251" i="6"/>
  <c r="B15162" i="6"/>
  <c r="B505" i="6"/>
  <c r="B1844" i="6"/>
  <c r="B12446" i="6"/>
  <c r="B4597" i="6"/>
  <c r="B7003" i="6"/>
  <c r="B8616" i="6"/>
  <c r="B9833" i="6"/>
  <c r="B269" i="6"/>
  <c r="B20" i="6"/>
  <c r="B8955" i="6"/>
  <c r="B8438" i="6"/>
  <c r="B6341" i="6"/>
  <c r="B14257" i="6"/>
  <c r="B4424" i="6"/>
  <c r="B9613" i="6"/>
  <c r="B1857" i="6"/>
  <c r="B1389" i="6"/>
  <c r="B5335" i="6"/>
  <c r="B8199" i="6"/>
  <c r="B9483" i="6"/>
  <c r="B10650" i="6"/>
  <c r="B12323" i="6"/>
  <c r="B13255" i="6"/>
  <c r="B499" i="6"/>
  <c r="B512" i="6"/>
  <c r="B13164" i="6"/>
  <c r="B13166" i="6"/>
  <c r="B276" i="6"/>
  <c r="B497" i="6"/>
  <c r="B5454" i="6"/>
  <c r="B9548" i="6"/>
  <c r="B2438" i="6"/>
  <c r="B11854" i="6"/>
  <c r="B10014" i="6"/>
  <c r="B11906" i="6"/>
  <c r="B14303" i="6"/>
  <c r="B2693" i="6"/>
  <c r="B5798" i="6"/>
  <c r="B753" i="6"/>
  <c r="B6555" i="6"/>
  <c r="B13182" i="6"/>
  <c r="B7434" i="6"/>
  <c r="B14535" i="6"/>
  <c r="B10064" i="6"/>
  <c r="B2691" i="6"/>
  <c r="B4267" i="6"/>
  <c r="B10573" i="6"/>
  <c r="B1700" i="6"/>
  <c r="B13050" i="6"/>
  <c r="B273" i="6"/>
  <c r="B12327" i="6"/>
  <c r="B7369" i="6"/>
  <c r="B12498" i="6"/>
  <c r="B7406" i="6"/>
  <c r="B490" i="6"/>
  <c r="B8109" i="6"/>
  <c r="B1081" i="6"/>
  <c r="B12831" i="6"/>
  <c r="B14491" i="6"/>
  <c r="B1480" i="6"/>
  <c r="B14118" i="6"/>
  <c r="B8711" i="6"/>
  <c r="B832" i="6"/>
  <c r="B529" i="6"/>
  <c r="B7608" i="6"/>
  <c r="B4504" i="6"/>
  <c r="B9571" i="6"/>
  <c r="B10637" i="6"/>
  <c r="B5476" i="6"/>
  <c r="B10145" i="6"/>
  <c r="B1704" i="6"/>
  <c r="B10259" i="6"/>
  <c r="B13168" i="6"/>
  <c r="B2705" i="6"/>
  <c r="B8936" i="6"/>
  <c r="B275" i="6"/>
  <c r="B1701" i="6"/>
  <c r="B14300" i="6"/>
  <c r="B6818" i="6"/>
  <c r="B7808" i="6"/>
  <c r="B10038" i="6"/>
  <c r="B8439" i="6"/>
  <c r="B10017" i="6"/>
  <c r="B5477" i="6"/>
  <c r="B7119" i="6"/>
  <c r="B8343" i="6"/>
  <c r="B5654" i="6"/>
  <c r="B289" i="6"/>
  <c r="B2454" i="6"/>
  <c r="B4191" i="6"/>
  <c r="B7853" i="6"/>
  <c r="B6123" i="6"/>
  <c r="B7404" i="6"/>
  <c r="B4826" i="6"/>
  <c r="B530" i="6"/>
  <c r="B495" i="6"/>
  <c r="B13961" i="6"/>
  <c r="B3251" i="6"/>
  <c r="B13180" i="6"/>
  <c r="B1858" i="6"/>
  <c r="B1730" i="6"/>
  <c r="B1209" i="6"/>
  <c r="B1316" i="6"/>
  <c r="B14500" i="6"/>
  <c r="B13190" i="6"/>
  <c r="B14742" i="6"/>
  <c r="B1812" i="6"/>
  <c r="B4293" i="6"/>
  <c r="B278" i="6"/>
  <c r="B15282" i="6"/>
  <c r="B4949" i="6"/>
  <c r="B12556" i="6"/>
  <c r="B12609" i="6"/>
  <c r="B15223" i="6"/>
  <c r="B10005" i="6"/>
  <c r="B8614" i="6"/>
  <c r="B4538" i="6"/>
  <c r="B14283" i="6"/>
  <c r="B136" i="6"/>
  <c r="B14883" i="6"/>
  <c r="B2956" i="6"/>
  <c r="B8328" i="6"/>
  <c r="B4019" i="6"/>
  <c r="B277" i="6"/>
  <c r="B625" i="6"/>
  <c r="B10639" i="6"/>
  <c r="B266" i="6"/>
  <c r="B5774" i="6"/>
  <c r="B1650" i="6"/>
  <c r="B5473" i="6"/>
  <c r="B10321" i="6"/>
  <c r="B1305" i="6"/>
  <c r="B7159" i="6"/>
  <c r="B286" i="6"/>
  <c r="B12422" i="6"/>
  <c r="B14490" i="6"/>
  <c r="B288" i="6"/>
  <c r="B1963" i="6"/>
  <c r="B1988" i="6"/>
  <c r="B9135" i="6"/>
  <c r="B4073" i="6"/>
  <c r="B13179" i="6"/>
  <c r="B13145" i="6"/>
  <c r="B4014" i="6"/>
  <c r="B8101" i="6"/>
  <c r="B531" i="6"/>
  <c r="B4937" i="6"/>
  <c r="B7052" i="6"/>
  <c r="B10184" i="6"/>
  <c r="B2694" i="6"/>
  <c r="B12733" i="6"/>
  <c r="B5197" i="6"/>
  <c r="B1706" i="6"/>
  <c r="B4679" i="6"/>
  <c r="B8103" i="6"/>
  <c r="B5475" i="6"/>
  <c r="B3796" i="6"/>
  <c r="B290" i="6"/>
  <c r="B7149" i="6"/>
  <c r="B9963" i="6"/>
  <c r="B787" i="6"/>
  <c r="B12089" i="6"/>
  <c r="B271" i="6"/>
  <c r="B1312" i="6"/>
  <c r="B3472" i="6"/>
  <c r="B14743" i="6"/>
  <c r="B5472" i="6"/>
  <c r="B4016" i="6"/>
  <c r="B7397" i="6"/>
  <c r="B274" i="6"/>
  <c r="B644" i="6"/>
  <c r="B14817" i="6"/>
  <c r="B7302" i="6"/>
  <c r="B4831" i="6"/>
  <c r="B279" i="6"/>
  <c r="B1284" i="6"/>
  <c r="B1782" i="6"/>
  <c r="B2741" i="6"/>
  <c r="B14667" i="6"/>
  <c r="B420" i="6"/>
  <c r="B8992" i="6"/>
  <c r="B14685" i="6"/>
  <c r="B5869" i="6"/>
  <c r="B1991" i="6"/>
  <c r="B280" i="6"/>
  <c r="B515" i="6"/>
  <c r="B8107" i="6"/>
  <c r="B9519" i="6"/>
  <c r="B9343" i="6"/>
  <c r="B3431" i="6"/>
  <c r="B14837" i="6"/>
  <c r="B3289" i="6"/>
  <c r="B2975" i="6"/>
  <c r="B8106" i="6"/>
  <c r="B1516" i="6"/>
  <c r="B10645" i="6"/>
  <c r="B11578" i="6"/>
  <c r="B10648" i="6"/>
  <c r="B10649" i="6"/>
  <c r="B4827" i="6"/>
  <c r="B8108" i="6"/>
  <c r="B13169" i="6"/>
  <c r="B1211" i="6"/>
  <c r="B4013" i="6"/>
  <c r="B15384" i="6"/>
  <c r="B10642" i="6"/>
  <c r="B13178" i="6"/>
  <c r="B1771" i="6"/>
  <c r="B3729" i="6"/>
  <c r="B5471" i="6"/>
  <c r="B2613" i="6"/>
  <c r="B9559" i="6"/>
  <c r="B10991" i="6"/>
  <c r="B968" i="6"/>
  <c r="B8436" i="6"/>
  <c r="B4015" i="6"/>
  <c r="B40" i="6"/>
  <c r="B1315" i="6"/>
  <c r="B2672" i="6"/>
  <c r="B10708" i="6"/>
  <c r="B762" i="6"/>
  <c r="B7396" i="6"/>
  <c r="B14153" i="6"/>
  <c r="B14903" i="6"/>
  <c r="B7403" i="6"/>
  <c r="B9326" i="6"/>
  <c r="B1703" i="6"/>
  <c r="B2534" i="6"/>
  <c r="B10569" i="6"/>
  <c r="B13172" i="6"/>
  <c r="B14494" i="6"/>
  <c r="B14301" i="6"/>
  <c r="B9947" i="6"/>
  <c r="B7402" i="6"/>
  <c r="B7095" i="6"/>
  <c r="B10689" i="6"/>
  <c r="B11663" i="6"/>
  <c r="B987" i="6"/>
  <c r="B12606" i="6"/>
  <c r="B956" i="6"/>
  <c r="B7076" i="6"/>
  <c r="B2038" i="6"/>
  <c r="B3066" i="6"/>
  <c r="B132" i="6"/>
  <c r="B2232" i="6"/>
  <c r="B12765" i="6"/>
  <c r="B14763" i="6"/>
  <c r="B2482" i="6"/>
  <c r="B13173" i="6"/>
  <c r="B4835" i="6"/>
  <c r="B2460" i="6"/>
  <c r="B8102" i="6"/>
  <c r="B8104" i="6"/>
  <c r="B519" i="6"/>
  <c r="B7407" i="6"/>
  <c r="B14531" i="6"/>
  <c r="B10644" i="6"/>
  <c r="B6851" i="6"/>
  <c r="B12620" i="6"/>
  <c r="B7301" i="6"/>
  <c r="B13147" i="6"/>
  <c r="B3317" i="6"/>
  <c r="B4305" i="6"/>
  <c r="B15019" i="6"/>
  <c r="B1402" i="6"/>
  <c r="B9349" i="6"/>
  <c r="B9004" i="6"/>
  <c r="B6217" i="6"/>
  <c r="B5325" i="6"/>
  <c r="B9082" i="6"/>
  <c r="B1404" i="6"/>
  <c r="B13803" i="6"/>
  <c r="B5653" i="6"/>
  <c r="B6156" i="6"/>
  <c r="B4797" i="6"/>
  <c r="B9896" i="6"/>
  <c r="B14946" i="6"/>
  <c r="B6157" i="6"/>
  <c r="B9789" i="6"/>
  <c r="B2759" i="6"/>
  <c r="B3848" i="6"/>
  <c r="B11473" i="6"/>
  <c r="B226" i="6"/>
  <c r="B15073" i="6"/>
  <c r="B5061" i="6"/>
  <c r="B7575" i="6"/>
  <c r="B13343" i="6"/>
  <c r="B6380" i="6"/>
  <c r="B9160" i="6"/>
  <c r="B938" i="6"/>
  <c r="B7097" i="6"/>
  <c r="B8784" i="6"/>
  <c r="B11007" i="6"/>
  <c r="B9119" i="6"/>
  <c r="B8243" i="6"/>
  <c r="B14041" i="6"/>
  <c r="B6991" i="6"/>
  <c r="B10401" i="6"/>
  <c r="B944" i="6"/>
  <c r="B11021" i="6"/>
  <c r="B2919" i="6"/>
  <c r="B1928" i="6"/>
  <c r="B6194" i="6"/>
  <c r="B11845" i="6"/>
  <c r="B8361" i="6"/>
  <c r="B1288" i="6"/>
  <c r="B4355" i="6"/>
  <c r="B12671" i="6"/>
  <c r="B3999" i="6"/>
  <c r="B7682" i="6"/>
  <c r="B15020" i="6"/>
  <c r="B1979" i="6"/>
  <c r="B11605" i="6"/>
  <c r="B11843" i="6"/>
  <c r="B11921" i="6"/>
  <c r="B3913" i="6"/>
  <c r="B4581" i="6"/>
  <c r="B9248" i="6"/>
  <c r="B4056" i="6"/>
  <c r="B11465" i="6"/>
  <c r="B891" i="6"/>
  <c r="B4736" i="6"/>
  <c r="B46" i="6"/>
  <c r="B3008" i="6"/>
  <c r="B4005" i="6"/>
  <c r="B3995" i="6"/>
  <c r="B5397" i="6"/>
  <c r="B1980" i="6"/>
  <c r="B3991" i="6"/>
  <c r="B2112" i="6"/>
  <c r="B9370" i="6"/>
  <c r="B9839" i="6"/>
  <c r="B9323" i="6"/>
  <c r="B4375" i="6"/>
  <c r="B3997" i="6"/>
  <c r="B8619" i="6"/>
  <c r="B13253" i="6"/>
  <c r="B11604" i="6"/>
  <c r="B3994" i="6"/>
  <c r="B47" i="6"/>
  <c r="B3581" i="6"/>
  <c r="B4004" i="6"/>
  <c r="B5669" i="6"/>
  <c r="B6429" i="6"/>
  <c r="B6659" i="6"/>
  <c r="B3993" i="6"/>
  <c r="B44" i="6"/>
  <c r="B10180" i="6"/>
  <c r="B8667" i="6"/>
  <c r="B8032" i="6"/>
  <c r="B7504" i="6"/>
  <c r="B10550" i="6"/>
  <c r="B568" i="6"/>
  <c r="B4624" i="6"/>
  <c r="B1611" i="6"/>
  <c r="B4408" i="6"/>
  <c r="B6211" i="6"/>
  <c r="B8167" i="6"/>
  <c r="B10135" i="6"/>
  <c r="B9604" i="6"/>
  <c r="B1366" i="6"/>
  <c r="B7258" i="6"/>
  <c r="B4770" i="6"/>
  <c r="B12538" i="6"/>
  <c r="B3414" i="6"/>
  <c r="B13890" i="6"/>
  <c r="B4858" i="6"/>
  <c r="B8426" i="6"/>
  <c r="B815" i="6"/>
  <c r="B9655" i="6"/>
  <c r="B15259" i="6"/>
  <c r="B5232" i="6"/>
  <c r="B5231" i="6"/>
  <c r="B8258" i="6"/>
  <c r="B3129" i="6"/>
  <c r="B3750" i="6"/>
  <c r="B3753" i="6"/>
  <c r="B3754" i="6"/>
  <c r="B14978" i="6"/>
  <c r="B2629" i="6"/>
  <c r="B6154" i="6"/>
  <c r="B10992" i="6"/>
  <c r="B11568" i="6"/>
  <c r="B7218" i="6"/>
  <c r="B5589" i="6"/>
  <c r="B6875" i="6"/>
  <c r="B5522" i="6"/>
  <c r="B5679" i="6"/>
  <c r="B2172" i="6"/>
  <c r="B7365" i="6"/>
  <c r="B5689" i="6"/>
  <c r="B1178" i="6"/>
  <c r="B7958" i="6"/>
  <c r="B11879" i="6"/>
  <c r="B15060" i="6"/>
  <c r="B645" i="6"/>
  <c r="B1107" i="6"/>
  <c r="B8881" i="6"/>
  <c r="B5523" i="6"/>
  <c r="B6682" i="6"/>
  <c r="B430" i="6"/>
  <c r="B5582" i="6"/>
  <c r="B6867" i="6"/>
  <c r="B3001" i="6"/>
  <c r="B652" i="6"/>
  <c r="B567" i="6"/>
  <c r="B10316" i="6"/>
  <c r="B12604" i="6"/>
  <c r="B3015" i="6"/>
  <c r="B14376" i="6"/>
  <c r="B1124" i="6"/>
  <c r="B3005" i="6"/>
  <c r="B648" i="6"/>
  <c r="B6492" i="6"/>
  <c r="B2170" i="6"/>
  <c r="B2173" i="6"/>
  <c r="B778" i="6"/>
  <c r="B3114" i="6"/>
  <c r="B680" i="6"/>
  <c r="B3348" i="6"/>
  <c r="B8639" i="6"/>
  <c r="B232" i="6"/>
  <c r="B7360" i="6"/>
  <c r="B8018" i="6"/>
  <c r="B4812" i="6"/>
  <c r="B2997" i="6"/>
  <c r="B2995" i="6"/>
  <c r="B7862" i="6"/>
  <c r="B9175" i="6"/>
  <c r="B8660" i="6"/>
  <c r="B13851" i="6"/>
  <c r="B11461" i="6"/>
  <c r="B452" i="6"/>
  <c r="B14483" i="6"/>
  <c r="B3073" i="6"/>
  <c r="B12998" i="6"/>
  <c r="B4079" i="6"/>
  <c r="B11462" i="6"/>
  <c r="B2994" i="6"/>
  <c r="B10593" i="6"/>
  <c r="B5567" i="6"/>
  <c r="B10592" i="6"/>
  <c r="B12472" i="6"/>
  <c r="B2194" i="6"/>
  <c r="B785" i="6"/>
  <c r="B8640" i="6"/>
  <c r="B6664" i="6"/>
  <c r="B322" i="6"/>
  <c r="B10957" i="6"/>
  <c r="B3559" i="6"/>
  <c r="B13067" i="6"/>
  <c r="B7208" i="6"/>
  <c r="B1792" i="6"/>
  <c r="B8646" i="6"/>
  <c r="B9122" i="6"/>
  <c r="B2192" i="6"/>
  <c r="B11472" i="6"/>
  <c r="B14616" i="6"/>
  <c r="B3003" i="6"/>
  <c r="B8641" i="6"/>
  <c r="B4772" i="6"/>
  <c r="B790" i="6"/>
  <c r="B3000" i="6"/>
  <c r="B9221" i="6"/>
  <c r="B2166" i="6"/>
  <c r="B11482" i="6"/>
  <c r="B10004" i="6"/>
  <c r="B3469" i="6"/>
  <c r="B13203" i="6"/>
  <c r="B4546" i="6"/>
  <c r="B3314" i="6"/>
  <c r="B12771" i="6"/>
  <c r="B12117" i="6"/>
  <c r="B12471" i="6"/>
  <c r="B10554" i="6"/>
  <c r="B14221" i="6"/>
  <c r="B2190" i="6"/>
  <c r="B11053" i="6"/>
  <c r="B10049" i="6"/>
  <c r="B2998" i="6"/>
  <c r="B1780" i="6"/>
  <c r="B3006" i="6"/>
  <c r="B36" i="6"/>
  <c r="B12929" i="6"/>
  <c r="B578" i="6"/>
  <c r="B11006" i="6"/>
  <c r="B4470" i="6"/>
  <c r="B8360" i="6"/>
  <c r="B9124" i="6"/>
  <c r="B12279" i="6"/>
  <c r="B1781" i="6"/>
  <c r="B12387" i="6"/>
  <c r="B5723" i="6"/>
  <c r="B5713" i="6"/>
  <c r="B13582" i="6"/>
  <c r="B14522" i="6"/>
  <c r="B10979" i="6"/>
  <c r="B14527" i="6"/>
  <c r="B9998" i="6"/>
  <c r="B12423" i="6"/>
  <c r="B3485" i="6"/>
  <c r="B7604" i="6"/>
  <c r="B9222" i="6"/>
  <c r="B8781" i="6"/>
  <c r="B1525" i="6"/>
  <c r="B11385" i="6"/>
  <c r="B11677" i="6"/>
  <c r="B12700" i="6"/>
  <c r="B3925" i="6"/>
  <c r="B12579" i="6"/>
  <c r="B9810" i="6"/>
  <c r="B4377" i="6"/>
  <c r="B5178" i="6"/>
  <c r="B2635" i="6"/>
  <c r="B13417" i="6"/>
  <c r="B11384" i="6"/>
  <c r="B11388" i="6"/>
  <c r="B5508" i="6"/>
  <c r="B4303" i="6"/>
  <c r="B5354" i="6"/>
  <c r="B7884" i="6"/>
  <c r="B12917" i="6"/>
  <c r="B2524" i="6"/>
  <c r="B4588" i="6"/>
  <c r="B14351" i="6"/>
  <c r="B6741" i="6"/>
  <c r="B5796" i="6"/>
  <c r="B2469" i="6"/>
  <c r="B15219" i="6"/>
  <c r="B5322" i="6"/>
  <c r="B2201" i="6"/>
  <c r="B15002" i="6"/>
  <c r="B11317" i="6"/>
  <c r="B2922" i="6"/>
  <c r="B933" i="6"/>
  <c r="B8379" i="6"/>
  <c r="B10671" i="6"/>
  <c r="B12025" i="6"/>
  <c r="B903" i="6"/>
  <c r="B902" i="6"/>
  <c r="B11016" i="6"/>
  <c r="B7039" i="6"/>
  <c r="B4385" i="6"/>
  <c r="B9878" i="6"/>
  <c r="B11962" i="6"/>
  <c r="B3380" i="6"/>
  <c r="B14965" i="6"/>
  <c r="B10670" i="6"/>
  <c r="B7534" i="6"/>
  <c r="B9401" i="6"/>
  <c r="B12068" i="6"/>
  <c r="B11001" i="6"/>
  <c r="B8924" i="6"/>
  <c r="B14628" i="6"/>
  <c r="B13560" i="6"/>
  <c r="B2210" i="6"/>
  <c r="B4839" i="6"/>
  <c r="B10973" i="6"/>
  <c r="B5828" i="6"/>
  <c r="B8524" i="6"/>
  <c r="B5831" i="6"/>
  <c r="B4368" i="6"/>
  <c r="B8539" i="6"/>
  <c r="B8158" i="6"/>
  <c r="B15069" i="6"/>
  <c r="B6907" i="6"/>
  <c r="B642" i="6"/>
  <c r="B14629" i="6"/>
  <c r="B6029" i="6"/>
  <c r="B8089" i="6"/>
  <c r="B3631" i="6"/>
  <c r="B14062" i="6"/>
  <c r="B646" i="6"/>
  <c r="B6642" i="6"/>
  <c r="B14410" i="6"/>
  <c r="B14409" i="6"/>
  <c r="B4086" i="6"/>
  <c r="B14995" i="6"/>
  <c r="B10556" i="6"/>
  <c r="B8478" i="6"/>
  <c r="B11282" i="6"/>
  <c r="B736" i="6"/>
  <c r="B7798" i="6"/>
  <c r="B7221" i="6"/>
  <c r="B8479" i="6"/>
  <c r="B2168" i="6"/>
  <c r="B8184" i="6"/>
  <c r="B35" i="6"/>
  <c r="B11998" i="6"/>
  <c r="B8037" i="6"/>
  <c r="B12819" i="6"/>
  <c r="B15083" i="6"/>
  <c r="B6934" i="6"/>
  <c r="B10597" i="6"/>
  <c r="B1999" i="6"/>
  <c r="B1015" i="6"/>
  <c r="B1103" i="6"/>
  <c r="B332" i="6"/>
  <c r="B14061" i="6"/>
  <c r="B7638" i="6"/>
  <c r="B8316" i="6"/>
  <c r="B2377" i="6"/>
  <c r="B9898" i="6"/>
  <c r="B15385" i="6"/>
  <c r="B14436" i="6"/>
  <c r="B14435" i="6"/>
  <c r="B8091" i="6"/>
  <c r="B1092" i="6"/>
  <c r="B2179" i="6"/>
  <c r="B7950" i="6"/>
  <c r="B12239" i="6"/>
  <c r="B12903" i="6"/>
  <c r="B171" i="6"/>
  <c r="B795" i="6"/>
  <c r="B10552" i="6"/>
  <c r="B7210" i="6"/>
  <c r="B879" i="6"/>
  <c r="B3345" i="6"/>
  <c r="B9357" i="6"/>
  <c r="B14063" i="6"/>
  <c r="B3259" i="6"/>
  <c r="B9679" i="6"/>
  <c r="B14279" i="6"/>
  <c r="B943" i="6"/>
  <c r="B8595" i="6"/>
  <c r="B10969" i="6"/>
  <c r="B7292" i="6"/>
  <c r="B13806" i="6"/>
  <c r="B12145" i="6"/>
  <c r="B3805" i="6"/>
  <c r="B9448" i="6"/>
  <c r="B3807" i="6"/>
  <c r="B3813" i="6"/>
  <c r="B13666" i="6"/>
  <c r="B3810" i="6"/>
  <c r="B3814" i="6"/>
  <c r="B5786" i="6"/>
  <c r="B6877" i="6"/>
  <c r="B3815" i="6"/>
  <c r="B2040" i="6"/>
  <c r="B3806" i="6"/>
  <c r="B14152" i="6"/>
  <c r="B9883" i="6"/>
  <c r="B14002" i="6"/>
  <c r="B9929" i="6"/>
  <c r="B15033" i="6"/>
  <c r="B11444" i="6"/>
  <c r="B4646" i="6"/>
  <c r="B12148" i="6"/>
  <c r="B14245" i="6"/>
  <c r="B6398" i="6"/>
  <c r="B7978" i="6"/>
  <c r="B9653" i="6"/>
  <c r="B3812" i="6"/>
  <c r="B2990" i="6"/>
  <c r="B3871" i="6"/>
  <c r="B11088" i="6"/>
  <c r="B10589" i="6"/>
  <c r="B8469" i="6"/>
  <c r="B3971" i="6"/>
  <c r="B9844" i="6"/>
  <c r="B5576" i="6"/>
  <c r="B3002" i="6"/>
  <c r="B11564" i="6"/>
  <c r="B11888" i="6"/>
  <c r="B5766" i="6"/>
  <c r="B11872" i="6"/>
  <c r="B9545" i="6"/>
  <c r="B2164" i="6"/>
  <c r="B12928" i="6"/>
  <c r="B8464" i="6"/>
  <c r="B4074" i="6"/>
  <c r="B1229" i="6"/>
  <c r="B4120" i="6"/>
  <c r="B13809" i="6"/>
  <c r="B14969" i="6"/>
  <c r="B3819" i="6"/>
  <c r="B9203" i="6"/>
  <c r="B1357" i="6"/>
  <c r="B5434" i="6"/>
  <c r="B1065" i="6"/>
  <c r="B7200" i="6"/>
  <c r="B6434" i="6"/>
  <c r="B1243" i="6"/>
  <c r="B15225" i="6"/>
  <c r="B7557" i="6"/>
  <c r="B10271" i="6"/>
  <c r="B3069" i="6"/>
  <c r="B8304" i="6"/>
  <c r="B11808" i="6"/>
  <c r="B10306" i="6"/>
  <c r="B1571" i="6"/>
  <c r="B10333" i="6"/>
  <c r="B11277" i="6"/>
  <c r="B8221" i="6"/>
  <c r="B3661" i="6"/>
  <c r="B14451" i="6"/>
  <c r="B341" i="6"/>
  <c r="B3183" i="6"/>
  <c r="B1883" i="6"/>
  <c r="B10221" i="6"/>
  <c r="B7101" i="6"/>
  <c r="B15264" i="6"/>
  <c r="B15126" i="6"/>
  <c r="B9186" i="6"/>
  <c r="B2602" i="6"/>
  <c r="B8482" i="6"/>
  <c r="B344" i="6"/>
  <c r="B2397" i="6"/>
  <c r="B15227" i="6"/>
  <c r="B2176" i="6"/>
  <c r="B2186" i="6"/>
  <c r="B11056" i="6"/>
  <c r="B8653" i="6"/>
  <c r="B8177" i="6"/>
  <c r="B2174" i="6"/>
  <c r="B10519" i="6"/>
  <c r="B2316" i="6"/>
  <c r="B52" i="6"/>
  <c r="B14725" i="6"/>
  <c r="B14019" i="6"/>
  <c r="B2605" i="6"/>
  <c r="B1225" i="6"/>
  <c r="B11103" i="6"/>
  <c r="B9471" i="6"/>
  <c r="B7437" i="6"/>
  <c r="B7297" i="6"/>
  <c r="B7844" i="6"/>
  <c r="B2226" i="6"/>
  <c r="B1689" i="6"/>
  <c r="B2167" i="6"/>
  <c r="B5592" i="6"/>
  <c r="B2183" i="6"/>
  <c r="B9865" i="6"/>
  <c r="B8570" i="6"/>
  <c r="B345" i="6"/>
  <c r="B1391" i="6"/>
  <c r="B8276" i="6"/>
  <c r="B11567" i="6"/>
  <c r="B7509" i="6"/>
  <c r="B1352" i="6"/>
  <c r="B5697" i="6"/>
  <c r="B13855" i="6"/>
  <c r="B3624" i="6"/>
  <c r="B14559" i="6"/>
  <c r="B15109" i="6"/>
  <c r="B13046" i="6"/>
  <c r="B6667" i="6"/>
  <c r="B33" i="6"/>
  <c r="B10631" i="6"/>
  <c r="B14790" i="6"/>
  <c r="B15232" i="6"/>
  <c r="B2092" i="6"/>
  <c r="B561" i="6"/>
  <c r="B13135" i="6"/>
  <c r="B15045" i="6"/>
  <c r="B1449" i="6"/>
  <c r="B11877" i="6"/>
  <c r="B11660" i="6"/>
  <c r="B4025" i="6"/>
  <c r="B2235" i="6"/>
  <c r="B5876" i="6"/>
  <c r="B6986" i="6"/>
  <c r="B1228" i="6"/>
  <c r="B1539" i="6"/>
  <c r="B9923" i="6"/>
  <c r="B7559" i="6"/>
  <c r="B8406" i="6"/>
  <c r="B347" i="6"/>
  <c r="B11543" i="6"/>
  <c r="B11274" i="6"/>
  <c r="B6629" i="6"/>
  <c r="B11725" i="6"/>
  <c r="B4953" i="6"/>
  <c r="B3820" i="6"/>
  <c r="B4904" i="6"/>
  <c r="B12830" i="6"/>
  <c r="B8213" i="6"/>
  <c r="B9187" i="6"/>
  <c r="B12983" i="6"/>
  <c r="B14562" i="6"/>
  <c r="B2198" i="6"/>
  <c r="B3279" i="6"/>
  <c r="B2068" i="6"/>
  <c r="B1346" i="6"/>
  <c r="B7515" i="6"/>
  <c r="B9971" i="6"/>
  <c r="B6654" i="6"/>
  <c r="B11534" i="6"/>
  <c r="B1227" i="6"/>
  <c r="B4286" i="6"/>
  <c r="B1786" i="6"/>
  <c r="B1285" i="6"/>
  <c r="B5457" i="6"/>
  <c r="B6798" i="6"/>
  <c r="B2365" i="6"/>
  <c r="B9540" i="6"/>
  <c r="B3163" i="6"/>
  <c r="B7998" i="6"/>
  <c r="B463" i="6"/>
  <c r="B11575" i="6"/>
  <c r="B2158" i="6"/>
  <c r="B9976" i="6"/>
  <c r="B588" i="6"/>
  <c r="B710" i="6"/>
  <c r="B7603" i="6"/>
  <c r="B4033" i="6"/>
  <c r="B5868" i="6"/>
  <c r="B4076" i="6"/>
  <c r="B12430" i="6"/>
  <c r="B2539" i="6"/>
  <c r="B13964" i="6"/>
  <c r="B12264" i="6"/>
  <c r="B12972" i="6"/>
  <c r="B3007" i="6"/>
  <c r="B6681" i="6"/>
  <c r="B868" i="6"/>
  <c r="B650" i="6"/>
  <c r="B7600" i="6"/>
  <c r="B14785" i="6"/>
  <c r="B3319" i="6"/>
  <c r="B462" i="6"/>
  <c r="B6439" i="6"/>
  <c r="B15165" i="6"/>
  <c r="B3004" i="6"/>
  <c r="B647" i="6"/>
  <c r="B8986" i="6"/>
  <c r="B14560" i="6"/>
  <c r="B6323" i="6"/>
  <c r="B1885" i="6"/>
  <c r="B12565" i="6"/>
  <c r="B10313" i="6"/>
  <c r="B3803" i="6"/>
  <c r="B251" i="6"/>
  <c r="B5526" i="6"/>
  <c r="B8657" i="6"/>
  <c r="B3128" i="6"/>
  <c r="B9209" i="6"/>
  <c r="B2101" i="6"/>
  <c r="B3540" i="6"/>
  <c r="B12768" i="6"/>
  <c r="B1106" i="6"/>
  <c r="B6522" i="6"/>
  <c r="B2175" i="6"/>
  <c r="B1822" i="6"/>
  <c r="B8902" i="6"/>
  <c r="B9625" i="6"/>
  <c r="B14188" i="6"/>
  <c r="B246" i="6"/>
  <c r="B10999" i="6"/>
  <c r="B14297" i="6"/>
  <c r="B3318" i="6"/>
  <c r="B4485" i="6"/>
  <c r="B2375" i="6"/>
  <c r="B12673" i="6"/>
  <c r="B2722" i="6"/>
  <c r="B6366" i="6"/>
  <c r="B6689" i="6"/>
  <c r="B4344" i="6"/>
  <c r="B8981" i="6"/>
  <c r="B9234" i="6"/>
  <c r="B1599" i="6"/>
  <c r="B13923" i="6"/>
  <c r="B10435" i="6"/>
  <c r="B2742" i="6"/>
  <c r="B253" i="6"/>
  <c r="B9199" i="6"/>
  <c r="B2169" i="6"/>
  <c r="B14923" i="6"/>
  <c r="B7642" i="6"/>
  <c r="B5343" i="6"/>
  <c r="B245" i="6"/>
  <c r="B7823" i="6"/>
  <c r="B2180" i="6"/>
  <c r="B3180" i="6"/>
  <c r="B256" i="6"/>
  <c r="B2177" i="6"/>
  <c r="B14060" i="6"/>
  <c r="B11442" i="6"/>
  <c r="B1327" i="6"/>
  <c r="B3072" i="6"/>
  <c r="B8723" i="6"/>
  <c r="B6344" i="6"/>
  <c r="B7818" i="6"/>
  <c r="B14442" i="6"/>
  <c r="B15364" i="6"/>
  <c r="B14741" i="6"/>
  <c r="B2847" i="6"/>
  <c r="B1244" i="6"/>
  <c r="B2178" i="6"/>
  <c r="B2666" i="6"/>
  <c r="B12814" i="6"/>
  <c r="B12126" i="6"/>
  <c r="B9691" i="6"/>
  <c r="B3242" i="6"/>
  <c r="B9489" i="6"/>
  <c r="B12667" i="6"/>
  <c r="B10124" i="6"/>
  <c r="B12449" i="6"/>
  <c r="B14974" i="6"/>
  <c r="B7829" i="6"/>
  <c r="B1914" i="6"/>
  <c r="B342" i="6"/>
  <c r="B12714" i="6"/>
  <c r="B7166" i="6"/>
  <c r="B7442" i="6"/>
  <c r="B9587" i="6"/>
  <c r="B8720" i="6"/>
  <c r="B9850" i="6"/>
  <c r="B1239" i="6"/>
  <c r="B12908" i="6"/>
  <c r="B6843" i="6"/>
  <c r="B10833" i="6"/>
  <c r="B1540" i="6"/>
  <c r="B10834" i="6"/>
  <c r="B14607" i="6"/>
  <c r="B8456" i="6"/>
  <c r="B6190" i="6"/>
  <c r="B4796" i="6"/>
  <c r="B1231" i="6"/>
  <c r="B15365" i="6"/>
  <c r="B11260" i="6"/>
  <c r="B6917" i="6"/>
  <c r="B4398" i="6"/>
  <c r="B14752" i="6"/>
  <c r="B4397" i="6"/>
  <c r="B6671" i="6"/>
  <c r="B7501" i="6"/>
  <c r="B1246" i="6"/>
  <c r="B1538" i="6"/>
  <c r="B1245" i="6"/>
  <c r="B6090" i="6"/>
  <c r="B14326" i="6"/>
  <c r="B14867" i="6"/>
  <c r="B10292" i="6"/>
  <c r="B3748" i="6"/>
  <c r="B8334" i="6"/>
  <c r="B12775" i="6"/>
  <c r="B14218" i="6"/>
  <c r="B2878" i="6"/>
  <c r="B6301" i="6"/>
  <c r="B3550" i="6"/>
  <c r="B11433" i="6"/>
  <c r="B5800" i="6"/>
  <c r="B931" i="6"/>
  <c r="B7612" i="6"/>
  <c r="B927" i="6"/>
  <c r="B12781" i="6"/>
  <c r="B13844" i="6"/>
  <c r="B11304" i="6"/>
  <c r="B14857" i="6"/>
  <c r="B873" i="6"/>
  <c r="B13937" i="6"/>
  <c r="B6853" i="6"/>
  <c r="B8156" i="6"/>
  <c r="B1023" i="6"/>
  <c r="B13846" i="6"/>
  <c r="B10106" i="6"/>
  <c r="B5306" i="6"/>
  <c r="B3353" i="6"/>
  <c r="B2832" i="6"/>
  <c r="B1013" i="6"/>
  <c r="B10530" i="6"/>
  <c r="B11671" i="6"/>
  <c r="B7295" i="6"/>
  <c r="B14365" i="6"/>
  <c r="B1546" i="6"/>
  <c r="B10367" i="6"/>
  <c r="B12816" i="6"/>
  <c r="B15178" i="6"/>
  <c r="B8699" i="6"/>
  <c r="B555" i="6"/>
  <c r="B6426" i="6"/>
  <c r="B554" i="6"/>
  <c r="B2337" i="6"/>
  <c r="B549" i="6"/>
  <c r="B552" i="6"/>
  <c r="B5879" i="6"/>
  <c r="B10115" i="6"/>
  <c r="B2592" i="6"/>
  <c r="B4578" i="6"/>
  <c r="B8392" i="6"/>
  <c r="B1293" i="6"/>
  <c r="B14445" i="6"/>
  <c r="B8110" i="6"/>
  <c r="B8896" i="6"/>
  <c r="B2030" i="6"/>
  <c r="B12984" i="6"/>
  <c r="B3249" i="6"/>
  <c r="B1493" i="6"/>
  <c r="B12488" i="6"/>
  <c r="B14014" i="6"/>
  <c r="B14539" i="6"/>
  <c r="B6852" i="6"/>
  <c r="B13623" i="6"/>
  <c r="B13011" i="6"/>
  <c r="B3" i="6"/>
  <c r="B548" i="6"/>
  <c r="B8442" i="6"/>
  <c r="B4880" i="6"/>
  <c r="B6528" i="6"/>
  <c r="B543" i="6"/>
  <c r="B14708" i="6"/>
  <c r="B4186" i="6"/>
  <c r="B8220" i="6"/>
  <c r="B10" i="6"/>
  <c r="B4231" i="6"/>
  <c r="B2590" i="6"/>
  <c r="B13847" i="6"/>
  <c r="B428" i="6"/>
  <c r="B7965" i="6"/>
  <c r="B9249" i="6"/>
  <c r="B5202" i="6"/>
  <c r="B2552" i="6"/>
  <c r="B6663" i="6"/>
  <c r="B11875" i="6"/>
  <c r="B13845" i="6"/>
  <c r="B414" i="6"/>
  <c r="B14235" i="6"/>
  <c r="B2570" i="6"/>
  <c r="B6647" i="6"/>
  <c r="B4645" i="6"/>
  <c r="B10303" i="6"/>
  <c r="B15297" i="6"/>
  <c r="B4887" i="6"/>
  <c r="B876" i="6"/>
  <c r="B12090" i="6"/>
  <c r="B12486" i="6"/>
  <c r="B2250" i="6"/>
  <c r="B2053" i="6"/>
  <c r="B4656" i="6"/>
  <c r="B4053" i="6"/>
  <c r="B5012" i="6"/>
  <c r="B3838" i="6"/>
  <c r="B10960" i="6"/>
  <c r="B1661" i="6"/>
  <c r="B4871" i="6"/>
  <c r="B15075" i="6"/>
  <c r="B8020" i="6"/>
  <c r="B9197" i="6"/>
  <c r="B12944" i="6"/>
  <c r="B2023" i="6"/>
  <c r="B6939" i="6"/>
  <c r="B2678" i="6"/>
  <c r="B12107" i="6"/>
  <c r="B11004" i="6"/>
  <c r="B15076" i="6"/>
  <c r="B2025" i="6"/>
  <c r="B1632" i="6"/>
  <c r="B6253" i="6"/>
  <c r="B2427" i="6"/>
  <c r="B10100" i="6"/>
  <c r="B2021" i="6"/>
  <c r="B14846" i="6"/>
  <c r="B8736" i="6"/>
  <c r="B4536" i="6"/>
  <c r="B6822" i="6"/>
  <c r="B7261" i="6"/>
  <c r="B8039" i="6"/>
  <c r="B5663" i="6"/>
  <c r="B911" i="6"/>
  <c r="B5615" i="6"/>
  <c r="B13779" i="6"/>
  <c r="B1286" i="6"/>
  <c r="B9224" i="6"/>
  <c r="B553" i="6"/>
  <c r="B4301" i="6"/>
  <c r="B1755" i="6"/>
  <c r="B9763" i="6"/>
  <c r="B9121" i="6"/>
  <c r="B546" i="6"/>
  <c r="B5458" i="6"/>
  <c r="B5415" i="6"/>
  <c r="B10223" i="6"/>
  <c r="B1189" i="6"/>
  <c r="B9482" i="6"/>
  <c r="B15299" i="6"/>
  <c r="B4682" i="6"/>
  <c r="B1214" i="6"/>
  <c r="B438" i="6"/>
  <c r="B9195" i="6"/>
  <c r="B11483" i="6"/>
  <c r="B13362" i="6"/>
  <c r="B3290" i="6"/>
  <c r="B13367" i="6"/>
  <c r="B10123" i="6"/>
  <c r="B1363" i="6"/>
  <c r="B13356" i="6"/>
  <c r="B5084" i="6"/>
  <c r="B6393" i="6"/>
  <c r="B13359" i="6"/>
  <c r="B2477" i="6"/>
  <c r="B13358" i="6"/>
  <c r="B13352" i="6"/>
  <c r="B2344" i="6"/>
  <c r="B4727" i="6"/>
  <c r="B2418" i="6"/>
  <c r="B15331" i="6"/>
  <c r="B8169" i="6"/>
  <c r="B10723" i="6"/>
  <c r="B8270" i="6"/>
  <c r="B5119" i="6"/>
  <c r="B12650" i="6"/>
  <c r="B1364" i="6"/>
  <c r="B3920" i="6"/>
  <c r="B5079" i="6"/>
  <c r="B3901" i="6"/>
  <c r="B476" i="6"/>
  <c r="B13357" i="6"/>
  <c r="B5126" i="6"/>
  <c r="B4673" i="6"/>
  <c r="B7025" i="6"/>
  <c r="B5095" i="6"/>
  <c r="B819" i="6"/>
  <c r="B11158" i="6"/>
  <c r="B10021" i="6"/>
  <c r="B4023" i="6"/>
  <c r="B6718" i="6"/>
  <c r="B4022" i="6"/>
  <c r="B10030" i="6"/>
  <c r="B5707" i="6"/>
  <c r="B820" i="6"/>
  <c r="B2358" i="6"/>
  <c r="B8180" i="6"/>
  <c r="B4167" i="6"/>
  <c r="B12014" i="6"/>
  <c r="B10622" i="6"/>
  <c r="B5245" i="6"/>
  <c r="B11369" i="6"/>
  <c r="B13365" i="6"/>
  <c r="B2457" i="6"/>
  <c r="B10897" i="6"/>
  <c r="B7171" i="6"/>
  <c r="B2476" i="6"/>
  <c r="B13361" i="6"/>
  <c r="B13363" i="6"/>
  <c r="B12664" i="6"/>
  <c r="B2088" i="6"/>
  <c r="B3906" i="6"/>
  <c r="B9211" i="6"/>
  <c r="B473" i="6"/>
  <c r="B2840" i="6"/>
  <c r="B8801" i="6"/>
  <c r="B11193" i="6"/>
  <c r="B7834" i="6"/>
  <c r="B12111" i="6"/>
  <c r="B1513" i="6"/>
  <c r="B12507" i="6"/>
  <c r="B13360" i="6"/>
  <c r="B13674" i="6"/>
  <c r="B3900" i="6"/>
  <c r="B10623" i="6"/>
  <c r="B7654" i="6"/>
  <c r="B12113" i="6"/>
  <c r="B13510" i="6"/>
  <c r="B3257" i="6"/>
  <c r="B6553" i="6"/>
  <c r="B804" i="6"/>
  <c r="B4166" i="6"/>
  <c r="B12844" i="6"/>
  <c r="B14284" i="6"/>
  <c r="B4710" i="6"/>
  <c r="B12842" i="6"/>
  <c r="B830" i="6"/>
  <c r="B11643" i="6"/>
  <c r="B7038" i="6"/>
  <c r="B13679" i="6"/>
  <c r="B803" i="6"/>
  <c r="B4462" i="6"/>
  <c r="B14460" i="6"/>
  <c r="B1448" i="6"/>
  <c r="B2135" i="6"/>
  <c r="B10624" i="6"/>
  <c r="B7955" i="6"/>
  <c r="B10940" i="6"/>
  <c r="B12723" i="6"/>
  <c r="B8830" i="6"/>
  <c r="B8461" i="6"/>
  <c r="B12843" i="6"/>
  <c r="B13290" i="6"/>
  <c r="B2449" i="6"/>
  <c r="B2265" i="6"/>
  <c r="B6554" i="6"/>
  <c r="B10476" i="6"/>
  <c r="B1070" i="6"/>
  <c r="B2651" i="6"/>
  <c r="B12691" i="6"/>
  <c r="B10034" i="6"/>
  <c r="B4928" i="6"/>
  <c r="B3575" i="6"/>
  <c r="B6050" i="6"/>
  <c r="B10633" i="6"/>
  <c r="B6895" i="6"/>
  <c r="B5571" i="6"/>
  <c r="B4062" i="6"/>
  <c r="B12581" i="6"/>
  <c r="B9194" i="6"/>
  <c r="B5486" i="6"/>
  <c r="B8737" i="6"/>
  <c r="B4317" i="6"/>
  <c r="B1919" i="6"/>
  <c r="B9013" i="6"/>
  <c r="B13366" i="6"/>
  <c r="B3350" i="6"/>
  <c r="B5030" i="6"/>
  <c r="B13364" i="6"/>
  <c r="B12653" i="6"/>
  <c r="B9391" i="6"/>
  <c r="B9980" i="6"/>
  <c r="B6146" i="6"/>
  <c r="B13683" i="6"/>
  <c r="B14459" i="6"/>
  <c r="B13264" i="6"/>
  <c r="B2478" i="6"/>
  <c r="B13924" i="6"/>
  <c r="B821" i="6"/>
  <c r="B822" i="6"/>
  <c r="B5132" i="6"/>
  <c r="B15284" i="6"/>
  <c r="B11045" i="6"/>
  <c r="B13843" i="6"/>
  <c r="B2558" i="6"/>
  <c r="B11414" i="6"/>
  <c r="B12548" i="6"/>
  <c r="B7997" i="6"/>
  <c r="B11342" i="6"/>
  <c r="B4790" i="6"/>
  <c r="B13113" i="6"/>
  <c r="B4614" i="6"/>
  <c r="B10976" i="6"/>
  <c r="B5120" i="6"/>
  <c r="B9360" i="6"/>
  <c r="B12995" i="6"/>
  <c r="B10660" i="6"/>
  <c r="B905" i="6"/>
  <c r="B295" i="6"/>
  <c r="B11413" i="6"/>
  <c r="B1978" i="6"/>
  <c r="B10731" i="6"/>
  <c r="B11560" i="6"/>
  <c r="B2486" i="6"/>
  <c r="B12432" i="6"/>
  <c r="B7219" i="6"/>
  <c r="B10871" i="6"/>
  <c r="B9961" i="6"/>
  <c r="B1920" i="6"/>
  <c r="B12114" i="6"/>
  <c r="B8058" i="6"/>
  <c r="B14671" i="6"/>
  <c r="B6987" i="6"/>
  <c r="B1350" i="6"/>
  <c r="B6339" i="6"/>
  <c r="B12611" i="6"/>
  <c r="B15087" i="6"/>
  <c r="B11121" i="6"/>
  <c r="B11085" i="6"/>
  <c r="B5639" i="6"/>
  <c r="B12726" i="6"/>
  <c r="B12827" i="6"/>
  <c r="B8038" i="6"/>
  <c r="B11174" i="6"/>
  <c r="B9962" i="6"/>
  <c r="B4586" i="6"/>
  <c r="B8173" i="6"/>
  <c r="B1808" i="6"/>
  <c r="B4258" i="6"/>
  <c r="B1066" i="6"/>
  <c r="B15061" i="6"/>
  <c r="B8941" i="6"/>
  <c r="B4312" i="6"/>
  <c r="B12901" i="6"/>
  <c r="B2199" i="6"/>
  <c r="B2809" i="6"/>
  <c r="B9129" i="6"/>
  <c r="B10268" i="6"/>
  <c r="B11291" i="6"/>
  <c r="B10148" i="6"/>
  <c r="B5755" i="6"/>
  <c r="B13221" i="6"/>
  <c r="B10727" i="6"/>
  <c r="B1238" i="6"/>
  <c r="B10547" i="6"/>
  <c r="B3068" i="6"/>
  <c r="B2218" i="6"/>
  <c r="B6785" i="6"/>
  <c r="B7413" i="6"/>
  <c r="B13588" i="6"/>
  <c r="B10835" i="6"/>
  <c r="B13986" i="6"/>
  <c r="B2420" i="6"/>
  <c r="B10617" i="6"/>
  <c r="B7647" i="6"/>
  <c r="B1956" i="6"/>
  <c r="B11509" i="6"/>
  <c r="B6527" i="6"/>
  <c r="B1926" i="6"/>
  <c r="B9656" i="6"/>
  <c r="B14795" i="6"/>
  <c r="B12388" i="6"/>
  <c r="B10240" i="6"/>
  <c r="B12259" i="6"/>
  <c r="B11464" i="6"/>
  <c r="B15007" i="6"/>
  <c r="B8096" i="6"/>
  <c r="B11499" i="6"/>
  <c r="B1955" i="6"/>
  <c r="B4857" i="6"/>
  <c r="B8471" i="6"/>
  <c r="B15082" i="6"/>
  <c r="B2498" i="6"/>
  <c r="B992" i="6"/>
  <c r="B2353" i="6"/>
  <c r="B12738" i="6"/>
  <c r="B3571" i="6"/>
  <c r="B10267" i="6"/>
  <c r="B14675" i="6"/>
  <c r="B15094" i="6"/>
  <c r="B6487" i="6"/>
  <c r="B12704" i="6"/>
  <c r="B10548" i="6"/>
  <c r="B14676" i="6"/>
  <c r="B1925" i="6"/>
  <c r="B6589" i="6"/>
  <c r="B7227" i="6"/>
  <c r="B13980" i="6"/>
  <c r="B15155" i="6"/>
  <c r="B11302" i="6"/>
  <c r="B15156" i="6"/>
  <c r="B11993" i="6"/>
  <c r="B3193" i="6"/>
  <c r="B9797" i="6"/>
  <c r="B596" i="6"/>
  <c r="B2043" i="6"/>
  <c r="B10309" i="6"/>
  <c r="B1358" i="6"/>
  <c r="B11022" i="6"/>
  <c r="B7305" i="6"/>
  <c r="B870" i="6"/>
  <c r="B5556" i="6"/>
  <c r="B14569" i="6"/>
  <c r="B14783" i="6"/>
  <c r="B8722" i="6"/>
  <c r="B640" i="6"/>
  <c r="B8637" i="6"/>
  <c r="B14918" i="6"/>
  <c r="B3036" i="6"/>
  <c r="B12311" i="6"/>
  <c r="B10505" i="6"/>
  <c r="B8742" i="6"/>
  <c r="B2589" i="6"/>
  <c r="B3502" i="6"/>
  <c r="B143" i="6"/>
  <c r="B15106" i="6"/>
  <c r="B15266" i="6"/>
  <c r="B10873" i="6"/>
  <c r="B4024" i="6"/>
  <c r="B8321" i="6"/>
  <c r="B8630" i="6"/>
  <c r="B7870" i="6"/>
  <c r="B4980" i="6"/>
  <c r="B4244" i="6"/>
  <c r="B545" i="6"/>
  <c r="B7809" i="6"/>
  <c r="B5498" i="6"/>
  <c r="B11009" i="6"/>
  <c r="B550" i="6"/>
  <c r="B10963" i="6"/>
  <c r="B10967" i="6"/>
  <c r="B8285" i="6"/>
  <c r="B551" i="6"/>
  <c r="B5450" i="6"/>
  <c r="B10966" i="6"/>
  <c r="B14966" i="6"/>
  <c r="B11238" i="6"/>
  <c r="B8697" i="6"/>
  <c r="B2588" i="6"/>
  <c r="B1207" i="6"/>
  <c r="B21" i="6"/>
  <c r="B12251" i="6"/>
  <c r="B8943" i="6"/>
  <c r="B4916" i="6"/>
  <c r="B14737" i="6"/>
  <c r="B559" i="6"/>
  <c r="B14530" i="6"/>
  <c r="B1663" i="6"/>
  <c r="B5469" i="6"/>
  <c r="B14968" i="6"/>
  <c r="B11996" i="6"/>
  <c r="B1645" i="6"/>
  <c r="B12613" i="6"/>
  <c r="B9757" i="6"/>
  <c r="B1673" i="6"/>
  <c r="B7532" i="6"/>
  <c r="B4500" i="6"/>
  <c r="B14528" i="6"/>
  <c r="B9473" i="6"/>
  <c r="B12870" i="6"/>
  <c r="B12871" i="6"/>
  <c r="B8264" i="6"/>
  <c r="B1062" i="6"/>
  <c r="B11662" i="6"/>
  <c r="B13555" i="6"/>
  <c r="B15176" i="6"/>
  <c r="B10704" i="6"/>
  <c r="B929" i="6"/>
  <c r="B8236" i="6"/>
  <c r="B4642" i="6"/>
  <c r="B6502" i="6"/>
  <c r="B3527" i="6"/>
  <c r="B950" i="6"/>
  <c r="B10817" i="6"/>
  <c r="B11015" i="6"/>
  <c r="B10718" i="6"/>
  <c r="B11459" i="6"/>
  <c r="B8033" i="6"/>
  <c r="B9951" i="6"/>
  <c r="B9731" i="6"/>
  <c r="B10022" i="6"/>
  <c r="B926" i="6"/>
  <c r="B7538" i="6"/>
  <c r="B5867" i="6"/>
  <c r="B3170" i="6"/>
  <c r="B13192" i="6"/>
  <c r="B6095" i="6"/>
  <c r="B7618" i="6"/>
  <c r="B14101" i="6"/>
  <c r="B932" i="6"/>
  <c r="B257" i="6"/>
  <c r="B10888" i="6"/>
  <c r="B13552" i="6"/>
  <c r="B9769" i="6"/>
  <c r="B7552" i="6"/>
  <c r="B7999" i="6"/>
  <c r="B14525" i="6"/>
  <c r="B13193" i="6"/>
  <c r="B10827" i="6"/>
  <c r="B951" i="6"/>
  <c r="B8000" i="6"/>
  <c r="B12249" i="6"/>
  <c r="B7553" i="6"/>
  <c r="B7020" i="6"/>
  <c r="B9185" i="6"/>
  <c r="B7500" i="6"/>
  <c r="B12240" i="6"/>
  <c r="B7195" i="6"/>
  <c r="B13820" i="6"/>
  <c r="B9376" i="6"/>
  <c r="B10607" i="6"/>
  <c r="B161" i="6"/>
  <c r="B6857" i="6"/>
  <c r="B14620" i="6"/>
  <c r="B6400" i="6"/>
  <c r="B12523" i="6"/>
  <c r="B3978" i="6"/>
  <c r="B13840" i="6"/>
  <c r="B153" i="6"/>
  <c r="B2855" i="6"/>
  <c r="B8242" i="6"/>
  <c r="B7197" i="6"/>
  <c r="B2121" i="6"/>
  <c r="B13442" i="6"/>
  <c r="B11607" i="6"/>
  <c r="B3604" i="6"/>
  <c r="B6397" i="6"/>
  <c r="B13882" i="6"/>
  <c r="B11563" i="6"/>
  <c r="B6158" i="6"/>
  <c r="B8231" i="6"/>
  <c r="B11633" i="6"/>
  <c r="B9045" i="6"/>
  <c r="B8809" i="6"/>
  <c r="B3293" i="6"/>
  <c r="B10672" i="6"/>
  <c r="B7281" i="6"/>
  <c r="B12869" i="6"/>
  <c r="B8826" i="6"/>
  <c r="B10023" i="6"/>
  <c r="B1743" i="6"/>
  <c r="B4751" i="6"/>
  <c r="B4221" i="6"/>
  <c r="B1376" i="6"/>
  <c r="B900" i="6"/>
  <c r="B11871" i="6"/>
  <c r="B5803" i="6"/>
  <c r="B6582" i="6"/>
  <c r="B3400" i="6"/>
  <c r="B14512" i="6"/>
  <c r="B1075" i="6"/>
  <c r="B10018" i="6"/>
  <c r="B14680" i="6"/>
  <c r="B11167" i="6"/>
  <c r="B13667" i="6"/>
  <c r="B2925" i="6"/>
  <c r="B3164" i="6"/>
  <c r="B14486" i="6"/>
  <c r="B2104" i="6"/>
  <c r="B10986" i="6"/>
  <c r="B4153" i="6"/>
  <c r="B14292" i="6"/>
  <c r="B7496" i="6"/>
  <c r="B8297" i="6"/>
  <c r="B11620" i="6"/>
  <c r="B12336" i="6"/>
  <c r="B1427" i="6"/>
  <c r="B164" i="6"/>
  <c r="B4537" i="6"/>
  <c r="B7994" i="6"/>
  <c r="B1426" i="6"/>
  <c r="B11013" i="6"/>
  <c r="B12610" i="6"/>
  <c r="B9061" i="6"/>
  <c r="B668" i="6"/>
  <c r="B9352" i="6"/>
  <c r="B10943" i="6"/>
  <c r="B7475" i="6"/>
  <c r="B11099" i="6"/>
  <c r="B10719" i="6"/>
  <c r="B11896" i="6"/>
  <c r="B1992" i="6"/>
  <c r="B10861" i="6"/>
  <c r="B13551" i="6"/>
  <c r="B12122" i="6"/>
  <c r="B13196" i="6"/>
  <c r="B10045" i="6"/>
  <c r="B291" i="6"/>
  <c r="B5550" i="6"/>
  <c r="B13092" i="6"/>
  <c r="B6855" i="6"/>
  <c r="B6727" i="6"/>
  <c r="B2262" i="6"/>
  <c r="B10717" i="6"/>
  <c r="B1608" i="6"/>
  <c r="B6733" i="6"/>
  <c r="B1191" i="6"/>
  <c r="B2324" i="6"/>
  <c r="B8244" i="6"/>
  <c r="B6255" i="6"/>
  <c r="B14198" i="6"/>
  <c r="B5364" i="6"/>
  <c r="B946" i="6"/>
  <c r="B5067" i="6"/>
  <c r="B10997" i="6"/>
  <c r="B939" i="6"/>
  <c r="B12421" i="6"/>
  <c r="B3393" i="6"/>
  <c r="B2826" i="6"/>
  <c r="B941" i="6"/>
  <c r="B12530" i="6"/>
  <c r="B8164" i="6"/>
  <c r="B2413" i="6"/>
  <c r="B8194" i="6"/>
  <c r="B10011" i="6"/>
  <c r="B1607" i="6"/>
  <c r="B14609" i="6"/>
  <c r="B1560" i="6"/>
  <c r="B1177" i="6"/>
  <c r="B12094" i="6"/>
  <c r="B7376" i="6"/>
  <c r="B12269" i="6"/>
  <c r="B1797" i="6"/>
  <c r="B348" i="6"/>
  <c r="B10870" i="6"/>
  <c r="B7560" i="6"/>
  <c r="B8565" i="6"/>
  <c r="B11535" i="6"/>
  <c r="B4060" i="6"/>
  <c r="B9245" i="6"/>
  <c r="B9589" i="6"/>
  <c r="B10930" i="6"/>
  <c r="B13765" i="6"/>
  <c r="B7568" i="6"/>
  <c r="B5591" i="6"/>
  <c r="B1648" i="6"/>
  <c r="B1752" i="6"/>
  <c r="B7226" i="6"/>
  <c r="B9368" i="6"/>
  <c r="B14276" i="6"/>
  <c r="B677" i="6"/>
  <c r="B9173" i="6"/>
  <c r="B11546" i="6"/>
  <c r="B14738" i="6"/>
  <c r="B4856" i="6"/>
  <c r="B343" i="6"/>
  <c r="B1175" i="6"/>
  <c r="B4036" i="6"/>
  <c r="B1828" i="6"/>
  <c r="B10516" i="6"/>
  <c r="B10862" i="6"/>
  <c r="B12760" i="6"/>
  <c r="B5587" i="6"/>
  <c r="B14473" i="6"/>
  <c r="B7619" i="6"/>
  <c r="B5610" i="6"/>
  <c r="B12516" i="6"/>
  <c r="B7583" i="6"/>
  <c r="B14733" i="6"/>
  <c r="B6706" i="6"/>
  <c r="B5489" i="6"/>
  <c r="B11145" i="6"/>
  <c r="B3885" i="6"/>
  <c r="B14485" i="6"/>
  <c r="B3804" i="6"/>
  <c r="B2187" i="6"/>
  <c r="B5897" i="6"/>
  <c r="B11970" i="6"/>
  <c r="B10108" i="6"/>
  <c r="B3099" i="6"/>
  <c r="B15230" i="6"/>
  <c r="B2949" i="6"/>
  <c r="B12280" i="6"/>
  <c r="B2914" i="6"/>
  <c r="B2197" i="6"/>
  <c r="B9264" i="6"/>
  <c r="B15228" i="6"/>
  <c r="B3568" i="6"/>
  <c r="B10481" i="6"/>
  <c r="B10651" i="6"/>
  <c r="B1950" i="6"/>
  <c r="B7531" i="6"/>
  <c r="B9485" i="6"/>
  <c r="B346" i="6"/>
  <c r="B11597" i="6"/>
  <c r="B12756" i="6"/>
  <c r="B10484" i="6"/>
  <c r="B1371" i="6"/>
  <c r="B1777" i="6"/>
  <c r="B1606" i="6"/>
  <c r="B12945" i="6"/>
  <c r="B12406" i="6"/>
  <c r="B194" i="6"/>
  <c r="B15231" i="6"/>
  <c r="B2143" i="6"/>
  <c r="B2163" i="6"/>
  <c r="B8330" i="6"/>
  <c r="B6691" i="6"/>
  <c r="B13905" i="6"/>
  <c r="B12505" i="6"/>
  <c r="B6776" i="6"/>
  <c r="B4895" i="6"/>
  <c r="B12767" i="6"/>
  <c r="B14302" i="6"/>
  <c r="B15263" i="6"/>
  <c r="B4381" i="6"/>
  <c r="B2263" i="6"/>
  <c r="B2339" i="6"/>
  <c r="B10964" i="6"/>
  <c r="B1529" i="6"/>
  <c r="B6097" i="6"/>
  <c r="B10962" i="6"/>
  <c r="B2338" i="6"/>
  <c r="B12612" i="6"/>
  <c r="B14854" i="6"/>
  <c r="B2061" i="6"/>
  <c r="B3929" i="6"/>
  <c r="B877" i="6"/>
  <c r="B15120" i="6"/>
  <c r="B1457" i="6"/>
  <c r="B7718" i="6"/>
  <c r="B6680" i="6"/>
  <c r="B9488" i="6"/>
  <c r="B7739" i="6"/>
  <c r="B7740" i="6"/>
  <c r="B556" i="6"/>
  <c r="B1766" i="6"/>
  <c r="B7767" i="6"/>
  <c r="B5427" i="6"/>
  <c r="B9413" i="6"/>
  <c r="B7778" i="6"/>
  <c r="B4794" i="6"/>
  <c r="B7225" i="6"/>
  <c r="B7886" i="6"/>
  <c r="B14581" i="6"/>
  <c r="B9265" i="6"/>
  <c r="B5585" i="6"/>
  <c r="B12669" i="6"/>
  <c r="B11629" i="6"/>
  <c r="B8416" i="6"/>
  <c r="B14777" i="6"/>
  <c r="B1861" i="6"/>
  <c r="B5884" i="6"/>
  <c r="B11184" i="6"/>
  <c r="B10095" i="6"/>
  <c r="B11700" i="6"/>
  <c r="B5007" i="6"/>
  <c r="B13568" i="6"/>
  <c r="B13616" i="6"/>
  <c r="B11512" i="6"/>
  <c r="B6885" i="6"/>
  <c r="B4223" i="6"/>
  <c r="B3588" i="6"/>
  <c r="B14171" i="6"/>
  <c r="B4222" i="6"/>
  <c r="B15226" i="6"/>
  <c r="B10440" i="6"/>
  <c r="B193" i="6"/>
  <c r="B11544" i="6"/>
  <c r="B11547" i="6"/>
  <c r="B11555" i="6"/>
  <c r="B11536" i="6"/>
  <c r="B10150" i="6"/>
  <c r="B1620" i="6"/>
  <c r="B2124" i="6"/>
  <c r="B6683" i="6"/>
  <c r="B15195" i="6"/>
  <c r="B12411" i="6"/>
  <c r="B2125" i="6"/>
  <c r="B7414" i="6"/>
  <c r="B8349" i="6"/>
  <c r="B10709" i="6"/>
  <c r="B10732" i="6"/>
  <c r="B10655" i="6"/>
  <c r="B6778" i="6"/>
  <c r="B11686" i="6"/>
  <c r="B5535" i="6"/>
  <c r="B7497" i="6"/>
  <c r="B6288" i="6"/>
  <c r="B6777" i="6"/>
  <c r="B5533" i="6"/>
  <c r="B7487" i="6"/>
  <c r="B4738" i="6"/>
  <c r="B5534" i="6"/>
  <c r="B15410" i="6"/>
  <c r="B7320" i="6"/>
  <c r="B5536" i="6"/>
  <c r="B5537" i="6"/>
  <c r="B11698" i="6"/>
  <c r="B7611" i="6"/>
  <c r="B3146" i="6"/>
  <c r="B5286" i="6"/>
  <c r="B5942" i="6"/>
  <c r="B14427" i="6"/>
  <c r="B380" i="6"/>
  <c r="B12582" i="6"/>
  <c r="B14110" i="6"/>
  <c r="B11148" i="6"/>
  <c r="B10942" i="6"/>
  <c r="B8903" i="6"/>
  <c r="B7190" i="6"/>
  <c r="B4254" i="6"/>
  <c r="B2703" i="6"/>
  <c r="B3325" i="6"/>
  <c r="B2954" i="6"/>
  <c r="B6145" i="6"/>
  <c r="B10896" i="6"/>
  <c r="B10598" i="6"/>
  <c r="B2974" i="6"/>
  <c r="B14151" i="6"/>
  <c r="B6745" i="6"/>
  <c r="B7332" i="6"/>
  <c r="B2046" i="6"/>
  <c r="B7212" i="6"/>
  <c r="B8820" i="6"/>
  <c r="B3657" i="6"/>
  <c r="B1909" i="6"/>
  <c r="B9753" i="6"/>
  <c r="B8483" i="6"/>
  <c r="B3509" i="6"/>
  <c r="B7508" i="6"/>
  <c r="B9924" i="6"/>
  <c r="B3220" i="6"/>
  <c r="B2041" i="6"/>
  <c r="B5782" i="6"/>
  <c r="B6165" i="6"/>
  <c r="B13294" i="6"/>
  <c r="B666" i="6"/>
  <c r="B14536" i="6"/>
  <c r="B14332" i="6"/>
  <c r="B8434" i="6"/>
  <c r="B7916" i="6"/>
  <c r="B10486" i="6"/>
  <c r="B2447" i="6"/>
  <c r="B3644" i="6"/>
  <c r="B1578" i="6"/>
  <c r="B8813" i="6"/>
  <c r="B562" i="6"/>
  <c r="B14141" i="6"/>
  <c r="B8079" i="6"/>
  <c r="B10941" i="6"/>
  <c r="B8725" i="6"/>
  <c r="B6913" i="6"/>
  <c r="B6518" i="6"/>
  <c r="B1087" i="6"/>
  <c r="B5899" i="6"/>
  <c r="B8921" i="6"/>
  <c r="B10926" i="6"/>
  <c r="B14243" i="6"/>
  <c r="B2964" i="6"/>
  <c r="B3147" i="6"/>
  <c r="B11324" i="6"/>
  <c r="B6529" i="6"/>
  <c r="B15409" i="6"/>
  <c r="B9922" i="6"/>
  <c r="B2387" i="6"/>
  <c r="B3642" i="6"/>
  <c r="B11351" i="6"/>
  <c r="B14316" i="6"/>
  <c r="B684" i="6"/>
  <c r="B10903" i="6"/>
  <c r="B6180" i="6"/>
  <c r="B6132" i="6"/>
  <c r="B11314" i="6"/>
  <c r="B13422" i="6"/>
  <c r="B1859" i="6"/>
  <c r="B9925" i="6"/>
  <c r="B10904" i="6"/>
  <c r="B2946" i="6"/>
  <c r="B2579" i="6"/>
  <c r="B6238" i="6"/>
  <c r="B13649" i="6"/>
  <c r="B11214" i="6"/>
  <c r="B3148" i="6"/>
  <c r="B6063" i="6"/>
  <c r="B3586" i="6"/>
  <c r="B8463" i="6"/>
  <c r="B734" i="6"/>
  <c r="B11329" i="6"/>
  <c r="B14132" i="6"/>
  <c r="B13698" i="6"/>
  <c r="B9106" i="6"/>
  <c r="B8064" i="6"/>
  <c r="B13258" i="6"/>
  <c r="B2655" i="6"/>
  <c r="B296" i="6"/>
  <c r="B6149" i="6"/>
  <c r="B9359" i="6"/>
  <c r="B12713" i="6"/>
  <c r="B12127" i="6"/>
  <c r="B928" i="6"/>
  <c r="B5125" i="6"/>
  <c r="B9080" i="6"/>
  <c r="B6839" i="6"/>
  <c r="B14991" i="6"/>
  <c r="B2090" i="6"/>
  <c r="B12779" i="6"/>
  <c r="B11838" i="6"/>
  <c r="B6177" i="6"/>
  <c r="B11787" i="6"/>
  <c r="B13673" i="6"/>
  <c r="B11786" i="6"/>
  <c r="B8701" i="6"/>
  <c r="B4888" i="6"/>
  <c r="B8935" i="6"/>
  <c r="B11788" i="6"/>
  <c r="B4370" i="6"/>
  <c r="B11089" i="6"/>
  <c r="B13346" i="6"/>
  <c r="B9424" i="6"/>
  <c r="B15224" i="6"/>
  <c r="B13401" i="6"/>
  <c r="B15233" i="6"/>
  <c r="B13284" i="6"/>
  <c r="B4396" i="6"/>
  <c r="B13406" i="6"/>
  <c r="B13590" i="6"/>
  <c r="B7794" i="6"/>
  <c r="B10657" i="6"/>
  <c r="B11000" i="6"/>
  <c r="B14713" i="6"/>
  <c r="B15001" i="6"/>
  <c r="B5778" i="6"/>
  <c r="B3675" i="6"/>
  <c r="B8235" i="6"/>
  <c r="B5069" i="6"/>
  <c r="B930" i="6"/>
  <c r="B9886" i="6"/>
  <c r="B2325" i="6"/>
  <c r="B8241" i="6"/>
  <c r="B1880" i="6"/>
  <c r="B8413" i="6"/>
  <c r="B5443" i="6"/>
  <c r="B8234" i="6"/>
  <c r="B13557" i="6"/>
  <c r="B8035" i="6"/>
  <c r="B12083" i="6"/>
  <c r="B11380" i="6"/>
  <c r="B9977" i="6"/>
  <c r="B11900" i="6"/>
  <c r="B8238" i="6"/>
  <c r="B8239" i="6"/>
  <c r="B11480" i="6"/>
  <c r="B8246" i="6"/>
  <c r="B6311" i="6"/>
  <c r="B10664" i="6"/>
  <c r="B4127" i="6"/>
  <c r="B942" i="6"/>
  <c r="B10988" i="6"/>
  <c r="B8247" i="6"/>
  <c r="B937" i="6"/>
  <c r="B940" i="6"/>
  <c r="B10181" i="6"/>
  <c r="B935" i="6"/>
  <c r="B4952" i="6"/>
  <c r="B14349" i="6"/>
  <c r="B14367" i="6"/>
  <c r="B8808" i="6"/>
  <c r="B8299" i="6"/>
  <c r="B10668" i="6"/>
  <c r="B14208" i="6"/>
  <c r="B8245" i="6"/>
  <c r="B4527" i="6"/>
  <c r="B8237" i="6"/>
  <c r="B4481" i="6"/>
  <c r="B7505" i="6"/>
  <c r="B4810" i="6"/>
  <c r="B8233" i="6"/>
  <c r="B10669" i="6"/>
  <c r="B10529" i="6"/>
  <c r="B8871" i="6"/>
  <c r="B10531" i="6"/>
  <c r="B9785" i="6"/>
  <c r="B2550" i="6"/>
  <c r="B7230" i="6"/>
  <c r="B3331" i="6"/>
  <c r="B4372" i="6"/>
  <c r="B945" i="6"/>
  <c r="B10663" i="6"/>
  <c r="B8240" i="6"/>
  <c r="B4663" i="6"/>
  <c r="B936" i="6"/>
  <c r="B447" i="6"/>
  <c r="B165" i="6"/>
  <c r="B238" i="6"/>
  <c r="B8665" i="6"/>
  <c r="B4405" i="6"/>
  <c r="B4737" i="6"/>
  <c r="B11882" i="6"/>
  <c r="B5784" i="6"/>
  <c r="B2126" i="6"/>
  <c r="B3464" i="6"/>
  <c r="B10089" i="6"/>
  <c r="B5394" i="6"/>
  <c r="B1971" i="6"/>
  <c r="B9256" i="6"/>
  <c r="B6952" i="6"/>
  <c r="B5614" i="6"/>
  <c r="B446" i="6"/>
  <c r="B6454" i="6"/>
  <c r="B12699" i="6"/>
  <c r="B3299" i="6"/>
  <c r="B9885" i="6"/>
  <c r="B2505" i="6"/>
  <c r="B8831" i="6"/>
  <c r="B3225" i="6"/>
  <c r="B6993" i="6"/>
  <c r="B14277" i="6"/>
  <c r="B1976" i="6"/>
  <c r="B9758" i="6"/>
  <c r="B12403" i="6"/>
  <c r="B15166" i="6"/>
  <c r="B9759" i="6"/>
  <c r="B15170" i="6"/>
  <c r="B13034" i="6"/>
  <c r="B14346" i="6"/>
  <c r="B13856" i="6"/>
  <c r="B2506" i="6"/>
  <c r="B13251" i="6"/>
  <c r="B4253" i="6"/>
  <c r="B4641" i="6"/>
  <c r="B4637" i="6"/>
  <c r="B6859" i="6"/>
  <c r="B377" i="6"/>
  <c r="B7361" i="6"/>
  <c r="B445" i="6"/>
  <c r="B11042" i="6"/>
  <c r="B10015" i="6"/>
  <c r="B12694" i="6"/>
  <c r="B5193" i="6"/>
  <c r="B13457" i="6"/>
  <c r="B7011" i="6"/>
  <c r="B12402" i="6"/>
  <c r="B6957" i="6"/>
  <c r="B7934" i="6"/>
  <c r="B13580" i="6"/>
  <c r="B11532" i="6"/>
  <c r="B14694" i="6"/>
  <c r="B1864" i="6"/>
  <c r="B8041" i="6"/>
  <c r="B4740" i="6"/>
  <c r="B10043" i="6"/>
  <c r="B12876" i="6"/>
  <c r="B9229" i="6"/>
  <c r="B9257" i="6"/>
  <c r="B1204" i="6"/>
  <c r="B11869" i="6"/>
  <c r="B9926" i="6"/>
  <c r="B9968" i="6"/>
  <c r="B14472" i="6"/>
  <c r="B13339" i="6"/>
  <c r="B1870" i="6"/>
  <c r="B6958" i="6"/>
  <c r="B14138" i="6"/>
  <c r="B7368" i="6"/>
  <c r="B13577" i="6"/>
  <c r="B10112" i="6"/>
  <c r="B14306" i="6"/>
  <c r="B592" i="6"/>
  <c r="B4334" i="6"/>
  <c r="B687" i="6"/>
  <c r="B6784" i="6"/>
  <c r="B6956" i="6"/>
  <c r="B14081" i="6"/>
  <c r="B4630" i="6"/>
  <c r="B3173" i="6"/>
  <c r="B9945" i="6"/>
  <c r="B11101" i="6"/>
  <c r="B8828" i="6"/>
  <c r="B2231" i="6"/>
  <c r="B9957" i="6"/>
  <c r="B13338" i="6"/>
  <c r="B7094" i="6"/>
  <c r="B14420" i="6"/>
  <c r="B6227" i="6"/>
  <c r="B12400" i="6"/>
  <c r="B11077" i="6"/>
  <c r="B10542" i="6"/>
  <c r="B1847" i="6"/>
  <c r="B1846" i="6"/>
  <c r="B8443" i="6"/>
  <c r="B1610" i="6"/>
  <c r="B10067" i="6"/>
  <c r="B9010" i="6"/>
  <c r="B758" i="6"/>
  <c r="B13645" i="6"/>
  <c r="B13293" i="6"/>
  <c r="B14379" i="6"/>
  <c r="B7566" i="6"/>
  <c r="B4909" i="6"/>
  <c r="B12034" i="6"/>
  <c r="B10955" i="6"/>
  <c r="B1021" i="6"/>
  <c r="B11691" i="6"/>
  <c r="B7471" i="6"/>
  <c r="B14335" i="6"/>
  <c r="B14281" i="6"/>
  <c r="B1317" i="6"/>
  <c r="B3196" i="6"/>
  <c r="B12866" i="6"/>
  <c r="B12875" i="6"/>
  <c r="B9944" i="6"/>
  <c r="B14253" i="6"/>
  <c r="B5311" i="6"/>
  <c r="B5485" i="6"/>
  <c r="B2245" i="6"/>
  <c r="B14334" i="6"/>
  <c r="B13344" i="6"/>
  <c r="B14244" i="6"/>
  <c r="B5455" i="6"/>
  <c r="B12435" i="6"/>
  <c r="B12386" i="6"/>
  <c r="B1014" i="6"/>
  <c r="B2341" i="6"/>
  <c r="B2312" i="6"/>
  <c r="B13647" i="6"/>
  <c r="B23" i="6"/>
  <c r="B1801" i="6"/>
  <c r="B4130" i="6"/>
  <c r="B1067" i="6"/>
  <c r="B6611" i="6"/>
  <c r="B4172" i="6"/>
  <c r="B15169" i="6"/>
  <c r="B4981" i="6"/>
  <c r="B14318" i="6"/>
  <c r="B6954" i="6"/>
  <c r="B3202" i="6"/>
  <c r="B417" i="6"/>
  <c r="B7915" i="6"/>
  <c r="B5456" i="6"/>
  <c r="B4667" i="6"/>
  <c r="B2959" i="6"/>
  <c r="B1800" i="6"/>
  <c r="B6746" i="6"/>
  <c r="B2730" i="6"/>
  <c r="B6291" i="6"/>
  <c r="B6758" i="6"/>
  <c r="B9943" i="6"/>
  <c r="B2" i="6"/>
  <c r="B14449" i="6"/>
  <c r="B9517" i="6"/>
  <c r="B8335" i="6"/>
  <c r="B5540" i="6"/>
  <c r="B10825" i="6"/>
  <c r="B7585" i="6"/>
  <c r="B5539" i="6"/>
  <c r="B9513" i="6"/>
  <c r="B7957" i="6"/>
  <c r="B901" i="6"/>
  <c r="B469" i="6"/>
  <c r="B7282" i="6"/>
  <c r="B6936" i="6"/>
  <c r="B5680" i="6"/>
  <c r="B5538" i="6"/>
  <c r="B10182" i="6"/>
  <c r="B13305" i="6"/>
  <c r="B631" i="6"/>
  <c r="B363" i="6"/>
  <c r="B14538" i="6"/>
  <c r="B2458" i="6"/>
  <c r="B5511" i="6"/>
  <c r="B7717" i="6"/>
  <c r="B198" i="6"/>
  <c r="B9969" i="6"/>
  <c r="B10856" i="6"/>
  <c r="B3856" i="6"/>
  <c r="B9680" i="6"/>
  <c r="B9460" i="6"/>
  <c r="B9670" i="6"/>
  <c r="B11722" i="6"/>
  <c r="B2842" i="6"/>
  <c r="B6141" i="6"/>
  <c r="B10076" i="6"/>
  <c r="B12732" i="6"/>
  <c r="B6196" i="6"/>
  <c r="B3526" i="6"/>
  <c r="B8430" i="6"/>
  <c r="B1203" i="6"/>
  <c r="B6652" i="6"/>
  <c r="B8873" i="6"/>
  <c r="B6450" i="6"/>
  <c r="B12445" i="6"/>
  <c r="B5297" i="6"/>
  <c r="B8322" i="6"/>
  <c r="B13426" i="6"/>
  <c r="B5" i="6"/>
  <c r="B13368" i="6"/>
  <c r="B1298" i="6"/>
  <c r="B13409" i="6"/>
  <c r="B4117" i="6"/>
  <c r="B7827" i="6"/>
  <c r="B5903" i="6"/>
  <c r="B2215" i="6"/>
  <c r="B7830" i="6"/>
  <c r="B10206" i="6"/>
  <c r="B6707" i="6"/>
  <c r="B8339" i="6"/>
  <c r="B13398" i="6"/>
  <c r="B4731" i="6"/>
  <c r="B9834" i="6"/>
  <c r="B12985" i="6"/>
  <c r="B13425" i="6"/>
  <c r="B1340" i="6"/>
  <c r="B9141" i="6"/>
  <c r="B8192" i="6"/>
  <c r="B13084" i="6"/>
  <c r="B12740" i="6"/>
  <c r="B5039" i="6"/>
  <c r="B12674" i="6"/>
  <c r="B4689" i="6"/>
  <c r="B10205" i="6"/>
  <c r="B14797" i="6"/>
  <c r="B1401" i="6"/>
  <c r="B1886" i="6"/>
  <c r="B9394" i="6"/>
  <c r="B11744" i="6"/>
  <c r="B7828" i="6"/>
  <c r="B13123" i="6"/>
  <c r="B12330" i="6"/>
  <c r="B8480" i="6"/>
  <c r="B13273" i="6"/>
  <c r="B11410" i="6"/>
  <c r="B11521" i="6"/>
  <c r="B7713" i="6"/>
  <c r="B13404" i="6"/>
  <c r="B4927" i="6"/>
  <c r="B13869" i="6"/>
  <c r="B4891" i="6"/>
  <c r="B15295" i="6"/>
  <c r="B6578" i="6"/>
  <c r="B14945" i="6"/>
  <c r="B53" i="6"/>
  <c r="B13044" i="6"/>
  <c r="B1911" i="6"/>
  <c r="B9020" i="6"/>
  <c r="B4245" i="6"/>
  <c r="B533" i="6"/>
  <c r="B9415" i="6"/>
  <c r="B10946" i="6"/>
  <c r="B6906" i="6"/>
  <c r="B10931" i="6"/>
  <c r="B12568" i="6"/>
  <c r="B12036" i="6"/>
  <c r="B4532" i="6"/>
  <c r="B4974" i="6"/>
  <c r="B7201" i="6"/>
  <c r="B4205" i="6"/>
  <c r="B910" i="6"/>
  <c r="B3341" i="6"/>
  <c r="B12099" i="6"/>
  <c r="B11427" i="6"/>
  <c r="B1688" i="6"/>
  <c r="B5260" i="6"/>
  <c r="B14040" i="6"/>
  <c r="B15267" i="6"/>
  <c r="B11898" i="6"/>
  <c r="B1521" i="6"/>
  <c r="B904" i="6"/>
  <c r="B14199" i="6"/>
  <c r="B13194" i="6"/>
  <c r="B192" i="6"/>
  <c r="B7067" i="6"/>
  <c r="B3474" i="6"/>
  <c r="B15102" i="6"/>
  <c r="B8451" i="6"/>
  <c r="B14095" i="6"/>
  <c r="B13526" i="6"/>
  <c r="B5448" i="6"/>
  <c r="B1986" i="6"/>
  <c r="B13636" i="6"/>
  <c r="B8224" i="6"/>
  <c r="B6451" i="6"/>
  <c r="B300" i="6"/>
  <c r="B237" i="6"/>
  <c r="B9889" i="6"/>
  <c r="B6999" i="6"/>
  <c r="B2490" i="6"/>
  <c r="B5258" i="6"/>
  <c r="B4115" i="6"/>
  <c r="B6945" i="6"/>
  <c r="B2350" i="6"/>
  <c r="B5280" i="6"/>
  <c r="B7666" i="6"/>
  <c r="B3219" i="6"/>
  <c r="B14802" i="6"/>
  <c r="B196" i="6"/>
  <c r="B14712" i="6"/>
  <c r="B1309" i="6"/>
  <c r="B9801" i="6"/>
  <c r="B1739" i="6"/>
  <c r="B1821" i="6"/>
  <c r="B2448" i="6"/>
  <c r="B6495" i="6"/>
  <c r="B2039" i="6"/>
  <c r="B15172" i="6"/>
  <c r="B8715" i="6"/>
  <c r="B4881" i="6"/>
  <c r="B7711" i="6"/>
  <c r="B12091" i="6"/>
  <c r="B12093" i="6"/>
  <c r="B14709" i="6"/>
  <c r="B5611" i="6"/>
  <c r="B13214" i="6"/>
  <c r="B287" i="6"/>
  <c r="B2334" i="6"/>
  <c r="B11878" i="6"/>
  <c r="B13303" i="6"/>
  <c r="B313" i="6"/>
  <c r="B761" i="6"/>
  <c r="B6446" i="6"/>
  <c r="B14660" i="6"/>
  <c r="B4735" i="6"/>
  <c r="B7703" i="6"/>
  <c r="B11486" i="6"/>
  <c r="B8946" i="6"/>
  <c r="B6526" i="6"/>
  <c r="B12858" i="6"/>
  <c r="B11539" i="6"/>
  <c r="B2044" i="6"/>
  <c r="B779" i="6"/>
  <c r="B13838" i="6"/>
  <c r="B1784" i="6"/>
  <c r="B11540" i="6"/>
  <c r="B11491" i="6"/>
  <c r="B688" i="6"/>
  <c r="B6136" i="6"/>
  <c r="B9236" i="6"/>
  <c r="B7733" i="6"/>
  <c r="B6809" i="6"/>
  <c r="B3218" i="6"/>
  <c r="B12344" i="6"/>
  <c r="B11695" i="6"/>
  <c r="B1820" i="6"/>
  <c r="B8894" i="6"/>
  <c r="B8909" i="6"/>
  <c r="B4549" i="6"/>
  <c r="B3304" i="6"/>
  <c r="B11559" i="6"/>
  <c r="B3937" i="6"/>
  <c r="B10305" i="6"/>
  <c r="B3974" i="6"/>
  <c r="B3229" i="6"/>
  <c r="B7755" i="6"/>
  <c r="B4924" i="6"/>
  <c r="B3224" i="6"/>
  <c r="B1153" i="6"/>
  <c r="B11762" i="6"/>
  <c r="B14704" i="6"/>
  <c r="B1972" i="6"/>
  <c r="B6453" i="6"/>
  <c r="B14233" i="6"/>
  <c r="B3230" i="6"/>
  <c r="B11361" i="6"/>
  <c r="B6519" i="6"/>
  <c r="B11884" i="6"/>
  <c r="B4763" i="6"/>
  <c r="B8288" i="6"/>
  <c r="B14163" i="6"/>
  <c r="B14973" i="6"/>
  <c r="B3208" i="6"/>
  <c r="B9235" i="6"/>
  <c r="B8129" i="6"/>
  <c r="B13105" i="6"/>
  <c r="B7891" i="6"/>
  <c r="B7109" i="6"/>
  <c r="B7712" i="6"/>
  <c r="B6587" i="6"/>
  <c r="B12026" i="6"/>
  <c r="B3638" i="6"/>
  <c r="B10288" i="6"/>
  <c r="B6949" i="6"/>
  <c r="B3216" i="6"/>
  <c r="B15402" i="6"/>
  <c r="B3758" i="6"/>
  <c r="B11215" i="6"/>
  <c r="B10324" i="6"/>
  <c r="B14034" i="6"/>
  <c r="B3979" i="6"/>
  <c r="B11779" i="6"/>
  <c r="B4823" i="6"/>
  <c r="B11570" i="6"/>
  <c r="B14402" i="6"/>
  <c r="B1339" i="6"/>
  <c r="B15157" i="6"/>
  <c r="B3217" i="6"/>
  <c r="B3231" i="6"/>
  <c r="B13345" i="6"/>
  <c r="B10677" i="6"/>
  <c r="B3201" i="6"/>
  <c r="B10730" i="6"/>
  <c r="B11763" i="6"/>
  <c r="B13079" i="6"/>
  <c r="B2626" i="6"/>
  <c r="B8912" i="6"/>
  <c r="B12123" i="6"/>
  <c r="B4921" i="6"/>
  <c r="B2724" i="6"/>
  <c r="B11566" i="6"/>
  <c r="B13833" i="6"/>
  <c r="B9402" i="6"/>
  <c r="B14745" i="6"/>
  <c r="B6314" i="6"/>
  <c r="B15298" i="6"/>
  <c r="B11565" i="6"/>
  <c r="B2045" i="6"/>
  <c r="B13058" i="6"/>
  <c r="B13567" i="6"/>
  <c r="B864" i="6"/>
  <c r="B5492" i="6"/>
  <c r="B10895" i="6"/>
  <c r="B9475" i="6"/>
  <c r="B2869" i="6"/>
  <c r="B1824" i="6"/>
  <c r="B9019" i="6"/>
  <c r="B1397" i="6"/>
  <c r="B11772" i="6"/>
  <c r="B14338" i="6"/>
  <c r="B1682" i="6"/>
  <c r="B9610" i="6"/>
  <c r="B1296" i="6"/>
  <c r="B1881" i="6"/>
  <c r="B15346" i="6"/>
  <c r="B11766" i="6"/>
  <c r="B7362" i="6"/>
  <c r="B8811" i="6"/>
  <c r="B8922" i="6"/>
  <c r="B6550" i="6"/>
  <c r="B923" i="6"/>
  <c r="B1592" i="6"/>
  <c r="B4564" i="6"/>
  <c r="B11773" i="6"/>
  <c r="B3228" i="6"/>
  <c r="B14970" i="6"/>
  <c r="B10503" i="6"/>
  <c r="B3481" i="6"/>
  <c r="B7610" i="6"/>
  <c r="B3339" i="6"/>
  <c r="B11538" i="6"/>
  <c r="B4758" i="6"/>
  <c r="B468" i="6"/>
  <c r="B10129" i="6"/>
  <c r="B8895" i="6"/>
  <c r="B6026" i="6"/>
  <c r="B10128" i="6"/>
  <c r="B9404" i="6"/>
  <c r="B9880" i="6"/>
  <c r="B11471" i="6"/>
  <c r="B8907" i="6"/>
  <c r="B4070" i="6"/>
  <c r="B13347" i="6"/>
  <c r="B3221" i="6"/>
  <c r="B9952" i="6"/>
  <c r="B15340" i="6"/>
  <c r="B14310" i="6"/>
  <c r="B8947" i="6"/>
  <c r="B13228" i="6"/>
  <c r="B1396" i="6"/>
  <c r="B6074" i="6"/>
  <c r="B3227" i="6"/>
  <c r="B319" i="6"/>
  <c r="B7838" i="6"/>
  <c r="B9891" i="6"/>
  <c r="B2543" i="6"/>
  <c r="B2310" i="6"/>
  <c r="B2077" i="6"/>
  <c r="B13423" i="6"/>
  <c r="B3223" i="6"/>
  <c r="B1206" i="6"/>
  <c r="B264" i="6"/>
  <c r="B587" i="6"/>
  <c r="B9049" i="6"/>
  <c r="B4932" i="6"/>
  <c r="B11014" i="6"/>
  <c r="B8346" i="6"/>
  <c r="B1532" i="6"/>
  <c r="B5291" i="6"/>
  <c r="B9730" i="6"/>
  <c r="B6530" i="6"/>
  <c r="B1996" i="6"/>
  <c r="B15168" i="6"/>
  <c r="B1210" i="6"/>
  <c r="B6329" i="6"/>
  <c r="B9450" i="6"/>
  <c r="B7582" i="6"/>
  <c r="B6328" i="6"/>
  <c r="B9900" i="6"/>
  <c r="B12144" i="6"/>
  <c r="B13068" i="6"/>
  <c r="B14229" i="6"/>
  <c r="B15152" i="6"/>
  <c r="B10714" i="6"/>
  <c r="B11219" i="6"/>
  <c r="B9958" i="6"/>
  <c r="B5396" i="6"/>
  <c r="B6465" i="6"/>
  <c r="B4433" i="6"/>
  <c r="B3882" i="6"/>
  <c r="B15173" i="6"/>
  <c r="B8821" i="6"/>
  <c r="B14271" i="6"/>
  <c r="B12960" i="6"/>
  <c r="B12301" i="6"/>
  <c r="B14196" i="6"/>
  <c r="B8579" i="6"/>
  <c r="B1071" i="6"/>
  <c r="B7714" i="6"/>
  <c r="B4376" i="6"/>
  <c r="B3222" i="6"/>
  <c r="B4096" i="6"/>
  <c r="B2825" i="6"/>
  <c r="B7267" i="6"/>
  <c r="B2770" i="6"/>
  <c r="B10117" i="6"/>
  <c r="B2475" i="6"/>
  <c r="B11771" i="6"/>
  <c r="B6549" i="6"/>
  <c r="B14312" i="6"/>
  <c r="B8920" i="6"/>
  <c r="B1853" i="6"/>
  <c r="B11768" i="6"/>
  <c r="B5259" i="6"/>
  <c r="B13619" i="6"/>
  <c r="B11992" i="6"/>
  <c r="B5013" i="6"/>
  <c r="B10715" i="6"/>
  <c r="B13618" i="6"/>
  <c r="B7191" i="6"/>
  <c r="B6789" i="6"/>
  <c r="B10712" i="6"/>
  <c r="B231" i="6"/>
  <c r="B10626" i="6"/>
  <c r="B2858" i="6"/>
  <c r="B8206" i="6"/>
  <c r="B11552" i="6"/>
  <c r="B14337" i="6"/>
  <c r="B5739" i="6"/>
  <c r="B2725" i="6"/>
  <c r="B14416" i="6"/>
  <c r="B6305" i="6"/>
  <c r="B9892" i="6"/>
  <c r="B6171" i="6"/>
  <c r="B11713" i="6"/>
  <c r="B12368" i="6"/>
  <c r="B6493" i="6"/>
  <c r="B15171" i="6"/>
  <c r="B9972" i="6"/>
  <c r="B9478" i="6"/>
  <c r="B12640" i="6"/>
  <c r="B1863" i="6"/>
  <c r="B4982" i="6"/>
  <c r="B3271" i="6"/>
  <c r="B7752" i="6"/>
  <c r="B13073" i="6"/>
  <c r="B3584" i="6"/>
  <c r="B3769" i="6"/>
  <c r="B4923" i="6"/>
  <c r="B14705" i="6"/>
  <c r="B628" i="6"/>
  <c r="B7757" i="6"/>
  <c r="B13839" i="6"/>
  <c r="B9948" i="6"/>
  <c r="B14309" i="6"/>
  <c r="B6449" i="6"/>
  <c r="B7117" i="6"/>
  <c r="B3855" i="6"/>
  <c r="B314" i="6"/>
  <c r="B774" i="6"/>
  <c r="B7852" i="6"/>
  <c r="B11626" i="6"/>
  <c r="B13389" i="6"/>
  <c r="B3982" i="6"/>
  <c r="B3977" i="6"/>
  <c r="B4471" i="6"/>
  <c r="B1490" i="6"/>
  <c r="B5340" i="6"/>
  <c r="B3583" i="6"/>
  <c r="B1394" i="6"/>
  <c r="B1297" i="6"/>
  <c r="B575" i="6"/>
  <c r="B8345" i="6"/>
  <c r="B6879" i="6"/>
  <c r="B12490" i="6"/>
  <c r="B11644" i="6"/>
  <c r="B3757" i="6"/>
  <c r="B6788" i="6"/>
  <c r="B8906" i="6"/>
  <c r="B5395" i="6"/>
  <c r="B13230" i="6"/>
  <c r="B4387" i="6"/>
  <c r="B15212" i="6"/>
  <c r="B6494" i="6"/>
  <c r="B574" i="6"/>
  <c r="B8355" i="6"/>
  <c r="B2769" i="6"/>
  <c r="B2875" i="6"/>
  <c r="B11697" i="6"/>
  <c r="B480" i="6"/>
  <c r="B10431" i="6"/>
  <c r="B14308" i="6"/>
  <c r="B2117" i="6"/>
  <c r="B5173" i="6"/>
  <c r="B7966" i="6"/>
  <c r="B14291" i="6"/>
  <c r="B4929" i="6"/>
  <c r="B14924" i="6"/>
  <c r="B15190" i="6"/>
  <c r="B8662" i="6"/>
  <c r="B4973" i="6"/>
  <c r="B7318" i="6"/>
  <c r="B3226" i="6"/>
  <c r="B4918" i="6"/>
  <c r="B9890" i="6"/>
  <c r="B2720" i="6"/>
  <c r="B14768" i="6"/>
  <c r="B1790" i="6"/>
  <c r="B3771" i="6"/>
  <c r="B12460" i="6"/>
  <c r="B14972" i="6"/>
  <c r="B15199" i="6"/>
  <c r="B11645" i="6"/>
  <c r="B6730" i="6"/>
  <c r="B12092" i="6"/>
  <c r="B4131" i="6"/>
  <c r="B10127" i="6"/>
  <c r="B14123" i="6"/>
  <c r="B5266" i="6"/>
  <c r="B11769" i="6"/>
  <c r="B13306" i="6"/>
  <c r="B12978" i="6"/>
  <c r="B15408" i="6"/>
  <c r="B1772" i="6"/>
  <c r="B4555" i="6"/>
  <c r="B8298" i="6"/>
  <c r="B11263" i="6"/>
  <c r="B9832" i="6"/>
  <c r="B15136" i="6"/>
  <c r="B9193" i="6"/>
  <c r="B450" i="6"/>
  <c r="B449" i="6"/>
  <c r="B7754" i="6"/>
  <c r="B6963" i="6"/>
  <c r="B6468" i="6"/>
  <c r="B8608" i="6"/>
  <c r="B4593" i="6"/>
  <c r="B13223" i="6"/>
  <c r="B1388" i="6"/>
  <c r="B249" i="6"/>
  <c r="B3541" i="6"/>
  <c r="B10998" i="6"/>
  <c r="B6424" i="6"/>
  <c r="B7108" i="6"/>
  <c r="B3734" i="6"/>
  <c r="B2596" i="6"/>
  <c r="B2165" i="6"/>
  <c r="B8123" i="6"/>
  <c r="B248" i="6"/>
  <c r="B9125" i="6"/>
  <c r="B244" i="6"/>
  <c r="B2185" i="6"/>
  <c r="B793" i="6"/>
  <c r="B2996" i="6"/>
  <c r="B5763" i="6"/>
  <c r="B8354" i="6"/>
  <c r="B4345" i="6"/>
  <c r="B1387" i="6"/>
  <c r="B12772" i="6"/>
  <c r="B116" i="6"/>
  <c r="B2208" i="6"/>
  <c r="B10166" i="6"/>
  <c r="B2189" i="6"/>
  <c r="B678" i="6"/>
  <c r="B2195" i="6"/>
  <c r="B254" i="6"/>
  <c r="B339" i="6"/>
  <c r="B2191" i="6"/>
  <c r="B1108" i="6"/>
  <c r="B6296" i="6"/>
  <c r="B6419" i="6"/>
  <c r="B789" i="6"/>
  <c r="B10968" i="6"/>
  <c r="B13349" i="6"/>
  <c r="B12829" i="6"/>
  <c r="B1735" i="6"/>
  <c r="B14359" i="6"/>
  <c r="B4346" i="6"/>
  <c r="B11837" i="6"/>
  <c r="B15123" i="6"/>
  <c r="B13322" i="6"/>
  <c r="B5880" i="6"/>
  <c r="B8993" i="6"/>
  <c r="B15013" i="6"/>
  <c r="B9429" i="6"/>
  <c r="B8283" i="6"/>
  <c r="B14082" i="6"/>
  <c r="B10996" i="6"/>
  <c r="B2848" i="6"/>
  <c r="B15407" i="6"/>
  <c r="B5920" i="6"/>
  <c r="B1896" i="6"/>
  <c r="B4957" i="6"/>
  <c r="B10001" i="6"/>
  <c r="B11279" i="6"/>
  <c r="B2193" i="6"/>
  <c r="B10588" i="6"/>
  <c r="B4119" i="6"/>
  <c r="B6521" i="6"/>
  <c r="B2654" i="6"/>
  <c r="B242" i="6"/>
  <c r="B10051" i="6"/>
  <c r="B13407" i="6"/>
  <c r="B6573" i="6"/>
  <c r="B13449" i="6"/>
  <c r="B9196" i="6"/>
  <c r="B12562" i="6"/>
  <c r="B11873" i="6"/>
  <c r="B11784" i="6"/>
  <c r="B13752" i="6"/>
  <c r="B4314" i="6"/>
  <c r="B4490" i="6"/>
  <c r="B14563" i="6"/>
  <c r="B8414" i="6"/>
  <c r="B1895" i="6"/>
  <c r="B2385" i="6"/>
  <c r="B2217" i="6"/>
  <c r="B9683" i="6"/>
  <c r="B11106" i="6"/>
  <c r="B1420" i="6"/>
  <c r="B15201" i="6"/>
  <c r="B2833" i="6"/>
  <c r="B9864" i="6"/>
  <c r="B6422" i="6"/>
  <c r="B12243" i="6"/>
  <c r="B4525" i="6"/>
  <c r="B3869" i="6"/>
  <c r="B13829" i="6"/>
  <c r="B12118" i="6"/>
  <c r="B7716" i="6"/>
  <c r="B14115" i="6"/>
  <c r="B4503" i="6"/>
  <c r="B15366" i="6"/>
  <c r="B13715" i="6"/>
  <c r="B9979" i="6"/>
  <c r="B13543" i="6"/>
  <c r="B2810" i="6"/>
  <c r="B13572" i="6"/>
  <c r="B13317" i="6"/>
  <c r="B3782" i="6"/>
  <c r="B4378" i="6"/>
  <c r="B14947" i="6"/>
  <c r="B14561" i="6"/>
  <c r="B10348" i="6"/>
  <c r="B9207" i="6"/>
  <c r="B2360" i="6"/>
  <c r="B10699" i="6"/>
  <c r="B13354" i="6"/>
  <c r="B14240" i="6"/>
  <c r="B15289" i="6"/>
  <c r="B6316" i="6"/>
  <c r="B3970" i="6"/>
  <c r="B1758" i="6"/>
  <c r="B12547" i="6"/>
  <c r="B9920" i="6"/>
  <c r="B12549" i="6"/>
  <c r="B13633" i="6"/>
  <c r="B10025" i="6"/>
  <c r="B8187" i="6"/>
  <c r="B11835" i="6"/>
  <c r="B8272" i="6"/>
  <c r="B7648" i="6"/>
  <c r="B9435" i="6"/>
  <c r="B3776" i="6"/>
  <c r="B4606" i="6"/>
  <c r="B13213" i="6"/>
  <c r="B7272" i="6"/>
  <c r="B7970" i="6"/>
  <c r="B791" i="6"/>
  <c r="B255" i="6"/>
  <c r="B10167" i="6"/>
  <c r="B5525" i="6"/>
  <c r="B6674" i="6"/>
  <c r="B6615" i="6"/>
  <c r="B3162" i="6"/>
  <c r="B13917" i="6"/>
  <c r="B10866" i="6"/>
  <c r="B14761" i="6"/>
  <c r="B1604" i="6"/>
  <c r="B8712" i="6"/>
  <c r="B13604" i="6"/>
  <c r="B3508" i="6"/>
  <c r="B9208" i="6"/>
  <c r="B2246" i="6"/>
  <c r="B6869" i="6"/>
  <c r="B10208" i="6"/>
  <c r="B8975" i="6"/>
  <c r="B1466" i="6"/>
  <c r="B13542" i="6"/>
  <c r="B3029" i="6"/>
  <c r="B14588" i="6"/>
  <c r="B6143" i="6"/>
  <c r="B6317" i="6"/>
  <c r="B1834" i="6"/>
  <c r="B4976" i="6"/>
  <c r="B13584" i="6"/>
  <c r="B5640" i="6"/>
  <c r="B15399" i="6"/>
  <c r="B12299" i="6"/>
  <c r="B6260" i="6"/>
  <c r="B8674" i="6"/>
  <c r="B11881" i="6"/>
  <c r="B9201" i="6"/>
  <c r="B3016" i="6"/>
  <c r="B11588" i="6"/>
  <c r="B9480" i="6"/>
  <c r="B6865" i="6"/>
  <c r="B794" i="6"/>
  <c r="B1962" i="6"/>
  <c r="B5616" i="6"/>
  <c r="B3599" i="6"/>
  <c r="B2182" i="6"/>
  <c r="B247" i="6"/>
  <c r="B2196" i="6"/>
  <c r="B5524" i="6"/>
  <c r="B243" i="6"/>
  <c r="B252" i="6"/>
  <c r="B9603" i="6"/>
  <c r="B250" i="6"/>
  <c r="B8724" i="6"/>
  <c r="B3256" i="6"/>
  <c r="B598" i="6"/>
  <c r="B2999" i="6"/>
  <c r="B15286" i="6"/>
  <c r="B10278" i="6"/>
  <c r="B11203" i="6"/>
  <c r="B7676" i="6"/>
  <c r="B7054" i="6"/>
  <c r="B10728" i="6"/>
  <c r="B1890" i="6"/>
  <c r="B10383" i="6"/>
  <c r="B10864" i="6"/>
  <c r="B11401" i="6"/>
  <c r="B1898" i="6"/>
  <c r="B11654" i="6"/>
  <c r="B12053" i="6"/>
  <c r="B7971" i="6"/>
  <c r="B5708" i="6"/>
  <c r="B14278" i="6"/>
  <c r="B5566" i="6"/>
  <c r="B1202" i="6"/>
  <c r="B2003" i="6"/>
  <c r="B12254" i="6"/>
  <c r="B9128" i="6"/>
  <c r="B14720" i="6"/>
  <c r="B6139" i="6"/>
  <c r="B12845" i="6"/>
  <c r="B6395" i="6"/>
  <c r="B1837" i="6"/>
  <c r="B13784" i="6"/>
  <c r="B5276" i="6"/>
  <c r="B3850" i="6"/>
  <c r="B11647" i="6"/>
  <c r="B4648" i="6"/>
  <c r="B1215" i="6"/>
  <c r="B786" i="6"/>
  <c r="B6386" i="6"/>
  <c r="B5888" i="6"/>
  <c r="B4072" i="6"/>
  <c r="B135" i="6"/>
  <c r="B1973" i="6"/>
  <c r="B10961" i="6"/>
  <c r="B9238" i="6"/>
  <c r="B7616" i="6"/>
  <c r="B466" i="6"/>
  <c r="B13579" i="6"/>
  <c r="B10865" i="6"/>
  <c r="B13421" i="6"/>
  <c r="B14051" i="6"/>
  <c r="B11168" i="6"/>
  <c r="B13569" i="6"/>
  <c r="B9428" i="6"/>
  <c r="B1465" i="6"/>
  <c r="B1835" i="6"/>
  <c r="B3765" i="6"/>
  <c r="B12888" i="6"/>
  <c r="B9126" i="6"/>
  <c r="B443" i="6"/>
  <c r="B10925" i="6"/>
  <c r="B1377" i="6"/>
  <c r="B3446" i="6"/>
  <c r="B6873" i="6"/>
  <c r="B1491" i="6"/>
  <c r="B4566" i="6"/>
  <c r="B8601" i="6"/>
  <c r="B3678" i="6"/>
  <c r="B1264" i="6"/>
  <c r="B5744" i="6"/>
  <c r="B1165" i="6"/>
  <c r="B4896" i="6"/>
  <c r="B3760" i="6"/>
  <c r="B4475" i="6"/>
  <c r="B1897" i="6"/>
  <c r="B13236" i="6"/>
  <c r="B2503" i="6"/>
  <c r="B14055" i="6"/>
  <c r="B10823" i="6"/>
  <c r="B10824" i="6"/>
  <c r="B6614" i="6"/>
  <c r="B6801" i="6"/>
  <c r="B6630" i="6"/>
  <c r="B5889" i="6"/>
  <c r="B9237" i="6"/>
  <c r="B13469" i="6"/>
  <c r="B9239" i="6"/>
  <c r="B9436" i="6"/>
  <c r="B4435" i="6"/>
  <c r="B6392" i="6"/>
  <c r="B2790" i="6"/>
  <c r="B11760" i="6"/>
  <c r="B6970" i="6"/>
  <c r="B11849" i="6"/>
  <c r="B9868" i="6"/>
  <c r="B11870" i="6"/>
  <c r="B13136" i="6"/>
  <c r="B10228" i="6"/>
  <c r="B9233" i="6"/>
  <c r="B9405" i="6"/>
  <c r="B9430" i="6"/>
  <c r="B1063" i="6"/>
  <c r="B8980" i="6"/>
  <c r="B1836" i="6"/>
  <c r="B11050" i="6"/>
  <c r="B9514" i="6"/>
  <c r="B12666" i="6"/>
  <c r="B9585" i="6"/>
  <c r="B2466" i="6"/>
  <c r="B6467" i="6"/>
  <c r="B8868" i="6"/>
  <c r="B4732" i="6"/>
  <c r="B2479" i="6"/>
  <c r="B7926" i="6"/>
  <c r="B2465" i="6"/>
  <c r="B1651" i="6"/>
  <c r="B11708" i="6"/>
  <c r="B51" i="6"/>
  <c r="B13990" i="6"/>
  <c r="B2313" i="6"/>
  <c r="B3297" i="6"/>
  <c r="B9399" i="6"/>
  <c r="B14399" i="6"/>
  <c r="B4143" i="6"/>
  <c r="B15207" i="6"/>
  <c r="B11710" i="6"/>
  <c r="B8845" i="6"/>
  <c r="B11711" i="6"/>
  <c r="B686" i="6"/>
  <c r="B3530" i="6"/>
  <c r="B1182" i="6"/>
  <c r="B14395" i="6"/>
  <c r="B2055" i="6"/>
  <c r="B15213" i="6"/>
  <c r="B9646" i="6"/>
  <c r="B4942" i="6"/>
  <c r="B1845" i="6"/>
  <c r="B12257" i="6"/>
  <c r="B14272" i="6"/>
  <c r="B8281" i="6"/>
  <c r="B2831" i="6"/>
  <c r="B13776" i="6"/>
  <c r="B8353" i="6"/>
  <c r="B11774" i="6"/>
  <c r="B14224" i="6"/>
  <c r="B9715" i="6"/>
  <c r="B9867" i="6"/>
  <c r="B9716" i="6"/>
  <c r="B12750" i="6"/>
  <c r="B5393" i="6"/>
  <c r="B12121" i="6"/>
  <c r="B10939" i="6"/>
  <c r="B15209" i="6"/>
  <c r="B8232" i="6"/>
  <c r="B10860" i="6"/>
  <c r="B9569" i="6"/>
  <c r="B3103" i="6"/>
  <c r="B14246" i="6"/>
  <c r="B14265" i="6"/>
  <c r="B8843" i="6"/>
  <c r="B3209" i="6"/>
  <c r="B14325" i="6"/>
  <c r="B13302" i="6"/>
  <c r="B798" i="6"/>
  <c r="B7706" i="6"/>
  <c r="B11770" i="6"/>
  <c r="B14137" i="6"/>
  <c r="B8198" i="6"/>
  <c r="B408" i="6"/>
  <c r="B11685" i="6"/>
  <c r="B7705" i="6"/>
  <c r="B1977" i="6"/>
  <c r="B2318" i="6"/>
  <c r="B10485" i="6"/>
  <c r="B8449" i="6"/>
  <c r="B12784" i="6"/>
  <c r="B15161" i="6"/>
  <c r="B5040" i="6"/>
  <c r="B14287" i="6"/>
  <c r="B15175" i="6"/>
  <c r="B1436" i="6"/>
  <c r="B8115" i="6"/>
  <c r="B4691" i="6"/>
  <c r="B4983" i="6"/>
  <c r="B3809" i="6"/>
  <c r="B4296" i="6"/>
  <c r="B7690" i="6"/>
  <c r="B3326" i="6"/>
  <c r="B7605" i="6"/>
  <c r="B7691" i="6"/>
  <c r="B597" i="6"/>
  <c r="B2778" i="6"/>
  <c r="B11356" i="6"/>
  <c r="B14447" i="6"/>
  <c r="B3811" i="6"/>
  <c r="B9215" i="6"/>
  <c r="B13872" i="6"/>
  <c r="B9133" i="6"/>
  <c r="B14248" i="6"/>
  <c r="B13524" i="6"/>
  <c r="B9134" i="6"/>
  <c r="B10366" i="6"/>
  <c r="B8708" i="6"/>
  <c r="B14864" i="6"/>
  <c r="B15159" i="6"/>
  <c r="B15160" i="6"/>
  <c r="B3743" i="6"/>
  <c r="B294" i="6"/>
  <c r="B11227" i="6"/>
  <c r="B14781" i="6"/>
  <c r="B11822" i="6"/>
  <c r="B13589" i="6"/>
  <c r="B12925" i="6"/>
  <c r="B11252" i="6"/>
  <c r="B8823" i="6"/>
  <c r="B14967" i="6"/>
  <c r="B3808" i="6"/>
  <c r="B3275" i="6"/>
  <c r="B570" i="6"/>
  <c r="B641" i="6"/>
  <c r="B11598" i="6"/>
  <c r="B15314" i="6"/>
  <c r="B2853" i="6"/>
  <c r="B12095" i="6"/>
  <c r="B4464" i="6"/>
  <c r="B11503" i="6"/>
  <c r="B9567" i="6"/>
  <c r="B2311" i="6"/>
  <c r="B11504" i="6"/>
  <c r="B11391" i="6"/>
  <c r="B3175" i="6"/>
  <c r="B1751" i="6"/>
  <c r="B10317" i="6"/>
  <c r="B9486" i="6"/>
  <c r="B55" i="6"/>
  <c r="B8385" i="6"/>
  <c r="B15154" i="6"/>
  <c r="B11623" i="6"/>
  <c r="B2130" i="6"/>
  <c r="B806" i="6"/>
  <c r="B4956" i="6"/>
  <c r="B1125" i="6"/>
  <c r="B4176" i="6"/>
  <c r="B8254" i="6"/>
  <c r="B5256" i="6"/>
  <c r="B436" i="6"/>
  <c r="B9036" i="6"/>
  <c r="B8040" i="6"/>
  <c r="B15348" i="6"/>
  <c r="B14103" i="6"/>
  <c r="B1944" i="6"/>
  <c r="B805" i="6"/>
  <c r="B14106" i="6"/>
  <c r="B4174" i="6"/>
  <c r="B4173" i="6"/>
  <c r="B7598" i="6"/>
  <c r="B10395" i="6"/>
  <c r="B12135" i="6"/>
  <c r="B4175" i="6"/>
  <c r="B700" i="6"/>
  <c r="B10255" i="6"/>
  <c r="B1827" i="6"/>
  <c r="B563" i="6"/>
  <c r="B2814" i="6"/>
  <c r="B12392" i="6"/>
  <c r="B11778" i="6"/>
  <c r="B10037" i="6"/>
  <c r="B13001" i="6"/>
  <c r="B4128" i="6"/>
  <c r="B3330" i="6"/>
  <c r="B12393" i="6"/>
  <c r="B4654" i="6"/>
  <c r="B12572" i="6"/>
  <c r="B14396" i="6"/>
  <c r="B6239" i="6"/>
  <c r="B5757" i="6"/>
  <c r="B576" i="6"/>
  <c r="B14162" i="6"/>
  <c r="B15153" i="6"/>
  <c r="B5392" i="6"/>
  <c r="B12617" i="6"/>
  <c r="B6955" i="6"/>
  <c r="B15215" i="6"/>
  <c r="B9774" i="6"/>
  <c r="B4281" i="6"/>
  <c r="B5866" i="6"/>
  <c r="B14128" i="6"/>
  <c r="B7214" i="6"/>
  <c r="B2113" i="6"/>
  <c r="B9884" i="6"/>
  <c r="B6772" i="6"/>
  <c r="B2242" i="6"/>
  <c r="B15174" i="6"/>
  <c r="B15211" i="6"/>
  <c r="B3518" i="6"/>
  <c r="B15194" i="6"/>
  <c r="B3916" i="6"/>
  <c r="B4487" i="6"/>
  <c r="B9882" i="6"/>
  <c r="B15214" i="6"/>
  <c r="B14806" i="6"/>
  <c r="B1176" i="6"/>
  <c r="B10473" i="6"/>
  <c r="B14429" i="6"/>
  <c r="B4809" i="6"/>
  <c r="B4640" i="6"/>
  <c r="B6947" i="6"/>
  <c r="B5749" i="6"/>
  <c r="B15210" i="6"/>
  <c r="B5409" i="6"/>
  <c r="B8365" i="6"/>
  <c r="B14164" i="6"/>
  <c r="B12736" i="6"/>
  <c r="B6941" i="6"/>
  <c r="B10290" i="6"/>
  <c r="B12102" i="6"/>
  <c r="B15191" i="6"/>
  <c r="B7021" i="6"/>
  <c r="B15049" i="6"/>
  <c r="B482" i="6"/>
  <c r="B9975" i="6"/>
  <c r="B3443" i="6"/>
  <c r="B7709" i="6"/>
  <c r="B10414" i="6"/>
  <c r="B10684" i="6"/>
  <c r="B15182" i="6"/>
  <c r="B12649" i="6"/>
  <c r="B14513" i="6"/>
  <c r="B11707" i="6"/>
  <c r="B15200" i="6"/>
  <c r="B6265" i="6"/>
  <c r="B13709" i="6"/>
  <c r="B9594" i="6"/>
  <c r="B5748" i="6"/>
  <c r="B14131" i="6"/>
  <c r="B14467" i="6"/>
  <c r="B9791" i="6"/>
  <c r="B11716" i="6"/>
  <c r="B8957" i="6"/>
  <c r="B12836" i="6"/>
  <c r="B15167" i="6"/>
  <c r="B3845" i="6"/>
  <c r="B1166" i="6"/>
  <c r="B3329" i="6"/>
  <c r="B4247" i="6"/>
  <c r="B10090" i="6"/>
  <c r="B13206" i="6"/>
  <c r="B5746" i="6"/>
  <c r="B13626" i="6"/>
  <c r="B15158" i="6"/>
  <c r="B1159" i="6"/>
  <c r="B1390" i="6"/>
  <c r="B1476" i="6"/>
  <c r="B1082" i="6"/>
  <c r="B14159" i="6"/>
  <c r="B12681" i="6"/>
  <c r="B321" i="6"/>
  <c r="B6717" i="6"/>
  <c r="B13617" i="6"/>
  <c r="B3534" i="6"/>
  <c r="B8036" i="6"/>
  <c r="B8484" i="6"/>
  <c r="B8034" i="6"/>
  <c r="B8313" i="6"/>
  <c r="B4083" i="6"/>
  <c r="B8205" i="6"/>
  <c r="B6757" i="6"/>
  <c r="B12101" i="6"/>
  <c r="B234" i="6"/>
  <c r="B2495" i="6"/>
  <c r="B12245" i="6"/>
  <c r="B11715" i="6"/>
  <c r="B320" i="6"/>
  <c r="B8623" i="6"/>
  <c r="B12936" i="6"/>
  <c r="B10945" i="6"/>
  <c r="B311" i="6"/>
  <c r="B4683" i="6"/>
  <c r="B3772" i="6"/>
  <c r="B1195" i="6"/>
  <c r="B12705" i="6"/>
  <c r="B10947" i="6"/>
  <c r="B1139" i="6"/>
  <c r="B8867" i="6"/>
  <c r="B3337" i="6"/>
  <c r="B15206" i="6"/>
  <c r="B235" i="6"/>
  <c r="B9596" i="6"/>
  <c r="B7324" i="6"/>
  <c r="B3667" i="6"/>
  <c r="B14398" i="6"/>
  <c r="B7030" i="6"/>
  <c r="B1319" i="6"/>
  <c r="B10442" i="6"/>
  <c r="B12429" i="6"/>
  <c r="B9444" i="6"/>
  <c r="B11718" i="6"/>
  <c r="B10340" i="6"/>
  <c r="B13661" i="6"/>
  <c r="B8204" i="6"/>
  <c r="B12326" i="6"/>
  <c r="B9497" i="6"/>
  <c r="B13610" i="6"/>
  <c r="B10694" i="6"/>
  <c r="B293" i="6"/>
  <c r="B14330" i="6"/>
  <c r="B6056" i="6"/>
  <c r="B10229" i="6"/>
  <c r="B3658" i="6"/>
  <c r="B775" i="6"/>
  <c r="B13283" i="6"/>
  <c r="B8732" i="6"/>
  <c r="B11964" i="6"/>
  <c r="B2456" i="6"/>
  <c r="B9893" i="6"/>
  <c r="B1916" i="6"/>
  <c r="B9887" i="6"/>
  <c r="B13641" i="6"/>
  <c r="B11692" i="6"/>
  <c r="B2706" i="6"/>
  <c r="B2042" i="6"/>
  <c r="B11693" i="6"/>
  <c r="B12857" i="6"/>
  <c r="B14282" i="6"/>
  <c r="B6672" i="6"/>
  <c r="B12856" i="6"/>
  <c r="B7276" i="6"/>
  <c r="B15421" i="6"/>
  <c r="B11690" i="6"/>
  <c r="B11714" i="6"/>
  <c r="B11976" i="6"/>
  <c r="B2230" i="6"/>
  <c r="B11694" i="6"/>
  <c r="B6994" i="6"/>
  <c r="B5864" i="6"/>
  <c r="B3773" i="6"/>
  <c r="B14573" i="6"/>
  <c r="B11764" i="6"/>
  <c r="B14572" i="6"/>
  <c r="B9881" i="6"/>
  <c r="B14145" i="6"/>
  <c r="B2073" i="6"/>
  <c r="B5405" i="6"/>
  <c r="B2373" i="6"/>
  <c r="B6086" i="6"/>
  <c r="B6280" i="6"/>
  <c r="B13627" i="6"/>
  <c r="B8783" i="6"/>
  <c r="B14255" i="6"/>
  <c r="B13072" i="6"/>
  <c r="B7594" i="6"/>
  <c r="B14920" i="6"/>
  <c r="B14424" i="6"/>
  <c r="B3270" i="6"/>
  <c r="B8825" i="6"/>
  <c r="B8042" i="6"/>
  <c r="B13056" i="6"/>
  <c r="B13668" i="6"/>
  <c r="B5761" i="6"/>
  <c r="B14606" i="6"/>
  <c r="B11801" i="6"/>
  <c r="B7751" i="6"/>
  <c r="B13609" i="6"/>
  <c r="B2119" i="6"/>
  <c r="B4" i="6"/>
  <c r="B14154" i="6"/>
  <c r="B9888" i="6"/>
  <c r="B362" i="6"/>
  <c r="B10479" i="6"/>
  <c r="B4129" i="6"/>
  <c r="B13665" i="6"/>
  <c r="B11723" i="6"/>
  <c r="B12302" i="6"/>
  <c r="B14220" i="6"/>
  <c r="B6475" i="6"/>
  <c r="B3497" i="6"/>
  <c r="B11702" i="6"/>
  <c r="B9835" i="6"/>
  <c r="B15320" i="6"/>
  <c r="B425" i="6"/>
  <c r="B4872" i="6"/>
  <c r="B9940" i="6"/>
  <c r="B5316" i="6"/>
  <c r="B8842" i="6"/>
  <c r="B12935" i="6"/>
  <c r="B5752" i="6"/>
  <c r="B9055" i="6"/>
  <c r="B10912" i="6"/>
  <c r="B5762" i="6"/>
  <c r="B7722" i="6"/>
  <c r="B1461" i="6"/>
  <c r="B14558" i="6"/>
  <c r="B6703" i="6"/>
  <c r="B9500" i="6"/>
  <c r="B15127" i="6"/>
  <c r="B1029" i="6"/>
  <c r="B12769" i="6"/>
  <c r="B6995" i="6"/>
  <c r="B13753" i="6"/>
  <c r="B12329" i="6"/>
  <c r="B9717" i="6"/>
  <c r="B5243" i="6"/>
  <c r="B13612" i="6"/>
  <c r="B2941" i="6"/>
  <c r="B13652" i="6"/>
  <c r="B6410" i="6"/>
  <c r="B3092" i="6"/>
  <c r="B5155" i="6"/>
  <c r="B6580" i="6"/>
  <c r="B8900" i="6"/>
  <c r="B9181" i="6"/>
  <c r="B6628" i="6"/>
  <c r="B11113" i="6"/>
  <c r="B152" i="6"/>
  <c r="B12407" i="6"/>
  <c r="B10729" i="6"/>
  <c r="B323" i="6"/>
  <c r="B9353" i="6"/>
  <c r="B12029" i="6"/>
  <c r="B10855" i="6"/>
  <c r="B11481" i="6"/>
  <c r="B13902" i="6"/>
  <c r="B5337" i="6"/>
  <c r="B6686" i="6"/>
  <c r="B7650" i="6"/>
  <c r="B4379" i="6"/>
  <c r="B3859" i="6"/>
  <c r="B2838" i="6"/>
  <c r="B2224" i="6"/>
  <c r="B1019" i="6"/>
  <c r="B12656" i="6"/>
  <c r="B12474" i="6"/>
  <c r="B4178" i="6"/>
  <c r="B7307" i="6"/>
  <c r="B3392" i="6"/>
  <c r="B8609" i="6"/>
  <c r="B11758" i="6"/>
  <c r="B4263" i="6"/>
  <c r="B12391" i="6"/>
  <c r="B5248" i="6"/>
  <c r="B10396" i="6"/>
  <c r="B2608" i="6"/>
  <c r="B4848" i="6"/>
  <c r="B2700" i="6"/>
  <c r="B3984" i="6"/>
  <c r="B11046" i="6"/>
  <c r="B4612" i="6"/>
  <c r="B12850" i="6"/>
  <c r="B10899" i="6"/>
  <c r="B8607" i="6"/>
  <c r="B1425" i="6"/>
  <c r="B11609" i="6"/>
  <c r="B9695" i="6"/>
  <c r="B10186" i="6"/>
  <c r="B6342" i="6"/>
  <c r="B5451" i="6"/>
  <c r="B9027" i="6"/>
  <c r="B6198" i="6"/>
  <c r="B13648" i="6"/>
  <c r="B9939" i="6"/>
  <c r="B3816" i="6"/>
  <c r="B12270" i="6"/>
  <c r="B9260" i="6"/>
  <c r="B2980" i="6"/>
  <c r="B11648" i="6"/>
  <c r="B9690" i="6"/>
  <c r="B6897" i="6"/>
  <c r="B8833" i="6"/>
  <c r="B12508" i="6"/>
  <c r="B8201" i="6"/>
  <c r="B12746" i="6"/>
  <c r="B12322" i="6"/>
  <c r="B8863" i="6"/>
  <c r="B11805" i="6"/>
  <c r="B6619" i="6"/>
  <c r="B481" i="6"/>
  <c r="B1582" i="6"/>
  <c r="B6685" i="6"/>
  <c r="B10771" i="6"/>
  <c r="B6163" i="6"/>
  <c r="B14183" i="6"/>
  <c r="B3932" i="6"/>
  <c r="B2723" i="6"/>
  <c r="B7921" i="6"/>
  <c r="B6938" i="6"/>
  <c r="B1534" i="6"/>
  <c r="B3120" i="6"/>
  <c r="B14455" i="6"/>
  <c r="B10142" i="6"/>
  <c r="B13997" i="6"/>
  <c r="B10379" i="6"/>
  <c r="B5009" i="6"/>
  <c r="B195" i="6"/>
  <c r="B11341" i="6"/>
  <c r="B3737" i="6"/>
  <c r="B9561" i="6"/>
  <c r="B7114" i="6"/>
  <c r="B14702" i="6"/>
  <c r="B7106" i="6"/>
  <c r="B4034" i="6"/>
  <c r="B2223" i="6"/>
  <c r="B14126" i="6"/>
  <c r="B2623" i="6"/>
  <c r="B13605" i="6"/>
  <c r="B465" i="6"/>
  <c r="B6684" i="6"/>
  <c r="B2621" i="6"/>
  <c r="B11776" i="6"/>
  <c r="B9117" i="6"/>
  <c r="B11460" i="6"/>
  <c r="B191" i="6"/>
  <c r="B7334" i="6"/>
  <c r="B3728" i="6"/>
  <c r="B4402" i="6"/>
  <c r="B8472" i="6"/>
  <c r="B508" i="6"/>
  <c r="B14339" i="6"/>
  <c r="B9205" i="6"/>
  <c r="B9727" i="6"/>
  <c r="B12369" i="6"/>
  <c r="B9978" i="6"/>
  <c r="B13124" i="6"/>
  <c r="B5887" i="6"/>
  <c r="B1617" i="6"/>
  <c r="B6547" i="6"/>
  <c r="B6626" i="6"/>
  <c r="B4283" i="6"/>
  <c r="B233" i="6"/>
  <c r="B15371" i="6"/>
  <c r="B3640" i="6"/>
  <c r="B4717" i="6"/>
  <c r="B11048" i="6"/>
  <c r="B1496" i="6"/>
  <c r="B4778" i="6"/>
  <c r="B9023" i="6"/>
  <c r="B14895" i="6"/>
  <c r="B8222" i="6"/>
  <c r="B458" i="6"/>
  <c r="B10000" i="6"/>
  <c r="B7881" i="6"/>
  <c r="B2207" i="6"/>
  <c r="B8364" i="6"/>
  <c r="B11657" i="6"/>
  <c r="B8401" i="6"/>
  <c r="B3383" i="6"/>
  <c r="B12015" i="6"/>
  <c r="B13643" i="6"/>
  <c r="B4892" i="6"/>
  <c r="B12405" i="6"/>
  <c r="B6232" i="6"/>
  <c r="B2425" i="6"/>
  <c r="B7130" i="6"/>
  <c r="B12088" i="6"/>
  <c r="B13877" i="6"/>
  <c r="B9432" i="6"/>
  <c r="B8626" i="6"/>
  <c r="B13078" i="6"/>
  <c r="B6627" i="6"/>
  <c r="B14148" i="6"/>
  <c r="B2010" i="6"/>
  <c r="B8166" i="6"/>
  <c r="B6242" i="6"/>
  <c r="B4609" i="6"/>
  <c r="B8338" i="6"/>
  <c r="B14048" i="6"/>
  <c r="B10750" i="6"/>
  <c r="B8429" i="6"/>
  <c r="B12147" i="6"/>
  <c r="B10881" i="6"/>
  <c r="B12880" i="6"/>
  <c r="B6756" i="6"/>
  <c r="B9533" i="6"/>
  <c r="B12030" i="6"/>
  <c r="B7071" i="6"/>
  <c r="B8331" i="6"/>
  <c r="B13901" i="6"/>
  <c r="B2740" i="6"/>
  <c r="B7835" i="6"/>
  <c r="B3106" i="6"/>
  <c r="B6562" i="6"/>
  <c r="B5267" i="6"/>
  <c r="B4256" i="6"/>
  <c r="B1137" i="6"/>
  <c r="B8573" i="6"/>
  <c r="B12883" i="6"/>
  <c r="B12366" i="6"/>
  <c r="B12860" i="6"/>
  <c r="B3390" i="6"/>
  <c r="B3391" i="6"/>
  <c r="B5224" i="6"/>
  <c r="B6292" i="6"/>
  <c r="B3095" i="6"/>
  <c r="B10230" i="6"/>
  <c r="B8624" i="6"/>
  <c r="B1256" i="6"/>
  <c r="B9364" i="6"/>
  <c r="B11399" i="6"/>
  <c r="B3244" i="6"/>
  <c r="B2911" i="6"/>
  <c r="B4224" i="6"/>
  <c r="B14621" i="6"/>
  <c r="B11902" i="6"/>
  <c r="B12911" i="6"/>
  <c r="B6960" i="6"/>
  <c r="B14405" i="6"/>
  <c r="B13414" i="6"/>
  <c r="B695" i="6"/>
  <c r="B10877" i="6"/>
  <c r="B13243" i="6"/>
  <c r="B9204" i="6"/>
  <c r="B10528" i="6"/>
  <c r="B2298" i="6"/>
  <c r="B11067" i="6"/>
  <c r="B6714" i="6"/>
  <c r="B11390" i="6"/>
  <c r="B6710" i="6"/>
  <c r="B5613" i="6"/>
  <c r="B9793" i="6"/>
  <c r="B11489" i="6"/>
  <c r="B12064" i="6"/>
  <c r="B6692" i="6"/>
  <c r="B4819" i="6"/>
  <c r="B6687" i="6"/>
  <c r="B10399" i="6"/>
  <c r="B15411" i="6"/>
  <c r="B5199" i="6"/>
  <c r="B10702" i="6"/>
  <c r="B2973" i="6"/>
  <c r="B3311" i="6"/>
  <c r="B1512" i="6"/>
  <c r="B2633" i="6"/>
  <c r="B7762" i="6"/>
  <c r="B9182" i="6"/>
  <c r="B4886" i="6"/>
  <c r="B685" i="6"/>
  <c r="B318" i="6"/>
  <c r="B8182" i="6"/>
  <c r="B7699" i="6"/>
  <c r="B12436" i="6"/>
  <c r="B7590" i="6"/>
  <c r="B6385" i="6"/>
  <c r="B5883" i="6"/>
  <c r="B10515" i="6"/>
  <c r="B7024" i="6"/>
  <c r="B2212" i="6"/>
  <c r="B10270" i="6"/>
  <c r="B4843" i="6"/>
  <c r="B10079" i="6"/>
  <c r="B4865" i="6"/>
  <c r="B14782" i="6"/>
  <c r="B9365" i="6"/>
  <c r="B1497" i="6"/>
  <c r="B15246" i="6"/>
  <c r="B9044" i="6"/>
  <c r="B4357" i="6"/>
  <c r="B12792" i="6"/>
  <c r="B2955" i="6"/>
  <c r="B3394" i="6"/>
  <c r="B11886" i="6"/>
  <c r="B1799" i="6"/>
  <c r="B9345" i="6"/>
  <c r="B14964" i="6"/>
  <c r="B14290" i="6"/>
  <c r="B14288" i="6"/>
  <c r="B6661" i="6"/>
  <c r="B13159" i="6"/>
  <c r="B658" i="6"/>
  <c r="B10146" i="6"/>
  <c r="B6937" i="6"/>
  <c r="B15243" i="6"/>
  <c r="B8654" i="6"/>
  <c r="B11581" i="6"/>
  <c r="B3547" i="6"/>
  <c r="B10252" i="6"/>
  <c r="B9242" i="6"/>
  <c r="B6927" i="6"/>
  <c r="B11600" i="6"/>
  <c r="B2434" i="6"/>
  <c r="B7141" i="6"/>
  <c r="B9644" i="6"/>
  <c r="B7087" i="6"/>
  <c r="B4306" i="6"/>
  <c r="B5198" i="6"/>
  <c r="B3553" i="6"/>
  <c r="B4325" i="6"/>
  <c r="B199" i="6"/>
  <c r="B10509" i="6"/>
  <c r="B6771" i="6"/>
  <c r="B12427" i="6"/>
  <c r="B11981" i="6"/>
  <c r="B3566" i="6"/>
  <c r="B15394" i="6"/>
  <c r="B9180" i="6"/>
  <c r="B12834" i="6"/>
  <c r="B14426" i="6"/>
  <c r="B9737" i="6"/>
  <c r="B14791" i="6"/>
  <c r="B2537" i="6"/>
  <c r="B3494" i="6"/>
  <c r="B10320" i="6"/>
  <c r="B11861" i="6"/>
  <c r="B1876" i="6"/>
  <c r="B10497" i="6"/>
  <c r="B2587" i="6"/>
  <c r="B10220" i="6"/>
  <c r="B13637" i="6"/>
  <c r="B5733" i="6"/>
  <c r="B2620" i="6"/>
  <c r="B3886" i="6"/>
  <c r="B10837" i="6"/>
  <c r="B6783" i="6"/>
  <c r="B2944" i="6"/>
  <c r="B4851" i="6"/>
  <c r="B12526" i="6"/>
  <c r="B3398" i="6"/>
  <c r="B14474" i="6"/>
  <c r="B8967" i="6"/>
  <c r="B3630" i="6"/>
  <c r="B13120" i="6"/>
  <c r="B493" i="6"/>
  <c r="B741" i="6"/>
  <c r="B13908" i="6"/>
  <c r="B1810" i="6"/>
  <c r="B10258" i="6"/>
  <c r="B12962" i="6"/>
  <c r="B2616" i="6"/>
  <c r="B4977" i="6"/>
  <c r="B10099" i="6"/>
  <c r="B6478" i="6"/>
  <c r="B1502" i="6"/>
  <c r="B6428" i="6"/>
  <c r="B6246" i="6"/>
  <c r="B14044" i="6"/>
  <c r="B1958" i="6"/>
  <c r="B7658" i="6"/>
  <c r="B1609" i="6"/>
  <c r="B4799" i="6"/>
  <c r="B7223" i="6"/>
  <c r="B11839" i="6"/>
  <c r="B4179" i="6"/>
  <c r="B9130" i="6"/>
  <c r="B8998" i="6"/>
  <c r="B8638" i="6"/>
  <c r="B12084" i="6"/>
  <c r="B270" i="6"/>
  <c r="B156" i="6"/>
  <c r="B13184" i="6"/>
  <c r="B184" i="6"/>
  <c r="B8676" i="6"/>
  <c r="B9104" i="6"/>
  <c r="B14437" i="6"/>
  <c r="B5386" i="6"/>
  <c r="B8152" i="6"/>
  <c r="B2978" i="6"/>
  <c r="B9741" i="6"/>
  <c r="B14773" i="6"/>
  <c r="B4605" i="6"/>
  <c r="B1839" i="6"/>
  <c r="B3589" i="6"/>
  <c r="B2625" i="6"/>
  <c r="B8862" i="6"/>
  <c r="B9183" i="6"/>
  <c r="B3385" i="6"/>
  <c r="B4913" i="6"/>
  <c r="B14475" i="6"/>
  <c r="B12049" i="6"/>
  <c r="B3384" i="6"/>
  <c r="B1095" i="6"/>
  <c r="B523" i="6"/>
  <c r="B11650" i="6"/>
  <c r="B10713" i="6"/>
  <c r="B10733" i="6"/>
  <c r="B2081" i="6"/>
  <c r="B3741" i="6"/>
  <c r="B9813" i="6"/>
  <c r="B9014" i="6"/>
  <c r="B5191" i="6"/>
  <c r="B6632" i="6"/>
  <c r="B1132" i="6"/>
  <c r="B1598" i="6"/>
  <c r="B5479" i="6"/>
  <c r="B11294" i="6"/>
  <c r="B5742" i="6"/>
  <c r="B12325" i="6"/>
  <c r="B13607" i="6"/>
  <c r="B8798" i="6"/>
  <c r="B188" i="6"/>
  <c r="B9179" i="6"/>
  <c r="B7656" i="6"/>
  <c r="B6350" i="6"/>
  <c r="B12456" i="6"/>
  <c r="B12789" i="6"/>
  <c r="B5527" i="6"/>
  <c r="B14982" i="6"/>
  <c r="B3560" i="6"/>
  <c r="B14605" i="6"/>
  <c r="B12454" i="6"/>
  <c r="B13200" i="6"/>
  <c r="B1906" i="6"/>
  <c r="B8929" i="6"/>
  <c r="B14516" i="6"/>
  <c r="B14461" i="6"/>
  <c r="B13162" i="6"/>
  <c r="B104" i="6"/>
  <c r="B13436" i="6"/>
  <c r="B12506" i="6"/>
  <c r="B5644" i="6"/>
  <c r="B5900" i="6"/>
  <c r="B4249" i="6"/>
  <c r="B799" i="6"/>
  <c r="B14627" i="6"/>
  <c r="B5743" i="6"/>
  <c r="B5500" i="6"/>
  <c r="B5387" i="6"/>
  <c r="B6077" i="6"/>
  <c r="B7872" i="6"/>
  <c r="B11154" i="6"/>
  <c r="B3525" i="6"/>
  <c r="B6754" i="6"/>
  <c r="B8512" i="6"/>
  <c r="B6102" i="6"/>
  <c r="B2347" i="6"/>
  <c r="B5603" i="6"/>
  <c r="B5773" i="6"/>
  <c r="B138" i="6"/>
  <c r="B13939" i="6"/>
  <c r="B11840" i="6"/>
  <c r="B4798" i="6"/>
  <c r="B11357" i="6"/>
  <c r="B6315" i="6"/>
  <c r="B14372" i="6"/>
  <c r="B7837" i="6"/>
  <c r="B12466" i="6"/>
  <c r="B13841" i="6"/>
  <c r="B11436" i="6"/>
  <c r="B13125" i="6"/>
  <c r="B14484" i="6"/>
  <c r="B6293" i="6"/>
  <c r="B1216" i="6"/>
  <c r="B13285" i="6"/>
  <c r="B9838" i="6"/>
  <c r="B13657" i="6"/>
  <c r="B6140" i="6"/>
  <c r="B12069" i="6"/>
  <c r="B6834" i="6"/>
  <c r="B4874" i="6"/>
  <c r="B3872" i="6"/>
  <c r="B12298" i="6"/>
  <c r="B13976" i="6"/>
  <c r="B7229" i="6"/>
  <c r="B7061" i="6"/>
  <c r="B4472" i="6"/>
  <c r="B6497" i="6"/>
  <c r="B6705" i="6"/>
  <c r="B12306" i="6"/>
  <c r="B10319" i="6"/>
  <c r="B4037" i="6"/>
  <c r="B12539" i="6"/>
  <c r="B1232" i="6"/>
  <c r="B9170" i="6"/>
  <c r="B6803" i="6"/>
  <c r="B12055" i="6"/>
  <c r="B3407" i="6"/>
  <c r="B4507" i="6"/>
  <c r="B11755" i="6"/>
  <c r="B14690" i="6"/>
  <c r="B9228" i="6"/>
  <c r="B11904" i="6"/>
  <c r="B14481" i="6"/>
  <c r="B6835" i="6"/>
  <c r="B1596" i="6"/>
  <c r="B11299" i="6"/>
  <c r="B10924" i="6"/>
  <c r="B441" i="6"/>
  <c r="B5351" i="6"/>
  <c r="B12642" i="6"/>
  <c r="B1060" i="6"/>
  <c r="B11141" i="6"/>
  <c r="B13842" i="6"/>
  <c r="B2609" i="6"/>
  <c r="B1561" i="6"/>
  <c r="B12852" i="6"/>
  <c r="B9329" i="6"/>
  <c r="B14695" i="6"/>
  <c r="B12924" i="6"/>
  <c r="B10029" i="6"/>
  <c r="B7216" i="6"/>
  <c r="B3133" i="6"/>
  <c r="B8869" i="6"/>
  <c r="B7923" i="6"/>
  <c r="B7723" i="6"/>
  <c r="B9840" i="6"/>
  <c r="B8690" i="6"/>
  <c r="B12514" i="6"/>
  <c r="B10238" i="6"/>
  <c r="B11919" i="6"/>
  <c r="B8989" i="6"/>
  <c r="B1543" i="6"/>
  <c r="B7846" i="6"/>
  <c r="B14268" i="6"/>
  <c r="B13906" i="6"/>
  <c r="B10086" i="6"/>
  <c r="B158" i="6"/>
  <c r="B12134" i="6"/>
  <c r="B9069" i="6"/>
  <c r="B7279" i="6"/>
  <c r="B12803" i="6"/>
  <c r="B8363" i="6"/>
  <c r="B9406" i="6"/>
  <c r="B4304" i="6"/>
  <c r="B10139" i="6"/>
  <c r="B9059" i="6"/>
  <c r="B5756" i="6"/>
  <c r="B8803" i="6"/>
  <c r="B13238" i="6"/>
  <c r="B6303" i="6"/>
  <c r="B9560" i="6"/>
  <c r="B8827" i="6"/>
  <c r="B6662" i="6"/>
  <c r="B14598" i="6"/>
  <c r="B12307" i="6"/>
  <c r="B10428" i="6"/>
  <c r="B13504" i="6"/>
  <c r="B10269" i="6"/>
  <c r="B12823" i="6"/>
  <c r="B12884" i="6"/>
  <c r="B9066" i="6"/>
  <c r="B6500" i="6"/>
  <c r="B4563" i="6"/>
  <c r="B8575" i="6"/>
  <c r="B3210" i="6"/>
  <c r="B1595" i="6"/>
  <c r="B11972" i="6"/>
  <c r="B6819" i="6"/>
  <c r="B4804" i="6"/>
  <c r="B8707" i="6"/>
  <c r="B8593" i="6"/>
  <c r="B7187" i="6"/>
  <c r="B4574" i="6"/>
  <c r="B13112" i="6"/>
  <c r="B13446" i="6"/>
  <c r="B11754" i="6"/>
  <c r="B11487" i="6"/>
  <c r="B13139" i="6"/>
  <c r="B2942" i="6"/>
  <c r="B12820" i="6"/>
  <c r="B15034" i="6"/>
  <c r="B2617" i="6"/>
  <c r="B12459" i="6"/>
  <c r="B14843" i="6"/>
  <c r="B6675" i="6"/>
  <c r="B14247" i="6"/>
  <c r="B5186" i="6"/>
  <c r="B3874" i="6"/>
  <c r="B2887" i="6"/>
  <c r="B2123" i="6"/>
  <c r="B3404" i="6"/>
  <c r="B4968" i="6"/>
  <c r="B14144" i="6"/>
  <c r="B2669" i="6"/>
  <c r="B13041" i="6"/>
  <c r="B13903" i="6"/>
  <c r="B2321" i="6"/>
  <c r="B12426" i="6"/>
  <c r="B8592" i="6"/>
  <c r="B5503" i="6"/>
  <c r="B11364" i="6"/>
  <c r="B4401" i="6"/>
  <c r="B6597" i="6"/>
  <c r="B8915" i="6"/>
  <c r="B13235" i="6"/>
  <c r="B1265" i="6"/>
  <c r="B12261" i="6"/>
  <c r="B2048" i="6"/>
  <c r="B9484" i="6"/>
  <c r="B8583" i="6"/>
  <c r="B11867" i="6"/>
  <c r="B6694" i="6"/>
  <c r="B2348" i="6"/>
  <c r="B13004" i="6"/>
  <c r="B13065" i="6"/>
  <c r="B14971" i="6"/>
  <c r="B14623" i="6"/>
  <c r="B7188" i="6"/>
  <c r="B13218" i="6"/>
  <c r="B11968" i="6"/>
  <c r="B3419" i="6"/>
  <c r="B12958" i="6"/>
  <c r="B11903" i="6"/>
  <c r="B2619" i="6"/>
  <c r="B370" i="6"/>
  <c r="B7123" i="6"/>
  <c r="B2921" i="6"/>
  <c r="B7657" i="6"/>
  <c r="B4386" i="6"/>
  <c r="B3860" i="6"/>
  <c r="B14948" i="6"/>
  <c r="B2136" i="6"/>
  <c r="B3964" i="6"/>
  <c r="B2248" i="6"/>
  <c r="B3312" i="6"/>
  <c r="B6161" i="6"/>
  <c r="B3514" i="6"/>
  <c r="B9169" i="6"/>
  <c r="B914" i="6"/>
  <c r="B9671" i="6"/>
  <c r="B711" i="6"/>
  <c r="B4915" i="6"/>
  <c r="B1591" i="6"/>
  <c r="B11627" i="6"/>
  <c r="B13639" i="6"/>
  <c r="B8230" i="6"/>
  <c r="B3618" i="6"/>
  <c r="B3528" i="6"/>
  <c r="B3593" i="6"/>
  <c r="B13531" i="6"/>
  <c r="B2618" i="6"/>
  <c r="B10887" i="6"/>
  <c r="B330" i="6"/>
  <c r="B3507" i="6"/>
  <c r="B13711" i="6"/>
  <c r="B9687" i="6"/>
  <c r="B7280" i="6"/>
  <c r="B2785" i="6"/>
  <c r="B1000" i="6"/>
  <c r="B3598" i="6"/>
  <c r="B10545" i="6"/>
  <c r="B7704" i="6"/>
  <c r="B11943" i="6"/>
  <c r="B1008" i="6"/>
  <c r="B6704" i="6"/>
  <c r="B5635" i="6"/>
  <c r="B9092" i="6"/>
  <c r="B10913" i="6"/>
  <c r="B14401" i="6"/>
  <c r="B5612" i="6"/>
  <c r="B8794" i="6"/>
  <c r="B1372" i="6"/>
  <c r="B9766" i="6"/>
  <c r="B13788" i="6"/>
  <c r="B12447" i="6"/>
  <c r="B9217" i="6"/>
  <c r="B3629" i="6"/>
  <c r="B10016" i="6"/>
  <c r="B14624" i="6"/>
  <c r="B12553" i="6"/>
  <c r="B5334" i="6"/>
  <c r="B12552" i="6"/>
  <c r="B11706" i="6"/>
  <c r="B3794" i="6"/>
  <c r="B6480" i="6"/>
  <c r="B2515" i="6"/>
  <c r="B15393" i="6"/>
  <c r="B5650" i="6"/>
  <c r="B995" i="6"/>
  <c r="B1533" i="6"/>
  <c r="B13933" i="6"/>
  <c r="B6389" i="6"/>
  <c r="B10707" i="6"/>
  <c r="B5599" i="6"/>
  <c r="B2844" i="6"/>
  <c r="B11300" i="6"/>
  <c r="B12686" i="6"/>
  <c r="B11913" i="6"/>
  <c r="B11703" i="6"/>
  <c r="B2772" i="6"/>
  <c r="B6411" i="6"/>
  <c r="B7644" i="6"/>
  <c r="B12341" i="6"/>
  <c r="B4195" i="6"/>
  <c r="B2849" i="6"/>
  <c r="B4834" i="6"/>
  <c r="B3397" i="6"/>
  <c r="B7055" i="6"/>
  <c r="B11953" i="6"/>
  <c r="B2920" i="6"/>
  <c r="B1748" i="6"/>
  <c r="B10901" i="6"/>
  <c r="B11973" i="6"/>
  <c r="L84" i="13"/>
  <c r="L92" i="13"/>
  <c r="L100" i="13"/>
  <c r="L108" i="13"/>
  <c r="L116" i="13"/>
  <c r="L124" i="13"/>
  <c r="L132" i="13"/>
  <c r="L140" i="13"/>
  <c r="L148" i="13"/>
  <c r="L156" i="13"/>
  <c r="L164" i="13"/>
  <c r="L172" i="13"/>
  <c r="L180" i="13"/>
  <c r="L188" i="13"/>
  <c r="L196" i="13"/>
  <c r="L204" i="13"/>
  <c r="L212" i="13"/>
  <c r="L220" i="13"/>
  <c r="L228" i="13"/>
  <c r="L236" i="13"/>
  <c r="L244" i="13"/>
  <c r="L252" i="13"/>
  <c r="L260" i="13"/>
  <c r="L268" i="13"/>
  <c r="L276" i="13"/>
  <c r="L284" i="13"/>
  <c r="L292" i="13"/>
  <c r="L300" i="13"/>
  <c r="L308" i="13"/>
  <c r="L316" i="13"/>
  <c r="L324" i="13"/>
  <c r="L332" i="13"/>
  <c r="L340" i="13"/>
  <c r="L348" i="13"/>
  <c r="L356" i="13"/>
  <c r="L364" i="13"/>
  <c r="L372" i="13"/>
  <c r="L380" i="13"/>
  <c r="L388" i="13"/>
  <c r="L396" i="13"/>
  <c r="L404" i="13"/>
  <c r="L412" i="13"/>
  <c r="L420" i="13"/>
  <c r="L428" i="13"/>
  <c r="L436" i="13"/>
  <c r="L444" i="13"/>
  <c r="L452" i="13"/>
  <c r="L460" i="13"/>
  <c r="L468" i="13"/>
  <c r="L476" i="13"/>
  <c r="L484" i="13"/>
  <c r="L492" i="13"/>
  <c r="L500" i="13"/>
  <c r="L508" i="13"/>
  <c r="L516" i="13"/>
  <c r="L524" i="13"/>
  <c r="L532" i="13"/>
  <c r="L540" i="13"/>
  <c r="L548" i="13"/>
  <c r="L556" i="13"/>
  <c r="L564" i="13"/>
  <c r="L572" i="13"/>
  <c r="L580" i="13"/>
  <c r="L588" i="13"/>
  <c r="L596" i="13"/>
  <c r="L604" i="13"/>
  <c r="L612" i="13"/>
  <c r="L620" i="13"/>
  <c r="L628" i="13"/>
  <c r="L636" i="13"/>
  <c r="L644" i="13"/>
  <c r="L652" i="13"/>
  <c r="L660" i="13"/>
  <c r="L668" i="13"/>
  <c r="L676" i="13"/>
  <c r="L684" i="13"/>
  <c r="L692" i="13"/>
  <c r="L700" i="13"/>
  <c r="L708" i="13"/>
  <c r="L716" i="13"/>
  <c r="L724" i="13"/>
  <c r="L732" i="13"/>
  <c r="L740" i="13"/>
  <c r="L748" i="13"/>
  <c r="L756" i="13"/>
  <c r="L764" i="13"/>
  <c r="L772" i="13"/>
  <c r="L780" i="13"/>
  <c r="L788" i="13"/>
  <c r="L796" i="13"/>
  <c r="L804" i="13"/>
  <c r="L812" i="13"/>
  <c r="L820" i="13"/>
  <c r="L828" i="13"/>
  <c r="L836" i="13"/>
  <c r="L844" i="13"/>
  <c r="L852" i="13"/>
  <c r="L860" i="13"/>
  <c r="L868" i="13"/>
  <c r="L876" i="13"/>
  <c r="L884" i="13"/>
  <c r="L892" i="13"/>
  <c r="L900" i="13"/>
  <c r="L908" i="13"/>
  <c r="L916" i="13"/>
  <c r="L924" i="13"/>
  <c r="L932" i="13"/>
  <c r="L940" i="13"/>
  <c r="L948" i="13"/>
  <c r="L956" i="13"/>
  <c r="L964" i="13"/>
  <c r="L972" i="13"/>
  <c r="L980" i="13"/>
  <c r="L988" i="13"/>
  <c r="L996" i="13"/>
  <c r="L1004" i="13"/>
  <c r="L1012" i="13"/>
  <c r="L1020" i="13"/>
  <c r="L1028" i="13"/>
  <c r="L1036" i="13"/>
  <c r="L1044" i="13"/>
  <c r="L1052" i="13"/>
  <c r="L1060" i="13"/>
  <c r="L1068" i="13"/>
  <c r="L1076" i="13"/>
  <c r="L1084" i="13"/>
  <c r="L1092" i="13"/>
  <c r="L1100" i="13"/>
  <c r="L1108" i="13"/>
  <c r="L1116" i="13"/>
  <c r="L1124" i="13"/>
  <c r="L1132" i="13"/>
  <c r="L1140" i="13"/>
  <c r="L1148" i="13"/>
  <c r="L1156" i="13"/>
  <c r="L1164" i="13"/>
  <c r="L1172" i="13"/>
  <c r="L1180" i="13"/>
  <c r="L1188" i="13"/>
  <c r="L1196" i="13"/>
  <c r="L1204" i="13"/>
  <c r="L1212" i="13"/>
  <c r="L1220" i="13"/>
  <c r="L1228" i="13"/>
  <c r="L1236" i="13"/>
  <c r="L1244" i="13"/>
  <c r="L1252" i="13"/>
  <c r="L1260" i="13"/>
  <c r="L1268" i="13"/>
  <c r="L1276" i="13"/>
  <c r="L1284" i="13"/>
  <c r="L1292" i="13"/>
  <c r="L1300" i="13"/>
  <c r="L1308" i="13"/>
  <c r="L1316" i="13"/>
  <c r="L1324" i="13"/>
  <c r="L1332" i="13"/>
  <c r="L1340" i="13"/>
  <c r="L1348" i="13"/>
  <c r="L1356" i="13"/>
  <c r="L1364" i="13"/>
  <c r="L1372" i="13"/>
  <c r="L1380" i="13"/>
  <c r="L1388" i="13"/>
  <c r="L1396" i="13"/>
  <c r="L1404" i="13"/>
  <c r="L1412" i="13"/>
  <c r="L1420" i="13"/>
  <c r="L1428" i="13"/>
  <c r="L1436" i="13"/>
  <c r="L1444" i="13"/>
  <c r="L1452" i="13"/>
  <c r="L1460" i="13"/>
  <c r="L1468" i="13"/>
  <c r="L1476" i="13"/>
  <c r="L1484" i="13"/>
  <c r="L1492" i="13"/>
  <c r="L1500" i="13"/>
  <c r="L1508" i="13"/>
  <c r="L1516" i="13"/>
  <c r="L1524" i="13"/>
  <c r="L1532" i="13"/>
  <c r="L1540" i="13"/>
  <c r="L1548" i="13"/>
  <c r="L1556" i="13"/>
  <c r="L1564" i="13"/>
  <c r="L1572" i="13"/>
  <c r="L1580" i="13"/>
  <c r="L1588" i="13"/>
  <c r="L1596" i="13"/>
  <c r="L1604" i="13"/>
  <c r="L1612" i="13"/>
  <c r="L1620" i="13"/>
  <c r="L1628" i="13"/>
  <c r="L1636" i="13"/>
  <c r="L1644" i="13"/>
  <c r="L1652" i="13"/>
  <c r="L1660" i="13"/>
  <c r="L1668" i="13"/>
  <c r="L1676" i="13"/>
  <c r="L1684" i="13"/>
  <c r="L1692" i="13"/>
  <c r="L1700" i="13"/>
  <c r="L1708" i="13"/>
  <c r="L1716" i="13"/>
  <c r="L1724" i="13"/>
  <c r="L1732" i="13"/>
  <c r="L1740" i="13"/>
  <c r="L1748" i="13"/>
  <c r="L1756" i="13"/>
  <c r="L1764" i="13"/>
  <c r="L1772" i="13"/>
  <c r="L1780" i="13"/>
  <c r="L1788" i="13"/>
  <c r="L1796" i="13"/>
  <c r="L1804" i="13"/>
  <c r="L1812" i="13"/>
  <c r="L1820" i="13"/>
  <c r="L1828" i="13"/>
  <c r="L1836" i="13"/>
  <c r="L1844" i="13"/>
  <c r="L1852" i="13"/>
  <c r="L1860" i="13"/>
  <c r="L1868" i="13"/>
  <c r="L1876" i="13"/>
  <c r="L1884" i="13"/>
  <c r="L1892" i="13"/>
  <c r="L1900" i="13"/>
  <c r="L1908" i="13"/>
  <c r="L1916" i="13"/>
  <c r="L1924" i="13"/>
  <c r="L1932" i="13"/>
  <c r="L1940" i="13"/>
  <c r="L1948" i="13"/>
  <c r="L1956" i="13"/>
  <c r="L1964" i="13"/>
  <c r="L1972" i="13"/>
  <c r="L1980" i="13"/>
  <c r="L1988" i="13"/>
  <c r="L1996" i="13"/>
  <c r="L2004" i="13"/>
  <c r="L2012" i="13"/>
  <c r="L2020" i="13"/>
  <c r="L2028" i="13"/>
  <c r="L2036" i="13"/>
  <c r="L2044" i="13"/>
  <c r="L2052" i="13"/>
  <c r="L2060" i="13"/>
  <c r="L2068" i="13"/>
  <c r="L2076" i="13"/>
  <c r="L2084" i="13"/>
  <c r="L2092" i="13"/>
  <c r="L2100" i="13"/>
  <c r="L2108" i="13"/>
  <c r="L2116" i="13"/>
  <c r="L2124" i="13"/>
  <c r="L2132" i="13"/>
  <c r="L2140" i="13"/>
  <c r="L2148" i="13"/>
  <c r="L2156" i="13"/>
  <c r="L2164" i="13"/>
  <c r="L2172" i="13"/>
  <c r="L2180" i="13"/>
  <c r="L2188" i="13"/>
  <c r="L2196" i="13"/>
  <c r="L2204" i="13"/>
  <c r="L2212" i="13"/>
  <c r="L2220" i="13"/>
  <c r="L2228" i="13"/>
  <c r="L2236" i="13"/>
  <c r="L2244" i="13"/>
  <c r="L2252" i="13"/>
  <c r="L2260" i="13"/>
  <c r="L2268" i="13"/>
  <c r="L2276" i="13"/>
  <c r="L2284" i="13"/>
  <c r="L2292" i="13"/>
  <c r="L2300" i="13"/>
  <c r="L2308" i="13"/>
  <c r="L2316" i="13"/>
  <c r="L2324" i="13"/>
  <c r="L2332" i="13"/>
  <c r="L2340" i="13"/>
  <c r="L2348" i="13"/>
  <c r="L2356" i="13"/>
  <c r="L2364" i="13"/>
  <c r="L2372" i="13"/>
  <c r="L2380" i="13"/>
  <c r="L2388" i="13"/>
  <c r="L2396" i="13"/>
  <c r="L2404" i="13"/>
  <c r="L2412" i="13"/>
  <c r="L2420" i="13"/>
  <c r="L2428" i="13"/>
  <c r="L2436" i="13"/>
  <c r="L2444" i="13"/>
  <c r="L2452" i="13"/>
  <c r="L2460" i="13"/>
  <c r="L2468" i="13"/>
  <c r="L2476" i="13"/>
  <c r="L2484" i="13"/>
  <c r="L2492" i="13"/>
  <c r="L2500" i="13"/>
  <c r="L2508" i="13"/>
  <c r="L2516" i="13"/>
  <c r="L2524" i="13"/>
  <c r="L2532" i="13"/>
  <c r="L2540" i="13"/>
  <c r="L2548" i="13"/>
  <c r="L2556" i="13"/>
  <c r="L2564" i="13"/>
  <c r="L2572" i="13"/>
  <c r="L2580" i="13"/>
  <c r="L2588" i="13"/>
  <c r="L2596" i="13"/>
  <c r="L2604" i="13"/>
  <c r="L2612" i="13"/>
  <c r="L2620" i="13"/>
  <c r="L2628" i="13"/>
  <c r="L2636" i="13"/>
  <c r="L2644" i="13"/>
  <c r="L2652" i="13"/>
  <c r="L2660" i="13"/>
  <c r="L2668" i="13"/>
  <c r="L2676" i="13"/>
  <c r="L2684" i="13"/>
  <c r="L2692" i="13"/>
  <c r="L2700" i="13"/>
  <c r="L2708" i="13"/>
  <c r="L2716" i="13"/>
  <c r="L2724" i="13"/>
  <c r="L2732" i="13"/>
  <c r="L2740" i="13"/>
  <c r="L2748" i="13"/>
  <c r="L2756" i="13"/>
  <c r="L2764" i="13"/>
  <c r="L2772" i="13"/>
  <c r="L2780" i="13"/>
  <c r="L2788" i="13"/>
  <c r="L2796" i="13"/>
  <c r="L2804" i="13"/>
  <c r="L2812" i="13"/>
  <c r="L2820" i="13"/>
  <c r="L2828" i="13"/>
  <c r="L2836" i="13"/>
  <c r="L2844" i="13"/>
  <c r="L2852" i="13"/>
  <c r="L2860" i="13"/>
  <c r="L2868" i="13"/>
  <c r="L2876" i="13"/>
  <c r="L2884" i="13"/>
  <c r="L2892" i="13"/>
  <c r="L2900" i="13"/>
  <c r="L2908" i="13"/>
  <c r="L2916" i="13"/>
  <c r="L2924" i="13"/>
  <c r="L2932" i="13"/>
  <c r="L2940" i="13"/>
  <c r="L2948" i="13"/>
  <c r="L2956" i="13"/>
  <c r="L2964" i="13"/>
  <c r="L2972" i="13"/>
  <c r="L2980" i="13"/>
  <c r="L2988" i="13"/>
  <c r="L2996" i="13"/>
  <c r="L3004" i="13"/>
  <c r="L3012" i="13"/>
  <c r="L3020" i="13"/>
  <c r="L3028" i="13"/>
  <c r="L3036" i="13"/>
  <c r="L3044" i="13"/>
  <c r="L3052" i="13"/>
  <c r="L3060" i="13"/>
  <c r="L3068" i="13"/>
  <c r="L3076" i="13"/>
  <c r="L3084" i="13"/>
  <c r="L3092" i="13"/>
  <c r="L3100" i="13"/>
  <c r="L3108" i="13"/>
  <c r="L3116" i="13"/>
  <c r="L3124" i="13"/>
  <c r="L3132" i="13"/>
  <c r="L3140" i="13"/>
  <c r="L3148" i="13"/>
  <c r="L3156" i="13"/>
  <c r="L3164" i="13"/>
  <c r="L3172" i="13"/>
  <c r="L3180" i="13"/>
  <c r="L3188" i="13"/>
  <c r="L3196" i="13"/>
  <c r="L3204" i="13"/>
  <c r="L3212" i="13"/>
  <c r="L3220" i="13"/>
  <c r="L3228" i="13"/>
  <c r="L3236" i="13"/>
  <c r="L3244" i="13"/>
  <c r="L3252" i="13"/>
  <c r="L3260" i="13"/>
  <c r="L3268" i="13"/>
  <c r="L3276" i="13"/>
  <c r="L3284" i="13"/>
  <c r="L3292" i="13"/>
  <c r="L3300" i="13"/>
  <c r="L3308" i="13"/>
  <c r="L3316" i="13"/>
  <c r="L3324" i="13"/>
  <c r="L3332" i="13"/>
  <c r="L3340" i="13"/>
  <c r="L3348" i="13"/>
  <c r="L3356" i="13"/>
  <c r="L3364" i="13"/>
  <c r="L3372" i="13"/>
  <c r="L3380" i="13"/>
  <c r="L3388" i="13"/>
  <c r="L3396" i="13"/>
  <c r="L3404" i="13"/>
  <c r="L3412" i="13"/>
  <c r="L3420" i="13"/>
  <c r="L3428" i="13"/>
  <c r="L3436" i="13"/>
  <c r="L3444" i="13"/>
  <c r="L3452" i="13"/>
  <c r="L3460" i="13"/>
  <c r="L3468" i="13"/>
  <c r="L3476" i="13"/>
  <c r="L3484" i="13"/>
  <c r="L3492" i="13"/>
  <c r="L3500" i="13"/>
  <c r="L3508" i="13"/>
  <c r="L3516" i="13"/>
  <c r="L3524" i="13"/>
  <c r="L3532" i="13"/>
  <c r="L3540" i="13"/>
  <c r="L3548" i="13"/>
  <c r="L3556" i="13"/>
  <c r="L3564" i="13"/>
  <c r="L3572" i="13"/>
  <c r="L3580" i="13"/>
  <c r="L3588" i="13"/>
  <c r="L3596" i="13"/>
  <c r="L3604" i="13"/>
  <c r="L3612" i="13"/>
  <c r="L3620" i="13"/>
  <c r="L3628" i="13"/>
  <c r="L3636" i="13"/>
  <c r="L3644" i="13"/>
  <c r="L3652" i="13"/>
  <c r="L3660" i="13"/>
  <c r="L3668" i="13"/>
  <c r="L3676" i="13"/>
  <c r="L3684" i="13"/>
  <c r="L3692" i="13"/>
  <c r="L3700" i="13"/>
  <c r="L3708" i="13"/>
  <c r="L3716" i="13"/>
  <c r="L3724" i="13"/>
  <c r="L3732" i="13"/>
  <c r="L3740" i="13"/>
  <c r="L3748" i="13"/>
  <c r="L3756" i="13"/>
  <c r="L3764" i="13"/>
  <c r="L3772" i="13"/>
  <c r="L3780" i="13"/>
  <c r="L3788" i="13"/>
  <c r="L3796" i="13"/>
  <c r="L3804" i="13"/>
  <c r="L3812" i="13"/>
  <c r="L3820" i="13"/>
  <c r="L3828" i="13"/>
  <c r="L3836" i="13"/>
  <c r="L3844" i="13"/>
  <c r="L3852" i="13"/>
  <c r="L3860" i="13"/>
  <c r="L3868" i="13"/>
  <c r="L3876" i="13"/>
  <c r="L3884" i="13"/>
  <c r="L3892" i="13"/>
  <c r="L3900" i="13"/>
  <c r="L3908" i="13"/>
  <c r="L3916" i="13"/>
  <c r="L3924" i="13"/>
  <c r="L3932" i="13"/>
  <c r="L3940" i="13"/>
  <c r="L3948" i="13"/>
  <c r="L3956" i="13"/>
  <c r="L3964" i="13"/>
  <c r="L3972" i="13"/>
  <c r="L3980" i="13"/>
  <c r="L3988" i="13"/>
  <c r="L3996" i="13"/>
  <c r="L4004" i="13"/>
  <c r="L4012" i="13"/>
  <c r="L4020" i="13"/>
  <c r="L4028" i="13"/>
  <c r="L4036" i="13"/>
  <c r="L4044" i="13"/>
  <c r="L4052" i="13"/>
  <c r="L4060" i="13"/>
  <c r="L4068" i="13"/>
  <c r="L4076" i="13"/>
  <c r="L4084" i="13"/>
  <c r="L4092" i="13"/>
  <c r="L4100" i="13"/>
  <c r="L4108" i="13"/>
  <c r="L4116" i="13"/>
  <c r="L4124" i="13"/>
  <c r="L4132" i="13"/>
  <c r="L4140" i="13"/>
  <c r="L4148" i="13"/>
  <c r="L4156" i="13"/>
  <c r="L4164" i="13"/>
  <c r="L4172" i="13"/>
  <c r="L4180" i="13"/>
  <c r="L4188" i="13"/>
  <c r="L4196" i="13"/>
  <c r="L4204" i="13"/>
  <c r="L4212" i="13"/>
  <c r="L4220" i="13"/>
  <c r="L4228" i="13"/>
  <c r="L4236" i="13"/>
  <c r="L4244" i="13"/>
  <c r="L4252" i="13"/>
  <c r="L4260" i="13"/>
  <c r="L4268" i="13"/>
  <c r="L4276" i="13"/>
  <c r="L4284" i="13"/>
  <c r="L4292" i="13"/>
  <c r="L4300" i="13"/>
  <c r="L4308" i="13"/>
  <c r="L4316" i="13"/>
  <c r="L4324" i="13"/>
  <c r="L4332" i="13"/>
  <c r="L4340" i="13"/>
  <c r="L4348" i="13"/>
  <c r="L4356" i="13"/>
  <c r="L4364" i="13"/>
  <c r="L4372" i="13"/>
  <c r="L4380" i="13"/>
  <c r="L4388" i="13"/>
  <c r="L4396" i="13"/>
  <c r="L4404" i="13"/>
  <c r="L4412" i="13"/>
  <c r="L4420" i="13"/>
  <c r="L4428" i="13"/>
  <c r="L4436" i="13"/>
  <c r="L4444" i="13"/>
  <c r="L4452" i="13"/>
  <c r="L4460" i="13"/>
  <c r="L4468" i="13"/>
  <c r="L4476" i="13"/>
  <c r="L4484" i="13"/>
  <c r="L4492" i="13"/>
  <c r="L4500" i="13"/>
  <c r="L4508" i="13"/>
  <c r="L4516" i="13"/>
  <c r="L4524" i="13"/>
  <c r="L4532" i="13"/>
  <c r="L4540" i="13"/>
  <c r="L4548" i="13"/>
  <c r="L4556" i="13"/>
  <c r="L4564" i="13"/>
  <c r="L4572" i="13"/>
  <c r="L4580" i="13"/>
  <c r="L4588" i="13"/>
  <c r="L4596" i="13"/>
  <c r="L4604" i="13"/>
  <c r="L4612" i="13"/>
  <c r="L4620" i="13"/>
  <c r="L4628" i="13"/>
  <c r="L4636" i="13"/>
  <c r="L4644" i="13"/>
  <c r="L4652" i="13"/>
  <c r="L4660" i="13"/>
  <c r="L4668" i="13"/>
  <c r="L4676" i="13"/>
  <c r="L4684" i="13"/>
  <c r="L4692" i="13"/>
  <c r="L4700" i="13"/>
  <c r="L4708" i="13"/>
  <c r="L4716" i="13"/>
  <c r="L4724" i="13"/>
  <c r="L4732" i="13"/>
  <c r="L4740" i="13"/>
  <c r="L4748" i="13"/>
  <c r="L4756" i="13"/>
  <c r="L4764" i="13"/>
  <c r="L4772" i="13"/>
  <c r="L4780" i="13"/>
  <c r="L4788" i="13"/>
  <c r="L4796" i="13"/>
  <c r="L4804" i="13"/>
  <c r="L4812" i="13"/>
  <c r="L4820" i="13"/>
  <c r="L4828" i="13"/>
  <c r="L4836" i="13"/>
  <c r="L4844" i="13"/>
  <c r="L4852" i="13"/>
  <c r="L4860" i="13"/>
  <c r="L4868" i="13"/>
  <c r="L4876" i="13"/>
  <c r="L4884" i="13"/>
  <c r="L4892" i="13"/>
  <c r="L4900" i="13"/>
  <c r="L4908" i="13"/>
  <c r="L4916" i="13"/>
  <c r="L4924" i="13"/>
  <c r="L4932" i="13"/>
  <c r="L4940" i="13"/>
  <c r="L4948" i="13"/>
  <c r="L4956" i="13"/>
  <c r="L4964" i="13"/>
  <c r="L4972" i="13"/>
  <c r="L4980" i="13"/>
  <c r="L4988" i="13"/>
  <c r="L4996" i="13"/>
  <c r="L5004" i="13"/>
  <c r="L5012" i="13"/>
  <c r="L5020" i="13"/>
  <c r="L5028" i="13"/>
  <c r="L5036" i="13"/>
  <c r="L5044" i="13"/>
  <c r="L5052" i="13"/>
  <c r="L5060" i="13"/>
  <c r="L5068" i="13"/>
  <c r="L5076" i="13"/>
  <c r="L5084" i="13"/>
  <c r="L5092" i="13"/>
  <c r="L5100" i="13"/>
  <c r="L5108" i="13"/>
  <c r="L5116" i="13"/>
  <c r="L5124" i="13"/>
  <c r="L5132" i="13"/>
  <c r="L5140" i="13"/>
  <c r="L5148" i="13"/>
  <c r="L5156" i="13"/>
  <c r="L5164" i="13"/>
  <c r="L5172" i="13"/>
  <c r="L5180" i="13"/>
  <c r="L5188" i="13"/>
  <c r="L5196" i="13"/>
  <c r="L5204" i="13"/>
  <c r="L5212" i="13"/>
  <c r="L5220" i="13"/>
  <c r="L5228" i="13"/>
  <c r="L5236" i="13"/>
  <c r="L5244" i="13"/>
  <c r="L5252" i="13"/>
  <c r="L5260" i="13"/>
  <c r="L5268" i="13"/>
  <c r="L5276" i="13"/>
  <c r="L5284" i="13"/>
  <c r="L5292" i="13"/>
  <c r="L5300" i="13"/>
  <c r="L5308" i="13"/>
  <c r="L5316" i="13"/>
  <c r="L5324" i="13"/>
  <c r="L5332" i="13"/>
  <c r="L5340" i="13"/>
  <c r="L5348" i="13"/>
  <c r="L5356" i="13"/>
  <c r="L5364" i="13"/>
  <c r="L5372" i="13"/>
  <c r="L5380" i="13"/>
  <c r="L5388" i="13"/>
  <c r="L5396" i="13"/>
  <c r="L5404" i="13"/>
  <c r="L5412" i="13"/>
  <c r="L5420" i="13"/>
  <c r="L5428" i="13"/>
  <c r="L5436" i="13"/>
  <c r="L5444" i="13"/>
  <c r="L5452" i="13"/>
  <c r="L5460" i="13"/>
  <c r="L5468" i="13"/>
  <c r="L5476" i="13"/>
  <c r="L5484" i="13"/>
  <c r="L5492" i="13"/>
  <c r="L5500" i="13"/>
  <c r="L5508" i="13"/>
  <c r="L5516" i="13"/>
  <c r="L5524" i="13"/>
  <c r="L5532" i="13"/>
  <c r="L5540" i="13"/>
  <c r="L5548" i="13"/>
  <c r="L5556" i="13"/>
  <c r="L5564" i="13"/>
  <c r="L5572" i="13"/>
  <c r="L5580" i="13"/>
  <c r="L5588" i="13"/>
  <c r="L5596" i="13"/>
  <c r="L5604" i="13"/>
  <c r="L5612" i="13"/>
  <c r="L5620" i="13"/>
  <c r="L5628" i="13"/>
  <c r="L5636" i="13"/>
  <c r="L5644" i="13"/>
  <c r="L5652" i="13"/>
  <c r="L5660" i="13"/>
  <c r="L5668" i="13"/>
  <c r="L5676" i="13"/>
  <c r="L5684" i="13"/>
  <c r="L5692" i="13"/>
  <c r="L5700" i="13"/>
  <c r="L5708" i="13"/>
  <c r="L5716" i="13"/>
  <c r="L5724" i="13"/>
  <c r="L5732" i="13"/>
  <c r="L5740" i="13"/>
  <c r="L5748" i="13"/>
  <c r="L5756" i="13"/>
  <c r="L5764" i="13"/>
  <c r="L5772" i="13"/>
  <c r="L5780" i="13"/>
  <c r="L5788" i="13"/>
  <c r="L5796" i="13"/>
  <c r="L5804" i="13"/>
  <c r="L5812" i="13"/>
  <c r="L5820" i="13"/>
  <c r="L5828" i="13"/>
  <c r="L5836" i="13"/>
  <c r="L5844" i="13"/>
  <c r="L5852" i="13"/>
  <c r="L5860" i="13"/>
  <c r="L5868" i="13"/>
  <c r="L5876" i="13"/>
  <c r="L5884" i="13"/>
  <c r="L5892" i="13"/>
  <c r="L5900" i="13"/>
  <c r="L5908" i="13"/>
  <c r="L5916" i="13"/>
  <c r="L5924" i="13"/>
  <c r="L5932" i="13"/>
  <c r="L5940" i="13"/>
  <c r="L5948" i="13"/>
  <c r="L5956" i="13"/>
  <c r="L5964" i="13"/>
  <c r="L5972" i="13"/>
  <c r="L5980" i="13"/>
  <c r="L5988" i="13"/>
  <c r="L5996" i="13"/>
  <c r="L6004" i="13"/>
  <c r="L6012" i="13"/>
  <c r="L6020" i="13"/>
  <c r="L6028" i="13"/>
  <c r="L6036" i="13"/>
  <c r="L6044" i="13"/>
  <c r="L6052" i="13"/>
  <c r="L6060" i="13"/>
  <c r="L6068" i="13"/>
  <c r="L6076" i="13"/>
  <c r="L6084" i="13"/>
  <c r="L6092" i="13"/>
  <c r="L6100" i="13"/>
  <c r="L6108" i="13"/>
  <c r="L6116" i="13"/>
  <c r="L6124" i="13"/>
  <c r="L6132" i="13"/>
  <c r="L6140" i="13"/>
  <c r="L6148" i="13"/>
  <c r="L6156" i="13"/>
  <c r="L6164" i="13"/>
  <c r="L6172" i="13"/>
  <c r="L6180" i="13"/>
  <c r="L6188" i="13"/>
  <c r="L6196" i="13"/>
  <c r="L6204" i="13"/>
  <c r="L7239" i="13"/>
  <c r="L7244" i="13"/>
  <c r="L7247" i="13"/>
  <c r="L7252" i="13"/>
  <c r="L7255" i="13"/>
  <c r="L7260" i="13"/>
  <c r="L7263" i="13"/>
  <c r="L7268" i="13"/>
  <c r="L7271" i="13"/>
  <c r="L7276" i="13"/>
  <c r="L7279" i="13"/>
  <c r="L7284" i="13"/>
  <c r="L7287" i="13"/>
  <c r="L7292" i="13"/>
  <c r="L7295" i="13"/>
  <c r="L7300" i="13"/>
  <c r="L7303" i="13"/>
  <c r="L7308" i="13"/>
  <c r="L7311" i="13"/>
  <c r="L7316" i="13"/>
  <c r="L7319" i="13"/>
  <c r="L7324" i="13"/>
  <c r="L7327" i="13"/>
  <c r="L7332" i="13"/>
  <c r="L7335" i="13"/>
  <c r="L7340" i="13"/>
  <c r="L7343" i="13"/>
  <c r="L7348" i="13"/>
  <c r="L7351" i="13"/>
  <c r="L7359" i="13"/>
  <c r="L7364" i="13"/>
  <c r="L7367" i="13"/>
  <c r="L7372" i="13"/>
  <c r="L7375" i="13"/>
  <c r="L7380" i="13"/>
  <c r="L7383" i="13"/>
  <c r="L7388" i="13"/>
  <c r="L7391" i="13"/>
  <c r="L7396" i="13"/>
  <c r="L7399" i="13"/>
  <c r="L7404" i="13"/>
  <c r="L7407" i="13"/>
  <c r="L7412" i="13"/>
  <c r="L7415" i="13"/>
  <c r="L7420" i="13"/>
  <c r="L7423" i="13"/>
  <c r="L7428" i="13"/>
  <c r="L7431" i="13"/>
  <c r="L7436" i="13"/>
  <c r="L7439" i="13"/>
  <c r="L7444" i="13"/>
  <c r="L7447" i="13"/>
  <c r="L7452" i="13"/>
  <c r="L7455" i="13"/>
  <c r="L7460" i="13"/>
  <c r="L7463" i="13"/>
  <c r="L7468" i="13"/>
  <c r="L7471" i="13"/>
  <c r="L7476" i="13"/>
  <c r="L7479" i="13"/>
  <c r="L7484" i="13"/>
  <c r="L7487" i="13"/>
  <c r="L7492" i="13"/>
  <c r="L7495" i="13"/>
  <c r="L7500" i="13"/>
  <c r="L7503" i="13"/>
  <c r="L7508" i="13"/>
  <c r="L7511" i="13"/>
  <c r="L7516" i="13"/>
  <c r="L7519" i="13"/>
  <c r="L7524" i="13"/>
  <c r="L7527" i="13"/>
  <c r="L7532" i="13"/>
  <c r="L7535" i="13"/>
  <c r="L7540" i="13"/>
  <c r="L7543" i="13"/>
  <c r="L7548" i="13"/>
  <c r="L7551" i="13"/>
  <c r="L7556" i="13"/>
  <c r="L7559" i="13"/>
  <c r="L7564" i="13"/>
  <c r="L7567" i="13"/>
  <c r="L7572" i="13"/>
  <c r="L7575" i="13"/>
  <c r="L7580" i="13"/>
  <c r="L7583" i="13"/>
  <c r="L7588" i="13"/>
  <c r="L7591" i="13"/>
  <c r="L7596" i="13"/>
  <c r="L7599" i="13"/>
  <c r="L7607" i="13"/>
  <c r="L7612" i="13"/>
  <c r="L7615" i="13"/>
  <c r="L7620" i="13"/>
  <c r="L7623" i="13"/>
  <c r="L7628" i="13"/>
  <c r="L7631" i="13"/>
  <c r="L7636" i="13"/>
  <c r="L7639" i="13"/>
  <c r="L7644" i="13"/>
  <c r="L7647" i="13"/>
  <c r="L7655" i="13"/>
  <c r="L7660" i="13"/>
  <c r="L7663" i="13"/>
  <c r="L7668" i="13"/>
  <c r="L7671" i="13"/>
  <c r="L7676" i="13"/>
  <c r="L7679" i="13"/>
  <c r="L7684" i="13"/>
  <c r="L7687" i="13"/>
  <c r="L7695" i="13"/>
  <c r="L7700" i="13"/>
  <c r="L7703" i="13"/>
  <c r="L7708" i="13"/>
  <c r="L7711" i="13"/>
  <c r="L7716" i="13"/>
  <c r="L7719" i="13"/>
  <c r="L7724" i="13"/>
  <c r="L7727" i="13"/>
  <c r="L7732" i="13"/>
  <c r="L7735" i="13"/>
  <c r="L7740" i="13"/>
  <c r="L7743" i="13"/>
  <c r="L7748" i="13"/>
  <c r="L7751" i="13"/>
  <c r="L7756" i="13"/>
  <c r="L7759" i="13"/>
  <c r="L7764" i="13"/>
  <c r="L7767" i="13"/>
  <c r="L7772" i="13"/>
  <c r="L7775" i="13"/>
  <c r="L7780" i="13"/>
  <c r="L7783" i="13"/>
  <c r="L7788" i="13"/>
  <c r="L7791" i="13"/>
  <c r="L7796" i="13"/>
  <c r="L7799" i="13"/>
  <c r="L7804" i="13"/>
  <c r="L7807" i="13"/>
  <c r="L7812" i="13"/>
  <c r="L7815" i="13"/>
  <c r="L7820" i="13"/>
  <c r="L7823" i="13"/>
  <c r="L7828" i="13"/>
  <c r="L7831" i="13"/>
  <c r="L7836" i="13"/>
  <c r="L7839" i="13"/>
  <c r="L7844" i="13"/>
  <c r="L7847" i="13"/>
  <c r="L7852" i="13"/>
  <c r="L7855" i="13"/>
  <c r="L7860" i="13"/>
  <c r="L7863" i="13"/>
  <c r="L7868" i="13"/>
  <c r="L7871" i="13"/>
  <c r="L7876" i="13"/>
  <c r="L7879" i="13"/>
  <c r="L7884" i="13"/>
  <c r="L7887" i="13"/>
  <c r="L7892" i="13"/>
  <c r="L7895" i="13"/>
  <c r="L7900" i="13"/>
  <c r="L7903" i="13"/>
  <c r="L7908" i="13"/>
  <c r="L7911" i="13"/>
  <c r="L7916" i="13"/>
  <c r="L7924" i="13"/>
  <c r="L7932" i="13"/>
  <c r="L7940" i="13"/>
  <c r="L7948" i="13"/>
  <c r="L7956" i="13"/>
  <c r="L7964" i="13"/>
  <c r="L7972" i="13"/>
  <c r="L7980" i="13"/>
  <c r="L7988" i="13"/>
  <c r="L7996" i="13"/>
  <c r="L8004" i="13"/>
  <c r="L8012" i="13"/>
  <c r="L8020" i="13"/>
  <c r="L8028" i="13"/>
  <c r="L8036" i="13"/>
  <c r="L8044" i="13"/>
  <c r="L8052" i="13"/>
  <c r="L8060" i="13"/>
  <c r="L8068" i="13"/>
  <c r="L8076" i="13"/>
  <c r="L8084" i="13"/>
  <c r="L8092" i="13"/>
  <c r="L8100" i="13"/>
  <c r="L8108" i="13"/>
  <c r="L8116" i="13"/>
  <c r="L8124" i="13"/>
  <c r="L8132" i="13"/>
  <c r="L8140" i="13"/>
  <c r="L8148" i="13"/>
  <c r="L8156" i="13"/>
  <c r="L8164" i="13"/>
  <c r="L8172" i="13"/>
  <c r="L8180" i="13"/>
  <c r="L8188" i="13"/>
  <c r="L8196" i="13"/>
  <c r="L8204" i="13"/>
  <c r="L8212" i="13"/>
  <c r="L8220" i="13"/>
  <c r="L8228" i="13"/>
  <c r="L8236" i="13"/>
  <c r="L8244" i="13"/>
  <c r="L8252" i="13"/>
  <c r="L8260" i="13"/>
  <c r="L8268" i="13"/>
  <c r="L8276" i="13"/>
  <c r="L8284" i="13"/>
  <c r="L8292" i="13"/>
  <c r="L8300" i="13"/>
  <c r="L8308" i="13"/>
  <c r="L8316" i="13"/>
  <c r="L8324" i="13"/>
  <c r="L8332" i="13"/>
  <c r="L8340" i="13"/>
  <c r="L8348" i="13"/>
  <c r="L8356" i="13"/>
  <c r="L8364" i="13"/>
  <c r="L8372" i="13"/>
  <c r="L8380" i="13"/>
  <c r="L8388" i="13"/>
  <c r="L8396" i="13"/>
  <c r="L8404" i="13"/>
  <c r="L8412" i="13"/>
  <c r="L8420" i="13"/>
  <c r="L8428" i="13"/>
  <c r="L8436" i="13"/>
  <c r="L8444" i="13"/>
  <c r="L8452" i="13"/>
  <c r="L8460" i="13"/>
  <c r="L8468" i="13"/>
  <c r="L8476" i="13"/>
  <c r="L8484" i="13"/>
  <c r="L8492" i="13"/>
  <c r="L8500" i="13"/>
  <c r="L8508" i="13"/>
  <c r="L8516" i="13"/>
  <c r="L8524" i="13"/>
  <c r="L8532" i="13"/>
  <c r="L8540" i="13"/>
  <c r="L8548" i="13"/>
  <c r="L8556" i="13"/>
  <c r="L8564" i="13"/>
  <c r="L8572" i="13"/>
  <c r="L8580" i="13"/>
  <c r="L8588" i="13"/>
  <c r="L8596" i="13"/>
  <c r="L8604" i="13"/>
  <c r="L8612" i="13"/>
  <c r="L8620" i="13"/>
  <c r="L8628" i="13"/>
  <c r="L8636" i="13"/>
  <c r="L8644" i="13"/>
  <c r="L8652" i="13"/>
  <c r="L8660" i="13"/>
  <c r="L8668" i="13"/>
  <c r="L8676" i="13"/>
  <c r="L8684" i="13"/>
  <c r="L8692" i="13"/>
  <c r="L8700" i="13"/>
  <c r="L8708" i="13"/>
  <c r="L8716" i="13"/>
  <c r="L8724" i="13"/>
  <c r="L8732" i="13"/>
  <c r="L8740" i="13"/>
  <c r="L8748" i="13"/>
  <c r="L8756" i="13"/>
  <c r="L8764" i="13"/>
  <c r="L8772" i="13"/>
  <c r="L8780" i="13"/>
  <c r="L8788" i="13"/>
  <c r="L8796" i="13"/>
  <c r="L8804" i="13"/>
  <c r="L8812" i="13"/>
  <c r="L8820" i="13"/>
  <c r="L8828" i="13"/>
  <c r="L8836" i="13"/>
  <c r="L8844" i="13"/>
  <c r="L8852" i="13"/>
  <c r="L8860" i="13"/>
  <c r="L8868" i="13"/>
  <c r="L8876" i="13"/>
  <c r="L8884" i="13"/>
  <c r="L8892" i="13"/>
  <c r="L8900" i="13"/>
  <c r="L8908" i="13"/>
  <c r="L8916" i="13"/>
  <c r="L8924" i="13"/>
  <c r="L8932" i="13"/>
  <c r="L8940" i="13"/>
  <c r="L8948" i="13"/>
  <c r="L8956" i="13"/>
  <c r="L8964" i="13"/>
  <c r="L8972" i="13"/>
  <c r="L8980" i="13"/>
  <c r="L8988" i="13"/>
  <c r="L8996" i="13"/>
  <c r="L9004" i="13"/>
  <c r="L9012" i="13"/>
  <c r="L9020" i="13"/>
  <c r="L9028" i="13"/>
  <c r="L9036" i="13"/>
  <c r="L9044" i="13"/>
  <c r="L9052" i="13"/>
  <c r="L9060" i="13"/>
  <c r="L9068" i="13"/>
  <c r="L9076" i="13"/>
  <c r="L9084" i="13"/>
  <c r="L9092" i="13"/>
  <c r="L9100" i="13"/>
  <c r="L9108" i="13"/>
  <c r="L9116" i="13"/>
  <c r="L9124" i="13"/>
  <c r="L9132" i="13"/>
  <c r="L9140" i="13"/>
  <c r="L9148" i="13"/>
  <c r="L9156" i="13"/>
  <c r="L9164" i="13"/>
  <c r="L9172" i="13"/>
  <c r="L9180" i="13"/>
  <c r="L9188" i="13"/>
  <c r="L9196" i="13"/>
  <c r="L9204" i="13"/>
  <c r="L9212" i="13"/>
  <c r="L9220" i="13"/>
  <c r="L9228" i="13"/>
  <c r="L9236" i="13"/>
  <c r="L9244" i="13"/>
  <c r="L9252" i="13"/>
  <c r="L9260" i="13"/>
  <c r="L9268" i="13"/>
  <c r="L9276" i="13"/>
  <c r="L9284" i="13"/>
  <c r="L9292" i="13"/>
  <c r="L9300" i="13"/>
  <c r="L9308" i="13"/>
  <c r="L9316" i="13"/>
  <c r="L9324" i="13"/>
  <c r="L9332" i="13"/>
  <c r="L9340" i="13"/>
  <c r="L9348" i="13"/>
  <c r="L9356" i="13"/>
  <c r="L9364" i="13"/>
  <c r="L9372" i="13"/>
  <c r="L9380" i="13"/>
  <c r="L9388" i="13"/>
  <c r="L9396" i="13"/>
  <c r="L9404" i="13"/>
  <c r="L9412" i="13"/>
  <c r="L9420" i="13"/>
  <c r="L9428" i="13"/>
  <c r="L9436" i="13"/>
  <c r="L9444" i="13"/>
  <c r="L9452" i="13"/>
  <c r="L9460" i="13"/>
  <c r="L9468" i="13"/>
  <c r="L9476" i="13"/>
  <c r="L9484" i="13"/>
  <c r="L9492" i="13"/>
  <c r="L9500" i="13"/>
  <c r="L9508" i="13"/>
  <c r="L9516" i="13"/>
  <c r="L9524" i="13"/>
  <c r="L9532" i="13"/>
  <c r="L9540" i="13"/>
  <c r="L9548" i="13"/>
  <c r="L9556" i="13"/>
  <c r="L9564" i="13"/>
  <c r="L9572" i="13"/>
  <c r="L9580" i="13"/>
  <c r="L9588" i="13"/>
  <c r="L9596" i="13"/>
  <c r="L9604" i="13"/>
  <c r="L9612" i="13"/>
  <c r="L9620" i="13"/>
  <c r="L9628" i="13"/>
  <c r="L9636" i="13"/>
  <c r="L9644" i="13"/>
  <c r="L9652" i="13"/>
  <c r="L9660" i="13"/>
  <c r="L9668" i="13"/>
  <c r="L9676" i="13"/>
  <c r="L9684" i="13"/>
  <c r="L9692" i="13"/>
  <c r="L9700" i="13"/>
  <c r="L9708" i="13"/>
  <c r="L9716" i="13"/>
  <c r="L9724" i="13"/>
  <c r="L9732" i="13"/>
  <c r="L9740" i="13"/>
  <c r="L9748" i="13"/>
  <c r="L9756" i="13"/>
  <c r="L9764" i="13"/>
  <c r="L9772" i="13"/>
  <c r="L9780" i="13"/>
  <c r="L9788" i="13"/>
  <c r="L9796" i="13"/>
  <c r="L9804" i="13"/>
  <c r="L12566" i="13"/>
  <c r="L12572" i="13"/>
  <c r="L12574" i="13"/>
  <c r="L12580" i="13"/>
  <c r="L12582" i="13"/>
  <c r="L12588" i="13"/>
  <c r="L12590" i="13"/>
  <c r="L12596" i="13"/>
  <c r="L12598" i="13"/>
  <c r="L12604" i="13"/>
  <c r="L12606" i="13"/>
  <c r="L12612" i="13"/>
  <c r="L12614" i="13"/>
  <c r="L12620" i="13"/>
  <c r="L12622" i="13"/>
  <c r="L12630" i="13"/>
  <c r="L12636" i="13"/>
  <c r="L12638" i="13"/>
  <c r="L12644" i="13"/>
  <c r="L12646" i="13"/>
  <c r="L12652" i="13"/>
  <c r="L12654" i="13"/>
  <c r="L12660" i="13"/>
  <c r="L12662" i="13"/>
  <c r="L12668" i="13"/>
  <c r="L12670" i="13"/>
  <c r="L12676" i="13"/>
  <c r="L12678" i="13"/>
  <c r="L12684" i="13"/>
  <c r="L12686" i="13"/>
  <c r="L12694" i="13"/>
  <c r="L12700" i="13"/>
  <c r="L12702" i="13"/>
  <c r="L12708" i="13"/>
  <c r="L12710" i="13"/>
  <c r="L12716" i="13"/>
  <c r="L12718" i="13"/>
  <c r="L12724" i="13"/>
  <c r="L12726" i="13"/>
  <c r="L12732" i="13"/>
  <c r="L12734" i="13"/>
  <c r="L12740" i="13"/>
  <c r="L12742" i="13"/>
  <c r="L12748" i="13"/>
  <c r="L12750" i="13"/>
  <c r="L12758" i="13"/>
  <c r="L12764" i="13"/>
  <c r="L12766" i="13"/>
  <c r="L12772" i="13"/>
  <c r="L12774" i="13"/>
  <c r="L12780" i="13"/>
  <c r="L12782" i="13"/>
  <c r="L12788" i="13"/>
  <c r="L12790" i="13"/>
  <c r="L12796" i="13"/>
  <c r="L12798" i="13"/>
  <c r="L12804" i="13"/>
  <c r="L12806" i="13"/>
  <c r="L12812" i="13"/>
  <c r="L12814" i="13"/>
  <c r="L12822" i="13"/>
  <c r="L12828" i="13"/>
  <c r="L12830" i="13"/>
  <c r="L12836" i="13"/>
  <c r="L12838" i="13"/>
  <c r="L12844" i="13"/>
  <c r="L12846" i="13"/>
  <c r="L12852" i="13"/>
  <c r="L12854" i="13"/>
  <c r="L12860" i="13"/>
  <c r="L12862" i="13"/>
  <c r="L12868" i="13"/>
  <c r="L12870" i="13"/>
  <c r="L12876" i="13"/>
  <c r="L12878" i="13"/>
  <c r="L12886" i="13"/>
  <c r="L12892" i="13"/>
  <c r="L12894" i="13"/>
  <c r="L12900" i="13"/>
  <c r="L12902" i="13"/>
  <c r="L12908" i="13"/>
  <c r="L12910" i="13"/>
  <c r="L12916" i="13"/>
  <c r="L12918" i="13"/>
  <c r="L12924" i="13"/>
  <c r="L12926" i="13"/>
  <c r="L12932" i="13"/>
  <c r="L12934" i="13"/>
  <c r="L12940" i="13"/>
  <c r="L12942" i="13"/>
  <c r="L12950" i="13"/>
  <c r="L12956" i="13"/>
  <c r="L12958" i="13"/>
  <c r="L12964" i="13"/>
  <c r="L12966" i="13"/>
  <c r="L12972" i="13"/>
  <c r="L12974" i="13"/>
  <c r="L12980" i="13"/>
  <c r="L12982" i="13"/>
  <c r="L12988" i="13"/>
  <c r="L12990" i="13"/>
  <c r="L12996" i="13"/>
  <c r="L12998" i="13"/>
  <c r="L13004" i="13"/>
  <c r="L13006" i="13"/>
  <c r="L13014" i="13"/>
  <c r="L13020" i="13"/>
  <c r="L13022" i="13"/>
  <c r="L13028" i="13"/>
  <c r="L13030" i="13"/>
  <c r="L13036" i="13"/>
  <c r="L13038" i="13"/>
  <c r="L13044" i="13"/>
  <c r="L13046" i="13"/>
  <c r="L13052" i="13"/>
  <c r="L13054" i="13"/>
  <c r="L13060" i="13"/>
  <c r="L13062" i="13"/>
  <c r="L13068" i="13"/>
  <c r="L13070" i="13"/>
  <c r="L13078" i="13"/>
  <c r="L13084" i="13"/>
  <c r="L13086" i="13"/>
  <c r="L13092" i="13"/>
  <c r="L13094" i="13"/>
  <c r="L13100" i="13"/>
  <c r="L13102" i="13"/>
  <c r="L13108" i="13"/>
  <c r="L13110" i="13"/>
  <c r="L13116" i="13"/>
  <c r="L13118" i="13"/>
  <c r="L13124" i="13"/>
  <c r="L13126" i="13"/>
  <c r="L13132" i="13"/>
  <c r="L13134" i="13"/>
  <c r="L13142" i="13"/>
  <c r="L13148" i="13"/>
  <c r="L13150" i="13"/>
  <c r="L13156" i="13"/>
  <c r="L13158" i="13"/>
  <c r="L13164" i="13"/>
  <c r="L13166" i="13"/>
  <c r="L13172" i="13"/>
  <c r="L13174" i="13"/>
  <c r="L13180" i="13"/>
  <c r="L13182" i="13"/>
  <c r="L13188" i="13"/>
  <c r="L13190" i="13"/>
  <c r="L13196" i="13"/>
  <c r="L13198" i="13"/>
  <c r="L13206" i="13"/>
  <c r="L13212" i="13"/>
  <c r="L13214" i="13"/>
  <c r="L13220" i="13"/>
  <c r="L13222" i="13"/>
  <c r="L13228" i="13"/>
  <c r="L13230" i="13"/>
  <c r="L13236" i="13"/>
  <c r="L13238" i="13"/>
  <c r="L13244" i="13"/>
  <c r="L13246" i="13"/>
  <c r="L13252" i="13"/>
  <c r="L13254" i="13"/>
  <c r="L13260" i="13"/>
  <c r="L13262" i="13"/>
  <c r="L13270" i="13"/>
  <c r="L13276" i="13"/>
  <c r="L13278" i="13"/>
  <c r="L13284" i="13"/>
  <c r="L13286" i="13"/>
  <c r="L13292" i="13"/>
  <c r="L13294" i="13"/>
  <c r="L13300" i="13"/>
  <c r="L13302" i="13"/>
  <c r="L13308" i="13"/>
  <c r="L13310" i="13"/>
  <c r="L13316" i="13"/>
  <c r="L13318" i="13"/>
  <c r="L13324" i="13"/>
  <c r="L13326" i="13"/>
  <c r="L13334" i="13"/>
  <c r="L13340" i="13"/>
  <c r="L13342" i="13"/>
  <c r="L13348" i="13"/>
  <c r="L13350" i="13"/>
  <c r="L13356" i="13"/>
  <c r="L13358" i="13"/>
  <c r="L13364" i="13"/>
  <c r="L13366" i="13"/>
  <c r="L13372" i="13"/>
  <c r="L13374" i="13"/>
  <c r="L13380" i="13"/>
  <c r="L13382" i="13"/>
  <c r="L13388" i="13"/>
  <c r="L13390" i="13"/>
  <c r="L13398" i="13"/>
  <c r="L13404" i="13"/>
  <c r="L13406" i="13"/>
  <c r="L13412" i="13"/>
  <c r="L13414" i="13"/>
  <c r="L13420" i="13"/>
  <c r="L13422" i="13"/>
  <c r="L13428" i="13"/>
  <c r="L13430" i="13"/>
  <c r="L13436" i="13"/>
  <c r="L13438" i="13"/>
  <c r="L13444" i="13"/>
  <c r="L13446" i="13"/>
  <c r="L13452" i="13"/>
  <c r="L13454" i="13"/>
  <c r="L13462" i="13"/>
  <c r="L13468" i="13"/>
  <c r="L13470" i="13"/>
  <c r="L13476" i="13"/>
  <c r="L13478" i="13"/>
  <c r="L13484" i="13"/>
  <c r="L13486" i="13"/>
  <c r="L13492" i="13"/>
  <c r="L13494" i="13"/>
  <c r="L13500" i="13"/>
  <c r="L13502" i="13"/>
  <c r="L13508" i="13"/>
  <c r="L13510" i="13"/>
  <c r="L13516" i="13"/>
  <c r="L13518" i="13"/>
  <c r="L13526" i="13"/>
  <c r="L13532" i="13"/>
  <c r="L13534" i="13"/>
  <c r="L13540" i="13"/>
  <c r="L13542" i="13"/>
  <c r="L13548" i="13"/>
  <c r="L13550" i="13"/>
  <c r="L13556" i="13"/>
  <c r="L13558" i="13"/>
  <c r="L13564" i="13"/>
  <c r="L13566" i="13"/>
  <c r="L13572" i="13"/>
  <c r="L13574" i="13"/>
  <c r="L13580" i="13"/>
  <c r="L13582" i="13"/>
  <c r="L13590" i="13"/>
  <c r="L13596" i="13"/>
  <c r="L13598" i="13"/>
  <c r="L13604" i="13"/>
  <c r="L13606" i="13"/>
  <c r="L13612" i="13"/>
  <c r="L13614" i="13"/>
  <c r="L13620" i="13"/>
  <c r="L13622" i="13"/>
  <c r="L13628" i="13"/>
  <c r="L13630" i="13"/>
  <c r="L13636" i="13"/>
  <c r="L13638" i="13"/>
  <c r="L13644" i="13"/>
  <c r="L13646" i="13"/>
  <c r="L13654" i="13"/>
  <c r="L13660" i="13"/>
  <c r="L13662" i="13"/>
  <c r="L13668" i="13"/>
  <c r="L13670" i="13"/>
  <c r="L13676" i="13"/>
  <c r="L13678" i="13"/>
  <c r="L13684" i="13"/>
  <c r="L13686" i="13"/>
  <c r="L13692" i="13"/>
  <c r="L13694" i="13"/>
  <c r="L13700" i="13"/>
  <c r="L13702" i="13"/>
  <c r="L13708" i="13"/>
  <c r="L13710" i="13"/>
  <c r="L13718" i="13"/>
  <c r="L13724" i="13"/>
  <c r="L13726" i="13"/>
  <c r="L13732" i="13"/>
  <c r="L13734" i="13"/>
  <c r="L13740" i="13"/>
  <c r="L13742" i="13"/>
  <c r="L13748" i="13"/>
  <c r="L13750" i="13"/>
  <c r="L13756" i="13"/>
  <c r="L13758" i="13"/>
  <c r="L13764" i="13"/>
  <c r="L13766" i="13"/>
  <c r="L13772" i="13"/>
  <c r="L13774" i="13"/>
  <c r="L13782" i="13"/>
  <c r="L13788" i="13"/>
  <c r="L13790" i="13"/>
  <c r="L13796" i="13"/>
  <c r="L13798" i="13"/>
  <c r="L13804" i="13"/>
  <c r="L13806" i="13"/>
  <c r="L13812" i="13"/>
  <c r="L13814" i="13"/>
  <c r="L13820" i="13"/>
  <c r="L13822" i="13"/>
  <c r="L13828" i="13"/>
  <c r="L13830" i="13"/>
  <c r="L13836" i="13"/>
  <c r="L13838" i="13"/>
  <c r="L13846" i="13"/>
  <c r="L13852" i="13"/>
  <c r="L13854" i="13"/>
  <c r="L13860" i="13"/>
  <c r="L13862" i="13"/>
  <c r="L13868" i="13"/>
  <c r="L13870" i="13"/>
  <c r="L13876" i="13"/>
  <c r="L13878" i="13"/>
  <c r="L13884" i="13"/>
  <c r="L13886" i="13"/>
  <c r="L13892" i="13"/>
  <c r="L13894" i="13"/>
  <c r="L13900" i="13"/>
  <c r="L13902" i="13"/>
  <c r="L13910" i="13"/>
  <c r="L13916" i="13"/>
  <c r="L13918" i="13"/>
  <c r="L13924" i="13"/>
  <c r="L13926" i="13"/>
  <c r="L13932" i="13"/>
  <c r="L13934" i="13"/>
  <c r="L13940" i="13"/>
  <c r="L13942" i="13"/>
  <c r="L13948" i="13"/>
  <c r="L13950" i="13"/>
  <c r="L13956" i="13"/>
  <c r="L13958" i="13"/>
  <c r="L13964" i="13"/>
  <c r="L13966" i="13"/>
  <c r="L13974" i="13"/>
  <c r="L13980" i="13"/>
  <c r="L13982" i="13"/>
  <c r="L13988" i="13"/>
  <c r="L13990" i="13"/>
  <c r="L13996" i="13"/>
  <c r="L13998" i="13"/>
  <c r="L14004" i="13"/>
  <c r="L14006" i="13"/>
  <c r="L14012" i="13"/>
  <c r="L14014" i="13"/>
  <c r="L14020" i="13"/>
  <c r="L14022" i="13"/>
  <c r="L14028" i="13"/>
  <c r="L14030" i="13"/>
  <c r="L14038" i="13"/>
  <c r="L14044" i="13"/>
  <c r="L14046" i="13"/>
  <c r="L14052" i="13"/>
  <c r="L14054" i="13"/>
  <c r="L14060" i="13"/>
  <c r="L14062" i="13"/>
  <c r="L14068" i="13"/>
  <c r="L14070" i="13"/>
  <c r="L14076" i="13"/>
  <c r="L14078" i="13"/>
  <c r="L14084" i="13"/>
  <c r="L14086" i="13"/>
  <c r="L14092" i="13"/>
  <c r="L14094" i="13"/>
  <c r="L14102" i="13"/>
  <c r="L14108" i="13"/>
  <c r="L14110" i="13"/>
  <c r="L14116" i="13"/>
  <c r="L14118" i="13"/>
  <c r="L14124" i="13"/>
  <c r="L14126" i="13"/>
  <c r="L14132" i="13"/>
  <c r="L14134" i="13"/>
  <c r="L14140" i="13"/>
  <c r="L14142" i="13"/>
  <c r="L14148" i="13"/>
  <c r="L14150" i="13"/>
  <c r="L14156" i="13"/>
  <c r="L14158" i="13"/>
  <c r="L14166" i="13"/>
  <c r="L14172" i="13"/>
  <c r="L14174" i="13"/>
  <c r="L14180" i="13"/>
  <c r="L14182" i="13"/>
  <c r="L14188" i="13"/>
  <c r="L14190" i="13"/>
  <c r="L14196" i="13"/>
  <c r="L14198" i="13"/>
  <c r="L14204" i="13"/>
  <c r="L14206" i="13"/>
  <c r="L14212" i="13"/>
  <c r="L14214" i="13"/>
  <c r="L14220" i="13"/>
  <c r="L14222" i="13"/>
  <c r="L14230" i="13"/>
  <c r="L14236" i="13"/>
  <c r="L14238" i="13"/>
  <c r="L14244" i="13"/>
  <c r="L14246" i="13"/>
  <c r="L14252" i="13"/>
  <c r="L14254" i="13"/>
  <c r="L14260" i="13"/>
  <c r="L14262" i="13"/>
  <c r="L14268" i="13"/>
  <c r="L14270" i="13"/>
  <c r="L14276" i="13"/>
  <c r="L14278" i="13"/>
  <c r="L14284" i="13"/>
  <c r="L14286" i="13"/>
  <c r="L14294" i="13"/>
  <c r="L14300" i="13"/>
  <c r="L14302" i="13"/>
  <c r="L14308" i="13"/>
  <c r="L14310" i="13"/>
  <c r="L14316" i="13"/>
  <c r="L14318" i="13"/>
  <c r="L14324" i="13"/>
  <c r="L14326" i="13"/>
  <c r="L14332" i="13"/>
  <c r="L14334" i="13"/>
  <c r="L14340" i="13"/>
  <c r="L14342" i="13"/>
  <c r="L14348" i="13"/>
  <c r="L14350" i="13"/>
  <c r="L14358" i="13"/>
  <c r="L14364" i="13"/>
  <c r="L14366" i="13"/>
  <c r="L14372" i="13"/>
  <c r="L14374" i="13"/>
  <c r="L14380" i="13"/>
  <c r="L14382" i="13"/>
  <c r="L14388" i="13"/>
  <c r="L14390" i="13"/>
  <c r="L14396" i="13"/>
  <c r="L14398" i="13"/>
  <c r="L14404" i="13"/>
  <c r="L14406" i="13"/>
  <c r="L14412" i="13"/>
  <c r="L14414" i="13"/>
  <c r="L14422" i="13"/>
  <c r="L14428" i="13"/>
  <c r="L14430" i="13"/>
  <c r="L14436" i="13"/>
  <c r="L14438" i="13"/>
  <c r="L14444" i="13"/>
  <c r="L14446" i="13"/>
  <c r="L14452" i="13"/>
  <c r="L14454" i="13"/>
  <c r="L14460" i="13"/>
  <c r="L14462" i="13"/>
  <c r="L14468" i="13"/>
  <c r="L14470" i="13"/>
  <c r="L14476" i="13"/>
  <c r="L14478" i="13"/>
  <c r="L14486" i="13"/>
  <c r="L14492" i="13"/>
  <c r="L14494" i="13"/>
  <c r="L14500" i="13"/>
  <c r="L14502" i="13"/>
  <c r="L14508" i="13"/>
  <c r="L14510" i="13"/>
  <c r="L14516" i="13"/>
  <c r="L14518" i="13"/>
  <c r="L14524" i="13"/>
  <c r="L14526" i="13"/>
  <c r="L14532" i="13"/>
  <c r="L14534" i="13"/>
  <c r="L14540" i="13"/>
  <c r="L14542" i="13"/>
  <c r="L14550" i="13"/>
  <c r="L14556" i="13"/>
  <c r="L14558" i="13"/>
  <c r="L14564" i="13"/>
  <c r="L14566" i="13"/>
  <c r="L14572" i="13"/>
  <c r="L14574" i="13"/>
  <c r="L14580" i="13"/>
  <c r="L14582" i="13"/>
  <c r="L14588" i="13"/>
  <c r="L14590" i="13"/>
  <c r="L14596" i="13"/>
  <c r="L14598" i="13"/>
  <c r="L14604" i="13"/>
  <c r="L14606" i="13"/>
  <c r="L14614" i="13"/>
  <c r="L14620" i="13"/>
  <c r="L14622" i="13"/>
  <c r="L14628" i="13"/>
  <c r="L14630" i="13"/>
  <c r="L14636" i="13"/>
  <c r="L14638" i="13"/>
  <c r="L14644" i="13"/>
  <c r="L14646" i="13"/>
  <c r="L14652" i="13"/>
  <c r="L14654" i="13"/>
  <c r="L14660" i="13"/>
  <c r="L14662" i="13"/>
  <c r="L14668" i="13"/>
  <c r="L14670" i="13"/>
  <c r="L14678" i="13"/>
  <c r="L14684" i="13"/>
  <c r="L14686" i="13"/>
  <c r="L14692" i="13"/>
  <c r="L14694" i="13"/>
  <c r="L14700" i="13"/>
  <c r="L14702" i="13"/>
  <c r="L14708" i="13"/>
  <c r="L14710" i="13"/>
  <c r="L14716" i="13"/>
  <c r="L14718" i="13"/>
  <c r="L14724" i="13"/>
  <c r="L14726" i="13"/>
  <c r="L14732" i="13"/>
  <c r="L14734" i="13"/>
  <c r="L14742" i="13"/>
  <c r="L14748" i="13"/>
  <c r="L14750" i="13"/>
  <c r="L14756" i="13"/>
  <c r="L14758" i="13"/>
  <c r="L14764" i="13"/>
  <c r="L14766" i="13"/>
  <c r="L14772" i="13"/>
  <c r="L14774" i="13"/>
  <c r="L14780" i="13"/>
  <c r="L14782" i="13"/>
  <c r="L14788" i="13"/>
  <c r="L14790" i="13"/>
  <c r="L14796" i="13"/>
  <c r="L14798" i="13"/>
  <c r="L14806" i="13"/>
  <c r="L14812" i="13"/>
  <c r="L14814" i="13"/>
  <c r="L14820" i="13"/>
  <c r="L14822" i="13"/>
  <c r="L14828" i="13"/>
  <c r="L14830" i="13"/>
  <c r="L14836" i="13"/>
  <c r="L14838" i="13"/>
  <c r="L14844" i="13"/>
  <c r="L14846" i="13"/>
  <c r="L14852" i="13"/>
  <c r="L14854" i="13"/>
  <c r="L14860" i="13"/>
  <c r="L14862" i="13"/>
  <c r="L14870" i="13"/>
  <c r="L14876" i="13"/>
  <c r="L14878" i="13"/>
  <c r="L14884" i="13"/>
  <c r="L14886" i="13"/>
  <c r="L14892" i="13"/>
  <c r="L14894" i="13"/>
  <c r="L14900" i="13"/>
  <c r="L14902" i="13"/>
  <c r="L14908" i="13"/>
  <c r="L14910" i="13"/>
  <c r="L14916" i="13"/>
  <c r="L14918" i="13"/>
  <c r="L14924" i="13"/>
  <c r="L14926" i="13"/>
  <c r="L14934" i="13"/>
  <c r="L14940" i="13"/>
  <c r="L14942" i="13"/>
  <c r="L14948" i="13"/>
  <c r="L14950" i="13"/>
  <c r="L14956" i="13"/>
  <c r="L14958" i="13"/>
  <c r="L14964" i="13"/>
  <c r="L14966" i="13"/>
  <c r="L14972" i="13"/>
  <c r="L14974" i="13"/>
  <c r="L14980" i="13"/>
  <c r="L14982" i="13"/>
  <c r="L14988" i="13"/>
  <c r="L14990" i="13"/>
  <c r="L14998" i="13"/>
  <c r="L15004" i="13"/>
  <c r="L15006" i="13"/>
  <c r="L15012" i="13"/>
  <c r="L15014" i="13"/>
  <c r="L15020" i="13"/>
  <c r="L15022" i="13"/>
  <c r="L15028" i="13"/>
  <c r="L15030" i="13"/>
  <c r="L15036" i="13"/>
  <c r="L15038" i="13"/>
  <c r="L15044" i="13"/>
  <c r="L15046" i="13"/>
  <c r="L15052" i="13"/>
  <c r="L15054" i="13"/>
  <c r="L15062" i="13"/>
  <c r="L15068" i="13"/>
  <c r="L15070" i="13"/>
  <c r="L15076" i="13"/>
  <c r="L15078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L44" i="13"/>
  <c r="L45" i="13"/>
  <c r="L46" i="13"/>
  <c r="L47" i="13"/>
  <c r="L48" i="13"/>
  <c r="L49" i="13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5" i="13"/>
  <c r="L86" i="13"/>
  <c r="L87" i="13"/>
  <c r="L88" i="13"/>
  <c r="L89" i="13"/>
  <c r="L90" i="13"/>
  <c r="L91" i="13"/>
  <c r="L93" i="13"/>
  <c r="L94" i="13"/>
  <c r="L95" i="13"/>
  <c r="L96" i="13"/>
  <c r="L97" i="13"/>
  <c r="L98" i="13"/>
  <c r="L99" i="13"/>
  <c r="L101" i="13"/>
  <c r="L102" i="13"/>
  <c r="L103" i="13"/>
  <c r="L104" i="13"/>
  <c r="L105" i="13"/>
  <c r="L106" i="13"/>
  <c r="L107" i="13"/>
  <c r="L109" i="13"/>
  <c r="L110" i="13"/>
  <c r="L111" i="13"/>
  <c r="L112" i="13"/>
  <c r="L113" i="13"/>
  <c r="L114" i="13"/>
  <c r="L115" i="13"/>
  <c r="L117" i="13"/>
  <c r="L118" i="13"/>
  <c r="L119" i="13"/>
  <c r="L120" i="13"/>
  <c r="L121" i="13"/>
  <c r="L122" i="13"/>
  <c r="L123" i="13"/>
  <c r="L125" i="13"/>
  <c r="L126" i="13"/>
  <c r="L127" i="13"/>
  <c r="L128" i="13"/>
  <c r="L129" i="13"/>
  <c r="L130" i="13"/>
  <c r="L131" i="13"/>
  <c r="L133" i="13"/>
  <c r="L134" i="13"/>
  <c r="L135" i="13"/>
  <c r="L136" i="13"/>
  <c r="L137" i="13"/>
  <c r="L138" i="13"/>
  <c r="L139" i="13"/>
  <c r="L141" i="13"/>
  <c r="L142" i="13"/>
  <c r="L143" i="13"/>
  <c r="L144" i="13"/>
  <c r="L145" i="13"/>
  <c r="L146" i="13"/>
  <c r="L147" i="13"/>
  <c r="L149" i="13"/>
  <c r="L150" i="13"/>
  <c r="L151" i="13"/>
  <c r="L152" i="13"/>
  <c r="L153" i="13"/>
  <c r="L154" i="13"/>
  <c r="L155" i="13"/>
  <c r="L157" i="13"/>
  <c r="L158" i="13"/>
  <c r="L159" i="13"/>
  <c r="L160" i="13"/>
  <c r="L161" i="13"/>
  <c r="L162" i="13"/>
  <c r="L163" i="13"/>
  <c r="L165" i="13"/>
  <c r="L166" i="13"/>
  <c r="L167" i="13"/>
  <c r="L168" i="13"/>
  <c r="L169" i="13"/>
  <c r="L170" i="13"/>
  <c r="L171" i="13"/>
  <c r="L173" i="13"/>
  <c r="L174" i="13"/>
  <c r="L175" i="13"/>
  <c r="L176" i="13"/>
  <c r="L177" i="13"/>
  <c r="L178" i="13"/>
  <c r="L179" i="13"/>
  <c r="L181" i="13"/>
  <c r="L182" i="13"/>
  <c r="L183" i="13"/>
  <c r="L184" i="13"/>
  <c r="L185" i="13"/>
  <c r="L186" i="13"/>
  <c r="L187" i="13"/>
  <c r="L189" i="13"/>
  <c r="L190" i="13"/>
  <c r="L191" i="13"/>
  <c r="L192" i="13"/>
  <c r="L193" i="13"/>
  <c r="L194" i="13"/>
  <c r="L195" i="13"/>
  <c r="L197" i="13"/>
  <c r="L198" i="13"/>
  <c r="L199" i="13"/>
  <c r="L200" i="13"/>
  <c r="L201" i="13"/>
  <c r="L202" i="13"/>
  <c r="L203" i="13"/>
  <c r="L205" i="13"/>
  <c r="L206" i="13"/>
  <c r="L207" i="13"/>
  <c r="L208" i="13"/>
  <c r="L209" i="13"/>
  <c r="L210" i="13"/>
  <c r="L211" i="13"/>
  <c r="L213" i="13"/>
  <c r="L214" i="13"/>
  <c r="L215" i="13"/>
  <c r="L216" i="13"/>
  <c r="L217" i="13"/>
  <c r="L218" i="13"/>
  <c r="L219" i="13"/>
  <c r="L221" i="13"/>
  <c r="L222" i="13"/>
  <c r="L223" i="13"/>
  <c r="L224" i="13"/>
  <c r="L225" i="13"/>
  <c r="L226" i="13"/>
  <c r="L227" i="13"/>
  <c r="L229" i="13"/>
  <c r="L230" i="13"/>
  <c r="L231" i="13"/>
  <c r="L232" i="13"/>
  <c r="L233" i="13"/>
  <c r="L234" i="13"/>
  <c r="L235" i="13"/>
  <c r="L237" i="13"/>
  <c r="L238" i="13"/>
  <c r="L239" i="13"/>
  <c r="L240" i="13"/>
  <c r="L241" i="13"/>
  <c r="L242" i="13"/>
  <c r="L243" i="13"/>
  <c r="L245" i="13"/>
  <c r="L246" i="13"/>
  <c r="L247" i="13"/>
  <c r="L248" i="13"/>
  <c r="L249" i="13"/>
  <c r="L250" i="13"/>
  <c r="L251" i="13"/>
  <c r="L253" i="13"/>
  <c r="L254" i="13"/>
  <c r="L255" i="13"/>
  <c r="L256" i="13"/>
  <c r="L257" i="13"/>
  <c r="L258" i="13"/>
  <c r="L259" i="13"/>
  <c r="L261" i="13"/>
  <c r="L262" i="13"/>
  <c r="L263" i="13"/>
  <c r="L264" i="13"/>
  <c r="L265" i="13"/>
  <c r="L266" i="13"/>
  <c r="L267" i="13"/>
  <c r="L269" i="13"/>
  <c r="L270" i="13"/>
  <c r="L271" i="13"/>
  <c r="L272" i="13"/>
  <c r="L273" i="13"/>
  <c r="L274" i="13"/>
  <c r="L275" i="13"/>
  <c r="L277" i="13"/>
  <c r="L278" i="13"/>
  <c r="L279" i="13"/>
  <c r="L280" i="13"/>
  <c r="L281" i="13"/>
  <c r="L282" i="13"/>
  <c r="L283" i="13"/>
  <c r="L285" i="13"/>
  <c r="L286" i="13"/>
  <c r="L287" i="13"/>
  <c r="L288" i="13"/>
  <c r="L289" i="13"/>
  <c r="L290" i="13"/>
  <c r="L291" i="13"/>
  <c r="L293" i="13"/>
  <c r="L294" i="13"/>
  <c r="L295" i="13"/>
  <c r="L296" i="13"/>
  <c r="L297" i="13"/>
  <c r="L298" i="13"/>
  <c r="L299" i="13"/>
  <c r="L301" i="13"/>
  <c r="L302" i="13"/>
  <c r="L303" i="13"/>
  <c r="L304" i="13"/>
  <c r="L305" i="13"/>
  <c r="L306" i="13"/>
  <c r="L307" i="13"/>
  <c r="L309" i="13"/>
  <c r="L310" i="13"/>
  <c r="L311" i="13"/>
  <c r="L312" i="13"/>
  <c r="L313" i="13"/>
  <c r="L314" i="13"/>
  <c r="L315" i="13"/>
  <c r="L317" i="13"/>
  <c r="L318" i="13"/>
  <c r="L319" i="13"/>
  <c r="L320" i="13"/>
  <c r="L321" i="13"/>
  <c r="L322" i="13"/>
  <c r="L323" i="13"/>
  <c r="L325" i="13"/>
  <c r="L326" i="13"/>
  <c r="L327" i="13"/>
  <c r="L328" i="13"/>
  <c r="L329" i="13"/>
  <c r="L330" i="13"/>
  <c r="L331" i="13"/>
  <c r="L333" i="13"/>
  <c r="L334" i="13"/>
  <c r="L335" i="13"/>
  <c r="L336" i="13"/>
  <c r="L337" i="13"/>
  <c r="L338" i="13"/>
  <c r="L339" i="13"/>
  <c r="L341" i="13"/>
  <c r="L342" i="13"/>
  <c r="L343" i="13"/>
  <c r="L344" i="13"/>
  <c r="L345" i="13"/>
  <c r="L346" i="13"/>
  <c r="L347" i="13"/>
  <c r="L349" i="13"/>
  <c r="L350" i="13"/>
  <c r="L351" i="13"/>
  <c r="L352" i="13"/>
  <c r="L353" i="13"/>
  <c r="L354" i="13"/>
  <c r="L355" i="13"/>
  <c r="L357" i="13"/>
  <c r="L358" i="13"/>
  <c r="L359" i="13"/>
  <c r="L360" i="13"/>
  <c r="L361" i="13"/>
  <c r="L362" i="13"/>
  <c r="L363" i="13"/>
  <c r="L365" i="13"/>
  <c r="L366" i="13"/>
  <c r="L367" i="13"/>
  <c r="L368" i="13"/>
  <c r="L369" i="13"/>
  <c r="L370" i="13"/>
  <c r="L371" i="13"/>
  <c r="L373" i="13"/>
  <c r="L374" i="13"/>
  <c r="L375" i="13"/>
  <c r="L376" i="13"/>
  <c r="L377" i="13"/>
  <c r="L378" i="13"/>
  <c r="L379" i="13"/>
  <c r="L381" i="13"/>
  <c r="L382" i="13"/>
  <c r="L383" i="13"/>
  <c r="L384" i="13"/>
  <c r="L385" i="13"/>
  <c r="L386" i="13"/>
  <c r="L387" i="13"/>
  <c r="L389" i="13"/>
  <c r="L390" i="13"/>
  <c r="L391" i="13"/>
  <c r="L392" i="13"/>
  <c r="L393" i="13"/>
  <c r="L394" i="13"/>
  <c r="L395" i="13"/>
  <c r="L397" i="13"/>
  <c r="L398" i="13"/>
  <c r="L399" i="13"/>
  <c r="L400" i="13"/>
  <c r="L401" i="13"/>
  <c r="L402" i="13"/>
  <c r="L403" i="13"/>
  <c r="L405" i="13"/>
  <c r="L406" i="13"/>
  <c r="L407" i="13"/>
  <c r="L408" i="13"/>
  <c r="L409" i="13"/>
  <c r="L410" i="13"/>
  <c r="L411" i="13"/>
  <c r="L413" i="13"/>
  <c r="L414" i="13"/>
  <c r="L415" i="13"/>
  <c r="L416" i="13"/>
  <c r="L417" i="13"/>
  <c r="L418" i="13"/>
  <c r="L419" i="13"/>
  <c r="L421" i="13"/>
  <c r="L422" i="13"/>
  <c r="L423" i="13"/>
  <c r="L424" i="13"/>
  <c r="L425" i="13"/>
  <c r="L426" i="13"/>
  <c r="L427" i="13"/>
  <c r="L429" i="13"/>
  <c r="L430" i="13"/>
  <c r="L431" i="13"/>
  <c r="L432" i="13"/>
  <c r="L433" i="13"/>
  <c r="L434" i="13"/>
  <c r="L435" i="13"/>
  <c r="L437" i="13"/>
  <c r="L438" i="13"/>
  <c r="L439" i="13"/>
  <c r="L440" i="13"/>
  <c r="L441" i="13"/>
  <c r="L442" i="13"/>
  <c r="L443" i="13"/>
  <c r="L445" i="13"/>
  <c r="L446" i="13"/>
  <c r="L447" i="13"/>
  <c r="L448" i="13"/>
  <c r="L449" i="13"/>
  <c r="L450" i="13"/>
  <c r="L451" i="13"/>
  <c r="L453" i="13"/>
  <c r="L454" i="13"/>
  <c r="L455" i="13"/>
  <c r="L456" i="13"/>
  <c r="L457" i="13"/>
  <c r="L458" i="13"/>
  <c r="L459" i="13"/>
  <c r="L461" i="13"/>
  <c r="L462" i="13"/>
  <c r="L463" i="13"/>
  <c r="L464" i="13"/>
  <c r="L465" i="13"/>
  <c r="L466" i="13"/>
  <c r="L467" i="13"/>
  <c r="L469" i="13"/>
  <c r="L470" i="13"/>
  <c r="L471" i="13"/>
  <c r="L472" i="13"/>
  <c r="L473" i="13"/>
  <c r="L474" i="13"/>
  <c r="L475" i="13"/>
  <c r="L477" i="13"/>
  <c r="L478" i="13"/>
  <c r="L479" i="13"/>
  <c r="L480" i="13"/>
  <c r="L481" i="13"/>
  <c r="L482" i="13"/>
  <c r="L483" i="13"/>
  <c r="L485" i="13"/>
  <c r="L486" i="13"/>
  <c r="L487" i="13"/>
  <c r="L488" i="13"/>
  <c r="L489" i="13"/>
  <c r="L490" i="13"/>
  <c r="L491" i="13"/>
  <c r="L493" i="13"/>
  <c r="L494" i="13"/>
  <c r="L495" i="13"/>
  <c r="L496" i="13"/>
  <c r="L497" i="13"/>
  <c r="L498" i="13"/>
  <c r="L499" i="13"/>
  <c r="L501" i="13"/>
  <c r="L502" i="13"/>
  <c r="L503" i="13"/>
  <c r="L504" i="13"/>
  <c r="L505" i="13"/>
  <c r="L506" i="13"/>
  <c r="L507" i="13"/>
  <c r="L509" i="13"/>
  <c r="L510" i="13"/>
  <c r="L511" i="13"/>
  <c r="L512" i="13"/>
  <c r="L513" i="13"/>
  <c r="L514" i="13"/>
  <c r="L515" i="13"/>
  <c r="L517" i="13"/>
  <c r="L518" i="13"/>
  <c r="L519" i="13"/>
  <c r="L520" i="13"/>
  <c r="L521" i="13"/>
  <c r="L522" i="13"/>
  <c r="L523" i="13"/>
  <c r="L525" i="13"/>
  <c r="L526" i="13"/>
  <c r="L527" i="13"/>
  <c r="L528" i="13"/>
  <c r="L529" i="13"/>
  <c r="L530" i="13"/>
  <c r="L531" i="13"/>
  <c r="L533" i="13"/>
  <c r="L534" i="13"/>
  <c r="L535" i="13"/>
  <c r="L536" i="13"/>
  <c r="L537" i="13"/>
  <c r="L538" i="13"/>
  <c r="L539" i="13"/>
  <c r="L541" i="13"/>
  <c r="L542" i="13"/>
  <c r="L543" i="13"/>
  <c r="L544" i="13"/>
  <c r="L545" i="13"/>
  <c r="L546" i="13"/>
  <c r="L547" i="13"/>
  <c r="L549" i="13"/>
  <c r="L550" i="13"/>
  <c r="L551" i="13"/>
  <c r="L552" i="13"/>
  <c r="L553" i="13"/>
  <c r="L554" i="13"/>
  <c r="L555" i="13"/>
  <c r="L557" i="13"/>
  <c r="L558" i="13"/>
  <c r="L559" i="13"/>
  <c r="L560" i="13"/>
  <c r="L561" i="13"/>
  <c r="L562" i="13"/>
  <c r="L563" i="13"/>
  <c r="L565" i="13"/>
  <c r="L566" i="13"/>
  <c r="L567" i="13"/>
  <c r="L568" i="13"/>
  <c r="L569" i="13"/>
  <c r="L570" i="13"/>
  <c r="L571" i="13"/>
  <c r="L573" i="13"/>
  <c r="L574" i="13"/>
  <c r="L575" i="13"/>
  <c r="L576" i="13"/>
  <c r="L577" i="13"/>
  <c r="L578" i="13"/>
  <c r="L579" i="13"/>
  <c r="L581" i="13"/>
  <c r="L582" i="13"/>
  <c r="L583" i="13"/>
  <c r="L584" i="13"/>
  <c r="L585" i="13"/>
  <c r="L586" i="13"/>
  <c r="L587" i="13"/>
  <c r="L589" i="13"/>
  <c r="L590" i="13"/>
  <c r="L591" i="13"/>
  <c r="L592" i="13"/>
  <c r="L593" i="13"/>
  <c r="L594" i="13"/>
  <c r="L595" i="13"/>
  <c r="L597" i="13"/>
  <c r="L598" i="13"/>
  <c r="L599" i="13"/>
  <c r="L600" i="13"/>
  <c r="L601" i="13"/>
  <c r="L602" i="13"/>
  <c r="L603" i="13"/>
  <c r="L605" i="13"/>
  <c r="L606" i="13"/>
  <c r="L607" i="13"/>
  <c r="L608" i="13"/>
  <c r="L609" i="13"/>
  <c r="L610" i="13"/>
  <c r="L611" i="13"/>
  <c r="L613" i="13"/>
  <c r="L614" i="13"/>
  <c r="L615" i="13"/>
  <c r="L616" i="13"/>
  <c r="L617" i="13"/>
  <c r="L618" i="13"/>
  <c r="L619" i="13"/>
  <c r="L621" i="13"/>
  <c r="L622" i="13"/>
  <c r="L623" i="13"/>
  <c r="L624" i="13"/>
  <c r="L625" i="13"/>
  <c r="L626" i="13"/>
  <c r="L627" i="13"/>
  <c r="L629" i="13"/>
  <c r="L630" i="13"/>
  <c r="L631" i="13"/>
  <c r="L632" i="13"/>
  <c r="L633" i="13"/>
  <c r="L634" i="13"/>
  <c r="L635" i="13"/>
  <c r="L637" i="13"/>
  <c r="L638" i="13"/>
  <c r="L639" i="13"/>
  <c r="L640" i="13"/>
  <c r="L641" i="13"/>
  <c r="L642" i="13"/>
  <c r="L643" i="13"/>
  <c r="L645" i="13"/>
  <c r="L646" i="13"/>
  <c r="L647" i="13"/>
  <c r="L648" i="13"/>
  <c r="L649" i="13"/>
  <c r="L650" i="13"/>
  <c r="L651" i="13"/>
  <c r="L653" i="13"/>
  <c r="L654" i="13"/>
  <c r="L655" i="13"/>
  <c r="L656" i="13"/>
  <c r="L657" i="13"/>
  <c r="L658" i="13"/>
  <c r="L659" i="13"/>
  <c r="L661" i="13"/>
  <c r="L662" i="13"/>
  <c r="L663" i="13"/>
  <c r="L664" i="13"/>
  <c r="L665" i="13"/>
  <c r="L666" i="13"/>
  <c r="L667" i="13"/>
  <c r="L669" i="13"/>
  <c r="L670" i="13"/>
  <c r="L671" i="13"/>
  <c r="L672" i="13"/>
  <c r="L673" i="13"/>
  <c r="L674" i="13"/>
  <c r="L675" i="13"/>
  <c r="L677" i="13"/>
  <c r="L678" i="13"/>
  <c r="L679" i="13"/>
  <c r="L680" i="13"/>
  <c r="L681" i="13"/>
  <c r="L682" i="13"/>
  <c r="L683" i="13"/>
  <c r="L685" i="13"/>
  <c r="L686" i="13"/>
  <c r="L687" i="13"/>
  <c r="L688" i="13"/>
  <c r="L689" i="13"/>
  <c r="L690" i="13"/>
  <c r="L691" i="13"/>
  <c r="L693" i="13"/>
  <c r="L694" i="13"/>
  <c r="L695" i="13"/>
  <c r="L696" i="13"/>
  <c r="L697" i="13"/>
  <c r="L698" i="13"/>
  <c r="L699" i="13"/>
  <c r="L701" i="13"/>
  <c r="L702" i="13"/>
  <c r="L703" i="13"/>
  <c r="L704" i="13"/>
  <c r="L705" i="13"/>
  <c r="L706" i="13"/>
  <c r="L707" i="13"/>
  <c r="L709" i="13"/>
  <c r="L710" i="13"/>
  <c r="L711" i="13"/>
  <c r="L712" i="13"/>
  <c r="L713" i="13"/>
  <c r="L714" i="13"/>
  <c r="L715" i="13"/>
  <c r="L717" i="13"/>
  <c r="L718" i="13"/>
  <c r="L719" i="13"/>
  <c r="L720" i="13"/>
  <c r="L721" i="13"/>
  <c r="L722" i="13"/>
  <c r="L723" i="13"/>
  <c r="L725" i="13"/>
  <c r="L726" i="13"/>
  <c r="L727" i="13"/>
  <c r="L728" i="13"/>
  <c r="L729" i="13"/>
  <c r="L730" i="13"/>
  <c r="L731" i="13"/>
  <c r="L733" i="13"/>
  <c r="L734" i="13"/>
  <c r="L735" i="13"/>
  <c r="L736" i="13"/>
  <c r="L737" i="13"/>
  <c r="L738" i="13"/>
  <c r="L739" i="13"/>
  <c r="L741" i="13"/>
  <c r="L742" i="13"/>
  <c r="L743" i="13"/>
  <c r="L744" i="13"/>
  <c r="L745" i="13"/>
  <c r="L746" i="13"/>
  <c r="L747" i="13"/>
  <c r="L749" i="13"/>
  <c r="L750" i="13"/>
  <c r="L751" i="13"/>
  <c r="L752" i="13"/>
  <c r="L753" i="13"/>
  <c r="L754" i="13"/>
  <c r="L755" i="13"/>
  <c r="L757" i="13"/>
  <c r="L758" i="13"/>
  <c r="L759" i="13"/>
  <c r="L760" i="13"/>
  <c r="L761" i="13"/>
  <c r="L762" i="13"/>
  <c r="L763" i="13"/>
  <c r="L765" i="13"/>
  <c r="L766" i="13"/>
  <c r="L767" i="13"/>
  <c r="L768" i="13"/>
  <c r="L769" i="13"/>
  <c r="L770" i="13"/>
  <c r="L771" i="13"/>
  <c r="L773" i="13"/>
  <c r="L774" i="13"/>
  <c r="L775" i="13"/>
  <c r="L776" i="13"/>
  <c r="L777" i="13"/>
  <c r="L778" i="13"/>
  <c r="L779" i="13"/>
  <c r="L781" i="13"/>
  <c r="L782" i="13"/>
  <c r="L783" i="13"/>
  <c r="L784" i="13"/>
  <c r="L785" i="13"/>
  <c r="L786" i="13"/>
  <c r="L787" i="13"/>
  <c r="L789" i="13"/>
  <c r="L790" i="13"/>
  <c r="L791" i="13"/>
  <c r="L792" i="13"/>
  <c r="L793" i="13"/>
  <c r="L794" i="13"/>
  <c r="L795" i="13"/>
  <c r="L797" i="13"/>
  <c r="L798" i="13"/>
  <c r="L799" i="13"/>
  <c r="L800" i="13"/>
  <c r="L801" i="13"/>
  <c r="L802" i="13"/>
  <c r="L803" i="13"/>
  <c r="L805" i="13"/>
  <c r="L806" i="13"/>
  <c r="L807" i="13"/>
  <c r="L808" i="13"/>
  <c r="L809" i="13"/>
  <c r="L810" i="13"/>
  <c r="L811" i="13"/>
  <c r="L813" i="13"/>
  <c r="L814" i="13"/>
  <c r="L815" i="13"/>
  <c r="L816" i="13"/>
  <c r="L817" i="13"/>
  <c r="L818" i="13"/>
  <c r="L819" i="13"/>
  <c r="L821" i="13"/>
  <c r="L822" i="13"/>
  <c r="L823" i="13"/>
  <c r="L824" i="13"/>
  <c r="L825" i="13"/>
  <c r="L826" i="13"/>
  <c r="L827" i="13"/>
  <c r="L829" i="13"/>
  <c r="L830" i="13"/>
  <c r="L831" i="13"/>
  <c r="L832" i="13"/>
  <c r="L833" i="13"/>
  <c r="L834" i="13"/>
  <c r="L835" i="13"/>
  <c r="L837" i="13"/>
  <c r="L838" i="13"/>
  <c r="L839" i="13"/>
  <c r="L840" i="13"/>
  <c r="L841" i="13"/>
  <c r="L842" i="13"/>
  <c r="L843" i="13"/>
  <c r="L845" i="13"/>
  <c r="L846" i="13"/>
  <c r="L847" i="13"/>
  <c r="L848" i="13"/>
  <c r="L849" i="13"/>
  <c r="L850" i="13"/>
  <c r="L851" i="13"/>
  <c r="L853" i="13"/>
  <c r="L854" i="13"/>
  <c r="L855" i="13"/>
  <c r="L856" i="13"/>
  <c r="L857" i="13"/>
  <c r="L858" i="13"/>
  <c r="L859" i="13"/>
  <c r="L861" i="13"/>
  <c r="L862" i="13"/>
  <c r="L863" i="13"/>
  <c r="L864" i="13"/>
  <c r="L865" i="13"/>
  <c r="L866" i="13"/>
  <c r="L867" i="13"/>
  <c r="L869" i="13"/>
  <c r="L870" i="13"/>
  <c r="L871" i="13"/>
  <c r="L872" i="13"/>
  <c r="L873" i="13"/>
  <c r="L874" i="13"/>
  <c r="L875" i="13"/>
  <c r="L877" i="13"/>
  <c r="L878" i="13"/>
  <c r="L879" i="13"/>
  <c r="L880" i="13"/>
  <c r="L881" i="13"/>
  <c r="L882" i="13"/>
  <c r="L883" i="13"/>
  <c r="L885" i="13"/>
  <c r="L886" i="13"/>
  <c r="L887" i="13"/>
  <c r="L888" i="13"/>
  <c r="L889" i="13"/>
  <c r="L890" i="13"/>
  <c r="L891" i="13"/>
  <c r="L893" i="13"/>
  <c r="L894" i="13"/>
  <c r="L895" i="13"/>
  <c r="L896" i="13"/>
  <c r="L897" i="13"/>
  <c r="L898" i="13"/>
  <c r="L899" i="13"/>
  <c r="L901" i="13"/>
  <c r="L902" i="13"/>
  <c r="L903" i="13"/>
  <c r="L904" i="13"/>
  <c r="L905" i="13"/>
  <c r="L906" i="13"/>
  <c r="L907" i="13"/>
  <c r="L909" i="13"/>
  <c r="L910" i="13"/>
  <c r="L911" i="13"/>
  <c r="L912" i="13"/>
  <c r="L913" i="13"/>
  <c r="L914" i="13"/>
  <c r="L915" i="13"/>
  <c r="L917" i="13"/>
  <c r="L918" i="13"/>
  <c r="L919" i="13"/>
  <c r="L920" i="13"/>
  <c r="L921" i="13"/>
  <c r="L922" i="13"/>
  <c r="L923" i="13"/>
  <c r="L925" i="13"/>
  <c r="L926" i="13"/>
  <c r="L927" i="13"/>
  <c r="L928" i="13"/>
  <c r="L929" i="13"/>
  <c r="L930" i="13"/>
  <c r="L931" i="13"/>
  <c r="L933" i="13"/>
  <c r="L934" i="13"/>
  <c r="L935" i="13"/>
  <c r="L936" i="13"/>
  <c r="L937" i="13"/>
  <c r="L938" i="13"/>
  <c r="L939" i="13"/>
  <c r="L941" i="13"/>
  <c r="L942" i="13"/>
  <c r="L943" i="13"/>
  <c r="L944" i="13"/>
  <c r="L945" i="13"/>
  <c r="L946" i="13"/>
  <c r="L947" i="13"/>
  <c r="L949" i="13"/>
  <c r="L950" i="13"/>
  <c r="L951" i="13"/>
  <c r="L952" i="13"/>
  <c r="L953" i="13"/>
  <c r="L954" i="13"/>
  <c r="L955" i="13"/>
  <c r="L957" i="13"/>
  <c r="L958" i="13"/>
  <c r="L959" i="13"/>
  <c r="L960" i="13"/>
  <c r="L961" i="13"/>
  <c r="L962" i="13"/>
  <c r="L963" i="13"/>
  <c r="L965" i="13"/>
  <c r="L966" i="13"/>
  <c r="L967" i="13"/>
  <c r="L968" i="13"/>
  <c r="L969" i="13"/>
  <c r="L970" i="13"/>
  <c r="L971" i="13"/>
  <c r="L973" i="13"/>
  <c r="L974" i="13"/>
  <c r="L975" i="13"/>
  <c r="L976" i="13"/>
  <c r="L977" i="13"/>
  <c r="L978" i="13"/>
  <c r="L979" i="13"/>
  <c r="L981" i="13"/>
  <c r="L982" i="13"/>
  <c r="L983" i="13"/>
  <c r="L984" i="13"/>
  <c r="L985" i="13"/>
  <c r="L986" i="13"/>
  <c r="L987" i="13"/>
  <c r="L989" i="13"/>
  <c r="L990" i="13"/>
  <c r="L991" i="13"/>
  <c r="L992" i="13"/>
  <c r="L993" i="13"/>
  <c r="L994" i="13"/>
  <c r="L995" i="13"/>
  <c r="L997" i="13"/>
  <c r="L998" i="13"/>
  <c r="L999" i="13"/>
  <c r="L1000" i="13"/>
  <c r="L1001" i="13"/>
  <c r="L1002" i="13"/>
  <c r="L1003" i="13"/>
  <c r="L1005" i="13"/>
  <c r="L1006" i="13"/>
  <c r="L1007" i="13"/>
  <c r="L1008" i="13"/>
  <c r="L1009" i="13"/>
  <c r="L1010" i="13"/>
  <c r="L1011" i="13"/>
  <c r="L1013" i="13"/>
  <c r="L1014" i="13"/>
  <c r="L1015" i="13"/>
  <c r="L1016" i="13"/>
  <c r="L1017" i="13"/>
  <c r="L1018" i="13"/>
  <c r="L1019" i="13"/>
  <c r="L1021" i="13"/>
  <c r="L1022" i="13"/>
  <c r="L1023" i="13"/>
  <c r="L1024" i="13"/>
  <c r="L1025" i="13"/>
  <c r="L1026" i="13"/>
  <c r="L1027" i="13"/>
  <c r="L1029" i="13"/>
  <c r="L1030" i="13"/>
  <c r="L1031" i="13"/>
  <c r="L1032" i="13"/>
  <c r="L1033" i="13"/>
  <c r="L1034" i="13"/>
  <c r="L1035" i="13"/>
  <c r="L1037" i="13"/>
  <c r="L1038" i="13"/>
  <c r="L1039" i="13"/>
  <c r="L1040" i="13"/>
  <c r="L1041" i="13"/>
  <c r="L1042" i="13"/>
  <c r="L1043" i="13"/>
  <c r="L1045" i="13"/>
  <c r="L1046" i="13"/>
  <c r="L1047" i="13"/>
  <c r="L1048" i="13"/>
  <c r="L1049" i="13"/>
  <c r="L1050" i="13"/>
  <c r="L1051" i="13"/>
  <c r="L1053" i="13"/>
  <c r="L1054" i="13"/>
  <c r="L1055" i="13"/>
  <c r="L1056" i="13"/>
  <c r="L1057" i="13"/>
  <c r="L1058" i="13"/>
  <c r="L1059" i="13"/>
  <c r="L1061" i="13"/>
  <c r="L1062" i="13"/>
  <c r="L1063" i="13"/>
  <c r="L1064" i="13"/>
  <c r="L1065" i="13"/>
  <c r="L1066" i="13"/>
  <c r="L1067" i="13"/>
  <c r="L1069" i="13"/>
  <c r="L1070" i="13"/>
  <c r="L1071" i="13"/>
  <c r="L1072" i="13"/>
  <c r="L1073" i="13"/>
  <c r="L1074" i="13"/>
  <c r="L1075" i="13"/>
  <c r="L1077" i="13"/>
  <c r="L1078" i="13"/>
  <c r="L1079" i="13"/>
  <c r="L1080" i="13"/>
  <c r="L1081" i="13"/>
  <c r="L1082" i="13"/>
  <c r="L1083" i="13"/>
  <c r="L1085" i="13"/>
  <c r="L1086" i="13"/>
  <c r="L1087" i="13"/>
  <c r="L1088" i="13"/>
  <c r="L1089" i="13"/>
  <c r="L1090" i="13"/>
  <c r="L1091" i="13"/>
  <c r="L1093" i="13"/>
  <c r="L1094" i="13"/>
  <c r="L1095" i="13"/>
  <c r="L1096" i="13"/>
  <c r="L1097" i="13"/>
  <c r="L1098" i="13"/>
  <c r="L1099" i="13"/>
  <c r="L1101" i="13"/>
  <c r="L1102" i="13"/>
  <c r="L1103" i="13"/>
  <c r="L1104" i="13"/>
  <c r="L1105" i="13"/>
  <c r="L1106" i="13"/>
  <c r="L1107" i="13"/>
  <c r="L1109" i="13"/>
  <c r="L1110" i="13"/>
  <c r="L1111" i="13"/>
  <c r="L1112" i="13"/>
  <c r="L1113" i="13"/>
  <c r="L1114" i="13"/>
  <c r="L1115" i="13"/>
  <c r="L1117" i="13"/>
  <c r="L1118" i="13"/>
  <c r="L1119" i="13"/>
  <c r="L1120" i="13"/>
  <c r="L1121" i="13"/>
  <c r="L1122" i="13"/>
  <c r="L1123" i="13"/>
  <c r="L1125" i="13"/>
  <c r="L1126" i="13"/>
  <c r="L1127" i="13"/>
  <c r="L1128" i="13"/>
  <c r="L1129" i="13"/>
  <c r="L1130" i="13"/>
  <c r="L1131" i="13"/>
  <c r="L1133" i="13"/>
  <c r="L1134" i="13"/>
  <c r="L1135" i="13"/>
  <c r="L1136" i="13"/>
  <c r="L1137" i="13"/>
  <c r="L1138" i="13"/>
  <c r="L1139" i="13"/>
  <c r="L1141" i="13"/>
  <c r="L1142" i="13"/>
  <c r="L1143" i="13"/>
  <c r="L1144" i="13"/>
  <c r="L1145" i="13"/>
  <c r="L1146" i="13"/>
  <c r="L1147" i="13"/>
  <c r="L1149" i="13"/>
  <c r="L1150" i="13"/>
  <c r="L1151" i="13"/>
  <c r="L1152" i="13"/>
  <c r="L1153" i="13"/>
  <c r="L1154" i="13"/>
  <c r="L1155" i="13"/>
  <c r="L1157" i="13"/>
  <c r="L1158" i="13"/>
  <c r="L1159" i="13"/>
  <c r="L1160" i="13"/>
  <c r="L1161" i="13"/>
  <c r="L1162" i="13"/>
  <c r="L1163" i="13"/>
  <c r="L1165" i="13"/>
  <c r="L1166" i="13"/>
  <c r="L1167" i="13"/>
  <c r="L1168" i="13"/>
  <c r="L1169" i="13"/>
  <c r="L1170" i="13"/>
  <c r="L1171" i="13"/>
  <c r="L1173" i="13"/>
  <c r="L1174" i="13"/>
  <c r="L1175" i="13"/>
  <c r="L1176" i="13"/>
  <c r="L1177" i="13"/>
  <c r="L1178" i="13"/>
  <c r="L1179" i="13"/>
  <c r="L1181" i="13"/>
  <c r="L1182" i="13"/>
  <c r="L1183" i="13"/>
  <c r="L1184" i="13"/>
  <c r="L1185" i="13"/>
  <c r="L1186" i="13"/>
  <c r="L1187" i="13"/>
  <c r="L1189" i="13"/>
  <c r="L1190" i="13"/>
  <c r="L1191" i="13"/>
  <c r="L1192" i="13"/>
  <c r="L1193" i="13"/>
  <c r="L1194" i="13"/>
  <c r="L1195" i="13"/>
  <c r="L1197" i="13"/>
  <c r="L1198" i="13"/>
  <c r="L1199" i="13"/>
  <c r="L1200" i="13"/>
  <c r="L1201" i="13"/>
  <c r="L1202" i="13"/>
  <c r="L1203" i="13"/>
  <c r="L1205" i="13"/>
  <c r="L1206" i="13"/>
  <c r="L1207" i="13"/>
  <c r="L1208" i="13"/>
  <c r="L1209" i="13"/>
  <c r="L1210" i="13"/>
  <c r="L1211" i="13"/>
  <c r="L1213" i="13"/>
  <c r="L1214" i="13"/>
  <c r="L1215" i="13"/>
  <c r="L1216" i="13"/>
  <c r="L1217" i="13"/>
  <c r="L1218" i="13"/>
  <c r="L1219" i="13"/>
  <c r="L1221" i="13"/>
  <c r="L1222" i="13"/>
  <c r="L1223" i="13"/>
  <c r="L1224" i="13"/>
  <c r="L1225" i="13"/>
  <c r="L1226" i="13"/>
  <c r="L1227" i="13"/>
  <c r="L1229" i="13"/>
  <c r="L1230" i="13"/>
  <c r="L1231" i="13"/>
  <c r="L1232" i="13"/>
  <c r="L1233" i="13"/>
  <c r="L1234" i="13"/>
  <c r="L1235" i="13"/>
  <c r="L1237" i="13"/>
  <c r="L1238" i="13"/>
  <c r="L1239" i="13"/>
  <c r="L1240" i="13"/>
  <c r="L1241" i="13"/>
  <c r="L1242" i="13"/>
  <c r="L1243" i="13"/>
  <c r="L1245" i="13"/>
  <c r="L1246" i="13"/>
  <c r="L1247" i="13"/>
  <c r="L1248" i="13"/>
  <c r="L1249" i="13"/>
  <c r="L1250" i="13"/>
  <c r="L1251" i="13"/>
  <c r="L1253" i="13"/>
  <c r="L1254" i="13"/>
  <c r="L1255" i="13"/>
  <c r="L1256" i="13"/>
  <c r="L1257" i="13"/>
  <c r="L1258" i="13"/>
  <c r="L1259" i="13"/>
  <c r="L1261" i="13"/>
  <c r="L1262" i="13"/>
  <c r="L1263" i="13"/>
  <c r="L1264" i="13"/>
  <c r="L1265" i="13"/>
  <c r="L1266" i="13"/>
  <c r="L1267" i="13"/>
  <c r="L1269" i="13"/>
  <c r="L1270" i="13"/>
  <c r="L1271" i="13"/>
  <c r="L1272" i="13"/>
  <c r="L1273" i="13"/>
  <c r="L1274" i="13"/>
  <c r="L1275" i="13"/>
  <c r="L1277" i="13"/>
  <c r="L1278" i="13"/>
  <c r="L1279" i="13"/>
  <c r="L1280" i="13"/>
  <c r="L1281" i="13"/>
  <c r="L1282" i="13"/>
  <c r="L1283" i="13"/>
  <c r="L1285" i="13"/>
  <c r="L1286" i="13"/>
  <c r="L1287" i="13"/>
  <c r="L1288" i="13"/>
  <c r="L1289" i="13"/>
  <c r="L1290" i="13"/>
  <c r="L1291" i="13"/>
  <c r="L1293" i="13"/>
  <c r="L1294" i="13"/>
  <c r="L1295" i="13"/>
  <c r="L1296" i="13"/>
  <c r="L1297" i="13"/>
  <c r="L1298" i="13"/>
  <c r="L1299" i="13"/>
  <c r="L1301" i="13"/>
  <c r="L1302" i="13"/>
  <c r="L1303" i="13"/>
  <c r="L1304" i="13"/>
  <c r="L1305" i="13"/>
  <c r="L1306" i="13"/>
  <c r="L1307" i="13"/>
  <c r="L1309" i="13"/>
  <c r="L1310" i="13"/>
  <c r="L1311" i="13"/>
  <c r="L1312" i="13"/>
  <c r="L1313" i="13"/>
  <c r="L1314" i="13"/>
  <c r="L1315" i="13"/>
  <c r="L1317" i="13"/>
  <c r="L1318" i="13"/>
  <c r="L1319" i="13"/>
  <c r="L1320" i="13"/>
  <c r="L1321" i="13"/>
  <c r="L1322" i="13"/>
  <c r="L1323" i="13"/>
  <c r="L1325" i="13"/>
  <c r="L1326" i="13"/>
  <c r="L1327" i="13"/>
  <c r="L1328" i="13"/>
  <c r="L1329" i="13"/>
  <c r="L1330" i="13"/>
  <c r="L1331" i="13"/>
  <c r="L1333" i="13"/>
  <c r="L1334" i="13"/>
  <c r="L1335" i="13"/>
  <c r="L1336" i="13"/>
  <c r="L1337" i="13"/>
  <c r="L1338" i="13"/>
  <c r="L1339" i="13"/>
  <c r="L1341" i="13"/>
  <c r="L1342" i="13"/>
  <c r="L1343" i="13"/>
  <c r="L1344" i="13"/>
  <c r="L1345" i="13"/>
  <c r="L1346" i="13"/>
  <c r="L1347" i="13"/>
  <c r="L1349" i="13"/>
  <c r="L1350" i="13"/>
  <c r="L1351" i="13"/>
  <c r="L1352" i="13"/>
  <c r="L1353" i="13"/>
  <c r="L1354" i="13"/>
  <c r="L1355" i="13"/>
  <c r="L1357" i="13"/>
  <c r="L1358" i="13"/>
  <c r="L1359" i="13"/>
  <c r="L1360" i="13"/>
  <c r="L1361" i="13"/>
  <c r="L1362" i="13"/>
  <c r="L1363" i="13"/>
  <c r="L1365" i="13"/>
  <c r="L1366" i="13"/>
  <c r="L1367" i="13"/>
  <c r="L1368" i="13"/>
  <c r="L1369" i="13"/>
  <c r="L1370" i="13"/>
  <c r="L1371" i="13"/>
  <c r="L1373" i="13"/>
  <c r="L1374" i="13"/>
  <c r="L1375" i="13"/>
  <c r="L1376" i="13"/>
  <c r="L1377" i="13"/>
  <c r="L1378" i="13"/>
  <c r="L1379" i="13"/>
  <c r="L1381" i="13"/>
  <c r="L1382" i="13"/>
  <c r="L1383" i="13"/>
  <c r="L1384" i="13"/>
  <c r="L1385" i="13"/>
  <c r="L1386" i="13"/>
  <c r="L1387" i="13"/>
  <c r="L1389" i="13"/>
  <c r="L1390" i="13"/>
  <c r="L1391" i="13"/>
  <c r="L1392" i="13"/>
  <c r="L1393" i="13"/>
  <c r="L1394" i="13"/>
  <c r="L1395" i="13"/>
  <c r="L1397" i="13"/>
  <c r="L1398" i="13"/>
  <c r="L1399" i="13"/>
  <c r="L1400" i="13"/>
  <c r="L1401" i="13"/>
  <c r="L1402" i="13"/>
  <c r="L1403" i="13"/>
  <c r="L1405" i="13"/>
  <c r="L1406" i="13"/>
  <c r="L1407" i="13"/>
  <c r="L1408" i="13"/>
  <c r="L1409" i="13"/>
  <c r="L1410" i="13"/>
  <c r="L1411" i="13"/>
  <c r="L1413" i="13"/>
  <c r="L1414" i="13"/>
  <c r="L1415" i="13"/>
  <c r="L1416" i="13"/>
  <c r="L1417" i="13"/>
  <c r="L1418" i="13"/>
  <c r="L1419" i="13"/>
  <c r="L1421" i="13"/>
  <c r="L1422" i="13"/>
  <c r="L1423" i="13"/>
  <c r="L1424" i="13"/>
  <c r="L1425" i="13"/>
  <c r="L1426" i="13"/>
  <c r="L1427" i="13"/>
  <c r="L1429" i="13"/>
  <c r="L1430" i="13"/>
  <c r="L1431" i="13"/>
  <c r="L1432" i="13"/>
  <c r="L1433" i="13"/>
  <c r="L1434" i="13"/>
  <c r="L1435" i="13"/>
  <c r="L1437" i="13"/>
  <c r="L1438" i="13"/>
  <c r="L1439" i="13"/>
  <c r="L1440" i="13"/>
  <c r="L1441" i="13"/>
  <c r="L1442" i="13"/>
  <c r="L1443" i="13"/>
  <c r="L1445" i="13"/>
  <c r="L1446" i="13"/>
  <c r="L1447" i="13"/>
  <c r="L1448" i="13"/>
  <c r="L1449" i="13"/>
  <c r="L1450" i="13"/>
  <c r="L1451" i="13"/>
  <c r="L1453" i="13"/>
  <c r="L1454" i="13"/>
  <c r="L1455" i="13"/>
  <c r="L1456" i="13"/>
  <c r="L1457" i="13"/>
  <c r="L1458" i="13"/>
  <c r="L1459" i="13"/>
  <c r="L1461" i="13"/>
  <c r="L1462" i="13"/>
  <c r="L1463" i="13"/>
  <c r="L1464" i="13"/>
  <c r="L1465" i="13"/>
  <c r="L1466" i="13"/>
  <c r="L1467" i="13"/>
  <c r="L1469" i="13"/>
  <c r="L1470" i="13"/>
  <c r="L1471" i="13"/>
  <c r="L1472" i="13"/>
  <c r="L1473" i="13"/>
  <c r="L1474" i="13"/>
  <c r="L1475" i="13"/>
  <c r="L1477" i="13"/>
  <c r="L1478" i="13"/>
  <c r="L1479" i="13"/>
  <c r="L1480" i="13"/>
  <c r="L1481" i="13"/>
  <c r="L1482" i="13"/>
  <c r="L1483" i="13"/>
  <c r="L1485" i="13"/>
  <c r="L1486" i="13"/>
  <c r="L1487" i="13"/>
  <c r="L1488" i="13"/>
  <c r="L1489" i="13"/>
  <c r="L1490" i="13"/>
  <c r="L1491" i="13"/>
  <c r="L1493" i="13"/>
  <c r="L1494" i="13"/>
  <c r="L1495" i="13"/>
  <c r="L1496" i="13"/>
  <c r="L1497" i="13"/>
  <c r="L1498" i="13"/>
  <c r="L1499" i="13"/>
  <c r="L1501" i="13"/>
  <c r="L1502" i="13"/>
  <c r="L1503" i="13"/>
  <c r="L1504" i="13"/>
  <c r="L1505" i="13"/>
  <c r="L1506" i="13"/>
  <c r="L1507" i="13"/>
  <c r="L1509" i="13"/>
  <c r="L1510" i="13"/>
  <c r="L1511" i="13"/>
  <c r="L1512" i="13"/>
  <c r="L1513" i="13"/>
  <c r="L1514" i="13"/>
  <c r="L1515" i="13"/>
  <c r="L1517" i="13"/>
  <c r="L1518" i="13"/>
  <c r="L1519" i="13"/>
  <c r="L1520" i="13"/>
  <c r="L1521" i="13"/>
  <c r="L1522" i="13"/>
  <c r="L1523" i="13"/>
  <c r="L1525" i="13"/>
  <c r="L1526" i="13"/>
  <c r="L1527" i="13"/>
  <c r="L1528" i="13"/>
  <c r="L1529" i="13"/>
  <c r="L1530" i="13"/>
  <c r="L1531" i="13"/>
  <c r="L1533" i="13"/>
  <c r="L1534" i="13"/>
  <c r="L1535" i="13"/>
  <c r="L1536" i="13"/>
  <c r="L1537" i="13"/>
  <c r="L1538" i="13"/>
  <c r="L1539" i="13"/>
  <c r="L1541" i="13"/>
  <c r="L1542" i="13"/>
  <c r="L1543" i="13"/>
  <c r="L1544" i="13"/>
  <c r="L1545" i="13"/>
  <c r="L1546" i="13"/>
  <c r="L1547" i="13"/>
  <c r="L1549" i="13"/>
  <c r="L1550" i="13"/>
  <c r="L1551" i="13"/>
  <c r="L1552" i="13"/>
  <c r="L1553" i="13"/>
  <c r="L1554" i="13"/>
  <c r="L1555" i="13"/>
  <c r="L1557" i="13"/>
  <c r="L1558" i="13"/>
  <c r="L1559" i="13"/>
  <c r="L1560" i="13"/>
  <c r="L1561" i="13"/>
  <c r="L1562" i="13"/>
  <c r="L1563" i="13"/>
  <c r="L1565" i="13"/>
  <c r="L1566" i="13"/>
  <c r="L1567" i="13"/>
  <c r="L1568" i="13"/>
  <c r="L1569" i="13"/>
  <c r="L1570" i="13"/>
  <c r="L1571" i="13"/>
  <c r="L1573" i="13"/>
  <c r="L1574" i="13"/>
  <c r="L1575" i="13"/>
  <c r="L1576" i="13"/>
  <c r="L1577" i="13"/>
  <c r="L1578" i="13"/>
  <c r="L1579" i="13"/>
  <c r="L1581" i="13"/>
  <c r="L1582" i="13"/>
  <c r="L1583" i="13"/>
  <c r="L1584" i="13"/>
  <c r="L1585" i="13"/>
  <c r="L1586" i="13"/>
  <c r="L1587" i="13"/>
  <c r="L1589" i="13"/>
  <c r="L1590" i="13"/>
  <c r="L1591" i="13"/>
  <c r="L1592" i="13"/>
  <c r="L1593" i="13"/>
  <c r="L1594" i="13"/>
  <c r="L1595" i="13"/>
  <c r="L1597" i="13"/>
  <c r="L1598" i="13"/>
  <c r="L1599" i="13"/>
  <c r="L1600" i="13"/>
  <c r="L1601" i="13"/>
  <c r="L1602" i="13"/>
  <c r="L1603" i="13"/>
  <c r="L1605" i="13"/>
  <c r="L1606" i="13"/>
  <c r="L1607" i="13"/>
  <c r="L1608" i="13"/>
  <c r="L1609" i="13"/>
  <c r="L1610" i="13"/>
  <c r="L1611" i="13"/>
  <c r="L1613" i="13"/>
  <c r="L1614" i="13"/>
  <c r="L1615" i="13"/>
  <c r="L1616" i="13"/>
  <c r="L1617" i="13"/>
  <c r="L1618" i="13"/>
  <c r="L1619" i="13"/>
  <c r="L1621" i="13"/>
  <c r="L1622" i="13"/>
  <c r="L1623" i="13"/>
  <c r="L1624" i="13"/>
  <c r="L1625" i="13"/>
  <c r="L1626" i="13"/>
  <c r="L1627" i="13"/>
  <c r="L1629" i="13"/>
  <c r="L1630" i="13"/>
  <c r="L1631" i="13"/>
  <c r="L1632" i="13"/>
  <c r="L1633" i="13"/>
  <c r="L1634" i="13"/>
  <c r="L1635" i="13"/>
  <c r="L1637" i="13"/>
  <c r="L1638" i="13"/>
  <c r="L1639" i="13"/>
  <c r="L1640" i="13"/>
  <c r="L1641" i="13"/>
  <c r="L1642" i="13"/>
  <c r="L1643" i="13"/>
  <c r="L1645" i="13"/>
  <c r="L1646" i="13"/>
  <c r="L1647" i="13"/>
  <c r="L1648" i="13"/>
  <c r="L1649" i="13"/>
  <c r="L1650" i="13"/>
  <c r="L1651" i="13"/>
  <c r="L1653" i="13"/>
  <c r="L1654" i="13"/>
  <c r="L1655" i="13"/>
  <c r="L1656" i="13"/>
  <c r="L1657" i="13"/>
  <c r="L1658" i="13"/>
  <c r="L1659" i="13"/>
  <c r="L1661" i="13"/>
  <c r="L1662" i="13"/>
  <c r="L1663" i="13"/>
  <c r="L1664" i="13"/>
  <c r="L1665" i="13"/>
  <c r="L1666" i="13"/>
  <c r="L1667" i="13"/>
  <c r="L1669" i="13"/>
  <c r="L1670" i="13"/>
  <c r="L1671" i="13"/>
  <c r="L1672" i="13"/>
  <c r="L1673" i="13"/>
  <c r="L1674" i="13"/>
  <c r="L1675" i="13"/>
  <c r="L1677" i="13"/>
  <c r="L1678" i="13"/>
  <c r="L1679" i="13"/>
  <c r="L1680" i="13"/>
  <c r="L1681" i="13"/>
  <c r="L1682" i="13"/>
  <c r="L1683" i="13"/>
  <c r="L1685" i="13"/>
  <c r="L1686" i="13"/>
  <c r="L1687" i="13"/>
  <c r="L1688" i="13"/>
  <c r="L1689" i="13"/>
  <c r="L1690" i="13"/>
  <c r="L1691" i="13"/>
  <c r="L1693" i="13"/>
  <c r="L1694" i="13"/>
  <c r="L1695" i="13"/>
  <c r="L1696" i="13"/>
  <c r="L1697" i="13"/>
  <c r="L1698" i="13"/>
  <c r="L1699" i="13"/>
  <c r="L1701" i="13"/>
  <c r="L1702" i="13"/>
  <c r="L1703" i="13"/>
  <c r="L1704" i="13"/>
  <c r="L1705" i="13"/>
  <c r="L1706" i="13"/>
  <c r="L1707" i="13"/>
  <c r="L1709" i="13"/>
  <c r="L1710" i="13"/>
  <c r="L1711" i="13"/>
  <c r="L1712" i="13"/>
  <c r="L1713" i="13"/>
  <c r="L1714" i="13"/>
  <c r="L1715" i="13"/>
  <c r="L1717" i="13"/>
  <c r="L1718" i="13"/>
  <c r="L1719" i="13"/>
  <c r="L1720" i="13"/>
  <c r="L1721" i="13"/>
  <c r="L1722" i="13"/>
  <c r="L1723" i="13"/>
  <c r="L1725" i="13"/>
  <c r="L1726" i="13"/>
  <c r="L1727" i="13"/>
  <c r="L1728" i="13"/>
  <c r="L1729" i="13"/>
  <c r="L1730" i="13"/>
  <c r="L1731" i="13"/>
  <c r="L1733" i="13"/>
  <c r="L1734" i="13"/>
  <c r="L1735" i="13"/>
  <c r="L1736" i="13"/>
  <c r="L1737" i="13"/>
  <c r="L1738" i="13"/>
  <c r="L1739" i="13"/>
  <c r="L1741" i="13"/>
  <c r="L1742" i="13"/>
  <c r="L1743" i="13"/>
  <c r="L1744" i="13"/>
  <c r="L1745" i="13"/>
  <c r="L1746" i="13"/>
  <c r="L1747" i="13"/>
  <c r="L1749" i="13"/>
  <c r="L1750" i="13"/>
  <c r="L1751" i="13"/>
  <c r="L1752" i="13"/>
  <c r="L1753" i="13"/>
  <c r="L1754" i="13"/>
  <c r="L1755" i="13"/>
  <c r="L1757" i="13"/>
  <c r="L1758" i="13"/>
  <c r="L1759" i="13"/>
  <c r="L1760" i="13"/>
  <c r="L1761" i="13"/>
  <c r="L1762" i="13"/>
  <c r="L1763" i="13"/>
  <c r="L1765" i="13"/>
  <c r="L1766" i="13"/>
  <c r="L1767" i="13"/>
  <c r="L1768" i="13"/>
  <c r="L1769" i="13"/>
  <c r="L1770" i="13"/>
  <c r="L1771" i="13"/>
  <c r="L1773" i="13"/>
  <c r="L1774" i="13"/>
  <c r="L1775" i="13"/>
  <c r="L1776" i="13"/>
  <c r="L1777" i="13"/>
  <c r="L1778" i="13"/>
  <c r="L1779" i="13"/>
  <c r="L1781" i="13"/>
  <c r="L1782" i="13"/>
  <c r="L1783" i="13"/>
  <c r="L1784" i="13"/>
  <c r="L1785" i="13"/>
  <c r="L1786" i="13"/>
  <c r="L1787" i="13"/>
  <c r="L1789" i="13"/>
  <c r="L1790" i="13"/>
  <c r="L1791" i="13"/>
  <c r="L1792" i="13"/>
  <c r="L1793" i="13"/>
  <c r="L1794" i="13"/>
  <c r="L1795" i="13"/>
  <c r="L1797" i="13"/>
  <c r="L1798" i="13"/>
  <c r="L1799" i="13"/>
  <c r="L1800" i="13"/>
  <c r="L1801" i="13"/>
  <c r="L1802" i="13"/>
  <c r="L1803" i="13"/>
  <c r="L1805" i="13"/>
  <c r="L1806" i="13"/>
  <c r="L1807" i="13"/>
  <c r="L1808" i="13"/>
  <c r="L1809" i="13"/>
  <c r="L1810" i="13"/>
  <c r="L1811" i="13"/>
  <c r="L1813" i="13"/>
  <c r="L1814" i="13"/>
  <c r="L1815" i="13"/>
  <c r="L1816" i="13"/>
  <c r="L1817" i="13"/>
  <c r="L1818" i="13"/>
  <c r="L1819" i="13"/>
  <c r="L1821" i="13"/>
  <c r="L1822" i="13"/>
  <c r="L1823" i="13"/>
  <c r="L1824" i="13"/>
  <c r="L1825" i="13"/>
  <c r="L1826" i="13"/>
  <c r="L1827" i="13"/>
  <c r="L1829" i="13"/>
  <c r="L1830" i="13"/>
  <c r="L1831" i="13"/>
  <c r="L1832" i="13"/>
  <c r="L1833" i="13"/>
  <c r="L1834" i="13"/>
  <c r="L1835" i="13"/>
  <c r="L1837" i="13"/>
  <c r="L1838" i="13"/>
  <c r="L1839" i="13"/>
  <c r="L1840" i="13"/>
  <c r="L1841" i="13"/>
  <c r="L1842" i="13"/>
  <c r="L1843" i="13"/>
  <c r="L1845" i="13"/>
  <c r="L1846" i="13"/>
  <c r="L1847" i="13"/>
  <c r="L1848" i="13"/>
  <c r="L1849" i="13"/>
  <c r="L1850" i="13"/>
  <c r="L1851" i="13"/>
  <c r="L1853" i="13"/>
  <c r="L1854" i="13"/>
  <c r="L1855" i="13"/>
  <c r="L1856" i="13"/>
  <c r="L1857" i="13"/>
  <c r="L1858" i="13"/>
  <c r="L1859" i="13"/>
  <c r="L1861" i="13"/>
  <c r="L1862" i="13"/>
  <c r="L1863" i="13"/>
  <c r="L1864" i="13"/>
  <c r="L1865" i="13"/>
  <c r="L1866" i="13"/>
  <c r="L1867" i="13"/>
  <c r="L1869" i="13"/>
  <c r="L1870" i="13"/>
  <c r="L1871" i="13"/>
  <c r="L1872" i="13"/>
  <c r="L1873" i="13"/>
  <c r="L1874" i="13"/>
  <c r="L1875" i="13"/>
  <c r="L1877" i="13"/>
  <c r="L1878" i="13"/>
  <c r="L1879" i="13"/>
  <c r="L1880" i="13"/>
  <c r="L1881" i="13"/>
  <c r="L1882" i="13"/>
  <c r="L1883" i="13"/>
  <c r="L1885" i="13"/>
  <c r="L1886" i="13"/>
  <c r="L1887" i="13"/>
  <c r="L1888" i="13"/>
  <c r="L1889" i="13"/>
  <c r="L1890" i="13"/>
  <c r="L1891" i="13"/>
  <c r="L1893" i="13"/>
  <c r="L1894" i="13"/>
  <c r="L1895" i="13"/>
  <c r="L1896" i="13"/>
  <c r="L1897" i="13"/>
  <c r="L1898" i="13"/>
  <c r="L1899" i="13"/>
  <c r="L1901" i="13"/>
  <c r="L1902" i="13"/>
  <c r="L1903" i="13"/>
  <c r="L1904" i="13"/>
  <c r="L1905" i="13"/>
  <c r="L1906" i="13"/>
  <c r="L1907" i="13"/>
  <c r="L1909" i="13"/>
  <c r="L1910" i="13"/>
  <c r="L1911" i="13"/>
  <c r="L1912" i="13"/>
  <c r="L1913" i="13"/>
  <c r="L1914" i="13"/>
  <c r="L1915" i="13"/>
  <c r="L1917" i="13"/>
  <c r="L1918" i="13"/>
  <c r="L1919" i="13"/>
  <c r="L1920" i="13"/>
  <c r="L1921" i="13"/>
  <c r="L1922" i="13"/>
  <c r="L1923" i="13"/>
  <c r="L1925" i="13"/>
  <c r="L1926" i="13"/>
  <c r="L1927" i="13"/>
  <c r="L1928" i="13"/>
  <c r="L1929" i="13"/>
  <c r="L1930" i="13"/>
  <c r="L1931" i="13"/>
  <c r="L1933" i="13"/>
  <c r="L1934" i="13"/>
  <c r="L1935" i="13"/>
  <c r="L1936" i="13"/>
  <c r="L1937" i="13"/>
  <c r="L1938" i="13"/>
  <c r="L1939" i="13"/>
  <c r="L1941" i="13"/>
  <c r="L1942" i="13"/>
  <c r="L1943" i="13"/>
  <c r="L1944" i="13"/>
  <c r="L1945" i="13"/>
  <c r="L1946" i="13"/>
  <c r="L1947" i="13"/>
  <c r="L1949" i="13"/>
  <c r="L1950" i="13"/>
  <c r="L1951" i="13"/>
  <c r="L1952" i="13"/>
  <c r="L1953" i="13"/>
  <c r="L1954" i="13"/>
  <c r="L1955" i="13"/>
  <c r="L1957" i="13"/>
  <c r="L1958" i="13"/>
  <c r="L1959" i="13"/>
  <c r="L1960" i="13"/>
  <c r="L1961" i="13"/>
  <c r="L1962" i="13"/>
  <c r="L1963" i="13"/>
  <c r="L1965" i="13"/>
  <c r="L1966" i="13"/>
  <c r="L1967" i="13"/>
  <c r="L1968" i="13"/>
  <c r="L1969" i="13"/>
  <c r="L1970" i="13"/>
  <c r="L1971" i="13"/>
  <c r="L1973" i="13"/>
  <c r="L1974" i="13"/>
  <c r="L1975" i="13"/>
  <c r="L1976" i="13"/>
  <c r="L1977" i="13"/>
  <c r="L1978" i="13"/>
  <c r="L1979" i="13"/>
  <c r="L1981" i="13"/>
  <c r="L1982" i="13"/>
  <c r="L1983" i="13"/>
  <c r="L1984" i="13"/>
  <c r="L1985" i="13"/>
  <c r="L1986" i="13"/>
  <c r="L1987" i="13"/>
  <c r="L1989" i="13"/>
  <c r="L1990" i="13"/>
  <c r="L1991" i="13"/>
  <c r="L1992" i="13"/>
  <c r="L1993" i="13"/>
  <c r="L1994" i="13"/>
  <c r="L1995" i="13"/>
  <c r="L1997" i="13"/>
  <c r="L1998" i="13"/>
  <c r="L1999" i="13"/>
  <c r="L2000" i="13"/>
  <c r="L2001" i="13"/>
  <c r="L2002" i="13"/>
  <c r="L2003" i="13"/>
  <c r="L2005" i="13"/>
  <c r="L2006" i="13"/>
  <c r="L2007" i="13"/>
  <c r="L2008" i="13"/>
  <c r="L2009" i="13"/>
  <c r="L2010" i="13"/>
  <c r="L2011" i="13"/>
  <c r="L2013" i="13"/>
  <c r="L2014" i="13"/>
  <c r="L2015" i="13"/>
  <c r="L2016" i="13"/>
  <c r="L2017" i="13"/>
  <c r="L2018" i="13"/>
  <c r="L2019" i="13"/>
  <c r="L2021" i="13"/>
  <c r="L2022" i="13"/>
  <c r="L2023" i="13"/>
  <c r="L2024" i="13"/>
  <c r="L2025" i="13"/>
  <c r="L2026" i="13"/>
  <c r="L2027" i="13"/>
  <c r="L2029" i="13"/>
  <c r="L2030" i="13"/>
  <c r="L2031" i="13"/>
  <c r="L2032" i="13"/>
  <c r="L2033" i="13"/>
  <c r="L2034" i="13"/>
  <c r="L2035" i="13"/>
  <c r="L2037" i="13"/>
  <c r="L2038" i="13"/>
  <c r="L2039" i="13"/>
  <c r="L2040" i="13"/>
  <c r="L2041" i="13"/>
  <c r="L2042" i="13"/>
  <c r="L2043" i="13"/>
  <c r="L2045" i="13"/>
  <c r="L2046" i="13"/>
  <c r="L2047" i="13"/>
  <c r="L2048" i="13"/>
  <c r="L2049" i="13"/>
  <c r="L2050" i="13"/>
  <c r="L2051" i="13"/>
  <c r="L2053" i="13"/>
  <c r="L2054" i="13"/>
  <c r="L2055" i="13"/>
  <c r="L2056" i="13"/>
  <c r="L2057" i="13"/>
  <c r="L2058" i="13"/>
  <c r="L2059" i="13"/>
  <c r="L2061" i="13"/>
  <c r="L2062" i="13"/>
  <c r="L2063" i="13"/>
  <c r="L2064" i="13"/>
  <c r="L2065" i="13"/>
  <c r="L2066" i="13"/>
  <c r="L2067" i="13"/>
  <c r="L2069" i="13"/>
  <c r="L2070" i="13"/>
  <c r="L2071" i="13"/>
  <c r="L2072" i="13"/>
  <c r="L2073" i="13"/>
  <c r="L2074" i="13"/>
  <c r="L2075" i="13"/>
  <c r="L2077" i="13"/>
  <c r="L2078" i="13"/>
  <c r="L2079" i="13"/>
  <c r="L2080" i="13"/>
  <c r="L2081" i="13"/>
  <c r="L2082" i="13"/>
  <c r="L2083" i="13"/>
  <c r="L2085" i="13"/>
  <c r="L2086" i="13"/>
  <c r="L2087" i="13"/>
  <c r="L2088" i="13"/>
  <c r="L2089" i="13"/>
  <c r="L2090" i="13"/>
  <c r="L2091" i="13"/>
  <c r="L2093" i="13"/>
  <c r="L2094" i="13"/>
  <c r="L2095" i="13"/>
  <c r="L2096" i="13"/>
  <c r="L2097" i="13"/>
  <c r="L2098" i="13"/>
  <c r="L2099" i="13"/>
  <c r="L2101" i="13"/>
  <c r="L2102" i="13"/>
  <c r="L2103" i="13"/>
  <c r="L2104" i="13"/>
  <c r="L2105" i="13"/>
  <c r="L2106" i="13"/>
  <c r="L2107" i="13"/>
  <c r="L2109" i="13"/>
  <c r="L2110" i="13"/>
  <c r="L2111" i="13"/>
  <c r="L2112" i="13"/>
  <c r="L2113" i="13"/>
  <c r="L2114" i="13"/>
  <c r="L2115" i="13"/>
  <c r="L2117" i="13"/>
  <c r="L2118" i="13"/>
  <c r="L2119" i="13"/>
  <c r="L2120" i="13"/>
  <c r="L2121" i="13"/>
  <c r="L2122" i="13"/>
  <c r="L2123" i="13"/>
  <c r="L2125" i="13"/>
  <c r="L2126" i="13"/>
  <c r="L2127" i="13"/>
  <c r="L2128" i="13"/>
  <c r="L2129" i="13"/>
  <c r="L2130" i="13"/>
  <c r="L2131" i="13"/>
  <c r="L2133" i="13"/>
  <c r="L2134" i="13"/>
  <c r="L2135" i="13"/>
  <c r="L2136" i="13"/>
  <c r="L2137" i="13"/>
  <c r="L2138" i="13"/>
  <c r="L2139" i="13"/>
  <c r="L2141" i="13"/>
  <c r="L2142" i="13"/>
  <c r="L2143" i="13"/>
  <c r="L2144" i="13"/>
  <c r="L2145" i="13"/>
  <c r="L2146" i="13"/>
  <c r="L2147" i="13"/>
  <c r="L2149" i="13"/>
  <c r="L2150" i="13"/>
  <c r="L2151" i="13"/>
  <c r="L2152" i="13"/>
  <c r="L2153" i="13"/>
  <c r="L2154" i="13"/>
  <c r="L2155" i="13"/>
  <c r="L2157" i="13"/>
  <c r="L2158" i="13"/>
  <c r="L2159" i="13"/>
  <c r="L2160" i="13"/>
  <c r="L2161" i="13"/>
  <c r="L2162" i="13"/>
  <c r="L2163" i="13"/>
  <c r="L2165" i="13"/>
  <c r="L2166" i="13"/>
  <c r="L2167" i="13"/>
  <c r="L2168" i="13"/>
  <c r="L2169" i="13"/>
  <c r="L2170" i="13"/>
  <c r="L2171" i="13"/>
  <c r="L2173" i="13"/>
  <c r="L2174" i="13"/>
  <c r="L2175" i="13"/>
  <c r="L2176" i="13"/>
  <c r="L2177" i="13"/>
  <c r="L2178" i="13"/>
  <c r="L2179" i="13"/>
  <c r="L2181" i="13"/>
  <c r="L2182" i="13"/>
  <c r="L2183" i="13"/>
  <c r="L2184" i="13"/>
  <c r="L2185" i="13"/>
  <c r="L2186" i="13"/>
  <c r="L2187" i="13"/>
  <c r="L2189" i="13"/>
  <c r="L2190" i="13"/>
  <c r="L2191" i="13"/>
  <c r="L2192" i="13"/>
  <c r="L2193" i="13"/>
  <c r="L2194" i="13"/>
  <c r="L2195" i="13"/>
  <c r="L2197" i="13"/>
  <c r="L2198" i="13"/>
  <c r="L2199" i="13"/>
  <c r="L2200" i="13"/>
  <c r="L2201" i="13"/>
  <c r="L2202" i="13"/>
  <c r="L2203" i="13"/>
  <c r="L2205" i="13"/>
  <c r="L2206" i="13"/>
  <c r="L2207" i="13"/>
  <c r="L2208" i="13"/>
  <c r="L2209" i="13"/>
  <c r="L2210" i="13"/>
  <c r="L2211" i="13"/>
  <c r="L2213" i="13"/>
  <c r="L2214" i="13"/>
  <c r="L2215" i="13"/>
  <c r="L2216" i="13"/>
  <c r="L2217" i="13"/>
  <c r="L2218" i="13"/>
  <c r="L2219" i="13"/>
  <c r="L2221" i="13"/>
  <c r="L2222" i="13"/>
  <c r="L2223" i="13"/>
  <c r="L2224" i="13"/>
  <c r="L2225" i="13"/>
  <c r="L2226" i="13"/>
  <c r="L2227" i="13"/>
  <c r="L2229" i="13"/>
  <c r="L2230" i="13"/>
  <c r="L2231" i="13"/>
  <c r="L2232" i="13"/>
  <c r="L2233" i="13"/>
  <c r="L2234" i="13"/>
  <c r="L2235" i="13"/>
  <c r="L2237" i="13"/>
  <c r="L2238" i="13"/>
  <c r="L2239" i="13"/>
  <c r="L2240" i="13"/>
  <c r="L2241" i="13"/>
  <c r="L2242" i="13"/>
  <c r="L2243" i="13"/>
  <c r="L2245" i="13"/>
  <c r="L2246" i="13"/>
  <c r="L2247" i="13"/>
  <c r="L2248" i="13"/>
  <c r="L2249" i="13"/>
  <c r="L2250" i="13"/>
  <c r="L2251" i="13"/>
  <c r="L2253" i="13"/>
  <c r="L2254" i="13"/>
  <c r="L2255" i="13"/>
  <c r="L2256" i="13"/>
  <c r="L2257" i="13"/>
  <c r="L2258" i="13"/>
  <c r="L2259" i="13"/>
  <c r="L2261" i="13"/>
  <c r="L2262" i="13"/>
  <c r="L2263" i="13"/>
  <c r="L2264" i="13"/>
  <c r="L2265" i="13"/>
  <c r="L2266" i="13"/>
  <c r="L2267" i="13"/>
  <c r="L2269" i="13"/>
  <c r="L2270" i="13"/>
  <c r="L2271" i="13"/>
  <c r="L2272" i="13"/>
  <c r="L2273" i="13"/>
  <c r="L2274" i="13"/>
  <c r="L2275" i="13"/>
  <c r="L2277" i="13"/>
  <c r="L2278" i="13"/>
  <c r="L2279" i="13"/>
  <c r="L2280" i="13"/>
  <c r="L2281" i="13"/>
  <c r="L2282" i="13"/>
  <c r="L2283" i="13"/>
  <c r="L2285" i="13"/>
  <c r="L2286" i="13"/>
  <c r="L2287" i="13"/>
  <c r="L2288" i="13"/>
  <c r="L2289" i="13"/>
  <c r="L2290" i="13"/>
  <c r="L2291" i="13"/>
  <c r="L2293" i="13"/>
  <c r="L2294" i="13"/>
  <c r="L2295" i="13"/>
  <c r="L2296" i="13"/>
  <c r="L2297" i="13"/>
  <c r="L2298" i="13"/>
  <c r="L2299" i="13"/>
  <c r="L2301" i="13"/>
  <c r="L2302" i="13"/>
  <c r="L2303" i="13"/>
  <c r="L2304" i="13"/>
  <c r="L2305" i="13"/>
  <c r="L2306" i="13"/>
  <c r="L2307" i="13"/>
  <c r="L2309" i="13"/>
  <c r="L2310" i="13"/>
  <c r="L2311" i="13"/>
  <c r="L2312" i="13"/>
  <c r="L2313" i="13"/>
  <c r="L2314" i="13"/>
  <c r="L2315" i="13"/>
  <c r="L2317" i="13"/>
  <c r="L2318" i="13"/>
  <c r="L2319" i="13"/>
  <c r="L2320" i="13"/>
  <c r="L2321" i="13"/>
  <c r="L2322" i="13"/>
  <c r="L2323" i="13"/>
  <c r="L2325" i="13"/>
  <c r="L2326" i="13"/>
  <c r="L2327" i="13"/>
  <c r="L2328" i="13"/>
  <c r="L2329" i="13"/>
  <c r="L2330" i="13"/>
  <c r="L2331" i="13"/>
  <c r="L2333" i="13"/>
  <c r="L2334" i="13"/>
  <c r="L2335" i="13"/>
  <c r="L2336" i="13"/>
  <c r="L2337" i="13"/>
  <c r="L2338" i="13"/>
  <c r="L2339" i="13"/>
  <c r="L2341" i="13"/>
  <c r="L2342" i="13"/>
  <c r="L2343" i="13"/>
  <c r="L2344" i="13"/>
  <c r="L2345" i="13"/>
  <c r="L2346" i="13"/>
  <c r="L2347" i="13"/>
  <c r="L2349" i="13"/>
  <c r="L2350" i="13"/>
  <c r="L2351" i="13"/>
  <c r="L2352" i="13"/>
  <c r="L2353" i="13"/>
  <c r="L2354" i="13"/>
  <c r="L2355" i="13"/>
  <c r="L2357" i="13"/>
  <c r="L2358" i="13"/>
  <c r="L2359" i="13"/>
  <c r="L2360" i="13"/>
  <c r="L2361" i="13"/>
  <c r="L2362" i="13"/>
  <c r="L2363" i="13"/>
  <c r="L2365" i="13"/>
  <c r="L2366" i="13"/>
  <c r="L2367" i="13"/>
  <c r="L2368" i="13"/>
  <c r="L2369" i="13"/>
  <c r="L2370" i="13"/>
  <c r="L2371" i="13"/>
  <c r="L2373" i="13"/>
  <c r="L2374" i="13"/>
  <c r="L2375" i="13"/>
  <c r="L2376" i="13"/>
  <c r="L2377" i="13"/>
  <c r="L2378" i="13"/>
  <c r="L2379" i="13"/>
  <c r="L2381" i="13"/>
  <c r="L2382" i="13"/>
  <c r="L2383" i="13"/>
  <c r="L2384" i="13"/>
  <c r="L2385" i="13"/>
  <c r="L2386" i="13"/>
  <c r="L2387" i="13"/>
  <c r="L2389" i="13"/>
  <c r="L2390" i="13"/>
  <c r="L2391" i="13"/>
  <c r="L2392" i="13"/>
  <c r="L2393" i="13"/>
  <c r="L2394" i="13"/>
  <c r="L2395" i="13"/>
  <c r="L2397" i="13"/>
  <c r="L2398" i="13"/>
  <c r="L2399" i="13"/>
  <c r="L2400" i="13"/>
  <c r="L2401" i="13"/>
  <c r="L2402" i="13"/>
  <c r="L2403" i="13"/>
  <c r="L2405" i="13"/>
  <c r="L2406" i="13"/>
  <c r="L2407" i="13"/>
  <c r="L2408" i="13"/>
  <c r="L2409" i="13"/>
  <c r="L2410" i="13"/>
  <c r="L2411" i="13"/>
  <c r="L2413" i="13"/>
  <c r="L2414" i="13"/>
  <c r="L2415" i="13"/>
  <c r="L2416" i="13"/>
  <c r="L2417" i="13"/>
  <c r="L2418" i="13"/>
  <c r="L2419" i="13"/>
  <c r="L2421" i="13"/>
  <c r="L2422" i="13"/>
  <c r="L2423" i="13"/>
  <c r="L2424" i="13"/>
  <c r="L2425" i="13"/>
  <c r="L2426" i="13"/>
  <c r="L2427" i="13"/>
  <c r="L2429" i="13"/>
  <c r="L2430" i="13"/>
  <c r="L2431" i="13"/>
  <c r="L2432" i="13"/>
  <c r="L2433" i="13"/>
  <c r="L2434" i="13"/>
  <c r="L2435" i="13"/>
  <c r="L2437" i="13"/>
  <c r="L2438" i="13"/>
  <c r="L2439" i="13"/>
  <c r="L2440" i="13"/>
  <c r="L2441" i="13"/>
  <c r="L2442" i="13"/>
  <c r="L2443" i="13"/>
  <c r="L2445" i="13"/>
  <c r="L2446" i="13"/>
  <c r="L2447" i="13"/>
  <c r="L2448" i="13"/>
  <c r="L2449" i="13"/>
  <c r="L2450" i="13"/>
  <c r="L2451" i="13"/>
  <c r="L2453" i="13"/>
  <c r="L2454" i="13"/>
  <c r="L2455" i="13"/>
  <c r="L2456" i="13"/>
  <c r="L2457" i="13"/>
  <c r="L2458" i="13"/>
  <c r="L2459" i="13"/>
  <c r="L2461" i="13"/>
  <c r="L2462" i="13"/>
  <c r="L2463" i="13"/>
  <c r="L2464" i="13"/>
  <c r="L2465" i="13"/>
  <c r="L2466" i="13"/>
  <c r="L2467" i="13"/>
  <c r="L2469" i="13"/>
  <c r="L2470" i="13"/>
  <c r="L2471" i="13"/>
  <c r="L2472" i="13"/>
  <c r="L2473" i="13"/>
  <c r="L2474" i="13"/>
  <c r="L2475" i="13"/>
  <c r="L2477" i="13"/>
  <c r="L2478" i="13"/>
  <c r="L2479" i="13"/>
  <c r="L2480" i="13"/>
  <c r="L2481" i="13"/>
  <c r="L2482" i="13"/>
  <c r="L2483" i="13"/>
  <c r="L2485" i="13"/>
  <c r="L2486" i="13"/>
  <c r="L2487" i="13"/>
  <c r="L2488" i="13"/>
  <c r="L2489" i="13"/>
  <c r="L2490" i="13"/>
  <c r="L2491" i="13"/>
  <c r="L2493" i="13"/>
  <c r="L2494" i="13"/>
  <c r="L2495" i="13"/>
  <c r="L2496" i="13"/>
  <c r="L2497" i="13"/>
  <c r="L2498" i="13"/>
  <c r="L2499" i="13"/>
  <c r="L2501" i="13"/>
  <c r="L2502" i="13"/>
  <c r="L2503" i="13"/>
  <c r="L2504" i="13"/>
  <c r="L2505" i="13"/>
  <c r="L2506" i="13"/>
  <c r="L2507" i="13"/>
  <c r="L2509" i="13"/>
  <c r="L2510" i="13"/>
  <c r="L2511" i="13"/>
  <c r="L2512" i="13"/>
  <c r="L2513" i="13"/>
  <c r="L2514" i="13"/>
  <c r="L2515" i="13"/>
  <c r="L2517" i="13"/>
  <c r="L2518" i="13"/>
  <c r="L2519" i="13"/>
  <c r="L2520" i="13"/>
  <c r="L2521" i="13"/>
  <c r="L2522" i="13"/>
  <c r="L2523" i="13"/>
  <c r="L2525" i="13"/>
  <c r="L2526" i="13"/>
  <c r="L2527" i="13"/>
  <c r="L2528" i="13"/>
  <c r="L2529" i="13"/>
  <c r="L2530" i="13"/>
  <c r="L2531" i="13"/>
  <c r="L2533" i="13"/>
  <c r="L2534" i="13"/>
  <c r="L2535" i="13"/>
  <c r="L2536" i="13"/>
  <c r="L2537" i="13"/>
  <c r="L2538" i="13"/>
  <c r="L2539" i="13"/>
  <c r="L2541" i="13"/>
  <c r="L2542" i="13"/>
  <c r="L2543" i="13"/>
  <c r="L2544" i="13"/>
  <c r="L2545" i="13"/>
  <c r="L2546" i="13"/>
  <c r="L2547" i="13"/>
  <c r="L2549" i="13"/>
  <c r="L2550" i="13"/>
  <c r="L2551" i="13"/>
  <c r="L2552" i="13"/>
  <c r="L2553" i="13"/>
  <c r="L2554" i="13"/>
  <c r="L2555" i="13"/>
  <c r="L2557" i="13"/>
  <c r="L2558" i="13"/>
  <c r="L2559" i="13"/>
  <c r="L2560" i="13"/>
  <c r="L2561" i="13"/>
  <c r="L2562" i="13"/>
  <c r="L2563" i="13"/>
  <c r="L2565" i="13"/>
  <c r="L2566" i="13"/>
  <c r="L2567" i="13"/>
  <c r="L2568" i="13"/>
  <c r="L2569" i="13"/>
  <c r="L2570" i="13"/>
  <c r="L2571" i="13"/>
  <c r="L2573" i="13"/>
  <c r="L2574" i="13"/>
  <c r="L2575" i="13"/>
  <c r="L2576" i="13"/>
  <c r="L2577" i="13"/>
  <c r="L2578" i="13"/>
  <c r="L2579" i="13"/>
  <c r="L2581" i="13"/>
  <c r="L2582" i="13"/>
  <c r="L2583" i="13"/>
  <c r="L2584" i="13"/>
  <c r="L2585" i="13"/>
  <c r="L2586" i="13"/>
  <c r="L2587" i="13"/>
  <c r="L2589" i="13"/>
  <c r="L2590" i="13"/>
  <c r="L2591" i="13"/>
  <c r="L2592" i="13"/>
  <c r="L2593" i="13"/>
  <c r="L2594" i="13"/>
  <c r="L2595" i="13"/>
  <c r="L2597" i="13"/>
  <c r="L2598" i="13"/>
  <c r="L2599" i="13"/>
  <c r="L2600" i="13"/>
  <c r="L2601" i="13"/>
  <c r="L2602" i="13"/>
  <c r="L2603" i="13"/>
  <c r="L2605" i="13"/>
  <c r="L2606" i="13"/>
  <c r="L2607" i="13"/>
  <c r="L2608" i="13"/>
  <c r="L2609" i="13"/>
  <c r="L2610" i="13"/>
  <c r="L2611" i="13"/>
  <c r="L2613" i="13"/>
  <c r="L2614" i="13"/>
  <c r="L2615" i="13"/>
  <c r="L2616" i="13"/>
  <c r="L2617" i="13"/>
  <c r="L2618" i="13"/>
  <c r="L2619" i="13"/>
  <c r="L2621" i="13"/>
  <c r="L2622" i="13"/>
  <c r="L2623" i="13"/>
  <c r="L2624" i="13"/>
  <c r="L2625" i="13"/>
  <c r="L2626" i="13"/>
  <c r="L2627" i="13"/>
  <c r="L2629" i="13"/>
  <c r="L2630" i="13"/>
  <c r="L2631" i="13"/>
  <c r="L2632" i="13"/>
  <c r="L2633" i="13"/>
  <c r="L2634" i="13"/>
  <c r="L2635" i="13"/>
  <c r="L2637" i="13"/>
  <c r="L2638" i="13"/>
  <c r="L2639" i="13"/>
  <c r="L2640" i="13"/>
  <c r="L2641" i="13"/>
  <c r="L2642" i="13"/>
  <c r="L2643" i="13"/>
  <c r="L2645" i="13"/>
  <c r="L2646" i="13"/>
  <c r="L2647" i="13"/>
  <c r="L2648" i="13"/>
  <c r="L2649" i="13"/>
  <c r="L2650" i="13"/>
  <c r="L2651" i="13"/>
  <c r="L2653" i="13"/>
  <c r="L2654" i="13"/>
  <c r="L2655" i="13"/>
  <c r="L2656" i="13"/>
  <c r="L2657" i="13"/>
  <c r="L2658" i="13"/>
  <c r="L2659" i="13"/>
  <c r="L2661" i="13"/>
  <c r="L2662" i="13"/>
  <c r="L2663" i="13"/>
  <c r="L2664" i="13"/>
  <c r="L2665" i="13"/>
  <c r="L2666" i="13"/>
  <c r="L2667" i="13"/>
  <c r="L2669" i="13"/>
  <c r="L2670" i="13"/>
  <c r="L2671" i="13"/>
  <c r="L2672" i="13"/>
  <c r="L2673" i="13"/>
  <c r="L2674" i="13"/>
  <c r="L2675" i="13"/>
  <c r="L2677" i="13"/>
  <c r="L2678" i="13"/>
  <c r="L2679" i="13"/>
  <c r="L2680" i="13"/>
  <c r="L2681" i="13"/>
  <c r="L2682" i="13"/>
  <c r="L2683" i="13"/>
  <c r="L2685" i="13"/>
  <c r="L2686" i="13"/>
  <c r="L2687" i="13"/>
  <c r="L2688" i="13"/>
  <c r="L2689" i="13"/>
  <c r="L2690" i="13"/>
  <c r="L2691" i="13"/>
  <c r="L2693" i="13"/>
  <c r="L2694" i="13"/>
  <c r="L2695" i="13"/>
  <c r="L2696" i="13"/>
  <c r="L2697" i="13"/>
  <c r="L2698" i="13"/>
  <c r="L2699" i="13"/>
  <c r="L2701" i="13"/>
  <c r="L2702" i="13"/>
  <c r="L2703" i="13"/>
  <c r="L2704" i="13"/>
  <c r="L2705" i="13"/>
  <c r="L2706" i="13"/>
  <c r="L2707" i="13"/>
  <c r="L2709" i="13"/>
  <c r="L2710" i="13"/>
  <c r="L2711" i="13"/>
  <c r="L2712" i="13"/>
  <c r="L2713" i="13"/>
  <c r="L2714" i="13"/>
  <c r="L2715" i="13"/>
  <c r="L2717" i="13"/>
  <c r="L2718" i="13"/>
  <c r="L2719" i="13"/>
  <c r="L2720" i="13"/>
  <c r="L2721" i="13"/>
  <c r="L2722" i="13"/>
  <c r="L2723" i="13"/>
  <c r="L2725" i="13"/>
  <c r="L2726" i="13"/>
  <c r="L2727" i="13"/>
  <c r="L2728" i="13"/>
  <c r="L2729" i="13"/>
  <c r="L2730" i="13"/>
  <c r="L2731" i="13"/>
  <c r="L2733" i="13"/>
  <c r="L2734" i="13"/>
  <c r="L2735" i="13"/>
  <c r="L2736" i="13"/>
  <c r="L2737" i="13"/>
  <c r="L2738" i="13"/>
  <c r="L2739" i="13"/>
  <c r="L2741" i="13"/>
  <c r="L2742" i="13"/>
  <c r="L2743" i="13"/>
  <c r="L2744" i="13"/>
  <c r="L2745" i="13"/>
  <c r="L2746" i="13"/>
  <c r="L2747" i="13"/>
  <c r="L2749" i="13"/>
  <c r="L2750" i="13"/>
  <c r="L2751" i="13"/>
  <c r="L2752" i="13"/>
  <c r="L2753" i="13"/>
  <c r="L2754" i="13"/>
  <c r="L2755" i="13"/>
  <c r="L2757" i="13"/>
  <c r="L2758" i="13"/>
  <c r="L2759" i="13"/>
  <c r="L2760" i="13"/>
  <c r="L2761" i="13"/>
  <c r="L2762" i="13"/>
  <c r="L2763" i="13"/>
  <c r="L2765" i="13"/>
  <c r="L2766" i="13"/>
  <c r="L2767" i="13"/>
  <c r="L2768" i="13"/>
  <c r="L2769" i="13"/>
  <c r="L2770" i="13"/>
  <c r="L2771" i="13"/>
  <c r="L2773" i="13"/>
  <c r="L2774" i="13"/>
  <c r="L2775" i="13"/>
  <c r="L2776" i="13"/>
  <c r="L2777" i="13"/>
  <c r="L2778" i="13"/>
  <c r="L2779" i="13"/>
  <c r="L2781" i="13"/>
  <c r="L2782" i="13"/>
  <c r="L2783" i="13"/>
  <c r="L2784" i="13"/>
  <c r="L2785" i="13"/>
  <c r="L2786" i="13"/>
  <c r="L2787" i="13"/>
  <c r="L2789" i="13"/>
  <c r="L2790" i="13"/>
  <c r="L2791" i="13"/>
  <c r="L2792" i="13"/>
  <c r="L2793" i="13"/>
  <c r="L2794" i="13"/>
  <c r="L2795" i="13"/>
  <c r="L2797" i="13"/>
  <c r="L2798" i="13"/>
  <c r="L2799" i="13"/>
  <c r="L2800" i="13"/>
  <c r="L2801" i="13"/>
  <c r="L2802" i="13"/>
  <c r="L2803" i="13"/>
  <c r="L2805" i="13"/>
  <c r="L2806" i="13"/>
  <c r="L2807" i="13"/>
  <c r="L2808" i="13"/>
  <c r="L2809" i="13"/>
  <c r="L2810" i="13"/>
  <c r="L2811" i="13"/>
  <c r="L2813" i="13"/>
  <c r="L2814" i="13"/>
  <c r="L2815" i="13"/>
  <c r="L2816" i="13"/>
  <c r="L2817" i="13"/>
  <c r="L2818" i="13"/>
  <c r="L2819" i="13"/>
  <c r="L2821" i="13"/>
  <c r="L2822" i="13"/>
  <c r="L2823" i="13"/>
  <c r="L2824" i="13"/>
  <c r="L2825" i="13"/>
  <c r="L2826" i="13"/>
  <c r="L2827" i="13"/>
  <c r="L2829" i="13"/>
  <c r="L2830" i="13"/>
  <c r="L2831" i="13"/>
  <c r="L2832" i="13"/>
  <c r="L2833" i="13"/>
  <c r="L2834" i="13"/>
  <c r="L2835" i="13"/>
  <c r="L2837" i="13"/>
  <c r="L2838" i="13"/>
  <c r="L2839" i="13"/>
  <c r="L2840" i="13"/>
  <c r="L2841" i="13"/>
  <c r="L2842" i="13"/>
  <c r="L2843" i="13"/>
  <c r="L2845" i="13"/>
  <c r="L2846" i="13"/>
  <c r="L2847" i="13"/>
  <c r="L2848" i="13"/>
  <c r="L2849" i="13"/>
  <c r="L2850" i="13"/>
  <c r="L2851" i="13"/>
  <c r="L2853" i="13"/>
  <c r="L2854" i="13"/>
  <c r="L2855" i="13"/>
  <c r="L2856" i="13"/>
  <c r="L2857" i="13"/>
  <c r="L2858" i="13"/>
  <c r="L2859" i="13"/>
  <c r="L2861" i="13"/>
  <c r="L2862" i="13"/>
  <c r="L2863" i="13"/>
  <c r="L2864" i="13"/>
  <c r="L2865" i="13"/>
  <c r="L2866" i="13"/>
  <c r="L2867" i="13"/>
  <c r="L2869" i="13"/>
  <c r="L2870" i="13"/>
  <c r="L2871" i="13"/>
  <c r="L2872" i="13"/>
  <c r="L2873" i="13"/>
  <c r="L2874" i="13"/>
  <c r="L2875" i="13"/>
  <c r="L2877" i="13"/>
  <c r="L2878" i="13"/>
  <c r="L2879" i="13"/>
  <c r="L2880" i="13"/>
  <c r="L2881" i="13"/>
  <c r="L2882" i="13"/>
  <c r="L2883" i="13"/>
  <c r="L2885" i="13"/>
  <c r="L2886" i="13"/>
  <c r="L2887" i="13"/>
  <c r="L2888" i="13"/>
  <c r="L2889" i="13"/>
  <c r="L2890" i="13"/>
  <c r="L2891" i="13"/>
  <c r="L2893" i="13"/>
  <c r="L2894" i="13"/>
  <c r="L2895" i="13"/>
  <c r="L2896" i="13"/>
  <c r="L2897" i="13"/>
  <c r="L2898" i="13"/>
  <c r="L2899" i="13"/>
  <c r="L2901" i="13"/>
  <c r="L2902" i="13"/>
  <c r="L2903" i="13"/>
  <c r="L2904" i="13"/>
  <c r="L2905" i="13"/>
  <c r="L2906" i="13"/>
  <c r="L2907" i="13"/>
  <c r="L2909" i="13"/>
  <c r="L2910" i="13"/>
  <c r="L2911" i="13"/>
  <c r="L2912" i="13"/>
  <c r="L2913" i="13"/>
  <c r="L2914" i="13"/>
  <c r="L2915" i="13"/>
  <c r="L2917" i="13"/>
  <c r="L2918" i="13"/>
  <c r="L2919" i="13"/>
  <c r="L2920" i="13"/>
  <c r="L2921" i="13"/>
  <c r="L2922" i="13"/>
  <c r="L2923" i="13"/>
  <c r="L2925" i="13"/>
  <c r="L2926" i="13"/>
  <c r="L2927" i="13"/>
  <c r="L2928" i="13"/>
  <c r="L2929" i="13"/>
  <c r="L2930" i="13"/>
  <c r="L2931" i="13"/>
  <c r="L2933" i="13"/>
  <c r="L2934" i="13"/>
  <c r="L2935" i="13"/>
  <c r="L2936" i="13"/>
  <c r="L2937" i="13"/>
  <c r="L2938" i="13"/>
  <c r="L2939" i="13"/>
  <c r="L2941" i="13"/>
  <c r="L2942" i="13"/>
  <c r="L2943" i="13"/>
  <c r="L2944" i="13"/>
  <c r="L2945" i="13"/>
  <c r="L2946" i="13"/>
  <c r="L2947" i="13"/>
  <c r="L2949" i="13"/>
  <c r="L2950" i="13"/>
  <c r="L2951" i="13"/>
  <c r="L2952" i="13"/>
  <c r="L2953" i="13"/>
  <c r="L2954" i="13"/>
  <c r="L2955" i="13"/>
  <c r="L2957" i="13"/>
  <c r="L2958" i="13"/>
  <c r="L2959" i="13"/>
  <c r="L2960" i="13"/>
  <c r="L2961" i="13"/>
  <c r="L2962" i="13"/>
  <c r="L2963" i="13"/>
  <c r="L2965" i="13"/>
  <c r="L2966" i="13"/>
  <c r="L2967" i="13"/>
  <c r="L2968" i="13"/>
  <c r="L2969" i="13"/>
  <c r="L2970" i="13"/>
  <c r="L2971" i="13"/>
  <c r="L2973" i="13"/>
  <c r="L2974" i="13"/>
  <c r="L2975" i="13"/>
  <c r="L2976" i="13"/>
  <c r="L2977" i="13"/>
  <c r="L2978" i="13"/>
  <c r="L2979" i="13"/>
  <c r="L2981" i="13"/>
  <c r="L2982" i="13"/>
  <c r="L2983" i="13"/>
  <c r="L2984" i="13"/>
  <c r="L2985" i="13"/>
  <c r="L2986" i="13"/>
  <c r="L2987" i="13"/>
  <c r="L2989" i="13"/>
  <c r="L2990" i="13"/>
  <c r="L2991" i="13"/>
  <c r="L2992" i="13"/>
  <c r="L2993" i="13"/>
  <c r="L2994" i="13"/>
  <c r="L2995" i="13"/>
  <c r="L2997" i="13"/>
  <c r="L2998" i="13"/>
  <c r="L2999" i="13"/>
  <c r="L3000" i="13"/>
  <c r="L3001" i="13"/>
  <c r="L3002" i="13"/>
  <c r="L3003" i="13"/>
  <c r="L3005" i="13"/>
  <c r="L3006" i="13"/>
  <c r="L3007" i="13"/>
  <c r="L3008" i="13"/>
  <c r="L3009" i="13"/>
  <c r="L3010" i="13"/>
  <c r="L3011" i="13"/>
  <c r="L3013" i="13"/>
  <c r="L3014" i="13"/>
  <c r="L3015" i="13"/>
  <c r="L3016" i="13"/>
  <c r="L3017" i="13"/>
  <c r="L3018" i="13"/>
  <c r="L3019" i="13"/>
  <c r="L3021" i="13"/>
  <c r="L3022" i="13"/>
  <c r="L3023" i="13"/>
  <c r="L3024" i="13"/>
  <c r="L3025" i="13"/>
  <c r="L3026" i="13"/>
  <c r="L3027" i="13"/>
  <c r="L3029" i="13"/>
  <c r="L3030" i="13"/>
  <c r="L3031" i="13"/>
  <c r="L3032" i="13"/>
  <c r="L3033" i="13"/>
  <c r="L3034" i="13"/>
  <c r="L3035" i="13"/>
  <c r="L3037" i="13"/>
  <c r="L3038" i="13"/>
  <c r="L3039" i="13"/>
  <c r="L3040" i="13"/>
  <c r="L3041" i="13"/>
  <c r="L3042" i="13"/>
  <c r="L3043" i="13"/>
  <c r="L3045" i="13"/>
  <c r="L3046" i="13"/>
  <c r="L3047" i="13"/>
  <c r="L3048" i="13"/>
  <c r="L3049" i="13"/>
  <c r="L3050" i="13"/>
  <c r="L3051" i="13"/>
  <c r="L3053" i="13"/>
  <c r="L3054" i="13"/>
  <c r="L3055" i="13"/>
  <c r="L3056" i="13"/>
  <c r="L3057" i="13"/>
  <c r="L3058" i="13"/>
  <c r="L3059" i="13"/>
  <c r="L3061" i="13"/>
  <c r="L3062" i="13"/>
  <c r="L3063" i="13"/>
  <c r="L3064" i="13"/>
  <c r="L3065" i="13"/>
  <c r="L3066" i="13"/>
  <c r="L3067" i="13"/>
  <c r="L3069" i="13"/>
  <c r="L3070" i="13"/>
  <c r="L3071" i="13"/>
  <c r="L3072" i="13"/>
  <c r="L3073" i="13"/>
  <c r="L3074" i="13"/>
  <c r="L3075" i="13"/>
  <c r="L3077" i="13"/>
  <c r="L3078" i="13"/>
  <c r="L3079" i="13"/>
  <c r="L3080" i="13"/>
  <c r="L3081" i="13"/>
  <c r="L3082" i="13"/>
  <c r="L3083" i="13"/>
  <c r="L3085" i="13"/>
  <c r="L3086" i="13"/>
  <c r="L3087" i="13"/>
  <c r="L3088" i="13"/>
  <c r="L3089" i="13"/>
  <c r="L3090" i="13"/>
  <c r="L3091" i="13"/>
  <c r="L3093" i="13"/>
  <c r="L3094" i="13"/>
  <c r="L3095" i="13"/>
  <c r="L3096" i="13"/>
  <c r="L3097" i="13"/>
  <c r="L3098" i="13"/>
  <c r="L3099" i="13"/>
  <c r="L3101" i="13"/>
  <c r="L3102" i="13"/>
  <c r="L3103" i="13"/>
  <c r="L3104" i="13"/>
  <c r="L3105" i="13"/>
  <c r="L3106" i="13"/>
  <c r="L3107" i="13"/>
  <c r="L3109" i="13"/>
  <c r="L3110" i="13"/>
  <c r="L3111" i="13"/>
  <c r="L3112" i="13"/>
  <c r="L3113" i="13"/>
  <c r="L3114" i="13"/>
  <c r="L3115" i="13"/>
  <c r="L3117" i="13"/>
  <c r="L3118" i="13"/>
  <c r="L3119" i="13"/>
  <c r="L3120" i="13"/>
  <c r="L3121" i="13"/>
  <c r="L3122" i="13"/>
  <c r="L3123" i="13"/>
  <c r="L3125" i="13"/>
  <c r="L3126" i="13"/>
  <c r="L3127" i="13"/>
  <c r="L3128" i="13"/>
  <c r="L3129" i="13"/>
  <c r="L3130" i="13"/>
  <c r="L3131" i="13"/>
  <c r="L3133" i="13"/>
  <c r="L3134" i="13"/>
  <c r="L3135" i="13"/>
  <c r="L3136" i="13"/>
  <c r="L3137" i="13"/>
  <c r="L3138" i="13"/>
  <c r="L3139" i="13"/>
  <c r="L3141" i="13"/>
  <c r="L3142" i="13"/>
  <c r="L3143" i="13"/>
  <c r="L3144" i="13"/>
  <c r="L3145" i="13"/>
  <c r="L3146" i="13"/>
  <c r="L3147" i="13"/>
  <c r="L3149" i="13"/>
  <c r="L3150" i="13"/>
  <c r="L3151" i="13"/>
  <c r="L3152" i="13"/>
  <c r="L3153" i="13"/>
  <c r="L3154" i="13"/>
  <c r="L3155" i="13"/>
  <c r="L3157" i="13"/>
  <c r="L3158" i="13"/>
  <c r="L3159" i="13"/>
  <c r="L3160" i="13"/>
  <c r="L3161" i="13"/>
  <c r="L3162" i="13"/>
  <c r="L3163" i="13"/>
  <c r="L3165" i="13"/>
  <c r="L3166" i="13"/>
  <c r="L3167" i="13"/>
  <c r="L3168" i="13"/>
  <c r="L3169" i="13"/>
  <c r="L3170" i="13"/>
  <c r="L3171" i="13"/>
  <c r="L3173" i="13"/>
  <c r="L3174" i="13"/>
  <c r="L3175" i="13"/>
  <c r="L3176" i="13"/>
  <c r="L3177" i="13"/>
  <c r="L3178" i="13"/>
  <c r="L3179" i="13"/>
  <c r="L3181" i="13"/>
  <c r="L3182" i="13"/>
  <c r="L3183" i="13"/>
  <c r="L3184" i="13"/>
  <c r="L3185" i="13"/>
  <c r="L3186" i="13"/>
  <c r="L3187" i="13"/>
  <c r="L3189" i="13"/>
  <c r="L3190" i="13"/>
  <c r="L3191" i="13"/>
  <c r="L3192" i="13"/>
  <c r="L3193" i="13"/>
  <c r="L3194" i="13"/>
  <c r="L3195" i="13"/>
  <c r="L3197" i="13"/>
  <c r="L3198" i="13"/>
  <c r="L3199" i="13"/>
  <c r="L3200" i="13"/>
  <c r="L3201" i="13"/>
  <c r="L3202" i="13"/>
  <c r="L3203" i="13"/>
  <c r="L3205" i="13"/>
  <c r="L3206" i="13"/>
  <c r="L3207" i="13"/>
  <c r="L3208" i="13"/>
  <c r="L3209" i="13"/>
  <c r="L3210" i="13"/>
  <c r="L3211" i="13"/>
  <c r="L3213" i="13"/>
  <c r="L3214" i="13"/>
  <c r="L3215" i="13"/>
  <c r="L3216" i="13"/>
  <c r="L3217" i="13"/>
  <c r="L3218" i="13"/>
  <c r="L3219" i="13"/>
  <c r="L3221" i="13"/>
  <c r="L3222" i="13"/>
  <c r="L3223" i="13"/>
  <c r="L3224" i="13"/>
  <c r="L3225" i="13"/>
  <c r="L3226" i="13"/>
  <c r="L3227" i="13"/>
  <c r="L3229" i="13"/>
  <c r="L3230" i="13"/>
  <c r="L3231" i="13"/>
  <c r="L3232" i="13"/>
  <c r="L3233" i="13"/>
  <c r="L3234" i="13"/>
  <c r="L3235" i="13"/>
  <c r="L3237" i="13"/>
  <c r="L3238" i="13"/>
  <c r="L3239" i="13"/>
  <c r="L3240" i="13"/>
  <c r="L3241" i="13"/>
  <c r="L3242" i="13"/>
  <c r="L3243" i="13"/>
  <c r="L3245" i="13"/>
  <c r="L3246" i="13"/>
  <c r="L3247" i="13"/>
  <c r="L3248" i="13"/>
  <c r="L3249" i="13"/>
  <c r="L3250" i="13"/>
  <c r="L3251" i="13"/>
  <c r="L3253" i="13"/>
  <c r="L3254" i="13"/>
  <c r="L3255" i="13"/>
  <c r="L3256" i="13"/>
  <c r="L3257" i="13"/>
  <c r="L3258" i="13"/>
  <c r="L3259" i="13"/>
  <c r="L3261" i="13"/>
  <c r="L3262" i="13"/>
  <c r="L3263" i="13"/>
  <c r="L3264" i="13"/>
  <c r="L3265" i="13"/>
  <c r="L3266" i="13"/>
  <c r="L3267" i="13"/>
  <c r="L3269" i="13"/>
  <c r="L3270" i="13"/>
  <c r="L3271" i="13"/>
  <c r="L3272" i="13"/>
  <c r="L3273" i="13"/>
  <c r="L3274" i="13"/>
  <c r="L3275" i="13"/>
  <c r="L3277" i="13"/>
  <c r="L3278" i="13"/>
  <c r="L3279" i="13"/>
  <c r="L3280" i="13"/>
  <c r="L3281" i="13"/>
  <c r="L3282" i="13"/>
  <c r="L3283" i="13"/>
  <c r="L3285" i="13"/>
  <c r="L3286" i="13"/>
  <c r="L3287" i="13"/>
  <c r="L3288" i="13"/>
  <c r="L3289" i="13"/>
  <c r="L3290" i="13"/>
  <c r="L3291" i="13"/>
  <c r="L3293" i="13"/>
  <c r="L3294" i="13"/>
  <c r="L3295" i="13"/>
  <c r="L3296" i="13"/>
  <c r="L3297" i="13"/>
  <c r="L3298" i="13"/>
  <c r="L3299" i="13"/>
  <c r="L3301" i="13"/>
  <c r="L3302" i="13"/>
  <c r="L3303" i="13"/>
  <c r="L3304" i="13"/>
  <c r="L3305" i="13"/>
  <c r="L3306" i="13"/>
  <c r="L3307" i="13"/>
  <c r="L3309" i="13"/>
  <c r="L3310" i="13"/>
  <c r="L3311" i="13"/>
  <c r="L3312" i="13"/>
  <c r="L3313" i="13"/>
  <c r="L3314" i="13"/>
  <c r="L3315" i="13"/>
  <c r="L3317" i="13"/>
  <c r="L3318" i="13"/>
  <c r="L3319" i="13"/>
  <c r="L3320" i="13"/>
  <c r="L3321" i="13"/>
  <c r="L3322" i="13"/>
  <c r="L3323" i="13"/>
  <c r="L3325" i="13"/>
  <c r="L3326" i="13"/>
  <c r="L3327" i="13"/>
  <c r="L3328" i="13"/>
  <c r="L3329" i="13"/>
  <c r="L3330" i="13"/>
  <c r="L3331" i="13"/>
  <c r="L3333" i="13"/>
  <c r="L3334" i="13"/>
  <c r="L3335" i="13"/>
  <c r="L3336" i="13"/>
  <c r="L3337" i="13"/>
  <c r="L3338" i="13"/>
  <c r="L3339" i="13"/>
  <c r="L3341" i="13"/>
  <c r="L3342" i="13"/>
  <c r="L3343" i="13"/>
  <c r="L3344" i="13"/>
  <c r="L3345" i="13"/>
  <c r="L3346" i="13"/>
  <c r="L3347" i="13"/>
  <c r="L3349" i="13"/>
  <c r="L3350" i="13"/>
  <c r="L3351" i="13"/>
  <c r="L3352" i="13"/>
  <c r="L3353" i="13"/>
  <c r="L3354" i="13"/>
  <c r="L3355" i="13"/>
  <c r="L3357" i="13"/>
  <c r="L3358" i="13"/>
  <c r="L3359" i="13"/>
  <c r="L3360" i="13"/>
  <c r="L3361" i="13"/>
  <c r="L3362" i="13"/>
  <c r="L3363" i="13"/>
  <c r="L3365" i="13"/>
  <c r="L3366" i="13"/>
  <c r="L3367" i="13"/>
  <c r="L3368" i="13"/>
  <c r="L3369" i="13"/>
  <c r="L3370" i="13"/>
  <c r="L3371" i="13"/>
  <c r="L3373" i="13"/>
  <c r="L3374" i="13"/>
  <c r="L3375" i="13"/>
  <c r="L3376" i="13"/>
  <c r="L3377" i="13"/>
  <c r="L3378" i="13"/>
  <c r="L3379" i="13"/>
  <c r="L3381" i="13"/>
  <c r="L3382" i="13"/>
  <c r="L3383" i="13"/>
  <c r="L3384" i="13"/>
  <c r="L3385" i="13"/>
  <c r="L3386" i="13"/>
  <c r="L3387" i="13"/>
  <c r="L3389" i="13"/>
  <c r="L3390" i="13"/>
  <c r="L3391" i="13"/>
  <c r="L3392" i="13"/>
  <c r="L3393" i="13"/>
  <c r="L3394" i="13"/>
  <c r="L3395" i="13"/>
  <c r="L3397" i="13"/>
  <c r="L3398" i="13"/>
  <c r="L3399" i="13"/>
  <c r="L3400" i="13"/>
  <c r="L3401" i="13"/>
  <c r="L3402" i="13"/>
  <c r="L3403" i="13"/>
  <c r="L3405" i="13"/>
  <c r="L3406" i="13"/>
  <c r="L3407" i="13"/>
  <c r="L3408" i="13"/>
  <c r="L3409" i="13"/>
  <c r="L3410" i="13"/>
  <c r="L3411" i="13"/>
  <c r="L3413" i="13"/>
  <c r="L3414" i="13"/>
  <c r="L3415" i="13"/>
  <c r="L3416" i="13"/>
  <c r="L3417" i="13"/>
  <c r="L3418" i="13"/>
  <c r="L3419" i="13"/>
  <c r="L3421" i="13"/>
  <c r="L3422" i="13"/>
  <c r="L3423" i="13"/>
  <c r="L3424" i="13"/>
  <c r="L3425" i="13"/>
  <c r="L3426" i="13"/>
  <c r="L3427" i="13"/>
  <c r="L3429" i="13"/>
  <c r="L3430" i="13"/>
  <c r="L3431" i="13"/>
  <c r="L3432" i="13"/>
  <c r="L3433" i="13"/>
  <c r="L3434" i="13"/>
  <c r="L3435" i="13"/>
  <c r="L3437" i="13"/>
  <c r="L3438" i="13"/>
  <c r="L3439" i="13"/>
  <c r="L3440" i="13"/>
  <c r="L3441" i="13"/>
  <c r="L3442" i="13"/>
  <c r="L3443" i="13"/>
  <c r="L3445" i="13"/>
  <c r="L3446" i="13"/>
  <c r="L3447" i="13"/>
  <c r="L3448" i="13"/>
  <c r="L3449" i="13"/>
  <c r="L3450" i="13"/>
  <c r="L3451" i="13"/>
  <c r="L3453" i="13"/>
  <c r="L3454" i="13"/>
  <c r="L3455" i="13"/>
  <c r="L3456" i="13"/>
  <c r="L3457" i="13"/>
  <c r="L3458" i="13"/>
  <c r="L3459" i="13"/>
  <c r="L3461" i="13"/>
  <c r="L3462" i="13"/>
  <c r="L3463" i="13"/>
  <c r="L3464" i="13"/>
  <c r="L3465" i="13"/>
  <c r="L3466" i="13"/>
  <c r="L3467" i="13"/>
  <c r="L3469" i="13"/>
  <c r="L3470" i="13"/>
  <c r="L3471" i="13"/>
  <c r="L3472" i="13"/>
  <c r="L3473" i="13"/>
  <c r="L3474" i="13"/>
  <c r="L3475" i="13"/>
  <c r="L3477" i="13"/>
  <c r="L3478" i="13"/>
  <c r="L3479" i="13"/>
  <c r="L3480" i="13"/>
  <c r="L3481" i="13"/>
  <c r="L3482" i="13"/>
  <c r="L3483" i="13"/>
  <c r="L3485" i="13"/>
  <c r="L3486" i="13"/>
  <c r="L3487" i="13"/>
  <c r="L3488" i="13"/>
  <c r="L3489" i="13"/>
  <c r="L3490" i="13"/>
  <c r="L3491" i="13"/>
  <c r="L3493" i="13"/>
  <c r="L3494" i="13"/>
  <c r="L3495" i="13"/>
  <c r="L3496" i="13"/>
  <c r="L3497" i="13"/>
  <c r="L3498" i="13"/>
  <c r="L3499" i="13"/>
  <c r="L3501" i="13"/>
  <c r="L3502" i="13"/>
  <c r="L3503" i="13"/>
  <c r="L3504" i="13"/>
  <c r="L3505" i="13"/>
  <c r="L3506" i="13"/>
  <c r="L3507" i="13"/>
  <c r="L3509" i="13"/>
  <c r="L3510" i="13"/>
  <c r="L3511" i="13"/>
  <c r="L3512" i="13"/>
  <c r="L3513" i="13"/>
  <c r="L3514" i="13"/>
  <c r="L3515" i="13"/>
  <c r="L3517" i="13"/>
  <c r="L3518" i="13"/>
  <c r="L3519" i="13"/>
  <c r="L3520" i="13"/>
  <c r="L3521" i="13"/>
  <c r="L3522" i="13"/>
  <c r="L3523" i="13"/>
  <c r="L3525" i="13"/>
  <c r="L3526" i="13"/>
  <c r="L3527" i="13"/>
  <c r="L3528" i="13"/>
  <c r="L3529" i="13"/>
  <c r="L3530" i="13"/>
  <c r="L3531" i="13"/>
  <c r="L3533" i="13"/>
  <c r="L3534" i="13"/>
  <c r="L3535" i="13"/>
  <c r="L3536" i="13"/>
  <c r="L3537" i="13"/>
  <c r="L3538" i="13"/>
  <c r="L3539" i="13"/>
  <c r="L3541" i="13"/>
  <c r="L3542" i="13"/>
  <c r="L3543" i="13"/>
  <c r="L3544" i="13"/>
  <c r="L3545" i="13"/>
  <c r="L3546" i="13"/>
  <c r="L3547" i="13"/>
  <c r="L3549" i="13"/>
  <c r="L3550" i="13"/>
  <c r="L3551" i="13"/>
  <c r="L3552" i="13"/>
  <c r="L3553" i="13"/>
  <c r="L3554" i="13"/>
  <c r="L3555" i="13"/>
  <c r="L3557" i="13"/>
  <c r="L3558" i="13"/>
  <c r="L3559" i="13"/>
  <c r="L3560" i="13"/>
  <c r="L3561" i="13"/>
  <c r="L3562" i="13"/>
  <c r="L3563" i="13"/>
  <c r="L3565" i="13"/>
  <c r="L3566" i="13"/>
  <c r="L3567" i="13"/>
  <c r="L3568" i="13"/>
  <c r="L3569" i="13"/>
  <c r="L3570" i="13"/>
  <c r="L3571" i="13"/>
  <c r="L3573" i="13"/>
  <c r="L3574" i="13"/>
  <c r="L3575" i="13"/>
  <c r="L3576" i="13"/>
  <c r="L3577" i="13"/>
  <c r="L3578" i="13"/>
  <c r="L3579" i="13"/>
  <c r="L3581" i="13"/>
  <c r="L3582" i="13"/>
  <c r="L3583" i="13"/>
  <c r="L3584" i="13"/>
  <c r="L3585" i="13"/>
  <c r="L3586" i="13"/>
  <c r="L3587" i="13"/>
  <c r="L3589" i="13"/>
  <c r="L3590" i="13"/>
  <c r="L3591" i="13"/>
  <c r="L3592" i="13"/>
  <c r="L3593" i="13"/>
  <c r="L3594" i="13"/>
  <c r="L3595" i="13"/>
  <c r="L3597" i="13"/>
  <c r="L3598" i="13"/>
  <c r="L3599" i="13"/>
  <c r="L3600" i="13"/>
  <c r="L3601" i="13"/>
  <c r="L3602" i="13"/>
  <c r="L3603" i="13"/>
  <c r="L3605" i="13"/>
  <c r="L3606" i="13"/>
  <c r="L3607" i="13"/>
  <c r="L3608" i="13"/>
  <c r="L3609" i="13"/>
  <c r="L3610" i="13"/>
  <c r="L3611" i="13"/>
  <c r="L3613" i="13"/>
  <c r="L3614" i="13"/>
  <c r="L3615" i="13"/>
  <c r="L3616" i="13"/>
  <c r="L3617" i="13"/>
  <c r="L3618" i="13"/>
  <c r="L3619" i="13"/>
  <c r="L3621" i="13"/>
  <c r="L3622" i="13"/>
  <c r="L3623" i="13"/>
  <c r="L3624" i="13"/>
  <c r="L3625" i="13"/>
  <c r="L3626" i="13"/>
  <c r="L3627" i="13"/>
  <c r="L3629" i="13"/>
  <c r="L3630" i="13"/>
  <c r="L3631" i="13"/>
  <c r="L3632" i="13"/>
  <c r="L3633" i="13"/>
  <c r="L3634" i="13"/>
  <c r="L3635" i="13"/>
  <c r="L3637" i="13"/>
  <c r="L3638" i="13"/>
  <c r="L3639" i="13"/>
  <c r="L3640" i="13"/>
  <c r="L3641" i="13"/>
  <c r="L3642" i="13"/>
  <c r="L3643" i="13"/>
  <c r="L3645" i="13"/>
  <c r="L3646" i="13"/>
  <c r="L3647" i="13"/>
  <c r="L3648" i="13"/>
  <c r="L3649" i="13"/>
  <c r="L3650" i="13"/>
  <c r="L3651" i="13"/>
  <c r="L3653" i="13"/>
  <c r="L3654" i="13"/>
  <c r="L3655" i="13"/>
  <c r="L3656" i="13"/>
  <c r="L3657" i="13"/>
  <c r="L3658" i="13"/>
  <c r="L3659" i="13"/>
  <c r="L3661" i="13"/>
  <c r="L3662" i="13"/>
  <c r="L3663" i="13"/>
  <c r="L3664" i="13"/>
  <c r="L3665" i="13"/>
  <c r="L3666" i="13"/>
  <c r="L3667" i="13"/>
  <c r="L3669" i="13"/>
  <c r="L3670" i="13"/>
  <c r="L3671" i="13"/>
  <c r="L3672" i="13"/>
  <c r="L3673" i="13"/>
  <c r="L3674" i="13"/>
  <c r="L3675" i="13"/>
  <c r="L3677" i="13"/>
  <c r="L3678" i="13"/>
  <c r="L3679" i="13"/>
  <c r="L3680" i="13"/>
  <c r="L3681" i="13"/>
  <c r="L3682" i="13"/>
  <c r="L3683" i="13"/>
  <c r="L3685" i="13"/>
  <c r="L3686" i="13"/>
  <c r="L3687" i="13"/>
  <c r="L3688" i="13"/>
  <c r="L3689" i="13"/>
  <c r="L3690" i="13"/>
  <c r="L3691" i="13"/>
  <c r="L3693" i="13"/>
  <c r="L3694" i="13"/>
  <c r="L3695" i="13"/>
  <c r="L3696" i="13"/>
  <c r="L3697" i="13"/>
  <c r="L3698" i="13"/>
  <c r="L3699" i="13"/>
  <c r="L3701" i="13"/>
  <c r="L3702" i="13"/>
  <c r="L3703" i="13"/>
  <c r="L3704" i="13"/>
  <c r="L3705" i="13"/>
  <c r="L3706" i="13"/>
  <c r="L3707" i="13"/>
  <c r="L3709" i="13"/>
  <c r="L3710" i="13"/>
  <c r="L3711" i="13"/>
  <c r="L3712" i="13"/>
  <c r="L3713" i="13"/>
  <c r="L3714" i="13"/>
  <c r="L3715" i="13"/>
  <c r="L3717" i="13"/>
  <c r="L3718" i="13"/>
  <c r="L3719" i="13"/>
  <c r="L3720" i="13"/>
  <c r="L3721" i="13"/>
  <c r="L3722" i="13"/>
  <c r="L3723" i="13"/>
  <c r="L3725" i="13"/>
  <c r="L3726" i="13"/>
  <c r="L3727" i="13"/>
  <c r="L3728" i="13"/>
  <c r="L3729" i="13"/>
  <c r="L3730" i="13"/>
  <c r="L3731" i="13"/>
  <c r="L3733" i="13"/>
  <c r="L3734" i="13"/>
  <c r="L3735" i="13"/>
  <c r="L3736" i="13"/>
  <c r="L3737" i="13"/>
  <c r="L3738" i="13"/>
  <c r="L3739" i="13"/>
  <c r="L3741" i="13"/>
  <c r="L3742" i="13"/>
  <c r="L3743" i="13"/>
  <c r="L3744" i="13"/>
  <c r="L3745" i="13"/>
  <c r="L3746" i="13"/>
  <c r="L3747" i="13"/>
  <c r="L3749" i="13"/>
  <c r="L3750" i="13"/>
  <c r="L3751" i="13"/>
  <c r="L3752" i="13"/>
  <c r="L3753" i="13"/>
  <c r="L3754" i="13"/>
  <c r="L3755" i="13"/>
  <c r="L3757" i="13"/>
  <c r="L3758" i="13"/>
  <c r="L3759" i="13"/>
  <c r="L3760" i="13"/>
  <c r="L3761" i="13"/>
  <c r="L3762" i="13"/>
  <c r="L3763" i="13"/>
  <c r="L3765" i="13"/>
  <c r="L3766" i="13"/>
  <c r="L3767" i="13"/>
  <c r="L3768" i="13"/>
  <c r="L3769" i="13"/>
  <c r="L3770" i="13"/>
  <c r="L3771" i="13"/>
  <c r="L3773" i="13"/>
  <c r="L3774" i="13"/>
  <c r="L3775" i="13"/>
  <c r="L3776" i="13"/>
  <c r="L3777" i="13"/>
  <c r="L3778" i="13"/>
  <c r="L3779" i="13"/>
  <c r="L3781" i="13"/>
  <c r="L3782" i="13"/>
  <c r="L3783" i="13"/>
  <c r="L3784" i="13"/>
  <c r="L3785" i="13"/>
  <c r="L3786" i="13"/>
  <c r="L3787" i="13"/>
  <c r="L3789" i="13"/>
  <c r="L3790" i="13"/>
  <c r="L3791" i="13"/>
  <c r="L3792" i="13"/>
  <c r="L3793" i="13"/>
  <c r="L3794" i="13"/>
  <c r="L3795" i="13"/>
  <c r="L3797" i="13"/>
  <c r="L3798" i="13"/>
  <c r="L3799" i="13"/>
  <c r="L3800" i="13"/>
  <c r="L3801" i="13"/>
  <c r="L3802" i="13"/>
  <c r="L3803" i="13"/>
  <c r="L3805" i="13"/>
  <c r="L3806" i="13"/>
  <c r="L3807" i="13"/>
  <c r="L3808" i="13"/>
  <c r="L3809" i="13"/>
  <c r="L3810" i="13"/>
  <c r="L3811" i="13"/>
  <c r="L3813" i="13"/>
  <c r="L3814" i="13"/>
  <c r="L3815" i="13"/>
  <c r="L3816" i="13"/>
  <c r="L3817" i="13"/>
  <c r="L3818" i="13"/>
  <c r="L3819" i="13"/>
  <c r="L3821" i="13"/>
  <c r="L3822" i="13"/>
  <c r="L3823" i="13"/>
  <c r="L3824" i="13"/>
  <c r="L3825" i="13"/>
  <c r="L3826" i="13"/>
  <c r="L3827" i="13"/>
  <c r="L3829" i="13"/>
  <c r="L3830" i="13"/>
  <c r="L3831" i="13"/>
  <c r="L3832" i="13"/>
  <c r="L3833" i="13"/>
  <c r="L3834" i="13"/>
  <c r="L3835" i="13"/>
  <c r="L3837" i="13"/>
  <c r="L3838" i="13"/>
  <c r="L3839" i="13"/>
  <c r="L3840" i="13"/>
  <c r="L3841" i="13"/>
  <c r="L3842" i="13"/>
  <c r="L3843" i="13"/>
  <c r="L3845" i="13"/>
  <c r="L3846" i="13"/>
  <c r="L3847" i="13"/>
  <c r="L3848" i="13"/>
  <c r="L3849" i="13"/>
  <c r="L3850" i="13"/>
  <c r="L3851" i="13"/>
  <c r="L3853" i="13"/>
  <c r="L3854" i="13"/>
  <c r="L3855" i="13"/>
  <c r="L3856" i="13"/>
  <c r="L3857" i="13"/>
  <c r="L3858" i="13"/>
  <c r="L3859" i="13"/>
  <c r="L3861" i="13"/>
  <c r="L3862" i="13"/>
  <c r="L3863" i="13"/>
  <c r="L3864" i="13"/>
  <c r="L3865" i="13"/>
  <c r="L3866" i="13"/>
  <c r="L3867" i="13"/>
  <c r="L3869" i="13"/>
  <c r="L3870" i="13"/>
  <c r="L3871" i="13"/>
  <c r="L3872" i="13"/>
  <c r="L3873" i="13"/>
  <c r="L3874" i="13"/>
  <c r="L3875" i="13"/>
  <c r="L3877" i="13"/>
  <c r="L3878" i="13"/>
  <c r="L3879" i="13"/>
  <c r="L3880" i="13"/>
  <c r="L3881" i="13"/>
  <c r="L3882" i="13"/>
  <c r="L3883" i="13"/>
  <c r="L3885" i="13"/>
  <c r="L3886" i="13"/>
  <c r="L3887" i="13"/>
  <c r="L3888" i="13"/>
  <c r="L3889" i="13"/>
  <c r="L3890" i="13"/>
  <c r="L3891" i="13"/>
  <c r="L3893" i="13"/>
  <c r="L3894" i="13"/>
  <c r="L3895" i="13"/>
  <c r="L3896" i="13"/>
  <c r="L3897" i="13"/>
  <c r="L3898" i="13"/>
  <c r="L3899" i="13"/>
  <c r="L3901" i="13"/>
  <c r="L3902" i="13"/>
  <c r="L3903" i="13"/>
  <c r="L3904" i="13"/>
  <c r="L3905" i="13"/>
  <c r="L3906" i="13"/>
  <c r="L3907" i="13"/>
  <c r="L3909" i="13"/>
  <c r="L3910" i="13"/>
  <c r="L3911" i="13"/>
  <c r="L3912" i="13"/>
  <c r="L3913" i="13"/>
  <c r="L3914" i="13"/>
  <c r="L3915" i="13"/>
  <c r="L3917" i="13"/>
  <c r="L3918" i="13"/>
  <c r="L3919" i="13"/>
  <c r="L3920" i="13"/>
  <c r="L3921" i="13"/>
  <c r="L3922" i="13"/>
  <c r="L3923" i="13"/>
  <c r="L3925" i="13"/>
  <c r="L3926" i="13"/>
  <c r="L3927" i="13"/>
  <c r="L3928" i="13"/>
  <c r="L3929" i="13"/>
  <c r="L3930" i="13"/>
  <c r="L3931" i="13"/>
  <c r="L3933" i="13"/>
  <c r="L3934" i="13"/>
  <c r="L3935" i="13"/>
  <c r="L3936" i="13"/>
  <c r="L3937" i="13"/>
  <c r="L3938" i="13"/>
  <c r="L3939" i="13"/>
  <c r="L3941" i="13"/>
  <c r="L3942" i="13"/>
  <c r="L3943" i="13"/>
  <c r="L3944" i="13"/>
  <c r="L3945" i="13"/>
  <c r="L3946" i="13"/>
  <c r="L3947" i="13"/>
  <c r="L3949" i="13"/>
  <c r="L3950" i="13"/>
  <c r="L3951" i="13"/>
  <c r="L3952" i="13"/>
  <c r="L3953" i="13"/>
  <c r="L3954" i="13"/>
  <c r="L3955" i="13"/>
  <c r="L3957" i="13"/>
  <c r="L3958" i="13"/>
  <c r="L3959" i="13"/>
  <c r="L3960" i="13"/>
  <c r="L3961" i="13"/>
  <c r="L3962" i="13"/>
  <c r="L3963" i="13"/>
  <c r="L3965" i="13"/>
  <c r="L3966" i="13"/>
  <c r="L3967" i="13"/>
  <c r="L3968" i="13"/>
  <c r="L3969" i="13"/>
  <c r="L3970" i="13"/>
  <c r="L3971" i="13"/>
  <c r="L3973" i="13"/>
  <c r="L3974" i="13"/>
  <c r="L3975" i="13"/>
  <c r="L3976" i="13"/>
  <c r="L3977" i="13"/>
  <c r="L3978" i="13"/>
  <c r="L3979" i="13"/>
  <c r="L3981" i="13"/>
  <c r="L3982" i="13"/>
  <c r="L3983" i="13"/>
  <c r="L3984" i="13"/>
  <c r="L3985" i="13"/>
  <c r="L3986" i="13"/>
  <c r="L3987" i="13"/>
  <c r="L3989" i="13"/>
  <c r="L3990" i="13"/>
  <c r="L3991" i="13"/>
  <c r="L3992" i="13"/>
  <c r="L3993" i="13"/>
  <c r="L3994" i="13"/>
  <c r="L3995" i="13"/>
  <c r="L3997" i="13"/>
  <c r="L3998" i="13"/>
  <c r="L3999" i="13"/>
  <c r="L4000" i="13"/>
  <c r="L4001" i="13"/>
  <c r="L4002" i="13"/>
  <c r="L4003" i="13"/>
  <c r="L4005" i="13"/>
  <c r="L4006" i="13"/>
  <c r="L4007" i="13"/>
  <c r="L4008" i="13"/>
  <c r="L4009" i="13"/>
  <c r="L4010" i="13"/>
  <c r="L4011" i="13"/>
  <c r="L4013" i="13"/>
  <c r="L4014" i="13"/>
  <c r="L4015" i="13"/>
  <c r="L4016" i="13"/>
  <c r="L4017" i="13"/>
  <c r="L4018" i="13"/>
  <c r="L4019" i="13"/>
  <c r="L4021" i="13"/>
  <c r="L4022" i="13"/>
  <c r="L4023" i="13"/>
  <c r="L4024" i="13"/>
  <c r="L4025" i="13"/>
  <c r="L4026" i="13"/>
  <c r="L4027" i="13"/>
  <c r="L4029" i="13"/>
  <c r="L4030" i="13"/>
  <c r="L4031" i="13"/>
  <c r="L4032" i="13"/>
  <c r="L4033" i="13"/>
  <c r="L4034" i="13"/>
  <c r="L4035" i="13"/>
  <c r="L4037" i="13"/>
  <c r="L4038" i="13"/>
  <c r="L4039" i="13"/>
  <c r="L4040" i="13"/>
  <c r="L4041" i="13"/>
  <c r="L4042" i="13"/>
  <c r="L4043" i="13"/>
  <c r="L4045" i="13"/>
  <c r="L4046" i="13"/>
  <c r="L4047" i="13"/>
  <c r="L4048" i="13"/>
  <c r="L4049" i="13"/>
  <c r="L4050" i="13"/>
  <c r="L4051" i="13"/>
  <c r="L4053" i="13"/>
  <c r="L4054" i="13"/>
  <c r="L4055" i="13"/>
  <c r="L4056" i="13"/>
  <c r="L4057" i="13"/>
  <c r="L4058" i="13"/>
  <c r="L4059" i="13"/>
  <c r="L4061" i="13"/>
  <c r="L4062" i="13"/>
  <c r="L4063" i="13"/>
  <c r="L4064" i="13"/>
  <c r="L4065" i="13"/>
  <c r="L4066" i="13"/>
  <c r="L4067" i="13"/>
  <c r="L4069" i="13"/>
  <c r="L4070" i="13"/>
  <c r="L4071" i="13"/>
  <c r="L4072" i="13"/>
  <c r="L4073" i="13"/>
  <c r="L4074" i="13"/>
  <c r="L4075" i="13"/>
  <c r="L4077" i="13"/>
  <c r="L4078" i="13"/>
  <c r="L4079" i="13"/>
  <c r="L4080" i="13"/>
  <c r="L4081" i="13"/>
  <c r="L4082" i="13"/>
  <c r="L4083" i="13"/>
  <c r="L4085" i="13"/>
  <c r="L4086" i="13"/>
  <c r="L4087" i="13"/>
  <c r="L4088" i="13"/>
  <c r="L4089" i="13"/>
  <c r="L4090" i="13"/>
  <c r="L4091" i="13"/>
  <c r="L4093" i="13"/>
  <c r="L4094" i="13"/>
  <c r="L4095" i="13"/>
  <c r="L4096" i="13"/>
  <c r="L4097" i="13"/>
  <c r="L4098" i="13"/>
  <c r="L4099" i="13"/>
  <c r="L4101" i="13"/>
  <c r="L4102" i="13"/>
  <c r="L4103" i="13"/>
  <c r="L4104" i="13"/>
  <c r="L4105" i="13"/>
  <c r="L4106" i="13"/>
  <c r="L4107" i="13"/>
  <c r="L4109" i="13"/>
  <c r="L4110" i="13"/>
  <c r="L4111" i="13"/>
  <c r="L4112" i="13"/>
  <c r="L4113" i="13"/>
  <c r="L4114" i="13"/>
  <c r="L4115" i="13"/>
  <c r="L4117" i="13"/>
  <c r="L4118" i="13"/>
  <c r="L4119" i="13"/>
  <c r="L4120" i="13"/>
  <c r="L4121" i="13"/>
  <c r="L4122" i="13"/>
  <c r="L4123" i="13"/>
  <c r="L4125" i="13"/>
  <c r="L4126" i="13"/>
  <c r="L4127" i="13"/>
  <c r="L4128" i="13"/>
  <c r="L4129" i="13"/>
  <c r="L4130" i="13"/>
  <c r="L4131" i="13"/>
  <c r="L4133" i="13"/>
  <c r="L4134" i="13"/>
  <c r="L4135" i="13"/>
  <c r="L4136" i="13"/>
  <c r="L4137" i="13"/>
  <c r="L4138" i="13"/>
  <c r="L4139" i="13"/>
  <c r="L4141" i="13"/>
  <c r="L4142" i="13"/>
  <c r="L4143" i="13"/>
  <c r="L4144" i="13"/>
  <c r="L4145" i="13"/>
  <c r="L4146" i="13"/>
  <c r="L4147" i="13"/>
  <c r="L4149" i="13"/>
  <c r="L4150" i="13"/>
  <c r="L4151" i="13"/>
  <c r="L4152" i="13"/>
  <c r="L4153" i="13"/>
  <c r="L4154" i="13"/>
  <c r="L4155" i="13"/>
  <c r="L4157" i="13"/>
  <c r="L4158" i="13"/>
  <c r="L4159" i="13"/>
  <c r="L4160" i="13"/>
  <c r="L4161" i="13"/>
  <c r="L4162" i="13"/>
  <c r="L4163" i="13"/>
  <c r="L4165" i="13"/>
  <c r="L4166" i="13"/>
  <c r="L4167" i="13"/>
  <c r="L4168" i="13"/>
  <c r="L4169" i="13"/>
  <c r="L4170" i="13"/>
  <c r="L4171" i="13"/>
  <c r="L4173" i="13"/>
  <c r="L4174" i="13"/>
  <c r="L4175" i="13"/>
  <c r="L4176" i="13"/>
  <c r="L4177" i="13"/>
  <c r="L4178" i="13"/>
  <c r="L4179" i="13"/>
  <c r="L4181" i="13"/>
  <c r="L4182" i="13"/>
  <c r="L4183" i="13"/>
  <c r="L4184" i="13"/>
  <c r="L4185" i="13"/>
  <c r="L4186" i="13"/>
  <c r="L4187" i="13"/>
  <c r="L4189" i="13"/>
  <c r="L4190" i="13"/>
  <c r="L4191" i="13"/>
  <c r="L4192" i="13"/>
  <c r="L4193" i="13"/>
  <c r="L4194" i="13"/>
  <c r="L4195" i="13"/>
  <c r="L4197" i="13"/>
  <c r="L4198" i="13"/>
  <c r="L4199" i="13"/>
  <c r="L4200" i="13"/>
  <c r="L4201" i="13"/>
  <c r="L4202" i="13"/>
  <c r="L4203" i="13"/>
  <c r="L4205" i="13"/>
  <c r="L4206" i="13"/>
  <c r="L4207" i="13"/>
  <c r="L4208" i="13"/>
  <c r="L4209" i="13"/>
  <c r="L4210" i="13"/>
  <c r="L4211" i="13"/>
  <c r="L4213" i="13"/>
  <c r="L4214" i="13"/>
  <c r="L4215" i="13"/>
  <c r="L4216" i="13"/>
  <c r="L4217" i="13"/>
  <c r="L4218" i="13"/>
  <c r="L4219" i="13"/>
  <c r="L4221" i="13"/>
  <c r="L4222" i="13"/>
  <c r="L4223" i="13"/>
  <c r="L4224" i="13"/>
  <c r="L4225" i="13"/>
  <c r="L4226" i="13"/>
  <c r="L4227" i="13"/>
  <c r="L4229" i="13"/>
  <c r="L4230" i="13"/>
  <c r="L4231" i="13"/>
  <c r="L4232" i="13"/>
  <c r="L4233" i="13"/>
  <c r="L4234" i="13"/>
  <c r="L4235" i="13"/>
  <c r="L4237" i="13"/>
  <c r="L4238" i="13"/>
  <c r="L4239" i="13"/>
  <c r="L4240" i="13"/>
  <c r="L4241" i="13"/>
  <c r="L4242" i="13"/>
  <c r="L4243" i="13"/>
  <c r="L4245" i="13"/>
  <c r="L4246" i="13"/>
  <c r="L4247" i="13"/>
  <c r="L4248" i="13"/>
  <c r="L4249" i="13"/>
  <c r="L4250" i="13"/>
  <c r="L4251" i="13"/>
  <c r="L4253" i="13"/>
  <c r="L4254" i="13"/>
  <c r="L4255" i="13"/>
  <c r="L4256" i="13"/>
  <c r="L4257" i="13"/>
  <c r="L4258" i="13"/>
  <c r="L4259" i="13"/>
  <c r="L4261" i="13"/>
  <c r="L4262" i="13"/>
  <c r="L4263" i="13"/>
  <c r="L4264" i="13"/>
  <c r="L4265" i="13"/>
  <c r="L4266" i="13"/>
  <c r="L4267" i="13"/>
  <c r="L4269" i="13"/>
  <c r="L4270" i="13"/>
  <c r="L4271" i="13"/>
  <c r="L4272" i="13"/>
  <c r="L4273" i="13"/>
  <c r="L4274" i="13"/>
  <c r="L4275" i="13"/>
  <c r="L4277" i="13"/>
  <c r="L4278" i="13"/>
  <c r="L4279" i="13"/>
  <c r="L4280" i="13"/>
  <c r="L4281" i="13"/>
  <c r="L4282" i="13"/>
  <c r="L4283" i="13"/>
  <c r="L4285" i="13"/>
  <c r="L4286" i="13"/>
  <c r="L4287" i="13"/>
  <c r="L4288" i="13"/>
  <c r="L4289" i="13"/>
  <c r="L4290" i="13"/>
  <c r="L4291" i="13"/>
  <c r="L4293" i="13"/>
  <c r="L4294" i="13"/>
  <c r="L4295" i="13"/>
  <c r="L4296" i="13"/>
  <c r="L4297" i="13"/>
  <c r="L4298" i="13"/>
  <c r="L4299" i="13"/>
  <c r="L4301" i="13"/>
  <c r="L4302" i="13"/>
  <c r="L4303" i="13"/>
  <c r="L4304" i="13"/>
  <c r="L4305" i="13"/>
  <c r="L4306" i="13"/>
  <c r="L4307" i="13"/>
  <c r="L4309" i="13"/>
  <c r="L4310" i="13"/>
  <c r="L4311" i="13"/>
  <c r="L4312" i="13"/>
  <c r="L4313" i="13"/>
  <c r="L4314" i="13"/>
  <c r="L4315" i="13"/>
  <c r="L4317" i="13"/>
  <c r="L4318" i="13"/>
  <c r="L4319" i="13"/>
  <c r="L4320" i="13"/>
  <c r="L4321" i="13"/>
  <c r="L4322" i="13"/>
  <c r="L4323" i="13"/>
  <c r="L4325" i="13"/>
  <c r="L4326" i="13"/>
  <c r="L4327" i="13"/>
  <c r="L4328" i="13"/>
  <c r="L4329" i="13"/>
  <c r="L4330" i="13"/>
  <c r="L4331" i="13"/>
  <c r="L4333" i="13"/>
  <c r="L4334" i="13"/>
  <c r="L4335" i="13"/>
  <c r="L4336" i="13"/>
  <c r="L4337" i="13"/>
  <c r="L4338" i="13"/>
  <c r="L4339" i="13"/>
  <c r="L4341" i="13"/>
  <c r="L4342" i="13"/>
  <c r="L4343" i="13"/>
  <c r="L4344" i="13"/>
  <c r="L4345" i="13"/>
  <c r="L4346" i="13"/>
  <c r="L4347" i="13"/>
  <c r="L4349" i="13"/>
  <c r="L4350" i="13"/>
  <c r="L4351" i="13"/>
  <c r="L4352" i="13"/>
  <c r="L4353" i="13"/>
  <c r="L4354" i="13"/>
  <c r="L4355" i="13"/>
  <c r="L4357" i="13"/>
  <c r="L4358" i="13"/>
  <c r="L4359" i="13"/>
  <c r="L4360" i="13"/>
  <c r="L4361" i="13"/>
  <c r="L4362" i="13"/>
  <c r="L4363" i="13"/>
  <c r="L4365" i="13"/>
  <c r="L4366" i="13"/>
  <c r="L4367" i="13"/>
  <c r="L4368" i="13"/>
  <c r="L4369" i="13"/>
  <c r="L4370" i="13"/>
  <c r="L4371" i="13"/>
  <c r="L4373" i="13"/>
  <c r="L4374" i="13"/>
  <c r="L4375" i="13"/>
  <c r="L4376" i="13"/>
  <c r="L4377" i="13"/>
  <c r="L4378" i="13"/>
  <c r="L4379" i="13"/>
  <c r="L4381" i="13"/>
  <c r="L4382" i="13"/>
  <c r="L4383" i="13"/>
  <c r="L4384" i="13"/>
  <c r="L4385" i="13"/>
  <c r="L4386" i="13"/>
  <c r="L4387" i="13"/>
  <c r="L4389" i="13"/>
  <c r="L4390" i="13"/>
  <c r="L4391" i="13"/>
  <c r="L4392" i="13"/>
  <c r="L4393" i="13"/>
  <c r="L4394" i="13"/>
  <c r="L4395" i="13"/>
  <c r="L4397" i="13"/>
  <c r="L4398" i="13"/>
  <c r="L4399" i="13"/>
  <c r="L4400" i="13"/>
  <c r="L4401" i="13"/>
  <c r="L4402" i="13"/>
  <c r="L4403" i="13"/>
  <c r="L4405" i="13"/>
  <c r="L4406" i="13"/>
  <c r="L4407" i="13"/>
  <c r="L4408" i="13"/>
  <c r="L4409" i="13"/>
  <c r="L4410" i="13"/>
  <c r="L4411" i="13"/>
  <c r="L4413" i="13"/>
  <c r="L4414" i="13"/>
  <c r="L4415" i="13"/>
  <c r="L4416" i="13"/>
  <c r="L4417" i="13"/>
  <c r="L4418" i="13"/>
  <c r="L4419" i="13"/>
  <c r="L4421" i="13"/>
  <c r="L4422" i="13"/>
  <c r="L4423" i="13"/>
  <c r="L4424" i="13"/>
  <c r="L4425" i="13"/>
  <c r="L4426" i="13"/>
  <c r="L4427" i="13"/>
  <c r="L4429" i="13"/>
  <c r="L4430" i="13"/>
  <c r="L4431" i="13"/>
  <c r="L4432" i="13"/>
  <c r="L4433" i="13"/>
  <c r="L4434" i="13"/>
  <c r="L4435" i="13"/>
  <c r="L4437" i="13"/>
  <c r="L4438" i="13"/>
  <c r="L4439" i="13"/>
  <c r="L4440" i="13"/>
  <c r="L4441" i="13"/>
  <c r="L4442" i="13"/>
  <c r="L4443" i="13"/>
  <c r="L4445" i="13"/>
  <c r="L4446" i="13"/>
  <c r="L4447" i="13"/>
  <c r="L4448" i="13"/>
  <c r="L4449" i="13"/>
  <c r="L4450" i="13"/>
  <c r="L4451" i="13"/>
  <c r="L4453" i="13"/>
  <c r="L4454" i="13"/>
  <c r="L4455" i="13"/>
  <c r="L4456" i="13"/>
  <c r="L4457" i="13"/>
  <c r="L4458" i="13"/>
  <c r="L4459" i="13"/>
  <c r="L4461" i="13"/>
  <c r="L4462" i="13"/>
  <c r="L4463" i="13"/>
  <c r="L4464" i="13"/>
  <c r="L4465" i="13"/>
  <c r="L4466" i="13"/>
  <c r="L4467" i="13"/>
  <c r="L4469" i="13"/>
  <c r="L4470" i="13"/>
  <c r="L4471" i="13"/>
  <c r="L4472" i="13"/>
  <c r="L4473" i="13"/>
  <c r="L4474" i="13"/>
  <c r="L4475" i="13"/>
  <c r="L4477" i="13"/>
  <c r="L4478" i="13"/>
  <c r="L4479" i="13"/>
  <c r="L4480" i="13"/>
  <c r="L4481" i="13"/>
  <c r="L4482" i="13"/>
  <c r="L4483" i="13"/>
  <c r="L4485" i="13"/>
  <c r="L4486" i="13"/>
  <c r="L4487" i="13"/>
  <c r="L4488" i="13"/>
  <c r="L4489" i="13"/>
  <c r="L4490" i="13"/>
  <c r="L4491" i="13"/>
  <c r="L4493" i="13"/>
  <c r="L4494" i="13"/>
  <c r="L4495" i="13"/>
  <c r="L4496" i="13"/>
  <c r="L4497" i="13"/>
  <c r="L4498" i="13"/>
  <c r="L4499" i="13"/>
  <c r="L4501" i="13"/>
  <c r="L4502" i="13"/>
  <c r="L4503" i="13"/>
  <c r="L4504" i="13"/>
  <c r="L4505" i="13"/>
  <c r="L4506" i="13"/>
  <c r="L4507" i="13"/>
  <c r="L4509" i="13"/>
  <c r="L4510" i="13"/>
  <c r="L4511" i="13"/>
  <c r="L4512" i="13"/>
  <c r="L4513" i="13"/>
  <c r="L4514" i="13"/>
  <c r="L4515" i="13"/>
  <c r="L4517" i="13"/>
  <c r="L4518" i="13"/>
  <c r="L4519" i="13"/>
  <c r="L4520" i="13"/>
  <c r="L4521" i="13"/>
  <c r="L4522" i="13"/>
  <c r="L4523" i="13"/>
  <c r="L4525" i="13"/>
  <c r="L4526" i="13"/>
  <c r="L4527" i="13"/>
  <c r="L4528" i="13"/>
  <c r="L4529" i="13"/>
  <c r="L4530" i="13"/>
  <c r="L4531" i="13"/>
  <c r="L4533" i="13"/>
  <c r="L4534" i="13"/>
  <c r="L4535" i="13"/>
  <c r="L4536" i="13"/>
  <c r="L4537" i="13"/>
  <c r="L4538" i="13"/>
  <c r="L4539" i="13"/>
  <c r="L4541" i="13"/>
  <c r="L4542" i="13"/>
  <c r="L4543" i="13"/>
  <c r="L4544" i="13"/>
  <c r="L4545" i="13"/>
  <c r="L4546" i="13"/>
  <c r="L4547" i="13"/>
  <c r="L4549" i="13"/>
  <c r="L4550" i="13"/>
  <c r="L4551" i="13"/>
  <c r="L4552" i="13"/>
  <c r="L4553" i="13"/>
  <c r="L4554" i="13"/>
  <c r="L4555" i="13"/>
  <c r="L4557" i="13"/>
  <c r="L4558" i="13"/>
  <c r="L4559" i="13"/>
  <c r="L4560" i="13"/>
  <c r="L4561" i="13"/>
  <c r="L4562" i="13"/>
  <c r="L4563" i="13"/>
  <c r="L4565" i="13"/>
  <c r="L4566" i="13"/>
  <c r="L4567" i="13"/>
  <c r="L4568" i="13"/>
  <c r="L4569" i="13"/>
  <c r="L4570" i="13"/>
  <c r="L4571" i="13"/>
  <c r="L4573" i="13"/>
  <c r="L4574" i="13"/>
  <c r="L4575" i="13"/>
  <c r="L4576" i="13"/>
  <c r="L4577" i="13"/>
  <c r="L4578" i="13"/>
  <c r="L4579" i="13"/>
  <c r="L4581" i="13"/>
  <c r="L4582" i="13"/>
  <c r="L4583" i="13"/>
  <c r="L4584" i="13"/>
  <c r="L4585" i="13"/>
  <c r="L4586" i="13"/>
  <c r="L4587" i="13"/>
  <c r="L4589" i="13"/>
  <c r="L4590" i="13"/>
  <c r="L4591" i="13"/>
  <c r="L4592" i="13"/>
  <c r="L4593" i="13"/>
  <c r="L4594" i="13"/>
  <c r="L4595" i="13"/>
  <c r="L4597" i="13"/>
  <c r="L4598" i="13"/>
  <c r="L4599" i="13"/>
  <c r="L4600" i="13"/>
  <c r="L4601" i="13"/>
  <c r="L4602" i="13"/>
  <c r="L4603" i="13"/>
  <c r="L4605" i="13"/>
  <c r="L4606" i="13"/>
  <c r="L4607" i="13"/>
  <c r="L4608" i="13"/>
  <c r="L4609" i="13"/>
  <c r="L4610" i="13"/>
  <c r="L4611" i="13"/>
  <c r="L4613" i="13"/>
  <c r="L4614" i="13"/>
  <c r="L4615" i="13"/>
  <c r="L4616" i="13"/>
  <c r="L4617" i="13"/>
  <c r="L4618" i="13"/>
  <c r="L4619" i="13"/>
  <c r="L4621" i="13"/>
  <c r="L4622" i="13"/>
  <c r="L4623" i="13"/>
  <c r="L4624" i="13"/>
  <c r="L4625" i="13"/>
  <c r="L4626" i="13"/>
  <c r="L4627" i="13"/>
  <c r="L4629" i="13"/>
  <c r="L4630" i="13"/>
  <c r="L4631" i="13"/>
  <c r="L4632" i="13"/>
  <c r="L4633" i="13"/>
  <c r="L4634" i="13"/>
  <c r="L4635" i="13"/>
  <c r="L4637" i="13"/>
  <c r="L4638" i="13"/>
  <c r="L4639" i="13"/>
  <c r="L4640" i="13"/>
  <c r="L4641" i="13"/>
  <c r="L4642" i="13"/>
  <c r="L4643" i="13"/>
  <c r="L4645" i="13"/>
  <c r="L4646" i="13"/>
  <c r="L4647" i="13"/>
  <c r="L4648" i="13"/>
  <c r="L4649" i="13"/>
  <c r="L4650" i="13"/>
  <c r="L4651" i="13"/>
  <c r="L4653" i="13"/>
  <c r="L4654" i="13"/>
  <c r="L4655" i="13"/>
  <c r="L4656" i="13"/>
  <c r="L4657" i="13"/>
  <c r="L4658" i="13"/>
  <c r="L4659" i="13"/>
  <c r="L4661" i="13"/>
  <c r="L4662" i="13"/>
  <c r="L4663" i="13"/>
  <c r="L4664" i="13"/>
  <c r="L4665" i="13"/>
  <c r="L4666" i="13"/>
  <c r="L4667" i="13"/>
  <c r="L4669" i="13"/>
  <c r="L4670" i="13"/>
  <c r="L4671" i="13"/>
  <c r="L4672" i="13"/>
  <c r="L4673" i="13"/>
  <c r="L4674" i="13"/>
  <c r="L4675" i="13"/>
  <c r="L4677" i="13"/>
  <c r="L4678" i="13"/>
  <c r="L4679" i="13"/>
  <c r="L4680" i="13"/>
  <c r="L4681" i="13"/>
  <c r="L4682" i="13"/>
  <c r="L4683" i="13"/>
  <c r="L4685" i="13"/>
  <c r="L4686" i="13"/>
  <c r="L4687" i="13"/>
  <c r="L4688" i="13"/>
  <c r="L4689" i="13"/>
  <c r="L4690" i="13"/>
  <c r="L4691" i="13"/>
  <c r="L4693" i="13"/>
  <c r="L4694" i="13"/>
  <c r="L4695" i="13"/>
  <c r="L4696" i="13"/>
  <c r="L4697" i="13"/>
  <c r="L4698" i="13"/>
  <c r="L4699" i="13"/>
  <c r="L4701" i="13"/>
  <c r="L4702" i="13"/>
  <c r="L4703" i="13"/>
  <c r="L4704" i="13"/>
  <c r="L4705" i="13"/>
  <c r="L4706" i="13"/>
  <c r="L4707" i="13"/>
  <c r="L4709" i="13"/>
  <c r="L4710" i="13"/>
  <c r="L4711" i="13"/>
  <c r="L4712" i="13"/>
  <c r="L4713" i="13"/>
  <c r="L4714" i="13"/>
  <c r="L4715" i="13"/>
  <c r="L4717" i="13"/>
  <c r="L4718" i="13"/>
  <c r="L4719" i="13"/>
  <c r="L4720" i="13"/>
  <c r="L4721" i="13"/>
  <c r="L4722" i="13"/>
  <c r="L4723" i="13"/>
  <c r="L4725" i="13"/>
  <c r="L4726" i="13"/>
  <c r="L4727" i="13"/>
  <c r="L4728" i="13"/>
  <c r="L4729" i="13"/>
  <c r="L4730" i="13"/>
  <c r="L4731" i="13"/>
  <c r="L4733" i="13"/>
  <c r="L4734" i="13"/>
  <c r="L4735" i="13"/>
  <c r="L4736" i="13"/>
  <c r="L4737" i="13"/>
  <c r="L4738" i="13"/>
  <c r="L4739" i="13"/>
  <c r="L4741" i="13"/>
  <c r="L4742" i="13"/>
  <c r="L4743" i="13"/>
  <c r="L4744" i="13"/>
  <c r="L4745" i="13"/>
  <c r="L4746" i="13"/>
  <c r="L4747" i="13"/>
  <c r="L4749" i="13"/>
  <c r="L4750" i="13"/>
  <c r="L4751" i="13"/>
  <c r="L4752" i="13"/>
  <c r="L4753" i="13"/>
  <c r="L4754" i="13"/>
  <c r="L4755" i="13"/>
  <c r="L4757" i="13"/>
  <c r="L4758" i="13"/>
  <c r="L4759" i="13"/>
  <c r="L4760" i="13"/>
  <c r="L4761" i="13"/>
  <c r="L4762" i="13"/>
  <c r="L4763" i="13"/>
  <c r="L4765" i="13"/>
  <c r="L4766" i="13"/>
  <c r="L4767" i="13"/>
  <c r="L4768" i="13"/>
  <c r="L4769" i="13"/>
  <c r="L4770" i="13"/>
  <c r="L4771" i="13"/>
  <c r="L4773" i="13"/>
  <c r="L4774" i="13"/>
  <c r="L4775" i="13"/>
  <c r="L4776" i="13"/>
  <c r="L4777" i="13"/>
  <c r="L4778" i="13"/>
  <c r="L4779" i="13"/>
  <c r="L4781" i="13"/>
  <c r="L4782" i="13"/>
  <c r="L4783" i="13"/>
  <c r="L4784" i="13"/>
  <c r="L4785" i="13"/>
  <c r="L4786" i="13"/>
  <c r="L4787" i="13"/>
  <c r="L4789" i="13"/>
  <c r="L4790" i="13"/>
  <c r="L4791" i="13"/>
  <c r="L4792" i="13"/>
  <c r="L4793" i="13"/>
  <c r="L4794" i="13"/>
  <c r="L4795" i="13"/>
  <c r="L4797" i="13"/>
  <c r="L4798" i="13"/>
  <c r="L4799" i="13"/>
  <c r="L4800" i="13"/>
  <c r="L4801" i="13"/>
  <c r="L4802" i="13"/>
  <c r="L4803" i="13"/>
  <c r="L4805" i="13"/>
  <c r="L4806" i="13"/>
  <c r="L4807" i="13"/>
  <c r="L4808" i="13"/>
  <c r="L4809" i="13"/>
  <c r="L4810" i="13"/>
  <c r="L4811" i="13"/>
  <c r="L4813" i="13"/>
  <c r="L4814" i="13"/>
  <c r="L4815" i="13"/>
  <c r="L4816" i="13"/>
  <c r="L4817" i="13"/>
  <c r="L4818" i="13"/>
  <c r="L4819" i="13"/>
  <c r="L4821" i="13"/>
  <c r="L4822" i="13"/>
  <c r="L4823" i="13"/>
  <c r="L4824" i="13"/>
  <c r="L4825" i="13"/>
  <c r="L4826" i="13"/>
  <c r="L4827" i="13"/>
  <c r="L4829" i="13"/>
  <c r="L4830" i="13"/>
  <c r="L4831" i="13"/>
  <c r="L4832" i="13"/>
  <c r="L4833" i="13"/>
  <c r="L4834" i="13"/>
  <c r="L4835" i="13"/>
  <c r="L4837" i="13"/>
  <c r="L4838" i="13"/>
  <c r="L4839" i="13"/>
  <c r="L4840" i="13"/>
  <c r="L4841" i="13"/>
  <c r="L4842" i="13"/>
  <c r="L4843" i="13"/>
  <c r="L4845" i="13"/>
  <c r="L4846" i="13"/>
  <c r="L4847" i="13"/>
  <c r="L4848" i="13"/>
  <c r="L4849" i="13"/>
  <c r="L4850" i="13"/>
  <c r="L4851" i="13"/>
  <c r="L4853" i="13"/>
  <c r="L4854" i="13"/>
  <c r="L4855" i="13"/>
  <c r="L4856" i="13"/>
  <c r="L4857" i="13"/>
  <c r="L4858" i="13"/>
  <c r="L4859" i="13"/>
  <c r="L4861" i="13"/>
  <c r="L4862" i="13"/>
  <c r="L4863" i="13"/>
  <c r="L4864" i="13"/>
  <c r="L4865" i="13"/>
  <c r="L4866" i="13"/>
  <c r="L4867" i="13"/>
  <c r="L4869" i="13"/>
  <c r="L4870" i="13"/>
  <c r="L4871" i="13"/>
  <c r="L4872" i="13"/>
  <c r="L4873" i="13"/>
  <c r="L4874" i="13"/>
  <c r="L4875" i="13"/>
  <c r="L4877" i="13"/>
  <c r="L4878" i="13"/>
  <c r="L4879" i="13"/>
  <c r="L4880" i="13"/>
  <c r="L4881" i="13"/>
  <c r="L4882" i="13"/>
  <c r="L4883" i="13"/>
  <c r="L4885" i="13"/>
  <c r="L4886" i="13"/>
  <c r="L4887" i="13"/>
  <c r="L4888" i="13"/>
  <c r="L4889" i="13"/>
  <c r="L4890" i="13"/>
  <c r="L4891" i="13"/>
  <c r="L4893" i="13"/>
  <c r="L4894" i="13"/>
  <c r="L4895" i="13"/>
  <c r="L4896" i="13"/>
  <c r="L4897" i="13"/>
  <c r="L4898" i="13"/>
  <c r="L4899" i="13"/>
  <c r="L4901" i="13"/>
  <c r="L4902" i="13"/>
  <c r="L4903" i="13"/>
  <c r="L4904" i="13"/>
  <c r="L4905" i="13"/>
  <c r="L4906" i="13"/>
  <c r="L4907" i="13"/>
  <c r="L4909" i="13"/>
  <c r="L4910" i="13"/>
  <c r="L4911" i="13"/>
  <c r="L4912" i="13"/>
  <c r="L4913" i="13"/>
  <c r="L4914" i="13"/>
  <c r="L4915" i="13"/>
  <c r="L4917" i="13"/>
  <c r="L4918" i="13"/>
  <c r="L4919" i="13"/>
  <c r="L4920" i="13"/>
  <c r="L4921" i="13"/>
  <c r="L4922" i="13"/>
  <c r="L4923" i="13"/>
  <c r="L4925" i="13"/>
  <c r="L4926" i="13"/>
  <c r="L4927" i="13"/>
  <c r="L4928" i="13"/>
  <c r="L4929" i="13"/>
  <c r="L4930" i="13"/>
  <c r="L4931" i="13"/>
  <c r="L4933" i="13"/>
  <c r="L4934" i="13"/>
  <c r="L4935" i="13"/>
  <c r="L4936" i="13"/>
  <c r="L4937" i="13"/>
  <c r="L4938" i="13"/>
  <c r="L4939" i="13"/>
  <c r="L4941" i="13"/>
  <c r="L4942" i="13"/>
  <c r="L4943" i="13"/>
  <c r="L4944" i="13"/>
  <c r="L4945" i="13"/>
  <c r="L4946" i="13"/>
  <c r="L4947" i="13"/>
  <c r="L4949" i="13"/>
  <c r="L4950" i="13"/>
  <c r="L4951" i="13"/>
  <c r="L4952" i="13"/>
  <c r="L4953" i="13"/>
  <c r="L4954" i="13"/>
  <c r="L4955" i="13"/>
  <c r="L4957" i="13"/>
  <c r="L4958" i="13"/>
  <c r="L4959" i="13"/>
  <c r="L4960" i="13"/>
  <c r="L4961" i="13"/>
  <c r="L4962" i="13"/>
  <c r="L4963" i="13"/>
  <c r="L4965" i="13"/>
  <c r="L4966" i="13"/>
  <c r="L4967" i="13"/>
  <c r="L4968" i="13"/>
  <c r="L4969" i="13"/>
  <c r="L4970" i="13"/>
  <c r="L4971" i="13"/>
  <c r="L4973" i="13"/>
  <c r="L4974" i="13"/>
  <c r="L4975" i="13"/>
  <c r="L4976" i="13"/>
  <c r="L4977" i="13"/>
  <c r="L4978" i="13"/>
  <c r="L4979" i="13"/>
  <c r="L4981" i="13"/>
  <c r="L4982" i="13"/>
  <c r="L4983" i="13"/>
  <c r="L4984" i="13"/>
  <c r="L4985" i="13"/>
  <c r="L4986" i="13"/>
  <c r="L4987" i="13"/>
  <c r="L4989" i="13"/>
  <c r="L4990" i="13"/>
  <c r="L4991" i="13"/>
  <c r="L4992" i="13"/>
  <c r="L4993" i="13"/>
  <c r="L4994" i="13"/>
  <c r="L4995" i="13"/>
  <c r="L4997" i="13"/>
  <c r="L4998" i="13"/>
  <c r="L4999" i="13"/>
  <c r="L5000" i="13"/>
  <c r="L5001" i="13"/>
  <c r="L5002" i="13"/>
  <c r="L5003" i="13"/>
  <c r="L5005" i="13"/>
  <c r="L5006" i="13"/>
  <c r="L5007" i="13"/>
  <c r="L5008" i="13"/>
  <c r="L5009" i="13"/>
  <c r="L5010" i="13"/>
  <c r="L5011" i="13"/>
  <c r="L5013" i="13"/>
  <c r="L5014" i="13"/>
  <c r="L5015" i="13"/>
  <c r="L5016" i="13"/>
  <c r="L5017" i="13"/>
  <c r="L5018" i="13"/>
  <c r="L5019" i="13"/>
  <c r="L5021" i="13"/>
  <c r="L5022" i="13"/>
  <c r="L5023" i="13"/>
  <c r="L5024" i="13"/>
  <c r="L5025" i="13"/>
  <c r="L5026" i="13"/>
  <c r="L5027" i="13"/>
  <c r="L5029" i="13"/>
  <c r="L5030" i="13"/>
  <c r="L5031" i="13"/>
  <c r="L5032" i="13"/>
  <c r="L5033" i="13"/>
  <c r="L5034" i="13"/>
  <c r="L5035" i="13"/>
  <c r="L5037" i="13"/>
  <c r="L5038" i="13"/>
  <c r="L5039" i="13"/>
  <c r="L5040" i="13"/>
  <c r="L5041" i="13"/>
  <c r="L5042" i="13"/>
  <c r="L5043" i="13"/>
  <c r="L5045" i="13"/>
  <c r="L5046" i="13"/>
  <c r="L5047" i="13"/>
  <c r="L5048" i="13"/>
  <c r="L5049" i="13"/>
  <c r="L5050" i="13"/>
  <c r="L5051" i="13"/>
  <c r="L5053" i="13"/>
  <c r="L5054" i="13"/>
  <c r="L5055" i="13"/>
  <c r="L5056" i="13"/>
  <c r="L5057" i="13"/>
  <c r="L5058" i="13"/>
  <c r="L5059" i="13"/>
  <c r="L5061" i="13"/>
  <c r="L5062" i="13"/>
  <c r="L5063" i="13"/>
  <c r="L5064" i="13"/>
  <c r="L5065" i="13"/>
  <c r="L5066" i="13"/>
  <c r="L5067" i="13"/>
  <c r="L5069" i="13"/>
  <c r="L5070" i="13"/>
  <c r="L5071" i="13"/>
  <c r="L5072" i="13"/>
  <c r="L5073" i="13"/>
  <c r="L5074" i="13"/>
  <c r="L5075" i="13"/>
  <c r="L5077" i="13"/>
  <c r="L5078" i="13"/>
  <c r="L5079" i="13"/>
  <c r="L5080" i="13"/>
  <c r="L5081" i="13"/>
  <c r="L5082" i="13"/>
  <c r="L5083" i="13"/>
  <c r="L5085" i="13"/>
  <c r="L5086" i="13"/>
  <c r="L5087" i="13"/>
  <c r="L5088" i="13"/>
  <c r="L5089" i="13"/>
  <c r="L5090" i="13"/>
  <c r="L5091" i="13"/>
  <c r="L5093" i="13"/>
  <c r="L5094" i="13"/>
  <c r="L5095" i="13"/>
  <c r="L5096" i="13"/>
  <c r="L5097" i="13"/>
  <c r="L5098" i="13"/>
  <c r="L5099" i="13"/>
  <c r="L5101" i="13"/>
  <c r="L5102" i="13"/>
  <c r="L5103" i="13"/>
  <c r="L5104" i="13"/>
  <c r="L5105" i="13"/>
  <c r="L5106" i="13"/>
  <c r="L5107" i="13"/>
  <c r="L5109" i="13"/>
  <c r="L5110" i="13"/>
  <c r="L5111" i="13"/>
  <c r="L5112" i="13"/>
  <c r="L5113" i="13"/>
  <c r="L5114" i="13"/>
  <c r="L5115" i="13"/>
  <c r="L5117" i="13"/>
  <c r="L5118" i="13"/>
  <c r="L5119" i="13"/>
  <c r="L5120" i="13"/>
  <c r="L5121" i="13"/>
  <c r="L5122" i="13"/>
  <c r="L5123" i="13"/>
  <c r="L5125" i="13"/>
  <c r="L5126" i="13"/>
  <c r="L5127" i="13"/>
  <c r="L5128" i="13"/>
  <c r="L5129" i="13"/>
  <c r="L5130" i="13"/>
  <c r="L5131" i="13"/>
  <c r="L5133" i="13"/>
  <c r="L5134" i="13"/>
  <c r="L5135" i="13"/>
  <c r="L5136" i="13"/>
  <c r="L5137" i="13"/>
  <c r="L5138" i="13"/>
  <c r="L5139" i="13"/>
  <c r="L5141" i="13"/>
  <c r="L5142" i="13"/>
  <c r="L5143" i="13"/>
  <c r="L5144" i="13"/>
  <c r="L5145" i="13"/>
  <c r="L5146" i="13"/>
  <c r="L5147" i="13"/>
  <c r="L5149" i="13"/>
  <c r="L5150" i="13"/>
  <c r="L5151" i="13"/>
  <c r="L5152" i="13"/>
  <c r="L5153" i="13"/>
  <c r="L5154" i="13"/>
  <c r="L5155" i="13"/>
  <c r="L5157" i="13"/>
  <c r="L5158" i="13"/>
  <c r="L5159" i="13"/>
  <c r="L5160" i="13"/>
  <c r="L5161" i="13"/>
  <c r="L5162" i="13"/>
  <c r="L5163" i="13"/>
  <c r="L5165" i="13"/>
  <c r="L5166" i="13"/>
  <c r="L5167" i="13"/>
  <c r="L5168" i="13"/>
  <c r="L5169" i="13"/>
  <c r="L5170" i="13"/>
  <c r="L5171" i="13"/>
  <c r="L5173" i="13"/>
  <c r="L5174" i="13"/>
  <c r="L5175" i="13"/>
  <c r="L5176" i="13"/>
  <c r="L5177" i="13"/>
  <c r="L5178" i="13"/>
  <c r="L5179" i="13"/>
  <c r="L5181" i="13"/>
  <c r="L5182" i="13"/>
  <c r="L5183" i="13"/>
  <c r="L5184" i="13"/>
  <c r="L5185" i="13"/>
  <c r="L5186" i="13"/>
  <c r="L5187" i="13"/>
  <c r="L5189" i="13"/>
  <c r="L5190" i="13"/>
  <c r="L5191" i="13"/>
  <c r="L5192" i="13"/>
  <c r="L5193" i="13"/>
  <c r="L5194" i="13"/>
  <c r="L5195" i="13"/>
  <c r="L5197" i="13"/>
  <c r="L5198" i="13"/>
  <c r="L5199" i="13"/>
  <c r="L5200" i="13"/>
  <c r="L5201" i="13"/>
  <c r="L5202" i="13"/>
  <c r="L5203" i="13"/>
  <c r="L5205" i="13"/>
  <c r="L5206" i="13"/>
  <c r="L5207" i="13"/>
  <c r="L5208" i="13"/>
  <c r="L5209" i="13"/>
  <c r="L5210" i="13"/>
  <c r="L5211" i="13"/>
  <c r="L5213" i="13"/>
  <c r="L5214" i="13"/>
  <c r="L5215" i="13"/>
  <c r="L5216" i="13"/>
  <c r="L5217" i="13"/>
  <c r="L5218" i="13"/>
  <c r="L5219" i="13"/>
  <c r="L5221" i="13"/>
  <c r="L5222" i="13"/>
  <c r="L5223" i="13"/>
  <c r="L5224" i="13"/>
  <c r="L5225" i="13"/>
  <c r="L5226" i="13"/>
  <c r="L5227" i="13"/>
  <c r="L5229" i="13"/>
  <c r="L5230" i="13"/>
  <c r="L5231" i="13"/>
  <c r="L5232" i="13"/>
  <c r="L5233" i="13"/>
  <c r="L5234" i="13"/>
  <c r="L5235" i="13"/>
  <c r="L5237" i="13"/>
  <c r="L5238" i="13"/>
  <c r="L5239" i="13"/>
  <c r="L5240" i="13"/>
  <c r="L5241" i="13"/>
  <c r="L5242" i="13"/>
  <c r="L5243" i="13"/>
  <c r="L5245" i="13"/>
  <c r="L5246" i="13"/>
  <c r="L5247" i="13"/>
  <c r="L5248" i="13"/>
  <c r="L5249" i="13"/>
  <c r="L5250" i="13"/>
  <c r="L5251" i="13"/>
  <c r="L5253" i="13"/>
  <c r="L5254" i="13"/>
  <c r="L5255" i="13"/>
  <c r="L5256" i="13"/>
  <c r="L5257" i="13"/>
  <c r="L5258" i="13"/>
  <c r="L5259" i="13"/>
  <c r="L5261" i="13"/>
  <c r="L5262" i="13"/>
  <c r="L5263" i="13"/>
  <c r="L5264" i="13"/>
  <c r="L5265" i="13"/>
  <c r="L5266" i="13"/>
  <c r="L5267" i="13"/>
  <c r="L5269" i="13"/>
  <c r="L5270" i="13"/>
  <c r="L5271" i="13"/>
  <c r="L5272" i="13"/>
  <c r="L5273" i="13"/>
  <c r="L5274" i="13"/>
  <c r="L5275" i="13"/>
  <c r="L5277" i="13"/>
  <c r="L5278" i="13"/>
  <c r="L5279" i="13"/>
  <c r="L5280" i="13"/>
  <c r="L5281" i="13"/>
  <c r="L5282" i="13"/>
  <c r="L5283" i="13"/>
  <c r="L5285" i="13"/>
  <c r="L5286" i="13"/>
  <c r="L5287" i="13"/>
  <c r="L5288" i="13"/>
  <c r="L5289" i="13"/>
  <c r="L5290" i="13"/>
  <c r="L5291" i="13"/>
  <c r="L5293" i="13"/>
  <c r="L5294" i="13"/>
  <c r="L5295" i="13"/>
  <c r="L5296" i="13"/>
  <c r="L5297" i="13"/>
  <c r="L5298" i="13"/>
  <c r="L5299" i="13"/>
  <c r="L5301" i="13"/>
  <c r="L5302" i="13"/>
  <c r="L5303" i="13"/>
  <c r="L5304" i="13"/>
  <c r="L5305" i="13"/>
  <c r="L5306" i="13"/>
  <c r="L5307" i="13"/>
  <c r="L5309" i="13"/>
  <c r="L5310" i="13"/>
  <c r="L5311" i="13"/>
  <c r="L5312" i="13"/>
  <c r="L5313" i="13"/>
  <c r="L5314" i="13"/>
  <c r="L5315" i="13"/>
  <c r="L5317" i="13"/>
  <c r="L5318" i="13"/>
  <c r="L5319" i="13"/>
  <c r="L5320" i="13"/>
  <c r="L5321" i="13"/>
  <c r="L5322" i="13"/>
  <c r="L5323" i="13"/>
  <c r="L5325" i="13"/>
  <c r="L5326" i="13"/>
  <c r="L5327" i="13"/>
  <c r="L5328" i="13"/>
  <c r="L5329" i="13"/>
  <c r="L5330" i="13"/>
  <c r="L5331" i="13"/>
  <c r="L5333" i="13"/>
  <c r="L5334" i="13"/>
  <c r="L5335" i="13"/>
  <c r="L5336" i="13"/>
  <c r="L5337" i="13"/>
  <c r="L5338" i="13"/>
  <c r="L5339" i="13"/>
  <c r="L5341" i="13"/>
  <c r="L5342" i="13"/>
  <c r="L5343" i="13"/>
  <c r="L5344" i="13"/>
  <c r="L5345" i="13"/>
  <c r="L5346" i="13"/>
  <c r="L5347" i="13"/>
  <c r="L5349" i="13"/>
  <c r="L5350" i="13"/>
  <c r="L5351" i="13"/>
  <c r="L5352" i="13"/>
  <c r="L5353" i="13"/>
  <c r="L5354" i="13"/>
  <c r="L5355" i="13"/>
  <c r="L5357" i="13"/>
  <c r="L5358" i="13"/>
  <c r="L5359" i="13"/>
  <c r="L5360" i="13"/>
  <c r="L5361" i="13"/>
  <c r="L5362" i="13"/>
  <c r="L5363" i="13"/>
  <c r="L5365" i="13"/>
  <c r="L5366" i="13"/>
  <c r="L5367" i="13"/>
  <c r="L5368" i="13"/>
  <c r="L5369" i="13"/>
  <c r="L5370" i="13"/>
  <c r="L5371" i="13"/>
  <c r="L5373" i="13"/>
  <c r="L5374" i="13"/>
  <c r="L5375" i="13"/>
  <c r="L5376" i="13"/>
  <c r="L5377" i="13"/>
  <c r="L5378" i="13"/>
  <c r="L5379" i="13"/>
  <c r="L5381" i="13"/>
  <c r="L5382" i="13"/>
  <c r="L5383" i="13"/>
  <c r="L5384" i="13"/>
  <c r="L5385" i="13"/>
  <c r="L5386" i="13"/>
  <c r="L5387" i="13"/>
  <c r="L5389" i="13"/>
  <c r="L5390" i="13"/>
  <c r="L5391" i="13"/>
  <c r="L5392" i="13"/>
  <c r="L5393" i="13"/>
  <c r="L5394" i="13"/>
  <c r="L5395" i="13"/>
  <c r="L5397" i="13"/>
  <c r="L5398" i="13"/>
  <c r="L5399" i="13"/>
  <c r="L5400" i="13"/>
  <c r="L5401" i="13"/>
  <c r="L5402" i="13"/>
  <c r="L5403" i="13"/>
  <c r="L5405" i="13"/>
  <c r="L5406" i="13"/>
  <c r="L5407" i="13"/>
  <c r="L5408" i="13"/>
  <c r="L5409" i="13"/>
  <c r="L5410" i="13"/>
  <c r="L5411" i="13"/>
  <c r="L5413" i="13"/>
  <c r="L5414" i="13"/>
  <c r="L5415" i="13"/>
  <c r="L5416" i="13"/>
  <c r="L5417" i="13"/>
  <c r="L5418" i="13"/>
  <c r="L5419" i="13"/>
  <c r="L5421" i="13"/>
  <c r="L5422" i="13"/>
  <c r="L5423" i="13"/>
  <c r="L5424" i="13"/>
  <c r="L5425" i="13"/>
  <c r="L5426" i="13"/>
  <c r="L5427" i="13"/>
  <c r="L5429" i="13"/>
  <c r="L5430" i="13"/>
  <c r="L5431" i="13"/>
  <c r="L5432" i="13"/>
  <c r="L5433" i="13"/>
  <c r="L5434" i="13"/>
  <c r="L5435" i="13"/>
  <c r="L5437" i="13"/>
  <c r="L5438" i="13"/>
  <c r="L5439" i="13"/>
  <c r="L5440" i="13"/>
  <c r="L5441" i="13"/>
  <c r="L5442" i="13"/>
  <c r="L5443" i="13"/>
  <c r="L5445" i="13"/>
  <c r="L5446" i="13"/>
  <c r="L5447" i="13"/>
  <c r="L5448" i="13"/>
  <c r="L5449" i="13"/>
  <c r="L5450" i="13"/>
  <c r="L5451" i="13"/>
  <c r="L5453" i="13"/>
  <c r="L5454" i="13"/>
  <c r="L5455" i="13"/>
  <c r="L5456" i="13"/>
  <c r="L5457" i="13"/>
  <c r="L5458" i="13"/>
  <c r="L5459" i="13"/>
  <c r="L5461" i="13"/>
  <c r="L5462" i="13"/>
  <c r="L5463" i="13"/>
  <c r="L5464" i="13"/>
  <c r="L5465" i="13"/>
  <c r="L5466" i="13"/>
  <c r="L5467" i="13"/>
  <c r="L5469" i="13"/>
  <c r="L5470" i="13"/>
  <c r="L5471" i="13"/>
  <c r="L5472" i="13"/>
  <c r="L5473" i="13"/>
  <c r="L5474" i="13"/>
  <c r="L5475" i="13"/>
  <c r="L5477" i="13"/>
  <c r="L5478" i="13"/>
  <c r="L5479" i="13"/>
  <c r="L5480" i="13"/>
  <c r="L5481" i="13"/>
  <c r="L5482" i="13"/>
  <c r="L5483" i="13"/>
  <c r="L5485" i="13"/>
  <c r="L5486" i="13"/>
  <c r="L5487" i="13"/>
  <c r="L5488" i="13"/>
  <c r="L5489" i="13"/>
  <c r="L5490" i="13"/>
  <c r="L5491" i="13"/>
  <c r="L5493" i="13"/>
  <c r="L5494" i="13"/>
  <c r="L5495" i="13"/>
  <c r="L5496" i="13"/>
  <c r="L5497" i="13"/>
  <c r="L5498" i="13"/>
  <c r="L5499" i="13"/>
  <c r="L5501" i="13"/>
  <c r="L5502" i="13"/>
  <c r="L5503" i="13"/>
  <c r="L5504" i="13"/>
  <c r="L5505" i="13"/>
  <c r="L5506" i="13"/>
  <c r="L5507" i="13"/>
  <c r="L5509" i="13"/>
  <c r="L5510" i="13"/>
  <c r="L5511" i="13"/>
  <c r="L5512" i="13"/>
  <c r="L5513" i="13"/>
  <c r="L5514" i="13"/>
  <c r="L5515" i="13"/>
  <c r="L5517" i="13"/>
  <c r="L5518" i="13"/>
  <c r="L5519" i="13"/>
  <c r="L5520" i="13"/>
  <c r="L5521" i="13"/>
  <c r="L5522" i="13"/>
  <c r="L5523" i="13"/>
  <c r="L5525" i="13"/>
  <c r="L5526" i="13"/>
  <c r="L5527" i="13"/>
  <c r="L5528" i="13"/>
  <c r="L5529" i="13"/>
  <c r="L5530" i="13"/>
  <c r="L5531" i="13"/>
  <c r="L5533" i="13"/>
  <c r="L5534" i="13"/>
  <c r="L5535" i="13"/>
  <c r="L5536" i="13"/>
  <c r="L5537" i="13"/>
  <c r="L5538" i="13"/>
  <c r="L5539" i="13"/>
  <c r="L5541" i="13"/>
  <c r="L5542" i="13"/>
  <c r="L5543" i="13"/>
  <c r="L5544" i="13"/>
  <c r="L5545" i="13"/>
  <c r="L5546" i="13"/>
  <c r="L5547" i="13"/>
  <c r="L5549" i="13"/>
  <c r="L5550" i="13"/>
  <c r="L5551" i="13"/>
  <c r="L5552" i="13"/>
  <c r="L5553" i="13"/>
  <c r="L5554" i="13"/>
  <c r="L5555" i="13"/>
  <c r="L5557" i="13"/>
  <c r="L5558" i="13"/>
  <c r="L5559" i="13"/>
  <c r="L5560" i="13"/>
  <c r="L5561" i="13"/>
  <c r="L5562" i="13"/>
  <c r="L5563" i="13"/>
  <c r="L5565" i="13"/>
  <c r="L5566" i="13"/>
  <c r="L5567" i="13"/>
  <c r="L5568" i="13"/>
  <c r="L5569" i="13"/>
  <c r="L5570" i="13"/>
  <c r="L5571" i="13"/>
  <c r="L5573" i="13"/>
  <c r="L5574" i="13"/>
  <c r="L5575" i="13"/>
  <c r="L5576" i="13"/>
  <c r="L5577" i="13"/>
  <c r="L5578" i="13"/>
  <c r="L5579" i="13"/>
  <c r="L5581" i="13"/>
  <c r="L5582" i="13"/>
  <c r="L5583" i="13"/>
  <c r="L5584" i="13"/>
  <c r="L5585" i="13"/>
  <c r="L5586" i="13"/>
  <c r="L5587" i="13"/>
  <c r="L5589" i="13"/>
  <c r="L5590" i="13"/>
  <c r="L5591" i="13"/>
  <c r="L5592" i="13"/>
  <c r="L5593" i="13"/>
  <c r="L5594" i="13"/>
  <c r="L5595" i="13"/>
  <c r="L5597" i="13"/>
  <c r="L5598" i="13"/>
  <c r="L5599" i="13"/>
  <c r="L5600" i="13"/>
  <c r="L5601" i="13"/>
  <c r="L5602" i="13"/>
  <c r="L5603" i="13"/>
  <c r="L5605" i="13"/>
  <c r="L5606" i="13"/>
  <c r="L5607" i="13"/>
  <c r="L5608" i="13"/>
  <c r="L5609" i="13"/>
  <c r="L5610" i="13"/>
  <c r="L5611" i="13"/>
  <c r="L5613" i="13"/>
  <c r="L5614" i="13"/>
  <c r="L5615" i="13"/>
  <c r="L5616" i="13"/>
  <c r="L5617" i="13"/>
  <c r="L5618" i="13"/>
  <c r="L5619" i="13"/>
  <c r="L5621" i="13"/>
  <c r="L5622" i="13"/>
  <c r="L5623" i="13"/>
  <c r="L5624" i="13"/>
  <c r="L5625" i="13"/>
  <c r="L5626" i="13"/>
  <c r="L5627" i="13"/>
  <c r="L5629" i="13"/>
  <c r="L5630" i="13"/>
  <c r="L5631" i="13"/>
  <c r="L5632" i="13"/>
  <c r="L5633" i="13"/>
  <c r="L5634" i="13"/>
  <c r="L5635" i="13"/>
  <c r="L5637" i="13"/>
  <c r="L5638" i="13"/>
  <c r="L5639" i="13"/>
  <c r="L5640" i="13"/>
  <c r="L5641" i="13"/>
  <c r="L5642" i="13"/>
  <c r="L5643" i="13"/>
  <c r="L5645" i="13"/>
  <c r="L5646" i="13"/>
  <c r="L5647" i="13"/>
  <c r="L5648" i="13"/>
  <c r="L5649" i="13"/>
  <c r="L5650" i="13"/>
  <c r="L5651" i="13"/>
  <c r="L5653" i="13"/>
  <c r="L5654" i="13"/>
  <c r="L5655" i="13"/>
  <c r="L5656" i="13"/>
  <c r="L5657" i="13"/>
  <c r="L5658" i="13"/>
  <c r="L5659" i="13"/>
  <c r="L5661" i="13"/>
  <c r="L5662" i="13"/>
  <c r="L5663" i="13"/>
  <c r="L5664" i="13"/>
  <c r="L5665" i="13"/>
  <c r="L5666" i="13"/>
  <c r="L5667" i="13"/>
  <c r="L5669" i="13"/>
  <c r="L5670" i="13"/>
  <c r="L5671" i="13"/>
  <c r="L5672" i="13"/>
  <c r="L5673" i="13"/>
  <c r="L5674" i="13"/>
  <c r="L5675" i="13"/>
  <c r="L5677" i="13"/>
  <c r="L5678" i="13"/>
  <c r="L5679" i="13"/>
  <c r="L5680" i="13"/>
  <c r="L5681" i="13"/>
  <c r="L5682" i="13"/>
  <c r="L5683" i="13"/>
  <c r="L5685" i="13"/>
  <c r="L5686" i="13"/>
  <c r="L5687" i="13"/>
  <c r="L5688" i="13"/>
  <c r="L5689" i="13"/>
  <c r="L5690" i="13"/>
  <c r="L5691" i="13"/>
  <c r="L5693" i="13"/>
  <c r="L5694" i="13"/>
  <c r="L5695" i="13"/>
  <c r="L5696" i="13"/>
  <c r="L5697" i="13"/>
  <c r="L5698" i="13"/>
  <c r="L5699" i="13"/>
  <c r="L5701" i="13"/>
  <c r="L5702" i="13"/>
  <c r="L5703" i="13"/>
  <c r="L5704" i="13"/>
  <c r="L5705" i="13"/>
  <c r="L5706" i="13"/>
  <c r="L5707" i="13"/>
  <c r="L5709" i="13"/>
  <c r="L5710" i="13"/>
  <c r="L5711" i="13"/>
  <c r="L5712" i="13"/>
  <c r="L5713" i="13"/>
  <c r="L5714" i="13"/>
  <c r="L5715" i="13"/>
  <c r="L5717" i="13"/>
  <c r="L5718" i="13"/>
  <c r="L5719" i="13"/>
  <c r="L5720" i="13"/>
  <c r="L5721" i="13"/>
  <c r="L5722" i="13"/>
  <c r="L5723" i="13"/>
  <c r="L5725" i="13"/>
  <c r="L5726" i="13"/>
  <c r="L5727" i="13"/>
  <c r="L5728" i="13"/>
  <c r="L5729" i="13"/>
  <c r="L5730" i="13"/>
  <c r="L5731" i="13"/>
  <c r="L5733" i="13"/>
  <c r="L5734" i="13"/>
  <c r="L5735" i="13"/>
  <c r="L5736" i="13"/>
  <c r="L5737" i="13"/>
  <c r="L5738" i="13"/>
  <c r="L5739" i="13"/>
  <c r="L5741" i="13"/>
  <c r="L5742" i="13"/>
  <c r="L5743" i="13"/>
  <c r="L5744" i="13"/>
  <c r="L5745" i="13"/>
  <c r="L5746" i="13"/>
  <c r="L5747" i="13"/>
  <c r="L5749" i="13"/>
  <c r="L5750" i="13"/>
  <c r="L5751" i="13"/>
  <c r="L5752" i="13"/>
  <c r="L5753" i="13"/>
  <c r="L5754" i="13"/>
  <c r="L5755" i="13"/>
  <c r="L5757" i="13"/>
  <c r="L5758" i="13"/>
  <c r="L5759" i="13"/>
  <c r="L5760" i="13"/>
  <c r="L5761" i="13"/>
  <c r="L5762" i="13"/>
  <c r="L5763" i="13"/>
  <c r="L5765" i="13"/>
  <c r="L5766" i="13"/>
  <c r="L5767" i="13"/>
  <c r="L5768" i="13"/>
  <c r="L5769" i="13"/>
  <c r="L5770" i="13"/>
  <c r="L5771" i="13"/>
  <c r="L5773" i="13"/>
  <c r="L5774" i="13"/>
  <c r="L5775" i="13"/>
  <c r="L5776" i="13"/>
  <c r="L5777" i="13"/>
  <c r="L5778" i="13"/>
  <c r="L5779" i="13"/>
  <c r="L5781" i="13"/>
  <c r="L5782" i="13"/>
  <c r="L5783" i="13"/>
  <c r="L5784" i="13"/>
  <c r="L5785" i="13"/>
  <c r="L5786" i="13"/>
  <c r="L5787" i="13"/>
  <c r="L5789" i="13"/>
  <c r="L5790" i="13"/>
  <c r="L5791" i="13"/>
  <c r="L5792" i="13"/>
  <c r="L5793" i="13"/>
  <c r="L5794" i="13"/>
  <c r="L5795" i="13"/>
  <c r="L5797" i="13"/>
  <c r="L5798" i="13"/>
  <c r="L5799" i="13"/>
  <c r="L5800" i="13"/>
  <c r="L5801" i="13"/>
  <c r="L5802" i="13"/>
  <c r="L5803" i="13"/>
  <c r="L5805" i="13"/>
  <c r="L5806" i="13"/>
  <c r="L5807" i="13"/>
  <c r="L5808" i="13"/>
  <c r="L5809" i="13"/>
  <c r="L5810" i="13"/>
  <c r="L5811" i="13"/>
  <c r="L5813" i="13"/>
  <c r="L5814" i="13"/>
  <c r="L5815" i="13"/>
  <c r="L5816" i="13"/>
  <c r="L5817" i="13"/>
  <c r="L5818" i="13"/>
  <c r="L5819" i="13"/>
  <c r="L5821" i="13"/>
  <c r="L5822" i="13"/>
  <c r="L5823" i="13"/>
  <c r="L5824" i="13"/>
  <c r="L5825" i="13"/>
  <c r="L5826" i="13"/>
  <c r="L5827" i="13"/>
  <c r="L5829" i="13"/>
  <c r="L5830" i="13"/>
  <c r="L5831" i="13"/>
  <c r="L5832" i="13"/>
  <c r="L5833" i="13"/>
  <c r="L5834" i="13"/>
  <c r="L5835" i="13"/>
  <c r="L5837" i="13"/>
  <c r="L5838" i="13"/>
  <c r="L5839" i="13"/>
  <c r="L5840" i="13"/>
  <c r="L5841" i="13"/>
  <c r="L5842" i="13"/>
  <c r="L5843" i="13"/>
  <c r="L5845" i="13"/>
  <c r="L5846" i="13"/>
  <c r="L5847" i="13"/>
  <c r="L5848" i="13"/>
  <c r="L5849" i="13"/>
  <c r="L5850" i="13"/>
  <c r="L5851" i="13"/>
  <c r="L5853" i="13"/>
  <c r="L5854" i="13"/>
  <c r="L5855" i="13"/>
  <c r="L5856" i="13"/>
  <c r="L5857" i="13"/>
  <c r="L5858" i="13"/>
  <c r="L5859" i="13"/>
  <c r="L5861" i="13"/>
  <c r="L5862" i="13"/>
  <c r="L5863" i="13"/>
  <c r="L5864" i="13"/>
  <c r="L5865" i="13"/>
  <c r="L5866" i="13"/>
  <c r="L5867" i="13"/>
  <c r="L5869" i="13"/>
  <c r="L5870" i="13"/>
  <c r="L5871" i="13"/>
  <c r="L5872" i="13"/>
  <c r="L5873" i="13"/>
  <c r="L5874" i="13"/>
  <c r="L5875" i="13"/>
  <c r="L5877" i="13"/>
  <c r="L5878" i="13"/>
  <c r="L5879" i="13"/>
  <c r="L5880" i="13"/>
  <c r="L5881" i="13"/>
  <c r="L5882" i="13"/>
  <c r="L5883" i="13"/>
  <c r="L5885" i="13"/>
  <c r="L5886" i="13"/>
  <c r="L5887" i="13"/>
  <c r="L5888" i="13"/>
  <c r="L5889" i="13"/>
  <c r="L5890" i="13"/>
  <c r="L5891" i="13"/>
  <c r="L5893" i="13"/>
  <c r="L5894" i="13"/>
  <c r="L5895" i="13"/>
  <c r="L5896" i="13"/>
  <c r="L5897" i="13"/>
  <c r="L5898" i="13"/>
  <c r="L5899" i="13"/>
  <c r="L5901" i="13"/>
  <c r="L5902" i="13"/>
  <c r="L5903" i="13"/>
  <c r="L5904" i="13"/>
  <c r="L5905" i="13"/>
  <c r="L5906" i="13"/>
  <c r="L5907" i="13"/>
  <c r="L5909" i="13"/>
  <c r="L5910" i="13"/>
  <c r="L5911" i="13"/>
  <c r="L5912" i="13"/>
  <c r="L5913" i="13"/>
  <c r="L5914" i="13"/>
  <c r="L5915" i="13"/>
  <c r="L5917" i="13"/>
  <c r="L5918" i="13"/>
  <c r="L5919" i="13"/>
  <c r="L5920" i="13"/>
  <c r="L5921" i="13"/>
  <c r="L5922" i="13"/>
  <c r="L5923" i="13"/>
  <c r="L5925" i="13"/>
  <c r="L5926" i="13"/>
  <c r="L5927" i="13"/>
  <c r="L5928" i="13"/>
  <c r="L5929" i="13"/>
  <c r="L5930" i="13"/>
  <c r="L5931" i="13"/>
  <c r="L5933" i="13"/>
  <c r="L5934" i="13"/>
  <c r="L5935" i="13"/>
  <c r="L5936" i="13"/>
  <c r="L5937" i="13"/>
  <c r="L5938" i="13"/>
  <c r="L5939" i="13"/>
  <c r="L5941" i="13"/>
  <c r="L5942" i="13"/>
  <c r="L5943" i="13"/>
  <c r="L5944" i="13"/>
  <c r="L5945" i="13"/>
  <c r="L5946" i="13"/>
  <c r="L5947" i="13"/>
  <c r="L5949" i="13"/>
  <c r="L5950" i="13"/>
  <c r="L5951" i="13"/>
  <c r="L5952" i="13"/>
  <c r="L5953" i="13"/>
  <c r="L5954" i="13"/>
  <c r="L5955" i="13"/>
  <c r="L5957" i="13"/>
  <c r="L5958" i="13"/>
  <c r="L5959" i="13"/>
  <c r="L5960" i="13"/>
  <c r="L5961" i="13"/>
  <c r="L5962" i="13"/>
  <c r="L5963" i="13"/>
  <c r="L5965" i="13"/>
  <c r="L5966" i="13"/>
  <c r="L5967" i="13"/>
  <c r="L5968" i="13"/>
  <c r="L5969" i="13"/>
  <c r="L5970" i="13"/>
  <c r="L5971" i="13"/>
  <c r="L5973" i="13"/>
  <c r="L5974" i="13"/>
  <c r="L5975" i="13"/>
  <c r="L5976" i="13"/>
  <c r="L5977" i="13"/>
  <c r="L5978" i="13"/>
  <c r="L5979" i="13"/>
  <c r="L5981" i="13"/>
  <c r="L5982" i="13"/>
  <c r="L5983" i="13"/>
  <c r="L5984" i="13"/>
  <c r="L5985" i="13"/>
  <c r="L5986" i="13"/>
  <c r="L5987" i="13"/>
  <c r="L5989" i="13"/>
  <c r="L5990" i="13"/>
  <c r="L5991" i="13"/>
  <c r="L5992" i="13"/>
  <c r="L5993" i="13"/>
  <c r="L5994" i="13"/>
  <c r="L5995" i="13"/>
  <c r="L5997" i="13"/>
  <c r="L5998" i="13"/>
  <c r="L5999" i="13"/>
  <c r="L6000" i="13"/>
  <c r="L6001" i="13"/>
  <c r="L6002" i="13"/>
  <c r="L6003" i="13"/>
  <c r="L6005" i="13"/>
  <c r="L6006" i="13"/>
  <c r="L6007" i="13"/>
  <c r="L6008" i="13"/>
  <c r="L6009" i="13"/>
  <c r="L6010" i="13"/>
  <c r="L6011" i="13"/>
  <c r="L6013" i="13"/>
  <c r="L6014" i="13"/>
  <c r="L6015" i="13"/>
  <c r="L6016" i="13"/>
  <c r="L6017" i="13"/>
  <c r="L6018" i="13"/>
  <c r="L6019" i="13"/>
  <c r="L6021" i="13"/>
  <c r="L6022" i="13"/>
  <c r="L6023" i="13"/>
  <c r="L6024" i="13"/>
  <c r="L6025" i="13"/>
  <c r="L6026" i="13"/>
  <c r="L6027" i="13"/>
  <c r="L6029" i="13"/>
  <c r="L6030" i="13"/>
  <c r="L6031" i="13"/>
  <c r="L6032" i="13"/>
  <c r="L6033" i="13"/>
  <c r="L6034" i="13"/>
  <c r="L6035" i="13"/>
  <c r="L6037" i="13"/>
  <c r="L6038" i="13"/>
  <c r="L6039" i="13"/>
  <c r="L6040" i="13"/>
  <c r="L6041" i="13"/>
  <c r="L6042" i="13"/>
  <c r="L6043" i="13"/>
  <c r="L6045" i="13"/>
  <c r="L6046" i="13"/>
  <c r="L6047" i="13"/>
  <c r="L6048" i="13"/>
  <c r="L6049" i="13"/>
  <c r="L6050" i="13"/>
  <c r="L6051" i="13"/>
  <c r="L6053" i="13"/>
  <c r="L6054" i="13"/>
  <c r="L6055" i="13"/>
  <c r="L6056" i="13"/>
  <c r="L6057" i="13"/>
  <c r="L6058" i="13"/>
  <c r="L6059" i="13"/>
  <c r="L6061" i="13"/>
  <c r="L6062" i="13"/>
  <c r="L6063" i="13"/>
  <c r="L6064" i="13"/>
  <c r="L6065" i="13"/>
  <c r="L6066" i="13"/>
  <c r="L6067" i="13"/>
  <c r="L6069" i="13"/>
  <c r="L6070" i="13"/>
  <c r="L6071" i="13"/>
  <c r="L6072" i="13"/>
  <c r="L6073" i="13"/>
  <c r="L6074" i="13"/>
  <c r="L6075" i="13"/>
  <c r="L6077" i="13"/>
  <c r="L6078" i="13"/>
  <c r="L6079" i="13"/>
  <c r="L6080" i="13"/>
  <c r="L6081" i="13"/>
  <c r="L6082" i="13"/>
  <c r="L6083" i="13"/>
  <c r="L6085" i="13"/>
  <c r="L6086" i="13"/>
  <c r="L6087" i="13"/>
  <c r="L6088" i="13"/>
  <c r="L6089" i="13"/>
  <c r="L6090" i="13"/>
  <c r="L6091" i="13"/>
  <c r="L6093" i="13"/>
  <c r="L6094" i="13"/>
  <c r="L6095" i="13"/>
  <c r="L6096" i="13"/>
  <c r="L6097" i="13"/>
  <c r="L6098" i="13"/>
  <c r="L6099" i="13"/>
  <c r="L6101" i="13"/>
  <c r="L6102" i="13"/>
  <c r="L6103" i="13"/>
  <c r="L6104" i="13"/>
  <c r="L6105" i="13"/>
  <c r="L6106" i="13"/>
  <c r="L6107" i="13"/>
  <c r="L6109" i="13"/>
  <c r="L6110" i="13"/>
  <c r="L6111" i="13"/>
  <c r="L6112" i="13"/>
  <c r="L6113" i="13"/>
  <c r="L6114" i="13"/>
  <c r="L6115" i="13"/>
  <c r="L6117" i="13"/>
  <c r="L6118" i="13"/>
  <c r="L6119" i="13"/>
  <c r="L6120" i="13"/>
  <c r="L6121" i="13"/>
  <c r="L6122" i="13"/>
  <c r="L6123" i="13"/>
  <c r="L6125" i="13"/>
  <c r="L6126" i="13"/>
  <c r="L6127" i="13"/>
  <c r="L6128" i="13"/>
  <c r="L6129" i="13"/>
  <c r="L6130" i="13"/>
  <c r="L6131" i="13"/>
  <c r="L6133" i="13"/>
  <c r="L6134" i="13"/>
  <c r="L6135" i="13"/>
  <c r="L6136" i="13"/>
  <c r="L6137" i="13"/>
  <c r="L6138" i="13"/>
  <c r="L6139" i="13"/>
  <c r="L6141" i="13"/>
  <c r="L6142" i="13"/>
  <c r="L6143" i="13"/>
  <c r="L6144" i="13"/>
  <c r="L6145" i="13"/>
  <c r="L6146" i="13"/>
  <c r="L6147" i="13"/>
  <c r="L6149" i="13"/>
  <c r="L6150" i="13"/>
  <c r="L6151" i="13"/>
  <c r="L6152" i="13"/>
  <c r="L6153" i="13"/>
  <c r="L6154" i="13"/>
  <c r="L6155" i="13"/>
  <c r="L6157" i="13"/>
  <c r="L6158" i="13"/>
  <c r="L6159" i="13"/>
  <c r="L6160" i="13"/>
  <c r="L6161" i="13"/>
  <c r="L6162" i="13"/>
  <c r="L6163" i="13"/>
  <c r="L6165" i="13"/>
  <c r="L6166" i="13"/>
  <c r="L6167" i="13"/>
  <c r="L6168" i="13"/>
  <c r="L6169" i="13"/>
  <c r="L6170" i="13"/>
  <c r="L6171" i="13"/>
  <c r="L6173" i="13"/>
  <c r="L6174" i="13"/>
  <c r="L6175" i="13"/>
  <c r="L6176" i="13"/>
  <c r="L6177" i="13"/>
  <c r="L6178" i="13"/>
  <c r="L6179" i="13"/>
  <c r="L6181" i="13"/>
  <c r="L6182" i="13"/>
  <c r="L6183" i="13"/>
  <c r="L6184" i="13"/>
  <c r="L6185" i="13"/>
  <c r="L6186" i="13"/>
  <c r="L6187" i="13"/>
  <c r="L6189" i="13"/>
  <c r="L6190" i="13"/>
  <c r="L6191" i="13"/>
  <c r="L6192" i="13"/>
  <c r="L6193" i="13"/>
  <c r="L6194" i="13"/>
  <c r="L6195" i="13"/>
  <c r="L6197" i="13"/>
  <c r="L6198" i="13"/>
  <c r="L6199" i="13"/>
  <c r="L6200" i="13"/>
  <c r="L6201" i="13"/>
  <c r="L6202" i="13"/>
  <c r="L6203" i="13"/>
  <c r="L6205" i="13"/>
  <c r="L6206" i="13"/>
  <c r="L6207" i="13"/>
  <c r="L6208" i="13"/>
  <c r="L6209" i="13"/>
  <c r="L6210" i="13"/>
  <c r="L6211" i="13"/>
  <c r="L6212" i="13"/>
  <c r="L6213" i="13"/>
  <c r="L6214" i="13"/>
  <c r="L6215" i="13"/>
  <c r="L6216" i="13"/>
  <c r="L6217" i="13"/>
  <c r="L6218" i="13"/>
  <c r="L6219" i="13"/>
  <c r="L6220" i="13"/>
  <c r="L6221" i="13"/>
  <c r="L6222" i="13"/>
  <c r="L6223" i="13"/>
  <c r="L6224" i="13"/>
  <c r="L6225" i="13"/>
  <c r="L6226" i="13"/>
  <c r="L6227" i="13"/>
  <c r="L6228" i="13"/>
  <c r="L6229" i="13"/>
  <c r="L6230" i="13"/>
  <c r="L6231" i="13"/>
  <c r="L6232" i="13"/>
  <c r="L6233" i="13"/>
  <c r="L6234" i="13"/>
  <c r="L6235" i="13"/>
  <c r="L6236" i="13"/>
  <c r="L6237" i="13"/>
  <c r="L6238" i="13"/>
  <c r="L6239" i="13"/>
  <c r="L6240" i="13"/>
  <c r="L6241" i="13"/>
  <c r="L6242" i="13"/>
  <c r="L6243" i="13"/>
  <c r="L6244" i="13"/>
  <c r="L6245" i="13"/>
  <c r="L6246" i="13"/>
  <c r="L6247" i="13"/>
  <c r="L6248" i="13"/>
  <c r="L6249" i="13"/>
  <c r="L6250" i="13"/>
  <c r="L6251" i="13"/>
  <c r="L6252" i="13"/>
  <c r="L6253" i="13"/>
  <c r="L6254" i="13"/>
  <c r="L6255" i="13"/>
  <c r="L6256" i="13"/>
  <c r="L6257" i="13"/>
  <c r="L6258" i="13"/>
  <c r="L6259" i="13"/>
  <c r="L6260" i="13"/>
  <c r="L6261" i="13"/>
  <c r="L6262" i="13"/>
  <c r="L6263" i="13"/>
  <c r="L6264" i="13"/>
  <c r="L6265" i="13"/>
  <c r="L6266" i="13"/>
  <c r="L6267" i="13"/>
  <c r="L6268" i="13"/>
  <c r="L6269" i="13"/>
  <c r="L6270" i="13"/>
  <c r="L6271" i="13"/>
  <c r="L6272" i="13"/>
  <c r="L6273" i="13"/>
  <c r="L6274" i="13"/>
  <c r="L6275" i="13"/>
  <c r="L6276" i="13"/>
  <c r="L6277" i="13"/>
  <c r="L6278" i="13"/>
  <c r="L6279" i="13"/>
  <c r="L6280" i="13"/>
  <c r="L6281" i="13"/>
  <c r="L6282" i="13"/>
  <c r="L6283" i="13"/>
  <c r="L6284" i="13"/>
  <c r="L6285" i="13"/>
  <c r="L6286" i="13"/>
  <c r="L6287" i="13"/>
  <c r="L6288" i="13"/>
  <c r="L6289" i="13"/>
  <c r="L6290" i="13"/>
  <c r="L6291" i="13"/>
  <c r="L6292" i="13"/>
  <c r="L6293" i="13"/>
  <c r="L6294" i="13"/>
  <c r="L6295" i="13"/>
  <c r="L6296" i="13"/>
  <c r="L6297" i="13"/>
  <c r="L6298" i="13"/>
  <c r="L6299" i="13"/>
  <c r="L6300" i="13"/>
  <c r="L6301" i="13"/>
  <c r="L6302" i="13"/>
  <c r="L6303" i="13"/>
  <c r="L6304" i="13"/>
  <c r="L6305" i="13"/>
  <c r="L6306" i="13"/>
  <c r="L6307" i="13"/>
  <c r="L6308" i="13"/>
  <c r="L6309" i="13"/>
  <c r="L6310" i="13"/>
  <c r="L6311" i="13"/>
  <c r="L6312" i="13"/>
  <c r="L6313" i="13"/>
  <c r="L6314" i="13"/>
  <c r="L6315" i="13"/>
  <c r="L6316" i="13"/>
  <c r="L6317" i="13"/>
  <c r="L6318" i="13"/>
  <c r="L6319" i="13"/>
  <c r="L6320" i="13"/>
  <c r="L6321" i="13"/>
  <c r="L6322" i="13"/>
  <c r="L6323" i="13"/>
  <c r="L6324" i="13"/>
  <c r="L6325" i="13"/>
  <c r="L6326" i="13"/>
  <c r="L6327" i="13"/>
  <c r="L6328" i="13"/>
  <c r="L6329" i="13"/>
  <c r="L6330" i="13"/>
  <c r="L6331" i="13"/>
  <c r="L6332" i="13"/>
  <c r="L6333" i="13"/>
  <c r="L6334" i="13"/>
  <c r="L6335" i="13"/>
  <c r="L6336" i="13"/>
  <c r="L6337" i="13"/>
  <c r="L6338" i="13"/>
  <c r="L6339" i="13"/>
  <c r="L6340" i="13"/>
  <c r="L6341" i="13"/>
  <c r="L6342" i="13"/>
  <c r="L6343" i="13"/>
  <c r="L6344" i="13"/>
  <c r="L6345" i="13"/>
  <c r="L6346" i="13"/>
  <c r="L6347" i="13"/>
  <c r="L6348" i="13"/>
  <c r="L6349" i="13"/>
  <c r="L6350" i="13"/>
  <c r="L6351" i="13"/>
  <c r="L6352" i="13"/>
  <c r="L6353" i="13"/>
  <c r="L6354" i="13"/>
  <c r="L6355" i="13"/>
  <c r="L6356" i="13"/>
  <c r="L6357" i="13"/>
  <c r="L6358" i="13"/>
  <c r="L6359" i="13"/>
  <c r="L6360" i="13"/>
  <c r="L6361" i="13"/>
  <c r="L6362" i="13"/>
  <c r="L6363" i="13"/>
  <c r="L6364" i="13"/>
  <c r="L6365" i="13"/>
  <c r="L6366" i="13"/>
  <c r="L6367" i="13"/>
  <c r="L6368" i="13"/>
  <c r="L6369" i="13"/>
  <c r="L6370" i="13"/>
  <c r="L6371" i="13"/>
  <c r="L6372" i="13"/>
  <c r="L6373" i="13"/>
  <c r="L6374" i="13"/>
  <c r="L6375" i="13"/>
  <c r="L6376" i="13"/>
  <c r="L6377" i="13"/>
  <c r="L6378" i="13"/>
  <c r="L6379" i="13"/>
  <c r="L6380" i="13"/>
  <c r="L6381" i="13"/>
  <c r="L6382" i="13"/>
  <c r="L6383" i="13"/>
  <c r="L6384" i="13"/>
  <c r="L6385" i="13"/>
  <c r="L6386" i="13"/>
  <c r="L6387" i="13"/>
  <c r="L6388" i="13"/>
  <c r="L6389" i="13"/>
  <c r="L6390" i="13"/>
  <c r="L6391" i="13"/>
  <c r="L6392" i="13"/>
  <c r="L6393" i="13"/>
  <c r="L6394" i="13"/>
  <c r="L6395" i="13"/>
  <c r="L6396" i="13"/>
  <c r="L6397" i="13"/>
  <c r="L6398" i="13"/>
  <c r="L6399" i="13"/>
  <c r="L6400" i="13"/>
  <c r="L6401" i="13"/>
  <c r="L6402" i="13"/>
  <c r="L6403" i="13"/>
  <c r="L6404" i="13"/>
  <c r="L6405" i="13"/>
  <c r="L6406" i="13"/>
  <c r="L6407" i="13"/>
  <c r="L6408" i="13"/>
  <c r="L6409" i="13"/>
  <c r="L6410" i="13"/>
  <c r="L6411" i="13"/>
  <c r="L6412" i="13"/>
  <c r="L6413" i="13"/>
  <c r="L6414" i="13"/>
  <c r="L6415" i="13"/>
  <c r="L6416" i="13"/>
  <c r="L6417" i="13"/>
  <c r="L6418" i="13"/>
  <c r="L6419" i="13"/>
  <c r="L6420" i="13"/>
  <c r="L6421" i="13"/>
  <c r="L6422" i="13"/>
  <c r="L6423" i="13"/>
  <c r="L6424" i="13"/>
  <c r="L6425" i="13"/>
  <c r="L6426" i="13"/>
  <c r="L6427" i="13"/>
  <c r="L6428" i="13"/>
  <c r="L6429" i="13"/>
  <c r="L6430" i="13"/>
  <c r="L6431" i="13"/>
  <c r="L6432" i="13"/>
  <c r="L6433" i="13"/>
  <c r="L6434" i="13"/>
  <c r="L6435" i="13"/>
  <c r="L6436" i="13"/>
  <c r="L6437" i="13"/>
  <c r="L6438" i="13"/>
  <c r="L6439" i="13"/>
  <c r="L6440" i="13"/>
  <c r="L6441" i="13"/>
  <c r="L6442" i="13"/>
  <c r="L6443" i="13"/>
  <c r="L6444" i="13"/>
  <c r="L6445" i="13"/>
  <c r="L6446" i="13"/>
  <c r="L6447" i="13"/>
  <c r="L6448" i="13"/>
  <c r="L6449" i="13"/>
  <c r="L6450" i="13"/>
  <c r="L6451" i="13"/>
  <c r="L6452" i="13"/>
  <c r="L6453" i="13"/>
  <c r="L6454" i="13"/>
  <c r="L6455" i="13"/>
  <c r="L6456" i="13"/>
  <c r="L6457" i="13"/>
  <c r="L6458" i="13"/>
  <c r="L6459" i="13"/>
  <c r="L6460" i="13"/>
  <c r="L6461" i="13"/>
  <c r="L6462" i="13"/>
  <c r="L6463" i="13"/>
  <c r="L6464" i="13"/>
  <c r="L6465" i="13"/>
  <c r="L6466" i="13"/>
  <c r="L6467" i="13"/>
  <c r="L6468" i="13"/>
  <c r="L6469" i="13"/>
  <c r="L6470" i="13"/>
  <c r="L6471" i="13"/>
  <c r="L6472" i="13"/>
  <c r="L6473" i="13"/>
  <c r="L6474" i="13"/>
  <c r="L6475" i="13"/>
  <c r="L6476" i="13"/>
  <c r="L6477" i="13"/>
  <c r="L6478" i="13"/>
  <c r="L6479" i="13"/>
  <c r="L6480" i="13"/>
  <c r="L6481" i="13"/>
  <c r="L6482" i="13"/>
  <c r="L6483" i="13"/>
  <c r="L6484" i="13"/>
  <c r="L6485" i="13"/>
  <c r="L6486" i="13"/>
  <c r="L6487" i="13"/>
  <c r="L6488" i="13"/>
  <c r="L6489" i="13"/>
  <c r="L6490" i="13"/>
  <c r="L6491" i="13"/>
  <c r="L6492" i="13"/>
  <c r="L6493" i="13"/>
  <c r="L6494" i="13"/>
  <c r="L6495" i="13"/>
  <c r="L6496" i="13"/>
  <c r="L6497" i="13"/>
  <c r="L6498" i="13"/>
  <c r="L6499" i="13"/>
  <c r="L6500" i="13"/>
  <c r="L6501" i="13"/>
  <c r="L6502" i="13"/>
  <c r="L6503" i="13"/>
  <c r="L6504" i="13"/>
  <c r="L6505" i="13"/>
  <c r="L6506" i="13"/>
  <c r="L6507" i="13"/>
  <c r="L6508" i="13"/>
  <c r="L6509" i="13"/>
  <c r="L6510" i="13"/>
  <c r="L6511" i="13"/>
  <c r="L6512" i="13"/>
  <c r="L6513" i="13"/>
  <c r="L6514" i="13"/>
  <c r="L6515" i="13"/>
  <c r="L6516" i="13"/>
  <c r="L6517" i="13"/>
  <c r="L6518" i="13"/>
  <c r="L6519" i="13"/>
  <c r="L6520" i="13"/>
  <c r="L6521" i="13"/>
  <c r="L6522" i="13"/>
  <c r="L6523" i="13"/>
  <c r="L6524" i="13"/>
  <c r="L6525" i="13"/>
  <c r="L6526" i="13"/>
  <c r="L6527" i="13"/>
  <c r="L6528" i="13"/>
  <c r="L6529" i="13"/>
  <c r="L6530" i="13"/>
  <c r="L6531" i="13"/>
  <c r="L6532" i="13"/>
  <c r="L6533" i="13"/>
  <c r="L6534" i="13"/>
  <c r="L6535" i="13"/>
  <c r="L6536" i="13"/>
  <c r="L6537" i="13"/>
  <c r="L6538" i="13"/>
  <c r="L6539" i="13"/>
  <c r="L6540" i="13"/>
  <c r="L6541" i="13"/>
  <c r="L6542" i="13"/>
  <c r="L6543" i="13"/>
  <c r="L6544" i="13"/>
  <c r="L6545" i="13"/>
  <c r="L6546" i="13"/>
  <c r="L6547" i="13"/>
  <c r="L6548" i="13"/>
  <c r="L6549" i="13"/>
  <c r="L6550" i="13"/>
  <c r="L6551" i="13"/>
  <c r="L6552" i="13"/>
  <c r="L6553" i="13"/>
  <c r="L6554" i="13"/>
  <c r="L6555" i="13"/>
  <c r="L6556" i="13"/>
  <c r="L6557" i="13"/>
  <c r="L6558" i="13"/>
  <c r="L6559" i="13"/>
  <c r="L6560" i="13"/>
  <c r="L6561" i="13"/>
  <c r="L6562" i="13"/>
  <c r="L6563" i="13"/>
  <c r="L6564" i="13"/>
  <c r="L6565" i="13"/>
  <c r="L6566" i="13"/>
  <c r="L6567" i="13"/>
  <c r="L6568" i="13"/>
  <c r="L6569" i="13"/>
  <c r="L6570" i="13"/>
  <c r="L6571" i="13"/>
  <c r="L6572" i="13"/>
  <c r="L6573" i="13"/>
  <c r="L6574" i="13"/>
  <c r="L6575" i="13"/>
  <c r="L6576" i="13"/>
  <c r="L6577" i="13"/>
  <c r="L6578" i="13"/>
  <c r="L6579" i="13"/>
  <c r="L6580" i="13"/>
  <c r="L6581" i="13"/>
  <c r="L6582" i="13"/>
  <c r="L6583" i="13"/>
  <c r="L6584" i="13"/>
  <c r="L6585" i="13"/>
  <c r="L6586" i="13"/>
  <c r="L6587" i="13"/>
  <c r="L6588" i="13"/>
  <c r="L6589" i="13"/>
  <c r="L6590" i="13"/>
  <c r="L6591" i="13"/>
  <c r="L6592" i="13"/>
  <c r="L6593" i="13"/>
  <c r="L6594" i="13"/>
  <c r="L6595" i="13"/>
  <c r="L6596" i="13"/>
  <c r="L6597" i="13"/>
  <c r="L6598" i="13"/>
  <c r="L6599" i="13"/>
  <c r="L6600" i="13"/>
  <c r="L6601" i="13"/>
  <c r="L6602" i="13"/>
  <c r="L6603" i="13"/>
  <c r="L6604" i="13"/>
  <c r="L6605" i="13"/>
  <c r="L6606" i="13"/>
  <c r="L6607" i="13"/>
  <c r="L6608" i="13"/>
  <c r="L6609" i="13"/>
  <c r="L6610" i="13"/>
  <c r="L6611" i="13"/>
  <c r="L6612" i="13"/>
  <c r="L6613" i="13"/>
  <c r="L6614" i="13"/>
  <c r="L6615" i="13"/>
  <c r="L6616" i="13"/>
  <c r="L6617" i="13"/>
  <c r="L6618" i="13"/>
  <c r="L6619" i="13"/>
  <c r="L6620" i="13"/>
  <c r="L6621" i="13"/>
  <c r="L6622" i="13"/>
  <c r="L6623" i="13"/>
  <c r="L6624" i="13"/>
  <c r="L6625" i="13"/>
  <c r="L6626" i="13"/>
  <c r="L6627" i="13"/>
  <c r="L6628" i="13"/>
  <c r="L6629" i="13"/>
  <c r="L6630" i="13"/>
  <c r="L6631" i="13"/>
  <c r="L6632" i="13"/>
  <c r="L6633" i="13"/>
  <c r="L6634" i="13"/>
  <c r="L6635" i="13"/>
  <c r="L6636" i="13"/>
  <c r="L6637" i="13"/>
  <c r="L6638" i="13"/>
  <c r="L6639" i="13"/>
  <c r="L6640" i="13"/>
  <c r="L6641" i="13"/>
  <c r="L6642" i="13"/>
  <c r="L6643" i="13"/>
  <c r="L6644" i="13"/>
  <c r="L6645" i="13"/>
  <c r="L6646" i="13"/>
  <c r="L6647" i="13"/>
  <c r="L6648" i="13"/>
  <c r="L6649" i="13"/>
  <c r="L6650" i="13"/>
  <c r="L6651" i="13"/>
  <c r="L6652" i="13"/>
  <c r="L6653" i="13"/>
  <c r="L6654" i="13"/>
  <c r="L6655" i="13"/>
  <c r="L6656" i="13"/>
  <c r="L6657" i="13"/>
  <c r="L6658" i="13"/>
  <c r="L6659" i="13"/>
  <c r="L6660" i="13"/>
  <c r="L6661" i="13"/>
  <c r="L6662" i="13"/>
  <c r="L6663" i="13"/>
  <c r="L6664" i="13"/>
  <c r="L6665" i="13"/>
  <c r="L6666" i="13"/>
  <c r="L6667" i="13"/>
  <c r="L6668" i="13"/>
  <c r="L6669" i="13"/>
  <c r="L6670" i="13"/>
  <c r="L6671" i="13"/>
  <c r="L6672" i="13"/>
  <c r="L6673" i="13"/>
  <c r="L6674" i="13"/>
  <c r="L6675" i="13"/>
  <c r="L6676" i="13"/>
  <c r="L6677" i="13"/>
  <c r="L6678" i="13"/>
  <c r="L6679" i="13"/>
  <c r="L6680" i="13"/>
  <c r="L6681" i="13"/>
  <c r="L6682" i="13"/>
  <c r="L6683" i="13"/>
  <c r="L6684" i="13"/>
  <c r="L6685" i="13"/>
  <c r="L6686" i="13"/>
  <c r="L6687" i="13"/>
  <c r="L6688" i="13"/>
  <c r="L6689" i="13"/>
  <c r="L6690" i="13"/>
  <c r="L6691" i="13"/>
  <c r="L6692" i="13"/>
  <c r="L6693" i="13"/>
  <c r="L6694" i="13"/>
  <c r="L6695" i="13"/>
  <c r="L6696" i="13"/>
  <c r="L6697" i="13"/>
  <c r="L6698" i="13"/>
  <c r="L6699" i="13"/>
  <c r="L6700" i="13"/>
  <c r="L6701" i="13"/>
  <c r="L6702" i="13"/>
  <c r="L6703" i="13"/>
  <c r="L6704" i="13"/>
  <c r="L6705" i="13"/>
  <c r="L6706" i="13"/>
  <c r="L6707" i="13"/>
  <c r="L6708" i="13"/>
  <c r="L6709" i="13"/>
  <c r="L6710" i="13"/>
  <c r="L6711" i="13"/>
  <c r="L6712" i="13"/>
  <c r="L6713" i="13"/>
  <c r="L6714" i="13"/>
  <c r="L6715" i="13"/>
  <c r="L6716" i="13"/>
  <c r="L6717" i="13"/>
  <c r="L6718" i="13"/>
  <c r="L6719" i="13"/>
  <c r="L6720" i="13"/>
  <c r="L6721" i="13"/>
  <c r="L6722" i="13"/>
  <c r="L6723" i="13"/>
  <c r="L6724" i="13"/>
  <c r="L6725" i="13"/>
  <c r="L6726" i="13"/>
  <c r="L6727" i="13"/>
  <c r="L6728" i="13"/>
  <c r="L6729" i="13"/>
  <c r="L6730" i="13"/>
  <c r="L6731" i="13"/>
  <c r="L6732" i="13"/>
  <c r="L6733" i="13"/>
  <c r="L6734" i="13"/>
  <c r="L6735" i="13"/>
  <c r="L6736" i="13"/>
  <c r="L6737" i="13"/>
  <c r="L6738" i="13"/>
  <c r="L6739" i="13"/>
  <c r="L6740" i="13"/>
  <c r="L6741" i="13"/>
  <c r="L6742" i="13"/>
  <c r="L6743" i="13"/>
  <c r="L6744" i="13"/>
  <c r="L6745" i="13"/>
  <c r="L6746" i="13"/>
  <c r="L6747" i="13"/>
  <c r="L6748" i="13"/>
  <c r="L6749" i="13"/>
  <c r="L6750" i="13"/>
  <c r="L6751" i="13"/>
  <c r="L6752" i="13"/>
  <c r="L6753" i="13"/>
  <c r="L6754" i="13"/>
  <c r="L6755" i="13"/>
  <c r="L6756" i="13"/>
  <c r="L6757" i="13"/>
  <c r="L6758" i="13"/>
  <c r="L6759" i="13"/>
  <c r="L6760" i="13"/>
  <c r="L6761" i="13"/>
  <c r="L6762" i="13"/>
  <c r="L6763" i="13"/>
  <c r="L6764" i="13"/>
  <c r="L6765" i="13"/>
  <c r="L6766" i="13"/>
  <c r="L6767" i="13"/>
  <c r="L6768" i="13"/>
  <c r="L6769" i="13"/>
  <c r="L6770" i="13"/>
  <c r="L6771" i="13"/>
  <c r="L6772" i="13"/>
  <c r="L6773" i="13"/>
  <c r="L6774" i="13"/>
  <c r="L6775" i="13"/>
  <c r="L6776" i="13"/>
  <c r="L6777" i="13"/>
  <c r="L6778" i="13"/>
  <c r="L6779" i="13"/>
  <c r="L6780" i="13"/>
  <c r="L6781" i="13"/>
  <c r="L6782" i="13"/>
  <c r="L6783" i="13"/>
  <c r="L6784" i="13"/>
  <c r="L6785" i="13"/>
  <c r="L6786" i="13"/>
  <c r="L6787" i="13"/>
  <c r="L6788" i="13"/>
  <c r="L6789" i="13"/>
  <c r="L6790" i="13"/>
  <c r="L6791" i="13"/>
  <c r="L6792" i="13"/>
  <c r="L6793" i="13"/>
  <c r="L6794" i="13"/>
  <c r="L6795" i="13"/>
  <c r="L6796" i="13"/>
  <c r="L6797" i="13"/>
  <c r="L6798" i="13"/>
  <c r="L6799" i="13"/>
  <c r="L6800" i="13"/>
  <c r="L6801" i="13"/>
  <c r="L6802" i="13"/>
  <c r="L6803" i="13"/>
  <c r="L6804" i="13"/>
  <c r="L6805" i="13"/>
  <c r="L6806" i="13"/>
  <c r="L6807" i="13"/>
  <c r="L6808" i="13"/>
  <c r="L6809" i="13"/>
  <c r="L6810" i="13"/>
  <c r="L6811" i="13"/>
  <c r="L6812" i="13"/>
  <c r="L6813" i="13"/>
  <c r="L6814" i="13"/>
  <c r="L6815" i="13"/>
  <c r="L6816" i="13"/>
  <c r="L6817" i="13"/>
  <c r="L6818" i="13"/>
  <c r="L6819" i="13"/>
  <c r="L6820" i="13"/>
  <c r="L6821" i="13"/>
  <c r="L6822" i="13"/>
  <c r="L6823" i="13"/>
  <c r="L6824" i="13"/>
  <c r="L6825" i="13"/>
  <c r="L6826" i="13"/>
  <c r="L6827" i="13"/>
  <c r="L6828" i="13"/>
  <c r="L6829" i="13"/>
  <c r="L6830" i="13"/>
  <c r="L6831" i="13"/>
  <c r="L6832" i="13"/>
  <c r="L6833" i="13"/>
  <c r="L6834" i="13"/>
  <c r="L6835" i="13"/>
  <c r="L6836" i="13"/>
  <c r="L6837" i="13"/>
  <c r="L6838" i="13"/>
  <c r="L6839" i="13"/>
  <c r="L6840" i="13"/>
  <c r="L6841" i="13"/>
  <c r="L6842" i="13"/>
  <c r="L6843" i="13"/>
  <c r="L6844" i="13"/>
  <c r="L6845" i="13"/>
  <c r="L6846" i="13"/>
  <c r="L6847" i="13"/>
  <c r="L6848" i="13"/>
  <c r="L6849" i="13"/>
  <c r="L6850" i="13"/>
  <c r="L6851" i="13"/>
  <c r="L6852" i="13"/>
  <c r="L6853" i="13"/>
  <c r="L6854" i="13"/>
  <c r="L6855" i="13"/>
  <c r="L6856" i="13"/>
  <c r="L6857" i="13"/>
  <c r="L6858" i="13"/>
  <c r="L6859" i="13"/>
  <c r="L6860" i="13"/>
  <c r="L6861" i="13"/>
  <c r="L6862" i="13"/>
  <c r="L6863" i="13"/>
  <c r="L6864" i="13"/>
  <c r="L6865" i="13"/>
  <c r="L6866" i="13"/>
  <c r="L6867" i="13"/>
  <c r="L6868" i="13"/>
  <c r="L6869" i="13"/>
  <c r="L6870" i="13"/>
  <c r="L6871" i="13"/>
  <c r="L6872" i="13"/>
  <c r="L6873" i="13"/>
  <c r="L6874" i="13"/>
  <c r="L6875" i="13"/>
  <c r="L6876" i="13"/>
  <c r="L6877" i="13"/>
  <c r="L6878" i="13"/>
  <c r="L6879" i="13"/>
  <c r="L6880" i="13"/>
  <c r="L6881" i="13"/>
  <c r="L6882" i="13"/>
  <c r="L6883" i="13"/>
  <c r="L6884" i="13"/>
  <c r="L6885" i="13"/>
  <c r="L6886" i="13"/>
  <c r="L6887" i="13"/>
  <c r="L6888" i="13"/>
  <c r="L6889" i="13"/>
  <c r="L6890" i="13"/>
  <c r="L6891" i="13"/>
  <c r="L6892" i="13"/>
  <c r="L6893" i="13"/>
  <c r="L6894" i="13"/>
  <c r="L6895" i="13"/>
  <c r="L6896" i="13"/>
  <c r="L6897" i="13"/>
  <c r="L6898" i="13"/>
  <c r="L6899" i="13"/>
  <c r="L6900" i="13"/>
  <c r="L6901" i="13"/>
  <c r="L6902" i="13"/>
  <c r="L6903" i="13"/>
  <c r="L6904" i="13"/>
  <c r="L6905" i="13"/>
  <c r="L6906" i="13"/>
  <c r="L6907" i="13"/>
  <c r="L6908" i="13"/>
  <c r="L6909" i="13"/>
  <c r="L6910" i="13"/>
  <c r="L6911" i="13"/>
  <c r="L6912" i="13"/>
  <c r="L6913" i="13"/>
  <c r="L6914" i="13"/>
  <c r="L6915" i="13"/>
  <c r="L6916" i="13"/>
  <c r="L6917" i="13"/>
  <c r="L6918" i="13"/>
  <c r="L6919" i="13"/>
  <c r="L6920" i="13"/>
  <c r="L6921" i="13"/>
  <c r="L6922" i="13"/>
  <c r="L6923" i="13"/>
  <c r="L6924" i="13"/>
  <c r="L6925" i="13"/>
  <c r="L6926" i="13"/>
  <c r="L6927" i="13"/>
  <c r="L6928" i="13"/>
  <c r="L6929" i="13"/>
  <c r="L6930" i="13"/>
  <c r="L6931" i="13"/>
  <c r="L6932" i="13"/>
  <c r="L6933" i="13"/>
  <c r="L6934" i="13"/>
  <c r="L6935" i="13"/>
  <c r="L6936" i="13"/>
  <c r="L6937" i="13"/>
  <c r="L6938" i="13"/>
  <c r="L6939" i="13"/>
  <c r="L6940" i="13"/>
  <c r="L6941" i="13"/>
  <c r="L6942" i="13"/>
  <c r="L6943" i="13"/>
  <c r="L6944" i="13"/>
  <c r="L6945" i="13"/>
  <c r="L6946" i="13"/>
  <c r="L6947" i="13"/>
  <c r="L6948" i="13"/>
  <c r="L6949" i="13"/>
  <c r="L6950" i="13"/>
  <c r="L6951" i="13"/>
  <c r="L6952" i="13"/>
  <c r="L6953" i="13"/>
  <c r="L6954" i="13"/>
  <c r="L6955" i="13"/>
  <c r="L6956" i="13"/>
  <c r="L6957" i="13"/>
  <c r="L6958" i="13"/>
  <c r="L6959" i="13"/>
  <c r="L6960" i="13"/>
  <c r="L6961" i="13"/>
  <c r="L6962" i="13"/>
  <c r="L6963" i="13"/>
  <c r="L6964" i="13"/>
  <c r="L6965" i="13"/>
  <c r="L6966" i="13"/>
  <c r="L6967" i="13"/>
  <c r="L6968" i="13"/>
  <c r="L6969" i="13"/>
  <c r="L6970" i="13"/>
  <c r="L6971" i="13"/>
  <c r="L6972" i="13"/>
  <c r="L6973" i="13"/>
  <c r="L6974" i="13"/>
  <c r="L6975" i="13"/>
  <c r="L6976" i="13"/>
  <c r="L6977" i="13"/>
  <c r="L6978" i="13"/>
  <c r="L6979" i="13"/>
  <c r="L6980" i="13"/>
  <c r="L6981" i="13"/>
  <c r="L6982" i="13"/>
  <c r="L6983" i="13"/>
  <c r="L6984" i="13"/>
  <c r="L6985" i="13"/>
  <c r="L6986" i="13"/>
  <c r="L6987" i="13"/>
  <c r="L6988" i="13"/>
  <c r="L6989" i="13"/>
  <c r="L6990" i="13"/>
  <c r="L6991" i="13"/>
  <c r="L6992" i="13"/>
  <c r="L6993" i="13"/>
  <c r="L6994" i="13"/>
  <c r="L6995" i="13"/>
  <c r="L6996" i="13"/>
  <c r="L6997" i="13"/>
  <c r="L6998" i="13"/>
  <c r="L6999" i="13"/>
  <c r="L7000" i="13"/>
  <c r="L7001" i="13"/>
  <c r="L7002" i="13"/>
  <c r="L7003" i="13"/>
  <c r="L7004" i="13"/>
  <c r="L7005" i="13"/>
  <c r="L7006" i="13"/>
  <c r="L7007" i="13"/>
  <c r="L7008" i="13"/>
  <c r="L7009" i="13"/>
  <c r="L7010" i="13"/>
  <c r="L7011" i="13"/>
  <c r="L7012" i="13"/>
  <c r="L7013" i="13"/>
  <c r="L7014" i="13"/>
  <c r="L7015" i="13"/>
  <c r="L7016" i="13"/>
  <c r="L7017" i="13"/>
  <c r="L7018" i="13"/>
  <c r="L7019" i="13"/>
  <c r="L7020" i="13"/>
  <c r="L7021" i="13"/>
  <c r="L7022" i="13"/>
  <c r="L7023" i="13"/>
  <c r="L7024" i="13"/>
  <c r="L7025" i="13"/>
  <c r="L7026" i="13"/>
  <c r="L7027" i="13"/>
  <c r="L7028" i="13"/>
  <c r="L7029" i="13"/>
  <c r="L7030" i="13"/>
  <c r="L7031" i="13"/>
  <c r="L7032" i="13"/>
  <c r="L7033" i="13"/>
  <c r="L7034" i="13"/>
  <c r="L7035" i="13"/>
  <c r="L7036" i="13"/>
  <c r="L7037" i="13"/>
  <c r="L7038" i="13"/>
  <c r="L7039" i="13"/>
  <c r="L7040" i="13"/>
  <c r="L7041" i="13"/>
  <c r="L7042" i="13"/>
  <c r="L7043" i="13"/>
  <c r="L7044" i="13"/>
  <c r="L7045" i="13"/>
  <c r="L7046" i="13"/>
  <c r="L7047" i="13"/>
  <c r="L7048" i="13"/>
  <c r="L7049" i="13"/>
  <c r="L7050" i="13"/>
  <c r="L7051" i="13"/>
  <c r="L7052" i="13"/>
  <c r="L7053" i="13"/>
  <c r="L7054" i="13"/>
  <c r="L7055" i="13"/>
  <c r="L7056" i="13"/>
  <c r="L7057" i="13"/>
  <c r="L7058" i="13"/>
  <c r="L7059" i="13"/>
  <c r="L7060" i="13"/>
  <c r="L7061" i="13"/>
  <c r="L7062" i="13"/>
  <c r="L7063" i="13"/>
  <c r="L7064" i="13"/>
  <c r="L7065" i="13"/>
  <c r="L7066" i="13"/>
  <c r="L7067" i="13"/>
  <c r="L7068" i="13"/>
  <c r="L7069" i="13"/>
  <c r="L7070" i="13"/>
  <c r="L7071" i="13"/>
  <c r="L7072" i="13"/>
  <c r="L7073" i="13"/>
  <c r="L7074" i="13"/>
  <c r="L7075" i="13"/>
  <c r="L7076" i="13"/>
  <c r="L7077" i="13"/>
  <c r="L7078" i="13"/>
  <c r="L7079" i="13"/>
  <c r="L7080" i="13"/>
  <c r="L7081" i="13"/>
  <c r="L7082" i="13"/>
  <c r="L7083" i="13"/>
  <c r="L7084" i="13"/>
  <c r="L7085" i="13"/>
  <c r="L7086" i="13"/>
  <c r="L7087" i="13"/>
  <c r="L7088" i="13"/>
  <c r="L7089" i="13"/>
  <c r="L7090" i="13"/>
  <c r="L7091" i="13"/>
  <c r="L7092" i="13"/>
  <c r="L7093" i="13"/>
  <c r="L7094" i="13"/>
  <c r="L7095" i="13"/>
  <c r="L7096" i="13"/>
  <c r="L7097" i="13"/>
  <c r="L7098" i="13"/>
  <c r="L7099" i="13"/>
  <c r="L7100" i="13"/>
  <c r="L7101" i="13"/>
  <c r="L7102" i="13"/>
  <c r="L7103" i="13"/>
  <c r="L7104" i="13"/>
  <c r="L7105" i="13"/>
  <c r="L7106" i="13"/>
  <c r="L7107" i="13"/>
  <c r="L7108" i="13"/>
  <c r="L7109" i="13"/>
  <c r="L7110" i="13"/>
  <c r="L7111" i="13"/>
  <c r="L7112" i="13"/>
  <c r="L7113" i="13"/>
  <c r="L7114" i="13"/>
  <c r="L7115" i="13"/>
  <c r="L7116" i="13"/>
  <c r="L7117" i="13"/>
  <c r="L7118" i="13"/>
  <c r="L7119" i="13"/>
  <c r="L7120" i="13"/>
  <c r="L7121" i="13"/>
  <c r="L7122" i="13"/>
  <c r="L7123" i="13"/>
  <c r="L7124" i="13"/>
  <c r="L7125" i="13"/>
  <c r="L7126" i="13"/>
  <c r="L7127" i="13"/>
  <c r="L7128" i="13"/>
  <c r="L7129" i="13"/>
  <c r="L7130" i="13"/>
  <c r="L7131" i="13"/>
  <c r="L7132" i="13"/>
  <c r="L7133" i="13"/>
  <c r="L7134" i="13"/>
  <c r="L7135" i="13"/>
  <c r="L7136" i="13"/>
  <c r="L7137" i="13"/>
  <c r="L7138" i="13"/>
  <c r="L7139" i="13"/>
  <c r="L7140" i="13"/>
  <c r="L7141" i="13"/>
  <c r="L7142" i="13"/>
  <c r="L7143" i="13"/>
  <c r="L7144" i="13"/>
  <c r="L7145" i="13"/>
  <c r="L7146" i="13"/>
  <c r="L7147" i="13"/>
  <c r="L7148" i="13"/>
  <c r="L7149" i="13"/>
  <c r="L7150" i="13"/>
  <c r="L7151" i="13"/>
  <c r="L7152" i="13"/>
  <c r="L7153" i="13"/>
  <c r="L7154" i="13"/>
  <c r="L7155" i="13"/>
  <c r="L7156" i="13"/>
  <c r="L7157" i="13"/>
  <c r="L7158" i="13"/>
  <c r="L7159" i="13"/>
  <c r="L7160" i="13"/>
  <c r="L7161" i="13"/>
  <c r="L7162" i="13"/>
  <c r="L7163" i="13"/>
  <c r="L7164" i="13"/>
  <c r="L7165" i="13"/>
  <c r="L7166" i="13"/>
  <c r="L7167" i="13"/>
  <c r="L7168" i="13"/>
  <c r="L7169" i="13"/>
  <c r="L7170" i="13"/>
  <c r="L7171" i="13"/>
  <c r="L7172" i="13"/>
  <c r="L7173" i="13"/>
  <c r="L7174" i="13"/>
  <c r="L7175" i="13"/>
  <c r="L7176" i="13"/>
  <c r="L7177" i="13"/>
  <c r="L7178" i="13"/>
  <c r="L7179" i="13"/>
  <c r="L7180" i="13"/>
  <c r="L7181" i="13"/>
  <c r="L7182" i="13"/>
  <c r="L7183" i="13"/>
  <c r="L7184" i="13"/>
  <c r="L7185" i="13"/>
  <c r="L7186" i="13"/>
  <c r="L7187" i="13"/>
  <c r="L7188" i="13"/>
  <c r="L7189" i="13"/>
  <c r="L7190" i="13"/>
  <c r="L7191" i="13"/>
  <c r="L7192" i="13"/>
  <c r="L7193" i="13"/>
  <c r="L7194" i="13"/>
  <c r="L7195" i="13"/>
  <c r="L7196" i="13"/>
  <c r="L7197" i="13"/>
  <c r="L7198" i="13"/>
  <c r="L7199" i="13"/>
  <c r="L7200" i="13"/>
  <c r="L7201" i="13"/>
  <c r="L7202" i="13"/>
  <c r="L7203" i="13"/>
  <c r="L7204" i="13"/>
  <c r="L7205" i="13"/>
  <c r="L7206" i="13"/>
  <c r="L7207" i="13"/>
  <c r="L7208" i="13"/>
  <c r="L7209" i="13"/>
  <c r="L7210" i="13"/>
  <c r="L7211" i="13"/>
  <c r="L7212" i="13"/>
  <c r="L7213" i="13"/>
  <c r="L7214" i="13"/>
  <c r="L7215" i="13"/>
  <c r="L7216" i="13"/>
  <c r="L7217" i="13"/>
  <c r="L7218" i="13"/>
  <c r="L7219" i="13"/>
  <c r="L7220" i="13"/>
  <c r="L7221" i="13"/>
  <c r="L7222" i="13"/>
  <c r="L7223" i="13"/>
  <c r="L7224" i="13"/>
  <c r="L7225" i="13"/>
  <c r="L7226" i="13"/>
  <c r="L7227" i="13"/>
  <c r="L7228" i="13"/>
  <c r="L7229" i="13"/>
  <c r="L7230" i="13"/>
  <c r="L7231" i="13"/>
  <c r="L7232" i="13"/>
  <c r="L7233" i="13"/>
  <c r="L7234" i="13"/>
  <c r="L7235" i="13"/>
  <c r="L7236" i="13"/>
  <c r="L7237" i="13"/>
  <c r="L7238" i="13"/>
  <c r="L7240" i="13"/>
  <c r="L7241" i="13"/>
  <c r="L7242" i="13"/>
  <c r="L7243" i="13"/>
  <c r="L7245" i="13"/>
  <c r="L7246" i="13"/>
  <c r="L7248" i="13"/>
  <c r="L7249" i="13"/>
  <c r="L7250" i="13"/>
  <c r="L7251" i="13"/>
  <c r="L7253" i="13"/>
  <c r="L7254" i="13"/>
  <c r="L7256" i="13"/>
  <c r="L7257" i="13"/>
  <c r="L7258" i="13"/>
  <c r="L7259" i="13"/>
  <c r="L7261" i="13"/>
  <c r="L7262" i="13"/>
  <c r="L7264" i="13"/>
  <c r="L7265" i="13"/>
  <c r="L7266" i="13"/>
  <c r="L7267" i="13"/>
  <c r="L7269" i="13"/>
  <c r="L7270" i="13"/>
  <c r="L7272" i="13"/>
  <c r="L7273" i="13"/>
  <c r="L7274" i="13"/>
  <c r="L7275" i="13"/>
  <c r="L7277" i="13"/>
  <c r="L7278" i="13"/>
  <c r="L7280" i="13"/>
  <c r="L7281" i="13"/>
  <c r="L7282" i="13"/>
  <c r="L7283" i="13"/>
  <c r="L7285" i="13"/>
  <c r="L7286" i="13"/>
  <c r="L7288" i="13"/>
  <c r="L7289" i="13"/>
  <c r="L7290" i="13"/>
  <c r="L7291" i="13"/>
  <c r="L7293" i="13"/>
  <c r="L7294" i="13"/>
  <c r="L7296" i="13"/>
  <c r="L7297" i="13"/>
  <c r="L7298" i="13"/>
  <c r="L7299" i="13"/>
  <c r="L7301" i="13"/>
  <c r="L7302" i="13"/>
  <c r="L7304" i="13"/>
  <c r="L7305" i="13"/>
  <c r="L7306" i="13"/>
  <c r="L7307" i="13"/>
  <c r="L7309" i="13"/>
  <c r="L7310" i="13"/>
  <c r="L7312" i="13"/>
  <c r="L7313" i="13"/>
  <c r="L7314" i="13"/>
  <c r="L7315" i="13"/>
  <c r="L7317" i="13"/>
  <c r="L7318" i="13"/>
  <c r="L7320" i="13"/>
  <c r="L7321" i="13"/>
  <c r="L7322" i="13"/>
  <c r="L7323" i="13"/>
  <c r="L7325" i="13"/>
  <c r="L7326" i="13"/>
  <c r="L7328" i="13"/>
  <c r="L7329" i="13"/>
  <c r="L7330" i="13"/>
  <c r="L7331" i="13"/>
  <c r="L7333" i="13"/>
  <c r="L7334" i="13"/>
  <c r="L7336" i="13"/>
  <c r="L7337" i="13"/>
  <c r="L7338" i="13"/>
  <c r="L7339" i="13"/>
  <c r="L7341" i="13"/>
  <c r="L7342" i="13"/>
  <c r="L7344" i="13"/>
  <c r="L7345" i="13"/>
  <c r="L7346" i="13"/>
  <c r="L7347" i="13"/>
  <c r="L7349" i="13"/>
  <c r="L7350" i="13"/>
  <c r="L7352" i="13"/>
  <c r="L7353" i="13"/>
  <c r="L7354" i="13"/>
  <c r="L7355" i="13"/>
  <c r="L7356" i="13"/>
  <c r="L7357" i="13"/>
  <c r="L7358" i="13"/>
  <c r="L7360" i="13"/>
  <c r="L7361" i="13"/>
  <c r="L7362" i="13"/>
  <c r="L7363" i="13"/>
  <c r="L7365" i="13"/>
  <c r="L7366" i="13"/>
  <c r="L7368" i="13"/>
  <c r="L7369" i="13"/>
  <c r="L7370" i="13"/>
  <c r="L7371" i="13"/>
  <c r="L7373" i="13"/>
  <c r="L7374" i="13"/>
  <c r="L7376" i="13"/>
  <c r="L7377" i="13"/>
  <c r="L7378" i="13"/>
  <c r="L7379" i="13"/>
  <c r="L7381" i="13"/>
  <c r="L7382" i="13"/>
  <c r="L7384" i="13"/>
  <c r="L7385" i="13"/>
  <c r="L7386" i="13"/>
  <c r="L7387" i="13"/>
  <c r="L7389" i="13"/>
  <c r="L7390" i="13"/>
  <c r="L7392" i="13"/>
  <c r="L7393" i="13"/>
  <c r="L7394" i="13"/>
  <c r="L7395" i="13"/>
  <c r="L7397" i="13"/>
  <c r="L7398" i="13"/>
  <c r="L7400" i="13"/>
  <c r="L7401" i="13"/>
  <c r="L7402" i="13"/>
  <c r="L7403" i="13"/>
  <c r="L7405" i="13"/>
  <c r="L7406" i="13"/>
  <c r="L7408" i="13"/>
  <c r="L7409" i="13"/>
  <c r="L7410" i="13"/>
  <c r="L7411" i="13"/>
  <c r="L7413" i="13"/>
  <c r="L7414" i="13"/>
  <c r="L7416" i="13"/>
  <c r="L7417" i="13"/>
  <c r="L7418" i="13"/>
  <c r="L7419" i="13"/>
  <c r="L7421" i="13"/>
  <c r="L7422" i="13"/>
  <c r="L7424" i="13"/>
  <c r="L7425" i="13"/>
  <c r="L7426" i="13"/>
  <c r="L7427" i="13"/>
  <c r="L7429" i="13"/>
  <c r="L7430" i="13"/>
  <c r="L7432" i="13"/>
  <c r="L7433" i="13"/>
  <c r="L7434" i="13"/>
  <c r="L7435" i="13"/>
  <c r="L7437" i="13"/>
  <c r="L7438" i="13"/>
  <c r="L7440" i="13"/>
  <c r="L7441" i="13"/>
  <c r="L7442" i="13"/>
  <c r="L7443" i="13"/>
  <c r="L7445" i="13"/>
  <c r="L7446" i="13"/>
  <c r="L7448" i="13"/>
  <c r="L7449" i="13"/>
  <c r="L7450" i="13"/>
  <c r="L7451" i="13"/>
  <c r="L7453" i="13"/>
  <c r="L7454" i="13"/>
  <c r="L7456" i="13"/>
  <c r="L7457" i="13"/>
  <c r="L7458" i="13"/>
  <c r="L7459" i="13"/>
  <c r="L7461" i="13"/>
  <c r="L7462" i="13"/>
  <c r="L7464" i="13"/>
  <c r="L7465" i="13"/>
  <c r="L7466" i="13"/>
  <c r="L7467" i="13"/>
  <c r="L7469" i="13"/>
  <c r="L7470" i="13"/>
  <c r="L7472" i="13"/>
  <c r="L7473" i="13"/>
  <c r="L7474" i="13"/>
  <c r="L7475" i="13"/>
  <c r="L7477" i="13"/>
  <c r="L7478" i="13"/>
  <c r="L7480" i="13"/>
  <c r="L7481" i="13"/>
  <c r="L7482" i="13"/>
  <c r="L7483" i="13"/>
  <c r="L7485" i="13"/>
  <c r="L7486" i="13"/>
  <c r="L7488" i="13"/>
  <c r="L7489" i="13"/>
  <c r="L7490" i="13"/>
  <c r="L7491" i="13"/>
  <c r="L7493" i="13"/>
  <c r="L7494" i="13"/>
  <c r="L7496" i="13"/>
  <c r="L7497" i="13"/>
  <c r="L7498" i="13"/>
  <c r="L7499" i="13"/>
  <c r="L7501" i="13"/>
  <c r="L7502" i="13"/>
  <c r="L7504" i="13"/>
  <c r="L7505" i="13"/>
  <c r="L7506" i="13"/>
  <c r="L7507" i="13"/>
  <c r="L7509" i="13"/>
  <c r="L7510" i="13"/>
  <c r="L7512" i="13"/>
  <c r="L7513" i="13"/>
  <c r="L7514" i="13"/>
  <c r="L7515" i="13"/>
  <c r="L7517" i="13"/>
  <c r="L7518" i="13"/>
  <c r="L7520" i="13"/>
  <c r="L7521" i="13"/>
  <c r="L7522" i="13"/>
  <c r="L7523" i="13"/>
  <c r="L7525" i="13"/>
  <c r="L7526" i="13"/>
  <c r="L7528" i="13"/>
  <c r="L7529" i="13"/>
  <c r="L7530" i="13"/>
  <c r="L7531" i="13"/>
  <c r="L7533" i="13"/>
  <c r="L7534" i="13"/>
  <c r="L7536" i="13"/>
  <c r="L7537" i="13"/>
  <c r="L7538" i="13"/>
  <c r="L7539" i="13"/>
  <c r="L7541" i="13"/>
  <c r="L7542" i="13"/>
  <c r="L7544" i="13"/>
  <c r="L7545" i="13"/>
  <c r="L7546" i="13"/>
  <c r="L7547" i="13"/>
  <c r="L7549" i="13"/>
  <c r="L7550" i="13"/>
  <c r="L7552" i="13"/>
  <c r="L7553" i="13"/>
  <c r="L7554" i="13"/>
  <c r="L7555" i="13"/>
  <c r="L7557" i="13"/>
  <c r="L7558" i="13"/>
  <c r="L7560" i="13"/>
  <c r="L7561" i="13"/>
  <c r="L7562" i="13"/>
  <c r="L7563" i="13"/>
  <c r="L7565" i="13"/>
  <c r="L7566" i="13"/>
  <c r="L7568" i="13"/>
  <c r="L7569" i="13"/>
  <c r="L7570" i="13"/>
  <c r="L7571" i="13"/>
  <c r="L7573" i="13"/>
  <c r="L7574" i="13"/>
  <c r="L7576" i="13"/>
  <c r="L7577" i="13"/>
  <c r="L7578" i="13"/>
  <c r="L7579" i="13"/>
  <c r="L7581" i="13"/>
  <c r="L7582" i="13"/>
  <c r="L7584" i="13"/>
  <c r="L7585" i="13"/>
  <c r="L7586" i="13"/>
  <c r="L7587" i="13"/>
  <c r="L7589" i="13"/>
  <c r="L7590" i="13"/>
  <c r="L7592" i="13"/>
  <c r="L7593" i="13"/>
  <c r="L7594" i="13"/>
  <c r="L7595" i="13"/>
  <c r="L7597" i="13"/>
  <c r="L7598" i="13"/>
  <c r="L7600" i="13"/>
  <c r="L7601" i="13"/>
  <c r="L7602" i="13"/>
  <c r="L7603" i="13"/>
  <c r="L7604" i="13"/>
  <c r="L7605" i="13"/>
  <c r="L7606" i="13"/>
  <c r="L7608" i="13"/>
  <c r="L7609" i="13"/>
  <c r="L7610" i="13"/>
  <c r="L7611" i="13"/>
  <c r="L7613" i="13"/>
  <c r="L7614" i="13"/>
  <c r="L7616" i="13"/>
  <c r="L7617" i="13"/>
  <c r="L7618" i="13"/>
  <c r="L7619" i="13"/>
  <c r="L7621" i="13"/>
  <c r="L7622" i="13"/>
  <c r="L7624" i="13"/>
  <c r="L7625" i="13"/>
  <c r="L7626" i="13"/>
  <c r="L7627" i="13"/>
  <c r="L7629" i="13"/>
  <c r="L7630" i="13"/>
  <c r="L7632" i="13"/>
  <c r="L7633" i="13"/>
  <c r="L7634" i="13"/>
  <c r="L7635" i="13"/>
  <c r="L7637" i="13"/>
  <c r="L7638" i="13"/>
  <c r="L7640" i="13"/>
  <c r="L7641" i="13"/>
  <c r="L7642" i="13"/>
  <c r="L7643" i="13"/>
  <c r="L7645" i="13"/>
  <c r="L7646" i="13"/>
  <c r="L7648" i="13"/>
  <c r="L7649" i="13"/>
  <c r="L7650" i="13"/>
  <c r="L7651" i="13"/>
  <c r="L7652" i="13"/>
  <c r="L7653" i="13"/>
  <c r="L7654" i="13"/>
  <c r="L7656" i="13"/>
  <c r="L7657" i="13"/>
  <c r="L7658" i="13"/>
  <c r="L7659" i="13"/>
  <c r="L7661" i="13"/>
  <c r="L7662" i="13"/>
  <c r="L7664" i="13"/>
  <c r="L7665" i="13"/>
  <c r="L7666" i="13"/>
  <c r="L7667" i="13"/>
  <c r="L7669" i="13"/>
  <c r="L7670" i="13"/>
  <c r="L7672" i="13"/>
  <c r="L7673" i="13"/>
  <c r="L7674" i="13"/>
  <c r="L7675" i="13"/>
  <c r="L7677" i="13"/>
  <c r="L7678" i="13"/>
  <c r="L7680" i="13"/>
  <c r="L7681" i="13"/>
  <c r="L7682" i="13"/>
  <c r="L7683" i="13"/>
  <c r="L7685" i="13"/>
  <c r="L7686" i="13"/>
  <c r="L7688" i="13"/>
  <c r="L7689" i="13"/>
  <c r="L7690" i="13"/>
  <c r="L7691" i="13"/>
  <c r="L7692" i="13"/>
  <c r="L7693" i="13"/>
  <c r="L7694" i="13"/>
  <c r="L7696" i="13"/>
  <c r="L7697" i="13"/>
  <c r="L7698" i="13"/>
  <c r="L7699" i="13"/>
  <c r="L7701" i="13"/>
  <c r="L7702" i="13"/>
  <c r="L7704" i="13"/>
  <c r="L7705" i="13"/>
  <c r="L7706" i="13"/>
  <c r="L7707" i="13"/>
  <c r="L7709" i="13"/>
  <c r="L7710" i="13"/>
  <c r="L7712" i="13"/>
  <c r="L7713" i="13"/>
  <c r="L7714" i="13"/>
  <c r="L7715" i="13"/>
  <c r="L7717" i="13"/>
  <c r="L7718" i="13"/>
  <c r="L7720" i="13"/>
  <c r="L7721" i="13"/>
  <c r="L7722" i="13"/>
  <c r="L7723" i="13"/>
  <c r="L7725" i="13"/>
  <c r="L7726" i="13"/>
  <c r="L7728" i="13"/>
  <c r="L7729" i="13"/>
  <c r="L7730" i="13"/>
  <c r="L7731" i="13"/>
  <c r="L7733" i="13"/>
  <c r="L7734" i="13"/>
  <c r="L7736" i="13"/>
  <c r="L7737" i="13"/>
  <c r="L7738" i="13"/>
  <c r="L7739" i="13"/>
  <c r="L7741" i="13"/>
  <c r="L7742" i="13"/>
  <c r="L7744" i="13"/>
  <c r="L7745" i="13"/>
  <c r="L7746" i="13"/>
  <c r="L7747" i="13"/>
  <c r="L7749" i="13"/>
  <c r="L7750" i="13"/>
  <c r="L7752" i="13"/>
  <c r="L7753" i="13"/>
  <c r="L7754" i="13"/>
  <c r="L7755" i="13"/>
  <c r="L7757" i="13"/>
  <c r="L7758" i="13"/>
  <c r="L7760" i="13"/>
  <c r="L7761" i="13"/>
  <c r="L7762" i="13"/>
  <c r="L7763" i="13"/>
  <c r="L7765" i="13"/>
  <c r="L7766" i="13"/>
  <c r="L7768" i="13"/>
  <c r="L7769" i="13"/>
  <c r="L7770" i="13"/>
  <c r="L7771" i="13"/>
  <c r="L7773" i="13"/>
  <c r="L7774" i="13"/>
  <c r="L7776" i="13"/>
  <c r="L7777" i="13"/>
  <c r="L7778" i="13"/>
  <c r="L7779" i="13"/>
  <c r="L7781" i="13"/>
  <c r="L7782" i="13"/>
  <c r="L7784" i="13"/>
  <c r="L7785" i="13"/>
  <c r="L7786" i="13"/>
  <c r="L7787" i="13"/>
  <c r="L7789" i="13"/>
  <c r="L7790" i="13"/>
  <c r="L7792" i="13"/>
  <c r="L7793" i="13"/>
  <c r="L7794" i="13"/>
  <c r="L7795" i="13"/>
  <c r="L7797" i="13"/>
  <c r="L7798" i="13"/>
  <c r="L7800" i="13"/>
  <c r="L7801" i="13"/>
  <c r="L7802" i="13"/>
  <c r="L7803" i="13"/>
  <c r="L7805" i="13"/>
  <c r="L7806" i="13"/>
  <c r="L7808" i="13"/>
  <c r="L7809" i="13"/>
  <c r="L7810" i="13"/>
  <c r="L7811" i="13"/>
  <c r="L7813" i="13"/>
  <c r="L7814" i="13"/>
  <c r="L7816" i="13"/>
  <c r="L7817" i="13"/>
  <c r="L7818" i="13"/>
  <c r="L7819" i="13"/>
  <c r="L7821" i="13"/>
  <c r="L7822" i="13"/>
  <c r="L7824" i="13"/>
  <c r="L7825" i="13"/>
  <c r="L7826" i="13"/>
  <c r="L7827" i="13"/>
  <c r="L7829" i="13"/>
  <c r="L7830" i="13"/>
  <c r="L7832" i="13"/>
  <c r="L7833" i="13"/>
  <c r="L7834" i="13"/>
  <c r="L7835" i="13"/>
  <c r="L7837" i="13"/>
  <c r="L7838" i="13"/>
  <c r="L7840" i="13"/>
  <c r="L7841" i="13"/>
  <c r="L7842" i="13"/>
  <c r="L7843" i="13"/>
  <c r="L7845" i="13"/>
  <c r="L7846" i="13"/>
  <c r="L7848" i="13"/>
  <c r="L7849" i="13"/>
  <c r="L7850" i="13"/>
  <c r="L7851" i="13"/>
  <c r="L7853" i="13"/>
  <c r="L7854" i="13"/>
  <c r="L7856" i="13"/>
  <c r="L7857" i="13"/>
  <c r="L7858" i="13"/>
  <c r="L7859" i="13"/>
  <c r="L7861" i="13"/>
  <c r="L7862" i="13"/>
  <c r="L7864" i="13"/>
  <c r="L7865" i="13"/>
  <c r="L7866" i="13"/>
  <c r="L7867" i="13"/>
  <c r="L7869" i="13"/>
  <c r="L7870" i="13"/>
  <c r="L7872" i="13"/>
  <c r="L7873" i="13"/>
  <c r="L7874" i="13"/>
  <c r="L7875" i="13"/>
  <c r="L7877" i="13"/>
  <c r="L7878" i="13"/>
  <c r="L7880" i="13"/>
  <c r="L7881" i="13"/>
  <c r="L7882" i="13"/>
  <c r="L7883" i="13"/>
  <c r="L7885" i="13"/>
  <c r="L7886" i="13"/>
  <c r="L7888" i="13"/>
  <c r="L7889" i="13"/>
  <c r="L7890" i="13"/>
  <c r="L7891" i="13"/>
  <c r="L7893" i="13"/>
  <c r="L7894" i="13"/>
  <c r="L7896" i="13"/>
  <c r="L7897" i="13"/>
  <c r="L7898" i="13"/>
  <c r="L7899" i="13"/>
  <c r="L7901" i="13"/>
  <c r="L7902" i="13"/>
  <c r="L7904" i="13"/>
  <c r="L7905" i="13"/>
  <c r="L7906" i="13"/>
  <c r="L7907" i="13"/>
  <c r="L7909" i="13"/>
  <c r="L7910" i="13"/>
  <c r="L7912" i="13"/>
  <c r="L7913" i="13"/>
  <c r="L7914" i="13"/>
  <c r="L7915" i="13"/>
  <c r="L7917" i="13"/>
  <c r="L7918" i="13"/>
  <c r="L7919" i="13"/>
  <c r="L7920" i="13"/>
  <c r="L7921" i="13"/>
  <c r="L7922" i="13"/>
  <c r="L7923" i="13"/>
  <c r="L7925" i="13"/>
  <c r="L7926" i="13"/>
  <c r="L7927" i="13"/>
  <c r="L7928" i="13"/>
  <c r="L7929" i="13"/>
  <c r="L7930" i="13"/>
  <c r="L7931" i="13"/>
  <c r="L7933" i="13"/>
  <c r="L7934" i="13"/>
  <c r="L7935" i="13"/>
  <c r="L7936" i="13"/>
  <c r="L7937" i="13"/>
  <c r="L7938" i="13"/>
  <c r="L7939" i="13"/>
  <c r="L7941" i="13"/>
  <c r="L7942" i="13"/>
  <c r="L7943" i="13"/>
  <c r="L7944" i="13"/>
  <c r="L7945" i="13"/>
  <c r="L7946" i="13"/>
  <c r="L7947" i="13"/>
  <c r="L7949" i="13"/>
  <c r="L7950" i="13"/>
  <c r="L7951" i="13"/>
  <c r="L7952" i="13"/>
  <c r="L7953" i="13"/>
  <c r="L7954" i="13"/>
  <c r="L7955" i="13"/>
  <c r="L7957" i="13"/>
  <c r="L7958" i="13"/>
  <c r="L7959" i="13"/>
  <c r="L7960" i="13"/>
  <c r="L7961" i="13"/>
  <c r="L7962" i="13"/>
  <c r="L7963" i="13"/>
  <c r="L7965" i="13"/>
  <c r="L7966" i="13"/>
  <c r="L7967" i="13"/>
  <c r="L7968" i="13"/>
  <c r="L7969" i="13"/>
  <c r="L7970" i="13"/>
  <c r="L7971" i="13"/>
  <c r="L7973" i="13"/>
  <c r="L7974" i="13"/>
  <c r="L7975" i="13"/>
  <c r="L7976" i="13"/>
  <c r="L7977" i="13"/>
  <c r="L7978" i="13"/>
  <c r="L7979" i="13"/>
  <c r="L7981" i="13"/>
  <c r="L7982" i="13"/>
  <c r="L7983" i="13"/>
  <c r="L7984" i="13"/>
  <c r="L7985" i="13"/>
  <c r="L7986" i="13"/>
  <c r="L7987" i="13"/>
  <c r="L7989" i="13"/>
  <c r="L7990" i="13"/>
  <c r="L7991" i="13"/>
  <c r="L7992" i="13"/>
  <c r="L7993" i="13"/>
  <c r="L7994" i="13"/>
  <c r="L7995" i="13"/>
  <c r="L7997" i="13"/>
  <c r="L7998" i="13"/>
  <c r="L7999" i="13"/>
  <c r="L8000" i="13"/>
  <c r="L8001" i="13"/>
  <c r="L8002" i="13"/>
  <c r="L8003" i="13"/>
  <c r="L8005" i="13"/>
  <c r="L8006" i="13"/>
  <c r="L8007" i="13"/>
  <c r="L8008" i="13"/>
  <c r="L8009" i="13"/>
  <c r="L8010" i="13"/>
  <c r="L8011" i="13"/>
  <c r="L8013" i="13"/>
  <c r="L8014" i="13"/>
  <c r="L8015" i="13"/>
  <c r="L8016" i="13"/>
  <c r="L8017" i="13"/>
  <c r="L8018" i="13"/>
  <c r="L8019" i="13"/>
  <c r="L8021" i="13"/>
  <c r="L8022" i="13"/>
  <c r="L8023" i="13"/>
  <c r="L8024" i="13"/>
  <c r="L8025" i="13"/>
  <c r="L8026" i="13"/>
  <c r="L8027" i="13"/>
  <c r="L8029" i="13"/>
  <c r="L8030" i="13"/>
  <c r="L8031" i="13"/>
  <c r="L8032" i="13"/>
  <c r="L8033" i="13"/>
  <c r="L8034" i="13"/>
  <c r="L8035" i="13"/>
  <c r="L8037" i="13"/>
  <c r="L8038" i="13"/>
  <c r="L8039" i="13"/>
  <c r="L8040" i="13"/>
  <c r="L8041" i="13"/>
  <c r="L8042" i="13"/>
  <c r="L8043" i="13"/>
  <c r="L8045" i="13"/>
  <c r="L8046" i="13"/>
  <c r="L8047" i="13"/>
  <c r="L8048" i="13"/>
  <c r="L8049" i="13"/>
  <c r="L8050" i="13"/>
  <c r="L8051" i="13"/>
  <c r="L8053" i="13"/>
  <c r="L8054" i="13"/>
  <c r="L8055" i="13"/>
  <c r="L8056" i="13"/>
  <c r="L8057" i="13"/>
  <c r="L8058" i="13"/>
  <c r="L8059" i="13"/>
  <c r="L8061" i="13"/>
  <c r="L8062" i="13"/>
  <c r="L8063" i="13"/>
  <c r="L8064" i="13"/>
  <c r="L8065" i="13"/>
  <c r="L8066" i="13"/>
  <c r="L8067" i="13"/>
  <c r="L8069" i="13"/>
  <c r="L8070" i="13"/>
  <c r="L8071" i="13"/>
  <c r="L8072" i="13"/>
  <c r="L8073" i="13"/>
  <c r="L8074" i="13"/>
  <c r="L8075" i="13"/>
  <c r="L8077" i="13"/>
  <c r="L8078" i="13"/>
  <c r="L8079" i="13"/>
  <c r="L8080" i="13"/>
  <c r="L8081" i="13"/>
  <c r="L8082" i="13"/>
  <c r="L8083" i="13"/>
  <c r="L8085" i="13"/>
  <c r="L8086" i="13"/>
  <c r="L8087" i="13"/>
  <c r="L8088" i="13"/>
  <c r="L8089" i="13"/>
  <c r="L8090" i="13"/>
  <c r="L8091" i="13"/>
  <c r="L8093" i="13"/>
  <c r="L8094" i="13"/>
  <c r="L8095" i="13"/>
  <c r="L8096" i="13"/>
  <c r="L8097" i="13"/>
  <c r="L8098" i="13"/>
  <c r="L8099" i="13"/>
  <c r="L8101" i="13"/>
  <c r="L8102" i="13"/>
  <c r="L8103" i="13"/>
  <c r="L8104" i="13"/>
  <c r="L8105" i="13"/>
  <c r="L8106" i="13"/>
  <c r="L8107" i="13"/>
  <c r="L8109" i="13"/>
  <c r="L8110" i="13"/>
  <c r="L8111" i="13"/>
  <c r="L8112" i="13"/>
  <c r="L8113" i="13"/>
  <c r="L8114" i="13"/>
  <c r="L8115" i="13"/>
  <c r="L8117" i="13"/>
  <c r="L8118" i="13"/>
  <c r="L8119" i="13"/>
  <c r="L8120" i="13"/>
  <c r="L8121" i="13"/>
  <c r="L8122" i="13"/>
  <c r="L8123" i="13"/>
  <c r="L8125" i="13"/>
  <c r="L8126" i="13"/>
  <c r="L8127" i="13"/>
  <c r="L8128" i="13"/>
  <c r="L8129" i="13"/>
  <c r="L8130" i="13"/>
  <c r="L8131" i="13"/>
  <c r="L8133" i="13"/>
  <c r="L8134" i="13"/>
  <c r="L8135" i="13"/>
  <c r="L8136" i="13"/>
  <c r="L8137" i="13"/>
  <c r="L8138" i="13"/>
  <c r="L8139" i="13"/>
  <c r="L8141" i="13"/>
  <c r="L8142" i="13"/>
  <c r="L8143" i="13"/>
  <c r="L8144" i="13"/>
  <c r="L8145" i="13"/>
  <c r="L8146" i="13"/>
  <c r="L8147" i="13"/>
  <c r="L8149" i="13"/>
  <c r="L8150" i="13"/>
  <c r="L8151" i="13"/>
  <c r="L8152" i="13"/>
  <c r="L8153" i="13"/>
  <c r="L8154" i="13"/>
  <c r="L8155" i="13"/>
  <c r="L8157" i="13"/>
  <c r="L8158" i="13"/>
  <c r="L8159" i="13"/>
  <c r="L8160" i="13"/>
  <c r="L8161" i="13"/>
  <c r="L8162" i="13"/>
  <c r="L8163" i="13"/>
  <c r="L8165" i="13"/>
  <c r="L8166" i="13"/>
  <c r="L8167" i="13"/>
  <c r="L8168" i="13"/>
  <c r="L8169" i="13"/>
  <c r="L8170" i="13"/>
  <c r="L8171" i="13"/>
  <c r="L8173" i="13"/>
  <c r="L8174" i="13"/>
  <c r="L8175" i="13"/>
  <c r="L8176" i="13"/>
  <c r="L8177" i="13"/>
  <c r="L8178" i="13"/>
  <c r="L8179" i="13"/>
  <c r="L8181" i="13"/>
  <c r="L8182" i="13"/>
  <c r="L8183" i="13"/>
  <c r="L8184" i="13"/>
  <c r="L8185" i="13"/>
  <c r="L8186" i="13"/>
  <c r="L8187" i="13"/>
  <c r="L8189" i="13"/>
  <c r="L8190" i="13"/>
  <c r="L8191" i="13"/>
  <c r="L8192" i="13"/>
  <c r="L8193" i="13"/>
  <c r="L8194" i="13"/>
  <c r="L8195" i="13"/>
  <c r="L8197" i="13"/>
  <c r="L8198" i="13"/>
  <c r="L8199" i="13"/>
  <c r="L8200" i="13"/>
  <c r="L8201" i="13"/>
  <c r="L8202" i="13"/>
  <c r="L8203" i="13"/>
  <c r="L8205" i="13"/>
  <c r="L8206" i="13"/>
  <c r="L8207" i="13"/>
  <c r="L8208" i="13"/>
  <c r="L8209" i="13"/>
  <c r="L8210" i="13"/>
  <c r="L8211" i="13"/>
  <c r="L8213" i="13"/>
  <c r="L8214" i="13"/>
  <c r="L8215" i="13"/>
  <c r="L8216" i="13"/>
  <c r="L8217" i="13"/>
  <c r="L8218" i="13"/>
  <c r="L8219" i="13"/>
  <c r="L8221" i="13"/>
  <c r="L8222" i="13"/>
  <c r="L8223" i="13"/>
  <c r="L8224" i="13"/>
  <c r="L8225" i="13"/>
  <c r="L8226" i="13"/>
  <c r="L8227" i="13"/>
  <c r="L8229" i="13"/>
  <c r="L8230" i="13"/>
  <c r="L8231" i="13"/>
  <c r="L8232" i="13"/>
  <c r="L8233" i="13"/>
  <c r="L8234" i="13"/>
  <c r="L8235" i="13"/>
  <c r="L8237" i="13"/>
  <c r="L8238" i="13"/>
  <c r="L8239" i="13"/>
  <c r="L8240" i="13"/>
  <c r="L8241" i="13"/>
  <c r="L8242" i="13"/>
  <c r="L8243" i="13"/>
  <c r="L8245" i="13"/>
  <c r="L8246" i="13"/>
  <c r="L8247" i="13"/>
  <c r="L8248" i="13"/>
  <c r="L8249" i="13"/>
  <c r="L8250" i="13"/>
  <c r="L8251" i="13"/>
  <c r="L8253" i="13"/>
  <c r="L8254" i="13"/>
  <c r="L8255" i="13"/>
  <c r="L8256" i="13"/>
  <c r="L8257" i="13"/>
  <c r="L8258" i="13"/>
  <c r="L8259" i="13"/>
  <c r="L8261" i="13"/>
  <c r="L8262" i="13"/>
  <c r="L8263" i="13"/>
  <c r="L8264" i="13"/>
  <c r="L8265" i="13"/>
  <c r="L8266" i="13"/>
  <c r="L8267" i="13"/>
  <c r="L8269" i="13"/>
  <c r="L8270" i="13"/>
  <c r="L8271" i="13"/>
  <c r="L8272" i="13"/>
  <c r="L8273" i="13"/>
  <c r="L8274" i="13"/>
  <c r="L8275" i="13"/>
  <c r="L8277" i="13"/>
  <c r="L8278" i="13"/>
  <c r="L8279" i="13"/>
  <c r="L8280" i="13"/>
  <c r="L8281" i="13"/>
  <c r="L8282" i="13"/>
  <c r="L8283" i="13"/>
  <c r="L8285" i="13"/>
  <c r="L8286" i="13"/>
  <c r="L8287" i="13"/>
  <c r="L8288" i="13"/>
  <c r="L8289" i="13"/>
  <c r="L8290" i="13"/>
  <c r="L8291" i="13"/>
  <c r="L8293" i="13"/>
  <c r="L8294" i="13"/>
  <c r="L8295" i="13"/>
  <c r="L8296" i="13"/>
  <c r="L8297" i="13"/>
  <c r="L8298" i="13"/>
  <c r="L8299" i="13"/>
  <c r="L8301" i="13"/>
  <c r="L8302" i="13"/>
  <c r="L8303" i="13"/>
  <c r="L8304" i="13"/>
  <c r="L8305" i="13"/>
  <c r="L8306" i="13"/>
  <c r="L8307" i="13"/>
  <c r="L8309" i="13"/>
  <c r="L8310" i="13"/>
  <c r="L8311" i="13"/>
  <c r="L8312" i="13"/>
  <c r="L8313" i="13"/>
  <c r="L8314" i="13"/>
  <c r="L8315" i="13"/>
  <c r="L8317" i="13"/>
  <c r="L8318" i="13"/>
  <c r="L8319" i="13"/>
  <c r="L8320" i="13"/>
  <c r="L8321" i="13"/>
  <c r="L8322" i="13"/>
  <c r="L8323" i="13"/>
  <c r="L8325" i="13"/>
  <c r="L8326" i="13"/>
  <c r="L8327" i="13"/>
  <c r="L8328" i="13"/>
  <c r="L8329" i="13"/>
  <c r="L8330" i="13"/>
  <c r="L8331" i="13"/>
  <c r="L8333" i="13"/>
  <c r="L8334" i="13"/>
  <c r="L8335" i="13"/>
  <c r="L8336" i="13"/>
  <c r="L8337" i="13"/>
  <c r="L8338" i="13"/>
  <c r="L8339" i="13"/>
  <c r="L8341" i="13"/>
  <c r="L8342" i="13"/>
  <c r="L8343" i="13"/>
  <c r="L8344" i="13"/>
  <c r="L8345" i="13"/>
  <c r="L8346" i="13"/>
  <c r="L8347" i="13"/>
  <c r="L8349" i="13"/>
  <c r="L8350" i="13"/>
  <c r="L8351" i="13"/>
  <c r="L8352" i="13"/>
  <c r="L8353" i="13"/>
  <c r="L8354" i="13"/>
  <c r="L8355" i="13"/>
  <c r="L8357" i="13"/>
  <c r="L8358" i="13"/>
  <c r="L8359" i="13"/>
  <c r="L8360" i="13"/>
  <c r="L8361" i="13"/>
  <c r="L8362" i="13"/>
  <c r="L8363" i="13"/>
  <c r="L8365" i="13"/>
  <c r="L8366" i="13"/>
  <c r="L8367" i="13"/>
  <c r="L8368" i="13"/>
  <c r="L8369" i="13"/>
  <c r="L8370" i="13"/>
  <c r="L8371" i="13"/>
  <c r="L8373" i="13"/>
  <c r="L8374" i="13"/>
  <c r="L8375" i="13"/>
  <c r="L8376" i="13"/>
  <c r="L8377" i="13"/>
  <c r="L8378" i="13"/>
  <c r="L8379" i="13"/>
  <c r="L8381" i="13"/>
  <c r="L8382" i="13"/>
  <c r="L8383" i="13"/>
  <c r="L8384" i="13"/>
  <c r="L8385" i="13"/>
  <c r="L8386" i="13"/>
  <c r="L8387" i="13"/>
  <c r="L8389" i="13"/>
  <c r="L8390" i="13"/>
  <c r="L8391" i="13"/>
  <c r="L8392" i="13"/>
  <c r="L8393" i="13"/>
  <c r="L8394" i="13"/>
  <c r="L8395" i="13"/>
  <c r="L8397" i="13"/>
  <c r="L8398" i="13"/>
  <c r="L8399" i="13"/>
  <c r="L8400" i="13"/>
  <c r="L8401" i="13"/>
  <c r="L8402" i="13"/>
  <c r="L8403" i="13"/>
  <c r="L8405" i="13"/>
  <c r="L8406" i="13"/>
  <c r="L8407" i="13"/>
  <c r="L8408" i="13"/>
  <c r="L8409" i="13"/>
  <c r="L8410" i="13"/>
  <c r="L8411" i="13"/>
  <c r="L8413" i="13"/>
  <c r="L8414" i="13"/>
  <c r="L8415" i="13"/>
  <c r="L8416" i="13"/>
  <c r="L8417" i="13"/>
  <c r="L8418" i="13"/>
  <c r="L8419" i="13"/>
  <c r="L8421" i="13"/>
  <c r="L8422" i="13"/>
  <c r="L8423" i="13"/>
  <c r="L8424" i="13"/>
  <c r="L8425" i="13"/>
  <c r="L8426" i="13"/>
  <c r="L8427" i="13"/>
  <c r="L8429" i="13"/>
  <c r="L8430" i="13"/>
  <c r="L8431" i="13"/>
  <c r="L8432" i="13"/>
  <c r="L8433" i="13"/>
  <c r="L8434" i="13"/>
  <c r="L8435" i="13"/>
  <c r="L8437" i="13"/>
  <c r="L8438" i="13"/>
  <c r="L8439" i="13"/>
  <c r="L8440" i="13"/>
  <c r="L8441" i="13"/>
  <c r="L8442" i="13"/>
  <c r="L8443" i="13"/>
  <c r="L8445" i="13"/>
  <c r="L8446" i="13"/>
  <c r="L8447" i="13"/>
  <c r="L8448" i="13"/>
  <c r="L8449" i="13"/>
  <c r="L8450" i="13"/>
  <c r="L8451" i="13"/>
  <c r="L8453" i="13"/>
  <c r="L8454" i="13"/>
  <c r="L8455" i="13"/>
  <c r="L8456" i="13"/>
  <c r="L8457" i="13"/>
  <c r="L8458" i="13"/>
  <c r="L8459" i="13"/>
  <c r="L8461" i="13"/>
  <c r="L8462" i="13"/>
  <c r="L8463" i="13"/>
  <c r="L8464" i="13"/>
  <c r="L8465" i="13"/>
  <c r="L8466" i="13"/>
  <c r="L8467" i="13"/>
  <c r="L8469" i="13"/>
  <c r="L8470" i="13"/>
  <c r="L8471" i="13"/>
  <c r="L8472" i="13"/>
  <c r="L8473" i="13"/>
  <c r="L8474" i="13"/>
  <c r="L8475" i="13"/>
  <c r="L8477" i="13"/>
  <c r="L8478" i="13"/>
  <c r="L8479" i="13"/>
  <c r="L8480" i="13"/>
  <c r="L8481" i="13"/>
  <c r="L8482" i="13"/>
  <c r="L8483" i="13"/>
  <c r="L8485" i="13"/>
  <c r="L8486" i="13"/>
  <c r="L8487" i="13"/>
  <c r="L8488" i="13"/>
  <c r="L8489" i="13"/>
  <c r="L8490" i="13"/>
  <c r="L8491" i="13"/>
  <c r="L8493" i="13"/>
  <c r="L8494" i="13"/>
  <c r="L8495" i="13"/>
  <c r="L8496" i="13"/>
  <c r="L8497" i="13"/>
  <c r="L8498" i="13"/>
  <c r="L8499" i="13"/>
  <c r="L8501" i="13"/>
  <c r="L8502" i="13"/>
  <c r="L8503" i="13"/>
  <c r="L8504" i="13"/>
  <c r="L8505" i="13"/>
  <c r="L8506" i="13"/>
  <c r="L8507" i="13"/>
  <c r="L8509" i="13"/>
  <c r="L8510" i="13"/>
  <c r="L8511" i="13"/>
  <c r="L8512" i="13"/>
  <c r="L8513" i="13"/>
  <c r="L8514" i="13"/>
  <c r="L8515" i="13"/>
  <c r="L8517" i="13"/>
  <c r="L8518" i="13"/>
  <c r="L8519" i="13"/>
  <c r="L8520" i="13"/>
  <c r="L8521" i="13"/>
  <c r="L8522" i="13"/>
  <c r="L8523" i="13"/>
  <c r="L8525" i="13"/>
  <c r="L8526" i="13"/>
  <c r="L8527" i="13"/>
  <c r="L8528" i="13"/>
  <c r="L8529" i="13"/>
  <c r="L8530" i="13"/>
  <c r="L8531" i="13"/>
  <c r="L8533" i="13"/>
  <c r="L8534" i="13"/>
  <c r="L8535" i="13"/>
  <c r="L8536" i="13"/>
  <c r="L8537" i="13"/>
  <c r="L8538" i="13"/>
  <c r="L8539" i="13"/>
  <c r="L8541" i="13"/>
  <c r="L8542" i="13"/>
  <c r="L8543" i="13"/>
  <c r="L8544" i="13"/>
  <c r="L8545" i="13"/>
  <c r="L8546" i="13"/>
  <c r="L8547" i="13"/>
  <c r="L8549" i="13"/>
  <c r="L8550" i="13"/>
  <c r="L8551" i="13"/>
  <c r="L8552" i="13"/>
  <c r="L8553" i="13"/>
  <c r="L8554" i="13"/>
  <c r="L8555" i="13"/>
  <c r="L8557" i="13"/>
  <c r="L8558" i="13"/>
  <c r="L8559" i="13"/>
  <c r="L8560" i="13"/>
  <c r="L8561" i="13"/>
  <c r="L8562" i="13"/>
  <c r="L8563" i="13"/>
  <c r="L8565" i="13"/>
  <c r="L8566" i="13"/>
  <c r="L8567" i="13"/>
  <c r="L8568" i="13"/>
  <c r="L8569" i="13"/>
  <c r="L8570" i="13"/>
  <c r="L8571" i="13"/>
  <c r="L8573" i="13"/>
  <c r="L8574" i="13"/>
  <c r="L8575" i="13"/>
  <c r="L8576" i="13"/>
  <c r="L8577" i="13"/>
  <c r="L8578" i="13"/>
  <c r="L8579" i="13"/>
  <c r="L8581" i="13"/>
  <c r="L8582" i="13"/>
  <c r="L8583" i="13"/>
  <c r="L8584" i="13"/>
  <c r="L8585" i="13"/>
  <c r="L8586" i="13"/>
  <c r="L8587" i="13"/>
  <c r="L8589" i="13"/>
  <c r="L8590" i="13"/>
  <c r="L8591" i="13"/>
  <c r="L8592" i="13"/>
  <c r="L8593" i="13"/>
  <c r="L8594" i="13"/>
  <c r="L8595" i="13"/>
  <c r="L8597" i="13"/>
  <c r="L8598" i="13"/>
  <c r="L8599" i="13"/>
  <c r="L8600" i="13"/>
  <c r="L8601" i="13"/>
  <c r="L8602" i="13"/>
  <c r="L8603" i="13"/>
  <c r="L8605" i="13"/>
  <c r="L8606" i="13"/>
  <c r="L8607" i="13"/>
  <c r="L8608" i="13"/>
  <c r="L8609" i="13"/>
  <c r="L8610" i="13"/>
  <c r="L8611" i="13"/>
  <c r="L8613" i="13"/>
  <c r="L8614" i="13"/>
  <c r="L8615" i="13"/>
  <c r="L8616" i="13"/>
  <c r="L8617" i="13"/>
  <c r="L8618" i="13"/>
  <c r="L8619" i="13"/>
  <c r="L8621" i="13"/>
  <c r="L8622" i="13"/>
  <c r="L8623" i="13"/>
  <c r="L8624" i="13"/>
  <c r="L8625" i="13"/>
  <c r="L8626" i="13"/>
  <c r="L8627" i="13"/>
  <c r="L8629" i="13"/>
  <c r="L8630" i="13"/>
  <c r="L8631" i="13"/>
  <c r="L8632" i="13"/>
  <c r="L8633" i="13"/>
  <c r="L8634" i="13"/>
  <c r="L8635" i="13"/>
  <c r="L8637" i="13"/>
  <c r="L8638" i="13"/>
  <c r="L8639" i="13"/>
  <c r="L8640" i="13"/>
  <c r="L8641" i="13"/>
  <c r="L8642" i="13"/>
  <c r="L8643" i="13"/>
  <c r="L8645" i="13"/>
  <c r="L8646" i="13"/>
  <c r="L8647" i="13"/>
  <c r="L8648" i="13"/>
  <c r="L8649" i="13"/>
  <c r="L8650" i="13"/>
  <c r="L8651" i="13"/>
  <c r="L8653" i="13"/>
  <c r="L8654" i="13"/>
  <c r="L8655" i="13"/>
  <c r="L8656" i="13"/>
  <c r="L8657" i="13"/>
  <c r="L8658" i="13"/>
  <c r="L8659" i="13"/>
  <c r="L8661" i="13"/>
  <c r="L8662" i="13"/>
  <c r="L8663" i="13"/>
  <c r="L8664" i="13"/>
  <c r="L8665" i="13"/>
  <c r="L8666" i="13"/>
  <c r="L8667" i="13"/>
  <c r="L8669" i="13"/>
  <c r="L8670" i="13"/>
  <c r="L8671" i="13"/>
  <c r="L8672" i="13"/>
  <c r="L8673" i="13"/>
  <c r="L8674" i="13"/>
  <c r="L8675" i="13"/>
  <c r="L8677" i="13"/>
  <c r="L8678" i="13"/>
  <c r="L8679" i="13"/>
  <c r="L8680" i="13"/>
  <c r="L8681" i="13"/>
  <c r="L8682" i="13"/>
  <c r="L8683" i="13"/>
  <c r="L8685" i="13"/>
  <c r="L8686" i="13"/>
  <c r="L8687" i="13"/>
  <c r="L8688" i="13"/>
  <c r="L8689" i="13"/>
  <c r="L8690" i="13"/>
  <c r="L8691" i="13"/>
  <c r="L8693" i="13"/>
  <c r="L8694" i="13"/>
  <c r="L8695" i="13"/>
  <c r="L8696" i="13"/>
  <c r="L8697" i="13"/>
  <c r="L8698" i="13"/>
  <c r="L8699" i="13"/>
  <c r="L8701" i="13"/>
  <c r="L8702" i="13"/>
  <c r="L8703" i="13"/>
  <c r="L8704" i="13"/>
  <c r="L8705" i="13"/>
  <c r="L8706" i="13"/>
  <c r="L8707" i="13"/>
  <c r="L8709" i="13"/>
  <c r="L8710" i="13"/>
  <c r="L8711" i="13"/>
  <c r="L8712" i="13"/>
  <c r="L8713" i="13"/>
  <c r="L8714" i="13"/>
  <c r="L8715" i="13"/>
  <c r="L8717" i="13"/>
  <c r="L8718" i="13"/>
  <c r="L8719" i="13"/>
  <c r="L8720" i="13"/>
  <c r="L8721" i="13"/>
  <c r="L8722" i="13"/>
  <c r="L8723" i="13"/>
  <c r="L8725" i="13"/>
  <c r="L8726" i="13"/>
  <c r="L8727" i="13"/>
  <c r="L8728" i="13"/>
  <c r="L8729" i="13"/>
  <c r="L8730" i="13"/>
  <c r="L8731" i="13"/>
  <c r="L8733" i="13"/>
  <c r="L8734" i="13"/>
  <c r="L8735" i="13"/>
  <c r="L8736" i="13"/>
  <c r="L8737" i="13"/>
  <c r="L8738" i="13"/>
  <c r="L8739" i="13"/>
  <c r="L8741" i="13"/>
  <c r="L8742" i="13"/>
  <c r="L8743" i="13"/>
  <c r="L8744" i="13"/>
  <c r="L8745" i="13"/>
  <c r="L8746" i="13"/>
  <c r="L8747" i="13"/>
  <c r="L8749" i="13"/>
  <c r="L8750" i="13"/>
  <c r="L8751" i="13"/>
  <c r="L8752" i="13"/>
  <c r="L8753" i="13"/>
  <c r="L8754" i="13"/>
  <c r="L8755" i="13"/>
  <c r="L8757" i="13"/>
  <c r="L8758" i="13"/>
  <c r="L8759" i="13"/>
  <c r="L8760" i="13"/>
  <c r="L8761" i="13"/>
  <c r="L8762" i="13"/>
  <c r="L8763" i="13"/>
  <c r="L8765" i="13"/>
  <c r="L8766" i="13"/>
  <c r="L8767" i="13"/>
  <c r="L8768" i="13"/>
  <c r="L8769" i="13"/>
  <c r="L8770" i="13"/>
  <c r="L8771" i="13"/>
  <c r="L8773" i="13"/>
  <c r="L8774" i="13"/>
  <c r="L8775" i="13"/>
  <c r="L8776" i="13"/>
  <c r="L8777" i="13"/>
  <c r="L8778" i="13"/>
  <c r="L8779" i="13"/>
  <c r="L8781" i="13"/>
  <c r="L8782" i="13"/>
  <c r="L8783" i="13"/>
  <c r="L8784" i="13"/>
  <c r="L8785" i="13"/>
  <c r="L8786" i="13"/>
  <c r="L8787" i="13"/>
  <c r="L8789" i="13"/>
  <c r="L8790" i="13"/>
  <c r="L8791" i="13"/>
  <c r="L8792" i="13"/>
  <c r="L8793" i="13"/>
  <c r="L8794" i="13"/>
  <c r="L8795" i="13"/>
  <c r="L8797" i="13"/>
  <c r="L8798" i="13"/>
  <c r="L8799" i="13"/>
  <c r="L8800" i="13"/>
  <c r="L8801" i="13"/>
  <c r="L8802" i="13"/>
  <c r="L8803" i="13"/>
  <c r="L8805" i="13"/>
  <c r="L8806" i="13"/>
  <c r="L8807" i="13"/>
  <c r="L8808" i="13"/>
  <c r="L8809" i="13"/>
  <c r="L8810" i="13"/>
  <c r="L8811" i="13"/>
  <c r="L8813" i="13"/>
  <c r="L8814" i="13"/>
  <c r="L8815" i="13"/>
  <c r="L8816" i="13"/>
  <c r="L8817" i="13"/>
  <c r="L8818" i="13"/>
  <c r="L8819" i="13"/>
  <c r="L8821" i="13"/>
  <c r="L8822" i="13"/>
  <c r="L8823" i="13"/>
  <c r="L8824" i="13"/>
  <c r="L8825" i="13"/>
  <c r="L8826" i="13"/>
  <c r="L8827" i="13"/>
  <c r="L8829" i="13"/>
  <c r="L8830" i="13"/>
  <c r="L8831" i="13"/>
  <c r="L8832" i="13"/>
  <c r="L8833" i="13"/>
  <c r="L8834" i="13"/>
  <c r="L8835" i="13"/>
  <c r="L8837" i="13"/>
  <c r="L8838" i="13"/>
  <c r="L8839" i="13"/>
  <c r="L8840" i="13"/>
  <c r="L8841" i="13"/>
  <c r="L8842" i="13"/>
  <c r="L8843" i="13"/>
  <c r="L8845" i="13"/>
  <c r="L8846" i="13"/>
  <c r="L8847" i="13"/>
  <c r="L8848" i="13"/>
  <c r="L8849" i="13"/>
  <c r="L8850" i="13"/>
  <c r="L8851" i="13"/>
  <c r="L8853" i="13"/>
  <c r="L8854" i="13"/>
  <c r="L8855" i="13"/>
  <c r="L8856" i="13"/>
  <c r="L8857" i="13"/>
  <c r="L8858" i="13"/>
  <c r="L8859" i="13"/>
  <c r="L8861" i="13"/>
  <c r="L8862" i="13"/>
  <c r="L8863" i="13"/>
  <c r="L8864" i="13"/>
  <c r="L8865" i="13"/>
  <c r="L8866" i="13"/>
  <c r="L8867" i="13"/>
  <c r="L8869" i="13"/>
  <c r="L8870" i="13"/>
  <c r="L8871" i="13"/>
  <c r="L8872" i="13"/>
  <c r="L8873" i="13"/>
  <c r="L8874" i="13"/>
  <c r="L8875" i="13"/>
  <c r="L8877" i="13"/>
  <c r="L8878" i="13"/>
  <c r="L8879" i="13"/>
  <c r="L8880" i="13"/>
  <c r="L8881" i="13"/>
  <c r="L8882" i="13"/>
  <c r="L8883" i="13"/>
  <c r="L8885" i="13"/>
  <c r="L8886" i="13"/>
  <c r="L8887" i="13"/>
  <c r="L8888" i="13"/>
  <c r="L8889" i="13"/>
  <c r="L8890" i="13"/>
  <c r="L8891" i="13"/>
  <c r="L8893" i="13"/>
  <c r="L8894" i="13"/>
  <c r="L8895" i="13"/>
  <c r="L8896" i="13"/>
  <c r="L8897" i="13"/>
  <c r="L8898" i="13"/>
  <c r="L8899" i="13"/>
  <c r="L8901" i="13"/>
  <c r="L8902" i="13"/>
  <c r="L8903" i="13"/>
  <c r="L8904" i="13"/>
  <c r="L8905" i="13"/>
  <c r="L8906" i="13"/>
  <c r="L8907" i="13"/>
  <c r="L8909" i="13"/>
  <c r="L8910" i="13"/>
  <c r="L8911" i="13"/>
  <c r="L8912" i="13"/>
  <c r="L8913" i="13"/>
  <c r="L8914" i="13"/>
  <c r="L8915" i="13"/>
  <c r="L8917" i="13"/>
  <c r="L8918" i="13"/>
  <c r="L8919" i="13"/>
  <c r="L8920" i="13"/>
  <c r="L8921" i="13"/>
  <c r="L8922" i="13"/>
  <c r="L8923" i="13"/>
  <c r="L8925" i="13"/>
  <c r="L8926" i="13"/>
  <c r="L8927" i="13"/>
  <c r="L8928" i="13"/>
  <c r="L8929" i="13"/>
  <c r="L8930" i="13"/>
  <c r="L8931" i="13"/>
  <c r="L8933" i="13"/>
  <c r="L8934" i="13"/>
  <c r="L8935" i="13"/>
  <c r="L8936" i="13"/>
  <c r="L8937" i="13"/>
  <c r="L8938" i="13"/>
  <c r="L8939" i="13"/>
  <c r="L8941" i="13"/>
  <c r="L8942" i="13"/>
  <c r="L8943" i="13"/>
  <c r="L8944" i="13"/>
  <c r="L8945" i="13"/>
  <c r="L8946" i="13"/>
  <c r="L8947" i="13"/>
  <c r="L8949" i="13"/>
  <c r="L8950" i="13"/>
  <c r="L8951" i="13"/>
  <c r="L8952" i="13"/>
  <c r="L8953" i="13"/>
  <c r="L8954" i="13"/>
  <c r="L8955" i="13"/>
  <c r="L8957" i="13"/>
  <c r="L8958" i="13"/>
  <c r="L8959" i="13"/>
  <c r="L8960" i="13"/>
  <c r="L8961" i="13"/>
  <c r="L8962" i="13"/>
  <c r="L8963" i="13"/>
  <c r="L8965" i="13"/>
  <c r="L8966" i="13"/>
  <c r="L8967" i="13"/>
  <c r="L8968" i="13"/>
  <c r="L8969" i="13"/>
  <c r="L8970" i="13"/>
  <c r="L8971" i="13"/>
  <c r="L8973" i="13"/>
  <c r="L8974" i="13"/>
  <c r="L8975" i="13"/>
  <c r="L8976" i="13"/>
  <c r="L8977" i="13"/>
  <c r="L8978" i="13"/>
  <c r="L8979" i="13"/>
  <c r="L8981" i="13"/>
  <c r="L8982" i="13"/>
  <c r="L8983" i="13"/>
  <c r="L8984" i="13"/>
  <c r="L8985" i="13"/>
  <c r="L8986" i="13"/>
  <c r="L8987" i="13"/>
  <c r="L8989" i="13"/>
  <c r="L8990" i="13"/>
  <c r="L8991" i="13"/>
  <c r="L8992" i="13"/>
  <c r="L8993" i="13"/>
  <c r="L8994" i="13"/>
  <c r="L8995" i="13"/>
  <c r="L8997" i="13"/>
  <c r="L8998" i="13"/>
  <c r="L8999" i="13"/>
  <c r="L9000" i="13"/>
  <c r="L9001" i="13"/>
  <c r="L9002" i="13"/>
  <c r="L9003" i="13"/>
  <c r="L9005" i="13"/>
  <c r="L9006" i="13"/>
  <c r="L9007" i="13"/>
  <c r="L9008" i="13"/>
  <c r="L9009" i="13"/>
  <c r="L9010" i="13"/>
  <c r="L9011" i="13"/>
  <c r="L9013" i="13"/>
  <c r="L9014" i="13"/>
  <c r="L9015" i="13"/>
  <c r="L9016" i="13"/>
  <c r="L9017" i="13"/>
  <c r="L9018" i="13"/>
  <c r="L9019" i="13"/>
  <c r="L9021" i="13"/>
  <c r="L9022" i="13"/>
  <c r="L9023" i="13"/>
  <c r="L9024" i="13"/>
  <c r="L9025" i="13"/>
  <c r="L9026" i="13"/>
  <c r="L9027" i="13"/>
  <c r="L9029" i="13"/>
  <c r="L9030" i="13"/>
  <c r="L9031" i="13"/>
  <c r="L9032" i="13"/>
  <c r="L9033" i="13"/>
  <c r="L9034" i="13"/>
  <c r="L9035" i="13"/>
  <c r="L9037" i="13"/>
  <c r="L9038" i="13"/>
  <c r="L9039" i="13"/>
  <c r="L9040" i="13"/>
  <c r="L9041" i="13"/>
  <c r="L9042" i="13"/>
  <c r="L9043" i="13"/>
  <c r="L9045" i="13"/>
  <c r="L9046" i="13"/>
  <c r="L9047" i="13"/>
  <c r="L9048" i="13"/>
  <c r="L9049" i="13"/>
  <c r="L9050" i="13"/>
  <c r="L9051" i="13"/>
  <c r="L9053" i="13"/>
  <c r="L9054" i="13"/>
  <c r="L9055" i="13"/>
  <c r="L9056" i="13"/>
  <c r="L9057" i="13"/>
  <c r="L9058" i="13"/>
  <c r="L9059" i="13"/>
  <c r="L9061" i="13"/>
  <c r="L9062" i="13"/>
  <c r="L9063" i="13"/>
  <c r="L9064" i="13"/>
  <c r="L9065" i="13"/>
  <c r="L9066" i="13"/>
  <c r="L9067" i="13"/>
  <c r="L9069" i="13"/>
  <c r="L9070" i="13"/>
  <c r="L9071" i="13"/>
  <c r="L9072" i="13"/>
  <c r="L9073" i="13"/>
  <c r="L9074" i="13"/>
  <c r="L9075" i="13"/>
  <c r="L9077" i="13"/>
  <c r="L9078" i="13"/>
  <c r="L9079" i="13"/>
  <c r="L9080" i="13"/>
  <c r="L9081" i="13"/>
  <c r="L9082" i="13"/>
  <c r="L9083" i="13"/>
  <c r="L9085" i="13"/>
  <c r="L9086" i="13"/>
  <c r="L9087" i="13"/>
  <c r="L9088" i="13"/>
  <c r="L9089" i="13"/>
  <c r="L9090" i="13"/>
  <c r="L9091" i="13"/>
  <c r="L9093" i="13"/>
  <c r="L9094" i="13"/>
  <c r="L9095" i="13"/>
  <c r="L9096" i="13"/>
  <c r="L9097" i="13"/>
  <c r="L9098" i="13"/>
  <c r="L9099" i="13"/>
  <c r="L9101" i="13"/>
  <c r="L9102" i="13"/>
  <c r="L9103" i="13"/>
  <c r="L9104" i="13"/>
  <c r="L9105" i="13"/>
  <c r="L9106" i="13"/>
  <c r="L9107" i="13"/>
  <c r="L9109" i="13"/>
  <c r="L9110" i="13"/>
  <c r="L9111" i="13"/>
  <c r="L9112" i="13"/>
  <c r="L9113" i="13"/>
  <c r="L9114" i="13"/>
  <c r="L9115" i="13"/>
  <c r="L9117" i="13"/>
  <c r="L9118" i="13"/>
  <c r="L9119" i="13"/>
  <c r="L9120" i="13"/>
  <c r="L9121" i="13"/>
  <c r="L9122" i="13"/>
  <c r="L9123" i="13"/>
  <c r="L9125" i="13"/>
  <c r="L9126" i="13"/>
  <c r="L9127" i="13"/>
  <c r="L9128" i="13"/>
  <c r="L9129" i="13"/>
  <c r="L9130" i="13"/>
  <c r="L9131" i="13"/>
  <c r="L9133" i="13"/>
  <c r="L9134" i="13"/>
  <c r="L9135" i="13"/>
  <c r="L9136" i="13"/>
  <c r="L9137" i="13"/>
  <c r="L9138" i="13"/>
  <c r="L9139" i="13"/>
  <c r="L9141" i="13"/>
  <c r="L9142" i="13"/>
  <c r="L9143" i="13"/>
  <c r="L9144" i="13"/>
  <c r="L9145" i="13"/>
  <c r="L9146" i="13"/>
  <c r="L9147" i="13"/>
  <c r="L9149" i="13"/>
  <c r="L9150" i="13"/>
  <c r="L9151" i="13"/>
  <c r="L9152" i="13"/>
  <c r="L9153" i="13"/>
  <c r="L9154" i="13"/>
  <c r="L9155" i="13"/>
  <c r="L9157" i="13"/>
  <c r="L9158" i="13"/>
  <c r="L9159" i="13"/>
  <c r="L9160" i="13"/>
  <c r="L9161" i="13"/>
  <c r="L9162" i="13"/>
  <c r="L9163" i="13"/>
  <c r="L9165" i="13"/>
  <c r="L9166" i="13"/>
  <c r="L9167" i="13"/>
  <c r="L9168" i="13"/>
  <c r="L9169" i="13"/>
  <c r="L9170" i="13"/>
  <c r="L9171" i="13"/>
  <c r="L9173" i="13"/>
  <c r="L9174" i="13"/>
  <c r="L9175" i="13"/>
  <c r="L9176" i="13"/>
  <c r="L9177" i="13"/>
  <c r="L9178" i="13"/>
  <c r="L9179" i="13"/>
  <c r="L9181" i="13"/>
  <c r="L9182" i="13"/>
  <c r="L9183" i="13"/>
  <c r="L9184" i="13"/>
  <c r="L9185" i="13"/>
  <c r="L9186" i="13"/>
  <c r="L9187" i="13"/>
  <c r="L9189" i="13"/>
  <c r="L9190" i="13"/>
  <c r="L9191" i="13"/>
  <c r="L9192" i="13"/>
  <c r="L9193" i="13"/>
  <c r="L9194" i="13"/>
  <c r="L9195" i="13"/>
  <c r="L9197" i="13"/>
  <c r="L9198" i="13"/>
  <c r="L9199" i="13"/>
  <c r="L9200" i="13"/>
  <c r="L9201" i="13"/>
  <c r="L9202" i="13"/>
  <c r="L9203" i="13"/>
  <c r="L9205" i="13"/>
  <c r="L9206" i="13"/>
  <c r="L9207" i="13"/>
  <c r="L9208" i="13"/>
  <c r="L9209" i="13"/>
  <c r="L9210" i="13"/>
  <c r="L9211" i="13"/>
  <c r="L9213" i="13"/>
  <c r="L9214" i="13"/>
  <c r="L9215" i="13"/>
  <c r="L9216" i="13"/>
  <c r="L9217" i="13"/>
  <c r="L9218" i="13"/>
  <c r="L9219" i="13"/>
  <c r="L9221" i="13"/>
  <c r="L9222" i="13"/>
  <c r="L9223" i="13"/>
  <c r="L9224" i="13"/>
  <c r="L9225" i="13"/>
  <c r="L9226" i="13"/>
  <c r="L9227" i="13"/>
  <c r="L9229" i="13"/>
  <c r="L9230" i="13"/>
  <c r="L9231" i="13"/>
  <c r="L9232" i="13"/>
  <c r="L9233" i="13"/>
  <c r="L9234" i="13"/>
  <c r="L9235" i="13"/>
  <c r="L9237" i="13"/>
  <c r="L9238" i="13"/>
  <c r="L9239" i="13"/>
  <c r="L9240" i="13"/>
  <c r="L9241" i="13"/>
  <c r="L9242" i="13"/>
  <c r="L9243" i="13"/>
  <c r="L9245" i="13"/>
  <c r="L9246" i="13"/>
  <c r="L9247" i="13"/>
  <c r="L9248" i="13"/>
  <c r="L9249" i="13"/>
  <c r="L9250" i="13"/>
  <c r="L9251" i="13"/>
  <c r="L9253" i="13"/>
  <c r="L9254" i="13"/>
  <c r="L9255" i="13"/>
  <c r="L9256" i="13"/>
  <c r="L9257" i="13"/>
  <c r="L9258" i="13"/>
  <c r="L9259" i="13"/>
  <c r="L9261" i="13"/>
  <c r="L9262" i="13"/>
  <c r="L9263" i="13"/>
  <c r="L9264" i="13"/>
  <c r="L9265" i="13"/>
  <c r="L9266" i="13"/>
  <c r="L9267" i="13"/>
  <c r="L9269" i="13"/>
  <c r="L9270" i="13"/>
  <c r="L9271" i="13"/>
  <c r="L9272" i="13"/>
  <c r="L9273" i="13"/>
  <c r="L9274" i="13"/>
  <c r="L9275" i="13"/>
  <c r="L9277" i="13"/>
  <c r="L9278" i="13"/>
  <c r="L9279" i="13"/>
  <c r="L9280" i="13"/>
  <c r="L9281" i="13"/>
  <c r="L9282" i="13"/>
  <c r="L9283" i="13"/>
  <c r="L9285" i="13"/>
  <c r="L9286" i="13"/>
  <c r="L9287" i="13"/>
  <c r="L9288" i="13"/>
  <c r="L9289" i="13"/>
  <c r="L9290" i="13"/>
  <c r="L9291" i="13"/>
  <c r="L9293" i="13"/>
  <c r="L9294" i="13"/>
  <c r="L9295" i="13"/>
  <c r="L9296" i="13"/>
  <c r="L9297" i="13"/>
  <c r="L9298" i="13"/>
  <c r="L9299" i="13"/>
  <c r="L9301" i="13"/>
  <c r="L9302" i="13"/>
  <c r="L9303" i="13"/>
  <c r="L9304" i="13"/>
  <c r="L9305" i="13"/>
  <c r="L9306" i="13"/>
  <c r="L9307" i="13"/>
  <c r="L9309" i="13"/>
  <c r="L9310" i="13"/>
  <c r="L9311" i="13"/>
  <c r="L9312" i="13"/>
  <c r="L9313" i="13"/>
  <c r="L9314" i="13"/>
  <c r="L9315" i="13"/>
  <c r="L9317" i="13"/>
  <c r="L9318" i="13"/>
  <c r="L9319" i="13"/>
  <c r="L9320" i="13"/>
  <c r="L9321" i="13"/>
  <c r="L9322" i="13"/>
  <c r="L9323" i="13"/>
  <c r="L9325" i="13"/>
  <c r="L9326" i="13"/>
  <c r="L9327" i="13"/>
  <c r="L9328" i="13"/>
  <c r="L9329" i="13"/>
  <c r="L9330" i="13"/>
  <c r="L9331" i="13"/>
  <c r="L9333" i="13"/>
  <c r="L9334" i="13"/>
  <c r="L9335" i="13"/>
  <c r="L9336" i="13"/>
  <c r="L9337" i="13"/>
  <c r="L9338" i="13"/>
  <c r="L9339" i="13"/>
  <c r="L9341" i="13"/>
  <c r="L9342" i="13"/>
  <c r="L9343" i="13"/>
  <c r="L9344" i="13"/>
  <c r="L9345" i="13"/>
  <c r="L9346" i="13"/>
  <c r="L9347" i="13"/>
  <c r="L9349" i="13"/>
  <c r="L9350" i="13"/>
  <c r="L9351" i="13"/>
  <c r="L9352" i="13"/>
  <c r="L9353" i="13"/>
  <c r="L9354" i="13"/>
  <c r="L9355" i="13"/>
  <c r="L9357" i="13"/>
  <c r="L9358" i="13"/>
  <c r="L9359" i="13"/>
  <c r="L9360" i="13"/>
  <c r="L9361" i="13"/>
  <c r="L9362" i="13"/>
  <c r="L9363" i="13"/>
  <c r="L9365" i="13"/>
  <c r="L9366" i="13"/>
  <c r="L9367" i="13"/>
  <c r="L9368" i="13"/>
  <c r="L9369" i="13"/>
  <c r="L9370" i="13"/>
  <c r="L9371" i="13"/>
  <c r="L9373" i="13"/>
  <c r="L9374" i="13"/>
  <c r="L9375" i="13"/>
  <c r="L9376" i="13"/>
  <c r="L9377" i="13"/>
  <c r="L9378" i="13"/>
  <c r="L9379" i="13"/>
  <c r="L9381" i="13"/>
  <c r="L9382" i="13"/>
  <c r="L9383" i="13"/>
  <c r="L9384" i="13"/>
  <c r="L9385" i="13"/>
  <c r="L9386" i="13"/>
  <c r="L9387" i="13"/>
  <c r="L9389" i="13"/>
  <c r="L9390" i="13"/>
  <c r="L9391" i="13"/>
  <c r="L9392" i="13"/>
  <c r="L9393" i="13"/>
  <c r="L9394" i="13"/>
  <c r="L9395" i="13"/>
  <c r="L9397" i="13"/>
  <c r="L9398" i="13"/>
  <c r="L9399" i="13"/>
  <c r="L9400" i="13"/>
  <c r="L9401" i="13"/>
  <c r="L9402" i="13"/>
  <c r="L9403" i="13"/>
  <c r="L9405" i="13"/>
  <c r="L9406" i="13"/>
  <c r="L9407" i="13"/>
  <c r="L9408" i="13"/>
  <c r="L9409" i="13"/>
  <c r="L9410" i="13"/>
  <c r="L9411" i="13"/>
  <c r="L9413" i="13"/>
  <c r="L9414" i="13"/>
  <c r="L9415" i="13"/>
  <c r="L9416" i="13"/>
  <c r="L9417" i="13"/>
  <c r="L9418" i="13"/>
  <c r="L9419" i="13"/>
  <c r="L9421" i="13"/>
  <c r="L9422" i="13"/>
  <c r="L9423" i="13"/>
  <c r="L9424" i="13"/>
  <c r="L9425" i="13"/>
  <c r="L9426" i="13"/>
  <c r="L9427" i="13"/>
  <c r="L9429" i="13"/>
  <c r="L9430" i="13"/>
  <c r="L9431" i="13"/>
  <c r="L9432" i="13"/>
  <c r="L9433" i="13"/>
  <c r="L9434" i="13"/>
  <c r="L9435" i="13"/>
  <c r="L9437" i="13"/>
  <c r="L9438" i="13"/>
  <c r="L9439" i="13"/>
  <c r="L9440" i="13"/>
  <c r="L9441" i="13"/>
  <c r="L9442" i="13"/>
  <c r="L9443" i="13"/>
  <c r="L9445" i="13"/>
  <c r="L9446" i="13"/>
  <c r="L9447" i="13"/>
  <c r="L9448" i="13"/>
  <c r="L9449" i="13"/>
  <c r="L9450" i="13"/>
  <c r="L9451" i="13"/>
  <c r="L9453" i="13"/>
  <c r="L9454" i="13"/>
  <c r="L9455" i="13"/>
  <c r="L9456" i="13"/>
  <c r="L9457" i="13"/>
  <c r="L9458" i="13"/>
  <c r="L9459" i="13"/>
  <c r="L9461" i="13"/>
  <c r="L9462" i="13"/>
  <c r="L9463" i="13"/>
  <c r="L9464" i="13"/>
  <c r="L9465" i="13"/>
  <c r="L9466" i="13"/>
  <c r="L9467" i="13"/>
  <c r="L9469" i="13"/>
  <c r="L9470" i="13"/>
  <c r="L9471" i="13"/>
  <c r="L9472" i="13"/>
  <c r="L9473" i="13"/>
  <c r="L9474" i="13"/>
  <c r="L9475" i="13"/>
  <c r="L9477" i="13"/>
  <c r="L9478" i="13"/>
  <c r="L9479" i="13"/>
  <c r="L9480" i="13"/>
  <c r="L9481" i="13"/>
  <c r="L9482" i="13"/>
  <c r="L9483" i="13"/>
  <c r="L9485" i="13"/>
  <c r="L9486" i="13"/>
  <c r="L9487" i="13"/>
  <c r="L9488" i="13"/>
  <c r="L9489" i="13"/>
  <c r="L9490" i="13"/>
  <c r="L9491" i="13"/>
  <c r="L9493" i="13"/>
  <c r="L9494" i="13"/>
  <c r="L9495" i="13"/>
  <c r="L9496" i="13"/>
  <c r="L9497" i="13"/>
  <c r="L9498" i="13"/>
  <c r="L9499" i="13"/>
  <c r="L9501" i="13"/>
  <c r="L9502" i="13"/>
  <c r="L9503" i="13"/>
  <c r="L9504" i="13"/>
  <c r="L9505" i="13"/>
  <c r="L9506" i="13"/>
  <c r="L9507" i="13"/>
  <c r="L9509" i="13"/>
  <c r="L9510" i="13"/>
  <c r="L9511" i="13"/>
  <c r="L9512" i="13"/>
  <c r="L9513" i="13"/>
  <c r="L9514" i="13"/>
  <c r="L9515" i="13"/>
  <c r="L9517" i="13"/>
  <c r="L9518" i="13"/>
  <c r="L9519" i="13"/>
  <c r="L9520" i="13"/>
  <c r="L9521" i="13"/>
  <c r="L9522" i="13"/>
  <c r="L9523" i="13"/>
  <c r="L9525" i="13"/>
  <c r="L9526" i="13"/>
  <c r="L9527" i="13"/>
  <c r="L9528" i="13"/>
  <c r="L9529" i="13"/>
  <c r="L9530" i="13"/>
  <c r="L9531" i="13"/>
  <c r="L9533" i="13"/>
  <c r="L9534" i="13"/>
  <c r="L9535" i="13"/>
  <c r="L9536" i="13"/>
  <c r="L9537" i="13"/>
  <c r="L9538" i="13"/>
  <c r="L9539" i="13"/>
  <c r="L9541" i="13"/>
  <c r="L9542" i="13"/>
  <c r="L9543" i="13"/>
  <c r="L9544" i="13"/>
  <c r="L9545" i="13"/>
  <c r="L9546" i="13"/>
  <c r="L9547" i="13"/>
  <c r="L9549" i="13"/>
  <c r="L9550" i="13"/>
  <c r="L9551" i="13"/>
  <c r="L9552" i="13"/>
  <c r="L9553" i="13"/>
  <c r="L9554" i="13"/>
  <c r="L9555" i="13"/>
  <c r="L9557" i="13"/>
  <c r="L9558" i="13"/>
  <c r="L9559" i="13"/>
  <c r="L9560" i="13"/>
  <c r="L9561" i="13"/>
  <c r="L9562" i="13"/>
  <c r="L9563" i="13"/>
  <c r="L9565" i="13"/>
  <c r="L9566" i="13"/>
  <c r="L9567" i="13"/>
  <c r="L9568" i="13"/>
  <c r="L9569" i="13"/>
  <c r="L9570" i="13"/>
  <c r="L9571" i="13"/>
  <c r="L9573" i="13"/>
  <c r="L9574" i="13"/>
  <c r="L9575" i="13"/>
  <c r="L9576" i="13"/>
  <c r="L9577" i="13"/>
  <c r="L9578" i="13"/>
  <c r="L9579" i="13"/>
  <c r="L9581" i="13"/>
  <c r="L9582" i="13"/>
  <c r="L9583" i="13"/>
  <c r="L9584" i="13"/>
  <c r="L9585" i="13"/>
  <c r="L9586" i="13"/>
  <c r="L9587" i="13"/>
  <c r="L9589" i="13"/>
  <c r="L9590" i="13"/>
  <c r="L9591" i="13"/>
  <c r="L9592" i="13"/>
  <c r="L9593" i="13"/>
  <c r="L9594" i="13"/>
  <c r="L9595" i="13"/>
  <c r="L9597" i="13"/>
  <c r="L9598" i="13"/>
  <c r="L9599" i="13"/>
  <c r="L9600" i="13"/>
  <c r="L9601" i="13"/>
  <c r="L9602" i="13"/>
  <c r="L9603" i="13"/>
  <c r="L9605" i="13"/>
  <c r="L9606" i="13"/>
  <c r="L9607" i="13"/>
  <c r="L9608" i="13"/>
  <c r="L9609" i="13"/>
  <c r="L9610" i="13"/>
  <c r="L9611" i="13"/>
  <c r="L9613" i="13"/>
  <c r="L9614" i="13"/>
  <c r="L9615" i="13"/>
  <c r="L9616" i="13"/>
  <c r="L9617" i="13"/>
  <c r="L9618" i="13"/>
  <c r="L9619" i="13"/>
  <c r="L9621" i="13"/>
  <c r="L9622" i="13"/>
  <c r="L9623" i="13"/>
  <c r="L9624" i="13"/>
  <c r="L9625" i="13"/>
  <c r="L9626" i="13"/>
  <c r="L9627" i="13"/>
  <c r="L9629" i="13"/>
  <c r="L9630" i="13"/>
  <c r="L9631" i="13"/>
  <c r="L9632" i="13"/>
  <c r="L9633" i="13"/>
  <c r="L9634" i="13"/>
  <c r="L9635" i="13"/>
  <c r="L9637" i="13"/>
  <c r="L9638" i="13"/>
  <c r="L9639" i="13"/>
  <c r="L9640" i="13"/>
  <c r="L9641" i="13"/>
  <c r="L9642" i="13"/>
  <c r="L9643" i="13"/>
  <c r="L9645" i="13"/>
  <c r="L9646" i="13"/>
  <c r="L9647" i="13"/>
  <c r="L9648" i="13"/>
  <c r="L9649" i="13"/>
  <c r="L9650" i="13"/>
  <c r="L9651" i="13"/>
  <c r="L9653" i="13"/>
  <c r="L9654" i="13"/>
  <c r="L9655" i="13"/>
  <c r="L9656" i="13"/>
  <c r="L9657" i="13"/>
  <c r="L9658" i="13"/>
  <c r="L9659" i="13"/>
  <c r="L9661" i="13"/>
  <c r="L9662" i="13"/>
  <c r="L9663" i="13"/>
  <c r="L9664" i="13"/>
  <c r="L9665" i="13"/>
  <c r="L9666" i="13"/>
  <c r="L9667" i="13"/>
  <c r="L9669" i="13"/>
  <c r="L9670" i="13"/>
  <c r="L9671" i="13"/>
  <c r="L9672" i="13"/>
  <c r="L9673" i="13"/>
  <c r="L9674" i="13"/>
  <c r="L9675" i="13"/>
  <c r="L9677" i="13"/>
  <c r="L9678" i="13"/>
  <c r="L9679" i="13"/>
  <c r="L9680" i="13"/>
  <c r="L9681" i="13"/>
  <c r="L9682" i="13"/>
  <c r="L9683" i="13"/>
  <c r="L9685" i="13"/>
  <c r="L9686" i="13"/>
  <c r="L9687" i="13"/>
  <c r="L9688" i="13"/>
  <c r="L9689" i="13"/>
  <c r="L9690" i="13"/>
  <c r="L9691" i="13"/>
  <c r="L9693" i="13"/>
  <c r="L9694" i="13"/>
  <c r="L9695" i="13"/>
  <c r="L9696" i="13"/>
  <c r="L9697" i="13"/>
  <c r="L9698" i="13"/>
  <c r="L9699" i="13"/>
  <c r="L9701" i="13"/>
  <c r="L9702" i="13"/>
  <c r="L9703" i="13"/>
  <c r="L9704" i="13"/>
  <c r="L9705" i="13"/>
  <c r="L9706" i="13"/>
  <c r="L9707" i="13"/>
  <c r="L9709" i="13"/>
  <c r="L9710" i="13"/>
  <c r="L9711" i="13"/>
  <c r="L9712" i="13"/>
  <c r="L9713" i="13"/>
  <c r="L9714" i="13"/>
  <c r="L9715" i="13"/>
  <c r="L9717" i="13"/>
  <c r="L9718" i="13"/>
  <c r="L9719" i="13"/>
  <c r="L9720" i="13"/>
  <c r="L9721" i="13"/>
  <c r="L9722" i="13"/>
  <c r="L9723" i="13"/>
  <c r="L9725" i="13"/>
  <c r="L9726" i="13"/>
  <c r="L9727" i="13"/>
  <c r="L9728" i="13"/>
  <c r="L9729" i="13"/>
  <c r="L9730" i="13"/>
  <c r="L9731" i="13"/>
  <c r="L9733" i="13"/>
  <c r="L9734" i="13"/>
  <c r="L9735" i="13"/>
  <c r="L9736" i="13"/>
  <c r="L9737" i="13"/>
  <c r="L9738" i="13"/>
  <c r="L9739" i="13"/>
  <c r="L9741" i="13"/>
  <c r="L9742" i="13"/>
  <c r="L9743" i="13"/>
  <c r="L9744" i="13"/>
  <c r="L9745" i="13"/>
  <c r="L9746" i="13"/>
  <c r="L9747" i="13"/>
  <c r="L9749" i="13"/>
  <c r="L9750" i="13"/>
  <c r="L9751" i="13"/>
  <c r="L9752" i="13"/>
  <c r="L9753" i="13"/>
  <c r="L9754" i="13"/>
  <c r="L9755" i="13"/>
  <c r="L9757" i="13"/>
  <c r="L9758" i="13"/>
  <c r="L9759" i="13"/>
  <c r="L9760" i="13"/>
  <c r="L9761" i="13"/>
  <c r="L9762" i="13"/>
  <c r="L9763" i="13"/>
  <c r="L9765" i="13"/>
  <c r="L9766" i="13"/>
  <c r="L9767" i="13"/>
  <c r="L9768" i="13"/>
  <c r="L9769" i="13"/>
  <c r="L9770" i="13"/>
  <c r="L9771" i="13"/>
  <c r="L9773" i="13"/>
  <c r="L9774" i="13"/>
  <c r="L9775" i="13"/>
  <c r="L9776" i="13"/>
  <c r="L9777" i="13"/>
  <c r="L9778" i="13"/>
  <c r="L9779" i="13"/>
  <c r="L9781" i="13"/>
  <c r="L9782" i="13"/>
  <c r="L9783" i="13"/>
  <c r="L9784" i="13"/>
  <c r="L9785" i="13"/>
  <c r="L9786" i="13"/>
  <c r="L9787" i="13"/>
  <c r="L9789" i="13"/>
  <c r="L9790" i="13"/>
  <c r="L9791" i="13"/>
  <c r="L9792" i="13"/>
  <c r="L9793" i="13"/>
  <c r="L9794" i="13"/>
  <c r="L9795" i="13"/>
  <c r="L9797" i="13"/>
  <c r="L9798" i="13"/>
  <c r="L9799" i="13"/>
  <c r="L9800" i="13"/>
  <c r="L9801" i="13"/>
  <c r="L9802" i="13"/>
  <c r="L9803" i="13"/>
  <c r="L9805" i="13"/>
  <c r="L9806" i="13"/>
  <c r="L9807" i="13"/>
  <c r="L9808" i="13"/>
  <c r="L9809" i="13"/>
  <c r="L9810" i="13"/>
  <c r="L9811" i="13"/>
  <c r="L9812" i="13"/>
  <c r="L9813" i="13"/>
  <c r="L9814" i="13"/>
  <c r="L9815" i="13"/>
  <c r="L9816" i="13"/>
  <c r="L9817" i="13"/>
  <c r="L9818" i="13"/>
  <c r="L9819" i="13"/>
  <c r="L9820" i="13"/>
  <c r="L9821" i="13"/>
  <c r="L9822" i="13"/>
  <c r="L9823" i="13"/>
  <c r="L9824" i="13"/>
  <c r="L9825" i="13"/>
  <c r="L9826" i="13"/>
  <c r="L9827" i="13"/>
  <c r="L9828" i="13"/>
  <c r="L9829" i="13"/>
  <c r="L9830" i="13"/>
  <c r="L9831" i="13"/>
  <c r="L9832" i="13"/>
  <c r="L9833" i="13"/>
  <c r="L9834" i="13"/>
  <c r="L9835" i="13"/>
  <c r="L9836" i="13"/>
  <c r="L9837" i="13"/>
  <c r="L9838" i="13"/>
  <c r="L9839" i="13"/>
  <c r="L9840" i="13"/>
  <c r="L9841" i="13"/>
  <c r="L9842" i="13"/>
  <c r="L9843" i="13"/>
  <c r="L9844" i="13"/>
  <c r="L9845" i="13"/>
  <c r="L9846" i="13"/>
  <c r="L9847" i="13"/>
  <c r="L9848" i="13"/>
  <c r="L9849" i="13"/>
  <c r="L9850" i="13"/>
  <c r="L9851" i="13"/>
  <c r="L9852" i="13"/>
  <c r="L9853" i="13"/>
  <c r="L9854" i="13"/>
  <c r="L9855" i="13"/>
  <c r="L9856" i="13"/>
  <c r="L9857" i="13"/>
  <c r="L9858" i="13"/>
  <c r="L9859" i="13"/>
  <c r="L9860" i="13"/>
  <c r="L9861" i="13"/>
  <c r="L9862" i="13"/>
  <c r="L9863" i="13"/>
  <c r="L9864" i="13"/>
  <c r="L9865" i="13"/>
  <c r="L9866" i="13"/>
  <c r="L9867" i="13"/>
  <c r="L9868" i="13"/>
  <c r="L9869" i="13"/>
  <c r="L9870" i="13"/>
  <c r="L9871" i="13"/>
  <c r="L9872" i="13"/>
  <c r="L9873" i="13"/>
  <c r="L9874" i="13"/>
  <c r="L9875" i="13"/>
  <c r="L9876" i="13"/>
  <c r="L9877" i="13"/>
  <c r="L9878" i="13"/>
  <c r="L9879" i="13"/>
  <c r="L9880" i="13"/>
  <c r="L9881" i="13"/>
  <c r="L9882" i="13"/>
  <c r="L9883" i="13"/>
  <c r="L9884" i="13"/>
  <c r="L9885" i="13"/>
  <c r="L9886" i="13"/>
  <c r="L9887" i="13"/>
  <c r="L9888" i="13"/>
  <c r="L9889" i="13"/>
  <c r="L9890" i="13"/>
  <c r="L9891" i="13"/>
  <c r="L9892" i="13"/>
  <c r="L9893" i="13"/>
  <c r="L9894" i="13"/>
  <c r="L9895" i="13"/>
  <c r="L9896" i="13"/>
  <c r="L9897" i="13"/>
  <c r="L9898" i="13"/>
  <c r="L9899" i="13"/>
  <c r="L9900" i="13"/>
  <c r="L9901" i="13"/>
  <c r="L9902" i="13"/>
  <c r="L9903" i="13"/>
  <c r="L9904" i="13"/>
  <c r="L9905" i="13"/>
  <c r="L9906" i="13"/>
  <c r="L9907" i="13"/>
  <c r="L9908" i="13"/>
  <c r="L9909" i="13"/>
  <c r="L9910" i="13"/>
  <c r="L9911" i="13"/>
  <c r="L9912" i="13"/>
  <c r="L9913" i="13"/>
  <c r="L9914" i="13"/>
  <c r="L9915" i="13"/>
  <c r="L9916" i="13"/>
  <c r="L9917" i="13"/>
  <c r="L9918" i="13"/>
  <c r="L9919" i="13"/>
  <c r="L9920" i="13"/>
  <c r="L9921" i="13"/>
  <c r="L9922" i="13"/>
  <c r="L9923" i="13"/>
  <c r="L9924" i="13"/>
  <c r="L9925" i="13"/>
  <c r="L9926" i="13"/>
  <c r="L9927" i="13"/>
  <c r="L9928" i="13"/>
  <c r="L9929" i="13"/>
  <c r="L9930" i="13"/>
  <c r="L9931" i="13"/>
  <c r="L9932" i="13"/>
  <c r="L9933" i="13"/>
  <c r="L9934" i="13"/>
  <c r="L9935" i="13"/>
  <c r="L9936" i="13"/>
  <c r="L9937" i="13"/>
  <c r="L9938" i="13"/>
  <c r="L9939" i="13"/>
  <c r="L9940" i="13"/>
  <c r="L9941" i="13"/>
  <c r="L9942" i="13"/>
  <c r="L9943" i="13"/>
  <c r="L9944" i="13"/>
  <c r="L9945" i="13"/>
  <c r="L9946" i="13"/>
  <c r="L9947" i="13"/>
  <c r="L9948" i="13"/>
  <c r="L9949" i="13"/>
  <c r="L9950" i="13"/>
  <c r="L9951" i="13"/>
  <c r="L9952" i="13"/>
  <c r="L9953" i="13"/>
  <c r="L9954" i="13"/>
  <c r="L9955" i="13"/>
  <c r="L9956" i="13"/>
  <c r="L9957" i="13"/>
  <c r="L9958" i="13"/>
  <c r="L9959" i="13"/>
  <c r="L9960" i="13"/>
  <c r="L9961" i="13"/>
  <c r="L9962" i="13"/>
  <c r="L9963" i="13"/>
  <c r="L9964" i="13"/>
  <c r="L9965" i="13"/>
  <c r="L9966" i="13"/>
  <c r="L9967" i="13"/>
  <c r="L9968" i="13"/>
  <c r="L9969" i="13"/>
  <c r="L9970" i="13"/>
  <c r="L9971" i="13"/>
  <c r="L9972" i="13"/>
  <c r="L9973" i="13"/>
  <c r="L9974" i="13"/>
  <c r="L9975" i="13"/>
  <c r="L9976" i="13"/>
  <c r="L9977" i="13"/>
  <c r="L9978" i="13"/>
  <c r="L9979" i="13"/>
  <c r="L9980" i="13"/>
  <c r="L9981" i="13"/>
  <c r="L9982" i="13"/>
  <c r="L9983" i="13"/>
  <c r="L9984" i="13"/>
  <c r="L9985" i="13"/>
  <c r="L9986" i="13"/>
  <c r="L9987" i="13"/>
  <c r="L9988" i="13"/>
  <c r="L9989" i="13"/>
  <c r="L9990" i="13"/>
  <c r="L9991" i="13"/>
  <c r="L9992" i="13"/>
  <c r="L9993" i="13"/>
  <c r="L9994" i="13"/>
  <c r="L9995" i="13"/>
  <c r="L9996" i="13"/>
  <c r="L9997" i="13"/>
  <c r="L9998" i="13"/>
  <c r="L9999" i="13"/>
  <c r="L10000" i="13"/>
  <c r="L10001" i="13"/>
  <c r="L10002" i="13"/>
  <c r="L10003" i="13"/>
  <c r="L10004" i="13"/>
  <c r="L10005" i="13"/>
  <c r="L10006" i="13"/>
  <c r="L10007" i="13"/>
  <c r="L10008" i="13"/>
  <c r="L10009" i="13"/>
  <c r="L10010" i="13"/>
  <c r="L10011" i="13"/>
  <c r="L10012" i="13"/>
  <c r="L10013" i="13"/>
  <c r="L10014" i="13"/>
  <c r="L10015" i="13"/>
  <c r="L10016" i="13"/>
  <c r="L10017" i="13"/>
  <c r="L10018" i="13"/>
  <c r="L10019" i="13"/>
  <c r="L10020" i="13"/>
  <c r="L10021" i="13"/>
  <c r="L10022" i="13"/>
  <c r="L10023" i="13"/>
  <c r="L10024" i="13"/>
  <c r="L10025" i="13"/>
  <c r="L10026" i="13"/>
  <c r="L10027" i="13"/>
  <c r="L10028" i="13"/>
  <c r="L10029" i="13"/>
  <c r="L10030" i="13"/>
  <c r="L10031" i="13"/>
  <c r="L10032" i="13"/>
  <c r="L10033" i="13"/>
  <c r="L10034" i="13"/>
  <c r="L10035" i="13"/>
  <c r="L10036" i="13"/>
  <c r="L10037" i="13"/>
  <c r="L10038" i="13"/>
  <c r="L10039" i="13"/>
  <c r="L10040" i="13"/>
  <c r="L10041" i="13"/>
  <c r="L10042" i="13"/>
  <c r="L10043" i="13"/>
  <c r="L10044" i="13"/>
  <c r="L10045" i="13"/>
  <c r="L10046" i="13"/>
  <c r="L10047" i="13"/>
  <c r="L10048" i="13"/>
  <c r="L10049" i="13"/>
  <c r="L10050" i="13"/>
  <c r="L10051" i="13"/>
  <c r="L10052" i="13"/>
  <c r="L10053" i="13"/>
  <c r="L10054" i="13"/>
  <c r="L10055" i="13"/>
  <c r="L10056" i="13"/>
  <c r="L10057" i="13"/>
  <c r="L10058" i="13"/>
  <c r="L10059" i="13"/>
  <c r="L10060" i="13"/>
  <c r="L10061" i="13"/>
  <c r="L10062" i="13"/>
  <c r="L10063" i="13"/>
  <c r="L10064" i="13"/>
  <c r="L10065" i="13"/>
  <c r="L10066" i="13"/>
  <c r="L10067" i="13"/>
  <c r="L10068" i="13"/>
  <c r="L10069" i="13"/>
  <c r="L10070" i="13"/>
  <c r="L10071" i="13"/>
  <c r="L10072" i="13"/>
  <c r="L10073" i="13"/>
  <c r="L10074" i="13"/>
  <c r="L10075" i="13"/>
  <c r="L10076" i="13"/>
  <c r="L10077" i="13"/>
  <c r="L10078" i="13"/>
  <c r="L10079" i="13"/>
  <c r="L10080" i="13"/>
  <c r="L10081" i="13"/>
  <c r="L10082" i="13"/>
  <c r="L10083" i="13"/>
  <c r="L10084" i="13"/>
  <c r="L10085" i="13"/>
  <c r="L10086" i="13"/>
  <c r="L10087" i="13"/>
  <c r="L10088" i="13"/>
  <c r="L10089" i="13"/>
  <c r="L10090" i="13"/>
  <c r="L10091" i="13"/>
  <c r="L10092" i="13"/>
  <c r="L10093" i="13"/>
  <c r="L10094" i="13"/>
  <c r="L10095" i="13"/>
  <c r="L10096" i="13"/>
  <c r="L10097" i="13"/>
  <c r="L10098" i="13"/>
  <c r="L10099" i="13"/>
  <c r="L10100" i="13"/>
  <c r="L10101" i="13"/>
  <c r="L10102" i="13"/>
  <c r="L10103" i="13"/>
  <c r="L10104" i="13"/>
  <c r="L10105" i="13"/>
  <c r="L10106" i="13"/>
  <c r="L10107" i="13"/>
  <c r="L10108" i="13"/>
  <c r="L10109" i="13"/>
  <c r="L10110" i="13"/>
  <c r="L10111" i="13"/>
  <c r="L10112" i="13"/>
  <c r="L10113" i="13"/>
  <c r="L10114" i="13"/>
  <c r="L10115" i="13"/>
  <c r="L10116" i="13"/>
  <c r="L10117" i="13"/>
  <c r="L10118" i="13"/>
  <c r="L10119" i="13"/>
  <c r="L10120" i="13"/>
  <c r="L10121" i="13"/>
  <c r="L10122" i="13"/>
  <c r="L10123" i="13"/>
  <c r="L10124" i="13"/>
  <c r="L10125" i="13"/>
  <c r="L10126" i="13"/>
  <c r="L10127" i="13"/>
  <c r="L10128" i="13"/>
  <c r="L10129" i="13"/>
  <c r="L10130" i="13"/>
  <c r="L10131" i="13"/>
  <c r="L10132" i="13"/>
  <c r="L10133" i="13"/>
  <c r="L10134" i="13"/>
  <c r="L10135" i="13"/>
  <c r="L10136" i="13"/>
  <c r="L10137" i="13"/>
  <c r="L10138" i="13"/>
  <c r="L10139" i="13"/>
  <c r="L10140" i="13"/>
  <c r="L10141" i="13"/>
  <c r="L10142" i="13"/>
  <c r="L10143" i="13"/>
  <c r="L10144" i="13"/>
  <c r="L10145" i="13"/>
  <c r="L10146" i="13"/>
  <c r="L10147" i="13"/>
  <c r="L10148" i="13"/>
  <c r="L10149" i="13"/>
  <c r="L10150" i="13"/>
  <c r="L10151" i="13"/>
  <c r="L10152" i="13"/>
  <c r="L10153" i="13"/>
  <c r="L10154" i="13"/>
  <c r="L10155" i="13"/>
  <c r="L10156" i="13"/>
  <c r="L10157" i="13"/>
  <c r="L10158" i="13"/>
  <c r="L10159" i="13"/>
  <c r="L10160" i="13"/>
  <c r="L10161" i="13"/>
  <c r="L10162" i="13"/>
  <c r="L10163" i="13"/>
  <c r="L10164" i="13"/>
  <c r="L10165" i="13"/>
  <c r="L10166" i="13"/>
  <c r="L10167" i="13"/>
  <c r="L10168" i="13"/>
  <c r="L10169" i="13"/>
  <c r="L10170" i="13"/>
  <c r="L10171" i="13"/>
  <c r="L10172" i="13"/>
  <c r="L10173" i="13"/>
  <c r="L10174" i="13"/>
  <c r="L10175" i="13"/>
  <c r="L10176" i="13"/>
  <c r="L10177" i="13"/>
  <c r="L10178" i="13"/>
  <c r="L10179" i="13"/>
  <c r="L10180" i="13"/>
  <c r="L10181" i="13"/>
  <c r="L10182" i="13"/>
  <c r="L10183" i="13"/>
  <c r="L10184" i="13"/>
  <c r="L10185" i="13"/>
  <c r="L10186" i="13"/>
  <c r="L10187" i="13"/>
  <c r="L10188" i="13"/>
  <c r="L10189" i="13"/>
  <c r="L10190" i="13"/>
  <c r="L10191" i="13"/>
  <c r="L10192" i="13"/>
  <c r="L10193" i="13"/>
  <c r="L10194" i="13"/>
  <c r="L10195" i="13"/>
  <c r="L10196" i="13"/>
  <c r="L10197" i="13"/>
  <c r="L10198" i="13"/>
  <c r="L10199" i="13"/>
  <c r="L10200" i="13"/>
  <c r="L10201" i="13"/>
  <c r="L10202" i="13"/>
  <c r="L10203" i="13"/>
  <c r="L10204" i="13"/>
  <c r="L10205" i="13"/>
  <c r="L10206" i="13"/>
  <c r="L10207" i="13"/>
  <c r="L10208" i="13"/>
  <c r="L10209" i="13"/>
  <c r="L10210" i="13"/>
  <c r="L10211" i="13"/>
  <c r="L10212" i="13"/>
  <c r="L10213" i="13"/>
  <c r="L10214" i="13"/>
  <c r="L10215" i="13"/>
  <c r="L10216" i="13"/>
  <c r="L10217" i="13"/>
  <c r="L10218" i="13"/>
  <c r="L10219" i="13"/>
  <c r="L10220" i="13"/>
  <c r="L10221" i="13"/>
  <c r="L10222" i="13"/>
  <c r="L10223" i="13"/>
  <c r="L10224" i="13"/>
  <c r="L10225" i="13"/>
  <c r="L10226" i="13"/>
  <c r="L10227" i="13"/>
  <c r="L10228" i="13"/>
  <c r="L10229" i="13"/>
  <c r="L10230" i="13"/>
  <c r="L10231" i="13"/>
  <c r="L10232" i="13"/>
  <c r="L10233" i="13"/>
  <c r="L10234" i="13"/>
  <c r="L10235" i="13"/>
  <c r="L10236" i="13"/>
  <c r="L10237" i="13"/>
  <c r="L10238" i="13"/>
  <c r="L10239" i="13"/>
  <c r="L10240" i="13"/>
  <c r="L10241" i="13"/>
  <c r="L10242" i="13"/>
  <c r="L10243" i="13"/>
  <c r="L10244" i="13"/>
  <c r="L10245" i="13"/>
  <c r="L10246" i="13"/>
  <c r="L10247" i="13"/>
  <c r="L10248" i="13"/>
  <c r="L10249" i="13"/>
  <c r="L10250" i="13"/>
  <c r="L10251" i="13"/>
  <c r="L10252" i="13"/>
  <c r="L10253" i="13"/>
  <c r="L10254" i="13"/>
  <c r="L10255" i="13"/>
  <c r="L10256" i="13"/>
  <c r="L10257" i="13"/>
  <c r="L10258" i="13"/>
  <c r="L10259" i="13"/>
  <c r="L10260" i="13"/>
  <c r="L10261" i="13"/>
  <c r="L10262" i="13"/>
  <c r="L10263" i="13"/>
  <c r="L10264" i="13"/>
  <c r="L10265" i="13"/>
  <c r="L10266" i="13"/>
  <c r="L10267" i="13"/>
  <c r="L10268" i="13"/>
  <c r="L10269" i="13"/>
  <c r="L10270" i="13"/>
  <c r="L10271" i="13"/>
  <c r="L10272" i="13"/>
  <c r="L10273" i="13"/>
  <c r="L10274" i="13"/>
  <c r="L10275" i="13"/>
  <c r="L10276" i="13"/>
  <c r="L10277" i="13"/>
  <c r="L10278" i="13"/>
  <c r="L10279" i="13"/>
  <c r="L10280" i="13"/>
  <c r="L10281" i="13"/>
  <c r="L10282" i="13"/>
  <c r="L10283" i="13"/>
  <c r="L10284" i="13"/>
  <c r="L10285" i="13"/>
  <c r="L10286" i="13"/>
  <c r="L10287" i="13"/>
  <c r="L10288" i="13"/>
  <c r="L10289" i="13"/>
  <c r="L10290" i="13"/>
  <c r="L10291" i="13"/>
  <c r="L10292" i="13"/>
  <c r="L10293" i="13"/>
  <c r="L10294" i="13"/>
  <c r="L10295" i="13"/>
  <c r="L10296" i="13"/>
  <c r="L10297" i="13"/>
  <c r="L10298" i="13"/>
  <c r="L10299" i="13"/>
  <c r="L10300" i="13"/>
  <c r="L10301" i="13"/>
  <c r="L10302" i="13"/>
  <c r="L10303" i="13"/>
  <c r="L10304" i="13"/>
  <c r="L10305" i="13"/>
  <c r="L10306" i="13"/>
  <c r="L10307" i="13"/>
  <c r="L10308" i="13"/>
  <c r="L10309" i="13"/>
  <c r="L10310" i="13"/>
  <c r="L10311" i="13"/>
  <c r="L10312" i="13"/>
  <c r="L10313" i="13"/>
  <c r="L10314" i="13"/>
  <c r="L10315" i="13"/>
  <c r="L10316" i="13"/>
  <c r="L10317" i="13"/>
  <c r="L10318" i="13"/>
  <c r="L10319" i="13"/>
  <c r="L10320" i="13"/>
  <c r="L10321" i="13"/>
  <c r="L10322" i="13"/>
  <c r="L10323" i="13"/>
  <c r="L10324" i="13"/>
  <c r="L10325" i="13"/>
  <c r="L10326" i="13"/>
  <c r="L10327" i="13"/>
  <c r="L10328" i="13"/>
  <c r="L10329" i="13"/>
  <c r="L10330" i="13"/>
  <c r="L10331" i="13"/>
  <c r="L10332" i="13"/>
  <c r="L10333" i="13"/>
  <c r="L10334" i="13"/>
  <c r="L10335" i="13"/>
  <c r="L10336" i="13"/>
  <c r="L10337" i="13"/>
  <c r="L10338" i="13"/>
  <c r="L10339" i="13"/>
  <c r="L10340" i="13"/>
  <c r="L10341" i="13"/>
  <c r="L10342" i="13"/>
  <c r="L10343" i="13"/>
  <c r="L10344" i="13"/>
  <c r="L10345" i="13"/>
  <c r="L10346" i="13"/>
  <c r="L10347" i="13"/>
  <c r="L10348" i="13"/>
  <c r="L10349" i="13"/>
  <c r="L10350" i="13"/>
  <c r="L10351" i="13"/>
  <c r="L10352" i="13"/>
  <c r="L10353" i="13"/>
  <c r="L10354" i="13"/>
  <c r="L10355" i="13"/>
  <c r="L10356" i="13"/>
  <c r="L10357" i="13"/>
  <c r="L10358" i="13"/>
  <c r="L10359" i="13"/>
  <c r="L10360" i="13"/>
  <c r="L10361" i="13"/>
  <c r="L10362" i="13"/>
  <c r="L10363" i="13"/>
  <c r="L10364" i="13"/>
  <c r="L10365" i="13"/>
  <c r="L10366" i="13"/>
  <c r="L10367" i="13"/>
  <c r="L10368" i="13"/>
  <c r="L10369" i="13"/>
  <c r="L10370" i="13"/>
  <c r="L10371" i="13"/>
  <c r="L10372" i="13"/>
  <c r="L10373" i="13"/>
  <c r="L10374" i="13"/>
  <c r="L10375" i="13"/>
  <c r="L10376" i="13"/>
  <c r="L10377" i="13"/>
  <c r="L10378" i="13"/>
  <c r="L10379" i="13"/>
  <c r="L10380" i="13"/>
  <c r="L10381" i="13"/>
  <c r="L10382" i="13"/>
  <c r="L10383" i="13"/>
  <c r="L10384" i="13"/>
  <c r="L10385" i="13"/>
  <c r="L10386" i="13"/>
  <c r="L10387" i="13"/>
  <c r="L10388" i="13"/>
  <c r="L10389" i="13"/>
  <c r="L10390" i="13"/>
  <c r="L10391" i="13"/>
  <c r="L10392" i="13"/>
  <c r="L10393" i="13"/>
  <c r="L10394" i="13"/>
  <c r="L10395" i="13"/>
  <c r="L10396" i="13"/>
  <c r="L10397" i="13"/>
  <c r="L10398" i="13"/>
  <c r="L10399" i="13"/>
  <c r="L10400" i="13"/>
  <c r="L10401" i="13"/>
  <c r="L10402" i="13"/>
  <c r="L10403" i="13"/>
  <c r="L10404" i="13"/>
  <c r="L10405" i="13"/>
  <c r="L10406" i="13"/>
  <c r="L10407" i="13"/>
  <c r="L10408" i="13"/>
  <c r="L10409" i="13"/>
  <c r="L10410" i="13"/>
  <c r="L10411" i="13"/>
  <c r="L10412" i="13"/>
  <c r="L10413" i="13"/>
  <c r="L10414" i="13"/>
  <c r="L10415" i="13"/>
  <c r="L10416" i="13"/>
  <c r="L10417" i="13"/>
  <c r="L10418" i="13"/>
  <c r="L10419" i="13"/>
  <c r="L10420" i="13"/>
  <c r="L10421" i="13"/>
  <c r="L10422" i="13"/>
  <c r="L10423" i="13"/>
  <c r="L10424" i="13"/>
  <c r="L10425" i="13"/>
  <c r="L10426" i="13"/>
  <c r="L10427" i="13"/>
  <c r="L10428" i="13"/>
  <c r="L10429" i="13"/>
  <c r="L10430" i="13"/>
  <c r="L10431" i="13"/>
  <c r="L10432" i="13"/>
  <c r="L10433" i="13"/>
  <c r="L10434" i="13"/>
  <c r="L10435" i="13"/>
  <c r="L10436" i="13"/>
  <c r="L10437" i="13"/>
  <c r="L10438" i="13"/>
  <c r="L10439" i="13"/>
  <c r="L10440" i="13"/>
  <c r="L10441" i="13"/>
  <c r="L10442" i="13"/>
  <c r="L10443" i="13"/>
  <c r="L10444" i="13"/>
  <c r="L10445" i="13"/>
  <c r="L10446" i="13"/>
  <c r="L10447" i="13"/>
  <c r="L10448" i="13"/>
  <c r="L10449" i="13"/>
  <c r="L10450" i="13"/>
  <c r="L10451" i="13"/>
  <c r="L10452" i="13"/>
  <c r="L10453" i="13"/>
  <c r="L10454" i="13"/>
  <c r="L10455" i="13"/>
  <c r="L10456" i="13"/>
  <c r="L10457" i="13"/>
  <c r="L10458" i="13"/>
  <c r="L10459" i="13"/>
  <c r="L10460" i="13"/>
  <c r="L10461" i="13"/>
  <c r="L10462" i="13"/>
  <c r="L10463" i="13"/>
  <c r="L10464" i="13"/>
  <c r="L10465" i="13"/>
  <c r="L10466" i="13"/>
  <c r="L10467" i="13"/>
  <c r="L10468" i="13"/>
  <c r="L10469" i="13"/>
  <c r="L10470" i="13"/>
  <c r="L10471" i="13"/>
  <c r="L10472" i="13"/>
  <c r="L10473" i="13"/>
  <c r="L10474" i="13"/>
  <c r="L10475" i="13"/>
  <c r="L10476" i="13"/>
  <c r="L10477" i="13"/>
  <c r="L10478" i="13"/>
  <c r="L10479" i="13"/>
  <c r="L10480" i="13"/>
  <c r="L10481" i="13"/>
  <c r="L10482" i="13"/>
  <c r="L10483" i="13"/>
  <c r="L10484" i="13"/>
  <c r="L10485" i="13"/>
  <c r="L10486" i="13"/>
  <c r="L10487" i="13"/>
  <c r="L10488" i="13"/>
  <c r="L10489" i="13"/>
  <c r="L10490" i="13"/>
  <c r="L10491" i="13"/>
  <c r="L10492" i="13"/>
  <c r="L10493" i="13"/>
  <c r="L10494" i="13"/>
  <c r="L10495" i="13"/>
  <c r="L10496" i="13"/>
  <c r="L10497" i="13"/>
  <c r="L10498" i="13"/>
  <c r="L10499" i="13"/>
  <c r="L10500" i="13"/>
  <c r="L10501" i="13"/>
  <c r="L10502" i="13"/>
  <c r="L10503" i="13"/>
  <c r="L10504" i="13"/>
  <c r="L10505" i="13"/>
  <c r="L10506" i="13"/>
  <c r="L10507" i="13"/>
  <c r="L10508" i="13"/>
  <c r="L10509" i="13"/>
  <c r="L10510" i="13"/>
  <c r="L10511" i="13"/>
  <c r="L10512" i="13"/>
  <c r="L10513" i="13"/>
  <c r="L10514" i="13"/>
  <c r="L10515" i="13"/>
  <c r="L10516" i="13"/>
  <c r="L10517" i="13"/>
  <c r="L10518" i="13"/>
  <c r="L10519" i="13"/>
  <c r="L10520" i="13"/>
  <c r="L10521" i="13"/>
  <c r="L10522" i="13"/>
  <c r="L10523" i="13"/>
  <c r="L10524" i="13"/>
  <c r="L10525" i="13"/>
  <c r="L10526" i="13"/>
  <c r="L10527" i="13"/>
  <c r="L10528" i="13"/>
  <c r="L10529" i="13"/>
  <c r="L10530" i="13"/>
  <c r="L10531" i="13"/>
  <c r="L10532" i="13"/>
  <c r="L10533" i="13"/>
  <c r="L10534" i="13"/>
  <c r="L10535" i="13"/>
  <c r="L10536" i="13"/>
  <c r="L10537" i="13"/>
  <c r="L10538" i="13"/>
  <c r="L10539" i="13"/>
  <c r="L10540" i="13"/>
  <c r="L10541" i="13"/>
  <c r="L10542" i="13"/>
  <c r="L10543" i="13"/>
  <c r="L10544" i="13"/>
  <c r="L10545" i="13"/>
  <c r="L10546" i="13"/>
  <c r="L10547" i="13"/>
  <c r="L10548" i="13"/>
  <c r="L10549" i="13"/>
  <c r="L10550" i="13"/>
  <c r="L10551" i="13"/>
  <c r="L10552" i="13"/>
  <c r="L10553" i="13"/>
  <c r="L10554" i="13"/>
  <c r="L10555" i="13"/>
  <c r="L10556" i="13"/>
  <c r="L10557" i="13"/>
  <c r="L10558" i="13"/>
  <c r="L10559" i="13"/>
  <c r="L10560" i="13"/>
  <c r="L10561" i="13"/>
  <c r="L10562" i="13"/>
  <c r="L10563" i="13"/>
  <c r="L10564" i="13"/>
  <c r="L10565" i="13"/>
  <c r="L10566" i="13"/>
  <c r="L10567" i="13"/>
  <c r="L10568" i="13"/>
  <c r="L10569" i="13"/>
  <c r="L10570" i="13"/>
  <c r="L10571" i="13"/>
  <c r="L10572" i="13"/>
  <c r="L10573" i="13"/>
  <c r="L10574" i="13"/>
  <c r="L10575" i="13"/>
  <c r="L10576" i="13"/>
  <c r="L10577" i="13"/>
  <c r="L10578" i="13"/>
  <c r="L10579" i="13"/>
  <c r="L10580" i="13"/>
  <c r="L10581" i="13"/>
  <c r="L10582" i="13"/>
  <c r="L10583" i="13"/>
  <c r="L10584" i="13"/>
  <c r="L10585" i="13"/>
  <c r="L10586" i="13"/>
  <c r="L10587" i="13"/>
  <c r="L10588" i="13"/>
  <c r="L10589" i="13"/>
  <c r="L10590" i="13"/>
  <c r="L10591" i="13"/>
  <c r="L10592" i="13"/>
  <c r="L10593" i="13"/>
  <c r="L10594" i="13"/>
  <c r="L10595" i="13"/>
  <c r="L10596" i="13"/>
  <c r="L10597" i="13"/>
  <c r="L10598" i="13"/>
  <c r="L10599" i="13"/>
  <c r="L10600" i="13"/>
  <c r="L10601" i="13"/>
  <c r="L10602" i="13"/>
  <c r="L10603" i="13"/>
  <c r="L10604" i="13"/>
  <c r="L10605" i="13"/>
  <c r="L10606" i="13"/>
  <c r="L10607" i="13"/>
  <c r="L10608" i="13"/>
  <c r="L10609" i="13"/>
  <c r="L10610" i="13"/>
  <c r="L10611" i="13"/>
  <c r="L10612" i="13"/>
  <c r="L10613" i="13"/>
  <c r="L10614" i="13"/>
  <c r="L10615" i="13"/>
  <c r="L10616" i="13"/>
  <c r="L10617" i="13"/>
  <c r="L10618" i="13"/>
  <c r="L10619" i="13"/>
  <c r="L10620" i="13"/>
  <c r="L10621" i="13"/>
  <c r="L10622" i="13"/>
  <c r="L10623" i="13"/>
  <c r="L10624" i="13"/>
  <c r="L10625" i="13"/>
  <c r="L10626" i="13"/>
  <c r="L10627" i="13"/>
  <c r="L10628" i="13"/>
  <c r="L10629" i="13"/>
  <c r="L10630" i="13"/>
  <c r="L10631" i="13"/>
  <c r="L10632" i="13"/>
  <c r="L10633" i="13"/>
  <c r="L10634" i="13"/>
  <c r="L10635" i="13"/>
  <c r="L10636" i="13"/>
  <c r="L10637" i="13"/>
  <c r="L10638" i="13"/>
  <c r="L10639" i="13"/>
  <c r="L10640" i="13"/>
  <c r="L10641" i="13"/>
  <c r="L10642" i="13"/>
  <c r="L10643" i="13"/>
  <c r="L10644" i="13"/>
  <c r="L10645" i="13"/>
  <c r="L10646" i="13"/>
  <c r="L10647" i="13"/>
  <c r="L10648" i="13"/>
  <c r="L10649" i="13"/>
  <c r="L10650" i="13"/>
  <c r="L10651" i="13"/>
  <c r="L10652" i="13"/>
  <c r="L10653" i="13"/>
  <c r="L10654" i="13"/>
  <c r="L10655" i="13"/>
  <c r="L10656" i="13"/>
  <c r="L10657" i="13"/>
  <c r="L10658" i="13"/>
  <c r="L10659" i="13"/>
  <c r="L10660" i="13"/>
  <c r="L10661" i="13"/>
  <c r="L10662" i="13"/>
  <c r="L10663" i="13"/>
  <c r="L10664" i="13"/>
  <c r="L10665" i="13"/>
  <c r="L10666" i="13"/>
  <c r="L10667" i="13"/>
  <c r="L10668" i="13"/>
  <c r="L10669" i="13"/>
  <c r="L10670" i="13"/>
  <c r="L10671" i="13"/>
  <c r="L10672" i="13"/>
  <c r="L10673" i="13"/>
  <c r="L10674" i="13"/>
  <c r="L10675" i="13"/>
  <c r="L10676" i="13"/>
  <c r="L10677" i="13"/>
  <c r="L10678" i="13"/>
  <c r="L10679" i="13"/>
  <c r="L10680" i="13"/>
  <c r="L10681" i="13"/>
  <c r="L10682" i="13"/>
  <c r="L10683" i="13"/>
  <c r="L10684" i="13"/>
  <c r="L10685" i="13"/>
  <c r="L10686" i="13"/>
  <c r="L10687" i="13"/>
  <c r="L10688" i="13"/>
  <c r="L10689" i="13"/>
  <c r="L10690" i="13"/>
  <c r="L10691" i="13"/>
  <c r="L10692" i="13"/>
  <c r="L10693" i="13"/>
  <c r="L10694" i="13"/>
  <c r="L10695" i="13"/>
  <c r="L10696" i="13"/>
  <c r="L10697" i="13"/>
  <c r="L10698" i="13"/>
  <c r="L10699" i="13"/>
  <c r="L10700" i="13"/>
  <c r="L10701" i="13"/>
  <c r="L10702" i="13"/>
  <c r="L10703" i="13"/>
  <c r="L10704" i="13"/>
  <c r="L10705" i="13"/>
  <c r="L10706" i="13"/>
  <c r="L10707" i="13"/>
  <c r="L10708" i="13"/>
  <c r="L10709" i="13"/>
  <c r="L10710" i="13"/>
  <c r="L10711" i="13"/>
  <c r="L10712" i="13"/>
  <c r="L10713" i="13"/>
  <c r="L10714" i="13"/>
  <c r="L10715" i="13"/>
  <c r="L10716" i="13"/>
  <c r="L10717" i="13"/>
  <c r="L10718" i="13"/>
  <c r="L10719" i="13"/>
  <c r="L10720" i="13"/>
  <c r="L10721" i="13"/>
  <c r="L10722" i="13"/>
  <c r="L10723" i="13"/>
  <c r="L10724" i="13"/>
  <c r="L10725" i="13"/>
  <c r="L10726" i="13"/>
  <c r="L10727" i="13"/>
  <c r="L10728" i="13"/>
  <c r="L10729" i="13"/>
  <c r="L10730" i="13"/>
  <c r="L10731" i="13"/>
  <c r="L10732" i="13"/>
  <c r="L10733" i="13"/>
  <c r="L10734" i="13"/>
  <c r="L10735" i="13"/>
  <c r="L10736" i="13"/>
  <c r="L10737" i="13"/>
  <c r="L10738" i="13"/>
  <c r="L10739" i="13"/>
  <c r="L10740" i="13"/>
  <c r="L10741" i="13"/>
  <c r="L10742" i="13"/>
  <c r="L10743" i="13"/>
  <c r="L10744" i="13"/>
  <c r="L10745" i="13"/>
  <c r="L10746" i="13"/>
  <c r="L10747" i="13"/>
  <c r="L10748" i="13"/>
  <c r="L10749" i="13"/>
  <c r="L10750" i="13"/>
  <c r="L10751" i="13"/>
  <c r="L10752" i="13"/>
  <c r="L10753" i="13"/>
  <c r="L10754" i="13"/>
  <c r="L10755" i="13"/>
  <c r="L10756" i="13"/>
  <c r="L10757" i="13"/>
  <c r="L10758" i="13"/>
  <c r="L10759" i="13"/>
  <c r="L10760" i="13"/>
  <c r="L10761" i="13"/>
  <c r="L10762" i="13"/>
  <c r="L10763" i="13"/>
  <c r="L10764" i="13"/>
  <c r="L10765" i="13"/>
  <c r="L10766" i="13"/>
  <c r="L10767" i="13"/>
  <c r="L10768" i="13"/>
  <c r="L10769" i="13"/>
  <c r="L10770" i="13"/>
  <c r="L10771" i="13"/>
  <c r="L10772" i="13"/>
  <c r="L10773" i="13"/>
  <c r="L10774" i="13"/>
  <c r="L10775" i="13"/>
  <c r="L10776" i="13"/>
  <c r="L10777" i="13"/>
  <c r="L10778" i="13"/>
  <c r="L10779" i="13"/>
  <c r="L10780" i="13"/>
  <c r="L10781" i="13"/>
  <c r="L10782" i="13"/>
  <c r="L10783" i="13"/>
  <c r="L10784" i="13"/>
  <c r="L10785" i="13"/>
  <c r="L10786" i="13"/>
  <c r="L10787" i="13"/>
  <c r="L10788" i="13"/>
  <c r="L10789" i="13"/>
  <c r="L10790" i="13"/>
  <c r="L10791" i="13"/>
  <c r="L10792" i="13"/>
  <c r="L10793" i="13"/>
  <c r="L10794" i="13"/>
  <c r="L10795" i="13"/>
  <c r="L10796" i="13"/>
  <c r="L10797" i="13"/>
  <c r="L10798" i="13"/>
  <c r="L10799" i="13"/>
  <c r="L10800" i="13"/>
  <c r="L10801" i="13"/>
  <c r="L10802" i="13"/>
  <c r="L10803" i="13"/>
  <c r="L10804" i="13"/>
  <c r="L10805" i="13"/>
  <c r="L10806" i="13"/>
  <c r="L10807" i="13"/>
  <c r="L10808" i="13"/>
  <c r="L10809" i="13"/>
  <c r="L10810" i="13"/>
  <c r="L10811" i="13"/>
  <c r="L10812" i="13"/>
  <c r="L10813" i="13"/>
  <c r="L10814" i="13"/>
  <c r="L10815" i="13"/>
  <c r="L10816" i="13"/>
  <c r="L10817" i="13"/>
  <c r="L10818" i="13"/>
  <c r="L10819" i="13"/>
  <c r="L10820" i="13"/>
  <c r="L10821" i="13"/>
  <c r="L10822" i="13"/>
  <c r="L10823" i="13"/>
  <c r="L10824" i="13"/>
  <c r="L10825" i="13"/>
  <c r="L10826" i="13"/>
  <c r="L10827" i="13"/>
  <c r="L10828" i="13"/>
  <c r="L10829" i="13"/>
  <c r="L10830" i="13"/>
  <c r="L10831" i="13"/>
  <c r="L10832" i="13"/>
  <c r="L10833" i="13"/>
  <c r="L10834" i="13"/>
  <c r="L10835" i="13"/>
  <c r="L10836" i="13"/>
  <c r="L10837" i="13"/>
  <c r="L10838" i="13"/>
  <c r="L10839" i="13"/>
  <c r="L10840" i="13"/>
  <c r="L10841" i="13"/>
  <c r="L10842" i="13"/>
  <c r="L10843" i="13"/>
  <c r="L10844" i="13"/>
  <c r="L10845" i="13"/>
  <c r="L10846" i="13"/>
  <c r="L10847" i="13"/>
  <c r="L10848" i="13"/>
  <c r="L10849" i="13"/>
  <c r="L10850" i="13"/>
  <c r="L10851" i="13"/>
  <c r="L10852" i="13"/>
  <c r="L10853" i="13"/>
  <c r="L10854" i="13"/>
  <c r="L10855" i="13"/>
  <c r="L10856" i="13"/>
  <c r="L10857" i="13"/>
  <c r="L10858" i="13"/>
  <c r="L10859" i="13"/>
  <c r="L10860" i="13"/>
  <c r="L10861" i="13"/>
  <c r="L10862" i="13"/>
  <c r="L10863" i="13"/>
  <c r="L10864" i="13"/>
  <c r="L10865" i="13"/>
  <c r="L10866" i="13"/>
  <c r="L10867" i="13"/>
  <c r="L10868" i="13"/>
  <c r="L10869" i="13"/>
  <c r="L10870" i="13"/>
  <c r="L10871" i="13"/>
  <c r="L10872" i="13"/>
  <c r="L10873" i="13"/>
  <c r="L10874" i="13"/>
  <c r="L10875" i="13"/>
  <c r="L10876" i="13"/>
  <c r="L10877" i="13"/>
  <c r="L10878" i="13"/>
  <c r="L10879" i="13"/>
  <c r="L10880" i="13"/>
  <c r="L10881" i="13"/>
  <c r="L10882" i="13"/>
  <c r="L10883" i="13"/>
  <c r="L10884" i="13"/>
  <c r="L10885" i="13"/>
  <c r="L10886" i="13"/>
  <c r="L10887" i="13"/>
  <c r="L10888" i="13"/>
  <c r="L10889" i="13"/>
  <c r="L10890" i="13"/>
  <c r="L10891" i="13"/>
  <c r="L10892" i="13"/>
  <c r="L10893" i="13"/>
  <c r="L10894" i="13"/>
  <c r="L10895" i="13"/>
  <c r="L10896" i="13"/>
  <c r="L10897" i="13"/>
  <c r="L10898" i="13"/>
  <c r="L10899" i="13"/>
  <c r="L10900" i="13"/>
  <c r="L10901" i="13"/>
  <c r="L10902" i="13"/>
  <c r="L10903" i="13"/>
  <c r="L10904" i="13"/>
  <c r="L10905" i="13"/>
  <c r="L10906" i="13"/>
  <c r="L10907" i="13"/>
  <c r="L10908" i="13"/>
  <c r="L10909" i="13"/>
  <c r="L10910" i="13"/>
  <c r="L10911" i="13"/>
  <c r="L10912" i="13"/>
  <c r="L10913" i="13"/>
  <c r="L10914" i="13"/>
  <c r="L10915" i="13"/>
  <c r="L10916" i="13"/>
  <c r="L10917" i="13"/>
  <c r="L10918" i="13"/>
  <c r="L10919" i="13"/>
  <c r="L10920" i="13"/>
  <c r="L10921" i="13"/>
  <c r="L10922" i="13"/>
  <c r="L10923" i="13"/>
  <c r="L10924" i="13"/>
  <c r="L10925" i="13"/>
  <c r="L10926" i="13"/>
  <c r="L10927" i="13"/>
  <c r="L10928" i="13"/>
  <c r="L10929" i="13"/>
  <c r="L10930" i="13"/>
  <c r="L10931" i="13"/>
  <c r="L10932" i="13"/>
  <c r="L10933" i="13"/>
  <c r="L10934" i="13"/>
  <c r="L10935" i="13"/>
  <c r="L10936" i="13"/>
  <c r="L10937" i="13"/>
  <c r="L10938" i="13"/>
  <c r="L10939" i="13"/>
  <c r="L10940" i="13"/>
  <c r="L10941" i="13"/>
  <c r="L10942" i="13"/>
  <c r="L10943" i="13"/>
  <c r="L10944" i="13"/>
  <c r="L10945" i="13"/>
  <c r="L10946" i="13"/>
  <c r="L10947" i="13"/>
  <c r="L10948" i="13"/>
  <c r="L10949" i="13"/>
  <c r="L10950" i="13"/>
  <c r="L10951" i="13"/>
  <c r="L10952" i="13"/>
  <c r="L10953" i="13"/>
  <c r="L10954" i="13"/>
  <c r="L10955" i="13"/>
  <c r="L10956" i="13"/>
  <c r="L10957" i="13"/>
  <c r="L10958" i="13"/>
  <c r="L10959" i="13"/>
  <c r="L10960" i="13"/>
  <c r="L10961" i="13"/>
  <c r="L10962" i="13"/>
  <c r="L10963" i="13"/>
  <c r="L10964" i="13"/>
  <c r="L10965" i="13"/>
  <c r="L10966" i="13"/>
  <c r="L10967" i="13"/>
  <c r="L10968" i="13"/>
  <c r="L10969" i="13"/>
  <c r="L10970" i="13"/>
  <c r="L10971" i="13"/>
  <c r="L10972" i="13"/>
  <c r="L10973" i="13"/>
  <c r="L10974" i="13"/>
  <c r="L10975" i="13"/>
  <c r="L10976" i="13"/>
  <c r="L10977" i="13"/>
  <c r="L10978" i="13"/>
  <c r="L10979" i="13"/>
  <c r="L10980" i="13"/>
  <c r="L10981" i="13"/>
  <c r="L10982" i="13"/>
  <c r="L10983" i="13"/>
  <c r="L10984" i="13"/>
  <c r="L10985" i="13"/>
  <c r="L10986" i="13"/>
  <c r="L10987" i="13"/>
  <c r="L10988" i="13"/>
  <c r="L10989" i="13"/>
  <c r="L10990" i="13"/>
  <c r="L10991" i="13"/>
  <c r="L10992" i="13"/>
  <c r="L10993" i="13"/>
  <c r="L10994" i="13"/>
  <c r="L10995" i="13"/>
  <c r="L10996" i="13"/>
  <c r="L10997" i="13"/>
  <c r="L10998" i="13"/>
  <c r="L10999" i="13"/>
  <c r="L11000" i="13"/>
  <c r="L11001" i="13"/>
  <c r="L11002" i="13"/>
  <c r="L11003" i="13"/>
  <c r="L11004" i="13"/>
  <c r="L11005" i="13"/>
  <c r="L11006" i="13"/>
  <c r="L11007" i="13"/>
  <c r="L11008" i="13"/>
  <c r="L11009" i="13"/>
  <c r="L11010" i="13"/>
  <c r="L11011" i="13"/>
  <c r="L11012" i="13"/>
  <c r="L11013" i="13"/>
  <c r="L11014" i="13"/>
  <c r="L11015" i="13"/>
  <c r="L11016" i="13"/>
  <c r="L11017" i="13"/>
  <c r="L11018" i="13"/>
  <c r="L11019" i="13"/>
  <c r="L11020" i="13"/>
  <c r="L11021" i="13"/>
  <c r="L11022" i="13"/>
  <c r="L11023" i="13"/>
  <c r="L11024" i="13"/>
  <c r="L11025" i="13"/>
  <c r="L11026" i="13"/>
  <c r="L11027" i="13"/>
  <c r="L11028" i="13"/>
  <c r="L11029" i="13"/>
  <c r="L11030" i="13"/>
  <c r="L11031" i="13"/>
  <c r="L11032" i="13"/>
  <c r="L11033" i="13"/>
  <c r="L11034" i="13"/>
  <c r="L11035" i="13"/>
  <c r="L11036" i="13"/>
  <c r="L11037" i="13"/>
  <c r="L11038" i="13"/>
  <c r="L11039" i="13"/>
  <c r="L11040" i="13"/>
  <c r="L11041" i="13"/>
  <c r="L11042" i="13"/>
  <c r="L11043" i="13"/>
  <c r="L11044" i="13"/>
  <c r="L11045" i="13"/>
  <c r="L11046" i="13"/>
  <c r="L11047" i="13"/>
  <c r="L11048" i="13"/>
  <c r="L11049" i="13"/>
  <c r="L11050" i="13"/>
  <c r="L11051" i="13"/>
  <c r="L11052" i="13"/>
  <c r="L11053" i="13"/>
  <c r="L11054" i="13"/>
  <c r="L11055" i="13"/>
  <c r="L11056" i="13"/>
  <c r="L11057" i="13"/>
  <c r="L11058" i="13"/>
  <c r="L11059" i="13"/>
  <c r="L11060" i="13"/>
  <c r="L11061" i="13"/>
  <c r="L11062" i="13"/>
  <c r="L11063" i="13"/>
  <c r="L11064" i="13"/>
  <c r="L11065" i="13"/>
  <c r="L11066" i="13"/>
  <c r="L11067" i="13"/>
  <c r="L11068" i="13"/>
  <c r="L11069" i="13"/>
  <c r="L11070" i="13"/>
  <c r="L11071" i="13"/>
  <c r="L11072" i="13"/>
  <c r="L11073" i="13"/>
  <c r="L11074" i="13"/>
  <c r="L11075" i="13"/>
  <c r="L11076" i="13"/>
  <c r="L11077" i="13"/>
  <c r="L11078" i="13"/>
  <c r="L11079" i="13"/>
  <c r="L11080" i="13"/>
  <c r="L11081" i="13"/>
  <c r="L11082" i="13"/>
  <c r="L11083" i="13"/>
  <c r="L11084" i="13"/>
  <c r="L11085" i="13"/>
  <c r="L11086" i="13"/>
  <c r="L11087" i="13"/>
  <c r="L11088" i="13"/>
  <c r="L11089" i="13"/>
  <c r="L11090" i="13"/>
  <c r="L11091" i="13"/>
  <c r="L11092" i="13"/>
  <c r="L11093" i="13"/>
  <c r="L11094" i="13"/>
  <c r="L11095" i="13"/>
  <c r="L11096" i="13"/>
  <c r="L11097" i="13"/>
  <c r="L11098" i="13"/>
  <c r="L11099" i="13"/>
  <c r="L11100" i="13"/>
  <c r="L11101" i="13"/>
  <c r="L11102" i="13"/>
  <c r="L11103" i="13"/>
  <c r="L11104" i="13"/>
  <c r="L11105" i="13"/>
  <c r="L11106" i="13"/>
  <c r="L11107" i="13"/>
  <c r="L11108" i="13"/>
  <c r="L11109" i="13"/>
  <c r="L11110" i="13"/>
  <c r="L11111" i="13"/>
  <c r="L11112" i="13"/>
  <c r="L11113" i="13"/>
  <c r="L11114" i="13"/>
  <c r="L11115" i="13"/>
  <c r="L11116" i="13"/>
  <c r="L11117" i="13"/>
  <c r="L11118" i="13"/>
  <c r="L11119" i="13"/>
  <c r="L11120" i="13"/>
  <c r="L11121" i="13"/>
  <c r="L11122" i="13"/>
  <c r="L11123" i="13"/>
  <c r="L11124" i="13"/>
  <c r="L11125" i="13"/>
  <c r="L11126" i="13"/>
  <c r="L11127" i="13"/>
  <c r="L11128" i="13"/>
  <c r="L11129" i="13"/>
  <c r="L11130" i="13"/>
  <c r="L11131" i="13"/>
  <c r="L11132" i="13"/>
  <c r="L11133" i="13"/>
  <c r="L11134" i="13"/>
  <c r="L11135" i="13"/>
  <c r="L11136" i="13"/>
  <c r="L11137" i="13"/>
  <c r="L11138" i="13"/>
  <c r="L11139" i="13"/>
  <c r="L11140" i="13"/>
  <c r="L11141" i="13"/>
  <c r="L11142" i="13"/>
  <c r="L11143" i="13"/>
  <c r="L11144" i="13"/>
  <c r="L11145" i="13"/>
  <c r="L11146" i="13"/>
  <c r="L11147" i="13"/>
  <c r="L11148" i="13"/>
  <c r="L11149" i="13"/>
  <c r="L11150" i="13"/>
  <c r="L11151" i="13"/>
  <c r="L11152" i="13"/>
  <c r="L11153" i="13"/>
  <c r="L11154" i="13"/>
  <c r="L11155" i="13"/>
  <c r="L11156" i="13"/>
  <c r="L11157" i="13"/>
  <c r="L11158" i="13"/>
  <c r="L11159" i="13"/>
  <c r="L11160" i="13"/>
  <c r="L11161" i="13"/>
  <c r="L11162" i="13"/>
  <c r="L11163" i="13"/>
  <c r="L11164" i="13"/>
  <c r="L11165" i="13"/>
  <c r="L11166" i="13"/>
  <c r="L11167" i="13"/>
  <c r="L11168" i="13"/>
  <c r="L11169" i="13"/>
  <c r="L11170" i="13"/>
  <c r="L11171" i="13"/>
  <c r="L11172" i="13"/>
  <c r="L11173" i="13"/>
  <c r="L11174" i="13"/>
  <c r="L11175" i="13"/>
  <c r="L11176" i="13"/>
  <c r="L11177" i="13"/>
  <c r="L11178" i="13"/>
  <c r="L11179" i="13"/>
  <c r="L11180" i="13"/>
  <c r="L11181" i="13"/>
  <c r="L11182" i="13"/>
  <c r="L11183" i="13"/>
  <c r="L11184" i="13"/>
  <c r="L11185" i="13"/>
  <c r="L11186" i="13"/>
  <c r="L11187" i="13"/>
  <c r="L11188" i="13"/>
  <c r="L11189" i="13"/>
  <c r="L11190" i="13"/>
  <c r="L11191" i="13"/>
  <c r="L11192" i="13"/>
  <c r="L11193" i="13"/>
  <c r="L11194" i="13"/>
  <c r="L11195" i="13"/>
  <c r="L11196" i="13"/>
  <c r="L11197" i="13"/>
  <c r="L11198" i="13"/>
  <c r="L11199" i="13"/>
  <c r="L11200" i="13"/>
  <c r="L11201" i="13"/>
  <c r="L11202" i="13"/>
  <c r="L11203" i="13"/>
  <c r="L11204" i="13"/>
  <c r="L11205" i="13"/>
  <c r="L11206" i="13"/>
  <c r="L11207" i="13"/>
  <c r="L11208" i="13"/>
  <c r="L11209" i="13"/>
  <c r="L11210" i="13"/>
  <c r="L11211" i="13"/>
  <c r="L11212" i="13"/>
  <c r="L11213" i="13"/>
  <c r="L11214" i="13"/>
  <c r="L11215" i="13"/>
  <c r="L11216" i="13"/>
  <c r="L11217" i="13"/>
  <c r="L11218" i="13"/>
  <c r="L11219" i="13"/>
  <c r="L11220" i="13"/>
  <c r="L11221" i="13"/>
  <c r="L11222" i="13"/>
  <c r="L11223" i="13"/>
  <c r="L11224" i="13"/>
  <c r="L11225" i="13"/>
  <c r="L11226" i="13"/>
  <c r="L11227" i="13"/>
  <c r="L11228" i="13"/>
  <c r="L11229" i="13"/>
  <c r="L11230" i="13"/>
  <c r="L11231" i="13"/>
  <c r="L11232" i="13"/>
  <c r="L11233" i="13"/>
  <c r="L11234" i="13"/>
  <c r="L11235" i="13"/>
  <c r="L11236" i="13"/>
  <c r="L11237" i="13"/>
  <c r="L11238" i="13"/>
  <c r="L11239" i="13"/>
  <c r="L11240" i="13"/>
  <c r="L11241" i="13"/>
  <c r="L11242" i="13"/>
  <c r="L11243" i="13"/>
  <c r="L11244" i="13"/>
  <c r="L11245" i="13"/>
  <c r="L11246" i="13"/>
  <c r="L11247" i="13"/>
  <c r="L11248" i="13"/>
  <c r="L11249" i="13"/>
  <c r="L11250" i="13"/>
  <c r="L11251" i="13"/>
  <c r="L11252" i="13"/>
  <c r="L11253" i="13"/>
  <c r="L11254" i="13"/>
  <c r="L11255" i="13"/>
  <c r="L11256" i="13"/>
  <c r="L11257" i="13"/>
  <c r="L11258" i="13"/>
  <c r="L11259" i="13"/>
  <c r="L11260" i="13"/>
  <c r="L11261" i="13"/>
  <c r="L11262" i="13"/>
  <c r="L11263" i="13"/>
  <c r="L11264" i="13"/>
  <c r="L11265" i="13"/>
  <c r="L11266" i="13"/>
  <c r="L11267" i="13"/>
  <c r="L11268" i="13"/>
  <c r="L11269" i="13"/>
  <c r="L11270" i="13"/>
  <c r="L11271" i="13"/>
  <c r="L11272" i="13"/>
  <c r="L11273" i="13"/>
  <c r="L11274" i="13"/>
  <c r="L11275" i="13"/>
  <c r="L11276" i="13"/>
  <c r="L11277" i="13"/>
  <c r="L11278" i="13"/>
  <c r="L11279" i="13"/>
  <c r="L11280" i="13"/>
  <c r="L11281" i="13"/>
  <c r="L11282" i="13"/>
  <c r="L11283" i="13"/>
  <c r="L11284" i="13"/>
  <c r="L11285" i="13"/>
  <c r="L11286" i="13"/>
  <c r="L11287" i="13"/>
  <c r="L11288" i="13"/>
  <c r="L11289" i="13"/>
  <c r="L11290" i="13"/>
  <c r="L11291" i="13"/>
  <c r="L11292" i="13"/>
  <c r="L11293" i="13"/>
  <c r="L11294" i="13"/>
  <c r="L11295" i="13"/>
  <c r="L11296" i="13"/>
  <c r="L11297" i="13"/>
  <c r="L11298" i="13"/>
  <c r="L11299" i="13"/>
  <c r="L11300" i="13"/>
  <c r="L11301" i="13"/>
  <c r="L11302" i="13"/>
  <c r="L11303" i="13"/>
  <c r="L11304" i="13"/>
  <c r="L11305" i="13"/>
  <c r="L11306" i="13"/>
  <c r="L11307" i="13"/>
  <c r="L11308" i="13"/>
  <c r="L11309" i="13"/>
  <c r="L11310" i="13"/>
  <c r="L11311" i="13"/>
  <c r="L11312" i="13"/>
  <c r="L11313" i="13"/>
  <c r="L11314" i="13"/>
  <c r="L11315" i="13"/>
  <c r="L11316" i="13"/>
  <c r="L11317" i="13"/>
  <c r="L11318" i="13"/>
  <c r="L11319" i="13"/>
  <c r="L11320" i="13"/>
  <c r="L11321" i="13"/>
  <c r="L11322" i="13"/>
  <c r="L11323" i="13"/>
  <c r="L11324" i="13"/>
  <c r="L11325" i="13"/>
  <c r="L11326" i="13"/>
  <c r="L11327" i="13"/>
  <c r="L11328" i="13"/>
  <c r="L11329" i="13"/>
  <c r="L11330" i="13"/>
  <c r="L11331" i="13"/>
  <c r="L11332" i="13"/>
  <c r="L11333" i="13"/>
  <c r="L11334" i="13"/>
  <c r="L11335" i="13"/>
  <c r="L11336" i="13"/>
  <c r="L11337" i="13"/>
  <c r="L11338" i="13"/>
  <c r="L11339" i="13"/>
  <c r="L11340" i="13"/>
  <c r="L11341" i="13"/>
  <c r="L11342" i="13"/>
  <c r="L11343" i="13"/>
  <c r="L11344" i="13"/>
  <c r="L11345" i="13"/>
  <c r="L11346" i="13"/>
  <c r="L11347" i="13"/>
  <c r="L11348" i="13"/>
  <c r="L11349" i="13"/>
  <c r="L11350" i="13"/>
  <c r="L11351" i="13"/>
  <c r="L11352" i="13"/>
  <c r="L11353" i="13"/>
  <c r="L11354" i="13"/>
  <c r="L11355" i="13"/>
  <c r="L11356" i="13"/>
  <c r="L11357" i="13"/>
  <c r="L11358" i="13"/>
  <c r="L11359" i="13"/>
  <c r="L11360" i="13"/>
  <c r="L11361" i="13"/>
  <c r="L11362" i="13"/>
  <c r="L11363" i="13"/>
  <c r="L11364" i="13"/>
  <c r="L11365" i="13"/>
  <c r="L11366" i="13"/>
  <c r="L11367" i="13"/>
  <c r="L11368" i="13"/>
  <c r="L11369" i="13"/>
  <c r="L11370" i="13"/>
  <c r="L11371" i="13"/>
  <c r="L11372" i="13"/>
  <c r="L11373" i="13"/>
  <c r="L11374" i="13"/>
  <c r="L11375" i="13"/>
  <c r="L11376" i="13"/>
  <c r="L11377" i="13"/>
  <c r="L11378" i="13"/>
  <c r="L11379" i="13"/>
  <c r="L11380" i="13"/>
  <c r="L11381" i="13"/>
  <c r="L11382" i="13"/>
  <c r="L11383" i="13"/>
  <c r="L11384" i="13"/>
  <c r="L11385" i="13"/>
  <c r="L11386" i="13"/>
  <c r="L11387" i="13"/>
  <c r="L11388" i="13"/>
  <c r="L11389" i="13"/>
  <c r="L11390" i="13"/>
  <c r="L11391" i="13"/>
  <c r="L11392" i="13"/>
  <c r="L11393" i="13"/>
  <c r="L11394" i="13"/>
  <c r="L11395" i="13"/>
  <c r="L11396" i="13"/>
  <c r="L11397" i="13"/>
  <c r="L11398" i="13"/>
  <c r="L11399" i="13"/>
  <c r="L11400" i="13"/>
  <c r="L11401" i="13"/>
  <c r="L11402" i="13"/>
  <c r="L11403" i="13"/>
  <c r="L11404" i="13"/>
  <c r="L11405" i="13"/>
  <c r="L11406" i="13"/>
  <c r="L11407" i="13"/>
  <c r="L11408" i="13"/>
  <c r="L11409" i="13"/>
  <c r="L11410" i="13"/>
  <c r="L11411" i="13"/>
  <c r="L11412" i="13"/>
  <c r="L11413" i="13"/>
  <c r="L11414" i="13"/>
  <c r="L11415" i="13"/>
  <c r="L11416" i="13"/>
  <c r="L11417" i="13"/>
  <c r="L11418" i="13"/>
  <c r="L11419" i="13"/>
  <c r="L11420" i="13"/>
  <c r="L11421" i="13"/>
  <c r="L11422" i="13"/>
  <c r="L11423" i="13"/>
  <c r="L11424" i="13"/>
  <c r="L11425" i="13"/>
  <c r="L11426" i="13"/>
  <c r="L11427" i="13"/>
  <c r="L11428" i="13"/>
  <c r="L11429" i="13"/>
  <c r="L11430" i="13"/>
  <c r="L11431" i="13"/>
  <c r="L11432" i="13"/>
  <c r="L11433" i="13"/>
  <c r="L11434" i="13"/>
  <c r="L11435" i="13"/>
  <c r="L11436" i="13"/>
  <c r="L11437" i="13"/>
  <c r="L11438" i="13"/>
  <c r="L11439" i="13"/>
  <c r="L11440" i="13"/>
  <c r="L11441" i="13"/>
  <c r="L11442" i="13"/>
  <c r="L11443" i="13"/>
  <c r="L11444" i="13"/>
  <c r="L11445" i="13"/>
  <c r="L11446" i="13"/>
  <c r="L11447" i="13"/>
  <c r="L11448" i="13"/>
  <c r="L11449" i="13"/>
  <c r="L11450" i="13"/>
  <c r="L11451" i="13"/>
  <c r="L11452" i="13"/>
  <c r="L11453" i="13"/>
  <c r="L11454" i="13"/>
  <c r="L11455" i="13"/>
  <c r="L11456" i="13"/>
  <c r="L11457" i="13"/>
  <c r="L11458" i="13"/>
  <c r="L11459" i="13"/>
  <c r="L11460" i="13"/>
  <c r="L11461" i="13"/>
  <c r="L11462" i="13"/>
  <c r="L11463" i="13"/>
  <c r="L11464" i="13"/>
  <c r="L11465" i="13"/>
  <c r="L11466" i="13"/>
  <c r="L11467" i="13"/>
  <c r="L11468" i="13"/>
  <c r="L11469" i="13"/>
  <c r="L11470" i="13"/>
  <c r="L11471" i="13"/>
  <c r="L11472" i="13"/>
  <c r="L11473" i="13"/>
  <c r="L11474" i="13"/>
  <c r="L11475" i="13"/>
  <c r="L11476" i="13"/>
  <c r="L11477" i="13"/>
  <c r="L11478" i="13"/>
  <c r="L11479" i="13"/>
  <c r="L11480" i="13"/>
  <c r="L11481" i="13"/>
  <c r="L11482" i="13"/>
  <c r="L11483" i="13"/>
  <c r="L11484" i="13"/>
  <c r="L11485" i="13"/>
  <c r="L11486" i="13"/>
  <c r="L11487" i="13"/>
  <c r="L11488" i="13"/>
  <c r="L11489" i="13"/>
  <c r="L11490" i="13"/>
  <c r="L11491" i="13"/>
  <c r="L11492" i="13"/>
  <c r="L11493" i="13"/>
  <c r="L11494" i="13"/>
  <c r="L11495" i="13"/>
  <c r="L11496" i="13"/>
  <c r="L11497" i="13"/>
  <c r="L11498" i="13"/>
  <c r="L11499" i="13"/>
  <c r="L11500" i="13"/>
  <c r="L11501" i="13"/>
  <c r="L11502" i="13"/>
  <c r="L11503" i="13"/>
  <c r="L11504" i="13"/>
  <c r="L11505" i="13"/>
  <c r="L11506" i="13"/>
  <c r="L11507" i="13"/>
  <c r="L11508" i="13"/>
  <c r="L11509" i="13"/>
  <c r="L11510" i="13"/>
  <c r="L11511" i="13"/>
  <c r="L11512" i="13"/>
  <c r="L11513" i="13"/>
  <c r="L11514" i="13"/>
  <c r="L11515" i="13"/>
  <c r="L11516" i="13"/>
  <c r="L11517" i="13"/>
  <c r="L11518" i="13"/>
  <c r="L11519" i="13"/>
  <c r="L11520" i="13"/>
  <c r="L11521" i="13"/>
  <c r="L11522" i="13"/>
  <c r="L11523" i="13"/>
  <c r="L11524" i="13"/>
  <c r="L11525" i="13"/>
  <c r="L11526" i="13"/>
  <c r="L11527" i="13"/>
  <c r="L11528" i="13"/>
  <c r="L11529" i="13"/>
  <c r="L11530" i="13"/>
  <c r="L11531" i="13"/>
  <c r="L11532" i="13"/>
  <c r="L11533" i="13"/>
  <c r="L11534" i="13"/>
  <c r="L11535" i="13"/>
  <c r="L11536" i="13"/>
  <c r="L11537" i="13"/>
  <c r="L11538" i="13"/>
  <c r="L11539" i="13"/>
  <c r="L11540" i="13"/>
  <c r="L11541" i="13"/>
  <c r="L11542" i="13"/>
  <c r="L11543" i="13"/>
  <c r="L11544" i="13"/>
  <c r="L11545" i="13"/>
  <c r="L11546" i="13"/>
  <c r="L11547" i="13"/>
  <c r="L11548" i="13"/>
  <c r="L11549" i="13"/>
  <c r="L11550" i="13"/>
  <c r="L11551" i="13"/>
  <c r="L11552" i="13"/>
  <c r="L11553" i="13"/>
  <c r="L11554" i="13"/>
  <c r="L11555" i="13"/>
  <c r="L11556" i="13"/>
  <c r="L11557" i="13"/>
  <c r="L11558" i="13"/>
  <c r="L11559" i="13"/>
  <c r="L11560" i="13"/>
  <c r="L11561" i="13"/>
  <c r="L11562" i="13"/>
  <c r="L11563" i="13"/>
  <c r="L11564" i="13"/>
  <c r="L11565" i="13"/>
  <c r="L11566" i="13"/>
  <c r="L11567" i="13"/>
  <c r="L11568" i="13"/>
  <c r="L11569" i="13"/>
  <c r="L11570" i="13"/>
  <c r="L11571" i="13"/>
  <c r="L11572" i="13"/>
  <c r="L11573" i="13"/>
  <c r="L11574" i="13"/>
  <c r="L11575" i="13"/>
  <c r="L11576" i="13"/>
  <c r="L11577" i="13"/>
  <c r="L11578" i="13"/>
  <c r="L11579" i="13"/>
  <c r="L11580" i="13"/>
  <c r="L11581" i="13"/>
  <c r="L11582" i="13"/>
  <c r="L11583" i="13"/>
  <c r="L11584" i="13"/>
  <c r="L11585" i="13"/>
  <c r="L11586" i="13"/>
  <c r="L11587" i="13"/>
  <c r="L11588" i="13"/>
  <c r="L11589" i="13"/>
  <c r="L11590" i="13"/>
  <c r="L11591" i="13"/>
  <c r="L11592" i="13"/>
  <c r="L11593" i="13"/>
  <c r="L11594" i="13"/>
  <c r="L11595" i="13"/>
  <c r="L11596" i="13"/>
  <c r="L11597" i="13"/>
  <c r="L11598" i="13"/>
  <c r="L11599" i="13"/>
  <c r="L11600" i="13"/>
  <c r="L11601" i="13"/>
  <c r="L11602" i="13"/>
  <c r="L11603" i="13"/>
  <c r="L11604" i="13"/>
  <c r="L11605" i="13"/>
  <c r="L11606" i="13"/>
  <c r="L11607" i="13"/>
  <c r="L11608" i="13"/>
  <c r="L11609" i="13"/>
  <c r="L11610" i="13"/>
  <c r="L11611" i="13"/>
  <c r="L11612" i="13"/>
  <c r="L11613" i="13"/>
  <c r="L11614" i="13"/>
  <c r="L11615" i="13"/>
  <c r="L11616" i="13"/>
  <c r="L11617" i="13"/>
  <c r="L11618" i="13"/>
  <c r="L11619" i="13"/>
  <c r="L11620" i="13"/>
  <c r="L11621" i="13"/>
  <c r="L11622" i="13"/>
  <c r="L11623" i="13"/>
  <c r="L11624" i="13"/>
  <c r="L11625" i="13"/>
  <c r="L11626" i="13"/>
  <c r="L11627" i="13"/>
  <c r="L11628" i="13"/>
  <c r="L11629" i="13"/>
  <c r="L11630" i="13"/>
  <c r="L11631" i="13"/>
  <c r="L11632" i="13"/>
  <c r="L11633" i="13"/>
  <c r="L11634" i="13"/>
  <c r="L11635" i="13"/>
  <c r="L11636" i="13"/>
  <c r="L11637" i="13"/>
  <c r="L11638" i="13"/>
  <c r="L11639" i="13"/>
  <c r="L11640" i="13"/>
  <c r="L11641" i="13"/>
  <c r="L11642" i="13"/>
  <c r="L11643" i="13"/>
  <c r="L11644" i="13"/>
  <c r="L11645" i="13"/>
  <c r="L11646" i="13"/>
  <c r="L11647" i="13"/>
  <c r="L11648" i="13"/>
  <c r="L11649" i="13"/>
  <c r="L11650" i="13"/>
  <c r="L11651" i="13"/>
  <c r="L11652" i="13"/>
  <c r="L11653" i="13"/>
  <c r="L11654" i="13"/>
  <c r="L11655" i="13"/>
  <c r="L11656" i="13"/>
  <c r="L11657" i="13"/>
  <c r="L11658" i="13"/>
  <c r="L11659" i="13"/>
  <c r="L11660" i="13"/>
  <c r="L11661" i="13"/>
  <c r="L11662" i="13"/>
  <c r="L11663" i="13"/>
  <c r="L11664" i="13"/>
  <c r="L11665" i="13"/>
  <c r="L11666" i="13"/>
  <c r="L11667" i="13"/>
  <c r="L11668" i="13"/>
  <c r="L11669" i="13"/>
  <c r="L11670" i="13"/>
  <c r="L11671" i="13"/>
  <c r="L11672" i="13"/>
  <c r="L11673" i="13"/>
  <c r="L11674" i="13"/>
  <c r="L11675" i="13"/>
  <c r="L11676" i="13"/>
  <c r="L11677" i="13"/>
  <c r="L11678" i="13"/>
  <c r="L11679" i="13"/>
  <c r="L11680" i="13"/>
  <c r="L11681" i="13"/>
  <c r="L11682" i="13"/>
  <c r="L11683" i="13"/>
  <c r="L11684" i="13"/>
  <c r="L11685" i="13"/>
  <c r="L11686" i="13"/>
  <c r="L11687" i="13"/>
  <c r="L11688" i="13"/>
  <c r="L11689" i="13"/>
  <c r="L11690" i="13"/>
  <c r="L11691" i="13"/>
  <c r="L11692" i="13"/>
  <c r="L11693" i="13"/>
  <c r="L11694" i="13"/>
  <c r="L11695" i="13"/>
  <c r="L11696" i="13"/>
  <c r="L11697" i="13"/>
  <c r="L11698" i="13"/>
  <c r="L11699" i="13"/>
  <c r="L11700" i="13"/>
  <c r="L11701" i="13"/>
  <c r="L11702" i="13"/>
  <c r="L11703" i="13"/>
  <c r="L11704" i="13"/>
  <c r="L11705" i="13"/>
  <c r="L11706" i="13"/>
  <c r="L11707" i="13"/>
  <c r="L11708" i="13"/>
  <c r="L11709" i="13"/>
  <c r="L11710" i="13"/>
  <c r="L11711" i="13"/>
  <c r="L11712" i="13"/>
  <c r="L11713" i="13"/>
  <c r="L11714" i="13"/>
  <c r="L11715" i="13"/>
  <c r="L11716" i="13"/>
  <c r="L11717" i="13"/>
  <c r="L11718" i="13"/>
  <c r="L11719" i="13"/>
  <c r="L11720" i="13"/>
  <c r="L11721" i="13"/>
  <c r="L11722" i="13"/>
  <c r="L11723" i="13"/>
  <c r="L11724" i="13"/>
  <c r="L11725" i="13"/>
  <c r="L11726" i="13"/>
  <c r="L11727" i="13"/>
  <c r="L11728" i="13"/>
  <c r="L11729" i="13"/>
  <c r="L11730" i="13"/>
  <c r="L11731" i="13"/>
  <c r="L11732" i="13"/>
  <c r="L11733" i="13"/>
  <c r="L11734" i="13"/>
  <c r="L11735" i="13"/>
  <c r="L11736" i="13"/>
  <c r="L11737" i="13"/>
  <c r="L11738" i="13"/>
  <c r="L11739" i="13"/>
  <c r="L11740" i="13"/>
  <c r="L11741" i="13"/>
  <c r="L11742" i="13"/>
  <c r="L11743" i="13"/>
  <c r="L11744" i="13"/>
  <c r="L11745" i="13"/>
  <c r="L11746" i="13"/>
  <c r="L11747" i="13"/>
  <c r="L11748" i="13"/>
  <c r="L11749" i="13"/>
  <c r="L11750" i="13"/>
  <c r="L11751" i="13"/>
  <c r="L11752" i="13"/>
  <c r="L11753" i="13"/>
  <c r="L11754" i="13"/>
  <c r="L11755" i="13"/>
  <c r="L11756" i="13"/>
  <c r="L11757" i="13"/>
  <c r="L11758" i="13"/>
  <c r="L11759" i="13"/>
  <c r="L11760" i="13"/>
  <c r="L11761" i="13"/>
  <c r="L11762" i="13"/>
  <c r="L11763" i="13"/>
  <c r="L11764" i="13"/>
  <c r="L11765" i="13"/>
  <c r="L11766" i="13"/>
  <c r="L11767" i="13"/>
  <c r="L11768" i="13"/>
  <c r="L11769" i="13"/>
  <c r="L11770" i="13"/>
  <c r="L11771" i="13"/>
  <c r="L11772" i="13"/>
  <c r="L11773" i="13"/>
  <c r="L11774" i="13"/>
  <c r="L11775" i="13"/>
  <c r="L11776" i="13"/>
  <c r="L11777" i="13"/>
  <c r="L11778" i="13"/>
  <c r="L11779" i="13"/>
  <c r="L11780" i="13"/>
  <c r="L11781" i="13"/>
  <c r="L11782" i="13"/>
  <c r="L11783" i="13"/>
  <c r="L11784" i="13"/>
  <c r="L11785" i="13"/>
  <c r="L11786" i="13"/>
  <c r="L11787" i="13"/>
  <c r="L11788" i="13"/>
  <c r="L11789" i="13"/>
  <c r="L11790" i="13"/>
  <c r="L11791" i="13"/>
  <c r="L11792" i="13"/>
  <c r="L11793" i="13"/>
  <c r="L11794" i="13"/>
  <c r="L11795" i="13"/>
  <c r="L11796" i="13"/>
  <c r="L11797" i="13"/>
  <c r="L11798" i="13"/>
  <c r="L11799" i="13"/>
  <c r="L11800" i="13"/>
  <c r="L11801" i="13"/>
  <c r="L11802" i="13"/>
  <c r="L11803" i="13"/>
  <c r="L11804" i="13"/>
  <c r="L11805" i="13"/>
  <c r="L11806" i="13"/>
  <c r="L11807" i="13"/>
  <c r="L11808" i="13"/>
  <c r="L11809" i="13"/>
  <c r="L11810" i="13"/>
  <c r="L11811" i="13"/>
  <c r="L11812" i="13"/>
  <c r="L11813" i="13"/>
  <c r="L11814" i="13"/>
  <c r="L11815" i="13"/>
  <c r="L11816" i="13"/>
  <c r="L11817" i="13"/>
  <c r="L11818" i="13"/>
  <c r="L11819" i="13"/>
  <c r="L11820" i="13"/>
  <c r="L11821" i="13"/>
  <c r="L11822" i="13"/>
  <c r="L11823" i="13"/>
  <c r="L11824" i="13"/>
  <c r="L11825" i="13"/>
  <c r="L11826" i="13"/>
  <c r="L11827" i="13"/>
  <c r="L11828" i="13"/>
  <c r="L11829" i="13"/>
  <c r="L11830" i="13"/>
  <c r="L11831" i="13"/>
  <c r="L11832" i="13"/>
  <c r="L11833" i="13"/>
  <c r="L11834" i="13"/>
  <c r="L11835" i="13"/>
  <c r="L11836" i="13"/>
  <c r="L11837" i="13"/>
  <c r="L11838" i="13"/>
  <c r="L11839" i="13"/>
  <c r="L11840" i="13"/>
  <c r="L11841" i="13"/>
  <c r="L11842" i="13"/>
  <c r="L11843" i="13"/>
  <c r="L11844" i="13"/>
  <c r="L11845" i="13"/>
  <c r="L11846" i="13"/>
  <c r="L11847" i="13"/>
  <c r="L11848" i="13"/>
  <c r="L11849" i="13"/>
  <c r="L11850" i="13"/>
  <c r="L11851" i="13"/>
  <c r="L11852" i="13"/>
  <c r="L11853" i="13"/>
  <c r="L11854" i="13"/>
  <c r="L11855" i="13"/>
  <c r="L11856" i="13"/>
  <c r="L11857" i="13"/>
  <c r="L11858" i="13"/>
  <c r="L11859" i="13"/>
  <c r="L11860" i="13"/>
  <c r="L11861" i="13"/>
  <c r="L11862" i="13"/>
  <c r="L11863" i="13"/>
  <c r="L11864" i="13"/>
  <c r="L11865" i="13"/>
  <c r="L11866" i="13"/>
  <c r="L11867" i="13"/>
  <c r="L11868" i="13"/>
  <c r="L11869" i="13"/>
  <c r="L11870" i="13"/>
  <c r="L11871" i="13"/>
  <c r="L11872" i="13"/>
  <c r="L11873" i="13"/>
  <c r="L11874" i="13"/>
  <c r="L11875" i="13"/>
  <c r="L11876" i="13"/>
  <c r="L11877" i="13"/>
  <c r="L11878" i="13"/>
  <c r="L11879" i="13"/>
  <c r="L11880" i="13"/>
  <c r="L11881" i="13"/>
  <c r="L11882" i="13"/>
  <c r="L11883" i="13"/>
  <c r="L11884" i="13"/>
  <c r="L11885" i="13"/>
  <c r="L11886" i="13"/>
  <c r="L11887" i="13"/>
  <c r="L11888" i="13"/>
  <c r="L11889" i="13"/>
  <c r="L11890" i="13"/>
  <c r="L11891" i="13"/>
  <c r="L11892" i="13"/>
  <c r="L11893" i="13"/>
  <c r="L11894" i="13"/>
  <c r="L11895" i="13"/>
  <c r="L11896" i="13"/>
  <c r="L11897" i="13"/>
  <c r="L11898" i="13"/>
  <c r="L11899" i="13"/>
  <c r="L11900" i="13"/>
  <c r="L11901" i="13"/>
  <c r="L11902" i="13"/>
  <c r="L11903" i="13"/>
  <c r="L11904" i="13"/>
  <c r="L11905" i="13"/>
  <c r="L11906" i="13"/>
  <c r="L11907" i="13"/>
  <c r="L11908" i="13"/>
  <c r="L11909" i="13"/>
  <c r="L11910" i="13"/>
  <c r="L11911" i="13"/>
  <c r="L11912" i="13"/>
  <c r="L11913" i="13"/>
  <c r="L11914" i="13"/>
  <c r="L11915" i="13"/>
  <c r="L11916" i="13"/>
  <c r="L11917" i="13"/>
  <c r="L11918" i="13"/>
  <c r="L11919" i="13"/>
  <c r="L11920" i="13"/>
  <c r="L11921" i="13"/>
  <c r="L11922" i="13"/>
  <c r="L11923" i="13"/>
  <c r="L11924" i="13"/>
  <c r="L11925" i="13"/>
  <c r="L11926" i="13"/>
  <c r="L11927" i="13"/>
  <c r="L11928" i="13"/>
  <c r="L11929" i="13"/>
  <c r="L11930" i="13"/>
  <c r="L11931" i="13"/>
  <c r="L11932" i="13"/>
  <c r="L11933" i="13"/>
  <c r="L11934" i="13"/>
  <c r="L11935" i="13"/>
  <c r="L11936" i="13"/>
  <c r="L11937" i="13"/>
  <c r="L11938" i="13"/>
  <c r="L11939" i="13"/>
  <c r="L11940" i="13"/>
  <c r="L11941" i="13"/>
  <c r="L11942" i="13"/>
  <c r="L11943" i="13"/>
  <c r="L11944" i="13"/>
  <c r="L11945" i="13"/>
  <c r="L11946" i="13"/>
  <c r="L11947" i="13"/>
  <c r="L11948" i="13"/>
  <c r="L11949" i="13"/>
  <c r="L11950" i="13"/>
  <c r="L11951" i="13"/>
  <c r="L11952" i="13"/>
  <c r="L11953" i="13"/>
  <c r="L11954" i="13"/>
  <c r="L11955" i="13"/>
  <c r="L11956" i="13"/>
  <c r="L11957" i="13"/>
  <c r="L11958" i="13"/>
  <c r="L11959" i="13"/>
  <c r="L11960" i="13"/>
  <c r="L11961" i="13"/>
  <c r="L11962" i="13"/>
  <c r="L11963" i="13"/>
  <c r="L11964" i="13"/>
  <c r="L11965" i="13"/>
  <c r="L11966" i="13"/>
  <c r="L11967" i="13"/>
  <c r="L11968" i="13"/>
  <c r="L11969" i="13"/>
  <c r="L11970" i="13"/>
  <c r="L11971" i="13"/>
  <c r="L11972" i="13"/>
  <c r="L11973" i="13"/>
  <c r="L11974" i="13"/>
  <c r="L11975" i="13"/>
  <c r="L11976" i="13"/>
  <c r="L11977" i="13"/>
  <c r="L11978" i="13"/>
  <c r="L11979" i="13"/>
  <c r="L11980" i="13"/>
  <c r="L11981" i="13"/>
  <c r="L11982" i="13"/>
  <c r="L11983" i="13"/>
  <c r="L11984" i="13"/>
  <c r="L11985" i="13"/>
  <c r="L11986" i="13"/>
  <c r="L11987" i="13"/>
  <c r="L11988" i="13"/>
  <c r="L11989" i="13"/>
  <c r="L11990" i="13"/>
  <c r="L11991" i="13"/>
  <c r="L11992" i="13"/>
  <c r="L11993" i="13"/>
  <c r="L11994" i="13"/>
  <c r="L11995" i="13"/>
  <c r="L11996" i="13"/>
  <c r="L11997" i="13"/>
  <c r="L11998" i="13"/>
  <c r="L11999" i="13"/>
  <c r="L12000" i="13"/>
  <c r="L12001" i="13"/>
  <c r="L12002" i="13"/>
  <c r="L12003" i="13"/>
  <c r="L12004" i="13"/>
  <c r="L12005" i="13"/>
  <c r="L12006" i="13"/>
  <c r="L12007" i="13"/>
  <c r="L12008" i="13"/>
  <c r="L12009" i="13"/>
  <c r="L12010" i="13"/>
  <c r="L12011" i="13"/>
  <c r="L12012" i="13"/>
  <c r="L12013" i="13"/>
  <c r="L12014" i="13"/>
  <c r="L12015" i="13"/>
  <c r="L12016" i="13"/>
  <c r="L12017" i="13"/>
  <c r="L12018" i="13"/>
  <c r="L12019" i="13"/>
  <c r="L12020" i="13"/>
  <c r="L12021" i="13"/>
  <c r="L12022" i="13"/>
  <c r="L12023" i="13"/>
  <c r="L12024" i="13"/>
  <c r="L12025" i="13"/>
  <c r="L12026" i="13"/>
  <c r="L12027" i="13"/>
  <c r="L12028" i="13"/>
  <c r="L12029" i="13"/>
  <c r="L12030" i="13"/>
  <c r="L12031" i="13"/>
  <c r="L12032" i="13"/>
  <c r="L12033" i="13"/>
  <c r="L12034" i="13"/>
  <c r="L12035" i="13"/>
  <c r="L12036" i="13"/>
  <c r="L12037" i="13"/>
  <c r="L12038" i="13"/>
  <c r="L12039" i="13"/>
  <c r="L12040" i="13"/>
  <c r="L12041" i="13"/>
  <c r="L12042" i="13"/>
  <c r="L12043" i="13"/>
  <c r="L12044" i="13"/>
  <c r="L12045" i="13"/>
  <c r="L12046" i="13"/>
  <c r="L12047" i="13"/>
  <c r="L12048" i="13"/>
  <c r="L12049" i="13"/>
  <c r="L12050" i="13"/>
  <c r="L12051" i="13"/>
  <c r="L12052" i="13"/>
  <c r="L12053" i="13"/>
  <c r="L12054" i="13"/>
  <c r="L12055" i="13"/>
  <c r="L12056" i="13"/>
  <c r="L12057" i="13"/>
  <c r="L12058" i="13"/>
  <c r="L12059" i="13"/>
  <c r="L12060" i="13"/>
  <c r="L12061" i="13"/>
  <c r="L12062" i="13"/>
  <c r="L12063" i="13"/>
  <c r="L12064" i="13"/>
  <c r="L12065" i="13"/>
  <c r="L12066" i="13"/>
  <c r="L12067" i="13"/>
  <c r="L12068" i="13"/>
  <c r="L12069" i="13"/>
  <c r="L12070" i="13"/>
  <c r="L12071" i="13"/>
  <c r="L12072" i="13"/>
  <c r="L12073" i="13"/>
  <c r="L12074" i="13"/>
  <c r="L12075" i="13"/>
  <c r="L12076" i="13"/>
  <c r="L12077" i="13"/>
  <c r="L12078" i="13"/>
  <c r="L12079" i="13"/>
  <c r="L12080" i="13"/>
  <c r="L12081" i="13"/>
  <c r="L12082" i="13"/>
  <c r="L12083" i="13"/>
  <c r="L12084" i="13"/>
  <c r="L12085" i="13"/>
  <c r="L12086" i="13"/>
  <c r="L12087" i="13"/>
  <c r="L12088" i="13"/>
  <c r="L12089" i="13"/>
  <c r="L12090" i="13"/>
  <c r="L12091" i="13"/>
  <c r="L12092" i="13"/>
  <c r="L12093" i="13"/>
  <c r="L12094" i="13"/>
  <c r="L12095" i="13"/>
  <c r="L12096" i="13"/>
  <c r="L12097" i="13"/>
  <c r="L12098" i="13"/>
  <c r="L12099" i="13"/>
  <c r="L12100" i="13"/>
  <c r="L12101" i="13"/>
  <c r="L12102" i="13"/>
  <c r="L12103" i="13"/>
  <c r="L12104" i="13"/>
  <c r="L12105" i="13"/>
  <c r="L12106" i="13"/>
  <c r="L12107" i="13"/>
  <c r="L12108" i="13"/>
  <c r="L12109" i="13"/>
  <c r="L12110" i="13"/>
  <c r="L12111" i="13"/>
  <c r="L12112" i="13"/>
  <c r="L12113" i="13"/>
  <c r="L12114" i="13"/>
  <c r="L12115" i="13"/>
  <c r="L12116" i="13"/>
  <c r="L12117" i="13"/>
  <c r="L12118" i="13"/>
  <c r="L12119" i="13"/>
  <c r="L12120" i="13"/>
  <c r="L12121" i="13"/>
  <c r="L12122" i="13"/>
  <c r="L12123" i="13"/>
  <c r="L12124" i="13"/>
  <c r="L12125" i="13"/>
  <c r="L12126" i="13"/>
  <c r="L12127" i="13"/>
  <c r="L12128" i="13"/>
  <c r="L12129" i="13"/>
  <c r="L12130" i="13"/>
  <c r="L12131" i="13"/>
  <c r="L12132" i="13"/>
  <c r="L12133" i="13"/>
  <c r="L12134" i="13"/>
  <c r="L12135" i="13"/>
  <c r="L12136" i="13"/>
  <c r="L12137" i="13"/>
  <c r="L12138" i="13"/>
  <c r="L12139" i="13"/>
  <c r="L12140" i="13"/>
  <c r="L12141" i="13"/>
  <c r="L12142" i="13"/>
  <c r="L12143" i="13"/>
  <c r="L12144" i="13"/>
  <c r="L12145" i="13"/>
  <c r="L12146" i="13"/>
  <c r="L12147" i="13"/>
  <c r="L12148" i="13"/>
  <c r="L12149" i="13"/>
  <c r="L12150" i="13"/>
  <c r="L12151" i="13"/>
  <c r="L12152" i="13"/>
  <c r="L12153" i="13"/>
  <c r="L12154" i="13"/>
  <c r="L12155" i="13"/>
  <c r="L12156" i="13"/>
  <c r="L12157" i="13"/>
  <c r="L12158" i="13"/>
  <c r="L12159" i="13"/>
  <c r="L12160" i="13"/>
  <c r="L12161" i="13"/>
  <c r="L12162" i="13"/>
  <c r="L12163" i="13"/>
  <c r="L12164" i="13"/>
  <c r="L12165" i="13"/>
  <c r="L12166" i="13"/>
  <c r="L12167" i="13"/>
  <c r="L12168" i="13"/>
  <c r="L12169" i="13"/>
  <c r="L12170" i="13"/>
  <c r="L12171" i="13"/>
  <c r="L12172" i="13"/>
  <c r="L12173" i="13"/>
  <c r="L12174" i="13"/>
  <c r="L12175" i="13"/>
  <c r="L12176" i="13"/>
  <c r="L12177" i="13"/>
  <c r="L12178" i="13"/>
  <c r="L12179" i="13"/>
  <c r="L12180" i="13"/>
  <c r="L12181" i="13"/>
  <c r="L12182" i="13"/>
  <c r="L12183" i="13"/>
  <c r="L12184" i="13"/>
  <c r="L12185" i="13"/>
  <c r="L12186" i="13"/>
  <c r="L12187" i="13"/>
  <c r="L12188" i="13"/>
  <c r="L12189" i="13"/>
  <c r="L12190" i="13"/>
  <c r="L12191" i="13"/>
  <c r="L12192" i="13"/>
  <c r="L12193" i="13"/>
  <c r="L12194" i="13"/>
  <c r="L12195" i="13"/>
  <c r="L12196" i="13"/>
  <c r="L12197" i="13"/>
  <c r="L12198" i="13"/>
  <c r="L12199" i="13"/>
  <c r="L12200" i="13"/>
  <c r="L12201" i="13"/>
  <c r="L12202" i="13"/>
  <c r="L12203" i="13"/>
  <c r="L12204" i="13"/>
  <c r="L12205" i="13"/>
  <c r="L12206" i="13"/>
  <c r="L12207" i="13"/>
  <c r="L12208" i="13"/>
  <c r="L12209" i="13"/>
  <c r="L12210" i="13"/>
  <c r="L12211" i="13"/>
  <c r="L12212" i="13"/>
  <c r="L12213" i="13"/>
  <c r="L12214" i="13"/>
  <c r="L12215" i="13"/>
  <c r="L12216" i="13"/>
  <c r="L12217" i="13"/>
  <c r="L12218" i="13"/>
  <c r="L12219" i="13"/>
  <c r="L12220" i="13"/>
  <c r="L12221" i="13"/>
  <c r="L12222" i="13"/>
  <c r="L12223" i="13"/>
  <c r="L12224" i="13"/>
  <c r="L12225" i="13"/>
  <c r="L12226" i="13"/>
  <c r="L12227" i="13"/>
  <c r="L12228" i="13"/>
  <c r="L12229" i="13"/>
  <c r="L12230" i="13"/>
  <c r="L12231" i="13"/>
  <c r="L12232" i="13"/>
  <c r="L12233" i="13"/>
  <c r="L12234" i="13"/>
  <c r="L12235" i="13"/>
  <c r="L12236" i="13"/>
  <c r="L12237" i="13"/>
  <c r="L12238" i="13"/>
  <c r="L12239" i="13"/>
  <c r="L12240" i="13"/>
  <c r="L12241" i="13"/>
  <c r="L12242" i="13"/>
  <c r="L12243" i="13"/>
  <c r="L12244" i="13"/>
  <c r="L12245" i="13"/>
  <c r="L12246" i="13"/>
  <c r="L12247" i="13"/>
  <c r="L12248" i="13"/>
  <c r="L12249" i="13"/>
  <c r="L12250" i="13"/>
  <c r="L12251" i="13"/>
  <c r="L12252" i="13"/>
  <c r="L12253" i="13"/>
  <c r="L12254" i="13"/>
  <c r="L12255" i="13"/>
  <c r="L12256" i="13"/>
  <c r="L12257" i="13"/>
  <c r="L12258" i="13"/>
  <c r="L12259" i="13"/>
  <c r="L12260" i="13"/>
  <c r="L12261" i="13"/>
  <c r="L12262" i="13"/>
  <c r="L12263" i="13"/>
  <c r="L12264" i="13"/>
  <c r="L12265" i="13"/>
  <c r="L12266" i="13"/>
  <c r="L12267" i="13"/>
  <c r="L12268" i="13"/>
  <c r="L12269" i="13"/>
  <c r="L12270" i="13"/>
  <c r="L12271" i="13"/>
  <c r="L12272" i="13"/>
  <c r="L12273" i="13"/>
  <c r="L12274" i="13"/>
  <c r="L12275" i="13"/>
  <c r="L12276" i="13"/>
  <c r="L12277" i="13"/>
  <c r="L12278" i="13"/>
  <c r="L12279" i="13"/>
  <c r="L12280" i="13"/>
  <c r="L12281" i="13"/>
  <c r="L12282" i="13"/>
  <c r="L12283" i="13"/>
  <c r="L12284" i="13"/>
  <c r="L12285" i="13"/>
  <c r="L12286" i="13"/>
  <c r="L12287" i="13"/>
  <c r="L12288" i="13"/>
  <c r="L12289" i="13"/>
  <c r="L12290" i="13"/>
  <c r="L12291" i="13"/>
  <c r="L12292" i="13"/>
  <c r="L12293" i="13"/>
  <c r="L12294" i="13"/>
  <c r="L12295" i="13"/>
  <c r="L12296" i="13"/>
  <c r="L12297" i="13"/>
  <c r="L12298" i="13"/>
  <c r="L12299" i="13"/>
  <c r="L12300" i="13"/>
  <c r="L12301" i="13"/>
  <c r="L12302" i="13"/>
  <c r="L12303" i="13"/>
  <c r="L12304" i="13"/>
  <c r="L12305" i="13"/>
  <c r="L12306" i="13"/>
  <c r="L12307" i="13"/>
  <c r="L12308" i="13"/>
  <c r="L12309" i="13"/>
  <c r="L12310" i="13"/>
  <c r="L12311" i="13"/>
  <c r="L12312" i="13"/>
  <c r="L12313" i="13"/>
  <c r="L12314" i="13"/>
  <c r="L12315" i="13"/>
  <c r="L12316" i="13"/>
  <c r="L12317" i="13"/>
  <c r="L12318" i="13"/>
  <c r="L12319" i="13"/>
  <c r="L12320" i="13"/>
  <c r="L12321" i="13"/>
  <c r="L12322" i="13"/>
  <c r="L12323" i="13"/>
  <c r="L12324" i="13"/>
  <c r="L12325" i="13"/>
  <c r="L12326" i="13"/>
  <c r="L12327" i="13"/>
  <c r="L12328" i="13"/>
  <c r="L12329" i="13"/>
  <c r="L12330" i="13"/>
  <c r="L12331" i="13"/>
  <c r="L12332" i="13"/>
  <c r="L12333" i="13"/>
  <c r="L12334" i="13"/>
  <c r="L12335" i="13"/>
  <c r="L12336" i="13"/>
  <c r="L12337" i="13"/>
  <c r="L12338" i="13"/>
  <c r="L12339" i="13"/>
  <c r="L12340" i="13"/>
  <c r="L12341" i="13"/>
  <c r="L12342" i="13"/>
  <c r="L12343" i="13"/>
  <c r="L12344" i="13"/>
  <c r="L12345" i="13"/>
  <c r="L12346" i="13"/>
  <c r="L12347" i="13"/>
  <c r="L12348" i="13"/>
  <c r="L12349" i="13"/>
  <c r="L12350" i="13"/>
  <c r="L12351" i="13"/>
  <c r="L12352" i="13"/>
  <c r="L12353" i="13"/>
  <c r="L12354" i="13"/>
  <c r="L12355" i="13"/>
  <c r="L12356" i="13"/>
  <c r="L12357" i="13"/>
  <c r="L12358" i="13"/>
  <c r="L12359" i="13"/>
  <c r="L12360" i="13"/>
  <c r="L12361" i="13"/>
  <c r="L12362" i="13"/>
  <c r="L12363" i="13"/>
  <c r="L12364" i="13"/>
  <c r="L12365" i="13"/>
  <c r="L12366" i="13"/>
  <c r="L12367" i="13"/>
  <c r="L12368" i="13"/>
  <c r="L12369" i="13"/>
  <c r="L12370" i="13"/>
  <c r="L12371" i="13"/>
  <c r="L12372" i="13"/>
  <c r="L12373" i="13"/>
  <c r="L12374" i="13"/>
  <c r="L12375" i="13"/>
  <c r="L12376" i="13"/>
  <c r="L12377" i="13"/>
  <c r="L12378" i="13"/>
  <c r="L12379" i="13"/>
  <c r="L12380" i="13"/>
  <c r="L12381" i="13"/>
  <c r="L12382" i="13"/>
  <c r="L12383" i="13"/>
  <c r="L12384" i="13"/>
  <c r="L12385" i="13"/>
  <c r="L12386" i="13"/>
  <c r="L12387" i="13"/>
  <c r="L12388" i="13"/>
  <c r="L12389" i="13"/>
  <c r="L12390" i="13"/>
  <c r="L12391" i="13"/>
  <c r="L12392" i="13"/>
  <c r="L12393" i="13"/>
  <c r="L12394" i="13"/>
  <c r="L12395" i="13"/>
  <c r="L12396" i="13"/>
  <c r="L12397" i="13"/>
  <c r="L12398" i="13"/>
  <c r="L12399" i="13"/>
  <c r="L12400" i="13"/>
  <c r="L12401" i="13"/>
  <c r="L12402" i="13"/>
  <c r="L12403" i="13"/>
  <c r="L12404" i="13"/>
  <c r="L12405" i="13"/>
  <c r="L12406" i="13"/>
  <c r="L12407" i="13"/>
  <c r="L12408" i="13"/>
  <c r="L12409" i="13"/>
  <c r="L12410" i="13"/>
  <c r="L12411" i="13"/>
  <c r="L12412" i="13"/>
  <c r="L12413" i="13"/>
  <c r="L12414" i="13"/>
  <c r="L12415" i="13"/>
  <c r="L12416" i="13"/>
  <c r="L12417" i="13"/>
  <c r="L12418" i="13"/>
  <c r="L12419" i="13"/>
  <c r="L12420" i="13"/>
  <c r="L12421" i="13"/>
  <c r="L12422" i="13"/>
  <c r="L12423" i="13"/>
  <c r="L12424" i="13"/>
  <c r="L12425" i="13"/>
  <c r="L12426" i="13"/>
  <c r="L12427" i="13"/>
  <c r="L12428" i="13"/>
  <c r="L12429" i="13"/>
  <c r="L12430" i="13"/>
  <c r="L12431" i="13"/>
  <c r="L12432" i="13"/>
  <c r="L12433" i="13"/>
  <c r="L12434" i="13"/>
  <c r="L12435" i="13"/>
  <c r="L12436" i="13"/>
  <c r="L12437" i="13"/>
  <c r="L12438" i="13"/>
  <c r="L12439" i="13"/>
  <c r="L12440" i="13"/>
  <c r="L12441" i="13"/>
  <c r="L12442" i="13"/>
  <c r="L12443" i="13"/>
  <c r="L12444" i="13"/>
  <c r="L12445" i="13"/>
  <c r="L12446" i="13"/>
  <c r="L12447" i="13"/>
  <c r="L12448" i="13"/>
  <c r="L12449" i="13"/>
  <c r="L12450" i="13"/>
  <c r="L12451" i="13"/>
  <c r="L12452" i="13"/>
  <c r="L12453" i="13"/>
  <c r="L12454" i="13"/>
  <c r="L12455" i="13"/>
  <c r="L12456" i="13"/>
  <c r="L12457" i="13"/>
  <c r="L12458" i="13"/>
  <c r="L12459" i="13"/>
  <c r="L12460" i="13"/>
  <c r="L12461" i="13"/>
  <c r="L12462" i="13"/>
  <c r="L12463" i="13"/>
  <c r="L12464" i="13"/>
  <c r="L12465" i="13"/>
  <c r="L12466" i="13"/>
  <c r="L12467" i="13"/>
  <c r="L12468" i="13"/>
  <c r="L12469" i="13"/>
  <c r="L12470" i="13"/>
  <c r="L12471" i="13"/>
  <c r="L12472" i="13"/>
  <c r="L12473" i="13"/>
  <c r="L12474" i="13"/>
  <c r="L12475" i="13"/>
  <c r="L12476" i="13"/>
  <c r="L12477" i="13"/>
  <c r="L12478" i="13"/>
  <c r="L12479" i="13"/>
  <c r="L12480" i="13"/>
  <c r="L12481" i="13"/>
  <c r="L12482" i="13"/>
  <c r="L12483" i="13"/>
  <c r="L12484" i="13"/>
  <c r="L12485" i="13"/>
  <c r="L12486" i="13"/>
  <c r="L12487" i="13"/>
  <c r="L12488" i="13"/>
  <c r="L12489" i="13"/>
  <c r="L12490" i="13"/>
  <c r="L12491" i="13"/>
  <c r="L12492" i="13"/>
  <c r="L12493" i="13"/>
  <c r="L12494" i="13"/>
  <c r="L12495" i="13"/>
  <c r="L12496" i="13"/>
  <c r="L12497" i="13"/>
  <c r="L12498" i="13"/>
  <c r="L12499" i="13"/>
  <c r="L12500" i="13"/>
  <c r="L12501" i="13"/>
  <c r="L12502" i="13"/>
  <c r="L12503" i="13"/>
  <c r="L12504" i="13"/>
  <c r="L12505" i="13"/>
  <c r="L12506" i="13"/>
  <c r="L12507" i="13"/>
  <c r="L12508" i="13"/>
  <c r="L12509" i="13"/>
  <c r="L12510" i="13"/>
  <c r="L12511" i="13"/>
  <c r="L12512" i="13"/>
  <c r="L12513" i="13"/>
  <c r="L12514" i="13"/>
  <c r="L12515" i="13"/>
  <c r="L12516" i="13"/>
  <c r="L12517" i="13"/>
  <c r="L12518" i="13"/>
  <c r="L12519" i="13"/>
  <c r="L12520" i="13"/>
  <c r="L12521" i="13"/>
  <c r="L12522" i="13"/>
  <c r="L12523" i="13"/>
  <c r="L12524" i="13"/>
  <c r="L12525" i="13"/>
  <c r="L12526" i="13"/>
  <c r="L12527" i="13"/>
  <c r="L12528" i="13"/>
  <c r="L12529" i="13"/>
  <c r="L12530" i="13"/>
  <c r="L12531" i="13"/>
  <c r="L12532" i="13"/>
  <c r="L12533" i="13"/>
  <c r="L12534" i="13"/>
  <c r="L12535" i="13"/>
  <c r="L12536" i="13"/>
  <c r="L12537" i="13"/>
  <c r="L12538" i="13"/>
  <c r="L12539" i="13"/>
  <c r="L12540" i="13"/>
  <c r="L12541" i="13"/>
  <c r="L12542" i="13"/>
  <c r="L12543" i="13"/>
  <c r="L12544" i="13"/>
  <c r="L12545" i="13"/>
  <c r="L12546" i="13"/>
  <c r="L12547" i="13"/>
  <c r="L12548" i="13"/>
  <c r="L12549" i="13"/>
  <c r="L12550" i="13"/>
  <c r="L12551" i="13"/>
  <c r="L12552" i="13"/>
  <c r="L12553" i="13"/>
  <c r="L12554" i="13"/>
  <c r="L12555" i="13"/>
  <c r="L12556" i="13"/>
  <c r="L12557" i="13"/>
  <c r="L12558" i="13"/>
  <c r="L12559" i="13"/>
  <c r="L12560" i="13"/>
  <c r="L12561" i="13"/>
  <c r="L12562" i="13"/>
  <c r="L12563" i="13"/>
  <c r="L12564" i="13"/>
  <c r="L12565" i="13"/>
  <c r="L12567" i="13"/>
  <c r="L12568" i="13"/>
  <c r="L12569" i="13"/>
  <c r="L12570" i="13"/>
  <c r="L12571" i="13"/>
  <c r="L12573" i="13"/>
  <c r="L12575" i="13"/>
  <c r="L12576" i="13"/>
  <c r="L12577" i="13"/>
  <c r="L12578" i="13"/>
  <c r="L12579" i="13"/>
  <c r="L12581" i="13"/>
  <c r="L12583" i="13"/>
  <c r="L12584" i="13"/>
  <c r="L12585" i="13"/>
  <c r="L12586" i="13"/>
  <c r="L12587" i="13"/>
  <c r="L12589" i="13"/>
  <c r="L12591" i="13"/>
  <c r="L12592" i="13"/>
  <c r="L12593" i="13"/>
  <c r="L12594" i="13"/>
  <c r="L12595" i="13"/>
  <c r="L12597" i="13"/>
  <c r="L12599" i="13"/>
  <c r="L12600" i="13"/>
  <c r="L12601" i="13"/>
  <c r="L12602" i="13"/>
  <c r="L12603" i="13"/>
  <c r="L12605" i="13"/>
  <c r="L12607" i="13"/>
  <c r="L12608" i="13"/>
  <c r="L12609" i="13"/>
  <c r="L12610" i="13"/>
  <c r="L12611" i="13"/>
  <c r="L12613" i="13"/>
  <c r="L12615" i="13"/>
  <c r="L12616" i="13"/>
  <c r="L12617" i="13"/>
  <c r="L12618" i="13"/>
  <c r="L12619" i="13"/>
  <c r="L12621" i="13"/>
  <c r="L12623" i="13"/>
  <c r="L12624" i="13"/>
  <c r="L12625" i="13"/>
  <c r="L12626" i="13"/>
  <c r="L12627" i="13"/>
  <c r="L12628" i="13"/>
  <c r="L12629" i="13"/>
  <c r="L12631" i="13"/>
  <c r="L12632" i="13"/>
  <c r="L12633" i="13"/>
  <c r="L12634" i="13"/>
  <c r="L12635" i="13"/>
  <c r="L12637" i="13"/>
  <c r="L12639" i="13"/>
  <c r="L12640" i="13"/>
  <c r="L12641" i="13"/>
  <c r="L12642" i="13"/>
  <c r="L12643" i="13"/>
  <c r="L12645" i="13"/>
  <c r="L12647" i="13"/>
  <c r="L12648" i="13"/>
  <c r="L12649" i="13"/>
  <c r="L12650" i="13"/>
  <c r="L12651" i="13"/>
  <c r="L12653" i="13"/>
  <c r="L12655" i="13"/>
  <c r="L12656" i="13"/>
  <c r="L12657" i="13"/>
  <c r="L12658" i="13"/>
  <c r="L12659" i="13"/>
  <c r="L12661" i="13"/>
  <c r="L12663" i="13"/>
  <c r="L12664" i="13"/>
  <c r="L12665" i="13"/>
  <c r="L12666" i="13"/>
  <c r="L12667" i="13"/>
  <c r="L12669" i="13"/>
  <c r="L12671" i="13"/>
  <c r="L12672" i="13"/>
  <c r="L12673" i="13"/>
  <c r="L12674" i="13"/>
  <c r="L12675" i="13"/>
  <c r="L12677" i="13"/>
  <c r="L12679" i="13"/>
  <c r="L12680" i="13"/>
  <c r="L12681" i="13"/>
  <c r="L12682" i="13"/>
  <c r="L12683" i="13"/>
  <c r="L12685" i="13"/>
  <c r="L12687" i="13"/>
  <c r="L12688" i="13"/>
  <c r="L12689" i="13"/>
  <c r="L12690" i="13"/>
  <c r="L12691" i="13"/>
  <c r="L12692" i="13"/>
  <c r="L12693" i="13"/>
  <c r="L12695" i="13"/>
  <c r="L12696" i="13"/>
  <c r="L12697" i="13"/>
  <c r="L12698" i="13"/>
  <c r="L12699" i="13"/>
  <c r="L12701" i="13"/>
  <c r="L12703" i="13"/>
  <c r="L12704" i="13"/>
  <c r="L12705" i="13"/>
  <c r="L12706" i="13"/>
  <c r="L12707" i="13"/>
  <c r="L12709" i="13"/>
  <c r="L12711" i="13"/>
  <c r="L12712" i="13"/>
  <c r="L12713" i="13"/>
  <c r="L12714" i="13"/>
  <c r="L12715" i="13"/>
  <c r="L12717" i="13"/>
  <c r="L12719" i="13"/>
  <c r="L12720" i="13"/>
  <c r="L12721" i="13"/>
  <c r="L12722" i="13"/>
  <c r="L12723" i="13"/>
  <c r="L12725" i="13"/>
  <c r="L12727" i="13"/>
  <c r="L12728" i="13"/>
  <c r="L12729" i="13"/>
  <c r="L12730" i="13"/>
  <c r="L12731" i="13"/>
  <c r="L12733" i="13"/>
  <c r="L12735" i="13"/>
  <c r="L12736" i="13"/>
  <c r="L12737" i="13"/>
  <c r="L12738" i="13"/>
  <c r="L12739" i="13"/>
  <c r="L12741" i="13"/>
  <c r="L12743" i="13"/>
  <c r="L12744" i="13"/>
  <c r="L12745" i="13"/>
  <c r="L12746" i="13"/>
  <c r="L12747" i="13"/>
  <c r="L12749" i="13"/>
  <c r="L12751" i="13"/>
  <c r="L12752" i="13"/>
  <c r="L12753" i="13"/>
  <c r="L12754" i="13"/>
  <c r="L12755" i="13"/>
  <c r="L12756" i="13"/>
  <c r="L12757" i="13"/>
  <c r="L12759" i="13"/>
  <c r="L12760" i="13"/>
  <c r="L12761" i="13"/>
  <c r="L12762" i="13"/>
  <c r="L12763" i="13"/>
  <c r="L12765" i="13"/>
  <c r="L12767" i="13"/>
  <c r="L12768" i="13"/>
  <c r="L12769" i="13"/>
  <c r="L12770" i="13"/>
  <c r="L12771" i="13"/>
  <c r="L12773" i="13"/>
  <c r="L12775" i="13"/>
  <c r="L12776" i="13"/>
  <c r="L12777" i="13"/>
  <c r="L12778" i="13"/>
  <c r="L12779" i="13"/>
  <c r="L12781" i="13"/>
  <c r="L12783" i="13"/>
  <c r="L12784" i="13"/>
  <c r="L12785" i="13"/>
  <c r="L12786" i="13"/>
  <c r="L12787" i="13"/>
  <c r="L12789" i="13"/>
  <c r="L12791" i="13"/>
  <c r="L12792" i="13"/>
  <c r="L12793" i="13"/>
  <c r="L12794" i="13"/>
  <c r="L12795" i="13"/>
  <c r="L12797" i="13"/>
  <c r="L12799" i="13"/>
  <c r="L12800" i="13"/>
  <c r="L12801" i="13"/>
  <c r="L12802" i="13"/>
  <c r="L12803" i="13"/>
  <c r="L12805" i="13"/>
  <c r="L12807" i="13"/>
  <c r="L12808" i="13"/>
  <c r="L12809" i="13"/>
  <c r="L12810" i="13"/>
  <c r="L12811" i="13"/>
  <c r="L12813" i="13"/>
  <c r="L12815" i="13"/>
  <c r="L12816" i="13"/>
  <c r="L12817" i="13"/>
  <c r="L12818" i="13"/>
  <c r="L12819" i="13"/>
  <c r="L12820" i="13"/>
  <c r="L12821" i="13"/>
  <c r="L12823" i="13"/>
  <c r="L12824" i="13"/>
  <c r="L12825" i="13"/>
  <c r="L12826" i="13"/>
  <c r="L12827" i="13"/>
  <c r="L12829" i="13"/>
  <c r="L12831" i="13"/>
  <c r="L12832" i="13"/>
  <c r="L12833" i="13"/>
  <c r="L12834" i="13"/>
  <c r="L12835" i="13"/>
  <c r="L12837" i="13"/>
  <c r="L12839" i="13"/>
  <c r="L12840" i="13"/>
  <c r="L12841" i="13"/>
  <c r="L12842" i="13"/>
  <c r="L12843" i="13"/>
  <c r="L12845" i="13"/>
  <c r="L12847" i="13"/>
  <c r="L12848" i="13"/>
  <c r="L12849" i="13"/>
  <c r="L12850" i="13"/>
  <c r="L12851" i="13"/>
  <c r="L12853" i="13"/>
  <c r="L12855" i="13"/>
  <c r="L12856" i="13"/>
  <c r="L12857" i="13"/>
  <c r="L12858" i="13"/>
  <c r="L12859" i="13"/>
  <c r="L12861" i="13"/>
  <c r="L12863" i="13"/>
  <c r="L12864" i="13"/>
  <c r="L12865" i="13"/>
  <c r="L12866" i="13"/>
  <c r="L12867" i="13"/>
  <c r="L12869" i="13"/>
  <c r="L12871" i="13"/>
  <c r="L12872" i="13"/>
  <c r="L12873" i="13"/>
  <c r="L12874" i="13"/>
  <c r="L12875" i="13"/>
  <c r="L12877" i="13"/>
  <c r="L12879" i="13"/>
  <c r="L12880" i="13"/>
  <c r="L12881" i="13"/>
  <c r="L12882" i="13"/>
  <c r="L12883" i="13"/>
  <c r="L12884" i="13"/>
  <c r="L12885" i="13"/>
  <c r="L12887" i="13"/>
  <c r="L12888" i="13"/>
  <c r="L12889" i="13"/>
  <c r="L12890" i="13"/>
  <c r="L12891" i="13"/>
  <c r="L12893" i="13"/>
  <c r="L12895" i="13"/>
  <c r="L12896" i="13"/>
  <c r="L12897" i="13"/>
  <c r="L12898" i="13"/>
  <c r="L12899" i="13"/>
  <c r="L12901" i="13"/>
  <c r="L12903" i="13"/>
  <c r="L12904" i="13"/>
  <c r="L12905" i="13"/>
  <c r="L12906" i="13"/>
  <c r="L12907" i="13"/>
  <c r="L12909" i="13"/>
  <c r="L12911" i="13"/>
  <c r="L12912" i="13"/>
  <c r="L12913" i="13"/>
  <c r="L12914" i="13"/>
  <c r="L12915" i="13"/>
  <c r="L12917" i="13"/>
  <c r="L12919" i="13"/>
  <c r="L12920" i="13"/>
  <c r="L12921" i="13"/>
  <c r="L12922" i="13"/>
  <c r="L12923" i="13"/>
  <c r="L12925" i="13"/>
  <c r="L12927" i="13"/>
  <c r="L12928" i="13"/>
  <c r="L12929" i="13"/>
  <c r="L12930" i="13"/>
  <c r="L12931" i="13"/>
  <c r="L12933" i="13"/>
  <c r="L12935" i="13"/>
  <c r="L12936" i="13"/>
  <c r="L12937" i="13"/>
  <c r="L12938" i="13"/>
  <c r="L12939" i="13"/>
  <c r="L12941" i="13"/>
  <c r="L12943" i="13"/>
  <c r="L12944" i="13"/>
  <c r="L12945" i="13"/>
  <c r="L12946" i="13"/>
  <c r="L12947" i="13"/>
  <c r="L12948" i="13"/>
  <c r="L12949" i="13"/>
  <c r="L12951" i="13"/>
  <c r="L12952" i="13"/>
  <c r="L12953" i="13"/>
  <c r="L12954" i="13"/>
  <c r="L12955" i="13"/>
  <c r="L12957" i="13"/>
  <c r="L12959" i="13"/>
  <c r="L12960" i="13"/>
  <c r="L12961" i="13"/>
  <c r="L12962" i="13"/>
  <c r="L12963" i="13"/>
  <c r="L12965" i="13"/>
  <c r="L12967" i="13"/>
  <c r="L12968" i="13"/>
  <c r="L12969" i="13"/>
  <c r="L12970" i="13"/>
  <c r="L12971" i="13"/>
  <c r="L12973" i="13"/>
  <c r="L12975" i="13"/>
  <c r="L12976" i="13"/>
  <c r="L12977" i="13"/>
  <c r="L12978" i="13"/>
  <c r="L12979" i="13"/>
  <c r="L12981" i="13"/>
  <c r="L12983" i="13"/>
  <c r="L12984" i="13"/>
  <c r="L12985" i="13"/>
  <c r="L12986" i="13"/>
  <c r="L12987" i="13"/>
  <c r="L12989" i="13"/>
  <c r="L12991" i="13"/>
  <c r="L12992" i="13"/>
  <c r="L12993" i="13"/>
  <c r="L12994" i="13"/>
  <c r="L12995" i="13"/>
  <c r="L12997" i="13"/>
  <c r="L12999" i="13"/>
  <c r="L13000" i="13"/>
  <c r="L13001" i="13"/>
  <c r="L13002" i="13"/>
  <c r="L13003" i="13"/>
  <c r="L13005" i="13"/>
  <c r="L13007" i="13"/>
  <c r="L13008" i="13"/>
  <c r="L13009" i="13"/>
  <c r="L13010" i="13"/>
  <c r="L13011" i="13"/>
  <c r="L13012" i="13"/>
  <c r="L13013" i="13"/>
  <c r="L13015" i="13"/>
  <c r="L13016" i="13"/>
  <c r="L13017" i="13"/>
  <c r="L13018" i="13"/>
  <c r="L13019" i="13"/>
  <c r="L13021" i="13"/>
  <c r="L13023" i="13"/>
  <c r="L13024" i="13"/>
  <c r="L13025" i="13"/>
  <c r="L13026" i="13"/>
  <c r="L13027" i="13"/>
  <c r="L13029" i="13"/>
  <c r="L13031" i="13"/>
  <c r="L13032" i="13"/>
  <c r="L13033" i="13"/>
  <c r="L13034" i="13"/>
  <c r="L13035" i="13"/>
  <c r="L13037" i="13"/>
  <c r="L13039" i="13"/>
  <c r="L13040" i="13"/>
  <c r="L13041" i="13"/>
  <c r="L13042" i="13"/>
  <c r="L13043" i="13"/>
  <c r="L13045" i="13"/>
  <c r="L13047" i="13"/>
  <c r="L13048" i="13"/>
  <c r="L13049" i="13"/>
  <c r="L13050" i="13"/>
  <c r="L13051" i="13"/>
  <c r="L13053" i="13"/>
  <c r="L13055" i="13"/>
  <c r="L13056" i="13"/>
  <c r="L13057" i="13"/>
  <c r="L13058" i="13"/>
  <c r="L13059" i="13"/>
  <c r="L13061" i="13"/>
  <c r="L13063" i="13"/>
  <c r="L13064" i="13"/>
  <c r="L13065" i="13"/>
  <c r="L13066" i="13"/>
  <c r="L13067" i="13"/>
  <c r="L13069" i="13"/>
  <c r="L13071" i="13"/>
  <c r="L13072" i="13"/>
  <c r="L13073" i="13"/>
  <c r="L13074" i="13"/>
  <c r="L13075" i="13"/>
  <c r="L13076" i="13"/>
  <c r="L13077" i="13"/>
  <c r="L13079" i="13"/>
  <c r="L13080" i="13"/>
  <c r="L13081" i="13"/>
  <c r="L13082" i="13"/>
  <c r="L13083" i="13"/>
  <c r="L13085" i="13"/>
  <c r="L13087" i="13"/>
  <c r="L13088" i="13"/>
  <c r="L13089" i="13"/>
  <c r="L13090" i="13"/>
  <c r="L13091" i="13"/>
  <c r="L13093" i="13"/>
  <c r="L13095" i="13"/>
  <c r="L13096" i="13"/>
  <c r="L13097" i="13"/>
  <c r="L13098" i="13"/>
  <c r="L13099" i="13"/>
  <c r="L13101" i="13"/>
  <c r="L13103" i="13"/>
  <c r="L13104" i="13"/>
  <c r="L13105" i="13"/>
  <c r="L13106" i="13"/>
  <c r="L13107" i="13"/>
  <c r="L13109" i="13"/>
  <c r="L13111" i="13"/>
  <c r="L13112" i="13"/>
  <c r="L13113" i="13"/>
  <c r="L13114" i="13"/>
  <c r="L13115" i="13"/>
  <c r="L13117" i="13"/>
  <c r="L13119" i="13"/>
  <c r="L13120" i="13"/>
  <c r="L13121" i="13"/>
  <c r="L13122" i="13"/>
  <c r="L13123" i="13"/>
  <c r="L13125" i="13"/>
  <c r="L13127" i="13"/>
  <c r="L13128" i="13"/>
  <c r="L13129" i="13"/>
  <c r="L13130" i="13"/>
  <c r="L13131" i="13"/>
  <c r="L13133" i="13"/>
  <c r="L13135" i="13"/>
  <c r="L13136" i="13"/>
  <c r="L13137" i="13"/>
  <c r="L13138" i="13"/>
  <c r="L13139" i="13"/>
  <c r="L13140" i="13"/>
  <c r="L13141" i="13"/>
  <c r="L13143" i="13"/>
  <c r="L13144" i="13"/>
  <c r="L13145" i="13"/>
  <c r="L13146" i="13"/>
  <c r="L13147" i="13"/>
  <c r="L13149" i="13"/>
  <c r="L13151" i="13"/>
  <c r="L13152" i="13"/>
  <c r="L13153" i="13"/>
  <c r="L13154" i="13"/>
  <c r="L13155" i="13"/>
  <c r="L13157" i="13"/>
  <c r="L13159" i="13"/>
  <c r="L13160" i="13"/>
  <c r="L13161" i="13"/>
  <c r="L13162" i="13"/>
  <c r="L13163" i="13"/>
  <c r="L13165" i="13"/>
  <c r="L13167" i="13"/>
  <c r="L13168" i="13"/>
  <c r="L13169" i="13"/>
  <c r="L13170" i="13"/>
  <c r="L13171" i="13"/>
  <c r="L13173" i="13"/>
  <c r="L13175" i="13"/>
  <c r="L13176" i="13"/>
  <c r="L13177" i="13"/>
  <c r="L13178" i="13"/>
  <c r="L13179" i="13"/>
  <c r="L13181" i="13"/>
  <c r="L13183" i="13"/>
  <c r="L13184" i="13"/>
  <c r="L13185" i="13"/>
  <c r="L13186" i="13"/>
  <c r="L13187" i="13"/>
  <c r="L13189" i="13"/>
  <c r="L13191" i="13"/>
  <c r="L13192" i="13"/>
  <c r="L13193" i="13"/>
  <c r="L13194" i="13"/>
  <c r="L13195" i="13"/>
  <c r="L13197" i="13"/>
  <c r="L13199" i="13"/>
  <c r="L13200" i="13"/>
  <c r="L13201" i="13"/>
  <c r="L13202" i="13"/>
  <c r="L13203" i="13"/>
  <c r="L13204" i="13"/>
  <c r="L13205" i="13"/>
  <c r="L13207" i="13"/>
  <c r="L13208" i="13"/>
  <c r="L13209" i="13"/>
  <c r="L13210" i="13"/>
  <c r="L13211" i="13"/>
  <c r="L13213" i="13"/>
  <c r="L13215" i="13"/>
  <c r="L13216" i="13"/>
  <c r="L13217" i="13"/>
  <c r="L13218" i="13"/>
  <c r="L13219" i="13"/>
  <c r="L13221" i="13"/>
  <c r="L13223" i="13"/>
  <c r="L13224" i="13"/>
  <c r="L13225" i="13"/>
  <c r="L13226" i="13"/>
  <c r="L13227" i="13"/>
  <c r="L13229" i="13"/>
  <c r="L13231" i="13"/>
  <c r="L13232" i="13"/>
  <c r="L13233" i="13"/>
  <c r="L13234" i="13"/>
  <c r="L13235" i="13"/>
  <c r="L13237" i="13"/>
  <c r="L13239" i="13"/>
  <c r="L13240" i="13"/>
  <c r="L13241" i="13"/>
  <c r="L13242" i="13"/>
  <c r="L13243" i="13"/>
  <c r="L13245" i="13"/>
  <c r="L13247" i="13"/>
  <c r="L13248" i="13"/>
  <c r="L13249" i="13"/>
  <c r="L13250" i="13"/>
  <c r="L13251" i="13"/>
  <c r="L13253" i="13"/>
  <c r="L13255" i="13"/>
  <c r="L13256" i="13"/>
  <c r="L13257" i="13"/>
  <c r="L13258" i="13"/>
  <c r="L13259" i="13"/>
  <c r="L13261" i="13"/>
  <c r="L13263" i="13"/>
  <c r="L13264" i="13"/>
  <c r="L13265" i="13"/>
  <c r="L13266" i="13"/>
  <c r="L13267" i="13"/>
  <c r="L13268" i="13"/>
  <c r="L13269" i="13"/>
  <c r="L13271" i="13"/>
  <c r="L13272" i="13"/>
  <c r="L13273" i="13"/>
  <c r="L13274" i="13"/>
  <c r="L13275" i="13"/>
  <c r="L13277" i="13"/>
  <c r="L13279" i="13"/>
  <c r="L13280" i="13"/>
  <c r="L13281" i="13"/>
  <c r="L13282" i="13"/>
  <c r="L13283" i="13"/>
  <c r="L13285" i="13"/>
  <c r="L13287" i="13"/>
  <c r="L13288" i="13"/>
  <c r="L13289" i="13"/>
  <c r="L13290" i="13"/>
  <c r="L13291" i="13"/>
  <c r="L13293" i="13"/>
  <c r="L13295" i="13"/>
  <c r="L13296" i="13"/>
  <c r="L13297" i="13"/>
  <c r="L13298" i="13"/>
  <c r="L13299" i="13"/>
  <c r="L13301" i="13"/>
  <c r="L13303" i="13"/>
  <c r="L13304" i="13"/>
  <c r="L13305" i="13"/>
  <c r="L13306" i="13"/>
  <c r="L13307" i="13"/>
  <c r="L13309" i="13"/>
  <c r="L13311" i="13"/>
  <c r="L13312" i="13"/>
  <c r="L13313" i="13"/>
  <c r="L13314" i="13"/>
  <c r="L13315" i="13"/>
  <c r="L13317" i="13"/>
  <c r="L13319" i="13"/>
  <c r="L13320" i="13"/>
  <c r="L13321" i="13"/>
  <c r="L13322" i="13"/>
  <c r="L13323" i="13"/>
  <c r="L13325" i="13"/>
  <c r="L13327" i="13"/>
  <c r="L13328" i="13"/>
  <c r="L13329" i="13"/>
  <c r="L13330" i="13"/>
  <c r="L13331" i="13"/>
  <c r="L13332" i="13"/>
  <c r="L13333" i="13"/>
  <c r="L13335" i="13"/>
  <c r="L13336" i="13"/>
  <c r="L13337" i="13"/>
  <c r="L13338" i="13"/>
  <c r="L13339" i="13"/>
  <c r="L13341" i="13"/>
  <c r="L13343" i="13"/>
  <c r="L13344" i="13"/>
  <c r="L13345" i="13"/>
  <c r="L13346" i="13"/>
  <c r="L13347" i="13"/>
  <c r="L13349" i="13"/>
  <c r="L13351" i="13"/>
  <c r="L13352" i="13"/>
  <c r="L13353" i="13"/>
  <c r="L13354" i="13"/>
  <c r="L13355" i="13"/>
  <c r="L13357" i="13"/>
  <c r="L13359" i="13"/>
  <c r="L13360" i="13"/>
  <c r="L13361" i="13"/>
  <c r="L13362" i="13"/>
  <c r="L13363" i="13"/>
  <c r="L13365" i="13"/>
  <c r="L13367" i="13"/>
  <c r="L13368" i="13"/>
  <c r="L13369" i="13"/>
  <c r="L13370" i="13"/>
  <c r="L13371" i="13"/>
  <c r="L13373" i="13"/>
  <c r="L13375" i="13"/>
  <c r="L13376" i="13"/>
  <c r="L13377" i="13"/>
  <c r="L13378" i="13"/>
  <c r="L13379" i="13"/>
  <c r="L13381" i="13"/>
  <c r="L13383" i="13"/>
  <c r="L13384" i="13"/>
  <c r="L13385" i="13"/>
  <c r="L13386" i="13"/>
  <c r="L13387" i="13"/>
  <c r="L13389" i="13"/>
  <c r="L13391" i="13"/>
  <c r="L13392" i="13"/>
  <c r="L13393" i="13"/>
  <c r="L13394" i="13"/>
  <c r="L13395" i="13"/>
  <c r="L13396" i="13"/>
  <c r="L13397" i="13"/>
  <c r="L13399" i="13"/>
  <c r="L13400" i="13"/>
  <c r="L13401" i="13"/>
  <c r="L13402" i="13"/>
  <c r="L13403" i="13"/>
  <c r="L13405" i="13"/>
  <c r="L13407" i="13"/>
  <c r="L13408" i="13"/>
  <c r="L13409" i="13"/>
  <c r="L13410" i="13"/>
  <c r="L13411" i="13"/>
  <c r="L13413" i="13"/>
  <c r="L13415" i="13"/>
  <c r="L13416" i="13"/>
  <c r="L13417" i="13"/>
  <c r="L13418" i="13"/>
  <c r="L13419" i="13"/>
  <c r="L13421" i="13"/>
  <c r="L13423" i="13"/>
  <c r="L13424" i="13"/>
  <c r="L13425" i="13"/>
  <c r="L13426" i="13"/>
  <c r="L13427" i="13"/>
  <c r="L13429" i="13"/>
  <c r="L13431" i="13"/>
  <c r="L13432" i="13"/>
  <c r="L13433" i="13"/>
  <c r="L13434" i="13"/>
  <c r="L13435" i="13"/>
  <c r="L13437" i="13"/>
  <c r="L13439" i="13"/>
  <c r="L13440" i="13"/>
  <c r="L13441" i="13"/>
  <c r="L13442" i="13"/>
  <c r="L13443" i="13"/>
  <c r="L13445" i="13"/>
  <c r="L13447" i="13"/>
  <c r="L13448" i="13"/>
  <c r="L13449" i="13"/>
  <c r="L13450" i="13"/>
  <c r="L13451" i="13"/>
  <c r="L13453" i="13"/>
  <c r="L13455" i="13"/>
  <c r="L13456" i="13"/>
  <c r="L13457" i="13"/>
  <c r="L13458" i="13"/>
  <c r="L13459" i="13"/>
  <c r="L13460" i="13"/>
  <c r="L13461" i="13"/>
  <c r="L13463" i="13"/>
  <c r="L13464" i="13"/>
  <c r="L13465" i="13"/>
  <c r="L13466" i="13"/>
  <c r="L13467" i="13"/>
  <c r="L13469" i="13"/>
  <c r="L13471" i="13"/>
  <c r="L13472" i="13"/>
  <c r="L13473" i="13"/>
  <c r="L13474" i="13"/>
  <c r="L13475" i="13"/>
  <c r="L13477" i="13"/>
  <c r="L13479" i="13"/>
  <c r="L13480" i="13"/>
  <c r="L13481" i="13"/>
  <c r="L13482" i="13"/>
  <c r="L13483" i="13"/>
  <c r="L13485" i="13"/>
  <c r="L13487" i="13"/>
  <c r="L13488" i="13"/>
  <c r="L13489" i="13"/>
  <c r="L13490" i="13"/>
  <c r="L13491" i="13"/>
  <c r="L13493" i="13"/>
  <c r="L13495" i="13"/>
  <c r="L13496" i="13"/>
  <c r="L13497" i="13"/>
  <c r="L13498" i="13"/>
  <c r="L13499" i="13"/>
  <c r="L13501" i="13"/>
  <c r="L13503" i="13"/>
  <c r="L13504" i="13"/>
  <c r="L13505" i="13"/>
  <c r="L13506" i="13"/>
  <c r="L13507" i="13"/>
  <c r="L13509" i="13"/>
  <c r="L13511" i="13"/>
  <c r="L13512" i="13"/>
  <c r="L13513" i="13"/>
  <c r="L13514" i="13"/>
  <c r="L13515" i="13"/>
  <c r="L13517" i="13"/>
  <c r="L13519" i="13"/>
  <c r="L13520" i="13"/>
  <c r="L13521" i="13"/>
  <c r="L13522" i="13"/>
  <c r="L13523" i="13"/>
  <c r="L13524" i="13"/>
  <c r="L13525" i="13"/>
  <c r="L13527" i="13"/>
  <c r="L13528" i="13"/>
  <c r="L13529" i="13"/>
  <c r="L13530" i="13"/>
  <c r="L13531" i="13"/>
  <c r="L13533" i="13"/>
  <c r="L13535" i="13"/>
  <c r="L13536" i="13"/>
  <c r="L13537" i="13"/>
  <c r="L13538" i="13"/>
  <c r="L13539" i="13"/>
  <c r="L13541" i="13"/>
  <c r="L13543" i="13"/>
  <c r="L13544" i="13"/>
  <c r="L13545" i="13"/>
  <c r="L13546" i="13"/>
  <c r="L13547" i="13"/>
  <c r="L13549" i="13"/>
  <c r="L13551" i="13"/>
  <c r="L13552" i="13"/>
  <c r="L13553" i="13"/>
  <c r="L13554" i="13"/>
  <c r="L13555" i="13"/>
  <c r="L13557" i="13"/>
  <c r="L13559" i="13"/>
  <c r="L13560" i="13"/>
  <c r="L13561" i="13"/>
  <c r="L13562" i="13"/>
  <c r="L13563" i="13"/>
  <c r="L13565" i="13"/>
  <c r="L13567" i="13"/>
  <c r="L13568" i="13"/>
  <c r="L13569" i="13"/>
  <c r="L13570" i="13"/>
  <c r="L13571" i="13"/>
  <c r="L13573" i="13"/>
  <c r="L13575" i="13"/>
  <c r="L13576" i="13"/>
  <c r="L13577" i="13"/>
  <c r="L13578" i="13"/>
  <c r="L13579" i="13"/>
  <c r="L13581" i="13"/>
  <c r="L13583" i="13"/>
  <c r="L13584" i="13"/>
  <c r="L13585" i="13"/>
  <c r="L13586" i="13"/>
  <c r="L13587" i="13"/>
  <c r="L13588" i="13"/>
  <c r="L13589" i="13"/>
  <c r="L13591" i="13"/>
  <c r="L13592" i="13"/>
  <c r="L13593" i="13"/>
  <c r="L13594" i="13"/>
  <c r="L13595" i="13"/>
  <c r="L13597" i="13"/>
  <c r="L13599" i="13"/>
  <c r="L13600" i="13"/>
  <c r="L13601" i="13"/>
  <c r="L13602" i="13"/>
  <c r="L13603" i="13"/>
  <c r="L13605" i="13"/>
  <c r="L13607" i="13"/>
  <c r="L13608" i="13"/>
  <c r="L13609" i="13"/>
  <c r="L13610" i="13"/>
  <c r="L13611" i="13"/>
  <c r="L13613" i="13"/>
  <c r="L13615" i="13"/>
  <c r="L13616" i="13"/>
  <c r="L13617" i="13"/>
  <c r="L13618" i="13"/>
  <c r="L13619" i="13"/>
  <c r="L13621" i="13"/>
  <c r="L13623" i="13"/>
  <c r="L13624" i="13"/>
  <c r="L13625" i="13"/>
  <c r="L13626" i="13"/>
  <c r="L13627" i="13"/>
  <c r="L13629" i="13"/>
  <c r="L13631" i="13"/>
  <c r="L13632" i="13"/>
  <c r="L13633" i="13"/>
  <c r="L13634" i="13"/>
  <c r="L13635" i="13"/>
  <c r="L13637" i="13"/>
  <c r="L13639" i="13"/>
  <c r="L13640" i="13"/>
  <c r="L13641" i="13"/>
  <c r="L13642" i="13"/>
  <c r="L13643" i="13"/>
  <c r="L13645" i="13"/>
  <c r="L13647" i="13"/>
  <c r="L13648" i="13"/>
  <c r="L13649" i="13"/>
  <c r="L13650" i="13"/>
  <c r="L13651" i="13"/>
  <c r="L13652" i="13"/>
  <c r="L13653" i="13"/>
  <c r="L13655" i="13"/>
  <c r="L13656" i="13"/>
  <c r="L13657" i="13"/>
  <c r="L13658" i="13"/>
  <c r="L13659" i="13"/>
  <c r="L13661" i="13"/>
  <c r="L13663" i="13"/>
  <c r="L13664" i="13"/>
  <c r="L13665" i="13"/>
  <c r="L13666" i="13"/>
  <c r="L13667" i="13"/>
  <c r="L13669" i="13"/>
  <c r="L13671" i="13"/>
  <c r="L13672" i="13"/>
  <c r="L13673" i="13"/>
  <c r="L13674" i="13"/>
  <c r="L13675" i="13"/>
  <c r="L13677" i="13"/>
  <c r="L13679" i="13"/>
  <c r="L13680" i="13"/>
  <c r="L13681" i="13"/>
  <c r="L13682" i="13"/>
  <c r="L13683" i="13"/>
  <c r="L13685" i="13"/>
  <c r="L13687" i="13"/>
  <c r="L13688" i="13"/>
  <c r="L13689" i="13"/>
  <c r="L13690" i="13"/>
  <c r="L13691" i="13"/>
  <c r="L13693" i="13"/>
  <c r="L13695" i="13"/>
  <c r="L13696" i="13"/>
  <c r="L13697" i="13"/>
  <c r="L13698" i="13"/>
  <c r="L13699" i="13"/>
  <c r="L13701" i="13"/>
  <c r="L13703" i="13"/>
  <c r="L13704" i="13"/>
  <c r="L13705" i="13"/>
  <c r="L13706" i="13"/>
  <c r="L13707" i="13"/>
  <c r="L13709" i="13"/>
  <c r="L13711" i="13"/>
  <c r="L13712" i="13"/>
  <c r="L13713" i="13"/>
  <c r="L13714" i="13"/>
  <c r="L13715" i="13"/>
  <c r="L13716" i="13"/>
  <c r="L13717" i="13"/>
  <c r="L13719" i="13"/>
  <c r="L13720" i="13"/>
  <c r="L13721" i="13"/>
  <c r="L13722" i="13"/>
  <c r="L13723" i="13"/>
  <c r="L13725" i="13"/>
  <c r="L13727" i="13"/>
  <c r="L13728" i="13"/>
  <c r="L13729" i="13"/>
  <c r="L13730" i="13"/>
  <c r="L13731" i="13"/>
  <c r="L13733" i="13"/>
  <c r="L13735" i="13"/>
  <c r="L13736" i="13"/>
  <c r="L13737" i="13"/>
  <c r="L13738" i="13"/>
  <c r="L13739" i="13"/>
  <c r="L13741" i="13"/>
  <c r="L13743" i="13"/>
  <c r="L13744" i="13"/>
  <c r="L13745" i="13"/>
  <c r="L13746" i="13"/>
  <c r="L13747" i="13"/>
  <c r="L13749" i="13"/>
  <c r="L13751" i="13"/>
  <c r="L13752" i="13"/>
  <c r="L13753" i="13"/>
  <c r="L13754" i="13"/>
  <c r="L13755" i="13"/>
  <c r="L13757" i="13"/>
  <c r="L13759" i="13"/>
  <c r="L13760" i="13"/>
  <c r="L13761" i="13"/>
  <c r="L13762" i="13"/>
  <c r="L13763" i="13"/>
  <c r="L13765" i="13"/>
  <c r="L13767" i="13"/>
  <c r="L13768" i="13"/>
  <c r="L13769" i="13"/>
  <c r="L13770" i="13"/>
  <c r="L13771" i="13"/>
  <c r="L13773" i="13"/>
  <c r="L13775" i="13"/>
  <c r="L13776" i="13"/>
  <c r="L13777" i="13"/>
  <c r="L13778" i="13"/>
  <c r="L13779" i="13"/>
  <c r="L13780" i="13"/>
  <c r="L13781" i="13"/>
  <c r="L13783" i="13"/>
  <c r="L13784" i="13"/>
  <c r="L13785" i="13"/>
  <c r="L13786" i="13"/>
  <c r="L13787" i="13"/>
  <c r="L13789" i="13"/>
  <c r="L13791" i="13"/>
  <c r="L13792" i="13"/>
  <c r="L13793" i="13"/>
  <c r="L13794" i="13"/>
  <c r="L13795" i="13"/>
  <c r="L13797" i="13"/>
  <c r="L13799" i="13"/>
  <c r="L13800" i="13"/>
  <c r="L13801" i="13"/>
  <c r="L13802" i="13"/>
  <c r="L13803" i="13"/>
  <c r="L13805" i="13"/>
  <c r="L13807" i="13"/>
  <c r="L13808" i="13"/>
  <c r="L13809" i="13"/>
  <c r="L13810" i="13"/>
  <c r="L13811" i="13"/>
  <c r="L13813" i="13"/>
  <c r="L13815" i="13"/>
  <c r="L13816" i="13"/>
  <c r="L13817" i="13"/>
  <c r="L13818" i="13"/>
  <c r="L13819" i="13"/>
  <c r="L13821" i="13"/>
  <c r="L13823" i="13"/>
  <c r="L13824" i="13"/>
  <c r="L13825" i="13"/>
  <c r="L13826" i="13"/>
  <c r="L13827" i="13"/>
  <c r="L13829" i="13"/>
  <c r="L13831" i="13"/>
  <c r="L13832" i="13"/>
  <c r="L13833" i="13"/>
  <c r="L13834" i="13"/>
  <c r="L13835" i="13"/>
  <c r="L13837" i="13"/>
  <c r="L13839" i="13"/>
  <c r="L13840" i="13"/>
  <c r="L13841" i="13"/>
  <c r="L13842" i="13"/>
  <c r="L13843" i="13"/>
  <c r="L13844" i="13"/>
  <c r="L13845" i="13"/>
  <c r="L13847" i="13"/>
  <c r="L13848" i="13"/>
  <c r="L13849" i="13"/>
  <c r="L13850" i="13"/>
  <c r="L13851" i="13"/>
  <c r="L13853" i="13"/>
  <c r="L13855" i="13"/>
  <c r="L13856" i="13"/>
  <c r="L13857" i="13"/>
  <c r="L13858" i="13"/>
  <c r="L13859" i="13"/>
  <c r="L13861" i="13"/>
  <c r="L13863" i="13"/>
  <c r="L13864" i="13"/>
  <c r="L13865" i="13"/>
  <c r="L13866" i="13"/>
  <c r="L13867" i="13"/>
  <c r="L13869" i="13"/>
  <c r="L13871" i="13"/>
  <c r="L13872" i="13"/>
  <c r="L13873" i="13"/>
  <c r="L13874" i="13"/>
  <c r="L13875" i="13"/>
  <c r="L13877" i="13"/>
  <c r="L13879" i="13"/>
  <c r="L13880" i="13"/>
  <c r="L13881" i="13"/>
  <c r="L13882" i="13"/>
  <c r="L13883" i="13"/>
  <c r="L13885" i="13"/>
  <c r="L13887" i="13"/>
  <c r="L13888" i="13"/>
  <c r="L13889" i="13"/>
  <c r="L13890" i="13"/>
  <c r="L13891" i="13"/>
  <c r="L13893" i="13"/>
  <c r="L13895" i="13"/>
  <c r="L13896" i="13"/>
  <c r="L13897" i="13"/>
  <c r="L13898" i="13"/>
  <c r="L13899" i="13"/>
  <c r="L13901" i="13"/>
  <c r="L13903" i="13"/>
  <c r="L13904" i="13"/>
  <c r="L13905" i="13"/>
  <c r="L13906" i="13"/>
  <c r="L13907" i="13"/>
  <c r="L13908" i="13"/>
  <c r="L13909" i="13"/>
  <c r="L13911" i="13"/>
  <c r="L13912" i="13"/>
  <c r="L13913" i="13"/>
  <c r="L13914" i="13"/>
  <c r="L13915" i="13"/>
  <c r="L13917" i="13"/>
  <c r="L13919" i="13"/>
  <c r="L13920" i="13"/>
  <c r="L13921" i="13"/>
  <c r="L13922" i="13"/>
  <c r="L13923" i="13"/>
  <c r="L13925" i="13"/>
  <c r="L13927" i="13"/>
  <c r="L13928" i="13"/>
  <c r="L13929" i="13"/>
  <c r="L13930" i="13"/>
  <c r="L13931" i="13"/>
  <c r="L13933" i="13"/>
  <c r="L13935" i="13"/>
  <c r="L13936" i="13"/>
  <c r="L13937" i="13"/>
  <c r="L13938" i="13"/>
  <c r="L13939" i="13"/>
  <c r="L13941" i="13"/>
  <c r="L13943" i="13"/>
  <c r="L13944" i="13"/>
  <c r="L13945" i="13"/>
  <c r="L13946" i="13"/>
  <c r="L13947" i="13"/>
  <c r="L13949" i="13"/>
  <c r="L13951" i="13"/>
  <c r="L13952" i="13"/>
  <c r="L13953" i="13"/>
  <c r="L13954" i="13"/>
  <c r="L13955" i="13"/>
  <c r="L13957" i="13"/>
  <c r="L13959" i="13"/>
  <c r="L13960" i="13"/>
  <c r="L13961" i="13"/>
  <c r="L13962" i="13"/>
  <c r="L13963" i="13"/>
  <c r="L13965" i="13"/>
  <c r="L13967" i="13"/>
  <c r="L13968" i="13"/>
  <c r="L13969" i="13"/>
  <c r="L13970" i="13"/>
  <c r="L13971" i="13"/>
  <c r="L13972" i="13"/>
  <c r="L13973" i="13"/>
  <c r="L13975" i="13"/>
  <c r="L13976" i="13"/>
  <c r="L13977" i="13"/>
  <c r="L13978" i="13"/>
  <c r="L13979" i="13"/>
  <c r="L13981" i="13"/>
  <c r="L13983" i="13"/>
  <c r="L13984" i="13"/>
  <c r="L13985" i="13"/>
  <c r="L13986" i="13"/>
  <c r="L13987" i="13"/>
  <c r="L13989" i="13"/>
  <c r="L13991" i="13"/>
  <c r="L13992" i="13"/>
  <c r="L13993" i="13"/>
  <c r="L13994" i="13"/>
  <c r="L13995" i="13"/>
  <c r="L13997" i="13"/>
  <c r="L13999" i="13"/>
  <c r="L14000" i="13"/>
  <c r="L14001" i="13"/>
  <c r="L14002" i="13"/>
  <c r="L14003" i="13"/>
  <c r="L14005" i="13"/>
  <c r="L14007" i="13"/>
  <c r="L14008" i="13"/>
  <c r="L14009" i="13"/>
  <c r="L14010" i="13"/>
  <c r="L14011" i="13"/>
  <c r="L14013" i="13"/>
  <c r="L14015" i="13"/>
  <c r="L14016" i="13"/>
  <c r="L14017" i="13"/>
  <c r="L14018" i="13"/>
  <c r="L14019" i="13"/>
  <c r="L14021" i="13"/>
  <c r="L14023" i="13"/>
  <c r="L14024" i="13"/>
  <c r="L14025" i="13"/>
  <c r="L14026" i="13"/>
  <c r="L14027" i="13"/>
  <c r="L14029" i="13"/>
  <c r="L14031" i="13"/>
  <c r="L14032" i="13"/>
  <c r="L14033" i="13"/>
  <c r="L14034" i="13"/>
  <c r="L14035" i="13"/>
  <c r="L14036" i="13"/>
  <c r="L14037" i="13"/>
  <c r="L14039" i="13"/>
  <c r="L14040" i="13"/>
  <c r="L14041" i="13"/>
  <c r="L14042" i="13"/>
  <c r="L14043" i="13"/>
  <c r="L14045" i="13"/>
  <c r="L14047" i="13"/>
  <c r="L14048" i="13"/>
  <c r="L14049" i="13"/>
  <c r="L14050" i="13"/>
  <c r="L14051" i="13"/>
  <c r="L14053" i="13"/>
  <c r="L14055" i="13"/>
  <c r="L14056" i="13"/>
  <c r="L14057" i="13"/>
  <c r="L14058" i="13"/>
  <c r="L14059" i="13"/>
  <c r="L14061" i="13"/>
  <c r="L14063" i="13"/>
  <c r="L14064" i="13"/>
  <c r="L14065" i="13"/>
  <c r="L14066" i="13"/>
  <c r="L14067" i="13"/>
  <c r="L14069" i="13"/>
  <c r="L14071" i="13"/>
  <c r="L14072" i="13"/>
  <c r="L14073" i="13"/>
  <c r="L14074" i="13"/>
  <c r="L14075" i="13"/>
  <c r="L14077" i="13"/>
  <c r="L14079" i="13"/>
  <c r="L14080" i="13"/>
  <c r="L14081" i="13"/>
  <c r="L14082" i="13"/>
  <c r="L14083" i="13"/>
  <c r="L14085" i="13"/>
  <c r="L14087" i="13"/>
  <c r="L14088" i="13"/>
  <c r="L14089" i="13"/>
  <c r="L14090" i="13"/>
  <c r="L14091" i="13"/>
  <c r="L14093" i="13"/>
  <c r="L14095" i="13"/>
  <c r="L14096" i="13"/>
  <c r="L14097" i="13"/>
  <c r="L14098" i="13"/>
  <c r="L14099" i="13"/>
  <c r="L14100" i="13"/>
  <c r="L14101" i="13"/>
  <c r="L14103" i="13"/>
  <c r="L14104" i="13"/>
  <c r="L14105" i="13"/>
  <c r="L14106" i="13"/>
  <c r="L14107" i="13"/>
  <c r="L14109" i="13"/>
  <c r="L14111" i="13"/>
  <c r="L14112" i="13"/>
  <c r="L14113" i="13"/>
  <c r="L14114" i="13"/>
  <c r="L14115" i="13"/>
  <c r="L14117" i="13"/>
  <c r="L14119" i="13"/>
  <c r="L14120" i="13"/>
  <c r="L14121" i="13"/>
  <c r="L14122" i="13"/>
  <c r="L14123" i="13"/>
  <c r="L14125" i="13"/>
  <c r="L14127" i="13"/>
  <c r="L14128" i="13"/>
  <c r="L14129" i="13"/>
  <c r="L14130" i="13"/>
  <c r="L14131" i="13"/>
  <c r="L14133" i="13"/>
  <c r="L14135" i="13"/>
  <c r="L14136" i="13"/>
  <c r="L14137" i="13"/>
  <c r="L14138" i="13"/>
  <c r="L14139" i="13"/>
  <c r="L14141" i="13"/>
  <c r="L14143" i="13"/>
  <c r="L14144" i="13"/>
  <c r="L14145" i="13"/>
  <c r="L14146" i="13"/>
  <c r="L14147" i="13"/>
  <c r="L14149" i="13"/>
  <c r="L14151" i="13"/>
  <c r="L14152" i="13"/>
  <c r="L14153" i="13"/>
  <c r="L14154" i="13"/>
  <c r="L14155" i="13"/>
  <c r="L14157" i="13"/>
  <c r="L14159" i="13"/>
  <c r="L14160" i="13"/>
  <c r="L14161" i="13"/>
  <c r="L14162" i="13"/>
  <c r="L14163" i="13"/>
  <c r="L14164" i="13"/>
  <c r="L14165" i="13"/>
  <c r="L14167" i="13"/>
  <c r="L14168" i="13"/>
  <c r="L14169" i="13"/>
  <c r="L14170" i="13"/>
  <c r="L14171" i="13"/>
  <c r="L14173" i="13"/>
  <c r="L14175" i="13"/>
  <c r="L14176" i="13"/>
  <c r="L14177" i="13"/>
  <c r="L14178" i="13"/>
  <c r="L14179" i="13"/>
  <c r="L14181" i="13"/>
  <c r="L14183" i="13"/>
  <c r="L14184" i="13"/>
  <c r="L14185" i="13"/>
  <c r="L14186" i="13"/>
  <c r="L14187" i="13"/>
  <c r="L14189" i="13"/>
  <c r="L14191" i="13"/>
  <c r="L14192" i="13"/>
  <c r="L14193" i="13"/>
  <c r="L14194" i="13"/>
  <c r="L14195" i="13"/>
  <c r="L14197" i="13"/>
  <c r="L14199" i="13"/>
  <c r="L14200" i="13"/>
  <c r="L14201" i="13"/>
  <c r="L14202" i="13"/>
  <c r="L14203" i="13"/>
  <c r="L14205" i="13"/>
  <c r="L14207" i="13"/>
  <c r="L14208" i="13"/>
  <c r="L14209" i="13"/>
  <c r="L14210" i="13"/>
  <c r="L14211" i="13"/>
  <c r="L14213" i="13"/>
  <c r="L14215" i="13"/>
  <c r="L14216" i="13"/>
  <c r="L14217" i="13"/>
  <c r="L14218" i="13"/>
  <c r="L14219" i="13"/>
  <c r="L14221" i="13"/>
  <c r="L14223" i="13"/>
  <c r="L14224" i="13"/>
  <c r="L14225" i="13"/>
  <c r="L14226" i="13"/>
  <c r="L14227" i="13"/>
  <c r="L14228" i="13"/>
  <c r="L14229" i="13"/>
  <c r="L14231" i="13"/>
  <c r="L14232" i="13"/>
  <c r="L14233" i="13"/>
  <c r="L14234" i="13"/>
  <c r="L14235" i="13"/>
  <c r="L14237" i="13"/>
  <c r="L14239" i="13"/>
  <c r="L14240" i="13"/>
  <c r="L14241" i="13"/>
  <c r="L14242" i="13"/>
  <c r="L14243" i="13"/>
  <c r="L14245" i="13"/>
  <c r="L14247" i="13"/>
  <c r="L14248" i="13"/>
  <c r="L14249" i="13"/>
  <c r="L14250" i="13"/>
  <c r="L14251" i="13"/>
  <c r="L14253" i="13"/>
  <c r="L14255" i="13"/>
  <c r="L14256" i="13"/>
  <c r="L14257" i="13"/>
  <c r="L14258" i="13"/>
  <c r="L14259" i="13"/>
  <c r="L14261" i="13"/>
  <c r="L14263" i="13"/>
  <c r="L14264" i="13"/>
  <c r="L14265" i="13"/>
  <c r="L14266" i="13"/>
  <c r="L14267" i="13"/>
  <c r="L14269" i="13"/>
  <c r="L14271" i="13"/>
  <c r="L14272" i="13"/>
  <c r="L14273" i="13"/>
  <c r="L14274" i="13"/>
  <c r="L14275" i="13"/>
  <c r="L14277" i="13"/>
  <c r="L14279" i="13"/>
  <c r="L14280" i="13"/>
  <c r="L14281" i="13"/>
  <c r="L14282" i="13"/>
  <c r="L14283" i="13"/>
  <c r="L14285" i="13"/>
  <c r="L14287" i="13"/>
  <c r="L14288" i="13"/>
  <c r="L14289" i="13"/>
  <c r="L14290" i="13"/>
  <c r="L14291" i="13"/>
  <c r="L14292" i="13"/>
  <c r="L14293" i="13"/>
  <c r="L14295" i="13"/>
  <c r="L14296" i="13"/>
  <c r="L14297" i="13"/>
  <c r="L14298" i="13"/>
  <c r="L14299" i="13"/>
  <c r="L14301" i="13"/>
  <c r="L14303" i="13"/>
  <c r="L14304" i="13"/>
  <c r="L14305" i="13"/>
  <c r="L14306" i="13"/>
  <c r="L14307" i="13"/>
  <c r="L14309" i="13"/>
  <c r="L14311" i="13"/>
  <c r="L14312" i="13"/>
  <c r="L14313" i="13"/>
  <c r="L14314" i="13"/>
  <c r="L14315" i="13"/>
  <c r="L14317" i="13"/>
  <c r="L14319" i="13"/>
  <c r="L14320" i="13"/>
  <c r="L14321" i="13"/>
  <c r="L14322" i="13"/>
  <c r="L14323" i="13"/>
  <c r="L14325" i="13"/>
  <c r="L14327" i="13"/>
  <c r="L14328" i="13"/>
  <c r="L14329" i="13"/>
  <c r="L14330" i="13"/>
  <c r="L14331" i="13"/>
  <c r="L14333" i="13"/>
  <c r="L14335" i="13"/>
  <c r="L14336" i="13"/>
  <c r="L14337" i="13"/>
  <c r="L14338" i="13"/>
  <c r="L14339" i="13"/>
  <c r="L14341" i="13"/>
  <c r="L14343" i="13"/>
  <c r="L14344" i="13"/>
  <c r="L14345" i="13"/>
  <c r="L14346" i="13"/>
  <c r="L14347" i="13"/>
  <c r="L14349" i="13"/>
  <c r="L14351" i="13"/>
  <c r="L14352" i="13"/>
  <c r="L14353" i="13"/>
  <c r="L14354" i="13"/>
  <c r="L14355" i="13"/>
  <c r="L14356" i="13"/>
  <c r="L14357" i="13"/>
  <c r="L14359" i="13"/>
  <c r="L14360" i="13"/>
  <c r="L14361" i="13"/>
  <c r="L14362" i="13"/>
  <c r="L14363" i="13"/>
  <c r="L14365" i="13"/>
  <c r="L14367" i="13"/>
  <c r="L14368" i="13"/>
  <c r="L14369" i="13"/>
  <c r="L14370" i="13"/>
  <c r="L14371" i="13"/>
  <c r="L14373" i="13"/>
  <c r="L14375" i="13"/>
  <c r="L14376" i="13"/>
  <c r="L14377" i="13"/>
  <c r="L14378" i="13"/>
  <c r="L14379" i="13"/>
  <c r="L14381" i="13"/>
  <c r="L14383" i="13"/>
  <c r="L14384" i="13"/>
  <c r="L14385" i="13"/>
  <c r="L14386" i="13"/>
  <c r="L14387" i="13"/>
  <c r="L14389" i="13"/>
  <c r="L14391" i="13"/>
  <c r="L14392" i="13"/>
  <c r="L14393" i="13"/>
  <c r="L14394" i="13"/>
  <c r="L14395" i="13"/>
  <c r="L14397" i="13"/>
  <c r="L14399" i="13"/>
  <c r="L14400" i="13"/>
  <c r="L14401" i="13"/>
  <c r="L14402" i="13"/>
  <c r="L14403" i="13"/>
  <c r="L14405" i="13"/>
  <c r="L14407" i="13"/>
  <c r="L14408" i="13"/>
  <c r="L14409" i="13"/>
  <c r="L14410" i="13"/>
  <c r="L14411" i="13"/>
  <c r="L14413" i="13"/>
  <c r="L14415" i="13"/>
  <c r="L14416" i="13"/>
  <c r="L14417" i="13"/>
  <c r="L14418" i="13"/>
  <c r="L14419" i="13"/>
  <c r="L14420" i="13"/>
  <c r="L14421" i="13"/>
  <c r="L14423" i="13"/>
  <c r="L14424" i="13"/>
  <c r="L14425" i="13"/>
  <c r="L14426" i="13"/>
  <c r="L14427" i="13"/>
  <c r="L14429" i="13"/>
  <c r="L14431" i="13"/>
  <c r="L14432" i="13"/>
  <c r="L14433" i="13"/>
  <c r="L14434" i="13"/>
  <c r="L14435" i="13"/>
  <c r="L14437" i="13"/>
  <c r="L14439" i="13"/>
  <c r="L14440" i="13"/>
  <c r="L14441" i="13"/>
  <c r="L14442" i="13"/>
  <c r="L14443" i="13"/>
  <c r="L14445" i="13"/>
  <c r="L14447" i="13"/>
  <c r="L14448" i="13"/>
  <c r="L14449" i="13"/>
  <c r="L14450" i="13"/>
  <c r="L14451" i="13"/>
  <c r="L14453" i="13"/>
  <c r="L14455" i="13"/>
  <c r="L14456" i="13"/>
  <c r="L14457" i="13"/>
  <c r="L14458" i="13"/>
  <c r="L14459" i="13"/>
  <c r="L14461" i="13"/>
  <c r="L14463" i="13"/>
  <c r="L14464" i="13"/>
  <c r="L14465" i="13"/>
  <c r="L14466" i="13"/>
  <c r="L14467" i="13"/>
  <c r="L14469" i="13"/>
  <c r="L14471" i="13"/>
  <c r="L14472" i="13"/>
  <c r="L14473" i="13"/>
  <c r="L14474" i="13"/>
  <c r="L14475" i="13"/>
  <c r="L14477" i="13"/>
  <c r="L14479" i="13"/>
  <c r="L14480" i="13"/>
  <c r="L14481" i="13"/>
  <c r="L14482" i="13"/>
  <c r="L14483" i="13"/>
  <c r="L14484" i="13"/>
  <c r="L14485" i="13"/>
  <c r="L14487" i="13"/>
  <c r="L14488" i="13"/>
  <c r="L14489" i="13"/>
  <c r="L14490" i="13"/>
  <c r="L14491" i="13"/>
  <c r="L14493" i="13"/>
  <c r="L14495" i="13"/>
  <c r="L14496" i="13"/>
  <c r="L14497" i="13"/>
  <c r="L14498" i="13"/>
  <c r="L14499" i="13"/>
  <c r="L14501" i="13"/>
  <c r="L14503" i="13"/>
  <c r="L14504" i="13"/>
  <c r="L14505" i="13"/>
  <c r="L14506" i="13"/>
  <c r="L14507" i="13"/>
  <c r="L14509" i="13"/>
  <c r="L14511" i="13"/>
  <c r="L14512" i="13"/>
  <c r="L14513" i="13"/>
  <c r="L14514" i="13"/>
  <c r="L14515" i="13"/>
  <c r="L14517" i="13"/>
  <c r="L14519" i="13"/>
  <c r="L14520" i="13"/>
  <c r="L14521" i="13"/>
  <c r="L14522" i="13"/>
  <c r="L14523" i="13"/>
  <c r="L14525" i="13"/>
  <c r="L14527" i="13"/>
  <c r="L14528" i="13"/>
  <c r="L14529" i="13"/>
  <c r="L14530" i="13"/>
  <c r="L14531" i="13"/>
  <c r="L14533" i="13"/>
  <c r="L14535" i="13"/>
  <c r="L14536" i="13"/>
  <c r="L14537" i="13"/>
  <c r="L14538" i="13"/>
  <c r="L14539" i="13"/>
  <c r="L14541" i="13"/>
  <c r="L14543" i="13"/>
  <c r="L14544" i="13"/>
  <c r="L14545" i="13"/>
  <c r="L14546" i="13"/>
  <c r="L14547" i="13"/>
  <c r="L14548" i="13"/>
  <c r="L14549" i="13"/>
  <c r="L14551" i="13"/>
  <c r="L14552" i="13"/>
  <c r="L14553" i="13"/>
  <c r="L14554" i="13"/>
  <c r="L14555" i="13"/>
  <c r="L14557" i="13"/>
  <c r="L14559" i="13"/>
  <c r="L14560" i="13"/>
  <c r="L14561" i="13"/>
  <c r="L14562" i="13"/>
  <c r="L14563" i="13"/>
  <c r="L14565" i="13"/>
  <c r="L14567" i="13"/>
  <c r="L14568" i="13"/>
  <c r="L14569" i="13"/>
  <c r="L14570" i="13"/>
  <c r="L14571" i="13"/>
  <c r="L14573" i="13"/>
  <c r="L14575" i="13"/>
  <c r="L14576" i="13"/>
  <c r="L14577" i="13"/>
  <c r="L14578" i="13"/>
  <c r="L14579" i="13"/>
  <c r="L14581" i="13"/>
  <c r="L14583" i="13"/>
  <c r="L14584" i="13"/>
  <c r="L14585" i="13"/>
  <c r="L14586" i="13"/>
  <c r="L14587" i="13"/>
  <c r="L14589" i="13"/>
  <c r="L14591" i="13"/>
  <c r="L14592" i="13"/>
  <c r="L14593" i="13"/>
  <c r="L14594" i="13"/>
  <c r="L14595" i="13"/>
  <c r="L14597" i="13"/>
  <c r="L14599" i="13"/>
  <c r="L14600" i="13"/>
  <c r="L14601" i="13"/>
  <c r="L14602" i="13"/>
  <c r="L14603" i="13"/>
  <c r="L14605" i="13"/>
  <c r="L14607" i="13"/>
  <c r="L14608" i="13"/>
  <c r="L14609" i="13"/>
  <c r="L14610" i="13"/>
  <c r="L14611" i="13"/>
  <c r="L14612" i="13"/>
  <c r="L14613" i="13"/>
  <c r="L14615" i="13"/>
  <c r="L14616" i="13"/>
  <c r="L14617" i="13"/>
  <c r="L14618" i="13"/>
  <c r="L14619" i="13"/>
  <c r="L14621" i="13"/>
  <c r="L14623" i="13"/>
  <c r="L14624" i="13"/>
  <c r="L14625" i="13"/>
  <c r="L14626" i="13"/>
  <c r="L14627" i="13"/>
  <c r="L14629" i="13"/>
  <c r="L14631" i="13"/>
  <c r="L14632" i="13"/>
  <c r="L14633" i="13"/>
  <c r="L14634" i="13"/>
  <c r="L14635" i="13"/>
  <c r="L14637" i="13"/>
  <c r="L14639" i="13"/>
  <c r="L14640" i="13"/>
  <c r="L14641" i="13"/>
  <c r="L14642" i="13"/>
  <c r="L14643" i="13"/>
  <c r="L14645" i="13"/>
  <c r="L14647" i="13"/>
  <c r="L14648" i="13"/>
  <c r="L14649" i="13"/>
  <c r="L14650" i="13"/>
  <c r="L14651" i="13"/>
  <c r="L14653" i="13"/>
  <c r="L14655" i="13"/>
  <c r="L14656" i="13"/>
  <c r="L14657" i="13"/>
  <c r="L14658" i="13"/>
  <c r="L14659" i="13"/>
  <c r="L14661" i="13"/>
  <c r="L14663" i="13"/>
  <c r="L14664" i="13"/>
  <c r="L14665" i="13"/>
  <c r="L14666" i="13"/>
  <c r="L14667" i="13"/>
  <c r="L14669" i="13"/>
  <c r="L14671" i="13"/>
  <c r="L14672" i="13"/>
  <c r="L14673" i="13"/>
  <c r="L14674" i="13"/>
  <c r="L14675" i="13"/>
  <c r="L14676" i="13"/>
  <c r="L14677" i="13"/>
  <c r="L14679" i="13"/>
  <c r="L14680" i="13"/>
  <c r="L14681" i="13"/>
  <c r="L14682" i="13"/>
  <c r="L14683" i="13"/>
  <c r="L14685" i="13"/>
  <c r="L14687" i="13"/>
  <c r="L14688" i="13"/>
  <c r="L14689" i="13"/>
  <c r="L14690" i="13"/>
  <c r="L14691" i="13"/>
  <c r="L14693" i="13"/>
  <c r="L14695" i="13"/>
  <c r="L14696" i="13"/>
  <c r="L14697" i="13"/>
  <c r="L14698" i="13"/>
  <c r="L14699" i="13"/>
  <c r="L14701" i="13"/>
  <c r="L14703" i="13"/>
  <c r="L14704" i="13"/>
  <c r="L14705" i="13"/>
  <c r="L14706" i="13"/>
  <c r="L14707" i="13"/>
  <c r="L14709" i="13"/>
  <c r="L14711" i="13"/>
  <c r="L14712" i="13"/>
  <c r="L14713" i="13"/>
  <c r="L14714" i="13"/>
  <c r="L14715" i="13"/>
  <c r="L14717" i="13"/>
  <c r="L14719" i="13"/>
  <c r="L14720" i="13"/>
  <c r="L14721" i="13"/>
  <c r="L14722" i="13"/>
  <c r="L14723" i="13"/>
  <c r="L14725" i="13"/>
  <c r="L14727" i="13"/>
  <c r="L14728" i="13"/>
  <c r="L14729" i="13"/>
  <c r="L14730" i="13"/>
  <c r="L14731" i="13"/>
  <c r="L14733" i="13"/>
  <c r="L14735" i="13"/>
  <c r="L14736" i="13"/>
  <c r="L14737" i="13"/>
  <c r="L14738" i="13"/>
  <c r="L14739" i="13"/>
  <c r="L14740" i="13"/>
  <c r="L14741" i="13"/>
  <c r="L14743" i="13"/>
  <c r="L14744" i="13"/>
  <c r="L14745" i="13"/>
  <c r="L14746" i="13"/>
  <c r="L14747" i="13"/>
  <c r="L14749" i="13"/>
  <c r="L14751" i="13"/>
  <c r="L14752" i="13"/>
  <c r="L14753" i="13"/>
  <c r="L14754" i="13"/>
  <c r="L14755" i="13"/>
  <c r="L14757" i="13"/>
  <c r="L14759" i="13"/>
  <c r="L14760" i="13"/>
  <c r="L14761" i="13"/>
  <c r="L14762" i="13"/>
  <c r="L14763" i="13"/>
  <c r="L14765" i="13"/>
  <c r="L14767" i="13"/>
  <c r="L14768" i="13"/>
  <c r="L14769" i="13"/>
  <c r="L14770" i="13"/>
  <c r="L14771" i="13"/>
  <c r="L14773" i="13"/>
  <c r="L14775" i="13"/>
  <c r="L14776" i="13"/>
  <c r="L14777" i="13"/>
  <c r="L14778" i="13"/>
  <c r="L14779" i="13"/>
  <c r="L14781" i="13"/>
  <c r="L14783" i="13"/>
  <c r="L14784" i="13"/>
  <c r="L14785" i="13"/>
  <c r="L14786" i="13"/>
  <c r="L14787" i="13"/>
  <c r="L14789" i="13"/>
  <c r="L14791" i="13"/>
  <c r="L14792" i="13"/>
  <c r="L14793" i="13"/>
  <c r="L14794" i="13"/>
  <c r="L14795" i="13"/>
  <c r="L14797" i="13"/>
  <c r="L14799" i="13"/>
  <c r="L14800" i="13"/>
  <c r="L14801" i="13"/>
  <c r="L14802" i="13"/>
  <c r="L14803" i="13"/>
  <c r="L14804" i="13"/>
  <c r="L14805" i="13"/>
  <c r="L14807" i="13"/>
  <c r="L14808" i="13"/>
  <c r="L14809" i="13"/>
  <c r="L14810" i="13"/>
  <c r="L14811" i="13"/>
  <c r="L14813" i="13"/>
  <c r="L14815" i="13"/>
  <c r="L14816" i="13"/>
  <c r="L14817" i="13"/>
  <c r="L14818" i="13"/>
  <c r="L14819" i="13"/>
  <c r="L14821" i="13"/>
  <c r="L14823" i="13"/>
  <c r="L14824" i="13"/>
  <c r="L14825" i="13"/>
  <c r="L14826" i="13"/>
  <c r="L14827" i="13"/>
  <c r="L14829" i="13"/>
  <c r="L14831" i="13"/>
  <c r="L14832" i="13"/>
  <c r="L14833" i="13"/>
  <c r="L14834" i="13"/>
  <c r="L14835" i="13"/>
  <c r="L14837" i="13"/>
  <c r="L14839" i="13"/>
  <c r="L14840" i="13"/>
  <c r="L14841" i="13"/>
  <c r="L14842" i="13"/>
  <c r="L14843" i="13"/>
  <c r="L14845" i="13"/>
  <c r="L14847" i="13"/>
  <c r="L14848" i="13"/>
  <c r="L14849" i="13"/>
  <c r="L14850" i="13"/>
  <c r="L14851" i="13"/>
  <c r="L14853" i="13"/>
  <c r="L14855" i="13"/>
  <c r="L14856" i="13"/>
  <c r="L14857" i="13"/>
  <c r="L14858" i="13"/>
  <c r="L14859" i="13"/>
  <c r="L14861" i="13"/>
  <c r="L14863" i="13"/>
  <c r="L14864" i="13"/>
  <c r="L14865" i="13"/>
  <c r="L14866" i="13"/>
  <c r="L14867" i="13"/>
  <c r="L14868" i="13"/>
  <c r="L14869" i="13"/>
  <c r="L14871" i="13"/>
  <c r="L14872" i="13"/>
  <c r="L14873" i="13"/>
  <c r="L14874" i="13"/>
  <c r="L14875" i="13"/>
  <c r="L14877" i="13"/>
  <c r="L14879" i="13"/>
  <c r="L14880" i="13"/>
  <c r="L14881" i="13"/>
  <c r="L14882" i="13"/>
  <c r="L14883" i="13"/>
  <c r="L14885" i="13"/>
  <c r="L14887" i="13"/>
  <c r="L14888" i="13"/>
  <c r="L14889" i="13"/>
  <c r="L14890" i="13"/>
  <c r="L14891" i="13"/>
  <c r="L14893" i="13"/>
  <c r="L14895" i="13"/>
  <c r="L14896" i="13"/>
  <c r="L14897" i="13"/>
  <c r="L14898" i="13"/>
  <c r="L14899" i="13"/>
  <c r="L14901" i="13"/>
  <c r="L14903" i="13"/>
  <c r="L14904" i="13"/>
  <c r="L14905" i="13"/>
  <c r="L14906" i="13"/>
  <c r="L14907" i="13"/>
  <c r="L14909" i="13"/>
  <c r="L14911" i="13"/>
  <c r="L14912" i="13"/>
  <c r="L14913" i="13"/>
  <c r="L14914" i="13"/>
  <c r="L14915" i="13"/>
  <c r="L14917" i="13"/>
  <c r="L14919" i="13"/>
  <c r="L14920" i="13"/>
  <c r="L14921" i="13"/>
  <c r="L14922" i="13"/>
  <c r="L14923" i="13"/>
  <c r="L14925" i="13"/>
  <c r="L14927" i="13"/>
  <c r="L14928" i="13"/>
  <c r="L14929" i="13"/>
  <c r="L14930" i="13"/>
  <c r="L14931" i="13"/>
  <c r="L14932" i="13"/>
  <c r="L14933" i="13"/>
  <c r="L14935" i="13"/>
  <c r="L14936" i="13"/>
  <c r="L14937" i="13"/>
  <c r="L14938" i="13"/>
  <c r="L14939" i="13"/>
  <c r="L14941" i="13"/>
  <c r="L14943" i="13"/>
  <c r="L14944" i="13"/>
  <c r="L14945" i="13"/>
  <c r="L14946" i="13"/>
  <c r="L14947" i="13"/>
  <c r="L14949" i="13"/>
  <c r="L14951" i="13"/>
  <c r="L14952" i="13"/>
  <c r="L14953" i="13"/>
  <c r="L14954" i="13"/>
  <c r="L14955" i="13"/>
  <c r="L14957" i="13"/>
  <c r="L14959" i="13"/>
  <c r="L14960" i="13"/>
  <c r="L14961" i="13"/>
  <c r="L14962" i="13"/>
  <c r="L14963" i="13"/>
  <c r="L14965" i="13"/>
  <c r="L14967" i="13"/>
  <c r="L14968" i="13"/>
  <c r="L14969" i="13"/>
  <c r="L14970" i="13"/>
  <c r="L14971" i="13"/>
  <c r="L14973" i="13"/>
  <c r="L14975" i="13"/>
  <c r="L14976" i="13"/>
  <c r="L14977" i="13"/>
  <c r="L14978" i="13"/>
  <c r="L14979" i="13"/>
  <c r="L14981" i="13"/>
  <c r="L14983" i="13"/>
  <c r="L14984" i="13"/>
  <c r="L14985" i="13"/>
  <c r="L14986" i="13"/>
  <c r="L14987" i="13"/>
  <c r="L14989" i="13"/>
  <c r="L14991" i="13"/>
  <c r="L14992" i="13"/>
  <c r="L14993" i="13"/>
  <c r="L14994" i="13"/>
  <c r="L14995" i="13"/>
  <c r="L14996" i="13"/>
  <c r="L14997" i="13"/>
  <c r="L14999" i="13"/>
  <c r="L15000" i="13"/>
  <c r="L15001" i="13"/>
  <c r="L15002" i="13"/>
  <c r="L15003" i="13"/>
  <c r="L15005" i="13"/>
  <c r="L15007" i="13"/>
  <c r="L15008" i="13"/>
  <c r="L15009" i="13"/>
  <c r="L15010" i="13"/>
  <c r="L15011" i="13"/>
  <c r="L15013" i="13"/>
  <c r="L15015" i="13"/>
  <c r="L15016" i="13"/>
  <c r="L15017" i="13"/>
  <c r="L15018" i="13"/>
  <c r="L15019" i="13"/>
  <c r="L15021" i="13"/>
  <c r="L15023" i="13"/>
  <c r="L15024" i="13"/>
  <c r="L15025" i="13"/>
  <c r="L15026" i="13"/>
  <c r="L15027" i="13"/>
  <c r="L15029" i="13"/>
  <c r="L15031" i="13"/>
  <c r="L15032" i="13"/>
  <c r="L15033" i="13"/>
  <c r="L15034" i="13"/>
  <c r="L15035" i="13"/>
  <c r="L15037" i="13"/>
  <c r="L15039" i="13"/>
  <c r="L15040" i="13"/>
  <c r="L15041" i="13"/>
  <c r="L15042" i="13"/>
  <c r="L15043" i="13"/>
  <c r="L15045" i="13"/>
  <c r="L15047" i="13"/>
  <c r="L15048" i="13"/>
  <c r="L15049" i="13"/>
  <c r="L15050" i="13"/>
  <c r="L15051" i="13"/>
  <c r="L15053" i="13"/>
  <c r="L15055" i="13"/>
  <c r="L15056" i="13"/>
  <c r="L15057" i="13"/>
  <c r="L15058" i="13"/>
  <c r="L15059" i="13"/>
  <c r="L15060" i="13"/>
  <c r="L15061" i="13"/>
  <c r="L15063" i="13"/>
  <c r="L15064" i="13"/>
  <c r="L15065" i="13"/>
  <c r="L15066" i="13"/>
  <c r="L15067" i="13"/>
  <c r="L15069" i="13"/>
  <c r="L15071" i="13"/>
  <c r="L15072" i="13"/>
  <c r="L15073" i="13"/>
  <c r="L15074" i="13"/>
  <c r="L15075" i="13"/>
  <c r="L15077" i="13"/>
  <c r="L15079" i="13"/>
  <c r="L15080" i="13"/>
  <c r="L15081" i="13"/>
  <c r="L15082" i="13"/>
  <c r="L15083" i="13"/>
  <c r="C30" i="1"/>
  <c r="P39" i="4"/>
  <c r="P40" i="4"/>
  <c r="P41" i="4"/>
  <c r="P42" i="4"/>
  <c r="P43" i="4"/>
  <c r="P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38" i="4"/>
  <c r="I39" i="4"/>
  <c r="I40" i="4"/>
  <c r="I41" i="4"/>
  <c r="I42" i="4"/>
  <c r="I43" i="4"/>
  <c r="I44" i="4"/>
  <c r="I45" i="4"/>
  <c r="I46" i="4"/>
  <c r="I47" i="4"/>
  <c r="I48" i="4"/>
  <c r="I49" i="4"/>
  <c r="I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38" i="4"/>
  <c r="P8" i="4"/>
  <c r="P9" i="4"/>
  <c r="P10" i="4"/>
  <c r="P11" i="4"/>
  <c r="P12" i="4"/>
  <c r="P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7" i="4"/>
  <c r="I8" i="4"/>
  <c r="I9" i="4"/>
  <c r="I10" i="4"/>
  <c r="I11" i="4"/>
  <c r="I12" i="4"/>
  <c r="I13" i="4"/>
  <c r="I14" i="4"/>
  <c r="I15" i="4"/>
  <c r="I16" i="4"/>
  <c r="I17" i="4"/>
  <c r="I18" i="4"/>
  <c r="I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7" i="4"/>
  <c r="M23" i="11"/>
  <c r="N23" i="11" s="1"/>
  <c r="F9" i="11"/>
  <c r="D6" i="11" l="1"/>
  <c r="G6" i="11"/>
  <c r="F6" i="11"/>
  <c r="E6" i="11"/>
  <c r="O23" i="11"/>
  <c r="L3643" i="6" l="1"/>
  <c r="D699" i="9"/>
  <c r="D200" i="9"/>
  <c r="D1250" i="9"/>
  <c r="D1249" i="9"/>
  <c r="D1230" i="9"/>
  <c r="D739" i="9"/>
  <c r="D651" i="9"/>
  <c r="D523" i="9"/>
  <c r="D336" i="9"/>
  <c r="D294" i="9"/>
  <c r="D161" i="9"/>
  <c r="D375" i="9"/>
  <c r="D212" i="9"/>
  <c r="D931" i="9"/>
  <c r="D638" i="9"/>
  <c r="D196" i="9"/>
  <c r="D75" i="9"/>
  <c r="D621" i="9"/>
  <c r="D1242" i="9"/>
  <c r="D343" i="9"/>
  <c r="D285" i="9"/>
  <c r="D282" i="9"/>
  <c r="D281" i="9"/>
  <c r="D1173" i="9"/>
  <c r="D293" i="9"/>
  <c r="D185" i="9"/>
  <c r="D160" i="9"/>
  <c r="D832" i="9"/>
  <c r="D346" i="9"/>
  <c r="D1078" i="9"/>
  <c r="D637" i="9"/>
  <c r="D464" i="9"/>
  <c r="D133" i="9"/>
  <c r="D1167" i="9"/>
  <c r="D1215" i="9"/>
  <c r="D1070" i="9"/>
  <c r="D450" i="9"/>
  <c r="D369" i="9"/>
  <c r="D349" i="9"/>
  <c r="D219" i="9"/>
  <c r="D443" i="9"/>
  <c r="D1229" i="9"/>
  <c r="D567" i="9"/>
  <c r="D114" i="9"/>
  <c r="D1101" i="9"/>
  <c r="D1095" i="9"/>
  <c r="D428" i="9"/>
  <c r="D1218" i="9"/>
  <c r="D1086" i="9"/>
  <c r="D785" i="9"/>
  <c r="D356" i="9"/>
  <c r="D1124" i="9"/>
  <c r="D782" i="9"/>
  <c r="D779" i="9"/>
  <c r="D587" i="9"/>
  <c r="D1021" i="9"/>
  <c r="D592" i="9"/>
  <c r="D459" i="9"/>
  <c r="D457" i="9"/>
  <c r="D1197" i="9"/>
  <c r="D1195" i="9"/>
  <c r="D1112" i="9"/>
  <c r="D1075" i="9"/>
  <c r="D1042" i="9"/>
  <c r="D1013" i="9"/>
  <c r="D1005" i="9"/>
  <c r="D984" i="9"/>
  <c r="D952" i="9"/>
  <c r="D946" i="9"/>
  <c r="D929" i="9"/>
  <c r="D887" i="9"/>
  <c r="D873" i="9"/>
  <c r="D859" i="9"/>
  <c r="D814" i="9"/>
  <c r="D797" i="9"/>
  <c r="D781" i="9"/>
  <c r="D774" i="9"/>
  <c r="D728" i="9"/>
  <c r="D661" i="9"/>
  <c r="D543" i="9"/>
  <c r="D500" i="9"/>
  <c r="D472" i="9"/>
  <c r="D417" i="9"/>
  <c r="D399" i="9"/>
  <c r="D395" i="9"/>
  <c r="D326" i="9"/>
  <c r="D252" i="9"/>
  <c r="D137" i="9"/>
  <c r="D1210" i="9"/>
  <c r="D640" i="9"/>
  <c r="D1246" i="9"/>
  <c r="D1123" i="9"/>
  <c r="D997" i="9"/>
  <c r="D912" i="9"/>
  <c r="D629" i="9"/>
  <c r="D555" i="9"/>
  <c r="D339" i="9"/>
  <c r="D1194" i="9"/>
  <c r="D1102" i="9"/>
  <c r="D783" i="9"/>
  <c r="D184" i="9"/>
  <c r="D91" i="9"/>
  <c r="D682" i="9"/>
  <c r="D1224" i="9"/>
  <c r="D1203" i="9"/>
  <c r="D1073" i="9"/>
  <c r="D794" i="9"/>
  <c r="D754" i="9"/>
  <c r="D355" i="9"/>
  <c r="D1204" i="9"/>
  <c r="D411" i="9"/>
  <c r="D1199" i="9"/>
  <c r="D1213" i="9"/>
  <c r="D919" i="9"/>
  <c r="D918" i="9"/>
  <c r="D746" i="9"/>
  <c r="D617" i="9"/>
  <c r="D384" i="9"/>
  <c r="D240" i="9"/>
  <c r="D147" i="9"/>
  <c r="D103" i="9"/>
  <c r="D1099" i="9"/>
  <c r="D1191" i="9"/>
  <c r="D795" i="9"/>
  <c r="D713" i="9"/>
  <c r="D439" i="9"/>
  <c r="D883" i="9"/>
  <c r="D351" i="9"/>
  <c r="D100" i="9"/>
  <c r="D940" i="9"/>
  <c r="D1079" i="9"/>
  <c r="D63" i="9"/>
  <c r="D1135" i="9"/>
  <c r="D194" i="9"/>
  <c r="D1170" i="9"/>
  <c r="D1166" i="9"/>
  <c r="D1036" i="9"/>
  <c r="D724" i="9"/>
  <c r="D267" i="9"/>
  <c r="D244" i="9"/>
  <c r="D1121" i="9"/>
  <c r="D493" i="9"/>
  <c r="D449" i="9"/>
  <c r="D845" i="9"/>
  <c r="D503" i="9"/>
  <c r="D360" i="9"/>
  <c r="D352" i="9"/>
  <c r="D554" i="9"/>
  <c r="D515" i="9"/>
  <c r="D427" i="9"/>
  <c r="D995" i="9"/>
  <c r="D502" i="9"/>
  <c r="D1253" i="9"/>
  <c r="D1163" i="9"/>
  <c r="D1082" i="9"/>
  <c r="D849" i="9"/>
  <c r="D426" i="9"/>
  <c r="D465" i="9"/>
  <c r="D386" i="9"/>
  <c r="D216" i="9"/>
  <c r="D1152" i="9"/>
  <c r="D1234" i="9"/>
  <c r="D1117" i="9"/>
  <c r="D911" i="9"/>
  <c r="D135" i="9"/>
  <c r="D675" i="9"/>
  <c r="D894" i="9"/>
  <c r="D1091" i="9"/>
  <c r="D1145" i="9"/>
  <c r="D841" i="9"/>
  <c r="D559" i="9"/>
  <c r="D902" i="9"/>
  <c r="D468" i="9"/>
  <c r="D1244" i="9"/>
  <c r="D1033" i="9"/>
  <c r="D864" i="9"/>
  <c r="D835" i="9"/>
  <c r="D230" i="9"/>
  <c r="D899" i="9"/>
  <c r="D536" i="9"/>
  <c r="D1119" i="9"/>
  <c r="D1092" i="9"/>
  <c r="D843" i="9"/>
  <c r="D1072" i="9"/>
  <c r="D225" i="9"/>
  <c r="D639" i="9"/>
  <c r="D1240" i="9"/>
  <c r="D1162" i="9"/>
  <c r="D1081" i="9"/>
  <c r="D736" i="9"/>
  <c r="D93" i="9"/>
  <c r="D1071" i="9"/>
  <c r="D482" i="9"/>
  <c r="D1183" i="9"/>
  <c r="D701" i="9"/>
  <c r="D623" i="9"/>
  <c r="D866" i="9"/>
  <c r="D1054" i="9"/>
  <c r="D402" i="9"/>
  <c r="D1155" i="9"/>
  <c r="D1014" i="9"/>
  <c r="D693" i="9"/>
  <c r="D624" i="9"/>
  <c r="D1177" i="9"/>
  <c r="D1051" i="9"/>
  <c r="D932" i="9"/>
  <c r="D1111" i="9"/>
  <c r="D1039" i="9"/>
  <c r="D852" i="9"/>
  <c r="D741" i="9"/>
  <c r="D656" i="9"/>
  <c r="D627" i="9"/>
  <c r="D551" i="9"/>
  <c r="D319" i="9"/>
  <c r="D169" i="9"/>
  <c r="D59" i="9"/>
  <c r="D1241" i="9"/>
  <c r="D1049" i="9"/>
  <c r="D876" i="9"/>
  <c r="D827" i="9"/>
  <c r="D481" i="9"/>
  <c r="D1060" i="9"/>
  <c r="D966" i="9"/>
  <c r="D807" i="9"/>
  <c r="D573" i="9"/>
  <c r="D273" i="9"/>
  <c r="D141" i="9"/>
  <c r="D652" i="9"/>
  <c r="D989" i="9"/>
  <c r="D822" i="9"/>
  <c r="D560" i="9"/>
  <c r="D95" i="9"/>
  <c r="D1114" i="9"/>
  <c r="D1157" i="9"/>
  <c r="D1147" i="9"/>
  <c r="D1131" i="9"/>
  <c r="D1116" i="9"/>
  <c r="D1089" i="9"/>
  <c r="D1011" i="9"/>
  <c r="D947" i="9"/>
  <c r="D856" i="9"/>
  <c r="D833" i="9"/>
  <c r="D808" i="9"/>
  <c r="D683" i="9"/>
  <c r="D456" i="9"/>
  <c r="D413" i="9"/>
  <c r="D170" i="9"/>
  <c r="D131" i="9"/>
  <c r="D1032" i="9"/>
  <c r="D505" i="9"/>
  <c r="D183" i="9"/>
  <c r="D1146" i="9"/>
  <c r="D378" i="9"/>
  <c r="D967" i="9"/>
  <c r="D850" i="9"/>
  <c r="D662" i="9"/>
  <c r="D612" i="9"/>
  <c r="D550" i="9"/>
  <c r="D673" i="9"/>
  <c r="D1143" i="9"/>
  <c r="D1120" i="9"/>
  <c r="D329" i="9"/>
  <c r="D908" i="9"/>
  <c r="D198" i="9"/>
  <c r="D1156" i="9"/>
  <c r="D1098" i="9"/>
  <c r="D892" i="9"/>
  <c r="D681" i="9"/>
  <c r="D635" i="9"/>
  <c r="D341" i="9"/>
  <c r="D307" i="9"/>
  <c r="D1046" i="9"/>
  <c r="D793" i="9"/>
  <c r="D576" i="9"/>
  <c r="D490" i="9"/>
  <c r="D317" i="9"/>
  <c r="D1196" i="9"/>
  <c r="D944" i="9"/>
  <c r="D893" i="9"/>
  <c r="D867" i="9"/>
  <c r="D764" i="9"/>
  <c r="D632" i="9"/>
  <c r="D585" i="9"/>
  <c r="D494" i="9"/>
  <c r="D407" i="9"/>
  <c r="D401" i="9"/>
  <c r="D167" i="9"/>
  <c r="D463" i="9"/>
  <c r="D295" i="9"/>
  <c r="D1180" i="9"/>
  <c r="D454" i="9"/>
  <c r="D138" i="9"/>
  <c r="D1237" i="9"/>
  <c r="D527" i="9"/>
  <c r="D999" i="9"/>
  <c r="D961" i="9"/>
  <c r="D942" i="9"/>
  <c r="D904" i="9"/>
  <c r="D749" i="9"/>
  <c r="D690" i="9"/>
  <c r="D321" i="9"/>
  <c r="D491" i="9"/>
  <c r="D99" i="9"/>
  <c r="D155" i="9"/>
  <c r="D1205" i="9"/>
  <c r="D773" i="9"/>
  <c r="D546" i="9"/>
  <c r="D327" i="9"/>
  <c r="D280" i="9"/>
  <c r="D828" i="9"/>
  <c r="D539" i="9"/>
  <c r="D507" i="9"/>
  <c r="D645" i="9"/>
  <c r="D501" i="9"/>
  <c r="D598" i="9"/>
  <c r="D881" i="9"/>
  <c r="D148" i="9"/>
  <c r="D1252" i="9"/>
  <c r="D1220" i="9"/>
  <c r="D1134" i="9"/>
  <c r="D1012" i="9"/>
  <c r="D941" i="9"/>
  <c r="D930" i="9"/>
  <c r="D906" i="9"/>
  <c r="D844" i="9"/>
  <c r="D722" i="9"/>
  <c r="D422" i="9"/>
  <c r="D963" i="9"/>
  <c r="D815" i="9"/>
  <c r="D591" i="9"/>
  <c r="D382" i="9"/>
  <c r="D136" i="9"/>
  <c r="D112" i="9"/>
  <c r="D847" i="9"/>
  <c r="D775" i="9"/>
  <c r="D758" i="9"/>
  <c r="D686" i="9"/>
  <c r="D924" i="9"/>
  <c r="D1077" i="9"/>
  <c r="D925" i="9"/>
  <c r="D234" i="9"/>
  <c r="D1047" i="9"/>
  <c r="D922" i="9"/>
  <c r="D441" i="9"/>
  <c r="D405" i="9"/>
  <c r="D512" i="9"/>
  <c r="D1035" i="9"/>
  <c r="D916" i="9"/>
  <c r="D745" i="9"/>
  <c r="D951" i="9"/>
  <c r="D689" i="9"/>
  <c r="D692" i="9"/>
  <c r="D796" i="9"/>
  <c r="D649" i="9"/>
  <c r="D553" i="9"/>
  <c r="D905" i="9"/>
  <c r="D1043" i="9"/>
  <c r="D907" i="9"/>
  <c r="D751" i="9"/>
  <c r="D854" i="9"/>
  <c r="D901" i="9"/>
  <c r="D655" i="9"/>
  <c r="D780" i="9"/>
  <c r="D372" i="9"/>
  <c r="D159" i="9"/>
  <c r="D129" i="9"/>
  <c r="D896" i="9"/>
  <c r="D1064" i="9"/>
  <c r="D1017" i="9"/>
  <c r="D300" i="9"/>
  <c r="D971" i="9"/>
  <c r="D763" i="9"/>
  <c r="D1184" i="9"/>
  <c r="D593" i="9"/>
  <c r="D128" i="9"/>
  <c r="D1003" i="9"/>
  <c r="D848" i="9"/>
  <c r="D959" i="9"/>
  <c r="D880" i="9"/>
  <c r="D1002" i="9"/>
  <c r="D647" i="9"/>
  <c r="D875" i="9"/>
  <c r="D650" i="9"/>
  <c r="D1133" i="9"/>
  <c r="D979" i="9"/>
  <c r="D276" i="9"/>
  <c r="D272" i="9"/>
  <c r="D1235" i="9"/>
  <c r="D98" i="9"/>
  <c r="D704" i="9"/>
  <c r="D421" i="9"/>
  <c r="D202" i="9"/>
  <c r="D83" i="9"/>
  <c r="D862" i="9"/>
  <c r="D508" i="9"/>
  <c r="D860" i="9"/>
  <c r="D897" i="9"/>
  <c r="D1245" i="9"/>
  <c r="D846" i="9"/>
  <c r="D812" i="9"/>
  <c r="D727" i="9"/>
  <c r="D663" i="9"/>
  <c r="D471" i="9"/>
  <c r="D374" i="9"/>
  <c r="D1251" i="9"/>
  <c r="D132" i="9"/>
  <c r="D123" i="9"/>
  <c r="D111" i="9"/>
  <c r="D836" i="9"/>
  <c r="D381" i="9"/>
  <c r="D811" i="9"/>
  <c r="D753" i="9"/>
  <c r="D542" i="9"/>
  <c r="D541" i="9"/>
  <c r="D685" i="9"/>
  <c r="D511" i="9"/>
  <c r="D430" i="9"/>
  <c r="D698" i="9"/>
  <c r="D1067" i="9"/>
  <c r="D104" i="9"/>
  <c r="D1130" i="9"/>
  <c r="D680" i="9"/>
  <c r="D458" i="9"/>
  <c r="D817" i="9"/>
  <c r="D348" i="9"/>
  <c r="D325" i="9"/>
  <c r="D390" i="9"/>
  <c r="D1228" i="9"/>
  <c r="D825" i="9"/>
  <c r="D646" i="9"/>
  <c r="D398" i="9"/>
  <c r="D1214" i="9"/>
  <c r="D820" i="9"/>
  <c r="D418" i="9"/>
  <c r="D800" i="9"/>
  <c r="D789" i="9"/>
  <c r="D732" i="9"/>
  <c r="D1176" i="9"/>
  <c r="D203" i="9"/>
  <c r="D677" i="9"/>
  <c r="D969" i="9"/>
  <c r="D958" i="9"/>
  <c r="D406" i="9"/>
  <c r="D788" i="9"/>
  <c r="D323" i="9"/>
  <c r="D787" i="9"/>
  <c r="D537" i="9"/>
  <c r="D189" i="9"/>
  <c r="D874" i="9"/>
  <c r="D660" i="9"/>
  <c r="D408" i="9"/>
  <c r="D1239" i="9"/>
  <c r="D1122" i="9"/>
  <c r="D1103" i="9"/>
  <c r="D1061" i="9"/>
  <c r="D1189" i="9"/>
  <c r="D725" i="9"/>
  <c r="D634" i="9"/>
  <c r="D614" i="9"/>
  <c r="D1028" i="9"/>
  <c r="D853" i="9"/>
  <c r="D667" i="9"/>
  <c r="D197" i="9"/>
  <c r="D1208" i="9"/>
  <c r="D1144" i="9"/>
  <c r="D1055" i="9"/>
  <c r="D871" i="9"/>
  <c r="D855" i="9"/>
  <c r="D792" i="9"/>
  <c r="D633" i="9"/>
  <c r="D504" i="9"/>
  <c r="D139" i="9"/>
  <c r="D1148" i="9"/>
  <c r="D1110" i="9"/>
  <c r="D826" i="9"/>
  <c r="D644" i="9"/>
  <c r="D357" i="9"/>
  <c r="D109" i="9"/>
  <c r="D631" i="9"/>
  <c r="D594" i="9"/>
  <c r="D1160" i="9"/>
  <c r="D1113" i="9"/>
  <c r="D720" i="9"/>
  <c r="D1158" i="9"/>
  <c r="D1132" i="9"/>
  <c r="D809" i="9"/>
  <c r="D802" i="9"/>
  <c r="D778" i="9"/>
  <c r="D706" i="9"/>
  <c r="D589" i="9"/>
  <c r="D575" i="9"/>
  <c r="D499" i="9"/>
  <c r="D359" i="9"/>
  <c r="D266" i="9"/>
  <c r="D707" i="9"/>
  <c r="D127" i="9"/>
  <c r="D187" i="9"/>
  <c r="D734" i="9"/>
  <c r="D988" i="9"/>
  <c r="D765" i="9"/>
  <c r="D588" i="9"/>
  <c r="D347" i="9"/>
  <c r="D262" i="9"/>
  <c r="D64" i="9"/>
  <c r="D1038" i="9"/>
  <c r="D975" i="9"/>
  <c r="D584" i="9"/>
  <c r="D1206" i="9"/>
  <c r="D1019" i="9"/>
  <c r="D920" i="9"/>
  <c r="D484" i="9"/>
  <c r="D237" i="9"/>
  <c r="D445" i="9"/>
  <c r="D328" i="9"/>
  <c r="D1096" i="9"/>
  <c r="D1001" i="9"/>
  <c r="D521" i="9"/>
  <c r="D434" i="9"/>
  <c r="D1069" i="9"/>
  <c r="D171" i="9"/>
  <c r="D119" i="9"/>
  <c r="D1093" i="9"/>
  <c r="D981" i="9"/>
  <c r="D385" i="9"/>
  <c r="D726" i="9"/>
  <c r="D470" i="9"/>
  <c r="D565" i="9"/>
  <c r="D694" i="9"/>
  <c r="D691" i="9"/>
  <c r="D1193" i="9"/>
  <c r="D1104" i="9"/>
  <c r="D1065" i="9"/>
  <c r="D1016" i="9"/>
  <c r="D1006" i="9"/>
  <c r="D733" i="9"/>
  <c r="D705" i="9"/>
  <c r="D669" i="9"/>
  <c r="D642" i="9"/>
  <c r="D622" i="9"/>
  <c r="D540" i="9"/>
  <c r="D387" i="9"/>
  <c r="D344" i="9"/>
  <c r="D73" i="9"/>
  <c r="D1179" i="9"/>
  <c r="D863" i="9"/>
  <c r="D1186" i="9"/>
  <c r="D986" i="9"/>
  <c r="D659" i="9"/>
  <c r="D784" i="9"/>
  <c r="D277" i="9"/>
  <c r="D213" i="9"/>
  <c r="D117" i="9"/>
  <c r="D172" i="9"/>
  <c r="D1227" i="9"/>
  <c r="D1165" i="9"/>
  <c r="D1088" i="9"/>
  <c r="D674" i="9"/>
  <c r="D610" i="9"/>
  <c r="D498" i="9"/>
  <c r="D333" i="9"/>
  <c r="D165" i="9"/>
  <c r="D755" i="9"/>
  <c r="D756" i="9"/>
  <c r="D672" i="9"/>
  <c r="D1254" i="9"/>
  <c r="D747" i="9"/>
  <c r="D668" i="9"/>
  <c r="D231" i="9"/>
  <c r="D154" i="9"/>
  <c r="D1182" i="9"/>
  <c r="D1074" i="9"/>
  <c r="D193" i="9"/>
  <c r="D1105" i="9"/>
  <c r="D1090" i="9"/>
  <c r="D687" i="9"/>
  <c r="D664" i="9"/>
  <c r="D522" i="9"/>
  <c r="D383" i="9"/>
  <c r="D657" i="9"/>
  <c r="D1007" i="9"/>
  <c r="D917" i="9"/>
  <c r="D743" i="9"/>
  <c r="D107" i="9"/>
  <c r="D935" i="9"/>
  <c r="D1024" i="9"/>
  <c r="D928" i="9"/>
  <c r="D992" i="9"/>
  <c r="D985" i="9"/>
  <c r="D641" i="9"/>
  <c r="D1212" i="9"/>
  <c r="D469" i="9"/>
  <c r="D1225" i="9"/>
  <c r="D1151" i="9"/>
  <c r="D1025" i="9"/>
  <c r="D886" i="9"/>
  <c r="D708" i="9"/>
  <c r="D279" i="9"/>
  <c r="D78" i="9"/>
  <c r="D1233" i="9"/>
  <c r="D658" i="9"/>
  <c r="D271" i="9"/>
  <c r="D889" i="9"/>
  <c r="D834" i="9"/>
  <c r="D613" i="9"/>
  <c r="D409" i="9"/>
  <c r="D361" i="9"/>
  <c r="D309" i="9"/>
  <c r="D1108" i="9"/>
  <c r="D870" i="9"/>
  <c r="D824" i="9"/>
  <c r="D318" i="9"/>
  <c r="D163" i="9"/>
  <c r="D983" i="9"/>
  <c r="D611" i="9"/>
  <c r="D1125" i="9"/>
  <c r="D1026" i="9"/>
  <c r="D877" i="9"/>
  <c r="D790" i="9"/>
  <c r="D772" i="9"/>
  <c r="D718" i="9"/>
  <c r="D451" i="9"/>
  <c r="D265" i="9"/>
  <c r="D250" i="9"/>
  <c r="D126" i="9"/>
  <c r="D974" i="9"/>
  <c r="D606" i="9"/>
  <c r="D600" i="9"/>
  <c r="D1231" i="9"/>
  <c r="D1221" i="9"/>
  <c r="D1187" i="9"/>
  <c r="D1087" i="9"/>
  <c r="D601" i="9"/>
  <c r="D1169" i="9"/>
  <c r="D978" i="9"/>
  <c r="D702" i="9"/>
  <c r="D517" i="9"/>
  <c r="D174" i="9"/>
  <c r="D595" i="9"/>
  <c r="D994" i="9"/>
  <c r="D960" i="9"/>
  <c r="D830" i="9"/>
  <c r="D742" i="9"/>
  <c r="D766" i="9"/>
  <c r="D371" i="9"/>
  <c r="D337" i="9"/>
  <c r="D1164" i="9"/>
  <c r="D467" i="9"/>
  <c r="D342" i="9"/>
  <c r="D760" i="9"/>
  <c r="D562" i="9"/>
  <c r="D769" i="9"/>
  <c r="D731" i="9"/>
  <c r="D976" i="9"/>
  <c r="D949" i="9"/>
  <c r="D884" i="9"/>
  <c r="D571" i="9"/>
  <c r="D264" i="9"/>
  <c r="D201" i="9"/>
  <c r="D192" i="9"/>
  <c r="D177" i="9"/>
  <c r="D547" i="9"/>
  <c r="D538" i="9"/>
  <c r="D671" i="9"/>
  <c r="D533" i="9"/>
  <c r="D568" i="9"/>
  <c r="D532" i="9"/>
  <c r="D528" i="9"/>
  <c r="D425" i="9"/>
  <c r="D116" i="9"/>
  <c r="D113" i="9"/>
  <c r="D1223" i="9"/>
  <c r="D1068" i="9"/>
  <c r="D1034" i="9"/>
  <c r="D965" i="9"/>
  <c r="D777" i="9"/>
  <c r="D738" i="9"/>
  <c r="D643" i="9"/>
  <c r="D531" i="9"/>
  <c r="D396" i="9"/>
  <c r="D350" i="9"/>
  <c r="D278" i="9"/>
  <c r="D263" i="9"/>
  <c r="D241" i="9"/>
  <c r="D125" i="9"/>
  <c r="D74" i="9"/>
  <c r="D525" i="9"/>
  <c r="D524" i="9"/>
  <c r="D227" i="9"/>
  <c r="D429" i="9"/>
  <c r="D164" i="9"/>
  <c r="D514" i="9"/>
  <c r="D1207" i="9"/>
  <c r="D903" i="9"/>
  <c r="D608" i="9"/>
  <c r="D509" i="9"/>
  <c r="D1126" i="9"/>
  <c r="D1040" i="9"/>
  <c r="D506" i="9"/>
  <c r="D518" i="9"/>
  <c r="D367" i="9"/>
  <c r="D810" i="9"/>
  <c r="D837" i="9"/>
  <c r="D714" i="9"/>
  <c r="D261" i="9"/>
  <c r="D945" i="9"/>
  <c r="D489" i="9"/>
  <c r="D1129" i="9"/>
  <c r="D759" i="9"/>
  <c r="D487" i="9"/>
  <c r="D1000" i="9"/>
  <c r="D1084" i="9"/>
  <c r="D1045" i="9"/>
  <c r="D956" i="9"/>
  <c r="D939" i="9"/>
  <c r="D597" i="9"/>
  <c r="D563" i="9"/>
  <c r="D330" i="9"/>
  <c r="D316" i="9"/>
  <c r="D259" i="9"/>
  <c r="D210" i="9"/>
  <c r="D182" i="9"/>
  <c r="D92" i="9"/>
  <c r="D90" i="9"/>
  <c r="D483" i="9"/>
  <c r="D215" i="9"/>
  <c r="D898" i="9"/>
  <c r="D748" i="9"/>
  <c r="D495" i="9"/>
  <c r="D394" i="9"/>
  <c r="D206" i="9"/>
  <c r="D168" i="9"/>
  <c r="D980" i="9"/>
  <c r="D700" i="9"/>
  <c r="D423" i="9"/>
  <c r="D534" i="9"/>
  <c r="D519" i="9"/>
  <c r="D460" i="9"/>
  <c r="D254" i="9"/>
  <c r="D478" i="9"/>
  <c r="D711" i="9"/>
  <c r="D437" i="9"/>
  <c r="D388" i="9"/>
  <c r="D247" i="9"/>
  <c r="D245" i="9"/>
  <c r="D239" i="9"/>
  <c r="D238" i="9"/>
  <c r="D229" i="9"/>
  <c r="D1178" i="9"/>
  <c r="D1138" i="9"/>
  <c r="D752" i="9"/>
  <c r="D676" i="9"/>
  <c r="D535" i="9"/>
  <c r="D520" i="9"/>
  <c r="D475" i="9"/>
  <c r="D461" i="9"/>
  <c r="D358" i="9"/>
  <c r="D419" i="9"/>
  <c r="D354" i="9"/>
  <c r="D338" i="9"/>
  <c r="D322" i="9"/>
  <c r="D102" i="9"/>
  <c r="D1172" i="9"/>
  <c r="D582" i="9"/>
  <c r="D286" i="9"/>
  <c r="D476" i="9"/>
  <c r="D1243" i="9"/>
  <c r="D990" i="9"/>
  <c r="D577" i="9"/>
  <c r="D1080" i="9"/>
  <c r="D914" i="9"/>
  <c r="D1149" i="9"/>
  <c r="D953" i="9"/>
  <c r="D497" i="9"/>
  <c r="D106" i="9"/>
  <c r="D1085" i="9"/>
  <c r="D1009" i="9"/>
  <c r="D838" i="9"/>
  <c r="D626" i="9"/>
  <c r="D616" i="9"/>
  <c r="D556" i="9"/>
  <c r="D453" i="9"/>
  <c r="D195" i="9"/>
  <c r="D1063" i="9"/>
  <c r="D927" i="9"/>
  <c r="D791" i="9"/>
  <c r="D529" i="9"/>
  <c r="D370" i="9"/>
  <c r="D284" i="9"/>
  <c r="D283" i="9"/>
  <c r="D124" i="9"/>
  <c r="D665" i="9"/>
  <c r="D442" i="9"/>
  <c r="D432" i="9"/>
  <c r="D274" i="9"/>
  <c r="D85" i="9"/>
  <c r="D954" i="9"/>
  <c r="D801" i="9"/>
  <c r="D558" i="9"/>
  <c r="D156" i="9"/>
  <c r="D1141" i="9"/>
  <c r="D1192" i="9"/>
  <c r="D84" i="9"/>
  <c r="D81" i="9"/>
  <c r="D900" i="9"/>
  <c r="D287" i="9"/>
  <c r="D572" i="9"/>
  <c r="D410" i="9"/>
  <c r="D226" i="9"/>
  <c r="D199" i="9"/>
  <c r="D79" i="9"/>
  <c r="D943" i="9"/>
  <c r="D403" i="9"/>
  <c r="D579" i="9"/>
  <c r="D392" i="9"/>
  <c r="D1010" i="9"/>
  <c r="D723" i="9"/>
  <c r="D630" i="9"/>
  <c r="D1236" i="9"/>
  <c r="D1216" i="9"/>
  <c r="D1188" i="9"/>
  <c r="D1115" i="9"/>
  <c r="D885" i="9"/>
  <c r="D121" i="9"/>
  <c r="D101" i="9"/>
  <c r="D1174" i="9"/>
  <c r="D1201" i="9"/>
  <c r="D696" i="9"/>
  <c r="D377" i="9"/>
  <c r="D150" i="9"/>
  <c r="D972" i="9"/>
  <c r="D313" i="9"/>
  <c r="D61" i="9"/>
  <c r="D1027" i="9"/>
  <c r="D1022" i="9"/>
  <c r="D996" i="9"/>
  <c r="D492" i="9"/>
  <c r="D260" i="9"/>
  <c r="D122" i="9"/>
  <c r="D68" i="9"/>
  <c r="D569" i="9"/>
  <c r="D232" i="9"/>
  <c r="D921" i="9"/>
  <c r="D440" i="9"/>
  <c r="D65" i="9"/>
  <c r="D1140" i="9"/>
  <c r="D1139" i="9"/>
  <c r="D684" i="9"/>
  <c r="D474" i="9"/>
  <c r="D363" i="9"/>
  <c r="D120" i="9"/>
  <c r="D697" i="9"/>
  <c r="D162" i="9"/>
  <c r="D362" i="9"/>
  <c r="D1050" i="9"/>
  <c r="D353" i="9"/>
  <c r="D868" i="9"/>
  <c r="D703" i="9"/>
  <c r="D143" i="9"/>
  <c r="D552" i="9"/>
  <c r="D412" i="9"/>
  <c r="D1175" i="9"/>
  <c r="D270" i="9"/>
  <c r="D220" i="9"/>
  <c r="D115" i="9"/>
  <c r="D1232" i="9"/>
  <c r="D1053" i="9"/>
  <c r="D1037" i="9"/>
  <c r="D998" i="9"/>
  <c r="D938" i="9"/>
  <c r="D839" i="9"/>
  <c r="D798" i="9"/>
  <c r="D776" i="9"/>
  <c r="D761" i="9"/>
  <c r="D678" i="9"/>
  <c r="D477" i="9"/>
  <c r="D404" i="9"/>
  <c r="D368" i="9"/>
  <c r="D366" i="9"/>
  <c r="D340" i="9"/>
  <c r="D205" i="9"/>
  <c r="D334" i="9"/>
  <c r="D305" i="9"/>
  <c r="D1153" i="9"/>
  <c r="D982" i="9"/>
  <c r="D865" i="9"/>
  <c r="D332" i="9"/>
  <c r="D331" i="9"/>
  <c r="D311" i="9"/>
  <c r="D936" i="9"/>
  <c r="D882" i="9"/>
  <c r="D448" i="9"/>
  <c r="D146" i="9"/>
  <c r="D618" i="9"/>
  <c r="D513" i="9"/>
  <c r="D444" i="9"/>
  <c r="D438" i="9"/>
  <c r="D110" i="9"/>
  <c r="D67" i="9"/>
  <c r="D1159" i="9"/>
  <c r="D86" i="9"/>
  <c r="D324" i="9"/>
  <c r="D218" i="9"/>
  <c r="D913" i="9"/>
  <c r="D485" i="9"/>
  <c r="D878" i="9"/>
  <c r="D909" i="9"/>
  <c r="D389" i="9"/>
  <c r="D314" i="9"/>
  <c r="D62" i="9"/>
  <c r="D312" i="9"/>
  <c r="D1181" i="9"/>
  <c r="D223" i="9"/>
  <c r="D118" i="9"/>
  <c r="D1226" i="9"/>
  <c r="D1127" i="9"/>
  <c r="D950" i="9"/>
  <c r="D934" i="9"/>
  <c r="D1161" i="9"/>
  <c r="D1100" i="9"/>
  <c r="D1008" i="9"/>
  <c r="D869" i="9"/>
  <c r="D717" i="9"/>
  <c r="D709" i="9"/>
  <c r="D628" i="9"/>
  <c r="D596" i="9"/>
  <c r="D590" i="9"/>
  <c r="D516" i="9"/>
  <c r="D246" i="9"/>
  <c r="D243" i="9"/>
  <c r="D235" i="9"/>
  <c r="D233" i="9"/>
  <c r="D134" i="9"/>
  <c r="D574" i="9"/>
  <c r="D379" i="9"/>
  <c r="D510" i="9"/>
  <c r="D255" i="9"/>
  <c r="D207" i="9"/>
  <c r="D96" i="9"/>
  <c r="D76" i="9"/>
  <c r="D308" i="9"/>
  <c r="D186" i="9"/>
  <c r="D740" i="9"/>
  <c r="D188" i="9"/>
  <c r="D1211" i="9"/>
  <c r="D1202" i="9"/>
  <c r="D1171" i="9"/>
  <c r="D993" i="9"/>
  <c r="D821" i="9"/>
  <c r="D688" i="9"/>
  <c r="D549" i="9"/>
  <c r="D89" i="9"/>
  <c r="D304" i="9"/>
  <c r="D303" i="9"/>
  <c r="D296" i="9"/>
  <c r="D1109" i="9"/>
  <c r="D666" i="9"/>
  <c r="D315" i="9"/>
  <c r="D302" i="9"/>
  <c r="D306" i="9"/>
  <c r="D290" i="9"/>
  <c r="D1248" i="9"/>
  <c r="D1247" i="9"/>
  <c r="D1200" i="9"/>
  <c r="D1198" i="9"/>
  <c r="D1190" i="9"/>
  <c r="D1106" i="9"/>
  <c r="D1083" i="9"/>
  <c r="D1076" i="9"/>
  <c r="D1062" i="9"/>
  <c r="D1059" i="9"/>
  <c r="D1057" i="9"/>
  <c r="D1030" i="9"/>
  <c r="D1029" i="9"/>
  <c r="D991" i="9"/>
  <c r="D987" i="9"/>
  <c r="D933" i="9"/>
  <c r="D891" i="9"/>
  <c r="D879" i="9"/>
  <c r="D818" i="9"/>
  <c r="D816" i="9"/>
  <c r="D750" i="9"/>
  <c r="D695" i="9"/>
  <c r="D648" i="9"/>
  <c r="D615" i="9"/>
  <c r="D604" i="9"/>
  <c r="D581" i="9"/>
  <c r="D564" i="9"/>
  <c r="D496" i="9"/>
  <c r="D488" i="9"/>
  <c r="D486" i="9"/>
  <c r="D436" i="9"/>
  <c r="D335" i="9"/>
  <c r="D299" i="9"/>
  <c r="D298" i="9"/>
  <c r="D191" i="9"/>
  <c r="D190" i="9"/>
  <c r="D181" i="9"/>
  <c r="D158" i="9"/>
  <c r="D157" i="9"/>
  <c r="D71" i="9"/>
  <c r="D297" i="9"/>
  <c r="D578" i="9"/>
  <c r="D289" i="9"/>
  <c r="D288" i="9"/>
  <c r="D291" i="9"/>
  <c r="D253" i="9"/>
  <c r="D1128" i="9"/>
  <c r="D1048" i="9"/>
  <c r="D910" i="9"/>
  <c r="D670" i="9"/>
  <c r="D603" i="9"/>
  <c r="D72" i="9"/>
  <c r="D679" i="9"/>
  <c r="D257" i="9"/>
  <c r="D744" i="9"/>
  <c r="D768" i="9"/>
  <c r="D268" i="9"/>
  <c r="D831" i="9"/>
  <c r="D1154" i="9"/>
  <c r="D1107" i="9"/>
  <c r="D948" i="9"/>
  <c r="D1004" i="9"/>
  <c r="D964" i="9"/>
  <c r="D937" i="9"/>
  <c r="D166" i="9"/>
  <c r="D80" i="9"/>
  <c r="D625" i="9"/>
  <c r="D561" i="9"/>
  <c r="D526" i="9"/>
  <c r="D176" i="9"/>
  <c r="D1066" i="9"/>
  <c r="D236" i="9"/>
  <c r="D251" i="9"/>
  <c r="D249" i="9"/>
  <c r="D222" i="9"/>
  <c r="D548" i="9"/>
  <c r="D292" i="9"/>
  <c r="D806" i="9"/>
  <c r="D805" i="9"/>
  <c r="D1031" i="9"/>
  <c r="D962" i="9"/>
  <c r="D829" i="9"/>
  <c r="D380" i="9"/>
  <c r="D105" i="9"/>
  <c r="D1023" i="9"/>
  <c r="D1056" i="9"/>
  <c r="D1209" i="9"/>
  <c r="D224" i="9"/>
  <c r="D108" i="9"/>
  <c r="D301" i="9"/>
  <c r="D208" i="9"/>
  <c r="D586" i="9"/>
  <c r="D446" i="9"/>
  <c r="D431" i="9"/>
  <c r="D397" i="9"/>
  <c r="D857" i="9"/>
  <c r="D721" i="9"/>
  <c r="D636" i="9"/>
  <c r="D142" i="9"/>
  <c r="D770" i="9"/>
  <c r="D767" i="9"/>
  <c r="D420" i="9"/>
  <c r="D391" i="9"/>
  <c r="D1018" i="9"/>
  <c r="D214" i="9"/>
  <c r="D153" i="9"/>
  <c r="D151" i="9"/>
  <c r="D1150" i="9"/>
  <c r="D620" i="9"/>
  <c r="D530" i="9"/>
  <c r="D209" i="9"/>
  <c r="D858" i="9"/>
  <c r="D605" i="9"/>
  <c r="D82" i="9"/>
  <c r="D735" i="9"/>
  <c r="D719" i="9"/>
  <c r="D435" i="9"/>
  <c r="D269" i="9"/>
  <c r="D145" i="9"/>
  <c r="D545" i="9"/>
  <c r="D393" i="9"/>
  <c r="D977" i="9"/>
  <c r="D452" i="9"/>
  <c r="D433" i="9"/>
  <c r="D416" i="9"/>
  <c r="D320" i="9"/>
  <c r="D178" i="9"/>
  <c r="D144" i="9"/>
  <c r="D813" i="9"/>
  <c r="D400" i="9"/>
  <c r="D175" i="9"/>
  <c r="D710" i="9"/>
  <c r="D173" i="9"/>
  <c r="D258" i="9"/>
  <c r="D762" i="9"/>
  <c r="D771" i="9"/>
  <c r="D447" i="9"/>
  <c r="D1136" i="9"/>
  <c r="D915" i="9"/>
  <c r="D654" i="9"/>
  <c r="D607" i="9"/>
  <c r="D256" i="9"/>
  <c r="D840" i="9"/>
  <c r="D152" i="9"/>
  <c r="D970" i="9"/>
  <c r="D1041" i="9"/>
  <c r="D968" i="9"/>
  <c r="D851" i="9"/>
  <c r="D842" i="9"/>
  <c r="D803" i="9"/>
  <c r="D737" i="9"/>
  <c r="D729" i="9"/>
  <c r="D566" i="9"/>
  <c r="D473" i="9"/>
  <c r="D466" i="9"/>
  <c r="D376" i="9"/>
  <c r="D373" i="9"/>
  <c r="D217" i="9"/>
  <c r="D149" i="9"/>
  <c r="D94" i="9"/>
  <c r="D58" i="9"/>
  <c r="D179" i="9"/>
  <c r="D890" i="9"/>
  <c r="D557" i="9"/>
  <c r="D140" i="9"/>
  <c r="D757" i="9"/>
  <c r="D415" i="9"/>
  <c r="D653" i="9"/>
  <c r="D619" i="9"/>
  <c r="D599" i="9"/>
  <c r="D462" i="9"/>
  <c r="D242" i="9"/>
  <c r="D1238" i="9"/>
  <c r="D1217" i="9"/>
  <c r="D1094" i="9"/>
  <c r="D1052" i="9"/>
  <c r="D1020" i="9"/>
  <c r="D973" i="9"/>
  <c r="D895" i="9"/>
  <c r="D888" i="9"/>
  <c r="D712" i="9"/>
  <c r="D609" i="9"/>
  <c r="D365" i="9"/>
  <c r="D364" i="9"/>
  <c r="D345" i="9"/>
  <c r="D248" i="9"/>
  <c r="D228" i="9"/>
  <c r="D1255" i="9"/>
  <c r="D130" i="9"/>
  <c r="D1168" i="9"/>
  <c r="D1142" i="9"/>
  <c r="D823" i="9"/>
  <c r="D716" i="9"/>
  <c r="D580" i="9"/>
  <c r="D1137" i="9"/>
  <c r="D799" i="9"/>
  <c r="D715" i="9"/>
  <c r="D1044" i="9"/>
  <c r="D926" i="9"/>
  <c r="D424" i="9"/>
  <c r="D1185" i="9"/>
  <c r="D570" i="9"/>
  <c r="D455" i="9"/>
  <c r="D1118" i="9"/>
  <c r="D786" i="9"/>
  <c r="D275" i="9"/>
  <c r="D211" i="9"/>
  <c r="D1219" i="9"/>
  <c r="D1015" i="9"/>
  <c r="D97" i="9"/>
  <c r="D602" i="9"/>
  <c r="D1058" i="9"/>
  <c r="D480" i="9"/>
  <c r="D310" i="9"/>
  <c r="D479" i="9"/>
  <c r="D414" i="9"/>
  <c r="D861" i="9"/>
  <c r="D804" i="9"/>
  <c r="D88" i="9"/>
  <c r="D957" i="9"/>
  <c r="D955" i="9"/>
  <c r="D872" i="9"/>
  <c r="D221" i="9"/>
  <c r="D70" i="9"/>
  <c r="D87" i="9"/>
  <c r="D77" i="9"/>
  <c r="D69" i="9"/>
  <c r="D819" i="9"/>
  <c r="D66" i="9"/>
  <c r="D60" i="9"/>
  <c r="D583" i="9"/>
  <c r="D544" i="9"/>
  <c r="D180" i="9"/>
  <c r="D204" i="9"/>
  <c r="D57" i="9"/>
  <c r="D56" i="9"/>
  <c r="D1097" i="9"/>
  <c r="L456" i="6" l="1"/>
  <c r="L7722" i="6"/>
  <c r="L2648" i="6"/>
  <c r="L1461" i="6"/>
  <c r="L6740" i="6"/>
  <c r="L14558" i="6"/>
  <c r="L5556" i="6"/>
  <c r="L6703" i="6"/>
  <c r="L2110" i="6"/>
  <c r="L3421" i="6"/>
  <c r="L9866" i="6"/>
  <c r="L4931" i="6"/>
  <c r="L8150" i="6"/>
  <c r="L14878" i="6"/>
  <c r="L10758" i="6"/>
  <c r="L6746" i="6"/>
  <c r="L13165" i="6"/>
  <c r="L9350" i="6"/>
  <c r="L10483" i="6"/>
  <c r="L10608" i="6"/>
  <c r="L12482" i="6"/>
  <c r="L6417" i="6"/>
  <c r="L8625" i="6"/>
  <c r="L8847" i="6"/>
  <c r="L7375" i="6"/>
  <c r="L5104" i="6"/>
  <c r="L10078" i="6"/>
  <c r="L9336" i="6"/>
  <c r="L14066" i="6"/>
  <c r="L13191" i="6"/>
  <c r="L5734" i="6"/>
  <c r="L3324" i="6"/>
  <c r="L12512" i="6"/>
  <c r="L5326" i="6"/>
  <c r="L4523" i="6"/>
  <c r="L13749" i="6"/>
  <c r="L7155" i="6"/>
  <c r="L13259" i="6"/>
  <c r="L9422" i="6"/>
  <c r="L3496" i="6"/>
  <c r="L12530" i="6"/>
  <c r="L14451" i="6"/>
  <c r="L11872" i="6"/>
  <c r="L4669" i="6"/>
  <c r="L11483" i="6"/>
  <c r="L10093" i="6"/>
  <c r="L13562" i="6"/>
  <c r="L9500" i="6"/>
  <c r="L2074" i="6"/>
  <c r="L8257" i="6"/>
  <c r="L10541" i="6"/>
  <c r="L6775" i="6"/>
  <c r="L15127" i="6"/>
  <c r="L1029" i="6"/>
  <c r="L12769" i="6"/>
  <c r="L7541" i="6"/>
  <c r="L7998" i="6"/>
  <c r="L794" i="6"/>
  <c r="L452" i="6"/>
  <c r="L14483" i="6"/>
  <c r="L6995" i="6"/>
  <c r="L6679" i="6"/>
  <c r="L13707" i="6"/>
  <c r="L6316" i="6"/>
  <c r="L10330" i="6"/>
  <c r="L11654" i="6"/>
  <c r="L12254" i="6"/>
  <c r="L9128" i="6"/>
  <c r="L10222" i="6"/>
  <c r="L9412" i="6"/>
  <c r="L3487" i="6"/>
  <c r="L12120" i="6"/>
  <c r="L1953" i="6"/>
  <c r="L13563" i="6"/>
  <c r="L13274" i="6"/>
  <c r="L15257" i="6"/>
  <c r="L5109" i="6"/>
  <c r="L6622" i="6"/>
  <c r="L14216" i="6"/>
  <c r="L6732" i="6"/>
  <c r="L11632" i="6"/>
  <c r="L9827" i="6"/>
  <c r="L834" i="6"/>
  <c r="L9011" i="6"/>
  <c r="L13753" i="6"/>
  <c r="L12329" i="6"/>
  <c r="L13863" i="6"/>
  <c r="L9717" i="6"/>
  <c r="L5243" i="6"/>
  <c r="L11811" i="6"/>
  <c r="L9410" i="6"/>
  <c r="L11174" i="6"/>
  <c r="L11630" i="6"/>
  <c r="L13881" i="6"/>
  <c r="L8121" i="6"/>
  <c r="L2471" i="6"/>
  <c r="L6193" i="6"/>
  <c r="L1744" i="6"/>
  <c r="L208" i="6"/>
  <c r="L11918" i="6"/>
  <c r="L2642" i="6"/>
  <c r="L12018" i="6"/>
  <c r="L3343" i="6"/>
  <c r="L13612" i="6"/>
  <c r="L5317" i="6"/>
  <c r="L11651" i="6"/>
  <c r="L8569" i="6"/>
  <c r="L2941" i="6"/>
  <c r="L13652" i="6"/>
  <c r="L13262" i="6"/>
  <c r="L4444" i="6"/>
  <c r="L13452" i="6"/>
  <c r="L15250" i="6"/>
  <c r="L13222" i="6"/>
  <c r="L8564" i="6"/>
  <c r="L7847" i="6"/>
  <c r="L6410" i="6"/>
  <c r="L3092" i="6"/>
  <c r="L2731" i="6"/>
  <c r="L8580" i="6"/>
  <c r="L11878" i="6"/>
  <c r="L6941" i="6"/>
  <c r="L607" i="6"/>
  <c r="L4135" i="6"/>
  <c r="L4708" i="6"/>
  <c r="L7812" i="6"/>
  <c r="L10540" i="6"/>
  <c r="L5579" i="6"/>
  <c r="L11519" i="6"/>
  <c r="L10185" i="6"/>
  <c r="L8089" i="6"/>
  <c r="L13828" i="6"/>
  <c r="L14192" i="6"/>
  <c r="L12689" i="6"/>
  <c r="L5574" i="6"/>
  <c r="L10290" i="6"/>
  <c r="L9901" i="6"/>
  <c r="L14879" i="6"/>
  <c r="L10742" i="6"/>
  <c r="L8164" i="6"/>
  <c r="L4048" i="6"/>
  <c r="L4227" i="6"/>
  <c r="L5663" i="6"/>
  <c r="L5155" i="6"/>
  <c r="L13016" i="6"/>
  <c r="L5507" i="6"/>
  <c r="L13303" i="6"/>
  <c r="L14156" i="6"/>
  <c r="L4754" i="6"/>
  <c r="L10194" i="6"/>
  <c r="L13878" i="6"/>
  <c r="L1918" i="6"/>
  <c r="L11363" i="6"/>
  <c r="L10187" i="6"/>
  <c r="L911" i="6"/>
  <c r="L5604" i="6"/>
  <c r="L1012" i="6"/>
  <c r="L2082" i="6"/>
  <c r="L14555" i="6"/>
  <c r="L14904" i="6"/>
  <c r="L7037" i="6"/>
  <c r="L1410" i="6"/>
  <c r="L7234" i="6"/>
  <c r="L8281" i="6"/>
  <c r="L3635" i="6"/>
  <c r="L2009" i="6"/>
  <c r="L7047" i="6"/>
  <c r="L11026" i="6"/>
  <c r="L9796" i="6"/>
  <c r="L4265" i="6"/>
  <c r="L13766" i="6"/>
  <c r="L2352" i="6"/>
  <c r="L345" i="6"/>
  <c r="L447" i="6"/>
  <c r="L2176" i="6"/>
  <c r="L10551" i="6"/>
  <c r="L12841" i="6"/>
  <c r="L6522" i="6"/>
  <c r="L163" i="6"/>
  <c r="L11675" i="6"/>
  <c r="L10753" i="6"/>
  <c r="L12619" i="6"/>
  <c r="L6151" i="6"/>
  <c r="L9455" i="6"/>
  <c r="L13750" i="6"/>
  <c r="L3670" i="6"/>
  <c r="L6580" i="6"/>
  <c r="L10369" i="6"/>
  <c r="L3221" i="6"/>
  <c r="L9952" i="6"/>
  <c r="L2702" i="6"/>
  <c r="L10365" i="6"/>
  <c r="L4111" i="6"/>
  <c r="L8677" i="6"/>
  <c r="L9472" i="6"/>
  <c r="L122" i="6"/>
  <c r="L12887" i="6"/>
  <c r="L1081" i="6"/>
  <c r="L165" i="6"/>
  <c r="L13000" i="6"/>
  <c r="L7746" i="6"/>
  <c r="L4252" i="6"/>
  <c r="L12016" i="6"/>
  <c r="L10118" i="6"/>
  <c r="L1654" i="6"/>
  <c r="L2883" i="6"/>
  <c r="L5860" i="6"/>
  <c r="L11524" i="6"/>
  <c r="L10654" i="6"/>
  <c r="L3258" i="6"/>
  <c r="L1866" i="6"/>
  <c r="L8900" i="6"/>
  <c r="L6765" i="6"/>
  <c r="L10024" i="6"/>
  <c r="L8780" i="6"/>
  <c r="L3379" i="6"/>
  <c r="L6051" i="6"/>
  <c r="L6499" i="6"/>
  <c r="L7373" i="6"/>
  <c r="L5961" i="6"/>
  <c r="L14569" i="6"/>
  <c r="L6851" i="6"/>
  <c r="L11495" i="6"/>
  <c r="L232" i="6"/>
  <c r="L6961" i="6"/>
  <c r="L11750" i="6"/>
  <c r="L13748" i="6"/>
  <c r="L4838" i="6"/>
  <c r="L9220" i="6"/>
  <c r="L9181" i="6"/>
  <c r="L8802" i="6"/>
  <c r="L7651" i="6"/>
  <c r="L3352" i="6"/>
  <c r="L6628" i="6"/>
  <c r="L12831" i="6"/>
  <c r="L9369" i="6"/>
  <c r="L11537" i="6"/>
  <c r="L13699" i="6"/>
  <c r="L13152" i="6"/>
  <c r="L11577" i="6"/>
  <c r="L10488" i="6"/>
  <c r="L12583" i="6"/>
  <c r="L10909" i="6"/>
  <c r="L14783" i="6"/>
  <c r="L9194" i="6"/>
  <c r="L14095" i="6"/>
  <c r="L7581" i="6"/>
  <c r="L11113" i="6"/>
  <c r="L8491" i="6"/>
  <c r="L591" i="6"/>
  <c r="L10960" i="6"/>
  <c r="L1246" i="6"/>
  <c r="L11334" i="6"/>
  <c r="L2487" i="6"/>
  <c r="L1650" i="6"/>
  <c r="L1046" i="6"/>
  <c r="L152" i="6"/>
  <c r="L2175" i="6"/>
  <c r="L3747" i="6"/>
  <c r="L7582" i="6"/>
  <c r="L12487" i="6"/>
  <c r="L2831" i="6"/>
  <c r="L6633" i="6"/>
  <c r="L4239" i="6"/>
  <c r="L745" i="6"/>
  <c r="L313" i="6"/>
  <c r="L8420" i="6"/>
  <c r="L12503" i="6"/>
  <c r="L463" i="6"/>
  <c r="L3789" i="6"/>
  <c r="L6016" i="6"/>
  <c r="L13372" i="6"/>
  <c r="L5864" i="6"/>
  <c r="L2816" i="6"/>
  <c r="L761" i="6"/>
  <c r="L3645" i="6"/>
  <c r="L10952" i="6"/>
  <c r="L1259" i="6"/>
  <c r="L4349" i="6"/>
  <c r="L5833" i="6"/>
  <c r="L3631" i="6"/>
  <c r="L1778" i="6"/>
  <c r="L7672" i="6"/>
  <c r="L14491" i="6"/>
  <c r="L3073" i="6"/>
  <c r="L8903" i="6"/>
  <c r="L14580" i="6"/>
  <c r="L15104" i="6"/>
  <c r="L15422" i="6"/>
  <c r="L7549" i="6"/>
  <c r="L1094" i="6"/>
  <c r="L13103" i="6"/>
  <c r="L14994" i="6"/>
  <c r="L3511" i="6"/>
  <c r="L13286" i="6"/>
  <c r="L14811" i="6"/>
  <c r="L7719" i="6"/>
  <c r="L9765" i="6"/>
  <c r="L10868" i="6"/>
  <c r="L8255" i="6"/>
  <c r="L2161" i="6"/>
  <c r="L10072" i="6"/>
  <c r="L9550" i="6"/>
  <c r="L5519" i="6"/>
  <c r="L14699" i="6"/>
  <c r="L5238" i="6"/>
  <c r="L12407" i="6"/>
  <c r="L11162" i="6"/>
  <c r="L12132" i="6"/>
  <c r="L238" i="6"/>
  <c r="L12784" i="6"/>
  <c r="L1150" i="6"/>
  <c r="L12085" i="6"/>
  <c r="L11053" i="6"/>
  <c r="L11209" i="6"/>
  <c r="L8315" i="6"/>
  <c r="L15226" i="6"/>
  <c r="L6486" i="6"/>
  <c r="L1391" i="6"/>
  <c r="L6382" i="6"/>
  <c r="L2413" i="6"/>
  <c r="L13362" i="6"/>
  <c r="L10729" i="6"/>
  <c r="L10740" i="6"/>
  <c r="L8545" i="6"/>
  <c r="L341" i="6"/>
  <c r="L407" i="6"/>
  <c r="L10479" i="6"/>
  <c r="L8558" i="6"/>
  <c r="L2001" i="6"/>
  <c r="L14692" i="6"/>
  <c r="L2638" i="6"/>
  <c r="L11100" i="6"/>
  <c r="L1655" i="6"/>
  <c r="L8665" i="6"/>
  <c r="L5486" i="6"/>
  <c r="L8194" i="6"/>
  <c r="L1822" i="6"/>
  <c r="L14315" i="6"/>
  <c r="L7439" i="6"/>
  <c r="L4057" i="6"/>
  <c r="L2553" i="6"/>
  <c r="L14062" i="6"/>
  <c r="L6446" i="6"/>
  <c r="L10471" i="6"/>
  <c r="L9373" i="6"/>
  <c r="L13466" i="6"/>
  <c r="L3896" i="6"/>
  <c r="L6463" i="6"/>
  <c r="L6211" i="6"/>
  <c r="L8286" i="6"/>
  <c r="L4405" i="6"/>
  <c r="L2508" i="6"/>
  <c r="L11354" i="6"/>
  <c r="L11915" i="6"/>
  <c r="L10011" i="6"/>
  <c r="L8663" i="6"/>
  <c r="L180" i="6"/>
  <c r="L11912" i="6"/>
  <c r="L4793" i="6"/>
  <c r="L14534" i="6"/>
  <c r="L12558" i="6"/>
  <c r="L9859" i="6"/>
  <c r="L8531" i="6"/>
  <c r="L13198" i="6"/>
  <c r="L585" i="6"/>
  <c r="L5306" i="6"/>
  <c r="L3422" i="6"/>
  <c r="L13149" i="6"/>
  <c r="L5615" i="6"/>
  <c r="L11746" i="6"/>
  <c r="L11575" i="6"/>
  <c r="L9415" i="6"/>
  <c r="L5993" i="6"/>
  <c r="L1293" i="6"/>
  <c r="L323" i="6"/>
  <c r="L12551" i="6"/>
  <c r="L6488" i="6"/>
  <c r="L3290" i="6"/>
  <c r="L11553" i="6"/>
  <c r="L4208" i="6"/>
  <c r="L4520" i="6"/>
  <c r="L9353" i="6"/>
  <c r="L15340" i="6"/>
  <c r="L12125" i="6"/>
  <c r="L11084" i="6"/>
  <c r="L11060" i="6"/>
  <c r="L14688" i="6"/>
  <c r="L8276" i="6"/>
  <c r="L6476" i="6"/>
  <c r="L15180" i="6"/>
  <c r="L5975" i="6"/>
  <c r="L1607" i="6"/>
  <c r="L781" i="6"/>
  <c r="L10692" i="6"/>
  <c r="L6512" i="6"/>
  <c r="L13283" i="6"/>
  <c r="L14788" i="6"/>
  <c r="L2877" i="6"/>
  <c r="L14609" i="6"/>
  <c r="L12620" i="6"/>
  <c r="L12029" i="6"/>
  <c r="L11035" i="6"/>
  <c r="L4541" i="6"/>
  <c r="L8864" i="6"/>
  <c r="L13367" i="6"/>
  <c r="L9125" i="6"/>
  <c r="L14310" i="6"/>
  <c r="L527" i="6"/>
  <c r="L8950" i="6"/>
  <c r="L1560" i="6"/>
  <c r="L14567" i="6"/>
  <c r="L12384" i="6"/>
  <c r="L2105" i="6"/>
  <c r="L4109" i="6"/>
  <c r="L8947" i="6"/>
  <c r="L15236" i="6"/>
  <c r="L6825" i="6"/>
  <c r="L6774" i="6"/>
  <c r="L5473" i="6"/>
  <c r="L6958" i="6"/>
  <c r="L10307" i="6"/>
  <c r="L6250" i="6"/>
  <c r="L5805" i="6"/>
  <c r="L14104" i="6"/>
  <c r="L3791" i="6"/>
  <c r="L8354" i="6"/>
  <c r="L12744" i="6"/>
  <c r="L14660" i="6"/>
  <c r="L2627" i="6"/>
  <c r="L1416" i="6"/>
  <c r="L8142" i="6"/>
  <c r="L9505" i="6"/>
  <c r="L5046" i="6"/>
  <c r="L6344" i="6"/>
  <c r="L10662" i="6"/>
  <c r="L6331" i="6"/>
  <c r="L12781" i="6"/>
  <c r="L4266" i="6"/>
  <c r="L3696" i="6"/>
  <c r="L9917" i="6"/>
  <c r="L9035" i="6"/>
  <c r="L3700" i="6"/>
  <c r="L11158" i="6"/>
  <c r="L11520" i="6"/>
  <c r="L10855" i="6"/>
  <c r="L11481" i="6"/>
  <c r="L6559" i="6"/>
  <c r="L9879" i="6"/>
  <c r="L13386" i="6"/>
  <c r="L9584" i="6"/>
  <c r="L4144" i="6"/>
  <c r="L8902" i="6"/>
  <c r="L9189" i="6"/>
  <c r="L7449" i="6"/>
  <c r="L8190" i="6"/>
  <c r="L8130" i="6"/>
  <c r="L5933" i="6"/>
  <c r="L4735" i="6"/>
  <c r="L7703" i="6"/>
  <c r="L2744" i="6"/>
  <c r="L14320" i="6"/>
  <c r="L13240" i="6"/>
  <c r="L4726" i="6"/>
  <c r="L5703" i="6"/>
  <c r="L2452" i="6"/>
  <c r="L13101" i="6"/>
  <c r="L10777" i="6"/>
  <c r="L12501" i="6"/>
  <c r="L13288" i="6"/>
  <c r="L4737" i="6"/>
  <c r="L11506" i="6"/>
  <c r="L11281" i="6"/>
  <c r="L3900" i="6"/>
  <c r="L10096" i="6"/>
  <c r="L4556" i="6"/>
  <c r="L1355" i="6"/>
  <c r="L8722" i="6"/>
  <c r="L11567" i="6"/>
  <c r="L11409" i="6"/>
  <c r="L4910" i="6"/>
  <c r="L5389" i="6"/>
  <c r="L13066" i="6"/>
  <c r="L14646" i="6"/>
  <c r="L12187" i="6"/>
  <c r="L2435" i="6"/>
  <c r="L2613" i="6"/>
  <c r="L186" i="6"/>
  <c r="L9795" i="6"/>
  <c r="L3280" i="6"/>
  <c r="L11369" i="6"/>
  <c r="L7265" i="6"/>
  <c r="L11265" i="6"/>
  <c r="L1090" i="6"/>
  <c r="L7931" i="6"/>
  <c r="L5052" i="6"/>
  <c r="L5630" i="6"/>
  <c r="L7591" i="6"/>
  <c r="L7745" i="6"/>
  <c r="L5776" i="6"/>
  <c r="L6001" i="6"/>
  <c r="L894" i="6"/>
  <c r="L14355" i="6"/>
  <c r="L13576" i="6"/>
  <c r="L10755" i="6"/>
  <c r="L1181" i="6"/>
  <c r="L1712" i="6"/>
  <c r="L14217" i="6"/>
  <c r="L12377" i="6"/>
  <c r="L7660" i="6"/>
  <c r="L6814" i="6"/>
  <c r="L9625" i="6"/>
  <c r="L14445" i="6"/>
  <c r="L11344" i="6"/>
  <c r="L11569" i="6"/>
  <c r="L9559" i="6"/>
  <c r="L1177" i="6"/>
  <c r="L10123" i="6"/>
  <c r="L1480" i="6"/>
  <c r="L11882" i="6"/>
  <c r="L4420" i="6"/>
  <c r="L6610" i="6"/>
  <c r="L1545" i="6"/>
  <c r="L6247" i="6"/>
  <c r="L12007" i="6"/>
  <c r="L3676" i="6"/>
  <c r="L13688" i="6"/>
  <c r="L4742" i="6"/>
  <c r="L7124" i="6"/>
  <c r="L10641" i="6"/>
  <c r="L9021" i="6"/>
  <c r="L7527" i="6"/>
  <c r="L10083" i="6"/>
  <c r="L14188" i="6"/>
  <c r="L11562" i="6"/>
  <c r="L640" i="6"/>
  <c r="L6595" i="6"/>
  <c r="L3609" i="6"/>
  <c r="L11376" i="6"/>
  <c r="L11385" i="6"/>
  <c r="L3587" i="6"/>
  <c r="L13902" i="6"/>
  <c r="L13837" i="6"/>
  <c r="L6738" i="6"/>
  <c r="L1363" i="6"/>
  <c r="L6105" i="6"/>
  <c r="L5837" i="6"/>
  <c r="L12102" i="6"/>
  <c r="L9133" i="6"/>
  <c r="L13329" i="6"/>
  <c r="L10859" i="6"/>
  <c r="L909" i="6"/>
  <c r="L5565" i="6"/>
  <c r="L14302" i="6"/>
  <c r="L1040" i="6"/>
  <c r="L11511" i="6"/>
  <c r="L5429" i="6"/>
  <c r="L4703" i="6"/>
  <c r="L8964" i="6"/>
  <c r="L11879" i="6"/>
  <c r="L5337" i="6"/>
  <c r="L5828" i="6"/>
  <c r="L302" i="6"/>
  <c r="L8169" i="6"/>
  <c r="L772" i="6"/>
  <c r="L1661" i="6"/>
  <c r="L6686" i="6"/>
  <c r="L12998" i="6"/>
  <c r="L7695" i="6"/>
  <c r="L8524" i="6"/>
  <c r="L13545" i="6"/>
  <c r="L2158" i="6"/>
  <c r="L10387" i="6"/>
  <c r="L13365" i="6"/>
  <c r="L1430" i="6"/>
  <c r="L2186" i="6"/>
  <c r="L14002" i="6"/>
  <c r="L4610" i="6"/>
  <c r="L13228" i="6"/>
  <c r="L3358" i="6"/>
  <c r="L8377" i="6"/>
  <c r="L9575" i="6"/>
  <c r="L6979" i="6"/>
  <c r="L11289" i="6"/>
  <c r="L3965" i="6"/>
  <c r="L13669" i="6"/>
  <c r="L13844" i="6"/>
  <c r="L7996" i="6"/>
  <c r="L2388" i="6"/>
  <c r="L8834" i="6"/>
  <c r="L3294" i="6"/>
  <c r="L12811" i="6"/>
  <c r="L637" i="6"/>
  <c r="L5589" i="6"/>
  <c r="L655" i="6"/>
  <c r="L7650" i="6"/>
  <c r="L3870" i="6"/>
  <c r="L5784" i="6"/>
  <c r="L9950" i="6"/>
  <c r="L2843" i="6"/>
  <c r="L9831" i="6"/>
  <c r="L12429" i="6"/>
  <c r="L6539" i="6"/>
  <c r="L8467" i="6"/>
  <c r="L10006" i="6"/>
  <c r="L1855" i="6"/>
  <c r="L10372" i="6"/>
  <c r="L11296" i="6"/>
  <c r="L4379" i="6"/>
  <c r="L4009" i="6"/>
  <c r="L9098" i="6"/>
  <c r="L633" i="6"/>
  <c r="L3939" i="6"/>
  <c r="L14118" i="6"/>
  <c r="L14449" i="6"/>
  <c r="L8637" i="6"/>
  <c r="L14645" i="6"/>
  <c r="L3859" i="6"/>
  <c r="L8110" i="6"/>
  <c r="L13334" i="6"/>
  <c r="L10191" i="6"/>
  <c r="L12680" i="6"/>
  <c r="L2838" i="6"/>
  <c r="L1318" i="6"/>
  <c r="L15191" i="6"/>
  <c r="L2224" i="6"/>
  <c r="L15296" i="6"/>
  <c r="L6723" i="6"/>
  <c r="L14913" i="6"/>
  <c r="L7398" i="6"/>
  <c r="L7818" i="6"/>
  <c r="L14511" i="6"/>
  <c r="L2571" i="6"/>
  <c r="L9775" i="6"/>
  <c r="L8881" i="6"/>
  <c r="L2971" i="6"/>
  <c r="L7930" i="6"/>
  <c r="L5080" i="6"/>
  <c r="L7570" i="6"/>
  <c r="L15316" i="6"/>
  <c r="L5235" i="6"/>
  <c r="L1158" i="6"/>
  <c r="L14730" i="6"/>
  <c r="L5434" i="6"/>
  <c r="L11486" i="6"/>
  <c r="L7190" i="6"/>
  <c r="L3890" i="6"/>
  <c r="L108" i="6"/>
  <c r="L9545" i="6"/>
  <c r="L7021" i="6"/>
  <c r="L5787" i="6"/>
  <c r="L13960" i="6"/>
  <c r="L5549" i="6"/>
  <c r="L547" i="6"/>
  <c r="L10629" i="6"/>
  <c r="L13774" i="6"/>
  <c r="L8848" i="6"/>
  <c r="L14553" i="6"/>
  <c r="L4494" i="6"/>
  <c r="L1019" i="6"/>
  <c r="L6790" i="6"/>
  <c r="L12263" i="6"/>
  <c r="L13779" i="6"/>
  <c r="L10321" i="6"/>
  <c r="L8269" i="6"/>
  <c r="L13680" i="6"/>
  <c r="L11056" i="6"/>
  <c r="L915" i="6"/>
  <c r="L11010" i="6"/>
  <c r="L4254" i="6"/>
  <c r="L14059" i="6"/>
  <c r="L7867" i="6"/>
  <c r="L7443" i="6"/>
  <c r="L11677" i="6"/>
  <c r="L10991" i="6"/>
  <c r="L5517" i="6"/>
  <c r="L7851" i="6"/>
  <c r="L4898" i="6"/>
  <c r="L4677" i="6"/>
  <c r="L8896" i="6"/>
  <c r="L6365" i="6"/>
  <c r="L9358" i="6"/>
  <c r="L10526" i="6"/>
  <c r="L14918" i="6"/>
  <c r="L2908" i="6"/>
  <c r="L15235" i="6"/>
  <c r="L5277" i="6"/>
  <c r="L3783" i="6"/>
  <c r="L7434" i="6"/>
  <c r="L329" i="6"/>
  <c r="L14749" i="6"/>
  <c r="L2423" i="6"/>
  <c r="L2762" i="6"/>
  <c r="L5037" i="6"/>
  <c r="L3036" i="6"/>
  <c r="L6275" i="6"/>
  <c r="L8203" i="6"/>
  <c r="L7027" i="6"/>
  <c r="L489" i="6"/>
  <c r="L646" i="6"/>
  <c r="L2405" i="6"/>
  <c r="L7245" i="6"/>
  <c r="L7933" i="6"/>
  <c r="L4017" i="6"/>
  <c r="L5631" i="6"/>
  <c r="L3246" i="6"/>
  <c r="L6832" i="6"/>
  <c r="L5969" i="6"/>
  <c r="L12145" i="6"/>
  <c r="L11346" i="6"/>
  <c r="L6807" i="6"/>
  <c r="L9617" i="6"/>
  <c r="L13163" i="6"/>
  <c r="L12700" i="6"/>
  <c r="L4871" i="6"/>
  <c r="L10092" i="6"/>
  <c r="L3285" i="6"/>
  <c r="L246" i="6"/>
  <c r="L9162" i="6"/>
  <c r="L6944" i="6"/>
  <c r="L11176" i="6"/>
  <c r="L12094" i="6"/>
  <c r="L3899" i="6"/>
  <c r="L360" i="6"/>
  <c r="L492" i="6"/>
  <c r="L3050" i="6"/>
  <c r="L1872" i="6"/>
  <c r="L4602" i="6"/>
  <c r="L15137" i="6"/>
  <c r="L8711" i="6"/>
  <c r="L12656" i="6"/>
  <c r="L14969" i="6"/>
  <c r="L832" i="6"/>
  <c r="L4484" i="6"/>
  <c r="L12556" i="6"/>
  <c r="L9966" i="6"/>
  <c r="L14098" i="6"/>
  <c r="L602" i="6"/>
  <c r="L5290" i="6"/>
  <c r="L13781" i="6"/>
  <c r="L12474" i="6"/>
  <c r="L12609" i="6"/>
  <c r="L6353" i="6"/>
  <c r="L529" i="6"/>
  <c r="L12578" i="6"/>
  <c r="L14711" i="6"/>
  <c r="L7065" i="6"/>
  <c r="L14488" i="6"/>
  <c r="L9598" i="6"/>
  <c r="L12286" i="6"/>
  <c r="L3287" i="6"/>
  <c r="L14950" i="6"/>
  <c r="L5999" i="6"/>
  <c r="L9633" i="6"/>
  <c r="L15075" i="6"/>
  <c r="L3544" i="6"/>
  <c r="L14507" i="6"/>
  <c r="L4876" i="6"/>
  <c r="L14442" i="6"/>
  <c r="L12885" i="6"/>
  <c r="L4320" i="6"/>
  <c r="L12977" i="6"/>
  <c r="L2485" i="6"/>
  <c r="L4178" i="6"/>
  <c r="L5023" i="6"/>
  <c r="L3846" i="6"/>
  <c r="L1305" i="6"/>
  <c r="L7307" i="6"/>
  <c r="L11101" i="6"/>
  <c r="L451" i="6"/>
  <c r="L3282" i="6"/>
  <c r="L3671" i="6"/>
  <c r="L9976" i="6"/>
  <c r="L3056" i="6"/>
  <c r="L14535" i="6"/>
  <c r="L4079" i="6"/>
  <c r="L12929" i="6"/>
  <c r="L11698" i="6"/>
  <c r="L14386" i="6"/>
  <c r="L9192" i="6"/>
  <c r="L7608" i="6"/>
  <c r="L5081" i="6"/>
  <c r="L7821" i="6"/>
  <c r="L3901" i="6"/>
  <c r="L3392" i="6"/>
  <c r="L10057" i="6"/>
  <c r="L1185" i="6"/>
  <c r="L25" i="6"/>
  <c r="L9490" i="6"/>
  <c r="L2145" i="6"/>
  <c r="L10058" i="6"/>
  <c r="L980" i="6"/>
  <c r="L648" i="6"/>
  <c r="L5219" i="6"/>
  <c r="L10049" i="6"/>
  <c r="L5122" i="6"/>
  <c r="L12195" i="6"/>
  <c r="L9574" i="6"/>
  <c r="L14202" i="6"/>
  <c r="L7744" i="6"/>
  <c r="L8609" i="6"/>
  <c r="L1176" i="6"/>
  <c r="L177" i="6"/>
  <c r="L5300" i="6"/>
  <c r="L12800" i="6"/>
  <c r="L12719" i="6"/>
  <c r="L14544" i="6"/>
  <c r="L10402" i="6"/>
  <c r="L11064" i="6"/>
  <c r="L8708" i="6"/>
  <c r="L10180" i="6"/>
  <c r="L2582" i="6"/>
  <c r="L6384" i="6"/>
  <c r="L97" i="6"/>
  <c r="L15364" i="6"/>
  <c r="L11758" i="6"/>
  <c r="L1962" i="6"/>
  <c r="L3406" i="6"/>
  <c r="L4263" i="6"/>
  <c r="L2798" i="6"/>
  <c r="L14757" i="6"/>
  <c r="L1503" i="6"/>
  <c r="L9511" i="6"/>
  <c r="L12391" i="6"/>
  <c r="L5392" i="6"/>
  <c r="L1483" i="6"/>
  <c r="L1295" i="6"/>
  <c r="L5632" i="6"/>
  <c r="L968" i="6"/>
  <c r="L10227" i="6"/>
  <c r="L3853" i="6"/>
  <c r="L560" i="6"/>
  <c r="L5768" i="6"/>
  <c r="L588" i="6"/>
  <c r="L7376" i="6"/>
  <c r="L1700" i="6"/>
  <c r="L13538" i="6"/>
  <c r="L2100" i="6"/>
  <c r="L5984" i="6"/>
  <c r="L7321" i="6"/>
  <c r="L3338" i="6"/>
  <c r="L7174" i="6"/>
  <c r="L2113" i="6"/>
  <c r="L14864" i="6"/>
  <c r="L11179" i="6"/>
  <c r="L283" i="6"/>
  <c r="L14631" i="6"/>
  <c r="L5616" i="6"/>
  <c r="L11656" i="6"/>
  <c r="L2872" i="6"/>
  <c r="L10251" i="6"/>
  <c r="L5553" i="6"/>
  <c r="L1286" i="6"/>
  <c r="L10760" i="6"/>
  <c r="L2478" i="6"/>
  <c r="L3706" i="6"/>
  <c r="L7446" i="6"/>
  <c r="L5075" i="6"/>
  <c r="L2703" i="6"/>
  <c r="L7383" i="6"/>
  <c r="L4504" i="6"/>
  <c r="L9600" i="6"/>
  <c r="L7371" i="6"/>
  <c r="L1252" i="6"/>
  <c r="L12269" i="6"/>
  <c r="L13526" i="6"/>
  <c r="L12337" i="6"/>
  <c r="L5695" i="6"/>
  <c r="L10522" i="6"/>
  <c r="L14385" i="6"/>
  <c r="L8693" i="6"/>
  <c r="L5248" i="6"/>
  <c r="L12150" i="6"/>
  <c r="L5060" i="6"/>
  <c r="L5690" i="6"/>
  <c r="L8730" i="6"/>
  <c r="L3981" i="6"/>
  <c r="L13999" i="6"/>
  <c r="L3562" i="6"/>
  <c r="L7862" i="6"/>
  <c r="L12097" i="6"/>
  <c r="L14094" i="6"/>
  <c r="L5968" i="6"/>
  <c r="L12416" i="6"/>
  <c r="L1127" i="6"/>
  <c r="L10396" i="6"/>
  <c r="L3925" i="6"/>
  <c r="L4271" i="6"/>
  <c r="L2608" i="6"/>
  <c r="L4848" i="6"/>
  <c r="L13666" i="6"/>
  <c r="L14520" i="6"/>
  <c r="L15306" i="6"/>
  <c r="L12181" i="6"/>
  <c r="L12567" i="6"/>
  <c r="L6482" i="6"/>
  <c r="L15204" i="6"/>
  <c r="L4502" i="6"/>
  <c r="L8265" i="6"/>
  <c r="L2940" i="6"/>
  <c r="L8946" i="6"/>
  <c r="L2436" i="6"/>
  <c r="L4269" i="6"/>
  <c r="L11457" i="6"/>
  <c r="L7738" i="6"/>
  <c r="L12077" i="6"/>
  <c r="L2700" i="6"/>
  <c r="L6526" i="6"/>
  <c r="L11672" i="6"/>
  <c r="L10415" i="6"/>
  <c r="L3884" i="6"/>
  <c r="L3984" i="6"/>
  <c r="L11710" i="6"/>
  <c r="L1900" i="6"/>
  <c r="L7577" i="6"/>
  <c r="L13090" i="6"/>
  <c r="L10473" i="6"/>
  <c r="L11305" i="6"/>
  <c r="L7509" i="6"/>
  <c r="L9528" i="6"/>
  <c r="L9120" i="6"/>
  <c r="L8020" i="6"/>
  <c r="L7159" i="6"/>
  <c r="L15161" i="6"/>
  <c r="L1797" i="6"/>
  <c r="L1073" i="6"/>
  <c r="L3375" i="6"/>
  <c r="L15252" i="6"/>
  <c r="L9756" i="6"/>
  <c r="L13063" i="6"/>
  <c r="L10318" i="6"/>
  <c r="L14886" i="6"/>
  <c r="L9693" i="6"/>
  <c r="L11382" i="6"/>
  <c r="L12167" i="6"/>
  <c r="L9571" i="6"/>
  <c r="L1628" i="6"/>
  <c r="L13540" i="6"/>
  <c r="L4129" i="6"/>
  <c r="L4697" i="6"/>
  <c r="L7278" i="6"/>
  <c r="L5988" i="6"/>
  <c r="L3243" i="6"/>
  <c r="L2007" i="6"/>
  <c r="L14524" i="6"/>
  <c r="L11394" i="6"/>
  <c r="L10566" i="6"/>
  <c r="L9504" i="6"/>
  <c r="L10026" i="6"/>
  <c r="L8653" i="6"/>
  <c r="L12288" i="6"/>
  <c r="L7766" i="6"/>
  <c r="L10021" i="6"/>
  <c r="L14551" i="6"/>
  <c r="L12727" i="6"/>
  <c r="L494" i="6"/>
  <c r="L183" i="6"/>
  <c r="L1310" i="6"/>
  <c r="L6328" i="6"/>
  <c r="L2900" i="6"/>
  <c r="L12249" i="6"/>
  <c r="L1396" i="6"/>
  <c r="L12748" i="6"/>
  <c r="L11335" i="6"/>
  <c r="L12222" i="6"/>
  <c r="L3897" i="6"/>
  <c r="L1061" i="6"/>
  <c r="L5355" i="6"/>
  <c r="L6524" i="6"/>
  <c r="L6642" i="6"/>
  <c r="L62" i="6"/>
  <c r="L720" i="6"/>
  <c r="L3564" i="6"/>
  <c r="L105" i="6"/>
  <c r="L348" i="6"/>
  <c r="L5819" i="6"/>
  <c r="L7473" i="6"/>
  <c r="L2786" i="6"/>
  <c r="L6853" i="6"/>
  <c r="L5315" i="6"/>
  <c r="L11462" i="6"/>
  <c r="L8332" i="6"/>
  <c r="L4090" i="6"/>
  <c r="L7630" i="6"/>
  <c r="L2649" i="6"/>
  <c r="L15159" i="6"/>
  <c r="L8898" i="6"/>
  <c r="L2457" i="6"/>
  <c r="L9477" i="6"/>
  <c r="L10110" i="6"/>
  <c r="L8521" i="6"/>
  <c r="L13665" i="6"/>
  <c r="L4023" i="6"/>
  <c r="L1151" i="6"/>
  <c r="L3325" i="6"/>
  <c r="L692" i="6"/>
  <c r="L3634" i="6"/>
  <c r="L2780" i="6"/>
  <c r="L6624" i="6"/>
  <c r="L9650" i="6"/>
  <c r="L12628" i="6"/>
  <c r="L4476" i="6"/>
  <c r="L12023" i="6"/>
  <c r="L6971" i="6"/>
  <c r="L1915" i="6"/>
  <c r="L10876" i="6"/>
  <c r="L11774" i="6"/>
  <c r="L23" i="6"/>
  <c r="L13048" i="6"/>
  <c r="L286" i="6"/>
  <c r="L5382" i="6"/>
  <c r="L5448" i="6"/>
  <c r="L13919" i="6"/>
  <c r="L4230" i="6"/>
  <c r="L5696" i="6"/>
  <c r="L5710" i="6"/>
  <c r="L10998" i="6"/>
  <c r="L8177" i="6"/>
  <c r="L2030" i="6"/>
  <c r="L12766" i="6"/>
  <c r="L10637" i="6"/>
  <c r="L11038" i="6"/>
  <c r="L11046" i="6"/>
  <c r="L5043" i="6"/>
  <c r="L2049" i="6"/>
  <c r="L1930" i="6"/>
  <c r="L4226" i="6"/>
  <c r="L4901" i="6"/>
  <c r="L12984" i="6"/>
  <c r="L13972" i="6"/>
  <c r="L11507" i="6"/>
  <c r="L4803" i="6"/>
  <c r="L2584" i="6"/>
  <c r="L10870" i="6"/>
  <c r="L11980" i="6"/>
  <c r="L12157" i="6"/>
  <c r="L4704" i="6"/>
  <c r="L5560" i="6"/>
  <c r="L14410" i="6"/>
  <c r="L2730" i="6"/>
  <c r="L4576" i="6"/>
  <c r="L4796" i="6"/>
  <c r="L5371" i="6"/>
  <c r="L6060" i="6"/>
  <c r="L14854" i="6"/>
  <c r="L7448" i="6"/>
  <c r="L8032" i="6"/>
  <c r="L8436" i="6"/>
  <c r="L15162" i="6"/>
  <c r="L5709" i="6"/>
  <c r="L3491" i="6"/>
  <c r="L7580" i="6"/>
  <c r="L7240" i="6"/>
  <c r="L2470" i="6"/>
  <c r="L6613" i="6"/>
  <c r="L12734" i="6"/>
  <c r="L9334" i="6"/>
  <c r="L3448" i="6"/>
  <c r="L2834" i="6"/>
  <c r="L4789" i="6"/>
  <c r="L4714" i="6"/>
  <c r="L578" i="6"/>
  <c r="L5719" i="6"/>
  <c r="L2346" i="6"/>
  <c r="L1989" i="6"/>
  <c r="L5821" i="6"/>
  <c r="L13924" i="6"/>
  <c r="L15066" i="6"/>
  <c r="L5831" i="6"/>
  <c r="L9806" i="6"/>
  <c r="L5074" i="6"/>
  <c r="L4950" i="6"/>
  <c r="L12486" i="6"/>
  <c r="L6090" i="6"/>
  <c r="L14741" i="6"/>
  <c r="L14663" i="6"/>
  <c r="L7491" i="6"/>
  <c r="L7970" i="6"/>
  <c r="L14901" i="6"/>
  <c r="L4612" i="6"/>
  <c r="L8370" i="6"/>
  <c r="L4404" i="6"/>
  <c r="L12566" i="6"/>
  <c r="L14326" i="6"/>
  <c r="L1662" i="6"/>
  <c r="L11005" i="6"/>
  <c r="L14259" i="6"/>
  <c r="L10438" i="6"/>
  <c r="L6203" i="6"/>
  <c r="L11140" i="6"/>
  <c r="L5861" i="6"/>
  <c r="L6871" i="6"/>
  <c r="L6743" i="6"/>
  <c r="L9760" i="6"/>
  <c r="L422" i="6"/>
  <c r="L8452" i="6"/>
  <c r="L5685" i="6"/>
  <c r="L9371" i="6"/>
  <c r="L2052" i="6"/>
  <c r="L979" i="6"/>
  <c r="L9641" i="6"/>
  <c r="L12311" i="6"/>
  <c r="L1042" i="6"/>
  <c r="L12850" i="6"/>
  <c r="L11817" i="6"/>
  <c r="L3249" i="6"/>
  <c r="L8861" i="6"/>
  <c r="L10899" i="6"/>
  <c r="L2671" i="6"/>
  <c r="L7539" i="6"/>
  <c r="L2803" i="6"/>
  <c r="L12423" i="6"/>
  <c r="L3802" i="6"/>
  <c r="L12260" i="6"/>
  <c r="L5717" i="6"/>
  <c r="L9900" i="6"/>
  <c r="L10505" i="6"/>
  <c r="L2426" i="6"/>
  <c r="L2330" i="6"/>
  <c r="L13247" i="6"/>
  <c r="L8607" i="6"/>
  <c r="L1425" i="6"/>
  <c r="L14329" i="6"/>
  <c r="L8015" i="6"/>
  <c r="L4967" i="6"/>
  <c r="L12502" i="6"/>
  <c r="L9517" i="6"/>
  <c r="L12863" i="6"/>
  <c r="L12953" i="6"/>
  <c r="L7156" i="6"/>
  <c r="L12268" i="6"/>
  <c r="L12758" i="6"/>
  <c r="L2595" i="6"/>
  <c r="L2282" i="6"/>
  <c r="L10105" i="6"/>
  <c r="L9470" i="6"/>
  <c r="L3039" i="6"/>
  <c r="L15416" i="6"/>
  <c r="L8845" i="6"/>
  <c r="L6472" i="6"/>
  <c r="L10279" i="6"/>
  <c r="L8737" i="6"/>
  <c r="L5302" i="6"/>
  <c r="L1268" i="6"/>
  <c r="L5169" i="6"/>
  <c r="L8758" i="6"/>
  <c r="L11988" i="6"/>
  <c r="L11609" i="6"/>
  <c r="L13659" i="6"/>
  <c r="L6669" i="6"/>
  <c r="L9695" i="6"/>
  <c r="L13651" i="6"/>
  <c r="L2061" i="6"/>
  <c r="L4015" i="6"/>
  <c r="L11908" i="6"/>
  <c r="L8732" i="6"/>
  <c r="L14155" i="6"/>
  <c r="L12858" i="6"/>
  <c r="L12422" i="6"/>
  <c r="L7560" i="6"/>
  <c r="L6229" i="6"/>
  <c r="L10647" i="6"/>
  <c r="L4655" i="6"/>
  <c r="L40" i="6"/>
  <c r="L3941" i="6"/>
  <c r="L424" i="6"/>
  <c r="L10186" i="6"/>
  <c r="L6254" i="6"/>
  <c r="L4240" i="6"/>
  <c r="L7632" i="6"/>
  <c r="L9531" i="6"/>
  <c r="L14707" i="6"/>
  <c r="L821" i="6"/>
  <c r="L3929" i="6"/>
  <c r="L11332" i="6"/>
  <c r="L1468" i="6"/>
  <c r="L6402" i="6"/>
  <c r="L1551" i="6"/>
  <c r="L10469" i="6"/>
  <c r="L14820" i="6"/>
  <c r="L5099" i="6"/>
  <c r="L7819" i="6"/>
  <c r="L7163" i="6"/>
  <c r="L10207" i="6"/>
  <c r="L8295" i="6"/>
  <c r="L3733" i="6"/>
  <c r="L14409" i="6"/>
  <c r="L7667" i="6"/>
  <c r="L661" i="6"/>
  <c r="L13154" i="6"/>
  <c r="L10437" i="6"/>
  <c r="L14589" i="6"/>
  <c r="L5985" i="6"/>
  <c r="L8466" i="6"/>
  <c r="L14905" i="6"/>
  <c r="L4343" i="6"/>
  <c r="L175" i="6"/>
  <c r="L3819" i="6"/>
  <c r="L3113" i="6"/>
  <c r="L12989" i="6"/>
  <c r="L15223" i="6"/>
  <c r="L9315" i="6"/>
  <c r="L2115" i="6"/>
  <c r="L9618" i="6"/>
  <c r="L10830" i="6"/>
  <c r="L4589" i="6"/>
  <c r="L3620" i="6"/>
  <c r="L8675" i="6"/>
  <c r="L6099" i="6"/>
  <c r="L1315" i="6"/>
  <c r="L12598" i="6"/>
  <c r="L11541" i="6"/>
  <c r="L2847" i="6"/>
  <c r="L8565" i="6"/>
  <c r="L6342" i="6"/>
  <c r="L2979" i="6"/>
  <c r="L4659" i="6"/>
  <c r="L6234" i="6"/>
  <c r="L2024" i="6"/>
  <c r="L5573" i="6"/>
  <c r="L5451" i="6"/>
  <c r="L10999" i="6"/>
  <c r="L1493" i="6"/>
  <c r="L2767" i="6"/>
  <c r="L2748" i="6"/>
  <c r="L11535" i="6"/>
  <c r="L6054" i="6"/>
  <c r="L12062" i="6"/>
  <c r="L9764" i="6"/>
  <c r="L6724" i="6"/>
  <c r="L15049" i="6"/>
  <c r="L7553" i="6"/>
  <c r="L11205" i="6"/>
  <c r="L710" i="6"/>
  <c r="L365" i="6"/>
  <c r="L8547" i="6"/>
  <c r="L6932" i="6"/>
  <c r="L8446" i="6"/>
  <c r="L9684" i="6"/>
  <c r="L2954" i="6"/>
  <c r="L6540" i="6"/>
  <c r="L9027" i="6"/>
  <c r="L1352" i="6"/>
  <c r="L4124" i="6"/>
  <c r="L11081" i="6"/>
  <c r="L14393" i="6"/>
  <c r="L13216" i="6"/>
  <c r="L10781" i="6"/>
  <c r="L14174" i="6"/>
  <c r="L9669" i="6"/>
  <c r="L3681" i="6"/>
  <c r="L10623" i="6"/>
  <c r="L9007" i="6"/>
  <c r="L2250" i="6"/>
  <c r="L505" i="6"/>
  <c r="L4060" i="6"/>
  <c r="L14297" i="6"/>
  <c r="L11178" i="6"/>
  <c r="L6198" i="6"/>
  <c r="L1126" i="6"/>
  <c r="L10403" i="6"/>
  <c r="L2286" i="6"/>
  <c r="L1844" i="6"/>
  <c r="L476" i="6"/>
  <c r="L4204" i="6"/>
  <c r="L8884" i="6"/>
  <c r="L14490" i="6"/>
  <c r="L2483" i="6"/>
  <c r="L15309" i="6"/>
  <c r="L1631" i="6"/>
  <c r="L1934" i="6"/>
  <c r="L2078" i="6"/>
  <c r="L7736" i="6"/>
  <c r="L822" i="6"/>
  <c r="L11051" i="6"/>
  <c r="L5323" i="6"/>
  <c r="L3968" i="6"/>
  <c r="L13648" i="6"/>
  <c r="L5697" i="6"/>
  <c r="L9939" i="6"/>
  <c r="L10984" i="6"/>
  <c r="L369" i="6"/>
  <c r="L2820" i="6"/>
  <c r="L4104" i="6"/>
  <c r="L3816" i="6"/>
  <c r="L13967" i="6"/>
  <c r="L12707" i="6"/>
  <c r="L9915" i="6"/>
  <c r="L2895" i="6"/>
  <c r="L12270" i="6"/>
  <c r="L5196" i="6"/>
  <c r="L2472" i="6"/>
  <c r="L12446" i="6"/>
  <c r="L10407" i="6"/>
  <c r="L11117" i="6"/>
  <c r="L9260" i="6"/>
  <c r="L11539" i="6"/>
  <c r="L3353" i="6"/>
  <c r="L5687" i="6"/>
  <c r="L3952" i="6"/>
  <c r="L15307" i="6"/>
  <c r="L4368" i="6"/>
  <c r="L3815" i="6"/>
  <c r="L6398" i="6"/>
  <c r="L15160" i="6"/>
  <c r="L11810" i="6"/>
  <c r="L8487" i="6"/>
  <c r="L2044" i="6"/>
  <c r="L2612" i="6"/>
  <c r="L9869" i="6"/>
  <c r="L5715" i="6"/>
  <c r="L7603" i="6"/>
  <c r="L6243" i="6"/>
  <c r="L7654" i="6"/>
  <c r="L14030" i="6"/>
  <c r="L288" i="6"/>
  <c r="L2980" i="6"/>
  <c r="L10360" i="6"/>
  <c r="L6128" i="6"/>
  <c r="L14628" i="6"/>
  <c r="L12465" i="6"/>
  <c r="L10636" i="6"/>
  <c r="L10339" i="6"/>
  <c r="L737" i="6"/>
  <c r="L11648" i="6"/>
  <c r="L5045" i="6"/>
  <c r="L8942" i="6"/>
  <c r="L7020" i="6"/>
  <c r="L11240" i="6"/>
  <c r="L13050" i="6"/>
  <c r="L4958" i="6"/>
  <c r="L9420" i="6"/>
  <c r="L12938" i="6"/>
  <c r="L8156" i="6"/>
  <c r="L14431" i="6"/>
  <c r="L3195" i="6"/>
  <c r="L4317" i="6"/>
  <c r="L8410" i="6"/>
  <c r="L12576" i="6"/>
  <c r="L1244" i="6"/>
  <c r="L2660" i="6"/>
  <c r="L8746" i="6"/>
  <c r="L1581" i="6"/>
  <c r="L5251" i="6"/>
  <c r="L8776" i="6"/>
  <c r="L9690" i="6"/>
  <c r="L4350" i="6"/>
  <c r="L7904" i="6"/>
  <c r="L3345" i="6"/>
  <c r="L10425" i="6"/>
  <c r="L8908" i="6"/>
  <c r="L10946" i="6"/>
  <c r="L4634" i="6"/>
  <c r="L482" i="6"/>
  <c r="L13746" i="6"/>
  <c r="L9384" i="6"/>
  <c r="L10492" i="6"/>
  <c r="L569" i="6"/>
  <c r="L3183" i="6"/>
  <c r="L324" i="6"/>
  <c r="L3267" i="6"/>
  <c r="L5279" i="6"/>
  <c r="L7031" i="6"/>
  <c r="L12113" i="6"/>
  <c r="L14456" i="6"/>
  <c r="L4706" i="6"/>
  <c r="L8193" i="6"/>
  <c r="L5476" i="6"/>
  <c r="L6897" i="6"/>
  <c r="L6637" i="6"/>
  <c r="L1022" i="6"/>
  <c r="L14809" i="6"/>
  <c r="L11823" i="6"/>
  <c r="L9355" i="6"/>
  <c r="L12812" i="6"/>
  <c r="L4033" i="6"/>
  <c r="L13835" i="6"/>
  <c r="L148" i="6"/>
  <c r="L7022" i="6"/>
  <c r="L12256" i="6"/>
  <c r="L1986" i="6"/>
  <c r="L3806" i="6"/>
  <c r="L2178" i="6"/>
  <c r="L1963" i="6"/>
  <c r="L8417" i="6"/>
  <c r="L4951" i="6"/>
  <c r="L13018" i="6"/>
  <c r="L11723" i="6"/>
  <c r="L1526" i="6"/>
  <c r="L10749" i="6"/>
  <c r="L13910" i="6"/>
  <c r="L1282" i="6"/>
  <c r="L9937" i="6"/>
  <c r="L6923" i="6"/>
  <c r="L12702" i="6"/>
  <c r="L13597" i="6"/>
  <c r="L15064" i="6"/>
  <c r="L14368" i="6"/>
  <c r="L5917" i="6"/>
  <c r="L474" i="6"/>
  <c r="L13510" i="6"/>
  <c r="L13855" i="6"/>
  <c r="L10394" i="6"/>
  <c r="L3624" i="6"/>
  <c r="L3599" i="6"/>
  <c r="L9512" i="6"/>
  <c r="L3347" i="6"/>
  <c r="L2861" i="6"/>
  <c r="L9224" i="6"/>
  <c r="L9510" i="6"/>
  <c r="L8996" i="6"/>
  <c r="L7438" i="6"/>
  <c r="L14138" i="6"/>
  <c r="L3495" i="6"/>
  <c r="L6432" i="6"/>
  <c r="L13188" i="6"/>
  <c r="L1883" i="6"/>
  <c r="L779" i="6"/>
  <c r="L8833" i="6"/>
  <c r="L9245" i="6"/>
  <c r="L3619" i="6"/>
  <c r="L7121" i="6"/>
  <c r="L14559" i="6"/>
  <c r="L11551" i="6"/>
  <c r="L9677" i="6"/>
  <c r="L4086" i="6"/>
  <c r="L15054" i="6"/>
  <c r="L9102" i="6"/>
  <c r="L382" i="6"/>
  <c r="L4597" i="6"/>
  <c r="L8769" i="6"/>
  <c r="L9935" i="6"/>
  <c r="L2126" i="6"/>
  <c r="L12698" i="6"/>
  <c r="L3475" i="6"/>
  <c r="L2670" i="6"/>
  <c r="L8393" i="6"/>
  <c r="L5011" i="6"/>
  <c r="L10113" i="6"/>
  <c r="L524" i="6"/>
  <c r="L13511" i="6"/>
  <c r="L9573" i="6"/>
  <c r="L14852" i="6"/>
  <c r="L6778" i="6"/>
  <c r="L4367" i="6"/>
  <c r="L9762" i="6"/>
  <c r="L8294" i="6"/>
  <c r="L1832" i="6"/>
  <c r="L15310" i="6"/>
  <c r="L12920" i="6"/>
  <c r="L2779" i="6"/>
  <c r="L5090" i="6"/>
  <c r="L10272" i="6"/>
  <c r="L11040" i="6"/>
  <c r="L8541" i="6"/>
  <c r="L7799" i="6"/>
  <c r="L12508" i="6"/>
  <c r="L3743" i="6"/>
  <c r="L4895" i="6"/>
  <c r="L13822" i="6"/>
  <c r="L8047" i="6"/>
  <c r="L1174" i="6"/>
  <c r="L9459" i="6"/>
  <c r="L12579" i="6"/>
  <c r="L4722" i="6"/>
  <c r="L9975" i="6"/>
  <c r="L3296" i="6"/>
  <c r="L6997" i="6"/>
  <c r="L2712" i="6"/>
  <c r="L15262" i="6"/>
  <c r="L782" i="6"/>
  <c r="L7357" i="6"/>
  <c r="L3401" i="6"/>
  <c r="L5623" i="6"/>
  <c r="L10501" i="6"/>
  <c r="L2414" i="6"/>
  <c r="L10517" i="6"/>
  <c r="L15060" i="6"/>
  <c r="L2097" i="6"/>
  <c r="L11107" i="6"/>
  <c r="L4825" i="6"/>
  <c r="L6145" i="6"/>
  <c r="L8201" i="6"/>
  <c r="L3557" i="6"/>
  <c r="L15109" i="6"/>
  <c r="L5053" i="6"/>
  <c r="L7399" i="6"/>
  <c r="L1213" i="6"/>
  <c r="L1117" i="6"/>
  <c r="L12882" i="6"/>
  <c r="L3660" i="6"/>
  <c r="L8837" i="6"/>
  <c r="L11846" i="6"/>
  <c r="L7308" i="6"/>
  <c r="L9454" i="6"/>
  <c r="L3237" i="6"/>
  <c r="L2931" i="6"/>
  <c r="L14995" i="6"/>
  <c r="L7892" i="6"/>
  <c r="L8539" i="6"/>
  <c r="L8742" i="6"/>
  <c r="L8703" i="6"/>
  <c r="L3513" i="6"/>
  <c r="L7296" i="6"/>
  <c r="L13838" i="6"/>
  <c r="L7659" i="6"/>
  <c r="L2541" i="6"/>
  <c r="L2865" i="6"/>
  <c r="L10250" i="6"/>
  <c r="L11954" i="6"/>
  <c r="L13202" i="6"/>
  <c r="L1395" i="6"/>
  <c r="L2832" i="6"/>
  <c r="L258" i="6"/>
  <c r="L1149" i="6"/>
  <c r="L3650" i="6"/>
  <c r="L1784" i="6"/>
  <c r="L10158" i="6"/>
  <c r="L2170" i="6"/>
  <c r="L484" i="6"/>
  <c r="L2171" i="6"/>
  <c r="L10935" i="6"/>
  <c r="L9884" i="6"/>
  <c r="L14657" i="6"/>
  <c r="L12242" i="6"/>
  <c r="L8875" i="6"/>
  <c r="L10465" i="6"/>
  <c r="L5133" i="6"/>
  <c r="L1801" i="6"/>
  <c r="L14140" i="6"/>
  <c r="L9073" i="6"/>
  <c r="L14344" i="6"/>
  <c r="L12654" i="6"/>
  <c r="L13413" i="6"/>
  <c r="L5523" i="6"/>
  <c r="L14152" i="6"/>
  <c r="L3745" i="6"/>
  <c r="L2504" i="6"/>
  <c r="L7833" i="6"/>
  <c r="L9860" i="6"/>
  <c r="L5712" i="6"/>
  <c r="L10927" i="6"/>
  <c r="L7003" i="6"/>
  <c r="L9810" i="6"/>
  <c r="L8017" i="6"/>
  <c r="L9877" i="6"/>
  <c r="L1197" i="6"/>
  <c r="L9333" i="6"/>
  <c r="L9172" i="6"/>
  <c r="L5005" i="6"/>
  <c r="L1027" i="6"/>
  <c r="L12808" i="6"/>
  <c r="L9636" i="6"/>
  <c r="L3786" i="6"/>
  <c r="L2589" i="6"/>
  <c r="L12746" i="6"/>
  <c r="L10556" i="6"/>
  <c r="L9103" i="6"/>
  <c r="L9549" i="6"/>
  <c r="L12636" i="6"/>
  <c r="L3364" i="6"/>
  <c r="L4743" i="6"/>
  <c r="L2182" i="6"/>
  <c r="L1988" i="6"/>
  <c r="L8854" i="6"/>
  <c r="L3323" i="6"/>
  <c r="L12322" i="6"/>
  <c r="L10761" i="6"/>
  <c r="L6839" i="6"/>
  <c r="L9175" i="6"/>
  <c r="L4362" i="6"/>
  <c r="L7943" i="6"/>
  <c r="L12207" i="6"/>
  <c r="L3059" i="6"/>
  <c r="L13046" i="6"/>
  <c r="L11068" i="6"/>
  <c r="L4685" i="6"/>
  <c r="L12488" i="6"/>
  <c r="L5151" i="6"/>
  <c r="L15303" i="6"/>
  <c r="L12" i="6"/>
  <c r="L8685" i="6"/>
  <c r="L11971" i="6"/>
  <c r="L13975" i="6"/>
  <c r="L7126" i="6"/>
  <c r="L4808" i="6"/>
  <c r="L10436" i="6"/>
  <c r="L13257" i="6"/>
  <c r="L5600" i="6"/>
  <c r="L2428" i="6"/>
  <c r="L13895" i="6"/>
  <c r="L9135" i="6"/>
  <c r="L5726" i="6"/>
  <c r="L12166" i="6"/>
  <c r="L5598" i="6"/>
  <c r="L948" i="6"/>
  <c r="L2153" i="6"/>
  <c r="L10646" i="6"/>
  <c r="L8011" i="6"/>
  <c r="L11493" i="6"/>
  <c r="L791" i="6"/>
  <c r="L1438" i="6"/>
  <c r="L292" i="6"/>
  <c r="L11225" i="6"/>
  <c r="L3724" i="6"/>
  <c r="L13664" i="6"/>
  <c r="L12835" i="6"/>
  <c r="L8591" i="6"/>
  <c r="L1034" i="6"/>
  <c r="L11738" i="6"/>
  <c r="L11063" i="6"/>
  <c r="L10397" i="6"/>
  <c r="L12655" i="6"/>
  <c r="L3829" i="6"/>
  <c r="L3546" i="6"/>
  <c r="L11602" i="6"/>
  <c r="L1762" i="6"/>
  <c r="L12316" i="6"/>
  <c r="L8335" i="6"/>
  <c r="L9262" i="6"/>
  <c r="L2672" i="6"/>
  <c r="L12175" i="6"/>
  <c r="L10720" i="6"/>
  <c r="L9003" i="6"/>
  <c r="L13272" i="6"/>
  <c r="L7893" i="6"/>
  <c r="L11234" i="6"/>
  <c r="L2997" i="6"/>
  <c r="L7941" i="6"/>
  <c r="L11683" i="6"/>
  <c r="L2943" i="6"/>
  <c r="L6906" i="6"/>
  <c r="L8863" i="6"/>
  <c r="L13348" i="6"/>
  <c r="L3954" i="6"/>
  <c r="L8790" i="6"/>
  <c r="L8648" i="6"/>
  <c r="L5939" i="6"/>
  <c r="L12144" i="6"/>
  <c r="L9736" i="6"/>
  <c r="L5929" i="6"/>
  <c r="L8836" i="6"/>
  <c r="L14751" i="6"/>
  <c r="L11805" i="6"/>
  <c r="L5547" i="6"/>
  <c r="L485" i="6"/>
  <c r="L2403" i="6"/>
  <c r="L539" i="6"/>
  <c r="L6763" i="6"/>
  <c r="L11057" i="6"/>
  <c r="L8682" i="6"/>
  <c r="L30" i="6"/>
  <c r="L2302" i="6"/>
  <c r="L1657" i="6"/>
  <c r="L3168" i="6"/>
  <c r="L8100" i="6"/>
  <c r="L13988" i="6"/>
  <c r="L7360" i="6"/>
  <c r="L4229" i="6"/>
  <c r="L12218" i="6"/>
  <c r="L10578" i="6"/>
  <c r="L5200" i="6"/>
  <c r="L1809" i="6"/>
  <c r="L7973" i="6"/>
  <c r="L9397" i="6"/>
  <c r="L6619" i="6"/>
  <c r="L13279" i="6"/>
  <c r="L11268" i="6"/>
  <c r="L6173" i="6"/>
  <c r="L880" i="6"/>
  <c r="L157" i="6"/>
  <c r="L8958" i="6"/>
  <c r="L3519" i="6"/>
  <c r="L6667" i="6"/>
  <c r="L216" i="6"/>
  <c r="L2342" i="6"/>
  <c r="L6520" i="6"/>
  <c r="L3333" i="6"/>
  <c r="L7185" i="6"/>
  <c r="L2174" i="6"/>
  <c r="L12616" i="6"/>
  <c r="L481" i="6"/>
  <c r="L6214" i="6"/>
  <c r="L5691" i="6"/>
  <c r="L3871" i="6"/>
  <c r="L13745" i="6"/>
  <c r="L9566" i="6"/>
  <c r="L11540" i="6"/>
  <c r="L11086" i="6"/>
  <c r="L9330" i="6"/>
  <c r="L10145" i="6"/>
  <c r="L5602" i="6"/>
  <c r="L13787" i="6"/>
  <c r="L6212" i="6"/>
  <c r="L123" i="6"/>
  <c r="L113" i="6"/>
  <c r="L1421" i="6"/>
  <c r="L8478" i="6"/>
  <c r="L13922" i="6"/>
  <c r="L12046" i="6"/>
  <c r="L10012" i="6"/>
  <c r="L4315" i="6"/>
  <c r="L6294" i="6"/>
  <c r="L14139" i="6"/>
  <c r="L4671" i="6"/>
  <c r="L6838" i="6"/>
  <c r="L8566" i="6"/>
  <c r="L5091" i="6"/>
  <c r="L9589" i="6"/>
  <c r="L12302" i="6"/>
  <c r="L3502" i="6"/>
  <c r="L1970" i="6"/>
  <c r="L7098" i="6"/>
  <c r="L3138" i="6"/>
  <c r="L4084" i="6"/>
  <c r="L1576" i="6"/>
  <c r="L1665" i="6"/>
  <c r="L3043" i="6"/>
  <c r="L9723" i="6"/>
  <c r="L13061" i="6"/>
  <c r="L14014" i="6"/>
  <c r="L247" i="6"/>
  <c r="L8043" i="6"/>
  <c r="L10666" i="6"/>
  <c r="L14354" i="6"/>
  <c r="L11556" i="6"/>
  <c r="L10930" i="6"/>
  <c r="L12725" i="6"/>
  <c r="L7978" i="6"/>
  <c r="L14634" i="6"/>
  <c r="L6383" i="6"/>
  <c r="L8131" i="6"/>
  <c r="L5400" i="6"/>
  <c r="L10336" i="6"/>
  <c r="L10949" i="6"/>
  <c r="L12371" i="6"/>
  <c r="L15077" i="6"/>
  <c r="L487" i="6"/>
  <c r="L3889" i="6"/>
  <c r="L1488" i="6"/>
  <c r="L8016" i="6"/>
  <c r="L2517" i="6"/>
  <c r="L14462" i="6"/>
  <c r="L5868" i="6"/>
  <c r="L11280" i="6"/>
  <c r="L8278" i="6"/>
  <c r="L14868" i="6"/>
  <c r="L8775" i="6"/>
  <c r="L11803" i="6"/>
  <c r="L10504" i="6"/>
  <c r="L10907" i="6"/>
  <c r="L3533" i="6"/>
  <c r="L961" i="6"/>
  <c r="L4133" i="6"/>
  <c r="L14028" i="6"/>
  <c r="L5554" i="6"/>
  <c r="L15040" i="6"/>
  <c r="L14505" i="6"/>
  <c r="L9954" i="6"/>
  <c r="L4073" i="6"/>
  <c r="L659" i="6"/>
  <c r="L1582" i="6"/>
  <c r="L244" i="6"/>
  <c r="L5932" i="6"/>
  <c r="L3418" i="6"/>
  <c r="L11243" i="6"/>
  <c r="L8178" i="6"/>
  <c r="L1047" i="6"/>
  <c r="L10499" i="6"/>
  <c r="L10779" i="6"/>
  <c r="L6685" i="6"/>
  <c r="L3443" i="6"/>
  <c r="L4377" i="6"/>
  <c r="L10896" i="6"/>
  <c r="L14619" i="6"/>
  <c r="L5817" i="6"/>
  <c r="L553" i="6"/>
  <c r="L3832" i="6"/>
  <c r="L10771" i="6"/>
  <c r="L6163" i="6"/>
  <c r="L11594" i="6"/>
  <c r="L566" i="6"/>
  <c r="L14256" i="6"/>
  <c r="L14183" i="6"/>
  <c r="L7866" i="6"/>
  <c r="L8771" i="6"/>
  <c r="L14703" i="6"/>
  <c r="L8838" i="6"/>
  <c r="L8248" i="6"/>
  <c r="L11847" i="6"/>
  <c r="L14921" i="6"/>
  <c r="L9091" i="6"/>
  <c r="L7315" i="6"/>
  <c r="L14336" i="6"/>
  <c r="L13564" i="6"/>
  <c r="L1257" i="6"/>
  <c r="L694" i="6"/>
  <c r="L6228" i="6"/>
  <c r="L11798" i="6"/>
  <c r="L13921" i="6"/>
  <c r="L3932" i="6"/>
  <c r="L9732" i="6"/>
  <c r="L2407" i="6"/>
  <c r="L2930" i="6"/>
  <c r="L3894" i="6"/>
  <c r="L4680" i="6"/>
  <c r="L11491" i="6"/>
  <c r="L11383" i="6"/>
  <c r="L8748" i="6"/>
  <c r="L2723" i="6"/>
  <c r="L11454" i="6"/>
  <c r="L10440" i="6"/>
  <c r="L4473" i="6"/>
  <c r="L7572" i="6"/>
  <c r="L7921" i="6"/>
  <c r="L6938" i="6"/>
  <c r="L8158" i="6"/>
  <c r="L877" i="6"/>
  <c r="L7972" i="6"/>
  <c r="L7387" i="6"/>
  <c r="L10931" i="6"/>
  <c r="L3373" i="6"/>
  <c r="L688" i="6"/>
  <c r="L7992" i="6"/>
  <c r="L14108" i="6"/>
  <c r="L12790" i="6"/>
  <c r="L1534" i="6"/>
  <c r="L9259" i="6"/>
  <c r="L10519" i="6"/>
  <c r="L5029" i="6"/>
  <c r="L2164" i="6"/>
  <c r="L12281" i="6"/>
  <c r="L14736" i="6"/>
  <c r="L10448" i="6"/>
  <c r="L1579" i="6"/>
  <c r="L3349" i="6"/>
  <c r="L9654" i="6"/>
  <c r="L2283" i="6"/>
  <c r="L4893" i="6"/>
  <c r="L11282" i="6"/>
  <c r="L8594" i="6"/>
  <c r="L13765" i="6"/>
  <c r="L5653" i="6"/>
  <c r="L3120" i="6"/>
  <c r="L5065" i="6"/>
  <c r="L13199" i="6"/>
  <c r="L13177" i="6"/>
  <c r="L3257" i="6"/>
  <c r="L8796" i="6"/>
  <c r="L10364" i="6"/>
  <c r="L3102" i="6"/>
  <c r="L7091" i="6"/>
  <c r="L4193" i="6"/>
  <c r="L1231" i="6"/>
  <c r="L14681" i="6"/>
  <c r="L11438" i="6"/>
  <c r="L797" i="6"/>
  <c r="L13719" i="6"/>
  <c r="L11212" i="6"/>
  <c r="L33" i="6"/>
  <c r="L6074" i="6"/>
  <c r="L11088" i="6"/>
  <c r="L6136" i="6"/>
  <c r="L5811" i="6"/>
  <c r="L14455" i="6"/>
  <c r="L8983" i="6"/>
  <c r="L12394" i="6"/>
  <c r="L8167" i="6"/>
  <c r="L4870" i="6"/>
  <c r="L13593" i="6"/>
  <c r="L11964" i="6"/>
  <c r="L5164" i="6"/>
  <c r="L8216" i="6"/>
  <c r="L11400" i="6"/>
  <c r="L13471" i="6"/>
  <c r="L6726" i="6"/>
  <c r="L5893" i="6"/>
  <c r="L14539" i="6"/>
  <c r="L4273" i="6"/>
  <c r="L9515" i="6"/>
  <c r="L4890" i="6"/>
  <c r="L13956" i="6"/>
  <c r="L12154" i="6"/>
  <c r="L4132" i="6"/>
  <c r="L7066" i="6"/>
  <c r="L9637" i="6"/>
  <c r="L6761" i="6"/>
  <c r="L14552" i="6"/>
  <c r="L14696" i="6"/>
  <c r="L14085" i="6"/>
  <c r="L12684" i="6"/>
  <c r="L6424" i="6"/>
  <c r="L9236" i="6"/>
  <c r="L5542" i="6"/>
  <c r="L255" i="6"/>
  <c r="L6272" i="6"/>
  <c r="L5994" i="6"/>
  <c r="L12964" i="6"/>
  <c r="L2453" i="6"/>
  <c r="L1672" i="6"/>
  <c r="L10084" i="6"/>
  <c r="L881" i="6"/>
  <c r="L1023" i="6"/>
  <c r="L9362" i="6"/>
  <c r="L11792" i="6"/>
  <c r="L4430" i="6"/>
  <c r="L3464" i="6"/>
  <c r="L9142" i="6"/>
  <c r="L8555" i="6"/>
  <c r="L9627" i="6"/>
  <c r="L4345" i="6"/>
  <c r="L7576" i="6"/>
  <c r="L6031" i="6"/>
  <c r="L3976" i="6"/>
  <c r="L4361" i="6"/>
  <c r="L10142" i="6"/>
  <c r="L3227" i="6"/>
  <c r="L1919" i="6"/>
  <c r="L2805" i="6"/>
  <c r="L8660" i="6"/>
  <c r="L13997" i="6"/>
  <c r="L2296" i="6"/>
  <c r="L13636" i="6"/>
  <c r="L384" i="6"/>
  <c r="L10939" i="6"/>
  <c r="L7684" i="6"/>
  <c r="L7815" i="6"/>
  <c r="L5050" i="6"/>
  <c r="L15069" i="6"/>
  <c r="L2191" i="6"/>
  <c r="L7568" i="6"/>
  <c r="L2800" i="6"/>
  <c r="L9718" i="6"/>
  <c r="L7733" i="6"/>
  <c r="L2185" i="6"/>
  <c r="L1222" i="6"/>
  <c r="L4699" i="6"/>
  <c r="L12389" i="6"/>
  <c r="L6546" i="6"/>
  <c r="L1383" i="6"/>
  <c r="L10379" i="6"/>
  <c r="L12585" i="6"/>
  <c r="L9251" i="6"/>
  <c r="L6809" i="6"/>
  <c r="L3218" i="6"/>
  <c r="L5009" i="6"/>
  <c r="L7861" i="6"/>
  <c r="L13983" i="6"/>
  <c r="L8972" i="6"/>
  <c r="L9985" i="6"/>
  <c r="L1580" i="6"/>
  <c r="L10826" i="6"/>
  <c r="L11527" i="6"/>
  <c r="L5036" i="6"/>
  <c r="L15021" i="6"/>
  <c r="L630" i="6"/>
  <c r="L4557" i="6"/>
  <c r="L13356" i="6"/>
  <c r="L11006" i="6"/>
  <c r="L14453" i="6"/>
  <c r="L3805" i="6"/>
  <c r="L7989" i="6"/>
  <c r="L2196" i="6"/>
  <c r="L2967" i="6"/>
  <c r="L12344" i="6"/>
  <c r="L8510" i="6"/>
  <c r="L1069" i="6"/>
  <c r="L2822" i="6"/>
  <c r="L6553" i="6"/>
  <c r="L639" i="6"/>
  <c r="L12401" i="6"/>
  <c r="L2647" i="6"/>
  <c r="L2519" i="6"/>
  <c r="L13676" i="6"/>
  <c r="L8528" i="6"/>
  <c r="L1570" i="6"/>
  <c r="L8782" i="6"/>
  <c r="L4868" i="6"/>
  <c r="L8028" i="6"/>
  <c r="L1746" i="6"/>
  <c r="L12462" i="6"/>
  <c r="L5270" i="6"/>
  <c r="L14760" i="6"/>
  <c r="L13431" i="6"/>
  <c r="L6369" i="6"/>
  <c r="L2396" i="6"/>
  <c r="L10477" i="6"/>
  <c r="L2554" i="6"/>
  <c r="L5359" i="6"/>
  <c r="L1328" i="6"/>
  <c r="L9927" i="6"/>
  <c r="L11501" i="6"/>
  <c r="L5004" i="6"/>
  <c r="L1630" i="6"/>
  <c r="L195" i="6"/>
  <c r="L9009" i="6"/>
  <c r="L11686" i="6"/>
  <c r="L2998" i="6"/>
  <c r="L5907" i="6"/>
  <c r="L1386" i="6"/>
  <c r="L3318" i="6"/>
  <c r="L9444" i="6"/>
  <c r="L3703" i="6"/>
  <c r="L5040" i="6"/>
  <c r="L11341" i="6"/>
  <c r="L9632" i="6"/>
  <c r="L15218" i="6"/>
  <c r="L10089" i="6"/>
  <c r="L11695" i="6"/>
  <c r="L13741" i="6"/>
  <c r="L7151" i="6"/>
  <c r="L9685" i="6"/>
  <c r="L14200" i="6"/>
  <c r="L273" i="6"/>
  <c r="L11617" i="6"/>
  <c r="L4922" i="6"/>
  <c r="L2456" i="6"/>
  <c r="L10631" i="6"/>
  <c r="L748" i="6"/>
  <c r="L12731" i="6"/>
  <c r="L10141" i="6"/>
  <c r="L5362" i="6"/>
  <c r="L8899" i="6"/>
  <c r="L5652" i="6"/>
  <c r="L3737" i="6"/>
  <c r="L10634" i="6"/>
  <c r="L14207" i="6"/>
  <c r="L9561" i="6"/>
  <c r="L1242" i="6"/>
  <c r="L1820" i="6"/>
  <c r="L7114" i="6"/>
  <c r="L8616" i="6"/>
  <c r="L14702" i="6"/>
  <c r="L7958" i="6"/>
  <c r="L12568" i="6"/>
  <c r="L2016" i="6"/>
  <c r="L4318" i="6"/>
  <c r="L2994" i="6"/>
  <c r="L13351" i="6"/>
  <c r="L6248" i="6"/>
  <c r="L7106" i="6"/>
  <c r="L7453" i="6"/>
  <c r="L13049" i="6"/>
  <c r="L9385" i="6"/>
  <c r="L2585" i="6"/>
  <c r="L12197" i="6"/>
  <c r="L6690" i="6"/>
  <c r="L11237" i="6"/>
  <c r="L5394" i="6"/>
  <c r="L5995" i="6"/>
  <c r="L8002" i="6"/>
  <c r="L10447" i="6"/>
  <c r="L8927" i="6"/>
  <c r="L8224" i="6"/>
  <c r="L1492" i="6"/>
  <c r="L1236" i="6"/>
  <c r="L7301" i="6"/>
  <c r="L15120" i="6"/>
  <c r="L3302" i="6"/>
  <c r="L14375" i="6"/>
  <c r="L8894" i="6"/>
  <c r="L2664" i="6"/>
  <c r="L3044" i="6"/>
  <c r="L5848" i="6"/>
  <c r="L11195" i="6"/>
  <c r="L1791" i="6"/>
  <c r="L4733" i="6"/>
  <c r="L7435" i="6"/>
  <c r="L8576" i="6"/>
  <c r="L13179" i="6"/>
  <c r="L9616" i="6"/>
  <c r="L2966" i="6"/>
  <c r="L5041" i="6"/>
  <c r="L14390" i="6"/>
  <c r="L14867" i="6"/>
  <c r="L6766" i="6"/>
  <c r="L9597" i="6"/>
  <c r="L736" i="6"/>
  <c r="L4034" i="6"/>
  <c r="L5044" i="6"/>
  <c r="L455" i="6"/>
  <c r="L4900" i="6"/>
  <c r="L15036" i="6"/>
  <c r="L260" i="6"/>
  <c r="L9904" i="6"/>
  <c r="L2223" i="6"/>
  <c r="L9640" i="6"/>
  <c r="L2026" i="6"/>
  <c r="L3773" i="6"/>
  <c r="L2316" i="6"/>
  <c r="L10723" i="6"/>
  <c r="L10446" i="6"/>
  <c r="L2559" i="6"/>
  <c r="L10135" i="6"/>
  <c r="L11907" i="6"/>
  <c r="L12412" i="6"/>
  <c r="L15025" i="6"/>
  <c r="L9013" i="6"/>
  <c r="L7709" i="6"/>
  <c r="L11349" i="6"/>
  <c r="L10593" i="6"/>
  <c r="L1535" i="6"/>
  <c r="L14182" i="6"/>
  <c r="L10708" i="6"/>
  <c r="L2666" i="6"/>
  <c r="L10741" i="6"/>
  <c r="L182" i="6"/>
  <c r="L12385" i="6"/>
  <c r="L12559" i="6"/>
  <c r="L7143" i="6"/>
  <c r="L2881" i="6"/>
  <c r="L8843" i="6"/>
  <c r="L15078" i="6"/>
  <c r="L3040" i="6"/>
  <c r="L5670" i="6"/>
  <c r="L4561" i="6"/>
  <c r="L9689" i="6"/>
  <c r="L6325" i="6"/>
  <c r="L9847" i="6"/>
  <c r="L3131" i="6"/>
  <c r="L6980" i="6"/>
  <c r="L9916" i="6"/>
  <c r="L13785" i="6"/>
  <c r="L14126" i="6"/>
  <c r="L10082" i="6"/>
  <c r="L10071" i="6"/>
  <c r="L762" i="6"/>
  <c r="L2623" i="6"/>
  <c r="L14884" i="6"/>
  <c r="L12383" i="6"/>
  <c r="L319" i="6"/>
  <c r="L9101" i="6"/>
  <c r="L8485" i="6"/>
  <c r="L13256" i="6"/>
  <c r="L3097" i="6"/>
  <c r="L6817" i="6"/>
  <c r="L4485" i="6"/>
  <c r="L6770" i="6"/>
  <c r="L12710" i="6"/>
  <c r="L11426" i="6"/>
  <c r="L6852" i="6"/>
  <c r="L4662" i="6"/>
  <c r="L12785" i="6"/>
  <c r="L14790" i="6"/>
  <c r="L15115" i="6"/>
  <c r="L7510" i="6"/>
  <c r="L8007" i="6"/>
  <c r="L9893" i="6"/>
  <c r="L6076" i="6"/>
  <c r="L13605" i="6"/>
  <c r="L11333" i="6"/>
  <c r="L7305" i="6"/>
  <c r="L465" i="6"/>
  <c r="L1080" i="6"/>
  <c r="L13068" i="6"/>
  <c r="L9379" i="6"/>
  <c r="L5313" i="6"/>
  <c r="L1971" i="6"/>
  <c r="L14794" i="6"/>
  <c r="L6831" i="6"/>
  <c r="L9833" i="6"/>
  <c r="L11858" i="6"/>
  <c r="L10994" i="6"/>
  <c r="L9185" i="6"/>
  <c r="L5467" i="6"/>
  <c r="L3666" i="6"/>
  <c r="L9524" i="6"/>
  <c r="L15232" i="6"/>
  <c r="L5976" i="6"/>
  <c r="L1013" i="6"/>
  <c r="L12596" i="6"/>
  <c r="L2927" i="6"/>
  <c r="L14433" i="6"/>
  <c r="L12891" i="6"/>
  <c r="L9728" i="6"/>
  <c r="L6682" i="6"/>
  <c r="L9453" i="6"/>
  <c r="L5873" i="6"/>
  <c r="L11258" i="6"/>
  <c r="L2600" i="6"/>
  <c r="L6762" i="6"/>
  <c r="L3306" i="6"/>
  <c r="L10724" i="6"/>
  <c r="L6219" i="6"/>
  <c r="L4943" i="6"/>
  <c r="L269" i="6"/>
  <c r="L5192" i="6"/>
  <c r="L14574" i="6"/>
  <c r="L12814" i="6"/>
  <c r="L5820" i="6"/>
  <c r="L4332" i="6"/>
  <c r="L13623" i="6"/>
  <c r="L13145" i="6"/>
  <c r="L8944" i="6"/>
  <c r="L9395" i="6"/>
  <c r="L2200" i="6"/>
  <c r="L2395" i="6"/>
  <c r="L5853" i="6"/>
  <c r="L5535" i="6"/>
  <c r="L6153" i="6"/>
  <c r="L8044" i="6"/>
  <c r="L528" i="6"/>
  <c r="L581" i="6"/>
  <c r="L12868" i="6"/>
  <c r="L1780" i="6"/>
  <c r="L12635" i="6"/>
  <c r="L2634" i="6"/>
  <c r="L14440" i="6"/>
  <c r="L5000" i="6"/>
  <c r="L11613" i="6"/>
  <c r="L10530" i="6"/>
  <c r="L8356" i="6"/>
  <c r="L12296" i="6"/>
  <c r="L12782" i="6"/>
  <c r="L9357" i="6"/>
  <c r="L2152" i="6"/>
  <c r="L15345" i="6"/>
  <c r="L5480" i="6"/>
  <c r="L2375" i="6"/>
  <c r="L5595" i="6"/>
  <c r="L4792" i="6"/>
  <c r="L5123" i="6"/>
  <c r="L31" i="6"/>
  <c r="L12333" i="6"/>
  <c r="L746" i="6"/>
  <c r="L3655" i="6"/>
  <c r="L14389" i="6"/>
  <c r="L143" i="6"/>
  <c r="L2909" i="6"/>
  <c r="L9585" i="6"/>
  <c r="L11163" i="6"/>
  <c r="L4301" i="6"/>
  <c r="L2252" i="6"/>
  <c r="L1729" i="6"/>
  <c r="L947" i="6"/>
  <c r="L2091" i="6"/>
  <c r="L13783" i="6"/>
  <c r="L52" i="6"/>
  <c r="L12673" i="6"/>
  <c r="L1155" i="6"/>
  <c r="L4014" i="6"/>
  <c r="L8498" i="6"/>
  <c r="L13076" i="6"/>
  <c r="L8005" i="6"/>
  <c r="L7518" i="6"/>
  <c r="L14184" i="6"/>
  <c r="L7396" i="6"/>
  <c r="L6684" i="6"/>
  <c r="L8101" i="6"/>
  <c r="L4696" i="6"/>
  <c r="L7838" i="6"/>
  <c r="L6068" i="6"/>
  <c r="L15341" i="6"/>
  <c r="L8658" i="6"/>
  <c r="L10189" i="6"/>
  <c r="L4351" i="6"/>
  <c r="L7241" i="6"/>
  <c r="L5668" i="6"/>
  <c r="L2621" i="6"/>
  <c r="L12036" i="6"/>
  <c r="L738" i="6"/>
  <c r="L11776" i="6"/>
  <c r="L10028" i="6"/>
  <c r="L432" i="6"/>
  <c r="L12584" i="6"/>
  <c r="L1637" i="6"/>
  <c r="L783" i="6"/>
  <c r="L12828" i="6"/>
  <c r="L14661" i="6"/>
  <c r="L11377" i="6"/>
  <c r="L14382" i="6"/>
  <c r="L1447" i="6"/>
  <c r="L3452" i="6"/>
  <c r="L9140" i="6"/>
  <c r="L6532" i="6"/>
  <c r="L9393" i="6"/>
  <c r="L12899" i="6"/>
  <c r="L2466" i="6"/>
  <c r="L2965" i="6"/>
  <c r="L14258" i="6"/>
  <c r="L4978" i="6"/>
  <c r="L4608" i="6"/>
  <c r="L9117" i="6"/>
  <c r="L6665" i="6"/>
  <c r="L3409" i="6"/>
  <c r="L14129" i="6"/>
  <c r="L11428" i="6"/>
  <c r="L1704" i="6"/>
  <c r="L11460" i="6"/>
  <c r="L8645" i="6"/>
  <c r="L3288" i="6"/>
  <c r="L4076" i="6"/>
  <c r="L2092" i="6"/>
  <c r="L6178" i="6"/>
  <c r="L4882" i="6"/>
  <c r="L8909" i="6"/>
  <c r="L14786" i="6"/>
  <c r="L10039" i="6"/>
  <c r="L11474" i="6"/>
  <c r="L191" i="6"/>
  <c r="L7334" i="6"/>
  <c r="L2053" i="6"/>
  <c r="L13553" i="6"/>
  <c r="L5711" i="6"/>
  <c r="L3659" i="6"/>
  <c r="L6" i="6"/>
  <c r="L804" i="6"/>
  <c r="L1457" i="6"/>
  <c r="L7798" i="6"/>
  <c r="L10221" i="6"/>
  <c r="L11194" i="6"/>
  <c r="L7855" i="6"/>
  <c r="L6297" i="6"/>
  <c r="L1378" i="6"/>
  <c r="L7385" i="6"/>
  <c r="L1965" i="6"/>
  <c r="L2173" i="6"/>
  <c r="L6722" i="6"/>
  <c r="L6057" i="6"/>
  <c r="L5524" i="6"/>
  <c r="L4407" i="6"/>
  <c r="L4549" i="6"/>
  <c r="L13724" i="6"/>
  <c r="L8010" i="6"/>
  <c r="L13357" i="6"/>
  <c r="L7500" i="6"/>
  <c r="L10681" i="6"/>
  <c r="L294" i="6"/>
  <c r="L8762" i="6"/>
  <c r="L10640" i="6"/>
  <c r="L5289" i="6"/>
  <c r="L111" i="6"/>
  <c r="L9025" i="6"/>
  <c r="L3466" i="6"/>
  <c r="L561" i="6"/>
  <c r="L10736" i="6"/>
  <c r="L3209" i="6"/>
  <c r="L8761" i="6"/>
  <c r="L4668" i="6"/>
  <c r="L10247" i="6"/>
  <c r="L2610" i="6"/>
  <c r="L6456" i="6"/>
  <c r="L7083" i="6"/>
  <c r="L12430" i="6"/>
  <c r="L4166" i="6"/>
  <c r="L10300" i="6"/>
  <c r="L4666" i="6"/>
  <c r="L14496" i="6"/>
  <c r="L8828" i="6"/>
  <c r="L5605" i="6"/>
  <c r="L1641" i="6"/>
  <c r="L3728" i="6"/>
  <c r="L14611" i="6"/>
  <c r="L983" i="6"/>
  <c r="L6039" i="6"/>
  <c r="L9891" i="6"/>
  <c r="L11718" i="6"/>
  <c r="L5591" i="6"/>
  <c r="L1942" i="6"/>
  <c r="L3732" i="6"/>
  <c r="L886" i="6"/>
  <c r="L1648" i="6"/>
  <c r="L7498" i="6"/>
  <c r="L6359" i="6"/>
  <c r="L1752" i="6"/>
  <c r="L9906" i="6"/>
  <c r="L8154" i="6"/>
  <c r="L5567" i="6"/>
  <c r="L2598" i="6"/>
  <c r="L14287" i="6"/>
  <c r="L4108" i="6"/>
  <c r="L6988" i="6"/>
  <c r="L12825" i="6"/>
  <c r="L14769" i="6"/>
  <c r="L5678" i="6"/>
  <c r="L7974" i="6"/>
  <c r="L112" i="6"/>
  <c r="L10601" i="6"/>
  <c r="L10592" i="6"/>
  <c r="L15383" i="6"/>
  <c r="L9152" i="6"/>
  <c r="L5047" i="6"/>
  <c r="L11782" i="6"/>
  <c r="L8766" i="6"/>
  <c r="L3042" i="6"/>
  <c r="L13380" i="6"/>
  <c r="L11290" i="6"/>
  <c r="L2274" i="6"/>
  <c r="L5997" i="6"/>
  <c r="L8556" i="6"/>
  <c r="L8952" i="6"/>
  <c r="L7556" i="6"/>
  <c r="L14787" i="6"/>
  <c r="L7058" i="6"/>
  <c r="L13011" i="6"/>
  <c r="L643" i="6"/>
  <c r="L9912" i="6"/>
  <c r="L887" i="6"/>
  <c r="L722" i="6"/>
  <c r="L12515" i="6"/>
  <c r="L5178" i="6"/>
  <c r="L12128" i="6"/>
  <c r="L2281" i="6"/>
  <c r="L1446" i="6"/>
  <c r="L5331" i="6"/>
  <c r="L10768" i="6"/>
  <c r="L6914" i="6"/>
  <c r="L140" i="6"/>
  <c r="L12149" i="6"/>
  <c r="L14876" i="6"/>
  <c r="L4268" i="6"/>
  <c r="L13548" i="6"/>
  <c r="L4991" i="6"/>
  <c r="L1016" i="6"/>
  <c r="L5824" i="6"/>
  <c r="L12350" i="6"/>
  <c r="L600" i="6"/>
  <c r="L14830" i="6"/>
  <c r="L531" i="6"/>
  <c r="L3552" i="6"/>
  <c r="L1854" i="6"/>
  <c r="L1304" i="6"/>
  <c r="L6133" i="6"/>
  <c r="L1387" i="6"/>
  <c r="L4711" i="6"/>
  <c r="L5132" i="6"/>
  <c r="L2539" i="6"/>
  <c r="L11573" i="6"/>
  <c r="L12457" i="6"/>
  <c r="L11220" i="6"/>
  <c r="L6451" i="6"/>
  <c r="L521" i="6"/>
  <c r="L3264" i="6"/>
  <c r="L7967" i="6"/>
  <c r="L1037" i="6"/>
  <c r="L5682" i="6"/>
  <c r="L10737" i="6"/>
  <c r="L6375" i="6"/>
  <c r="L4402" i="6"/>
  <c r="L2837" i="6"/>
  <c r="L12617" i="6"/>
  <c r="L11249" i="6"/>
  <c r="L13211" i="6"/>
  <c r="L7547" i="6"/>
  <c r="L12783" i="6"/>
  <c r="L5627" i="6"/>
  <c r="L20" i="6"/>
  <c r="L14232" i="6"/>
  <c r="L12509" i="6"/>
  <c r="L2982" i="6"/>
  <c r="L7939" i="6"/>
  <c r="L2656" i="6"/>
  <c r="L9591" i="6"/>
  <c r="L15106" i="6"/>
  <c r="L5830" i="6"/>
  <c r="L2516" i="6"/>
  <c r="L12327" i="6"/>
  <c r="L8472" i="6"/>
  <c r="L14766" i="6"/>
  <c r="L9845" i="6"/>
  <c r="L6638" i="6"/>
  <c r="L6015" i="6"/>
  <c r="L300" i="6"/>
  <c r="L15086" i="6"/>
  <c r="L3304" i="6"/>
  <c r="L565" i="6"/>
  <c r="L4937" i="6"/>
  <c r="L237" i="6"/>
  <c r="L508" i="6"/>
  <c r="L7737" i="6"/>
  <c r="L10598" i="6"/>
  <c r="L12142" i="6"/>
  <c r="L12472" i="6"/>
  <c r="L14339" i="6"/>
  <c r="L3467" i="6"/>
  <c r="L8268" i="6"/>
  <c r="L10785" i="6"/>
  <c r="L7476" i="6"/>
  <c r="L13560" i="6"/>
  <c r="L8215" i="6"/>
  <c r="L4604" i="6"/>
  <c r="L10745" i="6"/>
  <c r="L13039" i="6"/>
  <c r="L3535" i="6"/>
  <c r="L11261" i="6"/>
  <c r="L9983" i="6"/>
  <c r="L10019" i="6"/>
  <c r="L243" i="6"/>
  <c r="L2789" i="6"/>
  <c r="L7536" i="6"/>
  <c r="L2320" i="6"/>
  <c r="L3" i="6"/>
  <c r="L14803" i="6"/>
  <c r="L4130" i="6"/>
  <c r="L2422" i="6"/>
  <c r="L11559" i="6"/>
  <c r="L2974" i="6"/>
  <c r="L3687" i="6"/>
  <c r="L14224" i="6"/>
  <c r="L2033" i="6"/>
  <c r="L110" i="6"/>
  <c r="L7611" i="6"/>
  <c r="L13135" i="6"/>
  <c r="L13223" i="6"/>
  <c r="L3265" i="6"/>
  <c r="L2520" i="6"/>
  <c r="L14151" i="6"/>
  <c r="L12844" i="6"/>
  <c r="L7226" i="6"/>
  <c r="L13964" i="6"/>
  <c r="L10752" i="6"/>
  <c r="L3123" i="6"/>
  <c r="L4353" i="6"/>
  <c r="L13160" i="6"/>
  <c r="L14250" i="6"/>
  <c r="L7929" i="6"/>
  <c r="L3938" i="6"/>
  <c r="L10094" i="6"/>
  <c r="L1936" i="6"/>
  <c r="L9256" i="6"/>
  <c r="L3484" i="6"/>
  <c r="L3233" i="6"/>
  <c r="L5941" i="6"/>
  <c r="L6823" i="6"/>
  <c r="L7597" i="6"/>
  <c r="L1411" i="6"/>
  <c r="L7822" i="6"/>
  <c r="L10201" i="6"/>
  <c r="L12533" i="6"/>
  <c r="L10253" i="6"/>
  <c r="L173" i="6"/>
  <c r="L12742" i="6"/>
  <c r="L7573" i="6"/>
  <c r="L9205" i="6"/>
  <c r="L10255" i="6"/>
  <c r="L12757" i="6"/>
  <c r="L1620" i="6"/>
  <c r="L3937" i="6"/>
  <c r="L6156" i="6"/>
  <c r="L14510" i="6"/>
  <c r="L1067" i="6"/>
  <c r="L11227" i="6"/>
  <c r="L10759" i="6"/>
  <c r="L11671" i="6"/>
  <c r="L10721" i="6"/>
  <c r="L3877" i="6"/>
  <c r="L12264" i="6"/>
  <c r="L5544" i="6"/>
  <c r="L13411" i="6"/>
  <c r="L2813" i="6"/>
  <c r="L1675" i="6"/>
  <c r="L9403" i="6"/>
  <c r="L7364" i="6"/>
  <c r="L10814" i="6"/>
  <c r="L10292" i="6"/>
  <c r="L7101" i="6"/>
  <c r="L1508" i="6"/>
  <c r="L9905" i="6"/>
  <c r="L8519" i="6"/>
  <c r="L9727" i="6"/>
  <c r="L5188" i="6"/>
  <c r="L7729" i="6"/>
  <c r="L5724" i="6"/>
  <c r="L9805" i="6"/>
  <c r="L14781" i="6"/>
  <c r="L8530" i="6"/>
  <c r="L6952" i="6"/>
  <c r="L13118" i="6"/>
  <c r="L4151" i="6"/>
  <c r="L8270" i="6"/>
  <c r="L814" i="6"/>
  <c r="L13498" i="6"/>
  <c r="L6990" i="6"/>
  <c r="L12626" i="6"/>
  <c r="L7295" i="6"/>
  <c r="L12369" i="6"/>
  <c r="L7125" i="6"/>
  <c r="L7221" i="6"/>
  <c r="L11337" i="6"/>
  <c r="L2543" i="6"/>
  <c r="L13245" i="6"/>
  <c r="L13793" i="6"/>
  <c r="L7935" i="6"/>
  <c r="L10511" i="6"/>
  <c r="L548" i="6"/>
  <c r="L13127" i="6"/>
  <c r="L12418" i="6"/>
  <c r="L14229" i="6"/>
  <c r="L7270" i="6"/>
  <c r="L3504" i="6"/>
  <c r="L8866" i="6"/>
  <c r="L12163" i="6"/>
  <c r="L7052" i="6"/>
  <c r="L2155" i="6"/>
  <c r="L9978" i="6"/>
  <c r="L412" i="6"/>
  <c r="L5953" i="6"/>
  <c r="L9197" i="6"/>
  <c r="L6611" i="6"/>
  <c r="L15141" i="6"/>
  <c r="L13883" i="6"/>
  <c r="L263" i="6"/>
  <c r="L8442" i="6"/>
  <c r="L12131" i="6"/>
  <c r="L13124" i="6"/>
  <c r="L3927" i="6"/>
  <c r="L1559" i="6"/>
  <c r="L1507" i="6"/>
  <c r="L4499" i="6"/>
  <c r="L6241" i="6"/>
  <c r="L7574" i="6"/>
  <c r="L7627" i="6"/>
  <c r="L8453" i="6"/>
  <c r="L8548" i="6"/>
  <c r="L154" i="6"/>
  <c r="L14096" i="6"/>
  <c r="L364" i="6"/>
  <c r="L14701" i="6"/>
  <c r="L7561" i="6"/>
  <c r="L14508" i="6"/>
  <c r="L9392" i="6"/>
  <c r="L10589" i="6"/>
  <c r="L3281" i="6"/>
  <c r="L14153" i="6"/>
  <c r="L10184" i="6"/>
  <c r="L7092" i="6"/>
  <c r="L14860" i="6"/>
  <c r="L14471" i="6"/>
  <c r="L3679" i="6"/>
  <c r="L7368" i="6"/>
  <c r="L10259" i="6"/>
  <c r="L12615" i="6"/>
  <c r="L5003" i="6"/>
  <c r="L2086" i="6"/>
  <c r="L7754" i="6"/>
  <c r="L731" i="6"/>
  <c r="L1498" i="6"/>
  <c r="L5064" i="6"/>
  <c r="L11745" i="6"/>
  <c r="L99" i="6"/>
  <c r="L10751" i="6"/>
  <c r="L13219" i="6"/>
  <c r="L12379" i="6"/>
  <c r="L14037" i="6"/>
  <c r="L12797" i="6"/>
  <c r="L12240" i="6"/>
  <c r="L2694" i="6"/>
  <c r="L1523" i="6"/>
  <c r="L8672" i="6"/>
  <c r="L4114" i="6"/>
  <c r="L813" i="6"/>
  <c r="L11789" i="6"/>
  <c r="L14836" i="6"/>
  <c r="L11822" i="6"/>
  <c r="L5887" i="6"/>
  <c r="L3479" i="6"/>
  <c r="L8450" i="6"/>
  <c r="L4880" i="6"/>
  <c r="L6565" i="6"/>
  <c r="L12358" i="6"/>
  <c r="L6847" i="6"/>
  <c r="L9368" i="6"/>
  <c r="L1440" i="6"/>
  <c r="L4288" i="6"/>
  <c r="L8209" i="6"/>
  <c r="L1321" i="6"/>
  <c r="L11808" i="6"/>
  <c r="L3849" i="6"/>
  <c r="L9547" i="6"/>
  <c r="L8698" i="6"/>
  <c r="L10069" i="6"/>
  <c r="L8757" i="6"/>
  <c r="L4830" i="6"/>
  <c r="L13589" i="6"/>
  <c r="L6989" i="6"/>
  <c r="L2181" i="6"/>
  <c r="L8954" i="6"/>
  <c r="L11061" i="6"/>
  <c r="L1617" i="6"/>
  <c r="L11183" i="6"/>
  <c r="L14858" i="6"/>
  <c r="L10305" i="6"/>
  <c r="L8507" i="6"/>
  <c r="L10380" i="6"/>
  <c r="L4883" i="6"/>
  <c r="L582" i="6"/>
  <c r="L728" i="6"/>
  <c r="L1696" i="6"/>
  <c r="L6135" i="6"/>
  <c r="L5959" i="6"/>
  <c r="L6547" i="6"/>
  <c r="L12733" i="6"/>
  <c r="L4636" i="6"/>
  <c r="L4259" i="6"/>
  <c r="L6626" i="6"/>
  <c r="L6968" i="6"/>
  <c r="L2804" i="6"/>
  <c r="L4283" i="6"/>
  <c r="L10329" i="6"/>
  <c r="L8422" i="6"/>
  <c r="L357" i="6"/>
  <c r="L1938" i="6"/>
  <c r="L233" i="6"/>
  <c r="L8022" i="6"/>
  <c r="L10167" i="6"/>
  <c r="L5001" i="6"/>
  <c r="L10635" i="6"/>
  <c r="L3826" i="6"/>
  <c r="L1658" i="6"/>
  <c r="L14903" i="6"/>
  <c r="L5529" i="6"/>
  <c r="L10524" i="6"/>
  <c r="L829" i="6"/>
  <c r="L5826" i="6"/>
  <c r="L5114" i="6"/>
  <c r="L14133" i="6"/>
  <c r="L14362" i="6"/>
  <c r="L7403" i="6"/>
  <c r="L1373" i="6"/>
  <c r="L8212" i="6"/>
  <c r="L11448" i="6"/>
  <c r="L15396" i="6"/>
  <c r="L496" i="6"/>
  <c r="L14220" i="6"/>
  <c r="L9411" i="6"/>
  <c r="L9326" i="6"/>
  <c r="L14378" i="6"/>
  <c r="L5197" i="6"/>
  <c r="L4250" i="6"/>
  <c r="L10156" i="6"/>
  <c r="L7678" i="6"/>
  <c r="L7842" i="6"/>
  <c r="L12266" i="6"/>
  <c r="L7589" i="6"/>
  <c r="L13706" i="6"/>
  <c r="L7049" i="6"/>
  <c r="L1292" i="6"/>
  <c r="L12777" i="6"/>
  <c r="L6769" i="6"/>
  <c r="L1104" i="6"/>
  <c r="L5816" i="6"/>
  <c r="L15371" i="6"/>
  <c r="L12143" i="6"/>
  <c r="L11478" i="6"/>
  <c r="L2376" i="6"/>
  <c r="L11813" i="6"/>
  <c r="L14227" i="6"/>
  <c r="L12787" i="6"/>
  <c r="L8673" i="6"/>
  <c r="L862" i="6"/>
  <c r="L7195" i="6"/>
  <c r="L10306" i="6"/>
  <c r="L10918" i="6"/>
  <c r="L14295" i="6"/>
  <c r="L5540" i="6"/>
  <c r="L6955" i="6"/>
  <c r="L6109" i="6"/>
  <c r="L3640" i="6"/>
  <c r="L6643" i="6"/>
  <c r="L15379" i="6"/>
  <c r="L13509" i="6"/>
  <c r="L1230" i="6"/>
  <c r="L10217" i="6"/>
  <c r="L4418" i="6"/>
  <c r="L15266" i="6"/>
  <c r="L4717" i="6"/>
  <c r="L7237" i="6"/>
  <c r="L9381" i="6"/>
  <c r="L14725" i="6"/>
  <c r="L4506" i="6"/>
  <c r="L12600" i="6"/>
  <c r="L7841" i="6"/>
  <c r="L1781" i="6"/>
  <c r="L9811" i="6"/>
  <c r="L13499" i="6"/>
  <c r="L4559" i="6"/>
  <c r="L11048" i="6"/>
  <c r="L882" i="6"/>
  <c r="L5677" i="6"/>
  <c r="L4330" i="6"/>
  <c r="L3368" i="6"/>
  <c r="L2593" i="6"/>
  <c r="L1496" i="6"/>
  <c r="L2774" i="6"/>
  <c r="L373" i="6"/>
  <c r="L2729" i="6"/>
  <c r="L11802" i="6"/>
  <c r="L12211" i="6"/>
  <c r="L14276" i="6"/>
  <c r="L5336" i="6"/>
  <c r="L12679" i="6"/>
  <c r="L3974" i="6"/>
  <c r="L4150" i="6"/>
  <c r="L8479" i="6"/>
  <c r="L13820" i="6"/>
  <c r="L4635" i="6"/>
  <c r="L11231" i="6"/>
  <c r="L4778" i="6"/>
  <c r="L10281" i="6"/>
  <c r="L10454" i="6"/>
  <c r="L4391" i="6"/>
  <c r="L1706" i="6"/>
  <c r="L2156" i="6"/>
  <c r="L12809" i="6"/>
  <c r="L3605" i="6"/>
  <c r="L2168" i="6"/>
  <c r="L11204" i="6"/>
  <c r="L1017" i="6"/>
  <c r="L252" i="6"/>
  <c r="L10414" i="6"/>
  <c r="L9338" i="6"/>
  <c r="L6745" i="6"/>
  <c r="L11523" i="6"/>
  <c r="L14365" i="6"/>
  <c r="L9446" i="6"/>
  <c r="L3052" i="6"/>
  <c r="L11072" i="6"/>
  <c r="L677" i="6"/>
  <c r="L5569" i="6"/>
  <c r="L12380" i="6"/>
  <c r="L9875" i="6"/>
  <c r="L629" i="6"/>
  <c r="L8581" i="6"/>
  <c r="L1156" i="6"/>
  <c r="L11833" i="6"/>
  <c r="L9857" i="6"/>
  <c r="L727" i="6"/>
  <c r="L2234" i="6"/>
  <c r="L4415" i="6"/>
  <c r="L9023" i="6"/>
  <c r="L8910" i="6"/>
  <c r="L8955" i="6"/>
  <c r="L4679" i="6"/>
  <c r="L486" i="6"/>
  <c r="L6910" i="6"/>
  <c r="L13168" i="6"/>
  <c r="L10010" i="6"/>
  <c r="L7987" i="6"/>
  <c r="L14686" i="6"/>
  <c r="L7595" i="6"/>
  <c r="L12028" i="6"/>
  <c r="L14895" i="6"/>
  <c r="L4532" i="6"/>
  <c r="L10825" i="6"/>
  <c r="L7558" i="6"/>
  <c r="L2893" i="6"/>
  <c r="L12624" i="6"/>
  <c r="L9327" i="6"/>
  <c r="L13854" i="6"/>
  <c r="L975" i="6"/>
  <c r="L13210" i="6"/>
  <c r="L1618" i="6"/>
  <c r="L8477" i="6"/>
  <c r="L8222" i="6"/>
  <c r="L6014" i="6"/>
  <c r="L3229" i="6"/>
  <c r="L9595" i="6"/>
  <c r="L10920" i="6"/>
  <c r="L10190" i="6"/>
  <c r="L2751" i="6"/>
  <c r="L656" i="6"/>
  <c r="L11819" i="6"/>
  <c r="L13075" i="6"/>
  <c r="L6996" i="6"/>
  <c r="L7718" i="6"/>
  <c r="L2916" i="6"/>
  <c r="L7081" i="6"/>
  <c r="L3854" i="6"/>
  <c r="L5628" i="6"/>
  <c r="L8999" i="6"/>
  <c r="L888" i="6"/>
  <c r="L5783" i="6"/>
  <c r="L9648" i="6"/>
  <c r="L7640" i="6"/>
  <c r="L2722" i="6"/>
  <c r="L8897" i="6"/>
  <c r="L6621" i="6"/>
  <c r="L13804" i="6"/>
  <c r="L11525" i="6"/>
  <c r="L9043" i="6"/>
  <c r="L12231" i="6"/>
  <c r="L7755" i="6"/>
  <c r="L1947" i="6"/>
  <c r="L12659" i="6"/>
  <c r="L7332" i="6"/>
  <c r="L6174" i="6"/>
  <c r="L7168" i="6"/>
  <c r="L4533" i="6"/>
  <c r="L6695" i="6"/>
  <c r="L4321" i="6"/>
  <c r="L2393" i="6"/>
  <c r="L8934" i="6"/>
  <c r="L15175" i="6"/>
  <c r="L10897" i="6"/>
  <c r="L7649" i="6"/>
  <c r="L8495" i="6"/>
  <c r="L9441" i="6"/>
  <c r="L13220" i="6"/>
  <c r="L9999" i="6"/>
  <c r="L4493" i="6"/>
  <c r="L11201" i="6"/>
  <c r="L3045" i="6"/>
  <c r="L4884" i="6"/>
  <c r="L12126" i="6"/>
  <c r="L13435" i="6"/>
  <c r="L241" i="6"/>
  <c r="L458" i="6"/>
  <c r="L9198" i="6"/>
  <c r="L6023" i="6"/>
  <c r="L4248" i="6"/>
  <c r="L4644" i="6"/>
  <c r="L4815" i="6"/>
  <c r="L6680" i="6"/>
  <c r="L2390" i="6"/>
  <c r="L9691" i="6"/>
  <c r="L9889" i="6"/>
  <c r="L6271" i="6"/>
  <c r="L4924" i="6"/>
  <c r="L1557" i="6"/>
  <c r="L8474" i="6"/>
  <c r="L11066" i="6"/>
  <c r="L14664" i="6"/>
  <c r="L9173" i="6"/>
  <c r="L13577" i="6"/>
  <c r="L2020" i="6"/>
  <c r="L8103" i="6"/>
  <c r="L5475" i="6"/>
  <c r="L12066" i="6"/>
  <c r="L9425" i="6"/>
  <c r="L4678" i="6"/>
  <c r="L3224" i="6"/>
  <c r="L8533" i="6"/>
  <c r="L4974" i="6"/>
  <c r="L12570" i="6"/>
  <c r="L1422" i="6"/>
  <c r="L4954" i="6"/>
  <c r="L1745" i="6"/>
  <c r="L8023" i="6"/>
  <c r="L10422" i="6"/>
  <c r="L2839" i="6"/>
  <c r="L14825" i="6"/>
  <c r="L12557" i="6"/>
  <c r="L15209" i="6"/>
  <c r="L5097" i="6"/>
  <c r="L15005" i="6"/>
  <c r="L2899" i="6"/>
  <c r="L2146" i="6"/>
  <c r="L12972" i="6"/>
  <c r="L10000" i="6"/>
  <c r="L14633" i="6"/>
  <c r="L4862" i="6"/>
  <c r="L14575" i="6"/>
  <c r="L1875" i="6"/>
  <c r="L879" i="6"/>
  <c r="L6528" i="6"/>
  <c r="L11412" i="6"/>
  <c r="L15181" i="6"/>
  <c r="L7881" i="6"/>
  <c r="L6930" i="6"/>
  <c r="L1538" i="6"/>
  <c r="L7486" i="6"/>
  <c r="L8003" i="6"/>
  <c r="L5737" i="6"/>
  <c r="L2207" i="6"/>
  <c r="L5057" i="6"/>
  <c r="L518" i="6"/>
  <c r="L2124" i="6"/>
  <c r="L8364" i="6"/>
  <c r="L6475" i="6"/>
  <c r="L14482" i="6"/>
  <c r="L3636" i="6"/>
  <c r="L1669" i="6"/>
  <c r="L285" i="6"/>
  <c r="L4011" i="6"/>
  <c r="L12944" i="6"/>
  <c r="L340" i="6"/>
  <c r="L1153" i="6"/>
  <c r="L1235" i="6"/>
  <c r="L7271" i="6"/>
  <c r="L8184" i="6"/>
  <c r="L10873" i="6"/>
  <c r="L5027" i="6"/>
  <c r="L2194" i="6"/>
  <c r="L7664" i="6"/>
  <c r="L14004" i="6"/>
  <c r="L14573" i="6"/>
  <c r="L9191" i="6"/>
  <c r="L11510" i="6"/>
  <c r="L9150" i="6"/>
  <c r="L3007" i="6"/>
  <c r="L10064" i="6"/>
  <c r="L2242" i="6"/>
  <c r="L7688" i="6"/>
  <c r="L5113" i="6"/>
  <c r="L9676" i="6"/>
  <c r="L2533" i="6"/>
  <c r="L5801" i="6"/>
  <c r="L12160" i="6"/>
  <c r="L14874" i="6"/>
  <c r="L11546" i="6"/>
  <c r="L2635" i="6"/>
  <c r="L4989" i="6"/>
  <c r="L5299" i="6"/>
  <c r="L9056" i="6"/>
  <c r="L747" i="6"/>
  <c r="L13366" i="6"/>
  <c r="L9883" i="6"/>
  <c r="L9325" i="6"/>
  <c r="L2058" i="6"/>
  <c r="L1044" i="6"/>
  <c r="L6681" i="6"/>
  <c r="L3905" i="6"/>
  <c r="L868" i="6"/>
  <c r="L8296" i="6"/>
  <c r="L14228" i="6"/>
  <c r="L10047" i="6"/>
  <c r="L4094" i="6"/>
  <c r="L8496" i="6"/>
  <c r="L2535" i="6"/>
  <c r="L3242" i="6"/>
  <c r="L704" i="6"/>
  <c r="L4077" i="6"/>
  <c r="L13382" i="6"/>
  <c r="L35" i="6"/>
  <c r="L13383" i="6"/>
  <c r="L3823" i="6"/>
  <c r="L5072" i="6"/>
  <c r="L7749" i="6"/>
  <c r="L2303" i="6"/>
  <c r="L11550" i="6"/>
  <c r="L11998" i="6"/>
  <c r="L2069" i="6"/>
  <c r="L6088" i="6"/>
  <c r="L6409" i="6"/>
  <c r="L3837" i="6"/>
  <c r="L6538" i="6"/>
  <c r="L6840" i="6"/>
  <c r="L5436" i="6"/>
  <c r="L4024" i="6"/>
  <c r="L11762" i="6"/>
  <c r="L9895" i="6"/>
  <c r="L8037" i="6"/>
  <c r="L9438" i="6"/>
  <c r="L11621" i="6"/>
  <c r="L2710" i="6"/>
  <c r="L1916" i="6"/>
  <c r="L6999" i="6"/>
  <c r="L1932" i="6"/>
  <c r="L9317" i="6"/>
  <c r="L14549" i="6"/>
  <c r="L8523" i="6"/>
  <c r="L6012" i="6"/>
  <c r="L14019" i="6"/>
  <c r="L10500" i="6"/>
  <c r="L10879" i="6"/>
  <c r="L14429" i="6"/>
  <c r="L2572" i="6"/>
  <c r="L1546" i="6"/>
  <c r="L1335" i="6"/>
  <c r="L15074" i="6"/>
  <c r="L6366" i="6"/>
  <c r="L11657" i="6"/>
  <c r="L2072" i="6"/>
  <c r="L2059" i="6"/>
  <c r="L4287" i="6"/>
  <c r="L8401" i="6"/>
  <c r="L9376" i="6"/>
  <c r="L14632" i="6"/>
  <c r="L650" i="6"/>
  <c r="L6326" i="6"/>
  <c r="L8759" i="6"/>
  <c r="L1436" i="6"/>
  <c r="L7982" i="6"/>
  <c r="L1605" i="6"/>
  <c r="L2310" i="6"/>
  <c r="L12439" i="6"/>
  <c r="L9414" i="6"/>
  <c r="L14090" i="6"/>
  <c r="L5638" i="6"/>
  <c r="L10938" i="6"/>
  <c r="L3214" i="6"/>
  <c r="L7008" i="6"/>
  <c r="L2023" i="6"/>
  <c r="L785" i="6"/>
  <c r="L8001" i="6"/>
  <c r="L1698" i="6"/>
  <c r="L5137" i="6"/>
  <c r="L3253" i="6"/>
  <c r="L14738" i="6"/>
  <c r="L7285" i="6"/>
  <c r="L3383" i="6"/>
  <c r="L6452" i="6"/>
  <c r="L14519" i="6"/>
  <c r="L2051" i="6"/>
  <c r="L12015" i="6"/>
  <c r="L63" i="6"/>
  <c r="L12802" i="6"/>
  <c r="L3796" i="6"/>
  <c r="L4196" i="6"/>
  <c r="L7686" i="6"/>
  <c r="L5138" i="6"/>
  <c r="L10112" i="6"/>
  <c r="L10684" i="6"/>
  <c r="L4116" i="6"/>
  <c r="L14341" i="6"/>
  <c r="L4955" i="6"/>
  <c r="L5329" i="6"/>
  <c r="L13700" i="6"/>
  <c r="L10965" i="6"/>
  <c r="L5025" i="6"/>
  <c r="L2151" i="6"/>
  <c r="L11764" i="6"/>
  <c r="L5026" i="6"/>
  <c r="L5096" i="6"/>
  <c r="L2987" i="6"/>
  <c r="L134" i="6"/>
  <c r="L9489" i="6"/>
  <c r="L11832" i="6"/>
  <c r="L802" i="6"/>
  <c r="L4496" i="6"/>
  <c r="L2154" i="6"/>
  <c r="L13643" i="6"/>
  <c r="L12115" i="6"/>
  <c r="L9953" i="6"/>
  <c r="L1250" i="6"/>
  <c r="L10604" i="6"/>
  <c r="L12754" i="6"/>
  <c r="L3350" i="6"/>
  <c r="L2029" i="6"/>
  <c r="L4515" i="6"/>
  <c r="L8160" i="6"/>
  <c r="L4892" i="6"/>
  <c r="L12819" i="6"/>
  <c r="L8517" i="6"/>
  <c r="L12928" i="6"/>
  <c r="L15264" i="6"/>
  <c r="L861" i="6"/>
  <c r="L9603" i="6"/>
  <c r="L8740" i="6"/>
  <c r="L8785" i="6"/>
  <c r="L5617" i="6"/>
  <c r="L6966" i="6"/>
  <c r="L14885" i="6"/>
  <c r="L7600" i="6"/>
  <c r="L2689" i="6"/>
  <c r="L121" i="6"/>
  <c r="L15215" i="6"/>
  <c r="L13055" i="6"/>
  <c r="L8640" i="6"/>
  <c r="L3300" i="6"/>
  <c r="L13769" i="6"/>
  <c r="L5385" i="6"/>
  <c r="L4238" i="6"/>
  <c r="L8553" i="6"/>
  <c r="L2705" i="6"/>
  <c r="L4856" i="6"/>
  <c r="L12925" i="6"/>
  <c r="L11318" i="6"/>
  <c r="L8115" i="6"/>
  <c r="L2300" i="6"/>
  <c r="L6579" i="6"/>
  <c r="L1028" i="6"/>
  <c r="L12405" i="6"/>
  <c r="L12519" i="6"/>
  <c r="L3284" i="6"/>
  <c r="L15152" i="6"/>
  <c r="L4417" i="6"/>
  <c r="L2581" i="6"/>
  <c r="L3705" i="6"/>
  <c r="L13268" i="6"/>
  <c r="L5558" i="6"/>
  <c r="L11897" i="6"/>
  <c r="L5927" i="6"/>
  <c r="L3146" i="6"/>
  <c r="L6232" i="6"/>
  <c r="L13722" i="6"/>
  <c r="L13388" i="6"/>
  <c r="L10607" i="6"/>
  <c r="L7689" i="6"/>
  <c r="L2425" i="6"/>
  <c r="L14888" i="6"/>
  <c r="L6664" i="6"/>
  <c r="L11304" i="6"/>
  <c r="L13502" i="6"/>
  <c r="L5244" i="6"/>
  <c r="L11586" i="6"/>
  <c r="L7180" i="6"/>
  <c r="L4753" i="6"/>
  <c r="L343" i="6"/>
  <c r="L7063" i="6"/>
  <c r="L1877" i="6"/>
  <c r="L2490" i="6"/>
  <c r="L3483" i="6"/>
  <c r="L11278" i="6"/>
  <c r="L4264" i="6"/>
  <c r="L11502" i="6"/>
  <c r="L1793" i="6"/>
  <c r="L5172" i="6"/>
  <c r="L15112" i="6"/>
  <c r="L1755" i="6"/>
  <c r="L15044" i="6"/>
  <c r="L7330" i="6"/>
  <c r="L322" i="6"/>
  <c r="L8321" i="6"/>
  <c r="L4172" i="6"/>
  <c r="L5862" i="6"/>
  <c r="L10382" i="6"/>
  <c r="L2474" i="6"/>
  <c r="L14662" i="6"/>
  <c r="L3416" i="6"/>
  <c r="L4088" i="6"/>
  <c r="L5220" i="6"/>
  <c r="L14756" i="6"/>
  <c r="L9281" i="6"/>
  <c r="L15182" i="6"/>
  <c r="L12717" i="6"/>
  <c r="L1193" i="6"/>
  <c r="L14260" i="6"/>
  <c r="L9763" i="6"/>
  <c r="L12455" i="6"/>
  <c r="L8027" i="6"/>
  <c r="L1300" i="6"/>
  <c r="L9928" i="6"/>
  <c r="L2605" i="6"/>
  <c r="L7130" i="6"/>
  <c r="L12914" i="6"/>
  <c r="L10005" i="6"/>
  <c r="L3456" i="6"/>
  <c r="L4123" i="6"/>
  <c r="L5204" i="6"/>
  <c r="L1571" i="6"/>
  <c r="L3442" i="6"/>
  <c r="L11251" i="6"/>
  <c r="L9537" i="6"/>
  <c r="L11216" i="6"/>
  <c r="L8938" i="6"/>
  <c r="L8754" i="6"/>
  <c r="L14710" i="6"/>
  <c r="L10716" i="6"/>
  <c r="L15045" i="6"/>
  <c r="L290" i="6"/>
  <c r="L11655" i="6"/>
  <c r="L8652" i="6"/>
  <c r="L4180" i="6"/>
  <c r="L8469" i="6"/>
  <c r="L13733" i="6"/>
  <c r="L6718" i="6"/>
  <c r="L8559" i="6"/>
  <c r="L1562" i="6"/>
  <c r="L8614" i="6"/>
  <c r="L8933" i="6"/>
  <c r="L13984" i="6"/>
  <c r="L14859" i="6"/>
  <c r="L12238" i="6"/>
  <c r="L6111" i="6"/>
  <c r="L1703" i="6"/>
  <c r="L7105" i="6"/>
  <c r="L542" i="6"/>
  <c r="L6939" i="6"/>
  <c r="L1922" i="6"/>
  <c r="L1449" i="6"/>
  <c r="L3497" i="6"/>
  <c r="L11023" i="6"/>
  <c r="L7863" i="6"/>
  <c r="L13799" i="6"/>
  <c r="L11923" i="6"/>
  <c r="L3357" i="6"/>
  <c r="L12683" i="6"/>
  <c r="L12088" i="6"/>
  <c r="L7679" i="6"/>
  <c r="L7201" i="6"/>
  <c r="L14083" i="6"/>
  <c r="L2691" i="6"/>
  <c r="L6264" i="6"/>
  <c r="L15328" i="6"/>
  <c r="L13877" i="6"/>
  <c r="L4911" i="6"/>
  <c r="L11877" i="6"/>
  <c r="L10461" i="6"/>
  <c r="L4852" i="6"/>
  <c r="L7940" i="6"/>
  <c r="L5494" i="6"/>
  <c r="L807" i="6"/>
  <c r="L1175" i="6"/>
  <c r="L14704" i="6"/>
  <c r="L7149" i="6"/>
  <c r="L9432" i="6"/>
  <c r="L4278" i="6"/>
  <c r="L1065" i="6"/>
  <c r="L14823" i="6"/>
  <c r="L9963" i="6"/>
  <c r="L14687" i="6"/>
  <c r="L13603" i="6"/>
  <c r="L10954" i="6"/>
  <c r="L3835" i="6"/>
  <c r="L8628" i="6"/>
  <c r="L3704" i="6"/>
  <c r="L2349" i="6"/>
  <c r="L10367" i="6"/>
  <c r="L3693" i="6"/>
  <c r="L7316" i="6"/>
  <c r="L8832" i="6"/>
  <c r="L5116" i="6"/>
  <c r="L421" i="6"/>
  <c r="L13205" i="6"/>
  <c r="L8792" i="6"/>
  <c r="L11266" i="6"/>
  <c r="L6224" i="6"/>
  <c r="L9131" i="6"/>
  <c r="L543" i="6"/>
  <c r="L1260" i="6"/>
  <c r="L8779" i="6"/>
  <c r="L9894" i="6"/>
  <c r="L12205" i="6"/>
  <c r="L7171" i="6"/>
  <c r="L1972" i="6"/>
  <c r="L4036" i="6"/>
  <c r="L430" i="6"/>
  <c r="L8626" i="6"/>
  <c r="L9351" i="6"/>
  <c r="L11058" i="6"/>
  <c r="L11850" i="6"/>
  <c r="L3807" i="6"/>
  <c r="L14547" i="6"/>
  <c r="L787" i="6"/>
  <c r="L11831" i="6"/>
  <c r="L13078" i="6"/>
  <c r="L10420" i="6"/>
  <c r="L716" i="6"/>
  <c r="L3971" i="6"/>
  <c r="L4854" i="6"/>
  <c r="L8936" i="6"/>
  <c r="L7497" i="6"/>
  <c r="L6453" i="6"/>
  <c r="L2054" i="6"/>
  <c r="L5258" i="6"/>
  <c r="L11211" i="6"/>
  <c r="L12059" i="6"/>
  <c r="L4730" i="6"/>
  <c r="L11228" i="6"/>
  <c r="L2643" i="6"/>
  <c r="L5751" i="6"/>
  <c r="L12089" i="6"/>
  <c r="L14881" i="6"/>
  <c r="L6536" i="6"/>
  <c r="L11660" i="6"/>
  <c r="L1615" i="6"/>
  <c r="L6627" i="6"/>
  <c r="L161" i="6"/>
  <c r="L11709" i="6"/>
  <c r="L7381" i="6"/>
  <c r="L14898" i="6"/>
  <c r="L7670" i="6"/>
  <c r="L7674" i="6"/>
  <c r="L12440" i="6"/>
  <c r="L2862" i="6"/>
  <c r="L13248" i="6"/>
  <c r="L1157" i="6"/>
  <c r="L8275" i="6"/>
  <c r="L5115" i="6"/>
  <c r="L9488" i="6"/>
  <c r="L6106" i="6"/>
  <c r="L2697" i="6"/>
  <c r="L516" i="6"/>
  <c r="L133" i="6"/>
  <c r="L12352" i="6"/>
  <c r="L13134" i="6"/>
  <c r="L271" i="6"/>
  <c r="L5438" i="6"/>
  <c r="L13030" i="6"/>
  <c r="L14148" i="6"/>
  <c r="L1828" i="6"/>
  <c r="L8760" i="6"/>
  <c r="L7298" i="6"/>
  <c r="L11295" i="6"/>
  <c r="L2010" i="6"/>
  <c r="L8166" i="6"/>
  <c r="L7890" i="6"/>
  <c r="L10340" i="6"/>
  <c r="L15254" i="6"/>
  <c r="L6412" i="6"/>
  <c r="L12934" i="6"/>
  <c r="L275" i="6"/>
  <c r="L12894" i="6"/>
  <c r="L2476" i="6"/>
  <c r="L4092" i="6"/>
  <c r="L12749" i="6"/>
  <c r="L12865" i="6"/>
  <c r="L6772" i="6"/>
  <c r="L14785" i="6"/>
  <c r="L9652" i="6"/>
  <c r="L10782" i="6"/>
  <c r="L10125" i="6"/>
  <c r="L5919" i="6"/>
  <c r="L2534" i="6"/>
  <c r="L4025" i="6"/>
  <c r="L10863" i="6"/>
  <c r="L11402" i="6"/>
  <c r="L1513" i="6"/>
  <c r="L11930" i="6"/>
  <c r="L2046" i="6"/>
  <c r="L3570" i="6"/>
  <c r="L10575" i="6"/>
  <c r="L15203" i="6"/>
  <c r="L13080" i="6"/>
  <c r="L131" i="6"/>
  <c r="L2678" i="6"/>
  <c r="L3457" i="6"/>
  <c r="L2917" i="6"/>
  <c r="L11378" i="6"/>
  <c r="L14862" i="6"/>
  <c r="L1966" i="6"/>
  <c r="L1266" i="6"/>
  <c r="L10301" i="6"/>
  <c r="L8537" i="6"/>
  <c r="L5286" i="6"/>
  <c r="L8146" i="6"/>
  <c r="L179" i="6"/>
  <c r="L8753" i="6"/>
  <c r="L7585" i="6"/>
  <c r="L8139" i="6"/>
  <c r="L12780" i="6"/>
  <c r="L109" i="6"/>
  <c r="L6962" i="6"/>
  <c r="L6850" i="6"/>
  <c r="L8287" i="6"/>
  <c r="L5614" i="6"/>
  <c r="L14233" i="6"/>
  <c r="L7169" i="6"/>
  <c r="L7979" i="6"/>
  <c r="L9956" i="6"/>
  <c r="L9534" i="6"/>
  <c r="L4115" i="6"/>
  <c r="L146" i="6"/>
  <c r="L3006" i="6"/>
  <c r="L13764" i="6"/>
  <c r="L3622" i="6"/>
  <c r="L604" i="6"/>
  <c r="L541" i="6"/>
  <c r="L11814" i="6"/>
  <c r="L1312" i="6"/>
  <c r="L4879" i="6"/>
  <c r="L2157" i="6"/>
  <c r="L12043" i="6"/>
  <c r="L3543" i="6"/>
  <c r="L12360" i="6"/>
  <c r="L1860" i="6"/>
  <c r="L12571" i="6"/>
  <c r="L4279" i="6"/>
  <c r="L13433" i="6"/>
  <c r="L13770" i="6"/>
  <c r="L10951" i="6"/>
  <c r="L3230" i="6"/>
  <c r="L3441" i="6"/>
  <c r="L1530" i="6"/>
  <c r="L312" i="6"/>
  <c r="L5788" i="6"/>
  <c r="L10698" i="6"/>
  <c r="L9354" i="6"/>
  <c r="L15039" i="6"/>
  <c r="L11361" i="6"/>
  <c r="L12607" i="6"/>
  <c r="L793" i="6"/>
  <c r="L6490" i="6"/>
  <c r="L13846" i="6"/>
  <c r="L13089" i="6"/>
  <c r="L9526" i="6"/>
  <c r="L3132" i="6"/>
  <c r="L9802" i="6"/>
  <c r="L6242" i="6"/>
  <c r="L10458" i="6"/>
  <c r="L7739" i="6"/>
  <c r="L10516" i="6"/>
  <c r="L3361" i="6"/>
  <c r="L8018" i="6"/>
  <c r="L3931" i="6"/>
  <c r="L9639" i="6"/>
  <c r="L3472" i="6"/>
  <c r="L5525" i="6"/>
  <c r="L10421" i="6"/>
  <c r="L12152" i="6"/>
  <c r="L10862" i="6"/>
  <c r="L15272" i="6"/>
  <c r="L8538" i="6"/>
  <c r="L6557" i="6"/>
  <c r="L1929" i="6"/>
  <c r="L11736" i="6"/>
  <c r="L9761" i="6"/>
  <c r="L10603" i="6"/>
  <c r="L9580" i="6"/>
  <c r="L4609" i="6"/>
  <c r="L8968" i="6"/>
  <c r="L4267" i="6"/>
  <c r="L7212" i="6"/>
  <c r="L8292" i="6"/>
  <c r="L8901" i="6"/>
  <c r="L7384" i="6"/>
  <c r="L6269" i="6"/>
  <c r="L12343" i="6"/>
  <c r="L8271" i="6"/>
  <c r="L14284" i="6"/>
  <c r="L7353" i="6"/>
  <c r="L10978" i="6"/>
  <c r="L11336" i="6"/>
  <c r="L5629" i="6"/>
  <c r="L14069" i="6"/>
  <c r="L1224" i="6"/>
  <c r="L15107" i="6"/>
  <c r="L15245" i="6"/>
  <c r="L9212" i="6"/>
  <c r="L6519" i="6"/>
  <c r="L4723" i="6"/>
  <c r="L8338" i="6"/>
  <c r="L4643" i="6"/>
  <c r="L2363" i="6"/>
  <c r="L9601" i="6"/>
  <c r="L14048" i="6"/>
  <c r="L5582" i="6"/>
  <c r="L9919" i="6"/>
  <c r="L13876" i="6"/>
  <c r="L4538" i="6"/>
  <c r="L4022" i="6"/>
  <c r="L13208" i="6"/>
  <c r="L4728" i="6"/>
  <c r="L12054" i="6"/>
  <c r="L8" i="6"/>
  <c r="L178" i="6"/>
  <c r="L15365" i="6"/>
  <c r="L6044" i="6"/>
  <c r="L982" i="6"/>
  <c r="L14031" i="6"/>
  <c r="L12129" i="6"/>
  <c r="L3185" i="6"/>
  <c r="L1874" i="6"/>
  <c r="L7740" i="6"/>
  <c r="L11246" i="6"/>
  <c r="L6572" i="6"/>
  <c r="L4110" i="6"/>
  <c r="L13940" i="6"/>
  <c r="L556" i="6"/>
  <c r="L5974" i="6"/>
  <c r="L10750" i="6"/>
  <c r="L6810" i="6"/>
  <c r="L13547" i="6"/>
  <c r="L10599" i="6"/>
  <c r="L11884" i="6"/>
  <c r="L5797" i="6"/>
  <c r="L11252" i="6"/>
  <c r="L15169" i="6"/>
  <c r="L10957" i="6"/>
  <c r="L12285" i="6"/>
  <c r="L10441" i="6"/>
  <c r="L1248" i="6"/>
  <c r="L14832" i="6"/>
  <c r="L13796" i="6"/>
  <c r="L2077" i="6"/>
  <c r="L6322" i="6"/>
  <c r="L9873" i="6"/>
  <c r="L8578" i="6"/>
  <c r="L12107" i="6"/>
  <c r="L11646" i="6"/>
  <c r="L15083" i="6"/>
  <c r="L9295" i="6"/>
  <c r="L10088" i="6"/>
  <c r="L8438" i="6"/>
  <c r="L6857" i="6"/>
  <c r="L4302" i="6"/>
  <c r="L9653" i="6"/>
  <c r="L2835" i="6"/>
  <c r="L4209" i="6"/>
  <c r="L2484" i="6"/>
  <c r="L2359" i="6"/>
  <c r="L3096" i="6"/>
  <c r="L6737" i="6"/>
  <c r="L5126" i="6"/>
  <c r="L5063" i="6"/>
  <c r="L4205" i="6"/>
  <c r="L8820" i="6"/>
  <c r="L6544" i="6"/>
  <c r="L3601" i="6"/>
  <c r="L1478" i="6"/>
  <c r="L9466" i="6"/>
  <c r="L9390" i="6"/>
  <c r="L2329" i="6"/>
  <c r="L2793" i="6"/>
  <c r="L10701" i="6"/>
  <c r="L5810" i="6"/>
  <c r="L12217" i="6"/>
  <c r="L11431" i="6"/>
  <c r="L8232" i="6"/>
  <c r="L6024" i="6"/>
  <c r="L11891" i="6"/>
  <c r="L1225" i="6"/>
  <c r="L8117" i="6"/>
  <c r="L14306" i="6"/>
  <c r="L5758" i="6"/>
  <c r="L13640" i="6"/>
  <c r="L8429" i="6"/>
  <c r="L12569" i="6"/>
  <c r="L4763" i="6"/>
  <c r="L14219" i="6"/>
  <c r="L3485" i="6"/>
  <c r="L2687" i="6"/>
  <c r="L10639" i="6"/>
  <c r="L2235" i="6"/>
  <c r="L5127" i="6"/>
  <c r="L12916" i="6"/>
  <c r="L7490" i="6"/>
  <c r="L1249" i="6"/>
  <c r="L10052" i="6"/>
  <c r="L6186" i="6"/>
  <c r="L14283" i="6"/>
  <c r="L15258" i="6"/>
  <c r="L9844" i="6"/>
  <c r="L3748" i="6"/>
  <c r="L6945" i="6"/>
  <c r="L10948" i="6"/>
  <c r="L1827" i="6"/>
  <c r="L8288" i="6"/>
  <c r="L9226" i="6"/>
  <c r="L3559" i="6"/>
  <c r="L3669" i="6"/>
  <c r="L8823" i="6"/>
  <c r="L13813" i="6"/>
  <c r="L3074" i="6"/>
  <c r="L3067" i="6"/>
  <c r="L2018" i="6"/>
  <c r="L12147" i="6"/>
  <c r="L5626" i="6"/>
  <c r="L14180" i="6"/>
  <c r="L13417" i="6"/>
  <c r="L4010" i="6"/>
  <c r="L12760" i="6"/>
  <c r="L7078" i="6"/>
  <c r="L11108" i="6"/>
  <c r="L14157" i="6"/>
  <c r="L2227" i="6"/>
  <c r="L683" i="6"/>
  <c r="L4721" i="6"/>
  <c r="L1927" i="6"/>
  <c r="L6040" i="6"/>
  <c r="L14163" i="6"/>
  <c r="L11761" i="6"/>
  <c r="L13996" i="6"/>
  <c r="L7604" i="6"/>
  <c r="L2794" i="6"/>
  <c r="L2995" i="6"/>
  <c r="L5327" i="6"/>
  <c r="L12816" i="6"/>
  <c r="L15263" i="6"/>
  <c r="L10311" i="6"/>
  <c r="L145" i="6"/>
  <c r="L11742" i="6"/>
  <c r="L6760" i="6"/>
  <c r="L15412" i="6"/>
  <c r="L5083" i="6"/>
  <c r="L7" i="6"/>
  <c r="L5121" i="6"/>
  <c r="L6288" i="6"/>
  <c r="L10875" i="6"/>
  <c r="L14743" i="6"/>
  <c r="L10881" i="6"/>
  <c r="L13936" i="6"/>
  <c r="L517" i="6"/>
  <c r="L8532" i="6"/>
  <c r="L2721" i="6"/>
  <c r="L8705" i="6"/>
  <c r="L7615" i="6"/>
  <c r="L9509" i="6"/>
  <c r="L7390" i="6"/>
  <c r="L9132" i="6"/>
  <c r="L14280" i="6"/>
  <c r="L4544" i="6"/>
  <c r="L4809" i="6"/>
  <c r="L12880" i="6"/>
  <c r="L5420" i="6"/>
  <c r="L9772" i="6"/>
  <c r="L7742" i="6"/>
  <c r="L8656" i="6"/>
  <c r="L15408" i="6"/>
  <c r="L12688" i="6"/>
  <c r="L14521" i="6"/>
  <c r="L13918" i="6"/>
  <c r="L1258" i="6"/>
  <c r="L13147" i="6"/>
  <c r="L5430" i="6"/>
  <c r="L8978" i="6"/>
  <c r="L1878" i="6"/>
  <c r="L1766" i="6"/>
  <c r="L3417" i="6"/>
  <c r="L14728" i="6"/>
  <c r="L8630" i="6"/>
  <c r="L5587" i="6"/>
  <c r="L4488" i="6"/>
  <c r="L14473" i="6"/>
  <c r="L7275" i="6"/>
  <c r="L5539" i="6"/>
  <c r="L185" i="6"/>
  <c r="L5328" i="6"/>
  <c r="L12667" i="6"/>
  <c r="L3055" i="6"/>
  <c r="L9535" i="6"/>
  <c r="L2756" i="6"/>
  <c r="L250" i="6"/>
  <c r="L8120" i="6"/>
  <c r="L13423" i="6"/>
  <c r="L12001" i="6"/>
  <c r="L9634" i="6"/>
  <c r="L5014" i="6"/>
  <c r="L12737" i="6"/>
  <c r="L11531" i="6"/>
  <c r="L15271" i="6"/>
  <c r="L6756" i="6"/>
  <c r="L9726" i="6"/>
  <c r="L3943" i="6"/>
  <c r="L910" i="6"/>
  <c r="L7751" i="6"/>
  <c r="L8464" i="6"/>
  <c r="L1331" i="6"/>
  <c r="L446" i="6"/>
  <c r="L8470" i="6"/>
  <c r="L14973" i="6"/>
  <c r="L7906" i="6"/>
  <c r="L3247" i="6"/>
  <c r="L5332" i="6"/>
  <c r="L1701" i="6"/>
  <c r="L2510" i="6"/>
  <c r="L1985" i="6"/>
  <c r="L10569" i="6"/>
  <c r="L1802" i="6"/>
  <c r="L5028" i="6"/>
  <c r="L6341" i="6"/>
  <c r="L14374" i="6"/>
  <c r="L7907" i="6"/>
  <c r="L7619" i="6"/>
  <c r="L7424" i="6"/>
  <c r="L3208" i="6"/>
  <c r="L9112" i="6"/>
  <c r="L10101" i="6"/>
  <c r="L9936" i="6"/>
  <c r="L6436" i="6"/>
  <c r="L13864" i="6"/>
  <c r="L2193" i="6"/>
  <c r="L6245" i="6"/>
  <c r="L9738" i="6"/>
  <c r="L13464" i="6"/>
  <c r="L10455" i="6"/>
  <c r="L8526" i="6"/>
  <c r="L10555" i="6"/>
  <c r="L11868" i="6"/>
  <c r="L11905" i="6"/>
  <c r="L5018" i="6"/>
  <c r="L4710" i="6"/>
  <c r="L2261" i="6"/>
  <c r="L7567" i="6"/>
  <c r="L7983" i="6"/>
  <c r="L14088" i="6"/>
  <c r="L8029" i="6"/>
  <c r="L9235" i="6"/>
  <c r="L11406" i="6"/>
  <c r="L4097" i="6"/>
  <c r="L1307" i="6"/>
  <c r="L3344" i="6"/>
  <c r="L14999" i="6"/>
  <c r="L1333" i="6"/>
  <c r="L7469" i="6"/>
  <c r="L2764" i="6"/>
  <c r="L7507" i="6"/>
  <c r="L4192" i="6"/>
  <c r="L2745" i="6"/>
  <c r="L15126" i="6"/>
  <c r="L3972" i="6"/>
  <c r="L4829" i="6"/>
  <c r="L9533" i="6"/>
  <c r="L6035" i="6"/>
  <c r="L4615" i="6"/>
  <c r="L11599" i="6"/>
  <c r="L6689" i="6"/>
  <c r="L13802" i="6"/>
  <c r="L2331" i="6"/>
  <c r="L13685" i="6"/>
  <c r="L5863" i="6"/>
  <c r="L299" i="6"/>
  <c r="L13172" i="6"/>
  <c r="L2273" i="6"/>
  <c r="L14388" i="6"/>
  <c r="L6848" i="6"/>
  <c r="L12030" i="6"/>
  <c r="L7961" i="6"/>
  <c r="L7071" i="6"/>
  <c r="L14708" i="6"/>
  <c r="L13067" i="6"/>
  <c r="L1433" i="6"/>
  <c r="L3523" i="6"/>
  <c r="L10714" i="6"/>
  <c r="L8513" i="6"/>
  <c r="L8331" i="6"/>
  <c r="L796" i="6"/>
  <c r="L379" i="6"/>
  <c r="L4621" i="6"/>
  <c r="L14300" i="6"/>
  <c r="L13901" i="6"/>
  <c r="L6934" i="6"/>
  <c r="L5472" i="6"/>
  <c r="L5084" i="6"/>
  <c r="L1775" i="6"/>
  <c r="L1645" i="6"/>
  <c r="L6137" i="6"/>
  <c r="L6786" i="6"/>
  <c r="L7937" i="6"/>
  <c r="L1747" i="6"/>
  <c r="L5478" i="6"/>
  <c r="L2882" i="6"/>
  <c r="L410" i="6"/>
  <c r="L11702" i="6"/>
  <c r="L2740" i="6"/>
  <c r="L5876" i="6"/>
  <c r="L11359" i="6"/>
  <c r="L12996" i="6"/>
  <c r="L8371" i="6"/>
  <c r="L6222" i="6"/>
  <c r="L8985" i="6"/>
  <c r="L4016" i="6"/>
  <c r="L6104" i="6"/>
  <c r="L3437" i="6"/>
  <c r="L14197" i="6"/>
  <c r="L1064" i="6"/>
  <c r="L5610" i="6"/>
  <c r="L6818" i="6"/>
  <c r="L8200" i="6"/>
  <c r="L6635" i="6"/>
  <c r="L2525" i="6"/>
  <c r="L151" i="6"/>
  <c r="L7200" i="6"/>
  <c r="L3410" i="6"/>
  <c r="L5136" i="6"/>
  <c r="L4463" i="6"/>
  <c r="L12485" i="6"/>
  <c r="L8179" i="6"/>
  <c r="L6236" i="6"/>
  <c r="L5845" i="6"/>
  <c r="L3321" i="6"/>
  <c r="L5601" i="6"/>
  <c r="L7835" i="6"/>
  <c r="L3594" i="6"/>
  <c r="L7504" i="6"/>
  <c r="L4186" i="6"/>
  <c r="L8622" i="6"/>
  <c r="L1269" i="6"/>
  <c r="L11595" i="6"/>
  <c r="L4381" i="6"/>
  <c r="L1574" i="6"/>
  <c r="L2807" i="6"/>
  <c r="L13879" i="6"/>
  <c r="L11579" i="6"/>
  <c r="L4833" i="6"/>
  <c r="L193" i="6"/>
  <c r="L12824" i="6"/>
  <c r="L4861" i="6"/>
  <c r="L1520" i="6"/>
  <c r="L3940" i="6"/>
  <c r="L4791" i="6"/>
  <c r="L14394" i="6"/>
  <c r="L8540" i="6"/>
  <c r="L889" i="6"/>
  <c r="L14798" i="6"/>
  <c r="L2808" i="6"/>
  <c r="L7477" i="6"/>
  <c r="L356" i="6"/>
  <c r="L7836" i="6"/>
  <c r="L2299" i="6"/>
  <c r="L3883" i="6"/>
  <c r="L2918" i="6"/>
  <c r="L6907" i="6"/>
  <c r="L6110" i="6"/>
  <c r="L3707" i="6"/>
  <c r="L8511" i="6"/>
  <c r="L2993" i="6"/>
  <c r="L1120" i="6"/>
  <c r="L4627" i="6"/>
  <c r="L2368" i="6"/>
  <c r="L14021" i="6"/>
  <c r="L654" i="6"/>
  <c r="L14991" i="6"/>
  <c r="L3717" i="6"/>
  <c r="L8046" i="6"/>
  <c r="L11142" i="6"/>
  <c r="L12799" i="6"/>
  <c r="L14546" i="6"/>
  <c r="L12902" i="6"/>
  <c r="L8756" i="6"/>
  <c r="L2815" i="6"/>
  <c r="L10709" i="6"/>
  <c r="L5370" i="6"/>
  <c r="L9222" i="6"/>
  <c r="L5637" i="6"/>
  <c r="L8362" i="6"/>
  <c r="L14967" i="6"/>
  <c r="L14191" i="6"/>
  <c r="L9835" i="6"/>
  <c r="L6184" i="6"/>
  <c r="L8347" i="6"/>
  <c r="L8515" i="6"/>
  <c r="L14851" i="6"/>
  <c r="L3106" i="6"/>
  <c r="L6935" i="6"/>
  <c r="L9887" i="6"/>
  <c r="L3808" i="6"/>
  <c r="L6562" i="6"/>
  <c r="L12842" i="6"/>
  <c r="L14494" i="6"/>
  <c r="L5077" i="6"/>
  <c r="L11219" i="6"/>
  <c r="L2075" i="6"/>
  <c r="L14758" i="6"/>
  <c r="L1406" i="6"/>
  <c r="L14504" i="6"/>
  <c r="L3254" i="6"/>
  <c r="L2294" i="6"/>
  <c r="L14635" i="6"/>
  <c r="L2812" i="6"/>
  <c r="L8129" i="6"/>
  <c r="L1388" i="6"/>
  <c r="L7208" i="6"/>
  <c r="L7639" i="6"/>
  <c r="L5564" i="6"/>
  <c r="L4550" i="6"/>
  <c r="L4482" i="6"/>
  <c r="L10582" i="6"/>
  <c r="L12516" i="6"/>
  <c r="L5267" i="6"/>
  <c r="L1626" i="6"/>
  <c r="L10902" i="6"/>
  <c r="L10574" i="6"/>
  <c r="L6501" i="6"/>
  <c r="L14523" i="6"/>
  <c r="L2195" i="6"/>
  <c r="L14380" i="6"/>
  <c r="L13641" i="6"/>
  <c r="L5368" i="6"/>
  <c r="L1917" i="6"/>
  <c r="L12361" i="6"/>
  <c r="L10857" i="6"/>
  <c r="L14955" i="6"/>
  <c r="L1343" i="6"/>
  <c r="L10040" i="6"/>
  <c r="L14257" i="6"/>
  <c r="L5254" i="6"/>
  <c r="L3268" i="6"/>
  <c r="L15413" i="6"/>
  <c r="L8724" i="6"/>
  <c r="L4256" i="6"/>
  <c r="L7870" i="6"/>
  <c r="L1137" i="6"/>
  <c r="L12320" i="6"/>
  <c r="L703" i="6"/>
  <c r="L6777" i="6"/>
  <c r="L3582" i="6"/>
  <c r="L7869" i="6"/>
  <c r="L13816" i="6"/>
  <c r="L12649" i="6"/>
  <c r="L14086" i="6"/>
  <c r="L1792" i="6"/>
  <c r="L13705" i="6"/>
  <c r="L7266" i="6"/>
  <c r="L12453" i="6"/>
  <c r="L3340" i="6"/>
  <c r="L4980" i="6"/>
  <c r="L11384" i="6"/>
  <c r="L15321" i="6"/>
  <c r="L13105" i="6"/>
  <c r="L11701" i="6"/>
  <c r="L13776" i="6"/>
  <c r="L8573" i="6"/>
  <c r="L3303" i="6"/>
  <c r="L7767" i="6"/>
  <c r="L7808" i="6"/>
  <c r="L4656" i="6"/>
  <c r="L10494" i="6"/>
  <c r="L488" i="6"/>
  <c r="L3718" i="6"/>
  <c r="L14327" i="6"/>
  <c r="L14513" i="6"/>
  <c r="L14373" i="6"/>
  <c r="L6683" i="6"/>
  <c r="L1952" i="6"/>
  <c r="L11707" i="6"/>
  <c r="L6460" i="6"/>
  <c r="L11248" i="6"/>
  <c r="L1649" i="6"/>
  <c r="L7583" i="6"/>
  <c r="L331" i="6"/>
  <c r="L3317" i="6"/>
  <c r="L1152" i="6"/>
  <c r="L8770" i="6"/>
  <c r="L10981" i="6"/>
  <c r="L11348" i="6"/>
  <c r="L9064" i="6"/>
  <c r="L10038" i="6"/>
  <c r="L6045" i="6"/>
  <c r="L14167" i="6"/>
  <c r="L7277" i="6"/>
  <c r="L3657" i="6"/>
  <c r="L4431" i="6"/>
  <c r="L5236" i="6"/>
  <c r="L4945" i="6"/>
  <c r="L2350" i="6"/>
  <c r="L1602" i="6"/>
  <c r="L7517" i="6"/>
  <c r="L6038" i="6"/>
  <c r="L3223" i="6"/>
  <c r="L5930" i="6"/>
  <c r="L13312" i="6"/>
  <c r="L9070" i="6"/>
  <c r="L7891" i="6"/>
  <c r="L9908" i="6"/>
  <c r="L10546" i="6"/>
  <c r="L128" i="6"/>
  <c r="L7710" i="6"/>
  <c r="L12883" i="6"/>
  <c r="L6925" i="6"/>
  <c r="L3348" i="6"/>
  <c r="L9461" i="6"/>
  <c r="L13763" i="6"/>
  <c r="L10769" i="6"/>
  <c r="L6191" i="6"/>
  <c r="L4244" i="6"/>
  <c r="L4305" i="6"/>
  <c r="L2332" i="6"/>
  <c r="L9213" i="6"/>
  <c r="L5102" i="6"/>
  <c r="L8145" i="6"/>
  <c r="L2263" i="6"/>
  <c r="L6867" i="6"/>
  <c r="L11235" i="6"/>
  <c r="L7144" i="6"/>
  <c r="L13161" i="6"/>
  <c r="L3712" i="6"/>
  <c r="L5129" i="6"/>
  <c r="L10165" i="6"/>
  <c r="L7109" i="6"/>
  <c r="L12366" i="6"/>
  <c r="L6484" i="6"/>
  <c r="L9674" i="6"/>
  <c r="L1206" i="6"/>
  <c r="L10627" i="6"/>
  <c r="L7014" i="6"/>
  <c r="L5427" i="6"/>
  <c r="L423" i="6"/>
  <c r="L10304" i="6"/>
  <c r="L6986" i="6"/>
  <c r="L14748" i="6"/>
  <c r="L10030" i="6"/>
  <c r="L11375" i="6"/>
  <c r="L13675" i="6"/>
  <c r="L8571" i="6"/>
  <c r="L11260" i="6"/>
  <c r="L3836" i="6"/>
  <c r="L6078" i="6"/>
  <c r="L9794" i="6"/>
  <c r="L5789" i="6"/>
  <c r="L1043" i="6"/>
  <c r="L3104" i="6"/>
  <c r="L5688" i="6"/>
  <c r="L14136" i="6"/>
  <c r="L6653" i="6"/>
  <c r="L5731" i="6"/>
  <c r="L10537" i="6"/>
  <c r="L2031" i="6"/>
  <c r="L6454" i="6"/>
  <c r="L14015" i="6"/>
  <c r="L1909" i="6"/>
  <c r="L3529" i="6"/>
  <c r="L7712" i="6"/>
  <c r="L6587" i="6"/>
  <c r="L7813" i="6"/>
  <c r="L13958" i="6"/>
  <c r="L5618" i="6"/>
  <c r="L5764" i="6"/>
  <c r="L12860" i="6"/>
  <c r="L3390" i="6"/>
  <c r="L11019" i="6"/>
  <c r="L3647" i="6"/>
  <c r="L2542" i="6"/>
  <c r="L592" i="6"/>
  <c r="L11241" i="6"/>
  <c r="L14572" i="6"/>
  <c r="L9753" i="6"/>
  <c r="L3711" i="6"/>
  <c r="L1500" i="6"/>
  <c r="L6252" i="6"/>
  <c r="L11004" i="6"/>
  <c r="L1234" i="6"/>
  <c r="L14683" i="6"/>
  <c r="L7529" i="6"/>
  <c r="L11331" i="6"/>
  <c r="L13971" i="6"/>
  <c r="L14325" i="6"/>
  <c r="L5117" i="6"/>
  <c r="L3319" i="6"/>
  <c r="L3363" i="6"/>
  <c r="L12204" i="6"/>
  <c r="L7731" i="6"/>
  <c r="L13137" i="6"/>
  <c r="L12355" i="6"/>
  <c r="L6577" i="6"/>
  <c r="L11185" i="6"/>
  <c r="L11544" i="6"/>
  <c r="L12058" i="6"/>
  <c r="L12026" i="6"/>
  <c r="L770" i="6"/>
  <c r="L3391" i="6"/>
  <c r="L13195" i="6"/>
  <c r="L9934" i="6"/>
  <c r="L11213" i="6"/>
  <c r="L462" i="6"/>
  <c r="L6374" i="6"/>
  <c r="L6335" i="6"/>
  <c r="L2577" i="6"/>
  <c r="L11692" i="6"/>
  <c r="L7908" i="6"/>
  <c r="L545" i="6"/>
  <c r="L7596" i="6"/>
  <c r="L8781" i="6"/>
  <c r="L7791" i="6"/>
  <c r="L10390" i="6"/>
  <c r="L12210" i="6"/>
  <c r="L6127" i="6"/>
  <c r="L3275" i="6"/>
  <c r="L3638" i="6"/>
  <c r="L8751" i="6"/>
  <c r="L15076" i="6"/>
  <c r="L12855" i="6"/>
  <c r="L11642" i="6"/>
  <c r="L751" i="6"/>
  <c r="L6033" i="6"/>
  <c r="L6439" i="6"/>
  <c r="L15178" i="6"/>
  <c r="L5224" i="6"/>
  <c r="L6292" i="6"/>
  <c r="L2025" i="6"/>
  <c r="L6096" i="6"/>
  <c r="L7363" i="6"/>
  <c r="L7526" i="6"/>
  <c r="L15124" i="6"/>
  <c r="L15019" i="6"/>
  <c r="L14733" i="6"/>
  <c r="L10143" i="6"/>
  <c r="L830" i="6"/>
  <c r="L8144" i="6"/>
  <c r="L3277" i="6"/>
  <c r="L11659" i="6"/>
  <c r="L7242" i="6"/>
  <c r="L7001" i="6"/>
  <c r="L12359" i="6"/>
  <c r="L13077" i="6"/>
  <c r="L9508" i="6"/>
  <c r="L96" i="6"/>
  <c r="L11118" i="6"/>
  <c r="L8504" i="6"/>
  <c r="L3341" i="6"/>
  <c r="L1632" i="6"/>
  <c r="L14816" i="6"/>
  <c r="L5078" i="6"/>
  <c r="L103" i="6"/>
  <c r="L18" i="6"/>
  <c r="L10124" i="6"/>
  <c r="L10572" i="6"/>
  <c r="L6535" i="6"/>
  <c r="L2122" i="6"/>
  <c r="L8220" i="6"/>
  <c r="L4797" i="6"/>
  <c r="L6166" i="6"/>
  <c r="L4053" i="6"/>
  <c r="L10" i="6"/>
  <c r="L5518" i="6"/>
  <c r="L8805" i="6"/>
  <c r="L125" i="6"/>
  <c r="L13051" i="6"/>
  <c r="L2706" i="6"/>
  <c r="L13170" i="6"/>
  <c r="L228" i="6"/>
  <c r="L13361" i="6"/>
  <c r="L5488" i="6"/>
  <c r="L10077" i="6"/>
  <c r="L4384" i="6"/>
  <c r="L8189" i="6"/>
  <c r="L12444" i="6"/>
  <c r="L3283" i="6"/>
  <c r="L2676" i="6"/>
  <c r="L5160" i="6"/>
  <c r="L6321" i="6"/>
  <c r="L2695" i="6"/>
  <c r="L7325" i="6"/>
  <c r="L10766" i="6"/>
  <c r="L3861" i="6"/>
  <c r="L11463" i="6"/>
  <c r="L8646" i="6"/>
  <c r="L1995" i="6"/>
  <c r="L2512" i="6"/>
  <c r="L10953" i="6"/>
  <c r="L3095" i="6"/>
  <c r="L14301" i="6"/>
  <c r="L7910" i="6"/>
  <c r="L8483" i="6"/>
  <c r="L1325" i="6"/>
  <c r="L15320" i="6"/>
  <c r="L4424" i="6"/>
  <c r="L13350" i="6"/>
  <c r="L3985" i="6"/>
  <c r="L7947" i="6"/>
  <c r="L1982" i="6"/>
  <c r="L14887" i="6"/>
  <c r="L14311" i="6"/>
  <c r="L2530" i="6"/>
  <c r="L2131" i="6"/>
  <c r="L4849" i="6"/>
  <c r="L9613" i="6"/>
  <c r="L10597" i="6"/>
  <c r="L11892" i="6"/>
  <c r="L6233" i="6"/>
  <c r="L10550" i="6"/>
  <c r="L13002" i="6"/>
  <c r="L13755" i="6"/>
  <c r="L3986" i="6"/>
  <c r="L1767" i="6"/>
  <c r="L675" i="6"/>
  <c r="L7883" i="6"/>
  <c r="L10230" i="6"/>
  <c r="L8185" i="6"/>
  <c r="L3942" i="6"/>
  <c r="L7793" i="6"/>
  <c r="L124" i="6"/>
  <c r="L1326" i="6"/>
  <c r="L9686" i="6"/>
  <c r="L5062" i="6"/>
  <c r="L14900" i="6"/>
  <c r="L5607" i="6"/>
  <c r="L14005" i="6"/>
  <c r="L5725" i="6"/>
  <c r="L558" i="6"/>
  <c r="L7952" i="6"/>
  <c r="L8763" i="6"/>
  <c r="L5246" i="6"/>
  <c r="L4625" i="6"/>
  <c r="L2249" i="6"/>
  <c r="L14620" i="6"/>
  <c r="L8624" i="6"/>
  <c r="L12449" i="6"/>
  <c r="L11403" i="6"/>
  <c r="L4344" i="6"/>
  <c r="L3683" i="6"/>
  <c r="L10095" i="6"/>
  <c r="L10829" i="6"/>
  <c r="L11643" i="6"/>
  <c r="L9947" i="6"/>
  <c r="L15091" i="6"/>
  <c r="L14974" i="6"/>
  <c r="L6400" i="6"/>
  <c r="L6880" i="6"/>
  <c r="L15195" i="6"/>
  <c r="L4334" i="6"/>
  <c r="L11986" i="6"/>
  <c r="L4828" i="6"/>
  <c r="L12048" i="6"/>
  <c r="L6700" i="6"/>
  <c r="L9022" i="6"/>
  <c r="L2606" i="6"/>
  <c r="L5399" i="6"/>
  <c r="L9620" i="6"/>
  <c r="L4992" i="6"/>
  <c r="L10355" i="6"/>
  <c r="L9396" i="6"/>
  <c r="L1381" i="6"/>
  <c r="L11065" i="6"/>
  <c r="L4406" i="6"/>
  <c r="L9121" i="6"/>
  <c r="L7735" i="6"/>
  <c r="L12652" i="6"/>
  <c r="L2901" i="6"/>
  <c r="L1256" i="6"/>
  <c r="L9861" i="6"/>
  <c r="L14585" i="6"/>
  <c r="L1245" i="6"/>
  <c r="L9291" i="6"/>
  <c r="L10489" i="6"/>
  <c r="L724" i="6"/>
  <c r="L14432" i="6"/>
  <c r="L14545" i="6"/>
  <c r="L5107" i="6"/>
  <c r="L6706" i="6"/>
  <c r="L1115" i="6"/>
  <c r="L3517" i="6"/>
  <c r="L1053" i="6"/>
  <c r="L8303" i="6"/>
  <c r="L7829" i="6"/>
  <c r="L9364" i="6"/>
  <c r="L3843" i="6"/>
  <c r="L12511" i="6"/>
  <c r="L10288" i="6"/>
  <c r="L12411" i="6"/>
  <c r="L3150" i="6"/>
  <c r="L540" i="6"/>
  <c r="L7402" i="6"/>
  <c r="L8627" i="6"/>
  <c r="L1313" i="6"/>
  <c r="L13029" i="6"/>
  <c r="L3686" i="6"/>
  <c r="L1077" i="6"/>
  <c r="L11399" i="6"/>
  <c r="L9190" i="6"/>
  <c r="L645" i="6"/>
  <c r="L8747" i="6"/>
  <c r="L13727" i="6"/>
  <c r="L13686" i="6"/>
  <c r="L3580" i="6"/>
  <c r="L14697" i="6"/>
  <c r="L1228" i="6"/>
  <c r="L15018" i="6"/>
  <c r="L594" i="6"/>
  <c r="L4818" i="6"/>
  <c r="L10060" i="6"/>
  <c r="L10602" i="6"/>
  <c r="L13114" i="6"/>
  <c r="L15401" i="6"/>
  <c r="L10460" i="6"/>
  <c r="L13801" i="6"/>
  <c r="L3749" i="6"/>
  <c r="L10266" i="6"/>
  <c r="L8439" i="6"/>
  <c r="L7478" i="6"/>
  <c r="L4878" i="6"/>
  <c r="L3532" i="6"/>
  <c r="L593" i="6"/>
  <c r="L4231" i="6"/>
  <c r="L13308" i="6"/>
  <c r="L6920" i="6"/>
  <c r="L11781" i="6"/>
  <c r="L15200" i="6"/>
  <c r="L12634" i="6"/>
  <c r="L9153" i="6"/>
  <c r="L4308" i="6"/>
  <c r="L7397" i="6"/>
  <c r="L7120" i="6"/>
  <c r="L6120" i="6"/>
  <c r="L9122" i="6"/>
  <c r="L10630" i="6"/>
  <c r="L6569" i="6"/>
  <c r="L3509" i="6"/>
  <c r="L1539" i="6"/>
  <c r="L11393" i="6"/>
  <c r="L1999" i="6"/>
  <c r="L1049" i="6"/>
  <c r="L8865" i="6"/>
  <c r="L12735" i="6"/>
  <c r="L7991" i="6"/>
  <c r="L1048" i="6"/>
  <c r="L1168" i="6"/>
  <c r="L10818" i="6"/>
  <c r="L14927" i="6"/>
  <c r="L11851" i="6"/>
  <c r="L1653" i="6"/>
  <c r="L10017" i="6"/>
  <c r="L9203" i="6"/>
  <c r="L687" i="6"/>
  <c r="L7136" i="6"/>
  <c r="L10563" i="6"/>
  <c r="L525" i="6"/>
  <c r="L425" i="6"/>
  <c r="L10080" i="6"/>
  <c r="L6949" i="6"/>
  <c r="L5477" i="6"/>
  <c r="L6712" i="6"/>
  <c r="L274" i="6"/>
  <c r="L9408" i="6"/>
  <c r="L1113" i="6"/>
  <c r="L1857" i="6"/>
  <c r="L8508" i="6"/>
  <c r="L15248" i="6"/>
  <c r="L11177" i="6"/>
  <c r="L15118" i="6"/>
  <c r="L1783" i="6"/>
  <c r="L14503" i="6"/>
  <c r="L2773" i="6"/>
  <c r="L11398" i="6"/>
  <c r="L15022" i="6"/>
  <c r="L9081" i="6"/>
  <c r="L644" i="6"/>
  <c r="L14988" i="6"/>
  <c r="L6018" i="6"/>
  <c r="L10632" i="6"/>
  <c r="L5321" i="6"/>
  <c r="L2328" i="6"/>
  <c r="L3216" i="6"/>
  <c r="L5942" i="6"/>
  <c r="L7119" i="6"/>
  <c r="L9407" i="6"/>
  <c r="L5398" i="6"/>
  <c r="L11366" i="6"/>
  <c r="L15079" i="6"/>
  <c r="L3024" i="6"/>
  <c r="L2192" i="6"/>
  <c r="L13246" i="6"/>
  <c r="L14105" i="6"/>
  <c r="L974" i="6"/>
  <c r="L5085" i="6"/>
  <c r="L7772" i="6"/>
  <c r="L9513" i="6"/>
  <c r="L14186" i="6"/>
  <c r="L4190" i="6"/>
  <c r="L7645" i="6"/>
  <c r="L2080" i="6"/>
  <c r="L12532" i="6"/>
  <c r="L1389" i="6"/>
  <c r="L6963" i="6"/>
  <c r="L7038" i="6"/>
  <c r="L9536" i="6"/>
  <c r="L3873" i="6"/>
  <c r="L11017" i="6"/>
  <c r="L1050" i="6"/>
  <c r="L2590" i="6"/>
  <c r="L6537" i="6"/>
  <c r="L54" i="6"/>
  <c r="L7721" i="6"/>
  <c r="L2667" i="6"/>
  <c r="L1779" i="6"/>
  <c r="L4018" i="6"/>
  <c r="L2709" i="6"/>
  <c r="L6636" i="6"/>
  <c r="L14293" i="6"/>
  <c r="L8546" i="6"/>
  <c r="L8026" i="6"/>
  <c r="L6041" i="6"/>
  <c r="L2945" i="6"/>
  <c r="L9923" i="6"/>
  <c r="L7095" i="6"/>
  <c r="L5707" i="6"/>
  <c r="L11069" i="6"/>
  <c r="L8267" i="6"/>
  <c r="L6265" i="6"/>
  <c r="L5335" i="6"/>
  <c r="L2042" i="6"/>
  <c r="L5679" i="6"/>
  <c r="L9" i="6"/>
  <c r="L7765" i="6"/>
  <c r="L4257" i="6"/>
  <c r="L11437" i="6"/>
  <c r="L8199" i="6"/>
  <c r="L10748" i="6"/>
  <c r="L740" i="6"/>
  <c r="L9077" i="6"/>
  <c r="L7957" i="6"/>
  <c r="L2996" i="6"/>
  <c r="L11472" i="6"/>
  <c r="L603" i="6"/>
  <c r="L14427" i="6"/>
  <c r="L14817" i="6"/>
  <c r="L5898" i="6"/>
  <c r="L4664" i="6"/>
  <c r="L4360" i="6"/>
  <c r="L13847" i="6"/>
  <c r="L13907" i="6"/>
  <c r="L13815" i="6"/>
  <c r="L3554" i="6"/>
  <c r="L9483" i="6"/>
  <c r="L10009" i="6"/>
  <c r="L298" i="6"/>
  <c r="L14570" i="6"/>
  <c r="L13614" i="6"/>
  <c r="L11405" i="6"/>
  <c r="L6345" i="6"/>
  <c r="L682" i="6"/>
  <c r="L4567" i="6"/>
  <c r="L7692" i="6"/>
  <c r="L3172" i="6"/>
  <c r="L1548" i="6"/>
  <c r="L3091" i="6"/>
  <c r="L2939" i="6"/>
  <c r="L7302" i="6"/>
  <c r="L14829" i="6"/>
  <c r="L14723" i="6"/>
  <c r="L14236" i="6"/>
  <c r="L12517" i="6"/>
  <c r="L14263" i="6"/>
  <c r="L15037" i="6"/>
  <c r="L8509" i="6"/>
  <c r="L4182" i="6"/>
  <c r="L11885" i="6"/>
  <c r="L10689" i="6"/>
  <c r="L12345" i="6"/>
  <c r="L3046" i="6"/>
  <c r="L12199" i="6"/>
  <c r="L6992" i="6"/>
  <c r="L12141" i="6"/>
  <c r="L6922" i="6"/>
  <c r="L676" i="6"/>
  <c r="L11494" i="6"/>
  <c r="L14239" i="6"/>
  <c r="L5012" i="6"/>
  <c r="L5732" i="6"/>
  <c r="L570" i="6"/>
  <c r="L1796" i="6"/>
  <c r="L1402" i="6"/>
  <c r="L15402" i="6"/>
  <c r="L3758" i="6"/>
  <c r="L3944" i="6"/>
  <c r="L6921" i="6"/>
  <c r="L13709" i="6"/>
  <c r="L7606" i="6"/>
  <c r="L10413" i="6"/>
  <c r="L8851" i="6"/>
  <c r="L10464" i="6"/>
  <c r="L13679" i="6"/>
  <c r="L13697" i="6"/>
  <c r="L11180" i="6"/>
  <c r="L3122" i="6"/>
  <c r="L13808" i="6"/>
  <c r="L7391" i="6"/>
  <c r="L9856" i="6"/>
  <c r="L8699" i="6"/>
  <c r="L3370" i="6"/>
  <c r="L6917" i="6"/>
  <c r="L14049" i="6"/>
  <c r="L5981" i="6"/>
  <c r="L11215" i="6"/>
  <c r="L11103" i="6"/>
  <c r="L354" i="6"/>
  <c r="L9303" i="6"/>
  <c r="L2172" i="6"/>
  <c r="L2658" i="6"/>
  <c r="L10650" i="6"/>
  <c r="L2562" i="6"/>
  <c r="L4206" i="6"/>
  <c r="L9038" i="6"/>
  <c r="L1444" i="6"/>
  <c r="L5759" i="6"/>
  <c r="L9413" i="6"/>
  <c r="L12323" i="6"/>
  <c r="L1957" i="6"/>
  <c r="L2228" i="6"/>
  <c r="L6011" i="6"/>
  <c r="L14452" i="6"/>
  <c r="L838" i="6"/>
  <c r="L2247" i="6"/>
  <c r="L9050" i="6"/>
  <c r="L4468" i="6"/>
  <c r="L13747" i="6"/>
  <c r="L9841" i="6"/>
  <c r="L12973" i="6"/>
  <c r="L8557" i="6"/>
  <c r="L5489" i="6"/>
  <c r="L11173" i="6"/>
  <c r="L15280" i="6"/>
  <c r="L12682" i="6"/>
  <c r="L14734" i="6"/>
  <c r="L3244" i="6"/>
  <c r="L13117" i="6"/>
  <c r="L2339" i="6"/>
  <c r="L8343" i="6"/>
  <c r="L9029" i="6"/>
  <c r="L1894" i="6"/>
  <c r="L2675" i="6"/>
  <c r="L7215" i="6"/>
  <c r="L12159" i="6"/>
  <c r="L7494" i="6"/>
  <c r="L11668" i="6"/>
  <c r="L10286" i="6"/>
  <c r="L5280" i="6"/>
  <c r="L1128" i="6"/>
  <c r="L5718" i="6"/>
  <c r="L4619" i="6"/>
  <c r="L2911" i="6"/>
  <c r="L2574" i="6"/>
  <c r="L1593" i="6"/>
  <c r="L4224" i="6"/>
  <c r="L11693" i="6"/>
  <c r="L12183" i="6"/>
  <c r="L15279" i="6"/>
  <c r="L2430" i="6"/>
  <c r="L8262" i="6"/>
  <c r="L5103" i="6"/>
  <c r="L4676" i="6"/>
  <c r="L5657" i="6"/>
  <c r="L14269" i="6"/>
  <c r="L4194" i="6"/>
  <c r="L3372" i="6"/>
  <c r="L10587" i="6"/>
  <c r="L11388" i="6"/>
  <c r="L8447" i="6"/>
  <c r="L7535" i="6"/>
  <c r="L3362" i="6"/>
  <c r="L11663" i="6"/>
  <c r="L10495" i="6"/>
  <c r="L10324" i="6"/>
  <c r="L2297" i="6"/>
  <c r="L14087" i="6"/>
  <c r="L8981" i="6"/>
  <c r="L987" i="6"/>
  <c r="L7411" i="6"/>
  <c r="L9638" i="6"/>
  <c r="L13848" i="6"/>
  <c r="L14672" i="6"/>
  <c r="L11526" i="6"/>
  <c r="L4495" i="6"/>
  <c r="L9471" i="6"/>
  <c r="L14621" i="6"/>
  <c r="L3813" i="6"/>
  <c r="L15260" i="6"/>
  <c r="L15326" i="6"/>
  <c r="L1107" i="6"/>
  <c r="L11902" i="6"/>
  <c r="L5339" i="6"/>
  <c r="L15244" i="6"/>
  <c r="L3692" i="6"/>
  <c r="L6975" i="6"/>
  <c r="L9503" i="6"/>
  <c r="L14053" i="6"/>
  <c r="L4831" i="6"/>
  <c r="L4543" i="6"/>
  <c r="L7147" i="6"/>
  <c r="L14616" i="6"/>
  <c r="L4065" i="6"/>
  <c r="L7809" i="6"/>
  <c r="L6420" i="6"/>
  <c r="L9556" i="6"/>
  <c r="L12911" i="6"/>
  <c r="L12523" i="6"/>
  <c r="L8148" i="6"/>
  <c r="L641" i="6"/>
  <c r="L11449" i="6"/>
  <c r="L14821" i="6"/>
  <c r="L5002" i="6"/>
  <c r="L5704" i="6"/>
  <c r="L3451" i="6"/>
  <c r="L4497" i="6"/>
  <c r="L4410" i="6"/>
  <c r="L4966" i="6"/>
  <c r="L10643" i="6"/>
  <c r="L733" i="6"/>
  <c r="L3648" i="6"/>
  <c r="L1694" i="6"/>
  <c r="L13130" i="6"/>
  <c r="L14638" i="6"/>
  <c r="L11283" i="6"/>
  <c r="L15281" i="6"/>
  <c r="L4783" i="6"/>
  <c r="L8529" i="6"/>
  <c r="L428" i="6"/>
  <c r="L5165" i="6"/>
  <c r="L7652" i="6"/>
  <c r="L3577" i="6"/>
  <c r="L11572" i="6"/>
  <c r="L11270" i="6"/>
  <c r="L6713" i="6"/>
  <c r="L15327" i="6"/>
  <c r="L2715" i="6"/>
  <c r="L361" i="6"/>
  <c r="L14502" i="6"/>
  <c r="L12796" i="6"/>
  <c r="L8340" i="6"/>
  <c r="L4999" i="6"/>
  <c r="L4432" i="6"/>
  <c r="L6960" i="6"/>
  <c r="L5736" i="6"/>
  <c r="L10264" i="6"/>
  <c r="L15062" i="6"/>
  <c r="L10354" i="6"/>
  <c r="L10588" i="6"/>
  <c r="L9642" i="6"/>
  <c r="L14405" i="6"/>
  <c r="L5890" i="6"/>
  <c r="L15165" i="6"/>
  <c r="L1015" i="6"/>
  <c r="L4514" i="6"/>
  <c r="L696" i="6"/>
  <c r="L1329" i="6"/>
  <c r="L5403" i="6"/>
  <c r="L2356" i="6"/>
  <c r="L13414" i="6"/>
  <c r="L11145" i="6"/>
  <c r="L12940" i="6"/>
  <c r="L9774" i="6"/>
  <c r="L1892" i="6"/>
  <c r="L11284" i="6"/>
  <c r="L11883" i="6"/>
  <c r="L10312" i="6"/>
  <c r="L6523" i="6"/>
  <c r="L10703" i="6"/>
  <c r="L680" i="6"/>
  <c r="L12931" i="6"/>
  <c r="L11323" i="6"/>
  <c r="L4152" i="6"/>
  <c r="L5654" i="6"/>
  <c r="L2095" i="6"/>
  <c r="L6514" i="6"/>
  <c r="L5445" i="6"/>
  <c r="L12606" i="6"/>
  <c r="L9219" i="6"/>
  <c r="L1330" i="6"/>
  <c r="L9594" i="6"/>
  <c r="L8030" i="6"/>
  <c r="L695" i="6"/>
  <c r="L2776" i="6"/>
  <c r="L5352" i="6"/>
  <c r="L7079" i="6"/>
  <c r="L7778" i="6"/>
  <c r="L12859" i="6"/>
  <c r="L7064" i="6"/>
  <c r="L14654" i="6"/>
  <c r="L9437" i="6"/>
  <c r="L268" i="6"/>
  <c r="L15395" i="6"/>
  <c r="L6253" i="6"/>
  <c r="L10398" i="6"/>
  <c r="L3001" i="6"/>
  <c r="L1417" i="6"/>
  <c r="L4551" i="6"/>
  <c r="L1914" i="6"/>
  <c r="L7666" i="6"/>
  <c r="L13609" i="6"/>
  <c r="L11614" i="6"/>
  <c r="L8586" i="6"/>
  <c r="L4388" i="6"/>
  <c r="L7370" i="6"/>
  <c r="L15142" i="6"/>
  <c r="L12375" i="6"/>
  <c r="L3003" i="6"/>
  <c r="L12099" i="6"/>
  <c r="L2788" i="6"/>
  <c r="L6492" i="6"/>
  <c r="L5620" i="6"/>
  <c r="L4078" i="6"/>
  <c r="L949" i="6"/>
  <c r="L10971" i="6"/>
  <c r="L8499" i="6"/>
  <c r="L10282" i="6"/>
  <c r="L279" i="6"/>
  <c r="L3121" i="6"/>
  <c r="L6933" i="6"/>
  <c r="L11229" i="6"/>
  <c r="L5179" i="6"/>
  <c r="L13156" i="6"/>
  <c r="L9630" i="6"/>
  <c r="L12193" i="6"/>
  <c r="L10573" i="6"/>
  <c r="L14550" i="6"/>
  <c r="L7365" i="6"/>
  <c r="L2399" i="6"/>
  <c r="L12425" i="6"/>
  <c r="L7177" i="6"/>
  <c r="L8118" i="6"/>
  <c r="L5101" i="6"/>
  <c r="L2210" i="6"/>
  <c r="L3978" i="6"/>
  <c r="L6059" i="6"/>
  <c r="L4755" i="6"/>
  <c r="L7508" i="6"/>
  <c r="L2984" i="6"/>
  <c r="L12589" i="6"/>
  <c r="L893" i="6"/>
  <c r="L3399" i="6"/>
  <c r="L13023" i="6"/>
  <c r="L3157" i="6"/>
  <c r="L10688" i="6"/>
  <c r="L2738" i="6"/>
  <c r="L1033" i="6"/>
  <c r="L14554" i="6"/>
  <c r="L5501" i="6"/>
  <c r="L11119" i="6"/>
  <c r="L12648" i="6"/>
  <c r="L1677" i="6"/>
  <c r="L2427" i="6"/>
  <c r="L4981" i="6"/>
  <c r="L10877" i="6"/>
  <c r="L13255" i="6"/>
  <c r="L6258" i="6"/>
  <c r="L4665" i="6"/>
  <c r="L6861" i="6"/>
  <c r="L3004" i="6"/>
  <c r="L14377" i="6"/>
  <c r="L1188" i="6"/>
  <c r="L1481" i="6"/>
  <c r="L9234" i="6"/>
  <c r="L14318" i="6"/>
  <c r="L10775" i="6"/>
  <c r="L13243" i="6"/>
  <c r="L136" i="6"/>
  <c r="L7559" i="6"/>
  <c r="L14034" i="6"/>
  <c r="L12061" i="6"/>
  <c r="L11995" i="6"/>
  <c r="L803" i="6"/>
  <c r="L7528" i="6"/>
  <c r="L6199" i="6"/>
  <c r="L7369" i="6"/>
  <c r="L1054" i="6"/>
  <c r="L9204" i="6"/>
  <c r="L10528" i="6"/>
  <c r="L2298" i="6"/>
  <c r="L1599" i="6"/>
  <c r="L3979" i="6"/>
  <c r="L13355" i="6"/>
  <c r="L13585" i="6"/>
  <c r="L11322" i="6"/>
  <c r="L12282" i="6"/>
  <c r="L9349" i="6"/>
  <c r="L289" i="6"/>
  <c r="L2267" i="6"/>
  <c r="L4553" i="6"/>
  <c r="L2450" i="6"/>
  <c r="L10906" i="6"/>
  <c r="L12990" i="6"/>
  <c r="L11067" i="6"/>
  <c r="L5748" i="6"/>
  <c r="L8520" i="6"/>
  <c r="L1103" i="6"/>
  <c r="L956" i="6"/>
  <c r="L1437" i="6"/>
  <c r="L652" i="6"/>
  <c r="L13995" i="6"/>
  <c r="L7965" i="6"/>
  <c r="L7309" i="6"/>
  <c r="L8680" i="6"/>
  <c r="L12729" i="6"/>
  <c r="L5960" i="6"/>
  <c r="L5054" i="6"/>
  <c r="L13810" i="6"/>
  <c r="L9958" i="6"/>
  <c r="L8713" i="6"/>
  <c r="L1680" i="6"/>
  <c r="L1179" i="6"/>
  <c r="L12815" i="6"/>
  <c r="L8218" i="6"/>
  <c r="L6440" i="6"/>
  <c r="L11111" i="6"/>
  <c r="L780" i="6"/>
  <c r="L332" i="6"/>
  <c r="L4064" i="6"/>
  <c r="L5551" i="6"/>
  <c r="L8293" i="6"/>
  <c r="L647" i="6"/>
  <c r="L9186" i="6"/>
  <c r="L1284" i="6"/>
  <c r="L6599" i="6"/>
  <c r="L7108" i="6"/>
  <c r="L11901" i="6"/>
  <c r="L12534" i="6"/>
  <c r="L12027" i="6"/>
  <c r="L15304" i="6"/>
  <c r="L8917" i="6"/>
  <c r="L15242" i="6"/>
  <c r="L8387" i="6"/>
  <c r="L3702" i="6"/>
  <c r="L6130" i="6"/>
  <c r="L5894" i="6"/>
  <c r="L8543" i="6"/>
  <c r="L8252" i="6"/>
  <c r="L11779" i="6"/>
  <c r="L11820" i="6"/>
  <c r="L459" i="6"/>
  <c r="L4823" i="6"/>
  <c r="L12857" i="6"/>
  <c r="L8406" i="6"/>
  <c r="L6498" i="6"/>
  <c r="L642" i="6"/>
  <c r="L3167" i="6"/>
  <c r="L5763" i="6"/>
  <c r="L14131" i="6"/>
  <c r="L2728" i="6"/>
  <c r="L3885" i="6"/>
  <c r="L8641" i="6"/>
  <c r="L12354" i="6"/>
  <c r="L6780" i="6"/>
  <c r="L6714" i="6"/>
  <c r="L11390" i="6"/>
  <c r="L4291" i="6"/>
  <c r="L12643" i="6"/>
  <c r="L3061" i="6"/>
  <c r="L342" i="6"/>
  <c r="L14289" i="6"/>
  <c r="L1782" i="6"/>
  <c r="L3795" i="6"/>
  <c r="L2017" i="6"/>
  <c r="L5092" i="6"/>
  <c r="L5683" i="6"/>
  <c r="L9054" i="6"/>
  <c r="L4640" i="6"/>
  <c r="L4772" i="6"/>
  <c r="L1959" i="6"/>
  <c r="L15284" i="6"/>
  <c r="L15275" i="6"/>
  <c r="L6466" i="6"/>
  <c r="L9258" i="6"/>
  <c r="L12772" i="6"/>
  <c r="L10828" i="6"/>
  <c r="L8986" i="6"/>
  <c r="L15174" i="6"/>
  <c r="L11230" i="6"/>
  <c r="L11083" i="6"/>
  <c r="L6829" i="6"/>
  <c r="L4188" i="6"/>
  <c r="L12714" i="6"/>
  <c r="L8314" i="6"/>
  <c r="L1550" i="6"/>
  <c r="L9184" i="6"/>
  <c r="L155" i="6"/>
  <c r="L9541" i="6"/>
  <c r="L8891" i="6"/>
  <c r="L11570" i="6"/>
  <c r="L9896" i="6"/>
  <c r="L1201" i="6"/>
  <c r="L10291" i="6"/>
  <c r="L2545" i="6"/>
  <c r="L14402" i="6"/>
  <c r="L12695" i="6"/>
  <c r="L8767" i="6"/>
  <c r="L3027" i="6"/>
  <c r="L15417" i="6"/>
  <c r="L6710" i="6"/>
  <c r="L6604" i="6"/>
  <c r="L15305" i="6"/>
  <c r="L7427" i="6"/>
  <c r="L12535" i="6"/>
  <c r="L5119" i="6"/>
  <c r="L315" i="6"/>
  <c r="L11012" i="6"/>
  <c r="L10188" i="6"/>
  <c r="L5613" i="6"/>
  <c r="L9793" i="6"/>
  <c r="L5465" i="6"/>
  <c r="L7317" i="6"/>
  <c r="L7268" i="6"/>
  <c r="L3051" i="6"/>
  <c r="L10711" i="6"/>
  <c r="L6300" i="6"/>
  <c r="L2741" i="6"/>
  <c r="L14822" i="6"/>
  <c r="L5006" i="6"/>
  <c r="L11997" i="6"/>
  <c r="L2827" i="6"/>
  <c r="L13493" i="6"/>
  <c r="L4219" i="6"/>
  <c r="L11325" i="6"/>
  <c r="L9913" i="6"/>
  <c r="L981" i="6"/>
  <c r="L7864" i="6"/>
  <c r="L347" i="6"/>
  <c r="L15288" i="6"/>
  <c r="L10443" i="6"/>
  <c r="L4990" i="6"/>
  <c r="L1379" i="6"/>
  <c r="L7882" i="6"/>
  <c r="L6061" i="6"/>
  <c r="L4944" i="6"/>
  <c r="L2690" i="6"/>
  <c r="L2536" i="6"/>
  <c r="L1339" i="6"/>
  <c r="L6387" i="6"/>
  <c r="L1954" i="6"/>
  <c r="L6036" i="6"/>
  <c r="L6797" i="6"/>
  <c r="L366" i="6"/>
  <c r="L5218" i="6"/>
  <c r="L13512" i="6"/>
  <c r="L11489" i="6"/>
  <c r="L13270" i="6"/>
  <c r="L11842" i="6"/>
  <c r="L9924" i="6"/>
  <c r="L7747" i="6"/>
  <c r="L6844" i="6"/>
  <c r="L5498" i="6"/>
  <c r="L10389" i="6"/>
  <c r="L10368" i="6"/>
  <c r="L10972" i="6"/>
  <c r="L3220" i="6"/>
  <c r="L13759" i="6"/>
  <c r="L7441" i="6"/>
  <c r="L13880" i="6"/>
  <c r="L3892" i="6"/>
  <c r="L6434" i="6"/>
  <c r="L6543" i="6"/>
  <c r="L1218" i="6"/>
  <c r="L13840" i="6"/>
  <c r="L3200" i="6"/>
  <c r="L12064" i="6"/>
  <c r="L4363" i="6"/>
  <c r="L555" i="6"/>
  <c r="L1474" i="6"/>
  <c r="L7388" i="6"/>
  <c r="L7945" i="6"/>
  <c r="L3734" i="6"/>
  <c r="L6586" i="6"/>
  <c r="L11353" i="6"/>
  <c r="L6720" i="6"/>
  <c r="L3219" i="6"/>
  <c r="L13363" i="6"/>
  <c r="L4752" i="6"/>
  <c r="L14485" i="6"/>
  <c r="L6692" i="6"/>
  <c r="L14463" i="6"/>
  <c r="L10385" i="6"/>
  <c r="L568" i="6"/>
  <c r="L4819" i="6"/>
  <c r="L15329" i="6"/>
  <c r="L811" i="6"/>
  <c r="L4877" i="6"/>
  <c r="L8373" i="6"/>
  <c r="L2802" i="6"/>
  <c r="L9907" i="6"/>
  <c r="L8415" i="6"/>
  <c r="L7076" i="6"/>
  <c r="L11783" i="6"/>
  <c r="L19" i="6"/>
  <c r="L11009" i="6"/>
  <c r="L15157" i="6"/>
  <c r="L12618" i="6"/>
  <c r="L6954" i="6"/>
  <c r="L4125" i="6"/>
  <c r="L12208" i="6"/>
  <c r="L6471" i="6"/>
  <c r="L3041" i="6"/>
  <c r="L2433" i="6"/>
  <c r="L9249" i="6"/>
  <c r="L2665" i="6"/>
  <c r="L14307" i="6"/>
  <c r="L3651" i="6"/>
  <c r="L14061" i="6"/>
  <c r="L7938" i="6"/>
  <c r="L10732" i="6"/>
  <c r="L7437" i="6"/>
  <c r="L14121" i="6"/>
  <c r="L14667" i="6"/>
  <c r="L3611" i="6"/>
  <c r="L499" i="6"/>
  <c r="L10333" i="6"/>
  <c r="L550" i="6"/>
  <c r="L1525" i="6"/>
  <c r="L635" i="6"/>
  <c r="L6687" i="6"/>
  <c r="L3359" i="6"/>
  <c r="L116" i="6"/>
  <c r="L13565" i="6"/>
  <c r="L13102" i="6"/>
  <c r="L9870" i="6"/>
  <c r="L5698" i="6"/>
  <c r="L12613" i="6"/>
  <c r="L12664" i="6"/>
  <c r="L6390" i="6"/>
  <c r="L8505" i="6"/>
  <c r="L13026" i="6"/>
  <c r="L14560" i="6"/>
  <c r="L13574" i="6"/>
  <c r="L10399" i="6"/>
  <c r="L1116" i="6"/>
  <c r="L7412" i="6"/>
  <c r="L3489" i="6"/>
  <c r="L264" i="6"/>
  <c r="L15411" i="6"/>
  <c r="L6006" i="6"/>
  <c r="L9918" i="6"/>
  <c r="L6323" i="6"/>
  <c r="L9681" i="6"/>
  <c r="L5609" i="6"/>
  <c r="L5199" i="6"/>
  <c r="L6767" i="6"/>
  <c r="L507" i="6"/>
  <c r="L6784" i="6"/>
  <c r="L10702" i="6"/>
  <c r="L3641" i="6"/>
  <c r="L6649" i="6"/>
  <c r="L1770" i="6"/>
  <c r="L9773" i="6"/>
  <c r="L776" i="6"/>
  <c r="L890" i="6"/>
  <c r="L2386" i="6"/>
  <c r="L14047" i="6"/>
  <c r="L7693" i="6"/>
  <c r="L13302" i="6"/>
  <c r="L333" i="6"/>
  <c r="L3217" i="6"/>
  <c r="L1136" i="6"/>
  <c r="L11328" i="6"/>
  <c r="L2973" i="6"/>
  <c r="L11070" i="6"/>
  <c r="L13119" i="6"/>
  <c r="L12504" i="6"/>
  <c r="L1597" i="6"/>
  <c r="L3250" i="6"/>
  <c r="L10472" i="6"/>
  <c r="L901" i="6"/>
  <c r="L13923" i="6"/>
  <c r="L3694" i="6"/>
  <c r="L3521" i="6"/>
  <c r="L8940" i="6"/>
  <c r="L1873" i="6"/>
  <c r="L9004" i="6"/>
  <c r="L790" i="6"/>
  <c r="L284" i="6"/>
  <c r="L13181" i="6"/>
  <c r="L3436" i="6"/>
  <c r="L14815" i="6"/>
  <c r="L8506" i="6"/>
  <c r="L10950" i="6"/>
  <c r="L3311" i="6"/>
  <c r="L7563" i="6"/>
  <c r="L4395" i="6"/>
  <c r="L14802" i="6"/>
  <c r="L3165" i="6"/>
  <c r="L11514" i="6"/>
  <c r="L4074" i="6"/>
  <c r="L8025" i="6"/>
  <c r="L4483" i="6"/>
  <c r="L5723" i="6"/>
  <c r="L2511" i="6"/>
  <c r="L10963" i="6"/>
  <c r="L2392" i="6"/>
  <c r="L420" i="6"/>
  <c r="L10161" i="6"/>
  <c r="L11859" i="6"/>
  <c r="L10308" i="6"/>
  <c r="L15090" i="6"/>
  <c r="L4673" i="6"/>
  <c r="L6217" i="6"/>
  <c r="L2454" i="6"/>
  <c r="L7297" i="6"/>
  <c r="L14176" i="6"/>
  <c r="L4126" i="6"/>
  <c r="L1512" i="6"/>
  <c r="L546" i="6"/>
  <c r="L5447" i="6"/>
  <c r="L8618" i="6"/>
  <c r="L5533" i="6"/>
  <c r="L13059" i="6"/>
  <c r="L3875" i="6"/>
  <c r="L4575" i="6"/>
  <c r="L8544" i="6"/>
  <c r="L5281" i="6"/>
  <c r="L367" i="6"/>
  <c r="L7816" i="6"/>
  <c r="L8728" i="6"/>
  <c r="L11071" i="6"/>
  <c r="L17" i="6"/>
  <c r="L2633" i="6"/>
  <c r="L4501" i="6"/>
  <c r="L4633" i="6"/>
  <c r="L3656" i="6"/>
  <c r="L6393" i="6"/>
  <c r="L5786" i="6"/>
  <c r="L12349" i="6"/>
  <c r="L3804" i="6"/>
  <c r="L3154" i="6"/>
  <c r="L798" i="6"/>
  <c r="L3231" i="6"/>
  <c r="L5508" i="6"/>
  <c r="L5973" i="6"/>
  <c r="L4794" i="6"/>
  <c r="L5823" i="6"/>
  <c r="L2038" i="6"/>
  <c r="L7762" i="6"/>
  <c r="L11580" i="6"/>
  <c r="L657" i="6"/>
  <c r="L9628" i="6"/>
  <c r="L2088" i="6"/>
  <c r="L6506" i="6"/>
  <c r="L3107" i="6"/>
  <c r="L8629" i="6"/>
  <c r="L10102" i="6"/>
  <c r="L6956" i="6"/>
  <c r="L11593" i="6"/>
  <c r="L12650" i="6"/>
  <c r="L11368" i="6"/>
  <c r="L11785" i="6"/>
  <c r="L6656" i="6"/>
  <c r="L2085" i="6"/>
  <c r="L2187" i="6"/>
  <c r="L11543" i="6"/>
  <c r="L26" i="6"/>
  <c r="L8176" i="6"/>
  <c r="L7646" i="6"/>
  <c r="L7860" i="6"/>
  <c r="L11274" i="6"/>
  <c r="L12190" i="6"/>
  <c r="L4528" i="6"/>
  <c r="L9182" i="6"/>
  <c r="L4886" i="6"/>
  <c r="L685" i="6"/>
  <c r="L8939" i="6"/>
  <c r="L3094" i="6"/>
  <c r="L13704" i="6"/>
  <c r="L11558" i="6"/>
  <c r="L4946" i="6"/>
  <c r="L196" i="6"/>
  <c r="L14944" i="6"/>
  <c r="L5793" i="6"/>
  <c r="L309" i="6"/>
  <c r="L13345" i="6"/>
  <c r="L7299" i="6"/>
  <c r="L4398" i="6"/>
  <c r="L14081" i="6"/>
  <c r="L4272" i="6"/>
  <c r="L11488" i="6"/>
  <c r="L1494" i="6"/>
  <c r="L5303" i="6"/>
  <c r="L5622" i="6"/>
  <c r="L2601" i="6"/>
  <c r="L8992" i="6"/>
  <c r="L12431" i="6"/>
  <c r="L9008" i="6"/>
  <c r="L14010" i="6"/>
  <c r="L10677" i="6"/>
  <c r="L6951" i="6"/>
  <c r="L5983" i="6"/>
  <c r="L11286" i="6"/>
  <c r="L10967" i="6"/>
  <c r="L9093" i="6"/>
  <c r="L4134" i="6"/>
  <c r="L15397" i="6"/>
  <c r="L7283" i="6"/>
  <c r="L1588" i="6"/>
  <c r="L13734" i="6"/>
  <c r="L6983" i="6"/>
  <c r="L119" i="6"/>
  <c r="L865" i="6"/>
  <c r="L318" i="6"/>
  <c r="L10652" i="6"/>
  <c r="L12491" i="6"/>
  <c r="L2357" i="6"/>
  <c r="L7844" i="6"/>
  <c r="L11427" i="6"/>
  <c r="L12200" i="6"/>
  <c r="L4853" i="6"/>
  <c r="L3241" i="6"/>
  <c r="L6176" i="6"/>
  <c r="L98" i="6"/>
  <c r="L14273" i="6"/>
  <c r="L2125" i="6"/>
  <c r="L426" i="6"/>
  <c r="L5269" i="6"/>
  <c r="L5986" i="6"/>
  <c r="L153" i="6"/>
  <c r="L3906" i="6"/>
  <c r="L4622" i="6"/>
  <c r="L8182" i="6"/>
  <c r="L4995" i="6"/>
  <c r="L8285" i="6"/>
  <c r="L12209" i="6"/>
  <c r="L9155" i="6"/>
  <c r="L10435" i="6"/>
  <c r="L5030" i="6"/>
  <c r="L14294" i="6"/>
  <c r="L2828" i="6"/>
  <c r="L13790" i="6"/>
  <c r="L8411" i="6"/>
  <c r="L3689" i="6"/>
  <c r="L5241" i="6"/>
  <c r="L10216" i="6"/>
  <c r="L7748" i="6"/>
  <c r="L5032" i="6"/>
  <c r="L12716" i="6"/>
  <c r="L10066" i="6"/>
  <c r="L8721" i="6"/>
  <c r="L14543" i="6"/>
  <c r="L2981" i="6"/>
  <c r="L5406" i="6"/>
  <c r="L7043" i="6"/>
  <c r="L7452" i="6"/>
  <c r="L7025" i="6"/>
  <c r="L4837" i="6"/>
  <c r="L6729" i="6"/>
  <c r="L7246" i="6"/>
  <c r="L3812" i="6"/>
  <c r="L6508" i="6"/>
  <c r="L6545" i="6"/>
  <c r="L11899" i="6"/>
  <c r="L913" i="6"/>
  <c r="L8494" i="6"/>
  <c r="L9016" i="6"/>
  <c r="L12881" i="6"/>
  <c r="L14467" i="6"/>
  <c r="L7706" i="6"/>
  <c r="L7699" i="6"/>
  <c r="L5928" i="6"/>
  <c r="L8250" i="6"/>
  <c r="L4428" i="6"/>
  <c r="L5066" i="6"/>
  <c r="L4462" i="6"/>
  <c r="L3201" i="6"/>
  <c r="L10754" i="6"/>
  <c r="L3524" i="6"/>
  <c r="L12763" i="6"/>
  <c r="L4832" i="6"/>
  <c r="L1885" i="6"/>
  <c r="L7082" i="6"/>
  <c r="L5349" i="6"/>
  <c r="L14637" i="6"/>
  <c r="L4947" i="6"/>
  <c r="L8516" i="6"/>
  <c r="L3538" i="6"/>
  <c r="L1199" i="6"/>
  <c r="L12292" i="6"/>
  <c r="L12699" i="6"/>
  <c r="L6381" i="6"/>
  <c r="L3740" i="6"/>
  <c r="L14685" i="6"/>
  <c r="L10730" i="6"/>
  <c r="L6147" i="6"/>
  <c r="L317" i="6"/>
  <c r="L7638" i="6"/>
  <c r="L10314" i="6"/>
  <c r="L12436" i="6"/>
  <c r="L15038" i="6"/>
  <c r="L5722" i="6"/>
  <c r="L15324" i="6"/>
  <c r="L7048" i="6"/>
  <c r="L7472" i="6"/>
  <c r="L532" i="6"/>
  <c r="L7329" i="6"/>
  <c r="L535" i="6"/>
  <c r="L7590" i="6"/>
  <c r="L11669" i="6"/>
  <c r="L10739" i="6"/>
  <c r="L6385" i="6"/>
  <c r="L7269" i="6"/>
  <c r="L10772" i="6"/>
  <c r="L2119" i="6"/>
  <c r="L9498" i="6"/>
  <c r="L8502" i="6"/>
  <c r="L11763" i="6"/>
  <c r="L5869" i="6"/>
  <c r="L512" i="6"/>
  <c r="L6866" i="6"/>
  <c r="L6467" i="6"/>
  <c r="L563" i="6"/>
  <c r="L13885" i="6"/>
  <c r="L10294" i="6"/>
  <c r="L6629" i="6"/>
  <c r="L3617" i="6"/>
  <c r="L3066" i="6"/>
  <c r="L5883" i="6"/>
  <c r="L567" i="6"/>
  <c r="L469" i="6"/>
  <c r="L8552" i="6"/>
  <c r="L8880" i="6"/>
  <c r="L2216" i="6"/>
  <c r="L4281" i="6"/>
  <c r="L4872" i="6"/>
  <c r="L8112" i="6"/>
  <c r="L4274" i="6"/>
  <c r="L7663" i="6"/>
  <c r="L6302" i="6"/>
  <c r="L15368" i="6"/>
  <c r="L14610" i="6"/>
  <c r="L7012" i="6"/>
  <c r="L12004" i="6"/>
  <c r="L5904" i="6"/>
  <c r="L3774" i="6"/>
  <c r="L2932" i="6"/>
  <c r="L10964" i="6"/>
  <c r="L4630" i="6"/>
  <c r="L10417" i="6"/>
  <c r="L2424" i="6"/>
  <c r="L4470" i="6"/>
  <c r="L1118" i="6"/>
  <c r="L12594" i="6"/>
  <c r="L5897" i="6"/>
  <c r="L9279" i="6"/>
  <c r="L5293" i="6"/>
  <c r="L13079" i="6"/>
  <c r="L11598" i="6"/>
  <c r="L11893" i="6"/>
  <c r="L4716" i="6"/>
  <c r="L3934" i="6"/>
  <c r="L10762" i="6"/>
  <c r="L6017" i="6"/>
  <c r="L10515" i="6"/>
  <c r="L7041" i="6"/>
  <c r="L11389" i="6"/>
  <c r="L8965" i="6"/>
  <c r="L4788" i="6"/>
  <c r="L5835" i="6"/>
  <c r="L3610" i="6"/>
  <c r="L12165" i="6"/>
  <c r="L2626" i="6"/>
  <c r="L7024" i="6"/>
  <c r="L5916" i="6"/>
  <c r="L5056" i="6"/>
  <c r="L6313" i="6"/>
  <c r="L15358" i="6"/>
  <c r="L3715" i="6"/>
  <c r="L12599" i="6"/>
  <c r="L587" i="6"/>
  <c r="L9770" i="6"/>
  <c r="L6551" i="6"/>
  <c r="L7303" i="6"/>
  <c r="L5474" i="6"/>
  <c r="L2855" i="6"/>
  <c r="L6600" i="6"/>
  <c r="L2653" i="6"/>
  <c r="L328" i="6"/>
  <c r="L2133" i="6"/>
  <c r="L9830" i="6"/>
  <c r="L8316" i="6"/>
  <c r="L8563" i="6"/>
  <c r="L1842" i="6"/>
  <c r="L5689" i="6"/>
  <c r="L10725" i="6"/>
  <c r="L2067" i="6"/>
  <c r="L3087" i="6"/>
  <c r="L8868" i="6"/>
  <c r="L4210" i="6"/>
  <c r="L4707" i="6"/>
  <c r="L14712" i="6"/>
  <c r="L13898" i="6"/>
  <c r="L2742" i="6"/>
  <c r="L7544" i="6"/>
  <c r="L325" i="6"/>
  <c r="L2650" i="6"/>
  <c r="L4757" i="6"/>
  <c r="L2212" i="6"/>
  <c r="L1439" i="6"/>
  <c r="L14626" i="6"/>
  <c r="L1811" i="6"/>
  <c r="L10270" i="6"/>
  <c r="L12565" i="6"/>
  <c r="L10734" i="6"/>
  <c r="L1309" i="6"/>
  <c r="L7414" i="6"/>
  <c r="L580" i="6"/>
  <c r="L2295" i="6"/>
  <c r="L7225" i="6"/>
  <c r="L9791" i="6"/>
  <c r="L253" i="6"/>
  <c r="L3256" i="6"/>
  <c r="L8912" i="6"/>
  <c r="L7764" i="6"/>
  <c r="L4374" i="6"/>
  <c r="L13164" i="6"/>
  <c r="L1772" i="6"/>
  <c r="L310" i="6"/>
  <c r="L4526" i="6"/>
  <c r="L3299" i="6"/>
  <c r="L6744" i="6"/>
  <c r="L6581" i="6"/>
  <c r="L4843" i="6"/>
  <c r="L8846" i="6"/>
  <c r="L13771" i="6"/>
  <c r="L6308" i="6"/>
  <c r="L10079" i="6"/>
  <c r="L7053" i="6"/>
  <c r="L13207" i="6"/>
  <c r="L6947" i="6"/>
  <c r="L9546" i="6"/>
  <c r="L1613" i="6"/>
  <c r="L1642" i="6"/>
  <c r="L8959" i="6"/>
  <c r="L13963" i="6"/>
  <c r="L792" i="6"/>
  <c r="L14439" i="6"/>
  <c r="L2345" i="6"/>
  <c r="L7789" i="6"/>
  <c r="L14796" i="6"/>
  <c r="L1360" i="6"/>
  <c r="L13107" i="6"/>
  <c r="L12381" i="6"/>
  <c r="L4629" i="6"/>
  <c r="L13261" i="6"/>
  <c r="L1272" i="6"/>
  <c r="L6373" i="6"/>
  <c r="L6974" i="6"/>
  <c r="L12992" i="6"/>
  <c r="L11187" i="6"/>
  <c r="L14460" i="6"/>
  <c r="L7524" i="6"/>
  <c r="L5964" i="6"/>
  <c r="L5528" i="6"/>
  <c r="L3898" i="6"/>
  <c r="L10774" i="6"/>
  <c r="L5458" i="6"/>
  <c r="L8334" i="6"/>
  <c r="L8274" i="6"/>
  <c r="L2871" i="6"/>
  <c r="L2948" i="6"/>
  <c r="L9199" i="6"/>
  <c r="L14883" i="6"/>
  <c r="L4865" i="6"/>
  <c r="L3202" i="6"/>
  <c r="L7905" i="6"/>
  <c r="L9909" i="6"/>
  <c r="L14658" i="6"/>
  <c r="L2041" i="6"/>
  <c r="L13672" i="6"/>
  <c r="L4639" i="6"/>
  <c r="L12123" i="6"/>
  <c r="L14828" i="6"/>
  <c r="L11098" i="6"/>
  <c r="L4921" i="6"/>
  <c r="L10351" i="6"/>
  <c r="L8462" i="6"/>
  <c r="L7000" i="6"/>
  <c r="L755" i="6"/>
  <c r="L1270" i="6"/>
  <c r="L10518" i="6"/>
  <c r="L14782" i="6"/>
  <c r="L10074" i="6"/>
  <c r="L1509" i="6"/>
  <c r="L5422" i="6"/>
  <c r="L380" i="6"/>
  <c r="L15314" i="6"/>
  <c r="L10764" i="6"/>
  <c r="L4732" i="6"/>
  <c r="L2231" i="6"/>
  <c r="L9365" i="6"/>
  <c r="L5802" i="6"/>
  <c r="L9801" i="6"/>
  <c r="L9570" i="6"/>
  <c r="L2696" i="6"/>
  <c r="L7252" i="6"/>
  <c r="L1448" i="6"/>
  <c r="L5576" i="6"/>
  <c r="L7503" i="6"/>
  <c r="L6426" i="6"/>
  <c r="L6019" i="6"/>
  <c r="L5055" i="6"/>
  <c r="L11753" i="6"/>
  <c r="L9940" i="6"/>
  <c r="L2211" i="6"/>
  <c r="L2734" i="6"/>
  <c r="L12608" i="6"/>
  <c r="L12469" i="6"/>
  <c r="L2724" i="6"/>
  <c r="L11725" i="6"/>
  <c r="L564" i="6"/>
  <c r="L6768" i="6"/>
  <c r="L8242" i="6"/>
  <c r="L10408" i="6"/>
  <c r="L8945" i="6"/>
  <c r="L5202" i="6"/>
  <c r="L12428" i="6"/>
  <c r="L13189" i="6"/>
  <c r="L2093" i="6"/>
  <c r="L8642" i="6"/>
  <c r="L9578" i="6"/>
  <c r="L2481" i="6"/>
  <c r="L11970" i="6"/>
  <c r="L13739" i="6"/>
  <c r="L1332" i="6"/>
  <c r="L13731" i="6"/>
  <c r="L1497" i="6"/>
  <c r="L13227" i="6"/>
  <c r="L5782" i="6"/>
  <c r="L4479" i="6"/>
  <c r="L6259" i="6"/>
  <c r="L3969" i="6"/>
  <c r="L12637" i="6"/>
  <c r="L9807" i="6"/>
  <c r="L10459" i="6"/>
  <c r="L12464" i="6"/>
  <c r="L2985" i="6"/>
  <c r="L417" i="6"/>
  <c r="L4310" i="6"/>
  <c r="L15246" i="6"/>
  <c r="L11716" i="6"/>
  <c r="L174" i="6"/>
  <c r="L1200" i="6"/>
  <c r="L13977" i="6"/>
  <c r="L1351" i="6"/>
  <c r="L1456" i="6"/>
  <c r="L13359" i="6"/>
  <c r="L12038" i="6"/>
  <c r="L7146" i="6"/>
  <c r="L6407" i="6"/>
  <c r="L8263" i="6"/>
  <c r="L6468" i="6"/>
  <c r="L10241" i="6"/>
  <c r="L15373" i="6"/>
  <c r="L13364" i="6"/>
  <c r="L14556" i="6"/>
  <c r="L13767" i="6"/>
  <c r="L6548" i="6"/>
  <c r="L4333" i="6"/>
  <c r="L1739" i="6"/>
  <c r="L15269" i="6"/>
  <c r="L8202" i="6"/>
  <c r="L2169" i="6"/>
  <c r="L5791" i="6"/>
  <c r="L1991" i="6"/>
  <c r="L7319" i="6"/>
  <c r="L12923" i="6"/>
  <c r="L9621" i="6"/>
  <c r="L7981" i="6"/>
  <c r="L6165" i="6"/>
  <c r="L5754" i="6"/>
  <c r="L12024" i="6"/>
  <c r="L1458" i="6"/>
  <c r="L13874" i="6"/>
  <c r="L15084" i="6"/>
  <c r="L4191" i="6"/>
  <c r="L5991" i="6"/>
  <c r="L8913" i="6"/>
  <c r="L1110" i="6"/>
  <c r="L11175" i="6"/>
  <c r="L7122" i="6"/>
  <c r="L9044" i="6"/>
  <c r="L8750" i="6"/>
  <c r="L4434" i="6"/>
  <c r="L358" i="6"/>
  <c r="L10108" i="6"/>
  <c r="L12898" i="6"/>
  <c r="L8333" i="6"/>
  <c r="L12961" i="6"/>
  <c r="L15139" i="6"/>
  <c r="L14923" i="6"/>
  <c r="L3116" i="6"/>
  <c r="L7976" i="6"/>
  <c r="L4357" i="6"/>
  <c r="L3893" i="6"/>
  <c r="L10100" i="6"/>
  <c r="L1903" i="6"/>
  <c r="L9464" i="6"/>
  <c r="L12792" i="6"/>
  <c r="L6215" i="6"/>
  <c r="L11969" i="6"/>
  <c r="L6605" i="6"/>
  <c r="L2955" i="6"/>
  <c r="L2084" i="6"/>
  <c r="L7993" i="6"/>
  <c r="L59" i="6"/>
  <c r="L10423" i="6"/>
  <c r="L4984" i="6"/>
  <c r="L707" i="6"/>
  <c r="L14602" i="6"/>
  <c r="L7458" i="6"/>
  <c r="L3099" i="6"/>
  <c r="L12536" i="6"/>
  <c r="L10815" i="6"/>
  <c r="L9148" i="6"/>
  <c r="L9885" i="6"/>
  <c r="L12273" i="6"/>
  <c r="L15240" i="6"/>
  <c r="L1821" i="6"/>
  <c r="L3394" i="6"/>
  <c r="L4058" i="6"/>
  <c r="L14480" i="6"/>
  <c r="L5829" i="6"/>
  <c r="L3356" i="6"/>
  <c r="L15121" i="6"/>
  <c r="L665" i="6"/>
  <c r="L3002" i="6"/>
  <c r="L280" i="6"/>
  <c r="L15113" i="6"/>
  <c r="L10467" i="6"/>
  <c r="L9667" i="6"/>
  <c r="L5171" i="6"/>
  <c r="L7115" i="6"/>
  <c r="L7380" i="6"/>
  <c r="L3276" i="6"/>
  <c r="L5128" i="6"/>
  <c r="L6347" i="6"/>
  <c r="L6032" i="6"/>
  <c r="L12382" i="6"/>
  <c r="L1619" i="6"/>
  <c r="L7629" i="6"/>
  <c r="L4807" i="6"/>
  <c r="L11886" i="6"/>
  <c r="L15030" i="6"/>
  <c r="L672" i="6"/>
  <c r="L8957" i="6"/>
  <c r="L7166" i="6"/>
  <c r="L6113" i="6"/>
  <c r="L5506" i="6"/>
  <c r="L13287" i="6"/>
  <c r="L14698" i="6"/>
  <c r="L1243" i="6"/>
  <c r="L7886" i="6"/>
  <c r="L2505" i="6"/>
  <c r="L6607" i="6"/>
  <c r="L12653" i="6"/>
  <c r="L6507" i="6"/>
  <c r="L7909" i="6"/>
  <c r="L11812" i="6"/>
  <c r="L1799" i="6"/>
  <c r="L8181" i="6"/>
  <c r="L12244" i="6"/>
  <c r="L7694" i="6"/>
  <c r="L10433" i="6"/>
  <c r="L1006" i="6"/>
  <c r="L10002" i="6"/>
  <c r="L6585" i="6"/>
  <c r="L14063" i="6"/>
  <c r="L10295" i="6"/>
  <c r="L2411" i="6"/>
  <c r="L11889" i="6"/>
  <c r="L3054" i="6"/>
  <c r="L5095" i="6"/>
  <c r="L7487" i="6"/>
  <c r="L12124" i="6"/>
  <c r="L11566" i="6"/>
  <c r="L9506" i="6"/>
  <c r="L13166" i="6"/>
  <c r="L6073" i="6"/>
  <c r="L10193" i="6"/>
  <c r="L7853" i="6"/>
  <c r="L554" i="6"/>
  <c r="L1306" i="6"/>
  <c r="L13153" i="6"/>
  <c r="L14270" i="6"/>
  <c r="L9345" i="6"/>
  <c r="L10063" i="6"/>
  <c r="L14117" i="6"/>
  <c r="L7727" i="6"/>
  <c r="L14457" i="6"/>
  <c r="L4795" i="6"/>
  <c r="L2853" i="6"/>
  <c r="L4998" i="6"/>
  <c r="L7715" i="6"/>
  <c r="L10327" i="6"/>
  <c r="L1364" i="6"/>
  <c r="L10426" i="6"/>
  <c r="L12775" i="6"/>
  <c r="L2902" i="6"/>
  <c r="L14964" i="6"/>
  <c r="L13167" i="6"/>
  <c r="L12761" i="6"/>
  <c r="L13773" i="6"/>
  <c r="L515" i="6"/>
  <c r="L9211" i="6"/>
  <c r="L13250" i="6"/>
  <c r="L2129" i="6"/>
  <c r="L8608" i="6"/>
  <c r="L3011" i="6"/>
  <c r="L12258" i="6"/>
  <c r="L1031" i="6"/>
  <c r="L4478" i="6"/>
  <c r="L11987" i="6"/>
  <c r="L13833" i="6"/>
  <c r="L2860" i="6"/>
  <c r="L2502" i="6"/>
  <c r="L3434" i="6"/>
  <c r="L1281" i="6"/>
  <c r="L9402" i="6"/>
  <c r="L9694" i="6"/>
  <c r="L6764" i="6"/>
  <c r="L9465" i="6"/>
  <c r="L13772" i="6"/>
  <c r="L1600" i="6"/>
  <c r="L9041" i="6"/>
  <c r="L7060" i="6"/>
  <c r="L11990" i="6"/>
  <c r="L10106" i="6"/>
  <c r="L5684" i="6"/>
  <c r="L13834" i="6"/>
  <c r="L7393" i="6"/>
  <c r="L2531" i="6"/>
  <c r="L7502" i="6"/>
  <c r="L14581" i="6"/>
  <c r="L2566" i="6"/>
  <c r="L6069" i="6"/>
  <c r="L12226" i="6"/>
  <c r="L9816" i="6"/>
  <c r="L3118" i="6"/>
  <c r="L2233" i="6"/>
  <c r="L5510" i="6"/>
  <c r="L7537" i="6"/>
  <c r="L15230" i="6"/>
  <c r="L14603" i="6"/>
  <c r="L8105" i="6"/>
  <c r="L7661" i="6"/>
  <c r="L12498" i="6"/>
  <c r="L1464" i="6"/>
  <c r="L7046" i="6"/>
  <c r="L3522" i="6"/>
  <c r="L12172" i="6"/>
  <c r="L13650" i="6"/>
  <c r="L2021" i="6"/>
  <c r="L457" i="6"/>
  <c r="L12265" i="6"/>
  <c r="L583" i="6"/>
  <c r="L9049" i="6"/>
  <c r="L13126" i="6"/>
  <c r="L11277" i="6"/>
  <c r="L5038" i="6"/>
  <c r="L8840" i="6"/>
  <c r="L10037" i="6"/>
  <c r="L10977" i="6"/>
  <c r="L14290" i="6"/>
  <c r="L3476" i="6"/>
  <c r="L6230" i="6"/>
  <c r="L1612" i="6"/>
  <c r="L2103" i="6"/>
  <c r="L95" i="6"/>
  <c r="L11189" i="6"/>
  <c r="L9800" i="6"/>
  <c r="L15229" i="6"/>
  <c r="L15132" i="6"/>
  <c r="L10302" i="6"/>
  <c r="L15211" i="6"/>
  <c r="L11887" i="6"/>
  <c r="L8501" i="6"/>
  <c r="L15225" i="6"/>
  <c r="L10915" i="6"/>
  <c r="L8389" i="6"/>
  <c r="L14252" i="6"/>
  <c r="L10576" i="6"/>
  <c r="L2037" i="6"/>
  <c r="L9804" i="6"/>
  <c r="L537" i="6"/>
  <c r="L7442" i="6"/>
  <c r="L6560" i="6"/>
  <c r="L6055" i="6"/>
  <c r="L8107" i="6"/>
  <c r="L10937" i="6"/>
  <c r="L14745" i="6"/>
  <c r="L139" i="6"/>
  <c r="L4599" i="6"/>
  <c r="L8300" i="6"/>
  <c r="L281" i="6"/>
  <c r="L11860" i="6"/>
  <c r="L11434" i="6"/>
  <c r="L12836" i="6"/>
  <c r="L10985" i="6"/>
  <c r="L1552" i="6"/>
  <c r="L6314" i="6"/>
  <c r="L11469" i="6"/>
  <c r="L132" i="6"/>
  <c r="L14288" i="6"/>
  <c r="L6093" i="6"/>
  <c r="L9294" i="6"/>
  <c r="L5347" i="6"/>
  <c r="L1750" i="6"/>
  <c r="L14943" i="6"/>
  <c r="L15031" i="6"/>
  <c r="L6661" i="6"/>
  <c r="L8497" i="6"/>
  <c r="L14" i="6"/>
  <c r="L9006" i="6"/>
  <c r="L3627" i="6"/>
  <c r="L7197" i="6"/>
  <c r="L4691" i="6"/>
  <c r="L4577" i="6"/>
  <c r="L101" i="6"/>
  <c r="L8301" i="6"/>
  <c r="L11667" i="6"/>
  <c r="L50" i="6"/>
  <c r="L9784" i="6"/>
  <c r="L1467" i="6"/>
  <c r="L2323" i="6"/>
  <c r="L9018" i="6"/>
  <c r="L8889" i="6"/>
  <c r="L2451" i="6"/>
  <c r="L6291" i="6"/>
  <c r="L12168" i="6"/>
  <c r="L551" i="6"/>
  <c r="L13159" i="6"/>
  <c r="L8219" i="6"/>
  <c r="L11041" i="6"/>
  <c r="L3413" i="6"/>
  <c r="L2949" i="6"/>
  <c r="L12280" i="6"/>
  <c r="L9604" i="6"/>
  <c r="L2546" i="6"/>
  <c r="L8831" i="6"/>
  <c r="L12582" i="6"/>
  <c r="L522" i="6"/>
  <c r="L10665" i="6"/>
  <c r="L4419" i="6"/>
  <c r="L9076" i="6"/>
  <c r="L7378" i="6"/>
  <c r="L9551" i="6"/>
  <c r="L7642" i="6"/>
  <c r="L5108" i="6"/>
  <c r="L14102" i="6"/>
  <c r="L3454" i="6"/>
  <c r="L1688" i="6"/>
  <c r="L12767" i="6"/>
  <c r="L2448" i="6"/>
  <c r="L2914" i="6"/>
  <c r="L12095" i="6"/>
  <c r="L2866" i="6"/>
  <c r="L2775" i="6"/>
  <c r="L3259" i="6"/>
  <c r="L9521" i="6"/>
  <c r="L9582" i="6"/>
  <c r="L14091" i="6"/>
  <c r="L5367" i="6"/>
  <c r="L6815" i="6"/>
  <c r="L510" i="6"/>
  <c r="L658" i="6"/>
  <c r="L13500" i="6"/>
  <c r="L6100" i="6"/>
  <c r="L14946" i="6"/>
  <c r="L7726" i="6"/>
  <c r="L8860" i="6"/>
  <c r="L11603" i="6"/>
  <c r="L5423" i="6"/>
  <c r="L9897" i="6"/>
  <c r="L8535" i="6"/>
  <c r="L2926" i="6"/>
  <c r="L2121" i="6"/>
  <c r="L9715" i="6"/>
  <c r="L4953" i="6"/>
  <c r="L6117" i="6"/>
  <c r="L3473" i="6"/>
  <c r="L2419" i="6"/>
  <c r="L7086" i="6"/>
  <c r="L3726" i="6"/>
  <c r="L10146" i="6"/>
  <c r="L5714" i="6"/>
  <c r="L6515" i="6"/>
  <c r="L3563" i="6"/>
  <c r="L10130" i="6"/>
  <c r="L2197" i="6"/>
  <c r="L2429" i="6"/>
  <c r="L14981" i="6"/>
  <c r="L5162" i="6"/>
  <c r="L11700" i="6"/>
  <c r="L9264" i="6"/>
  <c r="L6937" i="6"/>
  <c r="L15298" i="6"/>
  <c r="L13495" i="6"/>
  <c r="L6948" i="6"/>
  <c r="L6098" i="6"/>
  <c r="L7814" i="6"/>
  <c r="L4199" i="6"/>
  <c r="L536" i="6"/>
  <c r="L9602" i="6"/>
  <c r="L10778" i="6"/>
  <c r="L3212" i="6"/>
  <c r="L1370" i="6"/>
  <c r="L13696" i="6"/>
  <c r="L15243" i="6"/>
  <c r="L473" i="6"/>
  <c r="L638" i="6"/>
  <c r="L5316" i="6"/>
  <c r="L5706" i="6"/>
  <c r="L3143" i="6"/>
  <c r="L7680" i="6"/>
  <c r="L1983" i="6"/>
  <c r="L10468" i="6"/>
  <c r="L10822" i="6"/>
  <c r="L10929" i="6"/>
  <c r="L7609" i="6"/>
  <c r="L2628" i="6"/>
  <c r="L8997" i="6"/>
  <c r="L14064" i="6"/>
  <c r="L3820" i="6"/>
  <c r="L2208" i="6"/>
  <c r="L11292" i="6"/>
  <c r="L13497" i="6"/>
  <c r="L14630" i="6"/>
  <c r="L2890" i="6"/>
  <c r="L7326" i="6"/>
  <c r="L8654" i="6"/>
  <c r="L12194" i="6"/>
  <c r="L2479" i="6"/>
  <c r="L7173" i="6"/>
  <c r="L1058" i="6"/>
  <c r="L13001" i="6"/>
  <c r="L8360" i="6"/>
  <c r="L15155" i="6"/>
  <c r="L3887" i="6"/>
  <c r="L12507" i="6"/>
  <c r="L9516" i="6"/>
  <c r="L2135" i="6"/>
  <c r="L10831" i="6"/>
  <c r="L11565" i="6"/>
  <c r="L2337" i="6"/>
  <c r="L11661" i="6"/>
  <c r="L11581" i="6"/>
  <c r="L14639" i="6"/>
  <c r="L5548" i="6"/>
  <c r="L2615" i="6"/>
  <c r="L9587" i="6"/>
  <c r="L11309" i="6"/>
  <c r="L5441" i="6"/>
  <c r="L6816" i="6"/>
  <c r="L8008" i="6"/>
  <c r="L12415" i="6"/>
  <c r="L14149" i="6"/>
  <c r="L12278" i="6"/>
  <c r="L15228" i="6"/>
  <c r="L6022" i="6"/>
  <c r="L6495" i="6"/>
  <c r="L11273" i="6"/>
  <c r="L11468" i="6"/>
  <c r="L2602" i="6"/>
  <c r="L7946" i="6"/>
  <c r="L3547" i="6"/>
  <c r="L13231" i="6"/>
  <c r="L12595" i="6"/>
  <c r="L12786" i="6"/>
  <c r="L6116" i="6"/>
  <c r="L415" i="6"/>
  <c r="L11307" i="6"/>
  <c r="L11743" i="6"/>
  <c r="L8492" i="6"/>
  <c r="L13690" i="6"/>
  <c r="L5170" i="6"/>
  <c r="L4095" i="6"/>
  <c r="L11253" i="6"/>
  <c r="L10252" i="6"/>
  <c r="L1529" i="6"/>
  <c r="L14110" i="6"/>
  <c r="L6504" i="6"/>
  <c r="L9854" i="6"/>
  <c r="L4962" i="6"/>
  <c r="L7511" i="6"/>
  <c r="L3592" i="6"/>
  <c r="L8687" i="6"/>
  <c r="L3047" i="6"/>
  <c r="L11991" i="6"/>
  <c r="L2306" i="6"/>
  <c r="L13718" i="6"/>
  <c r="L10624" i="6"/>
  <c r="L7932" i="6"/>
  <c r="L4403" i="6"/>
  <c r="L6123" i="6"/>
  <c r="L11148" i="6"/>
  <c r="L6152" i="6"/>
  <c r="L2290" i="6"/>
  <c r="L5007" i="6"/>
  <c r="L14866" i="6"/>
  <c r="L9242" i="6"/>
  <c r="L8741" i="6"/>
  <c r="L13814" i="6"/>
  <c r="L1121" i="6"/>
  <c r="L10085" i="6"/>
  <c r="L2480" i="6"/>
  <c r="L13294" i="6"/>
  <c r="L5777" i="6"/>
  <c r="L9678" i="6"/>
  <c r="L4904" i="6"/>
  <c r="L2956" i="6"/>
  <c r="L4464" i="6"/>
  <c r="L549" i="6"/>
  <c r="L1519" i="6"/>
  <c r="L4756" i="6"/>
  <c r="L1409" i="6"/>
  <c r="L10514" i="6"/>
  <c r="L6927" i="6"/>
  <c r="L6541" i="6"/>
  <c r="L5450" i="6"/>
  <c r="L9832" i="6"/>
  <c r="L7919" i="6"/>
  <c r="L9137" i="6"/>
  <c r="L2045" i="6"/>
  <c r="L7769" i="6"/>
  <c r="L5048" i="6"/>
  <c r="L8639" i="6"/>
  <c r="L4138" i="6"/>
  <c r="L5775" i="6"/>
  <c r="L5825" i="6"/>
  <c r="L6759" i="6"/>
  <c r="L4658" i="6"/>
  <c r="L11276" i="6"/>
  <c r="L6037" i="6"/>
  <c r="L14752" i="6"/>
  <c r="L13661" i="6"/>
  <c r="L8279" i="6"/>
  <c r="L13108" i="6"/>
  <c r="L2879" i="6"/>
  <c r="L5310" i="6"/>
  <c r="L2377" i="6"/>
  <c r="L6640" i="6"/>
  <c r="L14321" i="6"/>
  <c r="L8402" i="6"/>
  <c r="L5575" i="6"/>
  <c r="L11312" i="6"/>
  <c r="L4050" i="6"/>
  <c r="L2205" i="6"/>
  <c r="L7287" i="6"/>
  <c r="L2039" i="6"/>
  <c r="L820" i="6"/>
  <c r="L11925" i="6"/>
  <c r="L437" i="6"/>
  <c r="L10192" i="6"/>
  <c r="L5431" i="6"/>
  <c r="L520" i="6"/>
  <c r="L11302" i="6"/>
  <c r="L10787" i="6"/>
  <c r="L2410" i="6"/>
  <c r="L6593" i="6"/>
  <c r="L12830" i="6"/>
  <c r="L8132" i="6"/>
  <c r="L10568" i="6"/>
  <c r="L13058" i="6"/>
  <c r="L13037" i="6"/>
  <c r="L5844" i="6"/>
  <c r="L2552" i="6"/>
  <c r="L1108" i="6"/>
  <c r="L1634" i="6"/>
  <c r="L12002" i="6"/>
  <c r="L12807" i="6"/>
  <c r="L4932" i="6"/>
  <c r="L11600" i="6"/>
  <c r="L5749" i="6"/>
  <c r="L7826" i="6"/>
  <c r="L12605" i="6"/>
  <c r="L5134" i="6"/>
  <c r="L7116" i="6"/>
  <c r="L5673" i="6"/>
  <c r="L8990" i="6"/>
  <c r="L7356" i="6"/>
  <c r="L11062" i="6"/>
  <c r="L5496" i="6"/>
  <c r="L3225" i="6"/>
  <c r="L9210" i="6"/>
  <c r="L3917" i="6"/>
  <c r="L14750" i="6"/>
  <c r="L5343" i="6"/>
  <c r="L8045" i="6"/>
  <c r="L14189" i="6"/>
  <c r="L13567" i="6"/>
  <c r="L503" i="6"/>
  <c r="L12587" i="6"/>
  <c r="L11285" i="6"/>
  <c r="L2040" i="6"/>
  <c r="L12478" i="6"/>
  <c r="L2817" i="6"/>
  <c r="L10313" i="6"/>
  <c r="L10966" i="6"/>
  <c r="L9501" i="6"/>
  <c r="L2358" i="6"/>
  <c r="L142" i="6"/>
  <c r="L7432" i="6"/>
  <c r="L14966" i="6"/>
  <c r="L2232" i="6"/>
  <c r="L9619" i="6"/>
  <c r="L6946" i="6"/>
  <c r="L10570" i="6"/>
  <c r="L11917" i="6"/>
  <c r="L12937" i="6"/>
  <c r="L2434" i="6"/>
  <c r="L4276" i="6"/>
  <c r="L1018" i="6"/>
  <c r="L14656" i="6"/>
  <c r="L4701" i="6"/>
  <c r="L6663" i="6"/>
  <c r="L4985" i="6"/>
  <c r="L7260" i="6"/>
  <c r="L12221" i="6"/>
  <c r="L8180" i="6"/>
  <c r="L3555" i="6"/>
  <c r="L10832" i="6"/>
  <c r="L266" i="6"/>
  <c r="L14487" i="6"/>
  <c r="L1223" i="6"/>
  <c r="L7915" i="6"/>
  <c r="L7141" i="6"/>
  <c r="L13008" i="6"/>
  <c r="L4303" i="6"/>
  <c r="L276" i="6"/>
  <c r="L12941" i="6"/>
  <c r="L11628" i="6"/>
  <c r="L9447" i="6"/>
  <c r="L11574" i="6"/>
  <c r="L12230" i="6"/>
  <c r="L9519" i="6"/>
  <c r="L10050" i="6"/>
  <c r="L11386" i="6"/>
  <c r="L864" i="6"/>
  <c r="L3568" i="6"/>
  <c r="L12665" i="6"/>
  <c r="L8277" i="6"/>
  <c r="L15138" i="6"/>
  <c r="L2036" i="6"/>
  <c r="L7220" i="6"/>
  <c r="L586" i="6"/>
  <c r="L12765" i="6"/>
  <c r="L9644" i="6"/>
  <c r="L7018" i="6"/>
  <c r="L8223" i="6"/>
  <c r="L12622" i="6"/>
  <c r="L5284" i="6"/>
  <c r="L8971" i="6"/>
  <c r="L106" i="6"/>
  <c r="L6915" i="6"/>
  <c r="L11911" i="6"/>
  <c r="L13442" i="6"/>
  <c r="L1699" i="6"/>
  <c r="L8503" i="6"/>
  <c r="L3614" i="6"/>
  <c r="L7087" i="6"/>
  <c r="L14548" i="6"/>
  <c r="L4306" i="6"/>
  <c r="L1794" i="6"/>
  <c r="L5198" i="6"/>
  <c r="L9343" i="6"/>
  <c r="L14818" i="6"/>
  <c r="L3553" i="6"/>
  <c r="L4093" i="6"/>
  <c r="L10374" i="6"/>
  <c r="L11618" i="6"/>
  <c r="L14735" i="6"/>
  <c r="L9898" i="6"/>
  <c r="L338" i="6"/>
  <c r="L2244" i="6"/>
  <c r="L552" i="6"/>
  <c r="L12110" i="6"/>
  <c r="L10919" i="6"/>
  <c r="L10406" i="6"/>
  <c r="L10316" i="6"/>
  <c r="L9679" i="6"/>
  <c r="L141" i="6"/>
  <c r="L11916" i="6"/>
  <c r="L708" i="6"/>
  <c r="L5396" i="6"/>
  <c r="L7282" i="6"/>
  <c r="L13122" i="6"/>
  <c r="L10298" i="6"/>
  <c r="L12188" i="6"/>
  <c r="L13116" i="6"/>
  <c r="L4325" i="6"/>
  <c r="L6202" i="6"/>
  <c r="L5720" i="6"/>
  <c r="L3468" i="6"/>
  <c r="L199" i="6"/>
  <c r="L15172" i="6"/>
  <c r="L11596" i="6"/>
  <c r="L6758" i="6"/>
  <c r="L9943" i="6"/>
  <c r="L6370" i="6"/>
  <c r="L6210" i="6"/>
  <c r="L10509" i="6"/>
  <c r="L8551" i="6"/>
  <c r="L6716" i="6"/>
  <c r="L477" i="6"/>
  <c r="L8720" i="6"/>
  <c r="L6220" i="6"/>
  <c r="L5492" i="6"/>
  <c r="L10776" i="6"/>
  <c r="L10767" i="6"/>
  <c r="L14218" i="6"/>
  <c r="L5031" i="6"/>
  <c r="L3431" i="6"/>
  <c r="L2747" i="6"/>
  <c r="L4940" i="6"/>
  <c r="L12224" i="6"/>
  <c r="L4128" i="6"/>
  <c r="L10132" i="6"/>
  <c r="L6771" i="6"/>
  <c r="L10481" i="6"/>
  <c r="L10061" i="6"/>
  <c r="L3777" i="6"/>
  <c r="L11729" i="6"/>
  <c r="L14763" i="6"/>
  <c r="L11548" i="6"/>
  <c r="L11343" i="6"/>
  <c r="L10638" i="6"/>
  <c r="L5532" i="6"/>
  <c r="L2840" i="6"/>
  <c r="L5070" i="6"/>
  <c r="L6725" i="6"/>
  <c r="L12427" i="6"/>
  <c r="L13447" i="6"/>
  <c r="L3000" i="6"/>
  <c r="L866" i="6"/>
  <c r="L5659" i="6"/>
  <c r="L12703" i="6"/>
  <c r="L5911" i="6"/>
  <c r="L5401" i="6"/>
  <c r="L7785" i="6"/>
  <c r="L9221" i="6"/>
  <c r="L4220" i="6"/>
  <c r="L9427" i="6"/>
  <c r="L5514" i="6"/>
  <c r="L6287" i="6"/>
  <c r="L10895" i="6"/>
  <c r="L11607" i="6"/>
  <c r="L12975" i="6"/>
  <c r="L9932" i="6"/>
  <c r="L9457" i="6"/>
  <c r="L8937" i="6"/>
  <c r="L11981" i="6"/>
  <c r="L7010" i="6"/>
  <c r="L8689" i="6"/>
  <c r="L7145" i="6"/>
  <c r="L9757" i="6"/>
  <c r="L6881" i="6"/>
  <c r="L13982" i="6"/>
  <c r="L9872" i="6"/>
  <c r="L8310" i="6"/>
  <c r="L9458" i="6"/>
  <c r="L8213" i="6"/>
  <c r="L6034" i="6"/>
  <c r="L2576" i="6"/>
  <c r="L16" i="6"/>
  <c r="L12308" i="6"/>
  <c r="L7404" i="6"/>
  <c r="L7176" i="6"/>
  <c r="L14179" i="6"/>
  <c r="L13973" i="6"/>
  <c r="L12604" i="6"/>
  <c r="L6052" i="6"/>
  <c r="L978" i="6"/>
  <c r="L15354" i="6"/>
  <c r="L13826" i="6"/>
  <c r="L15119" i="6"/>
  <c r="L6320" i="6"/>
  <c r="L2915" i="6"/>
  <c r="L3566" i="6"/>
  <c r="L14135" i="6"/>
  <c r="L2488" i="6"/>
  <c r="L11818" i="6"/>
  <c r="L967" i="6"/>
  <c r="L4826" i="6"/>
  <c r="L6928" i="6"/>
  <c r="L5268" i="6"/>
  <c r="L14837" i="6"/>
  <c r="L14195" i="6"/>
  <c r="L13517" i="6"/>
  <c r="L15167" i="6"/>
  <c r="L6892" i="6"/>
  <c r="L7584" i="6"/>
  <c r="L9187" i="6"/>
  <c r="L8661" i="6"/>
  <c r="L11014" i="6"/>
  <c r="L8433" i="6"/>
  <c r="L4319" i="6"/>
  <c r="L4" i="6"/>
  <c r="L14577" i="6"/>
  <c r="L2015" i="6"/>
  <c r="L1757" i="6"/>
  <c r="L8752" i="6"/>
  <c r="L15420" i="6"/>
  <c r="L3701" i="6"/>
  <c r="L245" i="6"/>
  <c r="L10246" i="6"/>
  <c r="L15394" i="6"/>
  <c r="L8773" i="6"/>
  <c r="L13920" i="6"/>
  <c r="L4322" i="6"/>
  <c r="L3810" i="6"/>
  <c r="L12943" i="6"/>
  <c r="L9180" i="6"/>
  <c r="L3844" i="6"/>
  <c r="L4397" i="6"/>
  <c r="L10651" i="6"/>
  <c r="L3845" i="6"/>
  <c r="L249" i="6"/>
  <c r="L13850" i="6"/>
  <c r="L4700" i="6"/>
  <c r="L7823" i="6"/>
  <c r="L13062" i="6"/>
  <c r="L15003" i="6"/>
  <c r="L8489" i="6"/>
  <c r="L6101" i="6"/>
  <c r="L3289" i="6"/>
  <c r="L12834" i="6"/>
  <c r="L12826" i="6"/>
  <c r="L3914" i="6"/>
  <c r="L10695" i="6"/>
  <c r="L11963" i="6"/>
  <c r="L7817" i="6"/>
  <c r="L2291" i="6"/>
  <c r="L12045" i="6"/>
  <c r="L14366" i="6"/>
  <c r="L1879" i="6"/>
  <c r="L9377" i="6"/>
  <c r="L8956" i="6"/>
  <c r="L9178" i="6"/>
  <c r="L12907" i="6"/>
  <c r="L5774" i="6"/>
  <c r="L14426" i="6"/>
  <c r="L15385" i="6"/>
  <c r="L4692" i="6"/>
  <c r="L2226" i="6"/>
  <c r="L15210" i="6"/>
  <c r="L13677" i="6"/>
  <c r="L11112" i="6"/>
  <c r="L5407" i="6"/>
  <c r="L10245" i="6"/>
  <c r="L7314" i="6"/>
  <c r="L14612" i="6"/>
  <c r="L1084" i="6"/>
  <c r="L12017" i="6"/>
  <c r="L11682" i="6"/>
  <c r="L5278" i="6"/>
  <c r="L14540" i="6"/>
  <c r="L10502" i="6"/>
  <c r="L7617" i="6"/>
  <c r="L2166" i="6"/>
  <c r="L13873" i="6"/>
  <c r="L9754" i="6"/>
  <c r="L14855" i="6"/>
  <c r="L12983" i="6"/>
  <c r="L12353" i="6"/>
  <c r="L13081" i="6"/>
  <c r="L14706" i="6"/>
  <c r="L2464" i="6"/>
  <c r="L10674" i="6"/>
  <c r="L9858" i="6"/>
  <c r="L10512" i="6"/>
  <c r="L8482" i="6"/>
  <c r="L14093" i="6"/>
  <c r="L13242" i="6"/>
  <c r="L7875" i="6"/>
  <c r="L14846" i="6"/>
  <c r="L5980" i="6"/>
  <c r="L339" i="6"/>
  <c r="L9737" i="6"/>
  <c r="L3604" i="6"/>
  <c r="L7768" i="6"/>
  <c r="L11865" i="6"/>
  <c r="L11777" i="6"/>
  <c r="L14791" i="6"/>
  <c r="L497" i="6"/>
  <c r="L9850" i="6"/>
  <c r="L8777" i="6"/>
  <c r="L8715" i="6"/>
  <c r="L7153" i="6"/>
  <c r="L11049" i="6"/>
  <c r="L8930" i="6"/>
  <c r="L12103" i="6"/>
  <c r="L12602" i="6"/>
  <c r="L2165" i="6"/>
  <c r="L598" i="6"/>
  <c r="L12942" i="6"/>
  <c r="L9682" i="6"/>
  <c r="L11102" i="6"/>
  <c r="L9265" i="6"/>
  <c r="L4429" i="6"/>
  <c r="L11759" i="6"/>
  <c r="L5415" i="6"/>
  <c r="L6188" i="6"/>
  <c r="L10757" i="6"/>
  <c r="L14170" i="6"/>
  <c r="L12801" i="6"/>
  <c r="L2537" i="6"/>
  <c r="L4098" i="6"/>
  <c r="L778" i="6"/>
  <c r="L11503" i="6"/>
  <c r="L4380" i="6"/>
  <c r="L7781" i="6"/>
  <c r="L5154" i="6"/>
  <c r="L10710" i="6"/>
  <c r="L2777" i="6"/>
  <c r="L7926" i="6"/>
  <c r="L8490" i="6"/>
  <c r="L3803" i="6"/>
  <c r="L3494" i="6"/>
  <c r="L8328" i="6"/>
  <c r="L11875" i="6"/>
  <c r="L12895" i="6"/>
  <c r="L4603" i="6"/>
  <c r="L5076" i="6"/>
  <c r="L5992" i="6"/>
  <c r="L5702" i="6"/>
  <c r="L2975" i="6"/>
  <c r="L3967" i="6"/>
  <c r="L3537" i="6"/>
  <c r="L10320" i="6"/>
  <c r="L13390" i="6"/>
  <c r="L1239" i="6"/>
  <c r="L14181" i="6"/>
  <c r="L1166" i="6"/>
  <c r="L5194" i="6"/>
  <c r="L9611" i="6"/>
  <c r="L8409" i="6"/>
  <c r="L3674" i="6"/>
  <c r="L11238" i="6"/>
  <c r="L12833" i="6"/>
  <c r="L8736" i="6"/>
  <c r="L6465" i="6"/>
  <c r="L13095" i="6"/>
  <c r="L4970" i="6"/>
  <c r="L13798" i="6"/>
  <c r="L526" i="6"/>
  <c r="L7948" i="6"/>
  <c r="L1229" i="6"/>
  <c r="L12874" i="6"/>
  <c r="L1002" i="6"/>
  <c r="L11529" i="6"/>
  <c r="L3173" i="6"/>
  <c r="L14814" i="6"/>
  <c r="L6266" i="6"/>
  <c r="L12849" i="6"/>
  <c r="L9391" i="6"/>
  <c r="L12153" i="6"/>
  <c r="L11861" i="6"/>
  <c r="L8717" i="6"/>
  <c r="L1135" i="6"/>
  <c r="L3518" i="6"/>
  <c r="L13914" i="6"/>
  <c r="L4988" i="6"/>
  <c r="L3053" i="6"/>
  <c r="L14458" i="6"/>
  <c r="L2814" i="6"/>
  <c r="L5584" i="6"/>
  <c r="L13974" i="6"/>
  <c r="L10780" i="6"/>
  <c r="L10166" i="6"/>
  <c r="L14423" i="6"/>
  <c r="L5656" i="6"/>
  <c r="L12631" i="6"/>
  <c r="L10393" i="6"/>
  <c r="L1876" i="6"/>
  <c r="L12363" i="6"/>
  <c r="L8127" i="6"/>
  <c r="L13687" i="6"/>
  <c r="L3238" i="6"/>
  <c r="L11737" i="6"/>
  <c r="L7460" i="6"/>
  <c r="L5487" i="6"/>
  <c r="L10970" i="6"/>
  <c r="L1950" i="6"/>
  <c r="L9980" i="6"/>
  <c r="L4760" i="6"/>
  <c r="L3169" i="6"/>
  <c r="L7531" i="6"/>
  <c r="L15301" i="6"/>
  <c r="L3178" i="6"/>
  <c r="L9280" i="6"/>
  <c r="L2336" i="6"/>
  <c r="L6237" i="6"/>
  <c r="L9475" i="6"/>
  <c r="L12933" i="6"/>
  <c r="L8697" i="6"/>
  <c r="L1055" i="6"/>
  <c r="L10497" i="6"/>
  <c r="L14436" i="6"/>
  <c r="L2663" i="6"/>
  <c r="L5166" i="6"/>
  <c r="L11146" i="6"/>
  <c r="L4548" i="6"/>
  <c r="L8801" i="6"/>
  <c r="L14533" i="6"/>
  <c r="L4917" i="6"/>
  <c r="L6575" i="6"/>
  <c r="L7084" i="6"/>
  <c r="L2587" i="6"/>
  <c r="L6066" i="6"/>
  <c r="L10220" i="6"/>
  <c r="L4019" i="6"/>
  <c r="L13637" i="6"/>
  <c r="L9328" i="6"/>
  <c r="L11670" i="6"/>
  <c r="L5733" i="6"/>
  <c r="L2004" i="6"/>
  <c r="L8424" i="6"/>
  <c r="L11407" i="6"/>
  <c r="L6924" i="6"/>
  <c r="L2034" i="6"/>
  <c r="L5767" i="6"/>
  <c r="L11362" i="6"/>
  <c r="L7406" i="6"/>
  <c r="L11547" i="6"/>
  <c r="L4983" i="6"/>
  <c r="L2620" i="6"/>
  <c r="L3886" i="6"/>
  <c r="L355" i="6"/>
  <c r="L1640" i="6"/>
  <c r="L3365" i="6"/>
  <c r="L8346" i="6"/>
  <c r="L5982" i="6"/>
  <c r="L6846" i="6"/>
  <c r="L4212" i="6"/>
  <c r="L6000" i="6"/>
  <c r="L5879" i="6"/>
  <c r="L5531" i="6"/>
  <c r="L1198" i="6"/>
  <c r="L3329" i="6"/>
  <c r="L1633" i="6"/>
  <c r="L3780" i="6"/>
  <c r="L5454" i="6"/>
  <c r="L15156" i="6"/>
  <c r="L8606" i="6"/>
  <c r="L1052" i="6"/>
  <c r="L4964" i="6"/>
  <c r="L9231" i="6"/>
  <c r="L2064" i="6"/>
  <c r="L5585" i="6"/>
  <c r="L10507" i="6"/>
  <c r="L15414" i="6"/>
  <c r="L8692" i="6"/>
  <c r="L10837" i="6"/>
  <c r="L9263" i="6"/>
  <c r="L5753" i="6"/>
  <c r="L3612" i="6"/>
  <c r="L8522" i="6"/>
  <c r="L11864" i="6"/>
  <c r="L12227" i="6"/>
  <c r="L6783" i="6"/>
  <c r="L448" i="6"/>
  <c r="L2944" i="6"/>
  <c r="L3920" i="6"/>
  <c r="L10743" i="6"/>
  <c r="L5651" i="6"/>
  <c r="L9485" i="6"/>
  <c r="L7405" i="6"/>
  <c r="L7927" i="6"/>
  <c r="L14356" i="6"/>
  <c r="L8366" i="6"/>
  <c r="L8514" i="6"/>
  <c r="L4433" i="6"/>
  <c r="L5273" i="6"/>
  <c r="L11003" i="6"/>
  <c r="L13516" i="6"/>
  <c r="L898" i="6"/>
  <c r="L7773" i="6"/>
  <c r="L3797" i="6"/>
  <c r="L1499" i="6"/>
  <c r="L6670" i="6"/>
  <c r="L2351" i="6"/>
  <c r="L10475" i="6"/>
  <c r="L3607" i="6"/>
  <c r="L5106" i="6"/>
  <c r="L1826" i="6"/>
  <c r="L189" i="6"/>
  <c r="L6618" i="6"/>
  <c r="L8859" i="6"/>
  <c r="L15" i="6"/>
  <c r="L4851" i="6"/>
  <c r="L4413" i="6"/>
  <c r="L2431" i="6"/>
  <c r="L5978" i="6"/>
  <c r="L3115" i="6"/>
  <c r="L3662" i="6"/>
  <c r="L4881" i="6"/>
  <c r="L13215" i="6"/>
  <c r="L715" i="6"/>
  <c r="L7217" i="6"/>
  <c r="L12526" i="6"/>
  <c r="L6397" i="6"/>
  <c r="L346" i="6"/>
  <c r="L7557" i="6"/>
  <c r="L6020" i="6"/>
  <c r="L5456" i="6"/>
  <c r="L5439" i="6"/>
  <c r="L2999" i="6"/>
  <c r="L14882" i="6"/>
  <c r="L4536" i="6"/>
  <c r="L8858" i="6"/>
  <c r="L2750" i="6"/>
  <c r="L12370" i="6"/>
  <c r="L6355" i="6"/>
  <c r="L810" i="6"/>
  <c r="L6274" i="6"/>
  <c r="L9250" i="6"/>
  <c r="L11272" i="6"/>
  <c r="L2957" i="6"/>
  <c r="L3398" i="6"/>
  <c r="L8982" i="6"/>
  <c r="L6277" i="6"/>
  <c r="L14474" i="6"/>
  <c r="L12580" i="6"/>
  <c r="L2990" i="6"/>
  <c r="L14870" i="6"/>
  <c r="L203" i="6"/>
  <c r="L12006" i="6"/>
  <c r="L13175" i="6"/>
  <c r="L14857" i="6"/>
  <c r="L9921" i="6"/>
  <c r="L7711" i="6"/>
  <c r="L4667" i="6"/>
  <c r="L1532" i="6"/>
  <c r="L13315" i="6"/>
  <c r="L9779" i="6"/>
  <c r="L14873" i="6"/>
  <c r="L4059" i="6"/>
  <c r="L8197" i="6"/>
  <c r="L13965" i="6"/>
  <c r="L9848" i="6"/>
  <c r="L2588" i="6"/>
  <c r="L10170" i="6"/>
  <c r="L11482" i="6"/>
  <c r="L2972" i="6"/>
  <c r="L3137" i="6"/>
  <c r="L4846" i="6"/>
  <c r="L13849" i="6"/>
  <c r="L6936" i="6"/>
  <c r="L13882" i="6"/>
  <c r="L2888" i="6"/>
  <c r="L7562" i="6"/>
  <c r="L10744" i="6"/>
  <c r="L2869" i="6"/>
  <c r="L2079" i="6"/>
  <c r="L8585" i="6"/>
  <c r="L6804" i="6"/>
  <c r="L7289" i="6"/>
  <c r="L9692" i="6"/>
  <c r="L13845" i="6"/>
  <c r="L8019" i="6"/>
  <c r="L8967" i="6"/>
  <c r="L12974" i="6"/>
  <c r="L13052" i="6"/>
  <c r="L1263" i="6"/>
  <c r="L4184" i="6"/>
  <c r="L823" i="6"/>
  <c r="L6399" i="6"/>
  <c r="L875" i="6"/>
  <c r="L14962" i="6"/>
  <c r="L1171" i="6"/>
  <c r="L11730" i="6"/>
  <c r="L10004" i="6"/>
  <c r="L8106" i="6"/>
  <c r="L1369" i="6"/>
  <c r="L4824" i="6"/>
  <c r="L14027" i="6"/>
  <c r="L9586" i="6"/>
  <c r="L12305" i="6"/>
  <c r="L11563" i="6"/>
  <c r="L4071" i="6"/>
  <c r="L2482" i="6"/>
  <c r="L15268" i="6"/>
  <c r="L3360" i="6"/>
  <c r="L1357" i="6"/>
  <c r="L10980" i="6"/>
  <c r="L1505" i="6"/>
  <c r="L14910" i="6"/>
  <c r="L7955" i="6"/>
  <c r="L12294" i="6"/>
  <c r="L4516" i="6"/>
  <c r="L14562" i="6"/>
  <c r="L3630" i="6"/>
  <c r="L6150" i="6"/>
  <c r="L6103" i="6"/>
  <c r="L6046" i="6"/>
  <c r="L2564" i="6"/>
  <c r="L11740" i="6"/>
  <c r="L13120" i="6"/>
  <c r="L4316" i="6"/>
  <c r="L11665" i="6"/>
  <c r="L14792" i="6"/>
  <c r="L5536" i="6"/>
  <c r="L530" i="6"/>
  <c r="L11206" i="6"/>
  <c r="L2198" i="6"/>
  <c r="L7103" i="6"/>
  <c r="L1109" i="6"/>
  <c r="L907" i="6"/>
  <c r="L493" i="6"/>
  <c r="L12494" i="6"/>
  <c r="L10480" i="6"/>
  <c r="L3608" i="6"/>
  <c r="L2896" i="6"/>
  <c r="L5432" i="6"/>
  <c r="L6671" i="6"/>
  <c r="L1824" i="6"/>
  <c r="L15163" i="6"/>
  <c r="L10784" i="6"/>
  <c r="L10498" i="6"/>
  <c r="L13271" i="6"/>
  <c r="L8651" i="6"/>
  <c r="L11327" i="6"/>
  <c r="L495" i="6"/>
  <c r="L12638" i="6"/>
  <c r="L5354" i="6"/>
  <c r="L5360" i="6"/>
  <c r="L7183" i="6"/>
  <c r="L5452" i="6"/>
  <c r="L6330" i="6"/>
  <c r="L699" i="6"/>
  <c r="L5814" i="6"/>
  <c r="L4119" i="6"/>
  <c r="L741" i="6"/>
  <c r="L11993" i="6"/>
  <c r="L10271" i="6"/>
  <c r="L13091" i="6"/>
  <c r="L13173" i="6"/>
  <c r="L8534" i="6"/>
  <c r="L5834" i="6"/>
  <c r="L666" i="6"/>
  <c r="L8375" i="6"/>
  <c r="L251" i="6"/>
  <c r="L3814" i="6"/>
  <c r="L7633" i="6"/>
  <c r="L1262" i="6"/>
  <c r="L2477" i="6"/>
  <c r="L2878" i="6"/>
  <c r="L5680" i="6"/>
  <c r="L6734" i="6"/>
  <c r="L5538" i="6"/>
  <c r="L2497" i="6"/>
  <c r="L6414" i="6"/>
  <c r="L1516" i="6"/>
  <c r="L6603" i="6"/>
  <c r="L3015" i="6"/>
  <c r="L13908" i="6"/>
  <c r="L1161" i="6"/>
  <c r="L1810" i="6"/>
  <c r="L8872" i="6"/>
  <c r="L227" i="6"/>
  <c r="L7578" i="6"/>
  <c r="L14536" i="6"/>
  <c r="L4542" i="6"/>
  <c r="L3603" i="6"/>
  <c r="L4624" i="6"/>
  <c r="L7956" i="6"/>
  <c r="L5772" i="6"/>
  <c r="L7175" i="6"/>
  <c r="L1261" i="6"/>
  <c r="L13989" i="6"/>
  <c r="L13961" i="6"/>
  <c r="L5309" i="6"/>
  <c r="L5588" i="6"/>
  <c r="L12484" i="6"/>
  <c r="L10258" i="6"/>
  <c r="L13141" i="6"/>
  <c r="L14493" i="6"/>
  <c r="L1659" i="6"/>
  <c r="L8700" i="6"/>
  <c r="L10898" i="6"/>
  <c r="L1384" i="6"/>
  <c r="L5308" i="6"/>
  <c r="L3792" i="6"/>
  <c r="L8012" i="6"/>
  <c r="L4347" i="6"/>
  <c r="L10579" i="6"/>
  <c r="L9787" i="6"/>
  <c r="L12962" i="6"/>
  <c r="L8647" i="6"/>
  <c r="L6301" i="6"/>
  <c r="L9729" i="6"/>
  <c r="L12000" i="6"/>
  <c r="L11597" i="6"/>
  <c r="L1354" i="6"/>
  <c r="L2616" i="6"/>
  <c r="L9019" i="6"/>
  <c r="L13870" i="6"/>
  <c r="L13204" i="6"/>
  <c r="L2737" i="6"/>
  <c r="L13241" i="6"/>
  <c r="L10584" i="6"/>
  <c r="L14801" i="6"/>
  <c r="L11476" i="6"/>
  <c r="L14954" i="6"/>
  <c r="L4365" i="6"/>
  <c r="L1629" i="6"/>
  <c r="L8412" i="6"/>
  <c r="L14342" i="6"/>
  <c r="L12351" i="6"/>
  <c r="L4247" i="6"/>
  <c r="L14201" i="6"/>
  <c r="L2962" i="6"/>
  <c r="L4977" i="6"/>
  <c r="L12287" i="6"/>
  <c r="L10940" i="6"/>
  <c r="L8398" i="6"/>
  <c r="L9416" i="6"/>
  <c r="L8009" i="6"/>
  <c r="L6281" i="6"/>
  <c r="L3697" i="6"/>
  <c r="L6517" i="6"/>
  <c r="L1689" i="6"/>
  <c r="L12723" i="6"/>
  <c r="L13682" i="6"/>
  <c r="L8454" i="6"/>
  <c r="L1471" i="6"/>
  <c r="L12219" i="6"/>
  <c r="L12641" i="6"/>
  <c r="L14861" i="6"/>
  <c r="L10099" i="6"/>
  <c r="L11045" i="6"/>
  <c r="L15247" i="6"/>
  <c r="L8691" i="6"/>
  <c r="L13186" i="6"/>
  <c r="L15293" i="6"/>
  <c r="L8883" i="6"/>
  <c r="L14776" i="6"/>
  <c r="L14006" i="6"/>
  <c r="L7433" i="6"/>
  <c r="L5291" i="6"/>
  <c r="L4289" i="6"/>
  <c r="L14984" i="6"/>
  <c r="L9871" i="6"/>
  <c r="L4519" i="6"/>
  <c r="L13033" i="6"/>
  <c r="L7150" i="6"/>
  <c r="L14949" i="6"/>
  <c r="L6478" i="6"/>
  <c r="L3958" i="6"/>
  <c r="L5275" i="6"/>
  <c r="L14282" i="6"/>
  <c r="L1207" i="6"/>
  <c r="L13415" i="6"/>
  <c r="L2" i="6"/>
  <c r="L12756" i="6"/>
  <c r="L6435" i="6"/>
  <c r="L1788" i="6"/>
  <c r="L10115" i="6"/>
  <c r="L13158" i="6"/>
  <c r="L1769" i="6"/>
  <c r="L7734" i="6"/>
  <c r="L11374" i="6"/>
  <c r="L584" i="6"/>
  <c r="L10182" i="6"/>
  <c r="L5568" i="6"/>
  <c r="L10773" i="6"/>
  <c r="L11608" i="6"/>
  <c r="L1397" i="6"/>
  <c r="L7090" i="6"/>
  <c r="L1502" i="6"/>
  <c r="L8349" i="6"/>
  <c r="L13360" i="6"/>
  <c r="L10645" i="6"/>
  <c r="L10872" i="6"/>
  <c r="L11200" i="6"/>
  <c r="L14022" i="6"/>
  <c r="L7988" i="6"/>
  <c r="L9730" i="6"/>
  <c r="L12908" i="6"/>
  <c r="L2851" i="6"/>
  <c r="L13432" i="6"/>
  <c r="L6285" i="6"/>
  <c r="L10840" i="6"/>
  <c r="L5163" i="6"/>
  <c r="L14173" i="6"/>
  <c r="L6197" i="6"/>
  <c r="L5977" i="6"/>
  <c r="L6806" i="6"/>
  <c r="L7075" i="6"/>
  <c r="L6428" i="6"/>
  <c r="L4864" i="6"/>
  <c r="L15286" i="6"/>
  <c r="L8256" i="6"/>
  <c r="L2188" i="6"/>
  <c r="L9548" i="6"/>
  <c r="L10543" i="6"/>
  <c r="L4246" i="6"/>
  <c r="L15194" i="6"/>
  <c r="L7231" i="6"/>
  <c r="L7238" i="6"/>
  <c r="L3279" i="6"/>
  <c r="L6672" i="6"/>
  <c r="L7797" i="6"/>
  <c r="L11772" i="6"/>
  <c r="L11751" i="6"/>
  <c r="L2275" i="6"/>
  <c r="L6107" i="6"/>
  <c r="L7880" i="6"/>
  <c r="L11578" i="6"/>
  <c r="L11153" i="6"/>
  <c r="L14718" i="6"/>
  <c r="L6246" i="6"/>
  <c r="L11564" i="6"/>
  <c r="L2438" i="6"/>
  <c r="L6609" i="6"/>
  <c r="L3144" i="6"/>
  <c r="L7854" i="6"/>
  <c r="L8378" i="6"/>
  <c r="L14254" i="6"/>
  <c r="L8879" i="6"/>
  <c r="L21" i="6"/>
  <c r="L14518" i="6"/>
  <c r="L12357" i="6"/>
  <c r="L4894" i="6"/>
  <c r="L14044" i="6"/>
  <c r="L2184" i="6"/>
  <c r="L9493" i="6"/>
  <c r="L1336" i="6"/>
  <c r="L6097" i="6"/>
  <c r="L5344" i="6"/>
  <c r="L9174" i="6"/>
  <c r="L7007" i="6"/>
  <c r="L14812" i="6"/>
  <c r="L6112" i="6"/>
  <c r="L4681" i="6"/>
  <c r="L12499" i="6"/>
  <c r="L14338" i="6"/>
  <c r="L10242" i="6"/>
  <c r="L8830" i="6"/>
  <c r="L1761" i="6"/>
  <c r="L6530" i="6"/>
  <c r="L1682" i="6"/>
  <c r="L9792" i="6"/>
  <c r="L14584" i="6"/>
  <c r="L2523" i="6"/>
  <c r="L12091" i="6"/>
  <c r="L1958" i="6"/>
  <c r="L2354" i="6"/>
  <c r="L579" i="6"/>
  <c r="L11352" i="6"/>
  <c r="L10484" i="6"/>
  <c r="L13894" i="6"/>
  <c r="L9144" i="6"/>
  <c r="L1099" i="6"/>
  <c r="L4839" i="6"/>
  <c r="L409" i="6"/>
  <c r="L1850" i="6"/>
  <c r="L9367" i="6"/>
  <c r="L9378" i="6"/>
  <c r="L11223" i="6"/>
  <c r="L4812" i="6"/>
  <c r="L13851" i="6"/>
  <c r="L13212" i="6"/>
  <c r="L9867" i="6"/>
  <c r="L3424" i="6"/>
  <c r="L3251" i="6"/>
  <c r="L8774" i="6"/>
  <c r="L9914" i="6"/>
  <c r="L13180" i="6"/>
  <c r="L10090" i="6"/>
  <c r="L9398" i="6"/>
  <c r="L11815" i="6"/>
  <c r="L1267" i="6"/>
  <c r="L1226" i="6"/>
  <c r="L4040" i="6"/>
  <c r="L11193" i="6"/>
  <c r="L14640" i="6"/>
  <c r="L7436" i="6"/>
  <c r="L1362" i="6"/>
  <c r="L9332" i="6"/>
  <c r="L12730" i="6"/>
  <c r="L12483" i="6"/>
  <c r="L4142" i="6"/>
  <c r="L12309" i="6"/>
  <c r="L14251" i="6"/>
  <c r="L2276" i="6"/>
  <c r="L11770" i="6"/>
  <c r="L3088" i="6"/>
  <c r="L3821" i="6"/>
  <c r="L9218" i="6"/>
  <c r="L9449" i="6"/>
  <c r="L14357" i="6"/>
  <c r="L7653" i="6"/>
  <c r="L6470" i="6"/>
  <c r="L7142" i="6"/>
  <c r="L12475" i="6"/>
  <c r="L6157" i="6"/>
  <c r="L1162" i="6"/>
  <c r="L13217" i="6"/>
  <c r="L10581" i="6"/>
  <c r="L2340" i="6"/>
  <c r="L12473" i="6"/>
  <c r="L11880" i="6"/>
  <c r="L5433" i="6"/>
  <c r="L11020" i="6"/>
  <c r="L2236" i="6"/>
  <c r="L4068" i="6"/>
  <c r="L1614" i="6"/>
  <c r="L9124" i="6"/>
  <c r="L15333" i="6"/>
  <c r="L9610" i="6"/>
  <c r="L12191" i="6"/>
  <c r="L14194" i="6"/>
  <c r="L13206" i="6"/>
  <c r="L14506" i="6"/>
  <c r="L7658" i="6"/>
  <c r="L7760" i="6"/>
  <c r="L8488" i="6"/>
  <c r="L8123" i="6"/>
  <c r="L5989" i="6"/>
  <c r="L7884" i="6"/>
  <c r="L4183" i="6"/>
  <c r="L3262" i="6"/>
  <c r="L1609" i="6"/>
  <c r="L11490" i="6"/>
  <c r="L3490" i="6"/>
  <c r="L7148" i="6"/>
  <c r="L1528" i="6"/>
  <c r="L7160" i="6"/>
  <c r="L7304" i="6"/>
  <c r="L11854" i="6"/>
  <c r="L4799" i="6"/>
  <c r="L10747" i="6"/>
  <c r="L873" i="6"/>
  <c r="L12202" i="6"/>
  <c r="L10223" i="6"/>
  <c r="L9163" i="6"/>
  <c r="L7936" i="6"/>
  <c r="L8461" i="6"/>
  <c r="L2829" i="6"/>
  <c r="L375" i="6"/>
  <c r="L14376" i="6"/>
  <c r="L11360" i="6"/>
  <c r="L1221" i="6"/>
  <c r="L4986" i="6"/>
  <c r="L3301" i="6"/>
  <c r="L5526" i="6"/>
  <c r="L6115" i="6"/>
  <c r="L14908" i="6"/>
  <c r="L5665" i="6"/>
  <c r="L11747" i="6"/>
  <c r="L7223" i="6"/>
  <c r="L912" i="6"/>
  <c r="L4688" i="6"/>
  <c r="L8500" i="6"/>
  <c r="L8657" i="6"/>
  <c r="L6782" i="6"/>
  <c r="L5110" i="6"/>
  <c r="L9567" i="6"/>
  <c r="L5996" i="6"/>
  <c r="L9808" i="6"/>
  <c r="L4746" i="6"/>
  <c r="L15253" i="6"/>
  <c r="L12612" i="6"/>
  <c r="L12917" i="6"/>
  <c r="L9931" i="6"/>
  <c r="L6337" i="6"/>
  <c r="L7834" i="6"/>
  <c r="L7839" i="6"/>
  <c r="L1296" i="6"/>
  <c r="L6195" i="6"/>
  <c r="L3273" i="6"/>
  <c r="L6511" i="6"/>
  <c r="L13138" i="6"/>
  <c r="L8602" i="6"/>
  <c r="L11984" i="6"/>
  <c r="L10032" i="6"/>
  <c r="L6909" i="6"/>
  <c r="L13249" i="6"/>
  <c r="L12839" i="6"/>
  <c r="L378" i="6"/>
  <c r="L5130" i="6"/>
  <c r="L13358" i="6"/>
  <c r="L11350" i="6"/>
  <c r="L150" i="6"/>
  <c r="L5765" i="6"/>
  <c r="L14137" i="6"/>
  <c r="L6030" i="6"/>
  <c r="L11797" i="6"/>
  <c r="L3809" i="6"/>
  <c r="L502" i="6"/>
  <c r="L414" i="6"/>
  <c r="L2189" i="6"/>
  <c r="L3817" i="6"/>
  <c r="L13305" i="6"/>
  <c r="L4996" i="6"/>
  <c r="L172" i="6"/>
  <c r="L14235" i="6"/>
  <c r="L631" i="6"/>
  <c r="L10878" i="6"/>
  <c r="L10147" i="6"/>
  <c r="L12969" i="6"/>
  <c r="L3455" i="6"/>
  <c r="L6651" i="6"/>
  <c r="L3111" i="6"/>
  <c r="L3439" i="6"/>
  <c r="L7035" i="6"/>
  <c r="L14764" i="6"/>
  <c r="L11839" i="6"/>
  <c r="L15249" i="6"/>
  <c r="L7331" i="6"/>
  <c r="L8249" i="6"/>
  <c r="L13085" i="6"/>
  <c r="L13069" i="6"/>
  <c r="L9300" i="6"/>
  <c r="L7796" i="6"/>
  <c r="L2292" i="6"/>
  <c r="L344" i="6"/>
  <c r="L9439" i="6"/>
  <c r="L4179" i="6"/>
  <c r="L12843" i="6"/>
  <c r="L10738" i="6"/>
  <c r="L5970" i="6"/>
  <c r="L107" i="6"/>
  <c r="L2107" i="6"/>
  <c r="L14332" i="6"/>
  <c r="L1361" i="6"/>
  <c r="L10763" i="6"/>
  <c r="L3684" i="6"/>
  <c r="L7408" i="6"/>
  <c r="L9130" i="6"/>
  <c r="L12158" i="6"/>
  <c r="L872" i="6"/>
  <c r="L14721" i="6"/>
  <c r="L5350" i="6"/>
  <c r="L8542" i="6"/>
  <c r="L4749" i="6"/>
  <c r="L14435" i="6"/>
  <c r="L1858" i="6"/>
  <c r="L1045" i="6"/>
  <c r="L2959" i="6"/>
  <c r="L9716" i="6"/>
  <c r="L11775" i="6"/>
  <c r="L10323" i="6"/>
  <c r="L2190" i="6"/>
  <c r="L3716" i="6"/>
  <c r="L2465" i="6"/>
  <c r="L10923" i="6"/>
  <c r="L3975" i="6"/>
  <c r="L5112" i="6"/>
  <c r="L13393" i="6"/>
  <c r="L1730" i="6"/>
  <c r="L13148" i="6"/>
  <c r="L3194" i="6"/>
  <c r="L6856" i="6"/>
  <c r="L12063" i="6"/>
  <c r="L1939" i="6"/>
  <c r="L9451" i="6"/>
  <c r="L5545" i="6"/>
  <c r="L13352" i="6"/>
  <c r="L7423" i="6"/>
  <c r="L4835" i="6"/>
  <c r="L13314" i="6"/>
  <c r="L9855" i="6"/>
  <c r="L14193" i="6"/>
  <c r="L14515" i="6"/>
  <c r="L14869" i="6"/>
  <c r="L14644" i="6"/>
  <c r="L1189" i="6"/>
  <c r="L9665" i="6"/>
  <c r="L9814" i="6"/>
  <c r="L4369" i="6"/>
  <c r="L15017" i="6"/>
  <c r="L6843" i="6"/>
  <c r="L14826" i="6"/>
  <c r="L265" i="6"/>
  <c r="L9032" i="6"/>
  <c r="L5177" i="6"/>
  <c r="L706" i="6"/>
  <c r="L8091" i="6"/>
  <c r="L5790" i="6"/>
  <c r="L14517" i="6"/>
  <c r="L2659" i="6"/>
  <c r="L6223" i="6"/>
  <c r="L3691" i="6"/>
  <c r="L277" i="6"/>
  <c r="L14348" i="6"/>
  <c r="L8998" i="6"/>
  <c r="L4167" i="6"/>
  <c r="L8638" i="6"/>
  <c r="L6702" i="6"/>
  <c r="L12378" i="6"/>
  <c r="L6343" i="6"/>
  <c r="L4558" i="6"/>
  <c r="L12690" i="6"/>
  <c r="L10014" i="6"/>
  <c r="L15353" i="6"/>
  <c r="L2460" i="6"/>
  <c r="L15185" i="6"/>
  <c r="L679" i="6"/>
  <c r="L14328" i="6"/>
  <c r="L11906" i="6"/>
  <c r="L1105" i="6"/>
  <c r="L5990" i="6"/>
  <c r="L2311" i="6"/>
  <c r="L7104" i="6"/>
  <c r="L869" i="6"/>
  <c r="L7154" i="6"/>
  <c r="L1036" i="6"/>
  <c r="L14223" i="6"/>
  <c r="L3471" i="6"/>
  <c r="L3205" i="6"/>
  <c r="L11622" i="6"/>
  <c r="L3182" i="6"/>
  <c r="L14492" i="6"/>
  <c r="L10605" i="6"/>
  <c r="L9324" i="6"/>
  <c r="L2066" i="6"/>
  <c r="L10962" i="6"/>
  <c r="L3759" i="6"/>
  <c r="L4902" i="6"/>
  <c r="L2548" i="6"/>
  <c r="L10842" i="6"/>
  <c r="L11652" i="6"/>
  <c r="L12392" i="6"/>
  <c r="L1209" i="6"/>
  <c r="L12246" i="6"/>
  <c r="L5987" i="6"/>
  <c r="L15241" i="6"/>
  <c r="L7701" i="6"/>
  <c r="L5522" i="6"/>
  <c r="L827" i="6"/>
  <c r="L15150" i="6"/>
  <c r="L1316" i="6"/>
  <c r="L2467" i="6"/>
  <c r="L2604" i="6"/>
  <c r="L6158" i="6"/>
  <c r="L9168" i="6"/>
  <c r="L8434" i="6"/>
  <c r="L335" i="6"/>
  <c r="L12084" i="6"/>
  <c r="L270" i="6"/>
  <c r="L2876" i="6"/>
  <c r="L10765" i="6"/>
  <c r="L14000" i="6"/>
  <c r="L4934" i="6"/>
  <c r="L5597" i="6"/>
  <c r="L2344" i="6"/>
  <c r="L9572" i="6"/>
  <c r="L1881" i="6"/>
  <c r="L8852" i="6"/>
  <c r="L4821" i="6"/>
  <c r="L739" i="6"/>
  <c r="L3128" i="6"/>
  <c r="L14762" i="6"/>
  <c r="L8810" i="6"/>
  <c r="L4047" i="6"/>
  <c r="L3203" i="6"/>
  <c r="L8525" i="6"/>
  <c r="L6221" i="6"/>
  <c r="L2315" i="6"/>
  <c r="L156" i="6"/>
  <c r="L5325" i="6"/>
  <c r="L14418" i="6"/>
  <c r="L14819" i="6"/>
  <c r="L5895" i="6"/>
  <c r="L12031" i="6"/>
  <c r="L5794" i="6"/>
  <c r="L5738" i="6"/>
  <c r="L13184" i="6"/>
  <c r="L7044" i="6"/>
  <c r="L14092" i="6"/>
  <c r="L5333" i="6"/>
  <c r="L2989" i="6"/>
  <c r="L11949" i="6"/>
  <c r="L1184" i="6"/>
  <c r="L7085" i="6"/>
  <c r="L3680" i="6"/>
  <c r="L12056" i="6"/>
  <c r="L4168" i="6"/>
  <c r="L15346" i="6"/>
  <c r="L10833" i="6"/>
  <c r="L6473" i="6"/>
  <c r="L4313" i="6"/>
  <c r="L2180" i="6"/>
  <c r="L58" i="6"/>
  <c r="L2570" i="6"/>
  <c r="L1413" i="6"/>
  <c r="L8671" i="6"/>
  <c r="L9911" i="6"/>
  <c r="L3469" i="6"/>
  <c r="L10648" i="6"/>
  <c r="L12112" i="6"/>
  <c r="L184" i="6"/>
  <c r="L8676" i="6"/>
  <c r="L1092" i="6"/>
  <c r="L11170" i="6"/>
  <c r="L8307" i="6"/>
  <c r="L7222" i="6"/>
  <c r="L13693" i="6"/>
  <c r="L9104" i="6"/>
  <c r="L13174" i="6"/>
  <c r="L14437" i="6"/>
  <c r="L13027" i="6"/>
  <c r="L3798" i="6"/>
  <c r="L5386" i="6"/>
  <c r="L11931" i="6"/>
  <c r="L9209" i="6"/>
  <c r="L1086" i="6"/>
  <c r="L4836" i="6"/>
  <c r="L10685" i="6"/>
  <c r="L1902" i="6"/>
  <c r="L1800" i="6"/>
  <c r="L11780" i="6"/>
  <c r="L8560" i="6"/>
  <c r="L10405" i="6"/>
  <c r="L5071" i="6"/>
  <c r="L15330" i="6"/>
  <c r="L12905" i="6"/>
  <c r="L3098" i="6"/>
  <c r="L6701" i="6"/>
  <c r="L10655" i="6"/>
  <c r="L8229" i="6"/>
  <c r="L8152" i="6"/>
  <c r="L2978" i="6"/>
  <c r="L7164" i="6"/>
  <c r="L9741" i="6"/>
  <c r="L5073" i="6"/>
  <c r="L13244" i="6"/>
  <c r="L2735" i="6"/>
  <c r="L11727" i="6"/>
  <c r="L1371" i="6"/>
  <c r="L14381" i="6"/>
  <c r="L10559" i="6"/>
  <c r="L5263" i="6"/>
  <c r="L2970" i="6"/>
  <c r="L1537" i="6"/>
  <c r="L7944" i="6"/>
  <c r="L248" i="6"/>
  <c r="L10358" i="6"/>
  <c r="L5674" i="6"/>
  <c r="L11583" i="6"/>
  <c r="L501" i="6"/>
  <c r="L13203" i="6"/>
  <c r="L8399" i="6"/>
  <c r="L9523" i="6"/>
  <c r="L359" i="6"/>
  <c r="L2068" i="6"/>
  <c r="L13889" i="6"/>
  <c r="L2361" i="6"/>
  <c r="L12008" i="6"/>
  <c r="L3382" i="6"/>
  <c r="L2801" i="6"/>
  <c r="L8797" i="6"/>
  <c r="L12413" i="6"/>
  <c r="L3838" i="6"/>
  <c r="L13507" i="6"/>
  <c r="L14784" i="6"/>
  <c r="L8102" i="6"/>
  <c r="L11766" i="6"/>
  <c r="L7273" i="6"/>
  <c r="L1051" i="6"/>
  <c r="L1346" i="6"/>
  <c r="L10583" i="6"/>
  <c r="L9225" i="6"/>
  <c r="L2101" i="6"/>
  <c r="L14387" i="6"/>
  <c r="L12156" i="6"/>
  <c r="L5940" i="6"/>
  <c r="L1981" i="6"/>
  <c r="L2657" i="6"/>
  <c r="L12317" i="6"/>
  <c r="L1910" i="6"/>
  <c r="L13290" i="6"/>
  <c r="L7620" i="6"/>
  <c r="L12155" i="6"/>
  <c r="L7362" i="6"/>
  <c r="L8391" i="6"/>
  <c r="L6521" i="6"/>
  <c r="L7523" i="6"/>
  <c r="L13042" i="6"/>
  <c r="L5493" i="6"/>
  <c r="L3596" i="6"/>
  <c r="L4997" i="6"/>
  <c r="L3023" i="6"/>
  <c r="L3166" i="6"/>
  <c r="L8926" i="6"/>
  <c r="L4324" i="6"/>
  <c r="L13239" i="6"/>
  <c r="L13128" i="6"/>
  <c r="L13496" i="6"/>
  <c r="L513" i="6"/>
  <c r="L870" i="6"/>
  <c r="L14773" i="6"/>
  <c r="L1247" i="6"/>
  <c r="L9957" i="6"/>
  <c r="L12093" i="6"/>
  <c r="L4605" i="6"/>
  <c r="L6273" i="6"/>
  <c r="L14013" i="6"/>
  <c r="L7519" i="6"/>
  <c r="L1839" i="6"/>
  <c r="L7172" i="6"/>
  <c r="L4764" i="6"/>
  <c r="L2811" i="6"/>
  <c r="L1540" i="6"/>
  <c r="L14541" i="6"/>
  <c r="L2421" i="6"/>
  <c r="L2924" i="6"/>
  <c r="L10544" i="6"/>
  <c r="L15177" i="6"/>
  <c r="L3589" i="6"/>
  <c r="L8231" i="6"/>
  <c r="L3292" i="6"/>
  <c r="L6647" i="6"/>
  <c r="L5746" i="6"/>
  <c r="L5301" i="6"/>
  <c r="L10697" i="6"/>
  <c r="L3639" i="6"/>
  <c r="L12442" i="6"/>
  <c r="L8161" i="6"/>
  <c r="L13371" i="6"/>
  <c r="L14500" i="6"/>
  <c r="L3101" i="6"/>
  <c r="L4698" i="6"/>
  <c r="L8765" i="6"/>
  <c r="L2592" i="6"/>
  <c r="L1777" i="6"/>
  <c r="L4873" i="6"/>
  <c r="L10995" i="6"/>
  <c r="L9341" i="6"/>
  <c r="L4422" i="6"/>
  <c r="L8811" i="6"/>
  <c r="L4645" i="6"/>
  <c r="L6972" i="6"/>
  <c r="L12255" i="6"/>
  <c r="L8162" i="6"/>
  <c r="L15375" i="6"/>
  <c r="L13185" i="6"/>
  <c r="L4106" i="6"/>
  <c r="L1763" i="6"/>
  <c r="L4356" i="6"/>
  <c r="L13626" i="6"/>
  <c r="L9479" i="6"/>
  <c r="L2894" i="6"/>
  <c r="L8922" i="6"/>
  <c r="L8599" i="6"/>
  <c r="L7328" i="6"/>
  <c r="L12970" i="6"/>
  <c r="L2625" i="6"/>
  <c r="L13036" i="6"/>
  <c r="L10611" i="6"/>
  <c r="L3862" i="6"/>
  <c r="L14417" i="6"/>
  <c r="L625" i="6"/>
  <c r="L36" i="6"/>
  <c r="L3444" i="6"/>
  <c r="L10993" i="6"/>
  <c r="L3492" i="6"/>
  <c r="L8126" i="6"/>
  <c r="L7029" i="6"/>
  <c r="L14428" i="6"/>
  <c r="L4136" i="6"/>
  <c r="L11259" i="6"/>
  <c r="L8743" i="6"/>
  <c r="L7480" i="6"/>
  <c r="L7249" i="6"/>
  <c r="L4373" i="6"/>
  <c r="L11151" i="6"/>
  <c r="L14441" i="6"/>
  <c r="L7969" i="6"/>
  <c r="L11267" i="6"/>
  <c r="L10341" i="6"/>
  <c r="L2459" i="6"/>
  <c r="L14261" i="6"/>
  <c r="L10048" i="6"/>
  <c r="L27" i="6"/>
  <c r="L10783" i="6"/>
  <c r="L8755" i="6"/>
  <c r="L10591" i="6"/>
  <c r="L3048" i="6"/>
  <c r="L3779" i="6"/>
  <c r="L8527" i="6"/>
  <c r="L1652" i="6"/>
  <c r="L12897" i="6"/>
  <c r="L1702" i="6"/>
  <c r="L8550" i="6"/>
  <c r="L9491" i="6"/>
  <c r="L606" i="6"/>
  <c r="L4409" i="6"/>
  <c r="L7327" i="6"/>
  <c r="L9074" i="6"/>
  <c r="L11018" i="6"/>
  <c r="L1638" i="6"/>
  <c r="L4811" i="6"/>
  <c r="L3628" i="6"/>
  <c r="L11555" i="6"/>
  <c r="L11190" i="6"/>
  <c r="L6993" i="6"/>
  <c r="L7743" i="6"/>
  <c r="L14277" i="6"/>
  <c r="L3851" i="6"/>
  <c r="L13291" i="6"/>
  <c r="L5499" i="6"/>
  <c r="L1996" i="6"/>
  <c r="L3727" i="6"/>
  <c r="L10303" i="6"/>
  <c r="L7110" i="6"/>
  <c r="L6550" i="6"/>
  <c r="L10162" i="6"/>
  <c r="L14709" i="6"/>
  <c r="L10466" i="6"/>
  <c r="L5871" i="6"/>
  <c r="L10508" i="6"/>
  <c r="L9375" i="6"/>
  <c r="L11807" i="6"/>
  <c r="L12890" i="6"/>
  <c r="L267" i="6"/>
  <c r="L4718" i="6"/>
  <c r="L3646" i="6"/>
  <c r="L985" i="6"/>
  <c r="L3308" i="6"/>
  <c r="L7849" i="6"/>
  <c r="L14532" i="6"/>
  <c r="L3387" i="6"/>
  <c r="L15168" i="6"/>
  <c r="L1178" i="6"/>
  <c r="L7205" i="6"/>
  <c r="L1101" i="6"/>
  <c r="L9463" i="6"/>
  <c r="L1795" i="6"/>
  <c r="L1862" i="6"/>
  <c r="L8862" i="6"/>
  <c r="L7550" i="6"/>
  <c r="L9183" i="6"/>
  <c r="L5059" i="6"/>
  <c r="L14682" i="6"/>
  <c r="L5372" i="6"/>
  <c r="L2874" i="6"/>
  <c r="L923" i="6"/>
  <c r="L1163" i="6"/>
  <c r="L10942" i="6"/>
  <c r="L13791" i="6"/>
  <c r="L6594" i="6"/>
  <c r="L7059" i="6"/>
  <c r="L12251" i="6"/>
  <c r="L3110" i="6"/>
  <c r="L13310" i="6"/>
  <c r="L9876" i="6"/>
  <c r="L8204" i="6"/>
  <c r="L5881" i="6"/>
  <c r="L11036" i="6"/>
  <c r="L1606" i="6"/>
  <c r="L10278" i="6"/>
  <c r="L8943" i="6"/>
  <c r="L3561" i="6"/>
  <c r="L8678" i="6"/>
  <c r="L6826" i="6"/>
  <c r="L571" i="6"/>
  <c r="L2733" i="6"/>
  <c r="L6249" i="6"/>
  <c r="L3435" i="6"/>
  <c r="L14724" i="6"/>
  <c r="L3540" i="6"/>
  <c r="L303" i="6"/>
  <c r="L4705" i="6"/>
  <c r="L3637" i="6"/>
  <c r="L2662" i="6"/>
  <c r="L11633" i="6"/>
  <c r="L8749" i="6"/>
  <c r="L6822" i="6"/>
  <c r="L3385" i="6"/>
  <c r="L10432" i="6"/>
  <c r="L5781" i="6"/>
  <c r="L4916" i="6"/>
  <c r="L6094" i="6"/>
  <c r="L6338" i="6"/>
  <c r="L4936" i="6"/>
  <c r="L100" i="6"/>
  <c r="L4120" i="6"/>
  <c r="L6416" i="6"/>
  <c r="L5135" i="6"/>
  <c r="L11445" i="6"/>
  <c r="L6721" i="6"/>
  <c r="L2449" i="6"/>
  <c r="L9721" i="6"/>
  <c r="L7019" i="6"/>
  <c r="L2841" i="6"/>
  <c r="L7565" i="6"/>
  <c r="L3606" i="6"/>
  <c r="L15297" i="6"/>
  <c r="L10418" i="6"/>
  <c r="L11505" i="6"/>
  <c r="L2213" i="6"/>
  <c r="L3891" i="6"/>
  <c r="L9348" i="6"/>
  <c r="L190" i="6"/>
  <c r="L12067" i="6"/>
  <c r="L9082" i="6"/>
  <c r="L10416" i="6"/>
  <c r="L3415" i="6"/>
  <c r="L8140" i="6"/>
  <c r="L1544" i="6"/>
  <c r="L5234" i="6"/>
  <c r="L10834" i="6"/>
  <c r="L13269" i="6"/>
  <c r="L6146" i="6"/>
  <c r="L14317" i="6"/>
  <c r="L13083" i="6"/>
  <c r="L1380" i="6"/>
  <c r="L3180" i="6"/>
  <c r="L8768" i="6"/>
  <c r="L2928" i="6"/>
  <c r="L13681" i="6"/>
  <c r="L4727" i="6"/>
  <c r="L4187" i="6"/>
  <c r="L4702" i="6"/>
  <c r="L4913" i="6"/>
  <c r="L1592" i="6"/>
  <c r="L11616" i="6"/>
  <c r="L2418" i="6"/>
  <c r="L11256" i="6"/>
  <c r="L5049" i="6"/>
  <c r="L4241" i="6"/>
  <c r="L4564" i="6"/>
  <c r="L10649" i="6"/>
  <c r="L3567" i="6"/>
  <c r="L10525" i="6"/>
  <c r="L7335" i="6"/>
  <c r="L9419" i="6"/>
  <c r="L15158" i="6"/>
  <c r="L5611" i="6"/>
  <c r="L4695" i="6"/>
  <c r="L8745" i="6"/>
  <c r="L3506" i="6"/>
  <c r="L11773" i="6"/>
  <c r="L10434" i="6"/>
  <c r="L7451" i="6"/>
  <c r="L9387" i="6"/>
  <c r="L12528" i="6"/>
  <c r="L12753" i="6"/>
  <c r="L9075" i="6"/>
  <c r="L13459" i="6"/>
  <c r="L4140" i="6"/>
  <c r="L5409" i="6"/>
  <c r="L1382" i="6"/>
  <c r="L5416" i="6"/>
  <c r="L3057" i="6"/>
  <c r="L7918" i="6"/>
  <c r="L12768" i="6"/>
  <c r="L6049" i="6"/>
  <c r="L11582" i="6"/>
  <c r="L11888" i="6"/>
  <c r="L1470" i="6"/>
  <c r="L8088" i="6"/>
  <c r="L12161" i="6"/>
  <c r="L11536" i="6"/>
  <c r="L2338" i="6"/>
  <c r="L2408" i="6"/>
  <c r="L5910" i="6"/>
  <c r="L15097" i="6"/>
  <c r="L14607" i="6"/>
  <c r="L8554" i="6"/>
  <c r="L14475" i="6"/>
  <c r="L5233" i="6"/>
  <c r="L9544" i="6"/>
  <c r="L2743" i="6"/>
  <c r="L3825" i="6"/>
  <c r="L12669" i="6"/>
  <c r="L12049" i="6"/>
  <c r="L8764" i="6"/>
  <c r="L3228" i="6"/>
  <c r="L8104" i="6"/>
  <c r="L15024" i="6"/>
  <c r="L2527" i="6"/>
  <c r="L12945" i="6"/>
  <c r="L3841" i="6"/>
  <c r="L4827" i="6"/>
  <c r="L754" i="6"/>
  <c r="L13190" i="6"/>
  <c r="L13937" i="6"/>
  <c r="L10087" i="6"/>
  <c r="L924" i="6"/>
  <c r="L12906" i="6"/>
  <c r="L14305" i="6"/>
  <c r="L6401" i="6"/>
  <c r="L13795" i="6"/>
  <c r="L14383" i="6"/>
  <c r="L7546" i="6"/>
  <c r="L2265" i="6"/>
  <c r="L9849" i="6"/>
  <c r="L8352" i="6"/>
  <c r="L2364" i="6"/>
  <c r="L12794" i="6"/>
  <c r="L1404" i="6"/>
  <c r="L13099" i="6"/>
  <c r="L4081" i="6"/>
  <c r="L12743" i="6"/>
  <c r="L3973" i="6"/>
  <c r="L14993" i="6"/>
  <c r="L5832" i="6"/>
  <c r="L10375" i="6"/>
  <c r="L6125" i="6"/>
  <c r="L7107" i="6"/>
  <c r="L8353" i="6"/>
  <c r="L1868" i="6"/>
  <c r="L3058" i="6"/>
  <c r="L7367" i="6"/>
  <c r="L7602" i="6"/>
  <c r="L13818" i="6"/>
  <c r="L14827" i="6"/>
  <c r="L2903" i="6"/>
  <c r="L9482" i="6"/>
  <c r="L6984" i="6"/>
  <c r="L8221" i="6"/>
  <c r="L511" i="6"/>
  <c r="L3840" i="6"/>
  <c r="L5260" i="6"/>
  <c r="L14737" i="6"/>
  <c r="L2968" i="6"/>
  <c r="L13632" i="6"/>
  <c r="L3888" i="6"/>
  <c r="L6666" i="6"/>
  <c r="L9143" i="6"/>
  <c r="L3384" i="6"/>
  <c r="L14970" i="6"/>
  <c r="L2753" i="6"/>
  <c r="L12014" i="6"/>
  <c r="L5572" i="6"/>
  <c r="L9389" i="6"/>
  <c r="L8842" i="6"/>
  <c r="L4340" i="6"/>
  <c r="L14753" i="6"/>
  <c r="L2022" i="6"/>
  <c r="L5766" i="6"/>
  <c r="L1095" i="6"/>
  <c r="L7525" i="6"/>
  <c r="L5721" i="6"/>
  <c r="L7515" i="6"/>
  <c r="L3377" i="6"/>
  <c r="L491" i="6"/>
  <c r="L13710" i="6"/>
  <c r="L15221" i="6"/>
  <c r="L13420" i="6"/>
  <c r="L12171" i="6"/>
  <c r="L10746" i="6"/>
  <c r="L1651" i="6"/>
  <c r="L523" i="6"/>
  <c r="L14237" i="6"/>
  <c r="L3176" i="6"/>
  <c r="L8388" i="6"/>
  <c r="L9809" i="6"/>
  <c r="L256" i="6"/>
  <c r="L6876" i="6"/>
  <c r="L15238" i="6"/>
  <c r="L10388" i="6"/>
  <c r="L1871" i="6"/>
  <c r="L8108" i="6"/>
  <c r="L5716" i="6"/>
  <c r="L5806" i="6"/>
  <c r="L4237" i="6"/>
  <c r="L800" i="6"/>
  <c r="L1124" i="6"/>
  <c r="L12417" i="6"/>
  <c r="L13169" i="6"/>
  <c r="L2524" i="6"/>
  <c r="L10503" i="6"/>
  <c r="L2047" i="6"/>
  <c r="L6566" i="6"/>
  <c r="L14303" i="6"/>
  <c r="L15014" i="6"/>
  <c r="L1211" i="6"/>
  <c r="L13014" i="6"/>
  <c r="L681" i="6"/>
  <c r="L14742" i="6"/>
  <c r="L15067" i="6"/>
  <c r="L4993" i="6"/>
  <c r="L4013" i="6"/>
  <c r="L1038" i="6"/>
  <c r="L15384" i="6"/>
  <c r="L12297" i="6"/>
  <c r="L7548" i="6"/>
  <c r="L7261" i="6"/>
  <c r="L6902" i="6"/>
  <c r="L6296" i="6"/>
  <c r="L1887" i="6"/>
  <c r="L11650" i="6"/>
  <c r="L7462" i="6"/>
  <c r="L6868" i="6"/>
  <c r="L14084" i="6"/>
  <c r="L9555" i="6"/>
  <c r="L6602" i="6"/>
  <c r="L3334" i="6"/>
  <c r="L15382" i="6"/>
  <c r="L9052" i="6"/>
  <c r="L11222" i="6"/>
  <c r="L9002" i="6"/>
  <c r="L12170" i="6"/>
  <c r="L5675" i="6"/>
  <c r="L670" i="6"/>
  <c r="L11250" i="6"/>
  <c r="L5035" i="6"/>
  <c r="L13824" i="6"/>
  <c r="L4583" i="6"/>
  <c r="L10713" i="6"/>
  <c r="L10733" i="6"/>
  <c r="L10424" i="6"/>
  <c r="L636" i="6"/>
  <c r="L2446" i="6"/>
  <c r="L2081" i="6"/>
  <c r="L2461" i="6"/>
  <c r="L3682" i="6"/>
  <c r="L12935" i="6"/>
  <c r="L1976" i="6"/>
  <c r="L6469" i="6"/>
  <c r="L2760" i="6"/>
  <c r="L4141" i="6"/>
  <c r="L2507" i="6"/>
  <c r="L5559" i="6"/>
  <c r="L4546" i="6"/>
  <c r="L8060" i="6"/>
  <c r="L1344" i="6"/>
  <c r="L15136" i="6"/>
  <c r="L12162" i="6"/>
  <c r="L12414" i="6"/>
  <c r="L9046" i="6"/>
  <c r="L1486" i="6"/>
  <c r="L2177" i="6"/>
  <c r="L8991" i="6"/>
  <c r="L2432" i="6"/>
  <c r="L9386" i="6"/>
  <c r="L7198" i="6"/>
  <c r="L11629" i="6"/>
  <c r="L2243" i="6"/>
  <c r="L7080" i="6"/>
  <c r="L3541" i="6"/>
  <c r="L3741" i="6"/>
  <c r="L9244" i="6"/>
  <c r="L9933" i="6"/>
  <c r="L8004" i="6"/>
  <c r="L1817" i="6"/>
  <c r="L6207" i="6"/>
  <c r="L12356" i="6"/>
  <c r="L6558" i="6"/>
  <c r="L9649" i="6"/>
  <c r="L13096" i="6"/>
  <c r="L12406" i="6"/>
  <c r="L5089" i="6"/>
  <c r="L14060" i="6"/>
  <c r="L6485" i="6"/>
  <c r="L3005" i="6"/>
  <c r="L8309" i="6"/>
  <c r="L2397" i="6"/>
  <c r="L4147" i="6"/>
  <c r="L13723" i="6"/>
  <c r="L5713" i="6"/>
  <c r="L6688" i="6"/>
  <c r="L13297" i="6"/>
  <c r="L13582" i="6"/>
  <c r="L4255" i="6"/>
  <c r="L7916" i="6"/>
  <c r="L11210" i="6"/>
  <c r="L9733" i="6"/>
  <c r="L3966" i="6"/>
  <c r="L1451" i="6"/>
  <c r="L390" i="6"/>
  <c r="L6674" i="6"/>
  <c r="L9246" i="6"/>
  <c r="L14177" i="6"/>
  <c r="L9261" i="6"/>
  <c r="L9813" i="6"/>
  <c r="L6513" i="6"/>
  <c r="L3114" i="6"/>
  <c r="L1180" i="6"/>
  <c r="L9058" i="6"/>
  <c r="L3828" i="6"/>
  <c r="L13670" i="6"/>
  <c r="L2501" i="6"/>
  <c r="L920" i="6"/>
  <c r="L9014" i="6"/>
  <c r="L2568" i="6"/>
  <c r="L559" i="6"/>
  <c r="L7152" i="6"/>
  <c r="L6072" i="6"/>
  <c r="L5967" i="6"/>
  <c r="L3328" i="6"/>
  <c r="L3314" i="6"/>
  <c r="L12173" i="6"/>
  <c r="L7102" i="6"/>
  <c r="L3031" i="6"/>
  <c r="L10982" i="6"/>
  <c r="L7161" i="6"/>
  <c r="L3633" i="6"/>
  <c r="L6505" i="6"/>
  <c r="L14530" i="6"/>
  <c r="L13683" i="6"/>
  <c r="L11498" i="6"/>
  <c r="L1159" i="6"/>
  <c r="L14040" i="6"/>
  <c r="L595" i="6"/>
  <c r="L2693" i="6"/>
  <c r="L8116" i="6"/>
  <c r="L7675" i="6"/>
  <c r="L12821" i="6"/>
  <c r="L871" i="6"/>
  <c r="L3481" i="6"/>
  <c r="L7492" i="6"/>
  <c r="L12771" i="6"/>
  <c r="L5191" i="6"/>
  <c r="L2179" i="6"/>
  <c r="L1575" i="6"/>
  <c r="L13214" i="6"/>
  <c r="L11584" i="6"/>
  <c r="L6632" i="6"/>
  <c r="L7610" i="6"/>
  <c r="L8350" i="6"/>
  <c r="L8024" i="6"/>
  <c r="L2532" i="6"/>
  <c r="L5307" i="6"/>
  <c r="L6969" i="6"/>
  <c r="L176" i="6"/>
  <c r="L3330" i="6"/>
  <c r="L4914" i="6"/>
  <c r="L10700" i="6"/>
  <c r="L8667" i="6"/>
  <c r="L3550" i="6"/>
  <c r="L11203" i="6"/>
  <c r="L2969" i="6"/>
  <c r="L12856" i="6"/>
  <c r="L3236" i="6"/>
  <c r="L9910" i="6"/>
  <c r="L8549" i="6"/>
  <c r="L12467" i="6"/>
  <c r="L10381" i="6"/>
  <c r="L10622" i="6"/>
  <c r="L2624" i="6"/>
  <c r="L7811" i="6"/>
  <c r="L4565" i="6"/>
  <c r="L11122" i="6"/>
  <c r="L5338" i="6"/>
  <c r="L11909" i="6"/>
  <c r="L490" i="6"/>
  <c r="L3124" i="6"/>
  <c r="L4903" i="6"/>
  <c r="L12658" i="6"/>
  <c r="L8342" i="6"/>
  <c r="L10164" i="6"/>
  <c r="L514" i="6"/>
  <c r="L11120" i="6"/>
  <c r="L3339" i="6"/>
  <c r="L102" i="6"/>
  <c r="L6213" i="6"/>
  <c r="L7006" i="6"/>
  <c r="L2241" i="6"/>
  <c r="L7676" i="6"/>
  <c r="L12862" i="6"/>
  <c r="L11513" i="6"/>
  <c r="L10486" i="6"/>
  <c r="L8841" i="6"/>
  <c r="L11538" i="6"/>
  <c r="L10065" i="6"/>
  <c r="L12318" i="6"/>
  <c r="L4137" i="6"/>
  <c r="L12696" i="6"/>
  <c r="L4486" i="6"/>
  <c r="L6406" i="6"/>
  <c r="L9614" i="6"/>
  <c r="L1731" i="6"/>
  <c r="L10332" i="6"/>
  <c r="L2035" i="6"/>
  <c r="L13744" i="6"/>
  <c r="L2209" i="6"/>
  <c r="L9037" i="6"/>
  <c r="L8835" i="6"/>
  <c r="L11504" i="6"/>
  <c r="L2783" i="6"/>
  <c r="L4758" i="6"/>
  <c r="L194" i="6"/>
  <c r="L13740" i="6"/>
  <c r="L4296" i="6"/>
  <c r="L12362" i="6"/>
  <c r="L11372" i="6"/>
  <c r="L1210" i="6"/>
  <c r="L9314" i="6"/>
  <c r="L1366" i="6"/>
  <c r="L5892" i="6"/>
  <c r="L5798" i="6"/>
  <c r="L5271" i="6"/>
  <c r="L4534" i="6"/>
  <c r="L6858" i="6"/>
  <c r="L1390" i="6"/>
  <c r="L1132" i="6"/>
  <c r="L13941" i="6"/>
  <c r="L12537" i="6"/>
  <c r="L11355" i="6"/>
  <c r="L2714" i="6"/>
  <c r="L1611" i="6"/>
  <c r="L6358" i="6"/>
  <c r="L1663" i="6"/>
  <c r="L1187" i="6"/>
  <c r="L9608" i="6"/>
  <c r="L4423" i="6"/>
  <c r="L15405" i="6"/>
  <c r="L9843" i="6"/>
  <c r="L10621" i="6"/>
  <c r="L181" i="6"/>
  <c r="L11404" i="6"/>
  <c r="L13097" i="6"/>
  <c r="L11391" i="6"/>
  <c r="L7669" i="6"/>
  <c r="L13762" i="6"/>
  <c r="L7032" i="6"/>
  <c r="L709" i="6"/>
  <c r="L5482" i="6"/>
  <c r="L468" i="6"/>
  <c r="L12791" i="6"/>
  <c r="L8039" i="6"/>
  <c r="L6459" i="6"/>
  <c r="L10975" i="6"/>
  <c r="L10786" i="6"/>
  <c r="L14731" i="6"/>
  <c r="L11708" i="6"/>
  <c r="L8611" i="6"/>
  <c r="L6711" i="6"/>
  <c r="L2447" i="6"/>
  <c r="L7732" i="6"/>
  <c r="L2008" i="6"/>
  <c r="L12057" i="6"/>
  <c r="L11684" i="6"/>
  <c r="L51" i="6"/>
  <c r="L7088" i="6"/>
  <c r="L10129" i="6"/>
  <c r="L1598" i="6"/>
  <c r="L8119" i="6"/>
  <c r="L5051" i="6"/>
  <c r="L8895" i="6"/>
  <c r="L14016" i="6"/>
  <c r="L519" i="6"/>
  <c r="L7690" i="6"/>
  <c r="L3882" i="6"/>
  <c r="L12174" i="6"/>
  <c r="L14963" i="6"/>
  <c r="L9623" i="6"/>
  <c r="L5700" i="6"/>
  <c r="L6026" i="6"/>
  <c r="L2167" i="6"/>
  <c r="L8456" i="6"/>
  <c r="L4207" i="6"/>
  <c r="L3574" i="6"/>
  <c r="L10091" i="6"/>
  <c r="L678" i="6"/>
  <c r="L5201" i="6"/>
  <c r="L12837" i="6"/>
  <c r="L15231" i="6"/>
  <c r="L1812" i="6"/>
  <c r="L2544" i="6"/>
  <c r="L8800" i="6"/>
  <c r="L12893" i="6"/>
  <c r="L3117" i="6"/>
  <c r="L12847" i="6"/>
  <c r="L12575" i="6"/>
  <c r="L5374" i="6"/>
  <c r="L5479" i="6"/>
  <c r="L9777" i="6"/>
  <c r="L5727" i="6"/>
  <c r="L12393" i="6"/>
  <c r="L7184" i="6"/>
  <c r="L12443" i="6"/>
  <c r="L11461" i="6"/>
  <c r="L5896" i="6"/>
  <c r="L11796" i="6"/>
  <c r="L6489" i="6"/>
  <c r="L11294" i="6"/>
  <c r="L149" i="6"/>
  <c r="L10265" i="6"/>
  <c r="L14629" i="6"/>
  <c r="L13951" i="6"/>
  <c r="L1004" i="6"/>
  <c r="L13803" i="6"/>
  <c r="L11319" i="6"/>
  <c r="L8882" i="6"/>
  <c r="L5742" i="6"/>
  <c r="L11791" i="6"/>
  <c r="L5384" i="6"/>
  <c r="L14542" i="6"/>
  <c r="L2264" i="6"/>
  <c r="L2654" i="6"/>
  <c r="L6329" i="6"/>
  <c r="L13416" i="6"/>
  <c r="L12164" i="6"/>
  <c r="L2019" i="6"/>
  <c r="L10642" i="6"/>
  <c r="L9971" i="6"/>
  <c r="L12325" i="6"/>
  <c r="L6755" i="6"/>
  <c r="L4694" i="6"/>
  <c r="L5469" i="6"/>
  <c r="L15331" i="6"/>
  <c r="L12295" i="6"/>
  <c r="L4508" i="6"/>
  <c r="L10128" i="6"/>
  <c r="L2065" i="6"/>
  <c r="L4738" i="6"/>
  <c r="L15374" i="6"/>
  <c r="L9781" i="6"/>
  <c r="L12778" i="6"/>
  <c r="L9662" i="6"/>
  <c r="L5741" i="6"/>
  <c r="L1414" i="6"/>
  <c r="L753" i="6"/>
  <c r="L8109" i="6"/>
  <c r="L13607" i="6"/>
  <c r="L2701" i="6"/>
  <c r="L15265" i="6"/>
  <c r="L8798" i="6"/>
  <c r="L1670" i="6"/>
  <c r="L7521" i="6"/>
  <c r="L1323" i="6"/>
  <c r="L4580" i="6"/>
  <c r="L8709" i="6"/>
  <c r="L6192" i="6"/>
  <c r="L12376" i="6"/>
  <c r="L14968" i="6"/>
  <c r="L11676" i="6"/>
  <c r="L5581" i="6"/>
  <c r="L7499" i="6"/>
  <c r="L1937" i="6"/>
  <c r="L14154" i="6"/>
  <c r="L14190" i="6"/>
  <c r="L1678" i="6"/>
  <c r="L2500" i="6"/>
  <c r="L2143" i="6"/>
  <c r="L14459" i="6"/>
  <c r="L188" i="6"/>
  <c r="L8536" i="6"/>
  <c r="L8228" i="6"/>
  <c r="L4425" i="6"/>
  <c r="L7096" i="6"/>
  <c r="L13546" i="6"/>
  <c r="L3505" i="6"/>
  <c r="L9945" i="6"/>
  <c r="L9045" i="6"/>
  <c r="L6190" i="6"/>
  <c r="L4578" i="6"/>
  <c r="L13809" i="6"/>
  <c r="L9179" i="6"/>
  <c r="L3179" i="6"/>
  <c r="L4242" i="6"/>
  <c r="L9240" i="6"/>
  <c r="L1804" i="6"/>
  <c r="L6312" i="6"/>
  <c r="L12493" i="6"/>
  <c r="L3714" i="6"/>
  <c r="L7407" i="6"/>
  <c r="L4638" i="6"/>
  <c r="L9645" i="6"/>
  <c r="L2951" i="6"/>
  <c r="L12711" i="6"/>
  <c r="L9404" i="6"/>
  <c r="L9431" i="6"/>
  <c r="L6555" i="6"/>
  <c r="L9880" i="6"/>
  <c r="L2289" i="6"/>
  <c r="L12986" i="6"/>
  <c r="L7656" i="6"/>
  <c r="L899" i="6"/>
  <c r="L6554" i="6"/>
  <c r="L4845" i="6"/>
  <c r="L5822" i="6"/>
  <c r="L14531" i="6"/>
  <c r="L9758" i="6"/>
  <c r="L10244" i="6"/>
  <c r="L3486" i="6"/>
  <c r="L8147" i="6"/>
  <c r="L5998" i="6"/>
  <c r="L7885" i="6"/>
  <c r="L3069" i="6"/>
  <c r="L15267" i="6"/>
  <c r="L6641" i="6"/>
  <c r="L10121" i="6"/>
  <c r="L7571" i="6"/>
  <c r="L12597" i="6"/>
  <c r="L28" i="6"/>
  <c r="L10838" i="6"/>
  <c r="L6654" i="6"/>
  <c r="L5592" i="6"/>
  <c r="L4293" i="6"/>
  <c r="L7871" i="6"/>
  <c r="L242" i="6"/>
  <c r="L3625" i="6"/>
  <c r="L3140" i="6"/>
  <c r="L7113" i="6"/>
  <c r="L11233" i="6"/>
  <c r="L1813" i="6"/>
  <c r="L9609" i="6"/>
  <c r="L6350" i="6"/>
  <c r="L8839" i="6"/>
  <c r="L3396" i="6"/>
  <c r="L13171" i="6"/>
  <c r="L13792" i="6"/>
  <c r="L7980" i="6"/>
  <c r="L12456" i="6"/>
  <c r="L1122" i="6"/>
  <c r="L976" i="6"/>
  <c r="L7338" i="6"/>
  <c r="L2797" i="6"/>
  <c r="L12789" i="6"/>
  <c r="L718" i="6"/>
  <c r="L7920" i="6"/>
  <c r="L5527" i="6"/>
  <c r="L13812" i="6"/>
  <c r="L7990" i="6"/>
  <c r="L966" i="6"/>
  <c r="L12968" i="6"/>
  <c r="L10150" i="6"/>
  <c r="L15318" i="6"/>
  <c r="L4465" i="6"/>
  <c r="L8970" i="6"/>
  <c r="L3962" i="6"/>
  <c r="L14604" i="6"/>
  <c r="L4961" i="6"/>
  <c r="L9622" i="6"/>
  <c r="L13805" i="6"/>
  <c r="L7372" i="6"/>
  <c r="L6747" i="6"/>
  <c r="L6877" i="6"/>
  <c r="L7592" i="6"/>
  <c r="L8416" i="6"/>
  <c r="L3661" i="6"/>
  <c r="L13201" i="6"/>
  <c r="L5495" i="6"/>
  <c r="L2586" i="6"/>
  <c r="L14777" i="6"/>
  <c r="L6719" i="6"/>
  <c r="L5534" i="6"/>
  <c r="L4593" i="6"/>
  <c r="L7917" i="6"/>
  <c r="L4994" i="6"/>
  <c r="L4684" i="6"/>
  <c r="L12991" i="6"/>
  <c r="L9888" i="6"/>
  <c r="L2163" i="6"/>
  <c r="L14982" i="6"/>
  <c r="L7995" i="6"/>
  <c r="L10196" i="6"/>
  <c r="L10154" i="6"/>
  <c r="L13178" i="6"/>
  <c r="L12247" i="6"/>
  <c r="L2863" i="6"/>
  <c r="L13777" i="6"/>
  <c r="L2493" i="6"/>
  <c r="L993" i="6"/>
  <c r="L884" i="6"/>
  <c r="L278" i="6"/>
  <c r="L7276" i="6"/>
  <c r="L5079" i="6"/>
  <c r="L2076" i="6"/>
  <c r="L3560" i="6"/>
  <c r="L977" i="6"/>
  <c r="L8304" i="6"/>
  <c r="L6307" i="6"/>
  <c r="L4813" i="6"/>
  <c r="L4987" i="6"/>
  <c r="L498" i="6"/>
  <c r="L721" i="6"/>
  <c r="L13341" i="6"/>
  <c r="L7928" i="6"/>
  <c r="L12279" i="6"/>
  <c r="L4414" i="6"/>
  <c r="L12403" i="6"/>
  <c r="L7950" i="6"/>
  <c r="L14605" i="6"/>
  <c r="L8330" i="6"/>
  <c r="L10195" i="6"/>
  <c r="L9874" i="6"/>
  <c r="L12454" i="6"/>
  <c r="L8905" i="6"/>
  <c r="L5082" i="6"/>
  <c r="L3310" i="6"/>
  <c r="L6114" i="6"/>
  <c r="L4785" i="6"/>
  <c r="L4887" i="6"/>
  <c r="L3135" i="6"/>
  <c r="L9576" i="6"/>
  <c r="L13200" i="6"/>
  <c r="L287" i="6"/>
  <c r="L6122" i="6"/>
  <c r="L1906" i="6"/>
  <c r="L10404" i="6"/>
  <c r="L1020" i="6"/>
  <c r="L4203" i="6"/>
  <c r="L10973" i="6"/>
  <c r="L7533" i="6"/>
  <c r="L4552" i="6"/>
  <c r="L878" i="6"/>
  <c r="L12546" i="6"/>
  <c r="L660" i="6"/>
  <c r="L7780" i="6"/>
  <c r="L12117" i="6"/>
  <c r="L8568" i="6"/>
  <c r="L15282" i="6"/>
  <c r="L6029" i="6"/>
  <c r="L7312" i="6"/>
  <c r="L13012" i="6"/>
  <c r="L2755" i="6"/>
  <c r="L14849" i="6"/>
  <c r="L2631" i="6"/>
  <c r="L599" i="6"/>
  <c r="L1771" i="6"/>
  <c r="L10558" i="6"/>
  <c r="L11728" i="6"/>
  <c r="L2285" i="6"/>
  <c r="L5442" i="6"/>
  <c r="L11705" i="6"/>
  <c r="L4336" i="6"/>
  <c r="L10816" i="6"/>
  <c r="L8929" i="6"/>
  <c r="L876" i="6"/>
  <c r="L13182" i="6"/>
  <c r="L3090" i="6"/>
  <c r="L15057" i="6"/>
  <c r="L10770" i="6"/>
  <c r="L8475" i="6"/>
  <c r="L12697" i="6"/>
  <c r="L9970" i="6"/>
  <c r="L1590" i="6"/>
  <c r="L12994" i="6"/>
  <c r="L4511" i="6"/>
  <c r="L13994" i="6"/>
  <c r="L9965" i="6"/>
  <c r="L14516" i="6"/>
  <c r="L10756" i="6"/>
  <c r="L5537" i="6"/>
  <c r="L3852" i="6"/>
  <c r="L2183" i="6"/>
  <c r="L5752" i="6"/>
  <c r="L506" i="6"/>
  <c r="L12601" i="6"/>
  <c r="L418" i="6"/>
  <c r="L7555" i="6"/>
  <c r="L10585" i="6"/>
  <c r="L4594" i="6"/>
  <c r="L5016" i="6"/>
  <c r="L14461" i="6"/>
  <c r="L5882" i="6"/>
  <c r="L13019" i="6"/>
  <c r="L7501" i="6"/>
  <c r="L5740" i="6"/>
  <c r="L9865" i="6"/>
  <c r="L202" i="6"/>
  <c r="L9643" i="6"/>
  <c r="L7258" i="6"/>
  <c r="L13162" i="6"/>
  <c r="L2220" i="6"/>
  <c r="L5187" i="6"/>
  <c r="L8348" i="6"/>
  <c r="L3755" i="6"/>
  <c r="L254" i="6"/>
  <c r="L5131" i="6"/>
  <c r="L8048" i="6"/>
  <c r="L104" i="6"/>
  <c r="L10510" i="6"/>
  <c r="L12090" i="6"/>
  <c r="L2518" i="6"/>
  <c r="L8923" i="6"/>
  <c r="L13736" i="6"/>
  <c r="L2529" i="6"/>
  <c r="L13375" i="6"/>
  <c r="L2933" i="6"/>
  <c r="L7763" i="6"/>
  <c r="L11471" i="6"/>
  <c r="L13926" i="6"/>
  <c r="L3578" i="6"/>
  <c r="L8099" i="6"/>
  <c r="L2986" i="6"/>
  <c r="L7482" i="6"/>
  <c r="L500" i="6"/>
  <c r="L6028" i="6"/>
  <c r="L15410" i="6"/>
  <c r="L8570" i="6"/>
  <c r="L6124" i="6"/>
  <c r="L14018" i="6"/>
  <c r="L9722" i="6"/>
  <c r="L13187" i="6"/>
  <c r="L1865" i="6"/>
  <c r="L13751" i="6"/>
  <c r="L11534" i="6"/>
  <c r="L10586" i="6"/>
  <c r="L10590" i="6"/>
  <c r="L3405" i="6"/>
  <c r="L3453" i="6"/>
  <c r="L11778" i="6"/>
  <c r="L4243" i="6"/>
  <c r="L12239" i="6"/>
  <c r="L8305" i="6"/>
  <c r="L7876" i="6"/>
  <c r="L10644" i="6"/>
  <c r="L9881" i="6"/>
  <c r="L10114" i="6"/>
  <c r="L225" i="6"/>
  <c r="L14986" i="6"/>
  <c r="L3615" i="6"/>
  <c r="L13541" i="6"/>
  <c r="L8907" i="6"/>
  <c r="L10560" i="6"/>
  <c r="L8855" i="6"/>
  <c r="L9675" i="6"/>
  <c r="L3654" i="6"/>
  <c r="L115" i="6"/>
  <c r="L819" i="6"/>
  <c r="L3799" i="6"/>
  <c r="L15222" i="6"/>
  <c r="L14980" i="6"/>
  <c r="L10386" i="6"/>
  <c r="L2404" i="6"/>
  <c r="L11996" i="6"/>
  <c r="L7320" i="6"/>
  <c r="L13436" i="6"/>
  <c r="L11275" i="6"/>
  <c r="L1476" i="6"/>
  <c r="L297" i="6"/>
  <c r="L12169" i="6"/>
  <c r="L12506" i="6"/>
  <c r="L14323" i="6"/>
  <c r="L7586" i="6"/>
  <c r="L1943" i="6"/>
  <c r="L1082" i="6"/>
  <c r="L6570" i="6"/>
  <c r="L1227" i="6"/>
  <c r="L6092" i="6"/>
  <c r="L3729" i="6"/>
  <c r="L8392" i="6"/>
  <c r="L13264" i="6"/>
  <c r="L5644" i="6"/>
  <c r="L5379" i="6"/>
  <c r="L5570" i="6"/>
  <c r="L363" i="6"/>
  <c r="L509" i="6"/>
  <c r="L11674" i="6"/>
  <c r="L5483" i="6"/>
  <c r="L2746" i="6"/>
  <c r="L10144" i="6"/>
  <c r="L9048" i="6"/>
  <c r="L197" i="6"/>
  <c r="L7788" i="6"/>
  <c r="L760" i="6"/>
  <c r="L4337" i="6"/>
  <c r="L9286" i="6"/>
  <c r="L7668" i="6"/>
  <c r="L14700" i="6"/>
  <c r="L11039" i="6"/>
  <c r="L4817" i="6"/>
  <c r="L11522" i="6"/>
  <c r="L6830" i="6"/>
  <c r="L6903" i="6"/>
  <c r="L6842" i="6"/>
  <c r="L10521" i="6"/>
  <c r="L4408" i="6"/>
  <c r="L14983" i="6"/>
  <c r="L3175" i="6"/>
  <c r="L3708" i="6"/>
  <c r="L2473" i="6"/>
  <c r="L5093" i="6"/>
  <c r="L4070" i="6"/>
  <c r="L8137" i="6"/>
  <c r="L1671" i="6"/>
  <c r="L12708" i="6"/>
  <c r="L13519" i="6"/>
  <c r="L12903" i="6"/>
  <c r="L504" i="6"/>
  <c r="L2083" i="6"/>
  <c r="L3234" i="6"/>
  <c r="L13384" i="6"/>
  <c r="L4286" i="6"/>
  <c r="L5900" i="6"/>
  <c r="L6567" i="6"/>
  <c r="L3500" i="6"/>
  <c r="L1106" i="6"/>
  <c r="L4595" i="6"/>
  <c r="L3286" i="6"/>
  <c r="L10442" i="6"/>
  <c r="L6542" i="6"/>
  <c r="L13003" i="6"/>
  <c r="L7288" i="6"/>
  <c r="L4249" i="6"/>
  <c r="L8518" i="6"/>
  <c r="L3613" i="6"/>
  <c r="L799" i="6"/>
  <c r="L11441" i="6"/>
  <c r="L3632" i="6"/>
  <c r="L12672" i="6"/>
  <c r="L9055" i="6"/>
  <c r="L7859" i="6"/>
  <c r="L11080" i="6"/>
  <c r="L1311" i="6"/>
  <c r="L14627" i="6"/>
  <c r="L10932" i="6"/>
  <c r="L6691" i="6"/>
  <c r="L1756" i="6"/>
  <c r="L14807" i="6"/>
  <c r="L4177" i="6"/>
  <c r="L4949" i="6"/>
  <c r="L9502" i="6"/>
  <c r="L5664" i="6"/>
  <c r="L2698" i="6"/>
  <c r="L13550" i="6"/>
  <c r="L4933" i="6"/>
  <c r="L5505" i="6"/>
  <c r="L1786" i="6"/>
  <c r="L11606" i="6"/>
  <c r="L11442" i="6"/>
  <c r="L12480" i="6"/>
  <c r="L11435" i="6"/>
  <c r="L14145" i="6"/>
  <c r="L5471" i="6"/>
  <c r="L15227" i="6"/>
  <c r="L61" i="6"/>
  <c r="L4573" i="6"/>
  <c r="L9450" i="6"/>
  <c r="L5827" i="6"/>
  <c r="L2468" i="6"/>
  <c r="L10974" i="6"/>
  <c r="L12419" i="6"/>
  <c r="L11037" i="6"/>
  <c r="L749" i="6"/>
  <c r="L15216" i="6"/>
  <c r="L10600" i="6"/>
  <c r="L3503" i="6"/>
  <c r="L4570" i="6"/>
  <c r="L13045" i="6"/>
  <c r="L5743" i="6"/>
  <c r="L4371" i="6"/>
  <c r="L3602" i="6"/>
  <c r="L9223" i="6"/>
  <c r="L7013" i="6"/>
  <c r="L32" i="6"/>
  <c r="L3946" i="6"/>
  <c r="L11218" i="6"/>
  <c r="L10580" i="6"/>
  <c r="L5500" i="6"/>
  <c r="L12639" i="6"/>
  <c r="L4759" i="6"/>
  <c r="L8128" i="6"/>
  <c r="L14636" i="6"/>
  <c r="L4181" i="6"/>
  <c r="L12471" i="6"/>
  <c r="L8799" i="6"/>
  <c r="L2334" i="6"/>
  <c r="L3064" i="6"/>
  <c r="L13674" i="6"/>
  <c r="L12489" i="6"/>
  <c r="L14279" i="6"/>
  <c r="L13032" i="6"/>
  <c r="L2596" i="6"/>
  <c r="L8006" i="6"/>
  <c r="L12111" i="6"/>
  <c r="L13905" i="6"/>
  <c r="L9001" i="6"/>
  <c r="L10337" i="6"/>
  <c r="L11898" i="6"/>
  <c r="L3621" i="6"/>
  <c r="L5245" i="6"/>
  <c r="L3028" i="6"/>
  <c r="L12505" i="6"/>
  <c r="L9195" i="6"/>
  <c r="L10356" i="6"/>
  <c r="L4469" i="6"/>
  <c r="L4213" i="6"/>
  <c r="L15166" i="6"/>
  <c r="L10097" i="6"/>
  <c r="L1584" i="6"/>
  <c r="L5387" i="6"/>
  <c r="L7263" i="6"/>
  <c r="L5111" i="6"/>
  <c r="L11752" i="6"/>
  <c r="L8772" i="6"/>
  <c r="L362" i="6"/>
  <c r="L7662" i="6"/>
  <c r="L7056" i="6"/>
  <c r="L7054" i="6"/>
  <c r="L6077" i="6"/>
  <c r="L7111" i="6"/>
  <c r="L4251" i="6"/>
  <c r="L1751" i="6"/>
  <c r="L7872" i="6"/>
  <c r="L12331" i="6"/>
  <c r="L2569" i="6"/>
  <c r="L6776" i="6"/>
  <c r="L6421" i="6"/>
  <c r="L13323" i="6"/>
  <c r="L147" i="6"/>
  <c r="L15173" i="6"/>
  <c r="L8821" i="6"/>
  <c r="L9929" i="6"/>
  <c r="L4146" i="6"/>
  <c r="L14671" i="6"/>
  <c r="L14271" i="6"/>
  <c r="L1754" i="6"/>
  <c r="L14412" i="6"/>
  <c r="L8198" i="6"/>
  <c r="L12960" i="6"/>
  <c r="L8476" i="6"/>
  <c r="L8056" i="6"/>
  <c r="L1956" i="6"/>
  <c r="L11345" i="6"/>
  <c r="L4198" i="6"/>
  <c r="L3252" i="6"/>
  <c r="L3767" i="6"/>
  <c r="L8718" i="6"/>
  <c r="L14872" i="6"/>
  <c r="L2692" i="6"/>
  <c r="L5324" i="6"/>
  <c r="L14582" i="6"/>
  <c r="L466" i="6"/>
  <c r="L7445" i="6"/>
  <c r="L9590" i="6"/>
  <c r="L3644" i="6"/>
  <c r="L4734" i="6"/>
  <c r="L3723" i="6"/>
  <c r="L1133" i="6"/>
  <c r="L11455" i="6"/>
  <c r="L14143" i="6"/>
  <c r="L10159" i="6"/>
  <c r="L609" i="6"/>
  <c r="L3744" i="6"/>
  <c r="L10098" i="6"/>
  <c r="L11154" i="6"/>
  <c r="L204" i="6"/>
  <c r="L5747" i="6"/>
  <c r="L13853" i="6"/>
  <c r="L14159" i="6"/>
  <c r="L9605" i="6"/>
  <c r="L11717" i="6"/>
  <c r="L14127" i="6"/>
  <c r="L14877" i="6"/>
  <c r="L2846" i="6"/>
  <c r="L8465" i="6"/>
  <c r="L10866" i="6"/>
  <c r="L13121" i="6"/>
  <c r="L4043" i="6"/>
  <c r="L9707" i="6"/>
  <c r="L13843" i="6"/>
  <c r="L1928" i="6"/>
  <c r="L6874" i="6"/>
  <c r="L12458" i="6"/>
  <c r="L11464" i="6"/>
  <c r="L622" i="6"/>
  <c r="L3525" i="6"/>
  <c r="L9469" i="6"/>
  <c r="L10056" i="6"/>
  <c r="L13467" i="6"/>
  <c r="L6870" i="6"/>
  <c r="L8050" i="6"/>
  <c r="L13537" i="6"/>
  <c r="L573" i="6"/>
  <c r="L13932" i="6"/>
  <c r="L10801" i="6"/>
  <c r="L10843" i="6"/>
  <c r="L14020" i="6"/>
  <c r="L12712" i="6"/>
  <c r="L13094" i="6"/>
  <c r="L15386" i="6"/>
  <c r="L5877" i="6"/>
  <c r="L13144" i="6"/>
  <c r="L5856" i="6"/>
  <c r="L14680" i="6"/>
  <c r="L1578" i="6"/>
  <c r="L2437" i="6"/>
  <c r="L6079" i="6"/>
  <c r="L10890" i="6"/>
  <c r="L12139" i="6"/>
  <c r="L10152" i="6"/>
  <c r="L11687" i="6"/>
  <c r="L12681" i="6"/>
  <c r="L13927" i="6"/>
  <c r="L14100" i="6"/>
  <c r="L5464" i="6"/>
  <c r="L6516" i="6"/>
  <c r="L9206" i="6"/>
  <c r="L9053" i="6"/>
  <c r="L10928" i="6"/>
  <c r="L6754" i="6"/>
  <c r="L5212" i="6"/>
  <c r="L4822" i="6"/>
  <c r="L1190" i="6"/>
  <c r="L440" i="6"/>
  <c r="L14468" i="6"/>
  <c r="L1415" i="6"/>
  <c r="L3663" i="6"/>
  <c r="L13410" i="6"/>
  <c r="L9227" i="6"/>
  <c r="L6457" i="6"/>
  <c r="L2937" i="6"/>
  <c r="L12367" i="6"/>
  <c r="L844" i="6"/>
  <c r="L9742" i="6"/>
  <c r="L8512" i="6"/>
  <c r="L10657" i="6"/>
  <c r="L13823" i="6"/>
  <c r="L439" i="6"/>
  <c r="L4712" i="6"/>
  <c r="L4729" i="6"/>
  <c r="L6379" i="6"/>
  <c r="L14113" i="6"/>
  <c r="L5922" i="6"/>
  <c r="L3274" i="6"/>
  <c r="L383" i="6"/>
  <c r="L10214" i="6"/>
  <c r="L6977" i="6"/>
  <c r="L10116" i="6"/>
  <c r="L14097" i="6"/>
  <c r="L7420" i="6"/>
  <c r="L9033" i="6"/>
  <c r="L10111" i="6"/>
  <c r="L5809" i="6"/>
  <c r="L13720" i="6"/>
  <c r="L14538" i="6"/>
  <c r="L9740" i="6"/>
  <c r="L6102" i="6"/>
  <c r="L9529" i="6"/>
  <c r="L4935" i="6"/>
  <c r="L9759" i="6"/>
  <c r="L14172" i="6"/>
  <c r="L11000" i="6"/>
  <c r="L9272" i="6"/>
  <c r="L13638" i="6"/>
  <c r="L2991" i="6"/>
  <c r="L5156" i="6"/>
  <c r="L2347" i="6"/>
  <c r="L8809" i="6"/>
  <c r="L14579" i="6"/>
  <c r="L1556" i="6"/>
  <c r="L12220" i="6"/>
  <c r="L8095" i="6"/>
  <c r="L8813" i="6"/>
  <c r="L13338" i="6"/>
  <c r="L9177" i="6"/>
  <c r="L9342" i="6"/>
  <c r="L48" i="6"/>
  <c r="L5840" i="6"/>
  <c r="L6154" i="6"/>
  <c r="L10035" i="6"/>
  <c r="L12022" i="6"/>
  <c r="L14713" i="6"/>
  <c r="L5603" i="6"/>
  <c r="L14079" i="6"/>
  <c r="L89" i="6"/>
  <c r="L15377" i="6"/>
  <c r="L10728" i="6"/>
  <c r="L9789" i="6"/>
  <c r="L14902" i="6"/>
  <c r="L7040" i="6"/>
  <c r="L5818" i="6"/>
  <c r="L12988" i="6"/>
  <c r="L13635" i="6"/>
  <c r="L1686" i="6"/>
  <c r="L13353" i="6"/>
  <c r="L2458" i="6"/>
  <c r="L941" i="6"/>
  <c r="L7313" i="6"/>
  <c r="L12452" i="6"/>
  <c r="L5773" i="6"/>
  <c r="L14915" i="6"/>
  <c r="L13875" i="6"/>
  <c r="L171" i="6"/>
  <c r="L701" i="6"/>
  <c r="L138" i="6"/>
  <c r="L11074" i="6"/>
  <c r="L11982" i="6"/>
  <c r="L13998" i="6"/>
  <c r="L13836" i="6"/>
  <c r="L15170" i="6"/>
  <c r="L11033" i="6"/>
  <c r="L1454" i="6"/>
  <c r="L1010" i="6"/>
  <c r="L5511" i="6"/>
  <c r="L2134" i="6"/>
  <c r="L11932" i="6"/>
  <c r="L7514" i="6"/>
  <c r="L6194" i="6"/>
  <c r="L5180" i="6"/>
  <c r="L9626" i="6"/>
  <c r="L6261" i="6"/>
  <c r="L12078" i="6"/>
  <c r="L4971" i="6"/>
  <c r="L3459" i="6"/>
  <c r="L7594" i="6"/>
  <c r="L8979" i="6"/>
  <c r="L7623" i="6"/>
  <c r="L11293" i="6"/>
  <c r="L8681" i="6"/>
  <c r="L12741" i="6"/>
  <c r="L863" i="6"/>
  <c r="L5470" i="6"/>
  <c r="L12185" i="6"/>
  <c r="L8932" i="6"/>
  <c r="L9158" i="6"/>
  <c r="L1399" i="6"/>
  <c r="L5369" i="6"/>
  <c r="L11845" i="6"/>
  <c r="L673" i="6"/>
  <c r="L8361" i="6"/>
  <c r="L8694" i="6"/>
  <c r="L6002" i="6"/>
  <c r="L7637" i="6"/>
  <c r="L4275" i="6"/>
  <c r="L9313" i="6"/>
  <c r="L15351" i="6"/>
  <c r="L12301" i="6"/>
  <c r="L2106" i="6"/>
  <c r="L14614" i="6"/>
  <c r="L14249" i="6"/>
  <c r="L10565" i="6"/>
  <c r="L8113" i="6"/>
  <c r="L14196" i="6"/>
  <c r="L11125" i="6"/>
  <c r="L6800" i="6"/>
  <c r="L14114" i="6"/>
  <c r="L6143" i="6"/>
  <c r="L10411" i="6"/>
  <c r="L1895" i="6"/>
  <c r="L13939" i="6"/>
  <c r="L11874" i="6"/>
  <c r="L9299" i="6"/>
  <c r="L12693" i="6"/>
  <c r="L11592" i="6"/>
  <c r="L13318" i="6"/>
  <c r="L1975" i="6"/>
  <c r="L4326" i="6"/>
  <c r="L903" i="6"/>
  <c r="L5457" i="6"/>
  <c r="L8358" i="6"/>
  <c r="L12798" i="6"/>
  <c r="L15184" i="6"/>
  <c r="L943" i="6"/>
  <c r="L14720" i="6"/>
  <c r="L11192" i="6"/>
  <c r="L14940" i="6"/>
  <c r="L8049" i="6"/>
  <c r="L14124" i="6"/>
  <c r="L12930" i="6"/>
  <c r="L5020" i="6"/>
  <c r="L14169" i="6"/>
  <c r="L7626" i="6"/>
  <c r="L9745" i="6"/>
  <c r="L14717" i="6"/>
  <c r="L12662" i="6"/>
  <c r="L6926" i="6"/>
  <c r="L8291" i="6"/>
  <c r="L9114" i="6"/>
  <c r="L12773" i="6"/>
  <c r="L9624" i="6"/>
  <c r="L8426" i="6"/>
  <c r="L14564" i="6"/>
  <c r="L5181" i="6"/>
  <c r="L11840" i="6"/>
  <c r="L851" i="6"/>
  <c r="L321" i="6"/>
  <c r="L4798" i="6"/>
  <c r="L15033" i="6"/>
  <c r="L6614" i="6"/>
  <c r="L376" i="6"/>
  <c r="L6081" i="6"/>
  <c r="L7236" i="6"/>
  <c r="L8597" i="6"/>
  <c r="L4525" i="6"/>
  <c r="L13335" i="6"/>
  <c r="L11357" i="6"/>
  <c r="L14489" i="6"/>
  <c r="L9202" i="6"/>
  <c r="L13458" i="6"/>
  <c r="L6491" i="6"/>
  <c r="L857" i="6"/>
  <c r="L12203" i="6"/>
  <c r="L11423" i="6"/>
  <c r="L10595" i="6"/>
  <c r="L4562" i="6"/>
  <c r="L13327" i="6"/>
  <c r="L9853" i="6"/>
  <c r="L12326" i="6"/>
  <c r="L2673" i="6"/>
  <c r="L8716" i="6"/>
  <c r="L9583" i="6"/>
  <c r="L11959" i="6"/>
  <c r="L7513" i="6"/>
  <c r="L2759" i="6"/>
  <c r="L1327" i="6"/>
  <c r="L5865" i="6"/>
  <c r="L8149" i="6"/>
  <c r="L1290" i="6"/>
  <c r="L14578" i="6"/>
  <c r="L562" i="6"/>
  <c r="L6058" i="6"/>
  <c r="L8984" i="6"/>
  <c r="L6717" i="6"/>
  <c r="L404" i="6"/>
  <c r="L10619" i="6"/>
  <c r="L14003" i="6"/>
  <c r="L617" i="6"/>
  <c r="L6811" i="6"/>
  <c r="L6209" i="6"/>
  <c r="L11470" i="6"/>
  <c r="L13047" i="6"/>
  <c r="L9176" i="6"/>
  <c r="L5546" i="6"/>
  <c r="L8973" i="6"/>
  <c r="L14413" i="6"/>
  <c r="L5209" i="6"/>
  <c r="L6315" i="6"/>
  <c r="L3381" i="6"/>
  <c r="L6953" i="6"/>
  <c r="L4055" i="6"/>
  <c r="L4412" i="6"/>
  <c r="L15001" i="6"/>
  <c r="L11653" i="6"/>
  <c r="L11724" i="6"/>
  <c r="L12813" i="6"/>
  <c r="L14372" i="6"/>
  <c r="L13899" i="6"/>
  <c r="L14065" i="6"/>
  <c r="L6590" i="6"/>
  <c r="L11199" i="6"/>
  <c r="L3951" i="6"/>
  <c r="L13330" i="6"/>
  <c r="L11447" i="6"/>
  <c r="L64" i="6"/>
  <c r="L5648" i="6"/>
  <c r="L9352" i="6"/>
  <c r="L9296" i="6"/>
  <c r="L15135" i="6"/>
  <c r="L483" i="6"/>
  <c r="L7837" i="6"/>
  <c r="L7094" i="6"/>
  <c r="L14422" i="6"/>
  <c r="L7894" i="6"/>
  <c r="L4122" i="6"/>
  <c r="L3953" i="6"/>
  <c r="L3037" i="6"/>
  <c r="L8579" i="6"/>
  <c r="L11795" i="6"/>
  <c r="L9990" i="6"/>
  <c r="L11732" i="6"/>
  <c r="L5557" i="6"/>
  <c r="L14161" i="6"/>
  <c r="L1342" i="6"/>
  <c r="L14141" i="6"/>
  <c r="L13819" i="6"/>
  <c r="L3824" i="6"/>
  <c r="L1849" i="6"/>
  <c r="L1501" i="6"/>
  <c r="L795" i="6"/>
  <c r="L12137" i="6"/>
  <c r="L4588" i="6"/>
  <c r="L15010" i="6"/>
  <c r="L10022" i="6"/>
  <c r="L13528" i="6"/>
  <c r="L12621" i="6"/>
  <c r="L8714" i="6"/>
  <c r="L1710" i="6"/>
  <c r="L6987" i="6"/>
  <c r="L11156" i="6"/>
  <c r="L12888" i="6"/>
  <c r="L10996" i="6"/>
  <c r="L777" i="6"/>
  <c r="L7643" i="6"/>
  <c r="L14448" i="6"/>
  <c r="L4518" i="6"/>
  <c r="L4814" i="6"/>
  <c r="L12466" i="6"/>
  <c r="L11977" i="6"/>
  <c r="L5366" i="6"/>
  <c r="L1071" i="6"/>
  <c r="L2400" i="6"/>
  <c r="L14772" i="6"/>
  <c r="L1288" i="6"/>
  <c r="L1960" i="6"/>
  <c r="L1536" i="6"/>
  <c r="L2327" i="6"/>
  <c r="L12701" i="6"/>
  <c r="L9749" i="6"/>
  <c r="L5888" i="6"/>
  <c r="L12470" i="6"/>
  <c r="L5203" i="6"/>
  <c r="L2754" i="6"/>
  <c r="L6364" i="6"/>
  <c r="L14211" i="6"/>
  <c r="L13841" i="6"/>
  <c r="L7985" i="6"/>
  <c r="L1518" i="6"/>
  <c r="L9269" i="6"/>
  <c r="L6751" i="6"/>
  <c r="L15043" i="6"/>
  <c r="L12762" i="6"/>
  <c r="L4355" i="6"/>
  <c r="L13596" i="6"/>
  <c r="L2538" i="6"/>
  <c r="L14833" i="6"/>
  <c r="L13646" i="6"/>
  <c r="L13034" i="6"/>
  <c r="L8163" i="6"/>
  <c r="L3970" i="6"/>
  <c r="L6801" i="6"/>
  <c r="L6013" i="6"/>
  <c r="L15388" i="6"/>
  <c r="L7714" i="6"/>
  <c r="L6010" i="6"/>
  <c r="L229" i="6"/>
  <c r="L2906" i="6"/>
  <c r="L7717" i="6"/>
  <c r="L14420" i="6"/>
  <c r="L7551" i="6"/>
  <c r="L1469" i="6"/>
  <c r="L4154" i="6"/>
  <c r="L14430" i="6"/>
  <c r="L11828" i="6"/>
  <c r="L7036" i="6"/>
  <c r="L4329" i="6"/>
  <c r="L13556" i="6"/>
  <c r="L4411" i="6"/>
  <c r="L14810" i="6"/>
  <c r="L2011" i="6"/>
  <c r="L11436" i="6"/>
  <c r="L3948" i="6"/>
  <c r="L11303" i="6"/>
  <c r="L8635" i="6"/>
  <c r="L13125" i="6"/>
  <c r="L8951" i="6"/>
  <c r="L15287" i="6"/>
  <c r="L7756" i="6"/>
  <c r="L789" i="6"/>
  <c r="L12463" i="6"/>
  <c r="L12603" i="6"/>
  <c r="L801" i="6"/>
  <c r="L10212" i="6"/>
  <c r="L7310" i="6"/>
  <c r="L13947" i="6"/>
  <c r="L4376" i="6"/>
  <c r="L13617" i="6"/>
  <c r="L14076" i="6"/>
  <c r="L7392" i="6"/>
  <c r="L10476" i="6"/>
  <c r="L2496" i="6"/>
  <c r="L8093" i="6"/>
  <c r="L7070" i="6"/>
  <c r="L11008" i="6"/>
  <c r="L10317" i="6"/>
  <c r="L14484" i="6"/>
  <c r="L3531" i="6"/>
  <c r="L3918" i="6"/>
  <c r="L10886" i="6"/>
  <c r="L3316" i="6"/>
  <c r="L14928" i="6"/>
  <c r="L37" i="6"/>
  <c r="L6293" i="6"/>
  <c r="L3089" i="6"/>
  <c r="L13379" i="6"/>
  <c r="L1349" i="6"/>
  <c r="L2514" i="6"/>
  <c r="L12235" i="6"/>
  <c r="L5909" i="6"/>
  <c r="L9468" i="6"/>
  <c r="L6584" i="6"/>
  <c r="L3320" i="6"/>
  <c r="L14744" i="6"/>
  <c r="L9015" i="6"/>
  <c r="L11611" i="6"/>
  <c r="L8079" i="6"/>
  <c r="L12032" i="6"/>
  <c r="L6444" i="6"/>
  <c r="L11477" i="6"/>
  <c r="L10817" i="6"/>
  <c r="L12633" i="6"/>
  <c r="L3534" i="6"/>
  <c r="L8396" i="6"/>
  <c r="L4770" i="6"/>
  <c r="L453" i="6"/>
  <c r="L12303" i="6"/>
  <c r="L8191" i="6"/>
  <c r="L14150" i="6"/>
  <c r="L13892" i="6"/>
  <c r="L14343" i="6"/>
  <c r="L3293" i="6"/>
  <c r="L14384" i="6"/>
  <c r="L11825" i="6"/>
  <c r="L7017" i="6"/>
  <c r="L13280" i="6"/>
  <c r="L12687" i="6"/>
  <c r="L3222" i="6"/>
  <c r="L3756" i="6"/>
  <c r="L9799" i="6"/>
  <c r="L11937" i="6"/>
  <c r="L13520" i="6"/>
  <c r="L1154" i="6"/>
  <c r="L3996" i="6"/>
  <c r="L3600" i="6"/>
  <c r="L14035" i="6"/>
  <c r="L5666" i="6"/>
  <c r="L13407" i="6"/>
  <c r="L12853" i="6"/>
  <c r="L2597" i="6"/>
  <c r="L13968" i="6"/>
  <c r="L12755" i="6"/>
  <c r="L4776" i="6"/>
  <c r="L15133" i="6"/>
  <c r="L8057" i="6"/>
  <c r="L6182" i="6"/>
  <c r="L3949" i="6"/>
  <c r="L9553" i="6"/>
  <c r="L9986" i="6"/>
  <c r="L8284" i="6"/>
  <c r="L12993" i="6"/>
  <c r="L10520" i="6"/>
  <c r="L13378" i="6"/>
  <c r="L4948" i="6"/>
  <c r="L2486" i="6"/>
  <c r="L4217" i="6"/>
  <c r="L3019" i="6"/>
  <c r="L3458" i="6"/>
  <c r="L5257" i="6"/>
  <c r="L5437" i="6"/>
  <c r="L2718" i="6"/>
  <c r="L1216" i="6"/>
  <c r="L1085" i="6"/>
  <c r="L12404" i="6"/>
  <c r="L1350" i="6"/>
  <c r="L13653" i="6"/>
  <c r="L10410" i="6"/>
  <c r="L12080" i="6"/>
  <c r="L3912" i="6"/>
  <c r="L11321" i="6"/>
  <c r="L752" i="6"/>
  <c r="L13694" i="6"/>
  <c r="L13451" i="6"/>
  <c r="L2641" i="6"/>
  <c r="L7786" i="6"/>
  <c r="L385" i="6"/>
  <c r="L4777" i="6"/>
  <c r="L13399" i="6"/>
  <c r="L4096" i="6"/>
  <c r="L2443" i="6"/>
  <c r="L4139" i="6"/>
  <c r="L1940" i="6"/>
  <c r="L3105" i="6"/>
  <c r="L13285" i="6"/>
  <c r="L13916" i="6"/>
  <c r="L10672" i="6"/>
  <c r="L3781" i="6"/>
  <c r="L13129" i="6"/>
  <c r="L612" i="6"/>
  <c r="L1173" i="6"/>
  <c r="L13234" i="6"/>
  <c r="L817" i="6"/>
  <c r="L14896" i="6"/>
  <c r="L9838" i="6"/>
  <c r="L10941" i="6"/>
  <c r="L8244" i="6"/>
  <c r="L1070" i="6"/>
  <c r="L15130" i="6"/>
  <c r="L13397" i="6"/>
  <c r="L1558" i="6"/>
  <c r="L13657" i="6"/>
  <c r="L413" i="6"/>
  <c r="L3916" i="6"/>
  <c r="L7825" i="6"/>
  <c r="L14023" i="6"/>
  <c r="L9440" i="6"/>
  <c r="L6140" i="6"/>
  <c r="L14370" i="6"/>
  <c r="L14941" i="6"/>
  <c r="L9981" i="6"/>
  <c r="L8431" i="6"/>
  <c r="L4163" i="6"/>
  <c r="L1705" i="6"/>
  <c r="L2379" i="6"/>
  <c r="L7887" i="6"/>
  <c r="L15148" i="6"/>
  <c r="L5813" i="6"/>
  <c r="L9995" i="6"/>
  <c r="L4560" i="6"/>
  <c r="L9096" i="6"/>
  <c r="L12069" i="6"/>
  <c r="L14313" i="6"/>
  <c r="L5778" i="6"/>
  <c r="L3830" i="6"/>
  <c r="L12071" i="6"/>
  <c r="L6155" i="6"/>
  <c r="L1088" i="6"/>
  <c r="L9193" i="6"/>
  <c r="L7068" i="6"/>
  <c r="L304" i="6"/>
  <c r="L10934" i="6"/>
  <c r="L14960" i="6"/>
  <c r="L6227" i="6"/>
  <c r="L8327" i="6"/>
  <c r="L14446" i="6"/>
  <c r="L14346" i="6"/>
  <c r="L4085" i="6"/>
  <c r="L12671" i="6"/>
  <c r="L9751" i="6"/>
  <c r="L12971" i="6"/>
  <c r="L1007" i="6"/>
  <c r="L8013" i="6"/>
  <c r="L12053" i="6"/>
  <c r="L6601" i="6"/>
  <c r="L13752" i="6"/>
  <c r="L7138" i="6"/>
  <c r="L1765" i="6"/>
  <c r="L1334" i="6"/>
  <c r="L4393" i="6"/>
  <c r="L22" i="6"/>
  <c r="L8824" i="6"/>
  <c r="L7951" i="6"/>
  <c r="L11631" i="6"/>
  <c r="L14992" i="6"/>
  <c r="L13970" i="6"/>
  <c r="L2558" i="6"/>
  <c r="L7235" i="6"/>
  <c r="L14920" i="6"/>
  <c r="L198" i="6"/>
  <c r="L14314" i="6"/>
  <c r="L9962" i="6"/>
  <c r="L2324" i="6"/>
  <c r="L8226" i="6"/>
  <c r="L7416" i="6"/>
  <c r="L544" i="6"/>
  <c r="L2385" i="6"/>
  <c r="L1407" i="6"/>
  <c r="L3999" i="6"/>
  <c r="L14747" i="6"/>
  <c r="L8290" i="6"/>
  <c r="L4427" i="6"/>
  <c r="L11165" i="6"/>
  <c r="L3012" i="6"/>
  <c r="L8421" i="6"/>
  <c r="L856" i="6"/>
  <c r="L6170" i="6"/>
  <c r="L3585" i="6"/>
  <c r="L14486" i="6"/>
  <c r="L2594" i="6"/>
  <c r="L7051" i="6"/>
  <c r="L2402" i="6"/>
  <c r="L10168" i="6"/>
  <c r="L1997" i="6"/>
  <c r="L8157" i="6"/>
  <c r="L8949" i="6"/>
  <c r="L9720" i="6"/>
  <c r="L4075" i="6"/>
  <c r="L11092" i="6"/>
  <c r="L10910" i="6"/>
  <c r="L230" i="6"/>
  <c r="L13568" i="6"/>
  <c r="L9268" i="6"/>
  <c r="L8098" i="6"/>
  <c r="L12538" i="6"/>
  <c r="L4390" i="6"/>
  <c r="L13263" i="6"/>
  <c r="L9711" i="6"/>
  <c r="L12365" i="6"/>
  <c r="L1949" i="6"/>
  <c r="L6787" i="6"/>
  <c r="L12201" i="6"/>
  <c r="L12096" i="6"/>
  <c r="L11484" i="6"/>
  <c r="L8795" i="6"/>
  <c r="L10309" i="6"/>
  <c r="L6164" i="6"/>
  <c r="L8725" i="6"/>
  <c r="L1946" i="6"/>
  <c r="L6896" i="6"/>
  <c r="L6588" i="6"/>
  <c r="L6080" i="6"/>
  <c r="L11662" i="6"/>
  <c r="L2825" i="6"/>
  <c r="L3460" i="6"/>
  <c r="L7209" i="6"/>
  <c r="L10936" i="6"/>
  <c r="L8893" i="6"/>
  <c r="L1993" i="6"/>
  <c r="L10412" i="6"/>
  <c r="L8445" i="6"/>
  <c r="L6208" i="6"/>
  <c r="L1923" i="6"/>
  <c r="L9739" i="6"/>
  <c r="L6913" i="6"/>
  <c r="L5176" i="6"/>
  <c r="L13689" i="6"/>
  <c r="L12237" i="6"/>
  <c r="L13957" i="6"/>
  <c r="L13088" i="6"/>
  <c r="L3768" i="6"/>
  <c r="L6298" i="6"/>
  <c r="L2688" i="6"/>
  <c r="L6796" i="6"/>
  <c r="L1707" i="6"/>
  <c r="L7463" i="6"/>
  <c r="L13584" i="6"/>
  <c r="L2309" i="6"/>
  <c r="L2854" i="6"/>
  <c r="L8036" i="6"/>
  <c r="L9564" i="6"/>
  <c r="L7140" i="6"/>
  <c r="L13476" i="6"/>
  <c r="L6437" i="6"/>
  <c r="L13472" i="6"/>
  <c r="L4298" i="6"/>
  <c r="L13021" i="6"/>
  <c r="L12011" i="6"/>
  <c r="L4654" i="6"/>
  <c r="L2868" i="6"/>
  <c r="L1935" i="6"/>
  <c r="L2557" i="6"/>
  <c r="L5694" i="6"/>
  <c r="L2886" i="6"/>
  <c r="L12236" i="6"/>
  <c r="L12104" i="6"/>
  <c r="L7167" i="6"/>
  <c r="L10248" i="6"/>
  <c r="L14522" i="6"/>
  <c r="L11689" i="6"/>
  <c r="L5870" i="6"/>
  <c r="L12321" i="6"/>
  <c r="L7267" i="6"/>
  <c r="L15421" i="6"/>
  <c r="L2884" i="6"/>
  <c r="L10133" i="6"/>
  <c r="L1289" i="6"/>
  <c r="L5414" i="6"/>
  <c r="L6518" i="6"/>
  <c r="L10852" i="6"/>
  <c r="L11508" i="6"/>
  <c r="L6834" i="6"/>
  <c r="L5971" i="6"/>
  <c r="L726" i="6"/>
  <c r="L8995" i="6"/>
  <c r="L4874" i="6"/>
  <c r="L12588" i="6"/>
  <c r="L13778" i="6"/>
  <c r="L2784" i="6"/>
  <c r="L11852" i="6"/>
  <c r="L9382" i="6"/>
  <c r="L10239" i="6"/>
  <c r="L12912" i="6"/>
  <c r="L9442" i="6"/>
  <c r="L4592" i="6"/>
  <c r="L3880" i="6"/>
  <c r="L9776" i="6"/>
  <c r="L15381" i="6"/>
  <c r="L12896" i="6"/>
  <c r="L9542" i="6"/>
  <c r="L13441" i="6"/>
  <c r="L12314" i="6"/>
  <c r="L14275" i="6"/>
  <c r="L4591" i="6"/>
  <c r="L8341" i="6"/>
  <c r="L2770" i="6"/>
  <c r="L9149" i="6"/>
  <c r="L3848" i="6"/>
  <c r="L13429" i="6"/>
  <c r="L3675" i="6"/>
  <c r="L5577" i="6"/>
  <c r="L8324" i="6"/>
  <c r="L13865" i="6"/>
  <c r="L10533" i="6"/>
  <c r="L6348" i="6"/>
  <c r="L4761" i="6"/>
  <c r="L5322" i="6"/>
  <c r="L12481" i="6"/>
  <c r="L7290" i="6"/>
  <c r="L13374" i="6"/>
  <c r="L8311" i="6"/>
  <c r="L7622" i="6"/>
  <c r="L3433" i="6"/>
  <c r="L8306" i="6"/>
  <c r="L8382" i="6"/>
  <c r="L1472" i="6"/>
  <c r="L3017" i="6"/>
  <c r="L14285" i="6"/>
  <c r="L10117" i="6"/>
  <c r="L3488" i="6"/>
  <c r="L4800" i="6"/>
  <c r="L7244" i="6"/>
  <c r="L6357" i="6"/>
  <c r="L2278" i="6"/>
  <c r="L12180" i="6"/>
  <c r="L3833" i="6"/>
  <c r="L8595" i="6"/>
  <c r="L3520" i="6"/>
  <c r="L4611" i="6"/>
  <c r="L4596" i="6"/>
  <c r="L1623" i="6"/>
  <c r="L9527" i="6"/>
  <c r="L12082" i="6"/>
  <c r="L10562" i="6"/>
  <c r="L8815" i="6"/>
  <c r="L5376" i="6"/>
  <c r="L9284" i="6"/>
  <c r="L10983" i="6"/>
  <c r="L3872" i="6"/>
  <c r="L6752" i="6"/>
  <c r="L5594" i="6"/>
  <c r="L9767" i="6"/>
  <c r="L12409" i="6"/>
  <c r="L2607" i="6"/>
  <c r="L1521" i="6"/>
  <c r="L12298" i="6"/>
  <c r="L3556" i="6"/>
  <c r="L11690" i="6"/>
  <c r="L13385" i="6"/>
  <c r="L9969" i="6"/>
  <c r="L6648" i="6"/>
  <c r="L11467" i="6"/>
  <c r="L13656" i="6"/>
  <c r="L7450" i="6"/>
  <c r="L215" i="6"/>
  <c r="L1087" i="6"/>
  <c r="L848" i="6"/>
  <c r="L14824" i="6"/>
  <c r="L4002" i="6"/>
  <c r="L3876" i="6"/>
  <c r="L475" i="6"/>
  <c r="L10916" i="6"/>
  <c r="L13658" i="6"/>
  <c r="L1131" i="6"/>
  <c r="L6612" i="6"/>
  <c r="L13976" i="6"/>
  <c r="L3021" i="6"/>
  <c r="L7677" i="6"/>
  <c r="L11301" i="6"/>
  <c r="L14930" i="6"/>
  <c r="L904" i="6"/>
  <c r="L10553" i="6"/>
  <c r="L14557" i="6"/>
  <c r="L393" i="6"/>
  <c r="L2782" i="6"/>
  <c r="L3062" i="6"/>
  <c r="L11739" i="6"/>
  <c r="L6327" i="6"/>
  <c r="L667" i="6"/>
  <c r="L14248" i="6"/>
  <c r="L2475" i="6"/>
  <c r="L7229" i="6"/>
  <c r="L1093" i="6"/>
  <c r="L5440" i="6"/>
  <c r="L4311" i="6"/>
  <c r="L7759" i="6"/>
  <c r="L11224" i="6"/>
  <c r="L8814" i="6"/>
  <c r="L5645" i="6"/>
  <c r="L11615" i="6"/>
  <c r="L10856" i="6"/>
  <c r="L2201" i="6"/>
  <c r="L8739" i="6"/>
  <c r="L8135" i="6"/>
  <c r="L7061" i="6"/>
  <c r="L10821" i="6"/>
  <c r="L4107" i="6"/>
  <c r="L4975" i="6"/>
  <c r="L12012" i="6"/>
  <c r="L9812" i="6"/>
  <c r="L12848" i="6"/>
  <c r="L15007" i="6"/>
  <c r="L14033" i="6"/>
  <c r="L12116" i="6"/>
  <c r="L9747" i="6"/>
  <c r="L10257" i="6"/>
  <c r="L14590" i="6"/>
  <c r="L4586" i="6"/>
  <c r="L14185" i="6"/>
  <c r="L1039" i="6"/>
  <c r="L5378" i="6"/>
  <c r="L8090" i="6"/>
  <c r="L2028" i="6"/>
  <c r="L10839" i="6"/>
  <c r="L7410" i="6"/>
  <c r="L14593" i="6"/>
  <c r="L11678" i="6"/>
  <c r="L2791" i="6"/>
  <c r="L11444" i="6"/>
  <c r="L6278" i="6"/>
  <c r="L1102" i="6"/>
  <c r="L14465" i="6"/>
  <c r="L13006" i="6"/>
  <c r="L6552" i="6"/>
  <c r="L12253" i="6"/>
  <c r="L11946" i="6"/>
  <c r="L5247" i="6"/>
  <c r="L10943" i="6"/>
  <c r="L5561" i="6"/>
  <c r="L5649" i="6"/>
  <c r="L11387" i="6"/>
  <c r="L9285" i="6"/>
  <c r="L13043" i="6"/>
  <c r="L11182" i="6"/>
  <c r="L6309" i="6"/>
  <c r="L4472" i="6"/>
  <c r="L1338" i="6"/>
  <c r="L1814" i="6"/>
  <c r="L14761" i="6"/>
  <c r="L1566" i="6"/>
  <c r="L6497" i="6"/>
  <c r="L7379" i="6"/>
  <c r="L6705" i="6"/>
  <c r="L15319" i="6"/>
  <c r="L965" i="6"/>
  <c r="L13340" i="6"/>
  <c r="L2104" i="6"/>
  <c r="L7077" i="6"/>
  <c r="L13684" i="6"/>
  <c r="L815" i="6"/>
  <c r="L2848" i="6"/>
  <c r="L11358" i="6"/>
  <c r="L12214" i="6"/>
  <c r="L13443" i="6"/>
  <c r="L11347" i="6"/>
  <c r="L4421" i="6"/>
  <c r="L11473" i="6"/>
  <c r="L10392" i="6"/>
  <c r="L9949" i="6"/>
  <c r="L12306" i="6"/>
  <c r="L5142" i="6"/>
  <c r="L2096" i="6"/>
  <c r="L8170" i="6"/>
  <c r="L4335" i="6"/>
  <c r="L14215" i="6"/>
  <c r="L10319" i="6"/>
  <c r="L3211" i="6"/>
  <c r="L6205" i="6"/>
  <c r="L12795" i="6"/>
  <c r="L2270" i="6"/>
  <c r="L13539" i="6"/>
  <c r="L6372" i="6"/>
  <c r="L5124" i="6"/>
  <c r="L4382" i="6"/>
  <c r="L10610" i="6"/>
  <c r="L5839" i="6"/>
  <c r="L9499" i="6"/>
  <c r="L3945" i="6"/>
  <c r="L1718" i="6"/>
  <c r="L4037" i="6"/>
  <c r="L13953" i="6"/>
  <c r="L2141" i="6"/>
  <c r="L10656" i="6"/>
  <c r="L12328" i="6"/>
  <c r="L4030" i="6"/>
  <c r="L8272" i="6"/>
  <c r="L5686" i="6"/>
  <c r="L15389" i="6"/>
  <c r="L8173" i="6"/>
  <c r="L9780" i="6"/>
  <c r="L1140" i="6"/>
  <c r="L10922" i="6"/>
  <c r="L15072" i="6"/>
  <c r="L13275" i="6"/>
  <c r="L7878" i="6"/>
  <c r="L8928" i="6"/>
  <c r="L2272" i="6"/>
  <c r="L6461" i="6"/>
  <c r="L10331" i="6"/>
  <c r="L9655" i="6"/>
  <c r="L7977" i="6"/>
  <c r="L8493" i="6"/>
  <c r="L10370" i="6"/>
  <c r="L7062" i="6"/>
  <c r="L1740" i="6"/>
  <c r="L12539" i="6"/>
  <c r="L14568" i="6"/>
  <c r="L12182" i="6"/>
  <c r="L11123" i="6"/>
  <c r="L6376" i="6"/>
  <c r="L9456" i="6"/>
  <c r="L8235" i="6"/>
  <c r="L8974" i="6"/>
  <c r="L1232" i="6"/>
  <c r="L12644" i="6"/>
  <c r="L5069" i="6"/>
  <c r="L9697" i="6"/>
  <c r="L5962" i="6"/>
  <c r="L3763" i="6"/>
  <c r="L1717" i="6"/>
  <c r="L8435" i="6"/>
  <c r="L9136" i="6"/>
  <c r="L7342" i="6"/>
  <c r="L12555" i="6"/>
  <c r="L8372" i="6"/>
  <c r="L14360" i="6"/>
  <c r="L4440" i="6"/>
  <c r="L13524" i="6"/>
  <c r="L15239" i="6"/>
  <c r="L12793" i="6"/>
  <c r="L1145" i="6"/>
  <c r="L5899" i="6"/>
  <c r="L9255" i="6"/>
  <c r="L371" i="6"/>
  <c r="L9170" i="6"/>
  <c r="L6334" i="6"/>
  <c r="L930" i="6"/>
  <c r="L1882" i="6"/>
  <c r="L671" i="6"/>
  <c r="L14242" i="6"/>
  <c r="L10986" i="6"/>
  <c r="L8122" i="6"/>
  <c r="L3402" i="6"/>
  <c r="L8804" i="6"/>
  <c r="L3831" i="6"/>
  <c r="L1072" i="6"/>
  <c r="L10287" i="6"/>
  <c r="L6803" i="6"/>
  <c r="L12055" i="6"/>
  <c r="L10804" i="6"/>
  <c r="L13692" i="6"/>
  <c r="L6391" i="6"/>
  <c r="L9886" i="6"/>
  <c r="L1644" i="6"/>
  <c r="L117" i="6"/>
  <c r="L3856" i="6"/>
  <c r="L7682" i="6"/>
  <c r="L8916" i="6"/>
  <c r="L13856" i="6"/>
  <c r="L9089" i="6"/>
  <c r="L9680" i="6"/>
  <c r="L11517" i="6"/>
  <c r="L13010" i="6"/>
  <c r="L13146" i="6"/>
  <c r="L11095" i="6"/>
  <c r="L2506" i="6"/>
  <c r="L9476" i="6"/>
  <c r="L8953" i="6"/>
  <c r="L388" i="6"/>
  <c r="L4926" i="6"/>
  <c r="L4782" i="6"/>
  <c r="L14017" i="6"/>
  <c r="L14929" i="6"/>
  <c r="L6304" i="6"/>
  <c r="L9460" i="6"/>
  <c r="L10359" i="6"/>
  <c r="L14571" i="6"/>
  <c r="L8727" i="6"/>
  <c r="L6363" i="6"/>
  <c r="L12420" i="6"/>
  <c r="L9520" i="6"/>
  <c r="L9109" i="6"/>
  <c r="L1531" i="6"/>
  <c r="L13579" i="6"/>
  <c r="L92" i="6"/>
  <c r="L14438" i="6"/>
  <c r="L3785" i="6"/>
  <c r="L3407" i="6"/>
  <c r="L2238" i="6"/>
  <c r="L11734" i="6"/>
  <c r="L2560" i="6"/>
  <c r="L7901" i="6"/>
  <c r="L408" i="6"/>
  <c r="L2651" i="6"/>
  <c r="L15088" i="6"/>
  <c r="L2442" i="6"/>
  <c r="L11076" i="6"/>
  <c r="L12400" i="6"/>
  <c r="L6791" i="6"/>
  <c r="L14234" i="6"/>
  <c r="L8921" i="6"/>
  <c r="L4507" i="6"/>
  <c r="L4153" i="6"/>
  <c r="L6082" i="6"/>
  <c r="L11169" i="6"/>
  <c r="L14262" i="6"/>
  <c r="L3664" i="6"/>
  <c r="L13311" i="6"/>
  <c r="L7033" i="6"/>
  <c r="L3869" i="6"/>
  <c r="L12272" i="6"/>
  <c r="L13616" i="6"/>
  <c r="L2322" i="6"/>
  <c r="L6354" i="6"/>
  <c r="L12966" i="6"/>
  <c r="L11196" i="6"/>
  <c r="L601" i="6"/>
  <c r="L15134" i="6"/>
  <c r="L14693" i="6"/>
  <c r="L1114" i="6"/>
  <c r="L9824" i="6"/>
  <c r="L11096" i="6"/>
  <c r="L13555" i="6"/>
  <c r="L12525" i="6"/>
  <c r="L12677" i="6"/>
  <c r="L3903" i="6"/>
  <c r="L11771" i="6"/>
  <c r="L5640" i="6"/>
  <c r="L13886" i="6"/>
  <c r="L9188" i="6"/>
  <c r="L5015" i="6"/>
  <c r="L13613" i="6"/>
  <c r="L11848" i="6"/>
  <c r="L14324" i="6"/>
  <c r="L9486" i="6"/>
  <c r="L984" i="6"/>
  <c r="L5377" i="6"/>
  <c r="L4762" i="6"/>
  <c r="L9862" i="6"/>
  <c r="L5363" i="6"/>
  <c r="L10667" i="6"/>
  <c r="L12651" i="6"/>
  <c r="L10722" i="6"/>
  <c r="L403" i="6"/>
  <c r="L4158" i="6"/>
  <c r="L11714" i="6"/>
  <c r="L10926" i="6"/>
  <c r="L10813" i="6"/>
  <c r="L10968" i="6"/>
  <c r="L5912" i="6"/>
  <c r="L9837" i="6"/>
  <c r="L3672" i="6"/>
  <c r="L9165" i="6"/>
  <c r="L10224" i="6"/>
  <c r="L14985" i="6"/>
  <c r="L10444" i="6"/>
  <c r="L6639" i="6"/>
  <c r="L15015" i="6"/>
  <c r="L5866" i="6"/>
  <c r="L3904" i="6"/>
  <c r="L1553" i="6"/>
  <c r="L2790" i="6"/>
  <c r="L534" i="6"/>
  <c r="L12764" i="6"/>
  <c r="L13506" i="6"/>
  <c r="L3465" i="6"/>
  <c r="L837" i="6"/>
  <c r="L10197" i="6"/>
  <c r="L11167" i="6"/>
  <c r="L4282" i="6"/>
  <c r="L1723" i="6"/>
  <c r="L14732" i="6"/>
  <c r="L6183" i="6"/>
  <c r="L15399" i="6"/>
  <c r="L10157" i="6"/>
  <c r="L3414" i="6"/>
  <c r="L1275" i="6"/>
  <c r="L7784" i="6"/>
  <c r="L9670" i="6"/>
  <c r="L10979" i="6"/>
  <c r="L10799" i="6"/>
  <c r="L6394" i="6"/>
  <c r="L14243" i="6"/>
  <c r="L5951" i="6"/>
  <c r="L433" i="6"/>
  <c r="L11755" i="6"/>
  <c r="L11104" i="6"/>
  <c r="L4314" i="6"/>
  <c r="L3191" i="6"/>
  <c r="L4720" i="6"/>
  <c r="L6549" i="6"/>
  <c r="L13768" i="6"/>
  <c r="L7178" i="6"/>
  <c r="L4768" i="6"/>
  <c r="L2325" i="6"/>
  <c r="L4392" i="6"/>
  <c r="L15387" i="6"/>
  <c r="L11589" i="6"/>
  <c r="L11722" i="6"/>
  <c r="L2964" i="6"/>
  <c r="L9672" i="6"/>
  <c r="L14690" i="6"/>
  <c r="L12047" i="6"/>
  <c r="L9660" i="6"/>
  <c r="L6872" i="6"/>
  <c r="L13251" i="6"/>
  <c r="L4026" i="6"/>
  <c r="L2644" i="6"/>
  <c r="L12213" i="6"/>
  <c r="L2326" i="6"/>
  <c r="L13594" i="6"/>
  <c r="L396" i="6"/>
  <c r="L9374" i="6"/>
  <c r="L9659" i="6"/>
  <c r="L9126" i="6"/>
  <c r="L4489" i="6"/>
  <c r="L725" i="6"/>
  <c r="L14875" i="6"/>
  <c r="L4620" i="6"/>
  <c r="L9228" i="6"/>
  <c r="L14596" i="6"/>
  <c r="L3447" i="6"/>
  <c r="L3742" i="6"/>
  <c r="L8457" i="6"/>
  <c r="L812" i="6"/>
  <c r="L13109" i="6"/>
  <c r="L69" i="6"/>
  <c r="L2739" i="6"/>
  <c r="L1183" i="6"/>
  <c r="L2655" i="6"/>
  <c r="L1237" i="6"/>
  <c r="L13981" i="6"/>
  <c r="L1475" i="6"/>
  <c r="L14649" i="6"/>
  <c r="L12527" i="6"/>
  <c r="L2583" i="6"/>
  <c r="L4253" i="6"/>
  <c r="L1337" i="6"/>
  <c r="L15308" i="6"/>
  <c r="L6346" i="6"/>
  <c r="L1818" i="6"/>
  <c r="L9507" i="6"/>
  <c r="L14292" i="6"/>
  <c r="L11636" i="6"/>
  <c r="L15259" i="6"/>
  <c r="L906" i="6"/>
  <c r="L13465" i="6"/>
  <c r="L4509" i="6"/>
  <c r="L6916" i="6"/>
  <c r="L7896" i="6"/>
  <c r="L8241" i="6"/>
  <c r="L729" i="6"/>
  <c r="L14312" i="6"/>
  <c r="L6403" i="6"/>
  <c r="L7506" i="6"/>
  <c r="L9088" i="6"/>
  <c r="L10261" i="6"/>
  <c r="L3787" i="6"/>
  <c r="L1666" i="6"/>
  <c r="L14266" i="6"/>
  <c r="L13325" i="6"/>
  <c r="L10276" i="6"/>
  <c r="L11414" i="6"/>
  <c r="L4693" i="6"/>
  <c r="L1880" i="6"/>
  <c r="L2120" i="6"/>
  <c r="L5504" i="6"/>
  <c r="L10055" i="6"/>
  <c r="L7493" i="6"/>
  <c r="L13332" i="6"/>
  <c r="L6047" i="6"/>
  <c r="L1861" i="6"/>
  <c r="L12448" i="6"/>
  <c r="L11904" i="6"/>
  <c r="L2440" i="6"/>
  <c r="L15403" i="6"/>
  <c r="L3147" i="6"/>
  <c r="L12146" i="6"/>
  <c r="L9331" i="6"/>
  <c r="L10126" i="6"/>
  <c r="L13586" i="6"/>
  <c r="L14443" i="6"/>
  <c r="L632" i="6"/>
  <c r="L13742" i="6"/>
  <c r="L9094" i="6"/>
  <c r="L7475" i="6"/>
  <c r="L4959" i="6"/>
  <c r="L2304" i="6"/>
  <c r="L690" i="6"/>
  <c r="L14481" i="6"/>
  <c r="L11105" i="6"/>
  <c r="L4641" i="6"/>
  <c r="L10033" i="6"/>
  <c r="L8323" i="6"/>
  <c r="L15080" i="6"/>
  <c r="L6959" i="6"/>
  <c r="L11826" i="6"/>
  <c r="L11509" i="6"/>
  <c r="L10075" i="6"/>
  <c r="L7204" i="6"/>
  <c r="L2217" i="6"/>
  <c r="L4277" i="6"/>
  <c r="L4674" i="6"/>
  <c r="L1455" i="6"/>
  <c r="L12262" i="6"/>
  <c r="L6835" i="6"/>
  <c r="L8844" i="6"/>
  <c r="L9380" i="6"/>
  <c r="L450" i="6"/>
  <c r="L88" i="6"/>
  <c r="L1741" i="6"/>
  <c r="L7293" i="6"/>
  <c r="L12410" i="6"/>
  <c r="L9085" i="6"/>
  <c r="L1785" i="6"/>
  <c r="L5342" i="6"/>
  <c r="L9842" i="6"/>
  <c r="L1385" i="6"/>
  <c r="L4842" i="6"/>
  <c r="L9346" i="6"/>
  <c r="L8920" i="6"/>
  <c r="L5521" i="6"/>
  <c r="L55" i="6"/>
  <c r="L75" i="6"/>
  <c r="L3695" i="6"/>
  <c r="L12374" i="6"/>
  <c r="L5578" i="6"/>
  <c r="L10539" i="6"/>
  <c r="L11395" i="6"/>
  <c r="L7300" i="6"/>
  <c r="L9699" i="6"/>
  <c r="L13074" i="6"/>
  <c r="L4637" i="6"/>
  <c r="L14648" i="6"/>
  <c r="L2229" i="6"/>
  <c r="L8885" i="6"/>
  <c r="L6728" i="6"/>
  <c r="L13444" i="6"/>
  <c r="L9335" i="6"/>
  <c r="L3295" i="6"/>
  <c r="L6139" i="6"/>
  <c r="L8261" i="6"/>
  <c r="L6715" i="6"/>
  <c r="L4487" i="6"/>
  <c r="L1450" i="6"/>
  <c r="L7281" i="6"/>
  <c r="L13115" i="6"/>
  <c r="L1888" i="6"/>
  <c r="L6185" i="6"/>
  <c r="L2842" i="6"/>
  <c r="L201" i="6"/>
  <c r="L4035" i="6"/>
  <c r="L4157" i="6"/>
  <c r="L9060" i="6"/>
  <c r="L4001" i="6"/>
  <c r="L3423" i="6"/>
  <c r="L13979" i="6"/>
  <c r="L1035" i="6"/>
  <c r="L8086" i="6"/>
  <c r="L4540" i="6"/>
  <c r="L3215" i="6"/>
  <c r="L11424" i="6"/>
  <c r="L11760" i="6"/>
  <c r="L6255" i="6"/>
  <c r="L9283" i="6"/>
  <c r="L10658" i="6"/>
  <c r="L3542" i="6"/>
  <c r="L6235" i="6"/>
  <c r="L239" i="6"/>
  <c r="L11024" i="6"/>
  <c r="L5232" i="6"/>
  <c r="L13667" i="6"/>
  <c r="L1808" i="6"/>
  <c r="L12739" i="6"/>
  <c r="L6859" i="6"/>
  <c r="L11091" i="6"/>
  <c r="L3305" i="6"/>
  <c r="L7488" i="6"/>
  <c r="L10820" i="6"/>
  <c r="L15233" i="6"/>
  <c r="L12044" i="6"/>
  <c r="L6141" i="6"/>
  <c r="L15029" i="6"/>
  <c r="L3181" i="6"/>
  <c r="L4072" i="6"/>
  <c r="L8481" i="6"/>
  <c r="L4521" i="6"/>
  <c r="L10280" i="6"/>
  <c r="L9668" i="6"/>
  <c r="L13829" i="6"/>
  <c r="L9982" i="6"/>
  <c r="L11939" i="6"/>
  <c r="L5462" i="6"/>
  <c r="L6862" i="6"/>
  <c r="L828" i="6"/>
  <c r="L3446" i="6"/>
  <c r="L8196" i="6"/>
  <c r="L11015" i="6"/>
  <c r="L1473" i="6"/>
  <c r="L6496" i="6"/>
  <c r="L15300" i="6"/>
  <c r="L11324" i="6"/>
  <c r="L6352" i="6"/>
  <c r="L2947" i="6"/>
  <c r="L4863" i="6"/>
  <c r="L4869" i="6"/>
  <c r="L15376" i="6"/>
  <c r="L4118" i="6"/>
  <c r="L12592" i="6"/>
  <c r="L1160" i="6"/>
  <c r="L8168" i="6"/>
  <c r="L8283" i="6"/>
  <c r="L9401" i="6"/>
  <c r="L1840" i="6"/>
  <c r="L12118" i="6"/>
  <c r="L926" i="6"/>
  <c r="L13522" i="6"/>
  <c r="L14454" i="6"/>
  <c r="L8455" i="6"/>
  <c r="L13622" i="6"/>
  <c r="L2373" i="6"/>
  <c r="L1695" i="6"/>
  <c r="L11077" i="6"/>
  <c r="L3881" i="6"/>
  <c r="L7023" i="6"/>
  <c r="L12646" i="6"/>
  <c r="L15020" i="6"/>
  <c r="L14406" i="6"/>
  <c r="L10453" i="6"/>
  <c r="L6911" i="6"/>
  <c r="L1495" i="6"/>
  <c r="L1097" i="6"/>
  <c r="L3673" i="6"/>
  <c r="L833" i="6"/>
  <c r="L1760" i="6"/>
  <c r="L6875" i="6"/>
  <c r="L2856" i="6"/>
  <c r="L7386" i="6"/>
  <c r="L1434" i="6"/>
  <c r="L1990" i="6"/>
  <c r="L1005" i="6"/>
  <c r="L9530" i="6"/>
  <c r="L8413" i="6"/>
  <c r="L1853" i="6"/>
  <c r="L1442" i="6"/>
  <c r="L7347" i="6"/>
  <c r="L14912" i="6"/>
  <c r="L7874" i="6"/>
  <c r="L3668" i="6"/>
  <c r="L3080" i="6"/>
  <c r="L11433" i="6"/>
  <c r="L11973" i="6"/>
  <c r="L14073" i="6"/>
  <c r="L13349" i="6"/>
  <c r="L4650" i="6"/>
  <c r="L2912" i="6"/>
  <c r="L5205" i="6"/>
  <c r="L2266" i="6"/>
  <c r="L8078" i="6"/>
  <c r="L11688" i="6"/>
  <c r="L11768" i="6"/>
  <c r="L3086" i="6"/>
  <c r="L7648" i="6"/>
  <c r="L11131" i="6"/>
  <c r="L1673" i="6"/>
  <c r="L14264" i="6"/>
  <c r="L14363" i="6"/>
  <c r="L8789" i="6"/>
  <c r="L10542" i="6"/>
  <c r="L14134" i="6"/>
  <c r="L14871" i="6"/>
  <c r="L10718" i="6"/>
  <c r="L9372" i="6"/>
  <c r="L8887" i="6"/>
  <c r="L5058" i="6"/>
  <c r="L13455" i="6"/>
  <c r="L9167" i="6"/>
  <c r="L13966" i="6"/>
  <c r="L3014" i="6"/>
  <c r="L3403" i="6"/>
  <c r="L3699" i="6"/>
  <c r="L757" i="6"/>
  <c r="L1596" i="6"/>
  <c r="L1869" i="6"/>
  <c r="L10959" i="6"/>
  <c r="L13703" i="6"/>
  <c r="L10297" i="6"/>
  <c r="L9705" i="6"/>
  <c r="L81" i="6"/>
  <c r="L13316" i="6"/>
  <c r="L6086" i="6"/>
  <c r="L14299" i="6"/>
  <c r="L1565" i="6"/>
  <c r="L12845" i="6"/>
  <c r="L5259" i="6"/>
  <c r="L226" i="6"/>
  <c r="L72" i="6"/>
  <c r="L7986" i="6"/>
  <c r="L7134" i="6"/>
  <c r="L4490" i="6"/>
  <c r="L10042" i="6"/>
  <c r="L10243" i="6"/>
  <c r="L6918" i="6"/>
  <c r="L4189" i="6"/>
  <c r="L15099" i="6"/>
  <c r="L902" i="6"/>
  <c r="L12087" i="6"/>
  <c r="L7538" i="6"/>
  <c r="L12100" i="6"/>
  <c r="L13619" i="6"/>
  <c r="L1466" i="6"/>
  <c r="L3910" i="6"/>
  <c r="L11299" i="6"/>
  <c r="L3291" i="6"/>
  <c r="L12851" i="6"/>
  <c r="L10616" i="6"/>
  <c r="L3463" i="6"/>
  <c r="L14345" i="6"/>
  <c r="L1847" i="6"/>
  <c r="L13600" i="6"/>
  <c r="L5312" i="6"/>
  <c r="L6929" i="6"/>
  <c r="L4258" i="6"/>
  <c r="L10924" i="6"/>
  <c r="L624" i="6"/>
  <c r="L8385" i="6"/>
  <c r="L12086" i="6"/>
  <c r="L7845" i="6"/>
  <c r="L8425" i="6"/>
  <c r="L10419" i="6"/>
  <c r="L6645" i="6"/>
  <c r="L2639" i="6"/>
  <c r="L11992" i="6"/>
  <c r="L990" i="6"/>
  <c r="L441" i="6"/>
  <c r="L9292" i="6"/>
  <c r="L12976" i="6"/>
  <c r="L3449" i="6"/>
  <c r="L12548" i="6"/>
  <c r="L12313" i="6"/>
  <c r="L11093" i="6"/>
  <c r="L2000" i="6"/>
  <c r="L6405" i="6"/>
  <c r="L13209" i="6"/>
  <c r="L9492" i="6"/>
  <c r="L13299" i="6"/>
  <c r="L1691" i="6"/>
  <c r="L377" i="6"/>
  <c r="L11365" i="6"/>
  <c r="L11681" i="6"/>
  <c r="L14716" i="6"/>
  <c r="L1142" i="6"/>
  <c r="L4069" i="6"/>
  <c r="L13448" i="6"/>
  <c r="L2138" i="6"/>
  <c r="L6148" i="6"/>
  <c r="L11935" i="6"/>
  <c r="L14205" i="6"/>
  <c r="L5351" i="6"/>
  <c r="L5013" i="6"/>
  <c r="L12212" i="6"/>
  <c r="L3597" i="6"/>
  <c r="L15367" i="6"/>
  <c r="L14198" i="6"/>
  <c r="L3477" i="6"/>
  <c r="L8600" i="6"/>
  <c r="L7348" i="6"/>
  <c r="L5021" i="6"/>
  <c r="L9271" i="6"/>
  <c r="L12019" i="6"/>
  <c r="L14509" i="6"/>
  <c r="L14424" i="6"/>
  <c r="L765" i="6"/>
  <c r="L13489" i="6"/>
  <c r="L1846" i="6"/>
  <c r="L9344" i="6"/>
  <c r="L5443" i="6"/>
  <c r="L9083" i="6"/>
  <c r="L10809" i="6"/>
  <c r="L7579" i="6"/>
  <c r="L8234" i="6"/>
  <c r="L13402" i="6"/>
  <c r="L15339" i="6"/>
  <c r="L842" i="6"/>
  <c r="L6573" i="6"/>
  <c r="L12342" i="6"/>
  <c r="L10068" i="6"/>
  <c r="L2961" i="6"/>
  <c r="L15415" i="6"/>
  <c r="L12229" i="6"/>
  <c r="L2824" i="6"/>
  <c r="L1112" i="6"/>
  <c r="L4628" i="6"/>
  <c r="L1921" i="6"/>
  <c r="L3936" i="6"/>
  <c r="L5509" i="6"/>
  <c r="L8096" i="6"/>
  <c r="L732" i="6"/>
  <c r="L1636" i="6"/>
  <c r="L8976" i="6"/>
  <c r="L12642" i="6"/>
  <c r="L9987" i="6"/>
  <c r="L6888" i="6"/>
  <c r="L10676" i="6"/>
  <c r="L9356" i="6"/>
  <c r="L2713" i="6"/>
  <c r="L10715" i="6"/>
  <c r="L8886" i="6"/>
  <c r="L12829" i="6"/>
  <c r="L7239" i="6"/>
  <c r="L11245" i="6"/>
  <c r="L11271" i="6"/>
  <c r="L12051" i="6"/>
  <c r="L15224" i="6"/>
  <c r="L8443" i="6"/>
  <c r="L12724" i="6"/>
  <c r="L12497" i="6"/>
  <c r="L1060" i="6"/>
  <c r="L9902" i="6"/>
  <c r="L11373" i="6"/>
  <c r="L14122" i="6"/>
  <c r="L13631" i="6"/>
  <c r="L6262" i="6"/>
  <c r="L7481" i="6"/>
  <c r="L5955" i="6"/>
  <c r="L9138" i="6"/>
  <c r="L14112" i="6"/>
  <c r="L917" i="6"/>
  <c r="L7803" i="6"/>
  <c r="L1568" i="6"/>
  <c r="L12299" i="6"/>
  <c r="L13488" i="6"/>
  <c r="L3412" i="6"/>
  <c r="L10853" i="6"/>
  <c r="L4969" i="6"/>
  <c r="L1240" i="6"/>
  <c r="L10846" i="6"/>
  <c r="L4007" i="6"/>
  <c r="L14364" i="6"/>
  <c r="L7532" i="6"/>
  <c r="L1610" i="6"/>
  <c r="L10076" i="6"/>
  <c r="L9026" i="6"/>
  <c r="L4647" i="6"/>
  <c r="L7716" i="6"/>
  <c r="L15179" i="6"/>
  <c r="L1066" i="6"/>
  <c r="L259" i="6"/>
  <c r="L4767" i="6"/>
  <c r="L6260" i="6"/>
  <c r="L9366" i="6"/>
  <c r="L7409" i="6"/>
  <c r="L1418" i="6"/>
  <c r="L6339" i="6"/>
  <c r="L10552" i="6"/>
  <c r="L7361" i="6"/>
  <c r="L445" i="6"/>
  <c r="L7758" i="6"/>
  <c r="L766" i="6"/>
  <c r="L8175" i="6"/>
  <c r="L4441" i="6"/>
  <c r="L7337" i="6"/>
  <c r="L10661" i="6"/>
  <c r="L9288" i="6"/>
  <c r="L959" i="6"/>
  <c r="L13642" i="6"/>
  <c r="L15278" i="6"/>
  <c r="L3989" i="6"/>
  <c r="L6418" i="6"/>
  <c r="L6126" i="6"/>
  <c r="L1758" i="6"/>
  <c r="L11141" i="6"/>
  <c r="L1724" i="6"/>
  <c r="L13618" i="6"/>
  <c r="L12433" i="6"/>
  <c r="L5145" i="6"/>
  <c r="L921" i="6"/>
  <c r="L10874" i="6"/>
  <c r="L12346" i="6"/>
  <c r="L13842" i="6"/>
  <c r="L11411" i="6"/>
  <c r="L5586" i="6"/>
  <c r="L7954" i="6"/>
  <c r="L719" i="6"/>
  <c r="L14975" i="6"/>
  <c r="L7343" i="6"/>
  <c r="L13394" i="6"/>
  <c r="L1979" i="6"/>
  <c r="L11408" i="6"/>
  <c r="L11605" i="6"/>
  <c r="L6970" i="6"/>
  <c r="L13660" i="6"/>
  <c r="L11236" i="6"/>
  <c r="L6445" i="6"/>
  <c r="L5785" i="6"/>
  <c r="L5237" i="6"/>
  <c r="L3879" i="6"/>
  <c r="L1241" i="6"/>
  <c r="L12108" i="6"/>
  <c r="L2599" i="6"/>
  <c r="L2609" i="6"/>
  <c r="L8062" i="6"/>
  <c r="L1561" i="6"/>
  <c r="L12611" i="6"/>
  <c r="L10625" i="6"/>
  <c r="L2765" i="6"/>
  <c r="L11186" i="6"/>
  <c r="L6793" i="6"/>
  <c r="L7456" i="6"/>
  <c r="L3911" i="6"/>
  <c r="L11711" i="6"/>
  <c r="L14771" i="6"/>
  <c r="L7341" i="6"/>
  <c r="L10450" i="6"/>
  <c r="L10789" i="6"/>
  <c r="L9151" i="6"/>
  <c r="L13419" i="6"/>
  <c r="L3960" i="6"/>
  <c r="L7339" i="6"/>
  <c r="L13557" i="6"/>
  <c r="L5304" i="6"/>
  <c r="L11849" i="6"/>
  <c r="L8214" i="6"/>
  <c r="L6534" i="6"/>
  <c r="L11497" i="6"/>
  <c r="L214" i="6"/>
  <c r="L12432" i="6"/>
  <c r="L2148" i="6"/>
  <c r="L9339" i="6"/>
  <c r="L4454" i="6"/>
  <c r="L6138" i="6"/>
  <c r="L13871" i="6"/>
  <c r="L8035" i="6"/>
  <c r="L969" i="6"/>
  <c r="L9868" i="6"/>
  <c r="L12852" i="6"/>
  <c r="L4744" i="6"/>
  <c r="L1217" i="6"/>
  <c r="L1443" i="6"/>
  <c r="L12670" i="6"/>
  <c r="L9752" i="6"/>
  <c r="L10554" i="6"/>
  <c r="L11956" i="6"/>
  <c r="L13278" i="6"/>
  <c r="L6836" i="6"/>
  <c r="L12732" i="6"/>
  <c r="L126" i="6"/>
  <c r="L7191" i="6"/>
  <c r="L13082" i="6"/>
  <c r="L8031" i="6"/>
  <c r="L9329" i="6"/>
  <c r="L1759" i="6"/>
  <c r="L1604" i="6"/>
  <c r="L12720" i="6"/>
  <c r="L9276" i="6"/>
  <c r="L5562" i="6"/>
  <c r="L12492" i="6"/>
  <c r="L14695" i="6"/>
  <c r="L9474" i="6"/>
  <c r="L6873" i="6"/>
  <c r="L13440" i="6"/>
  <c r="L5905" i="6"/>
  <c r="L11685" i="6"/>
  <c r="L15285" i="6"/>
  <c r="L10618" i="6"/>
  <c r="L3784" i="6"/>
  <c r="L8659" i="6"/>
  <c r="L955" i="6"/>
  <c r="L6159" i="6"/>
  <c r="L557" i="6"/>
  <c r="L13754" i="6"/>
  <c r="L13057" i="6"/>
  <c r="L7698" i="6"/>
  <c r="L5867" i="6"/>
  <c r="L12572" i="6"/>
  <c r="L15145" i="6"/>
  <c r="L4294" i="6"/>
  <c r="L9214" i="6"/>
  <c r="L6630" i="6"/>
  <c r="L4049" i="6"/>
  <c r="L11416" i="6"/>
  <c r="L13020" i="6"/>
  <c r="L10992" i="6"/>
  <c r="L15154" i="6"/>
  <c r="L15251" i="6"/>
  <c r="L1491" i="6"/>
  <c r="L8948" i="6"/>
  <c r="L6503" i="6"/>
  <c r="L13282" i="6"/>
  <c r="L12083" i="6"/>
  <c r="L5934" i="6"/>
  <c r="L336" i="6"/>
  <c r="L2073" i="6"/>
  <c r="L3688" i="6"/>
  <c r="L8365" i="6"/>
  <c r="L135" i="6"/>
  <c r="L9899" i="6"/>
  <c r="L13527" i="6"/>
  <c r="L12924" i="6"/>
  <c r="L2885" i="6"/>
  <c r="L12956" i="6"/>
  <c r="L14844" i="6"/>
  <c r="L14586" i="6"/>
  <c r="L15061" i="6"/>
  <c r="L3174" i="6"/>
  <c r="L2108" i="6"/>
  <c r="L4875" i="6"/>
  <c r="L6396" i="6"/>
  <c r="L808" i="6"/>
  <c r="L12332" i="6"/>
  <c r="L14115" i="6"/>
  <c r="L10819" i="6"/>
  <c r="L5353" i="6"/>
  <c r="L9266" i="6"/>
  <c r="L12804" i="6"/>
  <c r="L4545" i="6"/>
  <c r="L11512" i="6"/>
  <c r="L11936" i="6"/>
  <c r="L13756" i="6"/>
  <c r="L4103" i="6"/>
  <c r="L6529" i="6"/>
  <c r="L10218" i="6"/>
  <c r="L9012" i="6"/>
  <c r="L1586" i="6"/>
  <c r="L10067" i="6"/>
  <c r="L8941" i="6"/>
  <c r="L1194" i="6"/>
  <c r="L282" i="6"/>
  <c r="L4309" i="6"/>
  <c r="L406" i="6"/>
  <c r="L5481" i="6"/>
  <c r="L7665" i="6"/>
  <c r="L10609" i="6"/>
  <c r="L6789" i="6"/>
  <c r="L14026" i="6"/>
  <c r="L14120" i="6"/>
  <c r="L12691" i="6"/>
  <c r="L3420" i="6"/>
  <c r="L4159" i="6"/>
  <c r="L8427" i="6"/>
  <c r="L7962" i="6"/>
  <c r="L14125" i="6"/>
  <c r="L8666" i="6"/>
  <c r="L4112" i="6"/>
  <c r="L6885" i="6"/>
  <c r="L1273" i="6"/>
  <c r="L4649" i="6"/>
  <c r="L8183" i="6"/>
  <c r="L5935" i="6"/>
  <c r="L7806" i="6"/>
  <c r="L13827" i="6"/>
  <c r="L11978" i="6"/>
  <c r="L15055" i="6"/>
  <c r="L14199" i="6"/>
  <c r="L10029" i="6"/>
  <c r="L6812" i="6"/>
  <c r="L10712" i="6"/>
  <c r="L8326" i="6"/>
  <c r="L8351" i="6"/>
  <c r="L9034" i="6"/>
  <c r="L2674" i="6"/>
  <c r="L114" i="6"/>
  <c r="L8211" i="6"/>
  <c r="L4566" i="6"/>
  <c r="L7216" i="6"/>
  <c r="L5446" i="6"/>
  <c r="L14916" i="6"/>
  <c r="L8440" i="6"/>
  <c r="L10836" i="6"/>
  <c r="L2280" i="6"/>
  <c r="L1504" i="6"/>
  <c r="L15085" i="6"/>
  <c r="L4766" i="6"/>
  <c r="L3866" i="6"/>
  <c r="L8484" i="6"/>
  <c r="L6196" i="6"/>
  <c r="L12867" i="6"/>
  <c r="L11042" i="6"/>
  <c r="L769" i="6"/>
  <c r="L10693" i="6"/>
  <c r="L11128" i="6"/>
  <c r="L1961" i="6"/>
  <c r="L9607" i="6"/>
  <c r="L11380" i="6"/>
  <c r="L12563" i="6"/>
  <c r="L13267" i="6"/>
  <c r="L13133" i="6"/>
  <c r="L3145" i="6"/>
  <c r="L14770" i="6"/>
  <c r="L6887" i="6"/>
  <c r="L8317" i="6"/>
  <c r="L76" i="6"/>
  <c r="L5231" i="6"/>
  <c r="L65" i="6"/>
  <c r="L15325" i="6"/>
  <c r="L6276" i="6"/>
  <c r="L9826" i="6"/>
  <c r="L11816" i="6"/>
  <c r="L5210" i="6"/>
  <c r="L13140" i="6"/>
  <c r="L12692" i="6"/>
  <c r="L11809" i="6"/>
  <c r="L4292" i="6"/>
  <c r="L2958" i="6"/>
  <c r="L13830" i="6"/>
  <c r="L10169" i="6"/>
  <c r="L8405" i="6"/>
  <c r="L14914" i="6"/>
  <c r="L15052" i="6"/>
  <c r="L13893" i="6"/>
  <c r="L1908" i="6"/>
  <c r="L14938" i="6"/>
  <c r="L15087" i="6"/>
  <c r="L7641" i="6"/>
  <c r="L2646" i="6"/>
  <c r="L11371" i="6"/>
  <c r="L13868" i="6"/>
  <c r="L9744" i="6"/>
  <c r="L1830" i="6"/>
  <c r="L12065" i="6"/>
  <c r="L11157" i="6"/>
  <c r="L11078" i="6"/>
  <c r="L13831" i="6"/>
  <c r="L3133" i="6"/>
  <c r="L11870" i="6"/>
  <c r="L9938" i="6"/>
  <c r="L11634" i="6"/>
  <c r="L7877" i="6"/>
  <c r="L3240" i="6"/>
  <c r="L3895" i="6"/>
  <c r="L3395" i="6"/>
  <c r="L8877" i="6"/>
  <c r="L13445" i="6"/>
  <c r="L10289" i="6"/>
  <c r="L10726" i="6"/>
  <c r="L11147" i="6"/>
  <c r="L7569" i="6"/>
  <c r="L4500" i="6"/>
  <c r="L3501" i="6"/>
  <c r="L6833" i="6"/>
  <c r="L1585" i="6"/>
  <c r="L6668" i="6"/>
  <c r="L11082" i="6"/>
  <c r="L8869" i="6"/>
  <c r="L231" i="6"/>
  <c r="L10806" i="6"/>
  <c r="L9771" i="6"/>
  <c r="L5175" i="6"/>
  <c r="L9651" i="6"/>
  <c r="L9097" i="6"/>
  <c r="L8486" i="6"/>
  <c r="L8034" i="6"/>
  <c r="L8706" i="6"/>
  <c r="L15419" i="6"/>
  <c r="L7444" i="6"/>
  <c r="L2637" i="6"/>
  <c r="L9709" i="6"/>
  <c r="L10363" i="6"/>
  <c r="L9977" i="6"/>
  <c r="L10234" i="6"/>
  <c r="L8686" i="6"/>
  <c r="L10361" i="6"/>
  <c r="L7355" i="6"/>
  <c r="L9111" i="6"/>
  <c r="L1904" i="6"/>
  <c r="L4113" i="6"/>
  <c r="L11983" i="6"/>
  <c r="L1736" i="6"/>
  <c r="L4652" i="6"/>
  <c r="L12919" i="6"/>
  <c r="L5658" i="6"/>
  <c r="L1713" i="6"/>
  <c r="L15176" i="6"/>
  <c r="L11591" i="6"/>
  <c r="L10427" i="6"/>
  <c r="L572" i="6"/>
  <c r="L8051" i="6"/>
  <c r="L11679" i="6"/>
  <c r="L12864" i="6"/>
  <c r="L3075" i="6"/>
  <c r="L5252" i="6"/>
  <c r="L7911" i="6"/>
  <c r="L9615" i="6"/>
  <c r="L6919" i="6"/>
  <c r="L8397" i="6"/>
  <c r="L12441" i="6"/>
  <c r="L15409" i="6"/>
  <c r="L12074" i="6"/>
  <c r="L11843" i="6"/>
  <c r="L12547" i="6"/>
  <c r="L11149" i="6"/>
  <c r="L2253" i="6"/>
  <c r="L918" i="6"/>
  <c r="L6119" i="6"/>
  <c r="L4000" i="6"/>
  <c r="L2758" i="6"/>
  <c r="L12250" i="6"/>
  <c r="L10860" i="6"/>
  <c r="L13602" i="6"/>
  <c r="L13990" i="6"/>
  <c r="L14434" i="6"/>
  <c r="L162" i="6"/>
  <c r="L7923" i="6"/>
  <c r="L989" i="6"/>
  <c r="L8911" i="6"/>
  <c r="L13492" i="6"/>
  <c r="L14352" i="6"/>
  <c r="L14212" i="6"/>
  <c r="L1549" i="6"/>
  <c r="L3013" i="6"/>
  <c r="L9481" i="6"/>
  <c r="L1948" i="6"/>
  <c r="L3526" i="6"/>
  <c r="L750" i="6"/>
  <c r="L12324" i="6"/>
  <c r="L9010" i="6"/>
  <c r="L12573" i="6"/>
  <c r="L11418" i="6"/>
  <c r="L13714" i="6"/>
  <c r="L10299" i="6"/>
  <c r="L15056" i="6"/>
  <c r="L3193" i="6"/>
  <c r="L12752" i="6"/>
  <c r="L6043" i="6"/>
  <c r="L2547" i="6"/>
  <c r="L10626" i="6"/>
  <c r="L3827" i="6"/>
  <c r="L1479" i="6"/>
  <c r="L45" i="6"/>
  <c r="L4512" i="6"/>
  <c r="L15317" i="6"/>
  <c r="L6863" i="6"/>
  <c r="L8710" i="6"/>
  <c r="L5891" i="6"/>
  <c r="L7728" i="6"/>
  <c r="L12081" i="6"/>
  <c r="L13468" i="6"/>
  <c r="L5958" i="6"/>
  <c r="L14415" i="6"/>
  <c r="L11947" i="6"/>
  <c r="L11298" i="6"/>
  <c r="L14351" i="6"/>
  <c r="L4312" i="6"/>
  <c r="L12901" i="6"/>
  <c r="L9243" i="6"/>
  <c r="L11921" i="6"/>
  <c r="L12774" i="6"/>
  <c r="L3161" i="6"/>
  <c r="L6779" i="6"/>
  <c r="L3746" i="6"/>
  <c r="L11623" i="6"/>
  <c r="L8430" i="6"/>
  <c r="L14689" i="6"/>
  <c r="L8379" i="6"/>
  <c r="L1138" i="6"/>
  <c r="L5728" i="6"/>
  <c r="L6884" i="6"/>
  <c r="L11" i="6"/>
  <c r="L6268" i="6"/>
  <c r="L6181" i="6"/>
  <c r="L845" i="6"/>
  <c r="L15255" i="6"/>
  <c r="L2137" i="6"/>
  <c r="L758" i="6"/>
  <c r="L9067" i="6"/>
  <c r="L11422" i="6"/>
  <c r="L34" i="6"/>
  <c r="L6556" i="6"/>
  <c r="L4046" i="6"/>
  <c r="L1025" i="6"/>
  <c r="L2094" i="6"/>
  <c r="L15193" i="6"/>
  <c r="L3186" i="6"/>
  <c r="L4225" i="6"/>
  <c r="L6349" i="6"/>
  <c r="L8650" i="6"/>
  <c r="L5884" i="6"/>
  <c r="L9683" i="6"/>
  <c r="L13194" i="6"/>
  <c r="L6976" i="6"/>
  <c r="L2925" i="6"/>
  <c r="L6226" i="6"/>
  <c r="L12496" i="6"/>
  <c r="L7723" i="6"/>
  <c r="L2858" i="6"/>
  <c r="L13925" i="6"/>
  <c r="L7779" i="6"/>
  <c r="L1348" i="6"/>
  <c r="L2603" i="6"/>
  <c r="L7202" i="6"/>
  <c r="L5886" i="6"/>
  <c r="L93" i="6"/>
  <c r="L3170" i="6"/>
  <c r="L3326" i="6"/>
  <c r="L9993" i="6"/>
  <c r="L11138" i="6"/>
  <c r="L9840" i="6"/>
  <c r="L15073" i="6"/>
  <c r="L15276" i="6"/>
  <c r="L8690" i="6"/>
  <c r="L6620" i="6"/>
  <c r="L8856" i="6"/>
  <c r="L2089" i="6"/>
  <c r="L7026" i="6"/>
  <c r="L9297" i="6"/>
  <c r="L3108" i="6"/>
  <c r="L4089" i="6"/>
  <c r="L13022" i="6"/>
  <c r="L6027" i="6"/>
  <c r="L307" i="6"/>
  <c r="L6430" i="6"/>
  <c r="L8368" i="6"/>
  <c r="L13266" i="6"/>
  <c r="L11247" i="6"/>
  <c r="L12514" i="6"/>
  <c r="L8313" i="6"/>
  <c r="L3565" i="6"/>
  <c r="L9996" i="6"/>
  <c r="L7069" i="6"/>
  <c r="L613" i="6"/>
  <c r="L10238" i="6"/>
  <c r="L4290" i="6"/>
  <c r="L1285" i="6"/>
  <c r="L6189" i="6"/>
  <c r="L9252" i="6"/>
  <c r="L4972" i="6"/>
  <c r="L11948" i="6"/>
  <c r="L9922" i="6"/>
  <c r="L771" i="6"/>
  <c r="L1890" i="6"/>
  <c r="L2499" i="6"/>
  <c r="L3327" i="6"/>
  <c r="L5921" i="6"/>
  <c r="L11894" i="6"/>
  <c r="L13289" i="6"/>
  <c r="L15151" i="6"/>
  <c r="L4083" i="6"/>
  <c r="L6908" i="6"/>
  <c r="L10704" i="6"/>
  <c r="L809" i="6"/>
  <c r="L11788" i="6"/>
  <c r="L11207" i="6"/>
  <c r="L6310" i="6"/>
  <c r="L5515" i="6"/>
  <c r="L11919" i="6"/>
  <c r="L13183" i="6"/>
  <c r="L3913" i="6"/>
  <c r="L6056" i="6"/>
  <c r="L8989" i="6"/>
  <c r="L8087" i="6"/>
  <c r="L1192" i="6"/>
  <c r="L1543" i="6"/>
  <c r="L4503" i="6"/>
  <c r="L10482" i="6"/>
  <c r="L192" i="6"/>
  <c r="L14210" i="6"/>
  <c r="L11989" i="6"/>
  <c r="L7846" i="6"/>
  <c r="L10232" i="6"/>
  <c r="L9146" i="6"/>
  <c r="L4399" i="6"/>
  <c r="L6650" i="6"/>
  <c r="L14361" i="6"/>
  <c r="L1674" i="6"/>
  <c r="L2387" i="6"/>
  <c r="L1843" i="6"/>
  <c r="L15366" i="6"/>
  <c r="L14528" i="6"/>
  <c r="L2489" i="6"/>
  <c r="L610" i="6"/>
  <c r="L8419" i="6"/>
  <c r="L4447" i="6"/>
  <c r="L5807" i="6"/>
  <c r="L7132" i="6"/>
  <c r="L12151" i="6"/>
  <c r="L9569" i="6"/>
  <c r="L4590" i="6"/>
  <c r="L1374" i="6"/>
  <c r="L7186" i="6"/>
  <c r="L4461" i="6"/>
  <c r="L10865" i="6"/>
  <c r="L3736" i="6"/>
  <c r="L1627" i="6"/>
  <c r="L5800" i="6"/>
  <c r="L2012" i="6"/>
  <c r="L4099" i="6"/>
  <c r="L8459" i="6"/>
  <c r="L7259" i="6"/>
  <c r="L14268" i="6"/>
  <c r="L11900" i="6"/>
  <c r="L8074" i="6"/>
  <c r="L847" i="6"/>
  <c r="L8588" i="6"/>
  <c r="L14008" i="6"/>
  <c r="L11499" i="6"/>
  <c r="L6108" i="6"/>
  <c r="L13229" i="6"/>
  <c r="L1969" i="6"/>
  <c r="L15068" i="6"/>
  <c r="L6462" i="6"/>
  <c r="L13400" i="6"/>
  <c r="L6003" i="6"/>
  <c r="L12540" i="6"/>
  <c r="L11933" i="6"/>
  <c r="L1347" i="6"/>
  <c r="L6821" i="6"/>
  <c r="L7496" i="6"/>
  <c r="L15063" i="6"/>
  <c r="L10274" i="6"/>
  <c r="L10791" i="6"/>
  <c r="L12987" i="6"/>
  <c r="L5215" i="6"/>
  <c r="L5264" i="6"/>
  <c r="L3878" i="6"/>
  <c r="L1524" i="6"/>
  <c r="L13645" i="6"/>
  <c r="L1203" i="6"/>
  <c r="L8336" i="6"/>
  <c r="L12531" i="6"/>
  <c r="L14591" i="6"/>
  <c r="L14613" i="6"/>
  <c r="L5468" i="6"/>
  <c r="L12206" i="6"/>
  <c r="L2898" i="6"/>
  <c r="L1148" i="6"/>
  <c r="L13293" i="6"/>
  <c r="L14746" i="6"/>
  <c r="L6319" i="6"/>
  <c r="L402" i="6"/>
  <c r="L1749" i="6"/>
  <c r="L10844" i="6"/>
  <c r="L6652" i="6"/>
  <c r="L1787" i="6"/>
  <c r="L5947" i="6"/>
  <c r="L10671" i="6"/>
  <c r="L9797" i="6"/>
  <c r="L13789" i="6"/>
  <c r="L5373" i="6"/>
  <c r="L2818" i="6"/>
  <c r="L15183" i="6"/>
  <c r="L209" i="6"/>
  <c r="L9820" i="6"/>
  <c r="L14379" i="6"/>
  <c r="L4709" i="6"/>
  <c r="L8735" i="6"/>
  <c r="L7696" i="6"/>
  <c r="L4613" i="6"/>
  <c r="L6395" i="6"/>
  <c r="L13376" i="6"/>
  <c r="L8070" i="6"/>
  <c r="L2090" i="6"/>
  <c r="L70" i="6"/>
  <c r="L5262" i="6"/>
  <c r="L13321" i="6"/>
  <c r="L13906" i="6"/>
  <c r="L4102" i="6"/>
  <c r="L3103" i="6"/>
  <c r="L1841" i="6"/>
  <c r="L1278" i="6"/>
  <c r="L2199" i="6"/>
  <c r="L1365" i="6"/>
  <c r="L13952" i="6"/>
  <c r="L5388" i="6"/>
  <c r="L8806" i="6"/>
  <c r="L14403" i="6"/>
  <c r="L11150" i="6"/>
  <c r="L10081" i="6"/>
  <c r="L3204" i="6"/>
  <c r="L2716" i="6"/>
  <c r="L5226" i="6"/>
  <c r="L10315" i="6"/>
  <c r="L6131" i="6"/>
  <c r="L12138" i="6"/>
  <c r="L691" i="6"/>
  <c r="L10163" i="6"/>
  <c r="L7203" i="6"/>
  <c r="L4216" i="6"/>
  <c r="L14655" i="6"/>
  <c r="L8206" i="6"/>
  <c r="L3579" i="6"/>
  <c r="L14080" i="6"/>
  <c r="L15081" i="6"/>
  <c r="L14998" i="6"/>
  <c r="L2370" i="6"/>
  <c r="L7516" i="6"/>
  <c r="L11016" i="6"/>
  <c r="L1867" i="6"/>
  <c r="L2256" i="6"/>
  <c r="L11552" i="6"/>
  <c r="L11121" i="6"/>
  <c r="L6741" i="6"/>
  <c r="L7165" i="6"/>
  <c r="L13730" i="6"/>
  <c r="L4581" i="6"/>
  <c r="L12105" i="6"/>
  <c r="L12840" i="6"/>
  <c r="L7968" i="6"/>
  <c r="L1768" i="6"/>
  <c r="L3152" i="6"/>
  <c r="L929" i="6"/>
  <c r="L3983" i="6"/>
  <c r="L5008" i="6"/>
  <c r="L14337" i="6"/>
  <c r="L7564" i="6"/>
  <c r="L12779" i="6"/>
  <c r="L10086" i="6"/>
  <c r="L8238" i="6"/>
  <c r="L9462" i="6"/>
  <c r="L7466" i="6"/>
  <c r="L10044" i="6"/>
  <c r="L8572" i="6"/>
  <c r="L15009" i="6"/>
  <c r="L5739" i="6"/>
  <c r="L15378" i="6"/>
  <c r="L10532" i="6"/>
  <c r="L1287" i="6"/>
  <c r="L9306" i="6"/>
  <c r="L11099" i="6"/>
  <c r="L2823" i="6"/>
  <c r="L12543" i="6"/>
  <c r="L12965" i="6"/>
  <c r="L8460" i="6"/>
  <c r="L5596" i="6"/>
  <c r="L12304" i="6"/>
  <c r="L1974" i="6"/>
  <c r="L13558" i="6"/>
  <c r="L4006" i="6"/>
  <c r="L337" i="6"/>
  <c r="L8053" i="6"/>
  <c r="L11673" i="6"/>
  <c r="L3950" i="6"/>
  <c r="L11895" i="6"/>
  <c r="L843" i="6"/>
  <c r="L8873" i="6"/>
  <c r="L296" i="6"/>
  <c r="L15146" i="6"/>
  <c r="L8258" i="6"/>
  <c r="L7566" i="6"/>
  <c r="L4171" i="6"/>
  <c r="L3235" i="6"/>
  <c r="L262" i="6"/>
  <c r="L10845" i="6"/>
  <c r="L11188" i="6"/>
  <c r="L14647" i="6"/>
  <c r="L6377" i="6"/>
  <c r="L12950" i="6"/>
  <c r="L4626" i="6"/>
  <c r="L6981" i="6"/>
  <c r="L5729" i="6"/>
  <c r="L3278" i="6"/>
  <c r="L2891" i="6"/>
  <c r="L13136" i="6"/>
  <c r="L7820" i="6"/>
  <c r="L9577" i="6"/>
  <c r="L13931" i="6"/>
  <c r="L2685" i="6"/>
  <c r="L7189" i="6"/>
  <c r="L11927" i="6"/>
  <c r="L3739" i="6"/>
  <c r="L7074" i="6"/>
  <c r="L13192" i="6"/>
  <c r="L3035" i="6"/>
  <c r="L1130" i="6"/>
  <c r="L8829" i="6"/>
  <c r="L389" i="6"/>
  <c r="L9072" i="6"/>
  <c r="L3119" i="6"/>
  <c r="L4618" i="6"/>
  <c r="L10229" i="6"/>
  <c r="L8308" i="6"/>
  <c r="L11749" i="6"/>
  <c r="L9788" i="6"/>
  <c r="L8601" i="6"/>
  <c r="L7291" i="6"/>
  <c r="L11639" i="6"/>
  <c r="L2130" i="6"/>
  <c r="L9309" i="6"/>
  <c r="L3858" i="6"/>
  <c r="L13320" i="6"/>
  <c r="L1096" i="6"/>
  <c r="L60" i="6"/>
  <c r="L7286" i="6"/>
  <c r="L12647" i="6"/>
  <c r="L5889" i="6"/>
  <c r="L120" i="6"/>
  <c r="L11568" i="6"/>
  <c r="L218" i="6"/>
  <c r="L10183" i="6"/>
  <c r="L7207" i="6"/>
  <c r="L158" i="6"/>
  <c r="L5140" i="6"/>
  <c r="L5182" i="6"/>
  <c r="L6042" i="6"/>
  <c r="L4844" i="6"/>
  <c r="L3834" i="6"/>
  <c r="L2567" i="6"/>
  <c r="L806" i="6"/>
  <c r="L14142" i="6"/>
  <c r="L1684" i="6"/>
  <c r="L6333" i="6"/>
  <c r="L7856" i="6"/>
  <c r="L12134" i="6"/>
  <c r="L4032" i="6"/>
  <c r="L9069" i="6"/>
  <c r="L3642" i="6"/>
  <c r="L15347" i="6"/>
  <c r="L10678" i="6"/>
  <c r="L5341" i="6"/>
  <c r="L11288" i="6"/>
  <c r="L1697" i="6"/>
  <c r="L10705" i="6"/>
  <c r="L8239" i="6"/>
  <c r="L15380" i="6"/>
  <c r="L6889" i="6"/>
  <c r="L4459" i="6"/>
  <c r="L14936" i="6"/>
  <c r="L14209" i="6"/>
  <c r="L4027" i="6"/>
  <c r="L129" i="6"/>
  <c r="L1506" i="6"/>
  <c r="L12981" i="6"/>
  <c r="L7774" i="6"/>
  <c r="L7219" i="6"/>
  <c r="L11790" i="6"/>
  <c r="L13132" i="6"/>
  <c r="L9750" i="6"/>
  <c r="L13333" i="6"/>
  <c r="L6450" i="6"/>
  <c r="L11152" i="6"/>
  <c r="L2366" i="6"/>
  <c r="L5803" i="6"/>
  <c r="L6967" i="6"/>
  <c r="L8857" i="6"/>
  <c r="L8612" i="6"/>
  <c r="L14029" i="6"/>
  <c r="L170" i="6"/>
  <c r="L4510" i="6"/>
  <c r="L5183" i="6"/>
  <c r="L10015" i="6"/>
  <c r="L12315" i="6"/>
  <c r="L1913" i="6"/>
  <c r="L11640" i="6"/>
  <c r="L15256" i="6"/>
  <c r="L2725" i="6"/>
  <c r="L10683" i="6"/>
  <c r="L4925" i="6"/>
  <c r="L12445" i="6"/>
  <c r="L13450" i="6"/>
  <c r="L1280" i="6"/>
  <c r="L5314" i="6"/>
  <c r="L8408" i="6"/>
  <c r="L9955" i="6"/>
  <c r="L11161" i="6"/>
  <c r="L4646" i="6"/>
  <c r="L10594" i="6"/>
  <c r="L15140" i="6"/>
  <c r="L15261" i="6"/>
  <c r="L8822" i="6"/>
  <c r="L8134" i="6"/>
  <c r="L9606" i="6"/>
  <c r="L12450" i="6"/>
  <c r="L13859" i="6"/>
  <c r="L10256" i="6"/>
  <c r="L12586" i="6"/>
  <c r="L4160" i="6"/>
  <c r="L8733" i="6"/>
  <c r="L11480" i="6"/>
  <c r="L8205" i="6"/>
  <c r="L7333" i="6"/>
  <c r="L14934" i="6"/>
  <c r="L10103" i="6"/>
  <c r="L849" i="6"/>
  <c r="L6356" i="6"/>
  <c r="L10277" i="6"/>
  <c r="L3616" i="6"/>
  <c r="L7067" i="6"/>
  <c r="L6757" i="6"/>
  <c r="L9563" i="6"/>
  <c r="L471" i="6"/>
  <c r="L3018" i="6"/>
  <c r="L10659" i="6"/>
  <c r="L2960" i="6"/>
  <c r="L9836" i="6"/>
  <c r="L11114" i="6"/>
  <c r="L2406" i="6"/>
  <c r="L478" i="6"/>
  <c r="L12334" i="6"/>
  <c r="L5297" i="6"/>
  <c r="L9495" i="6"/>
  <c r="L5624" i="6"/>
  <c r="L5647" i="6"/>
  <c r="L6419" i="6"/>
  <c r="L13954" i="6"/>
  <c r="L12889" i="6"/>
  <c r="L8066" i="6"/>
  <c r="L1452" i="6"/>
  <c r="L10719" i="6"/>
  <c r="L11255" i="6"/>
  <c r="L12869" i="6"/>
  <c r="L697" i="6"/>
  <c r="L8322" i="6"/>
  <c r="L5061" i="6"/>
  <c r="L2056" i="6"/>
  <c r="L12694" i="6"/>
  <c r="L7279" i="6"/>
  <c r="L14089" i="6"/>
  <c r="L1489" i="6"/>
  <c r="L10921" i="6"/>
  <c r="L5885" i="6"/>
  <c r="L13485" i="6"/>
  <c r="L9275" i="6"/>
  <c r="L12101" i="6"/>
  <c r="L11047" i="6"/>
  <c r="L9248" i="6"/>
  <c r="L8133" i="6"/>
  <c r="L6592" i="6"/>
  <c r="L12803" i="6"/>
  <c r="L11824" i="6"/>
  <c r="L11704" i="6"/>
  <c r="L12722" i="6"/>
  <c r="L1955" i="6"/>
  <c r="L1807" i="6"/>
  <c r="L9522" i="6"/>
  <c r="L6608" i="6"/>
  <c r="L8363" i="6"/>
  <c r="L4056" i="6"/>
  <c r="L14719" i="6"/>
  <c r="L10456" i="6"/>
  <c r="L8246" i="6"/>
  <c r="L5159" i="6"/>
  <c r="L11465" i="6"/>
  <c r="L2313" i="6"/>
  <c r="L10062" i="6"/>
  <c r="L2809" i="6"/>
  <c r="L13761" i="6"/>
  <c r="L5193" i="6"/>
  <c r="L9031" i="6"/>
  <c r="L11143" i="6"/>
  <c r="L12068" i="6"/>
  <c r="L13514" i="6"/>
  <c r="L9768" i="6"/>
  <c r="L8610" i="6"/>
  <c r="L717" i="6"/>
  <c r="L1837" i="6"/>
  <c r="L11942" i="6"/>
  <c r="L14416" i="6"/>
  <c r="L1432" i="6"/>
  <c r="L12838" i="6"/>
  <c r="L2254" i="6"/>
  <c r="L14419" i="6"/>
  <c r="L13867" i="6"/>
  <c r="L3026" i="6"/>
  <c r="L3432" i="6"/>
  <c r="L13784" i="6"/>
  <c r="L137" i="6"/>
  <c r="L2859" i="6"/>
  <c r="L10571" i="6"/>
  <c r="L13949" i="6"/>
  <c r="L7807" i="6"/>
  <c r="L11136" i="6"/>
  <c r="L6474" i="6"/>
  <c r="L6978" i="6"/>
  <c r="L6305" i="6"/>
  <c r="L10811" i="6"/>
  <c r="L8394" i="6"/>
  <c r="L6531" i="6"/>
  <c r="L11862" i="6"/>
  <c r="L13237" i="6"/>
  <c r="L13620" i="6"/>
  <c r="L3653" i="6"/>
  <c r="L9892" i="6"/>
  <c r="L6171" i="6"/>
  <c r="L4675" i="6"/>
  <c r="L15406" i="6"/>
  <c r="L1720" i="6"/>
  <c r="L2378" i="6"/>
  <c r="L6646" i="6"/>
  <c r="L14025" i="6"/>
  <c r="L7795" i="6"/>
  <c r="L4051" i="6"/>
  <c r="L13092" i="6"/>
  <c r="L10338" i="6"/>
  <c r="L1709" i="6"/>
  <c r="L14755" i="6"/>
  <c r="L8816" i="6"/>
  <c r="L14082" i="6"/>
  <c r="L4370" i="6"/>
  <c r="L3078" i="6"/>
  <c r="L7495" i="6"/>
  <c r="L13106" i="6"/>
  <c r="L14652" i="6"/>
  <c r="L12952" i="6"/>
  <c r="L6965" i="6"/>
  <c r="L9406" i="6"/>
  <c r="L4200" i="6"/>
  <c r="L12946" i="6"/>
  <c r="L1742" i="6"/>
  <c r="L10883" i="6"/>
  <c r="L4304" i="6"/>
  <c r="L7522" i="6"/>
  <c r="L12997" i="6"/>
  <c r="L10139" i="6"/>
  <c r="L9434" i="6"/>
  <c r="L13948" i="6"/>
  <c r="L9059" i="6"/>
  <c r="L11713" i="6"/>
  <c r="L12189" i="6"/>
  <c r="L13093" i="6"/>
  <c r="L9743" i="6"/>
  <c r="L12338" i="6"/>
  <c r="L7520" i="6"/>
  <c r="L3551" i="6"/>
  <c r="L5272" i="6"/>
  <c r="L5357" i="6"/>
  <c r="L5497" i="6"/>
  <c r="L14408" i="6"/>
  <c r="L11244" i="6"/>
  <c r="L10353" i="6"/>
  <c r="L14007" i="6"/>
  <c r="L4236" i="6"/>
  <c r="L4965" i="6"/>
  <c r="L3429" i="6"/>
  <c r="L5461" i="6"/>
  <c r="L1091" i="6"/>
  <c r="L11950" i="6"/>
  <c r="L2682" i="6"/>
  <c r="L7248" i="6"/>
  <c r="L14109" i="6"/>
  <c r="L6095" i="6"/>
  <c r="L4909" i="6"/>
  <c r="L12770" i="6"/>
  <c r="L538" i="6"/>
  <c r="L13715" i="6"/>
  <c r="L2870" i="6"/>
  <c r="L10046" i="6"/>
  <c r="L3190" i="6"/>
  <c r="L6576" i="6"/>
  <c r="L5756" i="6"/>
  <c r="L15404" i="6"/>
  <c r="L5949" i="6"/>
  <c r="L9719" i="6"/>
  <c r="L9129" i="6"/>
  <c r="L9435" i="6"/>
  <c r="L8803" i="6"/>
  <c r="L11135" i="6"/>
  <c r="L9090" i="6"/>
  <c r="L2611" i="6"/>
  <c r="L435" i="6"/>
  <c r="L9078" i="6"/>
  <c r="L12034" i="6"/>
  <c r="L10172" i="6"/>
  <c r="L9161" i="6"/>
  <c r="L5153" i="6"/>
  <c r="L6837" i="6"/>
  <c r="L686" i="6"/>
  <c r="L13238" i="6"/>
  <c r="L7971" i="6"/>
  <c r="L234" i="6"/>
  <c r="L859" i="6"/>
  <c r="L6311" i="6"/>
  <c r="L15058" i="6"/>
  <c r="L4805" i="6"/>
  <c r="L15008" i="6"/>
  <c r="L11132" i="6"/>
  <c r="L7624" i="6"/>
  <c r="L15143" i="6"/>
  <c r="L4781" i="6"/>
  <c r="L6206" i="6"/>
  <c r="L8318" i="6"/>
  <c r="L7039" i="6"/>
  <c r="L13758" i="6"/>
  <c r="L1728" i="6"/>
  <c r="L8620" i="6"/>
  <c r="L10283" i="6"/>
  <c r="L5708" i="6"/>
  <c r="L10534" i="6"/>
  <c r="L13943" i="6"/>
  <c r="L2055" i="6"/>
  <c r="L12216" i="6"/>
  <c r="L1083" i="6"/>
  <c r="L9237" i="6"/>
  <c r="L5208" i="6"/>
  <c r="L11934" i="6"/>
  <c r="L5033" i="6"/>
  <c r="L9657" i="6"/>
  <c r="L12368" i="6"/>
  <c r="L11269" i="6"/>
  <c r="L964" i="6"/>
  <c r="L14856" i="6"/>
  <c r="L13484" i="6"/>
  <c r="L5184" i="6"/>
  <c r="L6493" i="6"/>
  <c r="L784" i="6"/>
  <c r="L7418" i="6"/>
  <c r="L3790" i="6"/>
  <c r="L8273" i="6"/>
  <c r="L4847" i="6"/>
  <c r="L5283" i="6"/>
  <c r="L10794" i="6"/>
  <c r="L5661" i="6"/>
  <c r="L39" i="6"/>
  <c r="L6303" i="6"/>
  <c r="L10955" i="6"/>
  <c r="L7997" i="6"/>
  <c r="L6709" i="6"/>
  <c r="L12959" i="6"/>
  <c r="L1144" i="6"/>
  <c r="L9560" i="6"/>
  <c r="L13457" i="6"/>
  <c r="L8468" i="6"/>
  <c r="L3129" i="6"/>
  <c r="L13421" i="6"/>
  <c r="L4284" i="6"/>
  <c r="L14397" i="6"/>
  <c r="L11966" i="6"/>
  <c r="L2976" i="6"/>
  <c r="L891" i="6"/>
  <c r="L2002" i="6"/>
  <c r="L7042" i="6"/>
  <c r="L15234" i="6"/>
  <c r="L3980" i="6"/>
  <c r="L9846" i="6"/>
  <c r="L14842" i="6"/>
  <c r="L15171" i="6"/>
  <c r="L7011" i="6"/>
  <c r="L11896" i="6"/>
  <c r="L11320" i="6"/>
  <c r="L8876" i="6"/>
  <c r="L13284" i="6"/>
  <c r="L3864" i="6"/>
  <c r="L9062" i="6"/>
  <c r="L6749" i="6"/>
  <c r="L15131" i="6"/>
  <c r="L860" i="6"/>
  <c r="L8669" i="6"/>
  <c r="L15048" i="6"/>
  <c r="L5223" i="6"/>
  <c r="L11719" i="6"/>
  <c r="L12574" i="6"/>
  <c r="L7925" i="6"/>
  <c r="L8827" i="6"/>
  <c r="L5274" i="6"/>
  <c r="L14740" i="6"/>
  <c r="L9278" i="6"/>
  <c r="L7800" i="6"/>
  <c r="L2495" i="6"/>
  <c r="L6662" i="6"/>
  <c r="L13313" i="6"/>
  <c r="L7963" i="6"/>
  <c r="L1487" i="6"/>
  <c r="L2382" i="6"/>
  <c r="L306" i="6"/>
  <c r="L5843" i="6"/>
  <c r="L5636" i="6"/>
  <c r="L4741" i="6"/>
  <c r="L8236" i="6"/>
  <c r="L301" i="6"/>
  <c r="L4214" i="6"/>
  <c r="L4396" i="6"/>
  <c r="L13301" i="6"/>
  <c r="L702" i="6"/>
  <c r="L9815" i="6"/>
  <c r="L3710" i="6"/>
  <c r="L10400" i="6"/>
  <c r="L10334" i="6"/>
  <c r="L2796" i="6"/>
  <c r="L8071" i="6"/>
  <c r="L4327" i="6"/>
  <c r="L14598" i="6"/>
  <c r="L7346" i="6"/>
  <c r="L13252" i="6"/>
  <c r="L12307" i="6"/>
  <c r="L839" i="6"/>
  <c r="L3445" i="6"/>
  <c r="L12554" i="6"/>
  <c r="L6855" i="6"/>
  <c r="L7942" i="6"/>
  <c r="L1587" i="6"/>
  <c r="L10664" i="6"/>
  <c r="L13319" i="6"/>
  <c r="L9783" i="6"/>
  <c r="L13426" i="6"/>
  <c r="L2492" i="6"/>
  <c r="L4653" i="6"/>
  <c r="L2144" i="6"/>
  <c r="L15202" i="6"/>
  <c r="L6481" i="6"/>
  <c r="L11557" i="6"/>
  <c r="L8849" i="6"/>
  <c r="L11351" i="6"/>
  <c r="L11342" i="6"/>
  <c r="L3713" i="6"/>
  <c r="L13225" i="6"/>
  <c r="L4919" i="6"/>
  <c r="L12228" i="6"/>
  <c r="L4690" i="6"/>
  <c r="L1400" i="6"/>
  <c r="L6433" i="6"/>
  <c r="L2463" i="6"/>
  <c r="L5" i="6"/>
  <c r="L4416" i="6"/>
  <c r="L9554" i="6"/>
  <c r="L12025" i="6"/>
  <c r="L14774" i="6"/>
  <c r="L14789" i="6"/>
  <c r="L8962" i="6"/>
  <c r="L9661" i="6"/>
  <c r="L9312" i="6"/>
  <c r="L14411" i="6"/>
  <c r="L6696" i="6"/>
  <c r="L6841" i="6"/>
  <c r="L15004" i="6"/>
  <c r="L10249" i="6"/>
  <c r="L5364" i="6"/>
  <c r="L10208" i="6"/>
  <c r="L2768" i="6"/>
  <c r="L3149" i="6"/>
  <c r="L14316" i="6"/>
  <c r="L9100" i="6"/>
  <c r="L2652" i="6"/>
  <c r="L11922" i="6"/>
  <c r="L9706" i="6"/>
  <c r="L2371" i="6"/>
  <c r="L15108" i="6"/>
  <c r="L11166" i="6"/>
  <c r="L1408" i="6"/>
  <c r="L9972" i="6"/>
  <c r="L5147" i="6"/>
  <c r="L10428" i="6"/>
  <c r="L831" i="6"/>
  <c r="L13504" i="6"/>
  <c r="L9714" i="6"/>
  <c r="L5804" i="6"/>
  <c r="L10269" i="6"/>
  <c r="L7232" i="6"/>
  <c r="L2070" i="6"/>
  <c r="L13780" i="6"/>
  <c r="L12823" i="6"/>
  <c r="L3678" i="6"/>
  <c r="L9171" i="6"/>
  <c r="L5841" i="6"/>
  <c r="L9478" i="6"/>
  <c r="L6828" i="6"/>
  <c r="L946" i="6"/>
  <c r="L7605" i="6"/>
  <c r="L13530" i="6"/>
  <c r="L5189" i="6"/>
  <c r="L11699" i="6"/>
  <c r="L4127" i="6"/>
  <c r="L7588" i="6"/>
  <c r="L7100" i="6"/>
  <c r="L6404" i="6"/>
  <c r="L10614" i="6"/>
  <c r="L5854" i="6"/>
  <c r="L10429" i="6"/>
  <c r="L13930" i="6"/>
  <c r="L434" i="6"/>
  <c r="L4202" i="6"/>
  <c r="L3206" i="6"/>
  <c r="L2071" i="6"/>
  <c r="L15122" i="6"/>
  <c r="L2147" i="6"/>
  <c r="L14601" i="6"/>
  <c r="L9543" i="6"/>
  <c r="L5956" i="6"/>
  <c r="L6658" i="6"/>
  <c r="L942" i="6"/>
  <c r="L6351" i="6"/>
  <c r="L3990" i="6"/>
  <c r="L8448" i="6"/>
  <c r="L14479" i="6"/>
  <c r="L7631" i="6"/>
  <c r="L4457" i="6"/>
  <c r="L1522" i="6"/>
  <c r="L4906" i="6"/>
  <c r="L10235" i="6"/>
  <c r="L12884" i="6"/>
  <c r="L4100" i="6"/>
  <c r="L14168" i="6"/>
  <c r="L10474" i="6"/>
  <c r="L10487" i="6"/>
  <c r="L9066" i="6"/>
  <c r="L10034" i="6"/>
  <c r="L13525" i="6"/>
  <c r="L6500" i="6"/>
  <c r="L7196" i="6"/>
  <c r="L14892" i="6"/>
  <c r="L12709" i="6"/>
  <c r="L6634" i="6"/>
  <c r="L15046" i="6"/>
  <c r="L11855" i="6"/>
  <c r="L15220" i="6"/>
  <c r="L615" i="6"/>
  <c r="L8632" i="6"/>
  <c r="L6216" i="6"/>
  <c r="L14889" i="6"/>
  <c r="L12005" i="6"/>
  <c r="L5943" i="6"/>
  <c r="L10149" i="6"/>
  <c r="L12640" i="6"/>
  <c r="L4155" i="6"/>
  <c r="L4563" i="6"/>
  <c r="L15344" i="6"/>
  <c r="L5672" i="6"/>
  <c r="L10988" i="6"/>
  <c r="L931" i="6"/>
  <c r="L7028" i="6"/>
  <c r="L1030" i="6"/>
  <c r="L2708" i="6"/>
  <c r="L443" i="6"/>
  <c r="L2308" i="6"/>
  <c r="L14203" i="6"/>
  <c r="L11533" i="6"/>
  <c r="L7575" i="6"/>
  <c r="L15277" i="6"/>
  <c r="L8575" i="6"/>
  <c r="L9267" i="6"/>
  <c r="L7618" i="6"/>
  <c r="L8734" i="6"/>
  <c r="L479" i="6"/>
  <c r="L2852" i="6"/>
  <c r="L7634" i="6"/>
  <c r="L400" i="6"/>
  <c r="L5067" i="6"/>
  <c r="L1833" i="6"/>
  <c r="L13369" i="6"/>
  <c r="L8247" i="6"/>
  <c r="L14333" i="6"/>
  <c r="L15352" i="6"/>
  <c r="L11765" i="6"/>
  <c r="L8380" i="6"/>
  <c r="L1863" i="6"/>
  <c r="L11459" i="6"/>
  <c r="L13944" i="6"/>
  <c r="L3297" i="6"/>
  <c r="L3210" i="6"/>
  <c r="L11279" i="6"/>
  <c r="L9423" i="6"/>
  <c r="L12402" i="6"/>
  <c r="L6606" i="6"/>
  <c r="L1595" i="6"/>
  <c r="L13475" i="6"/>
  <c r="L12715" i="6"/>
  <c r="L7953" i="6"/>
  <c r="L1405" i="6"/>
  <c r="L5141" i="6"/>
  <c r="L11315" i="6"/>
  <c r="L10343" i="6"/>
  <c r="L9992" i="6"/>
  <c r="L4982" i="6"/>
  <c r="L4584" i="6"/>
  <c r="L14979" i="6"/>
  <c r="L1616" i="6"/>
  <c r="L13368" i="6"/>
  <c r="L14353" i="6"/>
  <c r="L7377" i="6"/>
  <c r="L13053" i="6"/>
  <c r="L9320" i="6"/>
  <c r="L5705" i="6"/>
  <c r="L11306" i="6"/>
  <c r="L15089" i="6"/>
  <c r="L14759" i="6"/>
  <c r="L10345" i="6"/>
  <c r="L14839" i="6"/>
  <c r="L10990" i="6"/>
  <c r="L4642" i="6"/>
  <c r="L5872" i="6"/>
  <c r="L14618" i="6"/>
  <c r="L14778" i="6"/>
  <c r="L1026" i="6"/>
  <c r="L2343" i="6"/>
  <c r="L8400" i="6"/>
  <c r="L3271" i="6"/>
  <c r="L10160" i="6"/>
  <c r="L14608" i="6"/>
  <c r="L11914" i="6"/>
  <c r="L8325" i="6"/>
  <c r="L11381" i="6"/>
  <c r="L14241" i="6"/>
  <c r="L12245" i="6"/>
  <c r="L12745" i="6"/>
  <c r="L3388" i="6"/>
  <c r="L10140" i="6"/>
  <c r="L4149" i="6"/>
  <c r="L261" i="6"/>
  <c r="L94" i="6"/>
  <c r="L7213" i="6"/>
  <c r="L14175" i="6"/>
  <c r="L6149" i="6"/>
  <c r="L3923" i="6"/>
  <c r="L5161" i="6"/>
  <c r="L5390" i="6"/>
  <c r="L6089" i="6"/>
  <c r="L11972" i="6"/>
  <c r="L5948" i="6"/>
  <c r="L2897" i="6"/>
  <c r="L6883" i="6"/>
  <c r="L7073" i="6"/>
  <c r="L10478" i="6"/>
  <c r="L13406" i="6"/>
  <c r="L4747" i="6"/>
  <c r="L12252" i="6"/>
  <c r="L13890" i="6"/>
  <c r="L6901" i="6"/>
  <c r="L10549" i="6"/>
  <c r="L4736" i="6"/>
  <c r="L4859" i="6"/>
  <c r="L6819" i="6"/>
  <c r="L1510" i="6"/>
  <c r="L13578" i="6"/>
  <c r="L3100" i="6"/>
  <c r="L4041" i="6"/>
  <c r="L8186" i="6"/>
  <c r="L8136" i="6"/>
  <c r="L4956" i="6"/>
  <c r="L6644" i="6"/>
  <c r="L10523" i="6"/>
  <c r="L12274" i="6"/>
  <c r="L5484" i="6"/>
  <c r="L6371" i="6"/>
  <c r="L7002" i="6"/>
  <c r="L1941" i="6"/>
  <c r="L10793" i="6"/>
  <c r="L13449" i="6"/>
  <c r="L9703" i="6"/>
  <c r="L3865" i="6"/>
  <c r="L5918" i="6"/>
  <c r="L4029" i="6"/>
  <c r="L205" i="6"/>
  <c r="L9967" i="6"/>
  <c r="L8994" i="6"/>
  <c r="L11451" i="6"/>
  <c r="L13866" i="6"/>
  <c r="L9700" i="6"/>
  <c r="L13821" i="6"/>
  <c r="L13151" i="6"/>
  <c r="L13629" i="6"/>
  <c r="L3558" i="6"/>
  <c r="L6957" i="6"/>
  <c r="L6280" i="6"/>
  <c r="L3569" i="6"/>
  <c r="L10001" i="6"/>
  <c r="L10606" i="6"/>
  <c r="L9979" i="6"/>
  <c r="L11466" i="6"/>
  <c r="L8069" i="6"/>
  <c r="L596" i="6"/>
  <c r="L10690" i="6"/>
  <c r="L7685" i="6"/>
  <c r="L7461" i="6"/>
  <c r="L15013" i="6"/>
  <c r="L13543" i="6"/>
  <c r="L470" i="6"/>
  <c r="L5265" i="6"/>
  <c r="L651" i="6"/>
  <c r="L4804" i="6"/>
  <c r="L1375" i="6"/>
  <c r="L846" i="6"/>
  <c r="L14221" i="6"/>
  <c r="L10490" i="6"/>
  <c r="L14651" i="6"/>
  <c r="L10882" i="6"/>
  <c r="L7421" i="6"/>
  <c r="L1716" i="6"/>
  <c r="L4661" i="6"/>
  <c r="L916" i="6"/>
  <c r="L8707" i="6"/>
  <c r="L3867" i="6"/>
  <c r="L9920" i="6"/>
  <c r="L4774" i="6"/>
  <c r="L7752" i="6"/>
  <c r="L7218" i="6"/>
  <c r="L10564" i="6"/>
  <c r="L4857" i="6"/>
  <c r="L7776" i="6"/>
  <c r="L14051" i="6"/>
  <c r="L13155" i="6"/>
  <c r="L6998" i="6"/>
  <c r="L3162" i="6"/>
  <c r="L7691" i="6"/>
  <c r="L14036" i="6"/>
  <c r="L10059" i="6"/>
  <c r="L15053" i="6"/>
  <c r="L6324" i="6"/>
  <c r="L15359" i="6"/>
  <c r="L8297" i="6"/>
  <c r="L14684" i="6"/>
  <c r="L2810" i="6"/>
  <c r="L11130" i="6"/>
  <c r="L14225" i="6"/>
  <c r="L2362" i="6"/>
  <c r="L8593" i="6"/>
  <c r="L13387" i="6"/>
  <c r="L6270" i="6"/>
  <c r="L970" i="6"/>
  <c r="L10268" i="6"/>
  <c r="L10228" i="6"/>
  <c r="L2102" i="6"/>
  <c r="L3462" i="6"/>
  <c r="L15002" i="6"/>
  <c r="L8055" i="6"/>
  <c r="L7358" i="6"/>
  <c r="L7187" i="6"/>
  <c r="L1715" i="6"/>
  <c r="L13481" i="6"/>
  <c r="L7964" i="6"/>
  <c r="L3908" i="6"/>
  <c r="L7705" i="6"/>
  <c r="L5851" i="6"/>
  <c r="L2140" i="6"/>
  <c r="L13073" i="6"/>
  <c r="L13300" i="6"/>
  <c r="L13959" i="6"/>
  <c r="L3498" i="6"/>
  <c r="L9399" i="6"/>
  <c r="L6985" i="6"/>
  <c r="L14739" i="6"/>
  <c r="L960" i="6"/>
  <c r="L13439" i="6"/>
  <c r="L11664" i="6"/>
  <c r="L10171" i="6"/>
  <c r="L3515" i="6"/>
  <c r="L7725" i="6"/>
  <c r="L11257" i="6"/>
  <c r="L4218" i="6"/>
  <c r="L11938" i="6"/>
  <c r="L11715" i="6"/>
  <c r="L6362" i="6"/>
  <c r="L14011" i="6"/>
  <c r="L12232" i="6"/>
  <c r="L9063" i="6"/>
  <c r="L4530" i="6"/>
  <c r="L7344" i="6"/>
  <c r="L12397" i="6"/>
  <c r="L2222" i="6"/>
  <c r="L11625" i="6"/>
  <c r="L14396" i="6"/>
  <c r="L13542" i="6"/>
  <c r="L1125" i="6"/>
  <c r="L7422" i="6"/>
  <c r="L444" i="6"/>
  <c r="L7857" i="6"/>
  <c r="L10137" i="6"/>
  <c r="L850" i="6"/>
  <c r="L13945" i="6"/>
  <c r="L9467" i="6"/>
  <c r="L3584" i="6"/>
  <c r="L5088" i="6"/>
  <c r="L15101" i="6"/>
  <c r="L9903" i="6"/>
  <c r="L13469" i="6"/>
  <c r="L9099" i="6"/>
  <c r="L12037" i="6"/>
  <c r="L1423" i="6"/>
  <c r="L1172" i="6"/>
  <c r="L11952" i="6"/>
  <c r="L13708" i="6"/>
  <c r="L9254" i="6"/>
  <c r="L15349" i="6"/>
  <c r="L14466" i="6"/>
  <c r="L11031" i="6"/>
  <c r="L3079" i="6"/>
  <c r="L411" i="6"/>
  <c r="L3134" i="6"/>
  <c r="L12291" i="6"/>
  <c r="L1021" i="6"/>
  <c r="L6625" i="6"/>
  <c r="L13571" i="6"/>
  <c r="L13913" i="6"/>
  <c r="L684" i="6"/>
  <c r="L13608" i="6"/>
  <c r="L7801" i="6"/>
  <c r="L13938" i="6"/>
  <c r="L4765" i="6"/>
  <c r="L13655" i="6"/>
  <c r="L10122" i="6"/>
  <c r="L10493" i="6"/>
  <c r="L449" i="6"/>
  <c r="L773" i="6"/>
  <c r="L7802" i="6"/>
  <c r="L10706" i="6"/>
  <c r="L4574" i="6"/>
  <c r="L6279" i="6"/>
  <c r="L13112" i="6"/>
  <c r="L986" i="6"/>
  <c r="L4686" i="6"/>
  <c r="L11116" i="6"/>
  <c r="L12832" i="6"/>
  <c r="L8428" i="6"/>
  <c r="L13446" i="6"/>
  <c r="L3769" i="6"/>
  <c r="L13606" i="6"/>
  <c r="L1964" i="6"/>
  <c r="L5105" i="6"/>
  <c r="L14099" i="6"/>
  <c r="L15392" i="6"/>
  <c r="L7015" i="6"/>
  <c r="L5276" i="6"/>
  <c r="L4342" i="6"/>
  <c r="L3083" i="6"/>
  <c r="L320" i="6"/>
  <c r="L9302" i="6"/>
  <c r="L8819" i="6"/>
  <c r="L13702" i="6"/>
  <c r="L937" i="6"/>
  <c r="L12806" i="6"/>
  <c r="L4031" i="6"/>
  <c r="L2787" i="6"/>
  <c r="L3868" i="6"/>
  <c r="L11044" i="6"/>
  <c r="L7131" i="6"/>
  <c r="L11994" i="6"/>
  <c r="L4816" i="6"/>
  <c r="L11311" i="6"/>
  <c r="L13712" i="6"/>
  <c r="L7468" i="6"/>
  <c r="L11733" i="6"/>
  <c r="L11735" i="6"/>
  <c r="L15192" i="6"/>
  <c r="L13701" i="6"/>
  <c r="L4451" i="6"/>
  <c r="L12335" i="6"/>
  <c r="L5152" i="6"/>
  <c r="L3192" i="6"/>
  <c r="L12372" i="6"/>
  <c r="L9233" i="6"/>
  <c r="L4176" i="6"/>
  <c r="L4616" i="6"/>
  <c r="L1555" i="6"/>
  <c r="L13811" i="6"/>
  <c r="L7960" i="6"/>
  <c r="L3269" i="6"/>
  <c r="L4466" i="6"/>
  <c r="L11754" i="6"/>
  <c r="L759" i="6"/>
  <c r="L3512" i="6"/>
  <c r="L10807" i="6"/>
  <c r="L10802" i="6"/>
  <c r="L13717" i="6"/>
  <c r="L7284" i="6"/>
  <c r="L10903" i="6"/>
  <c r="L13494" i="6"/>
  <c r="L14977" i="6"/>
  <c r="L10653" i="6"/>
  <c r="L9974" i="6"/>
  <c r="L11838" i="6"/>
  <c r="L11827" i="6"/>
  <c r="L8623" i="6"/>
  <c r="L2929" i="6"/>
  <c r="L12136" i="6"/>
  <c r="L4771" i="6"/>
  <c r="L8432" i="6"/>
  <c r="L7843" i="6"/>
  <c r="L11691" i="6"/>
  <c r="L13857" i="6"/>
  <c r="L7934" i="6"/>
  <c r="L6177" i="6"/>
  <c r="L5453" i="6"/>
  <c r="L12625" i="6"/>
  <c r="L8577" i="6"/>
  <c r="L4385" i="6"/>
  <c r="L1441" i="6"/>
  <c r="L9028" i="6"/>
  <c r="L6200" i="6"/>
  <c r="L4790" i="6"/>
  <c r="L10679" i="6"/>
  <c r="L8684" i="6"/>
  <c r="L1098" i="6"/>
  <c r="L46" i="6"/>
  <c r="L6795" i="6"/>
  <c r="L10326" i="6"/>
  <c r="L4052" i="6"/>
  <c r="L7889" i="6"/>
  <c r="L8596" i="6"/>
  <c r="L14178" i="6"/>
  <c r="L15213" i="6"/>
  <c r="L3355" i="6"/>
  <c r="L13111" i="6"/>
  <c r="L940" i="6"/>
  <c r="L9095" i="6"/>
  <c r="L3992" i="6"/>
  <c r="L10798" i="6"/>
  <c r="L8114" i="6"/>
  <c r="L4161" i="6"/>
  <c r="L730" i="6"/>
  <c r="L2563" i="6"/>
  <c r="L9852" i="6"/>
  <c r="L5240" i="6"/>
  <c r="L11834" i="6"/>
  <c r="L9612" i="6"/>
  <c r="L11453" i="6"/>
  <c r="L15290" i="6"/>
  <c r="L13580" i="6"/>
  <c r="L8063" i="6"/>
  <c r="L8817" i="6"/>
  <c r="L11487" i="6"/>
  <c r="L11940" i="6"/>
  <c r="L13544" i="6"/>
  <c r="L3213" i="6"/>
  <c r="L9084" i="6"/>
  <c r="L8471" i="6"/>
  <c r="L6464" i="6"/>
  <c r="L6239" i="6"/>
  <c r="L2128" i="6"/>
  <c r="L1462" i="6"/>
  <c r="L4164" i="6"/>
  <c r="L5641" i="6"/>
  <c r="L206" i="6"/>
  <c r="L13007" i="6"/>
  <c r="L4571" i="6"/>
  <c r="L11976" i="6"/>
  <c r="L3008" i="6"/>
  <c r="L5979" i="6"/>
  <c r="L9698" i="6"/>
  <c r="L5042" i="6"/>
  <c r="L5139" i="6"/>
  <c r="L9646" i="6"/>
  <c r="L13533" i="6"/>
  <c r="L3719" i="6"/>
  <c r="L1298" i="6"/>
  <c r="L7787" i="6"/>
  <c r="L14835" i="6"/>
  <c r="L10181" i="6"/>
  <c r="L11421" i="6"/>
  <c r="L5190" i="6"/>
  <c r="L664" i="6"/>
  <c r="L6698" i="6"/>
  <c r="L4005" i="6"/>
  <c r="L15369" i="6"/>
  <c r="L7949" i="6"/>
  <c r="L1170" i="6"/>
  <c r="L11030" i="6"/>
  <c r="L10346" i="6"/>
  <c r="L13139" i="6"/>
  <c r="L2699" i="6"/>
  <c r="L1279" i="6"/>
  <c r="L5094" i="6"/>
  <c r="L14497" i="6"/>
  <c r="L6179" i="6"/>
  <c r="L2668" i="6"/>
  <c r="L13409" i="6"/>
  <c r="L6458" i="6"/>
  <c r="L5676" i="6"/>
  <c r="L4632" i="6"/>
  <c r="L6443" i="6"/>
  <c r="L2528" i="6"/>
  <c r="L2394" i="6"/>
  <c r="L4923" i="6"/>
  <c r="L2942" i="6"/>
  <c r="L2732" i="6"/>
  <c r="L649" i="6"/>
  <c r="L2062" i="6"/>
  <c r="L4920" i="6"/>
  <c r="L4670" i="6"/>
  <c r="L1517" i="6"/>
  <c r="L5842" i="6"/>
  <c r="L14893" i="6"/>
  <c r="L4724" i="6"/>
  <c r="L10008" i="6"/>
  <c r="L12873" i="6"/>
  <c r="L3255" i="6"/>
  <c r="L1693" i="6"/>
  <c r="L5168" i="6"/>
  <c r="L272" i="6"/>
  <c r="L841" i="6"/>
  <c r="L3850" i="6"/>
  <c r="L5965" i="6"/>
  <c r="L3245" i="6"/>
  <c r="L14246" i="6"/>
  <c r="L10350" i="6"/>
  <c r="L13461" i="6"/>
  <c r="L4513" i="6"/>
  <c r="L11587" i="6"/>
  <c r="L11106" i="6"/>
  <c r="L4223" i="6"/>
  <c r="L9239" i="6"/>
  <c r="L15357" i="6"/>
  <c r="L10020" i="6"/>
  <c r="L11291" i="6"/>
  <c r="L11059" i="6"/>
  <c r="L15312" i="6"/>
  <c r="L6964" i="6"/>
  <c r="L8254" i="6"/>
  <c r="L9290" i="6"/>
  <c r="L7050" i="6"/>
  <c r="L13304" i="6"/>
  <c r="L9311" i="6"/>
  <c r="L3336" i="6"/>
  <c r="L7340" i="6"/>
  <c r="L14705" i="6"/>
  <c r="L4631" i="6"/>
  <c r="L4448" i="6"/>
  <c r="L628" i="6"/>
  <c r="L9071" i="6"/>
  <c r="L9040" i="6"/>
  <c r="L9030" i="6"/>
  <c r="L1656" i="6"/>
  <c r="L2380" i="6"/>
  <c r="L935" i="6"/>
  <c r="L4117" i="6"/>
  <c r="L1564" i="6"/>
  <c r="L13328" i="6"/>
  <c r="L1542" i="6"/>
  <c r="L7757" i="6"/>
  <c r="L5779" i="6"/>
  <c r="L6448" i="6"/>
  <c r="L3261" i="6"/>
  <c r="L11787" i="6"/>
  <c r="L13060" i="6"/>
  <c r="L1977" i="6"/>
  <c r="L8418" i="6"/>
  <c r="L6693" i="6"/>
  <c r="L3539" i="6"/>
  <c r="L12921" i="6"/>
  <c r="L12820" i="6"/>
  <c r="L7827" i="6"/>
  <c r="L5435" i="6"/>
  <c r="L1089" i="6"/>
  <c r="L11133" i="6"/>
  <c r="L9359" i="6"/>
  <c r="L5318" i="6"/>
  <c r="L13839" i="6"/>
  <c r="L2230" i="6"/>
  <c r="L5925" i="6"/>
  <c r="L669" i="6"/>
  <c r="L13013" i="6"/>
  <c r="L4748" i="6"/>
  <c r="L9065" i="6"/>
  <c r="L4061" i="6"/>
  <c r="L13523" i="6"/>
  <c r="L13478" i="6"/>
  <c r="L5836" i="6"/>
  <c r="L5424" i="6"/>
  <c r="L10893" i="6"/>
  <c r="L353" i="6"/>
  <c r="L2578" i="6"/>
  <c r="L14722" i="6"/>
  <c r="L9230" i="6"/>
  <c r="L10797" i="6"/>
  <c r="L6582" i="6"/>
  <c r="L7247" i="6"/>
  <c r="L6180" i="6"/>
  <c r="L14231" i="6"/>
  <c r="L15041" i="6"/>
  <c r="L10237" i="6"/>
  <c r="L8080" i="6"/>
  <c r="L13038" i="6"/>
  <c r="L8674" i="6"/>
  <c r="L8590" i="6"/>
  <c r="L3956" i="6"/>
  <c r="L10175" i="6"/>
  <c r="L9436" i="6"/>
  <c r="L9851" i="6"/>
  <c r="L4452" i="6"/>
  <c r="L7459" i="6"/>
  <c r="L3160" i="6"/>
  <c r="L14213" i="6"/>
  <c r="L13978" i="6"/>
  <c r="L9647" i="6"/>
  <c r="L8874" i="6"/>
  <c r="L13991" i="6"/>
  <c r="L7479" i="6"/>
  <c r="L15082" i="6"/>
  <c r="L2219" i="6"/>
  <c r="L15034" i="6"/>
  <c r="L597" i="6"/>
  <c r="L2806" i="6"/>
  <c r="L6942" i="6"/>
  <c r="L2259" i="6"/>
  <c r="L13100" i="6"/>
  <c r="L14951" i="6"/>
  <c r="L15147" i="6"/>
  <c r="L13663" i="6"/>
  <c r="L1819" i="6"/>
  <c r="L5295" i="6"/>
  <c r="L2617" i="6"/>
  <c r="L15332" i="6"/>
  <c r="L7034" i="6"/>
  <c r="L8251" i="6"/>
  <c r="L7655" i="6"/>
  <c r="L5118" i="6"/>
  <c r="L13862" i="6"/>
  <c r="L13909" i="6"/>
  <c r="L9948" i="6"/>
  <c r="L1074" i="6"/>
  <c r="L11126" i="6"/>
  <c r="L11159" i="6"/>
  <c r="L12133" i="6"/>
  <c r="L9989" i="6"/>
  <c r="L1563" i="6"/>
  <c r="L2013" i="6"/>
  <c r="L577" i="6"/>
  <c r="L7612" i="6"/>
  <c r="L8151" i="6"/>
  <c r="L9497" i="6"/>
  <c r="L14058" i="6"/>
  <c r="L38" i="6"/>
  <c r="L7158" i="6"/>
  <c r="L5516" i="6"/>
  <c r="L13671" i="6"/>
  <c r="L1789" i="6"/>
  <c r="L8683" i="6"/>
  <c r="L1147" i="6"/>
  <c r="L744" i="6"/>
  <c r="L614" i="6"/>
  <c r="L7975" i="6"/>
  <c r="L7913" i="6"/>
  <c r="L4952" i="6"/>
  <c r="L13611" i="6"/>
  <c r="L13775" i="6"/>
  <c r="L9145" i="6"/>
  <c r="L3411" i="6"/>
  <c r="L2867" i="6"/>
  <c r="L4841" i="6"/>
  <c r="L13884" i="6"/>
  <c r="L223" i="6"/>
  <c r="L8075" i="6"/>
  <c r="L14957" i="6"/>
  <c r="L9798" i="6"/>
  <c r="L3151" i="6"/>
  <c r="L14714" i="6"/>
  <c r="L10378" i="6"/>
  <c r="L12459" i="6"/>
  <c r="L9878" i="6"/>
  <c r="L6132" i="6"/>
  <c r="L14961" i="6"/>
  <c r="L3738" i="6"/>
  <c r="L9782" i="6"/>
  <c r="L13343" i="6"/>
  <c r="L14349" i="6"/>
  <c r="L663" i="6"/>
  <c r="L5655" i="6"/>
  <c r="L11620" i="6"/>
  <c r="L2717" i="6"/>
  <c r="L7093" i="6"/>
  <c r="L8289" i="6"/>
  <c r="L13610" i="6"/>
  <c r="L13054" i="6"/>
  <c r="L12877" i="6"/>
  <c r="L12939" i="6"/>
  <c r="L1485" i="6"/>
  <c r="L12936" i="6"/>
  <c r="L68" i="6"/>
  <c r="L6306" i="6"/>
  <c r="L15299" i="6"/>
  <c r="L6483" i="6"/>
  <c r="L1429" i="6"/>
  <c r="L2795" i="6"/>
  <c r="L210" i="6"/>
  <c r="L2526" i="6"/>
  <c r="L12039" i="6"/>
  <c r="L15095" i="6"/>
  <c r="L3171" i="6"/>
  <c r="L11314" i="6"/>
  <c r="L3130" i="6"/>
  <c r="L15016" i="6"/>
  <c r="L10362" i="6"/>
  <c r="L6172" i="6"/>
  <c r="L13482" i="6"/>
  <c r="L7474" i="6"/>
  <c r="L15096" i="6"/>
  <c r="L9581" i="6"/>
  <c r="L15407" i="6"/>
  <c r="L5923" i="6"/>
  <c r="L13157" i="6"/>
  <c r="L10344" i="6"/>
  <c r="L953" i="6"/>
  <c r="L7401" i="6"/>
  <c r="L8153" i="6"/>
  <c r="L9107" i="6"/>
  <c r="L1477" i="6"/>
  <c r="L7959" i="6"/>
  <c r="L4232" i="6"/>
  <c r="L14843" i="6"/>
  <c r="L4802" i="6"/>
  <c r="L9568" i="6"/>
  <c r="L13624" i="6"/>
  <c r="L4928" i="6"/>
  <c r="L13071" i="6"/>
  <c r="L13566" i="6"/>
  <c r="L12590" i="6"/>
  <c r="L3725" i="6"/>
  <c r="L10691" i="6"/>
  <c r="L8172" i="6"/>
  <c r="L4713" i="6"/>
  <c r="L14840" i="6"/>
  <c r="L11532" i="6"/>
  <c r="L12336" i="6"/>
  <c r="L11317" i="6"/>
  <c r="L14309" i="6"/>
  <c r="L12750" i="6"/>
  <c r="L4003" i="6"/>
  <c r="L12396" i="6"/>
  <c r="L10293" i="6"/>
  <c r="L13673" i="6"/>
  <c r="L2142" i="6"/>
  <c r="L10449" i="6"/>
  <c r="L1205" i="6"/>
  <c r="L3426" i="6"/>
  <c r="L11786" i="6"/>
  <c r="L24" i="6"/>
  <c r="L2498" i="6"/>
  <c r="L12549" i="6"/>
  <c r="L8812" i="6"/>
  <c r="L9819" i="6"/>
  <c r="L858" i="6"/>
  <c r="L2314" i="6"/>
  <c r="L973" i="6"/>
  <c r="L11085" i="6"/>
  <c r="L3863" i="6"/>
  <c r="L6533" i="6"/>
  <c r="L3474" i="6"/>
  <c r="L5903" i="6"/>
  <c r="L623" i="6"/>
  <c r="L9400" i="6"/>
  <c r="L925" i="6"/>
  <c r="L6617" i="6"/>
  <c r="L5946" i="6"/>
  <c r="L934" i="6"/>
  <c r="L4354" i="6"/>
  <c r="L8975" i="6"/>
  <c r="L5449" i="6"/>
  <c r="L10956" i="6"/>
  <c r="L10409" i="6"/>
  <c r="L3722" i="6"/>
  <c r="L5963" i="6"/>
  <c r="L6675" i="6"/>
  <c r="L2778" i="6"/>
  <c r="L419" i="6"/>
  <c r="L398" i="6"/>
  <c r="L7636" i="6"/>
  <c r="L3590" i="6"/>
  <c r="L9882" i="6"/>
  <c r="L2284" i="6"/>
  <c r="L14340" i="6"/>
  <c r="L10925" i="6"/>
  <c r="L2014" i="6"/>
  <c r="L7455" i="6"/>
  <c r="L12234" i="6"/>
  <c r="L11052" i="6"/>
  <c r="L3430" i="6"/>
  <c r="L12564" i="6"/>
  <c r="L8712" i="6"/>
  <c r="L2319" i="6"/>
  <c r="L5799" i="6"/>
  <c r="L11443" i="6"/>
  <c r="L2645" i="6"/>
  <c r="L5944" i="6"/>
  <c r="L10945" i="6"/>
  <c r="L7255" i="6"/>
  <c r="L14226" i="6"/>
  <c r="L674" i="6"/>
  <c r="L4087" i="6"/>
  <c r="L14400" i="6"/>
  <c r="L3010" i="6"/>
  <c r="L7673" i="6"/>
  <c r="L4270" i="6"/>
  <c r="L11420" i="6"/>
  <c r="L14990" i="6"/>
  <c r="L3930" i="6"/>
  <c r="L9134" i="6"/>
  <c r="L13113" i="6"/>
  <c r="L1994" i="6"/>
  <c r="L11619" i="6"/>
  <c r="L1274" i="6"/>
  <c r="L13430" i="6"/>
  <c r="L7257" i="6"/>
  <c r="L1308" i="6"/>
  <c r="L3248" i="6"/>
  <c r="L8826" i="6"/>
  <c r="L5681" i="6"/>
  <c r="L3731" i="6"/>
  <c r="L12106" i="6"/>
  <c r="L1302" i="6"/>
  <c r="L5149" i="6"/>
  <c r="L6904" i="6"/>
  <c r="L7720" i="6"/>
  <c r="L11168" i="6"/>
  <c r="L14247" i="6"/>
  <c r="L3549" i="6"/>
  <c r="L7311" i="6"/>
  <c r="L14694" i="6"/>
  <c r="L826" i="6"/>
  <c r="L6449" i="6"/>
  <c r="L9308" i="6"/>
  <c r="L15070" i="6"/>
  <c r="L10051" i="6"/>
  <c r="L1683" i="6"/>
  <c r="L14587" i="6"/>
  <c r="L15164" i="6"/>
  <c r="L11087" i="6"/>
  <c r="L3207" i="6"/>
  <c r="L8259" i="6"/>
  <c r="L8988" i="6"/>
  <c r="L10174" i="6"/>
  <c r="L5186" i="6"/>
  <c r="L3874" i="6"/>
  <c r="L4080" i="6"/>
  <c r="L3649" i="6"/>
  <c r="L1264" i="6"/>
  <c r="L5849" i="6"/>
  <c r="L3400" i="6"/>
  <c r="L10284" i="6"/>
  <c r="L5639" i="6"/>
  <c r="L14101" i="6"/>
  <c r="L3260" i="6"/>
  <c r="L11721" i="6"/>
  <c r="L9318" i="6"/>
  <c r="L15198" i="6"/>
  <c r="L15205" i="6"/>
  <c r="L6240" i="6"/>
  <c r="L13490" i="6"/>
  <c r="L6631" i="6"/>
  <c r="L1001" i="6"/>
  <c r="L1583" i="6"/>
  <c r="L4165" i="6"/>
  <c r="L10884" i="6"/>
  <c r="L3077" i="6"/>
  <c r="L3750" i="6"/>
  <c r="L8344" i="6"/>
  <c r="L2679" i="6"/>
  <c r="L5034" i="6"/>
  <c r="L6415" i="6"/>
  <c r="L8788" i="6"/>
  <c r="L4042" i="6"/>
  <c r="L4054" i="6"/>
  <c r="L7199" i="6"/>
  <c r="L7683" i="6"/>
  <c r="L1459" i="6"/>
  <c r="L2240" i="6"/>
  <c r="L5346" i="6"/>
  <c r="L3753" i="6"/>
  <c r="L11155" i="6"/>
  <c r="L10383" i="6"/>
  <c r="L3109" i="6"/>
  <c r="L6455" i="6"/>
  <c r="L9289" i="6"/>
  <c r="L3093" i="6"/>
  <c r="L10031" i="6"/>
  <c r="L10357" i="6"/>
  <c r="L13422" i="6"/>
  <c r="L7635" i="6"/>
  <c r="L12192" i="6"/>
  <c r="L2680" i="6"/>
  <c r="L311" i="6"/>
  <c r="L8853" i="6"/>
  <c r="L13928" i="6"/>
  <c r="L10179" i="6"/>
  <c r="L2215" i="6"/>
  <c r="L5148" i="6"/>
  <c r="L2887" i="6"/>
  <c r="L8033" i="6"/>
  <c r="L461" i="6"/>
  <c r="L3988" i="6"/>
  <c r="L1358" i="6"/>
  <c r="L2279" i="6"/>
  <c r="L10577" i="6"/>
  <c r="L12408" i="6"/>
  <c r="L83" i="6"/>
  <c r="L1420" i="6"/>
  <c r="L10485" i="6"/>
  <c r="L1032" i="6"/>
  <c r="L7903" i="6"/>
  <c r="L10384" i="6"/>
  <c r="L7274" i="6"/>
  <c r="L4739" i="6"/>
  <c r="L6218" i="6"/>
  <c r="L5167" i="6"/>
  <c r="L4280" i="6"/>
  <c r="L4850" i="6"/>
  <c r="L3735" i="6"/>
  <c r="L5552" i="6"/>
  <c r="L1864" i="6"/>
  <c r="L3139" i="6"/>
  <c r="L12810" i="6"/>
  <c r="L11450" i="6"/>
  <c r="L14367" i="6"/>
  <c r="L5253" i="6"/>
  <c r="L2060" i="6"/>
  <c r="L5298" i="6"/>
  <c r="L14800" i="6"/>
  <c r="L14526" i="6"/>
  <c r="L8165" i="6"/>
  <c r="L12892" i="6"/>
  <c r="L7117" i="6"/>
  <c r="L10391" i="6"/>
  <c r="L9704" i="6"/>
  <c r="L8808" i="6"/>
  <c r="L2098" i="6"/>
  <c r="L3690" i="6"/>
  <c r="L14399" i="6"/>
  <c r="L3775" i="6"/>
  <c r="L8890" i="6"/>
  <c r="L10914" i="6"/>
  <c r="L13915" i="6"/>
  <c r="L11680" i="6"/>
  <c r="L6361" i="6"/>
  <c r="L11191" i="6"/>
  <c r="L4455" i="6"/>
  <c r="L5256" i="6"/>
  <c r="L6332" i="6"/>
  <c r="L8987" i="6"/>
  <c r="L3995" i="6"/>
  <c r="L8041" i="6"/>
  <c r="L4683" i="6"/>
  <c r="L1735" i="6"/>
  <c r="L12529" i="6"/>
  <c r="L14727" i="6"/>
  <c r="L7830" i="6"/>
  <c r="L10206" i="6"/>
  <c r="L3188" i="6"/>
  <c r="L8299" i="6"/>
  <c r="L3545" i="6"/>
  <c r="L10177" i="6"/>
  <c r="L3595" i="6"/>
  <c r="L10894" i="6"/>
  <c r="L13232" i="6"/>
  <c r="L8744" i="6"/>
  <c r="L6561" i="6"/>
  <c r="L10452" i="6"/>
  <c r="L1992" i="6"/>
  <c r="L9301" i="6"/>
  <c r="L1646" i="6"/>
  <c r="L3536" i="6"/>
  <c r="L12476" i="6"/>
  <c r="L12913" i="6"/>
  <c r="L4145" i="6"/>
  <c r="L6753" i="6"/>
  <c r="L6502" i="6"/>
  <c r="L11184" i="6"/>
  <c r="L1427" i="6"/>
  <c r="L12718" i="6"/>
  <c r="L2491" i="6"/>
  <c r="L11542" i="6"/>
  <c r="L9817" i="6"/>
  <c r="L1276" i="6"/>
  <c r="L5425" i="6"/>
  <c r="L2123" i="6"/>
  <c r="L11857" i="6"/>
  <c r="L6317" i="6"/>
  <c r="L2845" i="6"/>
  <c r="L12398" i="6"/>
  <c r="L9579" i="6"/>
  <c r="L9930" i="6"/>
  <c r="L12119" i="6"/>
  <c r="L11032" i="6"/>
  <c r="L2087" i="6"/>
  <c r="L5397" i="6"/>
  <c r="L1901" i="6"/>
  <c r="L3034" i="6"/>
  <c r="L3404" i="6"/>
  <c r="L6707" i="6"/>
  <c r="L8633" i="6"/>
  <c r="L14899" i="6"/>
  <c r="L10969" i="6"/>
  <c r="L14666" i="6"/>
  <c r="L13480" i="6"/>
  <c r="L589" i="6"/>
  <c r="L13529" i="6"/>
  <c r="L3772" i="6"/>
  <c r="L4968" i="6"/>
  <c r="L4715" i="6"/>
  <c r="L3685" i="6"/>
  <c r="L6380" i="6"/>
  <c r="L12542" i="6"/>
  <c r="L13572" i="6"/>
  <c r="L4866" i="6"/>
  <c r="L998" i="6"/>
  <c r="L6527" i="6"/>
  <c r="L10848" i="6"/>
  <c r="L14780" i="6"/>
  <c r="L13716" i="6"/>
  <c r="L14144" i="6"/>
  <c r="L1987" i="6"/>
  <c r="L1527" i="6"/>
  <c r="L10673" i="6"/>
  <c r="L10905" i="6"/>
  <c r="L3184" i="6"/>
  <c r="L1926" i="6"/>
  <c r="L10203" i="6"/>
  <c r="L12822" i="6"/>
  <c r="L7512" i="6"/>
  <c r="L13993" i="6"/>
  <c r="L3428" i="6"/>
  <c r="L1511" i="6"/>
  <c r="L10997" i="6"/>
  <c r="L7294" i="6"/>
  <c r="L3855" i="6"/>
  <c r="L368" i="6"/>
  <c r="L10148" i="6"/>
  <c r="L9656" i="6"/>
  <c r="L3752" i="6"/>
  <c r="L10615" i="6"/>
  <c r="L743" i="6"/>
  <c r="L1667" i="6"/>
  <c r="L13929" i="6"/>
  <c r="L314" i="6"/>
  <c r="L2268" i="6"/>
  <c r="L6591" i="6"/>
  <c r="L5795" i="6"/>
  <c r="L9123" i="6"/>
  <c r="L2307" i="6"/>
  <c r="L11800" i="6"/>
  <c r="L2669" i="6"/>
  <c r="L9316" i="6"/>
  <c r="L10871" i="6"/>
  <c r="L15361" i="6"/>
  <c r="L11590" i="6"/>
  <c r="L431" i="6"/>
  <c r="L7350" i="6"/>
  <c r="L9282" i="6"/>
  <c r="L10285" i="6"/>
  <c r="L9473" i="6"/>
  <c r="L1815" i="6"/>
  <c r="L1732" i="6"/>
  <c r="L10958" i="6"/>
  <c r="L14146" i="6"/>
  <c r="L2575" i="6"/>
  <c r="L13041" i="6"/>
  <c r="L12561" i="6"/>
  <c r="L1668" i="6"/>
  <c r="L87" i="6"/>
  <c r="L4939" i="6"/>
  <c r="L10861" i="6"/>
  <c r="L1727" i="6"/>
  <c r="L436" i="6"/>
  <c r="L9113" i="6"/>
  <c r="L5757" i="6"/>
  <c r="L7072" i="6"/>
  <c r="L1195" i="6"/>
  <c r="L352" i="6"/>
  <c r="L6891" i="6"/>
  <c r="L13197" i="6"/>
  <c r="L10199" i="6"/>
  <c r="L10219" i="6"/>
  <c r="L1884" i="6"/>
  <c r="L10373" i="6"/>
  <c r="L2632" i="6"/>
  <c r="L11794" i="6"/>
  <c r="L11452" i="6"/>
  <c r="L7005" i="6"/>
  <c r="L3065" i="6"/>
  <c r="L15372" i="6"/>
  <c r="L11226" i="6"/>
  <c r="L13987" i="6"/>
  <c r="L14793" i="6"/>
  <c r="L8339" i="6"/>
  <c r="L13903" i="6"/>
  <c r="L74" i="6"/>
  <c r="L5755" i="6"/>
  <c r="L8367" i="6"/>
  <c r="L9036" i="6"/>
  <c r="L8423" i="6"/>
  <c r="L13917" i="6"/>
  <c r="L11458" i="6"/>
  <c r="L9973" i="6"/>
  <c r="L14278" i="6"/>
  <c r="L3072" i="6"/>
  <c r="L6849" i="6"/>
  <c r="L4233" i="6"/>
  <c r="L11001" i="6"/>
  <c r="L11073" i="6"/>
  <c r="L992" i="6"/>
  <c r="L11999" i="6"/>
  <c r="L6598" i="6"/>
  <c r="L4960" i="6"/>
  <c r="L13398" i="6"/>
  <c r="L13757" i="6"/>
  <c r="L7428" i="6"/>
  <c r="L2353" i="6"/>
  <c r="L12705" i="6"/>
  <c r="L9200" i="6"/>
  <c r="L11528" i="6"/>
  <c r="L13732" i="6"/>
  <c r="L14937" i="6"/>
  <c r="L13005" i="6"/>
  <c r="L14679" i="6"/>
  <c r="L15214" i="6"/>
  <c r="L12541" i="6"/>
  <c r="L6087" i="6"/>
  <c r="L1980" i="6"/>
  <c r="L11957" i="6"/>
  <c r="L13221" i="6"/>
  <c r="L854" i="6"/>
  <c r="L5146" i="6"/>
  <c r="L4731" i="6"/>
  <c r="L12980" i="6"/>
  <c r="L5417" i="6"/>
  <c r="L11666" i="6"/>
  <c r="L6289" i="6"/>
  <c r="L9735" i="6"/>
  <c r="L9834" i="6"/>
  <c r="L774" i="6"/>
  <c r="L168" i="6"/>
  <c r="L9552" i="6"/>
  <c r="L3156" i="6"/>
  <c r="L4614" i="6"/>
  <c r="L11516" i="6"/>
  <c r="L1320" i="6"/>
  <c r="L7016" i="6"/>
  <c r="L3272" i="6"/>
  <c r="L4963" i="6"/>
  <c r="L9042" i="6"/>
  <c r="L14359" i="6"/>
  <c r="L7852" i="6"/>
  <c r="L2321" i="6"/>
  <c r="L3665" i="6"/>
  <c r="L13491" i="6"/>
  <c r="L6442" i="6"/>
  <c r="L12947" i="6"/>
  <c r="L12426" i="6"/>
  <c r="L7045" i="6"/>
  <c r="L8225" i="6"/>
  <c r="L1859" i="6"/>
  <c r="L13633" i="6"/>
  <c r="L8592" i="6"/>
  <c r="L8655" i="6"/>
  <c r="L2221" i="6"/>
  <c r="L2950" i="6"/>
  <c r="L12098" i="6"/>
  <c r="L954" i="6"/>
  <c r="L6204" i="6"/>
  <c r="L13254" i="6"/>
  <c r="L9068" i="6"/>
  <c r="L3478" i="6"/>
  <c r="L10976" i="6"/>
  <c r="L14477" i="6"/>
  <c r="L3907" i="6"/>
  <c r="L7471" i="6"/>
  <c r="L3770" i="6"/>
  <c r="L9241" i="6"/>
  <c r="L12072" i="6"/>
  <c r="L11109" i="6"/>
  <c r="L7914" i="6"/>
  <c r="L1679" i="6"/>
  <c r="L13654" i="6"/>
  <c r="L3935" i="6"/>
  <c r="L427" i="6"/>
  <c r="L6388" i="6"/>
  <c r="L8065" i="6"/>
  <c r="L12678" i="6"/>
  <c r="L15323" i="6"/>
  <c r="L14160" i="6"/>
  <c r="L14805" i="6"/>
  <c r="L3902" i="6"/>
  <c r="L5760" i="6"/>
  <c r="L7824" i="6"/>
  <c r="L13549" i="6"/>
  <c r="L6005" i="6"/>
  <c r="L3081" i="6"/>
  <c r="L2549" i="6"/>
  <c r="L627" i="6"/>
  <c r="L14335" i="6"/>
  <c r="L8040" i="6"/>
  <c r="L12985" i="6"/>
  <c r="L8670" i="6"/>
  <c r="L10912" i="6"/>
  <c r="L932" i="6"/>
  <c r="L9942" i="6"/>
  <c r="L7431" i="6"/>
  <c r="L8282" i="6"/>
  <c r="L4400" i="6"/>
  <c r="L5225" i="6"/>
  <c r="L14024" i="6"/>
  <c r="L2556" i="6"/>
  <c r="L7179" i="6"/>
  <c r="L11626" i="6"/>
  <c r="L5503" i="6"/>
  <c r="L2287" i="6"/>
  <c r="L13487" i="6"/>
  <c r="L14281" i="6"/>
  <c r="L472" i="6"/>
  <c r="L9925" i="6"/>
  <c r="L2792" i="6"/>
  <c r="L12629" i="6"/>
  <c r="L8870" i="6"/>
  <c r="L12319" i="6"/>
  <c r="L1277" i="6"/>
  <c r="L5936" i="6"/>
  <c r="L6162" i="6"/>
  <c r="L14597" i="6"/>
  <c r="L3778" i="6"/>
  <c r="L13392" i="6"/>
  <c r="L9518" i="6"/>
  <c r="L10947" i="6"/>
  <c r="L6677" i="6"/>
  <c r="L1567" i="6"/>
  <c r="L13569" i="6"/>
  <c r="L10858" i="6"/>
  <c r="L3440" i="6"/>
  <c r="L9417" i="6"/>
  <c r="L4228" i="6"/>
  <c r="L13428" i="6"/>
  <c r="L12627" i="6"/>
  <c r="L14032" i="6"/>
  <c r="L6175" i="6"/>
  <c r="L9961" i="6"/>
  <c r="L12013" i="6"/>
  <c r="L12861" i="6"/>
  <c r="L3482" i="6"/>
  <c r="L13377" i="6"/>
  <c r="L4979" i="6"/>
  <c r="L4366" i="6"/>
  <c r="L13086" i="6"/>
  <c r="L3839" i="6"/>
  <c r="L4148" i="6"/>
  <c r="L11518" i="6"/>
  <c r="L13381" i="6"/>
  <c r="L13425" i="6"/>
  <c r="L6075" i="6"/>
  <c r="L8298" i="6"/>
  <c r="L9287" i="6"/>
  <c r="L10273" i="6"/>
  <c r="L10023" i="6"/>
  <c r="L13389" i="6"/>
  <c r="L9057" i="6"/>
  <c r="L3754" i="6"/>
  <c r="L4346" i="6"/>
  <c r="L15400" i="6"/>
  <c r="L5444" i="6"/>
  <c r="L11364" i="6"/>
  <c r="L4389" i="6"/>
  <c r="L4082" i="6"/>
  <c r="L10462" i="6"/>
  <c r="L4401" i="6"/>
  <c r="L3721" i="6"/>
  <c r="L11924" i="6"/>
  <c r="L2640" i="6"/>
  <c r="L8561" i="6"/>
  <c r="L15186" i="6"/>
  <c r="L11696" i="6"/>
  <c r="L6727" i="6"/>
  <c r="L1453" i="6"/>
  <c r="L2683" i="6"/>
  <c r="L13969" i="6"/>
  <c r="L4682" i="6"/>
  <c r="L442" i="6"/>
  <c r="L7099" i="6"/>
  <c r="L1317" i="6"/>
  <c r="L12009" i="6"/>
  <c r="L3982" i="6"/>
  <c r="L12461" i="6"/>
  <c r="L9340" i="6"/>
  <c r="L1283" i="6"/>
  <c r="L11425" i="6"/>
  <c r="L1340" i="6"/>
  <c r="L7089" i="6"/>
  <c r="L316" i="6"/>
  <c r="L4453" i="6"/>
  <c r="L8636" i="6"/>
  <c r="L2752" i="6"/>
  <c r="L12955" i="6"/>
  <c r="L2005" i="6"/>
  <c r="L2462" i="6"/>
  <c r="L14166" i="6"/>
  <c r="L10260" i="6"/>
  <c r="L6597" i="6"/>
  <c r="L3063" i="6"/>
  <c r="L3977" i="6"/>
  <c r="L8621" i="6"/>
  <c r="L57" i="6"/>
  <c r="L9790" i="6"/>
  <c r="L9141" i="6"/>
  <c r="L10151" i="6"/>
  <c r="L11837" i="6"/>
  <c r="L693" i="6"/>
  <c r="L7426" i="6"/>
  <c r="L10138" i="6"/>
  <c r="L5780" i="6"/>
  <c r="L1856" i="6"/>
  <c r="L10864" i="6"/>
  <c r="L11955" i="6"/>
  <c r="L10176" i="6"/>
  <c r="L160" i="6"/>
  <c r="L10727" i="6"/>
  <c r="L8915" i="6"/>
  <c r="L8701" i="6"/>
  <c r="L8668" i="6"/>
  <c r="L14111" i="6"/>
  <c r="L13317" i="6"/>
  <c r="L13235" i="6"/>
  <c r="L12909" i="6"/>
  <c r="L7873" i="6"/>
  <c r="L3127" i="6"/>
  <c r="L13891" i="6"/>
  <c r="L2318" i="6"/>
  <c r="L7354" i="6"/>
  <c r="L3374" i="6"/>
  <c r="L11339" i="6"/>
  <c r="L4169" i="6"/>
  <c r="L10851" i="6"/>
  <c r="L11944" i="6"/>
  <c r="L1743" i="6"/>
  <c r="L14074" i="6"/>
  <c r="L15311" i="6"/>
  <c r="L10795" i="6"/>
  <c r="L11356" i="6"/>
  <c r="L5701" i="6"/>
  <c r="L3847" i="6"/>
  <c r="L883" i="6"/>
  <c r="L14978" i="6"/>
  <c r="L6360" i="6"/>
  <c r="L11624" i="6"/>
  <c r="L1265" i="6"/>
  <c r="L8337" i="6"/>
  <c r="L2293" i="6"/>
  <c r="L922" i="6"/>
  <c r="L9428" i="6"/>
  <c r="L6142" i="6"/>
  <c r="L15102" i="6"/>
  <c r="L13424" i="6"/>
  <c r="L4471" i="6"/>
  <c r="L10792" i="6"/>
  <c r="L5216" i="6"/>
  <c r="L957" i="6"/>
  <c r="L2417" i="6"/>
  <c r="L15188" i="6"/>
  <c r="L10213" i="6"/>
  <c r="L10668" i="6"/>
  <c r="L9673" i="6"/>
  <c r="L12468" i="6"/>
  <c r="L10567" i="6"/>
  <c r="L15023" i="6"/>
  <c r="L13797" i="6"/>
  <c r="L12261" i="6"/>
  <c r="L3266" i="6"/>
  <c r="L8124" i="6"/>
  <c r="L13503" i="6"/>
  <c r="L14208" i="6"/>
  <c r="L10054" i="6"/>
  <c r="L4587" i="6"/>
  <c r="L217" i="6"/>
  <c r="L7700" i="6"/>
  <c r="L8171" i="6"/>
  <c r="L12021" i="6"/>
  <c r="L2938" i="6"/>
  <c r="L9160" i="6"/>
  <c r="L3924" i="6"/>
  <c r="L8192" i="6"/>
  <c r="L15201" i="6"/>
  <c r="L6750" i="6"/>
  <c r="L13513" i="6"/>
  <c r="L13858" i="6"/>
  <c r="L1774" i="6"/>
  <c r="L1445" i="6"/>
  <c r="L4820" i="6"/>
  <c r="L7192" i="6"/>
  <c r="L2048" i="6"/>
  <c r="L14498" i="6"/>
  <c r="L3991" i="6"/>
  <c r="L10225" i="6"/>
  <c r="L5393" i="6"/>
  <c r="L1490" i="6"/>
  <c r="L13817" i="6"/>
  <c r="L8643" i="6"/>
  <c r="L5120" i="6"/>
  <c r="L8073" i="6"/>
  <c r="L4300" i="6"/>
  <c r="L12215" i="6"/>
  <c r="L576" i="6"/>
  <c r="L7419" i="6"/>
  <c r="L4262" i="6"/>
  <c r="L2416" i="6"/>
  <c r="L5340" i="6"/>
  <c r="L1111" i="6"/>
  <c r="L3793" i="6"/>
  <c r="L11890" i="6"/>
  <c r="L8850" i="6"/>
  <c r="L1393" i="6"/>
  <c r="L3575" i="6"/>
  <c r="L15338" i="6"/>
  <c r="L9159" i="6"/>
  <c r="L10687" i="6"/>
  <c r="L8245" i="6"/>
  <c r="L7264" i="6"/>
  <c r="L1722" i="6"/>
  <c r="L15313" i="6"/>
  <c r="L5744" i="6"/>
  <c r="L13628" i="6"/>
  <c r="L14322" i="6"/>
  <c r="L2992" i="6"/>
  <c r="L6678" i="6"/>
  <c r="L14997" i="6"/>
  <c r="L8376" i="6"/>
  <c r="L2614" i="6"/>
  <c r="L12271" i="6"/>
  <c r="L10536" i="6"/>
  <c r="L4751" i="6"/>
  <c r="L4221" i="6"/>
  <c r="L6805" i="6"/>
  <c r="L9484" i="6"/>
  <c r="L4063" i="6"/>
  <c r="L7614" i="6"/>
  <c r="L2873" i="6"/>
  <c r="L4527" i="6"/>
  <c r="L9127" i="6"/>
  <c r="L895" i="6"/>
  <c r="L618" i="6"/>
  <c r="L13337" i="6"/>
  <c r="L13786" i="6"/>
  <c r="L5913" i="6"/>
  <c r="L3029" i="6"/>
  <c r="L3583" i="6"/>
  <c r="L5730" i="6"/>
  <c r="L5292" i="6"/>
  <c r="L1394" i="6"/>
  <c r="L12904" i="6"/>
  <c r="L4170" i="6"/>
  <c r="L9825" i="6"/>
  <c r="L8583" i="6"/>
  <c r="L13501" i="6"/>
  <c r="L2381" i="6"/>
  <c r="L11830" i="6"/>
  <c r="L2032" i="6"/>
  <c r="L12805" i="6"/>
  <c r="L2271" i="6"/>
  <c r="L1356" i="6"/>
  <c r="L9592" i="6"/>
  <c r="L4297" i="6"/>
  <c r="L13104" i="6"/>
  <c r="L14847" i="6"/>
  <c r="L10810" i="6"/>
  <c r="L8969" i="6"/>
  <c r="L5227" i="6"/>
  <c r="L11867" i="6"/>
  <c r="L12728" i="6"/>
  <c r="L1692" i="6"/>
  <c r="L9426" i="6"/>
  <c r="L13396" i="6"/>
  <c r="L3499" i="6"/>
  <c r="L4899" i="6"/>
  <c r="L12186" i="6"/>
  <c r="L14880" i="6"/>
  <c r="L1899" i="6"/>
  <c r="L11610" i="6"/>
  <c r="L6050" i="6"/>
  <c r="L9823" i="6"/>
  <c r="L8696" i="6"/>
  <c r="L12520" i="6"/>
  <c r="L6694" i="6"/>
  <c r="L4888" i="6"/>
  <c r="L15322" i="6"/>
  <c r="L938" i="6"/>
  <c r="L14116" i="6"/>
  <c r="L11844" i="6"/>
  <c r="L7097" i="6"/>
  <c r="L1603" i="6"/>
  <c r="L67" i="6"/>
  <c r="L9405" i="6"/>
  <c r="L626" i="6"/>
  <c r="L619" i="6"/>
  <c r="L3189" i="6"/>
  <c r="L8081" i="6"/>
  <c r="L14447" i="6"/>
  <c r="L8892" i="6"/>
  <c r="L11571" i="6"/>
  <c r="L14391" i="6"/>
  <c r="L999" i="6"/>
  <c r="L2348" i="6"/>
  <c r="L6794" i="6"/>
  <c r="L7708" i="6"/>
  <c r="L12312" i="6"/>
  <c r="L3588" i="6"/>
  <c r="L13518" i="6"/>
  <c r="L11726" i="6"/>
  <c r="L13713" i="6"/>
  <c r="L13896" i="6"/>
  <c r="L5906" i="6"/>
  <c r="L10904" i="6"/>
  <c r="L12932" i="6"/>
  <c r="L13575" i="6"/>
  <c r="L6623" i="6"/>
  <c r="L13084" i="6"/>
  <c r="L9304" i="6"/>
  <c r="L3427" i="6"/>
  <c r="L15302" i="6"/>
  <c r="L11198" i="6"/>
  <c r="L14643" i="6"/>
  <c r="L12982" i="6"/>
  <c r="L6845" i="6"/>
  <c r="L13004" i="6"/>
  <c r="L5410" i="6"/>
  <c r="L10173" i="6"/>
  <c r="L9139" i="6"/>
  <c r="L4021" i="6"/>
  <c r="L8807" i="6"/>
  <c r="L4008" i="6"/>
  <c r="L3963" i="6"/>
  <c r="L257" i="6"/>
  <c r="L9946" i="6"/>
  <c r="L10847" i="6"/>
  <c r="L2781" i="6"/>
  <c r="L12740" i="6"/>
  <c r="L13065" i="6"/>
  <c r="L2521" i="6"/>
  <c r="L9430" i="6"/>
  <c r="L9115" i="6"/>
  <c r="L892" i="6"/>
  <c r="L14897" i="6"/>
  <c r="L11866" i="6"/>
  <c r="L11576" i="6"/>
  <c r="L14077" i="6"/>
  <c r="L7211" i="6"/>
  <c r="L4784" i="6"/>
  <c r="L6563" i="6"/>
  <c r="L3198" i="6"/>
  <c r="L10131" i="6"/>
  <c r="L3309" i="6"/>
  <c r="L7395" i="6"/>
  <c r="L2050" i="6"/>
  <c r="L12284" i="6"/>
  <c r="L14067" i="6"/>
  <c r="L11638" i="6"/>
  <c r="L10696" i="6"/>
  <c r="L12657" i="6"/>
  <c r="L5875" i="6"/>
  <c r="L1063" i="6"/>
  <c r="L1139" i="6"/>
  <c r="L12675" i="6"/>
  <c r="L334" i="6"/>
  <c r="L12424" i="6"/>
  <c r="L11137" i="6"/>
  <c r="L4740" i="6"/>
  <c r="L7228" i="6"/>
  <c r="L13551" i="6"/>
  <c r="L8237" i="6"/>
  <c r="L12685" i="6"/>
  <c r="L8403" i="6"/>
  <c r="L3782" i="6"/>
  <c r="L788" i="6"/>
  <c r="L9663" i="6"/>
  <c r="L8458" i="6"/>
  <c r="L1297" i="6"/>
  <c r="L2749" i="6"/>
  <c r="L6697" i="6"/>
  <c r="L9363" i="6"/>
  <c r="L8210" i="6"/>
  <c r="L2946" i="6"/>
  <c r="L7256" i="6"/>
  <c r="L11793" i="6"/>
  <c r="L4442" i="6"/>
  <c r="L3822" i="6"/>
  <c r="L11965" i="6"/>
  <c r="L6009" i="6"/>
  <c r="L8111" i="6"/>
  <c r="L3142" i="6"/>
  <c r="L8266" i="6"/>
  <c r="L7782" i="6"/>
  <c r="L6596" i="6"/>
  <c r="L7359" i="6"/>
  <c r="L14942" i="6"/>
  <c r="L14171" i="6"/>
  <c r="L4352" i="6"/>
  <c r="L13992" i="6"/>
  <c r="L7447" i="6"/>
  <c r="L15217" i="6"/>
  <c r="L5039" i="6"/>
  <c r="L12726" i="6"/>
  <c r="L14971" i="6"/>
  <c r="L11340" i="6"/>
  <c r="L14214" i="6"/>
  <c r="L10633" i="6"/>
  <c r="L6865" i="6"/>
  <c r="L10694" i="6"/>
  <c r="L381" i="6"/>
  <c r="L12040" i="6"/>
  <c r="L14976" i="6"/>
  <c r="L11649" i="6"/>
  <c r="L2383" i="6"/>
  <c r="L3158" i="6"/>
  <c r="L15050" i="6"/>
  <c r="L14623" i="6"/>
  <c r="L12674" i="6"/>
  <c r="L2821" i="6"/>
  <c r="L7888" i="6"/>
  <c r="L8359" i="6"/>
  <c r="L8778" i="6"/>
  <c r="L14956" i="6"/>
  <c r="L7924" i="6"/>
  <c r="L1725" i="6"/>
  <c r="L2833" i="6"/>
  <c r="L6008" i="6"/>
  <c r="L12241" i="6"/>
  <c r="L2159" i="6"/>
  <c r="L11264" i="6"/>
  <c r="L8077" i="6"/>
  <c r="L12079" i="6"/>
  <c r="L15187" i="6"/>
  <c r="L12140" i="6"/>
  <c r="L14853" i="6"/>
  <c r="L7400" i="6"/>
  <c r="L14204" i="6"/>
  <c r="L1622" i="6"/>
  <c r="L11171" i="6"/>
  <c r="L6441" i="6"/>
  <c r="L14012" i="6"/>
  <c r="L8404" i="6"/>
  <c r="L1973" i="6"/>
  <c r="L8784" i="6"/>
  <c r="L10134" i="6"/>
  <c r="L3196" i="6"/>
  <c r="L11960" i="6"/>
  <c r="L7628" i="6"/>
  <c r="L2412" i="6"/>
  <c r="L10120" i="6"/>
  <c r="L7587" i="6"/>
  <c r="L767" i="6"/>
  <c r="L5305" i="6"/>
  <c r="L15348" i="6"/>
  <c r="L13408" i="6"/>
  <c r="L10215" i="6"/>
  <c r="L213" i="6"/>
  <c r="L10043" i="6"/>
  <c r="L1589" i="6"/>
  <c r="L15208" i="6"/>
  <c r="L3811" i="6"/>
  <c r="L2057" i="6"/>
  <c r="L12866" i="6"/>
  <c r="L6708" i="6"/>
  <c r="L159" i="6"/>
  <c r="L1639" i="6"/>
  <c r="L7188" i="6"/>
  <c r="L9821" i="6"/>
  <c r="L2579" i="6"/>
  <c r="L9039" i="6"/>
  <c r="L13324" i="6"/>
  <c r="L5255" i="6"/>
  <c r="L11496" i="6"/>
  <c r="L13534" i="6"/>
  <c r="L10888" i="6"/>
  <c r="L9496" i="6"/>
  <c r="L575" i="6"/>
  <c r="L15360" i="6"/>
  <c r="L12275" i="6"/>
  <c r="L1165" i="6"/>
  <c r="L9421" i="6"/>
  <c r="L2880" i="6"/>
  <c r="L5660" i="6"/>
  <c r="L12875" i="6"/>
  <c r="L8345" i="6"/>
  <c r="L8786" i="6"/>
  <c r="L4769" i="6"/>
  <c r="L9086" i="6"/>
  <c r="L620" i="6"/>
  <c r="L11029" i="6"/>
  <c r="L2333" i="6"/>
  <c r="L130" i="6"/>
  <c r="L6879" i="6"/>
  <c r="L14715" i="6"/>
  <c r="L3709" i="6"/>
  <c r="L14834" i="6"/>
  <c r="L2983" i="6"/>
  <c r="L12524" i="6"/>
  <c r="L5408" i="6"/>
  <c r="L15363" i="6"/>
  <c r="L2127" i="6"/>
  <c r="L4867" i="6"/>
  <c r="L8867" i="6"/>
  <c r="L13028" i="6"/>
  <c r="L4938" i="6"/>
  <c r="L5185" i="6"/>
  <c r="L988" i="6"/>
  <c r="L3367" i="6"/>
  <c r="L2099" i="6"/>
  <c r="L6299" i="6"/>
  <c r="L8381" i="6"/>
  <c r="L4568" i="6"/>
  <c r="L3337" i="6"/>
  <c r="L14103" i="6"/>
  <c r="L12390" i="6"/>
  <c r="L10070" i="6"/>
  <c r="L15125" i="6"/>
  <c r="L818" i="6"/>
  <c r="L11647" i="6"/>
  <c r="L11242" i="6"/>
  <c r="L9864" i="6"/>
  <c r="L1353" i="6"/>
  <c r="L29" i="6"/>
  <c r="L6238" i="6"/>
  <c r="L6899" i="6"/>
  <c r="L14470" i="6"/>
  <c r="L855" i="6"/>
  <c r="L5463" i="6"/>
  <c r="L5490" i="6"/>
  <c r="L11712" i="6"/>
  <c r="L897" i="6"/>
  <c r="L13218" i="6"/>
  <c r="L14038" i="6"/>
  <c r="L2262" i="6"/>
  <c r="L6071" i="6"/>
  <c r="L5412" i="6"/>
  <c r="L3239" i="6"/>
  <c r="L8888" i="6"/>
  <c r="L7850" i="6"/>
  <c r="L5692" i="6"/>
  <c r="L9108" i="6"/>
  <c r="L698" i="6"/>
  <c r="L735" i="6"/>
  <c r="L14054" i="6"/>
  <c r="L852" i="6"/>
  <c r="L5643" i="6"/>
  <c r="L4689" i="6"/>
  <c r="L14158" i="6"/>
  <c r="L5699" i="6"/>
  <c r="L939" i="6"/>
  <c r="L9944" i="6"/>
  <c r="L11961" i="6"/>
  <c r="L10205" i="6"/>
  <c r="L6894" i="6"/>
  <c r="L9293" i="6"/>
  <c r="L12870" i="6"/>
  <c r="L14987" i="6"/>
  <c r="L9017" i="6"/>
  <c r="L13412" i="6"/>
  <c r="L11694" i="6"/>
  <c r="L1424" i="6"/>
  <c r="L10204" i="6"/>
  <c r="L9701" i="6"/>
  <c r="L13604" i="6"/>
  <c r="L11968" i="6"/>
  <c r="L8562" i="6"/>
  <c r="L6571" i="6"/>
  <c r="L12954" i="6"/>
  <c r="L14674" i="6"/>
  <c r="L4481" i="6"/>
  <c r="L1134" i="6"/>
  <c r="L401" i="6"/>
  <c r="L4531" i="6"/>
  <c r="L5288" i="6"/>
  <c r="L605" i="6"/>
  <c r="L1208" i="6"/>
  <c r="L3698" i="6"/>
  <c r="L12951" i="6"/>
  <c r="L12676" i="6"/>
  <c r="L2112" i="6"/>
  <c r="L14187" i="6"/>
  <c r="L4378" i="6"/>
  <c r="L4896" i="6"/>
  <c r="L10933" i="6"/>
  <c r="L3419" i="6"/>
  <c r="L3438" i="6"/>
  <c r="L5222" i="6"/>
  <c r="L14565" i="6"/>
  <c r="L2257" i="6"/>
  <c r="L13515" i="6"/>
  <c r="L15418" i="6"/>
  <c r="L11530" i="6"/>
  <c r="L9005" i="6"/>
  <c r="L12958" i="6"/>
  <c r="L1398" i="6"/>
  <c r="L12963" i="6"/>
  <c r="L1238" i="6"/>
  <c r="L14797" i="6"/>
  <c r="L3530" i="6"/>
  <c r="L5214" i="6"/>
  <c r="L9370" i="6"/>
  <c r="L14527" i="6"/>
  <c r="L7224" i="6"/>
  <c r="L874" i="6"/>
  <c r="L8695" i="6"/>
  <c r="L5024" i="6"/>
  <c r="L10211" i="6"/>
  <c r="L2907" i="6"/>
  <c r="L9319" i="6"/>
  <c r="L1569" i="6"/>
  <c r="L11903" i="6"/>
  <c r="L11254" i="6"/>
  <c r="L1401" i="6"/>
  <c r="L4623" i="6"/>
  <c r="L6201" i="6"/>
  <c r="L3857" i="6"/>
  <c r="L11962" i="6"/>
  <c r="L15047" i="6"/>
  <c r="L11515" i="6"/>
  <c r="L8386" i="6"/>
  <c r="L9525" i="6"/>
  <c r="L11951" i="6"/>
  <c r="L4331" i="6"/>
  <c r="L2905" i="6"/>
  <c r="L5926" i="6"/>
  <c r="L11007" i="6"/>
  <c r="L10547" i="6"/>
  <c r="L1920" i="6"/>
  <c r="L10880" i="6"/>
  <c r="L12910" i="6"/>
  <c r="L3270" i="6"/>
  <c r="L6615" i="6"/>
  <c r="L10911" i="6"/>
  <c r="L8825" i="6"/>
  <c r="L10226" i="6"/>
  <c r="L14230" i="6"/>
  <c r="L2619" i="6"/>
  <c r="L14253" i="6"/>
  <c r="L1886" i="6"/>
  <c r="L2269" i="6"/>
  <c r="L4449" i="6"/>
  <c r="L12277" i="6"/>
  <c r="L6290" i="6"/>
  <c r="L167" i="6"/>
  <c r="L6898" i="6"/>
  <c r="L4477" i="6"/>
  <c r="L11720" i="6"/>
  <c r="L7457" i="6"/>
  <c r="L11094" i="6"/>
  <c r="L11863" i="6"/>
  <c r="L12122" i="6"/>
  <c r="L11401" i="6"/>
  <c r="L723" i="6"/>
  <c r="L10210" i="6"/>
  <c r="L9360" i="6"/>
  <c r="L13427" i="6"/>
  <c r="L370" i="6"/>
  <c r="L11262" i="6"/>
  <c r="L616" i="6"/>
  <c r="L6673" i="6"/>
  <c r="L7123" i="6"/>
  <c r="L8253" i="6"/>
  <c r="L10628" i="6"/>
  <c r="L14726" i="6"/>
  <c r="L1733" i="6"/>
  <c r="L2921" i="6"/>
  <c r="L14947" i="6"/>
  <c r="L6657" i="6"/>
  <c r="L11784" i="6"/>
  <c r="L7352" i="6"/>
  <c r="L7489" i="6"/>
  <c r="L11475" i="6"/>
  <c r="L11806" i="6"/>
  <c r="L12490" i="6"/>
  <c r="L8679" i="6"/>
  <c r="L14600" i="6"/>
  <c r="L7657" i="6"/>
  <c r="L12109" i="6"/>
  <c r="L11644" i="6"/>
  <c r="L7322" i="6"/>
  <c r="L7505" i="6"/>
  <c r="L4810" i="6"/>
  <c r="L4941" i="6"/>
  <c r="L2922" i="6"/>
  <c r="L15065" i="6"/>
  <c r="L11027" i="6"/>
  <c r="L1944" i="6"/>
  <c r="L15103" i="6"/>
  <c r="L11367" i="6"/>
  <c r="L12395" i="6"/>
  <c r="L3757" i="6"/>
  <c r="L11338" i="6"/>
  <c r="L11208" i="6"/>
  <c r="L394" i="6"/>
  <c r="L8688" i="6"/>
  <c r="L11139" i="6"/>
  <c r="L6900" i="6"/>
  <c r="L14665" i="6"/>
  <c r="L6788" i="6"/>
  <c r="L4285" i="6"/>
  <c r="L10812" i="6"/>
  <c r="L79" i="6"/>
  <c r="L9394" i="6"/>
  <c r="L8906" i="6"/>
  <c r="L15117" i="6"/>
  <c r="L15028" i="6"/>
  <c r="L4323" i="6"/>
  <c r="L3658" i="6"/>
  <c r="L4648" i="6"/>
  <c r="L14931" i="6"/>
  <c r="L14668" i="6"/>
  <c r="L1687" i="6"/>
  <c r="L166" i="6"/>
  <c r="L5144" i="6"/>
  <c r="L12747" i="6"/>
  <c r="L391" i="6"/>
  <c r="L14350" i="6"/>
  <c r="L15092" i="6"/>
  <c r="L11545" i="6"/>
  <c r="L15335" i="6"/>
  <c r="L1685" i="6"/>
  <c r="L5395" i="6"/>
  <c r="L1465" i="6"/>
  <c r="L4480" i="6"/>
  <c r="L4750" i="6"/>
  <c r="L7112" i="6"/>
  <c r="L15027" i="6"/>
  <c r="L13456" i="6"/>
  <c r="L5358" i="6"/>
  <c r="L13395" i="6"/>
  <c r="L5017" i="6"/>
  <c r="L4012" i="6"/>
  <c r="L1301" i="6"/>
  <c r="L9215" i="6"/>
  <c r="L9270" i="6"/>
  <c r="L15206" i="6"/>
  <c r="L15350" i="6"/>
  <c r="L4386" i="6"/>
  <c r="L4657" i="6"/>
  <c r="L240" i="6"/>
  <c r="L7483" i="6"/>
  <c r="L7194" i="6"/>
  <c r="L13852" i="6"/>
  <c r="L9347" i="6"/>
  <c r="L5662" i="6"/>
  <c r="L85" i="6"/>
  <c r="L4039" i="6"/>
  <c r="L326" i="6"/>
  <c r="L12738" i="6"/>
  <c r="L6257" i="6"/>
  <c r="L3177" i="6"/>
  <c r="L13934" i="6"/>
  <c r="L3516" i="6"/>
  <c r="L8980" i="6"/>
  <c r="L15291" i="6"/>
  <c r="L11549" i="6"/>
  <c r="L8357" i="6"/>
  <c r="L3926" i="6"/>
  <c r="L13230" i="6"/>
  <c r="L12846" i="6"/>
  <c r="L5311" i="6"/>
  <c r="L5671" i="6"/>
  <c r="L6065" i="6"/>
  <c r="L392" i="6"/>
  <c r="L5931" i="6"/>
  <c r="L3461" i="6"/>
  <c r="L2763" i="6"/>
  <c r="L9448" i="6"/>
  <c r="L5391" i="6"/>
  <c r="L4387" i="6"/>
  <c r="L10254" i="6"/>
  <c r="L4607" i="6"/>
  <c r="L7139" i="6"/>
  <c r="L4456" i="6"/>
  <c r="L13561" i="6"/>
  <c r="L7543" i="6"/>
  <c r="L12879" i="6"/>
  <c r="L11975" i="6"/>
  <c r="L11881" i="6"/>
  <c r="L13437" i="6"/>
  <c r="L14996" i="6"/>
  <c r="L11744" i="6"/>
  <c r="L3762" i="6"/>
  <c r="L8604" i="6"/>
  <c r="L5850" i="6"/>
  <c r="L7879" i="6"/>
  <c r="L13143" i="6"/>
  <c r="L3068" i="6"/>
  <c r="L3860" i="6"/>
  <c r="L11089" i="6"/>
  <c r="L805" i="6"/>
  <c r="L11090" i="6"/>
  <c r="L8374" i="6"/>
  <c r="L6225" i="6"/>
  <c r="L11232" i="6"/>
  <c r="L8449" i="6"/>
  <c r="L14850" i="6"/>
  <c r="L7206" i="6"/>
  <c r="L6895" i="6"/>
  <c r="L2622" i="6"/>
  <c r="L1624" i="6"/>
  <c r="L14948" i="6"/>
  <c r="L8961" i="6"/>
  <c r="L4339" i="6"/>
  <c r="L12196" i="6"/>
  <c r="L7858" i="6"/>
  <c r="L4143" i="6"/>
  <c r="L2389" i="6"/>
  <c r="L11440" i="6"/>
  <c r="L11767" i="6"/>
  <c r="L9658" i="6"/>
  <c r="L235" i="6"/>
  <c r="L10849" i="6"/>
  <c r="L5068" i="6"/>
  <c r="L14464" i="6"/>
  <c r="L14162" i="6"/>
  <c r="L1907" i="6"/>
  <c r="L8233" i="6"/>
  <c r="L2988" i="6"/>
  <c r="L3049" i="6"/>
  <c r="L41" i="6"/>
  <c r="L10680" i="6"/>
  <c r="L10527" i="6"/>
  <c r="L5239" i="6"/>
  <c r="L7702" i="6"/>
  <c r="L9337" i="6"/>
  <c r="L5642" i="6"/>
  <c r="L7804" i="6"/>
  <c r="L8320" i="6"/>
  <c r="L933" i="6"/>
  <c r="L5174" i="6"/>
  <c r="L4801" i="6"/>
  <c r="L7848" i="6"/>
  <c r="L7707" i="6"/>
  <c r="L9000" i="6"/>
  <c r="L9565" i="6"/>
  <c r="L11485" i="6"/>
  <c r="L1643" i="6"/>
  <c r="L10352" i="6"/>
  <c r="L14891" i="6"/>
  <c r="L7554" i="6"/>
  <c r="L11160" i="6"/>
  <c r="L14670" i="6"/>
  <c r="L12668" i="6"/>
  <c r="L9452" i="6"/>
  <c r="L12948" i="6"/>
  <c r="L13760" i="6"/>
  <c r="L1003" i="6"/>
  <c r="L1834" i="6"/>
  <c r="L13782" i="6"/>
  <c r="L7922" i="6"/>
  <c r="L4020" i="6"/>
  <c r="L14304" i="6"/>
  <c r="L2136" i="6"/>
  <c r="L13587" i="6"/>
  <c r="L9409" i="6"/>
  <c r="L13634" i="6"/>
  <c r="L13405" i="6"/>
  <c r="L3959" i="6"/>
  <c r="L2513" i="6"/>
  <c r="L14106" i="6"/>
  <c r="L3921" i="6"/>
  <c r="L10003" i="6"/>
  <c r="L2757" i="6"/>
  <c r="L7681" i="6"/>
  <c r="L1664" i="6"/>
  <c r="L6340" i="6"/>
  <c r="L14795" i="6"/>
  <c r="L386" i="6"/>
  <c r="L2225" i="6"/>
  <c r="L6982" i="6"/>
  <c r="L8083" i="6"/>
  <c r="L7162" i="6"/>
  <c r="L5908" i="6"/>
  <c r="L9596" i="6"/>
  <c r="L8615" i="6"/>
  <c r="L4436" i="6"/>
  <c r="L2580" i="6"/>
  <c r="L10669" i="6"/>
  <c r="L11034" i="6"/>
  <c r="L12075" i="6"/>
  <c r="L12073" i="6"/>
  <c r="L10803" i="6"/>
  <c r="L3480" i="6"/>
  <c r="L7336" i="6"/>
  <c r="L8787" i="6"/>
  <c r="L5541" i="6"/>
  <c r="L15212" i="6"/>
  <c r="L12872" i="6"/>
  <c r="L4174" i="6"/>
  <c r="L13110" i="6"/>
  <c r="L15110" i="6"/>
  <c r="L8644" i="6"/>
  <c r="L11313" i="6"/>
  <c r="L12751" i="6"/>
  <c r="L7831" i="6"/>
  <c r="L10823" i="6"/>
  <c r="L9839" i="6"/>
  <c r="L3964" i="6"/>
  <c r="L5938" i="6"/>
  <c r="L5086" i="6"/>
  <c r="L13040" i="6"/>
  <c r="L2857" i="6"/>
  <c r="L8605" i="6"/>
  <c r="L13473" i="6"/>
  <c r="L14164" i="6"/>
  <c r="L4582" i="6"/>
  <c r="L7542" i="6"/>
  <c r="L13985" i="6"/>
  <c r="L13872" i="6"/>
  <c r="L4173" i="6"/>
  <c r="L7157" i="6"/>
  <c r="L2248" i="6"/>
  <c r="L9538" i="6"/>
  <c r="L7324" i="6"/>
  <c r="L14678" i="6"/>
  <c r="L9433" i="6"/>
  <c r="L4101" i="6"/>
  <c r="L4044" i="6"/>
  <c r="L15283" i="6"/>
  <c r="L6660" i="6"/>
  <c r="L7868" i="6"/>
  <c r="L4651" i="6"/>
  <c r="L13911" i="6"/>
  <c r="L756" i="6"/>
  <c r="L6748" i="6"/>
  <c r="L5580" i="6"/>
  <c r="L9960" i="6"/>
  <c r="L3312" i="6"/>
  <c r="L7832" i="6"/>
  <c r="L6676" i="6"/>
  <c r="L3033" i="6"/>
  <c r="L349" i="6"/>
  <c r="L11217" i="6"/>
  <c r="L2636" i="6"/>
  <c r="L13403" i="6"/>
  <c r="L2686" i="6"/>
  <c r="L14615" i="6"/>
  <c r="L5100" i="6"/>
  <c r="L1254" i="6"/>
  <c r="L467" i="6"/>
  <c r="L14495" i="6"/>
  <c r="L3425" i="6"/>
  <c r="L1428" i="6"/>
  <c r="L164" i="6"/>
  <c r="L7127" i="6"/>
  <c r="L13615" i="6"/>
  <c r="L14952" i="6"/>
  <c r="L9388" i="6"/>
  <c r="L15111" i="6"/>
  <c r="L9323" i="6"/>
  <c r="L4375" i="6"/>
  <c r="L3842" i="6"/>
  <c r="L5485" i="6"/>
  <c r="L2305" i="6"/>
  <c r="L11561" i="6"/>
  <c r="L11110" i="6"/>
  <c r="L6494" i="6"/>
  <c r="L1412" i="6"/>
  <c r="L2245" i="6"/>
  <c r="L10944" i="6"/>
  <c r="L6161" i="6"/>
  <c r="L9712" i="6"/>
  <c r="L6021" i="6"/>
  <c r="L7895" i="6"/>
  <c r="L13598" i="6"/>
  <c r="L7898" i="6"/>
  <c r="L6367" i="6"/>
  <c r="L8587" i="6"/>
  <c r="L7251" i="6"/>
  <c r="L2445" i="6"/>
  <c r="L8603" i="6"/>
  <c r="L13860" i="6"/>
  <c r="L11127" i="6"/>
  <c r="L3997" i="6"/>
  <c r="L13570" i="6"/>
  <c r="L7598" i="6"/>
  <c r="L1676" i="6"/>
  <c r="L15032" i="6"/>
  <c r="L4930" i="6"/>
  <c r="L3155" i="6"/>
  <c r="L3922" i="6"/>
  <c r="L5920" i="6"/>
  <c r="L8589" i="6"/>
  <c r="L10557" i="6"/>
  <c r="L4569" i="6"/>
  <c r="L397" i="6"/>
  <c r="L9828" i="6"/>
  <c r="L8441" i="6"/>
  <c r="L8217" i="6"/>
  <c r="L1931" i="6"/>
  <c r="L1573" i="6"/>
  <c r="L11239" i="6"/>
  <c r="L1625" i="6"/>
  <c r="L824" i="6"/>
  <c r="L2684" i="6"/>
  <c r="L5796" i="6"/>
  <c r="L9253" i="6"/>
  <c r="L12900" i="6"/>
  <c r="L3776" i="6"/>
  <c r="L3076" i="6"/>
  <c r="L10620" i="6"/>
  <c r="L7425" i="6"/>
  <c r="L1059" i="6"/>
  <c r="L9157" i="6"/>
  <c r="L14334" i="6"/>
  <c r="L3919" i="6"/>
  <c r="L372" i="6"/>
  <c r="L1215" i="6"/>
  <c r="L10198" i="6"/>
  <c r="L5207" i="6"/>
  <c r="L3159" i="6"/>
  <c r="L11910" i="6"/>
  <c r="L9994" i="6"/>
  <c r="L7250" i="6"/>
  <c r="L9361" i="6"/>
  <c r="L4498" i="6"/>
  <c r="L3376" i="6"/>
  <c r="L927" i="6"/>
  <c r="L3514" i="6"/>
  <c r="L73" i="6"/>
  <c r="L11022" i="6"/>
  <c r="L1803" i="6"/>
  <c r="L12184" i="6"/>
  <c r="L12827" i="6"/>
  <c r="L14071" i="6"/>
  <c r="L4537" i="6"/>
  <c r="L9169" i="6"/>
  <c r="L1435" i="6"/>
  <c r="L2934" i="6"/>
  <c r="L7750" i="6"/>
  <c r="L962" i="6"/>
  <c r="L12995" i="6"/>
  <c r="L5667" i="6"/>
  <c r="L914" i="6"/>
  <c r="L13887" i="6"/>
  <c r="L1214" i="6"/>
  <c r="L14222" i="6"/>
  <c r="L13590" i="6"/>
  <c r="L374" i="6"/>
  <c r="L9671" i="6"/>
  <c r="L711" i="6"/>
  <c r="L13807" i="6"/>
  <c r="L12818" i="6"/>
  <c r="L3378" i="6"/>
  <c r="L7430" i="6"/>
  <c r="L2415" i="6"/>
  <c r="L574" i="6"/>
  <c r="L12513" i="6"/>
  <c r="L2218" i="6"/>
  <c r="L10109" i="6"/>
  <c r="L1078" i="6"/>
  <c r="L7621" i="6"/>
  <c r="L10073" i="6"/>
  <c r="L7794" i="6"/>
  <c r="L4474" i="6"/>
  <c r="L11308" i="6"/>
  <c r="L7182" i="6"/>
  <c r="L308" i="6"/>
  <c r="L10529" i="6"/>
  <c r="L4467" i="6"/>
  <c r="L6244" i="6"/>
  <c r="L10908" i="6"/>
  <c r="L13373" i="6"/>
  <c r="L13735" i="6"/>
  <c r="L4547" i="6"/>
  <c r="L49" i="6"/>
  <c r="L6564" i="6"/>
  <c r="L7771" i="6"/>
  <c r="L4780" i="6"/>
  <c r="L7254" i="6"/>
  <c r="L15274" i="6"/>
  <c r="L3751" i="6"/>
  <c r="L4672" i="6"/>
  <c r="L11585" i="6"/>
  <c r="L12706" i="6"/>
  <c r="L12233" i="6"/>
  <c r="L1905" i="6"/>
  <c r="L2111" i="6"/>
  <c r="L13131" i="6"/>
  <c r="L416" i="6"/>
  <c r="L5404" i="6"/>
  <c r="L6378" i="6"/>
  <c r="L12545" i="6"/>
  <c r="L305" i="6"/>
  <c r="L10119" i="6"/>
  <c r="L14107" i="6"/>
  <c r="L2591" i="6"/>
  <c r="L8871" i="6"/>
  <c r="L15197" i="6"/>
  <c r="L2540" i="6"/>
  <c r="L6509" i="6"/>
  <c r="L10717" i="6"/>
  <c r="L4492" i="6"/>
  <c r="L8068" i="6"/>
  <c r="L14514" i="6"/>
  <c r="L4915" i="6"/>
  <c r="L14959" i="6"/>
  <c r="L2681" i="6"/>
  <c r="L6067" i="6"/>
  <c r="L1554" i="6"/>
  <c r="L7351" i="6"/>
  <c r="L12593" i="6"/>
  <c r="L14669" i="6"/>
  <c r="L2203" i="6"/>
  <c r="L10395" i="6"/>
  <c r="L7599" i="6"/>
  <c r="L1129" i="6"/>
  <c r="L8723" i="6"/>
  <c r="L9119" i="6"/>
  <c r="L7467" i="6"/>
  <c r="L9822" i="6"/>
  <c r="L7899" i="6"/>
  <c r="L15059" i="6"/>
  <c r="L840" i="6"/>
  <c r="L8042" i="6"/>
  <c r="L14838" i="6"/>
  <c r="L293" i="6"/>
  <c r="L2401" i="6"/>
  <c r="L7810" i="6"/>
  <c r="L6742" i="6"/>
  <c r="L6477" i="6"/>
  <c r="L1271" i="6"/>
  <c r="L5466" i="6"/>
  <c r="L836" i="6"/>
  <c r="L14469" i="6"/>
  <c r="L10824" i="6"/>
  <c r="L12130" i="6"/>
  <c r="L13599" i="6"/>
  <c r="L14078" i="6"/>
  <c r="L13295" i="6"/>
  <c r="L2830" i="6"/>
  <c r="L2707" i="6"/>
  <c r="L1823" i="6"/>
  <c r="L1591" i="6"/>
  <c r="L15398" i="6"/>
  <c r="L1835" i="6"/>
  <c r="L13342" i="6"/>
  <c r="L2063" i="6"/>
  <c r="L13098" i="6"/>
  <c r="L13070" i="6"/>
  <c r="L4295" i="6"/>
  <c r="L15390" i="6"/>
  <c r="L10136" i="6"/>
  <c r="L10531" i="6"/>
  <c r="L12560" i="6"/>
  <c r="L6007" i="6"/>
  <c r="L1079" i="6"/>
  <c r="L13344" i="6"/>
  <c r="L12500" i="6"/>
  <c r="L2384" i="6"/>
  <c r="L8914" i="6"/>
  <c r="L14404" i="6"/>
  <c r="L14563" i="6"/>
  <c r="L1167" i="6"/>
  <c r="L6878" i="6"/>
  <c r="L8649" i="6"/>
  <c r="L1514" i="6"/>
  <c r="L11429" i="6"/>
  <c r="L12438" i="6"/>
  <c r="L1186" i="6"/>
  <c r="L7994" i="6"/>
  <c r="L13649" i="6"/>
  <c r="L2892" i="6"/>
  <c r="L7828" i="6"/>
  <c r="L9487" i="6"/>
  <c r="L10236" i="6"/>
  <c r="L13477" i="6"/>
  <c r="L10535" i="6"/>
  <c r="L14890" i="6"/>
  <c r="L4394" i="6"/>
  <c r="L9156" i="6"/>
  <c r="L1816" i="6"/>
  <c r="L10200" i="6"/>
  <c r="L14298" i="6"/>
  <c r="L13009" i="6"/>
  <c r="L11011" i="6"/>
  <c r="L14425" i="6"/>
  <c r="L7292" i="6"/>
  <c r="L14043" i="6"/>
  <c r="L4942" i="6"/>
  <c r="L8355" i="6"/>
  <c r="L15123" i="6"/>
  <c r="L14244" i="6"/>
  <c r="L11134" i="6"/>
  <c r="L11124" i="6"/>
  <c r="L12927" i="6"/>
  <c r="L351" i="6"/>
  <c r="L13309" i="6"/>
  <c r="L4234" i="6"/>
  <c r="L3030" i="6"/>
  <c r="L653" i="6"/>
  <c r="L15294" i="6"/>
  <c r="L86" i="6"/>
  <c r="L1220" i="6"/>
  <c r="L11627" i="6"/>
  <c r="L187" i="6"/>
  <c r="L15273" i="6"/>
  <c r="L6422" i="6"/>
  <c r="L13370" i="6"/>
  <c r="L1838" i="6"/>
  <c r="L7790" i="6"/>
  <c r="L4185" i="6"/>
  <c r="L12421" i="6"/>
  <c r="L662" i="6"/>
  <c r="L3351" i="6"/>
  <c r="L6943" i="6"/>
  <c r="L3380" i="6"/>
  <c r="L12283" i="6"/>
  <c r="L5455" i="6"/>
  <c r="L3187" i="6"/>
  <c r="L14583" i="6"/>
  <c r="L236" i="6"/>
  <c r="L8613" i="6"/>
  <c r="L6736" i="6"/>
  <c r="L14863" i="6"/>
  <c r="L6699" i="6"/>
  <c r="L6799" i="6"/>
  <c r="L5348" i="6"/>
  <c r="L13453" i="6"/>
  <c r="L14039" i="6"/>
  <c r="L12289" i="6"/>
  <c r="L5583" i="6"/>
  <c r="L13639" i="6"/>
  <c r="L9047" i="6"/>
  <c r="L5411" i="6"/>
  <c r="L13123" i="6"/>
  <c r="L12876" i="6"/>
  <c r="L9321" i="6"/>
  <c r="L11214" i="6"/>
  <c r="L7128" i="6"/>
  <c r="L2677" i="6"/>
  <c r="L1377" i="6"/>
  <c r="L786" i="6"/>
  <c r="L2935" i="6"/>
  <c r="L8924" i="6"/>
  <c r="L14642" i="6"/>
  <c r="L1143" i="6"/>
  <c r="L12330" i="6"/>
  <c r="L3232" i="6"/>
  <c r="L13521" i="6"/>
  <c r="L8061" i="6"/>
  <c r="L118" i="6"/>
  <c r="L4860" i="6"/>
  <c r="L3571" i="6"/>
  <c r="L6070" i="6"/>
  <c r="L9863" i="6"/>
  <c r="L4505" i="6"/>
  <c r="L3818" i="6"/>
  <c r="L8617" i="6"/>
  <c r="L13025" i="6"/>
  <c r="L11974" i="6"/>
  <c r="L7912" i="6"/>
  <c r="L3148" i="6"/>
  <c r="L10267" i="6"/>
  <c r="L9593" i="6"/>
  <c r="L9196" i="6"/>
  <c r="L6864" i="6"/>
  <c r="L3760" i="6"/>
  <c r="L8444" i="6"/>
  <c r="L1056" i="6"/>
  <c r="L11967" i="6"/>
  <c r="L2109" i="6"/>
  <c r="L12437" i="6"/>
  <c r="L13347" i="6"/>
  <c r="L1711" i="6"/>
  <c r="L8230" i="6"/>
  <c r="L6144" i="6"/>
  <c r="L9951" i="6"/>
  <c r="L9588" i="6"/>
  <c r="L144" i="6"/>
  <c r="L5405" i="6"/>
  <c r="L14165" i="6"/>
  <c r="L3618" i="6"/>
  <c r="L6792" i="6"/>
  <c r="L9307" i="6"/>
  <c r="L71" i="6"/>
  <c r="L8664" i="6"/>
  <c r="L4660" i="6"/>
  <c r="L3528" i="6"/>
  <c r="L12495" i="6"/>
  <c r="L14691" i="6"/>
  <c r="L4855" i="6"/>
  <c r="L1601" i="6"/>
  <c r="L2455" i="6"/>
  <c r="L4579" i="6"/>
  <c r="L5771" i="6"/>
  <c r="L14675" i="6"/>
  <c r="L775" i="6"/>
  <c r="L15094" i="6"/>
  <c r="L12135" i="6"/>
  <c r="L8207" i="6"/>
  <c r="L11601" i="6"/>
  <c r="L12623" i="6"/>
  <c r="L1251" i="6"/>
  <c r="L712" i="6"/>
  <c r="L3593" i="6"/>
  <c r="L3335" i="6"/>
  <c r="L10178" i="6"/>
  <c r="L8067" i="6"/>
  <c r="L3084" i="6"/>
  <c r="L6882" i="6"/>
  <c r="L13678" i="6"/>
  <c r="L14932" i="6"/>
  <c r="L1635" i="6"/>
  <c r="L8619" i="6"/>
  <c r="L2301" i="6"/>
  <c r="L13962" i="6"/>
  <c r="L14926" i="6"/>
  <c r="L15189" i="6"/>
  <c r="L11500" i="6"/>
  <c r="L13729" i="6"/>
  <c r="L5952" i="6"/>
  <c r="L11419" i="6"/>
  <c r="L6004" i="6"/>
  <c r="L14414" i="6"/>
  <c r="L972" i="6"/>
  <c r="L13531" i="6"/>
  <c r="L7730" i="6"/>
  <c r="L2618" i="6"/>
  <c r="L13031" i="6"/>
  <c r="L2769" i="6"/>
  <c r="L10366" i="6"/>
  <c r="L4445" i="6"/>
  <c r="L11741" i="6"/>
  <c r="L10887" i="6"/>
  <c r="L6798" i="6"/>
  <c r="L12388" i="6"/>
  <c r="L8159" i="6"/>
  <c r="L11432" i="6"/>
  <c r="L91" i="6"/>
  <c r="L13662" i="6"/>
  <c r="L7133" i="6"/>
  <c r="L12060" i="6"/>
  <c r="L14729" i="6"/>
  <c r="L7671" i="6"/>
  <c r="L330" i="6"/>
  <c r="L13196" i="6"/>
  <c r="L8918" i="6"/>
  <c r="L10231" i="6"/>
  <c r="L10335" i="6"/>
  <c r="L13806" i="6"/>
  <c r="L12926" i="6"/>
  <c r="L1376" i="6"/>
  <c r="L13015" i="6"/>
  <c r="L958" i="6"/>
  <c r="L9118" i="6"/>
  <c r="L10045" i="6"/>
  <c r="L7233" i="6"/>
  <c r="L2565" i="6"/>
  <c r="L2214" i="6"/>
  <c r="L15237" i="6"/>
  <c r="L2875" i="6"/>
  <c r="L12645" i="6"/>
  <c r="L4897" i="6"/>
  <c r="L12522" i="6"/>
  <c r="L13630" i="6"/>
  <c r="L4786" i="6"/>
  <c r="L7805" i="6"/>
  <c r="L13322" i="6"/>
  <c r="L4162" i="6"/>
  <c r="L4364" i="6"/>
  <c r="L6121" i="6"/>
  <c r="L2469" i="6"/>
  <c r="L12663" i="6"/>
  <c r="L8451" i="6"/>
  <c r="L438" i="6"/>
  <c r="L6854" i="6"/>
  <c r="L3508" i="6"/>
  <c r="L3909" i="6"/>
  <c r="L14641" i="6"/>
  <c r="L4617" i="6"/>
  <c r="L6318" i="6"/>
  <c r="L3998" i="6"/>
  <c r="L15219" i="6"/>
  <c r="L10202" i="6"/>
  <c r="L1984" i="6"/>
  <c r="L3591" i="6"/>
  <c r="L6773" i="6"/>
  <c r="L14848" i="6"/>
  <c r="L1898" i="6"/>
  <c r="L11379" i="6"/>
  <c r="L13552" i="6"/>
  <c r="L4067" i="6"/>
  <c r="L7840" i="6"/>
  <c r="L8059" i="6"/>
  <c r="L9229" i="6"/>
  <c r="L8480" i="6"/>
  <c r="L9829" i="6"/>
  <c r="L9383" i="6"/>
  <c r="L3125" i="6"/>
  <c r="L14594" i="6"/>
  <c r="L9087" i="6"/>
  <c r="L9257" i="6"/>
  <c r="L6063" i="6"/>
  <c r="L11757" i="6"/>
  <c r="L13554" i="6"/>
  <c r="L12736" i="6"/>
  <c r="L8931" i="6"/>
  <c r="L10682" i="6"/>
  <c r="L3652" i="6"/>
  <c r="L327" i="6"/>
  <c r="L8052" i="6"/>
  <c r="L4028" i="6"/>
  <c r="L6431" i="6"/>
  <c r="L3507" i="6"/>
  <c r="L13711" i="6"/>
  <c r="L14989" i="6"/>
  <c r="L9599" i="6"/>
  <c r="L11920" i="6"/>
  <c r="L6231" i="6"/>
  <c r="L14444" i="6"/>
  <c r="L3082" i="6"/>
  <c r="L13535" i="6"/>
  <c r="L6129" i="6"/>
  <c r="L13273" i="6"/>
  <c r="L14238" i="6"/>
  <c r="L14128" i="6"/>
  <c r="L220" i="6"/>
  <c r="L14576" i="6"/>
  <c r="L6785" i="6"/>
  <c r="L4475" i="6"/>
  <c r="L11697" i="6"/>
  <c r="L12918" i="6"/>
  <c r="L14369" i="6"/>
  <c r="L1482" i="6"/>
  <c r="L13438" i="6"/>
  <c r="L12434" i="6"/>
  <c r="L14070" i="6"/>
  <c r="L5294" i="6"/>
  <c r="L7429" i="6"/>
  <c r="L7366" i="6"/>
  <c r="L5381" i="6"/>
  <c r="L4235" i="6"/>
  <c r="L4175" i="6"/>
  <c r="L12713" i="6"/>
  <c r="L1322" i="6"/>
  <c r="L9164" i="6"/>
  <c r="L11025" i="6"/>
  <c r="L11637" i="6"/>
  <c r="L12310" i="6"/>
  <c r="L13691" i="6"/>
  <c r="L15336" i="6"/>
  <c r="L2260" i="6"/>
  <c r="L3354" i="6"/>
  <c r="L14894" i="6"/>
  <c r="L78" i="6"/>
  <c r="L6083" i="6"/>
  <c r="L5158" i="6"/>
  <c r="L14561" i="6"/>
  <c r="L1594" i="6"/>
  <c r="L3761" i="6"/>
  <c r="L13454" i="6"/>
  <c r="L9687" i="6"/>
  <c r="L9664" i="6"/>
  <c r="L6487" i="6"/>
  <c r="L1829" i="6"/>
  <c r="L3022" i="6"/>
  <c r="L7137" i="6"/>
  <c r="L8243" i="6"/>
  <c r="L9429" i="6"/>
  <c r="L10538" i="6"/>
  <c r="L6893" i="6"/>
  <c r="L4215" i="6"/>
  <c r="L7280" i="6"/>
  <c r="L1164" i="6"/>
  <c r="L5937" i="6"/>
  <c r="L4426" i="6"/>
  <c r="L5878" i="6"/>
  <c r="L2761" i="6"/>
  <c r="L13483" i="6"/>
  <c r="L13470" i="6"/>
  <c r="L10612" i="6"/>
  <c r="L2936" i="6"/>
  <c r="L5621" i="6"/>
  <c r="L12577" i="6"/>
  <c r="L2785" i="6"/>
  <c r="L12010" i="6"/>
  <c r="L2509" i="6"/>
  <c r="L4458" i="6"/>
  <c r="L4156" i="6"/>
  <c r="L6905" i="6"/>
  <c r="L14057" i="6"/>
  <c r="L7413" i="6"/>
  <c r="L12176" i="6"/>
  <c r="L12451" i="6"/>
  <c r="L12223" i="6"/>
  <c r="L10240" i="6"/>
  <c r="L3586" i="6"/>
  <c r="L12148" i="6"/>
  <c r="L8260" i="6"/>
  <c r="L6994" i="6"/>
  <c r="L2398" i="6"/>
  <c r="L11055" i="6"/>
  <c r="L429" i="6"/>
  <c r="L3141" i="6"/>
  <c r="L7775" i="6"/>
  <c r="L3450" i="6"/>
  <c r="L10349" i="6"/>
  <c r="L12949" i="6"/>
  <c r="L8082" i="6"/>
  <c r="L12293" i="6"/>
  <c r="L5520" i="6"/>
  <c r="L7374" i="6"/>
  <c r="L2661" i="6"/>
  <c r="L13226" i="6"/>
  <c r="L3576" i="6"/>
  <c r="L1806" i="6"/>
  <c r="L1000" i="6"/>
  <c r="L10660" i="6"/>
  <c r="L3342" i="6"/>
  <c r="L1660" i="6"/>
  <c r="L1196" i="6"/>
  <c r="L3955" i="6"/>
  <c r="L13087" i="6"/>
  <c r="L3060" i="6"/>
  <c r="L4299" i="6"/>
  <c r="L971" i="6"/>
  <c r="L8208" i="6"/>
  <c r="L2239" i="6"/>
  <c r="L9746" i="6"/>
  <c r="L1647" i="6"/>
  <c r="L15011" i="6"/>
  <c r="L9666" i="6"/>
  <c r="L7004" i="6"/>
  <c r="L480" i="6"/>
  <c r="L8584" i="6"/>
  <c r="L9818" i="6"/>
  <c r="L13728" i="6"/>
  <c r="L11554" i="6"/>
  <c r="L6283" i="6"/>
  <c r="L11410" i="6"/>
  <c r="L4358" i="6"/>
  <c r="L15391" i="6"/>
  <c r="L3598" i="6"/>
  <c r="L12704" i="6"/>
  <c r="L10053" i="6"/>
  <c r="L7417" i="6"/>
  <c r="L291" i="6"/>
  <c r="L9105" i="6"/>
  <c r="L14052" i="6"/>
  <c r="L2963" i="6"/>
  <c r="L7697" i="6"/>
  <c r="L12776" i="6"/>
  <c r="L8437" i="6"/>
  <c r="L56" i="6"/>
  <c r="L1734" i="6"/>
  <c r="L6413" i="6"/>
  <c r="L11028" i="6"/>
  <c r="L15315" i="6"/>
  <c r="L13253" i="6"/>
  <c r="L1924" i="6"/>
  <c r="L5380" i="6"/>
  <c r="L5924" i="6"/>
  <c r="L7625" i="6"/>
  <c r="L4439" i="6"/>
  <c r="L11310" i="6"/>
  <c r="L6025" i="6"/>
  <c r="L8935" i="6"/>
  <c r="L1608" i="6"/>
  <c r="L4348" i="6"/>
  <c r="L3315" i="6"/>
  <c r="L5838" i="6"/>
  <c r="L5319" i="6"/>
  <c r="L4600" i="6"/>
  <c r="L997" i="6"/>
  <c r="L2277" i="6"/>
  <c r="L15026" i="6"/>
  <c r="L6820" i="6"/>
  <c r="L3493" i="6"/>
  <c r="L10548" i="6"/>
  <c r="L13726" i="6"/>
  <c r="L13738" i="6"/>
  <c r="L15098" i="6"/>
  <c r="L11043" i="6"/>
  <c r="L1119" i="6"/>
  <c r="L2162" i="6"/>
  <c r="L7057" i="6"/>
  <c r="L1303" i="6"/>
  <c r="L4912" i="6"/>
  <c r="L10885" i="6"/>
  <c r="L5242" i="6"/>
  <c r="L7753" i="6"/>
  <c r="L7470" i="6"/>
  <c r="L14512" i="6"/>
  <c r="L8407" i="6"/>
  <c r="L2367" i="6"/>
  <c r="L3766" i="6"/>
  <c r="L200" i="6"/>
  <c r="L10431" i="6"/>
  <c r="L13955" i="6"/>
  <c r="L9785" i="6"/>
  <c r="L12348" i="6"/>
  <c r="L10891" i="6"/>
  <c r="L10561" i="6"/>
  <c r="L2258" i="6"/>
  <c r="L3527" i="6"/>
  <c r="L10686" i="6"/>
  <c r="L9769" i="6"/>
  <c r="L5847" i="6"/>
  <c r="L1431" i="6"/>
  <c r="L14308" i="6"/>
  <c r="L12050" i="6"/>
  <c r="L2288" i="6"/>
  <c r="L6802" i="6"/>
  <c r="L12127" i="6"/>
  <c r="L14939" i="6"/>
  <c r="L12721" i="6"/>
  <c r="L10377" i="6"/>
  <c r="L14072" i="6"/>
  <c r="L10025" i="6"/>
  <c r="L11521" i="6"/>
  <c r="L10961" i="6"/>
  <c r="L2335" i="6"/>
  <c r="L7713" i="6"/>
  <c r="L14501" i="6"/>
  <c r="L12435" i="6"/>
  <c r="L8463" i="6"/>
  <c r="L1403" i="6"/>
  <c r="L8097" i="6"/>
  <c r="L13434" i="6"/>
  <c r="L13588" i="6"/>
  <c r="L13404" i="6"/>
  <c r="L8793" i="6"/>
  <c r="L11326" i="6"/>
  <c r="L8054" i="6"/>
  <c r="L14965" i="6"/>
  <c r="L1426" i="6"/>
  <c r="L7601" i="6"/>
  <c r="L4927" i="6"/>
  <c r="L11853" i="6"/>
  <c r="L2409" i="6"/>
  <c r="L1889" i="6"/>
  <c r="L8631" i="6"/>
  <c r="L9713" i="6"/>
  <c r="L4437" i="6"/>
  <c r="L13627" i="6"/>
  <c r="L9984" i="6"/>
  <c r="L10545" i="6"/>
  <c r="L10889" i="6"/>
  <c r="L9445" i="6"/>
  <c r="L5972" i="6"/>
  <c r="L9710" i="6"/>
  <c r="L5150" i="6"/>
  <c r="L1896" i="6"/>
  <c r="L13869" i="6"/>
  <c r="L9539" i="6"/>
  <c r="L11658" i="6"/>
  <c r="L14588" i="6"/>
  <c r="L7704" i="6"/>
  <c r="L1737" i="6"/>
  <c r="L11943" i="6"/>
  <c r="L14392" i="6"/>
  <c r="L5365" i="6"/>
  <c r="L11604" i="6"/>
  <c r="L15042" i="6"/>
  <c r="L6583" i="6"/>
  <c r="L12562" i="6"/>
  <c r="L11330" i="6"/>
  <c r="L9562" i="6"/>
  <c r="L1204" i="6"/>
  <c r="L7214" i="6"/>
  <c r="L6813" i="6"/>
  <c r="L8094" i="6"/>
  <c r="L11430" i="6"/>
  <c r="L6655" i="6"/>
  <c r="L905" i="6"/>
  <c r="L9277" i="6"/>
  <c r="L84" i="6"/>
  <c r="L5426" i="6"/>
  <c r="L11202" i="6"/>
  <c r="L8369" i="6"/>
  <c r="L12871" i="6"/>
  <c r="L11979" i="6"/>
  <c r="L13326" i="6"/>
  <c r="L13725" i="6"/>
  <c r="L3800" i="6"/>
  <c r="L8963" i="6"/>
  <c r="L9201" i="6"/>
  <c r="L10850" i="6"/>
  <c r="L8966" i="6"/>
  <c r="L7607" i="6"/>
  <c r="L4211" i="6"/>
  <c r="L13825" i="6"/>
  <c r="L5770" i="6"/>
  <c r="L8264" i="6"/>
  <c r="L12544" i="6"/>
  <c r="L14933" i="6"/>
  <c r="L14330" i="6"/>
  <c r="L8719" i="6"/>
  <c r="L1008" i="6"/>
  <c r="L2550" i="6"/>
  <c r="L11958" i="6"/>
  <c r="L10900" i="6"/>
  <c r="L207" i="6"/>
  <c r="L4535" i="6"/>
  <c r="L14119" i="6"/>
  <c r="L5745" i="6"/>
  <c r="L6704" i="6"/>
  <c r="L9748" i="6"/>
  <c r="L1773" i="6"/>
  <c r="L12614" i="6"/>
  <c r="L15144" i="6"/>
  <c r="L11002" i="6"/>
  <c r="L6781" i="6"/>
  <c r="L1968" i="6"/>
  <c r="L4121" i="6"/>
  <c r="L5330" i="6"/>
  <c r="L14274" i="6"/>
  <c r="L2372" i="6"/>
  <c r="L10835" i="6"/>
  <c r="L5550" i="6"/>
  <c r="L15114" i="6"/>
  <c r="L11164" i="6"/>
  <c r="L6085" i="6"/>
  <c r="L5261" i="6"/>
  <c r="L2117" i="6"/>
  <c r="L7210" i="6"/>
  <c r="L1933" i="6"/>
  <c r="L689" i="6"/>
  <c r="L13276" i="6"/>
  <c r="L7484" i="6"/>
  <c r="L5543" i="6"/>
  <c r="L8302" i="6"/>
  <c r="L4524" i="6"/>
  <c r="L12003" i="6"/>
  <c r="L1753" i="6"/>
  <c r="L5635" i="6"/>
  <c r="L10296" i="6"/>
  <c r="L4491" i="6"/>
  <c r="L4889" i="6"/>
  <c r="L8138" i="6"/>
  <c r="L3163" i="6"/>
  <c r="L7552" i="6"/>
  <c r="L9310" i="6"/>
  <c r="L2904" i="6"/>
  <c r="L13474" i="6"/>
  <c r="L4891" i="6"/>
  <c r="L13150" i="6"/>
  <c r="L2573" i="6"/>
  <c r="L7135" i="6"/>
  <c r="L9092" i="6"/>
  <c r="L7783" i="6"/>
  <c r="L1836" i="6"/>
  <c r="L4957" i="6"/>
  <c r="L1368" i="6"/>
  <c r="L2766" i="6"/>
  <c r="L4261" i="6"/>
  <c r="L3346" i="6"/>
  <c r="L8390" i="6"/>
  <c r="L5571" i="6"/>
  <c r="L7545" i="6"/>
  <c r="L5173" i="6"/>
  <c r="L10913" i="6"/>
  <c r="L10348" i="6"/>
  <c r="L13897" i="6"/>
  <c r="L9207" i="6"/>
  <c r="L10917" i="6"/>
  <c r="L7966" i="6"/>
  <c r="L6735" i="6"/>
  <c r="L3199" i="6"/>
  <c r="L4341" i="6"/>
  <c r="L8021" i="6"/>
  <c r="L15295" i="6"/>
  <c r="L13536" i="6"/>
  <c r="L5211" i="6"/>
  <c r="L6931" i="6"/>
  <c r="L9110" i="6"/>
  <c r="L3016" i="6"/>
  <c r="L13277" i="6"/>
  <c r="L211" i="6"/>
  <c r="L15337" i="6"/>
  <c r="L12854" i="6"/>
  <c r="L6408" i="6"/>
  <c r="L5633" i="6"/>
  <c r="L5459" i="6"/>
  <c r="L952" i="6"/>
  <c r="L8977" i="6"/>
  <c r="L4446" i="6"/>
  <c r="L10107" i="6"/>
  <c r="L14265" i="6"/>
  <c r="L8125" i="6"/>
  <c r="L8783" i="6"/>
  <c r="L11013" i="6"/>
  <c r="L2360" i="6"/>
  <c r="L1852" i="6"/>
  <c r="L13460" i="6"/>
  <c r="L10854" i="6"/>
  <c r="L6578" i="6"/>
  <c r="L12610" i="6"/>
  <c r="L1314" i="6"/>
  <c r="L2160" i="6"/>
  <c r="L1009" i="6"/>
  <c r="L10155" i="6"/>
  <c r="L3720" i="6"/>
  <c r="L7230" i="6"/>
  <c r="L14296" i="6"/>
  <c r="L14255" i="6"/>
  <c r="L14001" i="6"/>
  <c r="L6739" i="6"/>
  <c r="L1714" i="6"/>
  <c r="L4773" i="6"/>
  <c r="L4307" i="6"/>
  <c r="L10989" i="6"/>
  <c r="L14291" i="6"/>
  <c r="L12178" i="6"/>
  <c r="L5228" i="6"/>
  <c r="L5815" i="6"/>
  <c r="L3331" i="6"/>
  <c r="L13296" i="6"/>
  <c r="L395" i="6"/>
  <c r="L13737" i="6"/>
  <c r="L9755" i="6"/>
  <c r="L12660" i="6"/>
  <c r="L4929" i="6"/>
  <c r="L11612" i="6"/>
  <c r="L5087" i="6"/>
  <c r="L12339" i="6"/>
  <c r="L12198" i="6"/>
  <c r="L2799" i="6"/>
  <c r="L2494" i="6"/>
  <c r="L13336" i="6"/>
  <c r="L14401" i="6"/>
  <c r="L14924" i="6"/>
  <c r="L11054" i="6"/>
  <c r="L13056" i="6"/>
  <c r="L460" i="6"/>
  <c r="L5221" i="6"/>
  <c r="L6091" i="6"/>
  <c r="L1825" i="6"/>
  <c r="L6263" i="6"/>
  <c r="L10613" i="6"/>
  <c r="L768" i="6"/>
  <c r="L90" i="6"/>
  <c r="L10987" i="6"/>
  <c r="L3153" i="6"/>
  <c r="L8187" i="6"/>
  <c r="L13800" i="6"/>
  <c r="L2923" i="6"/>
  <c r="L9024" i="6"/>
  <c r="L1798" i="6"/>
  <c r="L1845" i="6"/>
  <c r="L11829" i="6"/>
  <c r="L5846" i="6"/>
  <c r="L14919" i="6"/>
  <c r="L12257" i="6"/>
  <c r="L1547" i="6"/>
  <c r="L8188" i="6"/>
  <c r="L1169" i="6"/>
  <c r="L3730" i="6"/>
  <c r="L994" i="6"/>
  <c r="L1367" i="6"/>
  <c r="L9688" i="6"/>
  <c r="L6053" i="6"/>
  <c r="L9941" i="6"/>
  <c r="L5250" i="6"/>
  <c r="L4038" i="6"/>
  <c r="L734" i="6"/>
  <c r="L15292" i="6"/>
  <c r="L15000" i="6"/>
  <c r="L11945" i="6"/>
  <c r="L11869" i="6"/>
  <c r="L1076" i="6"/>
  <c r="L4606" i="6"/>
  <c r="L13581" i="6"/>
  <c r="L9216" i="6"/>
  <c r="L9147" i="6"/>
  <c r="L9635" i="6"/>
  <c r="L14478" i="6"/>
  <c r="L11263" i="6"/>
  <c r="L4091" i="6"/>
  <c r="L3126" i="6"/>
  <c r="L5513" i="6"/>
  <c r="L14945" i="6"/>
  <c r="L919" i="6"/>
  <c r="L14041" i="6"/>
  <c r="L2441" i="6"/>
  <c r="L9991" i="6"/>
  <c r="L5213" i="6"/>
  <c r="L5612" i="6"/>
  <c r="L8227" i="6"/>
  <c r="L11635" i="6"/>
  <c r="L6447" i="6"/>
  <c r="L1324" i="6"/>
  <c r="L14450" i="6"/>
  <c r="L4745" i="6"/>
  <c r="L7464" i="6"/>
  <c r="L6912" i="6"/>
  <c r="L3112" i="6"/>
  <c r="L1967" i="6"/>
  <c r="L6336" i="6"/>
  <c r="L15190" i="6"/>
  <c r="L13508" i="6"/>
  <c r="L9997" i="6"/>
  <c r="L14653" i="6"/>
  <c r="L10451" i="6"/>
  <c r="L5022" i="6"/>
  <c r="L10491" i="6"/>
  <c r="L6616" i="6"/>
  <c r="L11856" i="6"/>
  <c r="L5619" i="6"/>
  <c r="L8904" i="6"/>
  <c r="L8794" i="6"/>
  <c r="L1848" i="6"/>
  <c r="L12386" i="6"/>
  <c r="L2719" i="6"/>
  <c r="L11197" i="6"/>
  <c r="L53" i="6"/>
  <c r="L10796" i="6"/>
  <c r="L14958" i="6"/>
  <c r="L14911" i="6"/>
  <c r="L4105" i="6"/>
  <c r="L6084" i="6"/>
  <c r="L12033" i="6"/>
  <c r="L13559" i="6"/>
  <c r="L5282" i="6"/>
  <c r="L12550" i="6"/>
  <c r="L996" i="6"/>
  <c r="L2116" i="6"/>
  <c r="L2237" i="6"/>
  <c r="L1372" i="6"/>
  <c r="L5530" i="6"/>
  <c r="L405" i="6"/>
  <c r="L5606" i="6"/>
  <c r="L1912" i="6"/>
  <c r="L6427" i="6"/>
  <c r="L4517" i="6"/>
  <c r="L5792" i="6"/>
  <c r="L8414" i="6"/>
  <c r="L11415" i="6"/>
  <c r="L8662" i="6"/>
  <c r="L6169" i="6"/>
  <c r="L15370" i="6"/>
  <c r="L13592" i="6"/>
  <c r="L3623" i="6"/>
  <c r="L4719" i="6"/>
  <c r="L10209" i="6"/>
  <c r="L2727" i="6"/>
  <c r="L6187" i="6"/>
  <c r="L15129" i="6"/>
  <c r="L11731" i="6"/>
  <c r="L11370" i="6"/>
  <c r="L6733" i="6"/>
  <c r="L13950" i="6"/>
  <c r="L13668" i="6"/>
  <c r="L13224" i="6"/>
  <c r="L1572" i="6"/>
  <c r="L5855" i="6"/>
  <c r="L7243" i="6"/>
  <c r="L15356" i="6"/>
  <c r="L3933" i="6"/>
  <c r="L3393" i="6"/>
  <c r="L9061" i="6"/>
  <c r="L1515" i="6"/>
  <c r="L6284" i="6"/>
  <c r="L13044" i="6"/>
  <c r="L700" i="6"/>
  <c r="L3994" i="6"/>
  <c r="L11985" i="6"/>
  <c r="L15128" i="6"/>
  <c r="L14907" i="6"/>
  <c r="L3332" i="6"/>
  <c r="L12788" i="6"/>
  <c r="L14779" i="6"/>
  <c r="L3009" i="6"/>
  <c r="L2771" i="6"/>
  <c r="L816" i="6"/>
  <c r="L4460" i="6"/>
  <c r="L10376" i="6"/>
  <c r="L908" i="6"/>
  <c r="L5693" i="6"/>
  <c r="L928" i="6"/>
  <c r="L127" i="6"/>
  <c r="L1075" i="6"/>
  <c r="L5914" i="6"/>
  <c r="L13233" i="6"/>
  <c r="L9274" i="6"/>
  <c r="L11329" i="6"/>
  <c r="L4554" i="6"/>
  <c r="L11456" i="6"/>
  <c r="L9766" i="6"/>
  <c r="L13695" i="6"/>
  <c r="L6991" i="6"/>
  <c r="L8567" i="6"/>
  <c r="L1341" i="6"/>
  <c r="L10347" i="6"/>
  <c r="L13281" i="6"/>
  <c r="L8738" i="6"/>
  <c r="L11588" i="6"/>
  <c r="L8634" i="6"/>
  <c r="L10013" i="6"/>
  <c r="L14267" i="6"/>
  <c r="L221" i="6"/>
  <c r="L11287" i="6"/>
  <c r="L15149" i="6"/>
  <c r="L47" i="6"/>
  <c r="L7999" i="6"/>
  <c r="L12276" i="6"/>
  <c r="L14358" i="6"/>
  <c r="L15093" i="6"/>
  <c r="L12347" i="6"/>
  <c r="L5491" i="6"/>
  <c r="L2704" i="6"/>
  <c r="L7761" i="6"/>
  <c r="L14009" i="6"/>
  <c r="L8014" i="6"/>
  <c r="L9298" i="6"/>
  <c r="L1911" i="6"/>
  <c r="L14075" i="6"/>
  <c r="L13346" i="6"/>
  <c r="L1191" i="6"/>
  <c r="L13788" i="6"/>
  <c r="L10470" i="6"/>
  <c r="L7741" i="6"/>
  <c r="L8919" i="6"/>
  <c r="L1011" i="6"/>
  <c r="L8329" i="6"/>
  <c r="L6295" i="6"/>
  <c r="L12373" i="6"/>
  <c r="L1776" i="6"/>
  <c r="L219" i="6"/>
  <c r="L2864" i="6"/>
  <c r="L4572" i="6"/>
  <c r="L1014" i="6"/>
  <c r="L7394" i="6"/>
  <c r="L4725" i="6"/>
  <c r="L10445" i="6"/>
  <c r="L11115" i="6"/>
  <c r="L12447" i="6"/>
  <c r="L1460" i="6"/>
  <c r="L15100" i="6"/>
  <c r="L12035" i="6"/>
  <c r="L3928" i="6"/>
  <c r="L3667" i="6"/>
  <c r="L295" i="6"/>
  <c r="L3408" i="6"/>
  <c r="L950" i="6"/>
  <c r="L8076" i="6"/>
  <c r="L4973" i="6"/>
  <c r="L1951" i="6"/>
  <c r="L835" i="6"/>
  <c r="L9217" i="6"/>
  <c r="L7902" i="6"/>
  <c r="L11316" i="6"/>
  <c r="L10275" i="6"/>
  <c r="L11439" i="6"/>
  <c r="L14398" i="6"/>
  <c r="L13035" i="6"/>
  <c r="L4976" i="6"/>
  <c r="L14808" i="6"/>
  <c r="L2202" i="6"/>
  <c r="L900" i="6"/>
  <c r="L5857" i="6"/>
  <c r="L5634" i="6"/>
  <c r="L4779" i="6"/>
  <c r="L15051" i="6"/>
  <c r="L2555" i="6"/>
  <c r="L5125" i="6"/>
  <c r="L1100" i="6"/>
  <c r="L1024" i="6"/>
  <c r="L2114" i="6"/>
  <c r="L1764" i="6"/>
  <c r="L11413" i="6"/>
  <c r="L764" i="6"/>
  <c r="L12886" i="6"/>
  <c r="L9926" i="6"/>
  <c r="L5852" i="6"/>
  <c r="L825" i="6"/>
  <c r="L7318" i="6"/>
  <c r="L3386" i="6"/>
  <c r="L6973" i="6"/>
  <c r="L8143" i="6"/>
  <c r="L6731" i="6"/>
  <c r="L9480" i="6"/>
  <c r="L3573" i="6"/>
  <c r="L4222" i="6"/>
  <c r="L6368" i="6"/>
  <c r="L7454" i="6"/>
  <c r="L9418" i="6"/>
  <c r="L4908" i="6"/>
  <c r="L13861" i="6"/>
  <c r="L2341" i="6"/>
  <c r="L12267" i="6"/>
  <c r="L13505" i="6"/>
  <c r="L3226" i="6"/>
  <c r="L5945" i="6"/>
  <c r="L14045" i="6"/>
  <c r="L10018" i="6"/>
  <c r="L11835" i="6"/>
  <c r="L6168" i="6"/>
  <c r="L14050" i="6"/>
  <c r="L454" i="6"/>
  <c r="L5950" i="6"/>
  <c r="L3085" i="6"/>
  <c r="L9557" i="6"/>
  <c r="L7792" i="6"/>
  <c r="L1726" i="6"/>
  <c r="L5769" i="6"/>
  <c r="L1851" i="6"/>
  <c r="L12290" i="6"/>
  <c r="L1359" i="6"/>
  <c r="L5966" i="6"/>
  <c r="L14331" i="6"/>
  <c r="L9968" i="6"/>
  <c r="L1294" i="6"/>
  <c r="L3629" i="6"/>
  <c r="L14845" i="6"/>
  <c r="L9208" i="6"/>
  <c r="L5915" i="6"/>
  <c r="L6568" i="6"/>
  <c r="L5419" i="6"/>
  <c r="L9988" i="6"/>
  <c r="L6167" i="6"/>
  <c r="L6160" i="6"/>
  <c r="L1708" i="6"/>
  <c r="L11941" i="6"/>
  <c r="L7900" i="6"/>
  <c r="L10322" i="6"/>
  <c r="L12114" i="6"/>
  <c r="L5566" i="6"/>
  <c r="L14132" i="6"/>
  <c r="L2374" i="6"/>
  <c r="L10016" i="6"/>
  <c r="L4522" i="6"/>
  <c r="L8473" i="6"/>
  <c r="L1253" i="6"/>
  <c r="L2736" i="6"/>
  <c r="L10007" i="6"/>
  <c r="L11050" i="6"/>
  <c r="L4918" i="6"/>
  <c r="L14625" i="6"/>
  <c r="L13601" i="6"/>
  <c r="L3322" i="6"/>
  <c r="L2365" i="6"/>
  <c r="L13900" i="6"/>
  <c r="L8058" i="6"/>
  <c r="L14676" i="6"/>
  <c r="L14592" i="6"/>
  <c r="L3987" i="6"/>
  <c r="L14922" i="6"/>
  <c r="L7897" i="6"/>
  <c r="L11928" i="6"/>
  <c r="L9778" i="6"/>
  <c r="L11079" i="6"/>
  <c r="L12364" i="6"/>
  <c r="L10699" i="6"/>
  <c r="L12387" i="6"/>
  <c r="L9514" i="6"/>
  <c r="L8731" i="6"/>
  <c r="L224" i="6"/>
  <c r="L5230" i="6"/>
  <c r="L4687" i="6"/>
  <c r="L1945" i="6"/>
  <c r="L2255" i="6"/>
  <c r="L7306" i="6"/>
  <c r="L9080" i="6"/>
  <c r="L1291" i="6"/>
  <c r="L11873" i="6"/>
  <c r="L5287" i="6"/>
  <c r="L15343" i="6"/>
  <c r="L10463" i="6"/>
  <c r="L2953" i="6"/>
  <c r="L14906" i="6"/>
  <c r="L705" i="6"/>
  <c r="L13213" i="6"/>
  <c r="L12591" i="6"/>
  <c r="L5590" i="6"/>
  <c r="L14841" i="6"/>
  <c r="L1978" i="6"/>
  <c r="L9890" i="6"/>
  <c r="L5735" i="6"/>
  <c r="L1141" i="6"/>
  <c r="L14624" i="6"/>
  <c r="L1891" i="6"/>
  <c r="L12042" i="6"/>
  <c r="L12553" i="6"/>
  <c r="L5334" i="6"/>
  <c r="L13935" i="6"/>
  <c r="L2132" i="6"/>
  <c r="L11748" i="6"/>
  <c r="L14767" i="6"/>
  <c r="L713" i="6"/>
  <c r="L10735" i="6"/>
  <c r="L13986" i="6"/>
  <c r="L12552" i="6"/>
  <c r="L3369" i="6"/>
  <c r="L7613" i="6"/>
  <c r="L1897" i="6"/>
  <c r="L5320" i="6"/>
  <c r="L11841" i="6"/>
  <c r="L4338" i="6"/>
  <c r="L9232" i="6"/>
  <c r="L14622" i="6"/>
  <c r="L10808" i="6"/>
  <c r="L14673" i="6"/>
  <c r="L2420" i="6"/>
  <c r="L3025" i="6"/>
  <c r="L10104" i="6"/>
  <c r="L1690" i="6"/>
  <c r="L2439" i="6"/>
  <c r="L9540" i="6"/>
  <c r="L80" i="6"/>
  <c r="L12878" i="6"/>
  <c r="L9708" i="6"/>
  <c r="L11706" i="6"/>
  <c r="L3070" i="6"/>
  <c r="L2629" i="6"/>
  <c r="L12957" i="6"/>
  <c r="L11392" i="6"/>
  <c r="L2139" i="6"/>
  <c r="L6808" i="6"/>
  <c r="L5345" i="6"/>
  <c r="L8574" i="6"/>
  <c r="L12630" i="6"/>
  <c r="L5010" i="6"/>
  <c r="L2720" i="6"/>
  <c r="L11129" i="6"/>
  <c r="L3307" i="6"/>
  <c r="L5217" i="6"/>
  <c r="L10401" i="6"/>
  <c r="L6425" i="6"/>
  <c r="L14768" i="6"/>
  <c r="L14806" i="6"/>
  <c r="L14046" i="6"/>
  <c r="L611" i="6"/>
  <c r="L7345" i="6"/>
  <c r="L5625" i="6"/>
  <c r="L3794" i="6"/>
  <c r="L11172" i="6"/>
  <c r="L10513" i="6"/>
  <c r="L14813" i="6"/>
  <c r="L9702" i="6"/>
  <c r="L7323" i="6"/>
  <c r="L1790" i="6"/>
  <c r="L15153" i="6"/>
  <c r="L5402" i="6"/>
  <c r="L8925" i="6"/>
  <c r="L7415" i="6"/>
  <c r="L3771" i="6"/>
  <c r="L14909" i="6"/>
  <c r="L9238" i="6"/>
  <c r="L3071" i="6"/>
  <c r="L9803" i="6"/>
  <c r="L3957" i="6"/>
  <c r="L6480" i="6"/>
  <c r="L9154" i="6"/>
  <c r="L15071" i="6"/>
  <c r="L13912" i="6"/>
  <c r="L14068" i="6"/>
  <c r="L11479" i="6"/>
  <c r="L7687" i="6"/>
  <c r="L10233" i="6"/>
  <c r="L12399" i="6"/>
  <c r="L6251" i="6"/>
  <c r="L1255" i="6"/>
  <c r="L6510" i="6"/>
  <c r="L1219" i="6"/>
  <c r="L1182" i="6"/>
  <c r="L2515" i="6"/>
  <c r="L12460" i="6"/>
  <c r="L10439" i="6"/>
  <c r="L42" i="6"/>
  <c r="L5812" i="6"/>
  <c r="L14319" i="6"/>
  <c r="L7593" i="6"/>
  <c r="L1146" i="6"/>
  <c r="L15393" i="6"/>
  <c r="L12340" i="6"/>
  <c r="L5195" i="6"/>
  <c r="L7865" i="6"/>
  <c r="L2522" i="6"/>
  <c r="L14865" i="6"/>
  <c r="L7540" i="6"/>
  <c r="L12041" i="6"/>
  <c r="L15116" i="6"/>
  <c r="L11181" i="6"/>
  <c r="L9116" i="6"/>
  <c r="L10841" i="6"/>
  <c r="L10036" i="6"/>
  <c r="L1621" i="6"/>
  <c r="L4840" i="6"/>
  <c r="L14472" i="6"/>
  <c r="L6950" i="6"/>
  <c r="L7777" i="6"/>
  <c r="L5361" i="6"/>
  <c r="L10788" i="6"/>
  <c r="L14953" i="6"/>
  <c r="L10867" i="6"/>
  <c r="L3581" i="6"/>
  <c r="L2369" i="6"/>
  <c r="L14042" i="6"/>
  <c r="L12817" i="6"/>
  <c r="L9020" i="6"/>
  <c r="L7181" i="6"/>
  <c r="L12759" i="6"/>
  <c r="L10506" i="6"/>
  <c r="L1925" i="6"/>
  <c r="L1463" i="6"/>
  <c r="L10617" i="6"/>
  <c r="L5285" i="6"/>
  <c r="L5808" i="6"/>
  <c r="L12179" i="6"/>
  <c r="L13176" i="6"/>
  <c r="L5383" i="6"/>
  <c r="L9322" i="6"/>
  <c r="L867" i="6"/>
  <c r="L12225" i="6"/>
  <c r="L634" i="6"/>
  <c r="L2150" i="6"/>
  <c r="L896" i="6"/>
  <c r="L8726" i="6"/>
  <c r="L4539" i="6"/>
  <c r="L6890" i="6"/>
  <c r="L6282" i="6"/>
  <c r="L5880" i="6"/>
  <c r="L7440" i="6"/>
  <c r="L7030" i="6"/>
  <c r="L991" i="6"/>
  <c r="L14286" i="6"/>
  <c r="L9494" i="6"/>
  <c r="L1721" i="6"/>
  <c r="L9166" i="6"/>
  <c r="L9424" i="6"/>
  <c r="L8818" i="6"/>
  <c r="L853" i="6"/>
  <c r="L4201" i="6"/>
  <c r="L11876" i="6"/>
  <c r="L13331" i="6"/>
  <c r="L4372" i="6"/>
  <c r="L11804" i="6"/>
  <c r="L9725" i="6"/>
  <c r="L6574" i="6"/>
  <c r="L14677" i="6"/>
  <c r="L10262" i="6"/>
  <c r="L13260" i="6"/>
  <c r="L4004" i="6"/>
  <c r="L6479" i="6"/>
  <c r="L8280" i="6"/>
  <c r="L14407" i="6"/>
  <c r="L5650" i="6"/>
  <c r="L10800" i="6"/>
  <c r="L4885" i="6"/>
  <c r="L14765" i="6"/>
  <c r="L3915" i="6"/>
  <c r="L2826" i="6"/>
  <c r="L8704" i="6"/>
  <c r="L2910" i="6"/>
  <c r="L66" i="6"/>
  <c r="L1068" i="6"/>
  <c r="L4905" i="6"/>
  <c r="L14395" i="6"/>
  <c r="L13794" i="6"/>
  <c r="L14525" i="6"/>
  <c r="L995" i="6"/>
  <c r="L15334" i="6"/>
  <c r="L10596" i="6"/>
  <c r="L5555" i="6"/>
  <c r="L350" i="6"/>
  <c r="L13595" i="6"/>
  <c r="L14917" i="6"/>
  <c r="L2006" i="6"/>
  <c r="L9558" i="6"/>
  <c r="L13142" i="6"/>
  <c r="L5206" i="6"/>
  <c r="L13064" i="6"/>
  <c r="L1533" i="6"/>
  <c r="L14972" i="6"/>
  <c r="L13933" i="6"/>
  <c r="L11297" i="6"/>
  <c r="L9079" i="6"/>
  <c r="L3947" i="6"/>
  <c r="L8319" i="6"/>
  <c r="L11929" i="6"/>
  <c r="L11641" i="6"/>
  <c r="L3677" i="6"/>
  <c r="L14130" i="6"/>
  <c r="L13625" i="6"/>
  <c r="L14206" i="6"/>
  <c r="L6386" i="6"/>
  <c r="L9305" i="6"/>
  <c r="L12510" i="6"/>
  <c r="L10430" i="6"/>
  <c r="L4062" i="6"/>
  <c r="L5761" i="6"/>
  <c r="L8195" i="6"/>
  <c r="L6256" i="6"/>
  <c r="L1893" i="6"/>
  <c r="L6062" i="6"/>
  <c r="L6886" i="6"/>
  <c r="L7349" i="6"/>
  <c r="L13942" i="6"/>
  <c r="L10731" i="6"/>
  <c r="L8072" i="6"/>
  <c r="L5593" i="6"/>
  <c r="L1484" i="6"/>
  <c r="L13072" i="6"/>
  <c r="L8084" i="6"/>
  <c r="L11446" i="6"/>
  <c r="L9734" i="6"/>
  <c r="L5143" i="6"/>
  <c r="L10805" i="6"/>
  <c r="L945" i="6"/>
  <c r="L8384" i="6"/>
  <c r="L5375" i="6"/>
  <c r="L12581" i="6"/>
  <c r="L590" i="6"/>
  <c r="L3470" i="6"/>
  <c r="L5669" i="6"/>
  <c r="L7770" i="6"/>
  <c r="L13698" i="6"/>
  <c r="L621" i="6"/>
  <c r="L14529" i="6"/>
  <c r="L714" i="6"/>
  <c r="L7262" i="6"/>
  <c r="L4907" i="6"/>
  <c r="L2312" i="6"/>
  <c r="L13236" i="6"/>
  <c r="L9629" i="6"/>
  <c r="L8878" i="6"/>
  <c r="L10663" i="6"/>
  <c r="L10310" i="6"/>
  <c r="L222" i="6"/>
  <c r="L8791" i="6"/>
  <c r="L5249" i="6"/>
  <c r="L14617" i="6"/>
  <c r="L763" i="6"/>
  <c r="L7616" i="6"/>
  <c r="L13573" i="6"/>
  <c r="L15355" i="6"/>
  <c r="L13743" i="6"/>
  <c r="L6389" i="6"/>
  <c r="L1419" i="6"/>
  <c r="L5954" i="6"/>
  <c r="L8174" i="6"/>
  <c r="L12477" i="6"/>
  <c r="L10707" i="6"/>
  <c r="L4585" i="6"/>
  <c r="L14147" i="6"/>
  <c r="L4359" i="6"/>
  <c r="L5296" i="6"/>
  <c r="L13463" i="6"/>
  <c r="L7009" i="6"/>
  <c r="L5750" i="6"/>
  <c r="L4045" i="6"/>
  <c r="L5356" i="6"/>
  <c r="L885" i="6"/>
  <c r="L14650" i="6"/>
  <c r="L4775" i="6"/>
  <c r="L3032" i="6"/>
  <c r="L10892" i="6"/>
  <c r="L4383" i="6"/>
  <c r="L15199" i="6"/>
  <c r="L12915" i="6"/>
  <c r="L15270" i="6"/>
  <c r="L15105" i="6"/>
  <c r="L5599" i="6"/>
  <c r="L4443" i="6"/>
  <c r="L2251" i="6"/>
  <c r="L11871" i="6"/>
  <c r="L944" i="6"/>
  <c r="L5418" i="6"/>
  <c r="L13946" i="6"/>
  <c r="L9273" i="6"/>
  <c r="L13647" i="6"/>
  <c r="L11645" i="6"/>
  <c r="L2819" i="6"/>
  <c r="L7129" i="6"/>
  <c r="L2844" i="6"/>
  <c r="L6525" i="6"/>
  <c r="L8702" i="6"/>
  <c r="L11221" i="6"/>
  <c r="L13265" i="6"/>
  <c r="L9106" i="6"/>
  <c r="L11300" i="6"/>
  <c r="L13017" i="6"/>
  <c r="L12300" i="6"/>
  <c r="L3197" i="6"/>
  <c r="L9731" i="6"/>
  <c r="L1041" i="6"/>
  <c r="L14599" i="6"/>
  <c r="L12052" i="6"/>
  <c r="L13339" i="6"/>
  <c r="L1392" i="6"/>
  <c r="L5019" i="6"/>
  <c r="L6429" i="6"/>
  <c r="L4245" i="6"/>
  <c r="L9964" i="6"/>
  <c r="L8312" i="6"/>
  <c r="L10496" i="6"/>
  <c r="L14606" i="6"/>
  <c r="L12686" i="6"/>
  <c r="L8240" i="6"/>
  <c r="L3572" i="6"/>
  <c r="L1998" i="6"/>
  <c r="L14245" i="6"/>
  <c r="L8383" i="6"/>
  <c r="L2836" i="6"/>
  <c r="L5874" i="6"/>
  <c r="L13888" i="6"/>
  <c r="L2952" i="6"/>
  <c r="L2317" i="6"/>
  <c r="L10869" i="6"/>
  <c r="L8729" i="6"/>
  <c r="L13024" i="6"/>
  <c r="L4260" i="6"/>
  <c r="L7193" i="6"/>
  <c r="L12070" i="6"/>
  <c r="L1541" i="6"/>
  <c r="L12243" i="6"/>
  <c r="L5859" i="6"/>
  <c r="L11926" i="6"/>
  <c r="L2889" i="6"/>
  <c r="L3313" i="6"/>
  <c r="L13462" i="6"/>
  <c r="L2204" i="6"/>
  <c r="L11799" i="6"/>
  <c r="L13" i="6"/>
  <c r="L4435" i="6"/>
  <c r="L4328" i="6"/>
  <c r="L4663" i="6"/>
  <c r="L15012" i="6"/>
  <c r="L3038" i="6"/>
  <c r="L13193" i="6"/>
  <c r="L10153" i="6"/>
  <c r="L7465" i="6"/>
  <c r="L3764" i="6"/>
  <c r="L9532" i="6"/>
  <c r="L13298" i="6"/>
  <c r="L14272" i="6"/>
  <c r="L13591" i="6"/>
  <c r="L11417" i="6"/>
  <c r="L11144" i="6"/>
  <c r="L2913" i="6"/>
  <c r="L5858" i="6"/>
  <c r="L9786" i="6"/>
  <c r="L2118" i="6"/>
  <c r="L12020" i="6"/>
  <c r="L11913" i="6"/>
  <c r="L2444" i="6"/>
  <c r="L14421" i="6"/>
  <c r="L12999" i="6"/>
  <c r="L3548" i="6"/>
  <c r="L11703" i="6"/>
  <c r="L2503" i="6"/>
  <c r="L10371" i="6"/>
  <c r="L12121" i="6"/>
  <c r="L13307" i="6"/>
  <c r="L3961" i="6"/>
  <c r="L6730" i="6"/>
  <c r="L2246" i="6"/>
  <c r="L5512" i="6"/>
  <c r="L2772" i="6"/>
  <c r="L10041" i="6"/>
  <c r="L14371" i="6"/>
  <c r="L9443" i="6"/>
  <c r="L9998" i="6"/>
  <c r="L12479" i="6"/>
  <c r="L3263" i="6"/>
  <c r="L212" i="6"/>
  <c r="L11836" i="6"/>
  <c r="L533" i="6"/>
  <c r="L5901" i="6"/>
  <c r="L4601" i="6"/>
  <c r="L14595" i="6"/>
  <c r="L7724" i="6"/>
  <c r="L13354" i="6"/>
  <c r="L14240" i="6"/>
  <c r="L1681" i="6"/>
  <c r="L15342" i="6"/>
  <c r="L6411" i="6"/>
  <c r="L11492" i="6"/>
  <c r="L8092" i="6"/>
  <c r="L7644" i="6"/>
  <c r="L1057" i="6"/>
  <c r="L6423" i="6"/>
  <c r="L3164" i="6"/>
  <c r="L608" i="6"/>
  <c r="L43" i="6"/>
  <c r="L12341" i="6"/>
  <c r="L1299" i="6"/>
  <c r="L7170" i="6"/>
  <c r="L12259" i="6"/>
  <c r="L2630" i="6"/>
  <c r="L13418" i="6"/>
  <c r="L3788" i="6"/>
  <c r="L9247" i="6"/>
  <c r="L7485" i="6"/>
  <c r="L11560" i="6"/>
  <c r="L12979" i="6"/>
  <c r="L5157" i="6"/>
  <c r="L11397" i="6"/>
  <c r="L10027" i="6"/>
  <c r="L12092" i="6"/>
  <c r="L4131" i="6"/>
  <c r="L4438" i="6"/>
  <c r="L13292" i="6"/>
  <c r="L2149" i="6"/>
  <c r="L7272" i="6"/>
  <c r="L13644" i="6"/>
  <c r="L14476" i="6"/>
  <c r="L9959" i="6"/>
  <c r="L14799" i="6"/>
  <c r="L3298" i="6"/>
  <c r="L14804" i="6"/>
  <c r="L9724" i="6"/>
  <c r="L14566" i="6"/>
  <c r="L12967" i="6"/>
  <c r="L10827" i="6"/>
  <c r="L464" i="6"/>
  <c r="L8064" i="6"/>
  <c r="L82" i="6"/>
  <c r="L7118" i="6"/>
  <c r="L14659" i="6"/>
  <c r="L2561" i="6"/>
  <c r="L11021" i="6"/>
  <c r="L3801" i="6"/>
  <c r="L2850" i="6"/>
  <c r="L6589" i="6"/>
  <c r="L3626" i="6"/>
  <c r="L4195" i="6"/>
  <c r="L11097" i="6"/>
  <c r="L10127" i="6"/>
  <c r="L6659" i="6"/>
  <c r="L4529" i="6"/>
  <c r="L1212" i="6"/>
  <c r="L10457" i="6"/>
  <c r="L2043" i="6"/>
  <c r="L2849" i="6"/>
  <c r="L8141" i="6"/>
  <c r="L8155" i="6"/>
  <c r="L3020" i="6"/>
  <c r="L1738" i="6"/>
  <c r="L14775" i="6"/>
  <c r="L10670" i="6"/>
  <c r="L13621" i="6"/>
  <c r="L14123" i="6"/>
  <c r="L5266" i="6"/>
  <c r="L10263" i="6"/>
  <c r="L3136" i="6"/>
  <c r="L7647" i="6"/>
  <c r="L4834" i="6"/>
  <c r="L14754" i="6"/>
  <c r="L1870" i="6"/>
  <c r="L2551" i="6"/>
  <c r="L4555" i="6"/>
  <c r="L936" i="6"/>
  <c r="L3389" i="6"/>
  <c r="L6824" i="6"/>
  <c r="L7227" i="6"/>
  <c r="L3371" i="6"/>
  <c r="L668" i="6"/>
  <c r="L5098" i="6"/>
  <c r="L14935" i="6"/>
  <c r="L11821" i="6"/>
  <c r="L12666" i="6"/>
  <c r="L8085" i="6"/>
  <c r="L13479" i="6"/>
  <c r="L13401" i="6"/>
  <c r="L4598" i="6"/>
  <c r="L12076" i="6"/>
  <c r="L8038" i="6"/>
  <c r="L12177" i="6"/>
  <c r="L6134" i="6"/>
  <c r="L1202" i="6"/>
  <c r="L13391" i="6"/>
  <c r="L13904" i="6"/>
  <c r="L7530" i="6"/>
  <c r="L3366" i="6"/>
  <c r="L1319" i="6"/>
  <c r="L14537" i="6"/>
  <c r="L11769" i="6"/>
  <c r="L14499" i="6"/>
  <c r="L12521" i="6"/>
  <c r="L2355" i="6"/>
  <c r="L10325" i="6"/>
  <c r="L11801" i="6"/>
  <c r="L3397" i="6"/>
  <c r="J6" i="11" s="1"/>
  <c r="L4066" i="6"/>
  <c r="L8395" i="6"/>
  <c r="L2977" i="6"/>
  <c r="L6118" i="6"/>
  <c r="L1062" i="6"/>
  <c r="L12518" i="6"/>
  <c r="L7534" i="6"/>
  <c r="L1233" i="6"/>
  <c r="L742" i="6"/>
  <c r="L10342" i="6"/>
  <c r="L13832" i="6"/>
  <c r="L7055" i="6"/>
  <c r="L5646" i="6"/>
  <c r="L2003" i="6"/>
  <c r="L1719" i="6"/>
  <c r="L15207" i="6"/>
  <c r="L1805" i="6"/>
  <c r="L6048" i="6"/>
  <c r="L387" i="6"/>
  <c r="L11075" i="6"/>
  <c r="L3765" i="6"/>
  <c r="L10790" i="6"/>
  <c r="L4806" i="6"/>
  <c r="L2027" i="6"/>
  <c r="L10675" i="6"/>
  <c r="L2206" i="6"/>
  <c r="L77" i="6"/>
  <c r="L2391" i="6"/>
  <c r="L1345" i="6"/>
  <c r="L15035" i="6"/>
  <c r="L6392" i="6"/>
  <c r="L11953" i="6"/>
  <c r="L8582" i="6"/>
  <c r="L4197" i="6"/>
  <c r="L5460" i="6"/>
  <c r="L12248" i="6"/>
  <c r="L8598" i="6"/>
  <c r="L5902" i="6"/>
  <c r="L2920" i="6"/>
  <c r="L15362" i="6"/>
  <c r="L7253" i="6"/>
  <c r="L1123" i="6"/>
  <c r="L13980" i="6"/>
  <c r="L13306" i="6"/>
  <c r="L6064" i="6"/>
  <c r="L1748" i="6"/>
  <c r="L6827" i="6"/>
  <c r="L12922" i="6"/>
  <c r="L169" i="6"/>
  <c r="L5563" i="6"/>
  <c r="L12978" i="6"/>
  <c r="L11756" i="6"/>
  <c r="L6940" i="6"/>
  <c r="L5502" i="6"/>
  <c r="L14831" i="6"/>
  <c r="L1831" i="6"/>
  <c r="L12632" i="6"/>
  <c r="L13583" i="6"/>
  <c r="L5421" i="6"/>
  <c r="L13532" i="6"/>
  <c r="L4787" i="6"/>
  <c r="L14347" i="6"/>
  <c r="L15289" i="6"/>
  <c r="L9631" i="6"/>
  <c r="L11396" i="6"/>
  <c r="L13721" i="6"/>
  <c r="L14925" i="6"/>
  <c r="L10328" i="6"/>
  <c r="L5413" i="6"/>
  <c r="L3993" i="6"/>
  <c r="L951" i="6"/>
  <c r="L5608" i="6"/>
  <c r="L8960" i="6"/>
  <c r="L2919" i="6"/>
  <c r="L14055" i="6"/>
  <c r="L2711" i="6"/>
  <c r="L14056" i="6"/>
  <c r="L4450" i="6"/>
  <c r="L3510" i="6"/>
  <c r="L15196" i="6"/>
  <c r="L6869" i="6"/>
  <c r="L5428" i="6"/>
  <c r="L6286" i="6"/>
  <c r="L7389" i="6"/>
  <c r="L13258" i="6"/>
  <c r="L1577" i="6"/>
  <c r="L44" i="6"/>
  <c r="L6267" i="6"/>
  <c r="L10901" i="6"/>
  <c r="L2726" i="6"/>
  <c r="L4858" i="6"/>
  <c r="L963" i="6"/>
  <c r="L6860" i="6"/>
  <c r="L5957" i="6"/>
  <c r="L5229" i="6"/>
  <c r="L8993" i="6"/>
  <c r="L15006" i="6"/>
  <c r="L7984" i="6"/>
  <c r="L9051" i="6"/>
  <c r="L13486" i="6"/>
  <c r="L399" i="6"/>
  <c r="L12661" i="6"/>
  <c r="L8000" i="6"/>
  <c r="L6438" i="6"/>
  <c r="L9696" i="6"/>
  <c r="L7382" i="6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A1119" i="13"/>
  <c r="A1120" i="13"/>
  <c r="A1121" i="13"/>
  <c r="A1122" i="13"/>
  <c r="A1123" i="13"/>
  <c r="A1124" i="13"/>
  <c r="A1125" i="13"/>
  <c r="A1126" i="13"/>
  <c r="A1127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A1149" i="13"/>
  <c r="A1150" i="13"/>
  <c r="A1151" i="13"/>
  <c r="A1152" i="13"/>
  <c r="A1153" i="13"/>
  <c r="A1154" i="13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A1183" i="13"/>
  <c r="A1184" i="13"/>
  <c r="A1185" i="13"/>
  <c r="A1186" i="13"/>
  <c r="A1187" i="13"/>
  <c r="A1188" i="13"/>
  <c r="A1189" i="13"/>
  <c r="A1190" i="13"/>
  <c r="A1191" i="13"/>
  <c r="A1192" i="13"/>
  <c r="A1193" i="13"/>
  <c r="A1194" i="13"/>
  <c r="A1195" i="13"/>
  <c r="A1196" i="13"/>
  <c r="A1197" i="13"/>
  <c r="A1198" i="13"/>
  <c r="A1199" i="13"/>
  <c r="A1200" i="13"/>
  <c r="A1201" i="13"/>
  <c r="A1202" i="13"/>
  <c r="A1203" i="13"/>
  <c r="A1204" i="13"/>
  <c r="A1205" i="13"/>
  <c r="A1206" i="13"/>
  <c r="A1207" i="13"/>
  <c r="A1208" i="13"/>
  <c r="A1209" i="13"/>
  <c r="A1210" i="13"/>
  <c r="A1211" i="13"/>
  <c r="A1212" i="13"/>
  <c r="A1213" i="13"/>
  <c r="A1214" i="13"/>
  <c r="A1215" i="13"/>
  <c r="A1216" i="13"/>
  <c r="A1217" i="13"/>
  <c r="A1218" i="13"/>
  <c r="A1219" i="13"/>
  <c r="A1220" i="13"/>
  <c r="A1221" i="13"/>
  <c r="A1222" i="13"/>
  <c r="A1223" i="13"/>
  <c r="A1224" i="13"/>
  <c r="A1225" i="13"/>
  <c r="A1226" i="13"/>
  <c r="A1227" i="13"/>
  <c r="A1228" i="13"/>
  <c r="A1229" i="13"/>
  <c r="A1230" i="13"/>
  <c r="A1231" i="13"/>
  <c r="A1232" i="13"/>
  <c r="A1233" i="13"/>
  <c r="A1234" i="13"/>
  <c r="A1235" i="13"/>
  <c r="A1236" i="13"/>
  <c r="A1237" i="13"/>
  <c r="A1238" i="13"/>
  <c r="A1239" i="13"/>
  <c r="A1240" i="13"/>
  <c r="A1241" i="13"/>
  <c r="A1242" i="13"/>
  <c r="A1243" i="13"/>
  <c r="A1244" i="13"/>
  <c r="A1245" i="13"/>
  <c r="A1246" i="13"/>
  <c r="A1247" i="13"/>
  <c r="A1248" i="13"/>
  <c r="A1249" i="13"/>
  <c r="A1250" i="13"/>
  <c r="A1251" i="13"/>
  <c r="A1252" i="13"/>
  <c r="A1253" i="13"/>
  <c r="A1254" i="13"/>
  <c r="A1255" i="13"/>
  <c r="A1256" i="13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A1281" i="13"/>
  <c r="A1282" i="13"/>
  <c r="A1283" i="13"/>
  <c r="A1284" i="13"/>
  <c r="A1285" i="13"/>
  <c r="A1286" i="13"/>
  <c r="A1287" i="13"/>
  <c r="A1288" i="13"/>
  <c r="A1289" i="13"/>
  <c r="A1290" i="13"/>
  <c r="A1291" i="13"/>
  <c r="A1292" i="13"/>
  <c r="A1293" i="13"/>
  <c r="A1294" i="13"/>
  <c r="A1295" i="13"/>
  <c r="A1296" i="13"/>
  <c r="A1297" i="13"/>
  <c r="A1298" i="13"/>
  <c r="A1299" i="13"/>
  <c r="A1300" i="13"/>
  <c r="A1301" i="13"/>
  <c r="A1302" i="13"/>
  <c r="A1303" i="13"/>
  <c r="A1304" i="13"/>
  <c r="A1305" i="13"/>
  <c r="A1306" i="13"/>
  <c r="A1307" i="13"/>
  <c r="A1308" i="13"/>
  <c r="A1309" i="13"/>
  <c r="A1310" i="13"/>
  <c r="A1311" i="13"/>
  <c r="A1312" i="13"/>
  <c r="A1313" i="13"/>
  <c r="A1314" i="13"/>
  <c r="A1315" i="13"/>
  <c r="A1316" i="13"/>
  <c r="A1317" i="13"/>
  <c r="A1318" i="13"/>
  <c r="A1319" i="13"/>
  <c r="A1320" i="13"/>
  <c r="A1321" i="13"/>
  <c r="A1322" i="13"/>
  <c r="A1323" i="13"/>
  <c r="A1324" i="13"/>
  <c r="A1325" i="13"/>
  <c r="A1326" i="13"/>
  <c r="A1327" i="13"/>
  <c r="A1328" i="13"/>
  <c r="A1329" i="13"/>
  <c r="A1330" i="13"/>
  <c r="A1331" i="13"/>
  <c r="A1332" i="13"/>
  <c r="A1333" i="13"/>
  <c r="A1334" i="13"/>
  <c r="A1335" i="13"/>
  <c r="A1336" i="13"/>
  <c r="A1337" i="13"/>
  <c r="A1338" i="13"/>
  <c r="A1339" i="13"/>
  <c r="A1340" i="13"/>
  <c r="A1341" i="13"/>
  <c r="A1342" i="13"/>
  <c r="A1343" i="13"/>
  <c r="A1344" i="13"/>
  <c r="A1345" i="13"/>
  <c r="A1346" i="13"/>
  <c r="A1347" i="13"/>
  <c r="A1348" i="13"/>
  <c r="A1349" i="13"/>
  <c r="A1350" i="13"/>
  <c r="A1351" i="13"/>
  <c r="A1352" i="13"/>
  <c r="A1353" i="13"/>
  <c r="A1354" i="13"/>
  <c r="A1355" i="13"/>
  <c r="A1356" i="13"/>
  <c r="A1357" i="13"/>
  <c r="A1358" i="13"/>
  <c r="A1359" i="13"/>
  <c r="A1360" i="13"/>
  <c r="A1361" i="13"/>
  <c r="A1362" i="13"/>
  <c r="A1363" i="13"/>
  <c r="A1364" i="13"/>
  <c r="A1365" i="13"/>
  <c r="A1366" i="13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87" i="13"/>
  <c r="A1388" i="13"/>
  <c r="A1389" i="13"/>
  <c r="A1390" i="13"/>
  <c r="A1391" i="13"/>
  <c r="A1392" i="13"/>
  <c r="A1393" i="13"/>
  <c r="A1394" i="13"/>
  <c r="A1395" i="13"/>
  <c r="A1396" i="13"/>
  <c r="A1397" i="13"/>
  <c r="A1398" i="13"/>
  <c r="A1399" i="13"/>
  <c r="A1400" i="13"/>
  <c r="A1401" i="13"/>
  <c r="A1402" i="13"/>
  <c r="A1403" i="13"/>
  <c r="A1404" i="13"/>
  <c r="A1405" i="13"/>
  <c r="A1406" i="13"/>
  <c r="A1407" i="13"/>
  <c r="A1408" i="13"/>
  <c r="A1409" i="13"/>
  <c r="A1410" i="13"/>
  <c r="A1411" i="13"/>
  <c r="A1412" i="13"/>
  <c r="A1413" i="13"/>
  <c r="A1414" i="13"/>
  <c r="A1415" i="13"/>
  <c r="A1416" i="13"/>
  <c r="A1417" i="13"/>
  <c r="A1418" i="13"/>
  <c r="A1419" i="13"/>
  <c r="A1420" i="13"/>
  <c r="A1421" i="13"/>
  <c r="A1422" i="13"/>
  <c r="A1423" i="13"/>
  <c r="A1424" i="13"/>
  <c r="A1425" i="13"/>
  <c r="A1426" i="13"/>
  <c r="A1427" i="13"/>
  <c r="A1428" i="13"/>
  <c r="A1429" i="13"/>
  <c r="A1430" i="13"/>
  <c r="A1431" i="13"/>
  <c r="A1432" i="13"/>
  <c r="A1433" i="13"/>
  <c r="A1434" i="13"/>
  <c r="A1435" i="13"/>
  <c r="A1436" i="13"/>
  <c r="A1437" i="13"/>
  <c r="A1438" i="13"/>
  <c r="A1439" i="13"/>
  <c r="A1440" i="13"/>
  <c r="A1441" i="13"/>
  <c r="A1442" i="13"/>
  <c r="A1443" i="13"/>
  <c r="A1444" i="13"/>
  <c r="A1445" i="13"/>
  <c r="A1446" i="13"/>
  <c r="A1447" i="13"/>
  <c r="A1448" i="13"/>
  <c r="A1449" i="13"/>
  <c r="A1450" i="13"/>
  <c r="A1451" i="13"/>
  <c r="A1452" i="13"/>
  <c r="A1453" i="13"/>
  <c r="A1454" i="13"/>
  <c r="A1455" i="13"/>
  <c r="A1456" i="13"/>
  <c r="A1457" i="13"/>
  <c r="A1458" i="13"/>
  <c r="A1459" i="13"/>
  <c r="A1460" i="13"/>
  <c r="A1461" i="13"/>
  <c r="A1462" i="13"/>
  <c r="A1463" i="13"/>
  <c r="A1464" i="13"/>
  <c r="A1465" i="13"/>
  <c r="A1466" i="13"/>
  <c r="A1467" i="13"/>
  <c r="A1468" i="13"/>
  <c r="A1469" i="13"/>
  <c r="A1470" i="13"/>
  <c r="A1471" i="13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90" i="13"/>
  <c r="A1491" i="13"/>
  <c r="A1492" i="13"/>
  <c r="A1493" i="13"/>
  <c r="A1494" i="13"/>
  <c r="A1495" i="13"/>
  <c r="A1496" i="13"/>
  <c r="A1497" i="13"/>
  <c r="A1498" i="13"/>
  <c r="A1499" i="13"/>
  <c r="A1500" i="13"/>
  <c r="A1501" i="13"/>
  <c r="A1502" i="13"/>
  <c r="A1503" i="13"/>
  <c r="A1504" i="13"/>
  <c r="A1505" i="13"/>
  <c r="A1506" i="13"/>
  <c r="A1507" i="13"/>
  <c r="A1508" i="13"/>
  <c r="A1509" i="13"/>
  <c r="A1510" i="13"/>
  <c r="A1511" i="13"/>
  <c r="A1512" i="13"/>
  <c r="A1513" i="13"/>
  <c r="A1514" i="13"/>
  <c r="A1515" i="13"/>
  <c r="A1516" i="13"/>
  <c r="A1517" i="13"/>
  <c r="A1518" i="13"/>
  <c r="A1519" i="13"/>
  <c r="A1520" i="13"/>
  <c r="A1521" i="13"/>
  <c r="A1522" i="13"/>
  <c r="A1523" i="13"/>
  <c r="A1524" i="13"/>
  <c r="A1525" i="13"/>
  <c r="A1526" i="13"/>
  <c r="A1527" i="13"/>
  <c r="A1528" i="13"/>
  <c r="A1529" i="13"/>
  <c r="A1530" i="13"/>
  <c r="A1531" i="13"/>
  <c r="A1532" i="13"/>
  <c r="A1533" i="13"/>
  <c r="A1534" i="13"/>
  <c r="A1535" i="13"/>
  <c r="A1536" i="13"/>
  <c r="A1537" i="13"/>
  <c r="A1538" i="13"/>
  <c r="A1539" i="13"/>
  <c r="A1540" i="13"/>
  <c r="A1541" i="13"/>
  <c r="A1542" i="13"/>
  <c r="A1543" i="13"/>
  <c r="A1544" i="13"/>
  <c r="A1545" i="13"/>
  <c r="A1546" i="13"/>
  <c r="A1547" i="13"/>
  <c r="A1548" i="13"/>
  <c r="A1549" i="13"/>
  <c r="A1550" i="13"/>
  <c r="A1551" i="13"/>
  <c r="A1552" i="13"/>
  <c r="A1553" i="13"/>
  <c r="A1554" i="13"/>
  <c r="A1555" i="13"/>
  <c r="A1556" i="13"/>
  <c r="A1557" i="13"/>
  <c r="A1558" i="13"/>
  <c r="A1559" i="13"/>
  <c r="A1560" i="13"/>
  <c r="A1561" i="13"/>
  <c r="A1562" i="13"/>
  <c r="A1563" i="13"/>
  <c r="A1564" i="13"/>
  <c r="A1565" i="13"/>
  <c r="A1566" i="13"/>
  <c r="A1567" i="13"/>
  <c r="A1568" i="13"/>
  <c r="A1569" i="13"/>
  <c r="A1570" i="13"/>
  <c r="A1571" i="13"/>
  <c r="A1572" i="13"/>
  <c r="A1573" i="13"/>
  <c r="A1574" i="13"/>
  <c r="A1575" i="13"/>
  <c r="A1576" i="13"/>
  <c r="A1577" i="13"/>
  <c r="A1578" i="13"/>
  <c r="A1579" i="13"/>
  <c r="A1580" i="13"/>
  <c r="A1581" i="13"/>
  <c r="A1582" i="13"/>
  <c r="A1583" i="13"/>
  <c r="A1584" i="13"/>
  <c r="A1585" i="13"/>
  <c r="A1586" i="13"/>
  <c r="A1587" i="13"/>
  <c r="A1588" i="13"/>
  <c r="A1589" i="13"/>
  <c r="A1590" i="13"/>
  <c r="A1591" i="13"/>
  <c r="A1592" i="13"/>
  <c r="A1593" i="13"/>
  <c r="A1594" i="13"/>
  <c r="A1595" i="13"/>
  <c r="A1596" i="13"/>
  <c r="A1597" i="13"/>
  <c r="A1598" i="13"/>
  <c r="A1599" i="13"/>
  <c r="A1600" i="13"/>
  <c r="A1601" i="13"/>
  <c r="A1602" i="13"/>
  <c r="A1603" i="13"/>
  <c r="A1604" i="13"/>
  <c r="A1605" i="13"/>
  <c r="A1606" i="13"/>
  <c r="A1607" i="13"/>
  <c r="A1608" i="13"/>
  <c r="A1609" i="13"/>
  <c r="A1610" i="13"/>
  <c r="A1611" i="13"/>
  <c r="A1612" i="13"/>
  <c r="A1613" i="13"/>
  <c r="A1614" i="13"/>
  <c r="A1615" i="13"/>
  <c r="A1616" i="13"/>
  <c r="A1617" i="13"/>
  <c r="A1618" i="13"/>
  <c r="A1619" i="13"/>
  <c r="A1620" i="13"/>
  <c r="A1621" i="13"/>
  <c r="A1622" i="13"/>
  <c r="A1623" i="13"/>
  <c r="A1624" i="13"/>
  <c r="A1625" i="13"/>
  <c r="A1626" i="13"/>
  <c r="A1627" i="13"/>
  <c r="A1628" i="13"/>
  <c r="A1629" i="13"/>
  <c r="A1630" i="13"/>
  <c r="A1631" i="13"/>
  <c r="A1632" i="13"/>
  <c r="A1633" i="13"/>
  <c r="A1634" i="13"/>
  <c r="A1635" i="13"/>
  <c r="A1636" i="13"/>
  <c r="A1637" i="13"/>
  <c r="A1638" i="13"/>
  <c r="A1639" i="13"/>
  <c r="A1640" i="13"/>
  <c r="A1641" i="13"/>
  <c r="A1642" i="13"/>
  <c r="A1643" i="13"/>
  <c r="A1644" i="13"/>
  <c r="A1645" i="13"/>
  <c r="A1646" i="13"/>
  <c r="A1647" i="13"/>
  <c r="A1648" i="13"/>
  <c r="A1649" i="13"/>
  <c r="A1650" i="13"/>
  <c r="A1651" i="13"/>
  <c r="A1652" i="13"/>
  <c r="A1653" i="13"/>
  <c r="A1654" i="13"/>
  <c r="A1655" i="13"/>
  <c r="A1656" i="13"/>
  <c r="A1657" i="13"/>
  <c r="A1658" i="13"/>
  <c r="A1659" i="13"/>
  <c r="A1660" i="13"/>
  <c r="A1661" i="13"/>
  <c r="A1662" i="13"/>
  <c r="A1663" i="13"/>
  <c r="A1664" i="13"/>
  <c r="A1665" i="13"/>
  <c r="A1666" i="13"/>
  <c r="A1667" i="13"/>
  <c r="A1668" i="13"/>
  <c r="A1669" i="13"/>
  <c r="A1670" i="13"/>
  <c r="A1671" i="13"/>
  <c r="A1672" i="13"/>
  <c r="A1673" i="13"/>
  <c r="A1674" i="13"/>
  <c r="A1675" i="13"/>
  <c r="A1676" i="13"/>
  <c r="A1677" i="13"/>
  <c r="A1678" i="13"/>
  <c r="A1679" i="13"/>
  <c r="A1680" i="13"/>
  <c r="A1681" i="13"/>
  <c r="A1682" i="13"/>
  <c r="A1683" i="13"/>
  <c r="A1684" i="13"/>
  <c r="A1685" i="13"/>
  <c r="A1686" i="13"/>
  <c r="A1687" i="13"/>
  <c r="A1688" i="13"/>
  <c r="A1689" i="13"/>
  <c r="A1690" i="13"/>
  <c r="A1691" i="13"/>
  <c r="A1692" i="13"/>
  <c r="A1693" i="13"/>
  <c r="A1694" i="13"/>
  <c r="A1695" i="13"/>
  <c r="A1696" i="13"/>
  <c r="A1697" i="13"/>
  <c r="A1698" i="13"/>
  <c r="A1699" i="13"/>
  <c r="A1700" i="13"/>
  <c r="A1701" i="13"/>
  <c r="A1702" i="13"/>
  <c r="A1703" i="13"/>
  <c r="A1704" i="13"/>
  <c r="A1705" i="13"/>
  <c r="A1706" i="13"/>
  <c r="A1707" i="13"/>
  <c r="A1708" i="13"/>
  <c r="A1709" i="13"/>
  <c r="A1710" i="13"/>
  <c r="A1711" i="13"/>
  <c r="A1712" i="13"/>
  <c r="A1713" i="13"/>
  <c r="A1714" i="13"/>
  <c r="A1715" i="13"/>
  <c r="A1716" i="13"/>
  <c r="A1717" i="13"/>
  <c r="A1718" i="13"/>
  <c r="A1719" i="13"/>
  <c r="A1720" i="13"/>
  <c r="A1721" i="13"/>
  <c r="A1722" i="13"/>
  <c r="A1723" i="13"/>
  <c r="A1724" i="13"/>
  <c r="A1725" i="13"/>
  <c r="A1726" i="13"/>
  <c r="A1727" i="13"/>
  <c r="A1728" i="13"/>
  <c r="A1729" i="13"/>
  <c r="A1730" i="13"/>
  <c r="A1731" i="13"/>
  <c r="A1732" i="13"/>
  <c r="A1733" i="13"/>
  <c r="A1734" i="13"/>
  <c r="A1735" i="13"/>
  <c r="A1736" i="13"/>
  <c r="A1737" i="13"/>
  <c r="A1738" i="13"/>
  <c r="A1739" i="13"/>
  <c r="A1740" i="13"/>
  <c r="A1741" i="13"/>
  <c r="A1742" i="13"/>
  <c r="A1743" i="13"/>
  <c r="A1744" i="13"/>
  <c r="A1745" i="13"/>
  <c r="A1746" i="13"/>
  <c r="A1747" i="13"/>
  <c r="A1748" i="13"/>
  <c r="A1749" i="13"/>
  <c r="A1750" i="13"/>
  <c r="A1751" i="13"/>
  <c r="A1752" i="13"/>
  <c r="A1753" i="13"/>
  <c r="A1754" i="13"/>
  <c r="A1755" i="13"/>
  <c r="A1756" i="13"/>
  <c r="A1757" i="13"/>
  <c r="A1758" i="13"/>
  <c r="A1759" i="13"/>
  <c r="A1760" i="13"/>
  <c r="A1761" i="13"/>
  <c r="A1762" i="13"/>
  <c r="A1763" i="13"/>
  <c r="A1764" i="13"/>
  <c r="A1765" i="13"/>
  <c r="A1766" i="13"/>
  <c r="A1767" i="13"/>
  <c r="A1768" i="13"/>
  <c r="A1769" i="13"/>
  <c r="A1770" i="13"/>
  <c r="A1771" i="13"/>
  <c r="A1772" i="13"/>
  <c r="A1773" i="13"/>
  <c r="A1774" i="13"/>
  <c r="A1775" i="13"/>
  <c r="A1776" i="13"/>
  <c r="A1777" i="13"/>
  <c r="A1778" i="13"/>
  <c r="A1779" i="13"/>
  <c r="A1780" i="13"/>
  <c r="A1781" i="13"/>
  <c r="A1782" i="13"/>
  <c r="A1783" i="13"/>
  <c r="A1784" i="13"/>
  <c r="A1785" i="13"/>
  <c r="A1786" i="13"/>
  <c r="A1787" i="13"/>
  <c r="A1788" i="13"/>
  <c r="A1789" i="13"/>
  <c r="A1790" i="13"/>
  <c r="A1791" i="13"/>
  <c r="A1792" i="13"/>
  <c r="A1793" i="13"/>
  <c r="A1794" i="13"/>
  <c r="A1795" i="13"/>
  <c r="A1796" i="13"/>
  <c r="A1797" i="13"/>
  <c r="A1798" i="13"/>
  <c r="A1799" i="13"/>
  <c r="A1800" i="13"/>
  <c r="A1801" i="13"/>
  <c r="A1802" i="13"/>
  <c r="A1803" i="13"/>
  <c r="A1804" i="13"/>
  <c r="A1805" i="13"/>
  <c r="A1806" i="13"/>
  <c r="A1807" i="13"/>
  <c r="A1808" i="13"/>
  <c r="A1809" i="13"/>
  <c r="A1810" i="13"/>
  <c r="A1811" i="13"/>
  <c r="A1812" i="13"/>
  <c r="A1813" i="13"/>
  <c r="A1814" i="13"/>
  <c r="A1815" i="13"/>
  <c r="A1816" i="13"/>
  <c r="A1817" i="13"/>
  <c r="A1818" i="13"/>
  <c r="A1819" i="13"/>
  <c r="A1820" i="13"/>
  <c r="A1821" i="13"/>
  <c r="A1822" i="13"/>
  <c r="A1823" i="13"/>
  <c r="A1824" i="13"/>
  <c r="A1825" i="13"/>
  <c r="A1826" i="13"/>
  <c r="A1827" i="13"/>
  <c r="A1828" i="13"/>
  <c r="A1829" i="13"/>
  <c r="A1830" i="13"/>
  <c r="A1831" i="13"/>
  <c r="A1832" i="13"/>
  <c r="A1833" i="13"/>
  <c r="A1834" i="13"/>
  <c r="A1835" i="13"/>
  <c r="A1836" i="13"/>
  <c r="A1837" i="13"/>
  <c r="A1838" i="13"/>
  <c r="A1839" i="13"/>
  <c r="A1840" i="13"/>
  <c r="A1841" i="13"/>
  <c r="A1842" i="13"/>
  <c r="A1843" i="13"/>
  <c r="A1844" i="13"/>
  <c r="A1845" i="13"/>
  <c r="A1846" i="13"/>
  <c r="A1847" i="13"/>
  <c r="A1848" i="13"/>
  <c r="A1849" i="13"/>
  <c r="A1850" i="13"/>
  <c r="A1851" i="13"/>
  <c r="A1852" i="13"/>
  <c r="A1853" i="13"/>
  <c r="A1854" i="13"/>
  <c r="A1855" i="13"/>
  <c r="A1856" i="13"/>
  <c r="A1857" i="13"/>
  <c r="A1858" i="13"/>
  <c r="A1859" i="13"/>
  <c r="A1860" i="13"/>
  <c r="A1861" i="13"/>
  <c r="A1862" i="13"/>
  <c r="A1863" i="13"/>
  <c r="A1864" i="13"/>
  <c r="A1865" i="13"/>
  <c r="A1866" i="13"/>
  <c r="A1867" i="13"/>
  <c r="A1868" i="13"/>
  <c r="A1869" i="13"/>
  <c r="A1870" i="13"/>
  <c r="A1871" i="13"/>
  <c r="A1872" i="13"/>
  <c r="A1873" i="13"/>
  <c r="A1874" i="13"/>
  <c r="A1875" i="13"/>
  <c r="A1876" i="13"/>
  <c r="A1877" i="13"/>
  <c r="A1878" i="13"/>
  <c r="A1879" i="13"/>
  <c r="A1880" i="13"/>
  <c r="A1881" i="13"/>
  <c r="A1882" i="13"/>
  <c r="A1883" i="13"/>
  <c r="A1884" i="13"/>
  <c r="A1885" i="13"/>
  <c r="A1886" i="13"/>
  <c r="A1887" i="13"/>
  <c r="A1888" i="13"/>
  <c r="A1889" i="13"/>
  <c r="A1890" i="13"/>
  <c r="A1891" i="13"/>
  <c r="A1892" i="13"/>
  <c r="A1893" i="13"/>
  <c r="A1894" i="13"/>
  <c r="A1895" i="13"/>
  <c r="A1896" i="13"/>
  <c r="A1897" i="13"/>
  <c r="A1898" i="13"/>
  <c r="A1899" i="13"/>
  <c r="A1900" i="13"/>
  <c r="A1901" i="13"/>
  <c r="A1902" i="13"/>
  <c r="A1903" i="13"/>
  <c r="A1904" i="13"/>
  <c r="A1905" i="13"/>
  <c r="A1906" i="13"/>
  <c r="A1907" i="13"/>
  <c r="A1908" i="13"/>
  <c r="A1909" i="13"/>
  <c r="A1910" i="13"/>
  <c r="A1911" i="13"/>
  <c r="A1912" i="13"/>
  <c r="A1913" i="13"/>
  <c r="A1914" i="13"/>
  <c r="A1915" i="13"/>
  <c r="A1916" i="13"/>
  <c r="A1917" i="13"/>
  <c r="A1918" i="13"/>
  <c r="A1919" i="13"/>
  <c r="A1920" i="13"/>
  <c r="A1921" i="13"/>
  <c r="A1922" i="13"/>
  <c r="A1923" i="13"/>
  <c r="A1924" i="13"/>
  <c r="A1925" i="13"/>
  <c r="A1926" i="13"/>
  <c r="A1927" i="13"/>
  <c r="A1928" i="13"/>
  <c r="A1929" i="13"/>
  <c r="A1930" i="13"/>
  <c r="A1931" i="13"/>
  <c r="A1932" i="13"/>
  <c r="A1933" i="13"/>
  <c r="A1934" i="13"/>
  <c r="A1935" i="13"/>
  <c r="A1936" i="13"/>
  <c r="A1937" i="13"/>
  <c r="A1938" i="13"/>
  <c r="A1939" i="13"/>
  <c r="A1940" i="13"/>
  <c r="A1941" i="13"/>
  <c r="A1942" i="13"/>
  <c r="A1943" i="13"/>
  <c r="A1944" i="13"/>
  <c r="A1945" i="13"/>
  <c r="A1946" i="13"/>
  <c r="A1947" i="13"/>
  <c r="A1948" i="13"/>
  <c r="A1949" i="13"/>
  <c r="A1950" i="13"/>
  <c r="A1951" i="13"/>
  <c r="A1952" i="13"/>
  <c r="A1953" i="13"/>
  <c r="A1954" i="13"/>
  <c r="A1955" i="13"/>
  <c r="A1956" i="13"/>
  <c r="A1957" i="13"/>
  <c r="A1958" i="13"/>
  <c r="A1959" i="13"/>
  <c r="A1960" i="13"/>
  <c r="A1961" i="13"/>
  <c r="A1962" i="13"/>
  <c r="A1963" i="13"/>
  <c r="A1964" i="13"/>
  <c r="A1965" i="13"/>
  <c r="A1966" i="13"/>
  <c r="A1967" i="13"/>
  <c r="A1968" i="13"/>
  <c r="A1969" i="13"/>
  <c r="A1970" i="13"/>
  <c r="A1971" i="13"/>
  <c r="A1972" i="13"/>
  <c r="A1973" i="13"/>
  <c r="A1974" i="13"/>
  <c r="A1975" i="13"/>
  <c r="A1976" i="13"/>
  <c r="A1977" i="13"/>
  <c r="A1978" i="13"/>
  <c r="A1979" i="13"/>
  <c r="A1980" i="13"/>
  <c r="A1981" i="13"/>
  <c r="A1982" i="13"/>
  <c r="A1983" i="13"/>
  <c r="A1984" i="13"/>
  <c r="A1985" i="13"/>
  <c r="A1986" i="13"/>
  <c r="A1987" i="13"/>
  <c r="A1988" i="13"/>
  <c r="A1989" i="13"/>
  <c r="A1990" i="13"/>
  <c r="A1991" i="13"/>
  <c r="A1992" i="13"/>
  <c r="A1993" i="13"/>
  <c r="A1994" i="13"/>
  <c r="A1995" i="13"/>
  <c r="A1996" i="13"/>
  <c r="A1997" i="13"/>
  <c r="A1998" i="13"/>
  <c r="A1999" i="13"/>
  <c r="A2000" i="13"/>
  <c r="A2001" i="13"/>
  <c r="A2002" i="13"/>
  <c r="A2003" i="13"/>
  <c r="A2004" i="13"/>
  <c r="A2005" i="13"/>
  <c r="A2006" i="13"/>
  <c r="A2007" i="13"/>
  <c r="A2008" i="13"/>
  <c r="A2009" i="13"/>
  <c r="A2010" i="13"/>
  <c r="A2011" i="13"/>
  <c r="A2012" i="13"/>
  <c r="A2013" i="13"/>
  <c r="A2014" i="13"/>
  <c r="A2015" i="13"/>
  <c r="A2016" i="13"/>
  <c r="A2017" i="13"/>
  <c r="A2018" i="13"/>
  <c r="A2019" i="13"/>
  <c r="A2020" i="13"/>
  <c r="A2021" i="13"/>
  <c r="A2022" i="13"/>
  <c r="A2023" i="13"/>
  <c r="A2024" i="13"/>
  <c r="A2025" i="13"/>
  <c r="A2026" i="13"/>
  <c r="A2027" i="13"/>
  <c r="A2028" i="13"/>
  <c r="A2029" i="13"/>
  <c r="A2030" i="13"/>
  <c r="A2031" i="13"/>
  <c r="A2032" i="13"/>
  <c r="A2033" i="13"/>
  <c r="A2034" i="13"/>
  <c r="A2035" i="13"/>
  <c r="A2036" i="13"/>
  <c r="A2037" i="13"/>
  <c r="A2038" i="13"/>
  <c r="A2039" i="13"/>
  <c r="A2040" i="13"/>
  <c r="A2041" i="13"/>
  <c r="A2042" i="13"/>
  <c r="A2043" i="13"/>
  <c r="A2044" i="13"/>
  <c r="A2045" i="13"/>
  <c r="A2046" i="13"/>
  <c r="A2047" i="13"/>
  <c r="A2048" i="13"/>
  <c r="A2049" i="13"/>
  <c r="A2050" i="13"/>
  <c r="A2051" i="13"/>
  <c r="A2052" i="13"/>
  <c r="A2053" i="13"/>
  <c r="A2054" i="13"/>
  <c r="A2055" i="13"/>
  <c r="A2056" i="13"/>
  <c r="A2057" i="13"/>
  <c r="A2058" i="13"/>
  <c r="A2059" i="13"/>
  <c r="A2060" i="13"/>
  <c r="A2061" i="13"/>
  <c r="A2062" i="13"/>
  <c r="A2063" i="13"/>
  <c r="A2064" i="13"/>
  <c r="A2065" i="13"/>
  <c r="A2066" i="13"/>
  <c r="A2067" i="13"/>
  <c r="A2068" i="13"/>
  <c r="A2069" i="13"/>
  <c r="A2070" i="13"/>
  <c r="A2071" i="13"/>
  <c r="A2072" i="13"/>
  <c r="A2073" i="13"/>
  <c r="A2074" i="13"/>
  <c r="A2075" i="13"/>
  <c r="A2076" i="13"/>
  <c r="A2077" i="13"/>
  <c r="A2078" i="13"/>
  <c r="A2079" i="13"/>
  <c r="A2080" i="13"/>
  <c r="A2081" i="13"/>
  <c r="A2082" i="13"/>
  <c r="A2083" i="13"/>
  <c r="A2084" i="13"/>
  <c r="A2085" i="13"/>
  <c r="A2086" i="13"/>
  <c r="A2087" i="13"/>
  <c r="A2088" i="13"/>
  <c r="A2089" i="13"/>
  <c r="A2090" i="13"/>
  <c r="A2091" i="13"/>
  <c r="A2092" i="13"/>
  <c r="A2093" i="13"/>
  <c r="A2094" i="13"/>
  <c r="A2095" i="13"/>
  <c r="A2096" i="13"/>
  <c r="A2097" i="13"/>
  <c r="A2098" i="13"/>
  <c r="A2099" i="13"/>
  <c r="A2100" i="13"/>
  <c r="A2101" i="13"/>
  <c r="A2102" i="13"/>
  <c r="A2103" i="13"/>
  <c r="A2104" i="13"/>
  <c r="A2105" i="13"/>
  <c r="A2106" i="13"/>
  <c r="A2107" i="13"/>
  <c r="A2108" i="13"/>
  <c r="A2109" i="13"/>
  <c r="A2110" i="13"/>
  <c r="A2111" i="13"/>
  <c r="A2112" i="13"/>
  <c r="A2113" i="13"/>
  <c r="A2114" i="13"/>
  <c r="A2115" i="13"/>
  <c r="A2116" i="13"/>
  <c r="A2117" i="13"/>
  <c r="A2118" i="13"/>
  <c r="A2119" i="13"/>
  <c r="A2120" i="13"/>
  <c r="A2121" i="13"/>
  <c r="A2122" i="13"/>
  <c r="A2123" i="13"/>
  <c r="A2124" i="13"/>
  <c r="A2125" i="13"/>
  <c r="A2126" i="13"/>
  <c r="A2127" i="13"/>
  <c r="A2128" i="13"/>
  <c r="A2129" i="13"/>
  <c r="A2130" i="13"/>
  <c r="A2131" i="13"/>
  <c r="A2132" i="13"/>
  <c r="A2133" i="13"/>
  <c r="A2134" i="13"/>
  <c r="A2135" i="13"/>
  <c r="A2136" i="13"/>
  <c r="A2137" i="13"/>
  <c r="A2138" i="13"/>
  <c r="A2139" i="13"/>
  <c r="A2140" i="13"/>
  <c r="A2141" i="13"/>
  <c r="A2142" i="13"/>
  <c r="A2143" i="13"/>
  <c r="A2144" i="13"/>
  <c r="A2145" i="13"/>
  <c r="A2146" i="13"/>
  <c r="A2147" i="13"/>
  <c r="A2148" i="13"/>
  <c r="A2149" i="13"/>
  <c r="A2150" i="13"/>
  <c r="A2151" i="13"/>
  <c r="A2152" i="13"/>
  <c r="A2153" i="13"/>
  <c r="A2154" i="13"/>
  <c r="A2155" i="13"/>
  <c r="A2156" i="13"/>
  <c r="A2157" i="13"/>
  <c r="A2158" i="13"/>
  <c r="A2159" i="13"/>
  <c r="A2160" i="13"/>
  <c r="A2161" i="13"/>
  <c r="A2162" i="13"/>
  <c r="A2163" i="13"/>
  <c r="A2164" i="13"/>
  <c r="A2165" i="13"/>
  <c r="A2166" i="13"/>
  <c r="A2167" i="13"/>
  <c r="A2168" i="13"/>
  <c r="A2169" i="13"/>
  <c r="A2170" i="13"/>
  <c r="A2171" i="13"/>
  <c r="A2172" i="13"/>
  <c r="A2173" i="13"/>
  <c r="A2174" i="13"/>
  <c r="A2175" i="13"/>
  <c r="A2176" i="13"/>
  <c r="A2177" i="13"/>
  <c r="A2178" i="13"/>
  <c r="A2179" i="13"/>
  <c r="A2180" i="13"/>
  <c r="A2181" i="13"/>
  <c r="A2182" i="13"/>
  <c r="A2183" i="13"/>
  <c r="A2184" i="13"/>
  <c r="A2185" i="13"/>
  <c r="A2186" i="13"/>
  <c r="A2187" i="13"/>
  <c r="A2188" i="13"/>
  <c r="A2189" i="13"/>
  <c r="A2190" i="13"/>
  <c r="A2191" i="13"/>
  <c r="A2192" i="13"/>
  <c r="A2193" i="13"/>
  <c r="A2194" i="13"/>
  <c r="A2195" i="13"/>
  <c r="A2196" i="13"/>
  <c r="A2197" i="13"/>
  <c r="A2198" i="13"/>
  <c r="A2199" i="13"/>
  <c r="A2200" i="13"/>
  <c r="A2201" i="13"/>
  <c r="A2202" i="13"/>
  <c r="A2203" i="13"/>
  <c r="A2204" i="13"/>
  <c r="A2205" i="13"/>
  <c r="A2206" i="13"/>
  <c r="A2207" i="13"/>
  <c r="A2208" i="13"/>
  <c r="A2209" i="13"/>
  <c r="A2210" i="13"/>
  <c r="A2211" i="13"/>
  <c r="A2212" i="13"/>
  <c r="A2213" i="13"/>
  <c r="A2214" i="13"/>
  <c r="A2215" i="13"/>
  <c r="A2216" i="13"/>
  <c r="A2217" i="13"/>
  <c r="A2218" i="13"/>
  <c r="A2219" i="13"/>
  <c r="A2220" i="13"/>
  <c r="A2221" i="13"/>
  <c r="A2222" i="13"/>
  <c r="A2223" i="13"/>
  <c r="A2224" i="13"/>
  <c r="A2225" i="13"/>
  <c r="A2226" i="13"/>
  <c r="A2227" i="13"/>
  <c r="A2228" i="13"/>
  <c r="A2229" i="13"/>
  <c r="A2230" i="13"/>
  <c r="A2231" i="13"/>
  <c r="A2232" i="13"/>
  <c r="A2233" i="13"/>
  <c r="A2234" i="13"/>
  <c r="A2235" i="13"/>
  <c r="A2236" i="13"/>
  <c r="A2237" i="13"/>
  <c r="A2238" i="13"/>
  <c r="A2239" i="13"/>
  <c r="A2240" i="13"/>
  <c r="A2241" i="13"/>
  <c r="A2242" i="13"/>
  <c r="A2243" i="13"/>
  <c r="A2244" i="13"/>
  <c r="A2245" i="13"/>
  <c r="A2246" i="13"/>
  <c r="A2247" i="13"/>
  <c r="A2248" i="13"/>
  <c r="A2249" i="13"/>
  <c r="A2250" i="13"/>
  <c r="A2251" i="13"/>
  <c r="A2252" i="13"/>
  <c r="A2253" i="13"/>
  <c r="A2254" i="13"/>
  <c r="A2255" i="13"/>
  <c r="A2256" i="13"/>
  <c r="A2257" i="13"/>
  <c r="A2258" i="13"/>
  <c r="A2259" i="13"/>
  <c r="A2260" i="13"/>
  <c r="A2261" i="13"/>
  <c r="A2262" i="13"/>
  <c r="A2263" i="13"/>
  <c r="A2264" i="13"/>
  <c r="A2265" i="13"/>
  <c r="A2266" i="13"/>
  <c r="A2267" i="13"/>
  <c r="A2268" i="13"/>
  <c r="A2269" i="13"/>
  <c r="A2270" i="13"/>
  <c r="A2271" i="13"/>
  <c r="A2272" i="13"/>
  <c r="A2273" i="13"/>
  <c r="A2274" i="13"/>
  <c r="A2275" i="13"/>
  <c r="A2276" i="13"/>
  <c r="A2277" i="13"/>
  <c r="A2278" i="13"/>
  <c r="A2279" i="13"/>
  <c r="A2280" i="13"/>
  <c r="A2281" i="13"/>
  <c r="A2282" i="13"/>
  <c r="A2283" i="13"/>
  <c r="A2284" i="13"/>
  <c r="A2285" i="13"/>
  <c r="A2286" i="13"/>
  <c r="A2287" i="13"/>
  <c r="A2288" i="13"/>
  <c r="A2289" i="13"/>
  <c r="A2290" i="13"/>
  <c r="A2291" i="13"/>
  <c r="A2292" i="13"/>
  <c r="A2293" i="13"/>
  <c r="A2294" i="13"/>
  <c r="A2295" i="13"/>
  <c r="A2296" i="13"/>
  <c r="A2297" i="13"/>
  <c r="A2298" i="13"/>
  <c r="A2299" i="13"/>
  <c r="A2300" i="13"/>
  <c r="A2301" i="13"/>
  <c r="A2302" i="13"/>
  <c r="A2303" i="13"/>
  <c r="A2304" i="13"/>
  <c r="A2305" i="13"/>
  <c r="A2306" i="13"/>
  <c r="A2307" i="13"/>
  <c r="A2308" i="13"/>
  <c r="A2309" i="13"/>
  <c r="A2310" i="13"/>
  <c r="A2311" i="13"/>
  <c r="A2312" i="13"/>
  <c r="A2313" i="13"/>
  <c r="A2314" i="13"/>
  <c r="A2315" i="13"/>
  <c r="A2316" i="13"/>
  <c r="A2317" i="13"/>
  <c r="A2318" i="13"/>
  <c r="A2319" i="13"/>
  <c r="A2320" i="13"/>
  <c r="A2321" i="13"/>
  <c r="A2322" i="13"/>
  <c r="A2323" i="13"/>
  <c r="A2324" i="13"/>
  <c r="A2325" i="13"/>
  <c r="A2326" i="13"/>
  <c r="A2327" i="13"/>
  <c r="A2328" i="13"/>
  <c r="A2329" i="13"/>
  <c r="A2330" i="13"/>
  <c r="A2331" i="13"/>
  <c r="A2332" i="13"/>
  <c r="A2333" i="13"/>
  <c r="A2334" i="13"/>
  <c r="A2335" i="13"/>
  <c r="A2336" i="13"/>
  <c r="A2337" i="13"/>
  <c r="A2338" i="13"/>
  <c r="A2339" i="13"/>
  <c r="A2340" i="13"/>
  <c r="A2341" i="13"/>
  <c r="A2342" i="13"/>
  <c r="A2343" i="13"/>
  <c r="A2344" i="13"/>
  <c r="A2345" i="13"/>
  <c r="A2346" i="13"/>
  <c r="A2347" i="13"/>
  <c r="A2348" i="13"/>
  <c r="A2349" i="13"/>
  <c r="A2350" i="13"/>
  <c r="A2351" i="13"/>
  <c r="A2352" i="13"/>
  <c r="A2353" i="13"/>
  <c r="A2354" i="13"/>
  <c r="A2355" i="13"/>
  <c r="A2356" i="13"/>
  <c r="A2357" i="13"/>
  <c r="A2358" i="13"/>
  <c r="A2359" i="13"/>
  <c r="A2360" i="13"/>
  <c r="A2361" i="13"/>
  <c r="A2362" i="13"/>
  <c r="A2363" i="13"/>
  <c r="A2364" i="13"/>
  <c r="A2365" i="13"/>
  <c r="A2366" i="13"/>
  <c r="A2367" i="13"/>
  <c r="A2368" i="13"/>
  <c r="A2369" i="13"/>
  <c r="A2370" i="13"/>
  <c r="A2371" i="13"/>
  <c r="A2372" i="13"/>
  <c r="A2373" i="13"/>
  <c r="A2374" i="13"/>
  <c r="A2375" i="13"/>
  <c r="A2376" i="13"/>
  <c r="A2377" i="13"/>
  <c r="A2378" i="13"/>
  <c r="A2379" i="13"/>
  <c r="A2380" i="13"/>
  <c r="A2381" i="13"/>
  <c r="A2382" i="13"/>
  <c r="A2383" i="13"/>
  <c r="A2384" i="13"/>
  <c r="A2385" i="13"/>
  <c r="A2386" i="13"/>
  <c r="A2387" i="13"/>
  <c r="A2388" i="13"/>
  <c r="A2389" i="13"/>
  <c r="A2390" i="13"/>
  <c r="A2391" i="13"/>
  <c r="A2392" i="13"/>
  <c r="A2393" i="13"/>
  <c r="A2394" i="13"/>
  <c r="A2395" i="13"/>
  <c r="A2396" i="13"/>
  <c r="A2397" i="13"/>
  <c r="A2398" i="13"/>
  <c r="A2399" i="13"/>
  <c r="A2400" i="13"/>
  <c r="A2401" i="13"/>
  <c r="A2402" i="13"/>
  <c r="A2403" i="13"/>
  <c r="A2404" i="13"/>
  <c r="A2405" i="13"/>
  <c r="A2406" i="13"/>
  <c r="A2407" i="13"/>
  <c r="A2408" i="13"/>
  <c r="A2409" i="13"/>
  <c r="A2410" i="13"/>
  <c r="A2411" i="13"/>
  <c r="A2412" i="13"/>
  <c r="A2413" i="13"/>
  <c r="A2414" i="13"/>
  <c r="A2415" i="13"/>
  <c r="A2416" i="13"/>
  <c r="A2417" i="13"/>
  <c r="A2418" i="13"/>
  <c r="A2419" i="13"/>
  <c r="A2420" i="13"/>
  <c r="A2421" i="13"/>
  <c r="A2422" i="13"/>
  <c r="A2423" i="13"/>
  <c r="A2424" i="13"/>
  <c r="A2425" i="13"/>
  <c r="A2426" i="13"/>
  <c r="A2427" i="13"/>
  <c r="A2428" i="13"/>
  <c r="A2429" i="13"/>
  <c r="A2430" i="13"/>
  <c r="A2431" i="13"/>
  <c r="A2432" i="13"/>
  <c r="A2433" i="13"/>
  <c r="A2434" i="13"/>
  <c r="A2435" i="13"/>
  <c r="A2436" i="13"/>
  <c r="A2437" i="13"/>
  <c r="A2438" i="13"/>
  <c r="A2439" i="13"/>
  <c r="A2440" i="13"/>
  <c r="A2441" i="13"/>
  <c r="A2442" i="13"/>
  <c r="A2443" i="13"/>
  <c r="A2444" i="13"/>
  <c r="A2445" i="13"/>
  <c r="A2446" i="13"/>
  <c r="A2447" i="13"/>
  <c r="A2448" i="13"/>
  <c r="A2449" i="13"/>
  <c r="A2450" i="13"/>
  <c r="A2451" i="13"/>
  <c r="A2452" i="13"/>
  <c r="A2453" i="13"/>
  <c r="A2454" i="13"/>
  <c r="A2455" i="13"/>
  <c r="A2456" i="13"/>
  <c r="A2457" i="13"/>
  <c r="A2458" i="13"/>
  <c r="A2459" i="13"/>
  <c r="A2460" i="13"/>
  <c r="A2461" i="13"/>
  <c r="A2462" i="13"/>
  <c r="A2463" i="13"/>
  <c r="A2464" i="13"/>
  <c r="A2465" i="13"/>
  <c r="A2466" i="13"/>
  <c r="A2467" i="13"/>
  <c r="A2468" i="13"/>
  <c r="A2469" i="13"/>
  <c r="A2470" i="13"/>
  <c r="A2471" i="13"/>
  <c r="A2472" i="13"/>
  <c r="A2473" i="13"/>
  <c r="A2474" i="13"/>
  <c r="A2475" i="13"/>
  <c r="A2476" i="13"/>
  <c r="A2477" i="13"/>
  <c r="A2478" i="13"/>
  <c r="A2479" i="13"/>
  <c r="A2480" i="13"/>
  <c r="A2481" i="13"/>
  <c r="A2482" i="13"/>
  <c r="A2483" i="13"/>
  <c r="A2484" i="13"/>
  <c r="A2485" i="13"/>
  <c r="A2486" i="13"/>
  <c r="A2487" i="13"/>
  <c r="A2488" i="13"/>
  <c r="A2489" i="13"/>
  <c r="A2490" i="13"/>
  <c r="A2491" i="13"/>
  <c r="A2492" i="13"/>
  <c r="A2493" i="13"/>
  <c r="A2494" i="13"/>
  <c r="A2495" i="13"/>
  <c r="A2496" i="13"/>
  <c r="A2497" i="13"/>
  <c r="A2498" i="13"/>
  <c r="A2499" i="13"/>
  <c r="A2500" i="13"/>
  <c r="A2501" i="13"/>
  <c r="A2502" i="13"/>
  <c r="A2503" i="13"/>
  <c r="A2504" i="13"/>
  <c r="A2505" i="13"/>
  <c r="A2506" i="13"/>
  <c r="A2507" i="13"/>
  <c r="A2508" i="13"/>
  <c r="A2509" i="13"/>
  <c r="A2510" i="13"/>
  <c r="A2511" i="13"/>
  <c r="A2512" i="13"/>
  <c r="A2513" i="13"/>
  <c r="A2514" i="13"/>
  <c r="A2515" i="13"/>
  <c r="A2516" i="13"/>
  <c r="A2517" i="13"/>
  <c r="A2518" i="13"/>
  <c r="A2519" i="13"/>
  <c r="A2520" i="13"/>
  <c r="A2521" i="13"/>
  <c r="A2522" i="13"/>
  <c r="A2523" i="13"/>
  <c r="A2524" i="13"/>
  <c r="A2525" i="13"/>
  <c r="A2526" i="13"/>
  <c r="A2527" i="13"/>
  <c r="A2528" i="13"/>
  <c r="A2529" i="13"/>
  <c r="A2530" i="13"/>
  <c r="A2531" i="13"/>
  <c r="A2532" i="13"/>
  <c r="A2533" i="13"/>
  <c r="A2534" i="13"/>
  <c r="A2535" i="13"/>
  <c r="A2536" i="13"/>
  <c r="A2537" i="13"/>
  <c r="A2538" i="13"/>
  <c r="A2539" i="13"/>
  <c r="A2540" i="13"/>
  <c r="A2541" i="13"/>
  <c r="A2542" i="13"/>
  <c r="A2543" i="13"/>
  <c r="A2544" i="13"/>
  <c r="A2545" i="13"/>
  <c r="A2546" i="13"/>
  <c r="A2547" i="13"/>
  <c r="A2548" i="13"/>
  <c r="A2549" i="13"/>
  <c r="A2550" i="13"/>
  <c r="A2551" i="13"/>
  <c r="A2552" i="13"/>
  <c r="A2553" i="13"/>
  <c r="A2554" i="13"/>
  <c r="A2555" i="13"/>
  <c r="A2556" i="13"/>
  <c r="A2557" i="13"/>
  <c r="A2558" i="13"/>
  <c r="A2559" i="13"/>
  <c r="A2560" i="13"/>
  <c r="A2561" i="13"/>
  <c r="A2562" i="13"/>
  <c r="A2563" i="13"/>
  <c r="A2564" i="13"/>
  <c r="A2565" i="13"/>
  <c r="A2566" i="13"/>
  <c r="A2567" i="13"/>
  <c r="A2568" i="13"/>
  <c r="A2569" i="13"/>
  <c r="A2570" i="13"/>
  <c r="A2571" i="13"/>
  <c r="A2572" i="13"/>
  <c r="A2573" i="13"/>
  <c r="A2574" i="13"/>
  <c r="A2575" i="13"/>
  <c r="A2576" i="13"/>
  <c r="A2577" i="13"/>
  <c r="A2578" i="13"/>
  <c r="A2579" i="13"/>
  <c r="A2580" i="13"/>
  <c r="A2581" i="13"/>
  <c r="A2582" i="13"/>
  <c r="A2583" i="13"/>
  <c r="A2584" i="13"/>
  <c r="A2585" i="13"/>
  <c r="A2586" i="13"/>
  <c r="A2587" i="13"/>
  <c r="A2588" i="13"/>
  <c r="A2589" i="13"/>
  <c r="A2590" i="13"/>
  <c r="A2591" i="13"/>
  <c r="A2592" i="13"/>
  <c r="A2593" i="13"/>
  <c r="A2594" i="13"/>
  <c r="A2595" i="13"/>
  <c r="A2596" i="13"/>
  <c r="A2597" i="13"/>
  <c r="A2598" i="13"/>
  <c r="A2599" i="13"/>
  <c r="A2600" i="13"/>
  <c r="A2601" i="13"/>
  <c r="A2602" i="13"/>
  <c r="A2603" i="13"/>
  <c r="A2604" i="13"/>
  <c r="A2605" i="13"/>
  <c r="A2606" i="13"/>
  <c r="A2607" i="13"/>
  <c r="A2608" i="13"/>
  <c r="A2609" i="13"/>
  <c r="A2610" i="13"/>
  <c r="A2611" i="13"/>
  <c r="A2612" i="13"/>
  <c r="A2613" i="13"/>
  <c r="A2614" i="13"/>
  <c r="A2615" i="13"/>
  <c r="A2616" i="13"/>
  <c r="A2617" i="13"/>
  <c r="A2618" i="13"/>
  <c r="A2619" i="13"/>
  <c r="A2620" i="13"/>
  <c r="A2621" i="13"/>
  <c r="A2622" i="13"/>
  <c r="A2623" i="13"/>
  <c r="A2624" i="13"/>
  <c r="A2625" i="13"/>
  <c r="A2626" i="13"/>
  <c r="A2627" i="13"/>
  <c r="A2628" i="13"/>
  <c r="A2629" i="13"/>
  <c r="A2630" i="13"/>
  <c r="A2631" i="13"/>
  <c r="A2632" i="13"/>
  <c r="A2633" i="13"/>
  <c r="A2634" i="13"/>
  <c r="A2635" i="13"/>
  <c r="A2636" i="13"/>
  <c r="A2637" i="13"/>
  <c r="A2638" i="13"/>
  <c r="A2639" i="13"/>
  <c r="A2640" i="13"/>
  <c r="A2641" i="13"/>
  <c r="A2642" i="13"/>
  <c r="A2643" i="13"/>
  <c r="A2644" i="13"/>
  <c r="A2645" i="13"/>
  <c r="A2646" i="13"/>
  <c r="A2647" i="13"/>
  <c r="A2648" i="13"/>
  <c r="A2649" i="13"/>
  <c r="A2650" i="13"/>
  <c r="A2651" i="13"/>
  <c r="A2652" i="13"/>
  <c r="A2653" i="13"/>
  <c r="A2654" i="13"/>
  <c r="A2655" i="13"/>
  <c r="A2656" i="13"/>
  <c r="A2657" i="13"/>
  <c r="A2658" i="13"/>
  <c r="A2659" i="13"/>
  <c r="A2660" i="13"/>
  <c r="A2661" i="13"/>
  <c r="A2662" i="13"/>
  <c r="A2663" i="13"/>
  <c r="A2664" i="13"/>
  <c r="A2665" i="13"/>
  <c r="A2666" i="13"/>
  <c r="A2667" i="13"/>
  <c r="A2668" i="13"/>
  <c r="A2669" i="13"/>
  <c r="A2670" i="13"/>
  <c r="A2671" i="13"/>
  <c r="A2672" i="13"/>
  <c r="A2673" i="13"/>
  <c r="A2674" i="13"/>
  <c r="A2675" i="13"/>
  <c r="A2676" i="13"/>
  <c r="A2677" i="13"/>
  <c r="A2678" i="13"/>
  <c r="A2679" i="13"/>
  <c r="A2680" i="13"/>
  <c r="A2681" i="13"/>
  <c r="A2682" i="13"/>
  <c r="A2683" i="13"/>
  <c r="A2684" i="13"/>
  <c r="A2685" i="13"/>
  <c r="A2686" i="13"/>
  <c r="A2687" i="13"/>
  <c r="A2688" i="13"/>
  <c r="A2689" i="13"/>
  <c r="A2690" i="13"/>
  <c r="A2691" i="13"/>
  <c r="A2692" i="13"/>
  <c r="A2693" i="13"/>
  <c r="A2694" i="13"/>
  <c r="A2695" i="13"/>
  <c r="A2696" i="13"/>
  <c r="A2697" i="13"/>
  <c r="A2698" i="13"/>
  <c r="A2699" i="13"/>
  <c r="A2700" i="13"/>
  <c r="A2701" i="13"/>
  <c r="A2702" i="13"/>
  <c r="A2703" i="13"/>
  <c r="A2704" i="13"/>
  <c r="A2705" i="13"/>
  <c r="A2706" i="13"/>
  <c r="A2707" i="13"/>
  <c r="A2708" i="13"/>
  <c r="A2709" i="13"/>
  <c r="A2710" i="13"/>
  <c r="A2711" i="13"/>
  <c r="A2712" i="13"/>
  <c r="A2713" i="13"/>
  <c r="A2714" i="13"/>
  <c r="A2715" i="13"/>
  <c r="A2716" i="13"/>
  <c r="A2717" i="13"/>
  <c r="A2718" i="13"/>
  <c r="A2719" i="13"/>
  <c r="A2720" i="13"/>
  <c r="A2721" i="13"/>
  <c r="A2722" i="13"/>
  <c r="A2723" i="13"/>
  <c r="A2724" i="13"/>
  <c r="A2725" i="13"/>
  <c r="A2726" i="13"/>
  <c r="A2727" i="13"/>
  <c r="A2728" i="13"/>
  <c r="A2729" i="13"/>
  <c r="A2730" i="13"/>
  <c r="A2731" i="13"/>
  <c r="A2732" i="13"/>
  <c r="A2733" i="13"/>
  <c r="A2734" i="13"/>
  <c r="A2735" i="13"/>
  <c r="A2736" i="13"/>
  <c r="A2737" i="13"/>
  <c r="A2738" i="13"/>
  <c r="A2739" i="13"/>
  <c r="A2740" i="13"/>
  <c r="A2741" i="13"/>
  <c r="A2742" i="13"/>
  <c r="A2743" i="13"/>
  <c r="A2744" i="13"/>
  <c r="A2745" i="13"/>
  <c r="A2746" i="13"/>
  <c r="A2747" i="13"/>
  <c r="A2748" i="13"/>
  <c r="A2749" i="13"/>
  <c r="A2750" i="13"/>
  <c r="A2751" i="13"/>
  <c r="A2752" i="13"/>
  <c r="A2753" i="13"/>
  <c r="A2754" i="13"/>
  <c r="A2755" i="13"/>
  <c r="A2756" i="13"/>
  <c r="A2757" i="13"/>
  <c r="A2758" i="13"/>
  <c r="A2759" i="13"/>
  <c r="A2760" i="13"/>
  <c r="A2761" i="13"/>
  <c r="A2762" i="13"/>
  <c r="A2763" i="13"/>
  <c r="A2764" i="13"/>
  <c r="A2765" i="13"/>
  <c r="A2766" i="13"/>
  <c r="A2767" i="13"/>
  <c r="A2768" i="13"/>
  <c r="A2769" i="13"/>
  <c r="A2770" i="13"/>
  <c r="A2771" i="13"/>
  <c r="A2772" i="13"/>
  <c r="A2773" i="13"/>
  <c r="A2774" i="13"/>
  <c r="A2775" i="13"/>
  <c r="A2776" i="13"/>
  <c r="A2777" i="13"/>
  <c r="A2778" i="13"/>
  <c r="A2779" i="13"/>
  <c r="A2780" i="13"/>
  <c r="A2781" i="13"/>
  <c r="A2782" i="13"/>
  <c r="A2783" i="13"/>
  <c r="A2784" i="13"/>
  <c r="A2785" i="13"/>
  <c r="A2786" i="13"/>
  <c r="A2787" i="13"/>
  <c r="A2788" i="13"/>
  <c r="A2789" i="13"/>
  <c r="A2790" i="13"/>
  <c r="A2791" i="13"/>
  <c r="A2792" i="13"/>
  <c r="A2793" i="13"/>
  <c r="A2794" i="13"/>
  <c r="A2795" i="13"/>
  <c r="A2796" i="13"/>
  <c r="A2797" i="13"/>
  <c r="A2798" i="13"/>
  <c r="A2799" i="13"/>
  <c r="A2800" i="13"/>
  <c r="A2801" i="13"/>
  <c r="A2802" i="13"/>
  <c r="A2803" i="13"/>
  <c r="A2804" i="13"/>
  <c r="A2805" i="13"/>
  <c r="A2806" i="13"/>
  <c r="A2807" i="13"/>
  <c r="A2808" i="13"/>
  <c r="A2809" i="13"/>
  <c r="A2810" i="13"/>
  <c r="A2811" i="13"/>
  <c r="A2812" i="13"/>
  <c r="A2813" i="13"/>
  <c r="A2814" i="13"/>
  <c r="A2815" i="13"/>
  <c r="A2816" i="13"/>
  <c r="A2817" i="13"/>
  <c r="A2818" i="13"/>
  <c r="A2819" i="13"/>
  <c r="A2820" i="13"/>
  <c r="A2821" i="13"/>
  <c r="A2822" i="13"/>
  <c r="A2823" i="13"/>
  <c r="A2824" i="13"/>
  <c r="A2825" i="13"/>
  <c r="A2826" i="13"/>
  <c r="A2827" i="13"/>
  <c r="A2828" i="13"/>
  <c r="A2829" i="13"/>
  <c r="A2830" i="13"/>
  <c r="A2831" i="13"/>
  <c r="A2832" i="13"/>
  <c r="A2833" i="13"/>
  <c r="A2834" i="13"/>
  <c r="A2835" i="13"/>
  <c r="A2836" i="13"/>
  <c r="A2837" i="13"/>
  <c r="A2838" i="13"/>
  <c r="A2839" i="13"/>
  <c r="A2840" i="13"/>
  <c r="A2841" i="13"/>
  <c r="A2842" i="13"/>
  <c r="A2843" i="13"/>
  <c r="A2844" i="13"/>
  <c r="A2845" i="13"/>
  <c r="A2846" i="13"/>
  <c r="A2847" i="13"/>
  <c r="A2848" i="13"/>
  <c r="A2849" i="13"/>
  <c r="A2850" i="13"/>
  <c r="A2851" i="13"/>
  <c r="A2852" i="13"/>
  <c r="A2853" i="13"/>
  <c r="A2854" i="13"/>
  <c r="A2855" i="13"/>
  <c r="A2856" i="13"/>
  <c r="A2857" i="13"/>
  <c r="A2858" i="13"/>
  <c r="A2859" i="13"/>
  <c r="A2860" i="13"/>
  <c r="A2861" i="13"/>
  <c r="A2862" i="13"/>
  <c r="A2863" i="13"/>
  <c r="A2864" i="13"/>
  <c r="A2865" i="13"/>
  <c r="A2866" i="13"/>
  <c r="A2867" i="13"/>
  <c r="A2868" i="13"/>
  <c r="A2869" i="13"/>
  <c r="A2870" i="13"/>
  <c r="A2871" i="13"/>
  <c r="A2872" i="13"/>
  <c r="A2873" i="13"/>
  <c r="A2874" i="13"/>
  <c r="A2875" i="13"/>
  <c r="A2876" i="13"/>
  <c r="A2877" i="13"/>
  <c r="A2878" i="13"/>
  <c r="A2879" i="13"/>
  <c r="A2880" i="13"/>
  <c r="A2881" i="13"/>
  <c r="A2882" i="13"/>
  <c r="A2883" i="13"/>
  <c r="A2884" i="13"/>
  <c r="A2885" i="13"/>
  <c r="A2886" i="13"/>
  <c r="A2887" i="13"/>
  <c r="A2888" i="13"/>
  <c r="A2889" i="13"/>
  <c r="A2890" i="13"/>
  <c r="A2891" i="13"/>
  <c r="A2892" i="13"/>
  <c r="A2893" i="13"/>
  <c r="A2894" i="13"/>
  <c r="A2895" i="13"/>
  <c r="A2896" i="13"/>
  <c r="A2897" i="13"/>
  <c r="A2898" i="13"/>
  <c r="A2899" i="13"/>
  <c r="A2900" i="13"/>
  <c r="A2901" i="13"/>
  <c r="A2902" i="13"/>
  <c r="A2903" i="13"/>
  <c r="A2904" i="13"/>
  <c r="A2905" i="13"/>
  <c r="A2906" i="13"/>
  <c r="A2907" i="13"/>
  <c r="A2908" i="13"/>
  <c r="A2909" i="13"/>
  <c r="A2910" i="13"/>
  <c r="A2911" i="13"/>
  <c r="A2912" i="13"/>
  <c r="A2913" i="13"/>
  <c r="A2914" i="13"/>
  <c r="A2915" i="13"/>
  <c r="A2916" i="13"/>
  <c r="A2917" i="13"/>
  <c r="A2918" i="13"/>
  <c r="A2919" i="13"/>
  <c r="A2920" i="13"/>
  <c r="A2921" i="13"/>
  <c r="A2922" i="13"/>
  <c r="A2923" i="13"/>
  <c r="A2924" i="13"/>
  <c r="A2925" i="13"/>
  <c r="A2926" i="13"/>
  <c r="A2927" i="13"/>
  <c r="A2928" i="13"/>
  <c r="A2929" i="13"/>
  <c r="A2930" i="13"/>
  <c r="A2931" i="13"/>
  <c r="A2932" i="13"/>
  <c r="A2933" i="13"/>
  <c r="A2934" i="13"/>
  <c r="A2935" i="13"/>
  <c r="A2936" i="13"/>
  <c r="A2937" i="13"/>
  <c r="A2938" i="13"/>
  <c r="A2939" i="13"/>
  <c r="A2940" i="13"/>
  <c r="A2941" i="13"/>
  <c r="A2942" i="13"/>
  <c r="A2943" i="13"/>
  <c r="A2944" i="13"/>
  <c r="A2945" i="13"/>
  <c r="A2946" i="13"/>
  <c r="A2947" i="13"/>
  <c r="A2948" i="13"/>
  <c r="A2949" i="13"/>
  <c r="A2950" i="13"/>
  <c r="A2951" i="13"/>
  <c r="A2952" i="13"/>
  <c r="A2953" i="13"/>
  <c r="A2954" i="13"/>
  <c r="A2955" i="13"/>
  <c r="A2956" i="13"/>
  <c r="A2957" i="13"/>
  <c r="A2958" i="13"/>
  <c r="A2959" i="13"/>
  <c r="A2960" i="13"/>
  <c r="A2961" i="13"/>
  <c r="A2962" i="13"/>
  <c r="A2963" i="13"/>
  <c r="A2964" i="13"/>
  <c r="A2965" i="13"/>
  <c r="A2966" i="13"/>
  <c r="A2967" i="13"/>
  <c r="A2968" i="13"/>
  <c r="A2969" i="13"/>
  <c r="A2970" i="13"/>
  <c r="A2971" i="13"/>
  <c r="A2972" i="13"/>
  <c r="A2973" i="13"/>
  <c r="A2974" i="13"/>
  <c r="A2975" i="13"/>
  <c r="A2976" i="13"/>
  <c r="A2977" i="13"/>
  <c r="A2978" i="13"/>
  <c r="A2979" i="13"/>
  <c r="A2980" i="13"/>
  <c r="A2981" i="13"/>
  <c r="A2982" i="13"/>
  <c r="A2983" i="13"/>
  <c r="A2984" i="13"/>
  <c r="A2985" i="13"/>
  <c r="A2986" i="13"/>
  <c r="A2987" i="13"/>
  <c r="A2988" i="13"/>
  <c r="A2989" i="13"/>
  <c r="A2990" i="13"/>
  <c r="A2991" i="13"/>
  <c r="A2992" i="13"/>
  <c r="A2993" i="13"/>
  <c r="A2994" i="13"/>
  <c r="A2995" i="13"/>
  <c r="A2996" i="13"/>
  <c r="A2997" i="13"/>
  <c r="A2998" i="13"/>
  <c r="A2999" i="13"/>
  <c r="A3000" i="13"/>
  <c r="A3001" i="13"/>
  <c r="A3002" i="13"/>
  <c r="A3003" i="13"/>
  <c r="A3004" i="13"/>
  <c r="A3005" i="13"/>
  <c r="A3006" i="13"/>
  <c r="A3007" i="13"/>
  <c r="A3008" i="13"/>
  <c r="A3009" i="13"/>
  <c r="A3010" i="13"/>
  <c r="A3011" i="13"/>
  <c r="A3012" i="13"/>
  <c r="A3013" i="13"/>
  <c r="A3014" i="13"/>
  <c r="A3015" i="13"/>
  <c r="A3016" i="13"/>
  <c r="A3017" i="13"/>
  <c r="A3018" i="13"/>
  <c r="A3019" i="13"/>
  <c r="A3020" i="13"/>
  <c r="A3021" i="13"/>
  <c r="A3022" i="13"/>
  <c r="A3023" i="13"/>
  <c r="A3024" i="13"/>
  <c r="A3025" i="13"/>
  <c r="A3026" i="13"/>
  <c r="A3027" i="13"/>
  <c r="A3028" i="13"/>
  <c r="A3029" i="13"/>
  <c r="A3030" i="13"/>
  <c r="A3031" i="13"/>
  <c r="A3032" i="13"/>
  <c r="A3033" i="13"/>
  <c r="A3034" i="13"/>
  <c r="A3035" i="13"/>
  <c r="A3036" i="13"/>
  <c r="A3037" i="13"/>
  <c r="A3038" i="13"/>
  <c r="A3039" i="13"/>
  <c r="A3040" i="13"/>
  <c r="A3041" i="13"/>
  <c r="A3042" i="13"/>
  <c r="A3043" i="13"/>
  <c r="A3044" i="13"/>
  <c r="A3045" i="13"/>
  <c r="A3046" i="13"/>
  <c r="A3047" i="13"/>
  <c r="A3048" i="13"/>
  <c r="A3049" i="13"/>
  <c r="A3050" i="13"/>
  <c r="A3051" i="13"/>
  <c r="A3052" i="13"/>
  <c r="A3053" i="13"/>
  <c r="A3054" i="13"/>
  <c r="A3055" i="13"/>
  <c r="A3056" i="13"/>
  <c r="A3057" i="13"/>
  <c r="A3058" i="13"/>
  <c r="A3059" i="13"/>
  <c r="A3060" i="13"/>
  <c r="A3061" i="13"/>
  <c r="A3062" i="13"/>
  <c r="A3063" i="13"/>
  <c r="A3064" i="13"/>
  <c r="A3065" i="13"/>
  <c r="A3066" i="13"/>
  <c r="A3067" i="13"/>
  <c r="A3068" i="13"/>
  <c r="A3069" i="13"/>
  <c r="A3070" i="13"/>
  <c r="A3071" i="13"/>
  <c r="A3072" i="13"/>
  <c r="A3073" i="13"/>
  <c r="A3074" i="13"/>
  <c r="A3075" i="13"/>
  <c r="A3076" i="13"/>
  <c r="A3077" i="13"/>
  <c r="A3078" i="13"/>
  <c r="A3079" i="13"/>
  <c r="A3080" i="13"/>
  <c r="A3081" i="13"/>
  <c r="A3082" i="13"/>
  <c r="A3083" i="13"/>
  <c r="A3084" i="13"/>
  <c r="A3085" i="13"/>
  <c r="A3086" i="13"/>
  <c r="A3087" i="13"/>
  <c r="A3088" i="13"/>
  <c r="A3089" i="13"/>
  <c r="A3090" i="13"/>
  <c r="A3091" i="13"/>
  <c r="A3092" i="13"/>
  <c r="A3093" i="13"/>
  <c r="A3094" i="13"/>
  <c r="A3095" i="13"/>
  <c r="A3096" i="13"/>
  <c r="A3097" i="13"/>
  <c r="A3098" i="13"/>
  <c r="A3099" i="13"/>
  <c r="A3100" i="13"/>
  <c r="A3101" i="13"/>
  <c r="A3102" i="13"/>
  <c r="A3103" i="13"/>
  <c r="A3104" i="13"/>
  <c r="A3105" i="13"/>
  <c r="A3106" i="13"/>
  <c r="A3107" i="13"/>
  <c r="A3108" i="13"/>
  <c r="A3109" i="13"/>
  <c r="A3110" i="13"/>
  <c r="A3111" i="13"/>
  <c r="A3112" i="13"/>
  <c r="A3113" i="13"/>
  <c r="A3114" i="13"/>
  <c r="A3115" i="13"/>
  <c r="A3116" i="13"/>
  <c r="A3117" i="13"/>
  <c r="A3118" i="13"/>
  <c r="A3119" i="13"/>
  <c r="A3120" i="13"/>
  <c r="A3121" i="13"/>
  <c r="A3122" i="13"/>
  <c r="A3123" i="13"/>
  <c r="A3124" i="13"/>
  <c r="A3125" i="13"/>
  <c r="A3126" i="13"/>
  <c r="A3127" i="13"/>
  <c r="A3128" i="13"/>
  <c r="A3129" i="13"/>
  <c r="A3130" i="13"/>
  <c r="A3131" i="13"/>
  <c r="A3132" i="13"/>
  <c r="A3133" i="13"/>
  <c r="A3134" i="13"/>
  <c r="A3135" i="13"/>
  <c r="A3136" i="13"/>
  <c r="A3137" i="13"/>
  <c r="A3138" i="13"/>
  <c r="A3139" i="13"/>
  <c r="A3140" i="13"/>
  <c r="A3141" i="13"/>
  <c r="A3142" i="13"/>
  <c r="A3143" i="13"/>
  <c r="A3144" i="13"/>
  <c r="A3145" i="13"/>
  <c r="A3146" i="13"/>
  <c r="A3147" i="13"/>
  <c r="A3148" i="13"/>
  <c r="A3149" i="13"/>
  <c r="A3150" i="13"/>
  <c r="A3151" i="13"/>
  <c r="A3152" i="13"/>
  <c r="A3153" i="13"/>
  <c r="A3154" i="13"/>
  <c r="A3155" i="13"/>
  <c r="A3156" i="13"/>
  <c r="A3157" i="13"/>
  <c r="A3158" i="13"/>
  <c r="A3159" i="13"/>
  <c r="A3160" i="13"/>
  <c r="A3161" i="13"/>
  <c r="A3162" i="13"/>
  <c r="A3163" i="13"/>
  <c r="A3164" i="13"/>
  <c r="A3165" i="13"/>
  <c r="A3166" i="13"/>
  <c r="A3167" i="13"/>
  <c r="A3168" i="13"/>
  <c r="A3169" i="13"/>
  <c r="A3170" i="13"/>
  <c r="A3171" i="13"/>
  <c r="A3172" i="13"/>
  <c r="A3173" i="13"/>
  <c r="A3174" i="13"/>
  <c r="A3175" i="13"/>
  <c r="A3176" i="13"/>
  <c r="A3177" i="13"/>
  <c r="A3178" i="13"/>
  <c r="A3179" i="13"/>
  <c r="A3180" i="13"/>
  <c r="A3181" i="13"/>
  <c r="A3182" i="13"/>
  <c r="A3183" i="13"/>
  <c r="A3184" i="13"/>
  <c r="A3185" i="13"/>
  <c r="A3186" i="13"/>
  <c r="A3187" i="13"/>
  <c r="A3188" i="13"/>
  <c r="A3189" i="13"/>
  <c r="A3190" i="13"/>
  <c r="A3191" i="13"/>
  <c r="A3192" i="13"/>
  <c r="A3193" i="13"/>
  <c r="A3194" i="13"/>
  <c r="A3195" i="13"/>
  <c r="A3196" i="13"/>
  <c r="A3197" i="13"/>
  <c r="A3198" i="13"/>
  <c r="A3199" i="13"/>
  <c r="A3200" i="13"/>
  <c r="A3201" i="13"/>
  <c r="A3202" i="13"/>
  <c r="A3203" i="13"/>
  <c r="A3204" i="13"/>
  <c r="A3205" i="13"/>
  <c r="A3206" i="13"/>
  <c r="A3207" i="13"/>
  <c r="A3208" i="13"/>
  <c r="A3209" i="13"/>
  <c r="A3210" i="13"/>
  <c r="A3211" i="13"/>
  <c r="A3212" i="13"/>
  <c r="A3213" i="13"/>
  <c r="A3214" i="13"/>
  <c r="A3215" i="13"/>
  <c r="A3216" i="13"/>
  <c r="A3217" i="13"/>
  <c r="A3218" i="13"/>
  <c r="A3219" i="13"/>
  <c r="A3220" i="13"/>
  <c r="A3221" i="13"/>
  <c r="A3222" i="13"/>
  <c r="A3223" i="13"/>
  <c r="A3224" i="13"/>
  <c r="A3225" i="13"/>
  <c r="A3226" i="13"/>
  <c r="A3227" i="13"/>
  <c r="A3228" i="13"/>
  <c r="A3229" i="13"/>
  <c r="A3230" i="13"/>
  <c r="A3231" i="13"/>
  <c r="A3232" i="13"/>
  <c r="A3233" i="13"/>
  <c r="A3234" i="13"/>
  <c r="A3235" i="13"/>
  <c r="A3236" i="13"/>
  <c r="A3237" i="13"/>
  <c r="A3238" i="13"/>
  <c r="A3239" i="13"/>
  <c r="A3240" i="13"/>
  <c r="A3241" i="13"/>
  <c r="A3242" i="13"/>
  <c r="A3243" i="13"/>
  <c r="A3244" i="13"/>
  <c r="A3245" i="13"/>
  <c r="A3246" i="13"/>
  <c r="A3247" i="13"/>
  <c r="A3248" i="13"/>
  <c r="A3249" i="13"/>
  <c r="A3250" i="13"/>
  <c r="A3251" i="13"/>
  <c r="A3252" i="13"/>
  <c r="A3253" i="13"/>
  <c r="A3254" i="13"/>
  <c r="A3255" i="13"/>
  <c r="A3256" i="13"/>
  <c r="A3257" i="13"/>
  <c r="A3258" i="13"/>
  <c r="A3259" i="13"/>
  <c r="A3260" i="13"/>
  <c r="A3261" i="13"/>
  <c r="A3262" i="13"/>
  <c r="A3263" i="13"/>
  <c r="A3264" i="13"/>
  <c r="A3265" i="13"/>
  <c r="A3266" i="13"/>
  <c r="A3267" i="13"/>
  <c r="A3268" i="13"/>
  <c r="A3269" i="13"/>
  <c r="A3270" i="13"/>
  <c r="A3271" i="13"/>
  <c r="A3272" i="13"/>
  <c r="A3273" i="13"/>
  <c r="A3274" i="13"/>
  <c r="A3275" i="13"/>
  <c r="A3276" i="13"/>
  <c r="A3277" i="13"/>
  <c r="A3278" i="13"/>
  <c r="A3279" i="13"/>
  <c r="A3280" i="13"/>
  <c r="A3281" i="13"/>
  <c r="A3282" i="13"/>
  <c r="A3283" i="13"/>
  <c r="A3284" i="13"/>
  <c r="A3285" i="13"/>
  <c r="A3286" i="13"/>
  <c r="A3287" i="13"/>
  <c r="A3288" i="13"/>
  <c r="A3289" i="13"/>
  <c r="A3290" i="13"/>
  <c r="A3291" i="13"/>
  <c r="A3292" i="13"/>
  <c r="A3293" i="13"/>
  <c r="A3294" i="13"/>
  <c r="A3295" i="13"/>
  <c r="A3296" i="13"/>
  <c r="A3297" i="13"/>
  <c r="A3298" i="13"/>
  <c r="A3299" i="13"/>
  <c r="A3300" i="13"/>
  <c r="A3301" i="13"/>
  <c r="A3302" i="13"/>
  <c r="A3303" i="13"/>
  <c r="A3304" i="13"/>
  <c r="A3305" i="13"/>
  <c r="A3306" i="13"/>
  <c r="A3307" i="13"/>
  <c r="A3308" i="13"/>
  <c r="A3309" i="13"/>
  <c r="A3310" i="13"/>
  <c r="A3311" i="13"/>
  <c r="A3312" i="13"/>
  <c r="A3313" i="13"/>
  <c r="A3314" i="13"/>
  <c r="A3315" i="13"/>
  <c r="A3316" i="13"/>
  <c r="A3317" i="13"/>
  <c r="A3318" i="13"/>
  <c r="A3319" i="13"/>
  <c r="A3320" i="13"/>
  <c r="A3321" i="13"/>
  <c r="A3322" i="13"/>
  <c r="A3323" i="13"/>
  <c r="A3324" i="13"/>
  <c r="A3325" i="13"/>
  <c r="A3326" i="13"/>
  <c r="A3327" i="13"/>
  <c r="A3328" i="13"/>
  <c r="A3329" i="13"/>
  <c r="A3330" i="13"/>
  <c r="A3331" i="13"/>
  <c r="A3332" i="13"/>
  <c r="A3333" i="13"/>
  <c r="A3334" i="13"/>
  <c r="A3335" i="13"/>
  <c r="A3336" i="13"/>
  <c r="A3337" i="13"/>
  <c r="A3338" i="13"/>
  <c r="A3339" i="13"/>
  <c r="A3340" i="13"/>
  <c r="A3341" i="13"/>
  <c r="A3342" i="13"/>
  <c r="A3343" i="13"/>
  <c r="A3344" i="13"/>
  <c r="A3345" i="13"/>
  <c r="A3346" i="13"/>
  <c r="A3347" i="13"/>
  <c r="A3348" i="13"/>
  <c r="A3349" i="13"/>
  <c r="A3350" i="13"/>
  <c r="A3351" i="13"/>
  <c r="A3352" i="13"/>
  <c r="A3353" i="13"/>
  <c r="A3354" i="13"/>
  <c r="A3355" i="13"/>
  <c r="A3356" i="13"/>
  <c r="A3357" i="13"/>
  <c r="A3358" i="13"/>
  <c r="A3359" i="13"/>
  <c r="A3360" i="13"/>
  <c r="A3361" i="13"/>
  <c r="A3362" i="13"/>
  <c r="A3363" i="13"/>
  <c r="A3364" i="13"/>
  <c r="A3365" i="13"/>
  <c r="A3366" i="13"/>
  <c r="A3367" i="13"/>
  <c r="A3368" i="13"/>
  <c r="A3369" i="13"/>
  <c r="A3370" i="13"/>
  <c r="A3371" i="13"/>
  <c r="A3372" i="13"/>
  <c r="A3373" i="13"/>
  <c r="A3374" i="13"/>
  <c r="A3375" i="13"/>
  <c r="A3376" i="13"/>
  <c r="A3377" i="13"/>
  <c r="A3378" i="13"/>
  <c r="A3379" i="13"/>
  <c r="A3380" i="13"/>
  <c r="A3381" i="13"/>
  <c r="A3382" i="13"/>
  <c r="A3383" i="13"/>
  <c r="A3384" i="13"/>
  <c r="A3385" i="13"/>
  <c r="A3386" i="13"/>
  <c r="A3387" i="13"/>
  <c r="A3388" i="13"/>
  <c r="A3389" i="13"/>
  <c r="A3390" i="13"/>
  <c r="A3391" i="13"/>
  <c r="A3392" i="13"/>
  <c r="A3393" i="13"/>
  <c r="A3394" i="13"/>
  <c r="A3395" i="13"/>
  <c r="A3396" i="13"/>
  <c r="A3397" i="13"/>
  <c r="A3398" i="13"/>
  <c r="A3399" i="13"/>
  <c r="A3400" i="13"/>
  <c r="A3401" i="13"/>
  <c r="A3402" i="13"/>
  <c r="A3403" i="13"/>
  <c r="A3404" i="13"/>
  <c r="A3405" i="13"/>
  <c r="A3406" i="13"/>
  <c r="A3407" i="13"/>
  <c r="A3408" i="13"/>
  <c r="A3409" i="13"/>
  <c r="A3410" i="13"/>
  <c r="A3411" i="13"/>
  <c r="A3412" i="13"/>
  <c r="A3413" i="13"/>
  <c r="A3414" i="13"/>
  <c r="A3415" i="13"/>
  <c r="A3416" i="13"/>
  <c r="A3417" i="13"/>
  <c r="A3418" i="13"/>
  <c r="A3419" i="13"/>
  <c r="A3420" i="13"/>
  <c r="A3421" i="13"/>
  <c r="A3422" i="13"/>
  <c r="A3423" i="13"/>
  <c r="A3424" i="13"/>
  <c r="A3425" i="13"/>
  <c r="A3426" i="13"/>
  <c r="A3427" i="13"/>
  <c r="A3428" i="13"/>
  <c r="A3429" i="13"/>
  <c r="A3430" i="13"/>
  <c r="A3431" i="13"/>
  <c r="A3432" i="13"/>
  <c r="A3433" i="13"/>
  <c r="A3434" i="13"/>
  <c r="A3435" i="13"/>
  <c r="A3436" i="13"/>
  <c r="A3437" i="13"/>
  <c r="A3438" i="13"/>
  <c r="A3439" i="13"/>
  <c r="A3440" i="13"/>
  <c r="A3441" i="13"/>
  <c r="A3442" i="13"/>
  <c r="A3443" i="13"/>
  <c r="A3444" i="13"/>
  <c r="A3445" i="13"/>
  <c r="A3446" i="13"/>
  <c r="A3447" i="13"/>
  <c r="A3448" i="13"/>
  <c r="A3449" i="13"/>
  <c r="A3450" i="13"/>
  <c r="A3451" i="13"/>
  <c r="A3452" i="13"/>
  <c r="A3453" i="13"/>
  <c r="A3454" i="13"/>
  <c r="A3455" i="13"/>
  <c r="A3456" i="13"/>
  <c r="A3457" i="13"/>
  <c r="A3458" i="13"/>
  <c r="A3459" i="13"/>
  <c r="A3460" i="13"/>
  <c r="A3461" i="13"/>
  <c r="A3462" i="13"/>
  <c r="A3463" i="13"/>
  <c r="A3464" i="13"/>
  <c r="A3465" i="13"/>
  <c r="A3466" i="13"/>
  <c r="A3467" i="13"/>
  <c r="A3468" i="13"/>
  <c r="A3469" i="13"/>
  <c r="A3470" i="13"/>
  <c r="A3471" i="13"/>
  <c r="A3472" i="13"/>
  <c r="A3473" i="13"/>
  <c r="A3474" i="13"/>
  <c r="A3475" i="13"/>
  <c r="A3476" i="13"/>
  <c r="A3477" i="13"/>
  <c r="A3478" i="13"/>
  <c r="A3479" i="13"/>
  <c r="A3480" i="13"/>
  <c r="A3481" i="13"/>
  <c r="A3482" i="13"/>
  <c r="A3483" i="13"/>
  <c r="A3484" i="13"/>
  <c r="A3485" i="13"/>
  <c r="A3486" i="13"/>
  <c r="A3487" i="13"/>
  <c r="A3488" i="13"/>
  <c r="A3489" i="13"/>
  <c r="A3490" i="13"/>
  <c r="A3491" i="13"/>
  <c r="A3492" i="13"/>
  <c r="A3493" i="13"/>
  <c r="A3494" i="13"/>
  <c r="A3495" i="13"/>
  <c r="A3496" i="13"/>
  <c r="A3497" i="13"/>
  <c r="A3498" i="13"/>
  <c r="A3499" i="13"/>
  <c r="A3500" i="13"/>
  <c r="A3501" i="13"/>
  <c r="A3502" i="13"/>
  <c r="A3503" i="13"/>
  <c r="A3504" i="13"/>
  <c r="A3505" i="13"/>
  <c r="A3506" i="13"/>
  <c r="A3507" i="13"/>
  <c r="A3508" i="13"/>
  <c r="A3509" i="13"/>
  <c r="A3510" i="13"/>
  <c r="A3511" i="13"/>
  <c r="A3512" i="13"/>
  <c r="A3513" i="13"/>
  <c r="A3514" i="13"/>
  <c r="A3515" i="13"/>
  <c r="A3516" i="13"/>
  <c r="A3517" i="13"/>
  <c r="A3518" i="13"/>
  <c r="A3519" i="13"/>
  <c r="A3520" i="13"/>
  <c r="A3521" i="13"/>
  <c r="A3522" i="13"/>
  <c r="A3523" i="13"/>
  <c r="A3524" i="13"/>
  <c r="A3525" i="13"/>
  <c r="A3526" i="13"/>
  <c r="A3527" i="13"/>
  <c r="A3528" i="13"/>
  <c r="A3529" i="13"/>
  <c r="A3530" i="13"/>
  <c r="A3531" i="13"/>
  <c r="A3532" i="13"/>
  <c r="A3533" i="13"/>
  <c r="A3534" i="13"/>
  <c r="A3535" i="13"/>
  <c r="A3536" i="13"/>
  <c r="A3537" i="13"/>
  <c r="A3538" i="13"/>
  <c r="A3539" i="13"/>
  <c r="A3540" i="13"/>
  <c r="A3541" i="13"/>
  <c r="A3542" i="13"/>
  <c r="A3543" i="13"/>
  <c r="A3544" i="13"/>
  <c r="A3545" i="13"/>
  <c r="A3546" i="13"/>
  <c r="A3547" i="13"/>
  <c r="A3548" i="13"/>
  <c r="A3549" i="13"/>
  <c r="A3550" i="13"/>
  <c r="A3551" i="13"/>
  <c r="A3552" i="13"/>
  <c r="A3553" i="13"/>
  <c r="A3554" i="13"/>
  <c r="A3555" i="13"/>
  <c r="A3556" i="13"/>
  <c r="A3557" i="13"/>
  <c r="A3558" i="13"/>
  <c r="A3559" i="13"/>
  <c r="A3560" i="13"/>
  <c r="A3561" i="13"/>
  <c r="A3562" i="13"/>
  <c r="A3563" i="13"/>
  <c r="A3564" i="13"/>
  <c r="A3565" i="13"/>
  <c r="A3566" i="13"/>
  <c r="A3567" i="13"/>
  <c r="A3568" i="13"/>
  <c r="A3569" i="13"/>
  <c r="A3570" i="13"/>
  <c r="A3571" i="13"/>
  <c r="A3572" i="13"/>
  <c r="A3573" i="13"/>
  <c r="A3574" i="13"/>
  <c r="A3575" i="13"/>
  <c r="A3576" i="13"/>
  <c r="A3577" i="13"/>
  <c r="A3578" i="13"/>
  <c r="A3579" i="13"/>
  <c r="A3580" i="13"/>
  <c r="A3581" i="13"/>
  <c r="A3582" i="13"/>
  <c r="A3583" i="13"/>
  <c r="A3584" i="13"/>
  <c r="A3585" i="13"/>
  <c r="A3586" i="13"/>
  <c r="A3587" i="13"/>
  <c r="A3588" i="13"/>
  <c r="A3589" i="13"/>
  <c r="A3590" i="13"/>
  <c r="A3591" i="13"/>
  <c r="A3592" i="13"/>
  <c r="A3593" i="13"/>
  <c r="A3594" i="13"/>
  <c r="A3595" i="13"/>
  <c r="A3596" i="13"/>
  <c r="A3597" i="13"/>
  <c r="A3598" i="13"/>
  <c r="A3599" i="13"/>
  <c r="A3600" i="13"/>
  <c r="A3601" i="13"/>
  <c r="A3602" i="13"/>
  <c r="A3603" i="13"/>
  <c r="A3604" i="13"/>
  <c r="A3605" i="13"/>
  <c r="A3606" i="13"/>
  <c r="A3607" i="13"/>
  <c r="A3608" i="13"/>
  <c r="A3609" i="13"/>
  <c r="A3610" i="13"/>
  <c r="A3611" i="13"/>
  <c r="A3612" i="13"/>
  <c r="A3613" i="13"/>
  <c r="A3614" i="13"/>
  <c r="A3615" i="13"/>
  <c r="A3616" i="13"/>
  <c r="A3617" i="13"/>
  <c r="A3618" i="13"/>
  <c r="A3619" i="13"/>
  <c r="A3620" i="13"/>
  <c r="A3621" i="13"/>
  <c r="A3622" i="13"/>
  <c r="A3623" i="13"/>
  <c r="A3624" i="13"/>
  <c r="A3625" i="13"/>
  <c r="A3626" i="13"/>
  <c r="A3627" i="13"/>
  <c r="A3628" i="13"/>
  <c r="A3629" i="13"/>
  <c r="A3630" i="13"/>
  <c r="A3631" i="13"/>
  <c r="A3632" i="13"/>
  <c r="A3633" i="13"/>
  <c r="A3634" i="13"/>
  <c r="A3635" i="13"/>
  <c r="A3636" i="13"/>
  <c r="A3637" i="13"/>
  <c r="A3638" i="13"/>
  <c r="A3639" i="13"/>
  <c r="A3640" i="13"/>
  <c r="A3641" i="13"/>
  <c r="A3642" i="13"/>
  <c r="A3643" i="13"/>
  <c r="A3644" i="13"/>
  <c r="A3645" i="13"/>
  <c r="A3646" i="13"/>
  <c r="A3647" i="13"/>
  <c r="A3648" i="13"/>
  <c r="A3649" i="13"/>
  <c r="A3650" i="13"/>
  <c r="A3651" i="13"/>
  <c r="A3652" i="13"/>
  <c r="A3653" i="13"/>
  <c r="A3654" i="13"/>
  <c r="A3655" i="13"/>
  <c r="A3656" i="13"/>
  <c r="A3657" i="13"/>
  <c r="A3658" i="13"/>
  <c r="A3659" i="13"/>
  <c r="A3660" i="13"/>
  <c r="A3661" i="13"/>
  <c r="A3662" i="13"/>
  <c r="A3663" i="13"/>
  <c r="A3664" i="13"/>
  <c r="A3665" i="13"/>
  <c r="A3666" i="13"/>
  <c r="A3667" i="13"/>
  <c r="A3668" i="13"/>
  <c r="A3669" i="13"/>
  <c r="A3670" i="13"/>
  <c r="A3671" i="13"/>
  <c r="A3672" i="13"/>
  <c r="A3673" i="13"/>
  <c r="A3674" i="13"/>
  <c r="A3675" i="13"/>
  <c r="A3676" i="13"/>
  <c r="A3677" i="13"/>
  <c r="A3678" i="13"/>
  <c r="A3679" i="13"/>
  <c r="A3680" i="13"/>
  <c r="A3681" i="13"/>
  <c r="A3682" i="13"/>
  <c r="A3683" i="13"/>
  <c r="A3684" i="13"/>
  <c r="A3685" i="13"/>
  <c r="A3686" i="13"/>
  <c r="A3687" i="13"/>
  <c r="A3688" i="13"/>
  <c r="A3689" i="13"/>
  <c r="A3690" i="13"/>
  <c r="A3691" i="13"/>
  <c r="A3692" i="13"/>
  <c r="A3693" i="13"/>
  <c r="A3694" i="13"/>
  <c r="A3695" i="13"/>
  <c r="A3696" i="13"/>
  <c r="A3697" i="13"/>
  <c r="A3698" i="13"/>
  <c r="A3699" i="13"/>
  <c r="A3700" i="13"/>
  <c r="A3701" i="13"/>
  <c r="A3702" i="13"/>
  <c r="A3703" i="13"/>
  <c r="A3704" i="13"/>
  <c r="A3705" i="13"/>
  <c r="A3706" i="13"/>
  <c r="A3707" i="13"/>
  <c r="A3708" i="13"/>
  <c r="A3709" i="13"/>
  <c r="A3710" i="13"/>
  <c r="A3711" i="13"/>
  <c r="A3712" i="13"/>
  <c r="A3713" i="13"/>
  <c r="A3714" i="13"/>
  <c r="A3715" i="13"/>
  <c r="A3716" i="13"/>
  <c r="A3717" i="13"/>
  <c r="A3718" i="13"/>
  <c r="A3719" i="13"/>
  <c r="A3720" i="13"/>
  <c r="A3721" i="13"/>
  <c r="A3722" i="13"/>
  <c r="A3723" i="13"/>
  <c r="A3724" i="13"/>
  <c r="A3725" i="13"/>
  <c r="A3726" i="13"/>
  <c r="A3727" i="13"/>
  <c r="A3728" i="13"/>
  <c r="A3729" i="13"/>
  <c r="A3730" i="13"/>
  <c r="A3731" i="13"/>
  <c r="A3732" i="13"/>
  <c r="A3733" i="13"/>
  <c r="A3734" i="13"/>
  <c r="A3735" i="13"/>
  <c r="A3736" i="13"/>
  <c r="A3737" i="13"/>
  <c r="A3738" i="13"/>
  <c r="A3739" i="13"/>
  <c r="A3740" i="13"/>
  <c r="A3741" i="13"/>
  <c r="A3742" i="13"/>
  <c r="A3743" i="13"/>
  <c r="A3744" i="13"/>
  <c r="A3745" i="13"/>
  <c r="A3746" i="13"/>
  <c r="A3747" i="13"/>
  <c r="A3748" i="13"/>
  <c r="A3749" i="13"/>
  <c r="A3750" i="13"/>
  <c r="A3751" i="13"/>
  <c r="A3752" i="13"/>
  <c r="A3753" i="13"/>
  <c r="A3754" i="13"/>
  <c r="A3755" i="13"/>
  <c r="A3756" i="13"/>
  <c r="A3757" i="13"/>
  <c r="A3758" i="13"/>
  <c r="A3759" i="13"/>
  <c r="A3760" i="13"/>
  <c r="A3761" i="13"/>
  <c r="A3762" i="13"/>
  <c r="A3763" i="13"/>
  <c r="A3764" i="13"/>
  <c r="A3765" i="13"/>
  <c r="A3766" i="13"/>
  <c r="A3767" i="13"/>
  <c r="A3768" i="13"/>
  <c r="A3769" i="13"/>
  <c r="A3770" i="13"/>
  <c r="A3771" i="13"/>
  <c r="A3772" i="13"/>
  <c r="A3773" i="13"/>
  <c r="A3774" i="13"/>
  <c r="A3775" i="13"/>
  <c r="A3776" i="13"/>
  <c r="A3777" i="13"/>
  <c r="A3778" i="13"/>
  <c r="A3779" i="13"/>
  <c r="A3780" i="13"/>
  <c r="A3781" i="13"/>
  <c r="A3782" i="13"/>
  <c r="A3783" i="13"/>
  <c r="A3784" i="13"/>
  <c r="A3785" i="13"/>
  <c r="A3786" i="13"/>
  <c r="A3787" i="13"/>
  <c r="A3788" i="13"/>
  <c r="A3789" i="13"/>
  <c r="A3790" i="13"/>
  <c r="A3791" i="13"/>
  <c r="A3792" i="13"/>
  <c r="A3793" i="13"/>
  <c r="A3794" i="13"/>
  <c r="A3795" i="13"/>
  <c r="A3796" i="13"/>
  <c r="A3797" i="13"/>
  <c r="A3798" i="13"/>
  <c r="A3799" i="13"/>
  <c r="A3800" i="13"/>
  <c r="A3801" i="13"/>
  <c r="A3802" i="13"/>
  <c r="A3803" i="13"/>
  <c r="A3804" i="13"/>
  <c r="A3805" i="13"/>
  <c r="A3806" i="13"/>
  <c r="A3807" i="13"/>
  <c r="A3808" i="13"/>
  <c r="A3809" i="13"/>
  <c r="A3810" i="13"/>
  <c r="A3811" i="13"/>
  <c r="A3812" i="13"/>
  <c r="A3813" i="13"/>
  <c r="A3814" i="13"/>
  <c r="A3815" i="13"/>
  <c r="A3816" i="13"/>
  <c r="A3817" i="13"/>
  <c r="A3818" i="13"/>
  <c r="A3819" i="13"/>
  <c r="A3820" i="13"/>
  <c r="A3821" i="13"/>
  <c r="A3822" i="13"/>
  <c r="A3823" i="13"/>
  <c r="A3824" i="13"/>
  <c r="A3825" i="13"/>
  <c r="A3826" i="13"/>
  <c r="A3827" i="13"/>
  <c r="A3828" i="13"/>
  <c r="A3829" i="13"/>
  <c r="A3830" i="13"/>
  <c r="A3831" i="13"/>
  <c r="A3832" i="13"/>
  <c r="A3833" i="13"/>
  <c r="A3834" i="13"/>
  <c r="A3835" i="13"/>
  <c r="A3836" i="13"/>
  <c r="A3837" i="13"/>
  <c r="A3838" i="13"/>
  <c r="A3839" i="13"/>
  <c r="A3840" i="13"/>
  <c r="A3841" i="13"/>
  <c r="A3842" i="13"/>
  <c r="A3843" i="13"/>
  <c r="A3844" i="13"/>
  <c r="A3845" i="13"/>
  <c r="A3846" i="13"/>
  <c r="A3847" i="13"/>
  <c r="A3848" i="13"/>
  <c r="A3849" i="13"/>
  <c r="A3850" i="13"/>
  <c r="A3851" i="13"/>
  <c r="A3852" i="13"/>
  <c r="A3853" i="13"/>
  <c r="A3854" i="13"/>
  <c r="A3855" i="13"/>
  <c r="A3856" i="13"/>
  <c r="A3857" i="13"/>
  <c r="A3858" i="13"/>
  <c r="A3859" i="13"/>
  <c r="A3860" i="13"/>
  <c r="A3861" i="13"/>
  <c r="A3862" i="13"/>
  <c r="A3863" i="13"/>
  <c r="A3864" i="13"/>
  <c r="A3865" i="13"/>
  <c r="A3866" i="13"/>
  <c r="A3867" i="13"/>
  <c r="A3868" i="13"/>
  <c r="A3869" i="13"/>
  <c r="A3870" i="13"/>
  <c r="A3871" i="13"/>
  <c r="A3872" i="13"/>
  <c r="A3873" i="13"/>
  <c r="A3874" i="13"/>
  <c r="A3875" i="13"/>
  <c r="A3876" i="13"/>
  <c r="A3877" i="13"/>
  <c r="A3878" i="13"/>
  <c r="A3879" i="13"/>
  <c r="A3880" i="13"/>
  <c r="A3881" i="13"/>
  <c r="A3882" i="13"/>
  <c r="A3883" i="13"/>
  <c r="A3884" i="13"/>
  <c r="A3885" i="13"/>
  <c r="A3886" i="13"/>
  <c r="A3887" i="13"/>
  <c r="A3888" i="13"/>
  <c r="A3889" i="13"/>
  <c r="A3890" i="13"/>
  <c r="A3891" i="13"/>
  <c r="A3892" i="13"/>
  <c r="A3893" i="13"/>
  <c r="A3894" i="13"/>
  <c r="A3895" i="13"/>
  <c r="A3896" i="13"/>
  <c r="A3897" i="13"/>
  <c r="A3898" i="13"/>
  <c r="A3899" i="13"/>
  <c r="A3900" i="13"/>
  <c r="A3901" i="13"/>
  <c r="A3902" i="13"/>
  <c r="A3903" i="13"/>
  <c r="A3904" i="13"/>
  <c r="A3905" i="13"/>
  <c r="A3906" i="13"/>
  <c r="A3907" i="13"/>
  <c r="A3908" i="13"/>
  <c r="A3909" i="13"/>
  <c r="A3910" i="13"/>
  <c r="A3911" i="13"/>
  <c r="A3912" i="13"/>
  <c r="A3913" i="13"/>
  <c r="A3914" i="13"/>
  <c r="A3915" i="13"/>
  <c r="A3916" i="13"/>
  <c r="A3917" i="13"/>
  <c r="A3918" i="13"/>
  <c r="A3919" i="13"/>
  <c r="A3920" i="13"/>
  <c r="A3921" i="13"/>
  <c r="A3922" i="13"/>
  <c r="A3923" i="13"/>
  <c r="A3924" i="13"/>
  <c r="A3925" i="13"/>
  <c r="A3926" i="13"/>
  <c r="A3927" i="13"/>
  <c r="A3928" i="13"/>
  <c r="A3929" i="13"/>
  <c r="A3930" i="13"/>
  <c r="A3931" i="13"/>
  <c r="A3932" i="13"/>
  <c r="A3933" i="13"/>
  <c r="A3934" i="13"/>
  <c r="A3935" i="13"/>
  <c r="A3936" i="13"/>
  <c r="A3937" i="13"/>
  <c r="A3938" i="13"/>
  <c r="A3939" i="13"/>
  <c r="A3940" i="13"/>
  <c r="A3941" i="13"/>
  <c r="A3942" i="13"/>
  <c r="A3943" i="13"/>
  <c r="A3944" i="13"/>
  <c r="A3945" i="13"/>
  <c r="A3946" i="13"/>
  <c r="A3947" i="13"/>
  <c r="A3948" i="13"/>
  <c r="A3949" i="13"/>
  <c r="A3950" i="13"/>
  <c r="A3951" i="13"/>
  <c r="A3952" i="13"/>
  <c r="A3953" i="13"/>
  <c r="A3954" i="13"/>
  <c r="A3955" i="13"/>
  <c r="A3956" i="13"/>
  <c r="A3957" i="13"/>
  <c r="A3958" i="13"/>
  <c r="A3959" i="13"/>
  <c r="A3960" i="13"/>
  <c r="A3961" i="13"/>
  <c r="A3962" i="13"/>
  <c r="A3963" i="13"/>
  <c r="A3964" i="13"/>
  <c r="A3965" i="13"/>
  <c r="A3966" i="13"/>
  <c r="A3967" i="13"/>
  <c r="A3968" i="13"/>
  <c r="A3969" i="13"/>
  <c r="A3970" i="13"/>
  <c r="A3971" i="13"/>
  <c r="A3972" i="13"/>
  <c r="A3973" i="13"/>
  <c r="A3974" i="13"/>
  <c r="A3975" i="13"/>
  <c r="A3976" i="13"/>
  <c r="A3977" i="13"/>
  <c r="A3978" i="13"/>
  <c r="A3979" i="13"/>
  <c r="A3980" i="13"/>
  <c r="A3981" i="13"/>
  <c r="A3982" i="13"/>
  <c r="A3983" i="13"/>
  <c r="A3984" i="13"/>
  <c r="A3985" i="13"/>
  <c r="A3986" i="13"/>
  <c r="A3987" i="13"/>
  <c r="A3988" i="13"/>
  <c r="A3989" i="13"/>
  <c r="A3990" i="13"/>
  <c r="A3991" i="13"/>
  <c r="A3992" i="13"/>
  <c r="A3993" i="13"/>
  <c r="A3994" i="13"/>
  <c r="A3995" i="13"/>
  <c r="A3996" i="13"/>
  <c r="A3997" i="13"/>
  <c r="A3998" i="13"/>
  <c r="A3999" i="13"/>
  <c r="A4000" i="13"/>
  <c r="A4001" i="13"/>
  <c r="A4002" i="13"/>
  <c r="A4003" i="13"/>
  <c r="A4004" i="13"/>
  <c r="A4005" i="13"/>
  <c r="A4006" i="13"/>
  <c r="A4007" i="13"/>
  <c r="A4008" i="13"/>
  <c r="A4009" i="13"/>
  <c r="A4010" i="13"/>
  <c r="A4011" i="13"/>
  <c r="A4012" i="13"/>
  <c r="A4013" i="13"/>
  <c r="A4014" i="13"/>
  <c r="A4015" i="13"/>
  <c r="A4016" i="13"/>
  <c r="A4017" i="13"/>
  <c r="A4018" i="13"/>
  <c r="A4019" i="13"/>
  <c r="A4020" i="13"/>
  <c r="A4021" i="13"/>
  <c r="A4022" i="13"/>
  <c r="A4023" i="13"/>
  <c r="A4024" i="13"/>
  <c r="A4025" i="13"/>
  <c r="A4026" i="13"/>
  <c r="A4027" i="13"/>
  <c r="A4028" i="13"/>
  <c r="A4029" i="13"/>
  <c r="A4030" i="13"/>
  <c r="A4031" i="13"/>
  <c r="A4032" i="13"/>
  <c r="A4033" i="13"/>
  <c r="A4034" i="13"/>
  <c r="A4035" i="13"/>
  <c r="A4036" i="13"/>
  <c r="A4037" i="13"/>
  <c r="A4038" i="13"/>
  <c r="A4039" i="13"/>
  <c r="A4040" i="13"/>
  <c r="A4041" i="13"/>
  <c r="A4042" i="13"/>
  <c r="A4043" i="13"/>
  <c r="A4044" i="13"/>
  <c r="A4045" i="13"/>
  <c r="A4046" i="13"/>
  <c r="A4047" i="13"/>
  <c r="A4048" i="13"/>
  <c r="A4049" i="13"/>
  <c r="A4050" i="13"/>
  <c r="A4051" i="13"/>
  <c r="A4052" i="13"/>
  <c r="A4053" i="13"/>
  <c r="A4054" i="13"/>
  <c r="A4055" i="13"/>
  <c r="A4056" i="13"/>
  <c r="A4057" i="13"/>
  <c r="A4058" i="13"/>
  <c r="A4059" i="13"/>
  <c r="A4060" i="13"/>
  <c r="A4061" i="13"/>
  <c r="A4062" i="13"/>
  <c r="A4063" i="13"/>
  <c r="A4064" i="13"/>
  <c r="A4065" i="13"/>
  <c r="A4066" i="13"/>
  <c r="A4067" i="13"/>
  <c r="A4068" i="13"/>
  <c r="A4069" i="13"/>
  <c r="A4070" i="13"/>
  <c r="A4071" i="13"/>
  <c r="A4072" i="13"/>
  <c r="A4073" i="13"/>
  <c r="A4074" i="13"/>
  <c r="A4075" i="13"/>
  <c r="A4076" i="13"/>
  <c r="A4077" i="13"/>
  <c r="A4078" i="13"/>
  <c r="A4079" i="13"/>
  <c r="A4080" i="13"/>
  <c r="A4081" i="13"/>
  <c r="A4082" i="13"/>
  <c r="A4083" i="13"/>
  <c r="A4084" i="13"/>
  <c r="A4085" i="13"/>
  <c r="A4086" i="13"/>
  <c r="A4087" i="13"/>
  <c r="A4088" i="13"/>
  <c r="A4089" i="13"/>
  <c r="A4090" i="13"/>
  <c r="A4091" i="13"/>
  <c r="A4092" i="13"/>
  <c r="A4093" i="13"/>
  <c r="A4094" i="13"/>
  <c r="A4095" i="13"/>
  <c r="A4096" i="13"/>
  <c r="A4097" i="13"/>
  <c r="A4098" i="13"/>
  <c r="A4099" i="13"/>
  <c r="A4100" i="13"/>
  <c r="A4101" i="13"/>
  <c r="A4102" i="13"/>
  <c r="A4103" i="13"/>
  <c r="A4104" i="13"/>
  <c r="A4105" i="13"/>
  <c r="A4106" i="13"/>
  <c r="A4107" i="13"/>
  <c r="A4108" i="13"/>
  <c r="A4109" i="13"/>
  <c r="A4110" i="13"/>
  <c r="A4111" i="13"/>
  <c r="A4112" i="13"/>
  <c r="A4113" i="13"/>
  <c r="A4114" i="13"/>
  <c r="A4115" i="13"/>
  <c r="A4116" i="13"/>
  <c r="A4117" i="13"/>
  <c r="A4118" i="13"/>
  <c r="A4119" i="13"/>
  <c r="A4120" i="13"/>
  <c r="A4121" i="13"/>
  <c r="A4122" i="13"/>
  <c r="A4123" i="13"/>
  <c r="A4124" i="13"/>
  <c r="A4125" i="13"/>
  <c r="A4126" i="13"/>
  <c r="A4127" i="13"/>
  <c r="A4128" i="13"/>
  <c r="A4129" i="13"/>
  <c r="A4130" i="13"/>
  <c r="A4131" i="13"/>
  <c r="A4132" i="13"/>
  <c r="A4133" i="13"/>
  <c r="A4134" i="13"/>
  <c r="A4135" i="13"/>
  <c r="A4136" i="13"/>
  <c r="A4137" i="13"/>
  <c r="A4138" i="13"/>
  <c r="A4139" i="13"/>
  <c r="A4140" i="13"/>
  <c r="A4141" i="13"/>
  <c r="A4142" i="13"/>
  <c r="A4143" i="13"/>
  <c r="A4144" i="13"/>
  <c r="A4145" i="13"/>
  <c r="A4146" i="13"/>
  <c r="A4147" i="13"/>
  <c r="A4148" i="13"/>
  <c r="A4149" i="13"/>
  <c r="A4150" i="13"/>
  <c r="A4151" i="13"/>
  <c r="A4152" i="13"/>
  <c r="A4153" i="13"/>
  <c r="A4154" i="13"/>
  <c r="A4155" i="13"/>
  <c r="A4156" i="13"/>
  <c r="A4157" i="13"/>
  <c r="A4158" i="13"/>
  <c r="A4159" i="13"/>
  <c r="A4160" i="13"/>
  <c r="A4161" i="13"/>
  <c r="A4162" i="13"/>
  <c r="A4163" i="13"/>
  <c r="A4164" i="13"/>
  <c r="A4165" i="13"/>
  <c r="A4166" i="13"/>
  <c r="A4167" i="13"/>
  <c r="A4168" i="13"/>
  <c r="A4169" i="13"/>
  <c r="A4170" i="13"/>
  <c r="A4171" i="13"/>
  <c r="A4172" i="13"/>
  <c r="A4173" i="13"/>
  <c r="A4174" i="13"/>
  <c r="A4175" i="13"/>
  <c r="A4176" i="13"/>
  <c r="A4177" i="13"/>
  <c r="A4178" i="13"/>
  <c r="A4179" i="13"/>
  <c r="A4180" i="13"/>
  <c r="A4181" i="13"/>
  <c r="A4182" i="13"/>
  <c r="A4183" i="13"/>
  <c r="A4184" i="13"/>
  <c r="A4185" i="13"/>
  <c r="A4186" i="13"/>
  <c r="A4187" i="13"/>
  <c r="A4188" i="13"/>
  <c r="A4189" i="13"/>
  <c r="A4190" i="13"/>
  <c r="A4191" i="13"/>
  <c r="A4192" i="13"/>
  <c r="A4193" i="13"/>
  <c r="A4194" i="13"/>
  <c r="A4195" i="13"/>
  <c r="A4196" i="13"/>
  <c r="A4197" i="13"/>
  <c r="A4198" i="13"/>
  <c r="A4199" i="13"/>
  <c r="A4200" i="13"/>
  <c r="A4201" i="13"/>
  <c r="A4202" i="13"/>
  <c r="A4203" i="13"/>
  <c r="A4204" i="13"/>
  <c r="A4205" i="13"/>
  <c r="A4206" i="13"/>
  <c r="A4207" i="13"/>
  <c r="A4208" i="13"/>
  <c r="A4209" i="13"/>
  <c r="A4210" i="13"/>
  <c r="A4211" i="13"/>
  <c r="A4212" i="13"/>
  <c r="A4213" i="13"/>
  <c r="A4214" i="13"/>
  <c r="A4215" i="13"/>
  <c r="A4216" i="13"/>
  <c r="A4217" i="13"/>
  <c r="A4218" i="13"/>
  <c r="A4219" i="13"/>
  <c r="A4220" i="13"/>
  <c r="A4221" i="13"/>
  <c r="A4222" i="13"/>
  <c r="A4223" i="13"/>
  <c r="A4224" i="13"/>
  <c r="A4225" i="13"/>
  <c r="A4226" i="13"/>
  <c r="A4227" i="13"/>
  <c r="A4228" i="13"/>
  <c r="A4229" i="13"/>
  <c r="A4230" i="13"/>
  <c r="A4231" i="13"/>
  <c r="A4232" i="13"/>
  <c r="A4233" i="13"/>
  <c r="A4234" i="13"/>
  <c r="A4235" i="13"/>
  <c r="A4236" i="13"/>
  <c r="A4237" i="13"/>
  <c r="A4238" i="13"/>
  <c r="A4239" i="13"/>
  <c r="A4240" i="13"/>
  <c r="A4241" i="13"/>
  <c r="A4242" i="13"/>
  <c r="A4243" i="13"/>
  <c r="A4244" i="13"/>
  <c r="A4245" i="13"/>
  <c r="A4246" i="13"/>
  <c r="A4247" i="13"/>
  <c r="A4248" i="13"/>
  <c r="A4249" i="13"/>
  <c r="A4250" i="13"/>
  <c r="A4251" i="13"/>
  <c r="A4252" i="13"/>
  <c r="A4253" i="13"/>
  <c r="A4254" i="13"/>
  <c r="A4255" i="13"/>
  <c r="A4256" i="13"/>
  <c r="A4257" i="13"/>
  <c r="A4258" i="13"/>
  <c r="A4259" i="13"/>
  <c r="A4260" i="13"/>
  <c r="A4261" i="13"/>
  <c r="A4262" i="13"/>
  <c r="A4263" i="13"/>
  <c r="A4264" i="13"/>
  <c r="A4265" i="13"/>
  <c r="A4266" i="13"/>
  <c r="A4267" i="13"/>
  <c r="A4268" i="13"/>
  <c r="A4269" i="13"/>
  <c r="A4270" i="13"/>
  <c r="A4271" i="13"/>
  <c r="A4272" i="13"/>
  <c r="A4273" i="13"/>
  <c r="A4274" i="13"/>
  <c r="A4275" i="13"/>
  <c r="A4276" i="13"/>
  <c r="A4277" i="13"/>
  <c r="A4278" i="13"/>
  <c r="A4279" i="13"/>
  <c r="A4280" i="13"/>
  <c r="A4281" i="13"/>
  <c r="A4282" i="13"/>
  <c r="A4283" i="13"/>
  <c r="A4284" i="13"/>
  <c r="A4285" i="13"/>
  <c r="A4286" i="13"/>
  <c r="A4287" i="13"/>
  <c r="A4288" i="13"/>
  <c r="A4289" i="13"/>
  <c r="A4290" i="13"/>
  <c r="A4291" i="13"/>
  <c r="A4292" i="13"/>
  <c r="A4293" i="13"/>
  <c r="A4294" i="13"/>
  <c r="A4295" i="13"/>
  <c r="A4296" i="13"/>
  <c r="A4297" i="13"/>
  <c r="A4298" i="13"/>
  <c r="A4299" i="13"/>
  <c r="A4300" i="13"/>
  <c r="A4301" i="13"/>
  <c r="A4302" i="13"/>
  <c r="A4303" i="13"/>
  <c r="A4304" i="13"/>
  <c r="A4305" i="13"/>
  <c r="A4306" i="13"/>
  <c r="A4307" i="13"/>
  <c r="A4308" i="13"/>
  <c r="A4309" i="13"/>
  <c r="A4310" i="13"/>
  <c r="A4311" i="13"/>
  <c r="A4312" i="13"/>
  <c r="A4313" i="13"/>
  <c r="A4314" i="13"/>
  <c r="A4315" i="13"/>
  <c r="A4316" i="13"/>
  <c r="A4317" i="13"/>
  <c r="A4318" i="13"/>
  <c r="A4319" i="13"/>
  <c r="A4320" i="13"/>
  <c r="A4321" i="13"/>
  <c r="A4322" i="13"/>
  <c r="A4323" i="13"/>
  <c r="A4324" i="13"/>
  <c r="A4325" i="13"/>
  <c r="A4326" i="13"/>
  <c r="A4327" i="13"/>
  <c r="A4328" i="13"/>
  <c r="A4329" i="13"/>
  <c r="A4330" i="13"/>
  <c r="A4331" i="13"/>
  <c r="A4332" i="13"/>
  <c r="A4333" i="13"/>
  <c r="A4334" i="13"/>
  <c r="A4335" i="13"/>
  <c r="A4336" i="13"/>
  <c r="A4337" i="13"/>
  <c r="A4338" i="13"/>
  <c r="A4339" i="13"/>
  <c r="A4340" i="13"/>
  <c r="A4341" i="13"/>
  <c r="A4342" i="13"/>
  <c r="A4343" i="13"/>
  <c r="A4344" i="13"/>
  <c r="A4345" i="13"/>
  <c r="A4346" i="13"/>
  <c r="A4347" i="13"/>
  <c r="A4348" i="13"/>
  <c r="A4349" i="13"/>
  <c r="A4350" i="13"/>
  <c r="A4351" i="13"/>
  <c r="A4352" i="13"/>
  <c r="A4353" i="13"/>
  <c r="A4354" i="13"/>
  <c r="A4355" i="13"/>
  <c r="A4356" i="13"/>
  <c r="A4357" i="13"/>
  <c r="A4358" i="13"/>
  <c r="A4359" i="13"/>
  <c r="A4360" i="13"/>
  <c r="A4361" i="13"/>
  <c r="A4362" i="13"/>
  <c r="A4363" i="13"/>
  <c r="A4364" i="13"/>
  <c r="A4365" i="13"/>
  <c r="A4366" i="13"/>
  <c r="A4367" i="13"/>
  <c r="A4368" i="13"/>
  <c r="A4369" i="13"/>
  <c r="A4370" i="13"/>
  <c r="A4371" i="13"/>
  <c r="A4372" i="13"/>
  <c r="A4373" i="13"/>
  <c r="A4374" i="13"/>
  <c r="A4375" i="13"/>
  <c r="A4376" i="13"/>
  <c r="A4377" i="13"/>
  <c r="A4378" i="13"/>
  <c r="A4379" i="13"/>
  <c r="A4380" i="13"/>
  <c r="A4381" i="13"/>
  <c r="A4382" i="13"/>
  <c r="A4383" i="13"/>
  <c r="A4384" i="13"/>
  <c r="A4385" i="13"/>
  <c r="A4386" i="13"/>
  <c r="A4387" i="13"/>
  <c r="A4388" i="13"/>
  <c r="A4389" i="13"/>
  <c r="A4390" i="13"/>
  <c r="A4391" i="13"/>
  <c r="A4392" i="13"/>
  <c r="A4393" i="13"/>
  <c r="A4394" i="13"/>
  <c r="A4395" i="13"/>
  <c r="A4396" i="13"/>
  <c r="A4397" i="13"/>
  <c r="A4398" i="13"/>
  <c r="A4399" i="13"/>
  <c r="A4400" i="13"/>
  <c r="A4401" i="13"/>
  <c r="A4402" i="13"/>
  <c r="A4403" i="13"/>
  <c r="A4404" i="13"/>
  <c r="A4405" i="13"/>
  <c r="A4406" i="13"/>
  <c r="A4407" i="13"/>
  <c r="A4408" i="13"/>
  <c r="A4409" i="13"/>
  <c r="A4410" i="13"/>
  <c r="A4411" i="13"/>
  <c r="A4412" i="13"/>
  <c r="A4413" i="13"/>
  <c r="A4414" i="13"/>
  <c r="A4415" i="13"/>
  <c r="A4416" i="13"/>
  <c r="A4417" i="13"/>
  <c r="A4418" i="13"/>
  <c r="A4419" i="13"/>
  <c r="A4420" i="13"/>
  <c r="A4421" i="13"/>
  <c r="A4422" i="13"/>
  <c r="A4423" i="13"/>
  <c r="A4424" i="13"/>
  <c r="A4425" i="13"/>
  <c r="A4426" i="13"/>
  <c r="A4427" i="13"/>
  <c r="A4428" i="13"/>
  <c r="A4429" i="13"/>
  <c r="A4430" i="13"/>
  <c r="A4431" i="13"/>
  <c r="A4432" i="13"/>
  <c r="A4433" i="13"/>
  <c r="A4434" i="13"/>
  <c r="A4435" i="13"/>
  <c r="A4436" i="13"/>
  <c r="A4437" i="13"/>
  <c r="A4438" i="13"/>
  <c r="A4439" i="13"/>
  <c r="A4440" i="13"/>
  <c r="A4441" i="13"/>
  <c r="A4442" i="13"/>
  <c r="A4443" i="13"/>
  <c r="A4444" i="13"/>
  <c r="A4445" i="13"/>
  <c r="A4446" i="13"/>
  <c r="A4447" i="13"/>
  <c r="A4448" i="13"/>
  <c r="A4449" i="13"/>
  <c r="A4450" i="13"/>
  <c r="A4451" i="13"/>
  <c r="A4452" i="13"/>
  <c r="A4453" i="13"/>
  <c r="A4454" i="13"/>
  <c r="A4455" i="13"/>
  <c r="A4456" i="13"/>
  <c r="A4457" i="13"/>
  <c r="A4458" i="13"/>
  <c r="A4459" i="13"/>
  <c r="A4460" i="13"/>
  <c r="A4461" i="13"/>
  <c r="A4462" i="13"/>
  <c r="A4463" i="13"/>
  <c r="A4464" i="13"/>
  <c r="A4465" i="13"/>
  <c r="A4466" i="13"/>
  <c r="A4467" i="13"/>
  <c r="A4468" i="13"/>
  <c r="A4469" i="13"/>
  <c r="A4470" i="13"/>
  <c r="A4471" i="13"/>
  <c r="A4472" i="13"/>
  <c r="A4473" i="13"/>
  <c r="A4474" i="13"/>
  <c r="A4475" i="13"/>
  <c r="A4476" i="13"/>
  <c r="A4477" i="13"/>
  <c r="A4478" i="13"/>
  <c r="A4479" i="13"/>
  <c r="A4480" i="13"/>
  <c r="A4481" i="13"/>
  <c r="A4482" i="13"/>
  <c r="A4483" i="13"/>
  <c r="A4484" i="13"/>
  <c r="A4485" i="13"/>
  <c r="A4486" i="13"/>
  <c r="A4487" i="13"/>
  <c r="A4488" i="13"/>
  <c r="A4489" i="13"/>
  <c r="A4490" i="13"/>
  <c r="A4491" i="13"/>
  <c r="A4492" i="13"/>
  <c r="A4493" i="13"/>
  <c r="A4494" i="13"/>
  <c r="A4495" i="13"/>
  <c r="A4496" i="13"/>
  <c r="A4497" i="13"/>
  <c r="A4498" i="13"/>
  <c r="A4499" i="13"/>
  <c r="A4500" i="13"/>
  <c r="A4501" i="13"/>
  <c r="A4502" i="13"/>
  <c r="A4503" i="13"/>
  <c r="A4504" i="13"/>
  <c r="A4505" i="13"/>
  <c r="A4506" i="13"/>
  <c r="A4507" i="13"/>
  <c r="A4508" i="13"/>
  <c r="A4509" i="13"/>
  <c r="A4510" i="13"/>
  <c r="A4511" i="13"/>
  <c r="A4512" i="13"/>
  <c r="A4513" i="13"/>
  <c r="A4514" i="13"/>
  <c r="A4515" i="13"/>
  <c r="A4516" i="13"/>
  <c r="A4517" i="13"/>
  <c r="A4518" i="13"/>
  <c r="A4519" i="13"/>
  <c r="A4520" i="13"/>
  <c r="A4521" i="13"/>
  <c r="A4522" i="13"/>
  <c r="A4523" i="13"/>
  <c r="A4524" i="13"/>
  <c r="A4525" i="13"/>
  <c r="A4526" i="13"/>
  <c r="A4527" i="13"/>
  <c r="A4528" i="13"/>
  <c r="A4529" i="13"/>
  <c r="A4530" i="13"/>
  <c r="A4531" i="13"/>
  <c r="A4532" i="13"/>
  <c r="A4533" i="13"/>
  <c r="A4534" i="13"/>
  <c r="A4535" i="13"/>
  <c r="A4536" i="13"/>
  <c r="A4537" i="13"/>
  <c r="A4538" i="13"/>
  <c r="A4539" i="13"/>
  <c r="A4540" i="13"/>
  <c r="A4541" i="13"/>
  <c r="A4542" i="13"/>
  <c r="A4543" i="13"/>
  <c r="A4544" i="13"/>
  <c r="A4545" i="13"/>
  <c r="A4546" i="13"/>
  <c r="A4547" i="13"/>
  <c r="A4548" i="13"/>
  <c r="A4549" i="13"/>
  <c r="A4550" i="13"/>
  <c r="A4551" i="13"/>
  <c r="A4552" i="13"/>
  <c r="A4553" i="13"/>
  <c r="A4554" i="13"/>
  <c r="A4555" i="13"/>
  <c r="A4556" i="13"/>
  <c r="A4557" i="13"/>
  <c r="A4558" i="13"/>
  <c r="A4559" i="13"/>
  <c r="A4560" i="13"/>
  <c r="A4561" i="13"/>
  <c r="A4562" i="13"/>
  <c r="A4563" i="13"/>
  <c r="A4564" i="13"/>
  <c r="A4565" i="13"/>
  <c r="A4566" i="13"/>
  <c r="A4567" i="13"/>
  <c r="A4568" i="13"/>
  <c r="A4569" i="13"/>
  <c r="A4570" i="13"/>
  <c r="A4571" i="13"/>
  <c r="A4572" i="13"/>
  <c r="A4573" i="13"/>
  <c r="A4574" i="13"/>
  <c r="A4575" i="13"/>
  <c r="A4576" i="13"/>
  <c r="A4577" i="13"/>
  <c r="A4578" i="13"/>
  <c r="A4579" i="13"/>
  <c r="A4580" i="13"/>
  <c r="A4581" i="13"/>
  <c r="A4582" i="13"/>
  <c r="A4583" i="13"/>
  <c r="A4584" i="13"/>
  <c r="A4585" i="13"/>
  <c r="A4586" i="13"/>
  <c r="A4587" i="13"/>
  <c r="A4588" i="13"/>
  <c r="A4589" i="13"/>
  <c r="A4590" i="13"/>
  <c r="A4591" i="13"/>
  <c r="A4592" i="13"/>
  <c r="A4593" i="13"/>
  <c r="A4594" i="13"/>
  <c r="A4595" i="13"/>
  <c r="A4596" i="13"/>
  <c r="A4597" i="13"/>
  <c r="A4598" i="13"/>
  <c r="A4599" i="13"/>
  <c r="A4600" i="13"/>
  <c r="A4601" i="13"/>
  <c r="A4602" i="13"/>
  <c r="A4603" i="13"/>
  <c r="A4604" i="13"/>
  <c r="A4605" i="13"/>
  <c r="A4606" i="13"/>
  <c r="A4607" i="13"/>
  <c r="A4608" i="13"/>
  <c r="A4609" i="13"/>
  <c r="A4610" i="13"/>
  <c r="A4611" i="13"/>
  <c r="A4612" i="13"/>
  <c r="A4613" i="13"/>
  <c r="A4614" i="13"/>
  <c r="A4615" i="13"/>
  <c r="A4616" i="13"/>
  <c r="A4617" i="13"/>
  <c r="A4618" i="13"/>
  <c r="A4619" i="13"/>
  <c r="A4620" i="13"/>
  <c r="A4621" i="13"/>
  <c r="A4622" i="13"/>
  <c r="A4623" i="13"/>
  <c r="A4624" i="13"/>
  <c r="A4625" i="13"/>
  <c r="A4626" i="13"/>
  <c r="A4627" i="13"/>
  <c r="A4628" i="13"/>
  <c r="A4629" i="13"/>
  <c r="A4630" i="13"/>
  <c r="A4631" i="13"/>
  <c r="A4632" i="13"/>
  <c r="A4633" i="13"/>
  <c r="A4634" i="13"/>
  <c r="A4635" i="13"/>
  <c r="A4636" i="13"/>
  <c r="A4637" i="13"/>
  <c r="A4638" i="13"/>
  <c r="A4639" i="13"/>
  <c r="A4640" i="13"/>
  <c r="A4641" i="13"/>
  <c r="A4642" i="13"/>
  <c r="A4643" i="13"/>
  <c r="A4644" i="13"/>
  <c r="A4645" i="13"/>
  <c r="A4646" i="13"/>
  <c r="A4647" i="13"/>
  <c r="A4648" i="13"/>
  <c r="A4649" i="13"/>
  <c r="A4650" i="13"/>
  <c r="A4651" i="13"/>
  <c r="A4652" i="13"/>
  <c r="A4653" i="13"/>
  <c r="A4654" i="13"/>
  <c r="A4655" i="13"/>
  <c r="A4656" i="13"/>
  <c r="A4657" i="13"/>
  <c r="A4658" i="13"/>
  <c r="A4659" i="13"/>
  <c r="A4660" i="13"/>
  <c r="A4661" i="13"/>
  <c r="A4662" i="13"/>
  <c r="A4663" i="13"/>
  <c r="A4664" i="13"/>
  <c r="A4665" i="13"/>
  <c r="A4666" i="13"/>
  <c r="A4667" i="13"/>
  <c r="A4668" i="13"/>
  <c r="A4669" i="13"/>
  <c r="A4670" i="13"/>
  <c r="A4671" i="13"/>
  <c r="A4672" i="13"/>
  <c r="A4673" i="13"/>
  <c r="A4674" i="13"/>
  <c r="A4675" i="13"/>
  <c r="A4676" i="13"/>
  <c r="A4677" i="13"/>
  <c r="A4678" i="13"/>
  <c r="A4679" i="13"/>
  <c r="A4680" i="13"/>
  <c r="A4681" i="13"/>
  <c r="A4682" i="13"/>
  <c r="A4683" i="13"/>
  <c r="A4684" i="13"/>
  <c r="A4685" i="13"/>
  <c r="A4686" i="13"/>
  <c r="A4687" i="13"/>
  <c r="A4688" i="13"/>
  <c r="A4689" i="13"/>
  <c r="A4690" i="13"/>
  <c r="A4691" i="13"/>
  <c r="A4692" i="13"/>
  <c r="A4693" i="13"/>
  <c r="A4694" i="13"/>
  <c r="A4695" i="13"/>
  <c r="A4696" i="13"/>
  <c r="A4697" i="13"/>
  <c r="A4698" i="13"/>
  <c r="A4699" i="13"/>
  <c r="A4700" i="13"/>
  <c r="A4701" i="13"/>
  <c r="A4702" i="13"/>
  <c r="A4703" i="13"/>
  <c r="A4704" i="13"/>
  <c r="A4705" i="13"/>
  <c r="A4706" i="13"/>
  <c r="A4707" i="13"/>
  <c r="A4708" i="13"/>
  <c r="A4709" i="13"/>
  <c r="A4710" i="13"/>
  <c r="A4711" i="13"/>
  <c r="A4712" i="13"/>
  <c r="A4713" i="13"/>
  <c r="A4714" i="13"/>
  <c r="A4715" i="13"/>
  <c r="A4716" i="13"/>
  <c r="A4717" i="13"/>
  <c r="A4718" i="13"/>
  <c r="A4719" i="13"/>
  <c r="A4720" i="13"/>
  <c r="A4721" i="13"/>
  <c r="A4722" i="13"/>
  <c r="A4723" i="13"/>
  <c r="A4724" i="13"/>
  <c r="A4725" i="13"/>
  <c r="A4726" i="13"/>
  <c r="A4727" i="13"/>
  <c r="A4728" i="13"/>
  <c r="A4729" i="13"/>
  <c r="A4730" i="13"/>
  <c r="A4731" i="13"/>
  <c r="A4732" i="13"/>
  <c r="A4733" i="13"/>
  <c r="A4734" i="13"/>
  <c r="A4735" i="13"/>
  <c r="A4736" i="13"/>
  <c r="A4737" i="13"/>
  <c r="A4738" i="13"/>
  <c r="A4739" i="13"/>
  <c r="A4740" i="13"/>
  <c r="A4741" i="13"/>
  <c r="A4742" i="13"/>
  <c r="A4743" i="13"/>
  <c r="A4744" i="13"/>
  <c r="A4745" i="13"/>
  <c r="A4746" i="13"/>
  <c r="A4747" i="13"/>
  <c r="A4748" i="13"/>
  <c r="A4749" i="13"/>
  <c r="A4750" i="13"/>
  <c r="A4751" i="13"/>
  <c r="A4752" i="13"/>
  <c r="A4753" i="13"/>
  <c r="A4754" i="13"/>
  <c r="A4755" i="13"/>
  <c r="A4756" i="13"/>
  <c r="A4757" i="13"/>
  <c r="A4758" i="13"/>
  <c r="A4759" i="13"/>
  <c r="A4760" i="13"/>
  <c r="A4761" i="13"/>
  <c r="A4762" i="13"/>
  <c r="A4763" i="13"/>
  <c r="A4764" i="13"/>
  <c r="A4765" i="13"/>
  <c r="A4766" i="13"/>
  <c r="A4767" i="13"/>
  <c r="A4768" i="13"/>
  <c r="A4769" i="13"/>
  <c r="A4770" i="13"/>
  <c r="A4771" i="13"/>
  <c r="A4772" i="13"/>
  <c r="A4773" i="13"/>
  <c r="A4774" i="13"/>
  <c r="A4775" i="13"/>
  <c r="A4776" i="13"/>
  <c r="A4777" i="13"/>
  <c r="A4778" i="13"/>
  <c r="A4779" i="13"/>
  <c r="A4780" i="13"/>
  <c r="A4781" i="13"/>
  <c r="A4782" i="13"/>
  <c r="A4783" i="13"/>
  <c r="A4784" i="13"/>
  <c r="A4785" i="13"/>
  <c r="A4786" i="13"/>
  <c r="A4787" i="13"/>
  <c r="A4788" i="13"/>
  <c r="A4789" i="13"/>
  <c r="A4790" i="13"/>
  <c r="A4791" i="13"/>
  <c r="A4792" i="13"/>
  <c r="A4793" i="13"/>
  <c r="A4794" i="13"/>
  <c r="A4795" i="13"/>
  <c r="A4796" i="13"/>
  <c r="A4797" i="13"/>
  <c r="A4798" i="13"/>
  <c r="A4799" i="13"/>
  <c r="A4800" i="13"/>
  <c r="A4801" i="13"/>
  <c r="A4802" i="13"/>
  <c r="A4803" i="13"/>
  <c r="A4804" i="13"/>
  <c r="A4805" i="13"/>
  <c r="A4806" i="13"/>
  <c r="A4807" i="13"/>
  <c r="A4808" i="13"/>
  <c r="A4809" i="13"/>
  <c r="A4810" i="13"/>
  <c r="A4811" i="13"/>
  <c r="A4812" i="13"/>
  <c r="A4813" i="13"/>
  <c r="A4814" i="13"/>
  <c r="A4815" i="13"/>
  <c r="A4816" i="13"/>
  <c r="A4817" i="13"/>
  <c r="A4818" i="13"/>
  <c r="A4819" i="13"/>
  <c r="A4820" i="13"/>
  <c r="A4821" i="13"/>
  <c r="A4822" i="13"/>
  <c r="A4823" i="13"/>
  <c r="A4824" i="13"/>
  <c r="A4825" i="13"/>
  <c r="A4826" i="13"/>
  <c r="A4827" i="13"/>
  <c r="A4828" i="13"/>
  <c r="A4829" i="13"/>
  <c r="A4830" i="13"/>
  <c r="A4831" i="13"/>
  <c r="A4832" i="13"/>
  <c r="A4833" i="13"/>
  <c r="A4834" i="13"/>
  <c r="A4835" i="13"/>
  <c r="A4836" i="13"/>
  <c r="A4837" i="13"/>
  <c r="A4838" i="13"/>
  <c r="A4839" i="13"/>
  <c r="A4840" i="13"/>
  <c r="A4841" i="13"/>
  <c r="A4842" i="13"/>
  <c r="A4843" i="13"/>
  <c r="A4844" i="13"/>
  <c r="A4845" i="13"/>
  <c r="A4846" i="13"/>
  <c r="A4847" i="13"/>
  <c r="A4848" i="13"/>
  <c r="A4849" i="13"/>
  <c r="A4850" i="13"/>
  <c r="A4851" i="13"/>
  <c r="A4852" i="13"/>
  <c r="A4853" i="13"/>
  <c r="A4854" i="13"/>
  <c r="A4855" i="13"/>
  <c r="A4856" i="13"/>
  <c r="A4857" i="13"/>
  <c r="A4858" i="13"/>
  <c r="A4859" i="13"/>
  <c r="A4860" i="13"/>
  <c r="A4861" i="13"/>
  <c r="A4862" i="13"/>
  <c r="A4863" i="13"/>
  <c r="A4864" i="13"/>
  <c r="A4865" i="13"/>
  <c r="A4866" i="13"/>
  <c r="A4867" i="13"/>
  <c r="A4868" i="13"/>
  <c r="A4869" i="13"/>
  <c r="A4870" i="13"/>
  <c r="A4871" i="13"/>
  <c r="A4872" i="13"/>
  <c r="A4873" i="13"/>
  <c r="A4874" i="13"/>
  <c r="A4875" i="13"/>
  <c r="A4876" i="13"/>
  <c r="A4877" i="13"/>
  <c r="A4878" i="13"/>
  <c r="A4879" i="13"/>
  <c r="A4880" i="13"/>
  <c r="A4881" i="13"/>
  <c r="A4882" i="13"/>
  <c r="A4883" i="13"/>
  <c r="A4884" i="13"/>
  <c r="A4885" i="13"/>
  <c r="A4886" i="13"/>
  <c r="A4887" i="13"/>
  <c r="A4888" i="13"/>
  <c r="A4889" i="13"/>
  <c r="A4890" i="13"/>
  <c r="A4891" i="13"/>
  <c r="A4892" i="13"/>
  <c r="A4893" i="13"/>
  <c r="A4894" i="13"/>
  <c r="A4895" i="13"/>
  <c r="A4896" i="13"/>
  <c r="A4897" i="13"/>
  <c r="A4898" i="13"/>
  <c r="A4899" i="13"/>
  <c r="A4900" i="13"/>
  <c r="A4901" i="13"/>
  <c r="A4902" i="13"/>
  <c r="A4903" i="13"/>
  <c r="A4904" i="13"/>
  <c r="A4905" i="13"/>
  <c r="A4906" i="13"/>
  <c r="A4907" i="13"/>
  <c r="A4908" i="13"/>
  <c r="A4909" i="13"/>
  <c r="A4910" i="13"/>
  <c r="A4911" i="13"/>
  <c r="A4912" i="13"/>
  <c r="A4913" i="13"/>
  <c r="A4914" i="13"/>
  <c r="A4915" i="13"/>
  <c r="A4916" i="13"/>
  <c r="A4917" i="13"/>
  <c r="A4918" i="13"/>
  <c r="A4919" i="13"/>
  <c r="A4920" i="13"/>
  <c r="A4921" i="13"/>
  <c r="A4922" i="13"/>
  <c r="A4923" i="13"/>
  <c r="A4924" i="13"/>
  <c r="A4925" i="13"/>
  <c r="A4926" i="13"/>
  <c r="A4927" i="13"/>
  <c r="A4928" i="13"/>
  <c r="A4929" i="13"/>
  <c r="A4930" i="13"/>
  <c r="A4931" i="13"/>
  <c r="A4932" i="13"/>
  <c r="A4933" i="13"/>
  <c r="A4934" i="13"/>
  <c r="A4935" i="13"/>
  <c r="A4936" i="13"/>
  <c r="A4937" i="13"/>
  <c r="A4938" i="13"/>
  <c r="A4939" i="13"/>
  <c r="A4940" i="13"/>
  <c r="A4941" i="13"/>
  <c r="A4942" i="13"/>
  <c r="A4943" i="13"/>
  <c r="A4944" i="13"/>
  <c r="A4945" i="13"/>
  <c r="A4946" i="13"/>
  <c r="A4947" i="13"/>
  <c r="A4948" i="13"/>
  <c r="A4949" i="13"/>
  <c r="A4950" i="13"/>
  <c r="A4951" i="13"/>
  <c r="A4952" i="13"/>
  <c r="A4953" i="13"/>
  <c r="A4954" i="13"/>
  <c r="A4955" i="13"/>
  <c r="A4956" i="13"/>
  <c r="A4957" i="13"/>
  <c r="A4958" i="13"/>
  <c r="A4959" i="13"/>
  <c r="A4960" i="13"/>
  <c r="A4961" i="13"/>
  <c r="A4962" i="13"/>
  <c r="A4963" i="13"/>
  <c r="A4964" i="13"/>
  <c r="A4965" i="13"/>
  <c r="A4966" i="13"/>
  <c r="A4967" i="13"/>
  <c r="A4968" i="13"/>
  <c r="A4969" i="13"/>
  <c r="A4970" i="13"/>
  <c r="A4971" i="13"/>
  <c r="A4972" i="13"/>
  <c r="A4973" i="13"/>
  <c r="A4974" i="13"/>
  <c r="A4975" i="13"/>
  <c r="A4976" i="13"/>
  <c r="A4977" i="13"/>
  <c r="A4978" i="13"/>
  <c r="A4979" i="13"/>
  <c r="A4980" i="13"/>
  <c r="A4981" i="13"/>
  <c r="A4982" i="13"/>
  <c r="A4983" i="13"/>
  <c r="A4984" i="13"/>
  <c r="A4985" i="13"/>
  <c r="A4986" i="13"/>
  <c r="A4987" i="13"/>
  <c r="A4988" i="13"/>
  <c r="A4989" i="13"/>
  <c r="A4990" i="13"/>
  <c r="A4991" i="13"/>
  <c r="A4992" i="13"/>
  <c r="A4993" i="13"/>
  <c r="A4994" i="13"/>
  <c r="A4995" i="13"/>
  <c r="A4996" i="13"/>
  <c r="A4997" i="13"/>
  <c r="A4998" i="13"/>
  <c r="A4999" i="13"/>
  <c r="A5000" i="13"/>
  <c r="A5001" i="13"/>
  <c r="A5002" i="13"/>
  <c r="A5003" i="13"/>
  <c r="A5004" i="13"/>
  <c r="A5005" i="13"/>
  <c r="A5006" i="13"/>
  <c r="A5007" i="13"/>
  <c r="A5008" i="13"/>
  <c r="A5009" i="13"/>
  <c r="A5010" i="13"/>
  <c r="A5011" i="13"/>
  <c r="A5012" i="13"/>
  <c r="A5013" i="13"/>
  <c r="A5014" i="13"/>
  <c r="A5015" i="13"/>
  <c r="A5016" i="13"/>
  <c r="A5017" i="13"/>
  <c r="A5018" i="13"/>
  <c r="A5019" i="13"/>
  <c r="A5020" i="13"/>
  <c r="A5021" i="13"/>
  <c r="A5022" i="13"/>
  <c r="A5023" i="13"/>
  <c r="A5024" i="13"/>
  <c r="A5025" i="13"/>
  <c r="A5026" i="13"/>
  <c r="A5027" i="13"/>
  <c r="A5028" i="13"/>
  <c r="A5029" i="13"/>
  <c r="A5030" i="13"/>
  <c r="A5031" i="13"/>
  <c r="A5032" i="13"/>
  <c r="A5033" i="13"/>
  <c r="A5034" i="13"/>
  <c r="A5035" i="13"/>
  <c r="A5036" i="13"/>
  <c r="A5037" i="13"/>
  <c r="A5038" i="13"/>
  <c r="A5039" i="13"/>
  <c r="A5040" i="13"/>
  <c r="A5041" i="13"/>
  <c r="A5042" i="13"/>
  <c r="A5043" i="13"/>
  <c r="A5044" i="13"/>
  <c r="A5045" i="13"/>
  <c r="A5046" i="13"/>
  <c r="A5047" i="13"/>
  <c r="A5048" i="13"/>
  <c r="A5049" i="13"/>
  <c r="A5050" i="13"/>
  <c r="A5051" i="13"/>
  <c r="A5052" i="13"/>
  <c r="A5053" i="13"/>
  <c r="A5054" i="13"/>
  <c r="A5055" i="13"/>
  <c r="A5056" i="13"/>
  <c r="A5057" i="13"/>
  <c r="A5058" i="13"/>
  <c r="A5059" i="13"/>
  <c r="A5060" i="13"/>
  <c r="A5061" i="13"/>
  <c r="A5062" i="13"/>
  <c r="A5063" i="13"/>
  <c r="A5064" i="13"/>
  <c r="A5065" i="13"/>
  <c r="A5066" i="13"/>
  <c r="A5067" i="13"/>
  <c r="A5068" i="13"/>
  <c r="A5069" i="13"/>
  <c r="A5070" i="13"/>
  <c r="A5071" i="13"/>
  <c r="A5072" i="13"/>
  <c r="A5073" i="13"/>
  <c r="A5074" i="13"/>
  <c r="A5075" i="13"/>
  <c r="A5076" i="13"/>
  <c r="A5077" i="13"/>
  <c r="A5078" i="13"/>
  <c r="A5079" i="13"/>
  <c r="A5080" i="13"/>
  <c r="A5081" i="13"/>
  <c r="A5082" i="13"/>
  <c r="A5083" i="13"/>
  <c r="A5084" i="13"/>
  <c r="A5085" i="13"/>
  <c r="A5086" i="13"/>
  <c r="A5087" i="13"/>
  <c r="A5088" i="13"/>
  <c r="A5089" i="13"/>
  <c r="A5090" i="13"/>
  <c r="A5091" i="13"/>
  <c r="A5092" i="13"/>
  <c r="A5093" i="13"/>
  <c r="A5094" i="13"/>
  <c r="A5095" i="13"/>
  <c r="A5096" i="13"/>
  <c r="A5097" i="13"/>
  <c r="A5098" i="13"/>
  <c r="A5099" i="13"/>
  <c r="A5100" i="13"/>
  <c r="A5101" i="13"/>
  <c r="A5102" i="13"/>
  <c r="A5103" i="13"/>
  <c r="A5104" i="13"/>
  <c r="A5105" i="13"/>
  <c r="A5106" i="13"/>
  <c r="A5107" i="13"/>
  <c r="A5108" i="13"/>
  <c r="A5109" i="13"/>
  <c r="A5110" i="13"/>
  <c r="A5111" i="13"/>
  <c r="A5112" i="13"/>
  <c r="A5113" i="13"/>
  <c r="A5114" i="13"/>
  <c r="A5115" i="13"/>
  <c r="A5116" i="13"/>
  <c r="A5117" i="13"/>
  <c r="A5118" i="13"/>
  <c r="A5119" i="13"/>
  <c r="A5120" i="13"/>
  <c r="A5121" i="13"/>
  <c r="A5122" i="13"/>
  <c r="A5123" i="13"/>
  <c r="A5124" i="13"/>
  <c r="A5125" i="13"/>
  <c r="A5126" i="13"/>
  <c r="A5127" i="13"/>
  <c r="A5128" i="13"/>
  <c r="A5129" i="13"/>
  <c r="A5130" i="13"/>
  <c r="A5131" i="13"/>
  <c r="A5132" i="13"/>
  <c r="A5133" i="13"/>
  <c r="A5134" i="13"/>
  <c r="A5135" i="13"/>
  <c r="A5136" i="13"/>
  <c r="A5137" i="13"/>
  <c r="A5138" i="13"/>
  <c r="A5139" i="13"/>
  <c r="A5140" i="13"/>
  <c r="A5141" i="13"/>
  <c r="A5142" i="13"/>
  <c r="A5143" i="13"/>
  <c r="A5144" i="13"/>
  <c r="A5145" i="13"/>
  <c r="A5146" i="13"/>
  <c r="A5147" i="13"/>
  <c r="A5148" i="13"/>
  <c r="A5149" i="13"/>
  <c r="A5150" i="13"/>
  <c r="A5151" i="13"/>
  <c r="A5152" i="13"/>
  <c r="A5153" i="13"/>
  <c r="A5154" i="13"/>
  <c r="A5155" i="13"/>
  <c r="A5156" i="13"/>
  <c r="A5157" i="13"/>
  <c r="A5158" i="13"/>
  <c r="A5159" i="13"/>
  <c r="A5160" i="13"/>
  <c r="A5161" i="13"/>
  <c r="A5162" i="13"/>
  <c r="A5163" i="13"/>
  <c r="A5164" i="13"/>
  <c r="A5165" i="13"/>
  <c r="A5166" i="13"/>
  <c r="A5167" i="13"/>
  <c r="A5168" i="13"/>
  <c r="A5169" i="13"/>
  <c r="A5170" i="13"/>
  <c r="A5171" i="13"/>
  <c r="A5172" i="13"/>
  <c r="A5173" i="13"/>
  <c r="A5174" i="13"/>
  <c r="A5175" i="13"/>
  <c r="A5176" i="13"/>
  <c r="A5177" i="13"/>
  <c r="A5178" i="13"/>
  <c r="A5179" i="13"/>
  <c r="A5180" i="13"/>
  <c r="A5181" i="13"/>
  <c r="A5182" i="13"/>
  <c r="A5183" i="13"/>
  <c r="A5184" i="13"/>
  <c r="A5185" i="13"/>
  <c r="A5186" i="13"/>
  <c r="A5187" i="13"/>
  <c r="A5188" i="13"/>
  <c r="A5189" i="13"/>
  <c r="A5190" i="13"/>
  <c r="A5191" i="13"/>
  <c r="A5192" i="13"/>
  <c r="A5193" i="13"/>
  <c r="A5194" i="13"/>
  <c r="A5195" i="13"/>
  <c r="A5196" i="13"/>
  <c r="A5197" i="13"/>
  <c r="A5198" i="13"/>
  <c r="A5199" i="13"/>
  <c r="A5200" i="13"/>
  <c r="A5201" i="13"/>
  <c r="A5202" i="13"/>
  <c r="A5203" i="13"/>
  <c r="A5204" i="13"/>
  <c r="A5205" i="13"/>
  <c r="A5206" i="13"/>
  <c r="A5207" i="13"/>
  <c r="A5208" i="13"/>
  <c r="A5209" i="13"/>
  <c r="A5210" i="13"/>
  <c r="A5211" i="13"/>
  <c r="A5212" i="13"/>
  <c r="A5213" i="13"/>
  <c r="A5214" i="13"/>
  <c r="A5215" i="13"/>
  <c r="A5216" i="13"/>
  <c r="A5217" i="13"/>
  <c r="A5218" i="13"/>
  <c r="A5219" i="13"/>
  <c r="A5220" i="13"/>
  <c r="A5221" i="13"/>
  <c r="A5222" i="13"/>
  <c r="A5223" i="13"/>
  <c r="A5224" i="13"/>
  <c r="A5225" i="13"/>
  <c r="A5226" i="13"/>
  <c r="A5227" i="13"/>
  <c r="A5228" i="13"/>
  <c r="A5229" i="13"/>
  <c r="A5230" i="13"/>
  <c r="A5231" i="13"/>
  <c r="A5232" i="13"/>
  <c r="A5233" i="13"/>
  <c r="A5234" i="13"/>
  <c r="A5235" i="13"/>
  <c r="A5236" i="13"/>
  <c r="A5237" i="13"/>
  <c r="A5238" i="13"/>
  <c r="A5239" i="13"/>
  <c r="A5240" i="13"/>
  <c r="A5241" i="13"/>
  <c r="A5242" i="13"/>
  <c r="A5243" i="13"/>
  <c r="A5244" i="13"/>
  <c r="A5245" i="13"/>
  <c r="A5246" i="13"/>
  <c r="A5247" i="13"/>
  <c r="A5248" i="13"/>
  <c r="A5249" i="13"/>
  <c r="A5250" i="13"/>
  <c r="A5251" i="13"/>
  <c r="A5252" i="13"/>
  <c r="A5253" i="13"/>
  <c r="A5254" i="13"/>
  <c r="A5255" i="13"/>
  <c r="A5256" i="13"/>
  <c r="A5257" i="13"/>
  <c r="A5258" i="13"/>
  <c r="A5259" i="13"/>
  <c r="A5260" i="13"/>
  <c r="A5261" i="13"/>
  <c r="A5262" i="13"/>
  <c r="A5263" i="13"/>
  <c r="A5264" i="13"/>
  <c r="A5265" i="13"/>
  <c r="A5266" i="13"/>
  <c r="A5267" i="13"/>
  <c r="A5268" i="13"/>
  <c r="A5269" i="13"/>
  <c r="A5270" i="13"/>
  <c r="A5271" i="13"/>
  <c r="A5272" i="13"/>
  <c r="A5273" i="13"/>
  <c r="A5274" i="13"/>
  <c r="A5275" i="13"/>
  <c r="A5276" i="13"/>
  <c r="A5277" i="13"/>
  <c r="A5278" i="13"/>
  <c r="A5279" i="13"/>
  <c r="A5280" i="13"/>
  <c r="A5281" i="13"/>
  <c r="A5282" i="13"/>
  <c r="A5283" i="13"/>
  <c r="A5284" i="13"/>
  <c r="A5285" i="13"/>
  <c r="A5286" i="13"/>
  <c r="A5287" i="13"/>
  <c r="A5288" i="13"/>
  <c r="A5289" i="13"/>
  <c r="A5290" i="13"/>
  <c r="A5291" i="13"/>
  <c r="A5292" i="13"/>
  <c r="A5293" i="13"/>
  <c r="A5294" i="13"/>
  <c r="A5295" i="13"/>
  <c r="A5296" i="13"/>
  <c r="A5297" i="13"/>
  <c r="A5298" i="13"/>
  <c r="A5299" i="13"/>
  <c r="A5300" i="13"/>
  <c r="A5301" i="13"/>
  <c r="A5302" i="13"/>
  <c r="A5303" i="13"/>
  <c r="A5304" i="13"/>
  <c r="A5305" i="13"/>
  <c r="A5306" i="13"/>
  <c r="A5307" i="13"/>
  <c r="A5308" i="13"/>
  <c r="A5309" i="13"/>
  <c r="A5310" i="13"/>
  <c r="A5311" i="13"/>
  <c r="A5312" i="13"/>
  <c r="A5313" i="13"/>
  <c r="A5314" i="13"/>
  <c r="A5315" i="13"/>
  <c r="A5316" i="13"/>
  <c r="A5317" i="13"/>
  <c r="A5318" i="13"/>
  <c r="A5319" i="13"/>
  <c r="A5320" i="13"/>
  <c r="A5321" i="13"/>
  <c r="A5322" i="13"/>
  <c r="A5323" i="13"/>
  <c r="A5324" i="13"/>
  <c r="A5325" i="13"/>
  <c r="A5326" i="13"/>
  <c r="A5327" i="13"/>
  <c r="A5328" i="13"/>
  <c r="A5329" i="13"/>
  <c r="A5330" i="13"/>
  <c r="A5331" i="13"/>
  <c r="A5332" i="13"/>
  <c r="A5333" i="13"/>
  <c r="A5334" i="13"/>
  <c r="A5335" i="13"/>
  <c r="A5336" i="13"/>
  <c r="A5337" i="13"/>
  <c r="A5338" i="13"/>
  <c r="A5339" i="13"/>
  <c r="A5340" i="13"/>
  <c r="A5341" i="13"/>
  <c r="A5342" i="13"/>
  <c r="A5343" i="13"/>
  <c r="A5344" i="13"/>
  <c r="A5345" i="13"/>
  <c r="A5346" i="13"/>
  <c r="A5347" i="13"/>
  <c r="A5348" i="13"/>
  <c r="A5349" i="13"/>
  <c r="A5350" i="13"/>
  <c r="A5351" i="13"/>
  <c r="A5352" i="13"/>
  <c r="A5353" i="13"/>
  <c r="A5354" i="13"/>
  <c r="A5355" i="13"/>
  <c r="A5356" i="13"/>
  <c r="A5357" i="13"/>
  <c r="A5358" i="13"/>
  <c r="A5359" i="13"/>
  <c r="A5360" i="13"/>
  <c r="A5361" i="13"/>
  <c r="A5362" i="13"/>
  <c r="A5363" i="13"/>
  <c r="A5364" i="13"/>
  <c r="A5365" i="13"/>
  <c r="A5366" i="13"/>
  <c r="A5367" i="13"/>
  <c r="A5368" i="13"/>
  <c r="A5369" i="13"/>
  <c r="A5370" i="13"/>
  <c r="A5371" i="13"/>
  <c r="A5372" i="13"/>
  <c r="A5373" i="13"/>
  <c r="A5374" i="13"/>
  <c r="A5375" i="13"/>
  <c r="A5376" i="13"/>
  <c r="A5377" i="13"/>
  <c r="A5378" i="13"/>
  <c r="A5379" i="13"/>
  <c r="A5380" i="13"/>
  <c r="A5381" i="13"/>
  <c r="A5382" i="13"/>
  <c r="A5383" i="13"/>
  <c r="A5384" i="13"/>
  <c r="A5385" i="13"/>
  <c r="A5386" i="13"/>
  <c r="A5387" i="13"/>
  <c r="A5388" i="13"/>
  <c r="A5389" i="13"/>
  <c r="A5390" i="13"/>
  <c r="A5391" i="13"/>
  <c r="A5392" i="13"/>
  <c r="A5393" i="13"/>
  <c r="A5394" i="13"/>
  <c r="A5395" i="13"/>
  <c r="A5396" i="13"/>
  <c r="A5397" i="13"/>
  <c r="A5398" i="13"/>
  <c r="A5399" i="13"/>
  <c r="A5400" i="13"/>
  <c r="A5401" i="13"/>
  <c r="A5402" i="13"/>
  <c r="A5403" i="13"/>
  <c r="A5404" i="13"/>
  <c r="A5405" i="13"/>
  <c r="A5406" i="13"/>
  <c r="A5407" i="13"/>
  <c r="A5408" i="13"/>
  <c r="A5409" i="13"/>
  <c r="A5410" i="13"/>
  <c r="A5411" i="13"/>
  <c r="A5412" i="13"/>
  <c r="A5413" i="13"/>
  <c r="A5414" i="13"/>
  <c r="A5415" i="13"/>
  <c r="A5416" i="13"/>
  <c r="A5417" i="13"/>
  <c r="A5418" i="13"/>
  <c r="A5419" i="13"/>
  <c r="A5420" i="13"/>
  <c r="A5421" i="13"/>
  <c r="A5422" i="13"/>
  <c r="A5423" i="13"/>
  <c r="A5424" i="13"/>
  <c r="A5425" i="13"/>
  <c r="A5426" i="13"/>
  <c r="A5427" i="13"/>
  <c r="A5428" i="13"/>
  <c r="A5429" i="13"/>
  <c r="A5430" i="13"/>
  <c r="A5431" i="13"/>
  <c r="A5432" i="13"/>
  <c r="A5433" i="13"/>
  <c r="A5434" i="13"/>
  <c r="A5435" i="13"/>
  <c r="A5436" i="13"/>
  <c r="A5437" i="13"/>
  <c r="A5438" i="13"/>
  <c r="A5439" i="13"/>
  <c r="A5440" i="13"/>
  <c r="A5441" i="13"/>
  <c r="A5442" i="13"/>
  <c r="A5443" i="13"/>
  <c r="A5444" i="13"/>
  <c r="A5445" i="13"/>
  <c r="A5446" i="13"/>
  <c r="A5447" i="13"/>
  <c r="A5448" i="13"/>
  <c r="A5449" i="13"/>
  <c r="A5450" i="13"/>
  <c r="A5451" i="13"/>
  <c r="A5452" i="13"/>
  <c r="A5453" i="13"/>
  <c r="A5454" i="13"/>
  <c r="A5455" i="13"/>
  <c r="A5456" i="13"/>
  <c r="A5457" i="13"/>
  <c r="A5458" i="13"/>
  <c r="A5459" i="13"/>
  <c r="A5460" i="13"/>
  <c r="A5461" i="13"/>
  <c r="A5462" i="13"/>
  <c r="A5463" i="13"/>
  <c r="A5464" i="13"/>
  <c r="A5465" i="13"/>
  <c r="A5466" i="13"/>
  <c r="A5467" i="13"/>
  <c r="A5468" i="13"/>
  <c r="A5469" i="13"/>
  <c r="A5470" i="13"/>
  <c r="A5471" i="13"/>
  <c r="A5472" i="13"/>
  <c r="A5473" i="13"/>
  <c r="A5474" i="13"/>
  <c r="A5475" i="13"/>
  <c r="A5476" i="13"/>
  <c r="A5477" i="13"/>
  <c r="A5478" i="13"/>
  <c r="A5479" i="13"/>
  <c r="A5480" i="13"/>
  <c r="A5481" i="13"/>
  <c r="A5482" i="13"/>
  <c r="A5483" i="13"/>
  <c r="A5484" i="13"/>
  <c r="A5485" i="13"/>
  <c r="A5486" i="13"/>
  <c r="A5487" i="13"/>
  <c r="A5488" i="13"/>
  <c r="A5489" i="13"/>
  <c r="A5490" i="13"/>
  <c r="A5491" i="13"/>
  <c r="A5492" i="13"/>
  <c r="A5493" i="13"/>
  <c r="A5494" i="13"/>
  <c r="A5495" i="13"/>
  <c r="A5496" i="13"/>
  <c r="A5497" i="13"/>
  <c r="A5498" i="13"/>
  <c r="A5499" i="13"/>
  <c r="A5500" i="13"/>
  <c r="A5501" i="13"/>
  <c r="A5502" i="13"/>
  <c r="A5503" i="13"/>
  <c r="A5504" i="13"/>
  <c r="A5505" i="13"/>
  <c r="A5506" i="13"/>
  <c r="A5507" i="13"/>
  <c r="A5508" i="13"/>
  <c r="A5509" i="13"/>
  <c r="A5510" i="13"/>
  <c r="A5511" i="13"/>
  <c r="A5512" i="13"/>
  <c r="A5513" i="13"/>
  <c r="A5514" i="13"/>
  <c r="A5515" i="13"/>
  <c r="A5516" i="13"/>
  <c r="A5517" i="13"/>
  <c r="A5518" i="13"/>
  <c r="A5519" i="13"/>
  <c r="A5520" i="13"/>
  <c r="A5521" i="13"/>
  <c r="A5522" i="13"/>
  <c r="A5523" i="13"/>
  <c r="A5524" i="13"/>
  <c r="A5525" i="13"/>
  <c r="A5526" i="13"/>
  <c r="A5527" i="13"/>
  <c r="A5528" i="13"/>
  <c r="A5529" i="13"/>
  <c r="A5530" i="13"/>
  <c r="A5531" i="13"/>
  <c r="A5532" i="13"/>
  <c r="A5533" i="13"/>
  <c r="A5534" i="13"/>
  <c r="A5535" i="13"/>
  <c r="A5536" i="13"/>
  <c r="A5537" i="13"/>
  <c r="A5538" i="13"/>
  <c r="A5539" i="13"/>
  <c r="A5540" i="13"/>
  <c r="A5541" i="13"/>
  <c r="A5542" i="13"/>
  <c r="A5543" i="13"/>
  <c r="A5544" i="13"/>
  <c r="A5545" i="13"/>
  <c r="A5546" i="13"/>
  <c r="A5547" i="13"/>
  <c r="A5548" i="13"/>
  <c r="A5549" i="13"/>
  <c r="A5550" i="13"/>
  <c r="A5551" i="13"/>
  <c r="A5552" i="13"/>
  <c r="A5553" i="13"/>
  <c r="A5554" i="13"/>
  <c r="A5555" i="13"/>
  <c r="A5556" i="13"/>
  <c r="A5557" i="13"/>
  <c r="A5558" i="13"/>
  <c r="A5559" i="13"/>
  <c r="A5560" i="13"/>
  <c r="A5561" i="13"/>
  <c r="A5562" i="13"/>
  <c r="A5563" i="13"/>
  <c r="A5564" i="13"/>
  <c r="A5565" i="13"/>
  <c r="A5566" i="13"/>
  <c r="A5567" i="13"/>
  <c r="A5568" i="13"/>
  <c r="A5569" i="13"/>
  <c r="A5570" i="13"/>
  <c r="A5571" i="13"/>
  <c r="A5572" i="13"/>
  <c r="A5573" i="13"/>
  <c r="A5574" i="13"/>
  <c r="A5575" i="13"/>
  <c r="A5576" i="13"/>
  <c r="A5577" i="13"/>
  <c r="A5578" i="13"/>
  <c r="A5579" i="13"/>
  <c r="A5580" i="13"/>
  <c r="A5581" i="13"/>
  <c r="A5582" i="13"/>
  <c r="A5583" i="13"/>
  <c r="A5584" i="13"/>
  <c r="A5585" i="13"/>
  <c r="A5586" i="13"/>
  <c r="A5587" i="13"/>
  <c r="A5588" i="13"/>
  <c r="A5589" i="13"/>
  <c r="A5590" i="13"/>
  <c r="A5591" i="13"/>
  <c r="A5592" i="13"/>
  <c r="A5593" i="13"/>
  <c r="A5594" i="13"/>
  <c r="A5595" i="13"/>
  <c r="A5596" i="13"/>
  <c r="A5597" i="13"/>
  <c r="A5598" i="13"/>
  <c r="A5599" i="13"/>
  <c r="A5600" i="13"/>
  <c r="A5601" i="13"/>
  <c r="A5602" i="13"/>
  <c r="A5603" i="13"/>
  <c r="A5604" i="13"/>
  <c r="A5605" i="13"/>
  <c r="A5606" i="13"/>
  <c r="A5607" i="13"/>
  <c r="A5608" i="13"/>
  <c r="A5609" i="13"/>
  <c r="A5610" i="13"/>
  <c r="A5611" i="13"/>
  <c r="A5612" i="13"/>
  <c r="A5613" i="13"/>
  <c r="A5614" i="13"/>
  <c r="A5615" i="13"/>
  <c r="A5616" i="13"/>
  <c r="A5617" i="13"/>
  <c r="A5618" i="13"/>
  <c r="A5619" i="13"/>
  <c r="A5620" i="13"/>
  <c r="A5621" i="13"/>
  <c r="A5622" i="13"/>
  <c r="A5623" i="13"/>
  <c r="A5624" i="13"/>
  <c r="A5625" i="13"/>
  <c r="A5626" i="13"/>
  <c r="A5627" i="13"/>
  <c r="A5628" i="13"/>
  <c r="A5629" i="13"/>
  <c r="A5630" i="13"/>
  <c r="A5631" i="13"/>
  <c r="A5632" i="13"/>
  <c r="A5633" i="13"/>
  <c r="A5634" i="13"/>
  <c r="A5635" i="13"/>
  <c r="A5636" i="13"/>
  <c r="A5637" i="13"/>
  <c r="A5638" i="13"/>
  <c r="A5639" i="13"/>
  <c r="A5640" i="13"/>
  <c r="A5641" i="13"/>
  <c r="A5642" i="13"/>
  <c r="A5643" i="13"/>
  <c r="A5644" i="13"/>
  <c r="A5645" i="13"/>
  <c r="A5646" i="13"/>
  <c r="A5647" i="13"/>
  <c r="A5648" i="13"/>
  <c r="A5649" i="13"/>
  <c r="A5650" i="13"/>
  <c r="A5651" i="13"/>
  <c r="A5652" i="13"/>
  <c r="A5653" i="13"/>
  <c r="A5654" i="13"/>
  <c r="A5655" i="13"/>
  <c r="A5656" i="13"/>
  <c r="A5657" i="13"/>
  <c r="A5658" i="13"/>
  <c r="A5659" i="13"/>
  <c r="A5660" i="13"/>
  <c r="A5661" i="13"/>
  <c r="A5662" i="13"/>
  <c r="A5663" i="13"/>
  <c r="A5664" i="13"/>
  <c r="A5665" i="13"/>
  <c r="A5666" i="13"/>
  <c r="A5667" i="13"/>
  <c r="A5668" i="13"/>
  <c r="A5669" i="13"/>
  <c r="A5670" i="13"/>
  <c r="A5671" i="13"/>
  <c r="A5672" i="13"/>
  <c r="A5673" i="13"/>
  <c r="A5674" i="13"/>
  <c r="A5675" i="13"/>
  <c r="A5676" i="13"/>
  <c r="A5677" i="13"/>
  <c r="A5678" i="13"/>
  <c r="A5679" i="13"/>
  <c r="A5680" i="13"/>
  <c r="A5681" i="13"/>
  <c r="A5682" i="13"/>
  <c r="A5683" i="13"/>
  <c r="A5684" i="13"/>
  <c r="A5685" i="13"/>
  <c r="A5686" i="13"/>
  <c r="A5687" i="13"/>
  <c r="A5688" i="13"/>
  <c r="A5689" i="13"/>
  <c r="A5690" i="13"/>
  <c r="A5691" i="13"/>
  <c r="A5692" i="13"/>
  <c r="A5693" i="13"/>
  <c r="A5694" i="13"/>
  <c r="A5695" i="13"/>
  <c r="A5696" i="13"/>
  <c r="A5697" i="13"/>
  <c r="A5698" i="13"/>
  <c r="A5699" i="13"/>
  <c r="A5700" i="13"/>
  <c r="A5701" i="13"/>
  <c r="A5702" i="13"/>
  <c r="A5703" i="13"/>
  <c r="A5704" i="13"/>
  <c r="A5705" i="13"/>
  <c r="A5706" i="13"/>
  <c r="A5707" i="13"/>
  <c r="A5708" i="13"/>
  <c r="A5709" i="13"/>
  <c r="A5710" i="13"/>
  <c r="A5711" i="13"/>
  <c r="A5712" i="13"/>
  <c r="A5713" i="13"/>
  <c r="A5714" i="13"/>
  <c r="A5715" i="13"/>
  <c r="A5716" i="13"/>
  <c r="A5717" i="13"/>
  <c r="A5718" i="13"/>
  <c r="A5719" i="13"/>
  <c r="A5720" i="13"/>
  <c r="A5721" i="13"/>
  <c r="A5722" i="13"/>
  <c r="A5723" i="13"/>
  <c r="A5724" i="13"/>
  <c r="A5725" i="13"/>
  <c r="A5726" i="13"/>
  <c r="A5727" i="13"/>
  <c r="A5728" i="13"/>
  <c r="A5729" i="13"/>
  <c r="A5730" i="13"/>
  <c r="A5731" i="13"/>
  <c r="A5732" i="13"/>
  <c r="A5733" i="13"/>
  <c r="A5734" i="13"/>
  <c r="A5735" i="13"/>
  <c r="A5736" i="13"/>
  <c r="A5737" i="13"/>
  <c r="A5738" i="13"/>
  <c r="A5739" i="13"/>
  <c r="A5740" i="13"/>
  <c r="A5741" i="13"/>
  <c r="A5742" i="13"/>
  <c r="A5743" i="13"/>
  <c r="A5744" i="13"/>
  <c r="A5745" i="13"/>
  <c r="A5746" i="13"/>
  <c r="A5747" i="13"/>
  <c r="A5748" i="13"/>
  <c r="A5749" i="13"/>
  <c r="A5750" i="13"/>
  <c r="A5751" i="13"/>
  <c r="A5752" i="13"/>
  <c r="A5753" i="13"/>
  <c r="A5754" i="13"/>
  <c r="A5755" i="13"/>
  <c r="A5756" i="13"/>
  <c r="A5757" i="13"/>
  <c r="A5758" i="13"/>
  <c r="A5759" i="13"/>
  <c r="A5760" i="13"/>
  <c r="A5761" i="13"/>
  <c r="A5762" i="13"/>
  <c r="A5763" i="13"/>
  <c r="A5764" i="13"/>
  <c r="A5765" i="13"/>
  <c r="A5766" i="13"/>
  <c r="A5767" i="13"/>
  <c r="A5768" i="13"/>
  <c r="A5769" i="13"/>
  <c r="A5770" i="13"/>
  <c r="A5771" i="13"/>
  <c r="A5772" i="13"/>
  <c r="A5773" i="13"/>
  <c r="A5774" i="13"/>
  <c r="A5775" i="13"/>
  <c r="A5776" i="13"/>
  <c r="A5777" i="13"/>
  <c r="A5778" i="13"/>
  <c r="A5779" i="13"/>
  <c r="A5780" i="13"/>
  <c r="A5781" i="13"/>
  <c r="A5782" i="13"/>
  <c r="A5783" i="13"/>
  <c r="A5784" i="13"/>
  <c r="A5785" i="13"/>
  <c r="A5786" i="13"/>
  <c r="A5787" i="13"/>
  <c r="A5788" i="13"/>
  <c r="A5789" i="13"/>
  <c r="A5790" i="13"/>
  <c r="A5791" i="13"/>
  <c r="A5792" i="13"/>
  <c r="A5793" i="13"/>
  <c r="A5794" i="13"/>
  <c r="A5795" i="13"/>
  <c r="A5796" i="13"/>
  <c r="A5797" i="13"/>
  <c r="A5798" i="13"/>
  <c r="A5799" i="13"/>
  <c r="A5800" i="13"/>
  <c r="A5801" i="13"/>
  <c r="A5802" i="13"/>
  <c r="A5803" i="13"/>
  <c r="A5804" i="13"/>
  <c r="A5805" i="13"/>
  <c r="A5806" i="13"/>
  <c r="A5807" i="13"/>
  <c r="A5808" i="13"/>
  <c r="A5809" i="13"/>
  <c r="A5810" i="13"/>
  <c r="A5811" i="13"/>
  <c r="A5812" i="13"/>
  <c r="A5813" i="13"/>
  <c r="A5814" i="13"/>
  <c r="A5815" i="13"/>
  <c r="A5816" i="13"/>
  <c r="A5817" i="13"/>
  <c r="A5818" i="13"/>
  <c r="A5819" i="13"/>
  <c r="A5820" i="13"/>
  <c r="A5821" i="13"/>
  <c r="A5822" i="13"/>
  <c r="A5823" i="13"/>
  <c r="A5824" i="13"/>
  <c r="A5825" i="13"/>
  <c r="A5826" i="13"/>
  <c r="A5827" i="13"/>
  <c r="A5828" i="13"/>
  <c r="A5829" i="13"/>
  <c r="A5830" i="13"/>
  <c r="A5831" i="13"/>
  <c r="A5832" i="13"/>
  <c r="A5833" i="13"/>
  <c r="A5834" i="13"/>
  <c r="A5835" i="13"/>
  <c r="A5836" i="13"/>
  <c r="A5837" i="13"/>
  <c r="A5838" i="13"/>
  <c r="A5839" i="13"/>
  <c r="A5840" i="13"/>
  <c r="A5841" i="13"/>
  <c r="A5842" i="13"/>
  <c r="A5843" i="13"/>
  <c r="A5844" i="13"/>
  <c r="A5845" i="13"/>
  <c r="A5846" i="13"/>
  <c r="A5847" i="13"/>
  <c r="A5848" i="13"/>
  <c r="A5849" i="13"/>
  <c r="A5850" i="13"/>
  <c r="A5851" i="13"/>
  <c r="A5852" i="13"/>
  <c r="A5853" i="13"/>
  <c r="A5854" i="13"/>
  <c r="A5855" i="13"/>
  <c r="A5856" i="13"/>
  <c r="A5857" i="13"/>
  <c r="A5858" i="13"/>
  <c r="A5859" i="13"/>
  <c r="A5860" i="13"/>
  <c r="A5861" i="13"/>
  <c r="A5862" i="13"/>
  <c r="A5863" i="13"/>
  <c r="A5864" i="13"/>
  <c r="A5865" i="13"/>
  <c r="A5866" i="13"/>
  <c r="A5867" i="13"/>
  <c r="A5868" i="13"/>
  <c r="A5869" i="13"/>
  <c r="A5870" i="13"/>
  <c r="A5871" i="13"/>
  <c r="A5872" i="13"/>
  <c r="A5873" i="13"/>
  <c r="A5874" i="13"/>
  <c r="A5875" i="13"/>
  <c r="A5876" i="13"/>
  <c r="A5877" i="13"/>
  <c r="A5878" i="13"/>
  <c r="A5879" i="13"/>
  <c r="A5880" i="13"/>
  <c r="A5881" i="13"/>
  <c r="A5882" i="13"/>
  <c r="A5883" i="13"/>
  <c r="A5884" i="13"/>
  <c r="A5885" i="13"/>
  <c r="A5886" i="13"/>
  <c r="A5887" i="13"/>
  <c r="A5888" i="13"/>
  <c r="A5889" i="13"/>
  <c r="A5890" i="13"/>
  <c r="A5891" i="13"/>
  <c r="A5892" i="13"/>
  <c r="A5893" i="13"/>
  <c r="A5894" i="13"/>
  <c r="A5895" i="13"/>
  <c r="A5896" i="13"/>
  <c r="A5897" i="13"/>
  <c r="A5898" i="13"/>
  <c r="A5899" i="13"/>
  <c r="A5900" i="13"/>
  <c r="A5901" i="13"/>
  <c r="A5902" i="13"/>
  <c r="A5903" i="13"/>
  <c r="A5904" i="13"/>
  <c r="A5905" i="13"/>
  <c r="A5906" i="13"/>
  <c r="A5907" i="13"/>
  <c r="A5908" i="13"/>
  <c r="A5909" i="13"/>
  <c r="A5910" i="13"/>
  <c r="A5911" i="13"/>
  <c r="A5912" i="13"/>
  <c r="A5913" i="13"/>
  <c r="A5914" i="13"/>
  <c r="A5915" i="13"/>
  <c r="A5916" i="13"/>
  <c r="A5917" i="13"/>
  <c r="A5918" i="13"/>
  <c r="A5919" i="13"/>
  <c r="A5920" i="13"/>
  <c r="A5921" i="13"/>
  <c r="A5922" i="13"/>
  <c r="A5923" i="13"/>
  <c r="A5924" i="13"/>
  <c r="A5925" i="13"/>
  <c r="A5926" i="13"/>
  <c r="A5927" i="13"/>
  <c r="A5928" i="13"/>
  <c r="A5929" i="13"/>
  <c r="A5930" i="13"/>
  <c r="A5931" i="13"/>
  <c r="A5932" i="13"/>
  <c r="A5933" i="13"/>
  <c r="A5934" i="13"/>
  <c r="A5935" i="13"/>
  <c r="A5936" i="13"/>
  <c r="A5937" i="13"/>
  <c r="A5938" i="13"/>
  <c r="A5939" i="13"/>
  <c r="A5940" i="13"/>
  <c r="A5941" i="13"/>
  <c r="A5942" i="13"/>
  <c r="A5943" i="13"/>
  <c r="A5944" i="13"/>
  <c r="A5945" i="13"/>
  <c r="A5946" i="13"/>
  <c r="A5947" i="13"/>
  <c r="A5948" i="13"/>
  <c r="A5949" i="13"/>
  <c r="A5950" i="13"/>
  <c r="A5951" i="13"/>
  <c r="A5952" i="13"/>
  <c r="A5953" i="13"/>
  <c r="A5954" i="13"/>
  <c r="A5955" i="13"/>
  <c r="A5956" i="13"/>
  <c r="A5957" i="13"/>
  <c r="A5958" i="13"/>
  <c r="A5959" i="13"/>
  <c r="A5960" i="13"/>
  <c r="A5961" i="13"/>
  <c r="A5962" i="13"/>
  <c r="A5963" i="13"/>
  <c r="A5964" i="13"/>
  <c r="A5965" i="13"/>
  <c r="A5966" i="13"/>
  <c r="A5967" i="13"/>
  <c r="A5968" i="13"/>
  <c r="A5969" i="13"/>
  <c r="A5970" i="13"/>
  <c r="A5971" i="13"/>
  <c r="A5972" i="13"/>
  <c r="A5973" i="13"/>
  <c r="A5974" i="13"/>
  <c r="A5975" i="13"/>
  <c r="A5976" i="13"/>
  <c r="A5977" i="13"/>
  <c r="A5978" i="13"/>
  <c r="A5979" i="13"/>
  <c r="A5980" i="13"/>
  <c r="A5981" i="13"/>
  <c r="A5982" i="13"/>
  <c r="A5983" i="13"/>
  <c r="A5984" i="13"/>
  <c r="A5985" i="13"/>
  <c r="A5986" i="13"/>
  <c r="A5987" i="13"/>
  <c r="A5988" i="13"/>
  <c r="A5989" i="13"/>
  <c r="A5990" i="13"/>
  <c r="A5991" i="13"/>
  <c r="A5992" i="13"/>
  <c r="A5993" i="13"/>
  <c r="A5994" i="13"/>
  <c r="A5995" i="13"/>
  <c r="A5996" i="13"/>
  <c r="A5997" i="13"/>
  <c r="A5998" i="13"/>
  <c r="A5999" i="13"/>
  <c r="A6000" i="13"/>
  <c r="A6001" i="13"/>
  <c r="A6002" i="13"/>
  <c r="A6003" i="13"/>
  <c r="A6004" i="13"/>
  <c r="A6005" i="13"/>
  <c r="A6006" i="13"/>
  <c r="A6007" i="13"/>
  <c r="A6008" i="13"/>
  <c r="A6009" i="13"/>
  <c r="A6010" i="13"/>
  <c r="A6011" i="13"/>
  <c r="A6012" i="13"/>
  <c r="A6013" i="13"/>
  <c r="A6014" i="13"/>
  <c r="A6015" i="13"/>
  <c r="A6016" i="13"/>
  <c r="A6017" i="13"/>
  <c r="A6018" i="13"/>
  <c r="A6019" i="13"/>
  <c r="A6020" i="13"/>
  <c r="A6021" i="13"/>
  <c r="A6022" i="13"/>
  <c r="A6023" i="13"/>
  <c r="A6024" i="13"/>
  <c r="A6025" i="13"/>
  <c r="A6026" i="13"/>
  <c r="A6027" i="13"/>
  <c r="A6028" i="13"/>
  <c r="A6029" i="13"/>
  <c r="A6030" i="13"/>
  <c r="A6031" i="13"/>
  <c r="A6032" i="13"/>
  <c r="A6033" i="13"/>
  <c r="A6034" i="13"/>
  <c r="A6035" i="13"/>
  <c r="A6036" i="13"/>
  <c r="A6037" i="13"/>
  <c r="A6038" i="13"/>
  <c r="A6039" i="13"/>
  <c r="A6040" i="13"/>
  <c r="A6041" i="13"/>
  <c r="A6042" i="13"/>
  <c r="A6043" i="13"/>
  <c r="A6044" i="13"/>
  <c r="A6045" i="13"/>
  <c r="A6046" i="13"/>
  <c r="A6047" i="13"/>
  <c r="A6048" i="13"/>
  <c r="A6049" i="13"/>
  <c r="A6050" i="13"/>
  <c r="A6051" i="13"/>
  <c r="A6052" i="13"/>
  <c r="A6053" i="13"/>
  <c r="A6054" i="13"/>
  <c r="A6055" i="13"/>
  <c r="A6056" i="13"/>
  <c r="A6057" i="13"/>
  <c r="A6058" i="13"/>
  <c r="A6059" i="13"/>
  <c r="A6060" i="13"/>
  <c r="A6061" i="13"/>
  <c r="A6062" i="13"/>
  <c r="A6063" i="13"/>
  <c r="A6064" i="13"/>
  <c r="A6065" i="13"/>
  <c r="A6066" i="13"/>
  <c r="A6067" i="13"/>
  <c r="A6068" i="13"/>
  <c r="A6069" i="13"/>
  <c r="A6070" i="13"/>
  <c r="A6071" i="13"/>
  <c r="A6072" i="13"/>
  <c r="A6073" i="13"/>
  <c r="A6074" i="13"/>
  <c r="A6075" i="13"/>
  <c r="A6076" i="13"/>
  <c r="A6077" i="13"/>
  <c r="A6078" i="13"/>
  <c r="A6079" i="13"/>
  <c r="A6080" i="13"/>
  <c r="A6081" i="13"/>
  <c r="A6082" i="13"/>
  <c r="A6083" i="13"/>
  <c r="A6084" i="13"/>
  <c r="A6085" i="13"/>
  <c r="A6086" i="13"/>
  <c r="A6087" i="13"/>
  <c r="A6088" i="13"/>
  <c r="A6089" i="13"/>
  <c r="A6090" i="13"/>
  <c r="A6091" i="13"/>
  <c r="A6092" i="13"/>
  <c r="A6093" i="13"/>
  <c r="A6094" i="13"/>
  <c r="A6095" i="13"/>
  <c r="A6096" i="13"/>
  <c r="A6097" i="13"/>
  <c r="A6098" i="13"/>
  <c r="A6099" i="13"/>
  <c r="A6100" i="13"/>
  <c r="A6101" i="13"/>
  <c r="A6102" i="13"/>
  <c r="A6103" i="13"/>
  <c r="A6104" i="13"/>
  <c r="A6105" i="13"/>
  <c r="A6106" i="13"/>
  <c r="A6107" i="13"/>
  <c r="A6108" i="13"/>
  <c r="A6109" i="13"/>
  <c r="A6110" i="13"/>
  <c r="A6111" i="13"/>
  <c r="A6112" i="13"/>
  <c r="A6113" i="13"/>
  <c r="A6114" i="13"/>
  <c r="A6115" i="13"/>
  <c r="A6116" i="13"/>
  <c r="A6117" i="13"/>
  <c r="A6118" i="13"/>
  <c r="A6119" i="13"/>
  <c r="A6120" i="13"/>
  <c r="A6121" i="13"/>
  <c r="A6122" i="13"/>
  <c r="A6123" i="13"/>
  <c r="A6124" i="13"/>
  <c r="A6125" i="13"/>
  <c r="A6126" i="13"/>
  <c r="A6127" i="13"/>
  <c r="A6128" i="13"/>
  <c r="A6129" i="13"/>
  <c r="A6130" i="13"/>
  <c r="A6131" i="13"/>
  <c r="A6132" i="13"/>
  <c r="A6133" i="13"/>
  <c r="A6134" i="13"/>
  <c r="A6135" i="13"/>
  <c r="A6136" i="13"/>
  <c r="A6137" i="13"/>
  <c r="A6138" i="13"/>
  <c r="A6139" i="13"/>
  <c r="A6140" i="13"/>
  <c r="A6141" i="13"/>
  <c r="A6142" i="13"/>
  <c r="A6143" i="13"/>
  <c r="A6144" i="13"/>
  <c r="A6145" i="13"/>
  <c r="A6146" i="13"/>
  <c r="A6147" i="13"/>
  <c r="A6148" i="13"/>
  <c r="A6149" i="13"/>
  <c r="A6150" i="13"/>
  <c r="A6151" i="13"/>
  <c r="A6152" i="13"/>
  <c r="A6153" i="13"/>
  <c r="A6154" i="13"/>
  <c r="A6155" i="13"/>
  <c r="A6156" i="13"/>
  <c r="A6157" i="13"/>
  <c r="A6158" i="13"/>
  <c r="A6159" i="13"/>
  <c r="A6160" i="13"/>
  <c r="A6161" i="13"/>
  <c r="A6162" i="13"/>
  <c r="A6163" i="13"/>
  <c r="A6164" i="13"/>
  <c r="A6165" i="13"/>
  <c r="A6166" i="13"/>
  <c r="A6167" i="13"/>
  <c r="A6168" i="13"/>
  <c r="A6169" i="13"/>
  <c r="A6170" i="13"/>
  <c r="A6171" i="13"/>
  <c r="A6172" i="13"/>
  <c r="A6173" i="13"/>
  <c r="A6174" i="13"/>
  <c r="A6175" i="13"/>
  <c r="A6176" i="13"/>
  <c r="A6177" i="13"/>
  <c r="A6178" i="13"/>
  <c r="A6179" i="13"/>
  <c r="A6180" i="13"/>
  <c r="A6181" i="13"/>
  <c r="A6182" i="13"/>
  <c r="A6183" i="13"/>
  <c r="A6184" i="13"/>
  <c r="A6185" i="13"/>
  <c r="A6186" i="13"/>
  <c r="A6187" i="13"/>
  <c r="A6188" i="13"/>
  <c r="A6189" i="13"/>
  <c r="A6190" i="13"/>
  <c r="A6191" i="13"/>
  <c r="A6192" i="13"/>
  <c r="A6193" i="13"/>
  <c r="A6194" i="13"/>
  <c r="A6195" i="13"/>
  <c r="A6196" i="13"/>
  <c r="A6197" i="13"/>
  <c r="A6198" i="13"/>
  <c r="A6199" i="13"/>
  <c r="A6200" i="13"/>
  <c r="A6201" i="13"/>
  <c r="A6202" i="13"/>
  <c r="A6203" i="13"/>
  <c r="A6204" i="13"/>
  <c r="A6205" i="13"/>
  <c r="A6206" i="13"/>
  <c r="A6207" i="13"/>
  <c r="A6208" i="13"/>
  <c r="A6209" i="13"/>
  <c r="A6210" i="13"/>
  <c r="A6211" i="13"/>
  <c r="A6212" i="13"/>
  <c r="A6213" i="13"/>
  <c r="A6214" i="13"/>
  <c r="A6215" i="13"/>
  <c r="A6216" i="13"/>
  <c r="A6217" i="13"/>
  <c r="A6218" i="13"/>
  <c r="A6219" i="13"/>
  <c r="A6220" i="13"/>
  <c r="A6221" i="13"/>
  <c r="A6222" i="13"/>
  <c r="A6223" i="13"/>
  <c r="A6224" i="13"/>
  <c r="A6225" i="13"/>
  <c r="A6226" i="13"/>
  <c r="A6227" i="13"/>
  <c r="A6228" i="13"/>
  <c r="A6229" i="13"/>
  <c r="A6230" i="13"/>
  <c r="A6231" i="13"/>
  <c r="A6232" i="13"/>
  <c r="A6233" i="13"/>
  <c r="A6234" i="13"/>
  <c r="A6235" i="13"/>
  <c r="A6236" i="13"/>
  <c r="A6237" i="13"/>
  <c r="A6238" i="13"/>
  <c r="A6239" i="13"/>
  <c r="A6240" i="13"/>
  <c r="A6241" i="13"/>
  <c r="A6242" i="13"/>
  <c r="A6243" i="13"/>
  <c r="A6244" i="13"/>
  <c r="A6245" i="13"/>
  <c r="A6246" i="13"/>
  <c r="A6247" i="13"/>
  <c r="A6248" i="13"/>
  <c r="A6249" i="13"/>
  <c r="A6250" i="13"/>
  <c r="A6251" i="13"/>
  <c r="A6252" i="13"/>
  <c r="A6253" i="13"/>
  <c r="A6254" i="13"/>
  <c r="A6255" i="13"/>
  <c r="A6256" i="13"/>
  <c r="A6257" i="13"/>
  <c r="A6258" i="13"/>
  <c r="A6259" i="13"/>
  <c r="A6260" i="13"/>
  <c r="A6261" i="13"/>
  <c r="A6262" i="13"/>
  <c r="A6263" i="13"/>
  <c r="A6264" i="13"/>
  <c r="A6265" i="13"/>
  <c r="A6266" i="13"/>
  <c r="A6267" i="13"/>
  <c r="A6268" i="13"/>
  <c r="A6269" i="13"/>
  <c r="A6270" i="13"/>
  <c r="A6271" i="13"/>
  <c r="A6272" i="13"/>
  <c r="A6273" i="13"/>
  <c r="A6274" i="13"/>
  <c r="A6275" i="13"/>
  <c r="A6276" i="13"/>
  <c r="A6277" i="13"/>
  <c r="A6278" i="13"/>
  <c r="A6279" i="13"/>
  <c r="A6280" i="13"/>
  <c r="A6281" i="13"/>
  <c r="A6282" i="13"/>
  <c r="A6283" i="13"/>
  <c r="A6284" i="13"/>
  <c r="A6285" i="13"/>
  <c r="A6286" i="13"/>
  <c r="A6287" i="13"/>
  <c r="A6288" i="13"/>
  <c r="A6289" i="13"/>
  <c r="A6290" i="13"/>
  <c r="A6291" i="13"/>
  <c r="A6292" i="13"/>
  <c r="A6293" i="13"/>
  <c r="A6294" i="13"/>
  <c r="A6295" i="13"/>
  <c r="A6296" i="13"/>
  <c r="A6297" i="13"/>
  <c r="A6298" i="13"/>
  <c r="A6299" i="13"/>
  <c r="A6300" i="13"/>
  <c r="A6301" i="13"/>
  <c r="A6302" i="13"/>
  <c r="A6303" i="13"/>
  <c r="A6304" i="13"/>
  <c r="A6305" i="13"/>
  <c r="A6306" i="13"/>
  <c r="A6307" i="13"/>
  <c r="A6308" i="13"/>
  <c r="A6309" i="13"/>
  <c r="A6310" i="13"/>
  <c r="A6311" i="13"/>
  <c r="A6312" i="13"/>
  <c r="A6313" i="13"/>
  <c r="A6314" i="13"/>
  <c r="A6315" i="13"/>
  <c r="A6316" i="13"/>
  <c r="A6317" i="13"/>
  <c r="A6318" i="13"/>
  <c r="A6319" i="13"/>
  <c r="A6320" i="13"/>
  <c r="A6321" i="13"/>
  <c r="A6322" i="13"/>
  <c r="A6323" i="13"/>
  <c r="A6324" i="13"/>
  <c r="A6325" i="13"/>
  <c r="A6326" i="13"/>
  <c r="A6327" i="13"/>
  <c r="A6328" i="13"/>
  <c r="A6329" i="13"/>
  <c r="A6330" i="13"/>
  <c r="A6331" i="13"/>
  <c r="A6332" i="13"/>
  <c r="A6333" i="13"/>
  <c r="A6334" i="13"/>
  <c r="A6335" i="13"/>
  <c r="A6336" i="13"/>
  <c r="A6337" i="13"/>
  <c r="A6338" i="13"/>
  <c r="A6339" i="13"/>
  <c r="A6340" i="13"/>
  <c r="A6341" i="13"/>
  <c r="A6342" i="13"/>
  <c r="A6343" i="13"/>
  <c r="A6344" i="13"/>
  <c r="A6345" i="13"/>
  <c r="A6346" i="13"/>
  <c r="A6347" i="13"/>
  <c r="A6348" i="13"/>
  <c r="A6349" i="13"/>
  <c r="A6350" i="13"/>
  <c r="A6351" i="13"/>
  <c r="A6352" i="13"/>
  <c r="A6353" i="13"/>
  <c r="A6354" i="13"/>
  <c r="A6355" i="13"/>
  <c r="A6356" i="13"/>
  <c r="A6357" i="13"/>
  <c r="A6358" i="13"/>
  <c r="A6359" i="13"/>
  <c r="A6360" i="13"/>
  <c r="A6361" i="13"/>
  <c r="A6362" i="13"/>
  <c r="A6363" i="13"/>
  <c r="A6364" i="13"/>
  <c r="A6365" i="13"/>
  <c r="A6366" i="13"/>
  <c r="A6367" i="13"/>
  <c r="A6368" i="13"/>
  <c r="A6369" i="13"/>
  <c r="A6370" i="13"/>
  <c r="A6371" i="13"/>
  <c r="A6372" i="13"/>
  <c r="A6373" i="13"/>
  <c r="A6374" i="13"/>
  <c r="A6375" i="13"/>
  <c r="A6376" i="13"/>
  <c r="A6377" i="13"/>
  <c r="A6378" i="13"/>
  <c r="A6379" i="13"/>
  <c r="A6380" i="13"/>
  <c r="A6381" i="13"/>
  <c r="A6382" i="13"/>
  <c r="A6383" i="13"/>
  <c r="A6384" i="13"/>
  <c r="A6385" i="13"/>
  <c r="A6386" i="13"/>
  <c r="A6387" i="13"/>
  <c r="A6388" i="13"/>
  <c r="A6389" i="13"/>
  <c r="A6390" i="13"/>
  <c r="A6391" i="13"/>
  <c r="A6392" i="13"/>
  <c r="A6393" i="13"/>
  <c r="A6394" i="13"/>
  <c r="A6395" i="13"/>
  <c r="A6396" i="13"/>
  <c r="A6397" i="13"/>
  <c r="A6398" i="13"/>
  <c r="A6399" i="13"/>
  <c r="A6400" i="13"/>
  <c r="A6401" i="13"/>
  <c r="A6402" i="13"/>
  <c r="A6403" i="13"/>
  <c r="A6404" i="13"/>
  <c r="A6405" i="13"/>
  <c r="A6406" i="13"/>
  <c r="A6407" i="13"/>
  <c r="A6408" i="13"/>
  <c r="A6409" i="13"/>
  <c r="A6410" i="13"/>
  <c r="A6411" i="13"/>
  <c r="A6412" i="13"/>
  <c r="A6413" i="13"/>
  <c r="A6414" i="13"/>
  <c r="A6415" i="13"/>
  <c r="A6416" i="13"/>
  <c r="A6417" i="13"/>
  <c r="A6418" i="13"/>
  <c r="A6419" i="13"/>
  <c r="A6420" i="13"/>
  <c r="A6421" i="13"/>
  <c r="A6422" i="13"/>
  <c r="A6423" i="13"/>
  <c r="A6424" i="13"/>
  <c r="A6425" i="13"/>
  <c r="A6426" i="13"/>
  <c r="A6427" i="13"/>
  <c r="A6428" i="13"/>
  <c r="A6429" i="13"/>
  <c r="A6430" i="13"/>
  <c r="A6431" i="13"/>
  <c r="A6432" i="13"/>
  <c r="A6433" i="13"/>
  <c r="A6434" i="13"/>
  <c r="A6435" i="13"/>
  <c r="A6436" i="13"/>
  <c r="A6437" i="13"/>
  <c r="A6438" i="13"/>
  <c r="A6439" i="13"/>
  <c r="A6440" i="13"/>
  <c r="A6441" i="13"/>
  <c r="A6442" i="13"/>
  <c r="A6443" i="13"/>
  <c r="A6444" i="13"/>
  <c r="A6445" i="13"/>
  <c r="A6446" i="13"/>
  <c r="A6447" i="13"/>
  <c r="A6448" i="13"/>
  <c r="A6449" i="13"/>
  <c r="A6450" i="13"/>
  <c r="A6451" i="13"/>
  <c r="A6452" i="13"/>
  <c r="A6453" i="13"/>
  <c r="A6454" i="13"/>
  <c r="A6455" i="13"/>
  <c r="A6456" i="13"/>
  <c r="A6457" i="13"/>
  <c r="A6458" i="13"/>
  <c r="A6459" i="13"/>
  <c r="A6460" i="13"/>
  <c r="A6461" i="13"/>
  <c r="A6462" i="13"/>
  <c r="A6463" i="13"/>
  <c r="A6464" i="13"/>
  <c r="A6465" i="13"/>
  <c r="A6466" i="13"/>
  <c r="A6467" i="13"/>
  <c r="A6468" i="13"/>
  <c r="A6469" i="13"/>
  <c r="A6470" i="13"/>
  <c r="A6471" i="13"/>
  <c r="A6472" i="13"/>
  <c r="A6473" i="13"/>
  <c r="A6474" i="13"/>
  <c r="A6475" i="13"/>
  <c r="A6476" i="13"/>
  <c r="A6477" i="13"/>
  <c r="A6478" i="13"/>
  <c r="A6479" i="13"/>
  <c r="A6480" i="13"/>
  <c r="A6481" i="13"/>
  <c r="A6482" i="13"/>
  <c r="A6483" i="13"/>
  <c r="A6484" i="13"/>
  <c r="A6485" i="13"/>
  <c r="A6486" i="13"/>
  <c r="A6487" i="13"/>
  <c r="A6488" i="13"/>
  <c r="A6489" i="13"/>
  <c r="A6490" i="13"/>
  <c r="A6491" i="13"/>
  <c r="A6492" i="13"/>
  <c r="A6493" i="13"/>
  <c r="A6494" i="13"/>
  <c r="A6495" i="13"/>
  <c r="A6496" i="13"/>
  <c r="A6497" i="13"/>
  <c r="A6498" i="13"/>
  <c r="A6499" i="13"/>
  <c r="A6500" i="13"/>
  <c r="A6501" i="13"/>
  <c r="A6502" i="13"/>
  <c r="A6503" i="13"/>
  <c r="A6504" i="13"/>
  <c r="A6505" i="13"/>
  <c r="A6506" i="13"/>
  <c r="A6507" i="13"/>
  <c r="A6508" i="13"/>
  <c r="A6509" i="13"/>
  <c r="A6510" i="13"/>
  <c r="A6511" i="13"/>
  <c r="A6512" i="13"/>
  <c r="A6513" i="13"/>
  <c r="A6514" i="13"/>
  <c r="A6515" i="13"/>
  <c r="A6516" i="13"/>
  <c r="A6517" i="13"/>
  <c r="A6518" i="13"/>
  <c r="A6519" i="13"/>
  <c r="A6520" i="13"/>
  <c r="A6521" i="13"/>
  <c r="A6522" i="13"/>
  <c r="A6523" i="13"/>
  <c r="A6524" i="13"/>
  <c r="A6525" i="13"/>
  <c r="A6526" i="13"/>
  <c r="A6527" i="13"/>
  <c r="A6528" i="13"/>
  <c r="A6529" i="13"/>
  <c r="A6530" i="13"/>
  <c r="A6531" i="13"/>
  <c r="A6532" i="13"/>
  <c r="A6533" i="13"/>
  <c r="A6534" i="13"/>
  <c r="A6535" i="13"/>
  <c r="A6536" i="13"/>
  <c r="A6537" i="13"/>
  <c r="A6538" i="13"/>
  <c r="A6539" i="13"/>
  <c r="A6540" i="13"/>
  <c r="A6541" i="13"/>
  <c r="A6542" i="13"/>
  <c r="A6543" i="13"/>
  <c r="A6544" i="13"/>
  <c r="A6545" i="13"/>
  <c r="A6546" i="13"/>
  <c r="A6547" i="13"/>
  <c r="A6548" i="13"/>
  <c r="A6549" i="13"/>
  <c r="A6550" i="13"/>
  <c r="A6551" i="13"/>
  <c r="A6552" i="13"/>
  <c r="A6553" i="13"/>
  <c r="A6554" i="13"/>
  <c r="A6555" i="13"/>
  <c r="A6556" i="13"/>
  <c r="A6557" i="13"/>
  <c r="A6558" i="13"/>
  <c r="A6559" i="13"/>
  <c r="A6560" i="13"/>
  <c r="A6561" i="13"/>
  <c r="A6562" i="13"/>
  <c r="A6563" i="13"/>
  <c r="A6564" i="13"/>
  <c r="A6565" i="13"/>
  <c r="A6566" i="13"/>
  <c r="A6567" i="13"/>
  <c r="A6568" i="13"/>
  <c r="A6569" i="13"/>
  <c r="A6570" i="13"/>
  <c r="A6571" i="13"/>
  <c r="A6572" i="13"/>
  <c r="A6573" i="13"/>
  <c r="A6574" i="13"/>
  <c r="A6575" i="13"/>
  <c r="A6576" i="13"/>
  <c r="A6577" i="13"/>
  <c r="A6578" i="13"/>
  <c r="A6579" i="13"/>
  <c r="A6580" i="13"/>
  <c r="A6581" i="13"/>
  <c r="A6582" i="13"/>
  <c r="A6583" i="13"/>
  <c r="A6584" i="13"/>
  <c r="A6585" i="13"/>
  <c r="A6586" i="13"/>
  <c r="A6587" i="13"/>
  <c r="A6588" i="13"/>
  <c r="A6589" i="13"/>
  <c r="A6590" i="13"/>
  <c r="A6591" i="13"/>
  <c r="A6592" i="13"/>
  <c r="A6593" i="13"/>
  <c r="A6594" i="13"/>
  <c r="A6595" i="13"/>
  <c r="A6596" i="13"/>
  <c r="A6597" i="13"/>
  <c r="A6598" i="13"/>
  <c r="A6599" i="13"/>
  <c r="A6600" i="13"/>
  <c r="A6601" i="13"/>
  <c r="A6602" i="13"/>
  <c r="A6603" i="13"/>
  <c r="A6604" i="13"/>
  <c r="A6605" i="13"/>
  <c r="A6606" i="13"/>
  <c r="A6607" i="13"/>
  <c r="A6608" i="13"/>
  <c r="A6609" i="13"/>
  <c r="A6610" i="13"/>
  <c r="A6611" i="13"/>
  <c r="A6612" i="13"/>
  <c r="A6613" i="13"/>
  <c r="A6614" i="13"/>
  <c r="A6615" i="13"/>
  <c r="A6616" i="13"/>
  <c r="A6617" i="13"/>
  <c r="A6618" i="13"/>
  <c r="A6619" i="13"/>
  <c r="A6620" i="13"/>
  <c r="A6621" i="13"/>
  <c r="A6622" i="13"/>
  <c r="A6623" i="13"/>
  <c r="A6624" i="13"/>
  <c r="A6625" i="13"/>
  <c r="A6626" i="13"/>
  <c r="A6627" i="13"/>
  <c r="A6628" i="13"/>
  <c r="A6629" i="13"/>
  <c r="A6630" i="13"/>
  <c r="A6631" i="13"/>
  <c r="A6632" i="13"/>
  <c r="A6633" i="13"/>
  <c r="A6634" i="13"/>
  <c r="A6635" i="13"/>
  <c r="A6636" i="13"/>
  <c r="A6637" i="13"/>
  <c r="A6638" i="13"/>
  <c r="A6639" i="13"/>
  <c r="A6640" i="13"/>
  <c r="A6641" i="13"/>
  <c r="A6642" i="13"/>
  <c r="A6643" i="13"/>
  <c r="A6644" i="13"/>
  <c r="A6645" i="13"/>
  <c r="A6646" i="13"/>
  <c r="A6647" i="13"/>
  <c r="A6648" i="13"/>
  <c r="A6649" i="13"/>
  <c r="A6650" i="13"/>
  <c r="A6651" i="13"/>
  <c r="A6652" i="13"/>
  <c r="A6653" i="13"/>
  <c r="A6654" i="13"/>
  <c r="A6655" i="13"/>
  <c r="A6656" i="13"/>
  <c r="A6657" i="13"/>
  <c r="A6658" i="13"/>
  <c r="A6659" i="13"/>
  <c r="A6660" i="13"/>
  <c r="A6661" i="13"/>
  <c r="A6662" i="13"/>
  <c r="A6663" i="13"/>
  <c r="A6664" i="13"/>
  <c r="A6665" i="13"/>
  <c r="A6666" i="13"/>
  <c r="A6667" i="13"/>
  <c r="A6668" i="13"/>
  <c r="A6669" i="13"/>
  <c r="A6670" i="13"/>
  <c r="A6671" i="13"/>
  <c r="A6672" i="13"/>
  <c r="A6673" i="13"/>
  <c r="A6674" i="13"/>
  <c r="A6675" i="13"/>
  <c r="A6676" i="13"/>
  <c r="A6677" i="13"/>
  <c r="A6678" i="13"/>
  <c r="A6679" i="13"/>
  <c r="A6680" i="13"/>
  <c r="A6681" i="13"/>
  <c r="A6682" i="13"/>
  <c r="A6683" i="13"/>
  <c r="A6684" i="13"/>
  <c r="A6685" i="13"/>
  <c r="A6686" i="13"/>
  <c r="A6687" i="13"/>
  <c r="A6688" i="13"/>
  <c r="A6689" i="13"/>
  <c r="A6690" i="13"/>
  <c r="A6691" i="13"/>
  <c r="A6692" i="13"/>
  <c r="A6693" i="13"/>
  <c r="A6694" i="13"/>
  <c r="A6695" i="13"/>
  <c r="A6696" i="13"/>
  <c r="A6697" i="13"/>
  <c r="A6698" i="13"/>
  <c r="A6699" i="13"/>
  <c r="A6700" i="13"/>
  <c r="A6701" i="13"/>
  <c r="A6702" i="13"/>
  <c r="A6703" i="13"/>
  <c r="A6704" i="13"/>
  <c r="A6705" i="13"/>
  <c r="A6706" i="13"/>
  <c r="A6707" i="13"/>
  <c r="A6708" i="13"/>
  <c r="A6709" i="13"/>
  <c r="A6710" i="13"/>
  <c r="A6711" i="13"/>
  <c r="A6712" i="13"/>
  <c r="A6713" i="13"/>
  <c r="A6714" i="13"/>
  <c r="A6715" i="13"/>
  <c r="A6716" i="13"/>
  <c r="A6717" i="13"/>
  <c r="A6718" i="13"/>
  <c r="A6719" i="13"/>
  <c r="A6720" i="13"/>
  <c r="A6721" i="13"/>
  <c r="A6722" i="13"/>
  <c r="A6723" i="13"/>
  <c r="A6724" i="13"/>
  <c r="A6725" i="13"/>
  <c r="A6726" i="13"/>
  <c r="A6727" i="13"/>
  <c r="A6728" i="13"/>
  <c r="A6729" i="13"/>
  <c r="A6730" i="13"/>
  <c r="A6731" i="13"/>
  <c r="A6732" i="13"/>
  <c r="A6733" i="13"/>
  <c r="A6734" i="13"/>
  <c r="A6735" i="13"/>
  <c r="A6736" i="13"/>
  <c r="A6737" i="13"/>
  <c r="A6738" i="13"/>
  <c r="A6739" i="13"/>
  <c r="A6740" i="13"/>
  <c r="A6741" i="13"/>
  <c r="A6742" i="13"/>
  <c r="A6743" i="13"/>
  <c r="A6744" i="13"/>
  <c r="A6745" i="13"/>
  <c r="A6746" i="13"/>
  <c r="A6747" i="13"/>
  <c r="A6748" i="13"/>
  <c r="A6749" i="13"/>
  <c r="A6750" i="13"/>
  <c r="A6751" i="13"/>
  <c r="A6752" i="13"/>
  <c r="A6753" i="13"/>
  <c r="A6754" i="13"/>
  <c r="A6755" i="13"/>
  <c r="A6756" i="13"/>
  <c r="A6757" i="13"/>
  <c r="A6758" i="13"/>
  <c r="A6759" i="13"/>
  <c r="A6760" i="13"/>
  <c r="A6761" i="13"/>
  <c r="A6762" i="13"/>
  <c r="A6763" i="13"/>
  <c r="A6764" i="13"/>
  <c r="A6765" i="13"/>
  <c r="A6766" i="13"/>
  <c r="A6767" i="13"/>
  <c r="A6768" i="13"/>
  <c r="A6769" i="13"/>
  <c r="A6770" i="13"/>
  <c r="A6771" i="13"/>
  <c r="A6772" i="13"/>
  <c r="A6773" i="13"/>
  <c r="A6774" i="13"/>
  <c r="A6775" i="13"/>
  <c r="A6776" i="13"/>
  <c r="A6777" i="13"/>
  <c r="A6778" i="13"/>
  <c r="A6779" i="13"/>
  <c r="A6780" i="13"/>
  <c r="A6781" i="13"/>
  <c r="A6782" i="13"/>
  <c r="A6783" i="13"/>
  <c r="A6784" i="13"/>
  <c r="A6785" i="13"/>
  <c r="A6786" i="13"/>
  <c r="A6787" i="13"/>
  <c r="A6788" i="13"/>
  <c r="A6789" i="13"/>
  <c r="A6790" i="13"/>
  <c r="A6791" i="13"/>
  <c r="A6792" i="13"/>
  <c r="A6793" i="13"/>
  <c r="A6794" i="13"/>
  <c r="A6795" i="13"/>
  <c r="A6796" i="13"/>
  <c r="A6797" i="13"/>
  <c r="A6798" i="13"/>
  <c r="A6799" i="13"/>
  <c r="A6800" i="13"/>
  <c r="A6801" i="13"/>
  <c r="A6802" i="13"/>
  <c r="A6803" i="13"/>
  <c r="A6804" i="13"/>
  <c r="A6805" i="13"/>
  <c r="A6806" i="13"/>
  <c r="A6807" i="13"/>
  <c r="A6808" i="13"/>
  <c r="A6809" i="13"/>
  <c r="A6810" i="13"/>
  <c r="A6811" i="13"/>
  <c r="A6812" i="13"/>
  <c r="A6813" i="13"/>
  <c r="A6814" i="13"/>
  <c r="A6815" i="13"/>
  <c r="A6816" i="13"/>
  <c r="A6817" i="13"/>
  <c r="A6818" i="13"/>
  <c r="A6819" i="13"/>
  <c r="A6820" i="13"/>
  <c r="A6821" i="13"/>
  <c r="A6822" i="13"/>
  <c r="A6823" i="13"/>
  <c r="A6824" i="13"/>
  <c r="A6825" i="13"/>
  <c r="A6826" i="13"/>
  <c r="A6827" i="13"/>
  <c r="A6828" i="13"/>
  <c r="A6829" i="13"/>
  <c r="A6830" i="13"/>
  <c r="A6831" i="13"/>
  <c r="A6832" i="13"/>
  <c r="A6833" i="13"/>
  <c r="A6834" i="13"/>
  <c r="A6835" i="13"/>
  <c r="A6836" i="13"/>
  <c r="A6837" i="13"/>
  <c r="A6838" i="13"/>
  <c r="A6839" i="13"/>
  <c r="A6840" i="13"/>
  <c r="A6841" i="13"/>
  <c r="A6842" i="13"/>
  <c r="A6843" i="13"/>
  <c r="A6844" i="13"/>
  <c r="A6845" i="13"/>
  <c r="A6846" i="13"/>
  <c r="A6847" i="13"/>
  <c r="A6848" i="13"/>
  <c r="A6849" i="13"/>
  <c r="A6850" i="13"/>
  <c r="A6851" i="13"/>
  <c r="A6852" i="13"/>
  <c r="A6853" i="13"/>
  <c r="A6854" i="13"/>
  <c r="A6855" i="13"/>
  <c r="A6856" i="13"/>
  <c r="A6857" i="13"/>
  <c r="A6858" i="13"/>
  <c r="A6859" i="13"/>
  <c r="A6860" i="13"/>
  <c r="A6861" i="13"/>
  <c r="A6862" i="13"/>
  <c r="A6863" i="13"/>
  <c r="A6864" i="13"/>
  <c r="A6865" i="13"/>
  <c r="A6866" i="13"/>
  <c r="A6867" i="13"/>
  <c r="A6868" i="13"/>
  <c r="A6869" i="13"/>
  <c r="A6870" i="13"/>
  <c r="A6871" i="13"/>
  <c r="A6872" i="13"/>
  <c r="A6873" i="13"/>
  <c r="A6874" i="13"/>
  <c r="A6875" i="13"/>
  <c r="A6876" i="13"/>
  <c r="A6877" i="13"/>
  <c r="A6878" i="13"/>
  <c r="A6879" i="13"/>
  <c r="A6880" i="13"/>
  <c r="A6881" i="13"/>
  <c r="A6882" i="13"/>
  <c r="A6883" i="13"/>
  <c r="A6884" i="13"/>
  <c r="A6885" i="13"/>
  <c r="A6886" i="13"/>
  <c r="A6887" i="13"/>
  <c r="A6888" i="13"/>
  <c r="A6889" i="13"/>
  <c r="A6890" i="13"/>
  <c r="A6891" i="13"/>
  <c r="A6892" i="13"/>
  <c r="A6893" i="13"/>
  <c r="A6894" i="13"/>
  <c r="A6895" i="13"/>
  <c r="A6896" i="13"/>
  <c r="A6897" i="13"/>
  <c r="A6898" i="13"/>
  <c r="A6899" i="13"/>
  <c r="A6900" i="13"/>
  <c r="A6901" i="13"/>
  <c r="A6902" i="13"/>
  <c r="A6903" i="13"/>
  <c r="A6904" i="13"/>
  <c r="A6905" i="13"/>
  <c r="A6906" i="13"/>
  <c r="A6907" i="13"/>
  <c r="A6908" i="13"/>
  <c r="A6909" i="13"/>
  <c r="A6910" i="13"/>
  <c r="A6911" i="13"/>
  <c r="A6912" i="13"/>
  <c r="A6913" i="13"/>
  <c r="A6914" i="13"/>
  <c r="A6915" i="13"/>
  <c r="A6916" i="13"/>
  <c r="A6917" i="13"/>
  <c r="A6918" i="13"/>
  <c r="A6919" i="13"/>
  <c r="A6920" i="13"/>
  <c r="A6921" i="13"/>
  <c r="A6922" i="13"/>
  <c r="A6923" i="13"/>
  <c r="A6924" i="13"/>
  <c r="A6925" i="13"/>
  <c r="A6926" i="13"/>
  <c r="A6927" i="13"/>
  <c r="A6928" i="13"/>
  <c r="A6929" i="13"/>
  <c r="A6930" i="13"/>
  <c r="A6931" i="13"/>
  <c r="A6932" i="13"/>
  <c r="A6933" i="13"/>
  <c r="A6934" i="13"/>
  <c r="A6935" i="13"/>
  <c r="A6936" i="13"/>
  <c r="A6937" i="13"/>
  <c r="A6938" i="13"/>
  <c r="A6939" i="13"/>
  <c r="A6940" i="13"/>
  <c r="A6941" i="13"/>
  <c r="A6942" i="13"/>
  <c r="A6943" i="13"/>
  <c r="A6944" i="13"/>
  <c r="A6945" i="13"/>
  <c r="A6946" i="13"/>
  <c r="A6947" i="13"/>
  <c r="A6948" i="13"/>
  <c r="A6949" i="13"/>
  <c r="A6950" i="13"/>
  <c r="A6951" i="13"/>
  <c r="A6952" i="13"/>
  <c r="A6953" i="13"/>
  <c r="A6954" i="13"/>
  <c r="A6955" i="13"/>
  <c r="A6956" i="13"/>
  <c r="A6957" i="13"/>
  <c r="A6958" i="13"/>
  <c r="A6959" i="13"/>
  <c r="A6960" i="13"/>
  <c r="A6961" i="13"/>
  <c r="A6962" i="13"/>
  <c r="A6963" i="13"/>
  <c r="A6964" i="13"/>
  <c r="A6965" i="13"/>
  <c r="A6966" i="13"/>
  <c r="A6967" i="13"/>
  <c r="A6968" i="13"/>
  <c r="A6969" i="13"/>
  <c r="A6970" i="13"/>
  <c r="A6971" i="13"/>
  <c r="A6972" i="13"/>
  <c r="A6973" i="13"/>
  <c r="A6974" i="13"/>
  <c r="A6975" i="13"/>
  <c r="A6976" i="13"/>
  <c r="A6977" i="13"/>
  <c r="A6978" i="13"/>
  <c r="A6979" i="13"/>
  <c r="A6980" i="13"/>
  <c r="A6981" i="13"/>
  <c r="A6982" i="13"/>
  <c r="A6983" i="13"/>
  <c r="A6984" i="13"/>
  <c r="A6985" i="13"/>
  <c r="A6986" i="13"/>
  <c r="A6987" i="13"/>
  <c r="A6988" i="13"/>
  <c r="A6989" i="13"/>
  <c r="A6990" i="13"/>
  <c r="A6991" i="13"/>
  <c r="A6992" i="13"/>
  <c r="A6993" i="13"/>
  <c r="A6994" i="13"/>
  <c r="A6995" i="13"/>
  <c r="A6996" i="13"/>
  <c r="A6997" i="13"/>
  <c r="A6998" i="13"/>
  <c r="A6999" i="13"/>
  <c r="A7000" i="13"/>
  <c r="A7001" i="13"/>
  <c r="A7002" i="13"/>
  <c r="A7003" i="13"/>
  <c r="A7004" i="13"/>
  <c r="A7005" i="13"/>
  <c r="A7006" i="13"/>
  <c r="A7007" i="13"/>
  <c r="A7008" i="13"/>
  <c r="A7009" i="13"/>
  <c r="A7010" i="13"/>
  <c r="A7011" i="13"/>
  <c r="A7012" i="13"/>
  <c r="A7013" i="13"/>
  <c r="A7014" i="13"/>
  <c r="A7015" i="13"/>
  <c r="A7016" i="13"/>
  <c r="A7017" i="13"/>
  <c r="A7018" i="13"/>
  <c r="A7019" i="13"/>
  <c r="A7020" i="13"/>
  <c r="A7021" i="13"/>
  <c r="A7022" i="13"/>
  <c r="A7023" i="13"/>
  <c r="A7024" i="13"/>
  <c r="A7025" i="13"/>
  <c r="A7026" i="13"/>
  <c r="A7027" i="13"/>
  <c r="A7028" i="13"/>
  <c r="A7029" i="13"/>
  <c r="A7030" i="13"/>
  <c r="A7031" i="13"/>
  <c r="A7032" i="13"/>
  <c r="A7033" i="13"/>
  <c r="A7034" i="13"/>
  <c r="A7035" i="13"/>
  <c r="A7036" i="13"/>
  <c r="A7037" i="13"/>
  <c r="A7038" i="13"/>
  <c r="A7039" i="13"/>
  <c r="A7040" i="13"/>
  <c r="A7041" i="13"/>
  <c r="A7042" i="13"/>
  <c r="A7043" i="13"/>
  <c r="A7044" i="13"/>
  <c r="A7045" i="13"/>
  <c r="A7046" i="13"/>
  <c r="A7047" i="13"/>
  <c r="A7048" i="13"/>
  <c r="A7049" i="13"/>
  <c r="A7050" i="13"/>
  <c r="A7051" i="13"/>
  <c r="A7052" i="13"/>
  <c r="A7053" i="13"/>
  <c r="A7054" i="13"/>
  <c r="A7055" i="13"/>
  <c r="A7056" i="13"/>
  <c r="A7057" i="13"/>
  <c r="A7058" i="13"/>
  <c r="A7059" i="13"/>
  <c r="A7060" i="13"/>
  <c r="A7061" i="13"/>
  <c r="A7062" i="13"/>
  <c r="A7063" i="13"/>
  <c r="A7064" i="13"/>
  <c r="A7065" i="13"/>
  <c r="A7066" i="13"/>
  <c r="A7067" i="13"/>
  <c r="A7068" i="13"/>
  <c r="A7069" i="13"/>
  <c r="A7070" i="13"/>
  <c r="A7071" i="13"/>
  <c r="A7072" i="13"/>
  <c r="A7073" i="13"/>
  <c r="A7074" i="13"/>
  <c r="A7075" i="13"/>
  <c r="A7076" i="13"/>
  <c r="A7077" i="13"/>
  <c r="A7078" i="13"/>
  <c r="A7079" i="13"/>
  <c r="A7080" i="13"/>
  <c r="A7081" i="13"/>
  <c r="A7082" i="13"/>
  <c r="A7083" i="13"/>
  <c r="A7084" i="13"/>
  <c r="A7085" i="13"/>
  <c r="A7086" i="13"/>
  <c r="A7087" i="13"/>
  <c r="A7088" i="13"/>
  <c r="A7089" i="13"/>
  <c r="A7090" i="13"/>
  <c r="A7091" i="13"/>
  <c r="A7092" i="13"/>
  <c r="A7093" i="13"/>
  <c r="A7094" i="13"/>
  <c r="A7095" i="13"/>
  <c r="A7096" i="13"/>
  <c r="A7097" i="13"/>
  <c r="A7098" i="13"/>
  <c r="A7099" i="13"/>
  <c r="A7100" i="13"/>
  <c r="A7101" i="13"/>
  <c r="A7102" i="13"/>
  <c r="A7103" i="13"/>
  <c r="A7104" i="13"/>
  <c r="A7105" i="13"/>
  <c r="A7106" i="13"/>
  <c r="A7107" i="13"/>
  <c r="A7108" i="13"/>
  <c r="A7109" i="13"/>
  <c r="A7110" i="13"/>
  <c r="A7111" i="13"/>
  <c r="A7112" i="13"/>
  <c r="A7113" i="13"/>
  <c r="A7114" i="13"/>
  <c r="A7115" i="13"/>
  <c r="A7116" i="13"/>
  <c r="A7117" i="13"/>
  <c r="A7118" i="13"/>
  <c r="A7119" i="13"/>
  <c r="A7120" i="13"/>
  <c r="A7121" i="13"/>
  <c r="A7122" i="13"/>
  <c r="A7123" i="13"/>
  <c r="A7124" i="13"/>
  <c r="A7125" i="13"/>
  <c r="A7126" i="13"/>
  <c r="A7127" i="13"/>
  <c r="A7128" i="13"/>
  <c r="A7129" i="13"/>
  <c r="A7130" i="13"/>
  <c r="A7131" i="13"/>
  <c r="A7132" i="13"/>
  <c r="A7133" i="13"/>
  <c r="A7134" i="13"/>
  <c r="A7135" i="13"/>
  <c r="A7136" i="13"/>
  <c r="A7137" i="13"/>
  <c r="A7138" i="13"/>
  <c r="A7139" i="13"/>
  <c r="A7140" i="13"/>
  <c r="A7141" i="13"/>
  <c r="A7142" i="13"/>
  <c r="A7143" i="13"/>
  <c r="A7144" i="13"/>
  <c r="A7145" i="13"/>
  <c r="A7146" i="13"/>
  <c r="A7147" i="13"/>
  <c r="A7148" i="13"/>
  <c r="A7149" i="13"/>
  <c r="A7150" i="13"/>
  <c r="A7151" i="13"/>
  <c r="A7152" i="13"/>
  <c r="A7153" i="13"/>
  <c r="A7154" i="13"/>
  <c r="A7155" i="13"/>
  <c r="A7156" i="13"/>
  <c r="A7157" i="13"/>
  <c r="A7158" i="13"/>
  <c r="A7159" i="13"/>
  <c r="A7160" i="13"/>
  <c r="A7161" i="13"/>
  <c r="A7162" i="13"/>
  <c r="A7163" i="13"/>
  <c r="A7164" i="13"/>
  <c r="A7165" i="13"/>
  <c r="A7166" i="13"/>
  <c r="A7167" i="13"/>
  <c r="A7168" i="13"/>
  <c r="A7169" i="13"/>
  <c r="A7170" i="13"/>
  <c r="A7171" i="13"/>
  <c r="A7172" i="13"/>
  <c r="A7173" i="13"/>
  <c r="A7174" i="13"/>
  <c r="A7175" i="13"/>
  <c r="A7176" i="13"/>
  <c r="A7177" i="13"/>
  <c r="A7178" i="13"/>
  <c r="A7179" i="13"/>
  <c r="A7180" i="13"/>
  <c r="A7181" i="13"/>
  <c r="A7182" i="13"/>
  <c r="A7183" i="13"/>
  <c r="A7184" i="13"/>
  <c r="A7185" i="13"/>
  <c r="A7186" i="13"/>
  <c r="A7187" i="13"/>
  <c r="A7188" i="13"/>
  <c r="A7189" i="13"/>
  <c r="A7190" i="13"/>
  <c r="A7191" i="13"/>
  <c r="A7192" i="13"/>
  <c r="A7193" i="13"/>
  <c r="A7194" i="13"/>
  <c r="A7195" i="13"/>
  <c r="A7196" i="13"/>
  <c r="A7197" i="13"/>
  <c r="A7198" i="13"/>
  <c r="A7199" i="13"/>
  <c r="A7200" i="13"/>
  <c r="A7201" i="13"/>
  <c r="A7202" i="13"/>
  <c r="A7203" i="13"/>
  <c r="A7204" i="13"/>
  <c r="A7205" i="13"/>
  <c r="A7206" i="13"/>
  <c r="A7207" i="13"/>
  <c r="A7208" i="13"/>
  <c r="A7209" i="13"/>
  <c r="A7210" i="13"/>
  <c r="A7211" i="13"/>
  <c r="A7212" i="13"/>
  <c r="A7213" i="13"/>
  <c r="A7214" i="13"/>
  <c r="A7215" i="13"/>
  <c r="A7216" i="13"/>
  <c r="A7217" i="13"/>
  <c r="A7218" i="13"/>
  <c r="A7219" i="13"/>
  <c r="A7220" i="13"/>
  <c r="A7221" i="13"/>
  <c r="A7222" i="13"/>
  <c r="A7223" i="13"/>
  <c r="A7224" i="13"/>
  <c r="A7225" i="13"/>
  <c r="A7226" i="13"/>
  <c r="A7227" i="13"/>
  <c r="A7228" i="13"/>
  <c r="A7229" i="13"/>
  <c r="A7230" i="13"/>
  <c r="A7231" i="13"/>
  <c r="A7232" i="13"/>
  <c r="A7233" i="13"/>
  <c r="A7234" i="13"/>
  <c r="A7235" i="13"/>
  <c r="A7236" i="13"/>
  <c r="A7237" i="13"/>
  <c r="A7238" i="13"/>
  <c r="A7239" i="13"/>
  <c r="A7240" i="13"/>
  <c r="A7241" i="13"/>
  <c r="A7242" i="13"/>
  <c r="A7243" i="13"/>
  <c r="A7244" i="13"/>
  <c r="A7245" i="13"/>
  <c r="A7246" i="13"/>
  <c r="A7247" i="13"/>
  <c r="A7248" i="13"/>
  <c r="A7249" i="13"/>
  <c r="A7250" i="13"/>
  <c r="A7251" i="13"/>
  <c r="A7252" i="13"/>
  <c r="A7253" i="13"/>
  <c r="A7254" i="13"/>
  <c r="A7255" i="13"/>
  <c r="A7256" i="13"/>
  <c r="A7257" i="13"/>
  <c r="A7258" i="13"/>
  <c r="A7259" i="13"/>
  <c r="A7260" i="13"/>
  <c r="A7261" i="13"/>
  <c r="A7262" i="13"/>
  <c r="A7263" i="13"/>
  <c r="A7264" i="13"/>
  <c r="A7265" i="13"/>
  <c r="A7266" i="13"/>
  <c r="A7267" i="13"/>
  <c r="A7268" i="13"/>
  <c r="A7269" i="13"/>
  <c r="A7270" i="13"/>
  <c r="A7271" i="13"/>
  <c r="A7272" i="13"/>
  <c r="A7273" i="13"/>
  <c r="A7274" i="13"/>
  <c r="A7275" i="13"/>
  <c r="A7276" i="13"/>
  <c r="A7277" i="13"/>
  <c r="A7278" i="13"/>
  <c r="A7279" i="13"/>
  <c r="A7280" i="13"/>
  <c r="A7281" i="13"/>
  <c r="A7282" i="13"/>
  <c r="A7283" i="13"/>
  <c r="A7284" i="13"/>
  <c r="A7285" i="13"/>
  <c r="A7286" i="13"/>
  <c r="A7287" i="13"/>
  <c r="A7288" i="13"/>
  <c r="A7289" i="13"/>
  <c r="A7290" i="13"/>
  <c r="A7291" i="13"/>
  <c r="A7292" i="13"/>
  <c r="A7293" i="13"/>
  <c r="A7294" i="13"/>
  <c r="A7295" i="13"/>
  <c r="A7296" i="13"/>
  <c r="A7297" i="13"/>
  <c r="A7298" i="13"/>
  <c r="A7299" i="13"/>
  <c r="A7300" i="13"/>
  <c r="A7301" i="13"/>
  <c r="A7302" i="13"/>
  <c r="A7303" i="13"/>
  <c r="A7304" i="13"/>
  <c r="A7305" i="13"/>
  <c r="A7306" i="13"/>
  <c r="A7307" i="13"/>
  <c r="A7308" i="13"/>
  <c r="A7309" i="13"/>
  <c r="A7310" i="13"/>
  <c r="A7311" i="13"/>
  <c r="A7312" i="13"/>
  <c r="A7313" i="13"/>
  <c r="A7314" i="13"/>
  <c r="A7315" i="13"/>
  <c r="A7316" i="13"/>
  <c r="A7317" i="13"/>
  <c r="A7318" i="13"/>
  <c r="A7319" i="13"/>
  <c r="A7320" i="13"/>
  <c r="A7321" i="13"/>
  <c r="A7322" i="13"/>
  <c r="A7323" i="13"/>
  <c r="A7324" i="13"/>
  <c r="A7325" i="13"/>
  <c r="A7326" i="13"/>
  <c r="A7327" i="13"/>
  <c r="A7328" i="13"/>
  <c r="A7329" i="13"/>
  <c r="A7330" i="13"/>
  <c r="A7331" i="13"/>
  <c r="A7332" i="13"/>
  <c r="A7333" i="13"/>
  <c r="A7334" i="13"/>
  <c r="A7335" i="13"/>
  <c r="A7336" i="13"/>
  <c r="A7337" i="13"/>
  <c r="A7338" i="13"/>
  <c r="A7339" i="13"/>
  <c r="A7340" i="13"/>
  <c r="A7341" i="13"/>
  <c r="A7342" i="13"/>
  <c r="A7343" i="13"/>
  <c r="A7344" i="13"/>
  <c r="A7345" i="13"/>
  <c r="A7346" i="13"/>
  <c r="A7347" i="13"/>
  <c r="A7348" i="13"/>
  <c r="A7349" i="13"/>
  <c r="A7350" i="13"/>
  <c r="A7351" i="13"/>
  <c r="A7352" i="13"/>
  <c r="A7353" i="13"/>
  <c r="A7354" i="13"/>
  <c r="A7355" i="13"/>
  <c r="A7356" i="13"/>
  <c r="A7357" i="13"/>
  <c r="A7358" i="13"/>
  <c r="A7359" i="13"/>
  <c r="A7360" i="13"/>
  <c r="A7361" i="13"/>
  <c r="A7362" i="13"/>
  <c r="A7363" i="13"/>
  <c r="A7364" i="13"/>
  <c r="A7365" i="13"/>
  <c r="A7366" i="13"/>
  <c r="A7367" i="13"/>
  <c r="A7368" i="13"/>
  <c r="A7369" i="13"/>
  <c r="A7370" i="13"/>
  <c r="A7371" i="13"/>
  <c r="A7372" i="13"/>
  <c r="A7373" i="13"/>
  <c r="A7374" i="13"/>
  <c r="A7375" i="13"/>
  <c r="A7376" i="13"/>
  <c r="A7377" i="13"/>
  <c r="A7378" i="13"/>
  <c r="A7379" i="13"/>
  <c r="A7380" i="13"/>
  <c r="A7381" i="13"/>
  <c r="A7382" i="13"/>
  <c r="A7383" i="13"/>
  <c r="A7384" i="13"/>
  <c r="A7385" i="13"/>
  <c r="A7386" i="13"/>
  <c r="A7387" i="13"/>
  <c r="A7388" i="13"/>
  <c r="A7389" i="13"/>
  <c r="A7390" i="13"/>
  <c r="A7391" i="13"/>
  <c r="A7392" i="13"/>
  <c r="A7393" i="13"/>
  <c r="A7394" i="13"/>
  <c r="A7395" i="13"/>
  <c r="A7396" i="13"/>
  <c r="A7397" i="13"/>
  <c r="A7398" i="13"/>
  <c r="A7399" i="13"/>
  <c r="A7400" i="13"/>
  <c r="A7401" i="13"/>
  <c r="A7402" i="13"/>
  <c r="A7403" i="13"/>
  <c r="A7404" i="13"/>
  <c r="A7405" i="13"/>
  <c r="A7406" i="13"/>
  <c r="A7407" i="13"/>
  <c r="A7408" i="13"/>
  <c r="A7409" i="13"/>
  <c r="A7410" i="13"/>
  <c r="A7411" i="13"/>
  <c r="A7412" i="13"/>
  <c r="A7413" i="13"/>
  <c r="A7414" i="13"/>
  <c r="A7415" i="13"/>
  <c r="A7416" i="13"/>
  <c r="A7417" i="13"/>
  <c r="A7418" i="13"/>
  <c r="A7419" i="13"/>
  <c r="A7420" i="13"/>
  <c r="A7421" i="13"/>
  <c r="A7422" i="13"/>
  <c r="A7423" i="13"/>
  <c r="A7424" i="13"/>
  <c r="A7425" i="13"/>
  <c r="A7426" i="13"/>
  <c r="A7427" i="13"/>
  <c r="A7428" i="13"/>
  <c r="A7429" i="13"/>
  <c r="A7430" i="13"/>
  <c r="A7431" i="13"/>
  <c r="A7432" i="13"/>
  <c r="A7433" i="13"/>
  <c r="A7434" i="13"/>
  <c r="A7435" i="13"/>
  <c r="A7436" i="13"/>
  <c r="A7437" i="13"/>
  <c r="A7438" i="13"/>
  <c r="A7439" i="13"/>
  <c r="A7440" i="13"/>
  <c r="A7441" i="13"/>
  <c r="A7442" i="13"/>
  <c r="A7443" i="13"/>
  <c r="A7444" i="13"/>
  <c r="A7445" i="13"/>
  <c r="A7446" i="13"/>
  <c r="A7447" i="13"/>
  <c r="A7448" i="13"/>
  <c r="A7449" i="13"/>
  <c r="A7450" i="13"/>
  <c r="A7451" i="13"/>
  <c r="A7452" i="13"/>
  <c r="A7453" i="13"/>
  <c r="A7454" i="13"/>
  <c r="A7455" i="13"/>
  <c r="A7456" i="13"/>
  <c r="A7457" i="13"/>
  <c r="A7458" i="13"/>
  <c r="A7459" i="13"/>
  <c r="A7460" i="13"/>
  <c r="A7461" i="13"/>
  <c r="A7462" i="13"/>
  <c r="A7463" i="13"/>
  <c r="A7464" i="13"/>
  <c r="A7465" i="13"/>
  <c r="A7466" i="13"/>
  <c r="A7467" i="13"/>
  <c r="A7468" i="13"/>
  <c r="A7469" i="13"/>
  <c r="A7470" i="13"/>
  <c r="A7471" i="13"/>
  <c r="A7472" i="13"/>
  <c r="A7473" i="13"/>
  <c r="A7474" i="13"/>
  <c r="A7475" i="13"/>
  <c r="A7476" i="13"/>
  <c r="A7477" i="13"/>
  <c r="A7478" i="13"/>
  <c r="A7479" i="13"/>
  <c r="A7480" i="13"/>
  <c r="A7481" i="13"/>
  <c r="A7482" i="13"/>
  <c r="A7483" i="13"/>
  <c r="A7484" i="13"/>
  <c r="A7485" i="13"/>
  <c r="A7486" i="13"/>
  <c r="A7487" i="13"/>
  <c r="A7488" i="13"/>
  <c r="A7489" i="13"/>
  <c r="A7490" i="13"/>
  <c r="A7491" i="13"/>
  <c r="A7492" i="13"/>
  <c r="A7493" i="13"/>
  <c r="A7494" i="13"/>
  <c r="A7495" i="13"/>
  <c r="A7496" i="13"/>
  <c r="A7497" i="13"/>
  <c r="A7498" i="13"/>
  <c r="A7499" i="13"/>
  <c r="A7500" i="13"/>
  <c r="A7501" i="13"/>
  <c r="A7502" i="13"/>
  <c r="A7503" i="13"/>
  <c r="A7504" i="13"/>
  <c r="A7505" i="13"/>
  <c r="A7506" i="13"/>
  <c r="A7507" i="13"/>
  <c r="A7508" i="13"/>
  <c r="A7509" i="13"/>
  <c r="A7510" i="13"/>
  <c r="A7511" i="13"/>
  <c r="A7512" i="13"/>
  <c r="A7513" i="13"/>
  <c r="A7514" i="13"/>
  <c r="A7515" i="13"/>
  <c r="A7516" i="13"/>
  <c r="A7517" i="13"/>
  <c r="A7518" i="13"/>
  <c r="A7519" i="13"/>
  <c r="A7520" i="13"/>
  <c r="A7521" i="13"/>
  <c r="A7522" i="13"/>
  <c r="A7523" i="13"/>
  <c r="A7524" i="13"/>
  <c r="A7525" i="13"/>
  <c r="A7526" i="13"/>
  <c r="A7527" i="13"/>
  <c r="A7528" i="13"/>
  <c r="A7529" i="13"/>
  <c r="A7530" i="13"/>
  <c r="A7531" i="13"/>
  <c r="A7532" i="13"/>
  <c r="A7533" i="13"/>
  <c r="A7534" i="13"/>
  <c r="A7535" i="13"/>
  <c r="A7536" i="13"/>
  <c r="A7537" i="13"/>
  <c r="A7538" i="13"/>
  <c r="A7539" i="13"/>
  <c r="A7540" i="13"/>
  <c r="A7541" i="13"/>
  <c r="A7542" i="13"/>
  <c r="A7543" i="13"/>
  <c r="A7544" i="13"/>
  <c r="A7545" i="13"/>
  <c r="A7546" i="13"/>
  <c r="A7547" i="13"/>
  <c r="A7548" i="13"/>
  <c r="A7549" i="13"/>
  <c r="A7550" i="13"/>
  <c r="A7551" i="13"/>
  <c r="A7552" i="13"/>
  <c r="A7553" i="13"/>
  <c r="A7554" i="13"/>
  <c r="A7555" i="13"/>
  <c r="A7556" i="13"/>
  <c r="A7557" i="13"/>
  <c r="A7558" i="13"/>
  <c r="A7559" i="13"/>
  <c r="A7560" i="13"/>
  <c r="A7561" i="13"/>
  <c r="A7562" i="13"/>
  <c r="A7563" i="13"/>
  <c r="A7564" i="13"/>
  <c r="A7565" i="13"/>
  <c r="A7566" i="13"/>
  <c r="A7567" i="13"/>
  <c r="A7568" i="13"/>
  <c r="A7569" i="13"/>
  <c r="A7570" i="13"/>
  <c r="A7571" i="13"/>
  <c r="A7572" i="13"/>
  <c r="A7573" i="13"/>
  <c r="A7574" i="13"/>
  <c r="A7575" i="13"/>
  <c r="A7576" i="13"/>
  <c r="A7577" i="13"/>
  <c r="A7578" i="13"/>
  <c r="A7579" i="13"/>
  <c r="A7580" i="13"/>
  <c r="A7581" i="13"/>
  <c r="A7582" i="13"/>
  <c r="A7583" i="13"/>
  <c r="A7584" i="13"/>
  <c r="A7585" i="13"/>
  <c r="A7586" i="13"/>
  <c r="A7587" i="13"/>
  <c r="A7588" i="13"/>
  <c r="A7589" i="13"/>
  <c r="A7590" i="13"/>
  <c r="A7591" i="13"/>
  <c r="A7592" i="13"/>
  <c r="A7593" i="13"/>
  <c r="A7594" i="13"/>
  <c r="A7595" i="13"/>
  <c r="A7596" i="13"/>
  <c r="A7597" i="13"/>
  <c r="A7598" i="13"/>
  <c r="A7599" i="13"/>
  <c r="A7600" i="13"/>
  <c r="A7601" i="13"/>
  <c r="A7602" i="13"/>
  <c r="A7603" i="13"/>
  <c r="A7604" i="13"/>
  <c r="A7605" i="13"/>
  <c r="A7606" i="13"/>
  <c r="A7607" i="13"/>
  <c r="A7608" i="13"/>
  <c r="A7609" i="13"/>
  <c r="A7610" i="13"/>
  <c r="A7611" i="13"/>
  <c r="A7612" i="13"/>
  <c r="A7613" i="13"/>
  <c r="A7614" i="13"/>
  <c r="A7615" i="13"/>
  <c r="A7616" i="13"/>
  <c r="A7617" i="13"/>
  <c r="A7618" i="13"/>
  <c r="A7619" i="13"/>
  <c r="A7620" i="13"/>
  <c r="A7621" i="13"/>
  <c r="A7622" i="13"/>
  <c r="A7623" i="13"/>
  <c r="A7624" i="13"/>
  <c r="A7625" i="13"/>
  <c r="A7626" i="13"/>
  <c r="A7627" i="13"/>
  <c r="A7628" i="13"/>
  <c r="A7629" i="13"/>
  <c r="A7630" i="13"/>
  <c r="A7631" i="13"/>
  <c r="A7632" i="13"/>
  <c r="A7633" i="13"/>
  <c r="A7634" i="13"/>
  <c r="A7635" i="13"/>
  <c r="A7636" i="13"/>
  <c r="A7637" i="13"/>
  <c r="A7638" i="13"/>
  <c r="A7639" i="13"/>
  <c r="A7640" i="13"/>
  <c r="A7641" i="13"/>
  <c r="A7642" i="13"/>
  <c r="A7643" i="13"/>
  <c r="A7644" i="13"/>
  <c r="A7645" i="13"/>
  <c r="A7646" i="13"/>
  <c r="A7647" i="13"/>
  <c r="A7648" i="13"/>
  <c r="A7649" i="13"/>
  <c r="A7650" i="13"/>
  <c r="A7651" i="13"/>
  <c r="A7652" i="13"/>
  <c r="A7653" i="13"/>
  <c r="A7654" i="13"/>
  <c r="A7655" i="13"/>
  <c r="A7656" i="13"/>
  <c r="A7657" i="13"/>
  <c r="A7658" i="13"/>
  <c r="A7659" i="13"/>
  <c r="A7660" i="13"/>
  <c r="A7661" i="13"/>
  <c r="A7662" i="13"/>
  <c r="A7663" i="13"/>
  <c r="A7664" i="13"/>
  <c r="A7665" i="13"/>
  <c r="A7666" i="13"/>
  <c r="A7667" i="13"/>
  <c r="A7668" i="13"/>
  <c r="A7669" i="13"/>
  <c r="A7670" i="13"/>
  <c r="A7671" i="13"/>
  <c r="A7672" i="13"/>
  <c r="A7673" i="13"/>
  <c r="A7674" i="13"/>
  <c r="A7675" i="13"/>
  <c r="A7676" i="13"/>
  <c r="A7677" i="13"/>
  <c r="A7678" i="13"/>
  <c r="A7679" i="13"/>
  <c r="A7680" i="13"/>
  <c r="A7681" i="13"/>
  <c r="A7682" i="13"/>
  <c r="A7683" i="13"/>
  <c r="A7684" i="13"/>
  <c r="A7685" i="13"/>
  <c r="A7686" i="13"/>
  <c r="A7687" i="13"/>
  <c r="A7688" i="13"/>
  <c r="A7689" i="13"/>
  <c r="A7690" i="13"/>
  <c r="A7691" i="13"/>
  <c r="A7692" i="13"/>
  <c r="A7693" i="13"/>
  <c r="A7694" i="13"/>
  <c r="A7695" i="13"/>
  <c r="A7696" i="13"/>
  <c r="A7697" i="13"/>
  <c r="A7698" i="13"/>
  <c r="A7699" i="13"/>
  <c r="A7700" i="13"/>
  <c r="A7701" i="13"/>
  <c r="A7702" i="13"/>
  <c r="A7703" i="13"/>
  <c r="A7704" i="13"/>
  <c r="A7705" i="13"/>
  <c r="A7706" i="13"/>
  <c r="A7707" i="13"/>
  <c r="A7708" i="13"/>
  <c r="A7709" i="13"/>
  <c r="A7710" i="13"/>
  <c r="A7711" i="13"/>
  <c r="A7712" i="13"/>
  <c r="A7713" i="13"/>
  <c r="A7714" i="13"/>
  <c r="A7715" i="13"/>
  <c r="A7716" i="13"/>
  <c r="A7717" i="13"/>
  <c r="A7718" i="13"/>
  <c r="A7719" i="13"/>
  <c r="A7720" i="13"/>
  <c r="A7721" i="13"/>
  <c r="A7722" i="13"/>
  <c r="A7723" i="13"/>
  <c r="A7724" i="13"/>
  <c r="A7725" i="13"/>
  <c r="A7726" i="13"/>
  <c r="A7727" i="13"/>
  <c r="A7728" i="13"/>
  <c r="A7729" i="13"/>
  <c r="A7730" i="13"/>
  <c r="A7731" i="13"/>
  <c r="A7732" i="13"/>
  <c r="A7733" i="13"/>
  <c r="A7734" i="13"/>
  <c r="A7735" i="13"/>
  <c r="A7736" i="13"/>
  <c r="A7737" i="13"/>
  <c r="A7738" i="13"/>
  <c r="A7739" i="13"/>
  <c r="A7740" i="13"/>
  <c r="A7741" i="13"/>
  <c r="A7742" i="13"/>
  <c r="A7743" i="13"/>
  <c r="A7744" i="13"/>
  <c r="A7745" i="13"/>
  <c r="A7746" i="13"/>
  <c r="A7747" i="13"/>
  <c r="A7748" i="13"/>
  <c r="A7749" i="13"/>
  <c r="A7750" i="13"/>
  <c r="A7751" i="13"/>
  <c r="A7752" i="13"/>
  <c r="A7753" i="13"/>
  <c r="A7754" i="13"/>
  <c r="A7755" i="13"/>
  <c r="A7756" i="13"/>
  <c r="A7757" i="13"/>
  <c r="A7758" i="13"/>
  <c r="A7759" i="13"/>
  <c r="A7760" i="13"/>
  <c r="A7761" i="13"/>
  <c r="A7762" i="13"/>
  <c r="A7763" i="13"/>
  <c r="A7764" i="13"/>
  <c r="A7765" i="13"/>
  <c r="A7766" i="13"/>
  <c r="A7767" i="13"/>
  <c r="A7768" i="13"/>
  <c r="A7769" i="13"/>
  <c r="A7770" i="13"/>
  <c r="A7771" i="13"/>
  <c r="A7772" i="13"/>
  <c r="A7773" i="13"/>
  <c r="A7774" i="13"/>
  <c r="A7775" i="13"/>
  <c r="A7776" i="13"/>
  <c r="A7777" i="13"/>
  <c r="A7778" i="13"/>
  <c r="A7779" i="13"/>
  <c r="A7780" i="13"/>
  <c r="A7781" i="13"/>
  <c r="A7782" i="13"/>
  <c r="A7783" i="13"/>
  <c r="A7784" i="13"/>
  <c r="A7785" i="13"/>
  <c r="A7786" i="13"/>
  <c r="A7787" i="13"/>
  <c r="A7788" i="13"/>
  <c r="A7789" i="13"/>
  <c r="A7790" i="13"/>
  <c r="A7791" i="13"/>
  <c r="A7792" i="13"/>
  <c r="A7793" i="13"/>
  <c r="A7794" i="13"/>
  <c r="A7795" i="13"/>
  <c r="A7796" i="13"/>
  <c r="A7797" i="13"/>
  <c r="A7798" i="13"/>
  <c r="A7799" i="13"/>
  <c r="A7800" i="13"/>
  <c r="A7801" i="13"/>
  <c r="A7802" i="13"/>
  <c r="A7803" i="13"/>
  <c r="A7804" i="13"/>
  <c r="A7805" i="13"/>
  <c r="A7806" i="13"/>
  <c r="A7807" i="13"/>
  <c r="A7808" i="13"/>
  <c r="A7809" i="13"/>
  <c r="A7810" i="13"/>
  <c r="A7811" i="13"/>
  <c r="A7812" i="13"/>
  <c r="A7813" i="13"/>
  <c r="A7814" i="13"/>
  <c r="A7815" i="13"/>
  <c r="A7816" i="13"/>
  <c r="A7817" i="13"/>
  <c r="A7818" i="13"/>
  <c r="A7819" i="13"/>
  <c r="A7820" i="13"/>
  <c r="A7821" i="13"/>
  <c r="A7822" i="13"/>
  <c r="A7823" i="13"/>
  <c r="A7824" i="13"/>
  <c r="A7825" i="13"/>
  <c r="A7826" i="13"/>
  <c r="A7827" i="13"/>
  <c r="A7828" i="13"/>
  <c r="A7829" i="13"/>
  <c r="A7830" i="13"/>
  <c r="A7831" i="13"/>
  <c r="A7832" i="13"/>
  <c r="A7833" i="13"/>
  <c r="A7834" i="13"/>
  <c r="A7835" i="13"/>
  <c r="A7836" i="13"/>
  <c r="A7837" i="13"/>
  <c r="A7838" i="13"/>
  <c r="A7839" i="13"/>
  <c r="A7840" i="13"/>
  <c r="A7841" i="13"/>
  <c r="A7842" i="13"/>
  <c r="A7843" i="13"/>
  <c r="A7844" i="13"/>
  <c r="A7845" i="13"/>
  <c r="A7846" i="13"/>
  <c r="A7847" i="13"/>
  <c r="A7848" i="13"/>
  <c r="A7849" i="13"/>
  <c r="A7850" i="13"/>
  <c r="A7851" i="13"/>
  <c r="A7852" i="13"/>
  <c r="A7853" i="13"/>
  <c r="A7854" i="13"/>
  <c r="A7855" i="13"/>
  <c r="A7856" i="13"/>
  <c r="A7857" i="13"/>
  <c r="A7858" i="13"/>
  <c r="A7859" i="13"/>
  <c r="A7860" i="13"/>
  <c r="A7861" i="13"/>
  <c r="A7862" i="13"/>
  <c r="A7863" i="13"/>
  <c r="A7864" i="13"/>
  <c r="A7865" i="13"/>
  <c r="A7866" i="13"/>
  <c r="A7867" i="13"/>
  <c r="A7868" i="13"/>
  <c r="A7869" i="13"/>
  <c r="A7870" i="13"/>
  <c r="A7871" i="13"/>
  <c r="A7872" i="13"/>
  <c r="A7873" i="13"/>
  <c r="A7874" i="13"/>
  <c r="A7875" i="13"/>
  <c r="A7876" i="13"/>
  <c r="A7877" i="13"/>
  <c r="A7878" i="13"/>
  <c r="A7879" i="13"/>
  <c r="A7880" i="13"/>
  <c r="A7881" i="13"/>
  <c r="A7882" i="13"/>
  <c r="A7883" i="13"/>
  <c r="A7884" i="13"/>
  <c r="A7885" i="13"/>
  <c r="A7886" i="13"/>
  <c r="A7887" i="13"/>
  <c r="A7888" i="13"/>
  <c r="A7889" i="13"/>
  <c r="A7890" i="13"/>
  <c r="A7891" i="13"/>
  <c r="A7892" i="13"/>
  <c r="A7893" i="13"/>
  <c r="A7894" i="13"/>
  <c r="A7895" i="13"/>
  <c r="A7896" i="13"/>
  <c r="A7897" i="13"/>
  <c r="A7898" i="13"/>
  <c r="A7899" i="13"/>
  <c r="A7900" i="13"/>
  <c r="A7901" i="13"/>
  <c r="A7902" i="13"/>
  <c r="A7903" i="13"/>
  <c r="A7904" i="13"/>
  <c r="A7905" i="13"/>
  <c r="A7906" i="13"/>
  <c r="A7907" i="13"/>
  <c r="A7908" i="13"/>
  <c r="A7909" i="13"/>
  <c r="A7910" i="13"/>
  <c r="A7911" i="13"/>
  <c r="A7912" i="13"/>
  <c r="A7913" i="13"/>
  <c r="A7914" i="13"/>
  <c r="A7915" i="13"/>
  <c r="A7916" i="13"/>
  <c r="A7917" i="13"/>
  <c r="A7918" i="13"/>
  <c r="A7919" i="13"/>
  <c r="A7920" i="13"/>
  <c r="A7921" i="13"/>
  <c r="A7922" i="13"/>
  <c r="A7923" i="13"/>
  <c r="A7924" i="13"/>
  <c r="A7925" i="13"/>
  <c r="A7926" i="13"/>
  <c r="A7927" i="13"/>
  <c r="A7928" i="13"/>
  <c r="A7929" i="13"/>
  <c r="A7930" i="13"/>
  <c r="A7931" i="13"/>
  <c r="A7932" i="13"/>
  <c r="A7933" i="13"/>
  <c r="A7934" i="13"/>
  <c r="A7935" i="13"/>
  <c r="A7936" i="13"/>
  <c r="A7937" i="13"/>
  <c r="A7938" i="13"/>
  <c r="A7939" i="13"/>
  <c r="A7940" i="13"/>
  <c r="A7941" i="13"/>
  <c r="A7942" i="13"/>
  <c r="A7943" i="13"/>
  <c r="A7944" i="13"/>
  <c r="A7945" i="13"/>
  <c r="A7946" i="13"/>
  <c r="A7947" i="13"/>
  <c r="A7948" i="13"/>
  <c r="A7949" i="13"/>
  <c r="A7950" i="13"/>
  <c r="A7951" i="13"/>
  <c r="A7952" i="13"/>
  <c r="A7953" i="13"/>
  <c r="A7954" i="13"/>
  <c r="A7955" i="13"/>
  <c r="A7956" i="13"/>
  <c r="A7957" i="13"/>
  <c r="A7958" i="13"/>
  <c r="A7959" i="13"/>
  <c r="A7960" i="13"/>
  <c r="A7961" i="13"/>
  <c r="A7962" i="13"/>
  <c r="A7963" i="13"/>
  <c r="A7964" i="13"/>
  <c r="A7965" i="13"/>
  <c r="A7966" i="13"/>
  <c r="A7967" i="13"/>
  <c r="A7968" i="13"/>
  <c r="A7969" i="13"/>
  <c r="A7970" i="13"/>
  <c r="A7971" i="13"/>
  <c r="A7972" i="13"/>
  <c r="A7973" i="13"/>
  <c r="A7974" i="13"/>
  <c r="A7975" i="13"/>
  <c r="A7976" i="13"/>
  <c r="A7977" i="13"/>
  <c r="A7978" i="13"/>
  <c r="A7979" i="13"/>
  <c r="A7980" i="13"/>
  <c r="A7981" i="13"/>
  <c r="A7982" i="13"/>
  <c r="A7983" i="13"/>
  <c r="A7984" i="13"/>
  <c r="A7985" i="13"/>
  <c r="A7986" i="13"/>
  <c r="A7987" i="13"/>
  <c r="A7988" i="13"/>
  <c r="A7989" i="13"/>
  <c r="A7990" i="13"/>
  <c r="A7991" i="13"/>
  <c r="A7992" i="13"/>
  <c r="A7993" i="13"/>
  <c r="A7994" i="13"/>
  <c r="A7995" i="13"/>
  <c r="A7996" i="13"/>
  <c r="A7997" i="13"/>
  <c r="A7998" i="13"/>
  <c r="A7999" i="13"/>
  <c r="A8000" i="13"/>
  <c r="A8001" i="13"/>
  <c r="A8002" i="13"/>
  <c r="A8003" i="13"/>
  <c r="A8004" i="13"/>
  <c r="A8005" i="13"/>
  <c r="A8006" i="13"/>
  <c r="A8007" i="13"/>
  <c r="A8008" i="13"/>
  <c r="A8009" i="13"/>
  <c r="A8010" i="13"/>
  <c r="A8011" i="13"/>
  <c r="A8012" i="13"/>
  <c r="A8013" i="13"/>
  <c r="A8014" i="13"/>
  <c r="A8015" i="13"/>
  <c r="A8016" i="13"/>
  <c r="A8017" i="13"/>
  <c r="A8018" i="13"/>
  <c r="A8019" i="13"/>
  <c r="A8020" i="13"/>
  <c r="A8021" i="13"/>
  <c r="A8022" i="13"/>
  <c r="A8023" i="13"/>
  <c r="A8024" i="13"/>
  <c r="A8025" i="13"/>
  <c r="A8026" i="13"/>
  <c r="A8027" i="13"/>
  <c r="A8028" i="13"/>
  <c r="A8029" i="13"/>
  <c r="A8030" i="13"/>
  <c r="A8031" i="13"/>
  <c r="A8032" i="13"/>
  <c r="A8033" i="13"/>
  <c r="A8034" i="13"/>
  <c r="A8035" i="13"/>
  <c r="A8036" i="13"/>
  <c r="A8037" i="13"/>
  <c r="A8038" i="13"/>
  <c r="A8039" i="13"/>
  <c r="A8040" i="13"/>
  <c r="A8041" i="13"/>
  <c r="A8042" i="13"/>
  <c r="A8043" i="13"/>
  <c r="A8044" i="13"/>
  <c r="A8045" i="13"/>
  <c r="A8046" i="13"/>
  <c r="A8047" i="13"/>
  <c r="A8048" i="13"/>
  <c r="A8049" i="13"/>
  <c r="A8050" i="13"/>
  <c r="A8051" i="13"/>
  <c r="A8052" i="13"/>
  <c r="A8053" i="13"/>
  <c r="A8054" i="13"/>
  <c r="A8055" i="13"/>
  <c r="A8056" i="13"/>
  <c r="A8057" i="13"/>
  <c r="A8058" i="13"/>
  <c r="A8059" i="13"/>
  <c r="A8060" i="13"/>
  <c r="A8061" i="13"/>
  <c r="A8062" i="13"/>
  <c r="A8063" i="13"/>
  <c r="A8064" i="13"/>
  <c r="A8065" i="13"/>
  <c r="A8066" i="13"/>
  <c r="A8067" i="13"/>
  <c r="A8068" i="13"/>
  <c r="A8069" i="13"/>
  <c r="A8070" i="13"/>
  <c r="A8071" i="13"/>
  <c r="A8072" i="13"/>
  <c r="A8073" i="13"/>
  <c r="A8074" i="13"/>
  <c r="A8075" i="13"/>
  <c r="A8076" i="13"/>
  <c r="A8077" i="13"/>
  <c r="A8078" i="13"/>
  <c r="A8079" i="13"/>
  <c r="A8080" i="13"/>
  <c r="A8081" i="13"/>
  <c r="A8082" i="13"/>
  <c r="A8083" i="13"/>
  <c r="A8084" i="13"/>
  <c r="A8085" i="13"/>
  <c r="A8086" i="13"/>
  <c r="A8087" i="13"/>
  <c r="A8088" i="13"/>
  <c r="A8089" i="13"/>
  <c r="A8090" i="13"/>
  <c r="A8091" i="13"/>
  <c r="A8092" i="13"/>
  <c r="A8093" i="13"/>
  <c r="A8094" i="13"/>
  <c r="A8095" i="13"/>
  <c r="A8096" i="13"/>
  <c r="A8097" i="13"/>
  <c r="A8098" i="13"/>
  <c r="A8099" i="13"/>
  <c r="A8100" i="13"/>
  <c r="A8101" i="13"/>
  <c r="A8102" i="13"/>
  <c r="A8103" i="13"/>
  <c r="A8104" i="13"/>
  <c r="A8105" i="13"/>
  <c r="A8106" i="13"/>
  <c r="A8107" i="13"/>
  <c r="A8108" i="13"/>
  <c r="A8109" i="13"/>
  <c r="A8110" i="13"/>
  <c r="A8111" i="13"/>
  <c r="A8112" i="13"/>
  <c r="A8113" i="13"/>
  <c r="A8114" i="13"/>
  <c r="A8115" i="13"/>
  <c r="A8116" i="13"/>
  <c r="A8117" i="13"/>
  <c r="A8118" i="13"/>
  <c r="A8119" i="13"/>
  <c r="A8120" i="13"/>
  <c r="A8121" i="13"/>
  <c r="A8122" i="13"/>
  <c r="A8123" i="13"/>
  <c r="A8124" i="13"/>
  <c r="A8125" i="13"/>
  <c r="A8126" i="13"/>
  <c r="A8127" i="13"/>
  <c r="A8128" i="13"/>
  <c r="A8129" i="13"/>
  <c r="A8130" i="13"/>
  <c r="A8131" i="13"/>
  <c r="A8132" i="13"/>
  <c r="A8133" i="13"/>
  <c r="A8134" i="13"/>
  <c r="A8135" i="13"/>
  <c r="A8136" i="13"/>
  <c r="A8137" i="13"/>
  <c r="A8138" i="13"/>
  <c r="A8139" i="13"/>
  <c r="A8140" i="13"/>
  <c r="A8141" i="13"/>
  <c r="A8142" i="13"/>
  <c r="A8143" i="13"/>
  <c r="A8144" i="13"/>
  <c r="A8145" i="13"/>
  <c r="A8146" i="13"/>
  <c r="A8147" i="13"/>
  <c r="A8148" i="13"/>
  <c r="A8149" i="13"/>
  <c r="A8150" i="13"/>
  <c r="A8151" i="13"/>
  <c r="A8152" i="13"/>
  <c r="A8153" i="13"/>
  <c r="A8154" i="13"/>
  <c r="A8155" i="13"/>
  <c r="A8156" i="13"/>
  <c r="A8157" i="13"/>
  <c r="A8158" i="13"/>
  <c r="A8159" i="13"/>
  <c r="A8160" i="13"/>
  <c r="A8161" i="13"/>
  <c r="A8162" i="13"/>
  <c r="A8163" i="13"/>
  <c r="A8164" i="13"/>
  <c r="A8165" i="13"/>
  <c r="A8166" i="13"/>
  <c r="A8167" i="13"/>
  <c r="A8168" i="13"/>
  <c r="A8169" i="13"/>
  <c r="A8170" i="13"/>
  <c r="A8171" i="13"/>
  <c r="A8172" i="13"/>
  <c r="A8173" i="13"/>
  <c r="A8174" i="13"/>
  <c r="A8175" i="13"/>
  <c r="A8176" i="13"/>
  <c r="A8177" i="13"/>
  <c r="A8178" i="13"/>
  <c r="A8179" i="13"/>
  <c r="A8180" i="13"/>
  <c r="A8181" i="13"/>
  <c r="A8182" i="13"/>
  <c r="A8183" i="13"/>
  <c r="A8184" i="13"/>
  <c r="A8185" i="13"/>
  <c r="A8186" i="13"/>
  <c r="A8187" i="13"/>
  <c r="A8188" i="13"/>
  <c r="A8189" i="13"/>
  <c r="A8190" i="13"/>
  <c r="A8191" i="13"/>
  <c r="A8192" i="13"/>
  <c r="A8193" i="13"/>
  <c r="A8194" i="13"/>
  <c r="A8195" i="13"/>
  <c r="A8196" i="13"/>
  <c r="A8197" i="13"/>
  <c r="A8198" i="13"/>
  <c r="A8199" i="13"/>
  <c r="A8200" i="13"/>
  <c r="A8201" i="13"/>
  <c r="A8202" i="13"/>
  <c r="A8203" i="13"/>
  <c r="A8204" i="13"/>
  <c r="A8205" i="13"/>
  <c r="A8206" i="13"/>
  <c r="A8207" i="13"/>
  <c r="A8208" i="13"/>
  <c r="A8209" i="13"/>
  <c r="A8210" i="13"/>
  <c r="A8211" i="13"/>
  <c r="A8212" i="13"/>
  <c r="A8213" i="13"/>
  <c r="A8214" i="13"/>
  <c r="A8215" i="13"/>
  <c r="A8216" i="13"/>
  <c r="A8217" i="13"/>
  <c r="A8218" i="13"/>
  <c r="A8219" i="13"/>
  <c r="A8220" i="13"/>
  <c r="A8221" i="13"/>
  <c r="A8222" i="13"/>
  <c r="A8223" i="13"/>
  <c r="A8224" i="13"/>
  <c r="A8225" i="13"/>
  <c r="A8226" i="13"/>
  <c r="A8227" i="13"/>
  <c r="A8228" i="13"/>
  <c r="A8229" i="13"/>
  <c r="A8230" i="13"/>
  <c r="A8231" i="13"/>
  <c r="A8232" i="13"/>
  <c r="A8233" i="13"/>
  <c r="A8234" i="13"/>
  <c r="A8235" i="13"/>
  <c r="A8236" i="13"/>
  <c r="A8237" i="13"/>
  <c r="A8238" i="13"/>
  <c r="A8239" i="13"/>
  <c r="A8240" i="13"/>
  <c r="A8241" i="13"/>
  <c r="A8242" i="13"/>
  <c r="A8243" i="13"/>
  <c r="A8244" i="13"/>
  <c r="A8245" i="13"/>
  <c r="A8246" i="13"/>
  <c r="A8247" i="13"/>
  <c r="A8248" i="13"/>
  <c r="A8249" i="13"/>
  <c r="A8250" i="13"/>
  <c r="A8251" i="13"/>
  <c r="A8252" i="13"/>
  <c r="A8253" i="13"/>
  <c r="A8254" i="13"/>
  <c r="A8255" i="13"/>
  <c r="A8256" i="13"/>
  <c r="A8257" i="13"/>
  <c r="A8258" i="13"/>
  <c r="A8259" i="13"/>
  <c r="A8260" i="13"/>
  <c r="A8261" i="13"/>
  <c r="A8262" i="13"/>
  <c r="A8263" i="13"/>
  <c r="A8264" i="13"/>
  <c r="A8265" i="13"/>
  <c r="A8266" i="13"/>
  <c r="A8267" i="13"/>
  <c r="A8268" i="13"/>
  <c r="A8269" i="13"/>
  <c r="A8270" i="13"/>
  <c r="A8271" i="13"/>
  <c r="A8272" i="13"/>
  <c r="A8273" i="13"/>
  <c r="A8274" i="13"/>
  <c r="A8275" i="13"/>
  <c r="A8276" i="13"/>
  <c r="A8277" i="13"/>
  <c r="A8278" i="13"/>
  <c r="A8279" i="13"/>
  <c r="A8280" i="13"/>
  <c r="A8281" i="13"/>
  <c r="A8282" i="13"/>
  <c r="A8283" i="13"/>
  <c r="A8284" i="13"/>
  <c r="A8285" i="13"/>
  <c r="A8286" i="13"/>
  <c r="A8287" i="13"/>
  <c r="A8288" i="13"/>
  <c r="A8289" i="13"/>
  <c r="A8290" i="13"/>
  <c r="A8291" i="13"/>
  <c r="A8292" i="13"/>
  <c r="A8293" i="13"/>
  <c r="A8294" i="13"/>
  <c r="A8295" i="13"/>
  <c r="A8296" i="13"/>
  <c r="A8297" i="13"/>
  <c r="A8298" i="13"/>
  <c r="A8299" i="13"/>
  <c r="A8300" i="13"/>
  <c r="A8301" i="13"/>
  <c r="A8302" i="13"/>
  <c r="A8303" i="13"/>
  <c r="A8304" i="13"/>
  <c r="A8305" i="13"/>
  <c r="A8306" i="13"/>
  <c r="A8307" i="13"/>
  <c r="A8308" i="13"/>
  <c r="A8309" i="13"/>
  <c r="A8310" i="13"/>
  <c r="A8311" i="13"/>
  <c r="A8312" i="13"/>
  <c r="A8313" i="13"/>
  <c r="A8314" i="13"/>
  <c r="A8315" i="13"/>
  <c r="A8316" i="13"/>
  <c r="A8317" i="13"/>
  <c r="A8318" i="13"/>
  <c r="A8319" i="13"/>
  <c r="A8320" i="13"/>
  <c r="A8321" i="13"/>
  <c r="A8322" i="13"/>
  <c r="A8323" i="13"/>
  <c r="A8324" i="13"/>
  <c r="A8325" i="13"/>
  <c r="A8326" i="13"/>
  <c r="A8327" i="13"/>
  <c r="A8328" i="13"/>
  <c r="A8329" i="13"/>
  <c r="A8330" i="13"/>
  <c r="A8331" i="13"/>
  <c r="A8332" i="13"/>
  <c r="A8333" i="13"/>
  <c r="A8334" i="13"/>
  <c r="A8335" i="13"/>
  <c r="A8336" i="13"/>
  <c r="A8337" i="13"/>
  <c r="A8338" i="13"/>
  <c r="A8339" i="13"/>
  <c r="A8340" i="13"/>
  <c r="A8341" i="13"/>
  <c r="A8342" i="13"/>
  <c r="A8343" i="13"/>
  <c r="A8344" i="13"/>
  <c r="A8345" i="13"/>
  <c r="A8346" i="13"/>
  <c r="A8347" i="13"/>
  <c r="A8348" i="13"/>
  <c r="A8349" i="13"/>
  <c r="A8350" i="13"/>
  <c r="A8351" i="13"/>
  <c r="A8352" i="13"/>
  <c r="A8353" i="13"/>
  <c r="A8354" i="13"/>
  <c r="A8355" i="13"/>
  <c r="A8356" i="13"/>
  <c r="A8357" i="13"/>
  <c r="A8358" i="13"/>
  <c r="A8359" i="13"/>
  <c r="A8360" i="13"/>
  <c r="A8361" i="13"/>
  <c r="A8362" i="13"/>
  <c r="A8363" i="13"/>
  <c r="A8364" i="13"/>
  <c r="A8365" i="13"/>
  <c r="A8366" i="13"/>
  <c r="A8367" i="13"/>
  <c r="A8368" i="13"/>
  <c r="A8369" i="13"/>
  <c r="A8370" i="13"/>
  <c r="A8371" i="13"/>
  <c r="A8372" i="13"/>
  <c r="A8373" i="13"/>
  <c r="A8374" i="13"/>
  <c r="A8375" i="13"/>
  <c r="A8376" i="13"/>
  <c r="A8377" i="13"/>
  <c r="A8378" i="13"/>
  <c r="A8379" i="13"/>
  <c r="A8380" i="13"/>
  <c r="A8381" i="13"/>
  <c r="A8382" i="13"/>
  <c r="A8383" i="13"/>
  <c r="A8384" i="13"/>
  <c r="A8385" i="13"/>
  <c r="A8386" i="13"/>
  <c r="A8387" i="13"/>
  <c r="A8388" i="13"/>
  <c r="A8389" i="13"/>
  <c r="A8390" i="13"/>
  <c r="A8391" i="13"/>
  <c r="A8392" i="13"/>
  <c r="A8393" i="13"/>
  <c r="A8394" i="13"/>
  <c r="A8395" i="13"/>
  <c r="A8396" i="13"/>
  <c r="A8397" i="13"/>
  <c r="A8398" i="13"/>
  <c r="A8399" i="13"/>
  <c r="A8400" i="13"/>
  <c r="A8401" i="13"/>
  <c r="A8402" i="13"/>
  <c r="A8403" i="13"/>
  <c r="A8404" i="13"/>
  <c r="A8405" i="13"/>
  <c r="A8406" i="13"/>
  <c r="A8407" i="13"/>
  <c r="A8408" i="13"/>
  <c r="A8409" i="13"/>
  <c r="A8410" i="13"/>
  <c r="A8411" i="13"/>
  <c r="A8412" i="13"/>
  <c r="A8413" i="13"/>
  <c r="A8414" i="13"/>
  <c r="A8415" i="13"/>
  <c r="A8416" i="13"/>
  <c r="A8417" i="13"/>
  <c r="A8418" i="13"/>
  <c r="A8419" i="13"/>
  <c r="A8420" i="13"/>
  <c r="A8421" i="13"/>
  <c r="A8422" i="13"/>
  <c r="A8423" i="13"/>
  <c r="A8424" i="13"/>
  <c r="A8425" i="13"/>
  <c r="A8426" i="13"/>
  <c r="A8427" i="13"/>
  <c r="A8428" i="13"/>
  <c r="A8429" i="13"/>
  <c r="A8430" i="13"/>
  <c r="A8431" i="13"/>
  <c r="A8432" i="13"/>
  <c r="A8433" i="13"/>
  <c r="A8434" i="13"/>
  <c r="A8435" i="13"/>
  <c r="A8436" i="13"/>
  <c r="A8437" i="13"/>
  <c r="A8438" i="13"/>
  <c r="A8439" i="13"/>
  <c r="A8440" i="13"/>
  <c r="A8441" i="13"/>
  <c r="A8442" i="13"/>
  <c r="A8443" i="13"/>
  <c r="A8444" i="13"/>
  <c r="A8445" i="13"/>
  <c r="A8446" i="13"/>
  <c r="A8447" i="13"/>
  <c r="A8448" i="13"/>
  <c r="A8449" i="13"/>
  <c r="A8450" i="13"/>
  <c r="A8451" i="13"/>
  <c r="A8452" i="13"/>
  <c r="A8453" i="13"/>
  <c r="A8454" i="13"/>
  <c r="A8455" i="13"/>
  <c r="A8456" i="13"/>
  <c r="A8457" i="13"/>
  <c r="A8458" i="13"/>
  <c r="A8459" i="13"/>
  <c r="A8460" i="13"/>
  <c r="A8461" i="13"/>
  <c r="A8462" i="13"/>
  <c r="A8463" i="13"/>
  <c r="A8464" i="13"/>
  <c r="A8465" i="13"/>
  <c r="A8466" i="13"/>
  <c r="A8467" i="13"/>
  <c r="A8468" i="13"/>
  <c r="A8469" i="13"/>
  <c r="A8470" i="13"/>
  <c r="A8471" i="13"/>
  <c r="A8472" i="13"/>
  <c r="A8473" i="13"/>
  <c r="A8474" i="13"/>
  <c r="A8475" i="13"/>
  <c r="A8476" i="13"/>
  <c r="A8477" i="13"/>
  <c r="A8478" i="13"/>
  <c r="A8479" i="13"/>
  <c r="A8480" i="13"/>
  <c r="A8481" i="13"/>
  <c r="A8482" i="13"/>
  <c r="A8483" i="13"/>
  <c r="A8484" i="13"/>
  <c r="A8485" i="13"/>
  <c r="A8486" i="13"/>
  <c r="A8487" i="13"/>
  <c r="A8488" i="13"/>
  <c r="A8489" i="13"/>
  <c r="A8490" i="13"/>
  <c r="A8491" i="13"/>
  <c r="A8492" i="13"/>
  <c r="A8493" i="13"/>
  <c r="A8494" i="13"/>
  <c r="A8495" i="13"/>
  <c r="A8496" i="13"/>
  <c r="A8497" i="13"/>
  <c r="A8498" i="13"/>
  <c r="A8499" i="13"/>
  <c r="A8500" i="13"/>
  <c r="A8501" i="13"/>
  <c r="A8502" i="13"/>
  <c r="A8503" i="13"/>
  <c r="A8504" i="13"/>
  <c r="A8505" i="13"/>
  <c r="A8506" i="13"/>
  <c r="A8507" i="13"/>
  <c r="A8508" i="13"/>
  <c r="A8509" i="13"/>
  <c r="A8510" i="13"/>
  <c r="A8511" i="13"/>
  <c r="A8512" i="13"/>
  <c r="A8513" i="13"/>
  <c r="A8514" i="13"/>
  <c r="A8515" i="13"/>
  <c r="A8516" i="13"/>
  <c r="A8517" i="13"/>
  <c r="A8518" i="13"/>
  <c r="A8519" i="13"/>
  <c r="A8520" i="13"/>
  <c r="A8521" i="13"/>
  <c r="A8522" i="13"/>
  <c r="A8523" i="13"/>
  <c r="A8524" i="13"/>
  <c r="A8525" i="13"/>
  <c r="A8526" i="13"/>
  <c r="A8527" i="13"/>
  <c r="A8528" i="13"/>
  <c r="A8529" i="13"/>
  <c r="A8530" i="13"/>
  <c r="A8531" i="13"/>
  <c r="A8532" i="13"/>
  <c r="A8533" i="13"/>
  <c r="A8534" i="13"/>
  <c r="A8535" i="13"/>
  <c r="A8536" i="13"/>
  <c r="A8537" i="13"/>
  <c r="A8538" i="13"/>
  <c r="A8539" i="13"/>
  <c r="A8540" i="13"/>
  <c r="A8541" i="13"/>
  <c r="A8542" i="13"/>
  <c r="A8543" i="13"/>
  <c r="A8544" i="13"/>
  <c r="A8545" i="13"/>
  <c r="A8546" i="13"/>
  <c r="A8547" i="13"/>
  <c r="A8548" i="13"/>
  <c r="A8549" i="13"/>
  <c r="A8550" i="13"/>
  <c r="A8551" i="13"/>
  <c r="A8552" i="13"/>
  <c r="A8553" i="13"/>
  <c r="A8554" i="13"/>
  <c r="A8555" i="13"/>
  <c r="A8556" i="13"/>
  <c r="A8557" i="13"/>
  <c r="A8558" i="13"/>
  <c r="A8559" i="13"/>
  <c r="A8560" i="13"/>
  <c r="A8561" i="13"/>
  <c r="A8562" i="13"/>
  <c r="A8563" i="13"/>
  <c r="A8564" i="13"/>
  <c r="A8565" i="13"/>
  <c r="A8566" i="13"/>
  <c r="A8567" i="13"/>
  <c r="A8568" i="13"/>
  <c r="A8569" i="13"/>
  <c r="A8570" i="13"/>
  <c r="A8571" i="13"/>
  <c r="A8572" i="13"/>
  <c r="A8573" i="13"/>
  <c r="A8574" i="13"/>
  <c r="A8575" i="13"/>
  <c r="A8576" i="13"/>
  <c r="A8577" i="13"/>
  <c r="A8578" i="13"/>
  <c r="A8579" i="13"/>
  <c r="A8580" i="13"/>
  <c r="A8581" i="13"/>
  <c r="A8582" i="13"/>
  <c r="A8583" i="13"/>
  <c r="A8584" i="13"/>
  <c r="A8585" i="13"/>
  <c r="A8586" i="13"/>
  <c r="A8587" i="13"/>
  <c r="A8588" i="13"/>
  <c r="A8589" i="13"/>
  <c r="A8590" i="13"/>
  <c r="A8591" i="13"/>
  <c r="A8592" i="13"/>
  <c r="A8593" i="13"/>
  <c r="A8594" i="13"/>
  <c r="A8595" i="13"/>
  <c r="A8596" i="13"/>
  <c r="A8597" i="13"/>
  <c r="A8598" i="13"/>
  <c r="A8599" i="13"/>
  <c r="A8600" i="13"/>
  <c r="A8601" i="13"/>
  <c r="A8602" i="13"/>
  <c r="A8603" i="13"/>
  <c r="A8604" i="13"/>
  <c r="A8605" i="13"/>
  <c r="A8606" i="13"/>
  <c r="A8607" i="13"/>
  <c r="A8608" i="13"/>
  <c r="A8609" i="13"/>
  <c r="A8610" i="13"/>
  <c r="A8611" i="13"/>
  <c r="A8612" i="13"/>
  <c r="A8613" i="13"/>
  <c r="A8614" i="13"/>
  <c r="A8615" i="13"/>
  <c r="A8616" i="13"/>
  <c r="A8617" i="13"/>
  <c r="A8618" i="13"/>
  <c r="A8619" i="13"/>
  <c r="A8620" i="13"/>
  <c r="A8621" i="13"/>
  <c r="A8622" i="13"/>
  <c r="A8623" i="13"/>
  <c r="A8624" i="13"/>
  <c r="A8625" i="13"/>
  <c r="A8626" i="13"/>
  <c r="A8627" i="13"/>
  <c r="A8628" i="13"/>
  <c r="A8629" i="13"/>
  <c r="A8630" i="13"/>
  <c r="A8631" i="13"/>
  <c r="A8632" i="13"/>
  <c r="A8633" i="13"/>
  <c r="A8634" i="13"/>
  <c r="A8635" i="13"/>
  <c r="A8636" i="13"/>
  <c r="A8637" i="13"/>
  <c r="A8638" i="13"/>
  <c r="A8639" i="13"/>
  <c r="A8640" i="13"/>
  <c r="A8641" i="13"/>
  <c r="A8642" i="13"/>
  <c r="A8643" i="13"/>
  <c r="A8644" i="13"/>
  <c r="A8645" i="13"/>
  <c r="A8646" i="13"/>
  <c r="A8647" i="13"/>
  <c r="A8648" i="13"/>
  <c r="A8649" i="13"/>
  <c r="A8650" i="13"/>
  <c r="A8651" i="13"/>
  <c r="A8652" i="13"/>
  <c r="A8653" i="13"/>
  <c r="A8654" i="13"/>
  <c r="A8655" i="13"/>
  <c r="A8656" i="13"/>
  <c r="A8657" i="13"/>
  <c r="A8658" i="13"/>
  <c r="A8659" i="13"/>
  <c r="A8660" i="13"/>
  <c r="A8661" i="13"/>
  <c r="A8662" i="13"/>
  <c r="A8663" i="13"/>
  <c r="A8664" i="13"/>
  <c r="A8665" i="13"/>
  <c r="A8666" i="13"/>
  <c r="A8667" i="13"/>
  <c r="A8668" i="13"/>
  <c r="A8669" i="13"/>
  <c r="A8670" i="13"/>
  <c r="A8671" i="13"/>
  <c r="A8672" i="13"/>
  <c r="A8673" i="13"/>
  <c r="A8674" i="13"/>
  <c r="A8675" i="13"/>
  <c r="A8676" i="13"/>
  <c r="A8677" i="13"/>
  <c r="A8678" i="13"/>
  <c r="A8679" i="13"/>
  <c r="A8680" i="13"/>
  <c r="A8681" i="13"/>
  <c r="A8682" i="13"/>
  <c r="A8683" i="13"/>
  <c r="A8684" i="13"/>
  <c r="A8685" i="13"/>
  <c r="A8686" i="13"/>
  <c r="A8687" i="13"/>
  <c r="A8688" i="13"/>
  <c r="A8689" i="13"/>
  <c r="A8690" i="13"/>
  <c r="A8691" i="13"/>
  <c r="A8692" i="13"/>
  <c r="A8693" i="13"/>
  <c r="A8694" i="13"/>
  <c r="A8695" i="13"/>
  <c r="A8696" i="13"/>
  <c r="A8697" i="13"/>
  <c r="A8698" i="13"/>
  <c r="A8699" i="13"/>
  <c r="A8700" i="13"/>
  <c r="A8701" i="13"/>
  <c r="A8702" i="13"/>
  <c r="A8703" i="13"/>
  <c r="A8704" i="13"/>
  <c r="A8705" i="13"/>
  <c r="A8706" i="13"/>
  <c r="A8707" i="13"/>
  <c r="A8708" i="13"/>
  <c r="A8709" i="13"/>
  <c r="A8710" i="13"/>
  <c r="A8711" i="13"/>
  <c r="A8712" i="13"/>
  <c r="A8713" i="13"/>
  <c r="A8714" i="13"/>
  <c r="A8715" i="13"/>
  <c r="A8716" i="13"/>
  <c r="A8717" i="13"/>
  <c r="A8718" i="13"/>
  <c r="A8719" i="13"/>
  <c r="A8720" i="13"/>
  <c r="A8721" i="13"/>
  <c r="A8722" i="13"/>
  <c r="A8723" i="13"/>
  <c r="A8724" i="13"/>
  <c r="A8725" i="13"/>
  <c r="A8726" i="13"/>
  <c r="A8727" i="13"/>
  <c r="A8728" i="13"/>
  <c r="A8729" i="13"/>
  <c r="A8730" i="13"/>
  <c r="A8731" i="13"/>
  <c r="A8732" i="13"/>
  <c r="A8733" i="13"/>
  <c r="A8734" i="13"/>
  <c r="A8735" i="13"/>
  <c r="A8736" i="13"/>
  <c r="A8737" i="13"/>
  <c r="A8738" i="13"/>
  <c r="A8739" i="13"/>
  <c r="A8740" i="13"/>
  <c r="A8741" i="13"/>
  <c r="A8742" i="13"/>
  <c r="A8743" i="13"/>
  <c r="A8744" i="13"/>
  <c r="A8745" i="13"/>
  <c r="A8746" i="13"/>
  <c r="A8747" i="13"/>
  <c r="A8748" i="13"/>
  <c r="A8749" i="13"/>
  <c r="A8750" i="13"/>
  <c r="A8751" i="13"/>
  <c r="A8752" i="13"/>
  <c r="A8753" i="13"/>
  <c r="A8754" i="13"/>
  <c r="A8755" i="13"/>
  <c r="A8756" i="13"/>
  <c r="A8757" i="13"/>
  <c r="A8758" i="13"/>
  <c r="A8759" i="13"/>
  <c r="A8760" i="13"/>
  <c r="A8761" i="13"/>
  <c r="A8762" i="13"/>
  <c r="A8763" i="13"/>
  <c r="A8764" i="13"/>
  <c r="A8765" i="13"/>
  <c r="A8766" i="13"/>
  <c r="A8767" i="13"/>
  <c r="A8768" i="13"/>
  <c r="A8769" i="13"/>
  <c r="A8770" i="13"/>
  <c r="A8771" i="13"/>
  <c r="A8772" i="13"/>
  <c r="A8773" i="13"/>
  <c r="A8774" i="13"/>
  <c r="A8775" i="13"/>
  <c r="A8776" i="13"/>
  <c r="A8777" i="13"/>
  <c r="A8778" i="13"/>
  <c r="A8779" i="13"/>
  <c r="A8780" i="13"/>
  <c r="A8781" i="13"/>
  <c r="A8782" i="13"/>
  <c r="A8783" i="13"/>
  <c r="A8784" i="13"/>
  <c r="A8785" i="13"/>
  <c r="A8786" i="13"/>
  <c r="A8787" i="13"/>
  <c r="A8788" i="13"/>
  <c r="A8789" i="13"/>
  <c r="A8790" i="13"/>
  <c r="A8791" i="13"/>
  <c r="A8792" i="13"/>
  <c r="A8793" i="13"/>
  <c r="A8794" i="13"/>
  <c r="A8795" i="13"/>
  <c r="A8796" i="13"/>
  <c r="A8797" i="13"/>
  <c r="A8798" i="13"/>
  <c r="A8799" i="13"/>
  <c r="A8800" i="13"/>
  <c r="A8801" i="13"/>
  <c r="A8802" i="13"/>
  <c r="A8803" i="13"/>
  <c r="A8804" i="13"/>
  <c r="A8805" i="13"/>
  <c r="A8806" i="13"/>
  <c r="A8807" i="13"/>
  <c r="A8808" i="13"/>
  <c r="A8809" i="13"/>
  <c r="A8810" i="13"/>
  <c r="A8811" i="13"/>
  <c r="A8812" i="13"/>
  <c r="A8813" i="13"/>
  <c r="A8814" i="13"/>
  <c r="A8815" i="13"/>
  <c r="A8816" i="13"/>
  <c r="A8817" i="13"/>
  <c r="A8818" i="13"/>
  <c r="A8819" i="13"/>
  <c r="A8820" i="13"/>
  <c r="A8821" i="13"/>
  <c r="A8822" i="13"/>
  <c r="A8823" i="13"/>
  <c r="A8824" i="13"/>
  <c r="A8825" i="13"/>
  <c r="A8826" i="13"/>
  <c r="A8827" i="13"/>
  <c r="A8828" i="13"/>
  <c r="A8829" i="13"/>
  <c r="A8830" i="13"/>
  <c r="A8831" i="13"/>
  <c r="A8832" i="13"/>
  <c r="A8833" i="13"/>
  <c r="A8834" i="13"/>
  <c r="A8835" i="13"/>
  <c r="A8836" i="13"/>
  <c r="A8837" i="13"/>
  <c r="A8838" i="13"/>
  <c r="A8839" i="13"/>
  <c r="A8840" i="13"/>
  <c r="A8841" i="13"/>
  <c r="A8842" i="13"/>
  <c r="A8843" i="13"/>
  <c r="A8844" i="13"/>
  <c r="A8845" i="13"/>
  <c r="A8846" i="13"/>
  <c r="A8847" i="13"/>
  <c r="A8848" i="13"/>
  <c r="A8849" i="13"/>
  <c r="A8850" i="13"/>
  <c r="A8851" i="13"/>
  <c r="A8852" i="13"/>
  <c r="A8853" i="13"/>
  <c r="A8854" i="13"/>
  <c r="A8855" i="13"/>
  <c r="A8856" i="13"/>
  <c r="A8857" i="13"/>
  <c r="A8858" i="13"/>
  <c r="A8859" i="13"/>
  <c r="A8860" i="13"/>
  <c r="A8861" i="13"/>
  <c r="A8862" i="13"/>
  <c r="A8863" i="13"/>
  <c r="A8864" i="13"/>
  <c r="A8865" i="13"/>
  <c r="A8866" i="13"/>
  <c r="A8867" i="13"/>
  <c r="A8868" i="13"/>
  <c r="A8869" i="13"/>
  <c r="A8870" i="13"/>
  <c r="A8871" i="13"/>
  <c r="A8872" i="13"/>
  <c r="A8873" i="13"/>
  <c r="A8874" i="13"/>
  <c r="A8875" i="13"/>
  <c r="A8876" i="13"/>
  <c r="A8877" i="13"/>
  <c r="A8878" i="13"/>
  <c r="A8879" i="13"/>
  <c r="A8880" i="13"/>
  <c r="A8881" i="13"/>
  <c r="A8882" i="13"/>
  <c r="A8883" i="13"/>
  <c r="A8884" i="13"/>
  <c r="A8885" i="13"/>
  <c r="A8886" i="13"/>
  <c r="A8887" i="13"/>
  <c r="A8888" i="13"/>
  <c r="A8889" i="13"/>
  <c r="A8890" i="13"/>
  <c r="A8891" i="13"/>
  <c r="A8892" i="13"/>
  <c r="A8893" i="13"/>
  <c r="A8894" i="13"/>
  <c r="A8895" i="13"/>
  <c r="A8896" i="13"/>
  <c r="A8897" i="13"/>
  <c r="A8898" i="13"/>
  <c r="A8899" i="13"/>
  <c r="A8900" i="13"/>
  <c r="A8901" i="13"/>
  <c r="A8902" i="13"/>
  <c r="A8903" i="13"/>
  <c r="A8904" i="13"/>
  <c r="A8905" i="13"/>
  <c r="A8906" i="13"/>
  <c r="A8907" i="13"/>
  <c r="A8908" i="13"/>
  <c r="A8909" i="13"/>
  <c r="A8910" i="13"/>
  <c r="A8911" i="13"/>
  <c r="A8912" i="13"/>
  <c r="A8913" i="13"/>
  <c r="A8914" i="13"/>
  <c r="A8915" i="13"/>
  <c r="A8916" i="13"/>
  <c r="A8917" i="13"/>
  <c r="A8918" i="13"/>
  <c r="A8919" i="13"/>
  <c r="A8920" i="13"/>
  <c r="A8921" i="13"/>
  <c r="A8922" i="13"/>
  <c r="A8923" i="13"/>
  <c r="A8924" i="13"/>
  <c r="A8925" i="13"/>
  <c r="A8926" i="13"/>
  <c r="A8927" i="13"/>
  <c r="A8928" i="13"/>
  <c r="A8929" i="13"/>
  <c r="A8930" i="13"/>
  <c r="A8931" i="13"/>
  <c r="A8932" i="13"/>
  <c r="A8933" i="13"/>
  <c r="A8934" i="13"/>
  <c r="A8935" i="13"/>
  <c r="A8936" i="13"/>
  <c r="A8937" i="13"/>
  <c r="A8938" i="13"/>
  <c r="A8939" i="13"/>
  <c r="A8940" i="13"/>
  <c r="A8941" i="13"/>
  <c r="A8942" i="13"/>
  <c r="A8943" i="13"/>
  <c r="A8944" i="13"/>
  <c r="A8945" i="13"/>
  <c r="A8946" i="13"/>
  <c r="A8947" i="13"/>
  <c r="A8948" i="13"/>
  <c r="A8949" i="13"/>
  <c r="A8950" i="13"/>
  <c r="A8951" i="13"/>
  <c r="A8952" i="13"/>
  <c r="A8953" i="13"/>
  <c r="A8954" i="13"/>
  <c r="A8955" i="13"/>
  <c r="A8956" i="13"/>
  <c r="A8957" i="13"/>
  <c r="A8958" i="13"/>
  <c r="A8959" i="13"/>
  <c r="A8960" i="13"/>
  <c r="A8961" i="13"/>
  <c r="A8962" i="13"/>
  <c r="A8963" i="13"/>
  <c r="A8964" i="13"/>
  <c r="A8965" i="13"/>
  <c r="A8966" i="13"/>
  <c r="A8967" i="13"/>
  <c r="A8968" i="13"/>
  <c r="A8969" i="13"/>
  <c r="A8970" i="13"/>
  <c r="A8971" i="13"/>
  <c r="A8972" i="13"/>
  <c r="A8973" i="13"/>
  <c r="A8974" i="13"/>
  <c r="A8975" i="13"/>
  <c r="A8976" i="13"/>
  <c r="A8977" i="13"/>
  <c r="A8978" i="13"/>
  <c r="A8979" i="13"/>
  <c r="A8980" i="13"/>
  <c r="A8981" i="13"/>
  <c r="A8982" i="13"/>
  <c r="A8983" i="13"/>
  <c r="A8984" i="13"/>
  <c r="A8985" i="13"/>
  <c r="A8986" i="13"/>
  <c r="A8987" i="13"/>
  <c r="A8988" i="13"/>
  <c r="A8989" i="13"/>
  <c r="A8990" i="13"/>
  <c r="A8991" i="13"/>
  <c r="A8992" i="13"/>
  <c r="A8993" i="13"/>
  <c r="A8994" i="13"/>
  <c r="A8995" i="13"/>
  <c r="A8996" i="13"/>
  <c r="A8997" i="13"/>
  <c r="A8998" i="13"/>
  <c r="A8999" i="13"/>
  <c r="A9000" i="13"/>
  <c r="A9001" i="13"/>
  <c r="A9002" i="13"/>
  <c r="A9003" i="13"/>
  <c r="A9004" i="13"/>
  <c r="A9005" i="13"/>
  <c r="A9006" i="13"/>
  <c r="A9007" i="13"/>
  <c r="A9008" i="13"/>
  <c r="A9009" i="13"/>
  <c r="A9010" i="13"/>
  <c r="A9011" i="13"/>
  <c r="A9012" i="13"/>
  <c r="A9013" i="13"/>
  <c r="A9014" i="13"/>
  <c r="A9015" i="13"/>
  <c r="A9016" i="13"/>
  <c r="A9017" i="13"/>
  <c r="A9018" i="13"/>
  <c r="A9019" i="13"/>
  <c r="A9020" i="13"/>
  <c r="A9021" i="13"/>
  <c r="A9022" i="13"/>
  <c r="A9023" i="13"/>
  <c r="A9024" i="13"/>
  <c r="A9025" i="13"/>
  <c r="A9026" i="13"/>
  <c r="A9027" i="13"/>
  <c r="A9028" i="13"/>
  <c r="A9029" i="13"/>
  <c r="A9030" i="13"/>
  <c r="A9031" i="13"/>
  <c r="A9032" i="13"/>
  <c r="A9033" i="13"/>
  <c r="A9034" i="13"/>
  <c r="A9035" i="13"/>
  <c r="A9036" i="13"/>
  <c r="A9037" i="13"/>
  <c r="A9038" i="13"/>
  <c r="A9039" i="13"/>
  <c r="A9040" i="13"/>
  <c r="A9041" i="13"/>
  <c r="A9042" i="13"/>
  <c r="A9043" i="13"/>
  <c r="A9044" i="13"/>
  <c r="A9045" i="13"/>
  <c r="A9046" i="13"/>
  <c r="A9047" i="13"/>
  <c r="A9048" i="13"/>
  <c r="A9049" i="13"/>
  <c r="A9050" i="13"/>
  <c r="A9051" i="13"/>
  <c r="A9052" i="13"/>
  <c r="A9053" i="13"/>
  <c r="A9054" i="13"/>
  <c r="A9055" i="13"/>
  <c r="A9056" i="13"/>
  <c r="A9057" i="13"/>
  <c r="A9058" i="13"/>
  <c r="A9059" i="13"/>
  <c r="A9060" i="13"/>
  <c r="A9061" i="13"/>
  <c r="A9062" i="13"/>
  <c r="A9063" i="13"/>
  <c r="A9064" i="13"/>
  <c r="A9065" i="13"/>
  <c r="A9066" i="13"/>
  <c r="A9067" i="13"/>
  <c r="A9068" i="13"/>
  <c r="A9069" i="13"/>
  <c r="A9070" i="13"/>
  <c r="A9071" i="13"/>
  <c r="A9072" i="13"/>
  <c r="A9073" i="13"/>
  <c r="A9074" i="13"/>
  <c r="A9075" i="13"/>
  <c r="A9076" i="13"/>
  <c r="A9077" i="13"/>
  <c r="A9078" i="13"/>
  <c r="A9079" i="13"/>
  <c r="A9080" i="13"/>
  <c r="A9081" i="13"/>
  <c r="A9082" i="13"/>
  <c r="A9083" i="13"/>
  <c r="A9084" i="13"/>
  <c r="A9085" i="13"/>
  <c r="A9086" i="13"/>
  <c r="A9087" i="13"/>
  <c r="A9088" i="13"/>
  <c r="A9089" i="13"/>
  <c r="A9090" i="13"/>
  <c r="A9091" i="13"/>
  <c r="A9092" i="13"/>
  <c r="A9093" i="13"/>
  <c r="A9094" i="13"/>
  <c r="A9095" i="13"/>
  <c r="A9096" i="13"/>
  <c r="A9097" i="13"/>
  <c r="A9098" i="13"/>
  <c r="A9099" i="13"/>
  <c r="A9100" i="13"/>
  <c r="A9101" i="13"/>
  <c r="A9102" i="13"/>
  <c r="A9103" i="13"/>
  <c r="A9104" i="13"/>
  <c r="A9105" i="13"/>
  <c r="A9106" i="13"/>
  <c r="A9107" i="13"/>
  <c r="A9108" i="13"/>
  <c r="A9109" i="13"/>
  <c r="A9110" i="13"/>
  <c r="A9111" i="13"/>
  <c r="A9112" i="13"/>
  <c r="A9113" i="13"/>
  <c r="A9114" i="13"/>
  <c r="A9115" i="13"/>
  <c r="A9116" i="13"/>
  <c r="A9117" i="13"/>
  <c r="A9118" i="13"/>
  <c r="A9119" i="13"/>
  <c r="A9120" i="13"/>
  <c r="A9121" i="13"/>
  <c r="A9122" i="13"/>
  <c r="A9123" i="13"/>
  <c r="A9124" i="13"/>
  <c r="A9125" i="13"/>
  <c r="A9126" i="13"/>
  <c r="A9127" i="13"/>
  <c r="A9128" i="13"/>
  <c r="A9129" i="13"/>
  <c r="A9130" i="13"/>
  <c r="A9131" i="13"/>
  <c r="A9132" i="13"/>
  <c r="A9133" i="13"/>
  <c r="A9134" i="13"/>
  <c r="A9135" i="13"/>
  <c r="A9136" i="13"/>
  <c r="A9137" i="13"/>
  <c r="A9138" i="13"/>
  <c r="A9139" i="13"/>
  <c r="A9140" i="13"/>
  <c r="A9141" i="13"/>
  <c r="A9142" i="13"/>
  <c r="A9143" i="13"/>
  <c r="A9144" i="13"/>
  <c r="A9145" i="13"/>
  <c r="A9146" i="13"/>
  <c r="A9147" i="13"/>
  <c r="A9148" i="13"/>
  <c r="A9149" i="13"/>
  <c r="A9150" i="13"/>
  <c r="A9151" i="13"/>
  <c r="A9152" i="13"/>
  <c r="A9153" i="13"/>
  <c r="A9154" i="13"/>
  <c r="A9155" i="13"/>
  <c r="A9156" i="13"/>
  <c r="A9157" i="13"/>
  <c r="A9158" i="13"/>
  <c r="A9159" i="13"/>
  <c r="A9160" i="13"/>
  <c r="A9161" i="13"/>
  <c r="A9162" i="13"/>
  <c r="A9163" i="13"/>
  <c r="A9164" i="13"/>
  <c r="A9165" i="13"/>
  <c r="A9166" i="13"/>
  <c r="A9167" i="13"/>
  <c r="A9168" i="13"/>
  <c r="A9169" i="13"/>
  <c r="A9170" i="13"/>
  <c r="A9171" i="13"/>
  <c r="A9172" i="13"/>
  <c r="A9173" i="13"/>
  <c r="A9174" i="13"/>
  <c r="A9175" i="13"/>
  <c r="A9176" i="13"/>
  <c r="A9177" i="13"/>
  <c r="A9178" i="13"/>
  <c r="A9179" i="13"/>
  <c r="A9180" i="13"/>
  <c r="A9181" i="13"/>
  <c r="A9182" i="13"/>
  <c r="A9183" i="13"/>
  <c r="A9184" i="13"/>
  <c r="A9185" i="13"/>
  <c r="A9186" i="13"/>
  <c r="A9187" i="13"/>
  <c r="A9188" i="13"/>
  <c r="A9189" i="13"/>
  <c r="A9190" i="13"/>
  <c r="A9191" i="13"/>
  <c r="A9192" i="13"/>
  <c r="A9193" i="13"/>
  <c r="A9194" i="13"/>
  <c r="A9195" i="13"/>
  <c r="A9196" i="13"/>
  <c r="A9197" i="13"/>
  <c r="A9198" i="13"/>
  <c r="A9199" i="13"/>
  <c r="A9200" i="13"/>
  <c r="A9201" i="13"/>
  <c r="A9202" i="13"/>
  <c r="A9203" i="13"/>
  <c r="A9204" i="13"/>
  <c r="A9205" i="13"/>
  <c r="A9206" i="13"/>
  <c r="A9207" i="13"/>
  <c r="A9208" i="13"/>
  <c r="A9209" i="13"/>
  <c r="A9210" i="13"/>
  <c r="A9211" i="13"/>
  <c r="A9212" i="13"/>
  <c r="A9213" i="13"/>
  <c r="A9214" i="13"/>
  <c r="A9215" i="13"/>
  <c r="A9216" i="13"/>
  <c r="A9217" i="13"/>
  <c r="A9218" i="13"/>
  <c r="A9219" i="13"/>
  <c r="A9220" i="13"/>
  <c r="A9221" i="13"/>
  <c r="A9222" i="13"/>
  <c r="A9223" i="13"/>
  <c r="A9224" i="13"/>
  <c r="A9225" i="13"/>
  <c r="A9226" i="13"/>
  <c r="A9227" i="13"/>
  <c r="A9228" i="13"/>
  <c r="A9229" i="13"/>
  <c r="A9230" i="13"/>
  <c r="A9231" i="13"/>
  <c r="A9232" i="13"/>
  <c r="A9233" i="13"/>
  <c r="A9234" i="13"/>
  <c r="A9235" i="13"/>
  <c r="A9236" i="13"/>
  <c r="A9237" i="13"/>
  <c r="A9238" i="13"/>
  <c r="A9239" i="13"/>
  <c r="A9240" i="13"/>
  <c r="A9241" i="13"/>
  <c r="A9242" i="13"/>
  <c r="A9243" i="13"/>
  <c r="A9244" i="13"/>
  <c r="A9245" i="13"/>
  <c r="A9246" i="13"/>
  <c r="A9247" i="13"/>
  <c r="A9248" i="13"/>
  <c r="A9249" i="13"/>
  <c r="A9250" i="13"/>
  <c r="A9251" i="13"/>
  <c r="A9252" i="13"/>
  <c r="A9253" i="13"/>
  <c r="A9254" i="13"/>
  <c r="A9255" i="13"/>
  <c r="A9256" i="13"/>
  <c r="A9257" i="13"/>
  <c r="A9258" i="13"/>
  <c r="A9259" i="13"/>
  <c r="A9260" i="13"/>
  <c r="A9261" i="13"/>
  <c r="A9262" i="13"/>
  <c r="A9263" i="13"/>
  <c r="A9264" i="13"/>
  <c r="A9265" i="13"/>
  <c r="A9266" i="13"/>
  <c r="A9267" i="13"/>
  <c r="A9268" i="13"/>
  <c r="A9269" i="13"/>
  <c r="A9270" i="13"/>
  <c r="A9271" i="13"/>
  <c r="A9272" i="13"/>
  <c r="A9273" i="13"/>
  <c r="A9274" i="13"/>
  <c r="A9275" i="13"/>
  <c r="A9276" i="13"/>
  <c r="A9277" i="13"/>
  <c r="A9278" i="13"/>
  <c r="A9279" i="13"/>
  <c r="A9280" i="13"/>
  <c r="A9281" i="13"/>
  <c r="A9282" i="13"/>
  <c r="A9283" i="13"/>
  <c r="A9284" i="13"/>
  <c r="A9285" i="13"/>
  <c r="A9286" i="13"/>
  <c r="A9287" i="13"/>
  <c r="A9288" i="13"/>
  <c r="A9289" i="13"/>
  <c r="A9290" i="13"/>
  <c r="A9291" i="13"/>
  <c r="A9292" i="13"/>
  <c r="A9293" i="13"/>
  <c r="A9294" i="13"/>
  <c r="A9295" i="13"/>
  <c r="A9296" i="13"/>
  <c r="A9297" i="13"/>
  <c r="A9298" i="13"/>
  <c r="A9299" i="13"/>
  <c r="A9300" i="13"/>
  <c r="A9301" i="13"/>
  <c r="A9302" i="13"/>
  <c r="A9303" i="13"/>
  <c r="A9304" i="13"/>
  <c r="A9305" i="13"/>
  <c r="A9306" i="13"/>
  <c r="A9307" i="13"/>
  <c r="A9308" i="13"/>
  <c r="A9309" i="13"/>
  <c r="A9310" i="13"/>
  <c r="A9311" i="13"/>
  <c r="A9312" i="13"/>
  <c r="A9313" i="13"/>
  <c r="A9314" i="13"/>
  <c r="A9315" i="13"/>
  <c r="A9316" i="13"/>
  <c r="A9317" i="13"/>
  <c r="A9318" i="13"/>
  <c r="A9319" i="13"/>
  <c r="A9320" i="13"/>
  <c r="A9321" i="13"/>
  <c r="A9322" i="13"/>
  <c r="A9323" i="13"/>
  <c r="A9324" i="13"/>
  <c r="A9325" i="13"/>
  <c r="A9326" i="13"/>
  <c r="A9327" i="13"/>
  <c r="A9328" i="13"/>
  <c r="A9329" i="13"/>
  <c r="A9330" i="13"/>
  <c r="A9331" i="13"/>
  <c r="A9332" i="13"/>
  <c r="A9333" i="13"/>
  <c r="A9334" i="13"/>
  <c r="A9335" i="13"/>
  <c r="A9336" i="13"/>
  <c r="A9337" i="13"/>
  <c r="A9338" i="13"/>
  <c r="A9339" i="13"/>
  <c r="A9340" i="13"/>
  <c r="A9341" i="13"/>
  <c r="A9342" i="13"/>
  <c r="A9343" i="13"/>
  <c r="A9344" i="13"/>
  <c r="A9345" i="13"/>
  <c r="A9346" i="13"/>
  <c r="A9347" i="13"/>
  <c r="A9348" i="13"/>
  <c r="A9349" i="13"/>
  <c r="A9350" i="13"/>
  <c r="A9351" i="13"/>
  <c r="A9352" i="13"/>
  <c r="A9353" i="13"/>
  <c r="A9354" i="13"/>
  <c r="A9355" i="13"/>
  <c r="A9356" i="13"/>
  <c r="A9357" i="13"/>
  <c r="A9358" i="13"/>
  <c r="A9359" i="13"/>
  <c r="A9360" i="13"/>
  <c r="A9361" i="13"/>
  <c r="A9362" i="13"/>
  <c r="A9363" i="13"/>
  <c r="A9364" i="13"/>
  <c r="A9365" i="13"/>
  <c r="A9366" i="13"/>
  <c r="A9367" i="13"/>
  <c r="A9368" i="13"/>
  <c r="A9369" i="13"/>
  <c r="A9370" i="13"/>
  <c r="A9371" i="13"/>
  <c r="A9372" i="13"/>
  <c r="A9373" i="13"/>
  <c r="A9374" i="13"/>
  <c r="A9375" i="13"/>
  <c r="A9376" i="13"/>
  <c r="A9377" i="13"/>
  <c r="A9378" i="13"/>
  <c r="A9379" i="13"/>
  <c r="A9380" i="13"/>
  <c r="A9381" i="13"/>
  <c r="A9382" i="13"/>
  <c r="A9383" i="13"/>
  <c r="A9384" i="13"/>
  <c r="A9385" i="13"/>
  <c r="A9386" i="13"/>
  <c r="A9387" i="13"/>
  <c r="A9388" i="13"/>
  <c r="A9389" i="13"/>
  <c r="A9390" i="13"/>
  <c r="A9391" i="13"/>
  <c r="A9392" i="13"/>
  <c r="A9393" i="13"/>
  <c r="A9394" i="13"/>
  <c r="A9395" i="13"/>
  <c r="A9396" i="13"/>
  <c r="A9397" i="13"/>
  <c r="A9398" i="13"/>
  <c r="A9399" i="13"/>
  <c r="A9400" i="13"/>
  <c r="A9401" i="13"/>
  <c r="A9402" i="13"/>
  <c r="A9403" i="13"/>
  <c r="A9404" i="13"/>
  <c r="A9405" i="13"/>
  <c r="A9406" i="13"/>
  <c r="A9407" i="13"/>
  <c r="A9408" i="13"/>
  <c r="A9409" i="13"/>
  <c r="A9410" i="13"/>
  <c r="A9411" i="13"/>
  <c r="A9412" i="13"/>
  <c r="A9413" i="13"/>
  <c r="A9414" i="13"/>
  <c r="A9415" i="13"/>
  <c r="A9416" i="13"/>
  <c r="A9417" i="13"/>
  <c r="A9418" i="13"/>
  <c r="A9419" i="13"/>
  <c r="A9420" i="13"/>
  <c r="A9421" i="13"/>
  <c r="A9422" i="13"/>
  <c r="A9423" i="13"/>
  <c r="A9424" i="13"/>
  <c r="A9425" i="13"/>
  <c r="A9426" i="13"/>
  <c r="A9427" i="13"/>
  <c r="A9428" i="13"/>
  <c r="A9429" i="13"/>
  <c r="A9430" i="13"/>
  <c r="A9431" i="13"/>
  <c r="A9432" i="13"/>
  <c r="A9433" i="13"/>
  <c r="A9434" i="13"/>
  <c r="A9435" i="13"/>
  <c r="A9436" i="13"/>
  <c r="A9437" i="13"/>
  <c r="A9438" i="13"/>
  <c r="A9439" i="13"/>
  <c r="A9440" i="13"/>
  <c r="A9441" i="13"/>
  <c r="A9442" i="13"/>
  <c r="A9443" i="13"/>
  <c r="A9444" i="13"/>
  <c r="A9445" i="13"/>
  <c r="A9446" i="13"/>
  <c r="A9447" i="13"/>
  <c r="A9448" i="13"/>
  <c r="A9449" i="13"/>
  <c r="A9450" i="13"/>
  <c r="A9451" i="13"/>
  <c r="A9452" i="13"/>
  <c r="A9453" i="13"/>
  <c r="A9454" i="13"/>
  <c r="A9455" i="13"/>
  <c r="A9456" i="13"/>
  <c r="A9457" i="13"/>
  <c r="A9458" i="13"/>
  <c r="A9459" i="13"/>
  <c r="A9460" i="13"/>
  <c r="A9461" i="13"/>
  <c r="A9462" i="13"/>
  <c r="A9463" i="13"/>
  <c r="A9464" i="13"/>
  <c r="A9465" i="13"/>
  <c r="A9466" i="13"/>
  <c r="A9467" i="13"/>
  <c r="A9468" i="13"/>
  <c r="A9469" i="13"/>
  <c r="A9470" i="13"/>
  <c r="A9471" i="13"/>
  <c r="A9472" i="13"/>
  <c r="A9473" i="13"/>
  <c r="A9474" i="13"/>
  <c r="A9475" i="13"/>
  <c r="A9476" i="13"/>
  <c r="A9477" i="13"/>
  <c r="A9478" i="13"/>
  <c r="A9479" i="13"/>
  <c r="A9480" i="13"/>
  <c r="A9481" i="13"/>
  <c r="A9482" i="13"/>
  <c r="A9483" i="13"/>
  <c r="A9484" i="13"/>
  <c r="A9485" i="13"/>
  <c r="A9486" i="13"/>
  <c r="A9487" i="13"/>
  <c r="A9488" i="13"/>
  <c r="A9489" i="13"/>
  <c r="A9490" i="13"/>
  <c r="A9491" i="13"/>
  <c r="A9492" i="13"/>
  <c r="A9493" i="13"/>
  <c r="A9494" i="13"/>
  <c r="A9495" i="13"/>
  <c r="A9496" i="13"/>
  <c r="A9497" i="13"/>
  <c r="A9498" i="13"/>
  <c r="A9499" i="13"/>
  <c r="A9500" i="13"/>
  <c r="A9501" i="13"/>
  <c r="A9502" i="13"/>
  <c r="A9503" i="13"/>
  <c r="A9504" i="13"/>
  <c r="A9505" i="13"/>
  <c r="A9506" i="13"/>
  <c r="A9507" i="13"/>
  <c r="A9508" i="13"/>
  <c r="A9509" i="13"/>
  <c r="A9510" i="13"/>
  <c r="A9511" i="13"/>
  <c r="A9512" i="13"/>
  <c r="A9513" i="13"/>
  <c r="A9514" i="13"/>
  <c r="A9515" i="13"/>
  <c r="A9516" i="13"/>
  <c r="A9517" i="13"/>
  <c r="A9518" i="13"/>
  <c r="A9519" i="13"/>
  <c r="A9520" i="13"/>
  <c r="A9521" i="13"/>
  <c r="A9522" i="13"/>
  <c r="A9523" i="13"/>
  <c r="A9524" i="13"/>
  <c r="A9525" i="13"/>
  <c r="A9526" i="13"/>
  <c r="A9527" i="13"/>
  <c r="A9528" i="13"/>
  <c r="A9529" i="13"/>
  <c r="A9530" i="13"/>
  <c r="A9531" i="13"/>
  <c r="A9532" i="13"/>
  <c r="A9533" i="13"/>
  <c r="A9534" i="13"/>
  <c r="A9535" i="13"/>
  <c r="A9536" i="13"/>
  <c r="A9537" i="13"/>
  <c r="A9538" i="13"/>
  <c r="A9539" i="13"/>
  <c r="A9540" i="13"/>
  <c r="A9541" i="13"/>
  <c r="A9542" i="13"/>
  <c r="A9543" i="13"/>
  <c r="A9544" i="13"/>
  <c r="A9545" i="13"/>
  <c r="A9546" i="13"/>
  <c r="A9547" i="13"/>
  <c r="A9548" i="13"/>
  <c r="A9549" i="13"/>
  <c r="A9550" i="13"/>
  <c r="A9551" i="13"/>
  <c r="A9552" i="13"/>
  <c r="A9553" i="13"/>
  <c r="A9554" i="13"/>
  <c r="A9555" i="13"/>
  <c r="A9556" i="13"/>
  <c r="A9557" i="13"/>
  <c r="A9558" i="13"/>
  <c r="A9559" i="13"/>
  <c r="A9560" i="13"/>
  <c r="A9561" i="13"/>
  <c r="A9562" i="13"/>
  <c r="A9563" i="13"/>
  <c r="A9564" i="13"/>
  <c r="A9565" i="13"/>
  <c r="A9566" i="13"/>
  <c r="A9567" i="13"/>
  <c r="A9568" i="13"/>
  <c r="A9569" i="13"/>
  <c r="A9570" i="13"/>
  <c r="A9571" i="13"/>
  <c r="A9572" i="13"/>
  <c r="A9573" i="13"/>
  <c r="A9574" i="13"/>
  <c r="A9575" i="13"/>
  <c r="A9576" i="13"/>
  <c r="A9577" i="13"/>
  <c r="A9578" i="13"/>
  <c r="A9579" i="13"/>
  <c r="A9580" i="13"/>
  <c r="A9581" i="13"/>
  <c r="A9582" i="13"/>
  <c r="A9583" i="13"/>
  <c r="A9584" i="13"/>
  <c r="A9585" i="13"/>
  <c r="A9586" i="13"/>
  <c r="A9587" i="13"/>
  <c r="A9588" i="13"/>
  <c r="A9589" i="13"/>
  <c r="A9590" i="13"/>
  <c r="A9591" i="13"/>
  <c r="A9592" i="13"/>
  <c r="A9593" i="13"/>
  <c r="A9594" i="13"/>
  <c r="A9595" i="13"/>
  <c r="A9596" i="13"/>
  <c r="A9597" i="13"/>
  <c r="A9598" i="13"/>
  <c r="A9599" i="13"/>
  <c r="A9600" i="13"/>
  <c r="A9601" i="13"/>
  <c r="A9602" i="13"/>
  <c r="A9603" i="13"/>
  <c r="A9604" i="13"/>
  <c r="A9605" i="13"/>
  <c r="A9606" i="13"/>
  <c r="A9607" i="13"/>
  <c r="A9608" i="13"/>
  <c r="A9609" i="13"/>
  <c r="A9610" i="13"/>
  <c r="A9611" i="13"/>
  <c r="A9612" i="13"/>
  <c r="A9613" i="13"/>
  <c r="A9614" i="13"/>
  <c r="A9615" i="13"/>
  <c r="A9616" i="13"/>
  <c r="A9617" i="13"/>
  <c r="A9618" i="13"/>
  <c r="A9619" i="13"/>
  <c r="A9620" i="13"/>
  <c r="A9621" i="13"/>
  <c r="A9622" i="13"/>
  <c r="A9623" i="13"/>
  <c r="A9624" i="13"/>
  <c r="A9625" i="13"/>
  <c r="A9626" i="13"/>
  <c r="A9627" i="13"/>
  <c r="A9628" i="13"/>
  <c r="A9629" i="13"/>
  <c r="A9630" i="13"/>
  <c r="A9631" i="13"/>
  <c r="A9632" i="13"/>
  <c r="A9633" i="13"/>
  <c r="A9634" i="13"/>
  <c r="A9635" i="13"/>
  <c r="A9636" i="13"/>
  <c r="A9637" i="13"/>
  <c r="A9638" i="13"/>
  <c r="A9639" i="13"/>
  <c r="A9640" i="13"/>
  <c r="A9641" i="13"/>
  <c r="A9642" i="13"/>
  <c r="A9643" i="13"/>
  <c r="A9644" i="13"/>
  <c r="A9645" i="13"/>
  <c r="A9646" i="13"/>
  <c r="A9647" i="13"/>
  <c r="A9648" i="13"/>
  <c r="A9649" i="13"/>
  <c r="A9650" i="13"/>
  <c r="A9651" i="13"/>
  <c r="A9652" i="13"/>
  <c r="A9653" i="13"/>
  <c r="A9654" i="13"/>
  <c r="A9655" i="13"/>
  <c r="A9656" i="13"/>
  <c r="A9657" i="13"/>
  <c r="A9658" i="13"/>
  <c r="A9659" i="13"/>
  <c r="A9660" i="13"/>
  <c r="A9661" i="13"/>
  <c r="A9662" i="13"/>
  <c r="A9663" i="13"/>
  <c r="A9664" i="13"/>
  <c r="A9665" i="13"/>
  <c r="A9666" i="13"/>
  <c r="A9667" i="13"/>
  <c r="A9668" i="13"/>
  <c r="A9669" i="13"/>
  <c r="A9670" i="13"/>
  <c r="A9671" i="13"/>
  <c r="A9672" i="13"/>
  <c r="A9673" i="13"/>
  <c r="A9674" i="13"/>
  <c r="A9675" i="13"/>
  <c r="A9676" i="13"/>
  <c r="A9677" i="13"/>
  <c r="A9678" i="13"/>
  <c r="A9679" i="13"/>
  <c r="A9680" i="13"/>
  <c r="A9681" i="13"/>
  <c r="A9682" i="13"/>
  <c r="A9683" i="13"/>
  <c r="A9684" i="13"/>
  <c r="A9685" i="13"/>
  <c r="A9686" i="13"/>
  <c r="A9687" i="13"/>
  <c r="A9688" i="13"/>
  <c r="A9689" i="13"/>
  <c r="A9690" i="13"/>
  <c r="A9691" i="13"/>
  <c r="A9692" i="13"/>
  <c r="A9693" i="13"/>
  <c r="A9694" i="13"/>
  <c r="A9695" i="13"/>
  <c r="A9696" i="13"/>
  <c r="A9697" i="13"/>
  <c r="A9698" i="13"/>
  <c r="A9699" i="13"/>
  <c r="A9700" i="13"/>
  <c r="A9701" i="13"/>
  <c r="A9702" i="13"/>
  <c r="A9703" i="13"/>
  <c r="A9704" i="13"/>
  <c r="A9705" i="13"/>
  <c r="A9706" i="13"/>
  <c r="A9707" i="13"/>
  <c r="A9708" i="13"/>
  <c r="A9709" i="13"/>
  <c r="A9710" i="13"/>
  <c r="A9711" i="13"/>
  <c r="A9712" i="13"/>
  <c r="A9713" i="13"/>
  <c r="A9714" i="13"/>
  <c r="A9715" i="13"/>
  <c r="A9716" i="13"/>
  <c r="A9717" i="13"/>
  <c r="A9718" i="13"/>
  <c r="A9719" i="13"/>
  <c r="A9720" i="13"/>
  <c r="A9721" i="13"/>
  <c r="A9722" i="13"/>
  <c r="A9723" i="13"/>
  <c r="A9724" i="13"/>
  <c r="A9725" i="13"/>
  <c r="A9726" i="13"/>
  <c r="A9727" i="13"/>
  <c r="A9728" i="13"/>
  <c r="A9729" i="13"/>
  <c r="A9730" i="13"/>
  <c r="A9731" i="13"/>
  <c r="A9732" i="13"/>
  <c r="A9733" i="13"/>
  <c r="A9734" i="13"/>
  <c r="A9735" i="13"/>
  <c r="A9736" i="13"/>
  <c r="A9737" i="13"/>
  <c r="A9738" i="13"/>
  <c r="A9739" i="13"/>
  <c r="A9740" i="13"/>
  <c r="A9741" i="13"/>
  <c r="A9742" i="13"/>
  <c r="A9743" i="13"/>
  <c r="A9744" i="13"/>
  <c r="A9745" i="13"/>
  <c r="A9746" i="13"/>
  <c r="A9747" i="13"/>
  <c r="A9748" i="13"/>
  <c r="A9749" i="13"/>
  <c r="A9750" i="13"/>
  <c r="A9751" i="13"/>
  <c r="A9752" i="13"/>
  <c r="A9753" i="13"/>
  <c r="A9754" i="13"/>
  <c r="A9755" i="13"/>
  <c r="A9756" i="13"/>
  <c r="A9757" i="13"/>
  <c r="A9758" i="13"/>
  <c r="A9759" i="13"/>
  <c r="A9760" i="13"/>
  <c r="A9761" i="13"/>
  <c r="A9762" i="13"/>
  <c r="A9763" i="13"/>
  <c r="A9764" i="13"/>
  <c r="A9765" i="13"/>
  <c r="A9766" i="13"/>
  <c r="A9767" i="13"/>
  <c r="A9768" i="13"/>
  <c r="A9769" i="13"/>
  <c r="A9770" i="13"/>
  <c r="A9771" i="13"/>
  <c r="A9772" i="13"/>
  <c r="A9773" i="13"/>
  <c r="A9774" i="13"/>
  <c r="A9775" i="13"/>
  <c r="A9776" i="13"/>
  <c r="A9777" i="13"/>
  <c r="A9778" i="13"/>
  <c r="A9779" i="13"/>
  <c r="A9780" i="13"/>
  <c r="A9781" i="13"/>
  <c r="A9782" i="13"/>
  <c r="A9783" i="13"/>
  <c r="A9784" i="13"/>
  <c r="A9785" i="13"/>
  <c r="A9786" i="13"/>
  <c r="A9787" i="13"/>
  <c r="A9788" i="13"/>
  <c r="A9789" i="13"/>
  <c r="A9790" i="13"/>
  <c r="A9791" i="13"/>
  <c r="A9792" i="13"/>
  <c r="A9793" i="13"/>
  <c r="A9794" i="13"/>
  <c r="A9795" i="13"/>
  <c r="A9796" i="13"/>
  <c r="A9797" i="13"/>
  <c r="A9798" i="13"/>
  <c r="A9799" i="13"/>
  <c r="A9800" i="13"/>
  <c r="A9801" i="13"/>
  <c r="A9802" i="13"/>
  <c r="A9803" i="13"/>
  <c r="A9804" i="13"/>
  <c r="A9805" i="13"/>
  <c r="A9806" i="13"/>
  <c r="A9807" i="13"/>
  <c r="A9808" i="13"/>
  <c r="A9809" i="13"/>
  <c r="A9810" i="13"/>
  <c r="A9811" i="13"/>
  <c r="A9812" i="13"/>
  <c r="A9813" i="13"/>
  <c r="A9814" i="13"/>
  <c r="A9815" i="13"/>
  <c r="A9816" i="13"/>
  <c r="A9817" i="13"/>
  <c r="A9818" i="13"/>
  <c r="A9819" i="13"/>
  <c r="A9820" i="13"/>
  <c r="A9821" i="13"/>
  <c r="A9822" i="13"/>
  <c r="A9823" i="13"/>
  <c r="A9824" i="13"/>
  <c r="A9825" i="13"/>
  <c r="A9826" i="13"/>
  <c r="A9827" i="13"/>
  <c r="A9828" i="13"/>
  <c r="A9829" i="13"/>
  <c r="A9830" i="13"/>
  <c r="A9831" i="13"/>
  <c r="A9832" i="13"/>
  <c r="A9833" i="13"/>
  <c r="A9834" i="13"/>
  <c r="A9835" i="13"/>
  <c r="A9836" i="13"/>
  <c r="A9837" i="13"/>
  <c r="A9838" i="13"/>
  <c r="A9839" i="13"/>
  <c r="A9840" i="13"/>
  <c r="A9841" i="13"/>
  <c r="A9842" i="13"/>
  <c r="A9843" i="13"/>
  <c r="A9844" i="13"/>
  <c r="A9845" i="13"/>
  <c r="A9846" i="13"/>
  <c r="A9847" i="13"/>
  <c r="A9848" i="13"/>
  <c r="A9849" i="13"/>
  <c r="A9850" i="13"/>
  <c r="A9851" i="13"/>
  <c r="A9852" i="13"/>
  <c r="A9853" i="13"/>
  <c r="A9854" i="13"/>
  <c r="A9855" i="13"/>
  <c r="A9856" i="13"/>
  <c r="A9857" i="13"/>
  <c r="A9858" i="13"/>
  <c r="A9859" i="13"/>
  <c r="A9860" i="13"/>
  <c r="A9861" i="13"/>
  <c r="A9862" i="13"/>
  <c r="A9863" i="13"/>
  <c r="A9864" i="13"/>
  <c r="A9865" i="13"/>
  <c r="A9866" i="13"/>
  <c r="A9867" i="13"/>
  <c r="A9868" i="13"/>
  <c r="A9869" i="13"/>
  <c r="A9870" i="13"/>
  <c r="A9871" i="13"/>
  <c r="A9872" i="13"/>
  <c r="A9873" i="13"/>
  <c r="A9874" i="13"/>
  <c r="A9875" i="13"/>
  <c r="A9876" i="13"/>
  <c r="A9877" i="13"/>
  <c r="A9878" i="13"/>
  <c r="A9879" i="13"/>
  <c r="A9880" i="13"/>
  <c r="A9881" i="13"/>
  <c r="A9882" i="13"/>
  <c r="A9883" i="13"/>
  <c r="A9884" i="13"/>
  <c r="A9885" i="13"/>
  <c r="A9886" i="13"/>
  <c r="A9887" i="13"/>
  <c r="A9888" i="13"/>
  <c r="A9889" i="13"/>
  <c r="A9890" i="13"/>
  <c r="A9891" i="13"/>
  <c r="A9892" i="13"/>
  <c r="A9893" i="13"/>
  <c r="A9894" i="13"/>
  <c r="A9895" i="13"/>
  <c r="A9896" i="13"/>
  <c r="A9897" i="13"/>
  <c r="A9898" i="13"/>
  <c r="A9899" i="13"/>
  <c r="A9900" i="13"/>
  <c r="A9901" i="13"/>
  <c r="A9902" i="13"/>
  <c r="A9903" i="13"/>
  <c r="A9904" i="13"/>
  <c r="A9905" i="13"/>
  <c r="A9906" i="13"/>
  <c r="A9907" i="13"/>
  <c r="A9908" i="13"/>
  <c r="A9909" i="13"/>
  <c r="A9910" i="13"/>
  <c r="A9911" i="13"/>
  <c r="A9912" i="13"/>
  <c r="A9913" i="13"/>
  <c r="A9914" i="13"/>
  <c r="A9915" i="13"/>
  <c r="A9916" i="13"/>
  <c r="A9917" i="13"/>
  <c r="A9918" i="13"/>
  <c r="A9919" i="13"/>
  <c r="A9920" i="13"/>
  <c r="A9921" i="13"/>
  <c r="A9922" i="13"/>
  <c r="A9923" i="13"/>
  <c r="A9924" i="13"/>
  <c r="A9925" i="13"/>
  <c r="A9926" i="13"/>
  <c r="A9927" i="13"/>
  <c r="A9928" i="13"/>
  <c r="A9929" i="13"/>
  <c r="A9930" i="13"/>
  <c r="A9931" i="13"/>
  <c r="A9932" i="13"/>
  <c r="A9933" i="13"/>
  <c r="A9934" i="13"/>
  <c r="A9935" i="13"/>
  <c r="A9936" i="13"/>
  <c r="A9937" i="13"/>
  <c r="A9938" i="13"/>
  <c r="A9939" i="13"/>
  <c r="A9940" i="13"/>
  <c r="A9941" i="13"/>
  <c r="A9942" i="13"/>
  <c r="A9943" i="13"/>
  <c r="A9944" i="13"/>
  <c r="A9945" i="13"/>
  <c r="A9946" i="13"/>
  <c r="A9947" i="13"/>
  <c r="A9948" i="13"/>
  <c r="A9949" i="13"/>
  <c r="A9950" i="13"/>
  <c r="A9951" i="13"/>
  <c r="A9952" i="13"/>
  <c r="A9953" i="13"/>
  <c r="A9954" i="13"/>
  <c r="A9955" i="13"/>
  <c r="A9956" i="13"/>
  <c r="A9957" i="13"/>
  <c r="A9958" i="13"/>
  <c r="A9959" i="13"/>
  <c r="A9960" i="13"/>
  <c r="A9961" i="13"/>
  <c r="A9962" i="13"/>
  <c r="A9963" i="13"/>
  <c r="A9964" i="13"/>
  <c r="A9965" i="13"/>
  <c r="A9966" i="13"/>
  <c r="A9967" i="13"/>
  <c r="A9968" i="13"/>
  <c r="A9969" i="13"/>
  <c r="A9970" i="13"/>
  <c r="A9971" i="13"/>
  <c r="A9972" i="13"/>
  <c r="A9973" i="13"/>
  <c r="A9974" i="13"/>
  <c r="A9975" i="13"/>
  <c r="A9976" i="13"/>
  <c r="A9977" i="13"/>
  <c r="A9978" i="13"/>
  <c r="A9979" i="13"/>
  <c r="A9980" i="13"/>
  <c r="A9981" i="13"/>
  <c r="A9982" i="13"/>
  <c r="A9983" i="13"/>
  <c r="A9984" i="13"/>
  <c r="A9985" i="13"/>
  <c r="A9986" i="13"/>
  <c r="A9987" i="13"/>
  <c r="A9988" i="13"/>
  <c r="A9989" i="13"/>
  <c r="A9990" i="13"/>
  <c r="A9991" i="13"/>
  <c r="A9992" i="13"/>
  <c r="A9993" i="13"/>
  <c r="A9994" i="13"/>
  <c r="A9995" i="13"/>
  <c r="A9996" i="13"/>
  <c r="A9997" i="13"/>
  <c r="A9998" i="13"/>
  <c r="A9999" i="13"/>
  <c r="A10000" i="13"/>
  <c r="A10001" i="13"/>
  <c r="A10002" i="13"/>
  <c r="A10003" i="13"/>
  <c r="A10004" i="13"/>
  <c r="A10005" i="13"/>
  <c r="A10006" i="13"/>
  <c r="A10007" i="13"/>
  <c r="A10008" i="13"/>
  <c r="A10009" i="13"/>
  <c r="A10010" i="13"/>
  <c r="A10011" i="13"/>
  <c r="A10012" i="13"/>
  <c r="A10013" i="13"/>
  <c r="A10014" i="13"/>
  <c r="A10015" i="13"/>
  <c r="A10016" i="13"/>
  <c r="A10017" i="13"/>
  <c r="A10018" i="13"/>
  <c r="A10019" i="13"/>
  <c r="A10020" i="13"/>
  <c r="A10021" i="13"/>
  <c r="A10022" i="13"/>
  <c r="A10023" i="13"/>
  <c r="A10024" i="13"/>
  <c r="A10025" i="13"/>
  <c r="A10026" i="13"/>
  <c r="A10027" i="13"/>
  <c r="A10028" i="13"/>
  <c r="A10029" i="13"/>
  <c r="A10030" i="13"/>
  <c r="A10031" i="13"/>
  <c r="A10032" i="13"/>
  <c r="A10033" i="13"/>
  <c r="A10034" i="13"/>
  <c r="A10035" i="13"/>
  <c r="A10036" i="13"/>
  <c r="A10037" i="13"/>
  <c r="A10038" i="13"/>
  <c r="A10039" i="13"/>
  <c r="A10040" i="13"/>
  <c r="A10041" i="13"/>
  <c r="A10042" i="13"/>
  <c r="A10043" i="13"/>
  <c r="A10044" i="13"/>
  <c r="A10045" i="13"/>
  <c r="A10046" i="13"/>
  <c r="A10047" i="13"/>
  <c r="A10048" i="13"/>
  <c r="A10049" i="13"/>
  <c r="A10050" i="13"/>
  <c r="A10051" i="13"/>
  <c r="A10052" i="13"/>
  <c r="A10053" i="13"/>
  <c r="A10054" i="13"/>
  <c r="A10055" i="13"/>
  <c r="A10056" i="13"/>
  <c r="A10057" i="13"/>
  <c r="A10058" i="13"/>
  <c r="A10059" i="13"/>
  <c r="A10060" i="13"/>
  <c r="A10061" i="13"/>
  <c r="A10062" i="13"/>
  <c r="A10063" i="13"/>
  <c r="A10064" i="13"/>
  <c r="A10065" i="13"/>
  <c r="A10066" i="13"/>
  <c r="A10067" i="13"/>
  <c r="A10068" i="13"/>
  <c r="A10069" i="13"/>
  <c r="A10070" i="13"/>
  <c r="A10071" i="13"/>
  <c r="A10072" i="13"/>
  <c r="A10073" i="13"/>
  <c r="A10074" i="13"/>
  <c r="A10075" i="13"/>
  <c r="A10076" i="13"/>
  <c r="A10077" i="13"/>
  <c r="A10078" i="13"/>
  <c r="A10079" i="13"/>
  <c r="A10080" i="13"/>
  <c r="A10081" i="13"/>
  <c r="A10082" i="13"/>
  <c r="A10083" i="13"/>
  <c r="A10084" i="13"/>
  <c r="A10085" i="13"/>
  <c r="A10086" i="13"/>
  <c r="A10087" i="13"/>
  <c r="A10088" i="13"/>
  <c r="A10089" i="13"/>
  <c r="A10090" i="13"/>
  <c r="A10091" i="13"/>
  <c r="A10092" i="13"/>
  <c r="A10093" i="13"/>
  <c r="A10094" i="13"/>
  <c r="A10095" i="13"/>
  <c r="A10096" i="13"/>
  <c r="A10097" i="13"/>
  <c r="A10098" i="13"/>
  <c r="A10099" i="13"/>
  <c r="A10100" i="13"/>
  <c r="A10101" i="13"/>
  <c r="A10102" i="13"/>
  <c r="A10103" i="13"/>
  <c r="A10104" i="13"/>
  <c r="A10105" i="13"/>
  <c r="A10106" i="13"/>
  <c r="A10107" i="13"/>
  <c r="A10108" i="13"/>
  <c r="A10109" i="13"/>
  <c r="A10110" i="13"/>
  <c r="A10111" i="13"/>
  <c r="A10112" i="13"/>
  <c r="A10113" i="13"/>
  <c r="A10114" i="13"/>
  <c r="A10115" i="13"/>
  <c r="A10116" i="13"/>
  <c r="A10117" i="13"/>
  <c r="A10118" i="13"/>
  <c r="A10119" i="13"/>
  <c r="A10120" i="13"/>
  <c r="A10121" i="13"/>
  <c r="A10122" i="13"/>
  <c r="A10123" i="13"/>
  <c r="A10124" i="13"/>
  <c r="A10125" i="13"/>
  <c r="A10126" i="13"/>
  <c r="A10127" i="13"/>
  <c r="A10128" i="13"/>
  <c r="A10129" i="13"/>
  <c r="A10130" i="13"/>
  <c r="A10131" i="13"/>
  <c r="A10132" i="13"/>
  <c r="A10133" i="13"/>
  <c r="A10134" i="13"/>
  <c r="A10135" i="13"/>
  <c r="A10136" i="13"/>
  <c r="A10137" i="13"/>
  <c r="A10138" i="13"/>
  <c r="A10139" i="13"/>
  <c r="A10140" i="13"/>
  <c r="A10141" i="13"/>
  <c r="A10142" i="13"/>
  <c r="A10143" i="13"/>
  <c r="A10144" i="13"/>
  <c r="A10145" i="13"/>
  <c r="A10146" i="13"/>
  <c r="A10147" i="13"/>
  <c r="A10148" i="13"/>
  <c r="A10149" i="13"/>
  <c r="A10150" i="13"/>
  <c r="A10151" i="13"/>
  <c r="A10152" i="13"/>
  <c r="A10153" i="13"/>
  <c r="A10154" i="13"/>
  <c r="A10155" i="13"/>
  <c r="A10156" i="13"/>
  <c r="A10157" i="13"/>
  <c r="A10158" i="13"/>
  <c r="A10159" i="13"/>
  <c r="A10160" i="13"/>
  <c r="A10161" i="13"/>
  <c r="A10162" i="13"/>
  <c r="A10163" i="13"/>
  <c r="A10164" i="13"/>
  <c r="A10165" i="13"/>
  <c r="A10166" i="13"/>
  <c r="A10167" i="13"/>
  <c r="A10168" i="13"/>
  <c r="A10169" i="13"/>
  <c r="A10170" i="13"/>
  <c r="A10171" i="13"/>
  <c r="A10172" i="13"/>
  <c r="A10173" i="13"/>
  <c r="A10174" i="13"/>
  <c r="A10175" i="13"/>
  <c r="A10176" i="13"/>
  <c r="A10177" i="13"/>
  <c r="A10178" i="13"/>
  <c r="A10179" i="13"/>
  <c r="A10180" i="13"/>
  <c r="A10181" i="13"/>
  <c r="A10182" i="13"/>
  <c r="A10183" i="13"/>
  <c r="A10184" i="13"/>
  <c r="A10185" i="13"/>
  <c r="A10186" i="13"/>
  <c r="A10187" i="13"/>
  <c r="A10188" i="13"/>
  <c r="A10189" i="13"/>
  <c r="A10190" i="13"/>
  <c r="A10191" i="13"/>
  <c r="A10192" i="13"/>
  <c r="A10193" i="13"/>
  <c r="A10194" i="13"/>
  <c r="A10195" i="13"/>
  <c r="A10196" i="13"/>
  <c r="A10197" i="13"/>
  <c r="A10198" i="13"/>
  <c r="A10199" i="13"/>
  <c r="A10200" i="13"/>
  <c r="A10201" i="13"/>
  <c r="A10202" i="13"/>
  <c r="A10203" i="13"/>
  <c r="A10204" i="13"/>
  <c r="A10205" i="13"/>
  <c r="A10206" i="13"/>
  <c r="A10207" i="13"/>
  <c r="A10208" i="13"/>
  <c r="A10209" i="13"/>
  <c r="A10210" i="13"/>
  <c r="A10211" i="13"/>
  <c r="A10212" i="13"/>
  <c r="A10213" i="13"/>
  <c r="A10214" i="13"/>
  <c r="A10215" i="13"/>
  <c r="A10216" i="13"/>
  <c r="A10217" i="13"/>
  <c r="A10218" i="13"/>
  <c r="A10219" i="13"/>
  <c r="A10220" i="13"/>
  <c r="A10221" i="13"/>
  <c r="A10222" i="13"/>
  <c r="A10223" i="13"/>
  <c r="A10224" i="13"/>
  <c r="A10225" i="13"/>
  <c r="A10226" i="13"/>
  <c r="A10227" i="13"/>
  <c r="A10228" i="13"/>
  <c r="A10229" i="13"/>
  <c r="A10230" i="13"/>
  <c r="A10231" i="13"/>
  <c r="A10232" i="13"/>
  <c r="A10233" i="13"/>
  <c r="A10234" i="13"/>
  <c r="A10235" i="13"/>
  <c r="A10236" i="13"/>
  <c r="A10237" i="13"/>
  <c r="A10238" i="13"/>
  <c r="A10239" i="13"/>
  <c r="A10240" i="13"/>
  <c r="A10241" i="13"/>
  <c r="A10242" i="13"/>
  <c r="A10243" i="13"/>
  <c r="A10244" i="13"/>
  <c r="A10245" i="13"/>
  <c r="A10246" i="13"/>
  <c r="A10247" i="13"/>
  <c r="A10248" i="13"/>
  <c r="A10249" i="13"/>
  <c r="A10250" i="13"/>
  <c r="A10251" i="13"/>
  <c r="A10252" i="13"/>
  <c r="A10253" i="13"/>
  <c r="A10254" i="13"/>
  <c r="A10255" i="13"/>
  <c r="A10256" i="13"/>
  <c r="A10257" i="13"/>
  <c r="A10258" i="13"/>
  <c r="A10259" i="13"/>
  <c r="A10260" i="13"/>
  <c r="A10261" i="13"/>
  <c r="A10262" i="13"/>
  <c r="A10263" i="13"/>
  <c r="A10264" i="13"/>
  <c r="A10265" i="13"/>
  <c r="A10266" i="13"/>
  <c r="A10267" i="13"/>
  <c r="A10268" i="13"/>
  <c r="A10269" i="13"/>
  <c r="A10270" i="13"/>
  <c r="A10271" i="13"/>
  <c r="A10272" i="13"/>
  <c r="A10273" i="13"/>
  <c r="A10274" i="13"/>
  <c r="A10275" i="13"/>
  <c r="A10276" i="13"/>
  <c r="A10277" i="13"/>
  <c r="A10278" i="13"/>
  <c r="A10279" i="13"/>
  <c r="A10280" i="13"/>
  <c r="A10281" i="13"/>
  <c r="A10282" i="13"/>
  <c r="A10283" i="13"/>
  <c r="A10284" i="13"/>
  <c r="A10285" i="13"/>
  <c r="A10286" i="13"/>
  <c r="A10287" i="13"/>
  <c r="A10288" i="13"/>
  <c r="A10289" i="13"/>
  <c r="A10290" i="13"/>
  <c r="A10291" i="13"/>
  <c r="A10292" i="13"/>
  <c r="A10293" i="13"/>
  <c r="A10294" i="13"/>
  <c r="A10295" i="13"/>
  <c r="A10296" i="13"/>
  <c r="A10297" i="13"/>
  <c r="A10298" i="13"/>
  <c r="A10299" i="13"/>
  <c r="A10300" i="13"/>
  <c r="A10301" i="13"/>
  <c r="A10302" i="13"/>
  <c r="A10303" i="13"/>
  <c r="A10304" i="13"/>
  <c r="A10305" i="13"/>
  <c r="A10306" i="13"/>
  <c r="A10307" i="13"/>
  <c r="A10308" i="13"/>
  <c r="A10309" i="13"/>
  <c r="A10310" i="13"/>
  <c r="A10311" i="13"/>
  <c r="A10312" i="13"/>
  <c r="A10313" i="13"/>
  <c r="A10314" i="13"/>
  <c r="A10315" i="13"/>
  <c r="A10316" i="13"/>
  <c r="A10317" i="13"/>
  <c r="A10318" i="13"/>
  <c r="A10319" i="13"/>
  <c r="A10320" i="13"/>
  <c r="A10321" i="13"/>
  <c r="A10322" i="13"/>
  <c r="A10323" i="13"/>
  <c r="A10324" i="13"/>
  <c r="A10325" i="13"/>
  <c r="A10326" i="13"/>
  <c r="A10327" i="13"/>
  <c r="A10328" i="13"/>
  <c r="A10329" i="13"/>
  <c r="A10330" i="13"/>
  <c r="A10331" i="13"/>
  <c r="A10332" i="13"/>
  <c r="A10333" i="13"/>
  <c r="A10334" i="13"/>
  <c r="A10335" i="13"/>
  <c r="A10336" i="13"/>
  <c r="A10337" i="13"/>
  <c r="A10338" i="13"/>
  <c r="A10339" i="13"/>
  <c r="A10340" i="13"/>
  <c r="A10341" i="13"/>
  <c r="A10342" i="13"/>
  <c r="A10343" i="13"/>
  <c r="A10344" i="13"/>
  <c r="A10345" i="13"/>
  <c r="A10346" i="13"/>
  <c r="A10347" i="13"/>
  <c r="A10348" i="13"/>
  <c r="A10349" i="13"/>
  <c r="A10350" i="13"/>
  <c r="A10351" i="13"/>
  <c r="A10352" i="13"/>
  <c r="A10353" i="13"/>
  <c r="A10354" i="13"/>
  <c r="A10355" i="13"/>
  <c r="A10356" i="13"/>
  <c r="A10357" i="13"/>
  <c r="A10358" i="13"/>
  <c r="A10359" i="13"/>
  <c r="A10360" i="13"/>
  <c r="A10361" i="13"/>
  <c r="A10362" i="13"/>
  <c r="A10363" i="13"/>
  <c r="A10364" i="13"/>
  <c r="A10365" i="13"/>
  <c r="A10366" i="13"/>
  <c r="A10367" i="13"/>
  <c r="A10368" i="13"/>
  <c r="A10369" i="13"/>
  <c r="A10370" i="13"/>
  <c r="A10371" i="13"/>
  <c r="A10372" i="13"/>
  <c r="A10373" i="13"/>
  <c r="A10374" i="13"/>
  <c r="A10375" i="13"/>
  <c r="A10376" i="13"/>
  <c r="A10377" i="13"/>
  <c r="A10378" i="13"/>
  <c r="A10379" i="13"/>
  <c r="A10380" i="13"/>
  <c r="A10381" i="13"/>
  <c r="A10382" i="13"/>
  <c r="A10383" i="13"/>
  <c r="A10384" i="13"/>
  <c r="A10385" i="13"/>
  <c r="A10386" i="13"/>
  <c r="A10387" i="13"/>
  <c r="A10388" i="13"/>
  <c r="A10389" i="13"/>
  <c r="A10390" i="13"/>
  <c r="A10391" i="13"/>
  <c r="A10392" i="13"/>
  <c r="A10393" i="13"/>
  <c r="A10394" i="13"/>
  <c r="A10395" i="13"/>
  <c r="A10396" i="13"/>
  <c r="A10397" i="13"/>
  <c r="A10398" i="13"/>
  <c r="A10399" i="13"/>
  <c r="A10400" i="13"/>
  <c r="A10401" i="13"/>
  <c r="A10402" i="13"/>
  <c r="A10403" i="13"/>
  <c r="A10404" i="13"/>
  <c r="A10405" i="13"/>
  <c r="A10406" i="13"/>
  <c r="A10407" i="13"/>
  <c r="A10408" i="13"/>
  <c r="A10409" i="13"/>
  <c r="A10410" i="13"/>
  <c r="A10411" i="13"/>
  <c r="A10412" i="13"/>
  <c r="A10413" i="13"/>
  <c r="A10414" i="13"/>
  <c r="A10415" i="13"/>
  <c r="A10416" i="13"/>
  <c r="A10417" i="13"/>
  <c r="A10418" i="13"/>
  <c r="A10419" i="13"/>
  <c r="A10420" i="13"/>
  <c r="A10421" i="13"/>
  <c r="A10422" i="13"/>
  <c r="A10423" i="13"/>
  <c r="A10424" i="13"/>
  <c r="A10425" i="13"/>
  <c r="A10426" i="13"/>
  <c r="A10427" i="13"/>
  <c r="A10428" i="13"/>
  <c r="A10429" i="13"/>
  <c r="A10430" i="13"/>
  <c r="A10431" i="13"/>
  <c r="A10432" i="13"/>
  <c r="A10433" i="13"/>
  <c r="A10434" i="13"/>
  <c r="A10435" i="13"/>
  <c r="A10436" i="13"/>
  <c r="A10437" i="13"/>
  <c r="A10438" i="13"/>
  <c r="A10439" i="13"/>
  <c r="A10440" i="13"/>
  <c r="A10441" i="13"/>
  <c r="A10442" i="13"/>
  <c r="A10443" i="13"/>
  <c r="A10444" i="13"/>
  <c r="A10445" i="13"/>
  <c r="A10446" i="13"/>
  <c r="A10447" i="13"/>
  <c r="A10448" i="13"/>
  <c r="A10449" i="13"/>
  <c r="A10450" i="13"/>
  <c r="A10451" i="13"/>
  <c r="A10452" i="13"/>
  <c r="A10453" i="13"/>
  <c r="A10454" i="13"/>
  <c r="A10455" i="13"/>
  <c r="A10456" i="13"/>
  <c r="A10457" i="13"/>
  <c r="A10458" i="13"/>
  <c r="A10459" i="13"/>
  <c r="A10460" i="13"/>
  <c r="A10461" i="13"/>
  <c r="A10462" i="13"/>
  <c r="A10463" i="13"/>
  <c r="A10464" i="13"/>
  <c r="A10465" i="13"/>
  <c r="A10466" i="13"/>
  <c r="A10467" i="13"/>
  <c r="A10468" i="13"/>
  <c r="A10469" i="13"/>
  <c r="A10470" i="13"/>
  <c r="A10471" i="13"/>
  <c r="A10472" i="13"/>
  <c r="A10473" i="13"/>
  <c r="A10474" i="13"/>
  <c r="A10475" i="13"/>
  <c r="A10476" i="13"/>
  <c r="A10477" i="13"/>
  <c r="A10478" i="13"/>
  <c r="A10479" i="13"/>
  <c r="A10480" i="13"/>
  <c r="A10481" i="13"/>
  <c r="A10482" i="13"/>
  <c r="A10483" i="13"/>
  <c r="A10484" i="13"/>
  <c r="A10485" i="13"/>
  <c r="A10486" i="13"/>
  <c r="A10487" i="13"/>
  <c r="A10488" i="13"/>
  <c r="A10489" i="13"/>
  <c r="A10490" i="13"/>
  <c r="A10491" i="13"/>
  <c r="A10492" i="13"/>
  <c r="A10493" i="13"/>
  <c r="A10494" i="13"/>
  <c r="A10495" i="13"/>
  <c r="A10496" i="13"/>
  <c r="A10497" i="13"/>
  <c r="A10498" i="13"/>
  <c r="A10499" i="13"/>
  <c r="A10500" i="13"/>
  <c r="A10501" i="13"/>
  <c r="A10502" i="13"/>
  <c r="A10503" i="13"/>
  <c r="A10504" i="13"/>
  <c r="A10505" i="13"/>
  <c r="A10506" i="13"/>
  <c r="A10507" i="13"/>
  <c r="A10508" i="13"/>
  <c r="A10509" i="13"/>
  <c r="A10510" i="13"/>
  <c r="A10511" i="13"/>
  <c r="A10512" i="13"/>
  <c r="A10513" i="13"/>
  <c r="A10514" i="13"/>
  <c r="A10515" i="13"/>
  <c r="A10516" i="13"/>
  <c r="A10517" i="13"/>
  <c r="A10518" i="13"/>
  <c r="A10519" i="13"/>
  <c r="A10520" i="13"/>
  <c r="A10521" i="13"/>
  <c r="A10522" i="13"/>
  <c r="A10523" i="13"/>
  <c r="A10524" i="13"/>
  <c r="A10525" i="13"/>
  <c r="A10526" i="13"/>
  <c r="A10527" i="13"/>
  <c r="A10528" i="13"/>
  <c r="A10529" i="13"/>
  <c r="A10530" i="13"/>
  <c r="A10531" i="13"/>
  <c r="A10532" i="13"/>
  <c r="A10533" i="13"/>
  <c r="A10534" i="13"/>
  <c r="A10535" i="13"/>
  <c r="A10536" i="13"/>
  <c r="A10537" i="13"/>
  <c r="A10538" i="13"/>
  <c r="A10539" i="13"/>
  <c r="A10540" i="13"/>
  <c r="A10541" i="13"/>
  <c r="A10542" i="13"/>
  <c r="A10543" i="13"/>
  <c r="A10544" i="13"/>
  <c r="A10545" i="13"/>
  <c r="A10546" i="13"/>
  <c r="A10547" i="13"/>
  <c r="A10548" i="13"/>
  <c r="A10549" i="13"/>
  <c r="A10550" i="13"/>
  <c r="A10551" i="13"/>
  <c r="A10552" i="13"/>
  <c r="A10553" i="13"/>
  <c r="A10554" i="13"/>
  <c r="A10555" i="13"/>
  <c r="A10556" i="13"/>
  <c r="A10557" i="13"/>
  <c r="A10558" i="13"/>
  <c r="A10559" i="13"/>
  <c r="A10560" i="13"/>
  <c r="A10561" i="13"/>
  <c r="A10562" i="13"/>
  <c r="A10563" i="13"/>
  <c r="A10564" i="13"/>
  <c r="A10565" i="13"/>
  <c r="A10566" i="13"/>
  <c r="A10567" i="13"/>
  <c r="A10568" i="13"/>
  <c r="A10569" i="13"/>
  <c r="A10570" i="13"/>
  <c r="A10571" i="13"/>
  <c r="A10572" i="13"/>
  <c r="A10573" i="13"/>
  <c r="A10574" i="13"/>
  <c r="A10575" i="13"/>
  <c r="A10576" i="13"/>
  <c r="A10577" i="13"/>
  <c r="A10578" i="13"/>
  <c r="A10579" i="13"/>
  <c r="A10580" i="13"/>
  <c r="A10581" i="13"/>
  <c r="A10582" i="13"/>
  <c r="A10583" i="13"/>
  <c r="A10584" i="13"/>
  <c r="A10585" i="13"/>
  <c r="A10586" i="13"/>
  <c r="A10587" i="13"/>
  <c r="A10588" i="13"/>
  <c r="A10589" i="13"/>
  <c r="A10590" i="13"/>
  <c r="A10591" i="13"/>
  <c r="A10592" i="13"/>
  <c r="A10593" i="13"/>
  <c r="A10594" i="13"/>
  <c r="A10595" i="13"/>
  <c r="A10596" i="13"/>
  <c r="A10597" i="13"/>
  <c r="A10598" i="13"/>
  <c r="A10599" i="13"/>
  <c r="A10600" i="13"/>
  <c r="A10601" i="13"/>
  <c r="A10602" i="13"/>
  <c r="A10603" i="13"/>
  <c r="A10604" i="13"/>
  <c r="A10605" i="13"/>
  <c r="A10606" i="13"/>
  <c r="A10607" i="13"/>
  <c r="A10608" i="13"/>
  <c r="A10609" i="13"/>
  <c r="A10610" i="13"/>
  <c r="A10611" i="13"/>
  <c r="A10612" i="13"/>
  <c r="A10613" i="13"/>
  <c r="A10614" i="13"/>
  <c r="A10615" i="13"/>
  <c r="A10616" i="13"/>
  <c r="A10617" i="13"/>
  <c r="A10618" i="13"/>
  <c r="A10619" i="13"/>
  <c r="A10620" i="13"/>
  <c r="A10621" i="13"/>
  <c r="A10622" i="13"/>
  <c r="A10623" i="13"/>
  <c r="A10624" i="13"/>
  <c r="A10625" i="13"/>
  <c r="A10626" i="13"/>
  <c r="A10627" i="13"/>
  <c r="A10628" i="13"/>
  <c r="A10629" i="13"/>
  <c r="A10630" i="13"/>
  <c r="A10631" i="13"/>
  <c r="A10632" i="13"/>
  <c r="A10633" i="13"/>
  <c r="A10634" i="13"/>
  <c r="A10635" i="13"/>
  <c r="A10636" i="13"/>
  <c r="A10637" i="13"/>
  <c r="A10638" i="13"/>
  <c r="A10639" i="13"/>
  <c r="A10640" i="13"/>
  <c r="A10641" i="13"/>
  <c r="A10642" i="13"/>
  <c r="A10643" i="13"/>
  <c r="A10644" i="13"/>
  <c r="A10645" i="13"/>
  <c r="A10646" i="13"/>
  <c r="A10647" i="13"/>
  <c r="A10648" i="13"/>
  <c r="A10649" i="13"/>
  <c r="A10650" i="13"/>
  <c r="A10651" i="13"/>
  <c r="A10652" i="13"/>
  <c r="A10653" i="13"/>
  <c r="A10654" i="13"/>
  <c r="A10655" i="13"/>
  <c r="A10656" i="13"/>
  <c r="A10657" i="13"/>
  <c r="A10658" i="13"/>
  <c r="A10659" i="13"/>
  <c r="A10660" i="13"/>
  <c r="A10661" i="13"/>
  <c r="A10662" i="13"/>
  <c r="A10663" i="13"/>
  <c r="A10664" i="13"/>
  <c r="A10665" i="13"/>
  <c r="A10666" i="13"/>
  <c r="A10667" i="13"/>
  <c r="A10668" i="13"/>
  <c r="A10669" i="13"/>
  <c r="A10670" i="13"/>
  <c r="A10671" i="13"/>
  <c r="A10672" i="13"/>
  <c r="A10673" i="13"/>
  <c r="A10674" i="13"/>
  <c r="A10675" i="13"/>
  <c r="A10676" i="13"/>
  <c r="A10677" i="13"/>
  <c r="A10678" i="13"/>
  <c r="A10679" i="13"/>
  <c r="A10680" i="13"/>
  <c r="A10681" i="13"/>
  <c r="A10682" i="13"/>
  <c r="A10683" i="13"/>
  <c r="A10684" i="13"/>
  <c r="A10685" i="13"/>
  <c r="A10686" i="13"/>
  <c r="A10687" i="13"/>
  <c r="A10688" i="13"/>
  <c r="A10689" i="13"/>
  <c r="A10690" i="13"/>
  <c r="A10691" i="13"/>
  <c r="A10692" i="13"/>
  <c r="A10693" i="13"/>
  <c r="A10694" i="13"/>
  <c r="A10695" i="13"/>
  <c r="A10696" i="13"/>
  <c r="A10697" i="13"/>
  <c r="A10698" i="13"/>
  <c r="A10699" i="13"/>
  <c r="A10700" i="13"/>
  <c r="A10701" i="13"/>
  <c r="A10702" i="13"/>
  <c r="A10703" i="13"/>
  <c r="A10704" i="13"/>
  <c r="A10705" i="13"/>
  <c r="A10706" i="13"/>
  <c r="A10707" i="13"/>
  <c r="A10708" i="13"/>
  <c r="A10709" i="13"/>
  <c r="A10710" i="13"/>
  <c r="A10711" i="13"/>
  <c r="A10712" i="13"/>
  <c r="A10713" i="13"/>
  <c r="A10714" i="13"/>
  <c r="A10715" i="13"/>
  <c r="A10716" i="13"/>
  <c r="A10717" i="13"/>
  <c r="A10718" i="13"/>
  <c r="A10719" i="13"/>
  <c r="A10720" i="13"/>
  <c r="A10721" i="13"/>
  <c r="A10722" i="13"/>
  <c r="A10723" i="13"/>
  <c r="A10724" i="13"/>
  <c r="A10725" i="13"/>
  <c r="A10726" i="13"/>
  <c r="A10727" i="13"/>
  <c r="A10728" i="13"/>
  <c r="A10729" i="13"/>
  <c r="A10730" i="13"/>
  <c r="A10731" i="13"/>
  <c r="A10732" i="13"/>
  <c r="A10733" i="13"/>
  <c r="A10734" i="13"/>
  <c r="A10735" i="13"/>
  <c r="A10736" i="13"/>
  <c r="A10737" i="13"/>
  <c r="A10738" i="13"/>
  <c r="A10739" i="13"/>
  <c r="A10740" i="13"/>
  <c r="A10741" i="13"/>
  <c r="A10742" i="13"/>
  <c r="A10743" i="13"/>
  <c r="A10744" i="13"/>
  <c r="A10745" i="13"/>
  <c r="A10746" i="13"/>
  <c r="A10747" i="13"/>
  <c r="A10748" i="13"/>
  <c r="A10749" i="13"/>
  <c r="A10750" i="13"/>
  <c r="A10751" i="13"/>
  <c r="A10752" i="13"/>
  <c r="A10753" i="13"/>
  <c r="A10754" i="13"/>
  <c r="A10755" i="13"/>
  <c r="A10756" i="13"/>
  <c r="A10757" i="13"/>
  <c r="A10758" i="13"/>
  <c r="A10759" i="13"/>
  <c r="A10760" i="13"/>
  <c r="A10761" i="13"/>
  <c r="A10762" i="13"/>
  <c r="A10763" i="13"/>
  <c r="A10764" i="13"/>
  <c r="A10765" i="13"/>
  <c r="A10766" i="13"/>
  <c r="A10767" i="13"/>
  <c r="A10768" i="13"/>
  <c r="A10769" i="13"/>
  <c r="A10770" i="13"/>
  <c r="A10771" i="13"/>
  <c r="A10772" i="13"/>
  <c r="A10773" i="13"/>
  <c r="A10774" i="13"/>
  <c r="A10775" i="13"/>
  <c r="A10776" i="13"/>
  <c r="A10777" i="13"/>
  <c r="A10778" i="13"/>
  <c r="A10779" i="13"/>
  <c r="A10780" i="13"/>
  <c r="A10781" i="13"/>
  <c r="A10782" i="13"/>
  <c r="A10783" i="13"/>
  <c r="A10784" i="13"/>
  <c r="A10785" i="13"/>
  <c r="A10786" i="13"/>
  <c r="A10787" i="13"/>
  <c r="A10788" i="13"/>
  <c r="A10789" i="13"/>
  <c r="A10790" i="13"/>
  <c r="A10791" i="13"/>
  <c r="A10792" i="13"/>
  <c r="A10793" i="13"/>
  <c r="A10794" i="13"/>
  <c r="A10795" i="13"/>
  <c r="A10796" i="13"/>
  <c r="A10797" i="13"/>
  <c r="A10798" i="13"/>
  <c r="A10799" i="13"/>
  <c r="A10800" i="13"/>
  <c r="A10801" i="13"/>
  <c r="A10802" i="13"/>
  <c r="A10803" i="13"/>
  <c r="A10804" i="13"/>
  <c r="A10805" i="13"/>
  <c r="A10806" i="13"/>
  <c r="A10807" i="13"/>
  <c r="A10808" i="13"/>
  <c r="A10809" i="13"/>
  <c r="A10810" i="13"/>
  <c r="A10811" i="13"/>
  <c r="A10812" i="13"/>
  <c r="A10813" i="13"/>
  <c r="A10814" i="13"/>
  <c r="A10815" i="13"/>
  <c r="A10816" i="13"/>
  <c r="A10817" i="13"/>
  <c r="A10818" i="13"/>
  <c r="A10819" i="13"/>
  <c r="A10820" i="13"/>
  <c r="A10821" i="13"/>
  <c r="A10822" i="13"/>
  <c r="A10823" i="13"/>
  <c r="A10824" i="13"/>
  <c r="A10825" i="13"/>
  <c r="A10826" i="13"/>
  <c r="A10827" i="13"/>
  <c r="A10828" i="13"/>
  <c r="A10829" i="13"/>
  <c r="A10830" i="13"/>
  <c r="A10831" i="13"/>
  <c r="A10832" i="13"/>
  <c r="A10833" i="13"/>
  <c r="A10834" i="13"/>
  <c r="A10835" i="13"/>
  <c r="A10836" i="13"/>
  <c r="A10837" i="13"/>
  <c r="A10838" i="13"/>
  <c r="A10839" i="13"/>
  <c r="A10840" i="13"/>
  <c r="A10841" i="13"/>
  <c r="A10842" i="13"/>
  <c r="A10843" i="13"/>
  <c r="A10844" i="13"/>
  <c r="A10845" i="13"/>
  <c r="A10846" i="13"/>
  <c r="A10847" i="13"/>
  <c r="A10848" i="13"/>
  <c r="A10849" i="13"/>
  <c r="A10850" i="13"/>
  <c r="A10851" i="13"/>
  <c r="A10852" i="13"/>
  <c r="A10853" i="13"/>
  <c r="A10854" i="13"/>
  <c r="A10855" i="13"/>
  <c r="A10856" i="13"/>
  <c r="A10857" i="13"/>
  <c r="A10858" i="13"/>
  <c r="A10859" i="13"/>
  <c r="A10860" i="13"/>
  <c r="A10861" i="13"/>
  <c r="A10862" i="13"/>
  <c r="A10863" i="13"/>
  <c r="A10864" i="13"/>
  <c r="A10865" i="13"/>
  <c r="A10866" i="13"/>
  <c r="A10867" i="13"/>
  <c r="A10868" i="13"/>
  <c r="A10869" i="13"/>
  <c r="A10870" i="13"/>
  <c r="A10871" i="13"/>
  <c r="A10872" i="13"/>
  <c r="A10873" i="13"/>
  <c r="A10874" i="13"/>
  <c r="A10875" i="13"/>
  <c r="A10876" i="13"/>
  <c r="A10877" i="13"/>
  <c r="A10878" i="13"/>
  <c r="A10879" i="13"/>
  <c r="A10880" i="13"/>
  <c r="A10881" i="13"/>
  <c r="A10882" i="13"/>
  <c r="A10883" i="13"/>
  <c r="A10884" i="13"/>
  <c r="A10885" i="13"/>
  <c r="A10886" i="13"/>
  <c r="A10887" i="13"/>
  <c r="A10888" i="13"/>
  <c r="A10889" i="13"/>
  <c r="A10890" i="13"/>
  <c r="A10891" i="13"/>
  <c r="A10892" i="13"/>
  <c r="A10893" i="13"/>
  <c r="A10894" i="13"/>
  <c r="A10895" i="13"/>
  <c r="A10896" i="13"/>
  <c r="A10897" i="13"/>
  <c r="A10898" i="13"/>
  <c r="A10899" i="13"/>
  <c r="A10900" i="13"/>
  <c r="A10901" i="13"/>
  <c r="A10902" i="13"/>
  <c r="A10903" i="13"/>
  <c r="A10904" i="13"/>
  <c r="A10905" i="13"/>
  <c r="A10906" i="13"/>
  <c r="A10907" i="13"/>
  <c r="A10908" i="13"/>
  <c r="A10909" i="13"/>
  <c r="A10910" i="13"/>
  <c r="A10911" i="13"/>
  <c r="A10912" i="13"/>
  <c r="A10913" i="13"/>
  <c r="A10914" i="13"/>
  <c r="A10915" i="13"/>
  <c r="A10916" i="13"/>
  <c r="A10917" i="13"/>
  <c r="A10918" i="13"/>
  <c r="A10919" i="13"/>
  <c r="A10920" i="13"/>
  <c r="A10921" i="13"/>
  <c r="A10922" i="13"/>
  <c r="A10923" i="13"/>
  <c r="A10924" i="13"/>
  <c r="A10925" i="13"/>
  <c r="A10926" i="13"/>
  <c r="A10927" i="13"/>
  <c r="A10928" i="13"/>
  <c r="A10929" i="13"/>
  <c r="A10930" i="13"/>
  <c r="A10931" i="13"/>
  <c r="A10932" i="13"/>
  <c r="A10933" i="13"/>
  <c r="A10934" i="13"/>
  <c r="A10935" i="13"/>
  <c r="A10936" i="13"/>
  <c r="A10937" i="13"/>
  <c r="A10938" i="13"/>
  <c r="A10939" i="13"/>
  <c r="A10940" i="13"/>
  <c r="A10941" i="13"/>
  <c r="A10942" i="13"/>
  <c r="A10943" i="13"/>
  <c r="A10944" i="13"/>
  <c r="A10945" i="13"/>
  <c r="A10946" i="13"/>
  <c r="A10947" i="13"/>
  <c r="A10948" i="13"/>
  <c r="A10949" i="13"/>
  <c r="A10950" i="13"/>
  <c r="A10951" i="13"/>
  <c r="A10952" i="13"/>
  <c r="A10953" i="13"/>
  <c r="A10954" i="13"/>
  <c r="A10955" i="13"/>
  <c r="A10956" i="13"/>
  <c r="A10957" i="13"/>
  <c r="A10958" i="13"/>
  <c r="A10959" i="13"/>
  <c r="A10960" i="13"/>
  <c r="A10961" i="13"/>
  <c r="A10962" i="13"/>
  <c r="A10963" i="13"/>
  <c r="A10964" i="13"/>
  <c r="A10965" i="13"/>
  <c r="A10966" i="13"/>
  <c r="A10967" i="13"/>
  <c r="A10968" i="13"/>
  <c r="A10969" i="13"/>
  <c r="A10970" i="13"/>
  <c r="A10971" i="13"/>
  <c r="A10972" i="13"/>
  <c r="A10973" i="13"/>
  <c r="A10974" i="13"/>
  <c r="A10975" i="13"/>
  <c r="A10976" i="13"/>
  <c r="A10977" i="13"/>
  <c r="A10978" i="13"/>
  <c r="A10979" i="13"/>
  <c r="A10980" i="13"/>
  <c r="A10981" i="13"/>
  <c r="A10982" i="13"/>
  <c r="A10983" i="13"/>
  <c r="A10984" i="13"/>
  <c r="A10985" i="13"/>
  <c r="A10986" i="13"/>
  <c r="A10987" i="13"/>
  <c r="A10988" i="13"/>
  <c r="A10989" i="13"/>
  <c r="A10990" i="13"/>
  <c r="A10991" i="13"/>
  <c r="A10992" i="13"/>
  <c r="A10993" i="13"/>
  <c r="A10994" i="13"/>
  <c r="A10995" i="13"/>
  <c r="A10996" i="13"/>
  <c r="A10997" i="13"/>
  <c r="A10998" i="13"/>
  <c r="A10999" i="13"/>
  <c r="A11000" i="13"/>
  <c r="A11001" i="13"/>
  <c r="A11002" i="13"/>
  <c r="A11003" i="13"/>
  <c r="A11004" i="13"/>
  <c r="A11005" i="13"/>
  <c r="A11006" i="13"/>
  <c r="A11007" i="13"/>
  <c r="A11008" i="13"/>
  <c r="A11009" i="13"/>
  <c r="A11010" i="13"/>
  <c r="A11011" i="13"/>
  <c r="A11012" i="13"/>
  <c r="A11013" i="13"/>
  <c r="A11014" i="13"/>
  <c r="A11015" i="13"/>
  <c r="A11016" i="13"/>
  <c r="A11017" i="13"/>
  <c r="A11018" i="13"/>
  <c r="A11019" i="13"/>
  <c r="A11020" i="13"/>
  <c r="A11021" i="13"/>
  <c r="A11022" i="13"/>
  <c r="A11023" i="13"/>
  <c r="A11024" i="13"/>
  <c r="A11025" i="13"/>
  <c r="A11026" i="13"/>
  <c r="A11027" i="13"/>
  <c r="A11028" i="13"/>
  <c r="A11029" i="13"/>
  <c r="A11030" i="13"/>
  <c r="A11031" i="13"/>
  <c r="A11032" i="13"/>
  <c r="A11033" i="13"/>
  <c r="A11034" i="13"/>
  <c r="A11035" i="13"/>
  <c r="A11036" i="13"/>
  <c r="A11037" i="13"/>
  <c r="A11038" i="13"/>
  <c r="A11039" i="13"/>
  <c r="A11040" i="13"/>
  <c r="A11041" i="13"/>
  <c r="A11042" i="13"/>
  <c r="A11043" i="13"/>
  <c r="A11044" i="13"/>
  <c r="A11045" i="13"/>
  <c r="A11046" i="13"/>
  <c r="A11047" i="13"/>
  <c r="A11048" i="13"/>
  <c r="A11049" i="13"/>
  <c r="A11050" i="13"/>
  <c r="A11051" i="13"/>
  <c r="A11052" i="13"/>
  <c r="A11053" i="13"/>
  <c r="A11054" i="13"/>
  <c r="A11055" i="13"/>
  <c r="A11056" i="13"/>
  <c r="A11057" i="13"/>
  <c r="A11058" i="13"/>
  <c r="A11059" i="13"/>
  <c r="A11060" i="13"/>
  <c r="A11061" i="13"/>
  <c r="A11062" i="13"/>
  <c r="A11063" i="13"/>
  <c r="A11064" i="13"/>
  <c r="A11065" i="13"/>
  <c r="A11066" i="13"/>
  <c r="A11067" i="13"/>
  <c r="A11068" i="13"/>
  <c r="A11069" i="13"/>
  <c r="A11070" i="13"/>
  <c r="A11071" i="13"/>
  <c r="A11072" i="13"/>
  <c r="A11073" i="13"/>
  <c r="A11074" i="13"/>
  <c r="A11075" i="13"/>
  <c r="A11076" i="13"/>
  <c r="A11077" i="13"/>
  <c r="A11078" i="13"/>
  <c r="A11079" i="13"/>
  <c r="A11080" i="13"/>
  <c r="A11081" i="13"/>
  <c r="A11082" i="13"/>
  <c r="A11083" i="13"/>
  <c r="A11084" i="13"/>
  <c r="A11085" i="13"/>
  <c r="A11086" i="13"/>
  <c r="A11087" i="13"/>
  <c r="A11088" i="13"/>
  <c r="A11089" i="13"/>
  <c r="A11090" i="13"/>
  <c r="A11091" i="13"/>
  <c r="A11092" i="13"/>
  <c r="A11093" i="13"/>
  <c r="A11094" i="13"/>
  <c r="A11095" i="13"/>
  <c r="A11096" i="13"/>
  <c r="A11097" i="13"/>
  <c r="A11098" i="13"/>
  <c r="A11099" i="13"/>
  <c r="A11100" i="13"/>
  <c r="A11101" i="13"/>
  <c r="A11102" i="13"/>
  <c r="A11103" i="13"/>
  <c r="A11104" i="13"/>
  <c r="A11105" i="13"/>
  <c r="A11106" i="13"/>
  <c r="A11107" i="13"/>
  <c r="A11108" i="13"/>
  <c r="A11109" i="13"/>
  <c r="A11110" i="13"/>
  <c r="A11111" i="13"/>
  <c r="A11112" i="13"/>
  <c r="A11113" i="13"/>
  <c r="A11114" i="13"/>
  <c r="A11115" i="13"/>
  <c r="A11116" i="13"/>
  <c r="A11117" i="13"/>
  <c r="A11118" i="13"/>
  <c r="A11119" i="13"/>
  <c r="A11120" i="13"/>
  <c r="A11121" i="13"/>
  <c r="A11122" i="13"/>
  <c r="A11123" i="13"/>
  <c r="A11124" i="13"/>
  <c r="A11125" i="13"/>
  <c r="A11126" i="13"/>
  <c r="A11127" i="13"/>
  <c r="A11128" i="13"/>
  <c r="A11129" i="13"/>
  <c r="A11130" i="13"/>
  <c r="A11131" i="13"/>
  <c r="A11132" i="13"/>
  <c r="A11133" i="13"/>
  <c r="A11134" i="13"/>
  <c r="A11135" i="13"/>
  <c r="A11136" i="13"/>
  <c r="A11137" i="13"/>
  <c r="A11138" i="13"/>
  <c r="A11139" i="13"/>
  <c r="A11140" i="13"/>
  <c r="A11141" i="13"/>
  <c r="A11142" i="13"/>
  <c r="A11143" i="13"/>
  <c r="A11144" i="13"/>
  <c r="A11145" i="13"/>
  <c r="A11146" i="13"/>
  <c r="A11147" i="13"/>
  <c r="A11148" i="13"/>
  <c r="A11149" i="13"/>
  <c r="A11150" i="13"/>
  <c r="A11151" i="13"/>
  <c r="A11152" i="13"/>
  <c r="A11153" i="13"/>
  <c r="A11154" i="13"/>
  <c r="A11155" i="13"/>
  <c r="A11156" i="13"/>
  <c r="A11157" i="13"/>
  <c r="A11158" i="13"/>
  <c r="A11159" i="13"/>
  <c r="A11160" i="13"/>
  <c r="A11161" i="13"/>
  <c r="A11162" i="13"/>
  <c r="A11163" i="13"/>
  <c r="A11164" i="13"/>
  <c r="A11165" i="13"/>
  <c r="A11166" i="13"/>
  <c r="A11167" i="13"/>
  <c r="A11168" i="13"/>
  <c r="A11169" i="13"/>
  <c r="A11170" i="13"/>
  <c r="A11171" i="13"/>
  <c r="A11172" i="13"/>
  <c r="A11173" i="13"/>
  <c r="A11174" i="13"/>
  <c r="A11175" i="13"/>
  <c r="A11176" i="13"/>
  <c r="A11177" i="13"/>
  <c r="A11178" i="13"/>
  <c r="A11179" i="13"/>
  <c r="A11180" i="13"/>
  <c r="A11181" i="13"/>
  <c r="A11182" i="13"/>
  <c r="A11183" i="13"/>
  <c r="A11184" i="13"/>
  <c r="A11185" i="13"/>
  <c r="A11186" i="13"/>
  <c r="A11187" i="13"/>
  <c r="A11188" i="13"/>
  <c r="A11189" i="13"/>
  <c r="A11190" i="13"/>
  <c r="A11191" i="13"/>
  <c r="A11192" i="13"/>
  <c r="A11193" i="13"/>
  <c r="A11194" i="13"/>
  <c r="A11195" i="13"/>
  <c r="A11196" i="13"/>
  <c r="A11197" i="13"/>
  <c r="A11198" i="13"/>
  <c r="A11199" i="13"/>
  <c r="A11200" i="13"/>
  <c r="A11201" i="13"/>
  <c r="A11202" i="13"/>
  <c r="A11203" i="13"/>
  <c r="A11204" i="13"/>
  <c r="A11205" i="13"/>
  <c r="A11206" i="13"/>
  <c r="A11207" i="13"/>
  <c r="A11208" i="13"/>
  <c r="A11209" i="13"/>
  <c r="A11210" i="13"/>
  <c r="A11211" i="13"/>
  <c r="A11212" i="13"/>
  <c r="A11213" i="13"/>
  <c r="A11214" i="13"/>
  <c r="A11215" i="13"/>
  <c r="A11216" i="13"/>
  <c r="A11217" i="13"/>
  <c r="A11218" i="13"/>
  <c r="A11219" i="13"/>
  <c r="A11220" i="13"/>
  <c r="A11221" i="13"/>
  <c r="A11222" i="13"/>
  <c r="A11223" i="13"/>
  <c r="A11224" i="13"/>
  <c r="A11225" i="13"/>
  <c r="A11226" i="13"/>
  <c r="A11227" i="13"/>
  <c r="A11228" i="13"/>
  <c r="A11229" i="13"/>
  <c r="A11230" i="13"/>
  <c r="A11231" i="13"/>
  <c r="A11232" i="13"/>
  <c r="A11233" i="13"/>
  <c r="A11234" i="13"/>
  <c r="A11235" i="13"/>
  <c r="A11236" i="13"/>
  <c r="A11237" i="13"/>
  <c r="A11238" i="13"/>
  <c r="A11239" i="13"/>
  <c r="A11240" i="13"/>
  <c r="A11241" i="13"/>
  <c r="A11242" i="13"/>
  <c r="A11243" i="13"/>
  <c r="A11244" i="13"/>
  <c r="A11245" i="13"/>
  <c r="A11246" i="13"/>
  <c r="A11247" i="13"/>
  <c r="A11248" i="13"/>
  <c r="A11249" i="13"/>
  <c r="A11250" i="13"/>
  <c r="A11251" i="13"/>
  <c r="A11252" i="13"/>
  <c r="A11253" i="13"/>
  <c r="A11254" i="13"/>
  <c r="A11255" i="13"/>
  <c r="A11256" i="13"/>
  <c r="A11257" i="13"/>
  <c r="A11258" i="13"/>
  <c r="A11259" i="13"/>
  <c r="A11260" i="13"/>
  <c r="A11261" i="13"/>
  <c r="A11262" i="13"/>
  <c r="A11263" i="13"/>
  <c r="A11264" i="13"/>
  <c r="A11265" i="13"/>
  <c r="A11266" i="13"/>
  <c r="A11267" i="13"/>
  <c r="A11268" i="13"/>
  <c r="A11269" i="13"/>
  <c r="A11270" i="13"/>
  <c r="A11271" i="13"/>
  <c r="A11272" i="13"/>
  <c r="A11273" i="13"/>
  <c r="A11274" i="13"/>
  <c r="A11275" i="13"/>
  <c r="A11276" i="13"/>
  <c r="A11277" i="13"/>
  <c r="A11278" i="13"/>
  <c r="A11279" i="13"/>
  <c r="A11280" i="13"/>
  <c r="A11281" i="13"/>
  <c r="A11282" i="13"/>
  <c r="A11283" i="13"/>
  <c r="A11284" i="13"/>
  <c r="A11285" i="13"/>
  <c r="A11286" i="13"/>
  <c r="A11287" i="13"/>
  <c r="A11288" i="13"/>
  <c r="A11289" i="13"/>
  <c r="A11290" i="13"/>
  <c r="A11291" i="13"/>
  <c r="A11292" i="13"/>
  <c r="A11293" i="13"/>
  <c r="A11294" i="13"/>
  <c r="A11295" i="13"/>
  <c r="A11296" i="13"/>
  <c r="A11297" i="13"/>
  <c r="A11298" i="13"/>
  <c r="A11299" i="13"/>
  <c r="A11300" i="13"/>
  <c r="A11301" i="13"/>
  <c r="A11302" i="13"/>
  <c r="A11303" i="13"/>
  <c r="A11304" i="13"/>
  <c r="A11305" i="13"/>
  <c r="A11306" i="13"/>
  <c r="A11307" i="13"/>
  <c r="A11308" i="13"/>
  <c r="A11309" i="13"/>
  <c r="A11310" i="13"/>
  <c r="A11311" i="13"/>
  <c r="A11312" i="13"/>
  <c r="A11313" i="13"/>
  <c r="A11314" i="13"/>
  <c r="A11315" i="13"/>
  <c r="A11316" i="13"/>
  <c r="A11317" i="13"/>
  <c r="A11318" i="13"/>
  <c r="A11319" i="13"/>
  <c r="A11320" i="13"/>
  <c r="A11321" i="13"/>
  <c r="A11322" i="13"/>
  <c r="A11323" i="13"/>
  <c r="A11324" i="13"/>
  <c r="A11325" i="13"/>
  <c r="A11326" i="13"/>
  <c r="A11327" i="13"/>
  <c r="A11328" i="13"/>
  <c r="A11329" i="13"/>
  <c r="A11330" i="13"/>
  <c r="A11331" i="13"/>
  <c r="A11332" i="13"/>
  <c r="A11333" i="13"/>
  <c r="A11334" i="13"/>
  <c r="A11335" i="13"/>
  <c r="A11336" i="13"/>
  <c r="A11337" i="13"/>
  <c r="A11338" i="13"/>
  <c r="A11339" i="13"/>
  <c r="A11340" i="13"/>
  <c r="A11341" i="13"/>
  <c r="A11342" i="13"/>
  <c r="A11343" i="13"/>
  <c r="A11344" i="13"/>
  <c r="A11345" i="13"/>
  <c r="A11346" i="13"/>
  <c r="A11347" i="13"/>
  <c r="A11348" i="13"/>
  <c r="A11349" i="13"/>
  <c r="A11350" i="13"/>
  <c r="A11351" i="13"/>
  <c r="A11352" i="13"/>
  <c r="A11353" i="13"/>
  <c r="A11354" i="13"/>
  <c r="A11355" i="13"/>
  <c r="A11356" i="13"/>
  <c r="A11357" i="13"/>
  <c r="A11358" i="13"/>
  <c r="A11359" i="13"/>
  <c r="A11360" i="13"/>
  <c r="A11361" i="13"/>
  <c r="A11362" i="13"/>
  <c r="A11363" i="13"/>
  <c r="A11364" i="13"/>
  <c r="A11365" i="13"/>
  <c r="A11366" i="13"/>
  <c r="A11367" i="13"/>
  <c r="A11368" i="13"/>
  <c r="A11369" i="13"/>
  <c r="A11370" i="13"/>
  <c r="A11371" i="13"/>
  <c r="A11372" i="13"/>
  <c r="A11373" i="13"/>
  <c r="A11374" i="13"/>
  <c r="A11375" i="13"/>
  <c r="A11376" i="13"/>
  <c r="A11377" i="13"/>
  <c r="A11378" i="13"/>
  <c r="A11379" i="13"/>
  <c r="A11380" i="13"/>
  <c r="A11381" i="13"/>
  <c r="A11382" i="13"/>
  <c r="A11383" i="13"/>
  <c r="A11384" i="13"/>
  <c r="A11385" i="13"/>
  <c r="A11386" i="13"/>
  <c r="A11387" i="13"/>
  <c r="A11388" i="13"/>
  <c r="A11389" i="13"/>
  <c r="A11390" i="13"/>
  <c r="A11391" i="13"/>
  <c r="A11392" i="13"/>
  <c r="A11393" i="13"/>
  <c r="A11394" i="13"/>
  <c r="A11395" i="13"/>
  <c r="A11396" i="13"/>
  <c r="A11397" i="13"/>
  <c r="A11398" i="13"/>
  <c r="A11399" i="13"/>
  <c r="A11400" i="13"/>
  <c r="A11401" i="13"/>
  <c r="A11402" i="13"/>
  <c r="A11403" i="13"/>
  <c r="A11404" i="13"/>
  <c r="A11405" i="13"/>
  <c r="A11406" i="13"/>
  <c r="A11407" i="13"/>
  <c r="A11408" i="13"/>
  <c r="A11409" i="13"/>
  <c r="A11410" i="13"/>
  <c r="A11411" i="13"/>
  <c r="A11412" i="13"/>
  <c r="A11413" i="13"/>
  <c r="A11414" i="13"/>
  <c r="A11415" i="13"/>
  <c r="A11416" i="13"/>
  <c r="A11417" i="13"/>
  <c r="A11418" i="13"/>
  <c r="A11419" i="13"/>
  <c r="A11420" i="13"/>
  <c r="A11421" i="13"/>
  <c r="A11422" i="13"/>
  <c r="A11423" i="13"/>
  <c r="A11424" i="13"/>
  <c r="A11425" i="13"/>
  <c r="A11426" i="13"/>
  <c r="A11427" i="13"/>
  <c r="A11428" i="13"/>
  <c r="A11429" i="13"/>
  <c r="A11430" i="13"/>
  <c r="A11431" i="13"/>
  <c r="A11432" i="13"/>
  <c r="A11433" i="13"/>
  <c r="A11434" i="13"/>
  <c r="A11435" i="13"/>
  <c r="A11436" i="13"/>
  <c r="A11437" i="13"/>
  <c r="A11438" i="13"/>
  <c r="A11439" i="13"/>
  <c r="A11440" i="13"/>
  <c r="A11441" i="13"/>
  <c r="A11442" i="13"/>
  <c r="A11443" i="13"/>
  <c r="A11444" i="13"/>
  <c r="A11445" i="13"/>
  <c r="A11446" i="13"/>
  <c r="A11447" i="13"/>
  <c r="A11448" i="13"/>
  <c r="A11449" i="13"/>
  <c r="A11450" i="13"/>
  <c r="A11451" i="13"/>
  <c r="A11452" i="13"/>
  <c r="A11453" i="13"/>
  <c r="A11454" i="13"/>
  <c r="A11455" i="13"/>
  <c r="A11456" i="13"/>
  <c r="A11457" i="13"/>
  <c r="A11458" i="13"/>
  <c r="A11459" i="13"/>
  <c r="A11460" i="13"/>
  <c r="A11461" i="13"/>
  <c r="A11462" i="13"/>
  <c r="A11463" i="13"/>
  <c r="A11464" i="13"/>
  <c r="A11465" i="13"/>
  <c r="A11466" i="13"/>
  <c r="A11467" i="13"/>
  <c r="A11468" i="13"/>
  <c r="A11469" i="13"/>
  <c r="A11470" i="13"/>
  <c r="A11471" i="13"/>
  <c r="A11472" i="13"/>
  <c r="A11473" i="13"/>
  <c r="A11474" i="13"/>
  <c r="A11475" i="13"/>
  <c r="A11476" i="13"/>
  <c r="A11477" i="13"/>
  <c r="A11478" i="13"/>
  <c r="A11479" i="13"/>
  <c r="A11480" i="13"/>
  <c r="A11481" i="13"/>
  <c r="A11482" i="13"/>
  <c r="A11483" i="13"/>
  <c r="A11484" i="13"/>
  <c r="A11485" i="13"/>
  <c r="A11486" i="13"/>
  <c r="A11487" i="13"/>
  <c r="A11488" i="13"/>
  <c r="A11489" i="13"/>
  <c r="A11490" i="13"/>
  <c r="A11491" i="13"/>
  <c r="A11492" i="13"/>
  <c r="A11493" i="13"/>
  <c r="A11494" i="13"/>
  <c r="A11495" i="13"/>
  <c r="A11496" i="13"/>
  <c r="A11497" i="13"/>
  <c r="A11498" i="13"/>
  <c r="A11499" i="13"/>
  <c r="A11500" i="13"/>
  <c r="A11501" i="13"/>
  <c r="A11502" i="13"/>
  <c r="A11503" i="13"/>
  <c r="A11504" i="13"/>
  <c r="A11505" i="13"/>
  <c r="A11506" i="13"/>
  <c r="A11507" i="13"/>
  <c r="A11508" i="13"/>
  <c r="A11509" i="13"/>
  <c r="A11510" i="13"/>
  <c r="A11511" i="13"/>
  <c r="A11512" i="13"/>
  <c r="A11513" i="13"/>
  <c r="A11514" i="13"/>
  <c r="A11515" i="13"/>
  <c r="A11516" i="13"/>
  <c r="A11517" i="13"/>
  <c r="A11518" i="13"/>
  <c r="A11519" i="13"/>
  <c r="A11520" i="13"/>
  <c r="A11521" i="13"/>
  <c r="A11522" i="13"/>
  <c r="A11523" i="13"/>
  <c r="A11524" i="13"/>
  <c r="A11525" i="13"/>
  <c r="A11526" i="13"/>
  <c r="A11527" i="13"/>
  <c r="A11528" i="13"/>
  <c r="A11529" i="13"/>
  <c r="A11530" i="13"/>
  <c r="A11531" i="13"/>
  <c r="A11532" i="13"/>
  <c r="A11533" i="13"/>
  <c r="A11534" i="13"/>
  <c r="A11535" i="13"/>
  <c r="A11536" i="13"/>
  <c r="A11537" i="13"/>
  <c r="A11538" i="13"/>
  <c r="A11539" i="13"/>
  <c r="A11540" i="13"/>
  <c r="A11541" i="13"/>
  <c r="A11542" i="13"/>
  <c r="A11543" i="13"/>
  <c r="A11544" i="13"/>
  <c r="A11545" i="13"/>
  <c r="A11546" i="13"/>
  <c r="A11547" i="13"/>
  <c r="A11548" i="13"/>
  <c r="A11549" i="13"/>
  <c r="A11550" i="13"/>
  <c r="A11551" i="13"/>
  <c r="A11552" i="13"/>
  <c r="A11553" i="13"/>
  <c r="A11554" i="13"/>
  <c r="A11555" i="13"/>
  <c r="A11556" i="13"/>
  <c r="A11557" i="13"/>
  <c r="A11558" i="13"/>
  <c r="A11559" i="13"/>
  <c r="A11560" i="13"/>
  <c r="A11561" i="13"/>
  <c r="A11562" i="13"/>
  <c r="A11563" i="13"/>
  <c r="A11564" i="13"/>
  <c r="A11565" i="13"/>
  <c r="A11566" i="13"/>
  <c r="A11567" i="13"/>
  <c r="A11568" i="13"/>
  <c r="A11569" i="13"/>
  <c r="A11570" i="13"/>
  <c r="A11571" i="13"/>
  <c r="A11572" i="13"/>
  <c r="A11573" i="13"/>
  <c r="A11574" i="13"/>
  <c r="A11575" i="13"/>
  <c r="A11576" i="13"/>
  <c r="A11577" i="13"/>
  <c r="A11578" i="13"/>
  <c r="A11579" i="13"/>
  <c r="A11580" i="13"/>
  <c r="A11581" i="13"/>
  <c r="A11582" i="13"/>
  <c r="A11583" i="13"/>
  <c r="A11584" i="13"/>
  <c r="A11585" i="13"/>
  <c r="A11586" i="13"/>
  <c r="A11587" i="13"/>
  <c r="A11588" i="13"/>
  <c r="A11589" i="13"/>
  <c r="A11590" i="13"/>
  <c r="A11591" i="13"/>
  <c r="A11592" i="13"/>
  <c r="A11593" i="13"/>
  <c r="A11594" i="13"/>
  <c r="A11595" i="13"/>
  <c r="A11596" i="13"/>
  <c r="A11597" i="13"/>
  <c r="A11598" i="13"/>
  <c r="A11599" i="13"/>
  <c r="A11600" i="13"/>
  <c r="A11601" i="13"/>
  <c r="A11602" i="13"/>
  <c r="A11603" i="13"/>
  <c r="A11604" i="13"/>
  <c r="A11605" i="13"/>
  <c r="A11606" i="13"/>
  <c r="A11607" i="13"/>
  <c r="A11608" i="13"/>
  <c r="A11609" i="13"/>
  <c r="A11610" i="13"/>
  <c r="A11611" i="13"/>
  <c r="A11612" i="13"/>
  <c r="A11613" i="13"/>
  <c r="A11614" i="13"/>
  <c r="A11615" i="13"/>
  <c r="A11616" i="13"/>
  <c r="A11617" i="13"/>
  <c r="A11618" i="13"/>
  <c r="A11619" i="13"/>
  <c r="A11620" i="13"/>
  <c r="A11621" i="13"/>
  <c r="A11622" i="13"/>
  <c r="A11623" i="13"/>
  <c r="A11624" i="13"/>
  <c r="A11625" i="13"/>
  <c r="A11626" i="13"/>
  <c r="A11627" i="13"/>
  <c r="A11628" i="13"/>
  <c r="A11629" i="13"/>
  <c r="A11630" i="13"/>
  <c r="A11631" i="13"/>
  <c r="A11632" i="13"/>
  <c r="A11633" i="13"/>
  <c r="A11634" i="13"/>
  <c r="A11635" i="13"/>
  <c r="A11636" i="13"/>
  <c r="A11637" i="13"/>
  <c r="A11638" i="13"/>
  <c r="A11639" i="13"/>
  <c r="A11640" i="13"/>
  <c r="A11641" i="13"/>
  <c r="A11642" i="13"/>
  <c r="A11643" i="13"/>
  <c r="A11644" i="13"/>
  <c r="A11645" i="13"/>
  <c r="A11646" i="13"/>
  <c r="A11647" i="13"/>
  <c r="A11648" i="13"/>
  <c r="A11649" i="13"/>
  <c r="A11650" i="13"/>
  <c r="A11651" i="13"/>
  <c r="A11652" i="13"/>
  <c r="A11653" i="13"/>
  <c r="A11654" i="13"/>
  <c r="A11655" i="13"/>
  <c r="A11656" i="13"/>
  <c r="A11657" i="13"/>
  <c r="A11658" i="13"/>
  <c r="A11659" i="13"/>
  <c r="A11660" i="13"/>
  <c r="A11661" i="13"/>
  <c r="A11662" i="13"/>
  <c r="A11663" i="13"/>
  <c r="A11664" i="13"/>
  <c r="A11665" i="13"/>
  <c r="A11666" i="13"/>
  <c r="A11667" i="13"/>
  <c r="A11668" i="13"/>
  <c r="A11669" i="13"/>
  <c r="A11670" i="13"/>
  <c r="A11671" i="13"/>
  <c r="A11672" i="13"/>
  <c r="A11673" i="13"/>
  <c r="A11674" i="13"/>
  <c r="A11675" i="13"/>
  <c r="A11676" i="13"/>
  <c r="A11677" i="13"/>
  <c r="A11678" i="13"/>
  <c r="A11679" i="13"/>
  <c r="A11680" i="13"/>
  <c r="A11681" i="13"/>
  <c r="A11682" i="13"/>
  <c r="A11683" i="13"/>
  <c r="A11684" i="13"/>
  <c r="A11685" i="13"/>
  <c r="A11686" i="13"/>
  <c r="A11687" i="13"/>
  <c r="A11688" i="13"/>
  <c r="A11689" i="13"/>
  <c r="A11690" i="13"/>
  <c r="A11691" i="13"/>
  <c r="A11692" i="13"/>
  <c r="A11693" i="13"/>
  <c r="A11694" i="13"/>
  <c r="A11695" i="13"/>
  <c r="A11696" i="13"/>
  <c r="A11697" i="13"/>
  <c r="A11698" i="13"/>
  <c r="A11699" i="13"/>
  <c r="A11700" i="13"/>
  <c r="A11701" i="13"/>
  <c r="A11702" i="13"/>
  <c r="A11703" i="13"/>
  <c r="A11704" i="13"/>
  <c r="A11705" i="13"/>
  <c r="A11706" i="13"/>
  <c r="A11707" i="13"/>
  <c r="A11708" i="13"/>
  <c r="A11709" i="13"/>
  <c r="A11710" i="13"/>
  <c r="A11711" i="13"/>
  <c r="A11712" i="13"/>
  <c r="A11713" i="13"/>
  <c r="A11714" i="13"/>
  <c r="A11715" i="13"/>
  <c r="A11716" i="13"/>
  <c r="A11717" i="13"/>
  <c r="A11718" i="13"/>
  <c r="A11719" i="13"/>
  <c r="A11720" i="13"/>
  <c r="A11721" i="13"/>
  <c r="A11722" i="13"/>
  <c r="A11723" i="13"/>
  <c r="A11724" i="13"/>
  <c r="A11725" i="13"/>
  <c r="A11726" i="13"/>
  <c r="A11727" i="13"/>
  <c r="A11728" i="13"/>
  <c r="A11729" i="13"/>
  <c r="A11730" i="13"/>
  <c r="A11731" i="13"/>
  <c r="A11732" i="13"/>
  <c r="A11733" i="13"/>
  <c r="A11734" i="13"/>
  <c r="A11735" i="13"/>
  <c r="A11736" i="13"/>
  <c r="A11737" i="13"/>
  <c r="A11738" i="13"/>
  <c r="A11739" i="13"/>
  <c r="A11740" i="13"/>
  <c r="A11741" i="13"/>
  <c r="A11742" i="13"/>
  <c r="A11743" i="13"/>
  <c r="A11744" i="13"/>
  <c r="A11745" i="13"/>
  <c r="A11746" i="13"/>
  <c r="A11747" i="13"/>
  <c r="A11748" i="13"/>
  <c r="A11749" i="13"/>
  <c r="A11750" i="13"/>
  <c r="A11751" i="13"/>
  <c r="A11752" i="13"/>
  <c r="A11753" i="13"/>
  <c r="A11754" i="13"/>
  <c r="A11755" i="13"/>
  <c r="A11756" i="13"/>
  <c r="A11757" i="13"/>
  <c r="A11758" i="13"/>
  <c r="A11759" i="13"/>
  <c r="A11760" i="13"/>
  <c r="A11761" i="13"/>
  <c r="A11762" i="13"/>
  <c r="A11763" i="13"/>
  <c r="A11764" i="13"/>
  <c r="A11765" i="13"/>
  <c r="A11766" i="13"/>
  <c r="A11767" i="13"/>
  <c r="A11768" i="13"/>
  <c r="A11769" i="13"/>
  <c r="A11770" i="13"/>
  <c r="A11771" i="13"/>
  <c r="A11772" i="13"/>
  <c r="A11773" i="13"/>
  <c r="A11774" i="13"/>
  <c r="A11775" i="13"/>
  <c r="A11776" i="13"/>
  <c r="A11777" i="13"/>
  <c r="A11778" i="13"/>
  <c r="A11779" i="13"/>
  <c r="A11780" i="13"/>
  <c r="A11781" i="13"/>
  <c r="A11782" i="13"/>
  <c r="A11783" i="13"/>
  <c r="A11784" i="13"/>
  <c r="A11785" i="13"/>
  <c r="A11786" i="13"/>
  <c r="A11787" i="13"/>
  <c r="A11788" i="13"/>
  <c r="A11789" i="13"/>
  <c r="A11790" i="13"/>
  <c r="A11791" i="13"/>
  <c r="A11792" i="13"/>
  <c r="A11793" i="13"/>
  <c r="A11794" i="13"/>
  <c r="A11795" i="13"/>
  <c r="A11796" i="13"/>
  <c r="A11797" i="13"/>
  <c r="A11798" i="13"/>
  <c r="A11799" i="13"/>
  <c r="A11800" i="13"/>
  <c r="A11801" i="13"/>
  <c r="A11802" i="13"/>
  <c r="A11803" i="13"/>
  <c r="A11804" i="13"/>
  <c r="A11805" i="13"/>
  <c r="A11806" i="13"/>
  <c r="A11807" i="13"/>
  <c r="A11808" i="13"/>
  <c r="A11809" i="13"/>
  <c r="A11810" i="13"/>
  <c r="A11811" i="13"/>
  <c r="A11812" i="13"/>
  <c r="A11813" i="13"/>
  <c r="A11814" i="13"/>
  <c r="A11815" i="13"/>
  <c r="A11816" i="13"/>
  <c r="A11817" i="13"/>
  <c r="A11818" i="13"/>
  <c r="A11819" i="13"/>
  <c r="A11820" i="13"/>
  <c r="A11821" i="13"/>
  <c r="A11822" i="13"/>
  <c r="A11823" i="13"/>
  <c r="A11824" i="13"/>
  <c r="A11825" i="13"/>
  <c r="A11826" i="13"/>
  <c r="A11827" i="13"/>
  <c r="A11828" i="13"/>
  <c r="A11829" i="13"/>
  <c r="A11830" i="13"/>
  <c r="A11831" i="13"/>
  <c r="A11832" i="13"/>
  <c r="A11833" i="13"/>
  <c r="A11834" i="13"/>
  <c r="A11835" i="13"/>
  <c r="A11836" i="13"/>
  <c r="A11837" i="13"/>
  <c r="A11838" i="13"/>
  <c r="A11839" i="13"/>
  <c r="A11840" i="13"/>
  <c r="A11841" i="13"/>
  <c r="A11842" i="13"/>
  <c r="A11843" i="13"/>
  <c r="A11844" i="13"/>
  <c r="A11845" i="13"/>
  <c r="A11846" i="13"/>
  <c r="A11847" i="13"/>
  <c r="A11848" i="13"/>
  <c r="A11849" i="13"/>
  <c r="A11850" i="13"/>
  <c r="A11851" i="13"/>
  <c r="A11852" i="13"/>
  <c r="A11853" i="13"/>
  <c r="A11854" i="13"/>
  <c r="A11855" i="13"/>
  <c r="A11856" i="13"/>
  <c r="A11857" i="13"/>
  <c r="A11858" i="13"/>
  <c r="A11859" i="13"/>
  <c r="A11860" i="13"/>
  <c r="A11861" i="13"/>
  <c r="A11862" i="13"/>
  <c r="A11863" i="13"/>
  <c r="A11864" i="13"/>
  <c r="A11865" i="13"/>
  <c r="A11866" i="13"/>
  <c r="A11867" i="13"/>
  <c r="A11868" i="13"/>
  <c r="A11869" i="13"/>
  <c r="A11870" i="13"/>
  <c r="A11871" i="13"/>
  <c r="A11872" i="13"/>
  <c r="A11873" i="13"/>
  <c r="A11874" i="13"/>
  <c r="A11875" i="13"/>
  <c r="A11876" i="13"/>
  <c r="A11877" i="13"/>
  <c r="A11878" i="13"/>
  <c r="A11879" i="13"/>
  <c r="A11880" i="13"/>
  <c r="A11881" i="13"/>
  <c r="A11882" i="13"/>
  <c r="A11883" i="13"/>
  <c r="A11884" i="13"/>
  <c r="A11885" i="13"/>
  <c r="A11886" i="13"/>
  <c r="A11887" i="13"/>
  <c r="A11888" i="13"/>
  <c r="A11889" i="13"/>
  <c r="A11890" i="13"/>
  <c r="A11891" i="13"/>
  <c r="A11892" i="13"/>
  <c r="A11893" i="13"/>
  <c r="A11894" i="13"/>
  <c r="A11895" i="13"/>
  <c r="A11896" i="13"/>
  <c r="A11897" i="13"/>
  <c r="A11898" i="13"/>
  <c r="A11899" i="13"/>
  <c r="A11900" i="13"/>
  <c r="A11901" i="13"/>
  <c r="A11902" i="13"/>
  <c r="A11903" i="13"/>
  <c r="A11904" i="13"/>
  <c r="A11905" i="13"/>
  <c r="A11906" i="13"/>
  <c r="A11907" i="13"/>
  <c r="A11908" i="13"/>
  <c r="A11909" i="13"/>
  <c r="A11910" i="13"/>
  <c r="A11911" i="13"/>
  <c r="A11912" i="13"/>
  <c r="A11913" i="13"/>
  <c r="A11914" i="13"/>
  <c r="A11915" i="13"/>
  <c r="A11916" i="13"/>
  <c r="A11917" i="13"/>
  <c r="A11918" i="13"/>
  <c r="A11919" i="13"/>
  <c r="A11920" i="13"/>
  <c r="A11921" i="13"/>
  <c r="A11922" i="13"/>
  <c r="A11923" i="13"/>
  <c r="A11924" i="13"/>
  <c r="A11925" i="13"/>
  <c r="A11926" i="13"/>
  <c r="A11927" i="13"/>
  <c r="A11928" i="13"/>
  <c r="A11929" i="13"/>
  <c r="A11930" i="13"/>
  <c r="A11931" i="13"/>
  <c r="A11932" i="13"/>
  <c r="A11933" i="13"/>
  <c r="A11934" i="13"/>
  <c r="A11935" i="13"/>
  <c r="A11936" i="13"/>
  <c r="A11937" i="13"/>
  <c r="A11938" i="13"/>
  <c r="A11939" i="13"/>
  <c r="A11940" i="13"/>
  <c r="A11941" i="13"/>
  <c r="A11942" i="13"/>
  <c r="A11943" i="13"/>
  <c r="A11944" i="13"/>
  <c r="A11945" i="13"/>
  <c r="A11946" i="13"/>
  <c r="A11947" i="13"/>
  <c r="A11948" i="13"/>
  <c r="A11949" i="13"/>
  <c r="A11950" i="13"/>
  <c r="A11951" i="13"/>
  <c r="A11952" i="13"/>
  <c r="A11953" i="13"/>
  <c r="A11954" i="13"/>
  <c r="A11955" i="13"/>
  <c r="A11956" i="13"/>
  <c r="A11957" i="13"/>
  <c r="A11958" i="13"/>
  <c r="A11959" i="13"/>
  <c r="A11960" i="13"/>
  <c r="A11961" i="13"/>
  <c r="A11962" i="13"/>
  <c r="A11963" i="13"/>
  <c r="A11964" i="13"/>
  <c r="A11965" i="13"/>
  <c r="A11966" i="13"/>
  <c r="A11967" i="13"/>
  <c r="A11968" i="13"/>
  <c r="A11969" i="13"/>
  <c r="A11970" i="13"/>
  <c r="A11971" i="13"/>
  <c r="A11972" i="13"/>
  <c r="A11973" i="13"/>
  <c r="A11974" i="13"/>
  <c r="A11975" i="13"/>
  <c r="A11976" i="13"/>
  <c r="A11977" i="13"/>
  <c r="A11978" i="13"/>
  <c r="A11979" i="13"/>
  <c r="A11980" i="13"/>
  <c r="A11981" i="13"/>
  <c r="A11982" i="13"/>
  <c r="A11983" i="13"/>
  <c r="A11984" i="13"/>
  <c r="A11985" i="13"/>
  <c r="A11986" i="13"/>
  <c r="A11987" i="13"/>
  <c r="A11988" i="13"/>
  <c r="A11989" i="13"/>
  <c r="A11990" i="13"/>
  <c r="A11991" i="13"/>
  <c r="A11992" i="13"/>
  <c r="A11993" i="13"/>
  <c r="A11994" i="13"/>
  <c r="A11995" i="13"/>
  <c r="A11996" i="13"/>
  <c r="A11997" i="13"/>
  <c r="A11998" i="13"/>
  <c r="A11999" i="13"/>
  <c r="A12000" i="13"/>
  <c r="A12001" i="13"/>
  <c r="A12002" i="13"/>
  <c r="A12003" i="13"/>
  <c r="A12004" i="13"/>
  <c r="A12005" i="13"/>
  <c r="A12006" i="13"/>
  <c r="A12007" i="13"/>
  <c r="A12008" i="13"/>
  <c r="A12009" i="13"/>
  <c r="A12010" i="13"/>
  <c r="A12011" i="13"/>
  <c r="A12012" i="13"/>
  <c r="A12013" i="13"/>
  <c r="A12014" i="13"/>
  <c r="A12015" i="13"/>
  <c r="A12016" i="13"/>
  <c r="A12017" i="13"/>
  <c r="A12018" i="13"/>
  <c r="A12019" i="13"/>
  <c r="A12020" i="13"/>
  <c r="A12021" i="13"/>
  <c r="A12022" i="13"/>
  <c r="A12023" i="13"/>
  <c r="A12024" i="13"/>
  <c r="A12025" i="13"/>
  <c r="A12026" i="13"/>
  <c r="A12027" i="13"/>
  <c r="A12028" i="13"/>
  <c r="A12029" i="13"/>
  <c r="A12030" i="13"/>
  <c r="A12031" i="13"/>
  <c r="A12032" i="13"/>
  <c r="A12033" i="13"/>
  <c r="A12034" i="13"/>
  <c r="A12035" i="13"/>
  <c r="A12036" i="13"/>
  <c r="A12037" i="13"/>
  <c r="A12038" i="13"/>
  <c r="A12039" i="13"/>
  <c r="A12040" i="13"/>
  <c r="A12041" i="13"/>
  <c r="A12042" i="13"/>
  <c r="A12043" i="13"/>
  <c r="A12044" i="13"/>
  <c r="A12045" i="13"/>
  <c r="A12046" i="13"/>
  <c r="A12047" i="13"/>
  <c r="A12048" i="13"/>
  <c r="A12049" i="13"/>
  <c r="A12050" i="13"/>
  <c r="A12051" i="13"/>
  <c r="A12052" i="13"/>
  <c r="A12053" i="13"/>
  <c r="A12054" i="13"/>
  <c r="A12055" i="13"/>
  <c r="A12056" i="13"/>
  <c r="A12057" i="13"/>
  <c r="A12058" i="13"/>
  <c r="A12059" i="13"/>
  <c r="A12060" i="13"/>
  <c r="A12061" i="13"/>
  <c r="A12062" i="13"/>
  <c r="A12063" i="13"/>
  <c r="A12064" i="13"/>
  <c r="A12065" i="13"/>
  <c r="A12066" i="13"/>
  <c r="A12067" i="13"/>
  <c r="A12068" i="13"/>
  <c r="A12069" i="13"/>
  <c r="A12070" i="13"/>
  <c r="A12071" i="13"/>
  <c r="A12072" i="13"/>
  <c r="A12073" i="13"/>
  <c r="A12074" i="13"/>
  <c r="A12075" i="13"/>
  <c r="A12076" i="13"/>
  <c r="A12077" i="13"/>
  <c r="A12078" i="13"/>
  <c r="A12079" i="13"/>
  <c r="A12080" i="13"/>
  <c r="A12081" i="13"/>
  <c r="A12082" i="13"/>
  <c r="A12083" i="13"/>
  <c r="A12084" i="13"/>
  <c r="A12085" i="13"/>
  <c r="A12086" i="13"/>
  <c r="A12087" i="13"/>
  <c r="A12088" i="13"/>
  <c r="A12089" i="13"/>
  <c r="A12090" i="13"/>
  <c r="A12091" i="13"/>
  <c r="A12092" i="13"/>
  <c r="A12093" i="13"/>
  <c r="A12094" i="13"/>
  <c r="A12095" i="13"/>
  <c r="A12096" i="13"/>
  <c r="A12097" i="13"/>
  <c r="A12098" i="13"/>
  <c r="A12099" i="13"/>
  <c r="A12100" i="13"/>
  <c r="A12101" i="13"/>
  <c r="A12102" i="13"/>
  <c r="A12103" i="13"/>
  <c r="A12104" i="13"/>
  <c r="A12105" i="13"/>
  <c r="A12106" i="13"/>
  <c r="A12107" i="13"/>
  <c r="A12108" i="13"/>
  <c r="A12109" i="13"/>
  <c r="A12110" i="13"/>
  <c r="A12111" i="13"/>
  <c r="A12112" i="13"/>
  <c r="A12113" i="13"/>
  <c r="A12114" i="13"/>
  <c r="A12115" i="13"/>
  <c r="A12116" i="13"/>
  <c r="A12117" i="13"/>
  <c r="A12118" i="13"/>
  <c r="A12119" i="13"/>
  <c r="A12120" i="13"/>
  <c r="A12121" i="13"/>
  <c r="A12122" i="13"/>
  <c r="A12123" i="13"/>
  <c r="A12124" i="13"/>
  <c r="A12125" i="13"/>
  <c r="A12126" i="13"/>
  <c r="A12127" i="13"/>
  <c r="A12128" i="13"/>
  <c r="A12129" i="13"/>
  <c r="A12130" i="13"/>
  <c r="A12131" i="13"/>
  <c r="A12132" i="13"/>
  <c r="A12133" i="13"/>
  <c r="A12134" i="13"/>
  <c r="A12135" i="13"/>
  <c r="A12136" i="13"/>
  <c r="A12137" i="13"/>
  <c r="A12138" i="13"/>
  <c r="A12139" i="13"/>
  <c r="A12140" i="13"/>
  <c r="A12141" i="13"/>
  <c r="A12142" i="13"/>
  <c r="A12143" i="13"/>
  <c r="A12144" i="13"/>
  <c r="A12145" i="13"/>
  <c r="A12146" i="13"/>
  <c r="A12147" i="13"/>
  <c r="A12148" i="13"/>
  <c r="A12149" i="13"/>
  <c r="A12150" i="13"/>
  <c r="A12151" i="13"/>
  <c r="A12152" i="13"/>
  <c r="A12153" i="13"/>
  <c r="A12154" i="13"/>
  <c r="A12155" i="13"/>
  <c r="A12156" i="13"/>
  <c r="A12157" i="13"/>
  <c r="A12158" i="13"/>
  <c r="A12159" i="13"/>
  <c r="A12160" i="13"/>
  <c r="A12161" i="13"/>
  <c r="A12162" i="13"/>
  <c r="A12163" i="13"/>
  <c r="A12164" i="13"/>
  <c r="A12165" i="13"/>
  <c r="A12166" i="13"/>
  <c r="A12167" i="13"/>
  <c r="A12168" i="13"/>
  <c r="A12169" i="13"/>
  <c r="A12170" i="13"/>
  <c r="A12171" i="13"/>
  <c r="A12172" i="13"/>
  <c r="A12173" i="13"/>
  <c r="A12174" i="13"/>
  <c r="A12175" i="13"/>
  <c r="A12176" i="13"/>
  <c r="A12177" i="13"/>
  <c r="A12178" i="13"/>
  <c r="A12179" i="13"/>
  <c r="A12180" i="13"/>
  <c r="A12181" i="13"/>
  <c r="A12182" i="13"/>
  <c r="A12183" i="13"/>
  <c r="A12184" i="13"/>
  <c r="A12185" i="13"/>
  <c r="A12186" i="13"/>
  <c r="A12187" i="13"/>
  <c r="A12188" i="13"/>
  <c r="A12189" i="13"/>
  <c r="A12190" i="13"/>
  <c r="A12191" i="13"/>
  <c r="A12192" i="13"/>
  <c r="A12193" i="13"/>
  <c r="A12194" i="13"/>
  <c r="A12195" i="13"/>
  <c r="A12196" i="13"/>
  <c r="A12197" i="13"/>
  <c r="A12198" i="13"/>
  <c r="A12199" i="13"/>
  <c r="A12200" i="13"/>
  <c r="A12201" i="13"/>
  <c r="A12202" i="13"/>
  <c r="A12203" i="13"/>
  <c r="A12204" i="13"/>
  <c r="A12205" i="13"/>
  <c r="A12206" i="13"/>
  <c r="A12207" i="13"/>
  <c r="A12208" i="13"/>
  <c r="A12209" i="13"/>
  <c r="A12210" i="13"/>
  <c r="A12211" i="13"/>
  <c r="A12212" i="13"/>
  <c r="A12213" i="13"/>
  <c r="A12214" i="13"/>
  <c r="A12215" i="13"/>
  <c r="A12216" i="13"/>
  <c r="A12217" i="13"/>
  <c r="A12218" i="13"/>
  <c r="A12219" i="13"/>
  <c r="A12220" i="13"/>
  <c r="A12221" i="13"/>
  <c r="A12222" i="13"/>
  <c r="A12223" i="13"/>
  <c r="A12224" i="13"/>
  <c r="A12225" i="13"/>
  <c r="A12226" i="13"/>
  <c r="A12227" i="13"/>
  <c r="A12228" i="13"/>
  <c r="A12229" i="13"/>
  <c r="A12230" i="13"/>
  <c r="A12231" i="13"/>
  <c r="A12232" i="13"/>
  <c r="A12233" i="13"/>
  <c r="A12234" i="13"/>
  <c r="A12235" i="13"/>
  <c r="A12236" i="13"/>
  <c r="A12237" i="13"/>
  <c r="A12238" i="13"/>
  <c r="A12239" i="13"/>
  <c r="A12240" i="13"/>
  <c r="A12241" i="13"/>
  <c r="A12242" i="13"/>
  <c r="A12243" i="13"/>
  <c r="A12244" i="13"/>
  <c r="A12245" i="13"/>
  <c r="A12246" i="13"/>
  <c r="A12247" i="13"/>
  <c r="A12248" i="13"/>
  <c r="A12249" i="13"/>
  <c r="A12250" i="13"/>
  <c r="A12251" i="13"/>
  <c r="A12252" i="13"/>
  <c r="A12253" i="13"/>
  <c r="A12254" i="13"/>
  <c r="A12255" i="13"/>
  <c r="A12256" i="13"/>
  <c r="A12257" i="13"/>
  <c r="A12258" i="13"/>
  <c r="A12259" i="13"/>
  <c r="A12260" i="13"/>
  <c r="A12261" i="13"/>
  <c r="A12262" i="13"/>
  <c r="A12263" i="13"/>
  <c r="A12264" i="13"/>
  <c r="A12265" i="13"/>
  <c r="A12266" i="13"/>
  <c r="A12267" i="13"/>
  <c r="A12268" i="13"/>
  <c r="A12269" i="13"/>
  <c r="A12270" i="13"/>
  <c r="A12271" i="13"/>
  <c r="A12272" i="13"/>
  <c r="A12273" i="13"/>
  <c r="A12274" i="13"/>
  <c r="A12275" i="13"/>
  <c r="A12276" i="13"/>
  <c r="A12277" i="13"/>
  <c r="A12278" i="13"/>
  <c r="A12279" i="13"/>
  <c r="A12280" i="13"/>
  <c r="A12281" i="13"/>
  <c r="A12282" i="13"/>
  <c r="A12283" i="13"/>
  <c r="A12284" i="13"/>
  <c r="A12285" i="13"/>
  <c r="A12286" i="13"/>
  <c r="A12287" i="13"/>
  <c r="A12288" i="13"/>
  <c r="A12289" i="13"/>
  <c r="A12290" i="13"/>
  <c r="A12291" i="13"/>
  <c r="A12292" i="13"/>
  <c r="A12293" i="13"/>
  <c r="A12294" i="13"/>
  <c r="A12295" i="13"/>
  <c r="A12296" i="13"/>
  <c r="A12297" i="13"/>
  <c r="A12298" i="13"/>
  <c r="A12299" i="13"/>
  <c r="A12300" i="13"/>
  <c r="A12301" i="13"/>
  <c r="A12302" i="13"/>
  <c r="A12303" i="13"/>
  <c r="A12304" i="13"/>
  <c r="A12305" i="13"/>
  <c r="A12306" i="13"/>
  <c r="A12307" i="13"/>
  <c r="A12308" i="13"/>
  <c r="A12309" i="13"/>
  <c r="A12310" i="13"/>
  <c r="A12311" i="13"/>
  <c r="A12312" i="13"/>
  <c r="A12313" i="13"/>
  <c r="A12314" i="13"/>
  <c r="A12315" i="13"/>
  <c r="A12316" i="13"/>
  <c r="A12317" i="13"/>
  <c r="A12318" i="13"/>
  <c r="A12319" i="13"/>
  <c r="A12320" i="13"/>
  <c r="A12321" i="13"/>
  <c r="A12322" i="13"/>
  <c r="A12323" i="13"/>
  <c r="A12324" i="13"/>
  <c r="A12325" i="13"/>
  <c r="A12326" i="13"/>
  <c r="A12327" i="13"/>
  <c r="A12328" i="13"/>
  <c r="A12329" i="13"/>
  <c r="A12330" i="13"/>
  <c r="A12331" i="13"/>
  <c r="A12332" i="13"/>
  <c r="A12333" i="13"/>
  <c r="A12334" i="13"/>
  <c r="A12335" i="13"/>
  <c r="A12336" i="13"/>
  <c r="A12337" i="13"/>
  <c r="A12338" i="13"/>
  <c r="A12339" i="13"/>
  <c r="A12340" i="13"/>
  <c r="A12341" i="13"/>
  <c r="A12342" i="13"/>
  <c r="A12343" i="13"/>
  <c r="A12344" i="13"/>
  <c r="A12345" i="13"/>
  <c r="A12346" i="13"/>
  <c r="A12347" i="13"/>
  <c r="A12348" i="13"/>
  <c r="A12349" i="13"/>
  <c r="A12350" i="13"/>
  <c r="A12351" i="13"/>
  <c r="A12352" i="13"/>
  <c r="A12353" i="13"/>
  <c r="A12354" i="13"/>
  <c r="A12355" i="13"/>
  <c r="A12356" i="13"/>
  <c r="A12357" i="13"/>
  <c r="A12358" i="13"/>
  <c r="A12359" i="13"/>
  <c r="A12360" i="13"/>
  <c r="A12361" i="13"/>
  <c r="A12362" i="13"/>
  <c r="A12363" i="13"/>
  <c r="A12364" i="13"/>
  <c r="A12365" i="13"/>
  <c r="A12366" i="13"/>
  <c r="A12367" i="13"/>
  <c r="A12368" i="13"/>
  <c r="A12369" i="13"/>
  <c r="A12370" i="13"/>
  <c r="A12371" i="13"/>
  <c r="A12372" i="13"/>
  <c r="A12373" i="13"/>
  <c r="A12374" i="13"/>
  <c r="A12375" i="13"/>
  <c r="A12376" i="13"/>
  <c r="A12377" i="13"/>
  <c r="A12378" i="13"/>
  <c r="A12379" i="13"/>
  <c r="A12380" i="13"/>
  <c r="A12381" i="13"/>
  <c r="A12382" i="13"/>
  <c r="A12383" i="13"/>
  <c r="A12384" i="13"/>
  <c r="A12385" i="13"/>
  <c r="A12386" i="13"/>
  <c r="A12387" i="13"/>
  <c r="A12388" i="13"/>
  <c r="A12389" i="13"/>
  <c r="A12390" i="13"/>
  <c r="A12391" i="13"/>
  <c r="A12392" i="13"/>
  <c r="A12393" i="13"/>
  <c r="A12394" i="13"/>
  <c r="A12395" i="13"/>
  <c r="A12396" i="13"/>
  <c r="A12397" i="13"/>
  <c r="A12398" i="13"/>
  <c r="A12399" i="13"/>
  <c r="A12400" i="13"/>
  <c r="A12401" i="13"/>
  <c r="A12402" i="13"/>
  <c r="A12403" i="13"/>
  <c r="A12404" i="13"/>
  <c r="A12405" i="13"/>
  <c r="A12406" i="13"/>
  <c r="A12407" i="13"/>
  <c r="A12408" i="13"/>
  <c r="A12409" i="13"/>
  <c r="A12410" i="13"/>
  <c r="A12411" i="13"/>
  <c r="A12412" i="13"/>
  <c r="A12413" i="13"/>
  <c r="A12414" i="13"/>
  <c r="A12415" i="13"/>
  <c r="A12416" i="13"/>
  <c r="A12417" i="13"/>
  <c r="A12418" i="13"/>
  <c r="A12419" i="13"/>
  <c r="A12420" i="13"/>
  <c r="A12421" i="13"/>
  <c r="A12422" i="13"/>
  <c r="A12423" i="13"/>
  <c r="A12424" i="13"/>
  <c r="A12425" i="13"/>
  <c r="A12426" i="13"/>
  <c r="A12427" i="13"/>
  <c r="A12428" i="13"/>
  <c r="A12429" i="13"/>
  <c r="A12430" i="13"/>
  <c r="A12431" i="13"/>
  <c r="A12432" i="13"/>
  <c r="A12433" i="13"/>
  <c r="A12434" i="13"/>
  <c r="A12435" i="13"/>
  <c r="A12436" i="13"/>
  <c r="A12437" i="13"/>
  <c r="A12438" i="13"/>
  <c r="A12439" i="13"/>
  <c r="A12440" i="13"/>
  <c r="A12441" i="13"/>
  <c r="A12442" i="13"/>
  <c r="A12443" i="13"/>
  <c r="A12444" i="13"/>
  <c r="A12445" i="13"/>
  <c r="A12446" i="13"/>
  <c r="A12447" i="13"/>
  <c r="A12448" i="13"/>
  <c r="A12449" i="13"/>
  <c r="A12450" i="13"/>
  <c r="A12451" i="13"/>
  <c r="A12452" i="13"/>
  <c r="A12453" i="13"/>
  <c r="A12454" i="13"/>
  <c r="A12455" i="13"/>
  <c r="A12456" i="13"/>
  <c r="A12457" i="13"/>
  <c r="A12458" i="13"/>
  <c r="A12459" i="13"/>
  <c r="A12460" i="13"/>
  <c r="A12461" i="13"/>
  <c r="A12462" i="13"/>
  <c r="A12463" i="13"/>
  <c r="A12464" i="13"/>
  <c r="A12465" i="13"/>
  <c r="A12466" i="13"/>
  <c r="A12467" i="13"/>
  <c r="A12468" i="13"/>
  <c r="A12469" i="13"/>
  <c r="A12470" i="13"/>
  <c r="A12471" i="13"/>
  <c r="A12472" i="13"/>
  <c r="A12473" i="13"/>
  <c r="A12474" i="13"/>
  <c r="A12475" i="13"/>
  <c r="A12476" i="13"/>
  <c r="A12477" i="13"/>
  <c r="A12478" i="13"/>
  <c r="A12479" i="13"/>
  <c r="A12480" i="13"/>
  <c r="A12481" i="13"/>
  <c r="A12482" i="13"/>
  <c r="A12483" i="13"/>
  <c r="A12484" i="13"/>
  <c r="A12485" i="13"/>
  <c r="A12486" i="13"/>
  <c r="A12487" i="13"/>
  <c r="A12488" i="13"/>
  <c r="A12489" i="13"/>
  <c r="A12490" i="13"/>
  <c r="A12491" i="13"/>
  <c r="A12492" i="13"/>
  <c r="A12493" i="13"/>
  <c r="A12494" i="13"/>
  <c r="A12495" i="13"/>
  <c r="A12496" i="13"/>
  <c r="A12497" i="13"/>
  <c r="A12498" i="13"/>
  <c r="A12499" i="13"/>
  <c r="A12500" i="13"/>
  <c r="A12501" i="13"/>
  <c r="A12502" i="13"/>
  <c r="A12503" i="13"/>
  <c r="A12504" i="13"/>
  <c r="A12505" i="13"/>
  <c r="A12506" i="13"/>
  <c r="A12507" i="13"/>
  <c r="A12508" i="13"/>
  <c r="A12509" i="13"/>
  <c r="A12510" i="13"/>
  <c r="A12511" i="13"/>
  <c r="A12512" i="13"/>
  <c r="A12513" i="13"/>
  <c r="A12514" i="13"/>
  <c r="A12515" i="13"/>
  <c r="A12516" i="13"/>
  <c r="A12517" i="13"/>
  <c r="A12518" i="13"/>
  <c r="A12519" i="13"/>
  <c r="A12520" i="13"/>
  <c r="A12521" i="13"/>
  <c r="A12522" i="13"/>
  <c r="A12523" i="13"/>
  <c r="A12524" i="13"/>
  <c r="A12525" i="13"/>
  <c r="A12526" i="13"/>
  <c r="A12527" i="13"/>
  <c r="A12528" i="13"/>
  <c r="A12529" i="13"/>
  <c r="A12530" i="13"/>
  <c r="A12531" i="13"/>
  <c r="A12532" i="13"/>
  <c r="A12533" i="13"/>
  <c r="A12534" i="13"/>
  <c r="A12535" i="13"/>
  <c r="A12536" i="13"/>
  <c r="A12537" i="13"/>
  <c r="A12538" i="13"/>
  <c r="A12539" i="13"/>
  <c r="A12540" i="13"/>
  <c r="A12541" i="13"/>
  <c r="A12542" i="13"/>
  <c r="A12543" i="13"/>
  <c r="A12544" i="13"/>
  <c r="A12545" i="13"/>
  <c r="A12546" i="13"/>
  <c r="A12547" i="13"/>
  <c r="A12548" i="13"/>
  <c r="A12549" i="13"/>
  <c r="A12550" i="13"/>
  <c r="A12551" i="13"/>
  <c r="A12552" i="13"/>
  <c r="A12553" i="13"/>
  <c r="A12554" i="13"/>
  <c r="A12555" i="13"/>
  <c r="A12556" i="13"/>
  <c r="A12557" i="13"/>
  <c r="A12558" i="13"/>
  <c r="A12559" i="13"/>
  <c r="A12560" i="13"/>
  <c r="A12561" i="13"/>
  <c r="A12562" i="13"/>
  <c r="A12563" i="13"/>
  <c r="A12564" i="13"/>
  <c r="A12565" i="13"/>
  <c r="A12566" i="13"/>
  <c r="A12567" i="13"/>
  <c r="A12568" i="13"/>
  <c r="A12569" i="13"/>
  <c r="A12570" i="13"/>
  <c r="A12571" i="13"/>
  <c r="A12572" i="13"/>
  <c r="A12573" i="13"/>
  <c r="A12574" i="13"/>
  <c r="A12575" i="13"/>
  <c r="A12576" i="13"/>
  <c r="A12577" i="13"/>
  <c r="A12578" i="13"/>
  <c r="A12579" i="13"/>
  <c r="A12580" i="13"/>
  <c r="A12581" i="13"/>
  <c r="A12582" i="13"/>
  <c r="A12583" i="13"/>
  <c r="A12584" i="13"/>
  <c r="A12585" i="13"/>
  <c r="A12586" i="13"/>
  <c r="A12587" i="13"/>
  <c r="A12588" i="13"/>
  <c r="A12589" i="13"/>
  <c r="A12590" i="13"/>
  <c r="A12591" i="13"/>
  <c r="A12592" i="13"/>
  <c r="A12593" i="13"/>
  <c r="A12594" i="13"/>
  <c r="A12595" i="13"/>
  <c r="A12596" i="13"/>
  <c r="A12597" i="13"/>
  <c r="A12598" i="13"/>
  <c r="A12599" i="13"/>
  <c r="A12600" i="13"/>
  <c r="A12601" i="13"/>
  <c r="A12602" i="13"/>
  <c r="A12603" i="13"/>
  <c r="A12604" i="13"/>
  <c r="A12605" i="13"/>
  <c r="A12606" i="13"/>
  <c r="A12607" i="13"/>
  <c r="A12608" i="13"/>
  <c r="A12609" i="13"/>
  <c r="A12610" i="13"/>
  <c r="A12611" i="13"/>
  <c r="A12612" i="13"/>
  <c r="A12613" i="13"/>
  <c r="A12614" i="13"/>
  <c r="A12615" i="13"/>
  <c r="A12616" i="13"/>
  <c r="A12617" i="13"/>
  <c r="A12618" i="13"/>
  <c r="A12619" i="13"/>
  <c r="A12620" i="13"/>
  <c r="A12621" i="13"/>
  <c r="A12622" i="13"/>
  <c r="A12623" i="13"/>
  <c r="A12624" i="13"/>
  <c r="A12625" i="13"/>
  <c r="A12626" i="13"/>
  <c r="A12627" i="13"/>
  <c r="A12628" i="13"/>
  <c r="A12629" i="13"/>
  <c r="A12630" i="13"/>
  <c r="A12631" i="13"/>
  <c r="A12632" i="13"/>
  <c r="A12633" i="13"/>
  <c r="A12634" i="13"/>
  <c r="A12635" i="13"/>
  <c r="A12636" i="13"/>
  <c r="A12637" i="13"/>
  <c r="A12638" i="13"/>
  <c r="A12639" i="13"/>
  <c r="A12640" i="13"/>
  <c r="A12641" i="13"/>
  <c r="A12642" i="13"/>
  <c r="A12643" i="13"/>
  <c r="A12644" i="13"/>
  <c r="A12645" i="13"/>
  <c r="A12646" i="13"/>
  <c r="A12647" i="13"/>
  <c r="A12648" i="13"/>
  <c r="A12649" i="13"/>
  <c r="A12650" i="13"/>
  <c r="A12651" i="13"/>
  <c r="A12652" i="13"/>
  <c r="A12653" i="13"/>
  <c r="A12654" i="13"/>
  <c r="A12655" i="13"/>
  <c r="A12656" i="13"/>
  <c r="A12657" i="13"/>
  <c r="A12658" i="13"/>
  <c r="A12659" i="13"/>
  <c r="A12660" i="13"/>
  <c r="A12661" i="13"/>
  <c r="A12662" i="13"/>
  <c r="A12663" i="13"/>
  <c r="A12664" i="13"/>
  <c r="A12665" i="13"/>
  <c r="A12666" i="13"/>
  <c r="A12667" i="13"/>
  <c r="A12668" i="13"/>
  <c r="A12669" i="13"/>
  <c r="A12670" i="13"/>
  <c r="A12671" i="13"/>
  <c r="A12672" i="13"/>
  <c r="A12673" i="13"/>
  <c r="A12674" i="13"/>
  <c r="A12675" i="13"/>
  <c r="A12676" i="13"/>
  <c r="A12677" i="13"/>
  <c r="A12678" i="13"/>
  <c r="A12679" i="13"/>
  <c r="A12680" i="13"/>
  <c r="A12681" i="13"/>
  <c r="A12682" i="13"/>
  <c r="A12683" i="13"/>
  <c r="A12684" i="13"/>
  <c r="A12685" i="13"/>
  <c r="A12686" i="13"/>
  <c r="A12687" i="13"/>
  <c r="A12688" i="13"/>
  <c r="A12689" i="13"/>
  <c r="A12690" i="13"/>
  <c r="A12691" i="13"/>
  <c r="A12692" i="13"/>
  <c r="A12693" i="13"/>
  <c r="A12694" i="13"/>
  <c r="A12695" i="13"/>
  <c r="A12696" i="13"/>
  <c r="A12697" i="13"/>
  <c r="A12698" i="13"/>
  <c r="A12699" i="13"/>
  <c r="A12700" i="13"/>
  <c r="A12701" i="13"/>
  <c r="A12702" i="13"/>
  <c r="A12703" i="13"/>
  <c r="A12704" i="13"/>
  <c r="A12705" i="13"/>
  <c r="A12706" i="13"/>
  <c r="A12707" i="13"/>
  <c r="A12708" i="13"/>
  <c r="A12709" i="13"/>
  <c r="A12710" i="13"/>
  <c r="A12711" i="13"/>
  <c r="A12712" i="13"/>
  <c r="A12713" i="13"/>
  <c r="A12714" i="13"/>
  <c r="A12715" i="13"/>
  <c r="A12716" i="13"/>
  <c r="A12717" i="13"/>
  <c r="A12718" i="13"/>
  <c r="A12719" i="13"/>
  <c r="A12720" i="13"/>
  <c r="A12721" i="13"/>
  <c r="A12722" i="13"/>
  <c r="A12723" i="13"/>
  <c r="A12724" i="13"/>
  <c r="A12725" i="13"/>
  <c r="A12726" i="13"/>
  <c r="A12727" i="13"/>
  <c r="A12728" i="13"/>
  <c r="A12729" i="13"/>
  <c r="A12730" i="13"/>
  <c r="A12731" i="13"/>
  <c r="A12732" i="13"/>
  <c r="A12733" i="13"/>
  <c r="A12734" i="13"/>
  <c r="A12735" i="13"/>
  <c r="A12736" i="13"/>
  <c r="A12737" i="13"/>
  <c r="A12738" i="13"/>
  <c r="A12739" i="13"/>
  <c r="A12740" i="13"/>
  <c r="A12741" i="13"/>
  <c r="A12742" i="13"/>
  <c r="A12743" i="13"/>
  <c r="A12744" i="13"/>
  <c r="A12745" i="13"/>
  <c r="A12746" i="13"/>
  <c r="A12747" i="13"/>
  <c r="A12748" i="13"/>
  <c r="A12749" i="13"/>
  <c r="A12750" i="13"/>
  <c r="A12751" i="13"/>
  <c r="A12752" i="13"/>
  <c r="A12753" i="13"/>
  <c r="A12754" i="13"/>
  <c r="A12755" i="13"/>
  <c r="A12756" i="13"/>
  <c r="A12757" i="13"/>
  <c r="A12758" i="13"/>
  <c r="A12759" i="13"/>
  <c r="A12760" i="13"/>
  <c r="A12761" i="13"/>
  <c r="A12762" i="13"/>
  <c r="A12763" i="13"/>
  <c r="A12764" i="13"/>
  <c r="A12765" i="13"/>
  <c r="A12766" i="13"/>
  <c r="A12767" i="13"/>
  <c r="A12768" i="13"/>
  <c r="A12769" i="13"/>
  <c r="A12770" i="13"/>
  <c r="A12771" i="13"/>
  <c r="A12772" i="13"/>
  <c r="A12773" i="13"/>
  <c r="A12774" i="13"/>
  <c r="A12775" i="13"/>
  <c r="A12776" i="13"/>
  <c r="A12777" i="13"/>
  <c r="A12778" i="13"/>
  <c r="A12779" i="13"/>
  <c r="A12780" i="13"/>
  <c r="A12781" i="13"/>
  <c r="A12782" i="13"/>
  <c r="A12783" i="13"/>
  <c r="A12784" i="13"/>
  <c r="A12785" i="13"/>
  <c r="A12786" i="13"/>
  <c r="A12787" i="13"/>
  <c r="A12788" i="13"/>
  <c r="A12789" i="13"/>
  <c r="A12790" i="13"/>
  <c r="A12791" i="13"/>
  <c r="A12792" i="13"/>
  <c r="A12793" i="13"/>
  <c r="A12794" i="13"/>
  <c r="A12795" i="13"/>
  <c r="A12796" i="13"/>
  <c r="A12797" i="13"/>
  <c r="A12798" i="13"/>
  <c r="A12799" i="13"/>
  <c r="A12800" i="13"/>
  <c r="A12801" i="13"/>
  <c r="A12802" i="13"/>
  <c r="A12803" i="13"/>
  <c r="A12804" i="13"/>
  <c r="A12805" i="13"/>
  <c r="A12806" i="13"/>
  <c r="A12807" i="13"/>
  <c r="A12808" i="13"/>
  <c r="A12809" i="13"/>
  <c r="A12810" i="13"/>
  <c r="A12811" i="13"/>
  <c r="A12812" i="13"/>
  <c r="A12813" i="13"/>
  <c r="A12814" i="13"/>
  <c r="A12815" i="13"/>
  <c r="A12816" i="13"/>
  <c r="A12817" i="13"/>
  <c r="A12818" i="13"/>
  <c r="A12819" i="13"/>
  <c r="A12820" i="13"/>
  <c r="A12821" i="13"/>
  <c r="A12822" i="13"/>
  <c r="A12823" i="13"/>
  <c r="A12824" i="13"/>
  <c r="A12825" i="13"/>
  <c r="A12826" i="13"/>
  <c r="A12827" i="13"/>
  <c r="A12828" i="13"/>
  <c r="A12829" i="13"/>
  <c r="A12830" i="13"/>
  <c r="A12831" i="13"/>
  <c r="A12832" i="13"/>
  <c r="A12833" i="13"/>
  <c r="A12834" i="13"/>
  <c r="A12835" i="13"/>
  <c r="A12836" i="13"/>
  <c r="A12837" i="13"/>
  <c r="A12838" i="13"/>
  <c r="A12839" i="13"/>
  <c r="A12840" i="13"/>
  <c r="A12841" i="13"/>
  <c r="A12842" i="13"/>
  <c r="A12843" i="13"/>
  <c r="A12844" i="13"/>
  <c r="A12845" i="13"/>
  <c r="A12846" i="13"/>
  <c r="A12847" i="13"/>
  <c r="A12848" i="13"/>
  <c r="A12849" i="13"/>
  <c r="A12850" i="13"/>
  <c r="A12851" i="13"/>
  <c r="A12852" i="13"/>
  <c r="A12853" i="13"/>
  <c r="A12854" i="13"/>
  <c r="A12855" i="13"/>
  <c r="A12856" i="13"/>
  <c r="A12857" i="13"/>
  <c r="A12858" i="13"/>
  <c r="A12859" i="13"/>
  <c r="A12860" i="13"/>
  <c r="A12861" i="13"/>
  <c r="A12862" i="13"/>
  <c r="A12863" i="13"/>
  <c r="A12864" i="13"/>
  <c r="A12865" i="13"/>
  <c r="A12866" i="13"/>
  <c r="A12867" i="13"/>
  <c r="A12868" i="13"/>
  <c r="A12869" i="13"/>
  <c r="A12870" i="13"/>
  <c r="A12871" i="13"/>
  <c r="A12872" i="13"/>
  <c r="A12873" i="13"/>
  <c r="A12874" i="13"/>
  <c r="A12875" i="13"/>
  <c r="A12876" i="13"/>
  <c r="A12877" i="13"/>
  <c r="A12878" i="13"/>
  <c r="A12879" i="13"/>
  <c r="A12880" i="13"/>
  <c r="A12881" i="13"/>
  <c r="A12882" i="13"/>
  <c r="A12883" i="13"/>
  <c r="A12884" i="13"/>
  <c r="A12885" i="13"/>
  <c r="A12886" i="13"/>
  <c r="A12887" i="13"/>
  <c r="A12888" i="13"/>
  <c r="A12889" i="13"/>
  <c r="A12890" i="13"/>
  <c r="A12891" i="13"/>
  <c r="A12892" i="13"/>
  <c r="A12893" i="13"/>
  <c r="A12894" i="13"/>
  <c r="A12895" i="13"/>
  <c r="A12896" i="13"/>
  <c r="A12897" i="13"/>
  <c r="A12898" i="13"/>
  <c r="A12899" i="13"/>
  <c r="A12900" i="13"/>
  <c r="A12901" i="13"/>
  <c r="A12902" i="13"/>
  <c r="A12903" i="13"/>
  <c r="A12904" i="13"/>
  <c r="A12905" i="13"/>
  <c r="A12906" i="13"/>
  <c r="A12907" i="13"/>
  <c r="A12908" i="13"/>
  <c r="A12909" i="13"/>
  <c r="A12910" i="13"/>
  <c r="A12911" i="13"/>
  <c r="A12912" i="13"/>
  <c r="A12913" i="13"/>
  <c r="A12914" i="13"/>
  <c r="A12915" i="13"/>
  <c r="A12916" i="13"/>
  <c r="A12917" i="13"/>
  <c r="A12918" i="13"/>
  <c r="A12919" i="13"/>
  <c r="A12920" i="13"/>
  <c r="A12921" i="13"/>
  <c r="A12922" i="13"/>
  <c r="A12923" i="13"/>
  <c r="A12924" i="13"/>
  <c r="A12925" i="13"/>
  <c r="A12926" i="13"/>
  <c r="A12927" i="13"/>
  <c r="A12928" i="13"/>
  <c r="A12929" i="13"/>
  <c r="A12930" i="13"/>
  <c r="A12931" i="13"/>
  <c r="A12932" i="13"/>
  <c r="A12933" i="13"/>
  <c r="A12934" i="13"/>
  <c r="A12935" i="13"/>
  <c r="A12936" i="13"/>
  <c r="A12937" i="13"/>
  <c r="A12938" i="13"/>
  <c r="A12939" i="13"/>
  <c r="A12940" i="13"/>
  <c r="A12941" i="13"/>
  <c r="A12942" i="13"/>
  <c r="A12943" i="13"/>
  <c r="A12944" i="13"/>
  <c r="A12945" i="13"/>
  <c r="A12946" i="13"/>
  <c r="A12947" i="13"/>
  <c r="A12948" i="13"/>
  <c r="A12949" i="13"/>
  <c r="A12950" i="13"/>
  <c r="A12951" i="13"/>
  <c r="A12952" i="13"/>
  <c r="A12953" i="13"/>
  <c r="A12954" i="13"/>
  <c r="A12955" i="13"/>
  <c r="A12956" i="13"/>
  <c r="A12957" i="13"/>
  <c r="A12958" i="13"/>
  <c r="A12959" i="13"/>
  <c r="A12960" i="13"/>
  <c r="A12961" i="13"/>
  <c r="A12962" i="13"/>
  <c r="A12963" i="13"/>
  <c r="A12964" i="13"/>
  <c r="A12965" i="13"/>
  <c r="A12966" i="13"/>
  <c r="A12967" i="13"/>
  <c r="A12968" i="13"/>
  <c r="A12969" i="13"/>
  <c r="A12970" i="13"/>
  <c r="A12971" i="13"/>
  <c r="A12972" i="13"/>
  <c r="A12973" i="13"/>
  <c r="A12974" i="13"/>
  <c r="A12975" i="13"/>
  <c r="A12976" i="13"/>
  <c r="A12977" i="13"/>
  <c r="A12978" i="13"/>
  <c r="A12979" i="13"/>
  <c r="A12980" i="13"/>
  <c r="A12981" i="13"/>
  <c r="A12982" i="13"/>
  <c r="A12983" i="13"/>
  <c r="A12984" i="13"/>
  <c r="A12985" i="13"/>
  <c r="A12986" i="13"/>
  <c r="A12987" i="13"/>
  <c r="A12988" i="13"/>
  <c r="A12989" i="13"/>
  <c r="A12990" i="13"/>
  <c r="A12991" i="13"/>
  <c r="A12992" i="13"/>
  <c r="A12993" i="13"/>
  <c r="A12994" i="13"/>
  <c r="A12995" i="13"/>
  <c r="A12996" i="13"/>
  <c r="A12997" i="13"/>
  <c r="A12998" i="13"/>
  <c r="A12999" i="13"/>
  <c r="A13000" i="13"/>
  <c r="A13001" i="13"/>
  <c r="A13002" i="13"/>
  <c r="A13003" i="13"/>
  <c r="A13004" i="13"/>
  <c r="A13005" i="13"/>
  <c r="A13006" i="13"/>
  <c r="A13007" i="13"/>
  <c r="A13008" i="13"/>
  <c r="A13009" i="13"/>
  <c r="A13010" i="13"/>
  <c r="A13011" i="13"/>
  <c r="A13012" i="13"/>
  <c r="A13013" i="13"/>
  <c r="A13014" i="13"/>
  <c r="A13015" i="13"/>
  <c r="A13016" i="13"/>
  <c r="A13017" i="13"/>
  <c r="A13018" i="13"/>
  <c r="A13019" i="13"/>
  <c r="A13020" i="13"/>
  <c r="A13021" i="13"/>
  <c r="A13022" i="13"/>
  <c r="A13023" i="13"/>
  <c r="A13024" i="13"/>
  <c r="A13025" i="13"/>
  <c r="A13026" i="13"/>
  <c r="A13027" i="13"/>
  <c r="A13028" i="13"/>
  <c r="A13029" i="13"/>
  <c r="A13030" i="13"/>
  <c r="A13031" i="13"/>
  <c r="A13032" i="13"/>
  <c r="A13033" i="13"/>
  <c r="A13034" i="13"/>
  <c r="A13035" i="13"/>
  <c r="A13036" i="13"/>
  <c r="A13037" i="13"/>
  <c r="A13038" i="13"/>
  <c r="A13039" i="13"/>
  <c r="A13040" i="13"/>
  <c r="A13041" i="13"/>
  <c r="A13042" i="13"/>
  <c r="A13043" i="13"/>
  <c r="A13044" i="13"/>
  <c r="A13045" i="13"/>
  <c r="A13046" i="13"/>
  <c r="A13047" i="13"/>
  <c r="A13048" i="13"/>
  <c r="A13049" i="13"/>
  <c r="A13050" i="13"/>
  <c r="A13051" i="13"/>
  <c r="A13052" i="13"/>
  <c r="A13053" i="13"/>
  <c r="A13054" i="13"/>
  <c r="A13055" i="13"/>
  <c r="A13056" i="13"/>
  <c r="A13057" i="13"/>
  <c r="A13058" i="13"/>
  <c r="A13059" i="13"/>
  <c r="A13060" i="13"/>
  <c r="A13061" i="13"/>
  <c r="A13062" i="13"/>
  <c r="A13063" i="13"/>
  <c r="A13064" i="13"/>
  <c r="A13065" i="13"/>
  <c r="A13066" i="13"/>
  <c r="A13067" i="13"/>
  <c r="A13068" i="13"/>
  <c r="A13069" i="13"/>
  <c r="A13070" i="13"/>
  <c r="A13071" i="13"/>
  <c r="A13072" i="13"/>
  <c r="A13073" i="13"/>
  <c r="A13074" i="13"/>
  <c r="A13075" i="13"/>
  <c r="A13076" i="13"/>
  <c r="A13077" i="13"/>
  <c r="A13078" i="13"/>
  <c r="A13079" i="13"/>
  <c r="A13080" i="13"/>
  <c r="A13081" i="13"/>
  <c r="A13082" i="13"/>
  <c r="A13083" i="13"/>
  <c r="A13084" i="13"/>
  <c r="A13085" i="13"/>
  <c r="A13086" i="13"/>
  <c r="A13087" i="13"/>
  <c r="A13088" i="13"/>
  <c r="A13089" i="13"/>
  <c r="A13090" i="13"/>
  <c r="A13091" i="13"/>
  <c r="A13092" i="13"/>
  <c r="A13093" i="13"/>
  <c r="A13094" i="13"/>
  <c r="A13095" i="13"/>
  <c r="A13096" i="13"/>
  <c r="A13097" i="13"/>
  <c r="A13098" i="13"/>
  <c r="A13099" i="13"/>
  <c r="A13100" i="13"/>
  <c r="A13101" i="13"/>
  <c r="A13102" i="13"/>
  <c r="A13103" i="13"/>
  <c r="A13104" i="13"/>
  <c r="A13105" i="13"/>
  <c r="A13106" i="13"/>
  <c r="A13107" i="13"/>
  <c r="A13108" i="13"/>
  <c r="A13109" i="13"/>
  <c r="A13110" i="13"/>
  <c r="A13111" i="13"/>
  <c r="A13112" i="13"/>
  <c r="A13113" i="13"/>
  <c r="A13114" i="13"/>
  <c r="A13115" i="13"/>
  <c r="A13116" i="13"/>
  <c r="A13117" i="13"/>
  <c r="A13118" i="13"/>
  <c r="A13119" i="13"/>
  <c r="A13120" i="13"/>
  <c r="A13121" i="13"/>
  <c r="A13122" i="13"/>
  <c r="A13123" i="13"/>
  <c r="A13124" i="13"/>
  <c r="A13125" i="13"/>
  <c r="A13126" i="13"/>
  <c r="A13127" i="13"/>
  <c r="A13128" i="13"/>
  <c r="A13129" i="13"/>
  <c r="A13130" i="13"/>
  <c r="A13131" i="13"/>
  <c r="A13132" i="13"/>
  <c r="A13133" i="13"/>
  <c r="A13134" i="13"/>
  <c r="A13135" i="13"/>
  <c r="A13136" i="13"/>
  <c r="A13137" i="13"/>
  <c r="A13138" i="13"/>
  <c r="A13139" i="13"/>
  <c r="A13140" i="13"/>
  <c r="A13141" i="13"/>
  <c r="A13142" i="13"/>
  <c r="A13143" i="13"/>
  <c r="A13144" i="13"/>
  <c r="A13145" i="13"/>
  <c r="A13146" i="13"/>
  <c r="A13147" i="13"/>
  <c r="A13148" i="13"/>
  <c r="A13149" i="13"/>
  <c r="A13150" i="13"/>
  <c r="A13151" i="13"/>
  <c r="A13152" i="13"/>
  <c r="A13153" i="13"/>
  <c r="A13154" i="13"/>
  <c r="A13155" i="13"/>
  <c r="A13156" i="13"/>
  <c r="A13157" i="13"/>
  <c r="A13158" i="13"/>
  <c r="A13159" i="13"/>
  <c r="A13160" i="13"/>
  <c r="A13161" i="13"/>
  <c r="A13162" i="13"/>
  <c r="A13163" i="13"/>
  <c r="A13164" i="13"/>
  <c r="A13165" i="13"/>
  <c r="A13166" i="13"/>
  <c r="A13167" i="13"/>
  <c r="A13168" i="13"/>
  <c r="A13169" i="13"/>
  <c r="A13170" i="13"/>
  <c r="A13171" i="13"/>
  <c r="A13172" i="13"/>
  <c r="A13173" i="13"/>
  <c r="A13174" i="13"/>
  <c r="A13175" i="13"/>
  <c r="A13176" i="13"/>
  <c r="A13177" i="13"/>
  <c r="A13178" i="13"/>
  <c r="A13179" i="13"/>
  <c r="A13180" i="13"/>
  <c r="A13181" i="13"/>
  <c r="A13182" i="13"/>
  <c r="A13183" i="13"/>
  <c r="A13184" i="13"/>
  <c r="A13185" i="13"/>
  <c r="A13186" i="13"/>
  <c r="A13187" i="13"/>
  <c r="A13188" i="13"/>
  <c r="A13189" i="13"/>
  <c r="A13190" i="13"/>
  <c r="A13191" i="13"/>
  <c r="A13192" i="13"/>
  <c r="A13193" i="13"/>
  <c r="A13194" i="13"/>
  <c r="A13195" i="13"/>
  <c r="A13196" i="13"/>
  <c r="A13197" i="13"/>
  <c r="A13198" i="13"/>
  <c r="A13199" i="13"/>
  <c r="A13200" i="13"/>
  <c r="A13201" i="13"/>
  <c r="A13202" i="13"/>
  <c r="A13203" i="13"/>
  <c r="A13204" i="13"/>
  <c r="A13205" i="13"/>
  <c r="A13206" i="13"/>
  <c r="A13207" i="13"/>
  <c r="A13208" i="13"/>
  <c r="A13209" i="13"/>
  <c r="A13210" i="13"/>
  <c r="A13211" i="13"/>
  <c r="A13212" i="13"/>
  <c r="A13213" i="13"/>
  <c r="A13214" i="13"/>
  <c r="A13215" i="13"/>
  <c r="A13216" i="13"/>
  <c r="A13217" i="13"/>
  <c r="A13218" i="13"/>
  <c r="A13219" i="13"/>
  <c r="A13220" i="13"/>
  <c r="A13221" i="13"/>
  <c r="A13222" i="13"/>
  <c r="A13223" i="13"/>
  <c r="A13224" i="13"/>
  <c r="A13225" i="13"/>
  <c r="A13226" i="13"/>
  <c r="A13227" i="13"/>
  <c r="A13228" i="13"/>
  <c r="A13229" i="13"/>
  <c r="A13230" i="13"/>
  <c r="A13231" i="13"/>
  <c r="A13232" i="13"/>
  <c r="A13233" i="13"/>
  <c r="A13234" i="13"/>
  <c r="A13235" i="13"/>
  <c r="A13236" i="13"/>
  <c r="A13237" i="13"/>
  <c r="A13238" i="13"/>
  <c r="A13239" i="13"/>
  <c r="A13240" i="13"/>
  <c r="A13241" i="13"/>
  <c r="A13242" i="13"/>
  <c r="A13243" i="13"/>
  <c r="A13244" i="13"/>
  <c r="A13245" i="13"/>
  <c r="A13246" i="13"/>
  <c r="A13247" i="13"/>
  <c r="A13248" i="13"/>
  <c r="A13249" i="13"/>
  <c r="A13250" i="13"/>
  <c r="A13251" i="13"/>
  <c r="A13252" i="13"/>
  <c r="A13253" i="13"/>
  <c r="A13254" i="13"/>
  <c r="A13255" i="13"/>
  <c r="A13256" i="13"/>
  <c r="A13257" i="13"/>
  <c r="A13258" i="13"/>
  <c r="A13259" i="13"/>
  <c r="A13260" i="13"/>
  <c r="A13261" i="13"/>
  <c r="A13262" i="13"/>
  <c r="A13263" i="13"/>
  <c r="A13264" i="13"/>
  <c r="A13265" i="13"/>
  <c r="A13266" i="13"/>
  <c r="A13267" i="13"/>
  <c r="A13268" i="13"/>
  <c r="A13269" i="13"/>
  <c r="A13270" i="13"/>
  <c r="A13271" i="13"/>
  <c r="A13272" i="13"/>
  <c r="A13273" i="13"/>
  <c r="A13274" i="13"/>
  <c r="A13275" i="13"/>
  <c r="A13276" i="13"/>
  <c r="A13277" i="13"/>
  <c r="A13278" i="13"/>
  <c r="A13279" i="13"/>
  <c r="A13280" i="13"/>
  <c r="A13281" i="13"/>
  <c r="A13282" i="13"/>
  <c r="A13283" i="13"/>
  <c r="A13284" i="13"/>
  <c r="A13285" i="13"/>
  <c r="A13286" i="13"/>
  <c r="A13287" i="13"/>
  <c r="A13288" i="13"/>
  <c r="A13289" i="13"/>
  <c r="A13290" i="13"/>
  <c r="A13291" i="13"/>
  <c r="A13292" i="13"/>
  <c r="A13293" i="13"/>
  <c r="A13294" i="13"/>
  <c r="A13295" i="13"/>
  <c r="A13296" i="13"/>
  <c r="A13297" i="13"/>
  <c r="A13298" i="13"/>
  <c r="A13299" i="13"/>
  <c r="A13300" i="13"/>
  <c r="A13301" i="13"/>
  <c r="A13302" i="13"/>
  <c r="A13303" i="13"/>
  <c r="A13304" i="13"/>
  <c r="A13305" i="13"/>
  <c r="A13306" i="13"/>
  <c r="A13307" i="13"/>
  <c r="A13308" i="13"/>
  <c r="A13309" i="13"/>
  <c r="A13310" i="13"/>
  <c r="A13311" i="13"/>
  <c r="A13312" i="13"/>
  <c r="A13313" i="13"/>
  <c r="A13314" i="13"/>
  <c r="A13315" i="13"/>
  <c r="A13316" i="13"/>
  <c r="A13317" i="13"/>
  <c r="A13318" i="13"/>
  <c r="A13319" i="13"/>
  <c r="A13320" i="13"/>
  <c r="A13321" i="13"/>
  <c r="A13322" i="13"/>
  <c r="A13323" i="13"/>
  <c r="A13324" i="13"/>
  <c r="A13325" i="13"/>
  <c r="A13326" i="13"/>
  <c r="A13327" i="13"/>
  <c r="A13328" i="13"/>
  <c r="A13329" i="13"/>
  <c r="A13330" i="13"/>
  <c r="A13331" i="13"/>
  <c r="A13332" i="13"/>
  <c r="A13333" i="13"/>
  <c r="A13334" i="13"/>
  <c r="A13335" i="13"/>
  <c r="A13336" i="13"/>
  <c r="A13337" i="13"/>
  <c r="A13338" i="13"/>
  <c r="A13339" i="13"/>
  <c r="A13340" i="13"/>
  <c r="A13341" i="13"/>
  <c r="A13342" i="13"/>
  <c r="A13343" i="13"/>
  <c r="A13344" i="13"/>
  <c r="A13345" i="13"/>
  <c r="A13346" i="13"/>
  <c r="A13347" i="13"/>
  <c r="A13348" i="13"/>
  <c r="A13349" i="13"/>
  <c r="A13350" i="13"/>
  <c r="A13351" i="13"/>
  <c r="A13352" i="13"/>
  <c r="A13353" i="13"/>
  <c r="A13354" i="13"/>
  <c r="A13355" i="13"/>
  <c r="A13356" i="13"/>
  <c r="A13357" i="13"/>
  <c r="A13358" i="13"/>
  <c r="A13359" i="13"/>
  <c r="A13360" i="13"/>
  <c r="A13361" i="13"/>
  <c r="A13362" i="13"/>
  <c r="A13363" i="13"/>
  <c r="A13364" i="13"/>
  <c r="A13365" i="13"/>
  <c r="A13366" i="13"/>
  <c r="A13367" i="13"/>
  <c r="A13368" i="13"/>
  <c r="A13369" i="13"/>
  <c r="A13370" i="13"/>
  <c r="A13371" i="13"/>
  <c r="A13372" i="13"/>
  <c r="A13373" i="13"/>
  <c r="A13374" i="13"/>
  <c r="A13375" i="13"/>
  <c r="A13376" i="13"/>
  <c r="A13377" i="13"/>
  <c r="A13378" i="13"/>
  <c r="A13379" i="13"/>
  <c r="A13380" i="13"/>
  <c r="A13381" i="13"/>
  <c r="A13382" i="13"/>
  <c r="A13383" i="13"/>
  <c r="A13384" i="13"/>
  <c r="A13385" i="13"/>
  <c r="A13386" i="13"/>
  <c r="A13387" i="13"/>
  <c r="A13388" i="13"/>
  <c r="A13389" i="13"/>
  <c r="A13390" i="13"/>
  <c r="A13391" i="13"/>
  <c r="A13392" i="13"/>
  <c r="A13393" i="13"/>
  <c r="A13394" i="13"/>
  <c r="A13395" i="13"/>
  <c r="A13396" i="13"/>
  <c r="A13397" i="13"/>
  <c r="A13398" i="13"/>
  <c r="A13399" i="13"/>
  <c r="A13400" i="13"/>
  <c r="A13401" i="13"/>
  <c r="A13402" i="13"/>
  <c r="A13403" i="13"/>
  <c r="A13404" i="13"/>
  <c r="A13405" i="13"/>
  <c r="A13406" i="13"/>
  <c r="A13407" i="13"/>
  <c r="A13408" i="13"/>
  <c r="A13409" i="13"/>
  <c r="A13410" i="13"/>
  <c r="A13411" i="13"/>
  <c r="A13412" i="13"/>
  <c r="A13413" i="13"/>
  <c r="A13414" i="13"/>
  <c r="A13415" i="13"/>
  <c r="A13416" i="13"/>
  <c r="A13417" i="13"/>
  <c r="A13418" i="13"/>
  <c r="A13419" i="13"/>
  <c r="A13420" i="13"/>
  <c r="A13421" i="13"/>
  <c r="A13422" i="13"/>
  <c r="A13423" i="13"/>
  <c r="A13424" i="13"/>
  <c r="A13425" i="13"/>
  <c r="A13426" i="13"/>
  <c r="A13427" i="13"/>
  <c r="A13428" i="13"/>
  <c r="A13429" i="13"/>
  <c r="A13430" i="13"/>
  <c r="A13431" i="13"/>
  <c r="A13432" i="13"/>
  <c r="A13433" i="13"/>
  <c r="A13434" i="13"/>
  <c r="A13435" i="13"/>
  <c r="A13436" i="13"/>
  <c r="A13437" i="13"/>
  <c r="A13438" i="13"/>
  <c r="A13439" i="13"/>
  <c r="A13440" i="13"/>
  <c r="A13441" i="13"/>
  <c r="A13442" i="13"/>
  <c r="A13443" i="13"/>
  <c r="A13444" i="13"/>
  <c r="A13445" i="13"/>
  <c r="A13446" i="13"/>
  <c r="A13447" i="13"/>
  <c r="A13448" i="13"/>
  <c r="A13449" i="13"/>
  <c r="A13450" i="13"/>
  <c r="A13451" i="13"/>
  <c r="A13452" i="13"/>
  <c r="A13453" i="13"/>
  <c r="A13454" i="13"/>
  <c r="A13455" i="13"/>
  <c r="A13456" i="13"/>
  <c r="A13457" i="13"/>
  <c r="A13458" i="13"/>
  <c r="A13459" i="13"/>
  <c r="A13460" i="13"/>
  <c r="A13461" i="13"/>
  <c r="A13462" i="13"/>
  <c r="A13463" i="13"/>
  <c r="A13464" i="13"/>
  <c r="A13465" i="13"/>
  <c r="A13466" i="13"/>
  <c r="A13467" i="13"/>
  <c r="A13468" i="13"/>
  <c r="A13469" i="13"/>
  <c r="A13470" i="13"/>
  <c r="A13471" i="13"/>
  <c r="A13472" i="13"/>
  <c r="A13473" i="13"/>
  <c r="A13474" i="13"/>
  <c r="A13475" i="13"/>
  <c r="A13476" i="13"/>
  <c r="A13477" i="13"/>
  <c r="A13478" i="13"/>
  <c r="A13479" i="13"/>
  <c r="A13480" i="13"/>
  <c r="A13481" i="13"/>
  <c r="A13482" i="13"/>
  <c r="A13483" i="13"/>
  <c r="A13484" i="13"/>
  <c r="A13485" i="13"/>
  <c r="A13486" i="13"/>
  <c r="A13487" i="13"/>
  <c r="A13488" i="13"/>
  <c r="A13489" i="13"/>
  <c r="A13490" i="13"/>
  <c r="A13491" i="13"/>
  <c r="A13492" i="13"/>
  <c r="A13493" i="13"/>
  <c r="A13494" i="13"/>
  <c r="A13495" i="13"/>
  <c r="A13496" i="13"/>
  <c r="A13497" i="13"/>
  <c r="A13498" i="13"/>
  <c r="A13499" i="13"/>
  <c r="A13500" i="13"/>
  <c r="A13501" i="13"/>
  <c r="A13502" i="13"/>
  <c r="A13503" i="13"/>
  <c r="A13504" i="13"/>
  <c r="A13505" i="13"/>
  <c r="A13506" i="13"/>
  <c r="A13507" i="13"/>
  <c r="A13508" i="13"/>
  <c r="A13509" i="13"/>
  <c r="A13510" i="13"/>
  <c r="A13511" i="13"/>
  <c r="A13512" i="13"/>
  <c r="A13513" i="13"/>
  <c r="A13514" i="13"/>
  <c r="A13515" i="13"/>
  <c r="A13516" i="13"/>
  <c r="A13517" i="13"/>
  <c r="A13518" i="13"/>
  <c r="A13519" i="13"/>
  <c r="A13520" i="13"/>
  <c r="A13521" i="13"/>
  <c r="A13522" i="13"/>
  <c r="A13523" i="13"/>
  <c r="A13524" i="13"/>
  <c r="A13525" i="13"/>
  <c r="A13526" i="13"/>
  <c r="A13527" i="13"/>
  <c r="A13528" i="13"/>
  <c r="A13529" i="13"/>
  <c r="A13530" i="13"/>
  <c r="A13531" i="13"/>
  <c r="A13532" i="13"/>
  <c r="A13533" i="13"/>
  <c r="A13534" i="13"/>
  <c r="A13535" i="13"/>
  <c r="A13536" i="13"/>
  <c r="A13537" i="13"/>
  <c r="A13538" i="13"/>
  <c r="A13539" i="13"/>
  <c r="A13540" i="13"/>
  <c r="A13541" i="13"/>
  <c r="A13542" i="13"/>
  <c r="A13543" i="13"/>
  <c r="A13544" i="13"/>
  <c r="A13545" i="13"/>
  <c r="A13546" i="13"/>
  <c r="A13547" i="13"/>
  <c r="A13548" i="13"/>
  <c r="A13549" i="13"/>
  <c r="A13550" i="13"/>
  <c r="A13551" i="13"/>
  <c r="A13552" i="13"/>
  <c r="A13553" i="13"/>
  <c r="A13554" i="13"/>
  <c r="A13555" i="13"/>
  <c r="A13556" i="13"/>
  <c r="A13557" i="13"/>
  <c r="A13558" i="13"/>
  <c r="A13559" i="13"/>
  <c r="A13560" i="13"/>
  <c r="A13561" i="13"/>
  <c r="A13562" i="13"/>
  <c r="A13563" i="13"/>
  <c r="A13564" i="13"/>
  <c r="A13565" i="13"/>
  <c r="A13566" i="13"/>
  <c r="A13567" i="13"/>
  <c r="A13568" i="13"/>
  <c r="A13569" i="13"/>
  <c r="A13570" i="13"/>
  <c r="A13571" i="13"/>
  <c r="A13572" i="13"/>
  <c r="A13573" i="13"/>
  <c r="A13574" i="13"/>
  <c r="A13575" i="13"/>
  <c r="A13576" i="13"/>
  <c r="A13577" i="13"/>
  <c r="A13578" i="13"/>
  <c r="A13579" i="13"/>
  <c r="A13580" i="13"/>
  <c r="A13581" i="13"/>
  <c r="A13582" i="13"/>
  <c r="A13583" i="13"/>
  <c r="A13584" i="13"/>
  <c r="A13585" i="13"/>
  <c r="A13586" i="13"/>
  <c r="A13587" i="13"/>
  <c r="A13588" i="13"/>
  <c r="A13589" i="13"/>
  <c r="A13590" i="13"/>
  <c r="A13591" i="13"/>
  <c r="A13592" i="13"/>
  <c r="A13593" i="13"/>
  <c r="A13594" i="13"/>
  <c r="A13595" i="13"/>
  <c r="A13596" i="13"/>
  <c r="A13597" i="13"/>
  <c r="A13598" i="13"/>
  <c r="A13599" i="13"/>
  <c r="A13600" i="13"/>
  <c r="A13601" i="13"/>
  <c r="A13602" i="13"/>
  <c r="A13603" i="13"/>
  <c r="A13604" i="13"/>
  <c r="A13605" i="13"/>
  <c r="A13606" i="13"/>
  <c r="A13607" i="13"/>
  <c r="A13608" i="13"/>
  <c r="A13609" i="13"/>
  <c r="A13610" i="13"/>
  <c r="A13611" i="13"/>
  <c r="A13612" i="13"/>
  <c r="A13613" i="13"/>
  <c r="A13614" i="13"/>
  <c r="A13615" i="13"/>
  <c r="A13616" i="13"/>
  <c r="A13617" i="13"/>
  <c r="A13618" i="13"/>
  <c r="A13619" i="13"/>
  <c r="A13620" i="13"/>
  <c r="A13621" i="13"/>
  <c r="A13622" i="13"/>
  <c r="A13623" i="13"/>
  <c r="A13624" i="13"/>
  <c r="A13625" i="13"/>
  <c r="A13626" i="13"/>
  <c r="A13627" i="13"/>
  <c r="A13628" i="13"/>
  <c r="A13629" i="13"/>
  <c r="A13630" i="13"/>
  <c r="A13631" i="13"/>
  <c r="A13632" i="13"/>
  <c r="A13633" i="13"/>
  <c r="A13634" i="13"/>
  <c r="A13635" i="13"/>
  <c r="A13636" i="13"/>
  <c r="A13637" i="13"/>
  <c r="A13638" i="13"/>
  <c r="A13639" i="13"/>
  <c r="A13640" i="13"/>
  <c r="A13641" i="13"/>
  <c r="A13642" i="13"/>
  <c r="A13643" i="13"/>
  <c r="A13644" i="13"/>
  <c r="A13645" i="13"/>
  <c r="A13646" i="13"/>
  <c r="A13647" i="13"/>
  <c r="A13648" i="13"/>
  <c r="A13649" i="13"/>
  <c r="A13650" i="13"/>
  <c r="A13651" i="13"/>
  <c r="A13652" i="13"/>
  <c r="A13653" i="13"/>
  <c r="A13654" i="13"/>
  <c r="A13655" i="13"/>
  <c r="A13656" i="13"/>
  <c r="A13657" i="13"/>
  <c r="A13658" i="13"/>
  <c r="A13659" i="13"/>
  <c r="A13660" i="13"/>
  <c r="A13661" i="13"/>
  <c r="A13662" i="13"/>
  <c r="A13663" i="13"/>
  <c r="A13664" i="13"/>
  <c r="A13665" i="13"/>
  <c r="A13666" i="13"/>
  <c r="A13667" i="13"/>
  <c r="A13668" i="13"/>
  <c r="A13669" i="13"/>
  <c r="A13670" i="13"/>
  <c r="A13671" i="13"/>
  <c r="A13672" i="13"/>
  <c r="A13673" i="13"/>
  <c r="A13674" i="13"/>
  <c r="A13675" i="13"/>
  <c r="A13676" i="13"/>
  <c r="A13677" i="13"/>
  <c r="A13678" i="13"/>
  <c r="A13679" i="13"/>
  <c r="A13680" i="13"/>
  <c r="A13681" i="13"/>
  <c r="A13682" i="13"/>
  <c r="A13683" i="13"/>
  <c r="A13684" i="13"/>
  <c r="A13685" i="13"/>
  <c r="A13686" i="13"/>
  <c r="A13687" i="13"/>
  <c r="A13688" i="13"/>
  <c r="A13689" i="13"/>
  <c r="A13690" i="13"/>
  <c r="A13691" i="13"/>
  <c r="A13692" i="13"/>
  <c r="A13693" i="13"/>
  <c r="A13694" i="13"/>
  <c r="A13695" i="13"/>
  <c r="A13696" i="13"/>
  <c r="A13697" i="13"/>
  <c r="A13698" i="13"/>
  <c r="A13699" i="13"/>
  <c r="A13700" i="13"/>
  <c r="A13701" i="13"/>
  <c r="A13702" i="13"/>
  <c r="A13703" i="13"/>
  <c r="A13704" i="13"/>
  <c r="A13705" i="13"/>
  <c r="A13706" i="13"/>
  <c r="A13707" i="13"/>
  <c r="A13708" i="13"/>
  <c r="A13709" i="13"/>
  <c r="A13710" i="13"/>
  <c r="A13711" i="13"/>
  <c r="A13712" i="13"/>
  <c r="A13713" i="13"/>
  <c r="A13714" i="13"/>
  <c r="A13715" i="13"/>
  <c r="A13716" i="13"/>
  <c r="A13717" i="13"/>
  <c r="A13718" i="13"/>
  <c r="A13719" i="13"/>
  <c r="A13720" i="13"/>
  <c r="A13721" i="13"/>
  <c r="A13722" i="13"/>
  <c r="A13723" i="13"/>
  <c r="A13724" i="13"/>
  <c r="A13725" i="13"/>
  <c r="A13726" i="13"/>
  <c r="A13727" i="13"/>
  <c r="A13728" i="13"/>
  <c r="A13729" i="13"/>
  <c r="A13730" i="13"/>
  <c r="A13731" i="13"/>
  <c r="A13732" i="13"/>
  <c r="A13733" i="13"/>
  <c r="A13734" i="13"/>
  <c r="A13735" i="13"/>
  <c r="A13736" i="13"/>
  <c r="A13737" i="13"/>
  <c r="A13738" i="13"/>
  <c r="A13739" i="13"/>
  <c r="A13740" i="13"/>
  <c r="A13741" i="13"/>
  <c r="A13742" i="13"/>
  <c r="A13743" i="13"/>
  <c r="A13744" i="13"/>
  <c r="A13745" i="13"/>
  <c r="A13746" i="13"/>
  <c r="A13747" i="13"/>
  <c r="A13748" i="13"/>
  <c r="A13749" i="13"/>
  <c r="A13750" i="13"/>
  <c r="A13751" i="13"/>
  <c r="A13752" i="13"/>
  <c r="A13753" i="13"/>
  <c r="A13754" i="13"/>
  <c r="A13755" i="13"/>
  <c r="A13756" i="13"/>
  <c r="A13757" i="13"/>
  <c r="A13758" i="13"/>
  <c r="A13759" i="13"/>
  <c r="A13760" i="13"/>
  <c r="A13761" i="13"/>
  <c r="A13762" i="13"/>
  <c r="A13763" i="13"/>
  <c r="A13764" i="13"/>
  <c r="A13765" i="13"/>
  <c r="A13766" i="13"/>
  <c r="A13767" i="13"/>
  <c r="A13768" i="13"/>
  <c r="A13769" i="13"/>
  <c r="A13770" i="13"/>
  <c r="A13771" i="13"/>
  <c r="A13772" i="13"/>
  <c r="A13773" i="13"/>
  <c r="A13774" i="13"/>
  <c r="A13775" i="13"/>
  <c r="A13776" i="13"/>
  <c r="A13777" i="13"/>
  <c r="A13778" i="13"/>
  <c r="A13779" i="13"/>
  <c r="A13780" i="13"/>
  <c r="A13781" i="13"/>
  <c r="A13782" i="13"/>
  <c r="A13783" i="13"/>
  <c r="A13784" i="13"/>
  <c r="A13785" i="13"/>
  <c r="A13786" i="13"/>
  <c r="A13787" i="13"/>
  <c r="A13788" i="13"/>
  <c r="A13789" i="13"/>
  <c r="A13790" i="13"/>
  <c r="A13791" i="13"/>
  <c r="A13792" i="13"/>
  <c r="A13793" i="13"/>
  <c r="A13794" i="13"/>
  <c r="A13795" i="13"/>
  <c r="A13796" i="13"/>
  <c r="A13797" i="13"/>
  <c r="A13798" i="13"/>
  <c r="A13799" i="13"/>
  <c r="A13800" i="13"/>
  <c r="A13801" i="13"/>
  <c r="A13802" i="13"/>
  <c r="A13803" i="13"/>
  <c r="A13804" i="13"/>
  <c r="A13805" i="13"/>
  <c r="A13806" i="13"/>
  <c r="A13807" i="13"/>
  <c r="A13808" i="13"/>
  <c r="A13809" i="13"/>
  <c r="A13810" i="13"/>
  <c r="A13811" i="13"/>
  <c r="A13812" i="13"/>
  <c r="A13813" i="13"/>
  <c r="A13814" i="13"/>
  <c r="A13815" i="13"/>
  <c r="A13816" i="13"/>
  <c r="A13817" i="13"/>
  <c r="A13818" i="13"/>
  <c r="A13819" i="13"/>
  <c r="A13820" i="13"/>
  <c r="A13821" i="13"/>
  <c r="A13822" i="13"/>
  <c r="A13823" i="13"/>
  <c r="A13824" i="13"/>
  <c r="A13825" i="13"/>
  <c r="A13826" i="13"/>
  <c r="A13827" i="13"/>
  <c r="A13828" i="13"/>
  <c r="A13829" i="13"/>
  <c r="A13830" i="13"/>
  <c r="A13831" i="13"/>
  <c r="A13832" i="13"/>
  <c r="A13833" i="13"/>
  <c r="A13834" i="13"/>
  <c r="A13835" i="13"/>
  <c r="A13836" i="13"/>
  <c r="A13837" i="13"/>
  <c r="A13838" i="13"/>
  <c r="A13839" i="13"/>
  <c r="A13840" i="13"/>
  <c r="A13841" i="13"/>
  <c r="A13842" i="13"/>
  <c r="A13843" i="13"/>
  <c r="A13844" i="13"/>
  <c r="A13845" i="13"/>
  <c r="A13846" i="13"/>
  <c r="A13847" i="13"/>
  <c r="A13848" i="13"/>
  <c r="A13849" i="13"/>
  <c r="A13850" i="13"/>
  <c r="A13851" i="13"/>
  <c r="A13852" i="13"/>
  <c r="A13853" i="13"/>
  <c r="A13854" i="13"/>
  <c r="A13855" i="13"/>
  <c r="A13856" i="13"/>
  <c r="A13857" i="13"/>
  <c r="A13858" i="13"/>
  <c r="A13859" i="13"/>
  <c r="A13860" i="13"/>
  <c r="A13861" i="13"/>
  <c r="A13862" i="13"/>
  <c r="A13863" i="13"/>
  <c r="A13864" i="13"/>
  <c r="A13865" i="13"/>
  <c r="A13866" i="13"/>
  <c r="A13867" i="13"/>
  <c r="A13868" i="13"/>
  <c r="A13869" i="13"/>
  <c r="A13870" i="13"/>
  <c r="A13871" i="13"/>
  <c r="A13872" i="13"/>
  <c r="A13873" i="13"/>
  <c r="A13874" i="13"/>
  <c r="A13875" i="13"/>
  <c r="A13876" i="13"/>
  <c r="A13877" i="13"/>
  <c r="A13878" i="13"/>
  <c r="A13879" i="13"/>
  <c r="A13880" i="13"/>
  <c r="A13881" i="13"/>
  <c r="A13882" i="13"/>
  <c r="A13883" i="13"/>
  <c r="A13884" i="13"/>
  <c r="A13885" i="13"/>
  <c r="A13886" i="13"/>
  <c r="A13887" i="13"/>
  <c r="A13888" i="13"/>
  <c r="A13889" i="13"/>
  <c r="A13890" i="13"/>
  <c r="A13891" i="13"/>
  <c r="A13892" i="13"/>
  <c r="A13893" i="13"/>
  <c r="A13894" i="13"/>
  <c r="A13895" i="13"/>
  <c r="A13896" i="13"/>
  <c r="A13897" i="13"/>
  <c r="A13898" i="13"/>
  <c r="A13899" i="13"/>
  <c r="A13900" i="13"/>
  <c r="A13901" i="13"/>
  <c r="A13902" i="13"/>
  <c r="A13903" i="13"/>
  <c r="A13904" i="13"/>
  <c r="A13905" i="13"/>
  <c r="A13906" i="13"/>
  <c r="A13907" i="13"/>
  <c r="A13908" i="13"/>
  <c r="A13909" i="13"/>
  <c r="A13910" i="13"/>
  <c r="A13911" i="13"/>
  <c r="A13912" i="13"/>
  <c r="A13913" i="13"/>
  <c r="A13914" i="13"/>
  <c r="A13915" i="13"/>
  <c r="A13916" i="13"/>
  <c r="A13917" i="13"/>
  <c r="A13918" i="13"/>
  <c r="A13919" i="13"/>
  <c r="A13920" i="13"/>
  <c r="A13921" i="13"/>
  <c r="A13922" i="13"/>
  <c r="A13923" i="13"/>
  <c r="A13924" i="13"/>
  <c r="A13925" i="13"/>
  <c r="A13926" i="13"/>
  <c r="A13927" i="13"/>
  <c r="A13928" i="13"/>
  <c r="A13929" i="13"/>
  <c r="A13930" i="13"/>
  <c r="A13931" i="13"/>
  <c r="A13932" i="13"/>
  <c r="A13933" i="13"/>
  <c r="A13934" i="13"/>
  <c r="A13935" i="13"/>
  <c r="A13936" i="13"/>
  <c r="A13937" i="13"/>
  <c r="A13938" i="13"/>
  <c r="A13939" i="13"/>
  <c r="A13940" i="13"/>
  <c r="A13941" i="13"/>
  <c r="A13942" i="13"/>
  <c r="A13943" i="13"/>
  <c r="A13944" i="13"/>
  <c r="A13945" i="13"/>
  <c r="A13946" i="13"/>
  <c r="A13947" i="13"/>
  <c r="A13948" i="13"/>
  <c r="A13949" i="13"/>
  <c r="A13950" i="13"/>
  <c r="A13951" i="13"/>
  <c r="A13952" i="13"/>
  <c r="A13953" i="13"/>
  <c r="A13954" i="13"/>
  <c r="A13955" i="13"/>
  <c r="A13956" i="13"/>
  <c r="A13957" i="13"/>
  <c r="A13958" i="13"/>
  <c r="A13959" i="13"/>
  <c r="A13960" i="13"/>
  <c r="A13961" i="13"/>
  <c r="A13962" i="13"/>
  <c r="A13963" i="13"/>
  <c r="A13964" i="13"/>
  <c r="A13965" i="13"/>
  <c r="A13966" i="13"/>
  <c r="A13967" i="13"/>
  <c r="A13968" i="13"/>
  <c r="A13969" i="13"/>
  <c r="A13970" i="13"/>
  <c r="A13971" i="13"/>
  <c r="A13972" i="13"/>
  <c r="A13973" i="13"/>
  <c r="A13974" i="13"/>
  <c r="A13975" i="13"/>
  <c r="A13976" i="13"/>
  <c r="A13977" i="13"/>
  <c r="A13978" i="13"/>
  <c r="A13979" i="13"/>
  <c r="A13980" i="13"/>
  <c r="A13981" i="13"/>
  <c r="A13982" i="13"/>
  <c r="A13983" i="13"/>
  <c r="A13984" i="13"/>
  <c r="A13985" i="13"/>
  <c r="A13986" i="13"/>
  <c r="A13987" i="13"/>
  <c r="A13988" i="13"/>
  <c r="A13989" i="13"/>
  <c r="A13990" i="13"/>
  <c r="A13991" i="13"/>
  <c r="A13992" i="13"/>
  <c r="A13993" i="13"/>
  <c r="A13994" i="13"/>
  <c r="A13995" i="13"/>
  <c r="A13996" i="13"/>
  <c r="A13997" i="13"/>
  <c r="A13998" i="13"/>
  <c r="A13999" i="13"/>
  <c r="A14000" i="13"/>
  <c r="A14001" i="13"/>
  <c r="A14002" i="13"/>
  <c r="A14003" i="13"/>
  <c r="A14004" i="13"/>
  <c r="A14005" i="13"/>
  <c r="A14006" i="13"/>
  <c r="A14007" i="13"/>
  <c r="A14008" i="13"/>
  <c r="A14009" i="13"/>
  <c r="A14010" i="13"/>
  <c r="A14011" i="13"/>
  <c r="A14012" i="13"/>
  <c r="A14013" i="13"/>
  <c r="A14014" i="13"/>
  <c r="A14015" i="13"/>
  <c r="A14016" i="13"/>
  <c r="A14017" i="13"/>
  <c r="A14018" i="13"/>
  <c r="A14019" i="13"/>
  <c r="A14020" i="13"/>
  <c r="A14021" i="13"/>
  <c r="A14022" i="13"/>
  <c r="A14023" i="13"/>
  <c r="A14024" i="13"/>
  <c r="A14025" i="13"/>
  <c r="A14026" i="13"/>
  <c r="A14027" i="13"/>
  <c r="A14028" i="13"/>
  <c r="A14029" i="13"/>
  <c r="A14030" i="13"/>
  <c r="A14031" i="13"/>
  <c r="A14032" i="13"/>
  <c r="A14033" i="13"/>
  <c r="A14034" i="13"/>
  <c r="A14035" i="13"/>
  <c r="A14036" i="13"/>
  <c r="A14037" i="13"/>
  <c r="A14038" i="13"/>
  <c r="A14039" i="13"/>
  <c r="A14040" i="13"/>
  <c r="A14041" i="13"/>
  <c r="A14042" i="13"/>
  <c r="A14043" i="13"/>
  <c r="A14044" i="13"/>
  <c r="A14045" i="13"/>
  <c r="A14046" i="13"/>
  <c r="A14047" i="13"/>
  <c r="A14048" i="13"/>
  <c r="A14049" i="13"/>
  <c r="A14050" i="13"/>
  <c r="A14051" i="13"/>
  <c r="A14052" i="13"/>
  <c r="A14053" i="13"/>
  <c r="A14054" i="13"/>
  <c r="A14055" i="13"/>
  <c r="A14056" i="13"/>
  <c r="A14057" i="13"/>
  <c r="A14058" i="13"/>
  <c r="A14059" i="13"/>
  <c r="A14060" i="13"/>
  <c r="A14061" i="13"/>
  <c r="A14062" i="13"/>
  <c r="A14063" i="13"/>
  <c r="A14064" i="13"/>
  <c r="A14065" i="13"/>
  <c r="A14066" i="13"/>
  <c r="A14067" i="13"/>
  <c r="A14068" i="13"/>
  <c r="A14069" i="13"/>
  <c r="A14070" i="13"/>
  <c r="A14071" i="13"/>
  <c r="A14072" i="13"/>
  <c r="A14073" i="13"/>
  <c r="A14074" i="13"/>
  <c r="A14075" i="13"/>
  <c r="A14076" i="13"/>
  <c r="A14077" i="13"/>
  <c r="A14078" i="13"/>
  <c r="A14079" i="13"/>
  <c r="A14080" i="13"/>
  <c r="A14081" i="13"/>
  <c r="A14082" i="13"/>
  <c r="A14083" i="13"/>
  <c r="A14084" i="13"/>
  <c r="A14085" i="13"/>
  <c r="A14086" i="13"/>
  <c r="A14087" i="13"/>
  <c r="A14088" i="13"/>
  <c r="A14089" i="13"/>
  <c r="A14090" i="13"/>
  <c r="A14091" i="13"/>
  <c r="A14092" i="13"/>
  <c r="A14093" i="13"/>
  <c r="A14094" i="13"/>
  <c r="A14095" i="13"/>
  <c r="A14096" i="13"/>
  <c r="A14097" i="13"/>
  <c r="A14098" i="13"/>
  <c r="A14099" i="13"/>
  <c r="A14100" i="13"/>
  <c r="A14101" i="13"/>
  <c r="A14102" i="13"/>
  <c r="A14103" i="13"/>
  <c r="A14104" i="13"/>
  <c r="A14105" i="13"/>
  <c r="A14106" i="13"/>
  <c r="A14107" i="13"/>
  <c r="A14108" i="13"/>
  <c r="A14109" i="13"/>
  <c r="A14110" i="13"/>
  <c r="A14111" i="13"/>
  <c r="A14112" i="13"/>
  <c r="A14113" i="13"/>
  <c r="A14114" i="13"/>
  <c r="A14115" i="13"/>
  <c r="A14116" i="13"/>
  <c r="A14117" i="13"/>
  <c r="A14118" i="13"/>
  <c r="A14119" i="13"/>
  <c r="A14120" i="13"/>
  <c r="A14121" i="13"/>
  <c r="A14122" i="13"/>
  <c r="A14123" i="13"/>
  <c r="A14124" i="13"/>
  <c r="A14125" i="13"/>
  <c r="A14126" i="13"/>
  <c r="A14127" i="13"/>
  <c r="A14128" i="13"/>
  <c r="A14129" i="13"/>
  <c r="A14130" i="13"/>
  <c r="A14131" i="13"/>
  <c r="A14132" i="13"/>
  <c r="A14133" i="13"/>
  <c r="A14134" i="13"/>
  <c r="A14135" i="13"/>
  <c r="A14136" i="13"/>
  <c r="A14137" i="13"/>
  <c r="A14138" i="13"/>
  <c r="A14139" i="13"/>
  <c r="A14140" i="13"/>
  <c r="A14141" i="13"/>
  <c r="A14142" i="13"/>
  <c r="A14143" i="13"/>
  <c r="A14144" i="13"/>
  <c r="A14145" i="13"/>
  <c r="A14146" i="13"/>
  <c r="A14147" i="13"/>
  <c r="A14148" i="13"/>
  <c r="A14149" i="13"/>
  <c r="A14150" i="13"/>
  <c r="A14151" i="13"/>
  <c r="A14152" i="13"/>
  <c r="A14153" i="13"/>
  <c r="A14154" i="13"/>
  <c r="A14155" i="13"/>
  <c r="A14156" i="13"/>
  <c r="A14157" i="13"/>
  <c r="A14158" i="13"/>
  <c r="A14159" i="13"/>
  <c r="A14160" i="13"/>
  <c r="A14161" i="13"/>
  <c r="A14162" i="13"/>
  <c r="A14163" i="13"/>
  <c r="A14164" i="13"/>
  <c r="A14165" i="13"/>
  <c r="A14166" i="13"/>
  <c r="A14167" i="13"/>
  <c r="A14168" i="13"/>
  <c r="A14169" i="13"/>
  <c r="A14170" i="13"/>
  <c r="A14171" i="13"/>
  <c r="A14172" i="13"/>
  <c r="A14173" i="13"/>
  <c r="A14174" i="13"/>
  <c r="A14175" i="13"/>
  <c r="A14176" i="13"/>
  <c r="A14177" i="13"/>
  <c r="A14178" i="13"/>
  <c r="A14179" i="13"/>
  <c r="A14180" i="13"/>
  <c r="A14181" i="13"/>
  <c r="A14182" i="13"/>
  <c r="A14183" i="13"/>
  <c r="A14184" i="13"/>
  <c r="A14185" i="13"/>
  <c r="A14186" i="13"/>
  <c r="A14187" i="13"/>
  <c r="A14188" i="13"/>
  <c r="A14189" i="13"/>
  <c r="A14190" i="13"/>
  <c r="A14191" i="13"/>
  <c r="A14192" i="13"/>
  <c r="A14193" i="13"/>
  <c r="A14194" i="13"/>
  <c r="A14195" i="13"/>
  <c r="A14196" i="13"/>
  <c r="A14197" i="13"/>
  <c r="A14198" i="13"/>
  <c r="A14199" i="13"/>
  <c r="A14200" i="13"/>
  <c r="A14201" i="13"/>
  <c r="A14202" i="13"/>
  <c r="A14203" i="13"/>
  <c r="A14204" i="13"/>
  <c r="A14205" i="13"/>
  <c r="A14206" i="13"/>
  <c r="A14207" i="13"/>
  <c r="A14208" i="13"/>
  <c r="A14209" i="13"/>
  <c r="A14210" i="13"/>
  <c r="A14211" i="13"/>
  <c r="A14212" i="13"/>
  <c r="A14213" i="13"/>
  <c r="A14214" i="13"/>
  <c r="A14215" i="13"/>
  <c r="A14216" i="13"/>
  <c r="A14217" i="13"/>
  <c r="A14218" i="13"/>
  <c r="A14219" i="13"/>
  <c r="A14220" i="13"/>
  <c r="A14221" i="13"/>
  <c r="A14222" i="13"/>
  <c r="A14223" i="13"/>
  <c r="A14224" i="13"/>
  <c r="A14225" i="13"/>
  <c r="A14226" i="13"/>
  <c r="A14227" i="13"/>
  <c r="A14228" i="13"/>
  <c r="A14229" i="13"/>
  <c r="A14230" i="13"/>
  <c r="A14231" i="13"/>
  <c r="A14232" i="13"/>
  <c r="A14233" i="13"/>
  <c r="A14234" i="13"/>
  <c r="A14235" i="13"/>
  <c r="A14236" i="13"/>
  <c r="A14237" i="13"/>
  <c r="A14238" i="13"/>
  <c r="A14239" i="13"/>
  <c r="A14240" i="13"/>
  <c r="A14241" i="13"/>
  <c r="A14242" i="13"/>
  <c r="A14243" i="13"/>
  <c r="A14244" i="13"/>
  <c r="A14245" i="13"/>
  <c r="A14246" i="13"/>
  <c r="A14247" i="13"/>
  <c r="A14248" i="13"/>
  <c r="A14249" i="13"/>
  <c r="A14250" i="13"/>
  <c r="A14251" i="13"/>
  <c r="A14252" i="13"/>
  <c r="A14253" i="13"/>
  <c r="A14254" i="13"/>
  <c r="A14255" i="13"/>
  <c r="A14256" i="13"/>
  <c r="A14257" i="13"/>
  <c r="A14258" i="13"/>
  <c r="A14259" i="13"/>
  <c r="A14260" i="13"/>
  <c r="A14261" i="13"/>
  <c r="A14262" i="13"/>
  <c r="A14263" i="13"/>
  <c r="A14264" i="13"/>
  <c r="A14265" i="13"/>
  <c r="A14266" i="13"/>
  <c r="A14267" i="13"/>
  <c r="A14268" i="13"/>
  <c r="A14269" i="13"/>
  <c r="A14270" i="13"/>
  <c r="A14271" i="13"/>
  <c r="A14272" i="13"/>
  <c r="A14273" i="13"/>
  <c r="A14274" i="13"/>
  <c r="A14275" i="13"/>
  <c r="A14276" i="13"/>
  <c r="A14277" i="13"/>
  <c r="A14278" i="13"/>
  <c r="A14279" i="13"/>
  <c r="A14280" i="13"/>
  <c r="A14281" i="13"/>
  <c r="A14282" i="13"/>
  <c r="A14283" i="13"/>
  <c r="A14284" i="13"/>
  <c r="A14285" i="13"/>
  <c r="A14286" i="13"/>
  <c r="A14287" i="13"/>
  <c r="A14288" i="13"/>
  <c r="A14289" i="13"/>
  <c r="A14290" i="13"/>
  <c r="A14291" i="13"/>
  <c r="A14292" i="13"/>
  <c r="A14293" i="13"/>
  <c r="A14294" i="13"/>
  <c r="A14295" i="13"/>
  <c r="A14296" i="13"/>
  <c r="A14297" i="13"/>
  <c r="A14298" i="13"/>
  <c r="A14299" i="13"/>
  <c r="A14300" i="13"/>
  <c r="A14301" i="13"/>
  <c r="A14302" i="13"/>
  <c r="A14303" i="13"/>
  <c r="A14304" i="13"/>
  <c r="A14305" i="13"/>
  <c r="A14306" i="13"/>
  <c r="A14307" i="13"/>
  <c r="A14308" i="13"/>
  <c r="A14309" i="13"/>
  <c r="A14310" i="13"/>
  <c r="A14311" i="13"/>
  <c r="A14312" i="13"/>
  <c r="A14313" i="13"/>
  <c r="A14314" i="13"/>
  <c r="A14315" i="13"/>
  <c r="A14316" i="13"/>
  <c r="A14317" i="13"/>
  <c r="A14318" i="13"/>
  <c r="A14319" i="13"/>
  <c r="A14320" i="13"/>
  <c r="A14321" i="13"/>
  <c r="A14322" i="13"/>
  <c r="A14323" i="13"/>
  <c r="A14324" i="13"/>
  <c r="A14325" i="13"/>
  <c r="A14326" i="13"/>
  <c r="A14327" i="13"/>
  <c r="A14328" i="13"/>
  <c r="A14329" i="13"/>
  <c r="A14330" i="13"/>
  <c r="A14331" i="13"/>
  <c r="A14332" i="13"/>
  <c r="A14333" i="13"/>
  <c r="A14334" i="13"/>
  <c r="A14335" i="13"/>
  <c r="A14336" i="13"/>
  <c r="A14337" i="13"/>
  <c r="A14338" i="13"/>
  <c r="A14339" i="13"/>
  <c r="A14340" i="13"/>
  <c r="A14341" i="13"/>
  <c r="A14342" i="13"/>
  <c r="A14343" i="13"/>
  <c r="A14344" i="13"/>
  <c r="A14345" i="13"/>
  <c r="A14346" i="13"/>
  <c r="A14347" i="13"/>
  <c r="A14348" i="13"/>
  <c r="A14349" i="13"/>
  <c r="A14350" i="13"/>
  <c r="A14351" i="13"/>
  <c r="A14352" i="13"/>
  <c r="A14353" i="13"/>
  <c r="A14354" i="13"/>
  <c r="A14355" i="13"/>
  <c r="A14356" i="13"/>
  <c r="A14357" i="13"/>
  <c r="A14358" i="13"/>
  <c r="A14359" i="13"/>
  <c r="A14360" i="13"/>
  <c r="A14361" i="13"/>
  <c r="A14362" i="13"/>
  <c r="A14363" i="13"/>
  <c r="A14364" i="13"/>
  <c r="A14365" i="13"/>
  <c r="A14366" i="13"/>
  <c r="A14367" i="13"/>
  <c r="A14368" i="13"/>
  <c r="A14369" i="13"/>
  <c r="A14370" i="13"/>
  <c r="A14371" i="13"/>
  <c r="A14372" i="13"/>
  <c r="A14373" i="13"/>
  <c r="A14374" i="13"/>
  <c r="A14375" i="13"/>
  <c r="A14376" i="13"/>
  <c r="A14377" i="13"/>
  <c r="A14378" i="13"/>
  <c r="A14379" i="13"/>
  <c r="A14380" i="13"/>
  <c r="A14381" i="13"/>
  <c r="A14382" i="13"/>
  <c r="A14383" i="13"/>
  <c r="A14384" i="13"/>
  <c r="A14385" i="13"/>
  <c r="A14386" i="13"/>
  <c r="A14387" i="13"/>
  <c r="A14388" i="13"/>
  <c r="A14389" i="13"/>
  <c r="A14390" i="13"/>
  <c r="A14391" i="13"/>
  <c r="A14392" i="13"/>
  <c r="A14393" i="13"/>
  <c r="A14394" i="13"/>
  <c r="A14395" i="13"/>
  <c r="A14396" i="13"/>
  <c r="A14397" i="13"/>
  <c r="A14398" i="13"/>
  <c r="A14399" i="13"/>
  <c r="A14400" i="13"/>
  <c r="A14401" i="13"/>
  <c r="A14402" i="13"/>
  <c r="A14403" i="13"/>
  <c r="A14404" i="13"/>
  <c r="A14405" i="13"/>
  <c r="A14406" i="13"/>
  <c r="A14407" i="13"/>
  <c r="A14408" i="13"/>
  <c r="A14409" i="13"/>
  <c r="A14410" i="13"/>
  <c r="A14411" i="13"/>
  <c r="A14412" i="13"/>
  <c r="A14413" i="13"/>
  <c r="A14414" i="13"/>
  <c r="A14415" i="13"/>
  <c r="A14416" i="13"/>
  <c r="A14417" i="13"/>
  <c r="A14418" i="13"/>
  <c r="A14419" i="13"/>
  <c r="A14420" i="13"/>
  <c r="A14421" i="13"/>
  <c r="A14422" i="13"/>
  <c r="A14423" i="13"/>
  <c r="A14424" i="13"/>
  <c r="A14425" i="13"/>
  <c r="A14426" i="13"/>
  <c r="A14427" i="13"/>
  <c r="A14428" i="13"/>
  <c r="A14429" i="13"/>
  <c r="A14430" i="13"/>
  <c r="A14431" i="13"/>
  <c r="A14432" i="13"/>
  <c r="A14433" i="13"/>
  <c r="A14434" i="13"/>
  <c r="A14435" i="13"/>
  <c r="A14436" i="13"/>
  <c r="A14437" i="13"/>
  <c r="A14438" i="13"/>
  <c r="A14439" i="13"/>
  <c r="A14440" i="13"/>
  <c r="A14441" i="13"/>
  <c r="A14442" i="13"/>
  <c r="A14443" i="13"/>
  <c r="A14444" i="13"/>
  <c r="A14445" i="13"/>
  <c r="A14446" i="13"/>
  <c r="A14447" i="13"/>
  <c r="A14448" i="13"/>
  <c r="A14449" i="13"/>
  <c r="A14450" i="13"/>
  <c r="A14451" i="13"/>
  <c r="A14452" i="13"/>
  <c r="A14453" i="13"/>
  <c r="A14454" i="13"/>
  <c r="A14455" i="13"/>
  <c r="A14456" i="13"/>
  <c r="A14457" i="13"/>
  <c r="A14458" i="13"/>
  <c r="A14459" i="13"/>
  <c r="A14460" i="13"/>
  <c r="A14461" i="13"/>
  <c r="A14462" i="13"/>
  <c r="A14463" i="13"/>
  <c r="A14464" i="13"/>
  <c r="A14465" i="13"/>
  <c r="A14466" i="13"/>
  <c r="A14467" i="13"/>
  <c r="A14468" i="13"/>
  <c r="A14469" i="13"/>
  <c r="A14470" i="13"/>
  <c r="A14471" i="13"/>
  <c r="A14472" i="13"/>
  <c r="A14473" i="13"/>
  <c r="A14474" i="13"/>
  <c r="A14475" i="13"/>
  <c r="A14476" i="13"/>
  <c r="A14477" i="13"/>
  <c r="A14478" i="13"/>
  <c r="A14479" i="13"/>
  <c r="A14480" i="13"/>
  <c r="A14481" i="13"/>
  <c r="A14482" i="13"/>
  <c r="A14483" i="13"/>
  <c r="A14484" i="13"/>
  <c r="A14485" i="13"/>
  <c r="A14486" i="13"/>
  <c r="A14487" i="13"/>
  <c r="A14488" i="13"/>
  <c r="A14489" i="13"/>
  <c r="A14490" i="13"/>
  <c r="A14491" i="13"/>
  <c r="A14492" i="13"/>
  <c r="A14493" i="13"/>
  <c r="A14494" i="13"/>
  <c r="A14495" i="13"/>
  <c r="A14496" i="13"/>
  <c r="A14497" i="13"/>
  <c r="A14498" i="13"/>
  <c r="A14499" i="13"/>
  <c r="A14500" i="13"/>
  <c r="A14501" i="13"/>
  <c r="A14502" i="13"/>
  <c r="A14503" i="13"/>
  <c r="A14504" i="13"/>
  <c r="A14505" i="13"/>
  <c r="A14506" i="13"/>
  <c r="A14507" i="13"/>
  <c r="A14508" i="13"/>
  <c r="A14509" i="13"/>
  <c r="A14510" i="13"/>
  <c r="A14511" i="13"/>
  <c r="A14512" i="13"/>
  <c r="A14513" i="13"/>
  <c r="A14514" i="13"/>
  <c r="A14515" i="13"/>
  <c r="A14516" i="13"/>
  <c r="A14517" i="13"/>
  <c r="A14518" i="13"/>
  <c r="A14519" i="13"/>
  <c r="A14520" i="13"/>
  <c r="A14521" i="13"/>
  <c r="A14522" i="13"/>
  <c r="A14523" i="13"/>
  <c r="A14524" i="13"/>
  <c r="A14525" i="13"/>
  <c r="A14526" i="13"/>
  <c r="A14527" i="13"/>
  <c r="A14528" i="13"/>
  <c r="A14529" i="13"/>
  <c r="A14530" i="13"/>
  <c r="A14531" i="13"/>
  <c r="A14532" i="13"/>
  <c r="A14533" i="13"/>
  <c r="A14534" i="13"/>
  <c r="A14535" i="13"/>
  <c r="A14536" i="13"/>
  <c r="A14537" i="13"/>
  <c r="A14538" i="13"/>
  <c r="A14539" i="13"/>
  <c r="A14540" i="13"/>
  <c r="A14541" i="13"/>
  <c r="A14542" i="13"/>
  <c r="A14543" i="13"/>
  <c r="A14544" i="13"/>
  <c r="A14545" i="13"/>
  <c r="A14546" i="13"/>
  <c r="A14547" i="13"/>
  <c r="A14548" i="13"/>
  <c r="A14549" i="13"/>
  <c r="A14550" i="13"/>
  <c r="A14551" i="13"/>
  <c r="A14552" i="13"/>
  <c r="A14553" i="13"/>
  <c r="A14554" i="13"/>
  <c r="A14555" i="13"/>
  <c r="A14556" i="13"/>
  <c r="A14557" i="13"/>
  <c r="A14558" i="13"/>
  <c r="A14559" i="13"/>
  <c r="A14560" i="13"/>
  <c r="A14561" i="13"/>
  <c r="A14562" i="13"/>
  <c r="A14563" i="13"/>
  <c r="A14564" i="13"/>
  <c r="A14565" i="13"/>
  <c r="A14566" i="13"/>
  <c r="A14567" i="13"/>
  <c r="A14568" i="13"/>
  <c r="A14569" i="13"/>
  <c r="A14570" i="13"/>
  <c r="A14571" i="13"/>
  <c r="A14572" i="13"/>
  <c r="A14573" i="13"/>
  <c r="A14574" i="13"/>
  <c r="A14575" i="13"/>
  <c r="A14576" i="13"/>
  <c r="A14577" i="13"/>
  <c r="A14578" i="13"/>
  <c r="A14579" i="13"/>
  <c r="A14580" i="13"/>
  <c r="A14581" i="13"/>
  <c r="A14582" i="13"/>
  <c r="A14583" i="13"/>
  <c r="A14584" i="13"/>
  <c r="A14585" i="13"/>
  <c r="A14586" i="13"/>
  <c r="A14587" i="13"/>
  <c r="A14588" i="13"/>
  <c r="A14589" i="13"/>
  <c r="A14590" i="13"/>
  <c r="A14591" i="13"/>
  <c r="A14592" i="13"/>
  <c r="A14593" i="13"/>
  <c r="A14594" i="13"/>
  <c r="A14595" i="13"/>
  <c r="A14596" i="13"/>
  <c r="A14597" i="13"/>
  <c r="A14598" i="13"/>
  <c r="A14599" i="13"/>
  <c r="A14600" i="13"/>
  <c r="A14601" i="13"/>
  <c r="A14602" i="13"/>
  <c r="A14603" i="13"/>
  <c r="A14604" i="13"/>
  <c r="A14605" i="13"/>
  <c r="A14606" i="13"/>
  <c r="A14607" i="13"/>
  <c r="A14608" i="13"/>
  <c r="A14609" i="13"/>
  <c r="A14610" i="13"/>
  <c r="A14611" i="13"/>
  <c r="A14612" i="13"/>
  <c r="A14613" i="13"/>
  <c r="A14614" i="13"/>
  <c r="A14615" i="13"/>
  <c r="A14616" i="13"/>
  <c r="A14617" i="13"/>
  <c r="A14618" i="13"/>
  <c r="A14619" i="13"/>
  <c r="A14620" i="13"/>
  <c r="A14621" i="13"/>
  <c r="A14622" i="13"/>
  <c r="A14623" i="13"/>
  <c r="A14624" i="13"/>
  <c r="A14625" i="13"/>
  <c r="A14626" i="13"/>
  <c r="A14627" i="13"/>
  <c r="A14628" i="13"/>
  <c r="A14629" i="13"/>
  <c r="A14630" i="13"/>
  <c r="A14631" i="13"/>
  <c r="A14632" i="13"/>
  <c r="A14633" i="13"/>
  <c r="A14634" i="13"/>
  <c r="A14635" i="13"/>
  <c r="A14636" i="13"/>
  <c r="A14637" i="13"/>
  <c r="A14638" i="13"/>
  <c r="A14639" i="13"/>
  <c r="A14640" i="13"/>
  <c r="A14641" i="13"/>
  <c r="A14642" i="13"/>
  <c r="A14643" i="13"/>
  <c r="A14644" i="13"/>
  <c r="A14645" i="13"/>
  <c r="A14646" i="13"/>
  <c r="A14647" i="13"/>
  <c r="A14648" i="13"/>
  <c r="A14649" i="13"/>
  <c r="A14650" i="13"/>
  <c r="A14651" i="13"/>
  <c r="A14652" i="13"/>
  <c r="A14653" i="13"/>
  <c r="A14654" i="13"/>
  <c r="A14655" i="13"/>
  <c r="A14656" i="13"/>
  <c r="A14657" i="13"/>
  <c r="A14658" i="13"/>
  <c r="A14659" i="13"/>
  <c r="A14660" i="13"/>
  <c r="A14661" i="13"/>
  <c r="A14662" i="13"/>
  <c r="A14663" i="13"/>
  <c r="A14664" i="13"/>
  <c r="A14665" i="13"/>
  <c r="A14666" i="13"/>
  <c r="A14667" i="13"/>
  <c r="A14668" i="13"/>
  <c r="A14669" i="13"/>
  <c r="A14670" i="13"/>
  <c r="A14671" i="13"/>
  <c r="A14672" i="13"/>
  <c r="A14673" i="13"/>
  <c r="A14674" i="13"/>
  <c r="A14675" i="13"/>
  <c r="A14676" i="13"/>
  <c r="A14677" i="13"/>
  <c r="A14678" i="13"/>
  <c r="A14679" i="13"/>
  <c r="A14680" i="13"/>
  <c r="A14681" i="13"/>
  <c r="A14682" i="13"/>
  <c r="A14683" i="13"/>
  <c r="A14684" i="13"/>
  <c r="A14685" i="13"/>
  <c r="A14686" i="13"/>
  <c r="A14687" i="13"/>
  <c r="A14688" i="13"/>
  <c r="A14689" i="13"/>
  <c r="A14690" i="13"/>
  <c r="A14691" i="13"/>
  <c r="A14692" i="13"/>
  <c r="A14693" i="13"/>
  <c r="A14694" i="13"/>
  <c r="A14695" i="13"/>
  <c r="A14696" i="13"/>
  <c r="A14697" i="13"/>
  <c r="A14698" i="13"/>
  <c r="A14699" i="13"/>
  <c r="A14700" i="13"/>
  <c r="A14701" i="13"/>
  <c r="A14702" i="13"/>
  <c r="A14703" i="13"/>
  <c r="A14704" i="13"/>
  <c r="A14705" i="13"/>
  <c r="A14706" i="13"/>
  <c r="A14707" i="13"/>
  <c r="A14708" i="13"/>
  <c r="A14709" i="13"/>
  <c r="A14710" i="13"/>
  <c r="A14711" i="13"/>
  <c r="A14712" i="13"/>
  <c r="A14713" i="13"/>
  <c r="A14714" i="13"/>
  <c r="A14715" i="13"/>
  <c r="A14716" i="13"/>
  <c r="A14717" i="13"/>
  <c r="A14718" i="13"/>
  <c r="A14719" i="13"/>
  <c r="A14720" i="13"/>
  <c r="A14721" i="13"/>
  <c r="A14722" i="13"/>
  <c r="A14723" i="13"/>
  <c r="A14724" i="13"/>
  <c r="A14725" i="13"/>
  <c r="A14726" i="13"/>
  <c r="A14727" i="13"/>
  <c r="A14728" i="13"/>
  <c r="A14729" i="13"/>
  <c r="A14730" i="13"/>
  <c r="A14731" i="13"/>
  <c r="A14732" i="13"/>
  <c r="A14733" i="13"/>
  <c r="A14734" i="13"/>
  <c r="A14735" i="13"/>
  <c r="A14736" i="13"/>
  <c r="A14737" i="13"/>
  <c r="A14738" i="13"/>
  <c r="A14739" i="13"/>
  <c r="A14740" i="13"/>
  <c r="A14741" i="13"/>
  <c r="A14742" i="13"/>
  <c r="A14743" i="13"/>
  <c r="A14744" i="13"/>
  <c r="A14745" i="13"/>
  <c r="A14746" i="13"/>
  <c r="A14747" i="13"/>
  <c r="A14748" i="13"/>
  <c r="A14749" i="13"/>
  <c r="A14750" i="13"/>
  <c r="A14751" i="13"/>
  <c r="A14752" i="13"/>
  <c r="A14753" i="13"/>
  <c r="A14754" i="13"/>
  <c r="A14755" i="13"/>
  <c r="A14756" i="13"/>
  <c r="A14757" i="13"/>
  <c r="A14758" i="13"/>
  <c r="A14759" i="13"/>
  <c r="A14760" i="13"/>
  <c r="A14761" i="13"/>
  <c r="A14762" i="13"/>
  <c r="A14763" i="13"/>
  <c r="A14764" i="13"/>
  <c r="A14765" i="13"/>
  <c r="A14766" i="13"/>
  <c r="A14767" i="13"/>
  <c r="A14768" i="13"/>
  <c r="A14769" i="13"/>
  <c r="A14770" i="13"/>
  <c r="A14771" i="13"/>
  <c r="A14772" i="13"/>
  <c r="A14773" i="13"/>
  <c r="A14774" i="13"/>
  <c r="A14775" i="13"/>
  <c r="A14776" i="13"/>
  <c r="A14777" i="13"/>
  <c r="A14778" i="13"/>
  <c r="A14779" i="13"/>
  <c r="A14780" i="13"/>
  <c r="A14781" i="13"/>
  <c r="A14782" i="13"/>
  <c r="A14783" i="13"/>
  <c r="A14784" i="13"/>
  <c r="A14785" i="13"/>
  <c r="A14786" i="13"/>
  <c r="A14787" i="13"/>
  <c r="A14788" i="13"/>
  <c r="A14789" i="13"/>
  <c r="A14790" i="13"/>
  <c r="A14791" i="13"/>
  <c r="A14792" i="13"/>
  <c r="A14793" i="13"/>
  <c r="A14794" i="13"/>
  <c r="A14795" i="13"/>
  <c r="A14796" i="13"/>
  <c r="A14797" i="13"/>
  <c r="A14798" i="13"/>
  <c r="A14799" i="13"/>
  <c r="A14800" i="13"/>
  <c r="A14801" i="13"/>
  <c r="A14802" i="13"/>
  <c r="A14803" i="13"/>
  <c r="A14804" i="13"/>
  <c r="A14805" i="13"/>
  <c r="A14806" i="13"/>
  <c r="A14807" i="13"/>
  <c r="A14808" i="13"/>
  <c r="A14809" i="13"/>
  <c r="A14810" i="13"/>
  <c r="A14811" i="13"/>
  <c r="A14812" i="13"/>
  <c r="A14813" i="13"/>
  <c r="A14814" i="13"/>
  <c r="A14815" i="13"/>
  <c r="A14816" i="13"/>
  <c r="A14817" i="13"/>
  <c r="A14818" i="13"/>
  <c r="A14819" i="13"/>
  <c r="A14820" i="13"/>
  <c r="A14821" i="13"/>
  <c r="A14822" i="13"/>
  <c r="A14823" i="13"/>
  <c r="A14824" i="13"/>
  <c r="A14825" i="13"/>
  <c r="A14826" i="13"/>
  <c r="A14827" i="13"/>
  <c r="A14828" i="13"/>
  <c r="A14829" i="13"/>
  <c r="A14830" i="13"/>
  <c r="A14831" i="13"/>
  <c r="A14832" i="13"/>
  <c r="A14833" i="13"/>
  <c r="A14834" i="13"/>
  <c r="A14835" i="13"/>
  <c r="A14836" i="13"/>
  <c r="A14837" i="13"/>
  <c r="A14838" i="13"/>
  <c r="A14839" i="13"/>
  <c r="A14840" i="13"/>
  <c r="A14841" i="13"/>
  <c r="A14842" i="13"/>
  <c r="A14843" i="13"/>
  <c r="A14844" i="13"/>
  <c r="A14845" i="13"/>
  <c r="A14846" i="13"/>
  <c r="A14847" i="13"/>
  <c r="A14848" i="13"/>
  <c r="A14849" i="13"/>
  <c r="A14850" i="13"/>
  <c r="A14851" i="13"/>
  <c r="A14852" i="13"/>
  <c r="A14853" i="13"/>
  <c r="A14854" i="13"/>
  <c r="A14855" i="13"/>
  <c r="A14856" i="13"/>
  <c r="A14857" i="13"/>
  <c r="A14858" i="13"/>
  <c r="A14859" i="13"/>
  <c r="A14860" i="13"/>
  <c r="A14861" i="13"/>
  <c r="A14862" i="13"/>
  <c r="A14863" i="13"/>
  <c r="A14864" i="13"/>
  <c r="A14865" i="13"/>
  <c r="A14866" i="13"/>
  <c r="A14867" i="13"/>
  <c r="A14868" i="13"/>
  <c r="A14869" i="13"/>
  <c r="A14870" i="13"/>
  <c r="A14871" i="13"/>
  <c r="A14872" i="13"/>
  <c r="A14873" i="13"/>
  <c r="A14874" i="13"/>
  <c r="A14875" i="13"/>
  <c r="A14876" i="13"/>
  <c r="A14877" i="13"/>
  <c r="A14878" i="13"/>
  <c r="A14879" i="13"/>
  <c r="A14880" i="13"/>
  <c r="A14881" i="13"/>
  <c r="A14882" i="13"/>
  <c r="A14883" i="13"/>
  <c r="A14884" i="13"/>
  <c r="A14885" i="13"/>
  <c r="A14886" i="13"/>
  <c r="A14887" i="13"/>
  <c r="A14888" i="13"/>
  <c r="A14889" i="13"/>
  <c r="A14890" i="13"/>
  <c r="A14891" i="13"/>
  <c r="A14892" i="13"/>
  <c r="A14893" i="13"/>
  <c r="A14894" i="13"/>
  <c r="A14895" i="13"/>
  <c r="A14896" i="13"/>
  <c r="A14897" i="13"/>
  <c r="A14898" i="13"/>
  <c r="A14899" i="13"/>
  <c r="A14900" i="13"/>
  <c r="A14901" i="13"/>
  <c r="A14902" i="13"/>
  <c r="A14903" i="13"/>
  <c r="A14904" i="13"/>
  <c r="A14905" i="13"/>
  <c r="A14906" i="13"/>
  <c r="A14907" i="13"/>
  <c r="A14908" i="13"/>
  <c r="A14909" i="13"/>
  <c r="A14910" i="13"/>
  <c r="A14911" i="13"/>
  <c r="A14912" i="13"/>
  <c r="A14913" i="13"/>
  <c r="A14914" i="13"/>
  <c r="A14915" i="13"/>
  <c r="A14916" i="13"/>
  <c r="A14917" i="13"/>
  <c r="A14918" i="13"/>
  <c r="A14919" i="13"/>
  <c r="A14920" i="13"/>
  <c r="A14921" i="13"/>
  <c r="A14922" i="13"/>
  <c r="A14923" i="13"/>
  <c r="A14924" i="13"/>
  <c r="A14925" i="13"/>
  <c r="A14926" i="13"/>
  <c r="A14927" i="13"/>
  <c r="A14928" i="13"/>
  <c r="A14929" i="13"/>
  <c r="A14930" i="13"/>
  <c r="A14931" i="13"/>
  <c r="A14932" i="13"/>
  <c r="A14933" i="13"/>
  <c r="A14934" i="13"/>
  <c r="A14935" i="13"/>
  <c r="A14936" i="13"/>
  <c r="A14937" i="13"/>
  <c r="A14938" i="13"/>
  <c r="A14939" i="13"/>
  <c r="A14940" i="13"/>
  <c r="A14941" i="13"/>
  <c r="A14942" i="13"/>
  <c r="A14943" i="13"/>
  <c r="A14944" i="13"/>
  <c r="A14945" i="13"/>
  <c r="A14946" i="13"/>
  <c r="A14947" i="13"/>
  <c r="A14948" i="13"/>
  <c r="A14949" i="13"/>
  <c r="A14950" i="13"/>
  <c r="A14951" i="13"/>
  <c r="A14952" i="13"/>
  <c r="A14953" i="13"/>
  <c r="A14954" i="13"/>
  <c r="A14955" i="13"/>
  <c r="A14956" i="13"/>
  <c r="A14957" i="13"/>
  <c r="A14958" i="13"/>
  <c r="A14959" i="13"/>
  <c r="A14960" i="13"/>
  <c r="A14961" i="13"/>
  <c r="A14962" i="13"/>
  <c r="A14963" i="13"/>
  <c r="A14964" i="13"/>
  <c r="A14965" i="13"/>
  <c r="A14966" i="13"/>
  <c r="A14967" i="13"/>
  <c r="A14968" i="13"/>
  <c r="A14969" i="13"/>
  <c r="A14970" i="13"/>
  <c r="A14971" i="13"/>
  <c r="A14972" i="13"/>
  <c r="A14973" i="13"/>
  <c r="A14974" i="13"/>
  <c r="A14975" i="13"/>
  <c r="A14976" i="13"/>
  <c r="A14977" i="13"/>
  <c r="A14978" i="13"/>
  <c r="A14979" i="13"/>
  <c r="A14980" i="13"/>
  <c r="A14981" i="13"/>
  <c r="A14982" i="13"/>
  <c r="A14983" i="13"/>
  <c r="A14984" i="13"/>
  <c r="A14985" i="13"/>
  <c r="A14986" i="13"/>
  <c r="A14987" i="13"/>
  <c r="A14988" i="13"/>
  <c r="A14989" i="13"/>
  <c r="A14990" i="13"/>
  <c r="A14991" i="13"/>
  <c r="A14992" i="13"/>
  <c r="A14993" i="13"/>
  <c r="A14994" i="13"/>
  <c r="A14995" i="13"/>
  <c r="A14996" i="13"/>
  <c r="A14997" i="13"/>
  <c r="A14998" i="13"/>
  <c r="A14999" i="13"/>
  <c r="A15000" i="13"/>
  <c r="A15001" i="13"/>
  <c r="A15002" i="13"/>
  <c r="A15003" i="13"/>
  <c r="A15004" i="13"/>
  <c r="A15005" i="13"/>
  <c r="A15006" i="13"/>
  <c r="A15007" i="13"/>
  <c r="A15008" i="13"/>
  <c r="A15009" i="13"/>
  <c r="A15010" i="13"/>
  <c r="A15011" i="13"/>
  <c r="A15012" i="13"/>
  <c r="A15013" i="13"/>
  <c r="A15014" i="13"/>
  <c r="A15015" i="13"/>
  <c r="A15016" i="13"/>
  <c r="A15017" i="13"/>
  <c r="A15018" i="13"/>
  <c r="A15019" i="13"/>
  <c r="A15020" i="13"/>
  <c r="A15021" i="13"/>
  <c r="A15022" i="13"/>
  <c r="A15023" i="13"/>
  <c r="A15024" i="13"/>
  <c r="A15025" i="13"/>
  <c r="A15026" i="13"/>
  <c r="A15027" i="13"/>
  <c r="A15028" i="13"/>
  <c r="A15029" i="13"/>
  <c r="A15030" i="13"/>
  <c r="A15031" i="13"/>
  <c r="A15032" i="13"/>
  <c r="A15033" i="13"/>
  <c r="A15034" i="13"/>
  <c r="A15035" i="13"/>
  <c r="A15036" i="13"/>
  <c r="A15037" i="13"/>
  <c r="A15038" i="13"/>
  <c r="A15039" i="13"/>
  <c r="A15040" i="13"/>
  <c r="A15041" i="13"/>
  <c r="A15042" i="13"/>
  <c r="A15043" i="13"/>
  <c r="A15044" i="13"/>
  <c r="A15045" i="13"/>
  <c r="A15046" i="13"/>
  <c r="A15047" i="13"/>
  <c r="A15048" i="13"/>
  <c r="A15049" i="13"/>
  <c r="A15050" i="13"/>
  <c r="A15051" i="13"/>
  <c r="A15052" i="13"/>
  <c r="A15053" i="13"/>
  <c r="A15054" i="13"/>
  <c r="A15055" i="13"/>
  <c r="A15056" i="13"/>
  <c r="A15057" i="13"/>
  <c r="A15058" i="13"/>
  <c r="A15059" i="13"/>
  <c r="A15060" i="13"/>
  <c r="A15061" i="13"/>
  <c r="A15062" i="13"/>
  <c r="A15063" i="13"/>
  <c r="A15064" i="13"/>
  <c r="A15065" i="13"/>
  <c r="A15066" i="13"/>
  <c r="A15067" i="13"/>
  <c r="A15068" i="13"/>
  <c r="A15069" i="13"/>
  <c r="A15070" i="13"/>
  <c r="A15071" i="13"/>
  <c r="A15072" i="13"/>
  <c r="A15073" i="13"/>
  <c r="A15074" i="13"/>
  <c r="A15075" i="13"/>
  <c r="A15076" i="13"/>
  <c r="A15077" i="13"/>
  <c r="A15078" i="13"/>
  <c r="A15079" i="13"/>
  <c r="A15080" i="13"/>
  <c r="A15081" i="13"/>
  <c r="A15082" i="13"/>
  <c r="A15083" i="13"/>
  <c r="L5762" i="6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2" i="11"/>
  <c r="D13" i="11"/>
  <c r="D14" i="11" s="1"/>
  <c r="D15" i="11" s="1"/>
  <c r="D16" i="11" s="1"/>
  <c r="D17" i="11" s="1"/>
  <c r="D18" i="11" s="1"/>
  <c r="D19" i="11" s="1"/>
  <c r="D20" i="11" s="1"/>
  <c r="D21" i="11" s="1"/>
  <c r="D22" i="11" l="1"/>
  <c r="D23" i="11" l="1"/>
  <c r="M15080" i="13"/>
  <c r="M15081" i="13"/>
  <c r="M15082" i="13"/>
  <c r="M15083" i="13"/>
  <c r="M15075" i="13"/>
  <c r="M15076" i="13"/>
  <c r="M15077" i="13"/>
  <c r="M15078" i="13"/>
  <c r="M15079" i="13"/>
  <c r="M15065" i="13"/>
  <c r="M15066" i="13"/>
  <c r="M15067" i="13"/>
  <c r="M15068" i="13"/>
  <c r="M15069" i="13"/>
  <c r="M15070" i="13"/>
  <c r="M15071" i="13"/>
  <c r="M15072" i="13"/>
  <c r="M15073" i="13"/>
  <c r="M15074" i="13"/>
  <c r="M15059" i="13"/>
  <c r="M15060" i="13"/>
  <c r="M15061" i="13"/>
  <c r="M15062" i="13"/>
  <c r="M15063" i="13"/>
  <c r="M15064" i="13"/>
  <c r="M15052" i="13"/>
  <c r="M15053" i="13"/>
  <c r="M15054" i="13"/>
  <c r="M15055" i="13"/>
  <c r="M15056" i="13"/>
  <c r="M15057" i="13"/>
  <c r="M15058" i="13"/>
  <c r="M15051" i="13"/>
  <c r="M15040" i="13"/>
  <c r="M15041" i="13"/>
  <c r="M15042" i="13"/>
  <c r="M15043" i="13"/>
  <c r="M15044" i="13"/>
  <c r="M15045" i="13"/>
  <c r="M15046" i="13"/>
  <c r="M15047" i="13"/>
  <c r="M15048" i="13"/>
  <c r="M15049" i="13"/>
  <c r="M15050" i="13"/>
  <c r="M15028" i="13"/>
  <c r="M15029" i="13"/>
  <c r="M15030" i="13"/>
  <c r="M15031" i="13"/>
  <c r="M15032" i="13"/>
  <c r="M15033" i="13"/>
  <c r="M15034" i="13"/>
  <c r="M15035" i="13"/>
  <c r="M15036" i="13"/>
  <c r="M15037" i="13"/>
  <c r="M15038" i="13"/>
  <c r="M15039" i="13"/>
  <c r="M15026" i="13"/>
  <c r="M15027" i="13"/>
  <c r="M15023" i="13"/>
  <c r="M15024" i="13"/>
  <c r="M15025" i="13"/>
  <c r="M15018" i="13"/>
  <c r="M15019" i="13"/>
  <c r="M15020" i="13"/>
  <c r="M15021" i="13"/>
  <c r="M15022" i="13"/>
  <c r="M15012" i="13"/>
  <c r="M15013" i="13"/>
  <c r="M15014" i="13"/>
  <c r="M15015" i="13"/>
  <c r="M15016" i="13"/>
  <c r="M15017" i="13"/>
  <c r="M14987" i="13"/>
  <c r="M14988" i="13"/>
  <c r="M14989" i="13"/>
  <c r="M14990" i="13"/>
  <c r="M14991" i="13"/>
  <c r="M14992" i="13"/>
  <c r="M14993" i="13"/>
  <c r="M14994" i="13"/>
  <c r="M14995" i="13"/>
  <c r="M14996" i="13"/>
  <c r="M14997" i="13"/>
  <c r="M14998" i="13"/>
  <c r="M14999" i="13"/>
  <c r="M15000" i="13"/>
  <c r="M15001" i="13"/>
  <c r="M15002" i="13"/>
  <c r="M15003" i="13"/>
  <c r="M15004" i="13"/>
  <c r="M15005" i="13"/>
  <c r="M15006" i="13"/>
  <c r="M15007" i="13"/>
  <c r="M15008" i="13"/>
  <c r="M15009" i="13"/>
  <c r="M15010" i="13"/>
  <c r="M15011" i="13"/>
  <c r="M14980" i="13"/>
  <c r="M14981" i="13"/>
  <c r="M14982" i="13"/>
  <c r="M14983" i="13"/>
  <c r="M14984" i="13"/>
  <c r="M14985" i="13"/>
  <c r="M14986" i="13"/>
  <c r="M14975" i="13"/>
  <c r="M14976" i="13"/>
  <c r="M14977" i="13"/>
  <c r="M14978" i="13"/>
  <c r="M14979" i="13"/>
  <c r="M14974" i="13"/>
  <c r="M14971" i="13"/>
  <c r="M14972" i="13"/>
  <c r="M14973" i="13"/>
  <c r="M14970" i="13"/>
  <c r="M14969" i="13"/>
  <c r="M14967" i="13"/>
  <c r="M14968" i="13"/>
  <c r="M14961" i="13"/>
  <c r="M14962" i="13"/>
  <c r="M14963" i="13"/>
  <c r="M14964" i="13"/>
  <c r="M14965" i="13"/>
  <c r="M14966" i="13"/>
  <c r="M14960" i="13"/>
  <c r="M14958" i="13"/>
  <c r="M14959" i="13"/>
  <c r="M14933" i="13"/>
  <c r="M14934" i="13"/>
  <c r="M14935" i="13"/>
  <c r="M14936" i="13"/>
  <c r="M14937" i="13"/>
  <c r="M14939" i="13"/>
  <c r="M14956" i="13"/>
  <c r="M14951" i="13"/>
  <c r="M14952" i="13"/>
  <c r="M14953" i="13"/>
  <c r="M14954" i="13"/>
  <c r="M14955" i="13"/>
  <c r="M14957" i="13"/>
  <c r="M14947" i="13"/>
  <c r="M14948" i="13"/>
  <c r="M14949" i="13"/>
  <c r="M14950" i="13"/>
  <c r="M14940" i="13"/>
  <c r="M14941" i="13"/>
  <c r="M14942" i="13"/>
  <c r="M14943" i="13"/>
  <c r="M14944" i="13"/>
  <c r="M14945" i="13"/>
  <c r="M14946" i="13"/>
  <c r="M14938" i="13"/>
  <c r="M14930" i="13"/>
  <c r="M14931" i="13"/>
  <c r="M14932" i="13"/>
  <c r="M14929" i="13"/>
  <c r="M14853" i="13"/>
  <c r="M14882" i="13"/>
  <c r="M14895" i="13"/>
  <c r="M14869" i="13"/>
  <c r="M14870" i="13"/>
  <c r="M14833" i="13"/>
  <c r="M14875" i="13"/>
  <c r="M14838" i="13"/>
  <c r="M14839" i="13"/>
  <c r="M14831" i="13"/>
  <c r="M14836" i="13"/>
  <c r="M14885" i="13"/>
  <c r="M14915" i="13"/>
  <c r="M14918" i="13"/>
  <c r="M14862" i="13"/>
  <c r="M14866" i="13"/>
  <c r="M14867" i="13"/>
  <c r="M14928" i="13"/>
  <c r="M14849" i="13"/>
  <c r="M14850" i="13"/>
  <c r="M14851" i="13"/>
  <c r="M14852" i="13"/>
  <c r="M14880" i="13"/>
  <c r="M14881" i="13"/>
  <c r="M14883" i="13"/>
  <c r="M14884" i="13"/>
  <c r="M14887" i="13"/>
  <c r="M14888" i="13"/>
  <c r="M14889" i="13"/>
  <c r="M14890" i="13"/>
  <c r="M14891" i="13"/>
  <c r="M14892" i="13"/>
  <c r="M14893" i="13"/>
  <c r="M14894" i="13"/>
  <c r="M14840" i="13"/>
  <c r="M14841" i="13"/>
  <c r="M14842" i="13"/>
  <c r="M14843" i="13"/>
  <c r="M14844" i="13"/>
  <c r="M14871" i="13"/>
  <c r="M14872" i="13"/>
  <c r="M14873" i="13"/>
  <c r="M14874" i="13"/>
  <c r="M14854" i="13"/>
  <c r="M14855" i="13"/>
  <c r="M14914" i="13"/>
  <c r="M14863" i="13"/>
  <c r="M14868" i="13"/>
  <c r="M14876" i="13"/>
  <c r="M14877" i="13"/>
  <c r="M14878" i="13"/>
  <c r="M14879" i="13"/>
  <c r="M14845" i="13"/>
  <c r="M14846" i="13"/>
  <c r="M14847" i="13"/>
  <c r="M14848" i="13"/>
  <c r="M14916" i="13"/>
  <c r="M14917" i="13"/>
  <c r="M14919" i="13"/>
  <c r="M14920" i="13"/>
  <c r="M14921" i="13"/>
  <c r="M14922" i="13"/>
  <c r="M14923" i="13"/>
  <c r="M14924" i="13"/>
  <c r="M14925" i="13"/>
  <c r="M14926" i="13"/>
  <c r="M14927" i="13"/>
  <c r="M14886" i="13"/>
  <c r="M14856" i="13"/>
  <c r="M14857" i="13"/>
  <c r="M14896" i="13"/>
  <c r="M14897" i="13"/>
  <c r="M14898" i="13"/>
  <c r="M14899" i="13"/>
  <c r="M14900" i="13"/>
  <c r="M14901" i="13"/>
  <c r="M14902" i="13"/>
  <c r="M14903" i="13"/>
  <c r="M14904" i="13"/>
  <c r="M14905" i="13"/>
  <c r="M14906" i="13"/>
  <c r="M14907" i="13"/>
  <c r="M14908" i="13"/>
  <c r="M14909" i="13"/>
  <c r="M14910" i="13"/>
  <c r="M14911" i="13"/>
  <c r="M14912" i="13"/>
  <c r="M14913" i="13"/>
  <c r="M14830" i="13"/>
  <c r="M14832" i="13"/>
  <c r="M14834" i="13"/>
  <c r="M14835" i="13"/>
  <c r="M14837" i="13"/>
  <c r="M14858" i="13"/>
  <c r="M14859" i="13"/>
  <c r="M14860" i="13"/>
  <c r="M14861" i="13"/>
  <c r="M14864" i="13"/>
  <c r="M14865" i="13"/>
  <c r="M14825" i="13"/>
  <c r="M14826" i="13"/>
  <c r="M14827" i="13"/>
  <c r="M14828" i="13"/>
  <c r="M14829" i="13"/>
  <c r="M14821" i="13"/>
  <c r="M14822" i="13"/>
  <c r="M14823" i="13"/>
  <c r="M14824" i="13"/>
  <c r="M14819" i="13"/>
  <c r="M14820" i="13"/>
  <c r="M14816" i="13"/>
  <c r="M14817" i="13"/>
  <c r="M14818" i="13"/>
  <c r="M14807" i="13"/>
  <c r="M14808" i="13"/>
  <c r="M14809" i="13"/>
  <c r="M14810" i="13"/>
  <c r="M14811" i="13"/>
  <c r="M14812" i="13"/>
  <c r="M14813" i="13"/>
  <c r="M14814" i="13"/>
  <c r="M14815" i="13"/>
  <c r="M14799" i="13"/>
  <c r="M14800" i="13"/>
  <c r="M14801" i="13"/>
  <c r="M14802" i="13"/>
  <c r="M14803" i="13"/>
  <c r="M14804" i="13"/>
  <c r="M14805" i="13"/>
  <c r="M14806" i="13"/>
  <c r="M14796" i="13"/>
  <c r="M14789" i="13"/>
  <c r="M14798" i="13"/>
  <c r="M14787" i="13"/>
  <c r="M14788" i="13"/>
  <c r="M14797" i="13"/>
  <c r="M14784" i="13"/>
  <c r="M14785" i="13"/>
  <c r="M14786" i="13"/>
  <c r="M14790" i="13"/>
  <c r="M14791" i="13"/>
  <c r="M14792" i="13"/>
  <c r="M14793" i="13"/>
  <c r="M14794" i="13"/>
  <c r="M14795" i="13"/>
  <c r="M14782" i="13"/>
  <c r="M14783" i="13"/>
  <c r="M14781" i="13"/>
  <c r="M14772" i="13"/>
  <c r="M14773" i="13"/>
  <c r="M14774" i="13"/>
  <c r="M14775" i="13"/>
  <c r="M14776" i="13"/>
  <c r="M14777" i="13"/>
  <c r="M14778" i="13"/>
  <c r="M14779" i="13"/>
  <c r="M14780" i="13"/>
  <c r="M14771" i="13"/>
  <c r="M14768" i="13"/>
  <c r="M14769" i="13"/>
  <c r="M14770" i="13"/>
  <c r="M14757" i="13"/>
  <c r="M14758" i="13"/>
  <c r="M14759" i="13"/>
  <c r="M14760" i="13"/>
  <c r="M14761" i="13"/>
  <c r="M14762" i="13"/>
  <c r="M14763" i="13"/>
  <c r="M14764" i="13"/>
  <c r="M14765" i="13"/>
  <c r="M14766" i="13"/>
  <c r="M14767" i="13"/>
  <c r="M14742" i="13"/>
  <c r="M14743" i="13"/>
  <c r="M14744" i="13"/>
  <c r="M14745" i="13"/>
  <c r="M14746" i="13"/>
  <c r="M14747" i="13"/>
  <c r="M14748" i="13"/>
  <c r="M14749" i="13"/>
  <c r="M14750" i="13"/>
  <c r="M14751" i="13"/>
  <c r="M14752" i="13"/>
  <c r="M14753" i="13"/>
  <c r="M14754" i="13"/>
  <c r="M14755" i="13"/>
  <c r="M14756" i="13"/>
  <c r="M14741" i="13"/>
  <c r="M14729" i="13"/>
  <c r="M14730" i="13"/>
  <c r="M14731" i="13"/>
  <c r="M14732" i="13"/>
  <c r="M14733" i="13"/>
  <c r="M14734" i="13"/>
  <c r="M14735" i="13"/>
  <c r="M14736" i="13"/>
  <c r="M14737" i="13"/>
  <c r="M14738" i="13"/>
  <c r="M14739" i="13"/>
  <c r="M14740" i="13"/>
  <c r="M14727" i="13"/>
  <c r="M14728" i="13"/>
  <c r="M14723" i="13"/>
  <c r="M14724" i="13"/>
  <c r="M14725" i="13"/>
  <c r="M14726" i="13"/>
  <c r="M14717" i="13"/>
  <c r="M14718" i="13"/>
  <c r="M14719" i="13"/>
  <c r="M14720" i="13"/>
  <c r="M14721" i="13"/>
  <c r="M14722" i="13"/>
  <c r="M14711" i="13"/>
  <c r="M14712" i="13"/>
  <c r="M14713" i="13"/>
  <c r="M14714" i="13"/>
  <c r="M14715" i="13"/>
  <c r="M14716" i="13"/>
  <c r="M14706" i="13"/>
  <c r="M14707" i="13"/>
  <c r="M14708" i="13"/>
  <c r="M14709" i="13"/>
  <c r="M14710" i="13"/>
  <c r="M14700" i="13"/>
  <c r="M14701" i="13"/>
  <c r="M14702" i="13"/>
  <c r="M14703" i="13"/>
  <c r="M14704" i="13"/>
  <c r="M14705" i="13"/>
  <c r="M14690" i="13"/>
  <c r="M14691" i="13"/>
  <c r="M14692" i="13"/>
  <c r="M14693" i="13"/>
  <c r="M14694" i="13"/>
  <c r="M14695" i="13"/>
  <c r="M14696" i="13"/>
  <c r="M14697" i="13"/>
  <c r="M14698" i="13"/>
  <c r="M14699" i="13"/>
  <c r="M14687" i="13"/>
  <c r="M14688" i="13"/>
  <c r="M14689" i="13"/>
  <c r="M14680" i="13"/>
  <c r="M14681" i="13"/>
  <c r="M14682" i="13"/>
  <c r="M14683" i="13"/>
  <c r="M14684" i="13"/>
  <c r="M14685" i="13"/>
  <c r="M14686" i="13"/>
  <c r="M14675" i="13"/>
  <c r="M14676" i="13"/>
  <c r="M14677" i="13"/>
  <c r="M14678" i="13"/>
  <c r="M14679" i="13"/>
  <c r="M14659" i="13"/>
  <c r="M14660" i="13"/>
  <c r="M14661" i="13"/>
  <c r="M14662" i="13"/>
  <c r="M14663" i="13"/>
  <c r="M14664" i="13"/>
  <c r="M14665" i="13"/>
  <c r="M14666" i="13"/>
  <c r="M14667" i="13"/>
  <c r="M14668" i="13"/>
  <c r="M14669" i="13"/>
  <c r="M14670" i="13"/>
  <c r="M14671" i="13"/>
  <c r="M14672" i="13"/>
  <c r="M14673" i="13"/>
  <c r="M14674" i="13"/>
  <c r="M14658" i="13"/>
  <c r="M14650" i="13"/>
  <c r="M14651" i="13"/>
  <c r="M14652" i="13"/>
  <c r="M14653" i="13"/>
  <c r="M14654" i="13"/>
  <c r="M14655" i="13"/>
  <c r="M14656" i="13"/>
  <c r="M14657" i="13"/>
  <c r="M14627" i="13"/>
  <c r="M14628" i="13"/>
  <c r="M14629" i="13"/>
  <c r="M14630" i="13"/>
  <c r="M14644" i="13"/>
  <c r="M14645" i="13"/>
  <c r="M14646" i="13"/>
  <c r="M14647" i="13"/>
  <c r="M14648" i="13"/>
  <c r="M14649" i="13"/>
  <c r="M14635" i="13"/>
  <c r="M14636" i="13"/>
  <c r="M14637" i="13"/>
  <c r="M14638" i="13"/>
  <c r="M14639" i="13"/>
  <c r="M14640" i="13"/>
  <c r="M14641" i="13"/>
  <c r="M14631" i="13"/>
  <c r="M14632" i="13"/>
  <c r="M14633" i="13"/>
  <c r="M14634" i="13"/>
  <c r="M14642" i="13"/>
  <c r="M14643" i="13"/>
  <c r="M14605" i="13"/>
  <c r="M14606" i="13"/>
  <c r="M14607" i="13"/>
  <c r="M14608" i="13"/>
  <c r="M14609" i="13"/>
  <c r="M14610" i="13"/>
  <c r="M14611" i="13"/>
  <c r="M14612" i="13"/>
  <c r="M14613" i="13"/>
  <c r="M14614" i="13"/>
  <c r="M14615" i="13"/>
  <c r="M14616" i="13"/>
  <c r="M14617" i="13"/>
  <c r="M14618" i="13"/>
  <c r="M14619" i="13"/>
  <c r="M14620" i="13"/>
  <c r="M14621" i="13"/>
  <c r="M14622" i="13"/>
  <c r="M14623" i="13"/>
  <c r="M14624" i="13"/>
  <c r="M14625" i="13"/>
  <c r="M14626" i="13"/>
  <c r="M14596" i="13"/>
  <c r="M14597" i="13"/>
  <c r="M14598" i="13"/>
  <c r="M14599" i="13"/>
  <c r="M14600" i="13"/>
  <c r="M14601" i="13"/>
  <c r="M14602" i="13"/>
  <c r="M14603" i="13"/>
  <c r="M14604" i="13"/>
  <c r="M14593" i="13"/>
  <c r="M14594" i="13"/>
  <c r="M14595" i="13"/>
  <c r="M14583" i="13"/>
  <c r="M14584" i="13"/>
  <c r="M14585" i="13"/>
  <c r="M14586" i="13"/>
  <c r="M14587" i="13"/>
  <c r="M14588" i="13"/>
  <c r="M14589" i="13"/>
  <c r="M14590" i="13"/>
  <c r="M14591" i="13"/>
  <c r="M14592" i="13"/>
  <c r="M14573" i="13"/>
  <c r="M14574" i="13"/>
  <c r="M14575" i="13"/>
  <c r="M14576" i="13"/>
  <c r="M14577" i="13"/>
  <c r="M14578" i="13"/>
  <c r="M14579" i="13"/>
  <c r="M14580" i="13"/>
  <c r="M14581" i="13"/>
  <c r="M14582" i="13"/>
  <c r="M14565" i="13"/>
  <c r="M14566" i="13"/>
  <c r="M14567" i="13"/>
  <c r="M14568" i="13"/>
  <c r="M14569" i="13"/>
  <c r="M14570" i="13"/>
  <c r="M14571" i="13"/>
  <c r="M14572" i="13"/>
  <c r="M14563" i="13"/>
  <c r="M14564" i="13"/>
  <c r="M14562" i="13"/>
  <c r="M14561" i="13"/>
  <c r="M14545" i="13"/>
  <c r="M14546" i="13"/>
  <c r="M14547" i="13"/>
  <c r="M14548" i="13"/>
  <c r="M14549" i="13"/>
  <c r="M14550" i="13"/>
  <c r="M14551" i="13"/>
  <c r="M14552" i="13"/>
  <c r="M14553" i="13"/>
  <c r="M14554" i="13"/>
  <c r="M14555" i="13"/>
  <c r="M14556" i="13"/>
  <c r="M14557" i="13"/>
  <c r="M14558" i="13"/>
  <c r="M14559" i="13"/>
  <c r="M14560" i="13"/>
  <c r="M14537" i="13"/>
  <c r="M14538" i="13"/>
  <c r="M14539" i="13"/>
  <c r="M14540" i="13"/>
  <c r="M14541" i="13"/>
  <c r="M14542" i="13"/>
  <c r="M14543" i="13"/>
  <c r="M14544" i="13"/>
  <c r="M14535" i="13"/>
  <c r="M14536" i="13"/>
  <c r="M14530" i="13"/>
  <c r="M14531" i="13"/>
  <c r="M14532" i="13"/>
  <c r="M14533" i="13"/>
  <c r="M14534" i="13"/>
  <c r="M14513" i="13"/>
  <c r="M14514" i="13"/>
  <c r="M14515" i="13"/>
  <c r="M14516" i="13"/>
  <c r="M14517" i="13"/>
  <c r="M14518" i="13"/>
  <c r="M14519" i="13"/>
  <c r="M14520" i="13"/>
  <c r="M14521" i="13"/>
  <c r="M14522" i="13"/>
  <c r="M14523" i="13"/>
  <c r="M14524" i="13"/>
  <c r="M14525" i="13"/>
  <c r="M14526" i="13"/>
  <c r="M14527" i="13"/>
  <c r="M14528" i="13"/>
  <c r="M14529" i="13"/>
  <c r="M14504" i="13"/>
  <c r="M14506" i="13"/>
  <c r="M14505" i="13"/>
  <c r="M14507" i="13"/>
  <c r="M14508" i="13"/>
  <c r="M14509" i="13"/>
  <c r="M14510" i="13"/>
  <c r="M14511" i="13"/>
  <c r="M14512" i="13"/>
  <c r="M14474" i="13"/>
  <c r="M14475" i="13"/>
  <c r="M14476" i="13"/>
  <c r="M14477" i="13"/>
  <c r="M14478" i="13"/>
  <c r="M14479" i="13"/>
  <c r="M14480" i="13"/>
  <c r="M14481" i="13"/>
  <c r="M14482" i="13"/>
  <c r="M14483" i="13"/>
  <c r="M14484" i="13"/>
  <c r="M14485" i="13"/>
  <c r="M14486" i="13"/>
  <c r="M14487" i="13"/>
  <c r="M14488" i="13"/>
  <c r="M14489" i="13"/>
  <c r="M14490" i="13"/>
  <c r="M14491" i="13"/>
  <c r="M14492" i="13"/>
  <c r="M14493" i="13"/>
  <c r="M14494" i="13"/>
  <c r="M14495" i="13"/>
  <c r="M14496" i="13"/>
  <c r="M14497" i="13"/>
  <c r="M14498" i="13"/>
  <c r="M14499" i="13"/>
  <c r="M14500" i="13"/>
  <c r="M14501" i="13"/>
  <c r="M14502" i="13"/>
  <c r="M14503" i="13"/>
  <c r="M14472" i="13"/>
  <c r="M14473" i="13"/>
  <c r="M14450" i="13"/>
  <c r="M14451" i="13"/>
  <c r="M14452" i="13"/>
  <c r="M14453" i="13"/>
  <c r="M14454" i="13"/>
  <c r="M14455" i="13"/>
  <c r="M14456" i="13"/>
  <c r="M14457" i="13"/>
  <c r="M14458" i="13"/>
  <c r="M14459" i="13"/>
  <c r="M14460" i="13"/>
  <c r="M14461" i="13"/>
  <c r="M14462" i="13"/>
  <c r="M14463" i="13"/>
  <c r="M14464" i="13"/>
  <c r="M14465" i="13"/>
  <c r="M14466" i="13"/>
  <c r="M14467" i="13"/>
  <c r="M14468" i="13"/>
  <c r="M14469" i="13"/>
  <c r="M14470" i="13"/>
  <c r="M14471" i="13"/>
  <c r="M14425" i="13"/>
  <c r="M14426" i="13"/>
  <c r="M14427" i="13"/>
  <c r="M14428" i="13"/>
  <c r="M14429" i="13"/>
  <c r="M14430" i="13"/>
  <c r="M14431" i="13"/>
  <c r="M14432" i="13"/>
  <c r="M14433" i="13"/>
  <c r="M14434" i="13"/>
  <c r="M14435" i="13"/>
  <c r="M14436" i="13"/>
  <c r="M14437" i="13"/>
  <c r="M14438" i="13"/>
  <c r="M14439" i="13"/>
  <c r="M14440" i="13"/>
  <c r="M14441" i="13"/>
  <c r="M14442" i="13"/>
  <c r="M14443" i="13"/>
  <c r="M14444" i="13"/>
  <c r="M14445" i="13"/>
  <c r="M14446" i="13"/>
  <c r="M14447" i="13"/>
  <c r="M14448" i="13"/>
  <c r="M14449" i="13"/>
  <c r="M14423" i="13"/>
  <c r="M14424" i="13"/>
  <c r="M14408" i="13"/>
  <c r="M14409" i="13"/>
  <c r="M14410" i="13"/>
  <c r="M14411" i="13"/>
  <c r="M14412" i="13"/>
  <c r="M14413" i="13"/>
  <c r="M14414" i="13"/>
  <c r="M14415" i="13"/>
  <c r="M14416" i="13"/>
  <c r="M14417" i="13"/>
  <c r="M14418" i="13"/>
  <c r="M14419" i="13"/>
  <c r="M14420" i="13"/>
  <c r="M14421" i="13"/>
  <c r="M14422" i="13"/>
  <c r="M14402" i="13"/>
  <c r="M14403" i="13"/>
  <c r="M14404" i="13"/>
  <c r="M14405" i="13"/>
  <c r="M14406" i="13"/>
  <c r="M14407" i="13"/>
  <c r="M14399" i="13"/>
  <c r="M14400" i="13"/>
  <c r="M14401" i="13"/>
  <c r="M14395" i="13"/>
  <c r="M14396" i="13"/>
  <c r="M14397" i="13"/>
  <c r="M14398" i="13"/>
  <c r="M14390" i="13"/>
  <c r="M14391" i="13"/>
  <c r="M14392" i="13"/>
  <c r="M14393" i="13"/>
  <c r="M14394" i="13"/>
  <c r="M14384" i="13"/>
  <c r="M14385" i="13"/>
  <c r="M14386" i="13"/>
  <c r="M14387" i="13"/>
  <c r="M14388" i="13"/>
  <c r="M14389" i="13"/>
  <c r="M14371" i="13"/>
  <c r="M14372" i="13"/>
  <c r="M14373" i="13"/>
  <c r="M14374" i="13"/>
  <c r="M14375" i="13"/>
  <c r="M14376" i="13"/>
  <c r="M14377" i="13"/>
  <c r="M14378" i="13"/>
  <c r="M14379" i="13"/>
  <c r="M14380" i="13"/>
  <c r="M14381" i="13"/>
  <c r="M14382" i="13"/>
  <c r="M14383" i="13"/>
  <c r="M14367" i="13"/>
  <c r="M14368" i="13"/>
  <c r="M14369" i="13"/>
  <c r="M14370" i="13"/>
  <c r="M14345" i="13"/>
  <c r="M14346" i="13"/>
  <c r="M14347" i="13"/>
  <c r="M14348" i="13"/>
  <c r="M14349" i="13"/>
  <c r="M14350" i="13"/>
  <c r="M14351" i="13"/>
  <c r="M14352" i="13"/>
  <c r="M14353" i="13"/>
  <c r="M14354" i="13"/>
  <c r="M14355" i="13"/>
  <c r="M14356" i="13"/>
  <c r="M14357" i="13"/>
  <c r="M14358" i="13"/>
  <c r="M14359" i="13"/>
  <c r="M14360" i="13"/>
  <c r="M14361" i="13"/>
  <c r="M14362" i="13"/>
  <c r="M14363" i="13"/>
  <c r="M14364" i="13"/>
  <c r="M14365" i="13"/>
  <c r="M14366" i="13"/>
  <c r="M14336" i="13"/>
  <c r="M14337" i="13"/>
  <c r="M14338" i="13"/>
  <c r="M14339" i="13"/>
  <c r="M14340" i="13"/>
  <c r="M14341" i="13"/>
  <c r="M14342" i="13"/>
  <c r="M14343" i="13"/>
  <c r="M14344" i="13"/>
  <c r="M14335" i="13"/>
  <c r="M14327" i="13"/>
  <c r="M14328" i="13"/>
  <c r="M14329" i="13"/>
  <c r="M14330" i="13"/>
  <c r="M14331" i="13"/>
  <c r="M14332" i="13"/>
  <c r="M14333" i="13"/>
  <c r="M14334" i="13"/>
  <c r="M14325" i="13"/>
  <c r="M14326" i="13"/>
  <c r="M14309" i="13"/>
  <c r="M14310" i="13"/>
  <c r="M14311" i="13"/>
  <c r="M14312" i="13"/>
  <c r="M14313" i="13"/>
  <c r="M14314" i="13"/>
  <c r="M14315" i="13"/>
  <c r="M14316" i="13"/>
  <c r="M14317" i="13"/>
  <c r="M14318" i="13"/>
  <c r="M14319" i="13"/>
  <c r="M14320" i="13"/>
  <c r="M14321" i="13"/>
  <c r="M14322" i="13"/>
  <c r="M14323" i="13"/>
  <c r="M14324" i="13"/>
  <c r="M14293" i="13"/>
  <c r="M14294" i="13"/>
  <c r="M14295" i="13"/>
  <c r="M14296" i="13"/>
  <c r="M14297" i="13"/>
  <c r="M14298" i="13"/>
  <c r="M14299" i="13"/>
  <c r="M14300" i="13"/>
  <c r="M14301" i="13"/>
  <c r="M14302" i="13"/>
  <c r="M14303" i="13"/>
  <c r="M14304" i="13"/>
  <c r="M14305" i="13"/>
  <c r="M14306" i="13"/>
  <c r="M14307" i="13"/>
  <c r="M14308" i="13"/>
  <c r="M14291" i="13"/>
  <c r="M14292" i="13"/>
  <c r="M14283" i="13"/>
  <c r="M14230" i="13"/>
  <c r="M14231" i="13"/>
  <c r="M14232" i="13"/>
  <c r="M14233" i="13"/>
  <c r="M14234" i="13"/>
  <c r="M14235" i="13"/>
  <c r="M14236" i="13"/>
  <c r="M14237" i="13"/>
  <c r="M14162" i="13"/>
  <c r="M14166" i="13"/>
  <c r="M14169" i="13"/>
  <c r="M14170" i="13"/>
  <c r="M14171" i="13"/>
  <c r="M14173" i="13"/>
  <c r="M14174" i="13"/>
  <c r="M14180" i="13"/>
  <c r="M14181" i="13"/>
  <c r="M14182" i="13"/>
  <c r="M14183" i="13"/>
  <c r="M14185" i="13"/>
  <c r="M14186" i="13"/>
  <c r="M14191" i="13"/>
  <c r="M14196" i="13"/>
  <c r="M14197" i="13"/>
  <c r="M14200" i="13"/>
  <c r="M14270" i="13"/>
  <c r="M14271" i="13"/>
  <c r="M14272" i="13"/>
  <c r="M14273" i="13"/>
  <c r="M14274" i="13"/>
  <c r="M14275" i="13"/>
  <c r="M14276" i="13"/>
  <c r="M14277" i="13"/>
  <c r="M14278" i="13"/>
  <c r="M14279" i="13"/>
  <c r="M14280" i="13"/>
  <c r="M14281" i="13"/>
  <c r="M14282" i="13"/>
  <c r="M14203" i="13"/>
  <c r="M14204" i="13"/>
  <c r="M14205" i="13"/>
  <c r="M14206" i="13"/>
  <c r="M14207" i="13"/>
  <c r="M14208" i="13"/>
  <c r="M14209" i="13"/>
  <c r="M14210" i="13"/>
  <c r="M14211" i="13"/>
  <c r="M14212" i="13"/>
  <c r="M14213" i="13"/>
  <c r="M14214" i="13"/>
  <c r="M14215" i="13"/>
  <c r="M14216" i="13"/>
  <c r="M14217" i="13"/>
  <c r="M14218" i="13"/>
  <c r="M14219" i="13"/>
  <c r="M14220" i="13"/>
  <c r="M14221" i="13"/>
  <c r="M14222" i="13"/>
  <c r="M14238" i="13"/>
  <c r="M14239" i="13"/>
  <c r="M14240" i="13"/>
  <c r="M14241" i="13"/>
  <c r="M14242" i="13"/>
  <c r="M14243" i="13"/>
  <c r="M14244" i="13"/>
  <c r="M14245" i="13"/>
  <c r="M14246" i="13"/>
  <c r="M14247" i="13"/>
  <c r="M14248" i="13"/>
  <c r="M14249" i="13"/>
  <c r="M14250" i="13"/>
  <c r="M14251" i="13"/>
  <c r="M14252" i="13"/>
  <c r="M14253" i="13"/>
  <c r="M14254" i="13"/>
  <c r="M14255" i="13"/>
  <c r="M14256" i="13"/>
  <c r="M14257" i="13"/>
  <c r="M14258" i="13"/>
  <c r="M14259" i="13"/>
  <c r="M14260" i="13"/>
  <c r="M14261" i="13"/>
  <c r="M14262" i="13"/>
  <c r="M14263" i="13"/>
  <c r="M14264" i="13"/>
  <c r="M14265" i="13"/>
  <c r="M14266" i="13"/>
  <c r="M14267" i="13"/>
  <c r="M14268" i="13"/>
  <c r="M14269" i="13"/>
  <c r="M14187" i="13"/>
  <c r="M14188" i="13"/>
  <c r="M14189" i="13"/>
  <c r="M14190" i="13"/>
  <c r="M14223" i="13"/>
  <c r="M14224" i="13"/>
  <c r="M14225" i="13"/>
  <c r="M14226" i="13"/>
  <c r="M14227" i="13"/>
  <c r="M14228" i="13"/>
  <c r="M14229" i="13"/>
  <c r="M14165" i="13"/>
  <c r="M14192" i="13"/>
  <c r="M14198" i="13"/>
  <c r="M14161" i="13"/>
  <c r="M14163" i="13"/>
  <c r="M14164" i="13"/>
  <c r="M14167" i="13"/>
  <c r="M14168" i="13"/>
  <c r="M14172" i="13"/>
  <c r="M14175" i="13"/>
  <c r="M14176" i="13"/>
  <c r="M14177" i="13"/>
  <c r="M14178" i="13"/>
  <c r="M14179" i="13"/>
  <c r="M14184" i="13"/>
  <c r="M14193" i="13"/>
  <c r="M14194" i="13"/>
  <c r="M14195" i="13"/>
  <c r="M14199" i="13"/>
  <c r="M14201" i="13"/>
  <c r="M14202" i="13"/>
  <c r="M14284" i="13"/>
  <c r="M14285" i="13"/>
  <c r="M14286" i="13"/>
  <c r="M14287" i="13"/>
  <c r="M14288" i="13"/>
  <c r="M14289" i="13"/>
  <c r="M14290" i="13"/>
  <c r="M14097" i="13"/>
  <c r="M14098" i="13"/>
  <c r="M14099" i="13"/>
  <c r="M14100" i="13"/>
  <c r="M14101" i="13"/>
  <c r="M14102" i="13"/>
  <c r="M14103" i="13"/>
  <c r="M14104" i="13"/>
  <c r="M14105" i="13"/>
  <c r="M14106" i="13"/>
  <c r="M14107" i="13"/>
  <c r="M14108" i="13"/>
  <c r="M14109" i="13"/>
  <c r="M14110" i="13"/>
  <c r="M14111" i="13"/>
  <c r="M14112" i="13"/>
  <c r="M14113" i="13"/>
  <c r="M14114" i="13"/>
  <c r="M14115" i="13"/>
  <c r="M14116" i="13"/>
  <c r="M14117" i="13"/>
  <c r="M14118" i="13"/>
  <c r="M14119" i="13"/>
  <c r="M14120" i="13"/>
  <c r="M14121" i="13"/>
  <c r="M14122" i="13"/>
  <c r="M14123" i="13"/>
  <c r="M14124" i="13"/>
  <c r="M14125" i="13"/>
  <c r="M14126" i="13"/>
  <c r="M14127" i="13"/>
  <c r="M14128" i="13"/>
  <c r="M14129" i="13"/>
  <c r="M14130" i="13"/>
  <c r="M14131" i="13"/>
  <c r="M14132" i="13"/>
  <c r="M14133" i="13"/>
  <c r="M14134" i="13"/>
  <c r="M14135" i="13"/>
  <c r="M14136" i="13"/>
  <c r="M14137" i="13"/>
  <c r="M14138" i="13"/>
  <c r="M14139" i="13"/>
  <c r="M14140" i="13"/>
  <c r="M14141" i="13"/>
  <c r="M14142" i="13"/>
  <c r="M14143" i="13"/>
  <c r="M14144" i="13"/>
  <c r="M14145" i="13"/>
  <c r="M14146" i="13"/>
  <c r="M14147" i="13"/>
  <c r="M14148" i="13"/>
  <c r="M14149" i="13"/>
  <c r="M14150" i="13"/>
  <c r="M14151" i="13"/>
  <c r="M14152" i="13"/>
  <c r="M14153" i="13"/>
  <c r="M14154" i="13"/>
  <c r="M14155" i="13"/>
  <c r="M14156" i="13"/>
  <c r="M14157" i="13"/>
  <c r="M14158" i="13"/>
  <c r="M14159" i="13"/>
  <c r="M14160" i="13"/>
  <c r="M14088" i="13"/>
  <c r="M14089" i="13"/>
  <c r="M14090" i="13"/>
  <c r="M14091" i="13"/>
  <c r="M14092" i="13"/>
  <c r="M14093" i="13"/>
  <c r="M14094" i="13"/>
  <c r="M14095" i="13"/>
  <c r="M14096" i="13"/>
  <c r="M14078" i="13"/>
  <c r="M14079" i="13"/>
  <c r="M14080" i="13"/>
  <c r="M14081" i="13"/>
  <c r="M14082" i="13"/>
  <c r="M14083" i="13"/>
  <c r="M14084" i="13"/>
  <c r="M14085" i="13"/>
  <c r="M14086" i="13"/>
  <c r="M14087" i="13"/>
  <c r="M14076" i="13"/>
  <c r="M14077" i="13"/>
  <c r="M14070" i="13"/>
  <c r="M14071" i="13"/>
  <c r="M14072" i="13"/>
  <c r="M14073" i="13"/>
  <c r="M14074" i="13"/>
  <c r="M14075" i="13"/>
  <c r="M14065" i="13"/>
  <c r="M14066" i="13"/>
  <c r="M14067" i="13"/>
  <c r="M14068" i="13"/>
  <c r="M14069" i="13"/>
  <c r="M14017" i="13"/>
  <c r="M14018" i="13"/>
  <c r="M14019" i="13"/>
  <c r="M14020" i="13"/>
  <c r="M14021" i="13"/>
  <c r="M14022" i="13"/>
  <c r="M14023" i="13"/>
  <c r="M14024" i="13"/>
  <c r="M14025" i="13"/>
  <c r="M14026" i="13"/>
  <c r="M14027" i="13"/>
  <c r="M14028" i="13"/>
  <c r="M14029" i="13"/>
  <c r="M14030" i="13"/>
  <c r="M14031" i="13"/>
  <c r="M14032" i="13"/>
  <c r="M14033" i="13"/>
  <c r="M14034" i="13"/>
  <c r="M14035" i="13"/>
  <c r="M14036" i="13"/>
  <c r="M14037" i="13"/>
  <c r="M14038" i="13"/>
  <c r="M14039" i="13"/>
  <c r="M14040" i="13"/>
  <c r="M14041" i="13"/>
  <c r="M14042" i="13"/>
  <c r="M14043" i="13"/>
  <c r="M14044" i="13"/>
  <c r="M14045" i="13"/>
  <c r="M14046" i="13"/>
  <c r="M14047" i="13"/>
  <c r="M14048" i="13"/>
  <c r="M14049" i="13"/>
  <c r="M14050" i="13"/>
  <c r="M14051" i="13"/>
  <c r="M14052" i="13"/>
  <c r="M14053" i="13"/>
  <c r="M14054" i="13"/>
  <c r="M14055" i="13"/>
  <c r="M14056" i="13"/>
  <c r="M14057" i="13"/>
  <c r="M14058" i="13"/>
  <c r="M14059" i="13"/>
  <c r="M14060" i="13"/>
  <c r="M14061" i="13"/>
  <c r="M14062" i="13"/>
  <c r="M14063" i="13"/>
  <c r="M14064" i="13"/>
  <c r="M14016" i="13"/>
  <c r="M13981" i="13"/>
  <c r="M13982" i="13"/>
  <c r="M13983" i="13"/>
  <c r="M13984" i="13"/>
  <c r="M13985" i="13"/>
  <c r="M13986" i="13"/>
  <c r="M13987" i="13"/>
  <c r="M13988" i="13"/>
  <c r="M13989" i="13"/>
  <c r="M13990" i="13"/>
  <c r="M13991" i="13"/>
  <c r="M13992" i="13"/>
  <c r="M13993" i="13"/>
  <c r="M13994" i="13"/>
  <c r="M13995" i="13"/>
  <c r="M13996" i="13"/>
  <c r="M13997" i="13"/>
  <c r="M13998" i="13"/>
  <c r="M13999" i="13"/>
  <c r="M14000" i="13"/>
  <c r="M14001" i="13"/>
  <c r="M14002" i="13"/>
  <c r="M14003" i="13"/>
  <c r="M14004" i="13"/>
  <c r="M14005" i="13"/>
  <c r="M14006" i="13"/>
  <c r="M14007" i="13"/>
  <c r="M14008" i="13"/>
  <c r="M14009" i="13"/>
  <c r="M14010" i="13"/>
  <c r="M14011" i="13"/>
  <c r="M14012" i="13"/>
  <c r="M14013" i="13"/>
  <c r="M14014" i="13"/>
  <c r="M14015" i="13"/>
  <c r="M13969" i="13"/>
  <c r="M13970" i="13"/>
  <c r="M13971" i="13"/>
  <c r="M13972" i="13"/>
  <c r="M13973" i="13"/>
  <c r="M13974" i="13"/>
  <c r="M13975" i="13"/>
  <c r="M13976" i="13"/>
  <c r="M13977" i="13"/>
  <c r="M13978" i="13"/>
  <c r="M13979" i="13"/>
  <c r="M13980" i="13"/>
  <c r="M13960" i="13"/>
  <c r="M13961" i="13"/>
  <c r="M13962" i="13"/>
  <c r="M13963" i="13"/>
  <c r="M13964" i="13"/>
  <c r="M13965" i="13"/>
  <c r="M13966" i="13"/>
  <c r="M13967" i="13"/>
  <c r="M13968" i="13"/>
  <c r="M13930" i="13"/>
  <c r="M13931" i="13"/>
  <c r="M13932" i="13"/>
  <c r="M13933" i="13"/>
  <c r="M13934" i="13"/>
  <c r="M13935" i="13"/>
  <c r="M13936" i="13"/>
  <c r="M13937" i="13"/>
  <c r="M13938" i="13"/>
  <c r="M13939" i="13"/>
  <c r="M13940" i="13"/>
  <c r="M13941" i="13"/>
  <c r="M13942" i="13"/>
  <c r="M13943" i="13"/>
  <c r="M13944" i="13"/>
  <c r="M13945" i="13"/>
  <c r="M13946" i="13"/>
  <c r="M13947" i="13"/>
  <c r="M13948" i="13"/>
  <c r="M13949" i="13"/>
  <c r="M13950" i="13"/>
  <c r="M13951" i="13"/>
  <c r="M13952" i="13"/>
  <c r="M13953" i="13"/>
  <c r="M13954" i="13"/>
  <c r="M13955" i="13"/>
  <c r="M13956" i="13"/>
  <c r="M13957" i="13"/>
  <c r="M13958" i="13"/>
  <c r="M13959" i="13"/>
  <c r="M13919" i="13"/>
  <c r="M13920" i="13"/>
  <c r="M13921" i="13"/>
  <c r="M13922" i="13"/>
  <c r="M13923" i="13"/>
  <c r="M13924" i="13"/>
  <c r="M13925" i="13"/>
  <c r="M13926" i="13"/>
  <c r="M13927" i="13"/>
  <c r="M13928" i="13"/>
  <c r="M13929" i="13"/>
  <c r="M13908" i="13"/>
  <c r="M13909" i="13"/>
  <c r="M13910" i="13"/>
  <c r="M13911" i="13"/>
  <c r="M13912" i="13"/>
  <c r="M13913" i="13"/>
  <c r="M13914" i="13"/>
  <c r="M13915" i="13"/>
  <c r="M13916" i="13"/>
  <c r="M13917" i="13"/>
  <c r="M13918" i="13"/>
  <c r="M13897" i="13"/>
  <c r="M13898" i="13"/>
  <c r="M13899" i="13"/>
  <c r="M13900" i="13"/>
  <c r="M13901" i="13"/>
  <c r="M13902" i="13"/>
  <c r="M13903" i="13"/>
  <c r="M13904" i="13"/>
  <c r="M13905" i="13"/>
  <c r="M13906" i="13"/>
  <c r="M13907" i="13"/>
  <c r="M13890" i="13"/>
  <c r="M13891" i="13"/>
  <c r="M13892" i="13"/>
  <c r="M13893" i="13"/>
  <c r="M13894" i="13"/>
  <c r="M13895" i="13"/>
  <c r="M13896" i="13"/>
  <c r="M13880" i="13"/>
  <c r="M13881" i="13"/>
  <c r="M13882" i="13"/>
  <c r="M13883" i="13"/>
  <c r="M13884" i="13"/>
  <c r="M13885" i="13"/>
  <c r="M13886" i="13"/>
  <c r="M13887" i="13"/>
  <c r="M13888" i="13"/>
  <c r="M13889" i="13"/>
  <c r="M13873" i="13"/>
  <c r="M13874" i="13"/>
  <c r="M13875" i="13"/>
  <c r="M13876" i="13"/>
  <c r="M13877" i="13"/>
  <c r="M13878" i="13"/>
  <c r="M13879" i="13"/>
  <c r="M13866" i="13"/>
  <c r="M13867" i="13"/>
  <c r="M13868" i="13"/>
  <c r="M13869" i="13"/>
  <c r="M13870" i="13"/>
  <c r="M13871" i="13"/>
  <c r="M13872" i="13"/>
  <c r="M13852" i="13"/>
  <c r="M13853" i="13"/>
  <c r="M13854" i="13"/>
  <c r="M13855" i="13"/>
  <c r="M13856" i="13"/>
  <c r="M13857" i="13"/>
  <c r="M13858" i="13"/>
  <c r="M13859" i="13"/>
  <c r="M13860" i="13"/>
  <c r="M13861" i="13"/>
  <c r="M13862" i="13"/>
  <c r="M13863" i="13"/>
  <c r="M13864" i="13"/>
  <c r="M13865" i="13"/>
  <c r="M13848" i="13"/>
  <c r="M13849" i="13"/>
  <c r="M13850" i="13"/>
  <c r="M13851" i="13"/>
  <c r="M13845" i="13"/>
  <c r="M13846" i="13"/>
  <c r="M13847" i="13"/>
  <c r="M13827" i="13"/>
  <c r="M13828" i="13"/>
  <c r="M13829" i="13"/>
  <c r="M13830" i="13"/>
  <c r="M13831" i="13"/>
  <c r="M13832" i="13"/>
  <c r="M13833" i="13"/>
  <c r="M13834" i="13"/>
  <c r="M13835" i="13"/>
  <c r="M13836" i="13"/>
  <c r="M13837" i="13"/>
  <c r="M13838" i="13"/>
  <c r="M13839" i="13"/>
  <c r="M13840" i="13"/>
  <c r="M13841" i="13"/>
  <c r="M13842" i="13"/>
  <c r="M13843" i="13"/>
  <c r="M13844" i="13"/>
  <c r="M13825" i="13"/>
  <c r="M13826" i="13"/>
  <c r="M13824" i="13"/>
  <c r="M13811" i="13"/>
  <c r="M13812" i="13"/>
  <c r="M13813" i="13"/>
  <c r="M13814" i="13"/>
  <c r="M13815" i="13"/>
  <c r="M13816" i="13"/>
  <c r="M13817" i="13"/>
  <c r="M13818" i="13"/>
  <c r="M13819" i="13"/>
  <c r="M13820" i="13"/>
  <c r="M13821" i="13"/>
  <c r="M13822" i="13"/>
  <c r="M13823" i="13"/>
  <c r="M13806" i="13"/>
  <c r="M13807" i="13"/>
  <c r="M13808" i="13"/>
  <c r="M13809" i="13"/>
  <c r="M13810" i="13"/>
  <c r="M13796" i="13"/>
  <c r="M13797" i="13"/>
  <c r="M13798" i="13"/>
  <c r="M13799" i="13"/>
  <c r="M13800" i="13"/>
  <c r="M13801" i="13"/>
  <c r="M13802" i="13"/>
  <c r="M13803" i="13"/>
  <c r="M13804" i="13"/>
  <c r="M13805" i="13"/>
  <c r="M13717" i="13"/>
  <c r="M13718" i="13"/>
  <c r="M13719" i="13"/>
  <c r="M13720" i="13"/>
  <c r="M13721" i="13"/>
  <c r="M13722" i="13"/>
  <c r="M13723" i="13"/>
  <c r="M13724" i="13"/>
  <c r="M13725" i="13"/>
  <c r="M13726" i="13"/>
  <c r="M13727" i="13"/>
  <c r="M13728" i="13"/>
  <c r="M13729" i="13"/>
  <c r="M13730" i="13"/>
  <c r="M13731" i="13"/>
  <c r="M13732" i="13"/>
  <c r="M13733" i="13"/>
  <c r="M13734" i="13"/>
  <c r="M13735" i="13"/>
  <c r="M13736" i="13"/>
  <c r="M13737" i="13"/>
  <c r="M13738" i="13"/>
  <c r="M13739" i="13"/>
  <c r="M13740" i="13"/>
  <c r="M13741" i="13"/>
  <c r="M13742" i="13"/>
  <c r="M13743" i="13"/>
  <c r="M13744" i="13"/>
  <c r="M13745" i="13"/>
  <c r="M13746" i="13"/>
  <c r="M13747" i="13"/>
  <c r="M13748" i="13"/>
  <c r="M13749" i="13"/>
  <c r="M13750" i="13"/>
  <c r="M13751" i="13"/>
  <c r="M13752" i="13"/>
  <c r="M13753" i="13"/>
  <c r="M13754" i="13"/>
  <c r="M13755" i="13"/>
  <c r="M13756" i="13"/>
  <c r="M13757" i="13"/>
  <c r="M13758" i="13"/>
  <c r="M13759" i="13"/>
  <c r="M13760" i="13"/>
  <c r="M13761" i="13"/>
  <c r="M13762" i="13"/>
  <c r="M13763" i="13"/>
  <c r="M13764" i="13"/>
  <c r="M13765" i="13"/>
  <c r="M13766" i="13"/>
  <c r="M13767" i="13"/>
  <c r="M13768" i="13"/>
  <c r="M13769" i="13"/>
  <c r="M13770" i="13"/>
  <c r="M13771" i="13"/>
  <c r="M13772" i="13"/>
  <c r="M13773" i="13"/>
  <c r="M13774" i="13"/>
  <c r="M13775" i="13"/>
  <c r="M13776" i="13"/>
  <c r="M13777" i="13"/>
  <c r="M13778" i="13"/>
  <c r="M13779" i="13"/>
  <c r="M13780" i="13"/>
  <c r="M13781" i="13"/>
  <c r="M13782" i="13"/>
  <c r="M13783" i="13"/>
  <c r="M13784" i="13"/>
  <c r="M13785" i="13"/>
  <c r="M13786" i="13"/>
  <c r="M13787" i="13"/>
  <c r="M13788" i="13"/>
  <c r="M13789" i="13"/>
  <c r="M13790" i="13"/>
  <c r="M13791" i="13"/>
  <c r="M13792" i="13"/>
  <c r="M13793" i="13"/>
  <c r="M13794" i="13"/>
  <c r="M13795" i="13"/>
  <c r="M13695" i="13"/>
  <c r="M13696" i="13"/>
  <c r="M13697" i="13"/>
  <c r="M13698" i="13"/>
  <c r="M13699" i="13"/>
  <c r="M13700" i="13"/>
  <c r="M13701" i="13"/>
  <c r="M13702" i="13"/>
  <c r="M13703" i="13"/>
  <c r="M13704" i="13"/>
  <c r="M13705" i="13"/>
  <c r="M13706" i="13"/>
  <c r="M13707" i="13"/>
  <c r="M13708" i="13"/>
  <c r="M13709" i="13"/>
  <c r="M13710" i="13"/>
  <c r="M13711" i="13"/>
  <c r="M13712" i="13"/>
  <c r="M13713" i="13"/>
  <c r="M13714" i="13"/>
  <c r="M13715" i="13"/>
  <c r="M13716" i="13"/>
  <c r="M13553" i="13"/>
  <c r="M13554" i="13"/>
  <c r="M13555" i="13"/>
  <c r="M13556" i="13"/>
  <c r="M13557" i="13"/>
  <c r="M13558" i="13"/>
  <c r="M13559" i="13"/>
  <c r="M13560" i="13"/>
  <c r="M13561" i="13"/>
  <c r="M13562" i="13"/>
  <c r="M13683" i="13"/>
  <c r="M13684" i="13"/>
  <c r="M13685" i="13"/>
  <c r="M13686" i="13"/>
  <c r="M13687" i="13"/>
  <c r="M13688" i="13"/>
  <c r="M13689" i="13"/>
  <c r="M13690" i="13"/>
  <c r="M13691" i="13"/>
  <c r="M13692" i="13"/>
  <c r="M13693" i="13"/>
  <c r="M13694" i="13"/>
  <c r="M13563" i="13"/>
  <c r="M13564" i="13"/>
  <c r="M13565" i="13"/>
  <c r="M13566" i="13"/>
  <c r="M13567" i="13"/>
  <c r="M13568" i="13"/>
  <c r="M13569" i="13"/>
  <c r="M13570" i="13"/>
  <c r="M13571" i="13"/>
  <c r="M13572" i="13"/>
  <c r="M13573" i="13"/>
  <c r="M13574" i="13"/>
  <c r="M13575" i="13"/>
  <c r="M13576" i="13"/>
  <c r="M13577" i="13"/>
  <c r="M13578" i="13"/>
  <c r="M13579" i="13"/>
  <c r="M13580" i="13"/>
  <c r="M13581" i="13"/>
  <c r="M13582" i="13"/>
  <c r="M13583" i="13"/>
  <c r="M13584" i="13"/>
  <c r="M13585" i="13"/>
  <c r="M13586" i="13"/>
  <c r="M13587" i="13"/>
  <c r="M13588" i="13"/>
  <c r="M13589" i="13"/>
  <c r="M13590" i="13"/>
  <c r="M13591" i="13"/>
  <c r="M13592" i="13"/>
  <c r="M13593" i="13"/>
  <c r="M13594" i="13"/>
  <c r="M13595" i="13"/>
  <c r="M13596" i="13"/>
  <c r="M13597" i="13"/>
  <c r="M13598" i="13"/>
  <c r="M13599" i="13"/>
  <c r="M13600" i="13"/>
  <c r="M13601" i="13"/>
  <c r="M13602" i="13"/>
  <c r="M13603" i="13"/>
  <c r="M13604" i="13"/>
  <c r="M13605" i="13"/>
  <c r="M13606" i="13"/>
  <c r="M13607" i="13"/>
  <c r="M13608" i="13"/>
  <c r="M13609" i="13"/>
  <c r="M13610" i="13"/>
  <c r="M13611" i="13"/>
  <c r="M13612" i="13"/>
  <c r="M13613" i="13"/>
  <c r="M13614" i="13"/>
  <c r="M13615" i="13"/>
  <c r="M13616" i="13"/>
  <c r="M13617" i="13"/>
  <c r="M13618" i="13"/>
  <c r="M13619" i="13"/>
  <c r="M13620" i="13"/>
  <c r="M13621" i="13"/>
  <c r="M13622" i="13"/>
  <c r="M13623" i="13"/>
  <c r="M13624" i="13"/>
  <c r="M13625" i="13"/>
  <c r="M13626" i="13"/>
  <c r="M13627" i="13"/>
  <c r="M13628" i="13"/>
  <c r="M13629" i="13"/>
  <c r="M13630" i="13"/>
  <c r="M13631" i="13"/>
  <c r="M13632" i="13"/>
  <c r="M13633" i="13"/>
  <c r="M13634" i="13"/>
  <c r="M13635" i="13"/>
  <c r="M13636" i="13"/>
  <c r="M13637" i="13"/>
  <c r="M13638" i="13"/>
  <c r="M13639" i="13"/>
  <c r="M13640" i="13"/>
  <c r="M13641" i="13"/>
  <c r="M13642" i="13"/>
  <c r="M13643" i="13"/>
  <c r="M13644" i="13"/>
  <c r="M13645" i="13"/>
  <c r="M13646" i="13"/>
  <c r="M13647" i="13"/>
  <c r="M13648" i="13"/>
  <c r="M13649" i="13"/>
  <c r="M13650" i="13"/>
  <c r="M13651" i="13"/>
  <c r="M13652" i="13"/>
  <c r="M13653" i="13"/>
  <c r="M13654" i="13"/>
  <c r="M13655" i="13"/>
  <c r="M13656" i="13"/>
  <c r="M13657" i="13"/>
  <c r="M13658" i="13"/>
  <c r="M13659" i="13"/>
  <c r="M13660" i="13"/>
  <c r="M13661" i="13"/>
  <c r="M13662" i="13"/>
  <c r="M13663" i="13"/>
  <c r="M13664" i="13"/>
  <c r="M13665" i="13"/>
  <c r="M13666" i="13"/>
  <c r="M13667" i="13"/>
  <c r="M13668" i="13"/>
  <c r="M13669" i="13"/>
  <c r="M13670" i="13"/>
  <c r="M13671" i="13"/>
  <c r="M13672" i="13"/>
  <c r="M13673" i="13"/>
  <c r="M13674" i="13"/>
  <c r="M13675" i="13"/>
  <c r="M13676" i="13"/>
  <c r="M13677" i="13"/>
  <c r="M13678" i="13"/>
  <c r="M13679" i="13"/>
  <c r="M13680" i="13"/>
  <c r="M13681" i="13"/>
  <c r="M13682" i="13"/>
  <c r="M13549" i="13"/>
  <c r="M13550" i="13"/>
  <c r="M13551" i="13"/>
  <c r="M13552" i="13"/>
  <c r="M13415" i="13"/>
  <c r="M13416" i="13"/>
  <c r="M13417" i="13"/>
  <c r="M13418" i="13"/>
  <c r="M13419" i="13"/>
  <c r="M13420" i="13"/>
  <c r="M13421" i="13"/>
  <c r="M13422" i="13"/>
  <c r="M13423" i="13"/>
  <c r="M13479" i="13"/>
  <c r="M13480" i="13"/>
  <c r="M13481" i="13"/>
  <c r="M13482" i="13"/>
  <c r="M13483" i="13"/>
  <c r="M13484" i="13"/>
  <c r="M13485" i="13"/>
  <c r="M13486" i="13"/>
  <c r="M13487" i="13"/>
  <c r="M13488" i="13"/>
  <c r="M13489" i="13"/>
  <c r="M13490" i="13"/>
  <c r="M13424" i="13"/>
  <c r="M13425" i="13"/>
  <c r="M13426" i="13"/>
  <c r="M13427" i="13"/>
  <c r="M13428" i="13"/>
  <c r="M13429" i="13"/>
  <c r="M13430" i="13"/>
  <c r="M13431" i="13"/>
  <c r="M13509" i="13"/>
  <c r="M13510" i="13"/>
  <c r="M13512" i="13"/>
  <c r="M13513" i="13"/>
  <c r="M13514" i="13"/>
  <c r="M13515" i="13"/>
  <c r="M13516" i="13"/>
  <c r="M13517" i="13"/>
  <c r="M13518" i="13"/>
  <c r="M13519" i="13"/>
  <c r="M13522" i="13"/>
  <c r="M13523" i="13"/>
  <c r="M13525" i="13"/>
  <c r="M13526" i="13"/>
  <c r="M13527" i="13"/>
  <c r="M13528" i="13"/>
  <c r="M13530" i="13"/>
  <c r="M13531" i="13"/>
  <c r="M13532" i="13"/>
  <c r="M13534" i="13"/>
  <c r="M13535" i="13"/>
  <c r="M13536" i="13"/>
  <c r="M13537" i="13"/>
  <c r="M13538" i="13"/>
  <c r="M13540" i="13"/>
  <c r="M13541" i="13"/>
  <c r="M13542" i="13"/>
  <c r="M13543" i="13"/>
  <c r="M13545" i="13"/>
  <c r="M13546" i="13"/>
  <c r="M13547" i="13"/>
  <c r="M13548" i="13"/>
  <c r="M13432" i="13"/>
  <c r="M13433" i="13"/>
  <c r="M13434" i="13"/>
  <c r="M13435" i="13"/>
  <c r="M13436" i="13"/>
  <c r="M13437" i="13"/>
  <c r="M13438" i="13"/>
  <c r="M13439" i="13"/>
  <c r="M13440" i="13"/>
  <c r="M13441" i="13"/>
  <c r="M13442" i="13"/>
  <c r="M13443" i="13"/>
  <c r="M13444" i="13"/>
  <c r="M13445" i="13"/>
  <c r="M13446" i="13"/>
  <c r="M13447" i="13"/>
  <c r="M13448" i="13"/>
  <c r="M13449" i="13"/>
  <c r="M13450" i="13"/>
  <c r="M13451" i="13"/>
  <c r="M13452" i="13"/>
  <c r="M13453" i="13"/>
  <c r="M13454" i="13"/>
  <c r="M13455" i="13"/>
  <c r="M13456" i="13"/>
  <c r="M13457" i="13"/>
  <c r="M13458" i="13"/>
  <c r="M13459" i="13"/>
  <c r="M13460" i="13"/>
  <c r="M13461" i="13"/>
  <c r="M13462" i="13"/>
  <c r="M13463" i="13"/>
  <c r="M13464" i="13"/>
  <c r="M13465" i="13"/>
  <c r="M13466" i="13"/>
  <c r="M13467" i="13"/>
  <c r="M13468" i="13"/>
  <c r="M13469" i="13"/>
  <c r="M13470" i="13"/>
  <c r="M13471" i="13"/>
  <c r="M13472" i="13"/>
  <c r="M13473" i="13"/>
  <c r="M13474" i="13"/>
  <c r="M13475" i="13"/>
  <c r="M13476" i="13"/>
  <c r="M13477" i="13"/>
  <c r="M13478" i="13"/>
  <c r="M13491" i="13"/>
  <c r="M13492" i="13"/>
  <c r="M13493" i="13"/>
  <c r="M13494" i="13"/>
  <c r="M13495" i="13"/>
  <c r="M13496" i="13"/>
  <c r="M13497" i="13"/>
  <c r="M13498" i="13"/>
  <c r="M13499" i="13"/>
  <c r="M13500" i="13"/>
  <c r="M13501" i="13"/>
  <c r="M13502" i="13"/>
  <c r="M13503" i="13"/>
  <c r="M13504" i="13"/>
  <c r="M13505" i="13"/>
  <c r="M13506" i="13"/>
  <c r="M13507" i="13"/>
  <c r="M13508" i="13"/>
  <c r="M13511" i="13"/>
  <c r="M13520" i="13"/>
  <c r="M13521" i="13"/>
  <c r="M13524" i="13"/>
  <c r="M13529" i="13"/>
  <c r="M13533" i="13"/>
  <c r="M13539" i="13"/>
  <c r="M13544" i="13"/>
  <c r="M13411" i="13"/>
  <c r="M13412" i="13"/>
  <c r="M13413" i="13"/>
  <c r="M13414" i="13"/>
  <c r="M13404" i="13"/>
  <c r="M13405" i="13"/>
  <c r="M13406" i="13"/>
  <c r="M13407" i="13"/>
  <c r="M13408" i="13"/>
  <c r="M13409" i="13"/>
  <c r="M13410" i="13"/>
  <c r="M13379" i="13"/>
  <c r="M13380" i="13"/>
  <c r="M13381" i="13"/>
  <c r="M13382" i="13"/>
  <c r="M13383" i="13"/>
  <c r="M13384" i="13"/>
  <c r="M13385" i="13"/>
  <c r="M13386" i="13"/>
  <c r="M13387" i="13"/>
  <c r="M13388" i="13"/>
  <c r="M13389" i="13"/>
  <c r="M13390" i="13"/>
  <c r="M13391" i="13"/>
  <c r="M13392" i="13"/>
  <c r="M13393" i="13"/>
  <c r="M13394" i="13"/>
  <c r="M13395" i="13"/>
  <c r="M13396" i="13"/>
  <c r="M13397" i="13"/>
  <c r="M13398" i="13"/>
  <c r="M13399" i="13"/>
  <c r="M13400" i="13"/>
  <c r="M13401" i="13"/>
  <c r="M13402" i="13"/>
  <c r="M13403" i="13"/>
  <c r="M13371" i="13"/>
  <c r="M13372" i="13"/>
  <c r="M13373" i="13"/>
  <c r="M13374" i="13"/>
  <c r="M13375" i="13"/>
  <c r="M13376" i="13"/>
  <c r="M13377" i="13"/>
  <c r="M13378" i="13"/>
  <c r="M13353" i="13"/>
  <c r="M13354" i="13"/>
  <c r="M13355" i="13"/>
  <c r="M13356" i="13"/>
  <c r="M13357" i="13"/>
  <c r="M13358" i="13"/>
  <c r="M13359" i="13"/>
  <c r="M13360" i="13"/>
  <c r="M13361" i="13"/>
  <c r="M13362" i="13"/>
  <c r="M13363" i="13"/>
  <c r="M13364" i="13"/>
  <c r="M13365" i="13"/>
  <c r="M13366" i="13"/>
  <c r="M13367" i="13"/>
  <c r="M13368" i="13"/>
  <c r="M13369" i="13"/>
  <c r="M13370" i="13"/>
  <c r="M13335" i="13"/>
  <c r="M13336" i="13"/>
  <c r="M13337" i="13"/>
  <c r="M13338" i="13"/>
  <c r="M13339" i="13"/>
  <c r="M13340" i="13"/>
  <c r="M13341" i="13"/>
  <c r="M13342" i="13"/>
  <c r="M13343" i="13"/>
  <c r="M13344" i="13"/>
  <c r="M13345" i="13"/>
  <c r="M13346" i="13"/>
  <c r="M13347" i="13"/>
  <c r="M13348" i="13"/>
  <c r="M13349" i="13"/>
  <c r="M13350" i="13"/>
  <c r="M13351" i="13"/>
  <c r="M13352" i="13"/>
  <c r="M13315" i="13"/>
  <c r="M13316" i="13"/>
  <c r="M13317" i="13"/>
  <c r="M13318" i="13"/>
  <c r="M13319" i="13"/>
  <c r="M13320" i="13"/>
  <c r="M13321" i="13"/>
  <c r="M13322" i="13"/>
  <c r="M13323" i="13"/>
  <c r="M13324" i="13"/>
  <c r="M13325" i="13"/>
  <c r="M13326" i="13"/>
  <c r="M13327" i="13"/>
  <c r="M13328" i="13"/>
  <c r="M13329" i="13"/>
  <c r="M13330" i="13"/>
  <c r="M13331" i="13"/>
  <c r="M13332" i="13"/>
  <c r="M13333" i="13"/>
  <c r="M13334" i="13"/>
  <c r="M13307" i="13"/>
  <c r="M13308" i="13"/>
  <c r="M13309" i="13"/>
  <c r="M13310" i="13"/>
  <c r="M13311" i="13"/>
  <c r="M13312" i="13"/>
  <c r="M13313" i="13"/>
  <c r="M13314" i="13"/>
  <c r="M13300" i="13"/>
  <c r="M13301" i="13"/>
  <c r="M13302" i="13"/>
  <c r="M13303" i="13"/>
  <c r="M13304" i="13"/>
  <c r="M13305" i="13"/>
  <c r="M13306" i="13"/>
  <c r="M13296" i="13"/>
  <c r="M13297" i="13"/>
  <c r="M13298" i="13"/>
  <c r="M13299" i="13"/>
  <c r="M13278" i="13"/>
  <c r="M13279" i="13"/>
  <c r="M13280" i="13"/>
  <c r="M13281" i="13"/>
  <c r="M13282" i="13"/>
  <c r="M13283" i="13"/>
  <c r="M13284" i="13"/>
  <c r="M13285" i="13"/>
  <c r="M13286" i="13"/>
  <c r="M13287" i="13"/>
  <c r="M13288" i="13"/>
  <c r="M13289" i="13"/>
  <c r="M13290" i="13"/>
  <c r="M13291" i="13"/>
  <c r="M13292" i="13"/>
  <c r="M13293" i="13"/>
  <c r="M13294" i="13"/>
  <c r="M13295" i="13"/>
  <c r="M13269" i="13"/>
  <c r="M13270" i="13"/>
  <c r="M13271" i="13"/>
  <c r="M13272" i="13"/>
  <c r="M13273" i="13"/>
  <c r="M13274" i="13"/>
  <c r="M13275" i="13"/>
  <c r="M13276" i="13"/>
  <c r="M13277" i="13"/>
  <c r="M13252" i="13"/>
  <c r="M13253" i="13"/>
  <c r="M13254" i="13"/>
  <c r="M13255" i="13"/>
  <c r="M13256" i="13"/>
  <c r="M13257" i="13"/>
  <c r="M13258" i="13"/>
  <c r="M13259" i="13"/>
  <c r="M13260" i="13"/>
  <c r="M13261" i="13"/>
  <c r="M13262" i="13"/>
  <c r="M13263" i="13"/>
  <c r="M13264" i="13"/>
  <c r="M13265" i="13"/>
  <c r="M13266" i="13"/>
  <c r="M13267" i="13"/>
  <c r="M13268" i="13"/>
  <c r="M13231" i="13"/>
  <c r="M13232" i="13"/>
  <c r="M13233" i="13"/>
  <c r="M13234" i="13"/>
  <c r="M13235" i="13"/>
  <c r="M13236" i="13"/>
  <c r="M13237" i="13"/>
  <c r="M13238" i="13"/>
  <c r="M13239" i="13"/>
  <c r="M13240" i="13"/>
  <c r="M13241" i="13"/>
  <c r="M13242" i="13"/>
  <c r="M13243" i="13"/>
  <c r="M13244" i="13"/>
  <c r="M13245" i="13"/>
  <c r="M13246" i="13"/>
  <c r="M13247" i="13"/>
  <c r="M13248" i="13"/>
  <c r="M13249" i="13"/>
  <c r="M13250" i="13"/>
  <c r="M13251" i="13"/>
  <c r="M13225" i="13"/>
  <c r="M13226" i="13"/>
  <c r="M13227" i="13"/>
  <c r="M13228" i="13"/>
  <c r="M13229" i="13"/>
  <c r="M13230" i="13"/>
  <c r="M13195" i="13"/>
  <c r="M13196" i="13"/>
  <c r="M13197" i="13"/>
  <c r="M13198" i="13"/>
  <c r="M13199" i="13"/>
  <c r="M13200" i="13"/>
  <c r="M13201" i="13"/>
  <c r="M13208" i="13"/>
  <c r="M13209" i="13"/>
  <c r="M13210" i="13"/>
  <c r="M13211" i="13"/>
  <c r="M13212" i="13"/>
  <c r="M13213" i="13"/>
  <c r="M13214" i="13"/>
  <c r="M13215" i="13"/>
  <c r="M13216" i="13"/>
  <c r="M13217" i="13"/>
  <c r="M13218" i="13"/>
  <c r="M13219" i="13"/>
  <c r="M13220" i="13"/>
  <c r="M13221" i="13"/>
  <c r="M13222" i="13"/>
  <c r="M13223" i="13"/>
  <c r="M13224" i="13"/>
  <c r="M13184" i="13"/>
  <c r="M13185" i="13"/>
  <c r="M13186" i="13"/>
  <c r="M13187" i="13"/>
  <c r="M13188" i="13"/>
  <c r="M13189" i="13"/>
  <c r="M13190" i="13"/>
  <c r="M13191" i="13"/>
  <c r="M13192" i="13"/>
  <c r="M13193" i="13"/>
  <c r="M13194" i="13"/>
  <c r="M13202" i="13"/>
  <c r="M13203" i="13"/>
  <c r="M13204" i="13"/>
  <c r="M13205" i="13"/>
  <c r="M13206" i="13"/>
  <c r="M13207" i="13"/>
  <c r="M13177" i="13"/>
  <c r="M13178" i="13"/>
  <c r="M13179" i="13"/>
  <c r="M13180" i="13"/>
  <c r="M13181" i="13"/>
  <c r="M13182" i="13"/>
  <c r="M13183" i="13"/>
  <c r="M13171" i="13"/>
  <c r="M13172" i="13"/>
  <c r="M13173" i="13"/>
  <c r="M13174" i="13"/>
  <c r="M13175" i="13"/>
  <c r="M13176" i="13"/>
  <c r="M13164" i="13"/>
  <c r="M13165" i="13"/>
  <c r="M13166" i="13"/>
  <c r="M13167" i="13"/>
  <c r="M13168" i="13"/>
  <c r="M13169" i="13"/>
  <c r="M13170" i="13"/>
  <c r="M13132" i="13"/>
  <c r="M13133" i="13"/>
  <c r="M13134" i="13"/>
  <c r="M13135" i="13"/>
  <c r="M13136" i="13"/>
  <c r="M13137" i="13"/>
  <c r="M13138" i="13"/>
  <c r="M13139" i="13"/>
  <c r="M13140" i="13"/>
  <c r="M13141" i="13"/>
  <c r="M13142" i="13"/>
  <c r="M13143" i="13"/>
  <c r="M13144" i="13"/>
  <c r="M13145" i="13"/>
  <c r="M13146" i="13"/>
  <c r="M13147" i="13"/>
  <c r="M13148" i="13"/>
  <c r="M13149" i="13"/>
  <c r="M13150" i="13"/>
  <c r="M13128" i="13"/>
  <c r="M13129" i="13"/>
  <c r="M13130" i="13"/>
  <c r="M13131" i="13"/>
  <c r="M13151" i="13"/>
  <c r="M13152" i="13"/>
  <c r="M13153" i="13"/>
  <c r="M13154" i="13"/>
  <c r="M13155" i="13"/>
  <c r="M13156" i="13"/>
  <c r="M13157" i="13"/>
  <c r="M13158" i="13"/>
  <c r="M13159" i="13"/>
  <c r="M13160" i="13"/>
  <c r="M13161" i="13"/>
  <c r="M13162" i="13"/>
  <c r="M13163" i="13"/>
  <c r="M13113" i="13"/>
  <c r="M13114" i="13"/>
  <c r="M13115" i="13"/>
  <c r="M13116" i="13"/>
  <c r="M13117" i="13"/>
  <c r="M13118" i="13"/>
  <c r="M13119" i="13"/>
  <c r="M13120" i="13"/>
  <c r="M13121" i="13"/>
  <c r="M13122" i="13"/>
  <c r="M13123" i="13"/>
  <c r="M13124" i="13"/>
  <c r="M13125" i="13"/>
  <c r="M13126" i="13"/>
  <c r="M13127" i="13"/>
  <c r="M13100" i="13"/>
  <c r="M13101" i="13"/>
  <c r="M13102" i="13"/>
  <c r="M13103" i="13"/>
  <c r="M13104" i="13"/>
  <c r="M13105" i="13"/>
  <c r="M13106" i="13"/>
  <c r="M13107" i="13"/>
  <c r="M13108" i="13"/>
  <c r="M13109" i="13"/>
  <c r="M13110" i="13"/>
  <c r="M13111" i="13"/>
  <c r="M13112" i="13"/>
  <c r="M13087" i="13"/>
  <c r="M13088" i="13"/>
  <c r="M13089" i="13"/>
  <c r="M13090" i="13"/>
  <c r="M13091" i="13"/>
  <c r="M13092" i="13"/>
  <c r="M13093" i="13"/>
  <c r="M13094" i="13"/>
  <c r="M13095" i="13"/>
  <c r="M13096" i="13"/>
  <c r="M13097" i="13"/>
  <c r="M13098" i="13"/>
  <c r="M13099" i="13"/>
  <c r="M13080" i="13"/>
  <c r="M13050" i="13"/>
  <c r="M13052" i="13"/>
  <c r="M13055" i="13"/>
  <c r="M13061" i="13"/>
  <c r="M13071" i="13"/>
  <c r="M13085" i="13"/>
  <c r="M13086" i="13"/>
  <c r="M13028" i="13"/>
  <c r="M13029" i="13"/>
  <c r="M13030" i="13"/>
  <c r="M13031" i="13"/>
  <c r="M13032" i="13"/>
  <c r="M13033" i="13"/>
  <c r="M13034" i="13"/>
  <c r="M13035" i="13"/>
  <c r="M13036" i="13"/>
  <c r="M13037" i="13"/>
  <c r="M13038" i="13"/>
  <c r="M13039" i="13"/>
  <c r="M13040" i="13"/>
  <c r="M13041" i="13"/>
  <c r="M13042" i="13"/>
  <c r="M13043" i="13"/>
  <c r="M13044" i="13"/>
  <c r="M13045" i="13"/>
  <c r="M13046" i="13"/>
  <c r="M13047" i="13"/>
  <c r="M13048" i="13"/>
  <c r="M13049" i="13"/>
  <c r="M13051" i="13"/>
  <c r="M13053" i="13"/>
  <c r="M13054" i="13"/>
  <c r="M13056" i="13"/>
  <c r="M13057" i="13"/>
  <c r="M13058" i="13"/>
  <c r="M13059" i="13"/>
  <c r="M13060" i="13"/>
  <c r="M13062" i="13"/>
  <c r="M13063" i="13"/>
  <c r="M13064" i="13"/>
  <c r="M13065" i="13"/>
  <c r="M13066" i="13"/>
  <c r="M13067" i="13"/>
  <c r="M13068" i="13"/>
  <c r="M13069" i="13"/>
  <c r="M13070" i="13"/>
  <c r="M13072" i="13"/>
  <c r="M13073" i="13"/>
  <c r="M13074" i="13"/>
  <c r="M13075" i="13"/>
  <c r="M13076" i="13"/>
  <c r="M13077" i="13"/>
  <c r="M13078" i="13"/>
  <c r="M13079" i="13"/>
  <c r="M13081" i="13"/>
  <c r="M13082" i="13"/>
  <c r="M13083" i="13"/>
  <c r="M13084" i="13"/>
  <c r="M13019" i="13"/>
  <c r="M13020" i="13"/>
  <c r="M13021" i="13"/>
  <c r="M13022" i="13"/>
  <c r="M13023" i="13"/>
  <c r="M13024" i="13"/>
  <c r="M13025" i="13"/>
  <c r="M13026" i="13"/>
  <c r="M13027" i="13"/>
  <c r="M13012" i="13"/>
  <c r="M13013" i="13"/>
  <c r="M13014" i="13"/>
  <c r="M13015" i="13"/>
  <c r="M13016" i="13"/>
  <c r="M13017" i="13"/>
  <c r="M13018" i="13"/>
  <c r="M12995" i="13"/>
  <c r="M12996" i="13"/>
  <c r="M12997" i="13"/>
  <c r="M12998" i="13"/>
  <c r="M12999" i="13"/>
  <c r="M13000" i="13"/>
  <c r="M13001" i="13"/>
  <c r="M13002" i="13"/>
  <c r="M13003" i="13"/>
  <c r="M13004" i="13"/>
  <c r="M13005" i="13"/>
  <c r="M13006" i="13"/>
  <c r="M13007" i="13"/>
  <c r="M13008" i="13"/>
  <c r="M13009" i="13"/>
  <c r="M13010" i="13"/>
  <c r="M13011" i="13"/>
  <c r="M12972" i="13"/>
  <c r="M12973" i="13"/>
  <c r="M12974" i="13"/>
  <c r="M12975" i="13"/>
  <c r="M12976" i="13"/>
  <c r="M12977" i="13"/>
  <c r="M12978" i="13"/>
  <c r="M12979" i="13"/>
  <c r="M12980" i="13"/>
  <c r="M12981" i="13"/>
  <c r="M12982" i="13"/>
  <c r="M12983" i="13"/>
  <c r="M12984" i="13"/>
  <c r="M12985" i="13"/>
  <c r="M12986" i="13"/>
  <c r="M12987" i="13"/>
  <c r="M12988" i="13"/>
  <c r="M12989" i="13"/>
  <c r="M12990" i="13"/>
  <c r="M12991" i="13"/>
  <c r="M12992" i="13"/>
  <c r="M12993" i="13"/>
  <c r="M12994" i="13"/>
  <c r="M12970" i="13"/>
  <c r="M12971" i="13"/>
  <c r="M12933" i="13"/>
  <c r="M12934" i="13"/>
  <c r="M12935" i="13"/>
  <c r="M12936" i="13"/>
  <c r="M12937" i="13"/>
  <c r="M12938" i="13"/>
  <c r="M12939" i="13"/>
  <c r="M12940" i="13"/>
  <c r="M12941" i="13"/>
  <c r="M12942" i="13"/>
  <c r="M12943" i="13"/>
  <c r="M12944" i="13"/>
  <c r="M12945" i="13"/>
  <c r="M12946" i="13"/>
  <c r="M12947" i="13"/>
  <c r="M12948" i="13"/>
  <c r="M12949" i="13"/>
  <c r="M12950" i="13"/>
  <c r="M12951" i="13"/>
  <c r="M12952" i="13"/>
  <c r="M12953" i="13"/>
  <c r="M12954" i="13"/>
  <c r="M12955" i="13"/>
  <c r="M12956" i="13"/>
  <c r="M12957" i="13"/>
  <c r="M12958" i="13"/>
  <c r="M12959" i="13"/>
  <c r="M12960" i="13"/>
  <c r="M12961" i="13"/>
  <c r="M12962" i="13"/>
  <c r="M12963" i="13"/>
  <c r="M12964" i="13"/>
  <c r="M12965" i="13"/>
  <c r="M12966" i="13"/>
  <c r="M12967" i="13"/>
  <c r="M12968" i="13"/>
  <c r="M12969" i="13"/>
  <c r="M12920" i="13"/>
  <c r="M12921" i="13"/>
  <c r="M12922" i="13"/>
  <c r="M12923" i="13"/>
  <c r="M12924" i="13"/>
  <c r="M12925" i="13"/>
  <c r="M12926" i="13"/>
  <c r="M12927" i="13"/>
  <c r="M12928" i="13"/>
  <c r="M12929" i="13"/>
  <c r="M12930" i="13"/>
  <c r="M12931" i="13"/>
  <c r="M12932" i="13"/>
  <c r="M12917" i="13"/>
  <c r="M12918" i="13"/>
  <c r="M12919" i="13"/>
  <c r="M12904" i="13"/>
  <c r="M12905" i="13"/>
  <c r="M12906" i="13"/>
  <c r="M12907" i="13"/>
  <c r="M12908" i="13"/>
  <c r="M12909" i="13"/>
  <c r="M12910" i="13"/>
  <c r="M12911" i="13"/>
  <c r="M12912" i="13"/>
  <c r="M12913" i="13"/>
  <c r="M12914" i="13"/>
  <c r="M12915" i="13"/>
  <c r="M12916" i="13"/>
  <c r="M12884" i="13"/>
  <c r="M12885" i="13"/>
  <c r="M12886" i="13"/>
  <c r="M12887" i="13"/>
  <c r="M12888" i="13"/>
  <c r="M12889" i="13"/>
  <c r="M12890" i="13"/>
  <c r="M12891" i="13"/>
  <c r="M12892" i="13"/>
  <c r="M12893" i="13"/>
  <c r="M12894" i="13"/>
  <c r="M12895" i="13"/>
  <c r="M12896" i="13"/>
  <c r="M12897" i="13"/>
  <c r="M12898" i="13"/>
  <c r="M12899" i="13"/>
  <c r="M12900" i="13"/>
  <c r="M12901" i="13"/>
  <c r="M12902" i="13"/>
  <c r="M12903" i="13"/>
  <c r="M12878" i="13"/>
  <c r="M12879" i="13"/>
  <c r="M12880" i="13"/>
  <c r="M12881" i="13"/>
  <c r="M12882" i="13"/>
  <c r="M12883" i="13"/>
  <c r="M12875" i="13"/>
  <c r="M12876" i="13"/>
  <c r="M12877" i="13"/>
  <c r="M12859" i="13"/>
  <c r="M12860" i="13"/>
  <c r="M12861" i="13"/>
  <c r="M12862" i="13"/>
  <c r="M12863" i="13"/>
  <c r="M12864" i="13"/>
  <c r="M12865" i="13"/>
  <c r="M12866" i="13"/>
  <c r="M12867" i="13"/>
  <c r="M12868" i="13"/>
  <c r="M12869" i="13"/>
  <c r="M12870" i="13"/>
  <c r="M12871" i="13"/>
  <c r="M12872" i="13"/>
  <c r="M12873" i="13"/>
  <c r="M12874" i="13"/>
  <c r="M12777" i="13"/>
  <c r="M12778" i="13"/>
  <c r="M12779" i="13"/>
  <c r="M12780" i="13"/>
  <c r="M12781" i="13"/>
  <c r="M12782" i="13"/>
  <c r="M12783" i="13"/>
  <c r="M12784" i="13"/>
  <c r="M12785" i="13"/>
  <c r="M12786" i="13"/>
  <c r="M12787" i="13"/>
  <c r="M12788" i="13"/>
  <c r="M12789" i="13"/>
  <c r="M12790" i="13"/>
  <c r="M12791" i="13"/>
  <c r="M12792" i="13"/>
  <c r="M12793" i="13"/>
  <c r="M12794" i="13"/>
  <c r="M12795" i="13"/>
  <c r="M12796" i="13"/>
  <c r="M12797" i="13"/>
  <c r="M12798" i="13"/>
  <c r="M12799" i="13"/>
  <c r="M12800" i="13"/>
  <c r="M12801" i="13"/>
  <c r="M12802" i="13"/>
  <c r="M12803" i="13"/>
  <c r="M12804" i="13"/>
  <c r="M12805" i="13"/>
  <c r="M12806" i="13"/>
  <c r="M12807" i="13"/>
  <c r="M12808" i="13"/>
  <c r="M12809" i="13"/>
  <c r="M12810" i="13"/>
  <c r="M12811" i="13"/>
  <c r="M12812" i="13"/>
  <c r="M12813" i="13"/>
  <c r="M12814" i="13"/>
  <c r="M12815" i="13"/>
  <c r="M12816" i="13"/>
  <c r="M12817" i="13"/>
  <c r="M12818" i="13"/>
  <c r="M12819" i="13"/>
  <c r="M12820" i="13"/>
  <c r="M12821" i="13"/>
  <c r="M12822" i="13"/>
  <c r="M12823" i="13"/>
  <c r="M12824" i="13"/>
  <c r="M12825" i="13"/>
  <c r="M12826" i="13"/>
  <c r="M12827" i="13"/>
  <c r="M12828" i="13"/>
  <c r="M12829" i="13"/>
  <c r="M12830" i="13"/>
  <c r="M12831" i="13"/>
  <c r="M12832" i="13"/>
  <c r="M12833" i="13"/>
  <c r="M12834" i="13"/>
  <c r="M12835" i="13"/>
  <c r="M12836" i="13"/>
  <c r="M12837" i="13"/>
  <c r="M12838" i="13"/>
  <c r="M12839" i="13"/>
  <c r="M12840" i="13"/>
  <c r="M12841" i="13"/>
  <c r="M12842" i="13"/>
  <c r="M12843" i="13"/>
  <c r="M12844" i="13"/>
  <c r="M12845" i="13"/>
  <c r="M12846" i="13"/>
  <c r="M12847" i="13"/>
  <c r="M12848" i="13"/>
  <c r="M12849" i="13"/>
  <c r="M12850" i="13"/>
  <c r="M12851" i="13"/>
  <c r="M12852" i="13"/>
  <c r="M12853" i="13"/>
  <c r="M12854" i="13"/>
  <c r="M12855" i="13"/>
  <c r="M12856" i="13"/>
  <c r="M12857" i="13"/>
  <c r="M12858" i="13"/>
  <c r="M12734" i="13"/>
  <c r="M12735" i="13"/>
  <c r="M12736" i="13"/>
  <c r="M12737" i="13"/>
  <c r="M12738" i="13"/>
  <c r="M12739" i="13"/>
  <c r="M12740" i="13"/>
  <c r="M12741" i="13"/>
  <c r="M12742" i="13"/>
  <c r="M12743" i="13"/>
  <c r="M12744" i="13"/>
  <c r="M12745" i="13"/>
  <c r="M12746" i="13"/>
  <c r="M12747" i="13"/>
  <c r="M12748" i="13"/>
  <c r="M12749" i="13"/>
  <c r="M12750" i="13"/>
  <c r="M12751" i="13"/>
  <c r="M12752" i="13"/>
  <c r="M12753" i="13"/>
  <c r="M12754" i="13"/>
  <c r="M12755" i="13"/>
  <c r="M12756" i="13"/>
  <c r="M12757" i="13"/>
  <c r="M12758" i="13"/>
  <c r="M12759" i="13"/>
  <c r="M12760" i="13"/>
  <c r="M12761" i="13"/>
  <c r="M12762" i="13"/>
  <c r="M12763" i="13"/>
  <c r="M12764" i="13"/>
  <c r="M12765" i="13"/>
  <c r="M12766" i="13"/>
  <c r="M12767" i="13"/>
  <c r="M12768" i="13"/>
  <c r="M12769" i="13"/>
  <c r="M12770" i="13"/>
  <c r="M12771" i="13"/>
  <c r="M12772" i="13"/>
  <c r="M12773" i="13"/>
  <c r="M12774" i="13"/>
  <c r="M12775" i="13"/>
  <c r="M12776" i="13"/>
  <c r="M12710" i="13"/>
  <c r="M12711" i="13"/>
  <c r="M12712" i="13"/>
  <c r="M12713" i="13"/>
  <c r="M12714" i="13"/>
  <c r="M12715" i="13"/>
  <c r="M12716" i="13"/>
  <c r="M12717" i="13"/>
  <c r="M12718" i="13"/>
  <c r="M12719" i="13"/>
  <c r="M12720" i="13"/>
  <c r="M12721" i="13"/>
  <c r="M12722" i="13"/>
  <c r="M12723" i="13"/>
  <c r="M12724" i="13"/>
  <c r="M12725" i="13"/>
  <c r="M12726" i="13"/>
  <c r="M12727" i="13"/>
  <c r="M12728" i="13"/>
  <c r="M12729" i="13"/>
  <c r="M12730" i="13"/>
  <c r="M12731" i="13"/>
  <c r="M12732" i="13"/>
  <c r="M12733" i="13"/>
  <c r="M12704" i="13"/>
  <c r="M12705" i="13"/>
  <c r="M12706" i="13"/>
  <c r="M12707" i="13"/>
  <c r="M12708" i="13"/>
  <c r="M12709" i="13"/>
  <c r="M12672" i="13"/>
  <c r="M12673" i="13"/>
  <c r="M12674" i="13"/>
  <c r="M12675" i="13"/>
  <c r="M12676" i="13"/>
  <c r="M12677" i="13"/>
  <c r="M12678" i="13"/>
  <c r="M12679" i="13"/>
  <c r="M12680" i="13"/>
  <c r="M12681" i="13"/>
  <c r="M12682" i="13"/>
  <c r="M12683" i="13"/>
  <c r="M12684" i="13"/>
  <c r="M12685" i="13"/>
  <c r="M12686" i="13"/>
  <c r="M12687" i="13"/>
  <c r="M12688" i="13"/>
  <c r="M12689" i="13"/>
  <c r="M12690" i="13"/>
  <c r="M12691" i="13"/>
  <c r="M12692" i="13"/>
  <c r="M12693" i="13"/>
  <c r="M12694" i="13"/>
  <c r="M12695" i="13"/>
  <c r="M12696" i="13"/>
  <c r="M12697" i="13"/>
  <c r="M12698" i="13"/>
  <c r="M12699" i="13"/>
  <c r="M12700" i="13"/>
  <c r="M12701" i="13"/>
  <c r="M12702" i="13"/>
  <c r="M12629" i="13"/>
  <c r="M12630" i="13"/>
  <c r="M12631" i="13"/>
  <c r="M12632" i="13"/>
  <c r="M12633" i="13"/>
  <c r="M12634" i="13"/>
  <c r="M12635" i="13"/>
  <c r="M12636" i="13"/>
  <c r="M12637" i="13"/>
  <c r="M12638" i="13"/>
  <c r="M12639" i="13"/>
  <c r="M12640" i="13"/>
  <c r="M12641" i="13"/>
  <c r="M12642" i="13"/>
  <c r="M12643" i="13"/>
  <c r="M12644" i="13"/>
  <c r="M12645" i="13"/>
  <c r="M12646" i="13"/>
  <c r="M12647" i="13"/>
  <c r="M12648" i="13"/>
  <c r="M12649" i="13"/>
  <c r="M12650" i="13"/>
  <c r="M12651" i="13"/>
  <c r="M12652" i="13"/>
  <c r="M12653" i="13"/>
  <c r="M12654" i="13"/>
  <c r="M12655" i="13"/>
  <c r="M12656" i="13"/>
  <c r="M12657" i="13"/>
  <c r="M12658" i="13"/>
  <c r="M12659" i="13"/>
  <c r="M12660" i="13"/>
  <c r="M12602" i="13"/>
  <c r="M12609" i="13"/>
  <c r="M12613" i="13"/>
  <c r="M12618" i="13"/>
  <c r="M12620" i="13"/>
  <c r="M12624" i="13"/>
  <c r="M12703" i="13"/>
  <c r="M12603" i="13"/>
  <c r="M12604" i="13"/>
  <c r="M12605" i="13"/>
  <c r="M12606" i="13"/>
  <c r="M12607" i="13"/>
  <c r="M12608" i="13"/>
  <c r="M12610" i="13"/>
  <c r="M12611" i="13"/>
  <c r="M12612" i="13"/>
  <c r="M12614" i="13"/>
  <c r="M12615" i="13"/>
  <c r="M12616" i="13"/>
  <c r="M12617" i="13"/>
  <c r="M12619" i="13"/>
  <c r="M12621" i="13"/>
  <c r="M12622" i="13"/>
  <c r="M12623" i="13"/>
  <c r="M12661" i="13"/>
  <c r="M12662" i="13"/>
  <c r="M12663" i="13"/>
  <c r="M12664" i="13"/>
  <c r="M12665" i="13"/>
  <c r="M12666" i="13"/>
  <c r="M12667" i="13"/>
  <c r="M12668" i="13"/>
  <c r="M12669" i="13"/>
  <c r="M12670" i="13"/>
  <c r="M12671" i="13"/>
  <c r="M12625" i="13"/>
  <c r="M12626" i="13"/>
  <c r="M12627" i="13"/>
  <c r="M12628" i="13"/>
  <c r="M12526" i="13"/>
  <c r="M12527" i="13"/>
  <c r="M12528" i="13"/>
  <c r="M12529" i="13"/>
  <c r="M12530" i="13"/>
  <c r="M12531" i="13"/>
  <c r="M12532" i="13"/>
  <c r="M12533" i="13"/>
  <c r="M12534" i="13"/>
  <c r="M12535" i="13"/>
  <c r="M12536" i="13"/>
  <c r="M12537" i="13"/>
  <c r="M12538" i="13"/>
  <c r="M12539" i="13"/>
  <c r="M12540" i="13"/>
  <c r="M12541" i="13"/>
  <c r="M12542" i="13"/>
  <c r="M12543" i="13"/>
  <c r="M12544" i="13"/>
  <c r="M12545" i="13"/>
  <c r="M12546" i="13"/>
  <c r="M12547" i="13"/>
  <c r="M12548" i="13"/>
  <c r="M12549" i="13"/>
  <c r="M12550" i="13"/>
  <c r="M12551" i="13"/>
  <c r="M12552" i="13"/>
  <c r="M12553" i="13"/>
  <c r="M12554" i="13"/>
  <c r="M12555" i="13"/>
  <c r="M12556" i="13"/>
  <c r="M12557" i="13"/>
  <c r="M12558" i="13"/>
  <c r="M12559" i="13"/>
  <c r="M12560" i="13"/>
  <c r="M12561" i="13"/>
  <c r="M12562" i="13"/>
  <c r="M12563" i="13"/>
  <c r="M12564" i="13"/>
  <c r="M12565" i="13"/>
  <c r="M12566" i="13"/>
  <c r="M12567" i="13"/>
  <c r="M12568" i="13"/>
  <c r="M12569" i="13"/>
  <c r="M12570" i="13"/>
  <c r="M12571" i="13"/>
  <c r="M12572" i="13"/>
  <c r="M12573" i="13"/>
  <c r="M12574" i="13"/>
  <c r="M12575" i="13"/>
  <c r="M12576" i="13"/>
  <c r="M12577" i="13"/>
  <c r="M12578" i="13"/>
  <c r="M12579" i="13"/>
  <c r="M12580" i="13"/>
  <c r="M12581" i="13"/>
  <c r="M12582" i="13"/>
  <c r="M12583" i="13"/>
  <c r="M12584" i="13"/>
  <c r="M12585" i="13"/>
  <c r="M12586" i="13"/>
  <c r="M12587" i="13"/>
  <c r="M12588" i="13"/>
  <c r="M12483" i="13"/>
  <c r="M12484" i="13"/>
  <c r="M12485" i="13"/>
  <c r="M12486" i="13"/>
  <c r="M12487" i="13"/>
  <c r="M12488" i="13"/>
  <c r="M12489" i="13"/>
  <c r="M12490" i="13"/>
  <c r="M12491" i="13"/>
  <c r="M12492" i="13"/>
  <c r="M12493" i="13"/>
  <c r="M12494" i="13"/>
  <c r="M12495" i="13"/>
  <c r="M12496" i="13"/>
  <c r="M12497" i="13"/>
  <c r="M12498" i="13"/>
  <c r="M12509" i="13"/>
  <c r="M12510" i="13"/>
  <c r="M12511" i="13"/>
  <c r="M12512" i="13"/>
  <c r="M12513" i="13"/>
  <c r="M12514" i="13"/>
  <c r="M12515" i="13"/>
  <c r="M12516" i="13"/>
  <c r="M12517" i="13"/>
  <c r="M12518" i="13"/>
  <c r="M12519" i="13"/>
  <c r="M12520" i="13"/>
  <c r="M12521" i="13"/>
  <c r="M12522" i="13"/>
  <c r="M12523" i="13"/>
  <c r="M12524" i="13"/>
  <c r="M12525" i="13"/>
  <c r="M12499" i="13"/>
  <c r="M12500" i="13"/>
  <c r="M12501" i="13"/>
  <c r="M12502" i="13"/>
  <c r="M12503" i="13"/>
  <c r="M12504" i="13"/>
  <c r="M12505" i="13"/>
  <c r="M12591" i="13"/>
  <c r="M12592" i="13"/>
  <c r="M12593" i="13"/>
  <c r="M12594" i="13"/>
  <c r="M12595" i="13"/>
  <c r="M12596" i="13"/>
  <c r="M12597" i="13"/>
  <c r="M12598" i="13"/>
  <c r="M12599" i="13"/>
  <c r="M12600" i="13"/>
  <c r="M12601" i="13"/>
  <c r="M12589" i="13"/>
  <c r="M12590" i="13"/>
  <c r="M12506" i="13"/>
  <c r="M12507" i="13"/>
  <c r="M12508" i="13"/>
  <c r="M12478" i="13"/>
  <c r="M12479" i="13"/>
  <c r="M12480" i="13"/>
  <c r="M12481" i="13"/>
  <c r="M12482" i="13"/>
  <c r="M12465" i="13"/>
  <c r="M12466" i="13"/>
  <c r="M12467" i="13"/>
  <c r="M12468" i="13"/>
  <c r="M12469" i="13"/>
  <c r="M12470" i="13"/>
  <c r="M12471" i="13"/>
  <c r="M12472" i="13"/>
  <c r="M12473" i="13"/>
  <c r="M12474" i="13"/>
  <c r="M12475" i="13"/>
  <c r="M12476" i="13"/>
  <c r="M12477" i="13"/>
  <c r="M12451" i="13"/>
  <c r="M12453" i="13"/>
  <c r="M12454" i="13"/>
  <c r="M12455" i="13"/>
  <c r="M12457" i="13"/>
  <c r="M12459" i="13"/>
  <c r="M12450" i="13"/>
  <c r="M12452" i="13"/>
  <c r="M12456" i="13"/>
  <c r="M12458" i="13"/>
  <c r="M12460" i="13"/>
  <c r="M12461" i="13"/>
  <c r="M12462" i="13"/>
  <c r="M12463" i="13"/>
  <c r="M12464" i="13"/>
  <c r="M12444" i="13"/>
  <c r="M12445" i="13"/>
  <c r="M12446" i="13"/>
  <c r="M12447" i="13"/>
  <c r="M12448" i="13"/>
  <c r="M12449" i="13"/>
  <c r="M12440" i="13"/>
  <c r="M12441" i="13"/>
  <c r="M12442" i="13"/>
  <c r="M12443" i="13"/>
  <c r="M12428" i="13"/>
  <c r="M12429" i="13"/>
  <c r="M12430" i="13"/>
  <c r="M12431" i="13"/>
  <c r="M12432" i="13"/>
  <c r="M12433" i="13"/>
  <c r="M12434" i="13"/>
  <c r="M12435" i="13"/>
  <c r="M12436" i="13"/>
  <c r="M12437" i="13"/>
  <c r="M12438" i="13"/>
  <c r="M12439" i="13"/>
  <c r="M12338" i="13"/>
  <c r="M12339" i="13"/>
  <c r="M12340" i="13"/>
  <c r="M12341" i="13"/>
  <c r="M12342" i="13"/>
  <c r="M12343" i="13"/>
  <c r="M12344" i="13"/>
  <c r="M12345" i="13"/>
  <c r="M12346" i="13"/>
  <c r="M12347" i="13"/>
  <c r="M12348" i="13"/>
  <c r="M12349" i="13"/>
  <c r="M12350" i="13"/>
  <c r="M12351" i="13"/>
  <c r="M12352" i="13"/>
  <c r="M12353" i="13"/>
  <c r="M12354" i="13"/>
  <c r="M12355" i="13"/>
  <c r="M12356" i="13"/>
  <c r="M12357" i="13"/>
  <c r="M12358" i="13"/>
  <c r="M12359" i="13"/>
  <c r="M12360" i="13"/>
  <c r="M12361" i="13"/>
  <c r="M12362" i="13"/>
  <c r="M12363" i="13"/>
  <c r="M12364" i="13"/>
  <c r="M12365" i="13"/>
  <c r="M12366" i="13"/>
  <c r="M12367" i="13"/>
  <c r="M12368" i="13"/>
  <c r="M12369" i="13"/>
  <c r="M12370" i="13"/>
  <c r="M12371" i="13"/>
  <c r="M12372" i="13"/>
  <c r="M12373" i="13"/>
  <c r="M12374" i="13"/>
  <c r="M12375" i="13"/>
  <c r="M12376" i="13"/>
  <c r="M12377" i="13"/>
  <c r="M12378" i="13"/>
  <c r="M12379" i="13"/>
  <c r="M12380" i="13"/>
  <c r="M12381" i="13"/>
  <c r="M12382" i="13"/>
  <c r="M12383" i="13"/>
  <c r="M12384" i="13"/>
  <c r="M12385" i="13"/>
  <c r="M12386" i="13"/>
  <c r="M12387" i="13"/>
  <c r="M12388" i="13"/>
  <c r="M12389" i="13"/>
  <c r="M12390" i="13"/>
  <c r="M12391" i="13"/>
  <c r="M12392" i="13"/>
  <c r="M12393" i="13"/>
  <c r="M12394" i="13"/>
  <c r="M12395" i="13"/>
  <c r="M12396" i="13"/>
  <c r="M12397" i="13"/>
  <c r="M12398" i="13"/>
  <c r="M12399" i="13"/>
  <c r="M12400" i="13"/>
  <c r="M12401" i="13"/>
  <c r="M12402" i="13"/>
  <c r="M12403" i="13"/>
  <c r="M12404" i="13"/>
  <c r="M12405" i="13"/>
  <c r="M12406" i="13"/>
  <c r="M12407" i="13"/>
  <c r="M12408" i="13"/>
  <c r="M12409" i="13"/>
  <c r="M12410" i="13"/>
  <c r="M12411" i="13"/>
  <c r="M12412" i="13"/>
  <c r="M12413" i="13"/>
  <c r="M12414" i="13"/>
  <c r="M12415" i="13"/>
  <c r="M12416" i="13"/>
  <c r="M12417" i="13"/>
  <c r="M12418" i="13"/>
  <c r="M12419" i="13"/>
  <c r="M12420" i="13"/>
  <c r="M12421" i="13"/>
  <c r="M12422" i="13"/>
  <c r="M12423" i="13"/>
  <c r="M12424" i="13"/>
  <c r="M12425" i="13"/>
  <c r="M12426" i="13"/>
  <c r="M12427" i="13"/>
  <c r="M12314" i="13"/>
  <c r="M12315" i="13"/>
  <c r="M12316" i="13"/>
  <c r="M12317" i="13"/>
  <c r="M12318" i="13"/>
  <c r="M12319" i="13"/>
  <c r="M12320" i="13"/>
  <c r="M12321" i="13"/>
  <c r="M12322" i="13"/>
  <c r="M12323" i="13"/>
  <c r="M12324" i="13"/>
  <c r="M12325" i="13"/>
  <c r="M12326" i="13"/>
  <c r="M12327" i="13"/>
  <c r="M12328" i="13"/>
  <c r="M12329" i="13"/>
  <c r="M12330" i="13"/>
  <c r="M12331" i="13"/>
  <c r="M12332" i="13"/>
  <c r="M12333" i="13"/>
  <c r="M12334" i="13"/>
  <c r="M12335" i="13"/>
  <c r="M12336" i="13"/>
  <c r="M12337" i="13"/>
  <c r="M12286" i="13"/>
  <c r="M12287" i="13"/>
  <c r="M12288" i="13"/>
  <c r="M12289" i="13"/>
  <c r="M12290" i="13"/>
  <c r="M12291" i="13"/>
  <c r="M12292" i="13"/>
  <c r="M12293" i="13"/>
  <c r="M12294" i="13"/>
  <c r="M12295" i="13"/>
  <c r="M12296" i="13"/>
  <c r="M12297" i="13"/>
  <c r="M12298" i="13"/>
  <c r="M12299" i="13"/>
  <c r="M12300" i="13"/>
  <c r="M12301" i="13"/>
  <c r="M12302" i="13"/>
  <c r="M12303" i="13"/>
  <c r="M12304" i="13"/>
  <c r="M12305" i="13"/>
  <c r="M12306" i="13"/>
  <c r="M12307" i="13"/>
  <c r="M12308" i="13"/>
  <c r="M12309" i="13"/>
  <c r="M12310" i="13"/>
  <c r="M12311" i="13"/>
  <c r="M12312" i="13"/>
  <c r="M12313" i="13"/>
  <c r="M12283" i="13"/>
  <c r="M12284" i="13"/>
  <c r="M12285" i="13"/>
  <c r="M12274" i="13"/>
  <c r="M12275" i="13"/>
  <c r="M12276" i="13"/>
  <c r="M12277" i="13"/>
  <c r="M12278" i="13"/>
  <c r="M12279" i="13"/>
  <c r="M12280" i="13"/>
  <c r="M12281" i="13"/>
  <c r="M12282" i="13"/>
  <c r="M12264" i="13"/>
  <c r="M12265" i="13"/>
  <c r="M12266" i="13"/>
  <c r="M12267" i="13"/>
  <c r="M12268" i="13"/>
  <c r="M12269" i="13"/>
  <c r="M12270" i="13"/>
  <c r="M12271" i="13"/>
  <c r="M12272" i="13"/>
  <c r="M12273" i="13"/>
  <c r="M12259" i="13"/>
  <c r="M12260" i="13"/>
  <c r="M12261" i="13"/>
  <c r="M12262" i="13"/>
  <c r="M12263" i="13"/>
  <c r="M12256" i="13"/>
  <c r="M12257" i="13"/>
  <c r="M12258" i="13"/>
  <c r="M12236" i="13"/>
  <c r="M12237" i="13"/>
  <c r="M12238" i="13"/>
  <c r="M12239" i="13"/>
  <c r="M12240" i="13"/>
  <c r="M12241" i="13"/>
  <c r="M12242" i="13"/>
  <c r="M12243" i="13"/>
  <c r="M12244" i="13"/>
  <c r="M12245" i="13"/>
  <c r="M12246" i="13"/>
  <c r="M12247" i="13"/>
  <c r="M12248" i="13"/>
  <c r="M12249" i="13"/>
  <c r="M12250" i="13"/>
  <c r="M12251" i="13"/>
  <c r="M12252" i="13"/>
  <c r="M12253" i="13"/>
  <c r="M12254" i="13"/>
  <c r="M12255" i="13"/>
  <c r="M12158" i="13"/>
  <c r="M12159" i="13"/>
  <c r="M12160" i="13"/>
  <c r="M12161" i="13"/>
  <c r="M12162" i="13"/>
  <c r="M12163" i="13"/>
  <c r="M12164" i="13"/>
  <c r="M12165" i="13"/>
  <c r="M12206" i="13"/>
  <c r="M12207" i="13"/>
  <c r="M12208" i="13"/>
  <c r="M12209" i="13"/>
  <c r="M12210" i="13"/>
  <c r="M12211" i="13"/>
  <c r="M12212" i="13"/>
  <c r="M12213" i="13"/>
  <c r="M12214" i="13"/>
  <c r="M12216" i="13"/>
  <c r="M12218" i="13"/>
  <c r="M12220" i="13"/>
  <c r="M12222" i="13"/>
  <c r="M12223" i="13"/>
  <c r="M12224" i="13"/>
  <c r="M12226" i="13"/>
  <c r="M12227" i="13"/>
  <c r="M12228" i="13"/>
  <c r="M12229" i="13"/>
  <c r="M12230" i="13"/>
  <c r="M12231" i="13"/>
  <c r="M12232" i="13"/>
  <c r="M12233" i="13"/>
  <c r="M12235" i="13"/>
  <c r="M12204" i="13"/>
  <c r="M12205" i="13"/>
  <c r="M12215" i="13"/>
  <c r="M12217" i="13"/>
  <c r="M12219" i="13"/>
  <c r="M12221" i="13"/>
  <c r="M12225" i="13"/>
  <c r="M12234" i="13"/>
  <c r="M12166" i="13"/>
  <c r="M12167" i="13"/>
  <c r="M12168" i="13"/>
  <c r="M12169" i="13"/>
  <c r="M12170" i="13"/>
  <c r="M12171" i="13"/>
  <c r="M12172" i="13"/>
  <c r="M12173" i="13"/>
  <c r="M12174" i="13"/>
  <c r="M12175" i="13"/>
  <c r="M12176" i="13"/>
  <c r="M12177" i="13"/>
  <c r="M12178" i="13"/>
  <c r="M12179" i="13"/>
  <c r="M12180" i="13"/>
  <c r="M12181" i="13"/>
  <c r="M12182" i="13"/>
  <c r="M12183" i="13"/>
  <c r="M12184" i="13"/>
  <c r="M12185" i="13"/>
  <c r="M12186" i="13"/>
  <c r="M12187" i="13"/>
  <c r="M12188" i="13"/>
  <c r="M12189" i="13"/>
  <c r="M12190" i="13"/>
  <c r="M12191" i="13"/>
  <c r="M12192" i="13"/>
  <c r="M12193" i="13"/>
  <c r="M12194" i="13"/>
  <c r="M12195" i="13"/>
  <c r="M12196" i="13"/>
  <c r="M12197" i="13"/>
  <c r="M12198" i="13"/>
  <c r="M12199" i="13"/>
  <c r="M12200" i="13"/>
  <c r="M12201" i="13"/>
  <c r="M12202" i="13"/>
  <c r="M12203" i="13"/>
  <c r="M12155" i="13"/>
  <c r="M12156" i="13"/>
  <c r="M12157" i="13"/>
  <c r="M12153" i="13"/>
  <c r="M12154" i="13"/>
  <c r="M12037" i="13"/>
  <c r="M12038" i="13"/>
  <c r="M12045" i="13"/>
  <c r="M12047" i="13"/>
  <c r="M12058" i="13"/>
  <c r="M12060" i="13"/>
  <c r="M12061" i="13"/>
  <c r="M12065" i="13"/>
  <c r="M12068" i="13"/>
  <c r="M12117" i="13"/>
  <c r="M12118" i="13"/>
  <c r="M12119" i="13"/>
  <c r="M12120" i="13"/>
  <c r="M12121" i="13"/>
  <c r="M12074" i="13"/>
  <c r="M12075" i="13"/>
  <c r="M12076" i="13"/>
  <c r="M12077" i="13"/>
  <c r="M12078" i="13"/>
  <c r="M12079" i="13"/>
  <c r="M12080" i="13"/>
  <c r="M12081" i="13"/>
  <c r="M12082" i="13"/>
  <c r="M12083" i="13"/>
  <c r="M12084" i="13"/>
  <c r="M12085" i="13"/>
  <c r="M12086" i="13"/>
  <c r="M12087" i="13"/>
  <c r="M12028" i="13"/>
  <c r="M12035" i="13"/>
  <c r="M12036" i="13"/>
  <c r="M12041" i="13"/>
  <c r="M12046" i="13"/>
  <c r="M12059" i="13"/>
  <c r="M12025" i="13"/>
  <c r="M12026" i="13"/>
  <c r="M12027" i="13"/>
  <c r="M12029" i="13"/>
  <c r="M12030" i="13"/>
  <c r="M12031" i="13"/>
  <c r="M12032" i="13"/>
  <c r="M12033" i="13"/>
  <c r="M12034" i="13"/>
  <c r="M12039" i="13"/>
  <c r="M12040" i="13"/>
  <c r="M12042" i="13"/>
  <c r="M12043" i="13"/>
  <c r="M12044" i="13"/>
  <c r="M12057" i="13"/>
  <c r="M12062" i="13"/>
  <c r="M12063" i="13"/>
  <c r="M12064" i="13"/>
  <c r="M12066" i="13"/>
  <c r="M12067" i="13"/>
  <c r="M12088" i="13"/>
  <c r="M12089" i="13"/>
  <c r="M12090" i="13"/>
  <c r="M12091" i="13"/>
  <c r="M12092" i="13"/>
  <c r="M12093" i="13"/>
  <c r="M12094" i="13"/>
  <c r="M12095" i="13"/>
  <c r="M12096" i="13"/>
  <c r="M12097" i="13"/>
  <c r="M12098" i="13"/>
  <c r="M12099" i="13"/>
  <c r="M12100" i="13"/>
  <c r="M12101" i="13"/>
  <c r="M12102" i="13"/>
  <c r="M12103" i="13"/>
  <c r="M12104" i="13"/>
  <c r="M12105" i="13"/>
  <c r="M12106" i="13"/>
  <c r="M12107" i="13"/>
  <c r="M12108" i="13"/>
  <c r="M12109" i="13"/>
  <c r="M12110" i="13"/>
  <c r="M12111" i="13"/>
  <c r="M12112" i="13"/>
  <c r="M12113" i="13"/>
  <c r="M12114" i="13"/>
  <c r="M12115" i="13"/>
  <c r="M12116" i="13"/>
  <c r="M12141" i="13"/>
  <c r="M12142" i="13"/>
  <c r="M12143" i="13"/>
  <c r="M12144" i="13"/>
  <c r="M12145" i="13"/>
  <c r="M12146" i="13"/>
  <c r="M12147" i="13"/>
  <c r="M12048" i="13"/>
  <c r="M12049" i="13"/>
  <c r="M12050" i="13"/>
  <c r="M12051" i="13"/>
  <c r="M12052" i="13"/>
  <c r="M12053" i="13"/>
  <c r="M12054" i="13"/>
  <c r="M12055" i="13"/>
  <c r="M12056" i="13"/>
  <c r="M12122" i="13"/>
  <c r="M12123" i="13"/>
  <c r="M12124" i="13"/>
  <c r="M12125" i="13"/>
  <c r="M12126" i="13"/>
  <c r="M12127" i="13"/>
  <c r="M12128" i="13"/>
  <c r="M12129" i="13"/>
  <c r="M12130" i="13"/>
  <c r="M12131" i="13"/>
  <c r="M12132" i="13"/>
  <c r="M12133" i="13"/>
  <c r="M12134" i="13"/>
  <c r="M12135" i="13"/>
  <c r="M12136" i="13"/>
  <c r="M12137" i="13"/>
  <c r="M12138" i="13"/>
  <c r="M12139" i="13"/>
  <c r="M12140" i="13"/>
  <c r="M12069" i="13"/>
  <c r="M12070" i="13"/>
  <c r="M12071" i="13"/>
  <c r="M12072" i="13"/>
  <c r="M12073" i="13"/>
  <c r="M12148" i="13"/>
  <c r="M12149" i="13"/>
  <c r="M12150" i="13"/>
  <c r="M12151" i="13"/>
  <c r="M12152" i="13"/>
  <c r="M12014" i="13"/>
  <c r="M12015" i="13"/>
  <c r="M12016" i="13"/>
  <c r="M12017" i="13"/>
  <c r="M12018" i="13"/>
  <c r="M12019" i="13"/>
  <c r="M12020" i="13"/>
  <c r="M12021" i="13"/>
  <c r="M12022" i="13"/>
  <c r="M12023" i="13"/>
  <c r="M12024" i="13"/>
  <c r="M12009" i="13"/>
  <c r="M12010" i="13"/>
  <c r="M12011" i="13"/>
  <c r="M12012" i="13"/>
  <c r="M12013" i="13"/>
  <c r="M11991" i="13"/>
  <c r="M11992" i="13"/>
  <c r="M11993" i="13"/>
  <c r="M11994" i="13"/>
  <c r="M11995" i="13"/>
  <c r="M11996" i="13"/>
  <c r="M11997" i="13"/>
  <c r="M11998" i="13"/>
  <c r="M11999" i="13"/>
  <c r="M12000" i="13"/>
  <c r="M12005" i="13"/>
  <c r="M12006" i="13"/>
  <c r="M12007" i="13"/>
  <c r="M12008" i="13"/>
  <c r="M12001" i="13"/>
  <c r="M12002" i="13"/>
  <c r="M12003" i="13"/>
  <c r="M12004" i="13"/>
  <c r="M11866" i="13"/>
  <c r="M11867" i="13"/>
  <c r="M11868" i="13"/>
  <c r="M11869" i="13"/>
  <c r="M11870" i="13"/>
  <c r="M11871" i="13"/>
  <c r="M11872" i="13"/>
  <c r="M11873" i="13"/>
  <c r="M11874" i="13"/>
  <c r="M11875" i="13"/>
  <c r="M11876" i="13"/>
  <c r="M11877" i="13"/>
  <c r="M11878" i="13"/>
  <c r="M11879" i="13"/>
  <c r="M11880" i="13"/>
  <c r="M11881" i="13"/>
  <c r="M11882" i="13"/>
  <c r="M11883" i="13"/>
  <c r="M11884" i="13"/>
  <c r="M11885" i="13"/>
  <c r="M11886" i="13"/>
  <c r="M11887" i="13"/>
  <c r="M11888" i="13"/>
  <c r="M11889" i="13"/>
  <c r="M11890" i="13"/>
  <c r="M11891" i="13"/>
  <c r="M11966" i="13"/>
  <c r="M11967" i="13"/>
  <c r="M11968" i="13"/>
  <c r="M11969" i="13"/>
  <c r="M11970" i="13"/>
  <c r="M11971" i="13"/>
  <c r="M11972" i="13"/>
  <c r="M11973" i="13"/>
  <c r="M11974" i="13"/>
  <c r="M11975" i="13"/>
  <c r="M11976" i="13"/>
  <c r="M11977" i="13"/>
  <c r="M11978" i="13"/>
  <c r="M11979" i="13"/>
  <c r="M11980" i="13"/>
  <c r="M11981" i="13"/>
  <c r="M11982" i="13"/>
  <c r="M11983" i="13"/>
  <c r="M11984" i="13"/>
  <c r="M11985" i="13"/>
  <c r="M11986" i="13"/>
  <c r="M11987" i="13"/>
  <c r="M11988" i="13"/>
  <c r="M11989" i="13"/>
  <c r="M11990" i="13"/>
  <c r="M11861" i="13"/>
  <c r="M11862" i="13"/>
  <c r="M11863" i="13"/>
  <c r="M11864" i="13"/>
  <c r="M11865" i="13"/>
  <c r="M11892" i="13"/>
  <c r="M11893" i="13"/>
  <c r="M11894" i="13"/>
  <c r="M11895" i="13"/>
  <c r="M11896" i="13"/>
  <c r="M11897" i="13"/>
  <c r="M11898" i="13"/>
  <c r="M11899" i="13"/>
  <c r="M11900" i="13"/>
  <c r="M11901" i="13"/>
  <c r="M11902" i="13"/>
  <c r="M11903" i="13"/>
  <c r="M11904" i="13"/>
  <c r="M11905" i="13"/>
  <c r="M11906" i="13"/>
  <c r="M11907" i="13"/>
  <c r="M11908" i="13"/>
  <c r="M11909" i="13"/>
  <c r="M11910" i="13"/>
  <c r="M11911" i="13"/>
  <c r="M11912" i="13"/>
  <c r="M11913" i="13"/>
  <c r="M11914" i="13"/>
  <c r="M11915" i="13"/>
  <c r="M11916" i="13"/>
  <c r="M11917" i="13"/>
  <c r="M11918" i="13"/>
  <c r="M11919" i="13"/>
  <c r="M11920" i="13"/>
  <c r="M11921" i="13"/>
  <c r="M11922" i="13"/>
  <c r="M11923" i="13"/>
  <c r="M11924" i="13"/>
  <c r="M11925" i="13"/>
  <c r="M11926" i="13"/>
  <c r="M11927" i="13"/>
  <c r="M11928" i="13"/>
  <c r="M11929" i="13"/>
  <c r="M11930" i="13"/>
  <c r="M11931" i="13"/>
  <c r="M11932" i="13"/>
  <c r="M11933" i="13"/>
  <c r="M11934" i="13"/>
  <c r="M11935" i="13"/>
  <c r="M11936" i="13"/>
  <c r="M11937" i="13"/>
  <c r="M11938" i="13"/>
  <c r="M11939" i="13"/>
  <c r="M11940" i="13"/>
  <c r="M11941" i="13"/>
  <c r="M11942" i="13"/>
  <c r="M11943" i="13"/>
  <c r="M11944" i="13"/>
  <c r="M11945" i="13"/>
  <c r="M11946" i="13"/>
  <c r="M11947" i="13"/>
  <c r="M11948" i="13"/>
  <c r="M11949" i="13"/>
  <c r="M11950" i="13"/>
  <c r="M11951" i="13"/>
  <c r="M11952" i="13"/>
  <c r="M11953" i="13"/>
  <c r="M11954" i="13"/>
  <c r="M11955" i="13"/>
  <c r="M11956" i="13"/>
  <c r="M11957" i="13"/>
  <c r="M11958" i="13"/>
  <c r="M11959" i="13"/>
  <c r="M11960" i="13"/>
  <c r="M11961" i="13"/>
  <c r="M11962" i="13"/>
  <c r="M11963" i="13"/>
  <c r="M11964" i="13"/>
  <c r="M11965" i="13"/>
  <c r="M11843" i="13"/>
  <c r="M11844" i="13"/>
  <c r="M11845" i="13"/>
  <c r="M11846" i="13"/>
  <c r="M11847" i="13"/>
  <c r="M11848" i="13"/>
  <c r="M11849" i="13"/>
  <c r="M11850" i="13"/>
  <c r="M11851" i="13"/>
  <c r="M11852" i="13"/>
  <c r="M11853" i="13"/>
  <c r="M11854" i="13"/>
  <c r="M11855" i="13"/>
  <c r="M11856" i="13"/>
  <c r="M11857" i="13"/>
  <c r="M11858" i="13"/>
  <c r="M11859" i="13"/>
  <c r="M11860" i="13"/>
  <c r="M11828" i="13"/>
  <c r="M11829" i="13"/>
  <c r="M11830" i="13"/>
  <c r="M11831" i="13"/>
  <c r="M11832" i="13"/>
  <c r="M11833" i="13"/>
  <c r="M11834" i="13"/>
  <c r="M11835" i="13"/>
  <c r="M11836" i="13"/>
  <c r="M11837" i="13"/>
  <c r="M11838" i="13"/>
  <c r="M11839" i="13"/>
  <c r="M11840" i="13"/>
  <c r="M11841" i="13"/>
  <c r="M11842" i="13"/>
  <c r="M11817" i="13"/>
  <c r="M11818" i="13"/>
  <c r="M11819" i="13"/>
  <c r="M11820" i="13"/>
  <c r="M11821" i="13"/>
  <c r="M11822" i="13"/>
  <c r="M11823" i="13"/>
  <c r="M11824" i="13"/>
  <c r="M11825" i="13"/>
  <c r="M11826" i="13"/>
  <c r="M11827" i="13"/>
  <c r="M11805" i="13"/>
  <c r="M11806" i="13"/>
  <c r="M11807" i="13"/>
  <c r="M11808" i="13"/>
  <c r="M11774" i="13"/>
  <c r="M11775" i="13"/>
  <c r="M11776" i="13"/>
  <c r="M11777" i="13"/>
  <c r="M11778" i="13"/>
  <c r="M11779" i="13"/>
  <c r="M11780" i="13"/>
  <c r="M11781" i="13"/>
  <c r="M11782" i="13"/>
  <c r="M11783" i="13"/>
  <c r="M11784" i="13"/>
  <c r="M11785" i="13"/>
  <c r="M11786" i="13"/>
  <c r="M11787" i="13"/>
  <c r="M11788" i="13"/>
  <c r="M11789" i="13"/>
  <c r="M11790" i="13"/>
  <c r="M11791" i="13"/>
  <c r="M11792" i="13"/>
  <c r="M11793" i="13"/>
  <c r="M11794" i="13"/>
  <c r="M11795" i="13"/>
  <c r="M11796" i="13"/>
  <c r="M11797" i="13"/>
  <c r="M11798" i="13"/>
  <c r="M11799" i="13"/>
  <c r="M11800" i="13"/>
  <c r="M11809" i="13"/>
  <c r="M11810" i="13"/>
  <c r="M11811" i="13"/>
  <c r="M11812" i="13"/>
  <c r="M11813" i="13"/>
  <c r="M11814" i="13"/>
  <c r="M11815" i="13"/>
  <c r="M11816" i="13"/>
  <c r="M11801" i="13"/>
  <c r="M11802" i="13"/>
  <c r="M11803" i="13"/>
  <c r="M11804" i="13"/>
  <c r="M11759" i="13"/>
  <c r="M11760" i="13"/>
  <c r="M11761" i="13"/>
  <c r="M11762" i="13"/>
  <c r="M11763" i="13"/>
  <c r="M11764" i="13"/>
  <c r="M11765" i="13"/>
  <c r="M11766" i="13"/>
  <c r="M11767" i="13"/>
  <c r="M11768" i="13"/>
  <c r="M11769" i="13"/>
  <c r="M11770" i="13"/>
  <c r="M11771" i="13"/>
  <c r="M11772" i="13"/>
  <c r="M11773" i="13"/>
  <c r="M11737" i="13"/>
  <c r="M11738" i="13"/>
  <c r="M11739" i="13"/>
  <c r="M11740" i="13"/>
  <c r="M11741" i="13"/>
  <c r="M11742" i="13"/>
  <c r="M11743" i="13"/>
  <c r="M11744" i="13"/>
  <c r="M11745" i="13"/>
  <c r="M11746" i="13"/>
  <c r="M11747" i="13"/>
  <c r="M11748" i="13"/>
  <c r="M11749" i="13"/>
  <c r="M11750" i="13"/>
  <c r="M11751" i="13"/>
  <c r="M11752" i="13"/>
  <c r="M11753" i="13"/>
  <c r="M11754" i="13"/>
  <c r="M11755" i="13"/>
  <c r="M11756" i="13"/>
  <c r="M11757" i="13"/>
  <c r="M11758" i="13"/>
  <c r="M11732" i="13"/>
  <c r="M11733" i="13"/>
  <c r="M11734" i="13"/>
  <c r="M11735" i="13"/>
  <c r="M11736" i="13"/>
  <c r="M11725" i="13"/>
  <c r="M11726" i="13"/>
  <c r="M11727" i="13"/>
  <c r="M11728" i="13"/>
  <c r="M11729" i="13"/>
  <c r="M11730" i="13"/>
  <c r="M11731" i="13"/>
  <c r="M11709" i="13"/>
  <c r="M11710" i="13"/>
  <c r="M11711" i="13"/>
  <c r="M11712" i="13"/>
  <c r="M11713" i="13"/>
  <c r="M11714" i="13"/>
  <c r="M11715" i="13"/>
  <c r="M11716" i="13"/>
  <c r="M11717" i="13"/>
  <c r="M11718" i="13"/>
  <c r="M11719" i="13"/>
  <c r="M11720" i="13"/>
  <c r="M11721" i="13"/>
  <c r="M11722" i="13"/>
  <c r="M11723" i="13"/>
  <c r="M11724" i="13"/>
  <c r="M11703" i="13"/>
  <c r="M11704" i="13"/>
  <c r="M11705" i="13"/>
  <c r="M11706" i="13"/>
  <c r="M11707" i="13"/>
  <c r="M11708" i="13"/>
  <c r="M11686" i="13"/>
  <c r="M11687" i="13"/>
  <c r="M11688" i="13"/>
  <c r="M11689" i="13"/>
  <c r="M11690" i="13"/>
  <c r="M11691" i="13"/>
  <c r="M11692" i="13"/>
  <c r="M11693" i="13"/>
  <c r="M11694" i="13"/>
  <c r="M11695" i="13"/>
  <c r="M11696" i="13"/>
  <c r="M11697" i="13"/>
  <c r="M11698" i="13"/>
  <c r="M11699" i="13"/>
  <c r="M11700" i="13"/>
  <c r="M11701" i="13"/>
  <c r="M11702" i="13"/>
  <c r="M11682" i="13"/>
  <c r="M11683" i="13"/>
  <c r="M11684" i="13"/>
  <c r="M11685" i="13"/>
  <c r="M11663" i="13"/>
  <c r="M11664" i="13"/>
  <c r="M11665" i="13"/>
  <c r="M11666" i="13"/>
  <c r="M11667" i="13"/>
  <c r="M11668" i="13"/>
  <c r="M11669" i="13"/>
  <c r="M11670" i="13"/>
  <c r="M11671" i="13"/>
  <c r="M11672" i="13"/>
  <c r="M11673" i="13"/>
  <c r="M11674" i="13"/>
  <c r="M11675" i="13"/>
  <c r="M11676" i="13"/>
  <c r="M11677" i="13"/>
  <c r="M11678" i="13"/>
  <c r="M11679" i="13"/>
  <c r="M11680" i="13"/>
  <c r="M11681" i="13"/>
  <c r="M11662" i="13"/>
  <c r="M11644" i="13"/>
  <c r="M11645" i="13"/>
  <c r="M11646" i="13"/>
  <c r="M11647" i="13"/>
  <c r="M11648" i="13"/>
  <c r="M11649" i="13"/>
  <c r="M11650" i="13"/>
  <c r="M11651" i="13"/>
  <c r="M11652" i="13"/>
  <c r="M11653" i="13"/>
  <c r="M11654" i="13"/>
  <c r="M11655" i="13"/>
  <c r="M11656" i="13"/>
  <c r="M11657" i="13"/>
  <c r="M11658" i="13"/>
  <c r="M11659" i="13"/>
  <c r="M11660" i="13"/>
  <c r="M11661" i="13"/>
  <c r="M11643" i="13"/>
  <c r="M11633" i="13"/>
  <c r="M11634" i="13"/>
  <c r="M11635" i="13"/>
  <c r="M11636" i="13"/>
  <c r="M11637" i="13"/>
  <c r="M11638" i="13"/>
  <c r="M11639" i="13"/>
  <c r="M11640" i="13"/>
  <c r="M11641" i="13"/>
  <c r="M11642" i="13"/>
  <c r="M11627" i="13"/>
  <c r="M11628" i="13"/>
  <c r="M11629" i="13"/>
  <c r="M11630" i="13"/>
  <c r="M11631" i="13"/>
  <c r="M11632" i="13"/>
  <c r="M11575" i="13"/>
  <c r="M11576" i="13"/>
  <c r="M11577" i="13"/>
  <c r="M11578" i="13"/>
  <c r="M11579" i="13"/>
  <c r="M11580" i="13"/>
  <c r="M11581" i="13"/>
  <c r="M11582" i="13"/>
  <c r="M11583" i="13"/>
  <c r="M11584" i="13"/>
  <c r="M11585" i="13"/>
  <c r="M11586" i="13"/>
  <c r="M11587" i="13"/>
  <c r="M11588" i="13"/>
  <c r="M11589" i="13"/>
  <c r="M11590" i="13"/>
  <c r="M11591" i="13"/>
  <c r="M11592" i="13"/>
  <c r="M11593" i="13"/>
  <c r="M11594" i="13"/>
  <c r="M11595" i="13"/>
  <c r="M11596" i="13"/>
  <c r="M11597" i="13"/>
  <c r="M11598" i="13"/>
  <c r="M11599" i="13"/>
  <c r="M11600" i="13"/>
  <c r="M11601" i="13"/>
  <c r="M11602" i="13"/>
  <c r="M11603" i="13"/>
  <c r="M11604" i="13"/>
  <c r="M11605" i="13"/>
  <c r="M11606" i="13"/>
  <c r="M11607" i="13"/>
  <c r="M11608" i="13"/>
  <c r="M11609" i="13"/>
  <c r="M11610" i="13"/>
  <c r="M11611" i="13"/>
  <c r="M11612" i="13"/>
  <c r="M11613" i="13"/>
  <c r="M11614" i="13"/>
  <c r="M11615" i="13"/>
  <c r="M11616" i="13"/>
  <c r="M11617" i="13"/>
  <c r="M11618" i="13"/>
  <c r="M11619" i="13"/>
  <c r="M11620" i="13"/>
  <c r="M11621" i="13"/>
  <c r="M11622" i="13"/>
  <c r="M11623" i="13"/>
  <c r="M11624" i="13"/>
  <c r="M11625" i="13"/>
  <c r="M11574" i="13"/>
  <c r="M11626" i="13"/>
  <c r="M11484" i="13"/>
  <c r="M11485" i="13"/>
  <c r="M11486" i="13"/>
  <c r="M11487" i="13"/>
  <c r="M11488" i="13"/>
  <c r="M11489" i="13"/>
  <c r="M11490" i="13"/>
  <c r="M11491" i="13"/>
  <c r="M11492" i="13"/>
  <c r="M11493" i="13"/>
  <c r="M11494" i="13"/>
  <c r="M11495" i="13"/>
  <c r="M11496" i="13"/>
  <c r="M11497" i="13"/>
  <c r="M11498" i="13"/>
  <c r="M11499" i="13"/>
  <c r="M11500" i="13"/>
  <c r="M11501" i="13"/>
  <c r="M11502" i="13"/>
  <c r="M11503" i="13"/>
  <c r="M11504" i="13"/>
  <c r="M11505" i="13"/>
  <c r="M11506" i="13"/>
  <c r="M11507" i="13"/>
  <c r="M11508" i="13"/>
  <c r="M11509" i="13"/>
  <c r="M11510" i="13"/>
  <c r="M11511" i="13"/>
  <c r="M11512" i="13"/>
  <c r="M11513" i="13"/>
  <c r="M11514" i="13"/>
  <c r="M11515" i="13"/>
  <c r="M11516" i="13"/>
  <c r="M11517" i="13"/>
  <c r="M11518" i="13"/>
  <c r="M11519" i="13"/>
  <c r="M11520" i="13"/>
  <c r="M11521" i="13"/>
  <c r="M11522" i="13"/>
  <c r="M11523" i="13"/>
  <c r="M11524" i="13"/>
  <c r="M11525" i="13"/>
  <c r="M11526" i="13"/>
  <c r="M11527" i="13"/>
  <c r="M11528" i="13"/>
  <c r="M11529" i="13"/>
  <c r="M11530" i="13"/>
  <c r="M11531" i="13"/>
  <c r="M11532" i="13"/>
  <c r="M11533" i="13"/>
  <c r="M11534" i="13"/>
  <c r="M11535" i="13"/>
  <c r="M11536" i="13"/>
  <c r="M11537" i="13"/>
  <c r="M11538" i="13"/>
  <c r="M11539" i="13"/>
  <c r="M11540" i="13"/>
  <c r="M11541" i="13"/>
  <c r="M11542" i="13"/>
  <c r="M11543" i="13"/>
  <c r="M11544" i="13"/>
  <c r="M11545" i="13"/>
  <c r="M11546" i="13"/>
  <c r="M11547" i="13"/>
  <c r="M11548" i="13"/>
  <c r="M11549" i="13"/>
  <c r="M11550" i="13"/>
  <c r="M11551" i="13"/>
  <c r="M11552" i="13"/>
  <c r="M11553" i="13"/>
  <c r="M11554" i="13"/>
  <c r="M11555" i="13"/>
  <c r="M11556" i="13"/>
  <c r="M11557" i="13"/>
  <c r="M11558" i="13"/>
  <c r="M11559" i="13"/>
  <c r="M11560" i="13"/>
  <c r="M11561" i="13"/>
  <c r="M11562" i="13"/>
  <c r="M11563" i="13"/>
  <c r="M11564" i="13"/>
  <c r="M11565" i="13"/>
  <c r="M11566" i="13"/>
  <c r="M11567" i="13"/>
  <c r="M11568" i="13"/>
  <c r="M11569" i="13"/>
  <c r="M11570" i="13"/>
  <c r="M11571" i="13"/>
  <c r="M11572" i="13"/>
  <c r="M11573" i="13"/>
  <c r="M11479" i="13"/>
  <c r="M11480" i="13"/>
  <c r="M11481" i="13"/>
  <c r="M11482" i="13"/>
  <c r="M11483" i="13"/>
  <c r="M11426" i="13"/>
  <c r="M11427" i="13"/>
  <c r="M11428" i="13"/>
  <c r="M11429" i="13"/>
  <c r="M11430" i="13"/>
  <c r="M11431" i="13"/>
  <c r="M11432" i="13"/>
  <c r="M11433" i="13"/>
  <c r="M11434" i="13"/>
  <c r="M11435" i="13"/>
  <c r="M11436" i="13"/>
  <c r="M11437" i="13"/>
  <c r="M11438" i="13"/>
  <c r="M11439" i="13"/>
  <c r="M11440" i="13"/>
  <c r="M11441" i="13"/>
  <c r="M11442" i="13"/>
  <c r="M11443" i="13"/>
  <c r="M11444" i="13"/>
  <c r="M11445" i="13"/>
  <c r="M11446" i="13"/>
  <c r="M11447" i="13"/>
  <c r="M11448" i="13"/>
  <c r="M11449" i="13"/>
  <c r="M11450" i="13"/>
  <c r="M11451" i="13"/>
  <c r="M11452" i="13"/>
  <c r="M11453" i="13"/>
  <c r="M11454" i="13"/>
  <c r="M11455" i="13"/>
  <c r="M11456" i="13"/>
  <c r="M11457" i="13"/>
  <c r="M11458" i="13"/>
  <c r="M11459" i="13"/>
  <c r="M11460" i="13"/>
  <c r="M11461" i="13"/>
  <c r="M11462" i="13"/>
  <c r="M11463" i="13"/>
  <c r="M11464" i="13"/>
  <c r="M11465" i="13"/>
  <c r="M11466" i="13"/>
  <c r="M11467" i="13"/>
  <c r="M11468" i="13"/>
  <c r="M11469" i="13"/>
  <c r="M11470" i="13"/>
  <c r="M11471" i="13"/>
  <c r="M11472" i="13"/>
  <c r="M11473" i="13"/>
  <c r="M11474" i="13"/>
  <c r="M11475" i="13"/>
  <c r="M11476" i="13"/>
  <c r="M11477" i="13"/>
  <c r="M11478" i="13"/>
  <c r="M11419" i="13"/>
  <c r="M11420" i="13"/>
  <c r="M11421" i="13"/>
  <c r="M11422" i="13"/>
  <c r="M11423" i="13"/>
  <c r="M11424" i="13"/>
  <c r="M11425" i="13"/>
  <c r="M11376" i="13"/>
  <c r="M11377" i="13"/>
  <c r="M11378" i="13"/>
  <c r="M11379" i="13"/>
  <c r="M11380" i="13"/>
  <c r="M11381" i="13"/>
  <c r="M11382" i="13"/>
  <c r="M11383" i="13"/>
  <c r="M11384" i="13"/>
  <c r="M11385" i="13"/>
  <c r="M11386" i="13"/>
  <c r="M11387" i="13"/>
  <c r="M11388" i="13"/>
  <c r="M11389" i="13"/>
  <c r="M11390" i="13"/>
  <c r="M11391" i="13"/>
  <c r="M11392" i="13"/>
  <c r="M11393" i="13"/>
  <c r="M11394" i="13"/>
  <c r="M11395" i="13"/>
  <c r="M11396" i="13"/>
  <c r="M11397" i="13"/>
  <c r="M11398" i="13"/>
  <c r="M11399" i="13"/>
  <c r="M11400" i="13"/>
  <c r="M11401" i="13"/>
  <c r="M11402" i="13"/>
  <c r="M11403" i="13"/>
  <c r="M11404" i="13"/>
  <c r="M11405" i="13"/>
  <c r="M11406" i="13"/>
  <c r="M11407" i="13"/>
  <c r="M11408" i="13"/>
  <c r="M11409" i="13"/>
  <c r="M11410" i="13"/>
  <c r="M11411" i="13"/>
  <c r="M11412" i="13"/>
  <c r="M11413" i="13"/>
  <c r="M11414" i="13"/>
  <c r="M11415" i="13"/>
  <c r="M11416" i="13"/>
  <c r="M11417" i="13"/>
  <c r="M11418" i="13"/>
  <c r="M11352" i="13"/>
  <c r="M11353" i="13"/>
  <c r="M11354" i="13"/>
  <c r="M11355" i="13"/>
  <c r="M11356" i="13"/>
  <c r="M11357" i="13"/>
  <c r="M11358" i="13"/>
  <c r="M11359" i="13"/>
  <c r="M11360" i="13"/>
  <c r="M11361" i="13"/>
  <c r="M11362" i="13"/>
  <c r="M11363" i="13"/>
  <c r="M11364" i="13"/>
  <c r="M11365" i="13"/>
  <c r="M11366" i="13"/>
  <c r="M11367" i="13"/>
  <c r="M11368" i="13"/>
  <c r="M11369" i="13"/>
  <c r="M11370" i="13"/>
  <c r="M11371" i="13"/>
  <c r="M11372" i="13"/>
  <c r="M11373" i="13"/>
  <c r="M11374" i="13"/>
  <c r="M11375" i="13"/>
  <c r="M11349" i="13"/>
  <c r="M11350" i="13"/>
  <c r="M11351" i="13"/>
  <c r="M11321" i="13"/>
  <c r="M11322" i="13"/>
  <c r="M11323" i="13"/>
  <c r="M11324" i="13"/>
  <c r="M11325" i="13"/>
  <c r="M11326" i="13"/>
  <c r="M11327" i="13"/>
  <c r="M11328" i="13"/>
  <c r="M11329" i="13"/>
  <c r="M11330" i="13"/>
  <c r="M11331" i="13"/>
  <c r="M11314" i="13"/>
  <c r="M11315" i="13"/>
  <c r="M11316" i="13"/>
  <c r="M11317" i="13"/>
  <c r="M11318" i="13"/>
  <c r="M11319" i="13"/>
  <c r="M11320" i="13"/>
  <c r="M11335" i="13"/>
  <c r="M11336" i="13"/>
  <c r="M11337" i="13"/>
  <c r="M11338" i="13"/>
  <c r="M11339" i="13"/>
  <c r="M11340" i="13"/>
  <c r="M11341" i="13"/>
  <c r="M11342" i="13"/>
  <c r="M11343" i="13"/>
  <c r="M11344" i="13"/>
  <c r="M11345" i="13"/>
  <c r="M11346" i="13"/>
  <c r="M11347" i="13"/>
  <c r="M11348" i="13"/>
  <c r="M11332" i="13"/>
  <c r="M11333" i="13"/>
  <c r="M11334" i="13"/>
  <c r="M11298" i="13"/>
  <c r="M11299" i="13"/>
  <c r="M11300" i="13"/>
  <c r="M11301" i="13"/>
  <c r="M11302" i="13"/>
  <c r="M11303" i="13"/>
  <c r="M11304" i="13"/>
  <c r="M11305" i="13"/>
  <c r="M11306" i="13"/>
  <c r="M11307" i="13"/>
  <c r="M11308" i="13"/>
  <c r="M11309" i="13"/>
  <c r="M11310" i="13"/>
  <c r="M11311" i="13"/>
  <c r="M11312" i="13"/>
  <c r="M11313" i="13"/>
  <c r="M11113" i="13"/>
  <c r="M11114" i="13"/>
  <c r="M11115" i="13"/>
  <c r="M11116" i="13"/>
  <c r="M11117" i="13"/>
  <c r="M11118" i="13"/>
  <c r="M11119" i="13"/>
  <c r="M11120" i="13"/>
  <c r="M11121" i="13"/>
  <c r="M11122" i="13"/>
  <c r="M11123" i="13"/>
  <c r="M11124" i="13"/>
  <c r="M11263" i="13"/>
  <c r="M11264" i="13"/>
  <c r="M11265" i="13"/>
  <c r="M11266" i="13"/>
  <c r="M11267" i="13"/>
  <c r="M11268" i="13"/>
  <c r="M11269" i="13"/>
  <c r="M11270" i="13"/>
  <c r="M11271" i="13"/>
  <c r="M11272" i="13"/>
  <c r="M11273" i="13"/>
  <c r="M11274" i="13"/>
  <c r="M11275" i="13"/>
  <c r="M11276" i="13"/>
  <c r="M11277" i="13"/>
  <c r="M11278" i="13"/>
  <c r="M11279" i="13"/>
  <c r="M11280" i="13"/>
  <c r="M11281" i="13"/>
  <c r="M11282" i="13"/>
  <c r="M11283" i="13"/>
  <c r="M11284" i="13"/>
  <c r="M11285" i="13"/>
  <c r="M11286" i="13"/>
  <c r="M11287" i="13"/>
  <c r="M11288" i="13"/>
  <c r="M11289" i="13"/>
  <c r="M11290" i="13"/>
  <c r="M11291" i="13"/>
  <c r="M11292" i="13"/>
  <c r="M11293" i="13"/>
  <c r="M11294" i="13"/>
  <c r="M11295" i="13"/>
  <c r="M11296" i="13"/>
  <c r="M11297" i="13"/>
  <c r="M11125" i="13"/>
  <c r="M11126" i="13"/>
  <c r="M11127" i="13"/>
  <c r="M11128" i="13"/>
  <c r="M11129" i="13"/>
  <c r="M11130" i="13"/>
  <c r="M11131" i="13"/>
  <c r="M11132" i="13"/>
  <c r="M11133" i="13"/>
  <c r="M11134" i="13"/>
  <c r="M11135" i="13"/>
  <c r="M11136" i="13"/>
  <c r="M11137" i="13"/>
  <c r="M11138" i="13"/>
  <c r="M11139" i="13"/>
  <c r="M11140" i="13"/>
  <c r="M11141" i="13"/>
  <c r="M11142" i="13"/>
  <c r="M11143" i="13"/>
  <c r="M11144" i="13"/>
  <c r="M11145" i="13"/>
  <c r="M11146" i="13"/>
  <c r="M11147" i="13"/>
  <c r="M11148" i="13"/>
  <c r="M11149" i="13"/>
  <c r="M11150" i="13"/>
  <c r="M11151" i="13"/>
  <c r="M11152" i="13"/>
  <c r="M11153" i="13"/>
  <c r="M11154" i="13"/>
  <c r="M11155" i="13"/>
  <c r="M11156" i="13"/>
  <c r="M11157" i="13"/>
  <c r="M11158" i="13"/>
  <c r="M11159" i="13"/>
  <c r="M11160" i="13"/>
  <c r="M11161" i="13"/>
  <c r="M11162" i="13"/>
  <c r="M11163" i="13"/>
  <c r="M11164" i="13"/>
  <c r="M11165" i="13"/>
  <c r="M11166" i="13"/>
  <c r="M11167" i="13"/>
  <c r="M11168" i="13"/>
  <c r="M11169" i="13"/>
  <c r="M11170" i="13"/>
  <c r="M11171" i="13"/>
  <c r="M11172" i="13"/>
  <c r="M11173" i="13"/>
  <c r="M11174" i="13"/>
  <c r="M11175" i="13"/>
  <c r="M11176" i="13"/>
  <c r="M11177" i="13"/>
  <c r="M11178" i="13"/>
  <c r="M11179" i="13"/>
  <c r="M11180" i="13"/>
  <c r="M11181" i="13"/>
  <c r="M11182" i="13"/>
  <c r="M11183" i="13"/>
  <c r="M11184" i="13"/>
  <c r="M11185" i="13"/>
  <c r="M11186" i="13"/>
  <c r="M11187" i="13"/>
  <c r="M11188" i="13"/>
  <c r="M11189" i="13"/>
  <c r="M11190" i="13"/>
  <c r="M11191" i="13"/>
  <c r="M11192" i="13"/>
  <c r="M11193" i="13"/>
  <c r="M11194" i="13"/>
  <c r="M11195" i="13"/>
  <c r="M11196" i="13"/>
  <c r="M11197" i="13"/>
  <c r="M11198" i="13"/>
  <c r="M11199" i="13"/>
  <c r="M11200" i="13"/>
  <c r="M11201" i="13"/>
  <c r="M11202" i="13"/>
  <c r="M11203" i="13"/>
  <c r="M11204" i="13"/>
  <c r="M11205" i="13"/>
  <c r="M11206" i="13"/>
  <c r="M11207" i="13"/>
  <c r="M11208" i="13"/>
  <c r="M11209" i="13"/>
  <c r="M11210" i="13"/>
  <c r="M11211" i="13"/>
  <c r="M11212" i="13"/>
  <c r="M11213" i="13"/>
  <c r="M11214" i="13"/>
  <c r="M11215" i="13"/>
  <c r="M11216" i="13"/>
  <c r="M11217" i="13"/>
  <c r="M11218" i="13"/>
  <c r="M11219" i="13"/>
  <c r="M11220" i="13"/>
  <c r="M11221" i="13"/>
  <c r="M11222" i="13"/>
  <c r="M11223" i="13"/>
  <c r="M11224" i="13"/>
  <c r="M11225" i="13"/>
  <c r="M11226" i="13"/>
  <c r="M11227" i="13"/>
  <c r="M11228" i="13"/>
  <c r="M11229" i="13"/>
  <c r="M11230" i="13"/>
  <c r="M11231" i="13"/>
  <c r="M11232" i="13"/>
  <c r="M11233" i="13"/>
  <c r="M11234" i="13"/>
  <c r="M11235" i="13"/>
  <c r="M11236" i="13"/>
  <c r="M11237" i="13"/>
  <c r="M11238" i="13"/>
  <c r="M11239" i="13"/>
  <c r="M11240" i="13"/>
  <c r="M11241" i="13"/>
  <c r="M11242" i="13"/>
  <c r="M11243" i="13"/>
  <c r="M11244" i="13"/>
  <c r="M11245" i="13"/>
  <c r="M11246" i="13"/>
  <c r="M11247" i="13"/>
  <c r="M11248" i="13"/>
  <c r="M11249" i="13"/>
  <c r="M11250" i="13"/>
  <c r="M11251" i="13"/>
  <c r="M11252" i="13"/>
  <c r="M11253" i="13"/>
  <c r="M11254" i="13"/>
  <c r="M11255" i="13"/>
  <c r="M11256" i="13"/>
  <c r="M11257" i="13"/>
  <c r="M11258" i="13"/>
  <c r="M11259" i="13"/>
  <c r="M11260" i="13"/>
  <c r="M11104" i="13"/>
  <c r="M11105" i="13"/>
  <c r="M11106" i="13"/>
  <c r="M11107" i="13"/>
  <c r="M11108" i="13"/>
  <c r="M11109" i="13"/>
  <c r="M11110" i="13"/>
  <c r="M11111" i="13"/>
  <c r="M11112" i="13"/>
  <c r="M11261" i="13"/>
  <c r="M11262" i="13"/>
  <c r="M11091" i="13"/>
  <c r="M11092" i="13"/>
  <c r="M11093" i="13"/>
  <c r="M11094" i="13"/>
  <c r="M11095" i="13"/>
  <c r="M11096" i="13"/>
  <c r="M11097" i="13"/>
  <c r="M11098" i="13"/>
  <c r="M11099" i="13"/>
  <c r="M11100" i="13"/>
  <c r="M11101" i="13"/>
  <c r="M11102" i="13"/>
  <c r="M11103" i="13"/>
  <c r="M10998" i="13"/>
  <c r="M10999" i="13"/>
  <c r="M11000" i="13"/>
  <c r="M11001" i="13"/>
  <c r="M11002" i="13"/>
  <c r="M11003" i="13"/>
  <c r="M11004" i="13"/>
  <c r="M11005" i="13"/>
  <c r="M11006" i="13"/>
  <c r="M11007" i="13"/>
  <c r="M11008" i="13"/>
  <c r="M11009" i="13"/>
  <c r="M11010" i="13"/>
  <c r="M11011" i="13"/>
  <c r="M11012" i="13"/>
  <c r="M11013" i="13"/>
  <c r="M11014" i="13"/>
  <c r="M11015" i="13"/>
  <c r="M11016" i="13"/>
  <c r="M11017" i="13"/>
  <c r="M11018" i="13"/>
  <c r="M11019" i="13"/>
  <c r="M11020" i="13"/>
  <c r="M11021" i="13"/>
  <c r="M11022" i="13"/>
  <c r="M11023" i="13"/>
  <c r="M11024" i="13"/>
  <c r="M11025" i="13"/>
  <c r="M11026" i="13"/>
  <c r="M11027" i="13"/>
  <c r="M11028" i="13"/>
  <c r="M11029" i="13"/>
  <c r="M11030" i="13"/>
  <c r="M11031" i="13"/>
  <c r="M11032" i="13"/>
  <c r="M11033" i="13"/>
  <c r="M11034" i="13"/>
  <c r="M11035" i="13"/>
  <c r="M11036" i="13"/>
  <c r="M11037" i="13"/>
  <c r="M11038" i="13"/>
  <c r="M11039" i="13"/>
  <c r="M11040" i="13"/>
  <c r="M11041" i="13"/>
  <c r="M11042" i="13"/>
  <c r="M11043" i="13"/>
  <c r="M11044" i="13"/>
  <c r="M11045" i="13"/>
  <c r="M11046" i="13"/>
  <c r="M11047" i="13"/>
  <c r="M11048" i="13"/>
  <c r="M11049" i="13"/>
  <c r="M11050" i="13"/>
  <c r="M11051" i="13"/>
  <c r="M11052" i="13"/>
  <c r="M11053" i="13"/>
  <c r="M11054" i="13"/>
  <c r="M11055" i="13"/>
  <c r="M11056" i="13"/>
  <c r="M11057" i="13"/>
  <c r="M11058" i="13"/>
  <c r="M11059" i="13"/>
  <c r="M11060" i="13"/>
  <c r="M11061" i="13"/>
  <c r="M11062" i="13"/>
  <c r="M11063" i="13"/>
  <c r="M11064" i="13"/>
  <c r="M11065" i="13"/>
  <c r="M11066" i="13"/>
  <c r="M11067" i="13"/>
  <c r="M11068" i="13"/>
  <c r="M11069" i="13"/>
  <c r="M11070" i="13"/>
  <c r="M11071" i="13"/>
  <c r="M11072" i="13"/>
  <c r="M11073" i="13"/>
  <c r="M11074" i="13"/>
  <c r="M11075" i="13"/>
  <c r="M11076" i="13"/>
  <c r="M11077" i="13"/>
  <c r="M11078" i="13"/>
  <c r="M11079" i="13"/>
  <c r="M11080" i="13"/>
  <c r="M11081" i="13"/>
  <c r="M11082" i="13"/>
  <c r="M11083" i="13"/>
  <c r="M11084" i="13"/>
  <c r="M11085" i="13"/>
  <c r="M11086" i="13"/>
  <c r="M11087" i="13"/>
  <c r="M11088" i="13"/>
  <c r="M11089" i="13"/>
  <c r="M11090" i="13"/>
  <c r="M10992" i="13"/>
  <c r="M10993" i="13"/>
  <c r="M10994" i="13"/>
  <c r="M10995" i="13"/>
  <c r="M10996" i="13"/>
  <c r="M10997" i="13"/>
  <c r="M10982" i="13"/>
  <c r="M10983" i="13"/>
  <c r="M10984" i="13"/>
  <c r="M10985" i="13"/>
  <c r="M10986" i="13"/>
  <c r="M10987" i="13"/>
  <c r="M10988" i="13"/>
  <c r="M10989" i="13"/>
  <c r="M10990" i="13"/>
  <c r="M10991" i="13"/>
  <c r="M10954" i="13"/>
  <c r="M10955" i="13"/>
  <c r="M10956" i="13"/>
  <c r="M10957" i="13"/>
  <c r="M10958" i="13"/>
  <c r="M10959" i="13"/>
  <c r="M10960" i="13"/>
  <c r="M10961" i="13"/>
  <c r="M10962" i="13"/>
  <c r="M10963" i="13"/>
  <c r="M10964" i="13"/>
  <c r="M10965" i="13"/>
  <c r="M10966" i="13"/>
  <c r="M10967" i="13"/>
  <c r="M10968" i="13"/>
  <c r="M10969" i="13"/>
  <c r="M10970" i="13"/>
  <c r="M10971" i="13"/>
  <c r="M10972" i="13"/>
  <c r="M10973" i="13"/>
  <c r="M10974" i="13"/>
  <c r="M10975" i="13"/>
  <c r="M10976" i="13"/>
  <c r="M10977" i="13"/>
  <c r="M10978" i="13"/>
  <c r="M10979" i="13"/>
  <c r="M10980" i="13"/>
  <c r="M10981" i="13"/>
  <c r="M10939" i="13"/>
  <c r="M10940" i="13"/>
  <c r="M10941" i="13"/>
  <c r="M10942" i="13"/>
  <c r="M10943" i="13"/>
  <c r="M10944" i="13"/>
  <c r="M10945" i="13"/>
  <c r="M10946" i="13"/>
  <c r="M10947" i="13"/>
  <c r="M10948" i="13"/>
  <c r="M10949" i="13"/>
  <c r="M10950" i="13"/>
  <c r="M10951" i="13"/>
  <c r="M10952" i="13"/>
  <c r="M10953" i="13"/>
  <c r="M10934" i="13"/>
  <c r="M10935" i="13"/>
  <c r="M10936" i="13"/>
  <c r="M10937" i="13"/>
  <c r="M10938" i="13"/>
  <c r="M10877" i="13"/>
  <c r="M10878" i="13"/>
  <c r="M10879" i="13"/>
  <c r="M10880" i="13"/>
  <c r="M10881" i="13"/>
  <c r="M10882" i="13"/>
  <c r="M10883" i="13"/>
  <c r="M10884" i="13"/>
  <c r="M10885" i="13"/>
  <c r="M10886" i="13"/>
  <c r="M10887" i="13"/>
  <c r="M10888" i="13"/>
  <c r="M10889" i="13"/>
  <c r="M10890" i="13"/>
  <c r="M10891" i="13"/>
  <c r="M10892" i="13"/>
  <c r="M10893" i="13"/>
  <c r="M10894" i="13"/>
  <c r="M10895" i="13"/>
  <c r="M10896" i="13"/>
  <c r="M10897" i="13"/>
  <c r="M10898" i="13"/>
  <c r="M10899" i="13"/>
  <c r="M10900" i="13"/>
  <c r="M10901" i="13"/>
  <c r="M10902" i="13"/>
  <c r="M10903" i="13"/>
  <c r="M10904" i="13"/>
  <c r="M10905" i="13"/>
  <c r="M10926" i="13"/>
  <c r="M10927" i="13"/>
  <c r="M10928" i="13"/>
  <c r="M10929" i="13"/>
  <c r="M10930" i="13"/>
  <c r="M10931" i="13"/>
  <c r="M10932" i="13"/>
  <c r="M10933" i="13"/>
  <c r="M10906" i="13"/>
  <c r="M10907" i="13"/>
  <c r="M10908" i="13"/>
  <c r="M10909" i="13"/>
  <c r="M10910" i="13"/>
  <c r="M10911" i="13"/>
  <c r="M10912" i="13"/>
  <c r="M10913" i="13"/>
  <c r="M10914" i="13"/>
  <c r="M10915" i="13"/>
  <c r="M10916" i="13"/>
  <c r="M10917" i="13"/>
  <c r="M10918" i="13"/>
  <c r="M10919" i="13"/>
  <c r="M10920" i="13"/>
  <c r="M10921" i="13"/>
  <c r="M10922" i="13"/>
  <c r="M10923" i="13"/>
  <c r="M10924" i="13"/>
  <c r="M10925" i="13"/>
  <c r="M10843" i="13"/>
  <c r="M10844" i="13"/>
  <c r="M10845" i="13"/>
  <c r="M10846" i="13"/>
  <c r="M10847" i="13"/>
  <c r="M10848" i="13"/>
  <c r="M10849" i="13"/>
  <c r="M10850" i="13"/>
  <c r="M10851" i="13"/>
  <c r="M10852" i="13"/>
  <c r="M10853" i="13"/>
  <c r="M10854" i="13"/>
  <c r="M10855" i="13"/>
  <c r="M10856" i="13"/>
  <c r="M10857" i="13"/>
  <c r="M10858" i="13"/>
  <c r="M10859" i="13"/>
  <c r="M10860" i="13"/>
  <c r="M10861" i="13"/>
  <c r="M10862" i="13"/>
  <c r="M10863" i="13"/>
  <c r="M10864" i="13"/>
  <c r="M10865" i="13"/>
  <c r="M10866" i="13"/>
  <c r="M10867" i="13"/>
  <c r="M10868" i="13"/>
  <c r="M10869" i="13"/>
  <c r="M10870" i="13"/>
  <c r="M10871" i="13"/>
  <c r="M10872" i="13"/>
  <c r="M10873" i="13"/>
  <c r="M10874" i="13"/>
  <c r="M10875" i="13"/>
  <c r="M10876" i="13"/>
  <c r="M10828" i="13"/>
  <c r="M10829" i="13"/>
  <c r="M10830" i="13"/>
  <c r="M10831" i="13"/>
  <c r="M10832" i="13"/>
  <c r="M10833" i="13"/>
  <c r="M10834" i="13"/>
  <c r="M10835" i="13"/>
  <c r="M10836" i="13"/>
  <c r="M10837" i="13"/>
  <c r="M10838" i="13"/>
  <c r="M10839" i="13"/>
  <c r="M10840" i="13"/>
  <c r="M10841" i="13"/>
  <c r="M10842" i="13"/>
  <c r="M10823" i="13"/>
  <c r="M10824" i="13"/>
  <c r="M10825" i="13"/>
  <c r="M10826" i="13"/>
  <c r="M10827" i="13"/>
  <c r="M10811" i="13"/>
  <c r="M10812" i="13"/>
  <c r="M10813" i="13"/>
  <c r="M10814" i="13"/>
  <c r="M10815" i="13"/>
  <c r="M10816" i="13"/>
  <c r="M10817" i="13"/>
  <c r="M10818" i="13"/>
  <c r="M10819" i="13"/>
  <c r="M10820" i="13"/>
  <c r="M10821" i="13"/>
  <c r="M10822" i="13"/>
  <c r="M10799" i="13"/>
  <c r="M10800" i="13"/>
  <c r="M10801" i="13"/>
  <c r="M10802" i="13"/>
  <c r="M10803" i="13"/>
  <c r="M10804" i="13"/>
  <c r="M10805" i="13"/>
  <c r="M10806" i="13"/>
  <c r="M10807" i="13"/>
  <c r="M10808" i="13"/>
  <c r="M10809" i="13"/>
  <c r="M10810" i="13"/>
  <c r="M10751" i="13"/>
  <c r="M10752" i="13"/>
  <c r="M10753" i="13"/>
  <c r="M10754" i="13"/>
  <c r="M10755" i="13"/>
  <c r="M10756" i="13"/>
  <c r="M10757" i="13"/>
  <c r="M10758" i="13"/>
  <c r="M10759" i="13"/>
  <c r="M10760" i="13"/>
  <c r="M10761" i="13"/>
  <c r="M10762" i="13"/>
  <c r="M10763" i="13"/>
  <c r="M10764" i="13"/>
  <c r="M10765" i="13"/>
  <c r="M10766" i="13"/>
  <c r="M10767" i="13"/>
  <c r="M10768" i="13"/>
  <c r="M10769" i="13"/>
  <c r="M10770" i="13"/>
  <c r="M10771" i="13"/>
  <c r="M10772" i="13"/>
  <c r="M10773" i="13"/>
  <c r="M10774" i="13"/>
  <c r="M10775" i="13"/>
  <c r="M10776" i="13"/>
  <c r="M10777" i="13"/>
  <c r="M10778" i="13"/>
  <c r="M10779" i="13"/>
  <c r="M10780" i="13"/>
  <c r="M10781" i="13"/>
  <c r="M10782" i="13"/>
  <c r="M10783" i="13"/>
  <c r="M10784" i="13"/>
  <c r="M10785" i="13"/>
  <c r="M10786" i="13"/>
  <c r="M10787" i="13"/>
  <c r="M10788" i="13"/>
  <c r="M10789" i="13"/>
  <c r="M10790" i="13"/>
  <c r="M10791" i="13"/>
  <c r="M10792" i="13"/>
  <c r="M10793" i="13"/>
  <c r="M10794" i="13"/>
  <c r="M10795" i="13"/>
  <c r="M10796" i="13"/>
  <c r="M10797" i="13"/>
  <c r="M10798" i="13"/>
  <c r="M10703" i="13"/>
  <c r="M10704" i="13"/>
  <c r="M10705" i="13"/>
  <c r="M10706" i="13"/>
  <c r="M10707" i="13"/>
  <c r="M10708" i="13"/>
  <c r="M10709" i="13"/>
  <c r="M10710" i="13"/>
  <c r="M10711" i="13"/>
  <c r="M10712" i="13"/>
  <c r="M10713" i="13"/>
  <c r="M10714" i="13"/>
  <c r="M10715" i="13"/>
  <c r="M10716" i="13"/>
  <c r="M10717" i="13"/>
  <c r="M10718" i="13"/>
  <c r="M10719" i="13"/>
  <c r="M10720" i="13"/>
  <c r="M10721" i="13"/>
  <c r="M10722" i="13"/>
  <c r="M10723" i="13"/>
  <c r="M10724" i="13"/>
  <c r="M10725" i="13"/>
  <c r="M10726" i="13"/>
  <c r="M10727" i="13"/>
  <c r="M10728" i="13"/>
  <c r="M10729" i="13"/>
  <c r="M10730" i="13"/>
  <c r="M10731" i="13"/>
  <c r="M10732" i="13"/>
  <c r="M10733" i="13"/>
  <c r="M10734" i="13"/>
  <c r="M10735" i="13"/>
  <c r="M10736" i="13"/>
  <c r="M10737" i="13"/>
  <c r="M10738" i="13"/>
  <c r="M10739" i="13"/>
  <c r="M10740" i="13"/>
  <c r="M10741" i="13"/>
  <c r="M10742" i="13"/>
  <c r="M10743" i="13"/>
  <c r="M10744" i="13"/>
  <c r="M10745" i="13"/>
  <c r="M10746" i="13"/>
  <c r="M10747" i="13"/>
  <c r="M10748" i="13"/>
  <c r="M10749" i="13"/>
  <c r="M10750" i="13"/>
  <c r="M10633" i="13"/>
  <c r="M10634" i="13"/>
  <c r="M10635" i="13"/>
  <c r="M10636" i="13"/>
  <c r="M10637" i="13"/>
  <c r="M10638" i="13"/>
  <c r="M10639" i="13"/>
  <c r="M10640" i="13"/>
  <c r="M10641" i="13"/>
  <c r="M10642" i="13"/>
  <c r="M10643" i="13"/>
  <c r="M10644" i="13"/>
  <c r="M10645" i="13"/>
  <c r="M10646" i="13"/>
  <c r="M10647" i="13"/>
  <c r="M10648" i="13"/>
  <c r="M10649" i="13"/>
  <c r="M10650" i="13"/>
  <c r="M10651" i="13"/>
  <c r="M10652" i="13"/>
  <c r="M10653" i="13"/>
  <c r="M10654" i="13"/>
  <c r="M10655" i="13"/>
  <c r="M10656" i="13"/>
  <c r="M10657" i="13"/>
  <c r="M10658" i="13"/>
  <c r="M10659" i="13"/>
  <c r="M10660" i="13"/>
  <c r="M10661" i="13"/>
  <c r="M10662" i="13"/>
  <c r="M10663" i="13"/>
  <c r="M10664" i="13"/>
  <c r="M10665" i="13"/>
  <c r="M10666" i="13"/>
  <c r="M10667" i="13"/>
  <c r="M10668" i="13"/>
  <c r="M10669" i="13"/>
  <c r="M10670" i="13"/>
  <c r="M10671" i="13"/>
  <c r="M10672" i="13"/>
  <c r="M10673" i="13"/>
  <c r="M10674" i="13"/>
  <c r="M10675" i="13"/>
  <c r="M10676" i="13"/>
  <c r="M10677" i="13"/>
  <c r="M10678" i="13"/>
  <c r="M10679" i="13"/>
  <c r="M10680" i="13"/>
  <c r="M10681" i="13"/>
  <c r="M10682" i="13"/>
  <c r="M10683" i="13"/>
  <c r="M10684" i="13"/>
  <c r="M10685" i="13"/>
  <c r="M10686" i="13"/>
  <c r="M10687" i="13"/>
  <c r="M10688" i="13"/>
  <c r="M10689" i="13"/>
  <c r="M10690" i="13"/>
  <c r="M10691" i="13"/>
  <c r="M10692" i="13"/>
  <c r="M10693" i="13"/>
  <c r="M10694" i="13"/>
  <c r="M10695" i="13"/>
  <c r="M10696" i="13"/>
  <c r="M10697" i="13"/>
  <c r="M10698" i="13"/>
  <c r="M10699" i="13"/>
  <c r="M10700" i="13"/>
  <c r="M10701" i="13"/>
  <c r="M10702" i="13"/>
  <c r="M10627" i="13"/>
  <c r="M10628" i="13"/>
  <c r="M10629" i="13"/>
  <c r="M10630" i="13"/>
  <c r="M10631" i="13"/>
  <c r="M10632" i="13"/>
  <c r="M10594" i="13"/>
  <c r="M10595" i="13"/>
  <c r="M10596" i="13"/>
  <c r="M10597" i="13"/>
  <c r="M10598" i="13"/>
  <c r="M10599" i="13"/>
  <c r="M10600" i="13"/>
  <c r="M10601" i="13"/>
  <c r="M10602" i="13"/>
  <c r="M10603" i="13"/>
  <c r="M10604" i="13"/>
  <c r="M10605" i="13"/>
  <c r="M10606" i="13"/>
  <c r="M10607" i="13"/>
  <c r="M10608" i="13"/>
  <c r="M10609" i="13"/>
  <c r="M10610" i="13"/>
  <c r="M10611" i="13"/>
  <c r="M10612" i="13"/>
  <c r="M10613" i="13"/>
  <c r="M10614" i="13"/>
  <c r="M10615" i="13"/>
  <c r="M10616" i="13"/>
  <c r="M10617" i="13"/>
  <c r="M10618" i="13"/>
  <c r="M10619" i="13"/>
  <c r="M10620" i="13"/>
  <c r="M10621" i="13"/>
  <c r="M10622" i="13"/>
  <c r="M10623" i="13"/>
  <c r="M10624" i="13"/>
  <c r="M10625" i="13"/>
  <c r="M10626" i="13"/>
  <c r="M10586" i="13"/>
  <c r="M10587" i="13"/>
  <c r="M10588" i="13"/>
  <c r="M10589" i="13"/>
  <c r="M10590" i="13"/>
  <c r="M10591" i="13"/>
  <c r="M10592" i="13"/>
  <c r="M10593" i="13"/>
  <c r="M10551" i="13"/>
  <c r="M10552" i="13"/>
  <c r="M10553" i="13"/>
  <c r="M10554" i="13"/>
  <c r="M10555" i="13"/>
  <c r="M10556" i="13"/>
  <c r="M10557" i="13"/>
  <c r="M10558" i="13"/>
  <c r="M10559" i="13"/>
  <c r="M10560" i="13"/>
  <c r="M10561" i="13"/>
  <c r="M10562" i="13"/>
  <c r="M10563" i="13"/>
  <c r="M10564" i="13"/>
  <c r="M10565" i="13"/>
  <c r="M10566" i="13"/>
  <c r="M10567" i="13"/>
  <c r="M10568" i="13"/>
  <c r="M10569" i="13"/>
  <c r="M10570" i="13"/>
  <c r="M10571" i="13"/>
  <c r="M10572" i="13"/>
  <c r="M10573" i="13"/>
  <c r="M10574" i="13"/>
  <c r="M10575" i="13"/>
  <c r="M10576" i="13"/>
  <c r="M10577" i="13"/>
  <c r="M10578" i="13"/>
  <c r="M10579" i="13"/>
  <c r="M10449" i="13"/>
  <c r="M10450" i="13"/>
  <c r="M10451" i="13"/>
  <c r="M10452" i="13"/>
  <c r="M10453" i="13"/>
  <c r="M10454" i="13"/>
  <c r="M10455" i="13"/>
  <c r="M10456" i="13"/>
  <c r="M10457" i="13"/>
  <c r="M10443" i="13"/>
  <c r="M10444" i="13"/>
  <c r="M10445" i="13"/>
  <c r="M10446" i="13"/>
  <c r="M10447" i="13"/>
  <c r="M10448" i="13"/>
  <c r="M10580" i="13"/>
  <c r="M10581" i="13"/>
  <c r="M10582" i="13"/>
  <c r="M10583" i="13"/>
  <c r="M10584" i="13"/>
  <c r="M10585" i="13"/>
  <c r="M10458" i="13"/>
  <c r="M10459" i="13"/>
  <c r="M10460" i="13"/>
  <c r="M10461" i="13"/>
  <c r="M10462" i="13"/>
  <c r="M10463" i="13"/>
  <c r="M10464" i="13"/>
  <c r="M10465" i="13"/>
  <c r="M10466" i="13"/>
  <c r="M10467" i="13"/>
  <c r="M10468" i="13"/>
  <c r="M10469" i="13"/>
  <c r="M10470" i="13"/>
  <c r="M10471" i="13"/>
  <c r="M10472" i="13"/>
  <c r="M10473" i="13"/>
  <c r="M10474" i="13"/>
  <c r="M10475" i="13"/>
  <c r="M10476" i="13"/>
  <c r="M10477" i="13"/>
  <c r="M10478" i="13"/>
  <c r="M10479" i="13"/>
  <c r="M10480" i="13"/>
  <c r="M10481" i="13"/>
  <c r="M10482" i="13"/>
  <c r="M10483" i="13"/>
  <c r="M10484" i="13"/>
  <c r="M10485" i="13"/>
  <c r="M10486" i="13"/>
  <c r="M10487" i="13"/>
  <c r="M10488" i="13"/>
  <c r="M10489" i="13"/>
  <c r="M10490" i="13"/>
  <c r="M10491" i="13"/>
  <c r="M10492" i="13"/>
  <c r="M10493" i="13"/>
  <c r="M10494" i="13"/>
  <c r="M10495" i="13"/>
  <c r="M10496" i="13"/>
  <c r="M10497" i="13"/>
  <c r="M10498" i="13"/>
  <c r="M10499" i="13"/>
  <c r="M10500" i="13"/>
  <c r="M10501" i="13"/>
  <c r="M10502" i="13"/>
  <c r="M10503" i="13"/>
  <c r="M10504" i="13"/>
  <c r="M10505" i="13"/>
  <c r="M10506" i="13"/>
  <c r="M10507" i="13"/>
  <c r="M10508" i="13"/>
  <c r="M10509" i="13"/>
  <c r="M10510" i="13"/>
  <c r="M10511" i="13"/>
  <c r="M10512" i="13"/>
  <c r="M10513" i="13"/>
  <c r="M10514" i="13"/>
  <c r="M10515" i="13"/>
  <c r="M10516" i="13"/>
  <c r="M10517" i="13"/>
  <c r="M10518" i="13"/>
  <c r="M10519" i="13"/>
  <c r="M10520" i="13"/>
  <c r="M10521" i="13"/>
  <c r="M10522" i="13"/>
  <c r="M10523" i="13"/>
  <c r="M10524" i="13"/>
  <c r="M10525" i="13"/>
  <c r="M10526" i="13"/>
  <c r="M10527" i="13"/>
  <c r="M10528" i="13"/>
  <c r="M10529" i="13"/>
  <c r="M10530" i="13"/>
  <c r="M10531" i="13"/>
  <c r="M10532" i="13"/>
  <c r="M10533" i="13"/>
  <c r="M10534" i="13"/>
  <c r="M10535" i="13"/>
  <c r="M10536" i="13"/>
  <c r="M10537" i="13"/>
  <c r="M10538" i="13"/>
  <c r="M10539" i="13"/>
  <c r="M10540" i="13"/>
  <c r="M10541" i="13"/>
  <c r="M10542" i="13"/>
  <c r="M10543" i="13"/>
  <c r="M10544" i="13"/>
  <c r="M10545" i="13"/>
  <c r="M10546" i="13"/>
  <c r="M10547" i="13"/>
  <c r="M10548" i="13"/>
  <c r="M10549" i="13"/>
  <c r="M10550" i="13"/>
  <c r="M10438" i="13"/>
  <c r="M10439" i="13"/>
  <c r="M10440" i="13"/>
  <c r="M10441" i="13"/>
  <c r="M10442" i="13"/>
  <c r="M10423" i="13"/>
  <c r="M10424" i="13"/>
  <c r="M10425" i="13"/>
  <c r="M10426" i="13"/>
  <c r="M10427" i="13"/>
  <c r="M10428" i="13"/>
  <c r="M10429" i="13"/>
  <c r="M10430" i="13"/>
  <c r="M10431" i="13"/>
  <c r="M10432" i="13"/>
  <c r="M10433" i="13"/>
  <c r="M10434" i="13"/>
  <c r="M10435" i="13"/>
  <c r="M10436" i="13"/>
  <c r="M10437" i="13"/>
  <c r="M10390" i="13"/>
  <c r="M10391" i="13"/>
  <c r="M10392" i="13"/>
  <c r="M10393" i="13"/>
  <c r="M10394" i="13"/>
  <c r="M10395" i="13"/>
  <c r="M10396" i="13"/>
  <c r="M10397" i="13"/>
  <c r="M10398" i="13"/>
  <c r="M10399" i="13"/>
  <c r="M10400" i="13"/>
  <c r="M10401" i="13"/>
  <c r="M10402" i="13"/>
  <c r="M10403" i="13"/>
  <c r="M10404" i="13"/>
  <c r="M10405" i="13"/>
  <c r="M10406" i="13"/>
  <c r="M10407" i="13"/>
  <c r="M10408" i="13"/>
  <c r="M10409" i="13"/>
  <c r="M10410" i="13"/>
  <c r="M10411" i="13"/>
  <c r="M10412" i="13"/>
  <c r="M10413" i="13"/>
  <c r="M10414" i="13"/>
  <c r="M10415" i="13"/>
  <c r="M10416" i="13"/>
  <c r="M10417" i="13"/>
  <c r="M10418" i="13"/>
  <c r="M10419" i="13"/>
  <c r="M10420" i="13"/>
  <c r="M10421" i="13"/>
  <c r="M10422" i="13"/>
  <c r="M10388" i="13"/>
  <c r="M10389" i="13"/>
  <c r="M10375" i="13"/>
  <c r="M10376" i="13"/>
  <c r="M10377" i="13"/>
  <c r="M10378" i="13"/>
  <c r="M10379" i="13"/>
  <c r="M10380" i="13"/>
  <c r="M10381" i="13"/>
  <c r="M10382" i="13"/>
  <c r="M10383" i="13"/>
  <c r="M10384" i="13"/>
  <c r="M10385" i="13"/>
  <c r="M10386" i="13"/>
  <c r="M10387" i="13"/>
  <c r="M10326" i="13"/>
  <c r="M10327" i="13"/>
  <c r="M10328" i="13"/>
  <c r="M10329" i="13"/>
  <c r="M10330" i="13"/>
  <c r="M10331" i="13"/>
  <c r="M10332" i="13"/>
  <c r="M10333" i="13"/>
  <c r="M10334" i="13"/>
  <c r="M10335" i="13"/>
  <c r="M10336" i="13"/>
  <c r="M10337" i="13"/>
  <c r="M10338" i="13"/>
  <c r="M10339" i="13"/>
  <c r="M10340" i="13"/>
  <c r="M10341" i="13"/>
  <c r="M10342" i="13"/>
  <c r="M10343" i="13"/>
  <c r="M10344" i="13"/>
  <c r="M10281" i="13"/>
  <c r="M10282" i="13"/>
  <c r="M10283" i="13"/>
  <c r="M10284" i="13"/>
  <c r="M10285" i="13"/>
  <c r="M10286" i="13"/>
  <c r="M10287" i="13"/>
  <c r="M10288" i="13"/>
  <c r="M10289" i="13"/>
  <c r="M10253" i="13"/>
  <c r="M10254" i="13"/>
  <c r="M10255" i="13"/>
  <c r="M10256" i="13"/>
  <c r="M10257" i="13"/>
  <c r="M10258" i="13"/>
  <c r="M10259" i="13"/>
  <c r="M10260" i="13"/>
  <c r="M10261" i="13"/>
  <c r="M10262" i="13"/>
  <c r="M10263" i="13"/>
  <c r="M10264" i="13"/>
  <c r="M10265" i="13"/>
  <c r="M10266" i="13"/>
  <c r="M10267" i="13"/>
  <c r="M10268" i="13"/>
  <c r="M10269" i="13"/>
  <c r="M10270" i="13"/>
  <c r="M10271" i="13"/>
  <c r="M10272" i="13"/>
  <c r="M10273" i="13"/>
  <c r="M10274" i="13"/>
  <c r="M10275" i="13"/>
  <c r="M10276" i="13"/>
  <c r="M10277" i="13"/>
  <c r="M10278" i="13"/>
  <c r="M10279" i="13"/>
  <c r="M10280" i="13"/>
  <c r="M10345" i="13"/>
  <c r="M10346" i="13"/>
  <c r="M10347" i="13"/>
  <c r="M10348" i="13"/>
  <c r="M10349" i="13"/>
  <c r="M10350" i="13"/>
  <c r="M10351" i="13"/>
  <c r="M10352" i="13"/>
  <c r="M10353" i="13"/>
  <c r="M10354" i="13"/>
  <c r="M10355" i="13"/>
  <c r="M10356" i="13"/>
  <c r="M10357" i="13"/>
  <c r="M10358" i="13"/>
  <c r="M10359" i="13"/>
  <c r="M10360" i="13"/>
  <c r="M10361" i="13"/>
  <c r="M10362" i="13"/>
  <c r="M10363" i="13"/>
  <c r="M10364" i="13"/>
  <c r="M10365" i="13"/>
  <c r="M10366" i="13"/>
  <c r="M10367" i="13"/>
  <c r="M10368" i="13"/>
  <c r="M10369" i="13"/>
  <c r="M10370" i="13"/>
  <c r="M10371" i="13"/>
  <c r="M10372" i="13"/>
  <c r="M10373" i="13"/>
  <c r="M10374" i="13"/>
  <c r="M10298" i="13"/>
  <c r="M10299" i="13"/>
  <c r="M10290" i="13"/>
  <c r="M10291" i="13"/>
  <c r="M10292" i="13"/>
  <c r="M10293" i="13"/>
  <c r="M10294" i="13"/>
  <c r="M10295" i="13"/>
  <c r="M10296" i="13"/>
  <c r="M10297" i="13"/>
  <c r="M10300" i="13"/>
  <c r="M10301" i="13"/>
  <c r="M10302" i="13"/>
  <c r="M10303" i="13"/>
  <c r="M10304" i="13"/>
  <c r="M10305" i="13"/>
  <c r="M10306" i="13"/>
  <c r="M10307" i="13"/>
  <c r="M10308" i="13"/>
  <c r="M10309" i="13"/>
  <c r="M10310" i="13"/>
  <c r="M10311" i="13"/>
  <c r="M10312" i="13"/>
  <c r="M10313" i="13"/>
  <c r="M10314" i="13"/>
  <c r="M10315" i="13"/>
  <c r="M10316" i="13"/>
  <c r="M10317" i="13"/>
  <c r="M10318" i="13"/>
  <c r="M10319" i="13"/>
  <c r="M10320" i="13"/>
  <c r="M10321" i="13"/>
  <c r="M10322" i="13"/>
  <c r="M10323" i="13"/>
  <c r="M10324" i="13"/>
  <c r="M10325" i="13"/>
  <c r="M10250" i="13"/>
  <c r="M10251" i="13"/>
  <c r="M10252" i="13"/>
  <c r="M10078" i="13"/>
  <c r="M10079" i="13"/>
  <c r="M10081" i="13"/>
  <c r="M10084" i="13"/>
  <c r="M10085" i="13"/>
  <c r="M10086" i="13"/>
  <c r="M10087" i="13"/>
  <c r="M10088" i="13"/>
  <c r="M10090" i="13"/>
  <c r="M10092" i="13"/>
  <c r="M10093" i="13"/>
  <c r="M10096" i="13"/>
  <c r="M10097" i="13"/>
  <c r="M10098" i="13"/>
  <c r="M10076" i="13"/>
  <c r="M10077" i="13"/>
  <c r="M10080" i="13"/>
  <c r="M10082" i="13"/>
  <c r="M10083" i="13"/>
  <c r="M10089" i="13"/>
  <c r="M10091" i="13"/>
  <c r="M10094" i="13"/>
  <c r="M10095" i="13"/>
  <c r="M10099" i="13"/>
  <c r="M10100" i="13"/>
  <c r="M10101" i="13"/>
  <c r="M10102" i="13"/>
  <c r="M10103" i="13"/>
  <c r="M10104" i="13"/>
  <c r="M10105" i="13"/>
  <c r="M10106" i="13"/>
  <c r="M10107" i="13"/>
  <c r="M10108" i="13"/>
  <c r="M10109" i="13"/>
  <c r="M10110" i="13"/>
  <c r="M10111" i="13"/>
  <c r="M10112" i="13"/>
  <c r="M10113" i="13"/>
  <c r="M10114" i="13"/>
  <c r="M10115" i="13"/>
  <c r="M10116" i="13"/>
  <c r="M10117" i="13"/>
  <c r="M10118" i="13"/>
  <c r="M10119" i="13"/>
  <c r="M10120" i="13"/>
  <c r="M10121" i="13"/>
  <c r="M10122" i="13"/>
  <c r="M10123" i="13"/>
  <c r="M10124" i="13"/>
  <c r="M10125" i="13"/>
  <c r="M10126" i="13"/>
  <c r="M10127" i="13"/>
  <c r="M10128" i="13"/>
  <c r="M10129" i="13"/>
  <c r="M10130" i="13"/>
  <c r="M10131" i="13"/>
  <c r="M10132" i="13"/>
  <c r="M10133" i="13"/>
  <c r="M10134" i="13"/>
  <c r="M10135" i="13"/>
  <c r="M10136" i="13"/>
  <c r="M10137" i="13"/>
  <c r="M10138" i="13"/>
  <c r="M10139" i="13"/>
  <c r="M10140" i="13"/>
  <c r="M10141" i="13"/>
  <c r="M10142" i="13"/>
  <c r="M10143" i="13"/>
  <c r="M10144" i="13"/>
  <c r="M10145" i="13"/>
  <c r="M10146" i="13"/>
  <c r="M10147" i="13"/>
  <c r="M10148" i="13"/>
  <c r="M10149" i="13"/>
  <c r="M10150" i="13"/>
  <c r="M10151" i="13"/>
  <c r="M10152" i="13"/>
  <c r="M10153" i="13"/>
  <c r="M10154" i="13"/>
  <c r="M10155" i="13"/>
  <c r="M10156" i="13"/>
  <c r="M10157" i="13"/>
  <c r="M10158" i="13"/>
  <c r="M10159" i="13"/>
  <c r="M10160" i="13"/>
  <c r="M10161" i="13"/>
  <c r="M10162" i="13"/>
  <c r="M10163" i="13"/>
  <c r="M10164" i="13"/>
  <c r="M10165" i="13"/>
  <c r="M10166" i="13"/>
  <c r="M10167" i="13"/>
  <c r="M10168" i="13"/>
  <c r="M10169" i="13"/>
  <c r="M10170" i="13"/>
  <c r="M10171" i="13"/>
  <c r="M10172" i="13"/>
  <c r="M10173" i="13"/>
  <c r="M10174" i="13"/>
  <c r="M10175" i="13"/>
  <c r="M10176" i="13"/>
  <c r="M10177" i="13"/>
  <c r="M10178" i="13"/>
  <c r="M10179" i="13"/>
  <c r="M10180" i="13"/>
  <c r="M10181" i="13"/>
  <c r="M10182" i="13"/>
  <c r="M10183" i="13"/>
  <c r="M10184" i="13"/>
  <c r="M10185" i="13"/>
  <c r="M10186" i="13"/>
  <c r="M10187" i="13"/>
  <c r="M10188" i="13"/>
  <c r="M10189" i="13"/>
  <c r="M10190" i="13"/>
  <c r="M10191" i="13"/>
  <c r="M10192" i="13"/>
  <c r="M10193" i="13"/>
  <c r="M10194" i="13"/>
  <c r="M10195" i="13"/>
  <c r="M10196" i="13"/>
  <c r="M10197" i="13"/>
  <c r="M10198" i="13"/>
  <c r="M10199" i="13"/>
  <c r="M10200" i="13"/>
  <c r="M10201" i="13"/>
  <c r="M10202" i="13"/>
  <c r="M10203" i="13"/>
  <c r="M10204" i="13"/>
  <c r="M10205" i="13"/>
  <c r="M10206" i="13"/>
  <c r="M10207" i="13"/>
  <c r="M10208" i="13"/>
  <c r="M10209" i="13"/>
  <c r="M10210" i="13"/>
  <c r="M10211" i="13"/>
  <c r="M10212" i="13"/>
  <c r="M10213" i="13"/>
  <c r="M10214" i="13"/>
  <c r="M10215" i="13"/>
  <c r="M10216" i="13"/>
  <c r="M10217" i="13"/>
  <c r="M10218" i="13"/>
  <c r="M10219" i="13"/>
  <c r="M10220" i="13"/>
  <c r="M10221" i="13"/>
  <c r="M10222" i="13"/>
  <c r="M10223" i="13"/>
  <c r="M10224" i="13"/>
  <c r="M10225" i="13"/>
  <c r="M10226" i="13"/>
  <c r="M10227" i="13"/>
  <c r="M10228" i="13"/>
  <c r="M10229" i="13"/>
  <c r="M10230" i="13"/>
  <c r="M10231" i="13"/>
  <c r="M10232" i="13"/>
  <c r="M10233" i="13"/>
  <c r="M10234" i="13"/>
  <c r="M10235" i="13"/>
  <c r="M10236" i="13"/>
  <c r="M10237" i="13"/>
  <c r="M10238" i="13"/>
  <c r="M10239" i="13"/>
  <c r="M10240" i="13"/>
  <c r="M10241" i="13"/>
  <c r="M10242" i="13"/>
  <c r="M10243" i="13"/>
  <c r="M10244" i="13"/>
  <c r="M10245" i="13"/>
  <c r="M10246" i="13"/>
  <c r="M10247" i="13"/>
  <c r="M10248" i="13"/>
  <c r="M10249" i="13"/>
  <c r="M10070" i="13"/>
  <c r="M10071" i="13"/>
  <c r="M10072" i="13"/>
  <c r="M10073" i="13"/>
  <c r="M10074" i="13"/>
  <c r="M10075" i="13"/>
  <c r="M10062" i="13"/>
  <c r="M10063" i="13"/>
  <c r="M10064" i="13"/>
  <c r="M10065" i="13"/>
  <c r="M10066" i="13"/>
  <c r="M10067" i="13"/>
  <c r="M10068" i="13"/>
  <c r="M10069" i="13"/>
  <c r="M10037" i="13"/>
  <c r="M10038" i="13"/>
  <c r="M10039" i="13"/>
  <c r="M10040" i="13"/>
  <c r="M10041" i="13"/>
  <c r="M10042" i="13"/>
  <c r="M10043" i="13"/>
  <c r="M10044" i="13"/>
  <c r="M10045" i="13"/>
  <c r="M10046" i="13"/>
  <c r="M10047" i="13"/>
  <c r="M10048" i="13"/>
  <c r="M10049" i="13"/>
  <c r="M10050" i="13"/>
  <c r="M10051" i="13"/>
  <c r="M10052" i="13"/>
  <c r="M10053" i="13"/>
  <c r="M10054" i="13"/>
  <c r="M10055" i="13"/>
  <c r="M10056" i="13"/>
  <c r="M10057" i="13"/>
  <c r="M10058" i="13"/>
  <c r="M10059" i="13"/>
  <c r="M10060" i="13"/>
  <c r="M10061" i="13"/>
  <c r="M10030" i="13"/>
  <c r="M10031" i="13"/>
  <c r="M10032" i="13"/>
  <c r="M10033" i="13"/>
  <c r="M10034" i="13"/>
  <c r="M10035" i="13"/>
  <c r="M10036" i="13"/>
  <c r="M9974" i="13"/>
  <c r="M9975" i="13"/>
  <c r="M9976" i="13"/>
  <c r="M9977" i="13"/>
  <c r="M9978" i="13"/>
  <c r="M9979" i="13"/>
  <c r="M9980" i="13"/>
  <c r="M9981" i="13"/>
  <c r="M9982" i="13"/>
  <c r="M9983" i="13"/>
  <c r="M9984" i="13"/>
  <c r="M9985" i="13"/>
  <c r="M9986" i="13"/>
  <c r="M9987" i="13"/>
  <c r="M9988" i="13"/>
  <c r="M9989" i="13"/>
  <c r="M9990" i="13"/>
  <c r="M9991" i="13"/>
  <c r="M9992" i="13"/>
  <c r="M9993" i="13"/>
  <c r="M9994" i="13"/>
  <c r="M9995" i="13"/>
  <c r="M9996" i="13"/>
  <c r="M9997" i="13"/>
  <c r="M9998" i="13"/>
  <c r="M9999" i="13"/>
  <c r="M10000" i="13"/>
  <c r="M10001" i="13"/>
  <c r="M10002" i="13"/>
  <c r="M10003" i="13"/>
  <c r="M10004" i="13"/>
  <c r="M10005" i="13"/>
  <c r="M10006" i="13"/>
  <c r="M10007" i="13"/>
  <c r="M10008" i="13"/>
  <c r="M10009" i="13"/>
  <c r="M10010" i="13"/>
  <c r="M10011" i="13"/>
  <c r="M10012" i="13"/>
  <c r="M10013" i="13"/>
  <c r="M10014" i="13"/>
  <c r="M10015" i="13"/>
  <c r="M10016" i="13"/>
  <c r="M10017" i="13"/>
  <c r="M10018" i="13"/>
  <c r="M10019" i="13"/>
  <c r="M10020" i="13"/>
  <c r="M10021" i="13"/>
  <c r="M10022" i="13"/>
  <c r="M10023" i="13"/>
  <c r="M10024" i="13"/>
  <c r="M10025" i="13"/>
  <c r="M10026" i="13"/>
  <c r="M10027" i="13"/>
  <c r="M10028" i="13"/>
  <c r="M10029" i="13"/>
  <c r="M9973" i="13"/>
  <c r="M9972" i="13"/>
  <c r="M9962" i="13"/>
  <c r="M9963" i="13"/>
  <c r="M9964" i="13"/>
  <c r="M9965" i="13"/>
  <c r="M9966" i="13"/>
  <c r="M9967" i="13"/>
  <c r="M9968" i="13"/>
  <c r="M9969" i="13"/>
  <c r="M9970" i="13"/>
  <c r="M9971" i="13"/>
  <c r="M9943" i="13"/>
  <c r="M9944" i="13"/>
  <c r="M9945" i="13"/>
  <c r="M9946" i="13"/>
  <c r="M9947" i="13"/>
  <c r="M9948" i="13"/>
  <c r="M9949" i="13"/>
  <c r="M9950" i="13"/>
  <c r="M9951" i="13"/>
  <c r="M9952" i="13"/>
  <c r="M9953" i="13"/>
  <c r="M9954" i="13"/>
  <c r="M9955" i="13"/>
  <c r="M9956" i="13"/>
  <c r="M9957" i="13"/>
  <c r="M9958" i="13"/>
  <c r="M9959" i="13"/>
  <c r="M9960" i="13"/>
  <c r="M9961" i="13"/>
  <c r="M9934" i="13"/>
  <c r="M9935" i="13"/>
  <c r="M9936" i="13"/>
  <c r="M9937" i="13"/>
  <c r="M9938" i="13"/>
  <c r="M9939" i="13"/>
  <c r="M9940" i="13"/>
  <c r="M9941" i="13"/>
  <c r="M9942" i="13"/>
  <c r="M9919" i="13"/>
  <c r="M9920" i="13"/>
  <c r="M9921" i="13"/>
  <c r="M9922" i="13"/>
  <c r="M9923" i="13"/>
  <c r="M9924" i="13"/>
  <c r="M9925" i="13"/>
  <c r="M9926" i="13"/>
  <c r="M9927" i="13"/>
  <c r="M9928" i="13"/>
  <c r="M9929" i="13"/>
  <c r="M9930" i="13"/>
  <c r="M9931" i="13"/>
  <c r="M9932" i="13"/>
  <c r="M9933" i="13"/>
  <c r="M9791" i="13"/>
  <c r="M9792" i="13"/>
  <c r="M9793" i="13"/>
  <c r="M9794" i="13"/>
  <c r="M9795" i="13"/>
  <c r="M9796" i="13"/>
  <c r="M9797" i="13"/>
  <c r="M9798" i="13"/>
  <c r="M9799" i="13"/>
  <c r="M9800" i="13"/>
  <c r="M9801" i="13"/>
  <c r="M9802" i="13"/>
  <c r="M9803" i="13"/>
  <c r="M9804" i="13"/>
  <c r="M9805" i="13"/>
  <c r="M9806" i="13"/>
  <c r="M9807" i="13"/>
  <c r="M9808" i="13"/>
  <c r="M9809" i="13"/>
  <c r="M9810" i="13"/>
  <c r="M9811" i="13"/>
  <c r="M9812" i="13"/>
  <c r="M9813" i="13"/>
  <c r="M9814" i="13"/>
  <c r="M9815" i="13"/>
  <c r="M9816" i="13"/>
  <c r="M9817" i="13"/>
  <c r="M9818" i="13"/>
  <c r="M9819" i="13"/>
  <c r="M9820" i="13"/>
  <c r="M9913" i="13"/>
  <c r="M9914" i="13"/>
  <c r="M9915" i="13"/>
  <c r="M9916" i="13"/>
  <c r="M9917" i="13"/>
  <c r="M9918" i="13"/>
  <c r="M9821" i="13"/>
  <c r="M9822" i="13"/>
  <c r="M9823" i="13"/>
  <c r="M9824" i="13"/>
  <c r="M9825" i="13"/>
  <c r="M9826" i="13"/>
  <c r="M9827" i="13"/>
  <c r="M9828" i="13"/>
  <c r="M9829" i="13"/>
  <c r="M9830" i="13"/>
  <c r="M9831" i="13"/>
  <c r="M9832" i="13"/>
  <c r="M9833" i="13"/>
  <c r="M9834" i="13"/>
  <c r="M9835" i="13"/>
  <c r="M9836" i="13"/>
  <c r="M9837" i="13"/>
  <c r="M9838" i="13"/>
  <c r="M9839" i="13"/>
  <c r="M9840" i="13"/>
  <c r="M9841" i="13"/>
  <c r="M9842" i="13"/>
  <c r="M9843" i="13"/>
  <c r="M9844" i="13"/>
  <c r="M9845" i="13"/>
  <c r="M9846" i="13"/>
  <c r="M9847" i="13"/>
  <c r="M9848" i="13"/>
  <c r="M9849" i="13"/>
  <c r="M9850" i="13"/>
  <c r="M9851" i="13"/>
  <c r="M9852" i="13"/>
  <c r="M9853" i="13"/>
  <c r="M9854" i="13"/>
  <c r="M9855" i="13"/>
  <c r="M9856" i="13"/>
  <c r="M9857" i="13"/>
  <c r="M9858" i="13"/>
  <c r="M9859" i="13"/>
  <c r="M9860" i="13"/>
  <c r="M9861" i="13"/>
  <c r="M9862" i="13"/>
  <c r="M9863" i="13"/>
  <c r="M9864" i="13"/>
  <c r="M9865" i="13"/>
  <c r="M9866" i="13"/>
  <c r="M9867" i="13"/>
  <c r="M9868" i="13"/>
  <c r="M9869" i="13"/>
  <c r="M9870" i="13"/>
  <c r="M9871" i="13"/>
  <c r="M9872" i="13"/>
  <c r="M9873" i="13"/>
  <c r="M9874" i="13"/>
  <c r="M9875" i="13"/>
  <c r="M9876" i="13"/>
  <c r="M9877" i="13"/>
  <c r="M9878" i="13"/>
  <c r="M9879" i="13"/>
  <c r="M9880" i="13"/>
  <c r="M9881" i="13"/>
  <c r="M9882" i="13"/>
  <c r="M9883" i="13"/>
  <c r="M9884" i="13"/>
  <c r="M9885" i="13"/>
  <c r="M9886" i="13"/>
  <c r="M9887" i="13"/>
  <c r="M9888" i="13"/>
  <c r="M9889" i="13"/>
  <c r="M9890" i="13"/>
  <c r="M9891" i="13"/>
  <c r="M9892" i="13"/>
  <c r="M9893" i="13"/>
  <c r="M9894" i="13"/>
  <c r="M9895" i="13"/>
  <c r="M9896" i="13"/>
  <c r="M9897" i="13"/>
  <c r="M9898" i="13"/>
  <c r="M9899" i="13"/>
  <c r="M9900" i="13"/>
  <c r="M9901" i="13"/>
  <c r="M9902" i="13"/>
  <c r="M9903" i="13"/>
  <c r="M9904" i="13"/>
  <c r="M9905" i="13"/>
  <c r="M9906" i="13"/>
  <c r="M9907" i="13"/>
  <c r="M9908" i="13"/>
  <c r="M9909" i="13"/>
  <c r="M9910" i="13"/>
  <c r="M9911" i="13"/>
  <c r="M9912" i="13"/>
  <c r="M9774" i="13"/>
  <c r="M9775" i="13"/>
  <c r="M9776" i="13"/>
  <c r="M9777" i="13"/>
  <c r="M9778" i="13"/>
  <c r="M9779" i="13"/>
  <c r="M9780" i="13"/>
  <c r="M9781" i="13"/>
  <c r="M9782" i="13"/>
  <c r="M9783" i="13"/>
  <c r="M9784" i="13"/>
  <c r="M9785" i="13"/>
  <c r="M9786" i="13"/>
  <c r="M9787" i="13"/>
  <c r="M9788" i="13"/>
  <c r="M9789" i="13"/>
  <c r="M9790" i="13"/>
  <c r="M9766" i="13"/>
  <c r="M9767" i="13"/>
  <c r="M9768" i="13"/>
  <c r="M9769" i="13"/>
  <c r="M9770" i="13"/>
  <c r="M9771" i="13"/>
  <c r="M9772" i="13"/>
  <c r="M9773" i="13"/>
  <c r="M9716" i="13"/>
  <c r="M9717" i="13"/>
  <c r="M9718" i="13"/>
  <c r="M9719" i="13"/>
  <c r="M9720" i="13"/>
  <c r="M9721" i="13"/>
  <c r="M9722" i="13"/>
  <c r="M9723" i="13"/>
  <c r="M9724" i="13"/>
  <c r="M9725" i="13"/>
  <c r="M9726" i="13"/>
  <c r="M9727" i="13"/>
  <c r="M9728" i="13"/>
  <c r="M9729" i="13"/>
  <c r="M9730" i="13"/>
  <c r="M9731" i="13"/>
  <c r="M9732" i="13"/>
  <c r="M9733" i="13"/>
  <c r="M9734" i="13"/>
  <c r="M9735" i="13"/>
  <c r="M9736" i="13"/>
  <c r="M9737" i="13"/>
  <c r="M9738" i="13"/>
  <c r="M9739" i="13"/>
  <c r="M9740" i="13"/>
  <c r="M9741" i="13"/>
  <c r="M9742" i="13"/>
  <c r="M9743" i="13"/>
  <c r="M9744" i="13"/>
  <c r="M9745" i="13"/>
  <c r="M9746" i="13"/>
  <c r="M9747" i="13"/>
  <c r="M9748" i="13"/>
  <c r="M9749" i="13"/>
  <c r="M9750" i="13"/>
  <c r="M9751" i="13"/>
  <c r="M9752" i="13"/>
  <c r="M9753" i="13"/>
  <c r="M9754" i="13"/>
  <c r="M9755" i="13"/>
  <c r="M9756" i="13"/>
  <c r="M9757" i="13"/>
  <c r="M9758" i="13"/>
  <c r="M9759" i="13"/>
  <c r="M9760" i="13"/>
  <c r="M9761" i="13"/>
  <c r="M9762" i="13"/>
  <c r="M9763" i="13"/>
  <c r="M9764" i="13"/>
  <c r="M9765" i="13"/>
  <c r="M9655" i="13"/>
  <c r="M9656" i="13"/>
  <c r="M9657" i="13"/>
  <c r="M9658" i="13"/>
  <c r="M9659" i="13"/>
  <c r="M9660" i="13"/>
  <c r="M9661" i="13"/>
  <c r="M9662" i="13"/>
  <c r="M9663" i="13"/>
  <c r="M9664" i="13"/>
  <c r="M9665" i="13"/>
  <c r="M9666" i="13"/>
  <c r="M9667" i="13"/>
  <c r="M9668" i="13"/>
  <c r="M9669" i="13"/>
  <c r="M9670" i="13"/>
  <c r="M9671" i="13"/>
  <c r="M9672" i="13"/>
  <c r="M9673" i="13"/>
  <c r="M9674" i="13"/>
  <c r="M9675" i="13"/>
  <c r="M9676" i="13"/>
  <c r="M9677" i="13"/>
  <c r="M9678" i="13"/>
  <c r="M9679" i="13"/>
  <c r="M9680" i="13"/>
  <c r="M9681" i="13"/>
  <c r="M9682" i="13"/>
  <c r="M9683" i="13"/>
  <c r="M9684" i="13"/>
  <c r="M9685" i="13"/>
  <c r="M9686" i="13"/>
  <c r="M9687" i="13"/>
  <c r="M9688" i="13"/>
  <c r="M9689" i="13"/>
  <c r="M9690" i="13"/>
  <c r="M9691" i="13"/>
  <c r="M9692" i="13"/>
  <c r="M9693" i="13"/>
  <c r="M9694" i="13"/>
  <c r="M9695" i="13"/>
  <c r="M9696" i="13"/>
  <c r="M9697" i="13"/>
  <c r="M9698" i="13"/>
  <c r="M9699" i="13"/>
  <c r="M9700" i="13"/>
  <c r="M9701" i="13"/>
  <c r="M9702" i="13"/>
  <c r="M9703" i="13"/>
  <c r="M9704" i="13"/>
  <c r="M9705" i="13"/>
  <c r="M9706" i="13"/>
  <c r="M9707" i="13"/>
  <c r="M9708" i="13"/>
  <c r="M9709" i="13"/>
  <c r="M9710" i="13"/>
  <c r="M9711" i="13"/>
  <c r="M9712" i="13"/>
  <c r="M9713" i="13"/>
  <c r="M9714" i="13"/>
  <c r="M9715" i="13"/>
  <c r="M9600" i="13"/>
  <c r="M9601" i="13"/>
  <c r="M9602" i="13"/>
  <c r="M9603" i="13"/>
  <c r="M9604" i="13"/>
  <c r="M9605" i="13"/>
  <c r="M9606" i="13"/>
  <c r="M9607" i="13"/>
  <c r="M9608" i="13"/>
  <c r="M9609" i="13"/>
  <c r="M9610" i="13"/>
  <c r="M9611" i="13"/>
  <c r="M9612" i="13"/>
  <c r="M9613" i="13"/>
  <c r="M9614" i="13"/>
  <c r="M9615" i="13"/>
  <c r="M9616" i="13"/>
  <c r="M9617" i="13"/>
  <c r="M9618" i="13"/>
  <c r="M9619" i="13"/>
  <c r="M9620" i="13"/>
  <c r="M9621" i="13"/>
  <c r="M9622" i="13"/>
  <c r="M9623" i="13"/>
  <c r="M9624" i="13"/>
  <c r="M9625" i="13"/>
  <c r="M9626" i="13"/>
  <c r="M9627" i="13"/>
  <c r="M9628" i="13"/>
  <c r="M9629" i="13"/>
  <c r="M9630" i="13"/>
  <c r="M9631" i="13"/>
  <c r="M9632" i="13"/>
  <c r="M9633" i="13"/>
  <c r="M9634" i="13"/>
  <c r="M9635" i="13"/>
  <c r="M9636" i="13"/>
  <c r="M9637" i="13"/>
  <c r="M9638" i="13"/>
  <c r="M9639" i="13"/>
  <c r="M9640" i="13"/>
  <c r="M9641" i="13"/>
  <c r="M9642" i="13"/>
  <c r="M9643" i="13"/>
  <c r="M9644" i="13"/>
  <c r="M9645" i="13"/>
  <c r="M9646" i="13"/>
  <c r="M9647" i="13"/>
  <c r="M9648" i="13"/>
  <c r="M9649" i="13"/>
  <c r="M9650" i="13"/>
  <c r="M9651" i="13"/>
  <c r="M9652" i="13"/>
  <c r="M9653" i="13"/>
  <c r="M9654" i="13"/>
  <c r="M9544" i="13"/>
  <c r="M9545" i="13"/>
  <c r="M9546" i="13"/>
  <c r="M9547" i="13"/>
  <c r="M9548" i="13"/>
  <c r="M9549" i="13"/>
  <c r="M9550" i="13"/>
  <c r="M9551" i="13"/>
  <c r="M9552" i="13"/>
  <c r="M9553" i="13"/>
  <c r="M9554" i="13"/>
  <c r="M9555" i="13"/>
  <c r="M9556" i="13"/>
  <c r="M9557" i="13"/>
  <c r="M9558" i="13"/>
  <c r="M9559" i="13"/>
  <c r="M9560" i="13"/>
  <c r="M9561" i="13"/>
  <c r="M9562" i="13"/>
  <c r="M9563" i="13"/>
  <c r="M9564" i="13"/>
  <c r="M9565" i="13"/>
  <c r="M9566" i="13"/>
  <c r="M9567" i="13"/>
  <c r="M9568" i="13"/>
  <c r="M9569" i="13"/>
  <c r="M9570" i="13"/>
  <c r="M9571" i="13"/>
  <c r="M9572" i="13"/>
  <c r="M9573" i="13"/>
  <c r="M9574" i="13"/>
  <c r="M9575" i="13"/>
  <c r="M9576" i="13"/>
  <c r="M9577" i="13"/>
  <c r="M9578" i="13"/>
  <c r="M9579" i="13"/>
  <c r="M9580" i="13"/>
  <c r="M9581" i="13"/>
  <c r="M9582" i="13"/>
  <c r="M9583" i="13"/>
  <c r="M9584" i="13"/>
  <c r="M9585" i="13"/>
  <c r="M9586" i="13"/>
  <c r="M9587" i="13"/>
  <c r="M9588" i="13"/>
  <c r="M9589" i="13"/>
  <c r="M9590" i="13"/>
  <c r="M9591" i="13"/>
  <c r="M9592" i="13"/>
  <c r="M9593" i="13"/>
  <c r="M9594" i="13"/>
  <c r="M9595" i="13"/>
  <c r="M9596" i="13"/>
  <c r="M9597" i="13"/>
  <c r="M9598" i="13"/>
  <c r="M9599" i="13"/>
  <c r="M9538" i="13"/>
  <c r="M9539" i="13"/>
  <c r="M9540" i="13"/>
  <c r="M9541" i="13"/>
  <c r="M9542" i="13"/>
  <c r="M9543" i="13"/>
  <c r="M9517" i="13"/>
  <c r="M9518" i="13"/>
  <c r="M9519" i="13"/>
  <c r="M9520" i="13"/>
  <c r="M9521" i="13"/>
  <c r="M9522" i="13"/>
  <c r="M9523" i="13"/>
  <c r="M9524" i="13"/>
  <c r="M9525" i="13"/>
  <c r="M9526" i="13"/>
  <c r="M9527" i="13"/>
  <c r="M9528" i="13"/>
  <c r="M9529" i="13"/>
  <c r="M9530" i="13"/>
  <c r="M9531" i="13"/>
  <c r="M9532" i="13"/>
  <c r="M9533" i="13"/>
  <c r="M9534" i="13"/>
  <c r="M9535" i="13"/>
  <c r="M9536" i="13"/>
  <c r="M9537" i="13"/>
  <c r="M9499" i="13"/>
  <c r="M9500" i="13"/>
  <c r="M9501" i="13"/>
  <c r="M9502" i="13"/>
  <c r="M9503" i="13"/>
  <c r="M9504" i="13"/>
  <c r="M9505" i="13"/>
  <c r="M9506" i="13"/>
  <c r="M9507" i="13"/>
  <c r="M9508" i="13"/>
  <c r="M9509" i="13"/>
  <c r="M9510" i="13"/>
  <c r="M9511" i="13"/>
  <c r="M9512" i="13"/>
  <c r="M9513" i="13"/>
  <c r="M9514" i="13"/>
  <c r="M9515" i="13"/>
  <c r="M9516" i="13"/>
  <c r="M9451" i="13"/>
  <c r="M9452" i="13"/>
  <c r="M9453" i="13"/>
  <c r="M9454" i="13"/>
  <c r="M9455" i="13"/>
  <c r="M9456" i="13"/>
  <c r="M9457" i="13"/>
  <c r="M9458" i="13"/>
  <c r="M9459" i="13"/>
  <c r="M9460" i="13"/>
  <c r="M9461" i="13"/>
  <c r="M9462" i="13"/>
  <c r="M9463" i="13"/>
  <c r="M9464" i="13"/>
  <c r="M9465" i="13"/>
  <c r="M9466" i="13"/>
  <c r="M9467" i="13"/>
  <c r="M9468" i="13"/>
  <c r="M9469" i="13"/>
  <c r="M9470" i="13"/>
  <c r="M9471" i="13"/>
  <c r="M9472" i="13"/>
  <c r="M9473" i="13"/>
  <c r="M9474" i="13"/>
  <c r="M9475" i="13"/>
  <c r="M9476" i="13"/>
  <c r="M9477" i="13"/>
  <c r="M9478" i="13"/>
  <c r="M9479" i="13"/>
  <c r="M9480" i="13"/>
  <c r="M9481" i="13"/>
  <c r="M9482" i="13"/>
  <c r="M9483" i="13"/>
  <c r="M9484" i="13"/>
  <c r="M9485" i="13"/>
  <c r="M9486" i="13"/>
  <c r="M9487" i="13"/>
  <c r="M9488" i="13"/>
  <c r="M9489" i="13"/>
  <c r="M9490" i="13"/>
  <c r="M9491" i="13"/>
  <c r="M9492" i="13"/>
  <c r="M9493" i="13"/>
  <c r="M9494" i="13"/>
  <c r="M9495" i="13"/>
  <c r="M9496" i="13"/>
  <c r="M9497" i="13"/>
  <c r="M9498" i="13"/>
  <c r="M9437" i="13"/>
  <c r="M9438" i="13"/>
  <c r="M9439" i="13"/>
  <c r="M9440" i="13"/>
  <c r="M9441" i="13"/>
  <c r="M9442" i="13"/>
  <c r="M9443" i="13"/>
  <c r="M9444" i="13"/>
  <c r="M9445" i="13"/>
  <c r="M9446" i="13"/>
  <c r="M9447" i="13"/>
  <c r="M9448" i="13"/>
  <c r="M9449" i="13"/>
  <c r="M9450" i="13"/>
  <c r="M9435" i="13"/>
  <c r="M9436" i="13"/>
  <c r="M9429" i="13"/>
  <c r="M9430" i="13"/>
  <c r="M9431" i="13"/>
  <c r="M9432" i="13"/>
  <c r="M9433" i="13"/>
  <c r="M9434" i="13"/>
  <c r="M9420" i="13"/>
  <c r="M9421" i="13"/>
  <c r="M9422" i="13"/>
  <c r="M9423" i="13"/>
  <c r="M9424" i="13"/>
  <c r="M9425" i="13"/>
  <c r="M9426" i="13"/>
  <c r="M9427" i="13"/>
  <c r="M9428" i="13"/>
  <c r="M9414" i="13"/>
  <c r="M9415" i="13"/>
  <c r="M9416" i="13"/>
  <c r="M9417" i="13"/>
  <c r="M9418" i="13"/>
  <c r="M9419" i="13"/>
  <c r="M9394" i="13"/>
  <c r="M9395" i="13"/>
  <c r="M9396" i="13"/>
  <c r="M9397" i="13"/>
  <c r="M9398" i="13"/>
  <c r="M9399" i="13"/>
  <c r="M9400" i="13"/>
  <c r="M9401" i="13"/>
  <c r="M9402" i="13"/>
  <c r="M9403" i="13"/>
  <c r="M9404" i="13"/>
  <c r="M9405" i="13"/>
  <c r="M9406" i="13"/>
  <c r="M9407" i="13"/>
  <c r="M9408" i="13"/>
  <c r="M9409" i="13"/>
  <c r="M9410" i="13"/>
  <c r="M9411" i="13"/>
  <c r="M9412" i="13"/>
  <c r="M9413" i="13"/>
  <c r="M9377" i="13"/>
  <c r="M9378" i="13"/>
  <c r="M9379" i="13"/>
  <c r="M9380" i="13"/>
  <c r="M9381" i="13"/>
  <c r="M9382" i="13"/>
  <c r="M9383" i="13"/>
  <c r="M9384" i="13"/>
  <c r="M9385" i="13"/>
  <c r="M9386" i="13"/>
  <c r="M9387" i="13"/>
  <c r="M9388" i="13"/>
  <c r="M9389" i="13"/>
  <c r="M9390" i="13"/>
  <c r="M9391" i="13"/>
  <c r="M9392" i="13"/>
  <c r="M9393" i="13"/>
  <c r="M9362" i="13"/>
  <c r="M9363" i="13"/>
  <c r="M9364" i="13"/>
  <c r="M9365" i="13"/>
  <c r="M9366" i="13"/>
  <c r="M9367" i="13"/>
  <c r="M9368" i="13"/>
  <c r="M9369" i="13"/>
  <c r="M9370" i="13"/>
  <c r="M9371" i="13"/>
  <c r="M9372" i="13"/>
  <c r="M9373" i="13"/>
  <c r="M9337" i="13"/>
  <c r="M9338" i="13"/>
  <c r="M9339" i="13"/>
  <c r="M9340" i="13"/>
  <c r="M9341" i="13"/>
  <c r="M9342" i="13"/>
  <c r="M9343" i="13"/>
  <c r="M9344" i="13"/>
  <c r="M9345" i="13"/>
  <c r="M9346" i="13"/>
  <c r="M9347" i="13"/>
  <c r="M9348" i="13"/>
  <c r="M9349" i="13"/>
  <c r="M9350" i="13"/>
  <c r="M9351" i="13"/>
  <c r="M9352" i="13"/>
  <c r="M9353" i="13"/>
  <c r="M9354" i="13"/>
  <c r="M9355" i="13"/>
  <c r="M9356" i="13"/>
  <c r="M9357" i="13"/>
  <c r="M9358" i="13"/>
  <c r="M9359" i="13"/>
  <c r="M9360" i="13"/>
  <c r="M9361" i="13"/>
  <c r="M9374" i="13"/>
  <c r="M9375" i="13"/>
  <c r="M9376" i="13"/>
  <c r="M9282" i="13"/>
  <c r="M9283" i="13"/>
  <c r="M9284" i="13"/>
  <c r="M9285" i="13"/>
  <c r="M9286" i="13"/>
  <c r="M9287" i="13"/>
  <c r="M9288" i="13"/>
  <c r="M9289" i="13"/>
  <c r="M9290" i="13"/>
  <c r="M9291" i="13"/>
  <c r="M9292" i="13"/>
  <c r="M9293" i="13"/>
  <c r="M9294" i="13"/>
  <c r="M9295" i="13"/>
  <c r="M9296" i="13"/>
  <c r="M9297" i="13"/>
  <c r="M9298" i="13"/>
  <c r="M9299" i="13"/>
  <c r="M9300" i="13"/>
  <c r="M9301" i="13"/>
  <c r="M9302" i="13"/>
  <c r="M9303" i="13"/>
  <c r="M9304" i="13"/>
  <c r="M9305" i="13"/>
  <c r="M9306" i="13"/>
  <c r="M9307" i="13"/>
  <c r="M9308" i="13"/>
  <c r="M9309" i="13"/>
  <c r="M9310" i="13"/>
  <c r="M9311" i="13"/>
  <c r="M9312" i="13"/>
  <c r="M9313" i="13"/>
  <c r="M9314" i="13"/>
  <c r="M9315" i="13"/>
  <c r="M9316" i="13"/>
  <c r="M9317" i="13"/>
  <c r="M9318" i="13"/>
  <c r="M9319" i="13"/>
  <c r="M9320" i="13"/>
  <c r="M9321" i="13"/>
  <c r="M9322" i="13"/>
  <c r="M9323" i="13"/>
  <c r="M9324" i="13"/>
  <c r="M9325" i="13"/>
  <c r="M9326" i="13"/>
  <c r="M9327" i="13"/>
  <c r="M9328" i="13"/>
  <c r="M9329" i="13"/>
  <c r="M9330" i="13"/>
  <c r="M9331" i="13"/>
  <c r="M9332" i="13"/>
  <c r="M9333" i="13"/>
  <c r="M9334" i="13"/>
  <c r="M9335" i="13"/>
  <c r="M9336" i="13"/>
  <c r="M9273" i="13"/>
  <c r="M9274" i="13"/>
  <c r="M9275" i="13"/>
  <c r="M9276" i="13"/>
  <c r="M9277" i="13"/>
  <c r="M9278" i="13"/>
  <c r="M9279" i="13"/>
  <c r="M9280" i="13"/>
  <c r="M9281" i="13"/>
  <c r="M9258" i="13"/>
  <c r="M9259" i="13"/>
  <c r="M9260" i="13"/>
  <c r="M9261" i="13"/>
  <c r="M9262" i="13"/>
  <c r="M9263" i="13"/>
  <c r="M9264" i="13"/>
  <c r="M9265" i="13"/>
  <c r="M9266" i="13"/>
  <c r="M9267" i="13"/>
  <c r="M9268" i="13"/>
  <c r="M9269" i="13"/>
  <c r="M9270" i="13"/>
  <c r="M9271" i="13"/>
  <c r="M9272" i="13"/>
  <c r="M9246" i="13"/>
  <c r="M9247" i="13"/>
  <c r="M9248" i="13"/>
  <c r="M9249" i="13"/>
  <c r="M9250" i="13"/>
  <c r="M9251" i="13"/>
  <c r="M9252" i="13"/>
  <c r="M9253" i="13"/>
  <c r="M9254" i="13"/>
  <c r="M9255" i="13"/>
  <c r="M9256" i="13"/>
  <c r="M9257" i="13"/>
  <c r="M9243" i="13"/>
  <c r="M9244" i="13"/>
  <c r="M9245" i="13"/>
  <c r="M9199" i="13"/>
  <c r="M9200" i="13"/>
  <c r="M9201" i="13"/>
  <c r="M9202" i="13"/>
  <c r="M9203" i="13"/>
  <c r="M9204" i="13"/>
  <c r="M9205" i="13"/>
  <c r="M9206" i="13"/>
  <c r="M9208" i="13"/>
  <c r="M9212" i="13"/>
  <c r="M9218" i="13"/>
  <c r="M9228" i="13"/>
  <c r="M9193" i="13"/>
  <c r="M9194" i="13"/>
  <c r="M9195" i="13"/>
  <c r="M9196" i="13"/>
  <c r="M9197" i="13"/>
  <c r="M9198" i="13"/>
  <c r="M9231" i="13"/>
  <c r="M9232" i="13"/>
  <c r="M9233" i="13"/>
  <c r="M9234" i="13"/>
  <c r="M9235" i="13"/>
  <c r="M9236" i="13"/>
  <c r="M9189" i="13"/>
  <c r="M9190" i="13"/>
  <c r="M9191" i="13"/>
  <c r="M9192" i="13"/>
  <c r="M9207" i="13"/>
  <c r="M9209" i="13"/>
  <c r="M9210" i="13"/>
  <c r="M9211" i="13"/>
  <c r="M9213" i="13"/>
  <c r="M9214" i="13"/>
  <c r="M9215" i="13"/>
  <c r="M9216" i="13"/>
  <c r="M9217" i="13"/>
  <c r="M9219" i="13"/>
  <c r="M9220" i="13"/>
  <c r="M9221" i="13"/>
  <c r="M9222" i="13"/>
  <c r="M9223" i="13"/>
  <c r="M9224" i="13"/>
  <c r="M9225" i="13"/>
  <c r="M9226" i="13"/>
  <c r="M9227" i="13"/>
  <c r="M9229" i="13"/>
  <c r="M9230" i="13"/>
  <c r="M9237" i="13"/>
  <c r="M9238" i="13"/>
  <c r="M9239" i="13"/>
  <c r="M9240" i="13"/>
  <c r="M9241" i="13"/>
  <c r="M9242" i="13"/>
  <c r="M9178" i="13"/>
  <c r="M9182" i="13"/>
  <c r="M9183" i="13"/>
  <c r="M9184" i="13"/>
  <c r="M9185" i="13"/>
  <c r="M9186" i="13"/>
  <c r="M9187" i="13"/>
  <c r="M9188" i="13"/>
  <c r="M9179" i="13"/>
  <c r="M9180" i="13"/>
  <c r="M9181" i="13"/>
  <c r="M9159" i="13"/>
  <c r="M9160" i="13"/>
  <c r="M9161" i="13"/>
  <c r="M9162" i="13"/>
  <c r="M9163" i="13"/>
  <c r="M9164" i="13"/>
  <c r="M9165" i="13"/>
  <c r="M9166" i="13"/>
  <c r="M9167" i="13"/>
  <c r="M9168" i="13"/>
  <c r="M9169" i="13"/>
  <c r="M9170" i="13"/>
  <c r="M9171" i="13"/>
  <c r="M9172" i="13"/>
  <c r="M9173" i="13"/>
  <c r="M9174" i="13"/>
  <c r="M9175" i="13"/>
  <c r="M9176" i="13"/>
  <c r="M9177" i="13"/>
  <c r="M9140" i="13"/>
  <c r="M9141" i="13"/>
  <c r="M9142" i="13"/>
  <c r="M9143" i="13"/>
  <c r="M9144" i="13"/>
  <c r="M9145" i="13"/>
  <c r="M9146" i="13"/>
  <c r="M9147" i="13"/>
  <c r="M9148" i="13"/>
  <c r="M9149" i="13"/>
  <c r="M9150" i="13"/>
  <c r="M9151" i="13"/>
  <c r="M9152" i="13"/>
  <c r="M9153" i="13"/>
  <c r="M9154" i="13"/>
  <c r="M9155" i="13"/>
  <c r="M9156" i="13"/>
  <c r="M9157" i="13"/>
  <c r="M9158" i="13"/>
  <c r="M9138" i="13"/>
  <c r="M9139" i="13"/>
  <c r="M9131" i="13"/>
  <c r="M9132" i="13"/>
  <c r="M9133" i="13"/>
  <c r="M9134" i="13"/>
  <c r="M9135" i="13"/>
  <c r="M9136" i="13"/>
  <c r="M9137" i="13"/>
  <c r="M9044" i="13"/>
  <c r="M9045" i="13"/>
  <c r="M9046" i="13"/>
  <c r="M9047" i="13"/>
  <c r="M9048" i="13"/>
  <c r="M9049" i="13"/>
  <c r="M9050" i="13"/>
  <c r="M9051" i="13"/>
  <c r="M9052" i="13"/>
  <c r="M9053" i="13"/>
  <c r="M9054" i="13"/>
  <c r="M9055" i="13"/>
  <c r="M9056" i="13"/>
  <c r="M9057" i="13"/>
  <c r="M9058" i="13"/>
  <c r="M9059" i="13"/>
  <c r="M9060" i="13"/>
  <c r="M9061" i="13"/>
  <c r="M9062" i="13"/>
  <c r="M9063" i="13"/>
  <c r="M9064" i="13"/>
  <c r="M9065" i="13"/>
  <c r="M9066" i="13"/>
  <c r="M9067" i="13"/>
  <c r="M9068" i="13"/>
  <c r="M9069" i="13"/>
  <c r="M9070" i="13"/>
  <c r="M9071" i="13"/>
  <c r="M9072" i="13"/>
  <c r="M9073" i="13"/>
  <c r="M9074" i="13"/>
  <c r="M9075" i="13"/>
  <c r="M9076" i="13"/>
  <c r="M9077" i="13"/>
  <c r="M9078" i="13"/>
  <c r="M9079" i="13"/>
  <c r="M9080" i="13"/>
  <c r="M9081" i="13"/>
  <c r="M9082" i="13"/>
  <c r="M9083" i="13"/>
  <c r="M9084" i="13"/>
  <c r="M9085" i="13"/>
  <c r="M9086" i="13"/>
  <c r="M9087" i="13"/>
  <c r="M9088" i="13"/>
  <c r="M9089" i="13"/>
  <c r="M9090" i="13"/>
  <c r="M9091" i="13"/>
  <c r="M9092" i="13"/>
  <c r="M9093" i="13"/>
  <c r="M9094" i="13"/>
  <c r="M9095" i="13"/>
  <c r="M9096" i="13"/>
  <c r="M9097" i="13"/>
  <c r="M9098" i="13"/>
  <c r="M9099" i="13"/>
  <c r="M9100" i="13"/>
  <c r="M9101" i="13"/>
  <c r="M9102" i="13"/>
  <c r="M9103" i="13"/>
  <c r="M9104" i="13"/>
  <c r="M9105" i="13"/>
  <c r="M9106" i="13"/>
  <c r="M9107" i="13"/>
  <c r="M9108" i="13"/>
  <c r="M9109" i="13"/>
  <c r="M9110" i="13"/>
  <c r="M9111" i="13"/>
  <c r="M9112" i="13"/>
  <c r="M9113" i="13"/>
  <c r="M9114" i="13"/>
  <c r="M9115" i="13"/>
  <c r="M9116" i="13"/>
  <c r="M9117" i="13"/>
  <c r="M9118" i="13"/>
  <c r="M9119" i="13"/>
  <c r="M9120" i="13"/>
  <c r="M9121" i="13"/>
  <c r="M9122" i="13"/>
  <c r="M9123" i="13"/>
  <c r="M9124" i="13"/>
  <c r="M9125" i="13"/>
  <c r="M9039" i="13"/>
  <c r="M9040" i="13"/>
  <c r="M9041" i="13"/>
  <c r="M9042" i="13"/>
  <c r="M9043" i="13"/>
  <c r="M9126" i="13"/>
  <c r="M9127" i="13"/>
  <c r="M9128" i="13"/>
  <c r="M9129" i="13"/>
  <c r="M9130" i="13"/>
  <c r="M8924" i="13"/>
  <c r="M8925" i="13"/>
  <c r="M8926" i="13"/>
  <c r="M8927" i="13"/>
  <c r="M8928" i="13"/>
  <c r="M8929" i="13"/>
  <c r="M8930" i="13"/>
  <c r="M8931" i="13"/>
  <c r="M8932" i="13"/>
  <c r="M8933" i="13"/>
  <c r="M8934" i="13"/>
  <c r="M8935" i="13"/>
  <c r="M8936" i="13"/>
  <c r="M8937" i="13"/>
  <c r="M8938" i="13"/>
  <c r="M8939" i="13"/>
  <c r="M8940" i="13"/>
  <c r="M8941" i="13"/>
  <c r="M8942" i="13"/>
  <c r="M8943" i="13"/>
  <c r="M8944" i="13"/>
  <c r="M8945" i="13"/>
  <c r="M8946" i="13"/>
  <c r="M8947" i="13"/>
  <c r="M8948" i="13"/>
  <c r="M8949" i="13"/>
  <c r="M8950" i="13"/>
  <c r="M8951" i="13"/>
  <c r="M8952" i="13"/>
  <c r="M8953" i="13"/>
  <c r="M8954" i="13"/>
  <c r="M8955" i="13"/>
  <c r="M8956" i="13"/>
  <c r="M8957" i="13"/>
  <c r="M8958" i="13"/>
  <c r="M8959" i="13"/>
  <c r="M8960" i="13"/>
  <c r="M8961" i="13"/>
  <c r="M8962" i="13"/>
  <c r="M8963" i="13"/>
  <c r="M8964" i="13"/>
  <c r="M8965" i="13"/>
  <c r="M8966" i="13"/>
  <c r="M8967" i="13"/>
  <c r="M8968" i="13"/>
  <c r="M8969" i="13"/>
  <c r="M8970" i="13"/>
  <c r="M8971" i="13"/>
  <c r="M8972" i="13"/>
  <c r="M8973" i="13"/>
  <c r="M8974" i="13"/>
  <c r="M8975" i="13"/>
  <c r="M8976" i="13"/>
  <c r="M8977" i="13"/>
  <c r="M8978" i="13"/>
  <c r="M8979" i="13"/>
  <c r="M8980" i="13"/>
  <c r="M8981" i="13"/>
  <c r="M8982" i="13"/>
  <c r="M8983" i="13"/>
  <c r="M8984" i="13"/>
  <c r="M8985" i="13"/>
  <c r="M8986" i="13"/>
  <c r="M8987" i="13"/>
  <c r="M8988" i="13"/>
  <c r="M8989" i="13"/>
  <c r="M8990" i="13"/>
  <c r="M8991" i="13"/>
  <c r="M8992" i="13"/>
  <c r="M8993" i="13"/>
  <c r="M8994" i="13"/>
  <c r="M8995" i="13"/>
  <c r="M8996" i="13"/>
  <c r="M8997" i="13"/>
  <c r="M8998" i="13"/>
  <c r="M8999" i="13"/>
  <c r="M9000" i="13"/>
  <c r="M9001" i="13"/>
  <c r="M9002" i="13"/>
  <c r="M9003" i="13"/>
  <c r="M9004" i="13"/>
  <c r="M9005" i="13"/>
  <c r="M9006" i="13"/>
  <c r="M9007" i="13"/>
  <c r="M9008" i="13"/>
  <c r="M9009" i="13"/>
  <c r="M9010" i="13"/>
  <c r="M9011" i="13"/>
  <c r="M9012" i="13"/>
  <c r="M9013" i="13"/>
  <c r="M9014" i="13"/>
  <c r="M9015" i="13"/>
  <c r="M9016" i="13"/>
  <c r="M9017" i="13"/>
  <c r="M9018" i="13"/>
  <c r="M9019" i="13"/>
  <c r="M9020" i="13"/>
  <c r="M9021" i="13"/>
  <c r="M9022" i="13"/>
  <c r="M9023" i="13"/>
  <c r="M9024" i="13"/>
  <c r="M9025" i="13"/>
  <c r="M9026" i="13"/>
  <c r="M9027" i="13"/>
  <c r="M9028" i="13"/>
  <c r="M9029" i="13"/>
  <c r="M9030" i="13"/>
  <c r="M9031" i="13"/>
  <c r="M9032" i="13"/>
  <c r="M9033" i="13"/>
  <c r="M9034" i="13"/>
  <c r="M9035" i="13"/>
  <c r="M9036" i="13"/>
  <c r="M9037" i="13"/>
  <c r="M9038" i="13"/>
  <c r="M8877" i="13"/>
  <c r="M8878" i="13"/>
  <c r="M8879" i="13"/>
  <c r="M8880" i="13"/>
  <c r="M8881" i="13"/>
  <c r="M8882" i="13"/>
  <c r="M8883" i="13"/>
  <c r="M8884" i="13"/>
  <c r="M8885" i="13"/>
  <c r="M8886" i="13"/>
  <c r="M8887" i="13"/>
  <c r="M8888" i="13"/>
  <c r="M8889" i="13"/>
  <c r="M8890" i="13"/>
  <c r="M8891" i="13"/>
  <c r="M8892" i="13"/>
  <c r="M8893" i="13"/>
  <c r="M8894" i="13"/>
  <c r="M8895" i="13"/>
  <c r="M8896" i="13"/>
  <c r="M8897" i="13"/>
  <c r="M8898" i="13"/>
  <c r="M8899" i="13"/>
  <c r="M8900" i="13"/>
  <c r="M8901" i="13"/>
  <c r="M8902" i="13"/>
  <c r="M8903" i="13"/>
  <c r="M8904" i="13"/>
  <c r="M8905" i="13"/>
  <c r="M8906" i="13"/>
  <c r="M8907" i="13"/>
  <c r="M8908" i="13"/>
  <c r="M8909" i="13"/>
  <c r="M8910" i="13"/>
  <c r="M8911" i="13"/>
  <c r="M8912" i="13"/>
  <c r="M8913" i="13"/>
  <c r="M8914" i="13"/>
  <c r="M8915" i="13"/>
  <c r="M8916" i="13"/>
  <c r="M8917" i="13"/>
  <c r="M8918" i="13"/>
  <c r="M8919" i="13"/>
  <c r="M8920" i="13"/>
  <c r="M8921" i="13"/>
  <c r="M8922" i="13"/>
  <c r="M8923" i="13"/>
  <c r="M8868" i="13"/>
  <c r="M8869" i="13"/>
  <c r="M8870" i="13"/>
  <c r="M8871" i="13"/>
  <c r="M8872" i="13"/>
  <c r="M8873" i="13"/>
  <c r="M8874" i="13"/>
  <c r="M8875" i="13"/>
  <c r="M8876" i="13"/>
  <c r="M8861" i="13"/>
  <c r="M8862" i="13"/>
  <c r="M8863" i="13"/>
  <c r="M8864" i="13"/>
  <c r="M8865" i="13"/>
  <c r="M8866" i="13"/>
  <c r="M8867" i="13"/>
  <c r="M8852" i="13"/>
  <c r="M8853" i="13"/>
  <c r="M8854" i="13"/>
  <c r="M8855" i="13"/>
  <c r="M8856" i="13"/>
  <c r="M8857" i="13"/>
  <c r="M8858" i="13"/>
  <c r="M8859" i="13"/>
  <c r="M8860" i="13"/>
  <c r="M8845" i="13"/>
  <c r="M8846" i="13"/>
  <c r="M8847" i="13"/>
  <c r="M8848" i="13"/>
  <c r="M8849" i="13"/>
  <c r="M8850" i="13"/>
  <c r="M8851" i="13"/>
  <c r="M8840" i="13"/>
  <c r="M8841" i="13"/>
  <c r="M8842" i="13"/>
  <c r="M8843" i="13"/>
  <c r="M8844" i="13"/>
  <c r="M8837" i="13"/>
  <c r="M8838" i="13"/>
  <c r="M8839" i="13"/>
  <c r="M8825" i="13"/>
  <c r="M8826" i="13"/>
  <c r="M8827" i="13"/>
  <c r="M8828" i="13"/>
  <c r="M8829" i="13"/>
  <c r="M8830" i="13"/>
  <c r="M8831" i="13"/>
  <c r="M8832" i="13"/>
  <c r="M8833" i="13"/>
  <c r="M8834" i="13"/>
  <c r="M8835" i="13"/>
  <c r="M8836" i="13"/>
  <c r="M8822" i="13"/>
  <c r="M8823" i="13"/>
  <c r="M8824" i="13"/>
  <c r="M8738" i="13"/>
  <c r="M8739" i="13"/>
  <c r="M8740" i="13"/>
  <c r="M8741" i="13"/>
  <c r="M8742" i="13"/>
  <c r="M8743" i="13"/>
  <c r="M8744" i="13"/>
  <c r="M8745" i="13"/>
  <c r="M8746" i="13"/>
  <c r="M8747" i="13"/>
  <c r="M8748" i="13"/>
  <c r="M8749" i="13"/>
  <c r="M8750" i="13"/>
  <c r="M8751" i="13"/>
  <c r="M8752" i="13"/>
  <c r="M8753" i="13"/>
  <c r="M8754" i="13"/>
  <c r="M8755" i="13"/>
  <c r="M8756" i="13"/>
  <c r="M8757" i="13"/>
  <c r="M8758" i="13"/>
  <c r="M8759" i="13"/>
  <c r="M8760" i="13"/>
  <c r="M8761" i="13"/>
  <c r="M8762" i="13"/>
  <c r="M8763" i="13"/>
  <c r="M8764" i="13"/>
  <c r="M8765" i="13"/>
  <c r="M8766" i="13"/>
  <c r="M8767" i="13"/>
  <c r="M8768" i="13"/>
  <c r="M8769" i="13"/>
  <c r="M8770" i="13"/>
  <c r="M8771" i="13"/>
  <c r="M8772" i="13"/>
  <c r="M8773" i="13"/>
  <c r="M8774" i="13"/>
  <c r="M8775" i="13"/>
  <c r="M8776" i="13"/>
  <c r="M8777" i="13"/>
  <c r="M8778" i="13"/>
  <c r="M8779" i="13"/>
  <c r="M8780" i="13"/>
  <c r="M8781" i="13"/>
  <c r="M8782" i="13"/>
  <c r="M8783" i="13"/>
  <c r="M8784" i="13"/>
  <c r="M8785" i="13"/>
  <c r="M8786" i="13"/>
  <c r="M8787" i="13"/>
  <c r="M8788" i="13"/>
  <c r="M8789" i="13"/>
  <c r="M8790" i="13"/>
  <c r="M8791" i="13"/>
  <c r="M8792" i="13"/>
  <c r="M8793" i="13"/>
  <c r="M8794" i="13"/>
  <c r="M8795" i="13"/>
  <c r="M8796" i="13"/>
  <c r="M8797" i="13"/>
  <c r="M8798" i="13"/>
  <c r="M8799" i="13"/>
  <c r="M8800" i="13"/>
  <c r="M8801" i="13"/>
  <c r="M8802" i="13"/>
  <c r="M8803" i="13"/>
  <c r="M8804" i="13"/>
  <c r="M8805" i="13"/>
  <c r="M8806" i="13"/>
  <c r="M8807" i="13"/>
  <c r="M8808" i="13"/>
  <c r="M8809" i="13"/>
  <c r="M8810" i="13"/>
  <c r="M8811" i="13"/>
  <c r="M8812" i="13"/>
  <c r="M8813" i="13"/>
  <c r="M8814" i="13"/>
  <c r="M8815" i="13"/>
  <c r="M8816" i="13"/>
  <c r="M8817" i="13"/>
  <c r="M8818" i="13"/>
  <c r="M8819" i="13"/>
  <c r="M8820" i="13"/>
  <c r="M8821" i="13"/>
  <c r="M8717" i="13"/>
  <c r="M8718" i="13"/>
  <c r="M8719" i="13"/>
  <c r="M8720" i="13"/>
  <c r="M8721" i="13"/>
  <c r="M8722" i="13"/>
  <c r="M8723" i="13"/>
  <c r="M8724" i="13"/>
  <c r="M8725" i="13"/>
  <c r="M8726" i="13"/>
  <c r="M8727" i="13"/>
  <c r="M8728" i="13"/>
  <c r="M8729" i="13"/>
  <c r="M8730" i="13"/>
  <c r="M8731" i="13"/>
  <c r="M8732" i="13"/>
  <c r="M8733" i="13"/>
  <c r="M8734" i="13"/>
  <c r="M8712" i="13"/>
  <c r="M8713" i="13"/>
  <c r="M8714" i="13"/>
  <c r="M8715" i="13"/>
  <c r="M8716" i="13"/>
  <c r="M8735" i="13"/>
  <c r="M8736" i="13"/>
  <c r="M8737" i="13"/>
  <c r="M8630" i="13"/>
  <c r="M8631" i="13"/>
  <c r="M8632" i="13"/>
  <c r="M8633" i="13"/>
  <c r="M8634" i="13"/>
  <c r="M8635" i="13"/>
  <c r="M8636" i="13"/>
  <c r="M8637" i="13"/>
  <c r="M8638" i="13"/>
  <c r="M8639" i="13"/>
  <c r="M8640" i="13"/>
  <c r="M8641" i="13"/>
  <c r="M8642" i="13"/>
  <c r="M8643" i="13"/>
  <c r="M8644" i="13"/>
  <c r="M8645" i="13"/>
  <c r="M8646" i="13"/>
  <c r="M8647" i="13"/>
  <c r="M8648" i="13"/>
  <c r="M8649" i="13"/>
  <c r="M8650" i="13"/>
  <c r="M8651" i="13"/>
  <c r="M8652" i="13"/>
  <c r="M8653" i="13"/>
  <c r="M8654" i="13"/>
  <c r="M8655" i="13"/>
  <c r="M8656" i="13"/>
  <c r="M8657" i="13"/>
  <c r="M8658" i="13"/>
  <c r="M8659" i="13"/>
  <c r="M8660" i="13"/>
  <c r="M8661" i="13"/>
  <c r="M8662" i="13"/>
  <c r="M8663" i="13"/>
  <c r="M8664" i="13"/>
  <c r="M8665" i="13"/>
  <c r="M8666" i="13"/>
  <c r="M8667" i="13"/>
  <c r="M8668" i="13"/>
  <c r="M8669" i="13"/>
  <c r="M8670" i="13"/>
  <c r="M8671" i="13"/>
  <c r="M8672" i="13"/>
  <c r="M8673" i="13"/>
  <c r="M8674" i="13"/>
  <c r="M8675" i="13"/>
  <c r="M8676" i="13"/>
  <c r="M8677" i="13"/>
  <c r="M8678" i="13"/>
  <c r="M8679" i="13"/>
  <c r="M8680" i="13"/>
  <c r="M8681" i="13"/>
  <c r="M8682" i="13"/>
  <c r="M8683" i="13"/>
  <c r="M8684" i="13"/>
  <c r="M8685" i="13"/>
  <c r="M8686" i="13"/>
  <c r="M8687" i="13"/>
  <c r="M8688" i="13"/>
  <c r="M8689" i="13"/>
  <c r="M8690" i="13"/>
  <c r="M8691" i="13"/>
  <c r="M8692" i="13"/>
  <c r="M8693" i="13"/>
  <c r="M8694" i="13"/>
  <c r="M8695" i="13"/>
  <c r="M8696" i="13"/>
  <c r="M8697" i="13"/>
  <c r="M8698" i="13"/>
  <c r="M8699" i="13"/>
  <c r="M8700" i="13"/>
  <c r="M8701" i="13"/>
  <c r="M8702" i="13"/>
  <c r="M8703" i="13"/>
  <c r="M8704" i="13"/>
  <c r="M8705" i="13"/>
  <c r="M8706" i="13"/>
  <c r="M8707" i="13"/>
  <c r="M8708" i="13"/>
  <c r="M8709" i="13"/>
  <c r="M8710" i="13"/>
  <c r="M8711" i="13"/>
  <c r="M8618" i="13"/>
  <c r="M8619" i="13"/>
  <c r="M8620" i="13"/>
  <c r="M8621" i="13"/>
  <c r="M8622" i="13"/>
  <c r="M8623" i="13"/>
  <c r="M8624" i="13"/>
  <c r="M8625" i="13"/>
  <c r="M8626" i="13"/>
  <c r="M8627" i="13"/>
  <c r="M8628" i="13"/>
  <c r="M8629" i="13"/>
  <c r="M8615" i="13"/>
  <c r="M8616" i="13"/>
  <c r="M8617" i="13"/>
  <c r="M8575" i="13"/>
  <c r="M8576" i="13"/>
  <c r="M8577" i="13"/>
  <c r="M8578" i="13"/>
  <c r="M8579" i="13"/>
  <c r="M8580" i="13"/>
  <c r="M8581" i="13"/>
  <c r="M8582" i="13"/>
  <c r="M8583" i="13"/>
  <c r="M8584" i="13"/>
  <c r="M8585" i="13"/>
  <c r="M8586" i="13"/>
  <c r="M8587" i="13"/>
  <c r="M8588" i="13"/>
  <c r="M8589" i="13"/>
  <c r="M8590" i="13"/>
  <c r="M8591" i="13"/>
  <c r="M8592" i="13"/>
  <c r="M8593" i="13"/>
  <c r="M8594" i="13"/>
  <c r="M8595" i="13"/>
  <c r="M8596" i="13"/>
  <c r="M8597" i="13"/>
  <c r="M8598" i="13"/>
  <c r="M8599" i="13"/>
  <c r="M8600" i="13"/>
  <c r="M8601" i="13"/>
  <c r="M8602" i="13"/>
  <c r="M8603" i="13"/>
  <c r="M8604" i="13"/>
  <c r="M8605" i="13"/>
  <c r="M8606" i="13"/>
  <c r="M8607" i="13"/>
  <c r="M8608" i="13"/>
  <c r="M8609" i="13"/>
  <c r="M8610" i="13"/>
  <c r="M8611" i="13"/>
  <c r="M8612" i="13"/>
  <c r="M8613" i="13"/>
  <c r="M8614" i="13"/>
  <c r="M8560" i="13"/>
  <c r="M8561" i="13"/>
  <c r="M8562" i="13"/>
  <c r="M8563" i="13"/>
  <c r="M8564" i="13"/>
  <c r="M8565" i="13"/>
  <c r="M8566" i="13"/>
  <c r="M8567" i="13"/>
  <c r="M8568" i="13"/>
  <c r="M8569" i="13"/>
  <c r="M8570" i="13"/>
  <c r="M8571" i="13"/>
  <c r="M8572" i="13"/>
  <c r="M8573" i="13"/>
  <c r="M8574" i="13"/>
  <c r="M8485" i="13"/>
  <c r="M8486" i="13"/>
  <c r="M8487" i="13"/>
  <c r="M8488" i="13"/>
  <c r="M8489" i="13"/>
  <c r="M8490" i="13"/>
  <c r="M8491" i="13"/>
  <c r="M8492" i="13"/>
  <c r="M8493" i="13"/>
  <c r="M8494" i="13"/>
  <c r="M8495" i="13"/>
  <c r="M8496" i="13"/>
  <c r="M8497" i="13"/>
  <c r="M8498" i="13"/>
  <c r="M8499" i="13"/>
  <c r="M8500" i="13"/>
  <c r="M8501" i="13"/>
  <c r="M8502" i="13"/>
  <c r="M8503" i="13"/>
  <c r="M8504" i="13"/>
  <c r="M8505" i="13"/>
  <c r="M8506" i="13"/>
  <c r="M8507" i="13"/>
  <c r="M8508" i="13"/>
  <c r="M8509" i="13"/>
  <c r="M8510" i="13"/>
  <c r="M8511" i="13"/>
  <c r="M8512" i="13"/>
  <c r="M8513" i="13"/>
  <c r="M8514" i="13"/>
  <c r="M8515" i="13"/>
  <c r="M8516" i="13"/>
  <c r="M8517" i="13"/>
  <c r="M8518" i="13"/>
  <c r="M8519" i="13"/>
  <c r="M8520" i="13"/>
  <c r="M8521" i="13"/>
  <c r="M8522" i="13"/>
  <c r="M8523" i="13"/>
  <c r="M8524" i="13"/>
  <c r="M8525" i="13"/>
  <c r="M8526" i="13"/>
  <c r="M8527" i="13"/>
  <c r="M8528" i="13"/>
  <c r="M8529" i="13"/>
  <c r="M8343" i="13"/>
  <c r="M8344" i="13"/>
  <c r="M8345" i="13"/>
  <c r="M8346" i="13"/>
  <c r="M8347" i="13"/>
  <c r="M8348" i="13"/>
  <c r="M8349" i="13"/>
  <c r="M8350" i="13"/>
  <c r="M8351" i="13"/>
  <c r="M8352" i="13"/>
  <c r="M8353" i="13"/>
  <c r="M8354" i="13"/>
  <c r="M8355" i="13"/>
  <c r="M8356" i="13"/>
  <c r="M8357" i="13"/>
  <c r="M8358" i="13"/>
  <c r="M8359" i="13"/>
  <c r="M8360" i="13"/>
  <c r="M8361" i="13"/>
  <c r="M8362" i="13"/>
  <c r="M8363" i="13"/>
  <c r="M8364" i="13"/>
  <c r="M8365" i="13"/>
  <c r="M8366" i="13"/>
  <c r="M8367" i="13"/>
  <c r="M8368" i="13"/>
  <c r="M8369" i="13"/>
  <c r="M8370" i="13"/>
  <c r="M8371" i="13"/>
  <c r="M8372" i="13"/>
  <c r="M8373" i="13"/>
  <c r="M8374" i="13"/>
  <c r="M8375" i="13"/>
  <c r="M8376" i="13"/>
  <c r="M8377" i="13"/>
  <c r="M8378" i="13"/>
  <c r="M8379" i="13"/>
  <c r="M8380" i="13"/>
  <c r="M8381" i="13"/>
  <c r="M8382" i="13"/>
  <c r="M8383" i="13"/>
  <c r="M8384" i="13"/>
  <c r="M8385" i="13"/>
  <c r="M8386" i="13"/>
  <c r="M8387" i="13"/>
  <c r="M8388" i="13"/>
  <c r="M8389" i="13"/>
  <c r="M8390" i="13"/>
  <c r="M8391" i="13"/>
  <c r="M8392" i="13"/>
  <c r="M8393" i="13"/>
  <c r="M8394" i="13"/>
  <c r="M8395" i="13"/>
  <c r="M8396" i="13"/>
  <c r="M8397" i="13"/>
  <c r="M8398" i="13"/>
  <c r="M8399" i="13"/>
  <c r="M8400" i="13"/>
  <c r="M8401" i="13"/>
  <c r="M8402" i="13"/>
  <c r="M8403" i="13"/>
  <c r="M8404" i="13"/>
  <c r="M8405" i="13"/>
  <c r="M8406" i="13"/>
  <c r="M8407" i="13"/>
  <c r="M8408" i="13"/>
  <c r="M8409" i="13"/>
  <c r="M8410" i="13"/>
  <c r="M8411" i="13"/>
  <c r="M8412" i="13"/>
  <c r="M8413" i="13"/>
  <c r="M8414" i="13"/>
  <c r="M8415" i="13"/>
  <c r="M8416" i="13"/>
  <c r="M8417" i="13"/>
  <c r="M8418" i="13"/>
  <c r="M8419" i="13"/>
  <c r="M8420" i="13"/>
  <c r="M8421" i="13"/>
  <c r="M8422" i="13"/>
  <c r="M8423" i="13"/>
  <c r="M8424" i="13"/>
  <c r="M8425" i="13"/>
  <c r="M8426" i="13"/>
  <c r="M8427" i="13"/>
  <c r="M8428" i="13"/>
  <c r="M8429" i="13"/>
  <c r="M8430" i="13"/>
  <c r="M8431" i="13"/>
  <c r="M8432" i="13"/>
  <c r="M8433" i="13"/>
  <c r="M8434" i="13"/>
  <c r="M8435" i="13"/>
  <c r="M8436" i="13"/>
  <c r="M8437" i="13"/>
  <c r="M8438" i="13"/>
  <c r="M8439" i="13"/>
  <c r="M8440" i="13"/>
  <c r="M8441" i="13"/>
  <c r="M8442" i="13"/>
  <c r="M8443" i="13"/>
  <c r="M8444" i="13"/>
  <c r="M8445" i="13"/>
  <c r="M8446" i="13"/>
  <c r="M8447" i="13"/>
  <c r="M8448" i="13"/>
  <c r="M8449" i="13"/>
  <c r="M8450" i="13"/>
  <c r="M8451" i="13"/>
  <c r="M8452" i="13"/>
  <c r="M8453" i="13"/>
  <c r="M8454" i="13"/>
  <c r="M8455" i="13"/>
  <c r="M8456" i="13"/>
  <c r="M8457" i="13"/>
  <c r="M8458" i="13"/>
  <c r="M8459" i="13"/>
  <c r="M8460" i="13"/>
  <c r="M8461" i="13"/>
  <c r="M8462" i="13"/>
  <c r="M8463" i="13"/>
  <c r="M8464" i="13"/>
  <c r="M8465" i="13"/>
  <c r="M8466" i="13"/>
  <c r="M8467" i="13"/>
  <c r="M8468" i="13"/>
  <c r="M8469" i="13"/>
  <c r="M8470" i="13"/>
  <c r="M8471" i="13"/>
  <c r="M8472" i="13"/>
  <c r="M8473" i="13"/>
  <c r="M8474" i="13"/>
  <c r="M8475" i="13"/>
  <c r="M8476" i="13"/>
  <c r="M8477" i="13"/>
  <c r="M8478" i="13"/>
  <c r="M8479" i="13"/>
  <c r="M8480" i="13"/>
  <c r="M8481" i="13"/>
  <c r="M8482" i="13"/>
  <c r="M8483" i="13"/>
  <c r="M8484" i="13"/>
  <c r="M8300" i="13"/>
  <c r="M8301" i="13"/>
  <c r="M8302" i="13"/>
  <c r="M8303" i="13"/>
  <c r="M8304" i="13"/>
  <c r="M8305" i="13"/>
  <c r="M8306" i="13"/>
  <c r="M8307" i="13"/>
  <c r="M8308" i="13"/>
  <c r="M8309" i="13"/>
  <c r="M8310" i="13"/>
  <c r="M8311" i="13"/>
  <c r="M8312" i="13"/>
  <c r="M8313" i="13"/>
  <c r="M8314" i="13"/>
  <c r="M8315" i="13"/>
  <c r="M8316" i="13"/>
  <c r="M8317" i="13"/>
  <c r="M8318" i="13"/>
  <c r="M8319" i="13"/>
  <c r="M8320" i="13"/>
  <c r="M8321" i="13"/>
  <c r="M8322" i="13"/>
  <c r="M8323" i="13"/>
  <c r="M8324" i="13"/>
  <c r="M8325" i="13"/>
  <c r="M8326" i="13"/>
  <c r="M8327" i="13"/>
  <c r="M8328" i="13"/>
  <c r="M8329" i="13"/>
  <c r="M8330" i="13"/>
  <c r="M8331" i="13"/>
  <c r="M8332" i="13"/>
  <c r="M8333" i="13"/>
  <c r="M8334" i="13"/>
  <c r="M8335" i="13"/>
  <c r="M8336" i="13"/>
  <c r="M8337" i="13"/>
  <c r="M8338" i="13"/>
  <c r="M8339" i="13"/>
  <c r="M8530" i="13"/>
  <c r="M8531" i="13"/>
  <c r="M8532" i="13"/>
  <c r="M8533" i="13"/>
  <c r="M8534" i="13"/>
  <c r="M8535" i="13"/>
  <c r="M8536" i="13"/>
  <c r="M8537" i="13"/>
  <c r="M8538" i="13"/>
  <c r="M8539" i="13"/>
  <c r="M8540" i="13"/>
  <c r="M8541" i="13"/>
  <c r="M8542" i="13"/>
  <c r="M8543" i="13"/>
  <c r="M8544" i="13"/>
  <c r="M8545" i="13"/>
  <c r="M8546" i="13"/>
  <c r="M8547" i="13"/>
  <c r="M8548" i="13"/>
  <c r="M8549" i="13"/>
  <c r="M8550" i="13"/>
  <c r="M8551" i="13"/>
  <c r="M8552" i="13"/>
  <c r="M8553" i="13"/>
  <c r="M8554" i="13"/>
  <c r="M8555" i="13"/>
  <c r="M8556" i="13"/>
  <c r="M8557" i="13"/>
  <c r="M8558" i="13"/>
  <c r="M8559" i="13"/>
  <c r="M8340" i="13"/>
  <c r="M8341" i="13"/>
  <c r="M8342" i="13"/>
  <c r="M8290" i="13"/>
  <c r="M8291" i="13"/>
  <c r="M8292" i="13"/>
  <c r="M8293" i="13"/>
  <c r="M8294" i="13"/>
  <c r="M8295" i="13"/>
  <c r="M8296" i="13"/>
  <c r="M8297" i="13"/>
  <c r="M8298" i="13"/>
  <c r="M8299" i="13"/>
  <c r="M8275" i="13"/>
  <c r="M8289" i="13"/>
  <c r="M8276" i="13"/>
  <c r="M8277" i="13"/>
  <c r="M8278" i="13"/>
  <c r="M8279" i="13"/>
  <c r="M8280" i="13"/>
  <c r="M8281" i="13"/>
  <c r="M8282" i="13"/>
  <c r="M8283" i="13"/>
  <c r="M8284" i="13"/>
  <c r="M8285" i="13"/>
  <c r="M8286" i="13"/>
  <c r="M8287" i="13"/>
  <c r="M8288" i="13"/>
  <c r="M8263" i="13"/>
  <c r="M8264" i="13"/>
  <c r="M8265" i="13"/>
  <c r="M8266" i="13"/>
  <c r="M8267" i="13"/>
  <c r="M8268" i="13"/>
  <c r="M8269" i="13"/>
  <c r="M8270" i="13"/>
  <c r="M8271" i="13"/>
  <c r="M8272" i="13"/>
  <c r="M8273" i="13"/>
  <c r="M8274" i="13"/>
  <c r="M8257" i="13"/>
  <c r="M8258" i="13"/>
  <c r="M8259" i="13"/>
  <c r="M8260" i="13"/>
  <c r="M8261" i="13"/>
  <c r="M8262" i="13"/>
  <c r="M8242" i="13"/>
  <c r="M8243" i="13"/>
  <c r="M8244" i="13"/>
  <c r="M8245" i="13"/>
  <c r="M8246" i="13"/>
  <c r="M8247" i="13"/>
  <c r="M8248" i="13"/>
  <c r="M8249" i="13"/>
  <c r="M8250" i="13"/>
  <c r="M8251" i="13"/>
  <c r="M8252" i="13"/>
  <c r="M8253" i="13"/>
  <c r="M8254" i="13"/>
  <c r="M8255" i="13"/>
  <c r="M8256" i="13"/>
  <c r="M8201" i="13"/>
  <c r="M8202" i="13"/>
  <c r="M8203" i="13"/>
  <c r="M8204" i="13"/>
  <c r="M8205" i="13"/>
  <c r="M8206" i="13"/>
  <c r="M8207" i="13"/>
  <c r="M8208" i="13"/>
  <c r="M8209" i="13"/>
  <c r="M8210" i="13"/>
  <c r="M8211" i="13"/>
  <c r="M8212" i="13"/>
  <c r="M8213" i="13"/>
  <c r="M8214" i="13"/>
  <c r="M8215" i="13"/>
  <c r="M8216" i="13"/>
  <c r="M8217" i="13"/>
  <c r="M8218" i="13"/>
  <c r="M8219" i="13"/>
  <c r="M8220" i="13"/>
  <c r="M8221" i="13"/>
  <c r="M8222" i="13"/>
  <c r="M8223" i="13"/>
  <c r="M8224" i="13"/>
  <c r="M8225" i="13"/>
  <c r="M8226" i="13"/>
  <c r="M8227" i="13"/>
  <c r="M8228" i="13"/>
  <c r="M8229" i="13"/>
  <c r="M8230" i="13"/>
  <c r="M8231" i="13"/>
  <c r="M8232" i="13"/>
  <c r="M8233" i="13"/>
  <c r="M8234" i="13"/>
  <c r="M8235" i="13"/>
  <c r="M8236" i="13"/>
  <c r="M8237" i="13"/>
  <c r="M8238" i="13"/>
  <c r="M8239" i="13"/>
  <c r="M8240" i="13"/>
  <c r="M8241" i="13"/>
  <c r="M8160" i="13"/>
  <c r="M8161" i="13"/>
  <c r="M8162" i="13"/>
  <c r="M8163" i="13"/>
  <c r="M8164" i="13"/>
  <c r="M8165" i="13"/>
  <c r="M8166" i="13"/>
  <c r="M8167" i="13"/>
  <c r="M8168" i="13"/>
  <c r="M8169" i="13"/>
  <c r="M8170" i="13"/>
  <c r="M8171" i="13"/>
  <c r="M8172" i="13"/>
  <c r="M8173" i="13"/>
  <c r="M8174" i="13"/>
  <c r="M8175" i="13"/>
  <c r="M8176" i="13"/>
  <c r="M8177" i="13"/>
  <c r="M8178" i="13"/>
  <c r="M8179" i="13"/>
  <c r="M8180" i="13"/>
  <c r="M8181" i="13"/>
  <c r="M8182" i="13"/>
  <c r="M8183" i="13"/>
  <c r="M8184" i="13"/>
  <c r="M8185" i="13"/>
  <c r="M8186" i="13"/>
  <c r="M8187" i="13"/>
  <c r="M8188" i="13"/>
  <c r="M8189" i="13"/>
  <c r="M8190" i="13"/>
  <c r="M8191" i="13"/>
  <c r="M8192" i="13"/>
  <c r="M8193" i="13"/>
  <c r="M8194" i="13"/>
  <c r="M8195" i="13"/>
  <c r="M8196" i="13"/>
  <c r="M8197" i="13"/>
  <c r="M8198" i="13"/>
  <c r="M8199" i="13"/>
  <c r="M8200" i="13"/>
  <c r="M8159" i="13"/>
  <c r="M8158" i="13"/>
  <c r="M8012" i="13"/>
  <c r="M8013" i="13"/>
  <c r="M8014" i="13"/>
  <c r="M8015" i="13"/>
  <c r="M8016" i="13"/>
  <c r="M8017" i="13"/>
  <c r="M8018" i="13"/>
  <c r="M8019" i="13"/>
  <c r="M8020" i="13"/>
  <c r="M8021" i="13"/>
  <c r="M8022" i="13"/>
  <c r="M8023" i="13"/>
  <c r="M8024" i="13"/>
  <c r="M8025" i="13"/>
  <c r="M8026" i="13"/>
  <c r="M8027" i="13"/>
  <c r="M8028" i="13"/>
  <c r="M8029" i="13"/>
  <c r="M8030" i="13"/>
  <c r="M8031" i="13"/>
  <c r="M8032" i="13"/>
  <c r="M8033" i="13"/>
  <c r="M8034" i="13"/>
  <c r="M8035" i="13"/>
  <c r="M8036" i="13"/>
  <c r="M8037" i="13"/>
  <c r="M8038" i="13"/>
  <c r="M8039" i="13"/>
  <c r="M8040" i="13"/>
  <c r="M8041" i="13"/>
  <c r="M8042" i="13"/>
  <c r="M8043" i="13"/>
  <c r="M8044" i="13"/>
  <c r="M8045" i="13"/>
  <c r="M8046" i="13"/>
  <c r="M8047" i="13"/>
  <c r="M8048" i="13"/>
  <c r="M8049" i="13"/>
  <c r="M8050" i="13"/>
  <c r="M8051" i="13"/>
  <c r="M8052" i="13"/>
  <c r="M8053" i="13"/>
  <c r="M8054" i="13"/>
  <c r="M8055" i="13"/>
  <c r="M8056" i="13"/>
  <c r="M8057" i="13"/>
  <c r="M8058" i="13"/>
  <c r="M8059" i="13"/>
  <c r="M8060" i="13"/>
  <c r="M8061" i="13"/>
  <c r="M8062" i="13"/>
  <c r="M8063" i="13"/>
  <c r="M8064" i="13"/>
  <c r="M8065" i="13"/>
  <c r="M8066" i="13"/>
  <c r="M8067" i="13"/>
  <c r="M8068" i="13"/>
  <c r="M8069" i="13"/>
  <c r="M8070" i="13"/>
  <c r="M8071" i="13"/>
  <c r="M8072" i="13"/>
  <c r="M8073" i="13"/>
  <c r="M8074" i="13"/>
  <c r="M8075" i="13"/>
  <c r="M8076" i="13"/>
  <c r="M8077" i="13"/>
  <c r="M8078" i="13"/>
  <c r="M8079" i="13"/>
  <c r="M8080" i="13"/>
  <c r="M8081" i="13"/>
  <c r="M8082" i="13"/>
  <c r="M8083" i="13"/>
  <c r="M8084" i="13"/>
  <c r="M8085" i="13"/>
  <c r="M8086" i="13"/>
  <c r="M8087" i="13"/>
  <c r="M8088" i="13"/>
  <c r="M8089" i="13"/>
  <c r="M8090" i="13"/>
  <c r="M8091" i="13"/>
  <c r="M8092" i="13"/>
  <c r="M8093" i="13"/>
  <c r="M8094" i="13"/>
  <c r="M8095" i="13"/>
  <c r="M8096" i="13"/>
  <c r="M8097" i="13"/>
  <c r="M8098" i="13"/>
  <c r="M8099" i="13"/>
  <c r="M8100" i="13"/>
  <c r="M8101" i="13"/>
  <c r="M8102" i="13"/>
  <c r="M8103" i="13"/>
  <c r="M8104" i="13"/>
  <c r="M8105" i="13"/>
  <c r="M8106" i="13"/>
  <c r="M8107" i="13"/>
  <c r="M8108" i="13"/>
  <c r="M8109" i="13"/>
  <c r="M8110" i="13"/>
  <c r="M8111" i="13"/>
  <c r="M8112" i="13"/>
  <c r="M8113" i="13"/>
  <c r="M8114" i="13"/>
  <c r="M8115" i="13"/>
  <c r="M8116" i="13"/>
  <c r="M8117" i="13"/>
  <c r="M8118" i="13"/>
  <c r="M8119" i="13"/>
  <c r="M8120" i="13"/>
  <c r="M8121" i="13"/>
  <c r="M8122" i="13"/>
  <c r="M8123" i="13"/>
  <c r="M8124" i="13"/>
  <c r="M8125" i="13"/>
  <c r="M8126" i="13"/>
  <c r="M8127" i="13"/>
  <c r="M8128" i="13"/>
  <c r="M8129" i="13"/>
  <c r="M8130" i="13"/>
  <c r="M8131" i="13"/>
  <c r="M8132" i="13"/>
  <c r="M8133" i="13"/>
  <c r="M8134" i="13"/>
  <c r="M8135" i="13"/>
  <c r="M8136" i="13"/>
  <c r="M8137" i="13"/>
  <c r="M8138" i="13"/>
  <c r="M8139" i="13"/>
  <c r="M8140" i="13"/>
  <c r="M8141" i="13"/>
  <c r="M8142" i="13"/>
  <c r="M8143" i="13"/>
  <c r="M8144" i="13"/>
  <c r="M8145" i="13"/>
  <c r="M8146" i="13"/>
  <c r="M8147" i="13"/>
  <c r="M8148" i="13"/>
  <c r="M8149" i="13"/>
  <c r="M8150" i="13"/>
  <c r="M8151" i="13"/>
  <c r="M8152" i="13"/>
  <c r="M8153" i="13"/>
  <c r="M8154" i="13"/>
  <c r="M8155" i="13"/>
  <c r="M8156" i="13"/>
  <c r="M8157" i="13"/>
  <c r="M7939" i="13"/>
  <c r="M7940" i="13"/>
  <c r="M7941" i="13"/>
  <c r="M7942" i="13"/>
  <c r="M7943" i="13"/>
  <c r="M7944" i="13"/>
  <c r="M7945" i="13"/>
  <c r="M7946" i="13"/>
  <c r="M7947" i="13"/>
  <c r="M7948" i="13"/>
  <c r="M7949" i="13"/>
  <c r="M7950" i="13"/>
  <c r="M7951" i="13"/>
  <c r="M7952" i="13"/>
  <c r="M7953" i="13"/>
  <c r="M7954" i="13"/>
  <c r="M7955" i="13"/>
  <c r="M7956" i="13"/>
  <c r="M7957" i="13"/>
  <c r="M7958" i="13"/>
  <c r="M7959" i="13"/>
  <c r="M7960" i="13"/>
  <c r="M7961" i="13"/>
  <c r="M7962" i="13"/>
  <c r="M7963" i="13"/>
  <c r="M7964" i="13"/>
  <c r="M7965" i="13"/>
  <c r="M7966" i="13"/>
  <c r="M7967" i="13"/>
  <c r="M7968" i="13"/>
  <c r="M7969" i="13"/>
  <c r="M7970" i="13"/>
  <c r="M7971" i="13"/>
  <c r="M7972" i="13"/>
  <c r="M7973" i="13"/>
  <c r="M7974" i="13"/>
  <c r="M7975" i="13"/>
  <c r="M7976" i="13"/>
  <c r="M7977" i="13"/>
  <c r="M7978" i="13"/>
  <c r="M7979" i="13"/>
  <c r="M7980" i="13"/>
  <c r="M7981" i="13"/>
  <c r="M7982" i="13"/>
  <c r="M7983" i="13"/>
  <c r="M7984" i="13"/>
  <c r="M7985" i="13"/>
  <c r="M7986" i="13"/>
  <c r="M7987" i="13"/>
  <c r="M7988" i="13"/>
  <c r="M7989" i="13"/>
  <c r="M7990" i="13"/>
  <c r="M7991" i="13"/>
  <c r="M7992" i="13"/>
  <c r="M7993" i="13"/>
  <c r="M7994" i="13"/>
  <c r="M7995" i="13"/>
  <c r="M7996" i="13"/>
  <c r="M7997" i="13"/>
  <c r="M7998" i="13"/>
  <c r="M7999" i="13"/>
  <c r="M8000" i="13"/>
  <c r="M8001" i="13"/>
  <c r="M8002" i="13"/>
  <c r="M8003" i="13"/>
  <c r="M8004" i="13"/>
  <c r="M8005" i="13"/>
  <c r="M8006" i="13"/>
  <c r="M8007" i="13"/>
  <c r="M8008" i="13"/>
  <c r="M8009" i="13"/>
  <c r="M8010" i="13"/>
  <c r="M8011" i="13"/>
  <c r="M7790" i="13"/>
  <c r="M7791" i="13"/>
  <c r="M7792" i="13"/>
  <c r="M7793" i="13"/>
  <c r="M7794" i="13"/>
  <c r="M7795" i="13"/>
  <c r="M7796" i="13"/>
  <c r="M7797" i="13"/>
  <c r="M7798" i="13"/>
  <c r="M7799" i="13"/>
  <c r="M7800" i="13"/>
  <c r="M7801" i="13"/>
  <c r="M7802" i="13"/>
  <c r="M7803" i="13"/>
  <c r="M7804" i="13"/>
  <c r="M7805" i="13"/>
  <c r="M7806" i="13"/>
  <c r="M7807" i="13"/>
  <c r="M7808" i="13"/>
  <c r="M7809" i="13"/>
  <c r="M7810" i="13"/>
  <c r="M7811" i="13"/>
  <c r="M7812" i="13"/>
  <c r="M7813" i="13"/>
  <c r="M7814" i="13"/>
  <c r="M7815" i="13"/>
  <c r="M7816" i="13"/>
  <c r="M7817" i="13"/>
  <c r="M7818" i="13"/>
  <c r="M7819" i="13"/>
  <c r="M7820" i="13"/>
  <c r="M7821" i="13"/>
  <c r="M7822" i="13"/>
  <c r="M7823" i="13"/>
  <c r="M7824" i="13"/>
  <c r="M7825" i="13"/>
  <c r="M7826" i="13"/>
  <c r="M7827" i="13"/>
  <c r="M7828" i="13"/>
  <c r="M7829" i="13"/>
  <c r="M7830" i="13"/>
  <c r="M7831" i="13"/>
  <c r="M7832" i="13"/>
  <c r="M7833" i="13"/>
  <c r="M7834" i="13"/>
  <c r="M7835" i="13"/>
  <c r="M7836" i="13"/>
  <c r="M7837" i="13"/>
  <c r="M7838" i="13"/>
  <c r="M7839" i="13"/>
  <c r="M7840" i="13"/>
  <c r="M7841" i="13"/>
  <c r="M7842" i="13"/>
  <c r="M7843" i="13"/>
  <c r="M7844" i="13"/>
  <c r="M7845" i="13"/>
  <c r="M7846" i="13"/>
  <c r="M7847" i="13"/>
  <c r="M7848" i="13"/>
  <c r="M7849" i="13"/>
  <c r="M7850" i="13"/>
  <c r="M7851" i="13"/>
  <c r="M7852" i="13"/>
  <c r="M7853" i="13"/>
  <c r="M7854" i="13"/>
  <c r="M7855" i="13"/>
  <c r="M7856" i="13"/>
  <c r="M7857" i="13"/>
  <c r="M7858" i="13"/>
  <c r="M7859" i="13"/>
  <c r="M7860" i="13"/>
  <c r="M7861" i="13"/>
  <c r="M7862" i="13"/>
  <c r="M7863" i="13"/>
  <c r="M7864" i="13"/>
  <c r="M7865" i="13"/>
  <c r="M7866" i="13"/>
  <c r="M7867" i="13"/>
  <c r="M7868" i="13"/>
  <c r="M7869" i="13"/>
  <c r="M7870" i="13"/>
  <c r="M7871" i="13"/>
  <c r="M7872" i="13"/>
  <c r="M7873" i="13"/>
  <c r="M7874" i="13"/>
  <c r="M7875" i="13"/>
  <c r="M7876" i="13"/>
  <c r="M7877" i="13"/>
  <c r="M7878" i="13"/>
  <c r="M7879" i="13"/>
  <c r="M7880" i="13"/>
  <c r="M7881" i="13"/>
  <c r="M7882" i="13"/>
  <c r="M7883" i="13"/>
  <c r="M7884" i="13"/>
  <c r="M7885" i="13"/>
  <c r="M7886" i="13"/>
  <c r="M7887" i="13"/>
  <c r="M7888" i="13"/>
  <c r="M7889" i="13"/>
  <c r="M7890" i="13"/>
  <c r="M7891" i="13"/>
  <c r="M7892" i="13"/>
  <c r="M7893" i="13"/>
  <c r="M7894" i="13"/>
  <c r="M7895" i="13"/>
  <c r="M7896" i="13"/>
  <c r="M7897" i="13"/>
  <c r="M7898" i="13"/>
  <c r="M7899" i="13"/>
  <c r="M7900" i="13"/>
  <c r="M7901" i="13"/>
  <c r="M7902" i="13"/>
  <c r="M7903" i="13"/>
  <c r="M7904" i="13"/>
  <c r="M7905" i="13"/>
  <c r="M7906" i="13"/>
  <c r="M7907" i="13"/>
  <c r="M7908" i="13"/>
  <c r="M7909" i="13"/>
  <c r="M7910" i="13"/>
  <c r="M7911" i="13"/>
  <c r="M7912" i="13"/>
  <c r="M7913" i="13"/>
  <c r="M7914" i="13"/>
  <c r="M7915" i="13"/>
  <c r="M7916" i="13"/>
  <c r="M7917" i="13"/>
  <c r="M7918" i="13"/>
  <c r="M7919" i="13"/>
  <c r="M7920" i="13"/>
  <c r="M7921" i="13"/>
  <c r="M7922" i="13"/>
  <c r="M7923" i="13"/>
  <c r="M7924" i="13"/>
  <c r="M7925" i="13"/>
  <c r="M7926" i="13"/>
  <c r="M7927" i="13"/>
  <c r="M7928" i="13"/>
  <c r="M7929" i="13"/>
  <c r="M7930" i="13"/>
  <c r="M7931" i="13"/>
  <c r="M7932" i="13"/>
  <c r="M7933" i="13"/>
  <c r="M7686" i="13"/>
  <c r="M7687" i="13"/>
  <c r="M7688" i="13"/>
  <c r="M7689" i="13"/>
  <c r="M7690" i="13"/>
  <c r="M7691" i="13"/>
  <c r="M7692" i="13"/>
  <c r="M7693" i="13"/>
  <c r="M7694" i="13"/>
  <c r="M7934" i="13"/>
  <c r="M7935" i="13"/>
  <c r="M7936" i="13"/>
  <c r="M7937" i="13"/>
  <c r="M7938" i="13"/>
  <c r="M7695" i="13"/>
  <c r="M7696" i="13"/>
  <c r="M7697" i="13"/>
  <c r="M7698" i="13"/>
  <c r="M7699" i="13"/>
  <c r="M7700" i="13"/>
  <c r="M7701" i="13"/>
  <c r="M7702" i="13"/>
  <c r="M7703" i="13"/>
  <c r="M7704" i="13"/>
  <c r="M7705" i="13"/>
  <c r="M7706" i="13"/>
  <c r="M7707" i="13"/>
  <c r="M7708" i="13"/>
  <c r="M7709" i="13"/>
  <c r="M7710" i="13"/>
  <c r="M7711" i="13"/>
  <c r="M7712" i="13"/>
  <c r="M7713" i="13"/>
  <c r="M7714" i="13"/>
  <c r="M7715" i="13"/>
  <c r="M7716" i="13"/>
  <c r="M7717" i="13"/>
  <c r="M7718" i="13"/>
  <c r="M7719" i="13"/>
  <c r="M7720" i="13"/>
  <c r="M7721" i="13"/>
  <c r="M7722" i="13"/>
  <c r="M7723" i="13"/>
  <c r="M7724" i="13"/>
  <c r="M7725" i="13"/>
  <c r="M7726" i="13"/>
  <c r="M7727" i="13"/>
  <c r="M7728" i="13"/>
  <c r="M7729" i="13"/>
  <c r="M7730" i="13"/>
  <c r="M7731" i="13"/>
  <c r="M7732" i="13"/>
  <c r="M7733" i="13"/>
  <c r="M7734" i="13"/>
  <c r="M7735" i="13"/>
  <c r="M7736" i="13"/>
  <c r="M7737" i="13"/>
  <c r="M7738" i="13"/>
  <c r="M7739" i="13"/>
  <c r="M7740" i="13"/>
  <c r="M7741" i="13"/>
  <c r="M7742" i="13"/>
  <c r="M7743" i="13"/>
  <c r="M7744" i="13"/>
  <c r="M7745" i="13"/>
  <c r="M7746" i="13"/>
  <c r="M7747" i="13"/>
  <c r="M7748" i="13"/>
  <c r="M7749" i="13"/>
  <c r="M7750" i="13"/>
  <c r="M7751" i="13"/>
  <c r="M7752" i="13"/>
  <c r="M7753" i="13"/>
  <c r="M7754" i="13"/>
  <c r="M7755" i="13"/>
  <c r="M7756" i="13"/>
  <c r="M7757" i="13"/>
  <c r="M7758" i="13"/>
  <c r="M7759" i="13"/>
  <c r="M7760" i="13"/>
  <c r="M7761" i="13"/>
  <c r="M7762" i="13"/>
  <c r="M7763" i="13"/>
  <c r="M7764" i="13"/>
  <c r="M7765" i="13"/>
  <c r="M7766" i="13"/>
  <c r="M7767" i="13"/>
  <c r="M7768" i="13"/>
  <c r="M7769" i="13"/>
  <c r="M7770" i="13"/>
  <c r="M7771" i="13"/>
  <c r="M7772" i="13"/>
  <c r="M7773" i="13"/>
  <c r="M7774" i="13"/>
  <c r="M7775" i="13"/>
  <c r="M7776" i="13"/>
  <c r="M7777" i="13"/>
  <c r="M7778" i="13"/>
  <c r="M7779" i="13"/>
  <c r="M7780" i="13"/>
  <c r="M7781" i="13"/>
  <c r="M7782" i="13"/>
  <c r="M7783" i="13"/>
  <c r="M7784" i="13"/>
  <c r="M7785" i="13"/>
  <c r="M7786" i="13"/>
  <c r="M7787" i="13"/>
  <c r="M7788" i="13"/>
  <c r="M7789" i="13"/>
  <c r="M7684" i="13"/>
  <c r="M7685" i="13"/>
  <c r="M7676" i="13"/>
  <c r="M7677" i="13"/>
  <c r="M7678" i="13"/>
  <c r="M7679" i="13"/>
  <c r="M7680" i="13"/>
  <c r="M7681" i="13"/>
  <c r="M7682" i="13"/>
  <c r="M7683" i="13"/>
  <c r="M7627" i="13"/>
  <c r="M7652" i="13"/>
  <c r="M7653" i="13"/>
  <c r="M7654" i="13"/>
  <c r="M7655" i="13"/>
  <c r="M7656" i="13"/>
  <c r="M7657" i="13"/>
  <c r="M7658" i="13"/>
  <c r="M7659" i="13"/>
  <c r="M7660" i="13"/>
  <c r="M7661" i="13"/>
  <c r="M7662" i="13"/>
  <c r="M7663" i="13"/>
  <c r="M7664" i="13"/>
  <c r="M7665" i="13"/>
  <c r="M7666" i="13"/>
  <c r="M7667" i="13"/>
  <c r="M7668" i="13"/>
  <c r="M7669" i="13"/>
  <c r="M7670" i="13"/>
  <c r="M7671" i="13"/>
  <c r="M7672" i="13"/>
  <c r="M7673" i="13"/>
  <c r="M7674" i="13"/>
  <c r="M7675" i="13"/>
  <c r="M7628" i="13"/>
  <c r="M7629" i="13"/>
  <c r="M7630" i="13"/>
  <c r="M7631" i="13"/>
  <c r="M7632" i="13"/>
  <c r="M7633" i="13"/>
  <c r="M7634" i="13"/>
  <c r="M7635" i="13"/>
  <c r="M7636" i="13"/>
  <c r="M7637" i="13"/>
  <c r="M7638" i="13"/>
  <c r="M7639" i="13"/>
  <c r="M7640" i="13"/>
  <c r="M7641" i="13"/>
  <c r="M7642" i="13"/>
  <c r="M7643" i="13"/>
  <c r="M7644" i="13"/>
  <c r="M7645" i="13"/>
  <c r="M7646" i="13"/>
  <c r="M7647" i="13"/>
  <c r="M7648" i="13"/>
  <c r="M7649" i="13"/>
  <c r="M7650" i="13"/>
  <c r="M7651" i="13"/>
  <c r="M7617" i="13"/>
  <c r="M7618" i="13"/>
  <c r="M7619" i="13"/>
  <c r="M7620" i="13"/>
  <c r="M7621" i="13"/>
  <c r="M7622" i="13"/>
  <c r="M7623" i="13"/>
  <c r="M7624" i="13"/>
  <c r="M7625" i="13"/>
  <c r="M7626" i="13"/>
  <c r="M7600" i="13"/>
  <c r="M7601" i="13"/>
  <c r="M7602" i="13"/>
  <c r="M7603" i="13"/>
  <c r="M7604" i="13"/>
  <c r="M7605" i="13"/>
  <c r="M7606" i="13"/>
  <c r="M7607" i="13"/>
  <c r="M7608" i="13"/>
  <c r="M7609" i="13"/>
  <c r="M7610" i="13"/>
  <c r="M7611" i="13"/>
  <c r="M7612" i="13"/>
  <c r="M7613" i="13"/>
  <c r="M7614" i="13"/>
  <c r="M7615" i="13"/>
  <c r="M7616" i="13"/>
  <c r="M7595" i="13"/>
  <c r="M7596" i="13"/>
  <c r="M7597" i="13"/>
  <c r="M7598" i="13"/>
  <c r="M7599" i="13"/>
  <c r="M7559" i="13"/>
  <c r="M7560" i="13"/>
  <c r="M7561" i="13"/>
  <c r="M7562" i="13"/>
  <c r="M7563" i="13"/>
  <c r="M7564" i="13"/>
  <c r="M7565" i="13"/>
  <c r="M7566" i="13"/>
  <c r="M7567" i="13"/>
  <c r="M7568" i="13"/>
  <c r="M7569" i="13"/>
  <c r="M7570" i="13"/>
  <c r="M7571" i="13"/>
  <c r="M7572" i="13"/>
  <c r="M7573" i="13"/>
  <c r="M7574" i="13"/>
  <c r="M7575" i="13"/>
  <c r="M7576" i="13"/>
  <c r="M7577" i="13"/>
  <c r="M7578" i="13"/>
  <c r="M7579" i="13"/>
  <c r="M7580" i="13"/>
  <c r="M7581" i="13"/>
  <c r="M7582" i="13"/>
  <c r="M7583" i="13"/>
  <c r="M7584" i="13"/>
  <c r="M7585" i="13"/>
  <c r="M7586" i="13"/>
  <c r="M7587" i="13"/>
  <c r="M7588" i="13"/>
  <c r="M7589" i="13"/>
  <c r="M7590" i="13"/>
  <c r="M7591" i="13"/>
  <c r="M7592" i="13"/>
  <c r="M7593" i="13"/>
  <c r="M7594" i="13"/>
  <c r="M7493" i="13"/>
  <c r="M7494" i="13"/>
  <c r="M7495" i="13"/>
  <c r="M7496" i="13"/>
  <c r="M7497" i="13"/>
  <c r="M7498" i="13"/>
  <c r="M7499" i="13"/>
  <c r="M7500" i="13"/>
  <c r="M7501" i="13"/>
  <c r="M7502" i="13"/>
  <c r="M7503" i="13"/>
  <c r="M7504" i="13"/>
  <c r="M7505" i="13"/>
  <c r="M7506" i="13"/>
  <c r="M7507" i="13"/>
  <c r="M7508" i="13"/>
  <c r="M7509" i="13"/>
  <c r="M7460" i="13"/>
  <c r="M7461" i="13"/>
  <c r="M7462" i="13"/>
  <c r="M7463" i="13"/>
  <c r="M7464" i="13"/>
  <c r="M7465" i="13"/>
  <c r="M7466" i="13"/>
  <c r="M7467" i="13"/>
  <c r="M7468" i="13"/>
  <c r="M7492" i="13"/>
  <c r="M7510" i="13"/>
  <c r="M7511" i="13"/>
  <c r="M7512" i="13"/>
  <c r="M7513" i="13"/>
  <c r="M7514" i="13"/>
  <c r="M7515" i="13"/>
  <c r="M7516" i="13"/>
  <c r="M7517" i="13"/>
  <c r="M7518" i="13"/>
  <c r="M7519" i="13"/>
  <c r="M7520" i="13"/>
  <c r="M7521" i="13"/>
  <c r="M7522" i="13"/>
  <c r="M7523" i="13"/>
  <c r="M7524" i="13"/>
  <c r="M7525" i="13"/>
  <c r="M7526" i="13"/>
  <c r="M7527" i="13"/>
  <c r="M7528" i="13"/>
  <c r="M7529" i="13"/>
  <c r="M7530" i="13"/>
  <c r="M7531" i="13"/>
  <c r="M7532" i="13"/>
  <c r="M7533" i="13"/>
  <c r="M7534" i="13"/>
  <c r="M7535" i="13"/>
  <c r="M7536" i="13"/>
  <c r="M7537" i="13"/>
  <c r="M7538" i="13"/>
  <c r="M7539" i="13"/>
  <c r="M7540" i="13"/>
  <c r="M7541" i="13"/>
  <c r="M7542" i="13"/>
  <c r="M7543" i="13"/>
  <c r="M7544" i="13"/>
  <c r="M7545" i="13"/>
  <c r="M7546" i="13"/>
  <c r="M7547" i="13"/>
  <c r="M7548" i="13"/>
  <c r="M7549" i="13"/>
  <c r="M7550" i="13"/>
  <c r="M7551" i="13"/>
  <c r="M7552" i="13"/>
  <c r="M7553" i="13"/>
  <c r="M7554" i="13"/>
  <c r="M7555" i="13"/>
  <c r="M7556" i="13"/>
  <c r="M7557" i="13"/>
  <c r="M7558" i="13"/>
  <c r="M7450" i="13"/>
  <c r="M7451" i="13"/>
  <c r="M7452" i="13"/>
  <c r="M7453" i="13"/>
  <c r="M7454" i="13"/>
  <c r="M7455" i="13"/>
  <c r="M7456" i="13"/>
  <c r="M7457" i="13"/>
  <c r="M7458" i="13"/>
  <c r="M7459" i="13"/>
  <c r="M7469" i="13"/>
  <c r="M7470" i="13"/>
  <c r="M7471" i="13"/>
  <c r="M7472" i="13"/>
  <c r="M7473" i="13"/>
  <c r="M7474" i="13"/>
  <c r="M7475" i="13"/>
  <c r="M7476" i="13"/>
  <c r="M7477" i="13"/>
  <c r="M7478" i="13"/>
  <c r="M7479" i="13"/>
  <c r="M7480" i="13"/>
  <c r="M7481" i="13"/>
  <c r="M7482" i="13"/>
  <c r="M7483" i="13"/>
  <c r="M7484" i="13"/>
  <c r="M7485" i="13"/>
  <c r="M7486" i="13"/>
  <c r="M7487" i="13"/>
  <c r="M7488" i="13"/>
  <c r="M7489" i="13"/>
  <c r="M7490" i="13"/>
  <c r="M7491" i="13"/>
  <c r="M7417" i="13"/>
  <c r="M7418" i="13"/>
  <c r="M7419" i="13"/>
  <c r="M7420" i="13"/>
  <c r="M7421" i="13"/>
  <c r="M7422" i="13"/>
  <c r="M7423" i="13"/>
  <c r="M7424" i="13"/>
  <c r="M7425" i="13"/>
  <c r="M7426" i="13"/>
  <c r="M7427" i="13"/>
  <c r="M7428" i="13"/>
  <c r="M7429" i="13"/>
  <c r="M7430" i="13"/>
  <c r="M7431" i="13"/>
  <c r="M7432" i="13"/>
  <c r="M7433" i="13"/>
  <c r="M7434" i="13"/>
  <c r="M7435" i="13"/>
  <c r="M7436" i="13"/>
  <c r="M7437" i="13"/>
  <c r="M7438" i="13"/>
  <c r="M7439" i="13"/>
  <c r="M7440" i="13"/>
  <c r="M7441" i="13"/>
  <c r="M7442" i="13"/>
  <c r="M7443" i="13"/>
  <c r="M7444" i="13"/>
  <c r="M7445" i="13"/>
  <c r="M7446" i="13"/>
  <c r="M7447" i="13"/>
  <c r="M7448" i="13"/>
  <c r="M7449" i="13"/>
  <c r="M7411" i="13"/>
  <c r="M7412" i="13"/>
  <c r="M7413" i="13"/>
  <c r="M7414" i="13"/>
  <c r="M7415" i="13"/>
  <c r="M7416" i="13"/>
  <c r="M7378" i="13"/>
  <c r="M7379" i="13"/>
  <c r="M7380" i="13"/>
  <c r="M7381" i="13"/>
  <c r="M7382" i="13"/>
  <c r="M7383" i="13"/>
  <c r="M7384" i="13"/>
  <c r="M7385" i="13"/>
  <c r="M7386" i="13"/>
  <c r="M7387" i="13"/>
  <c r="M7388" i="13"/>
  <c r="M7389" i="13"/>
  <c r="M7390" i="13"/>
  <c r="M7391" i="13"/>
  <c r="M7392" i="13"/>
  <c r="M7393" i="13"/>
  <c r="M7394" i="13"/>
  <c r="M7395" i="13"/>
  <c r="M7396" i="13"/>
  <c r="M7397" i="13"/>
  <c r="M7398" i="13"/>
  <c r="M7399" i="13"/>
  <c r="M7400" i="13"/>
  <c r="M7401" i="13"/>
  <c r="M7402" i="13"/>
  <c r="M7403" i="13"/>
  <c r="M7404" i="13"/>
  <c r="M7405" i="13"/>
  <c r="M7406" i="13"/>
  <c r="M7407" i="13"/>
  <c r="M7408" i="13"/>
  <c r="M7409" i="13"/>
  <c r="M7342" i="13"/>
  <c r="M7343" i="13"/>
  <c r="M7344" i="13"/>
  <c r="M7345" i="13"/>
  <c r="M7346" i="13"/>
  <c r="M7347" i="13"/>
  <c r="M7348" i="13"/>
  <c r="M7349" i="13"/>
  <c r="M7350" i="13"/>
  <c r="M7351" i="13"/>
  <c r="M7352" i="13"/>
  <c r="M7353" i="13"/>
  <c r="M7354" i="13"/>
  <c r="M7355" i="13"/>
  <c r="M7356" i="13"/>
  <c r="M7357" i="13"/>
  <c r="M7358" i="13"/>
  <c r="M7359" i="13"/>
  <c r="M7360" i="13"/>
  <c r="M7361" i="13"/>
  <c r="M7362" i="13"/>
  <c r="M7363" i="13"/>
  <c r="M7364" i="13"/>
  <c r="M7365" i="13"/>
  <c r="M7366" i="13"/>
  <c r="M7367" i="13"/>
  <c r="M7368" i="13"/>
  <c r="M7369" i="13"/>
  <c r="M7370" i="13"/>
  <c r="M7371" i="13"/>
  <c r="M7372" i="13"/>
  <c r="M7373" i="13"/>
  <c r="M7374" i="13"/>
  <c r="M7375" i="13"/>
  <c r="M7376" i="13"/>
  <c r="M7377" i="13"/>
  <c r="M7338" i="13"/>
  <c r="M7339" i="13"/>
  <c r="M7340" i="13"/>
  <c r="M7341" i="13"/>
  <c r="M7410" i="13"/>
  <c r="M7310" i="13"/>
  <c r="M7311" i="13"/>
  <c r="M7312" i="13"/>
  <c r="M7313" i="13"/>
  <c r="M7314" i="13"/>
  <c r="M7315" i="13"/>
  <c r="M7316" i="13"/>
  <c r="M7317" i="13"/>
  <c r="M7318" i="13"/>
  <c r="M7319" i="13"/>
  <c r="M7320" i="13"/>
  <c r="M7321" i="13"/>
  <c r="M7322" i="13"/>
  <c r="M7323" i="13"/>
  <c r="M7324" i="13"/>
  <c r="M7325" i="13"/>
  <c r="M7326" i="13"/>
  <c r="M7327" i="13"/>
  <c r="M7328" i="13"/>
  <c r="M7329" i="13"/>
  <c r="M7330" i="13"/>
  <c r="M7331" i="13"/>
  <c r="M7332" i="13"/>
  <c r="M7333" i="13"/>
  <c r="M7334" i="13"/>
  <c r="M7335" i="13"/>
  <c r="M7336" i="13"/>
  <c r="M7337" i="13"/>
  <c r="M7296" i="13"/>
  <c r="M7297" i="13"/>
  <c r="M7298" i="13"/>
  <c r="M7299" i="13"/>
  <c r="M7300" i="13"/>
  <c r="M7301" i="13"/>
  <c r="M7302" i="13"/>
  <c r="M7303" i="13"/>
  <c r="M7304" i="13"/>
  <c r="M7305" i="13"/>
  <c r="M7306" i="13"/>
  <c r="M7307" i="13"/>
  <c r="M7308" i="13"/>
  <c r="M7309" i="13"/>
  <c r="M6939" i="13"/>
  <c r="M6940" i="13"/>
  <c r="M6941" i="13"/>
  <c r="M6942" i="13"/>
  <c r="M6943" i="13"/>
  <c r="M6944" i="13"/>
  <c r="M6945" i="13"/>
  <c r="M6946" i="13"/>
  <c r="M6947" i="13"/>
  <c r="M6948" i="13"/>
  <c r="M6949" i="13"/>
  <c r="M6950" i="13"/>
  <c r="M6951" i="13"/>
  <c r="M6952" i="13"/>
  <c r="M6953" i="13"/>
  <c r="M6954" i="13"/>
  <c r="M6955" i="13"/>
  <c r="M6956" i="13"/>
  <c r="M6957" i="13"/>
  <c r="M6958" i="13"/>
  <c r="M6959" i="13"/>
  <c r="M6960" i="13"/>
  <c r="M6961" i="13"/>
  <c r="M6962" i="13"/>
  <c r="M6963" i="13"/>
  <c r="M6964" i="13"/>
  <c r="M6965" i="13"/>
  <c r="M6966" i="13"/>
  <c r="M6967" i="13"/>
  <c r="M6968" i="13"/>
  <c r="M6969" i="13"/>
  <c r="M6970" i="13"/>
  <c r="M6971" i="13"/>
  <c r="M6972" i="13"/>
  <c r="M6973" i="13"/>
  <c r="M6974" i="13"/>
  <c r="M6975" i="13"/>
  <c r="M6976" i="13"/>
  <c r="M6977" i="13"/>
  <c r="M6978" i="13"/>
  <c r="M6979" i="13"/>
  <c r="M6980" i="13"/>
  <c r="M6981" i="13"/>
  <c r="M6982" i="13"/>
  <c r="M6983" i="13"/>
  <c r="M6984" i="13"/>
  <c r="M6985" i="13"/>
  <c r="M6986" i="13"/>
  <c r="M6987" i="13"/>
  <c r="M6988" i="13"/>
  <c r="M6989" i="13"/>
  <c r="M6990" i="13"/>
  <c r="M6991" i="13"/>
  <c r="M6992" i="13"/>
  <c r="M6993" i="13"/>
  <c r="M6994" i="13"/>
  <c r="M6995" i="13"/>
  <c r="M6996" i="13"/>
  <c r="M6997" i="13"/>
  <c r="M6998" i="13"/>
  <c r="M6999" i="13"/>
  <c r="M7000" i="13"/>
  <c r="M7001" i="13"/>
  <c r="M7002" i="13"/>
  <c r="M7278" i="13"/>
  <c r="M7279" i="13"/>
  <c r="M7280" i="13"/>
  <c r="M7281" i="13"/>
  <c r="M7282" i="13"/>
  <c r="M7283" i="13"/>
  <c r="M7284" i="13"/>
  <c r="M7285" i="13"/>
  <c r="M7286" i="13"/>
  <c r="M7287" i="13"/>
  <c r="M7003" i="13"/>
  <c r="M7004" i="13"/>
  <c r="M7005" i="13"/>
  <c r="M7006" i="13"/>
  <c r="M7007" i="13"/>
  <c r="M7008" i="13"/>
  <c r="M7009" i="13"/>
  <c r="M7010" i="13"/>
  <c r="M7011" i="13"/>
  <c r="M7012" i="13"/>
  <c r="M7013" i="13"/>
  <c r="M7014" i="13"/>
  <c r="M7015" i="13"/>
  <c r="M7016" i="13"/>
  <c r="M7017" i="13"/>
  <c r="M7018" i="13"/>
  <c r="M7019" i="13"/>
  <c r="M7020" i="13"/>
  <c r="M7021" i="13"/>
  <c r="M7022" i="13"/>
  <c r="M7023" i="13"/>
  <c r="M7024" i="13"/>
  <c r="M7025" i="13"/>
  <c r="M7026" i="13"/>
  <c r="M7027" i="13"/>
  <c r="M7028" i="13"/>
  <c r="M7029" i="13"/>
  <c r="M7030" i="13"/>
  <c r="M7031" i="13"/>
  <c r="M7032" i="13"/>
  <c r="M7033" i="13"/>
  <c r="M7034" i="13"/>
  <c r="M7035" i="13"/>
  <c r="M7036" i="13"/>
  <c r="M7037" i="13"/>
  <c r="M7038" i="13"/>
  <c r="M7039" i="13"/>
  <c r="M7040" i="13"/>
  <c r="M7041" i="13"/>
  <c r="M7042" i="13"/>
  <c r="M7043" i="13"/>
  <c r="M7044" i="13"/>
  <c r="M7045" i="13"/>
  <c r="M7046" i="13"/>
  <c r="M7047" i="13"/>
  <c r="M7048" i="13"/>
  <c r="M7049" i="13"/>
  <c r="M7050" i="13"/>
  <c r="M7051" i="13"/>
  <c r="M7052" i="13"/>
  <c r="M7053" i="13"/>
  <c r="M7054" i="13"/>
  <c r="M7055" i="13"/>
  <c r="M7056" i="13"/>
  <c r="M7057" i="13"/>
  <c r="M7058" i="13"/>
  <c r="M7059" i="13"/>
  <c r="M7060" i="13"/>
  <c r="M7061" i="13"/>
  <c r="M7062" i="13"/>
  <c r="M7063" i="13"/>
  <c r="M7064" i="13"/>
  <c r="M7065" i="13"/>
  <c r="M7066" i="13"/>
  <c r="M7067" i="13"/>
  <c r="M7068" i="13"/>
  <c r="M7069" i="13"/>
  <c r="M7070" i="13"/>
  <c r="M7071" i="13"/>
  <c r="M7072" i="13"/>
  <c r="M7073" i="13"/>
  <c r="M7074" i="13"/>
  <c r="M7075" i="13"/>
  <c r="M7076" i="13"/>
  <c r="M7077" i="13"/>
  <c r="M7078" i="13"/>
  <c r="M7079" i="13"/>
  <c r="M7080" i="13"/>
  <c r="M7081" i="13"/>
  <c r="M7082" i="13"/>
  <c r="M7083" i="13"/>
  <c r="M7084" i="13"/>
  <c r="M7085" i="13"/>
  <c r="M7086" i="13"/>
  <c r="M7087" i="13"/>
  <c r="M7088" i="13"/>
  <c r="M7089" i="13"/>
  <c r="M7090" i="13"/>
  <c r="M7091" i="13"/>
  <c r="M7092" i="13"/>
  <c r="M7093" i="13"/>
  <c r="M7094" i="13"/>
  <c r="M7095" i="13"/>
  <c r="M7096" i="13"/>
  <c r="M7097" i="13"/>
  <c r="M7098" i="13"/>
  <c r="M7099" i="13"/>
  <c r="M7100" i="13"/>
  <c r="M7101" i="13"/>
  <c r="M7102" i="13"/>
  <c r="M7103" i="13"/>
  <c r="M7104" i="13"/>
  <c r="M7105" i="13"/>
  <c r="M7106" i="13"/>
  <c r="M7107" i="13"/>
  <c r="M7108" i="13"/>
  <c r="M7109" i="13"/>
  <c r="M7110" i="13"/>
  <c r="M7111" i="13"/>
  <c r="M7112" i="13"/>
  <c r="M7113" i="13"/>
  <c r="M7114" i="13"/>
  <c r="M7115" i="13"/>
  <c r="M7116" i="13"/>
  <c r="M7117" i="13"/>
  <c r="M7118" i="13"/>
  <c r="M7119" i="13"/>
  <c r="M7120" i="13"/>
  <c r="M7121" i="13"/>
  <c r="M7122" i="13"/>
  <c r="M7123" i="13"/>
  <c r="M7124" i="13"/>
  <c r="M7125" i="13"/>
  <c r="M7126" i="13"/>
  <c r="M7127" i="13"/>
  <c r="M7128" i="13"/>
  <c r="M7129" i="13"/>
  <c r="M7130" i="13"/>
  <c r="M7131" i="13"/>
  <c r="M7132" i="13"/>
  <c r="M7133" i="13"/>
  <c r="M7134" i="13"/>
  <c r="M7135" i="13"/>
  <c r="M7136" i="13"/>
  <c r="M7137" i="13"/>
  <c r="M7138" i="13"/>
  <c r="M7139" i="13"/>
  <c r="M7140" i="13"/>
  <c r="M7141" i="13"/>
  <c r="M7142" i="13"/>
  <c r="M7143" i="13"/>
  <c r="M7144" i="13"/>
  <c r="M7145" i="13"/>
  <c r="M7146" i="13"/>
  <c r="M7147" i="13"/>
  <c r="M7148" i="13"/>
  <c r="M7149" i="13"/>
  <c r="M7150" i="13"/>
  <c r="M7151" i="13"/>
  <c r="M7152" i="13"/>
  <c r="M7153" i="13"/>
  <c r="M7154" i="13"/>
  <c r="M7155" i="13"/>
  <c r="M7156" i="13"/>
  <c r="M7157" i="13"/>
  <c r="M7158" i="13"/>
  <c r="M7159" i="13"/>
  <c r="M7160" i="13"/>
  <c r="M7161" i="13"/>
  <c r="M7162" i="13"/>
  <c r="M7163" i="13"/>
  <c r="M7164" i="13"/>
  <c r="M7165" i="13"/>
  <c r="M7166" i="13"/>
  <c r="M7167" i="13"/>
  <c r="M7168" i="13"/>
  <c r="M7169" i="13"/>
  <c r="M7170" i="13"/>
  <c r="M7171" i="13"/>
  <c r="M7172" i="13"/>
  <c r="M7173" i="13"/>
  <c r="M7174" i="13"/>
  <c r="M7175" i="13"/>
  <c r="M7176" i="13"/>
  <c r="M7177" i="13"/>
  <c r="M7178" i="13"/>
  <c r="M7179" i="13"/>
  <c r="M7180" i="13"/>
  <c r="M7181" i="13"/>
  <c r="M7182" i="13"/>
  <c r="M7183" i="13"/>
  <c r="M7184" i="13"/>
  <c r="M7185" i="13"/>
  <c r="M7186" i="13"/>
  <c r="M7187" i="13"/>
  <c r="M7188" i="13"/>
  <c r="M7189" i="13"/>
  <c r="M7190" i="13"/>
  <c r="M7191" i="13"/>
  <c r="M7192" i="13"/>
  <c r="M7193" i="13"/>
  <c r="M7194" i="13"/>
  <c r="M7195" i="13"/>
  <c r="M7196" i="13"/>
  <c r="M7197" i="13"/>
  <c r="M7198" i="13"/>
  <c r="M7199" i="13"/>
  <c r="M7200" i="13"/>
  <c r="M7201" i="13"/>
  <c r="M7202" i="13"/>
  <c r="M7203" i="13"/>
  <c r="M7204" i="13"/>
  <c r="M7205" i="13"/>
  <c r="M7206" i="13"/>
  <c r="M7207" i="13"/>
  <c r="M7208" i="13"/>
  <c r="M7209" i="13"/>
  <c r="M7210" i="13"/>
  <c r="M7211" i="13"/>
  <c r="M7212" i="13"/>
  <c r="M7213" i="13"/>
  <c r="M7214" i="13"/>
  <c r="M7215" i="13"/>
  <c r="M7216" i="13"/>
  <c r="M7217" i="13"/>
  <c r="M7218" i="13"/>
  <c r="M7219" i="13"/>
  <c r="M7220" i="13"/>
  <c r="M7221" i="13"/>
  <c r="M7222" i="13"/>
  <c r="M7223" i="13"/>
  <c r="M7224" i="13"/>
  <c r="M7225" i="13"/>
  <c r="M7226" i="13"/>
  <c r="M7227" i="13"/>
  <c r="M7228" i="13"/>
  <c r="M7229" i="13"/>
  <c r="M7230" i="13"/>
  <c r="M7231" i="13"/>
  <c r="M7232" i="13"/>
  <c r="M7233" i="13"/>
  <c r="M7234" i="13"/>
  <c r="M7235" i="13"/>
  <c r="M7236" i="13"/>
  <c r="M7237" i="13"/>
  <c r="M7238" i="13"/>
  <c r="M7239" i="13"/>
  <c r="M7240" i="13"/>
  <c r="M7241" i="13"/>
  <c r="M7242" i="13"/>
  <c r="M7243" i="13"/>
  <c r="M7244" i="13"/>
  <c r="M7245" i="13"/>
  <c r="M7246" i="13"/>
  <c r="M7247" i="13"/>
  <c r="M7248" i="13"/>
  <c r="M7249" i="13"/>
  <c r="M7250" i="13"/>
  <c r="M7251" i="13"/>
  <c r="M7252" i="13"/>
  <c r="M7253" i="13"/>
  <c r="M7254" i="13"/>
  <c r="M7255" i="13"/>
  <c r="M7256" i="13"/>
  <c r="M7257" i="13"/>
  <c r="M7258" i="13"/>
  <c r="M7259" i="13"/>
  <c r="M7260" i="13"/>
  <c r="M7261" i="13"/>
  <c r="M7262" i="13"/>
  <c r="M6932" i="13"/>
  <c r="M6933" i="13"/>
  <c r="M6934" i="13"/>
  <c r="M6935" i="13"/>
  <c r="M6936" i="13"/>
  <c r="M6937" i="13"/>
  <c r="M6938" i="13"/>
  <c r="M7288" i="13"/>
  <c r="M7289" i="13"/>
  <c r="M7290" i="13"/>
  <c r="M7291" i="13"/>
  <c r="M7292" i="13"/>
  <c r="M7293" i="13"/>
  <c r="M7294" i="13"/>
  <c r="M7295" i="13"/>
  <c r="M7263" i="13"/>
  <c r="M7264" i="13"/>
  <c r="M7265" i="13"/>
  <c r="M7266" i="13"/>
  <c r="M7267" i="13"/>
  <c r="M7268" i="13"/>
  <c r="M7269" i="13"/>
  <c r="M7270" i="13"/>
  <c r="M7271" i="13"/>
  <c r="M7272" i="13"/>
  <c r="M7273" i="13"/>
  <c r="M7274" i="13"/>
  <c r="M7275" i="13"/>
  <c r="M7276" i="13"/>
  <c r="M7277" i="13"/>
  <c r="M6841" i="13"/>
  <c r="M6842" i="13"/>
  <c r="M6843" i="13"/>
  <c r="M6844" i="13"/>
  <c r="M6845" i="13"/>
  <c r="M6846" i="13"/>
  <c r="M6847" i="13"/>
  <c r="M6848" i="13"/>
  <c r="M6849" i="13"/>
  <c r="M6850" i="13"/>
  <c r="M6851" i="13"/>
  <c r="M6852" i="13"/>
  <c r="M6853" i="13"/>
  <c r="M6854" i="13"/>
  <c r="M6855" i="13"/>
  <c r="M6856" i="13"/>
  <c r="M6857" i="13"/>
  <c r="M6858" i="13"/>
  <c r="M6859" i="13"/>
  <c r="M6860" i="13"/>
  <c r="M6861" i="13"/>
  <c r="M6862" i="13"/>
  <c r="M6863" i="13"/>
  <c r="M6864" i="13"/>
  <c r="M6865" i="13"/>
  <c r="M6866" i="13"/>
  <c r="M6867" i="13"/>
  <c r="M6868" i="13"/>
  <c r="M6869" i="13"/>
  <c r="M6870" i="13"/>
  <c r="M6871" i="13"/>
  <c r="M6872" i="13"/>
  <c r="M6873" i="13"/>
  <c r="M6874" i="13"/>
  <c r="M6875" i="13"/>
  <c r="M6876" i="13"/>
  <c r="M6877" i="13"/>
  <c r="M6878" i="13"/>
  <c r="M6879" i="13"/>
  <c r="M6880" i="13"/>
  <c r="M6881" i="13"/>
  <c r="M6882" i="13"/>
  <c r="M6883" i="13"/>
  <c r="M6884" i="13"/>
  <c r="M6885" i="13"/>
  <c r="M6886" i="13"/>
  <c r="M6887" i="13"/>
  <c r="M6888" i="13"/>
  <c r="M6889" i="13"/>
  <c r="M6890" i="13"/>
  <c r="M6891" i="13"/>
  <c r="M6892" i="13"/>
  <c r="M6893" i="13"/>
  <c r="M6894" i="13"/>
  <c r="M6895" i="13"/>
  <c r="M6896" i="13"/>
  <c r="M6897" i="13"/>
  <c r="M6898" i="13"/>
  <c r="M6899" i="13"/>
  <c r="M6900" i="13"/>
  <c r="M6901" i="13"/>
  <c r="M6902" i="13"/>
  <c r="M6903" i="13"/>
  <c r="M6904" i="13"/>
  <c r="M6905" i="13"/>
  <c r="M6906" i="13"/>
  <c r="M6907" i="13"/>
  <c r="M6908" i="13"/>
  <c r="M6909" i="13"/>
  <c r="M6910" i="13"/>
  <c r="M6911" i="13"/>
  <c r="M6912" i="13"/>
  <c r="M6913" i="13"/>
  <c r="M6914" i="13"/>
  <c r="M6915" i="13"/>
  <c r="M6916" i="13"/>
  <c r="M6917" i="13"/>
  <c r="M6918" i="13"/>
  <c r="M6919" i="13"/>
  <c r="M6920" i="13"/>
  <c r="M6921" i="13"/>
  <c r="M6922" i="13"/>
  <c r="M6923" i="13"/>
  <c r="M6924" i="13"/>
  <c r="M6925" i="13"/>
  <c r="M6926" i="13"/>
  <c r="M6927" i="13"/>
  <c r="M6928" i="13"/>
  <c r="M6929" i="13"/>
  <c r="M6930" i="13"/>
  <c r="M6931" i="13"/>
  <c r="M6837" i="13"/>
  <c r="M6838" i="13"/>
  <c r="M6839" i="13"/>
  <c r="M6840" i="13"/>
  <c r="M6822" i="13"/>
  <c r="M6823" i="13"/>
  <c r="M6824" i="13"/>
  <c r="M6825" i="13"/>
  <c r="M6826" i="13"/>
  <c r="M6827" i="13"/>
  <c r="M6828" i="13"/>
  <c r="M6829" i="13"/>
  <c r="M6830" i="13"/>
  <c r="M6831" i="13"/>
  <c r="M6832" i="13"/>
  <c r="M6833" i="13"/>
  <c r="M6834" i="13"/>
  <c r="M6835" i="13"/>
  <c r="M6836" i="13"/>
  <c r="M6793" i="13"/>
  <c r="M6794" i="13"/>
  <c r="M6795" i="13"/>
  <c r="M6796" i="13"/>
  <c r="M6797" i="13"/>
  <c r="M6798" i="13"/>
  <c r="M6799" i="13"/>
  <c r="M6800" i="13"/>
  <c r="M6801" i="13"/>
  <c r="M6802" i="13"/>
  <c r="M6803" i="13"/>
  <c r="M6804" i="13"/>
  <c r="M6805" i="13"/>
  <c r="M6806" i="13"/>
  <c r="M6807" i="13"/>
  <c r="M6808" i="13"/>
  <c r="M6809" i="13"/>
  <c r="M6810" i="13"/>
  <c r="M6811" i="13"/>
  <c r="M6812" i="13"/>
  <c r="M6813" i="13"/>
  <c r="M6814" i="13"/>
  <c r="M6815" i="13"/>
  <c r="M6816" i="13"/>
  <c r="M6817" i="13"/>
  <c r="M6818" i="13"/>
  <c r="M6819" i="13"/>
  <c r="M6820" i="13"/>
  <c r="M6821" i="13"/>
  <c r="M6788" i="13"/>
  <c r="M6789" i="13"/>
  <c r="M6790" i="13"/>
  <c r="M6791" i="13"/>
  <c r="M6792" i="13"/>
  <c r="M6718" i="13"/>
  <c r="M6719" i="13"/>
  <c r="M6720" i="13"/>
  <c r="M6721" i="13"/>
  <c r="M6722" i="13"/>
  <c r="M6723" i="13"/>
  <c r="M6724" i="13"/>
  <c r="M6778" i="13"/>
  <c r="M6780" i="13"/>
  <c r="M6781" i="13"/>
  <c r="M6782" i="13"/>
  <c r="M6783" i="13"/>
  <c r="M6784" i="13"/>
  <c r="M6785" i="13"/>
  <c r="M6786" i="13"/>
  <c r="M6787" i="13"/>
  <c r="M6725" i="13"/>
  <c r="M6726" i="13"/>
  <c r="M6727" i="13"/>
  <c r="M6728" i="13"/>
  <c r="M6729" i="13"/>
  <c r="M6730" i="13"/>
  <c r="M6731" i="13"/>
  <c r="M6732" i="13"/>
  <c r="M6733" i="13"/>
  <c r="M6734" i="13"/>
  <c r="M6735" i="13"/>
  <c r="M6736" i="13"/>
  <c r="M6737" i="13"/>
  <c r="M6738" i="13"/>
  <c r="M6739" i="13"/>
  <c r="M6740" i="13"/>
  <c r="M6741" i="13"/>
  <c r="M6742" i="13"/>
  <c r="M6743" i="13"/>
  <c r="M6744" i="13"/>
  <c r="M6745" i="13"/>
  <c r="M6746" i="13"/>
  <c r="M6747" i="13"/>
  <c r="M6748" i="13"/>
  <c r="M6749" i="13"/>
  <c r="M6750" i="13"/>
  <c r="M6751" i="13"/>
  <c r="M6752" i="13"/>
  <c r="M6753" i="13"/>
  <c r="M6754" i="13"/>
  <c r="M6755" i="13"/>
  <c r="M6756" i="13"/>
  <c r="M6757" i="13"/>
  <c r="M6758" i="13"/>
  <c r="M6759" i="13"/>
  <c r="M6760" i="13"/>
  <c r="M6761" i="13"/>
  <c r="M6762" i="13"/>
  <c r="M6763" i="13"/>
  <c r="M6764" i="13"/>
  <c r="M6765" i="13"/>
  <c r="M6766" i="13"/>
  <c r="M6767" i="13"/>
  <c r="M6768" i="13"/>
  <c r="M6769" i="13"/>
  <c r="M6770" i="13"/>
  <c r="M6771" i="13"/>
  <c r="M6772" i="13"/>
  <c r="M6773" i="13"/>
  <c r="M6774" i="13"/>
  <c r="M6775" i="13"/>
  <c r="M6776" i="13"/>
  <c r="M6777" i="13"/>
  <c r="M6779" i="13"/>
  <c r="M6595" i="13"/>
  <c r="M6596" i="13"/>
  <c r="M6597" i="13"/>
  <c r="M6598" i="13"/>
  <c r="M6599" i="13"/>
  <c r="M6600" i="13"/>
  <c r="M6601" i="13"/>
  <c r="M6602" i="13"/>
  <c r="M6603" i="13"/>
  <c r="M6604" i="13"/>
  <c r="M6605" i="13"/>
  <c r="M6606" i="13"/>
  <c r="M6607" i="13"/>
  <c r="M6608" i="13"/>
  <c r="M6609" i="13"/>
  <c r="M6610" i="13"/>
  <c r="M6611" i="13"/>
  <c r="M6612" i="13"/>
  <c r="M6613" i="13"/>
  <c r="M6614" i="13"/>
  <c r="M6615" i="13"/>
  <c r="M6616" i="13"/>
  <c r="M6617" i="13"/>
  <c r="M6618" i="13"/>
  <c r="M6619" i="13"/>
  <c r="M6620" i="13"/>
  <c r="M6621" i="13"/>
  <c r="M6622" i="13"/>
  <c r="M6623" i="13"/>
  <c r="M6624" i="13"/>
  <c r="M6625" i="13"/>
  <c r="M6626" i="13"/>
  <c r="M6627" i="13"/>
  <c r="M6628" i="13"/>
  <c r="M6629" i="13"/>
  <c r="M6630" i="13"/>
  <c r="M6631" i="13"/>
  <c r="M6632" i="13"/>
  <c r="M6633" i="13"/>
  <c r="M6634" i="13"/>
  <c r="M6635" i="13"/>
  <c r="M6636" i="13"/>
  <c r="M6637" i="13"/>
  <c r="M6638" i="13"/>
  <c r="M6639" i="13"/>
  <c r="M6640" i="13"/>
  <c r="M6641" i="13"/>
  <c r="M6642" i="13"/>
  <c r="M6643" i="13"/>
  <c r="M6644" i="13"/>
  <c r="M6645" i="13"/>
  <c r="M6646" i="13"/>
  <c r="M6647" i="13"/>
  <c r="M6648" i="13"/>
  <c r="M6649" i="13"/>
  <c r="M6650" i="13"/>
  <c r="M6651" i="13"/>
  <c r="M6652" i="13"/>
  <c r="M6653" i="13"/>
  <c r="M6654" i="13"/>
  <c r="M6655" i="13"/>
  <c r="M6656" i="13"/>
  <c r="M6657" i="13"/>
  <c r="M6658" i="13"/>
  <c r="M6659" i="13"/>
  <c r="M6660" i="13"/>
  <c r="M6661" i="13"/>
  <c r="M6662" i="13"/>
  <c r="M6663" i="13"/>
  <c r="M6664" i="13"/>
  <c r="M6665" i="13"/>
  <c r="M6666" i="13"/>
  <c r="M6667" i="13"/>
  <c r="M6668" i="13"/>
  <c r="M6669" i="13"/>
  <c r="M6670" i="13"/>
  <c r="M6671" i="13"/>
  <c r="M6672" i="13"/>
  <c r="M6673" i="13"/>
  <c r="M6674" i="13"/>
  <c r="M6675" i="13"/>
  <c r="M6676" i="13"/>
  <c r="M6677" i="13"/>
  <c r="M6678" i="13"/>
  <c r="M6679" i="13"/>
  <c r="M6680" i="13"/>
  <c r="M6681" i="13"/>
  <c r="M6682" i="13"/>
  <c r="M6683" i="13"/>
  <c r="M6684" i="13"/>
  <c r="M6685" i="13"/>
  <c r="M6686" i="13"/>
  <c r="M6687" i="13"/>
  <c r="M6688" i="13"/>
  <c r="M6689" i="13"/>
  <c r="M6690" i="13"/>
  <c r="M6691" i="13"/>
  <c r="M6692" i="13"/>
  <c r="M6693" i="13"/>
  <c r="M6694" i="13"/>
  <c r="M6695" i="13"/>
  <c r="M6696" i="13"/>
  <c r="M6697" i="13"/>
  <c r="M6698" i="13"/>
  <c r="M6699" i="13"/>
  <c r="M6700" i="13"/>
  <c r="M6701" i="13"/>
  <c r="M6702" i="13"/>
  <c r="M6703" i="13"/>
  <c r="M6704" i="13"/>
  <c r="M6705" i="13"/>
  <c r="M6706" i="13"/>
  <c r="M6707" i="13"/>
  <c r="M6708" i="13"/>
  <c r="M6709" i="13"/>
  <c r="M6710" i="13"/>
  <c r="M6711" i="13"/>
  <c r="M6712" i="13"/>
  <c r="M6713" i="13"/>
  <c r="M6714" i="13"/>
  <c r="M6715" i="13"/>
  <c r="M6716" i="13"/>
  <c r="M6717" i="13"/>
  <c r="M6576" i="13"/>
  <c r="M6577" i="13"/>
  <c r="M6578" i="13"/>
  <c r="M6579" i="13"/>
  <c r="M6580" i="13"/>
  <c r="M6581" i="13"/>
  <c r="M6582" i="13"/>
  <c r="M6583" i="13"/>
  <c r="M6584" i="13"/>
  <c r="M6585" i="13"/>
  <c r="M6586" i="13"/>
  <c r="M6587" i="13"/>
  <c r="M6588" i="13"/>
  <c r="M6589" i="13"/>
  <c r="M6590" i="13"/>
  <c r="M6591" i="13"/>
  <c r="M6592" i="13"/>
  <c r="M6593" i="13"/>
  <c r="M6594" i="13"/>
  <c r="M6501" i="13"/>
  <c r="M6502" i="13"/>
  <c r="M6503" i="13"/>
  <c r="M6504" i="13"/>
  <c r="M6505" i="13"/>
  <c r="M6506" i="13"/>
  <c r="M6507" i="13"/>
  <c r="M6508" i="13"/>
  <c r="M6509" i="13"/>
  <c r="M6510" i="13"/>
  <c r="M6511" i="13"/>
  <c r="M6512" i="13"/>
  <c r="M6513" i="13"/>
  <c r="M6514" i="13"/>
  <c r="M6515" i="13"/>
  <c r="M6516" i="13"/>
  <c r="M6517" i="13"/>
  <c r="M6518" i="13"/>
  <c r="M6519" i="13"/>
  <c r="M6520" i="13"/>
  <c r="M6521" i="13"/>
  <c r="M6522" i="13"/>
  <c r="M6523" i="13"/>
  <c r="M6524" i="13"/>
  <c r="M6525" i="13"/>
  <c r="M6526" i="13"/>
  <c r="M6527" i="13"/>
  <c r="M6528" i="13"/>
  <c r="M6491" i="13"/>
  <c r="M6492" i="13"/>
  <c r="M6493" i="13"/>
  <c r="M6494" i="13"/>
  <c r="M6495" i="13"/>
  <c r="M6496" i="13"/>
  <c r="M6497" i="13"/>
  <c r="M6498" i="13"/>
  <c r="M6499" i="13"/>
  <c r="M6500" i="13"/>
  <c r="M6529" i="13"/>
  <c r="M6530" i="13"/>
  <c r="M6531" i="13"/>
  <c r="M6532" i="13"/>
  <c r="M6533" i="13"/>
  <c r="M6534" i="13"/>
  <c r="M6535" i="13"/>
  <c r="M6536" i="13"/>
  <c r="M6537" i="13"/>
  <c r="M6538" i="13"/>
  <c r="M6539" i="13"/>
  <c r="M6540" i="13"/>
  <c r="M6541" i="13"/>
  <c r="M6542" i="13"/>
  <c r="M6543" i="13"/>
  <c r="M6544" i="13"/>
  <c r="M6545" i="13"/>
  <c r="M6546" i="13"/>
  <c r="M6547" i="13"/>
  <c r="M6548" i="13"/>
  <c r="M6549" i="13"/>
  <c r="M6550" i="13"/>
  <c r="M6551" i="13"/>
  <c r="M6552" i="13"/>
  <c r="M6553" i="13"/>
  <c r="M6554" i="13"/>
  <c r="M6555" i="13"/>
  <c r="M6556" i="13"/>
  <c r="M6557" i="13"/>
  <c r="M6558" i="13"/>
  <c r="M6559" i="13"/>
  <c r="M6560" i="13"/>
  <c r="M6561" i="13"/>
  <c r="M6562" i="13"/>
  <c r="M6563" i="13"/>
  <c r="M6564" i="13"/>
  <c r="M6565" i="13"/>
  <c r="M6566" i="13"/>
  <c r="M6567" i="13"/>
  <c r="M6568" i="13"/>
  <c r="M6569" i="13"/>
  <c r="M6570" i="13"/>
  <c r="M6571" i="13"/>
  <c r="M6572" i="13"/>
  <c r="M6573" i="13"/>
  <c r="M6574" i="13"/>
  <c r="M6575" i="13"/>
  <c r="M6485" i="13"/>
  <c r="M6486" i="13"/>
  <c r="M6487" i="13"/>
  <c r="M6488" i="13"/>
  <c r="M6489" i="13"/>
  <c r="M6490" i="13"/>
  <c r="M6480" i="13"/>
  <c r="M6481" i="13"/>
  <c r="M6482" i="13"/>
  <c r="M6483" i="13"/>
  <c r="M6484" i="13"/>
  <c r="M6479" i="13"/>
  <c r="M6433" i="13"/>
  <c r="M6434" i="13"/>
  <c r="M6435" i="13"/>
  <c r="M6436" i="13"/>
  <c r="M6437" i="13"/>
  <c r="M6438" i="13"/>
  <c r="M6439" i="13"/>
  <c r="M6440" i="13"/>
  <c r="M6441" i="13"/>
  <c r="M6442" i="13"/>
  <c r="M6443" i="13"/>
  <c r="M6444" i="13"/>
  <c r="M6445" i="13"/>
  <c r="M6446" i="13"/>
  <c r="M6447" i="13"/>
  <c r="M6448" i="13"/>
  <c r="M6449" i="13"/>
  <c r="M6450" i="13"/>
  <c r="M6451" i="13"/>
  <c r="M6452" i="13"/>
  <c r="M6453" i="13"/>
  <c r="M6454" i="13"/>
  <c r="M6455" i="13"/>
  <c r="M6456" i="13"/>
  <c r="M6457" i="13"/>
  <c r="M6458" i="13"/>
  <c r="M6459" i="13"/>
  <c r="M6460" i="13"/>
  <c r="M6461" i="13"/>
  <c r="M6462" i="13"/>
  <c r="M6463" i="13"/>
  <c r="M6464" i="13"/>
  <c r="M6465" i="13"/>
  <c r="M6466" i="13"/>
  <c r="M6467" i="13"/>
  <c r="M6468" i="13"/>
  <c r="M6469" i="13"/>
  <c r="M6470" i="13"/>
  <c r="M6471" i="13"/>
  <c r="M6472" i="13"/>
  <c r="M6473" i="13"/>
  <c r="M6474" i="13"/>
  <c r="M6475" i="13"/>
  <c r="M6476" i="13"/>
  <c r="M6477" i="13"/>
  <c r="M6478" i="13"/>
  <c r="M6428" i="13"/>
  <c r="M6429" i="13"/>
  <c r="M6430" i="13"/>
  <c r="M6431" i="13"/>
  <c r="M6432" i="13"/>
  <c r="M6403" i="13"/>
  <c r="M6404" i="13"/>
  <c r="M6405" i="13"/>
  <c r="M6406" i="13"/>
  <c r="M6407" i="13"/>
  <c r="M6408" i="13"/>
  <c r="M6409" i="13"/>
  <c r="M6410" i="13"/>
  <c r="M6411" i="13"/>
  <c r="M6412" i="13"/>
  <c r="M6413" i="13"/>
  <c r="M6414" i="13"/>
  <c r="M6415" i="13"/>
  <c r="M6416" i="13"/>
  <c r="M6417" i="13"/>
  <c r="M6418" i="13"/>
  <c r="M6419" i="13"/>
  <c r="M6420" i="13"/>
  <c r="M6421" i="13"/>
  <c r="M6422" i="13"/>
  <c r="M6423" i="13"/>
  <c r="M6424" i="13"/>
  <c r="M6425" i="13"/>
  <c r="M6426" i="13"/>
  <c r="M6427" i="13"/>
  <c r="M6258" i="13"/>
  <c r="M6259" i="13"/>
  <c r="M6260" i="13"/>
  <c r="M6261" i="13"/>
  <c r="M6262" i="13"/>
  <c r="M6263" i="13"/>
  <c r="M6265" i="13"/>
  <c r="M6266" i="13"/>
  <c r="M6268" i="13"/>
  <c r="M6269" i="13"/>
  <c r="M6270" i="13"/>
  <c r="M6271" i="13"/>
  <c r="M6273" i="13"/>
  <c r="M6274" i="13"/>
  <c r="M6275" i="13"/>
  <c r="M6276" i="13"/>
  <c r="M6279" i="13"/>
  <c r="M6281" i="13"/>
  <c r="M6283" i="13"/>
  <c r="M6284" i="13"/>
  <c r="M6287" i="13"/>
  <c r="M6288" i="13"/>
  <c r="M6289" i="13"/>
  <c r="M6290" i="13"/>
  <c r="M6293" i="13"/>
  <c r="M6294" i="13"/>
  <c r="M6257" i="13"/>
  <c r="M6264" i="13"/>
  <c r="M6267" i="13"/>
  <c r="M6272" i="13"/>
  <c r="M6277" i="13"/>
  <c r="M6278" i="13"/>
  <c r="M6280" i="13"/>
  <c r="M6282" i="13"/>
  <c r="M6285" i="13"/>
  <c r="M6286" i="13"/>
  <c r="M6291" i="13"/>
  <c r="M6292" i="13"/>
  <c r="M6295" i="13"/>
  <c r="M6296" i="13"/>
  <c r="M6297" i="13"/>
  <c r="M6298" i="13"/>
  <c r="M6299" i="13"/>
  <c r="M6300" i="13"/>
  <c r="M6301" i="13"/>
  <c r="M6302" i="13"/>
  <c r="M6303" i="13"/>
  <c r="M6304" i="13"/>
  <c r="M6305" i="13"/>
  <c r="M6306" i="13"/>
  <c r="M6307" i="13"/>
  <c r="M6308" i="13"/>
  <c r="M6309" i="13"/>
  <c r="M6310" i="13"/>
  <c r="M6311" i="13"/>
  <c r="M6312" i="13"/>
  <c r="M6313" i="13"/>
  <c r="M6314" i="13"/>
  <c r="M6315" i="13"/>
  <c r="M6316" i="13"/>
  <c r="M6317" i="13"/>
  <c r="M6318" i="13"/>
  <c r="M6319" i="13"/>
  <c r="M6320" i="13"/>
  <c r="M6321" i="13"/>
  <c r="M6322" i="13"/>
  <c r="M6323" i="13"/>
  <c r="M6324" i="13"/>
  <c r="M6325" i="13"/>
  <c r="M6326" i="13"/>
  <c r="M6327" i="13"/>
  <c r="M6328" i="13"/>
  <c r="M6329" i="13"/>
  <c r="M6330" i="13"/>
  <c r="M6331" i="13"/>
  <c r="M6332" i="13"/>
  <c r="M6333" i="13"/>
  <c r="M6334" i="13"/>
  <c r="M6335" i="13"/>
  <c r="M6336" i="13"/>
  <c r="M6337" i="13"/>
  <c r="M6338" i="13"/>
  <c r="M6339" i="13"/>
  <c r="M6340" i="13"/>
  <c r="M6341" i="13"/>
  <c r="M6342" i="13"/>
  <c r="M6343" i="13"/>
  <c r="M6344" i="13"/>
  <c r="M6345" i="13"/>
  <c r="M6346" i="13"/>
  <c r="M6347" i="13"/>
  <c r="M6348" i="13"/>
  <c r="M6349" i="13"/>
  <c r="M6350" i="13"/>
  <c r="M6351" i="13"/>
  <c r="M6352" i="13"/>
  <c r="M6353" i="13"/>
  <c r="M6354" i="13"/>
  <c r="M6355" i="13"/>
  <c r="M6356" i="13"/>
  <c r="M6357" i="13"/>
  <c r="M6358" i="13"/>
  <c r="M6359" i="13"/>
  <c r="M6360" i="13"/>
  <c r="M6361" i="13"/>
  <c r="M6362" i="13"/>
  <c r="M6363" i="13"/>
  <c r="M6364" i="13"/>
  <c r="M6365" i="13"/>
  <c r="M6366" i="13"/>
  <c r="M6254" i="13"/>
  <c r="M6255" i="13"/>
  <c r="M6256" i="13"/>
  <c r="M6379" i="13"/>
  <c r="M6380" i="13"/>
  <c r="M6381" i="13"/>
  <c r="M6382" i="13"/>
  <c r="M6383" i="13"/>
  <c r="M6384" i="13"/>
  <c r="M6385" i="13"/>
  <c r="M6386" i="13"/>
  <c r="M6387" i="13"/>
  <c r="M6388" i="13"/>
  <c r="M6389" i="13"/>
  <c r="M6390" i="13"/>
  <c r="M6376" i="13"/>
  <c r="M6377" i="13"/>
  <c r="M6378" i="13"/>
  <c r="M6391" i="13"/>
  <c r="M6392" i="13"/>
  <c r="M6393" i="13"/>
  <c r="M6394" i="13"/>
  <c r="M6395" i="13"/>
  <c r="M6396" i="13"/>
  <c r="M6397" i="13"/>
  <c r="M6398" i="13"/>
  <c r="M6399" i="13"/>
  <c r="M6400" i="13"/>
  <c r="M6401" i="13"/>
  <c r="M6402" i="13"/>
  <c r="M6367" i="13"/>
  <c r="M6368" i="13"/>
  <c r="M6369" i="13"/>
  <c r="M6370" i="13"/>
  <c r="M6371" i="13"/>
  <c r="M6372" i="13"/>
  <c r="M6373" i="13"/>
  <c r="M6374" i="13"/>
  <c r="M6375" i="13"/>
  <c r="M6245" i="13"/>
  <c r="M6246" i="13"/>
  <c r="M6247" i="13"/>
  <c r="M6248" i="13"/>
  <c r="M6249" i="13"/>
  <c r="M6250" i="13"/>
  <c r="M6251" i="13"/>
  <c r="M6252" i="13"/>
  <c r="M6253" i="13"/>
  <c r="M6089" i="13"/>
  <c r="M6090" i="13"/>
  <c r="M6091" i="13"/>
  <c r="M6092" i="13"/>
  <c r="M6093" i="13"/>
  <c r="M6094" i="13"/>
  <c r="M6095" i="13"/>
  <c r="M6096" i="13"/>
  <c r="M6097" i="13"/>
  <c r="M6098" i="13"/>
  <c r="M6099" i="13"/>
  <c r="M6100" i="13"/>
  <c r="M6101" i="13"/>
  <c r="M6102" i="13"/>
  <c r="M6103" i="13"/>
  <c r="M6104" i="13"/>
  <c r="M6105" i="13"/>
  <c r="M6106" i="13"/>
  <c r="M6107" i="13"/>
  <c r="M6108" i="13"/>
  <c r="M6109" i="13"/>
  <c r="M6110" i="13"/>
  <c r="M6111" i="13"/>
  <c r="M6112" i="13"/>
  <c r="M6113" i="13"/>
  <c r="M6114" i="13"/>
  <c r="M6115" i="13"/>
  <c r="M6116" i="13"/>
  <c r="M6117" i="13"/>
  <c r="M6118" i="13"/>
  <c r="M6119" i="13"/>
  <c r="M6120" i="13"/>
  <c r="M6121" i="13"/>
  <c r="M6122" i="13"/>
  <c r="M6123" i="13"/>
  <c r="M6124" i="13"/>
  <c r="M6125" i="13"/>
  <c r="M6126" i="13"/>
  <c r="M6127" i="13"/>
  <c r="M6128" i="13"/>
  <c r="M6129" i="13"/>
  <c r="M6130" i="13"/>
  <c r="M6131" i="13"/>
  <c r="M6132" i="13"/>
  <c r="M6133" i="13"/>
  <c r="M6134" i="13"/>
  <c r="M6135" i="13"/>
  <c r="M6136" i="13"/>
  <c r="M6137" i="13"/>
  <c r="M6138" i="13"/>
  <c r="M6139" i="13"/>
  <c r="M6140" i="13"/>
  <c r="M6141" i="13"/>
  <c r="M6142" i="13"/>
  <c r="M6143" i="13"/>
  <c r="M6144" i="13"/>
  <c r="M6145" i="13"/>
  <c r="M6146" i="13"/>
  <c r="M6147" i="13"/>
  <c r="M6148" i="13"/>
  <c r="M6149" i="13"/>
  <c r="M6150" i="13"/>
  <c r="M6151" i="13"/>
  <c r="M6152" i="13"/>
  <c r="M6153" i="13"/>
  <c r="M6156" i="13"/>
  <c r="M6157" i="13"/>
  <c r="M6158" i="13"/>
  <c r="M6159" i="13"/>
  <c r="M6160" i="13"/>
  <c r="M6161" i="13"/>
  <c r="M6162" i="13"/>
  <c r="M6163" i="13"/>
  <c r="M6164" i="13"/>
  <c r="M6165" i="13"/>
  <c r="M6166" i="13"/>
  <c r="M6167" i="13"/>
  <c r="M6168" i="13"/>
  <c r="M6169" i="13"/>
  <c r="M6170" i="13"/>
  <c r="M6171" i="13"/>
  <c r="M6172" i="13"/>
  <c r="M6173" i="13"/>
  <c r="M6174" i="13"/>
  <c r="M6175" i="13"/>
  <c r="M6176" i="13"/>
  <c r="M6177" i="13"/>
  <c r="M6178" i="13"/>
  <c r="M6154" i="13"/>
  <c r="M6155" i="13"/>
  <c r="M6204" i="13"/>
  <c r="M6205" i="13"/>
  <c r="M6206" i="13"/>
  <c r="M6207" i="13"/>
  <c r="M6208" i="13"/>
  <c r="M6209" i="13"/>
  <c r="M6210" i="13"/>
  <c r="M6211" i="13"/>
  <c r="M6212" i="13"/>
  <c r="M6213" i="13"/>
  <c r="M6214" i="13"/>
  <c r="M6215" i="13"/>
  <c r="M6216" i="13"/>
  <c r="M6217" i="13"/>
  <c r="M6218" i="13"/>
  <c r="M6219" i="13"/>
  <c r="M6220" i="13"/>
  <c r="M6221" i="13"/>
  <c r="M6222" i="13"/>
  <c r="M6223" i="13"/>
  <c r="M6224" i="13"/>
  <c r="M6225" i="13"/>
  <c r="M6226" i="13"/>
  <c r="M6227" i="13"/>
  <c r="M6228" i="13"/>
  <c r="M6229" i="13"/>
  <c r="M6230" i="13"/>
  <c r="M6231" i="13"/>
  <c r="M6232" i="13"/>
  <c r="M6233" i="13"/>
  <c r="M6234" i="13"/>
  <c r="M6235" i="13"/>
  <c r="M6236" i="13"/>
  <c r="M6237" i="13"/>
  <c r="M6238" i="13"/>
  <c r="M6239" i="13"/>
  <c r="M6240" i="13"/>
  <c r="M6241" i="13"/>
  <c r="M6242" i="13"/>
  <c r="M6243" i="13"/>
  <c r="M6244" i="13"/>
  <c r="M6179" i="13"/>
  <c r="M6180" i="13"/>
  <c r="M6181" i="13"/>
  <c r="M6182" i="13"/>
  <c r="M6183" i="13"/>
  <c r="M6184" i="13"/>
  <c r="M6185" i="13"/>
  <c r="M6186" i="13"/>
  <c r="M6187" i="13"/>
  <c r="M6188" i="13"/>
  <c r="M6189" i="13"/>
  <c r="M6190" i="13"/>
  <c r="M6191" i="13"/>
  <c r="M6192" i="13"/>
  <c r="M6193" i="13"/>
  <c r="M6194" i="13"/>
  <c r="M6195" i="13"/>
  <c r="M6196" i="13"/>
  <c r="M6197" i="13"/>
  <c r="M6198" i="13"/>
  <c r="M6199" i="13"/>
  <c r="M6200" i="13"/>
  <c r="M6201" i="13"/>
  <c r="M6202" i="13"/>
  <c r="M6203" i="13"/>
  <c r="M6048" i="13"/>
  <c r="M6049" i="13"/>
  <c r="M6050" i="13"/>
  <c r="M6051" i="13"/>
  <c r="M6052" i="13"/>
  <c r="M6053" i="13"/>
  <c r="M6054" i="13"/>
  <c r="M6055" i="13"/>
  <c r="M6056" i="13"/>
  <c r="M6057" i="13"/>
  <c r="M6058" i="13"/>
  <c r="M6059" i="13"/>
  <c r="M6060" i="13"/>
  <c r="M6061" i="13"/>
  <c r="M6062" i="13"/>
  <c r="M6063" i="13"/>
  <c r="M6064" i="13"/>
  <c r="M6065" i="13"/>
  <c r="M6066" i="13"/>
  <c r="M6067" i="13"/>
  <c r="M6068" i="13"/>
  <c r="M6069" i="13"/>
  <c r="M6070" i="13"/>
  <c r="M6071" i="13"/>
  <c r="M6072" i="13"/>
  <c r="M6073" i="13"/>
  <c r="M6074" i="13"/>
  <c r="M6075" i="13"/>
  <c r="M6076" i="13"/>
  <c r="M6077" i="13"/>
  <c r="M6078" i="13"/>
  <c r="M6079" i="13"/>
  <c r="M6080" i="13"/>
  <c r="M6081" i="13"/>
  <c r="M6082" i="13"/>
  <c r="M6083" i="13"/>
  <c r="M6084" i="13"/>
  <c r="M6085" i="13"/>
  <c r="M6086" i="13"/>
  <c r="M6087" i="13"/>
  <c r="M6088" i="13"/>
  <c r="M6027" i="13"/>
  <c r="M6028" i="13"/>
  <c r="M6029" i="13"/>
  <c r="M6030" i="13"/>
  <c r="M6031" i="13"/>
  <c r="M6032" i="13"/>
  <c r="M6034" i="13"/>
  <c r="M6035" i="13"/>
  <c r="M6037" i="13"/>
  <c r="M6041" i="13"/>
  <c r="M6042" i="13"/>
  <c r="M6043" i="13"/>
  <c r="M6044" i="13"/>
  <c r="M6045" i="13"/>
  <c r="M6047" i="13"/>
  <c r="M6023" i="13"/>
  <c r="M6024" i="13"/>
  <c r="M6025" i="13"/>
  <c r="M6026" i="13"/>
  <c r="M6033" i="13"/>
  <c r="M6036" i="13"/>
  <c r="M6038" i="13"/>
  <c r="M6039" i="13"/>
  <c r="M6040" i="13"/>
  <c r="M6046" i="13"/>
  <c r="M5999" i="13"/>
  <c r="M6000" i="13"/>
  <c r="M6001" i="13"/>
  <c r="M6002" i="13"/>
  <c r="M6003" i="13"/>
  <c r="M6004" i="13"/>
  <c r="M6005" i="13"/>
  <c r="M6006" i="13"/>
  <c r="M6007" i="13"/>
  <c r="M6008" i="13"/>
  <c r="M6009" i="13"/>
  <c r="M6010" i="13"/>
  <c r="M6011" i="13"/>
  <c r="M6012" i="13"/>
  <c r="M6013" i="13"/>
  <c r="M6014" i="13"/>
  <c r="M6015" i="13"/>
  <c r="M6016" i="13"/>
  <c r="M6017" i="13"/>
  <c r="M6018" i="13"/>
  <c r="M6019" i="13"/>
  <c r="M6020" i="13"/>
  <c r="M6021" i="13"/>
  <c r="M6022" i="13"/>
  <c r="M5993" i="13"/>
  <c r="M5994" i="13"/>
  <c r="M5995" i="13"/>
  <c r="M5996" i="13"/>
  <c r="M5997" i="13"/>
  <c r="M5998" i="13"/>
  <c r="M5987" i="13"/>
  <c r="M5988" i="13"/>
  <c r="M5989" i="13"/>
  <c r="M5990" i="13"/>
  <c r="M5991" i="13"/>
  <c r="M5992" i="13"/>
  <c r="M5975" i="13"/>
  <c r="M5976" i="13"/>
  <c r="M5977" i="13"/>
  <c r="M5978" i="13"/>
  <c r="M5979" i="13"/>
  <c r="M5980" i="13"/>
  <c r="M5981" i="13"/>
  <c r="M5982" i="13"/>
  <c r="M5983" i="13"/>
  <c r="M5984" i="13"/>
  <c r="M5985" i="13"/>
  <c r="M5986" i="13"/>
  <c r="M5962" i="13"/>
  <c r="M5963" i="13"/>
  <c r="M5964" i="13"/>
  <c r="M5965" i="13"/>
  <c r="M5966" i="13"/>
  <c r="M5967" i="13"/>
  <c r="M5968" i="13"/>
  <c r="M5969" i="13"/>
  <c r="M5970" i="13"/>
  <c r="M5971" i="13"/>
  <c r="M5972" i="13"/>
  <c r="M5973" i="13"/>
  <c r="M5974" i="13"/>
  <c r="M5775" i="13"/>
  <c r="M5776" i="13"/>
  <c r="M5777" i="13"/>
  <c r="M5778" i="13"/>
  <c r="M5779" i="13"/>
  <c r="M5780" i="13"/>
  <c r="M5781" i="13"/>
  <c r="M5782" i="13"/>
  <c r="M5783" i="13"/>
  <c r="M5784" i="13"/>
  <c r="M5785" i="13"/>
  <c r="M5786" i="13"/>
  <c r="M5787" i="13"/>
  <c r="M5788" i="13"/>
  <c r="M5789" i="13"/>
  <c r="M5790" i="13"/>
  <c r="M5791" i="13"/>
  <c r="M5792" i="13"/>
  <c r="M5793" i="13"/>
  <c r="M5798" i="13"/>
  <c r="M5799" i="13"/>
  <c r="M5800" i="13"/>
  <c r="M5802" i="13"/>
  <c r="M5804" i="13"/>
  <c r="M5806" i="13"/>
  <c r="M5807" i="13"/>
  <c r="M5808" i="13"/>
  <c r="M5809" i="13"/>
  <c r="M5810" i="13"/>
  <c r="M5812" i="13"/>
  <c r="M5816" i="13"/>
  <c r="M5817" i="13"/>
  <c r="M5819" i="13"/>
  <c r="M5821" i="13"/>
  <c r="M5822" i="13"/>
  <c r="M5823" i="13"/>
  <c r="M5824" i="13"/>
  <c r="M5825" i="13"/>
  <c r="M5827" i="13"/>
  <c r="M5830" i="13"/>
  <c r="M5831" i="13"/>
  <c r="M5832" i="13"/>
  <c r="M5833" i="13"/>
  <c r="M5834" i="13"/>
  <c r="M5835" i="13"/>
  <c r="M5894" i="13"/>
  <c r="M5897" i="13"/>
  <c r="M5899" i="13"/>
  <c r="M5902" i="13"/>
  <c r="M5906" i="13"/>
  <c r="M5910" i="13"/>
  <c r="M5911" i="13"/>
  <c r="M5912" i="13"/>
  <c r="M5915" i="13"/>
  <c r="M5843" i="13"/>
  <c r="M5855" i="13"/>
  <c r="M5865" i="13"/>
  <c r="M5868" i="13"/>
  <c r="M5873" i="13"/>
  <c r="M5883" i="13"/>
  <c r="M5828" i="13"/>
  <c r="M5829" i="13"/>
  <c r="M5794" i="13"/>
  <c r="M5795" i="13"/>
  <c r="M5796" i="13"/>
  <c r="M5797" i="13"/>
  <c r="M5801" i="13"/>
  <c r="M5803" i="13"/>
  <c r="M5805" i="13"/>
  <c r="M5811" i="13"/>
  <c r="M5813" i="13"/>
  <c r="M5814" i="13"/>
  <c r="M5815" i="13"/>
  <c r="M5818" i="13"/>
  <c r="M5820" i="13"/>
  <c r="M5826" i="13"/>
  <c r="M5836" i="13"/>
  <c r="M5837" i="13"/>
  <c r="M5838" i="13"/>
  <c r="M5839" i="13"/>
  <c r="M5840" i="13"/>
  <c r="M5841" i="13"/>
  <c r="M5842" i="13"/>
  <c r="M5844" i="13"/>
  <c r="M5845" i="13"/>
  <c r="M5846" i="13"/>
  <c r="M5847" i="13"/>
  <c r="M5848" i="13"/>
  <c r="M5849" i="13"/>
  <c r="M5850" i="13"/>
  <c r="M5851" i="13"/>
  <c r="M5852" i="13"/>
  <c r="M5853" i="13"/>
  <c r="M5854" i="13"/>
  <c r="M5856" i="13"/>
  <c r="M5857" i="13"/>
  <c r="M5858" i="13"/>
  <c r="M5859" i="13"/>
  <c r="M5860" i="13"/>
  <c r="M5861" i="13"/>
  <c r="M5862" i="13"/>
  <c r="M5863" i="13"/>
  <c r="M5864" i="13"/>
  <c r="M5866" i="13"/>
  <c r="M5867" i="13"/>
  <c r="M5869" i="13"/>
  <c r="M5870" i="13"/>
  <c r="M5871" i="13"/>
  <c r="M5872" i="13"/>
  <c r="M5874" i="13"/>
  <c r="M5875" i="13"/>
  <c r="M5876" i="13"/>
  <c r="M5877" i="13"/>
  <c r="M5878" i="13"/>
  <c r="M5879" i="13"/>
  <c r="M5880" i="13"/>
  <c r="M5881" i="13"/>
  <c r="M5882" i="13"/>
  <c r="M5884" i="13"/>
  <c r="M5885" i="13"/>
  <c r="M5886" i="13"/>
  <c r="M5887" i="13"/>
  <c r="M5888" i="13"/>
  <c r="M5889" i="13"/>
  <c r="M5890" i="13"/>
  <c r="M5891" i="13"/>
  <c r="M5892" i="13"/>
  <c r="M5893" i="13"/>
  <c r="M5895" i="13"/>
  <c r="M5896" i="13"/>
  <c r="M5898" i="13"/>
  <c r="M5900" i="13"/>
  <c r="M5901" i="13"/>
  <c r="M5903" i="13"/>
  <c r="M5904" i="13"/>
  <c r="M5905" i="13"/>
  <c r="M5907" i="13"/>
  <c r="M5908" i="13"/>
  <c r="M5909" i="13"/>
  <c r="M5913" i="13"/>
  <c r="M5914" i="13"/>
  <c r="M5916" i="13"/>
  <c r="M5698" i="13"/>
  <c r="M5699" i="13"/>
  <c r="M5700" i="13"/>
  <c r="M5701" i="13"/>
  <c r="M5702" i="13"/>
  <c r="M5703" i="13"/>
  <c r="M5704" i="13"/>
  <c r="M5705" i="13"/>
  <c r="M5706" i="13"/>
  <c r="M5707" i="13"/>
  <c r="M5708" i="13"/>
  <c r="M5709" i="13"/>
  <c r="M5710" i="13"/>
  <c r="M5711" i="13"/>
  <c r="M5712" i="13"/>
  <c r="M5713" i="13"/>
  <c r="M5714" i="13"/>
  <c r="M5715" i="13"/>
  <c r="M5716" i="13"/>
  <c r="M5717" i="13"/>
  <c r="M5718" i="13"/>
  <c r="M5917" i="13"/>
  <c r="M5918" i="13"/>
  <c r="M5919" i="13"/>
  <c r="M5920" i="13"/>
  <c r="M5921" i="13"/>
  <c r="M5922" i="13"/>
  <c r="M5719" i="13"/>
  <c r="M5720" i="13"/>
  <c r="M5721" i="13"/>
  <c r="M5722" i="13"/>
  <c r="M5723" i="13"/>
  <c r="M5724" i="13"/>
  <c r="M5725" i="13"/>
  <c r="M5726" i="13"/>
  <c r="M5727" i="13"/>
  <c r="M5728" i="13"/>
  <c r="M5729" i="13"/>
  <c r="M5730" i="13"/>
  <c r="M5731" i="13"/>
  <c r="M5732" i="13"/>
  <c r="M5733" i="13"/>
  <c r="M5734" i="13"/>
  <c r="M5735" i="13"/>
  <c r="M5736" i="13"/>
  <c r="M5737" i="13"/>
  <c r="M5738" i="13"/>
  <c r="M5739" i="13"/>
  <c r="M5740" i="13"/>
  <c r="M5741" i="13"/>
  <c r="M5742" i="13"/>
  <c r="M5743" i="13"/>
  <c r="M5744" i="13"/>
  <c r="M5745" i="13"/>
  <c r="M5746" i="13"/>
  <c r="M5747" i="13"/>
  <c r="M5748" i="13"/>
  <c r="M5749" i="13"/>
  <c r="M5750" i="13"/>
  <c r="M5751" i="13"/>
  <c r="M5752" i="13"/>
  <c r="M5753" i="13"/>
  <c r="M5754" i="13"/>
  <c r="M5755" i="13"/>
  <c r="M5756" i="13"/>
  <c r="M5757" i="13"/>
  <c r="M5758" i="13"/>
  <c r="M5759" i="13"/>
  <c r="M5760" i="13"/>
  <c r="M5761" i="13"/>
  <c r="M5762" i="13"/>
  <c r="M5763" i="13"/>
  <c r="M5764" i="13"/>
  <c r="M5765" i="13"/>
  <c r="M5766" i="13"/>
  <c r="M5767" i="13"/>
  <c r="M5768" i="13"/>
  <c r="M5769" i="13"/>
  <c r="M5770" i="13"/>
  <c r="M5771" i="13"/>
  <c r="M5772" i="13"/>
  <c r="M5773" i="13"/>
  <c r="M5774" i="13"/>
  <c r="M5923" i="13"/>
  <c r="M5924" i="13"/>
  <c r="M5925" i="13"/>
  <c r="M5926" i="13"/>
  <c r="M5927" i="13"/>
  <c r="M5928" i="13"/>
  <c r="M5929" i="13"/>
  <c r="M5930" i="13"/>
  <c r="M5931" i="13"/>
  <c r="M5932" i="13"/>
  <c r="M5933" i="13"/>
  <c r="M5934" i="13"/>
  <c r="M5935" i="13"/>
  <c r="M5936" i="13"/>
  <c r="M5937" i="13"/>
  <c r="M5938" i="13"/>
  <c r="M5939" i="13"/>
  <c r="M5940" i="13"/>
  <c r="M5941" i="13"/>
  <c r="M5942" i="13"/>
  <c r="M5943" i="13"/>
  <c r="M5944" i="13"/>
  <c r="M5945" i="13"/>
  <c r="M5946" i="13"/>
  <c r="M5947" i="13"/>
  <c r="M5948" i="13"/>
  <c r="M5949" i="13"/>
  <c r="M5950" i="13"/>
  <c r="M5951" i="13"/>
  <c r="M5952" i="13"/>
  <c r="M5953" i="13"/>
  <c r="M5954" i="13"/>
  <c r="M5955" i="13"/>
  <c r="M5956" i="13"/>
  <c r="M5957" i="13"/>
  <c r="M5958" i="13"/>
  <c r="M5959" i="13"/>
  <c r="M5960" i="13"/>
  <c r="M5961" i="13"/>
  <c r="M5680" i="13"/>
  <c r="M5681" i="13"/>
  <c r="M5682" i="13"/>
  <c r="M5683" i="13"/>
  <c r="M5684" i="13"/>
  <c r="M5685" i="13"/>
  <c r="M5686" i="13"/>
  <c r="M5687" i="13"/>
  <c r="M5688" i="13"/>
  <c r="M5689" i="13"/>
  <c r="M5690" i="13"/>
  <c r="M5691" i="13"/>
  <c r="M5692" i="13"/>
  <c r="M5693" i="13"/>
  <c r="M5694" i="13"/>
  <c r="M5695" i="13"/>
  <c r="M5696" i="13"/>
  <c r="M5697" i="13"/>
  <c r="M5673" i="13"/>
  <c r="M5674" i="13"/>
  <c r="M5675" i="13"/>
  <c r="M5676" i="13"/>
  <c r="M5677" i="13"/>
  <c r="M5678" i="13"/>
  <c r="M5679" i="13"/>
  <c r="M5671" i="13"/>
  <c r="M5672" i="13"/>
  <c r="M5661" i="13"/>
  <c r="M5662" i="13"/>
  <c r="M5663" i="13"/>
  <c r="M5664" i="13"/>
  <c r="M5665" i="13"/>
  <c r="M5666" i="13"/>
  <c r="M5667" i="13"/>
  <c r="M5668" i="13"/>
  <c r="M5669" i="13"/>
  <c r="M5670" i="13"/>
  <c r="M5623" i="13"/>
  <c r="M5624" i="13"/>
  <c r="M5625" i="13"/>
  <c r="M5626" i="13"/>
  <c r="M5627" i="13"/>
  <c r="M5628" i="13"/>
  <c r="M5644" i="13"/>
  <c r="M5645" i="13"/>
  <c r="M5646" i="13"/>
  <c r="M5647" i="13"/>
  <c r="M5648" i="13"/>
  <c r="M5649" i="13"/>
  <c r="M5650" i="13"/>
  <c r="M5651" i="13"/>
  <c r="M5652" i="13"/>
  <c r="M5653" i="13"/>
  <c r="M5654" i="13"/>
  <c r="M5655" i="13"/>
  <c r="M5656" i="13"/>
  <c r="M5657" i="13"/>
  <c r="M5658" i="13"/>
  <c r="M5659" i="13"/>
  <c r="M5660" i="13"/>
  <c r="M5637" i="13"/>
  <c r="M5638" i="13"/>
  <c r="M5639" i="13"/>
  <c r="M5640" i="13"/>
  <c r="M5641" i="13"/>
  <c r="M5642" i="13"/>
  <c r="M5643" i="13"/>
  <c r="M5594" i="13"/>
  <c r="M5595" i="13"/>
  <c r="M5596" i="13"/>
  <c r="M5597" i="13"/>
  <c r="M5598" i="13"/>
  <c r="M5599" i="13"/>
  <c r="M5600" i="13"/>
  <c r="M5601" i="13"/>
  <c r="M5602" i="13"/>
  <c r="M5603" i="13"/>
  <c r="M5604" i="13"/>
  <c r="M5605" i="13"/>
  <c r="M5606" i="13"/>
  <c r="M5607" i="13"/>
  <c r="M5608" i="13"/>
  <c r="M5609" i="13"/>
  <c r="M5610" i="13"/>
  <c r="M5611" i="13"/>
  <c r="M5612" i="13"/>
  <c r="M5613" i="13"/>
  <c r="M5614" i="13"/>
  <c r="M5615" i="13"/>
  <c r="M5616" i="13"/>
  <c r="M5617" i="13"/>
  <c r="M5618" i="13"/>
  <c r="M5619" i="13"/>
  <c r="M5620" i="13"/>
  <c r="M5621" i="13"/>
  <c r="M5622" i="13"/>
  <c r="M5629" i="13"/>
  <c r="M5630" i="13"/>
  <c r="M5631" i="13"/>
  <c r="M5632" i="13"/>
  <c r="M5633" i="13"/>
  <c r="M5634" i="13"/>
  <c r="M5635" i="13"/>
  <c r="M5636" i="13"/>
  <c r="M5523" i="13"/>
  <c r="M5524" i="13"/>
  <c r="M5525" i="13"/>
  <c r="M5526" i="13"/>
  <c r="M5527" i="13"/>
  <c r="M5528" i="13"/>
  <c r="M5529" i="13"/>
  <c r="M5530" i="13"/>
  <c r="M5531" i="13"/>
  <c r="M5532" i="13"/>
  <c r="M5533" i="13"/>
  <c r="M5534" i="13"/>
  <c r="M5535" i="13"/>
  <c r="M5536" i="13"/>
  <c r="M5537" i="13"/>
  <c r="M5538" i="13"/>
  <c r="M5539" i="13"/>
  <c r="M5540" i="13"/>
  <c r="M5541" i="13"/>
  <c r="M5542" i="13"/>
  <c r="M5543" i="13"/>
  <c r="M5544" i="13"/>
  <c r="M5545" i="13"/>
  <c r="M5546" i="13"/>
  <c r="M5547" i="13"/>
  <c r="M5548" i="13"/>
  <c r="M5549" i="13"/>
  <c r="M5550" i="13"/>
  <c r="M5551" i="13"/>
  <c r="M5552" i="13"/>
  <c r="M5553" i="13"/>
  <c r="M5554" i="13"/>
  <c r="M5555" i="13"/>
  <c r="M5556" i="13"/>
  <c r="M5557" i="13"/>
  <c r="M5558" i="13"/>
  <c r="M5559" i="13"/>
  <c r="M5560" i="13"/>
  <c r="M5561" i="13"/>
  <c r="M5562" i="13"/>
  <c r="M5563" i="13"/>
  <c r="M5564" i="13"/>
  <c r="M5565" i="13"/>
  <c r="M5566" i="13"/>
  <c r="M5567" i="13"/>
  <c r="M5568" i="13"/>
  <c r="M5569" i="13"/>
  <c r="M5570" i="13"/>
  <c r="M5571" i="13"/>
  <c r="M5572" i="13"/>
  <c r="M5573" i="13"/>
  <c r="M5574" i="13"/>
  <c r="M5575" i="13"/>
  <c r="M5576" i="13"/>
  <c r="M5577" i="13"/>
  <c r="M5578" i="13"/>
  <c r="M5579" i="13"/>
  <c r="M5580" i="13"/>
  <c r="M5581" i="13"/>
  <c r="M5582" i="13"/>
  <c r="M5583" i="13"/>
  <c r="M5584" i="13"/>
  <c r="M5585" i="13"/>
  <c r="M5586" i="13"/>
  <c r="M5587" i="13"/>
  <c r="M5588" i="13"/>
  <c r="M5589" i="13"/>
  <c r="M5590" i="13"/>
  <c r="M5591" i="13"/>
  <c r="M5592" i="13"/>
  <c r="M5593" i="13"/>
  <c r="M5438" i="13"/>
  <c r="M5439" i="13"/>
  <c r="M5440" i="13"/>
  <c r="M5403" i="13"/>
  <c r="M5404" i="13"/>
  <c r="M5405" i="13"/>
  <c r="M5406" i="13"/>
  <c r="M5407" i="13"/>
  <c r="M5408" i="13"/>
  <c r="M5433" i="13"/>
  <c r="M5434" i="13"/>
  <c r="M5435" i="13"/>
  <c r="M5436" i="13"/>
  <c r="M5437" i="13"/>
  <c r="M5348" i="13"/>
  <c r="M5349" i="13"/>
  <c r="M5350" i="13"/>
  <c r="M5351" i="13"/>
  <c r="M5352" i="13"/>
  <c r="M5353" i="13"/>
  <c r="M5354" i="13"/>
  <c r="M5355" i="13"/>
  <c r="M5356" i="13"/>
  <c r="M5357" i="13"/>
  <c r="M5358" i="13"/>
  <c r="M5359" i="13"/>
  <c r="M5360" i="13"/>
  <c r="M5361" i="13"/>
  <c r="M5362" i="13"/>
  <c r="M5363" i="13"/>
  <c r="M5364" i="13"/>
  <c r="M5365" i="13"/>
  <c r="M5366" i="13"/>
  <c r="M5367" i="13"/>
  <c r="M5368" i="13"/>
  <c r="M5369" i="13"/>
  <c r="M5370" i="13"/>
  <c r="M5371" i="13"/>
  <c r="M5372" i="13"/>
  <c r="M5373" i="13"/>
  <c r="M5374" i="13"/>
  <c r="M5375" i="13"/>
  <c r="M5376" i="13"/>
  <c r="M5377" i="13"/>
  <c r="M5378" i="13"/>
  <c r="M5379" i="13"/>
  <c r="M5380" i="13"/>
  <c r="M5381" i="13"/>
  <c r="M5382" i="13"/>
  <c r="M5383" i="13"/>
  <c r="M5384" i="13"/>
  <c r="M5385" i="13"/>
  <c r="M5386" i="13"/>
  <c r="M5387" i="13"/>
  <c r="M5388" i="13"/>
  <c r="M5389" i="13"/>
  <c r="M5390" i="13"/>
  <c r="M5391" i="13"/>
  <c r="M5392" i="13"/>
  <c r="M5393" i="13"/>
  <c r="M5394" i="13"/>
  <c r="M5395" i="13"/>
  <c r="M5396" i="13"/>
  <c r="M5397" i="13"/>
  <c r="M5398" i="13"/>
  <c r="M5399" i="13"/>
  <c r="M5400" i="13"/>
  <c r="M5401" i="13"/>
  <c r="M5402" i="13"/>
  <c r="M5422" i="13"/>
  <c r="M5423" i="13"/>
  <c r="M5441" i="13"/>
  <c r="M5442" i="13"/>
  <c r="M5443" i="13"/>
  <c r="M5444" i="13"/>
  <c r="M5445" i="13"/>
  <c r="M5446" i="13"/>
  <c r="M5447" i="13"/>
  <c r="M5448" i="13"/>
  <c r="M5449" i="13"/>
  <c r="M5520" i="13"/>
  <c r="M5521" i="13"/>
  <c r="M5522" i="13"/>
  <c r="M5505" i="13"/>
  <c r="M5506" i="13"/>
  <c r="M5507" i="13"/>
  <c r="M5508" i="13"/>
  <c r="M5509" i="13"/>
  <c r="M5510" i="13"/>
  <c r="M5511" i="13"/>
  <c r="M5512" i="13"/>
  <c r="M5513" i="13"/>
  <c r="M5514" i="13"/>
  <c r="M5515" i="13"/>
  <c r="M5516" i="13"/>
  <c r="M5517" i="13"/>
  <c r="M5518" i="13"/>
  <c r="M5519" i="13"/>
  <c r="M5424" i="13"/>
  <c r="M5425" i="13"/>
  <c r="M5426" i="13"/>
  <c r="M5427" i="13"/>
  <c r="M5428" i="13"/>
  <c r="M5429" i="13"/>
  <c r="M5430" i="13"/>
  <c r="M5431" i="13"/>
  <c r="M5432" i="13"/>
  <c r="M5450" i="13"/>
  <c r="M5451" i="13"/>
  <c r="M5452" i="13"/>
  <c r="M5453" i="13"/>
  <c r="M5454" i="13"/>
  <c r="M5455" i="13"/>
  <c r="M5456" i="13"/>
  <c r="M5457" i="13"/>
  <c r="M5458" i="13"/>
  <c r="M5459" i="13"/>
  <c r="M5460" i="13"/>
  <c r="M5461" i="13"/>
  <c r="M5462" i="13"/>
  <c r="M5463" i="13"/>
  <c r="M5464" i="13"/>
  <c r="M5465" i="13"/>
  <c r="M5466" i="13"/>
  <c r="M5467" i="13"/>
  <c r="M5468" i="13"/>
  <c r="M5469" i="13"/>
  <c r="M5470" i="13"/>
  <c r="M5471" i="13"/>
  <c r="M5472" i="13"/>
  <c r="M5473" i="13"/>
  <c r="M5474" i="13"/>
  <c r="M5475" i="13"/>
  <c r="M5476" i="13"/>
  <c r="M5477" i="13"/>
  <c r="M5478" i="13"/>
  <c r="M5479" i="13"/>
  <c r="M5480" i="13"/>
  <c r="M5481" i="13"/>
  <c r="M5482" i="13"/>
  <c r="M5483" i="13"/>
  <c r="M5484" i="13"/>
  <c r="M5485" i="13"/>
  <c r="M5486" i="13"/>
  <c r="M5487" i="13"/>
  <c r="M5488" i="13"/>
  <c r="M5489" i="13"/>
  <c r="M5490" i="13"/>
  <c r="M5491" i="13"/>
  <c r="M5492" i="13"/>
  <c r="M5493" i="13"/>
  <c r="M5494" i="13"/>
  <c r="M5495" i="13"/>
  <c r="M5496" i="13"/>
  <c r="M5497" i="13"/>
  <c r="M5498" i="13"/>
  <c r="M5499" i="13"/>
  <c r="M5500" i="13"/>
  <c r="M5501" i="13"/>
  <c r="M5502" i="13"/>
  <c r="M5503" i="13"/>
  <c r="M5504" i="13"/>
  <c r="M5409" i="13"/>
  <c r="M5410" i="13"/>
  <c r="M5411" i="13"/>
  <c r="M5412" i="13"/>
  <c r="M5413" i="13"/>
  <c r="M5414" i="13"/>
  <c r="M5415" i="13"/>
  <c r="M5416" i="13"/>
  <c r="M5417" i="13"/>
  <c r="M5418" i="13"/>
  <c r="M5419" i="13"/>
  <c r="M5420" i="13"/>
  <c r="M5421" i="13"/>
  <c r="M5340" i="13"/>
  <c r="M5341" i="13"/>
  <c r="M5342" i="13"/>
  <c r="M5343" i="13"/>
  <c r="M5344" i="13"/>
  <c r="M5345" i="13"/>
  <c r="M5346" i="13"/>
  <c r="M5347" i="13"/>
  <c r="M5334" i="13"/>
  <c r="M5335" i="13"/>
  <c r="M5336" i="13"/>
  <c r="M5337" i="13"/>
  <c r="M5338" i="13"/>
  <c r="M5339" i="13"/>
  <c r="M5271" i="13"/>
  <c r="M5272" i="13"/>
  <c r="M5273" i="13"/>
  <c r="M5274" i="13"/>
  <c r="M5275" i="13"/>
  <c r="M5276" i="13"/>
  <c r="M5277" i="13"/>
  <c r="M5278" i="13"/>
  <c r="M5279" i="13"/>
  <c r="M5280" i="13"/>
  <c r="M5281" i="13"/>
  <c r="M5282" i="13"/>
  <c r="M5283" i="13"/>
  <c r="M5284" i="13"/>
  <c r="M5285" i="13"/>
  <c r="M5286" i="13"/>
  <c r="M5287" i="13"/>
  <c r="M5288" i="13"/>
  <c r="M5289" i="13"/>
  <c r="M5290" i="13"/>
  <c r="M5291" i="13"/>
  <c r="M5292" i="13"/>
  <c r="M5293" i="13"/>
  <c r="M5294" i="13"/>
  <c r="M5295" i="13"/>
  <c r="M5296" i="13"/>
  <c r="M5297" i="13"/>
  <c r="M5298" i="13"/>
  <c r="M5299" i="13"/>
  <c r="M5300" i="13"/>
  <c r="M5301" i="13"/>
  <c r="M5302" i="13"/>
  <c r="M5303" i="13"/>
  <c r="M5304" i="13"/>
  <c r="M5305" i="13"/>
  <c r="M5306" i="13"/>
  <c r="M5307" i="13"/>
  <c r="M5308" i="13"/>
  <c r="M5309" i="13"/>
  <c r="M5310" i="13"/>
  <c r="M5311" i="13"/>
  <c r="M5312" i="13"/>
  <c r="M5313" i="13"/>
  <c r="M5223" i="13"/>
  <c r="M5224" i="13"/>
  <c r="M5225" i="13"/>
  <c r="M5222" i="13"/>
  <c r="M5226" i="13"/>
  <c r="M5227" i="13"/>
  <c r="M5228" i="13"/>
  <c r="M5229" i="13"/>
  <c r="M5230" i="13"/>
  <c r="M5231" i="13"/>
  <c r="M5232" i="13"/>
  <c r="M5233" i="13"/>
  <c r="M5234" i="13"/>
  <c r="M5235" i="13"/>
  <c r="M5236" i="13"/>
  <c r="M5237" i="13"/>
  <c r="M5238" i="13"/>
  <c r="M5239" i="13"/>
  <c r="M5240" i="13"/>
  <c r="M5241" i="13"/>
  <c r="M5242" i="13"/>
  <c r="M5243" i="13"/>
  <c r="M5244" i="13"/>
  <c r="M5245" i="13"/>
  <c r="M5246" i="13"/>
  <c r="M5247" i="13"/>
  <c r="M5248" i="13"/>
  <c r="M5249" i="13"/>
  <c r="M5250" i="13"/>
  <c r="M5251" i="13"/>
  <c r="M5252" i="13"/>
  <c r="M5253" i="13"/>
  <c r="M5254" i="13"/>
  <c r="M5255" i="13"/>
  <c r="M5256" i="13"/>
  <c r="M5257" i="13"/>
  <c r="M5258" i="13"/>
  <c r="M5259" i="13"/>
  <c r="M5260" i="13"/>
  <c r="M5261" i="13"/>
  <c r="M5262" i="13"/>
  <c r="M5263" i="13"/>
  <c r="M5264" i="13"/>
  <c r="M5265" i="13"/>
  <c r="M5266" i="13"/>
  <c r="M5267" i="13"/>
  <c r="M5268" i="13"/>
  <c r="M5269" i="13"/>
  <c r="M5270" i="13"/>
  <c r="M5314" i="13"/>
  <c r="M5315" i="13"/>
  <c r="M5316" i="13"/>
  <c r="M5317" i="13"/>
  <c r="M5318" i="13"/>
  <c r="M5319" i="13"/>
  <c r="M5320" i="13"/>
  <c r="M5321" i="13"/>
  <c r="M5322" i="13"/>
  <c r="M5323" i="13"/>
  <c r="M5324" i="13"/>
  <c r="M5325" i="13"/>
  <c r="M5326" i="13"/>
  <c r="M5327" i="13"/>
  <c r="M5328" i="13"/>
  <c r="M5329" i="13"/>
  <c r="M5330" i="13"/>
  <c r="M5331" i="13"/>
  <c r="M5332" i="13"/>
  <c r="M5333" i="13"/>
  <c r="M5145" i="13"/>
  <c r="M5146" i="13"/>
  <c r="M5147" i="13"/>
  <c r="M5148" i="13"/>
  <c r="M5149" i="13"/>
  <c r="M5150" i="13"/>
  <c r="M5151" i="13"/>
  <c r="M5152" i="13"/>
  <c r="M5153" i="13"/>
  <c r="M5154" i="13"/>
  <c r="M5155" i="13"/>
  <c r="M5156" i="13"/>
  <c r="M5157" i="13"/>
  <c r="M5158" i="13"/>
  <c r="M5159" i="13"/>
  <c r="M5160" i="13"/>
  <c r="M5161" i="13"/>
  <c r="M5162" i="13"/>
  <c r="M5163" i="13"/>
  <c r="M5164" i="13"/>
  <c r="M5165" i="13"/>
  <c r="M5166" i="13"/>
  <c r="M5167" i="13"/>
  <c r="M5168" i="13"/>
  <c r="M5169" i="13"/>
  <c r="M5170" i="13"/>
  <c r="M5171" i="13"/>
  <c r="M5172" i="13"/>
  <c r="M5173" i="13"/>
  <c r="M5174" i="13"/>
  <c r="M5175" i="13"/>
  <c r="M5176" i="13"/>
  <c r="M5177" i="13"/>
  <c r="M5178" i="13"/>
  <c r="M5179" i="13"/>
  <c r="M5180" i="13"/>
  <c r="M5181" i="13"/>
  <c r="M5182" i="13"/>
  <c r="M5183" i="13"/>
  <c r="M5184" i="13"/>
  <c r="M5185" i="13"/>
  <c r="M5186" i="13"/>
  <c r="M5187" i="13"/>
  <c r="M5188" i="13"/>
  <c r="M5189" i="13"/>
  <c r="M5190" i="13"/>
  <c r="M5191" i="13"/>
  <c r="M5192" i="13"/>
  <c r="M5193" i="13"/>
  <c r="M5194" i="13"/>
  <c r="M5195" i="13"/>
  <c r="M5196" i="13"/>
  <c r="M5197" i="13"/>
  <c r="M5198" i="13"/>
  <c r="M5199" i="13"/>
  <c r="M5200" i="13"/>
  <c r="M5201" i="13"/>
  <c r="M5202" i="13"/>
  <c r="M5203" i="13"/>
  <c r="M5204" i="13"/>
  <c r="M5205" i="13"/>
  <c r="M5206" i="13"/>
  <c r="M5207" i="13"/>
  <c r="M5208" i="13"/>
  <c r="M5209" i="13"/>
  <c r="M5210" i="13"/>
  <c r="M5211" i="13"/>
  <c r="M5212" i="13"/>
  <c r="M5213" i="13"/>
  <c r="M5214" i="13"/>
  <c r="M5215" i="13"/>
  <c r="M5216" i="13"/>
  <c r="M5217" i="13"/>
  <c r="M5218" i="13"/>
  <c r="M5219" i="13"/>
  <c r="M5220" i="13"/>
  <c r="M5221" i="13"/>
  <c r="M5067" i="13"/>
  <c r="M5068" i="13"/>
  <c r="M5069" i="13"/>
  <c r="M5070" i="13"/>
  <c r="M5071" i="13"/>
  <c r="M5072" i="13"/>
  <c r="M5073" i="13"/>
  <c r="M5074" i="13"/>
  <c r="M5075" i="13"/>
  <c r="M5076" i="13"/>
  <c r="M5077" i="13"/>
  <c r="M5078" i="13"/>
  <c r="M5079" i="13"/>
  <c r="M5080" i="13"/>
  <c r="M5081" i="13"/>
  <c r="M5082" i="13"/>
  <c r="M5083" i="13"/>
  <c r="M5084" i="13"/>
  <c r="M5085" i="13"/>
  <c r="M5086" i="13"/>
  <c r="M5087" i="13"/>
  <c r="M5088" i="13"/>
  <c r="M5089" i="13"/>
  <c r="M5090" i="13"/>
  <c r="M5091" i="13"/>
  <c r="M5092" i="13"/>
  <c r="M5093" i="13"/>
  <c r="M5094" i="13"/>
  <c r="M5095" i="13"/>
  <c r="M5096" i="13"/>
  <c r="M5097" i="13"/>
  <c r="M5098" i="13"/>
  <c r="M5099" i="13"/>
  <c r="M5100" i="13"/>
  <c r="M5101" i="13"/>
  <c r="M5102" i="13"/>
  <c r="M5103" i="13"/>
  <c r="M5104" i="13"/>
  <c r="M5105" i="13"/>
  <c r="M5106" i="13"/>
  <c r="M5107" i="13"/>
  <c r="M5108" i="13"/>
  <c r="M5109" i="13"/>
  <c r="M5110" i="13"/>
  <c r="M5111" i="13"/>
  <c r="M5112" i="13"/>
  <c r="M5113" i="13"/>
  <c r="M5114" i="13"/>
  <c r="M5115" i="13"/>
  <c r="M5116" i="13"/>
  <c r="M5117" i="13"/>
  <c r="M5118" i="13"/>
  <c r="M5119" i="13"/>
  <c r="M5120" i="13"/>
  <c r="M5121" i="13"/>
  <c r="M5122" i="13"/>
  <c r="M5123" i="13"/>
  <c r="M5124" i="13"/>
  <c r="M5125" i="13"/>
  <c r="M5126" i="13"/>
  <c r="M5127" i="13"/>
  <c r="M5128" i="13"/>
  <c r="M5129" i="13"/>
  <c r="M5130" i="13"/>
  <c r="M5131" i="13"/>
  <c r="M5132" i="13"/>
  <c r="M5133" i="13"/>
  <c r="M5134" i="13"/>
  <c r="M5135" i="13"/>
  <c r="M5136" i="13"/>
  <c r="M5137" i="13"/>
  <c r="M5138" i="13"/>
  <c r="M5139" i="13"/>
  <c r="M5140" i="13"/>
  <c r="M5141" i="13"/>
  <c r="M5142" i="13"/>
  <c r="M5143" i="13"/>
  <c r="M5144" i="13"/>
  <c r="M5063" i="13"/>
  <c r="M5064" i="13"/>
  <c r="M5065" i="13"/>
  <c r="M5066" i="13"/>
  <c r="M5031" i="13"/>
  <c r="M5032" i="13"/>
  <c r="M5033" i="13"/>
  <c r="M5034" i="13"/>
  <c r="M5035" i="13"/>
  <c r="M5036" i="13"/>
  <c r="M5037" i="13"/>
  <c r="M5038" i="13"/>
  <c r="M5039" i="13"/>
  <c r="M5040" i="13"/>
  <c r="M5041" i="13"/>
  <c r="M5042" i="13"/>
  <c r="M5043" i="13"/>
  <c r="M5044" i="13"/>
  <c r="M5045" i="13"/>
  <c r="M5046" i="13"/>
  <c r="M5047" i="13"/>
  <c r="M5048" i="13"/>
  <c r="M5049" i="13"/>
  <c r="M5050" i="13"/>
  <c r="M5051" i="13"/>
  <c r="M5052" i="13"/>
  <c r="M5053" i="13"/>
  <c r="M5054" i="13"/>
  <c r="M5055" i="13"/>
  <c r="M5056" i="13"/>
  <c r="M5057" i="13"/>
  <c r="M5058" i="13"/>
  <c r="M5059" i="13"/>
  <c r="M5060" i="13"/>
  <c r="M5061" i="13"/>
  <c r="M5062" i="13"/>
  <c r="M4971" i="13"/>
  <c r="M4972" i="13"/>
  <c r="M4973" i="13"/>
  <c r="M4974" i="13"/>
  <c r="M4975" i="13"/>
  <c r="M4976" i="13"/>
  <c r="M4977" i="13"/>
  <c r="M4978" i="13"/>
  <c r="M4979" i="13"/>
  <c r="M4980" i="13"/>
  <c r="M4981" i="13"/>
  <c r="M4982" i="13"/>
  <c r="M4983" i="13"/>
  <c r="M4984" i="13"/>
  <c r="M4985" i="13"/>
  <c r="M4986" i="13"/>
  <c r="M4987" i="13"/>
  <c r="M4988" i="13"/>
  <c r="M4989" i="13"/>
  <c r="M4990" i="13"/>
  <c r="M4991" i="13"/>
  <c r="M4992" i="13"/>
  <c r="M4993" i="13"/>
  <c r="M4994" i="13"/>
  <c r="M4995" i="13"/>
  <c r="M4996" i="13"/>
  <c r="M4997" i="13"/>
  <c r="M4998" i="13"/>
  <c r="M4999" i="13"/>
  <c r="M5000" i="13"/>
  <c r="M5001" i="13"/>
  <c r="M5002" i="13"/>
  <c r="M5003" i="13"/>
  <c r="M5004" i="13"/>
  <c r="M5005" i="13"/>
  <c r="M5006" i="13"/>
  <c r="M5007" i="13"/>
  <c r="M5008" i="13"/>
  <c r="M5009" i="13"/>
  <c r="M5010" i="13"/>
  <c r="M5011" i="13"/>
  <c r="M5012" i="13"/>
  <c r="M5013" i="13"/>
  <c r="M5014" i="13"/>
  <c r="M5015" i="13"/>
  <c r="M5016" i="13"/>
  <c r="M5017" i="13"/>
  <c r="M5018" i="13"/>
  <c r="M5019" i="13"/>
  <c r="M5020" i="13"/>
  <c r="M5021" i="13"/>
  <c r="M5022" i="13"/>
  <c r="M4964" i="13"/>
  <c r="M4965" i="13"/>
  <c r="M4966" i="13"/>
  <c r="M4967" i="13"/>
  <c r="M4968" i="13"/>
  <c r="M4969" i="13"/>
  <c r="M4970" i="13"/>
  <c r="M5023" i="13"/>
  <c r="M5024" i="13"/>
  <c r="M5025" i="13"/>
  <c r="M5026" i="13"/>
  <c r="M5027" i="13"/>
  <c r="M5028" i="13"/>
  <c r="M5029" i="13"/>
  <c r="M5030" i="13"/>
  <c r="M4952" i="13"/>
  <c r="M4953" i="13"/>
  <c r="M4954" i="13"/>
  <c r="M4955" i="13"/>
  <c r="M4956" i="13"/>
  <c r="M4957" i="13"/>
  <c r="M4958" i="13"/>
  <c r="M4959" i="13"/>
  <c r="M4960" i="13"/>
  <c r="M4961" i="13"/>
  <c r="M4962" i="13"/>
  <c r="M4963" i="13"/>
  <c r="M4943" i="13"/>
  <c r="M4944" i="13"/>
  <c r="M4945" i="13"/>
  <c r="M4946" i="13"/>
  <c r="M4947" i="13"/>
  <c r="M4948" i="13"/>
  <c r="M4949" i="13"/>
  <c r="M4950" i="13"/>
  <c r="M4951" i="13"/>
  <c r="M4926" i="13"/>
  <c r="M4927" i="13"/>
  <c r="M4928" i="13"/>
  <c r="M4929" i="13"/>
  <c r="M4930" i="13"/>
  <c r="M4931" i="13"/>
  <c r="M4932" i="13"/>
  <c r="M4933" i="13"/>
  <c r="M4934" i="13"/>
  <c r="M4935" i="13"/>
  <c r="M4936" i="13"/>
  <c r="M4937" i="13"/>
  <c r="M4938" i="13"/>
  <c r="M4939" i="13"/>
  <c r="M4940" i="13"/>
  <c r="M4941" i="13"/>
  <c r="M4942" i="13"/>
  <c r="M4916" i="13"/>
  <c r="M4917" i="13"/>
  <c r="M4918" i="13"/>
  <c r="M4919" i="13"/>
  <c r="M4920" i="13"/>
  <c r="M4921" i="13"/>
  <c r="M4922" i="13"/>
  <c r="M4923" i="13"/>
  <c r="M4924" i="13"/>
  <c r="M4925" i="13"/>
  <c r="M4888" i="13"/>
  <c r="M4889" i="13"/>
  <c r="M4890" i="13"/>
  <c r="M4891" i="13"/>
  <c r="M4892" i="13"/>
  <c r="M4893" i="13"/>
  <c r="M4894" i="13"/>
  <c r="M4895" i="13"/>
  <c r="M4896" i="13"/>
  <c r="M4897" i="13"/>
  <c r="M4898" i="13"/>
  <c r="M4899" i="13"/>
  <c r="M4900" i="13"/>
  <c r="M4901" i="13"/>
  <c r="M4902" i="13"/>
  <c r="M4903" i="13"/>
  <c r="M4904" i="13"/>
  <c r="M4905" i="13"/>
  <c r="M4906" i="13"/>
  <c r="M4907" i="13"/>
  <c r="M4908" i="13"/>
  <c r="M4909" i="13"/>
  <c r="M4910" i="13"/>
  <c r="M4911" i="13"/>
  <c r="M4912" i="13"/>
  <c r="M4913" i="13"/>
  <c r="M4914" i="13"/>
  <c r="M4915" i="13"/>
  <c r="M4880" i="13"/>
  <c r="M4881" i="13"/>
  <c r="M4882" i="13"/>
  <c r="M4883" i="13"/>
  <c r="M4884" i="13"/>
  <c r="M4885" i="13"/>
  <c r="M4886" i="13"/>
  <c r="M4887" i="13"/>
  <c r="M4878" i="13"/>
  <c r="M4879" i="13"/>
  <c r="M4820" i="13"/>
  <c r="M4821" i="13"/>
  <c r="M4822" i="13"/>
  <c r="M4823" i="13"/>
  <c r="M4824" i="13"/>
  <c r="M4825" i="13"/>
  <c r="M4826" i="13"/>
  <c r="M4827" i="13"/>
  <c r="M4828" i="13"/>
  <c r="M4829" i="13"/>
  <c r="M4830" i="13"/>
  <c r="M4831" i="13"/>
  <c r="M4832" i="13"/>
  <c r="M4833" i="13"/>
  <c r="M4834" i="13"/>
  <c r="M4835" i="13"/>
  <c r="M4836" i="13"/>
  <c r="M4837" i="13"/>
  <c r="M4838" i="13"/>
  <c r="M4839" i="13"/>
  <c r="M4840" i="13"/>
  <c r="M4841" i="13"/>
  <c r="M4842" i="13"/>
  <c r="M4843" i="13"/>
  <c r="M4844" i="13"/>
  <c r="M4845" i="13"/>
  <c r="M4846" i="13"/>
  <c r="M4847" i="13"/>
  <c r="M4848" i="13"/>
  <c r="M4849" i="13"/>
  <c r="M4850" i="13"/>
  <c r="M4851" i="13"/>
  <c r="M4852" i="13"/>
  <c r="M4853" i="13"/>
  <c r="M4854" i="13"/>
  <c r="M4855" i="13"/>
  <c r="M4856" i="13"/>
  <c r="M4857" i="13"/>
  <c r="M4858" i="13"/>
  <c r="M4859" i="13"/>
  <c r="M4860" i="13"/>
  <c r="M4861" i="13"/>
  <c r="M4862" i="13"/>
  <c r="M4863" i="13"/>
  <c r="M4864" i="13"/>
  <c r="M4865" i="13"/>
  <c r="M4866" i="13"/>
  <c r="M4867" i="13"/>
  <c r="M4868" i="13"/>
  <c r="M4869" i="13"/>
  <c r="M4870" i="13"/>
  <c r="M4871" i="13"/>
  <c r="M4872" i="13"/>
  <c r="M4873" i="13"/>
  <c r="M4874" i="13"/>
  <c r="M4875" i="13"/>
  <c r="M4876" i="13"/>
  <c r="M4877" i="13"/>
  <c r="M4811" i="13"/>
  <c r="M4812" i="13"/>
  <c r="M4813" i="13"/>
  <c r="M4814" i="13"/>
  <c r="M4815" i="13"/>
  <c r="M4816" i="13"/>
  <c r="M4817" i="13"/>
  <c r="M4818" i="13"/>
  <c r="M4819" i="13"/>
  <c r="M4804" i="13"/>
  <c r="M4805" i="13"/>
  <c r="M4806" i="13"/>
  <c r="M4807" i="13"/>
  <c r="M4808" i="13"/>
  <c r="M4809" i="13"/>
  <c r="M4810" i="13"/>
  <c r="M4694" i="13"/>
  <c r="M4695" i="13"/>
  <c r="M4696" i="13"/>
  <c r="M4697" i="13"/>
  <c r="M4698" i="13"/>
  <c r="M4699" i="13"/>
  <c r="M4700" i="13"/>
  <c r="M4701" i="13"/>
  <c r="M4702" i="13"/>
  <c r="M4703" i="13"/>
  <c r="M4704" i="13"/>
  <c r="M4705" i="13"/>
  <c r="M4706" i="13"/>
  <c r="M4707" i="13"/>
  <c r="M4708" i="13"/>
  <c r="M4709" i="13"/>
  <c r="M4710" i="13"/>
  <c r="M4711" i="13"/>
  <c r="M4712" i="13"/>
  <c r="M4713" i="13"/>
  <c r="M4714" i="13"/>
  <c r="M4715" i="13"/>
  <c r="M4716" i="13"/>
  <c r="M4717" i="13"/>
  <c r="M4718" i="13"/>
  <c r="M4719" i="13"/>
  <c r="M4720" i="13"/>
  <c r="M4721" i="13"/>
  <c r="M4722" i="13"/>
  <c r="M4723" i="13"/>
  <c r="M4724" i="13"/>
  <c r="M4725" i="13"/>
  <c r="M4726" i="13"/>
  <c r="M4727" i="13"/>
  <c r="M4728" i="13"/>
  <c r="M4729" i="13"/>
  <c r="M4730" i="13"/>
  <c r="M4731" i="13"/>
  <c r="M4732" i="13"/>
  <c r="M4733" i="13"/>
  <c r="M4734" i="13"/>
  <c r="M4735" i="13"/>
  <c r="M4736" i="13"/>
  <c r="M4737" i="13"/>
  <c r="M4738" i="13"/>
  <c r="M4739" i="13"/>
  <c r="M4740" i="13"/>
  <c r="M4741" i="13"/>
  <c r="M4742" i="13"/>
  <c r="M4743" i="13"/>
  <c r="M4744" i="13"/>
  <c r="M4745" i="13"/>
  <c r="M4746" i="13"/>
  <c r="M4747" i="13"/>
  <c r="M4748" i="13"/>
  <c r="M4749" i="13"/>
  <c r="M4750" i="13"/>
  <c r="M4751" i="13"/>
  <c r="M4752" i="13"/>
  <c r="M4753" i="13"/>
  <c r="M4754" i="13"/>
  <c r="M4755" i="13"/>
  <c r="M4756" i="13"/>
  <c r="M4757" i="13"/>
  <c r="M4758" i="13"/>
  <c r="M4759" i="13"/>
  <c r="M4760" i="13"/>
  <c r="M4761" i="13"/>
  <c r="M4762" i="13"/>
  <c r="M4763" i="13"/>
  <c r="M4764" i="13"/>
  <c r="M4765" i="13"/>
  <c r="M4766" i="13"/>
  <c r="M4767" i="13"/>
  <c r="M4768" i="13"/>
  <c r="M4769" i="13"/>
  <c r="M4770" i="13"/>
  <c r="M4771" i="13"/>
  <c r="M4772" i="13"/>
  <c r="M4773" i="13"/>
  <c r="M4774" i="13"/>
  <c r="M4775" i="13"/>
  <c r="M4776" i="13"/>
  <c r="M4777" i="13"/>
  <c r="M4778" i="13"/>
  <c r="M4779" i="13"/>
  <c r="M4780" i="13"/>
  <c r="M4781" i="13"/>
  <c r="M4782" i="13"/>
  <c r="M4783" i="13"/>
  <c r="M4784" i="13"/>
  <c r="M4785" i="13"/>
  <c r="M4786" i="13"/>
  <c r="M4787" i="13"/>
  <c r="M4788" i="13"/>
  <c r="M4789" i="13"/>
  <c r="M4790" i="13"/>
  <c r="M4791" i="13"/>
  <c r="M4792" i="13"/>
  <c r="M4793" i="13"/>
  <c r="M4794" i="13"/>
  <c r="M4795" i="13"/>
  <c r="M4796" i="13"/>
  <c r="M4797" i="13"/>
  <c r="M4798" i="13"/>
  <c r="M4799" i="13"/>
  <c r="M4800" i="13"/>
  <c r="M4801" i="13"/>
  <c r="M4802" i="13"/>
  <c r="M4803" i="13"/>
  <c r="M4616" i="13"/>
  <c r="M4617" i="13"/>
  <c r="M4618" i="13"/>
  <c r="M4619" i="13"/>
  <c r="M4620" i="13"/>
  <c r="M4621" i="13"/>
  <c r="M4622" i="13"/>
  <c r="M4623" i="13"/>
  <c r="M4624" i="13"/>
  <c r="M4625" i="13"/>
  <c r="M4626" i="13"/>
  <c r="M4627" i="13"/>
  <c r="M4628" i="13"/>
  <c r="M4629" i="13"/>
  <c r="M4630" i="13"/>
  <c r="M4631" i="13"/>
  <c r="M4632" i="13"/>
  <c r="M4633" i="13"/>
  <c r="M4634" i="13"/>
  <c r="M4635" i="13"/>
  <c r="M4636" i="13"/>
  <c r="M4637" i="13"/>
  <c r="M4638" i="13"/>
  <c r="M4639" i="13"/>
  <c r="M4640" i="13"/>
  <c r="M4641" i="13"/>
  <c r="M4642" i="13"/>
  <c r="M4643" i="13"/>
  <c r="M4644" i="13"/>
  <c r="M4645" i="13"/>
  <c r="M4646" i="13"/>
  <c r="M4647" i="13"/>
  <c r="M4648" i="13"/>
  <c r="M4649" i="13"/>
  <c r="M4650" i="13"/>
  <c r="M4651" i="13"/>
  <c r="M4652" i="13"/>
  <c r="M4653" i="13"/>
  <c r="M4654" i="13"/>
  <c r="M4655" i="13"/>
  <c r="M4656" i="13"/>
  <c r="M4657" i="13"/>
  <c r="M4658" i="13"/>
  <c r="M4659" i="13"/>
  <c r="M4660" i="13"/>
  <c r="M4661" i="13"/>
  <c r="M4662" i="13"/>
  <c r="M4663" i="13"/>
  <c r="M4664" i="13"/>
  <c r="M4665" i="13"/>
  <c r="M4666" i="13"/>
  <c r="M4667" i="13"/>
  <c r="M4668" i="13"/>
  <c r="M4669" i="13"/>
  <c r="M4670" i="13"/>
  <c r="M4671" i="13"/>
  <c r="M4672" i="13"/>
  <c r="M4673" i="13"/>
  <c r="M4674" i="13"/>
  <c r="M4675" i="13"/>
  <c r="M4676" i="13"/>
  <c r="M4677" i="13"/>
  <c r="M4678" i="13"/>
  <c r="M4679" i="13"/>
  <c r="M4680" i="13"/>
  <c r="M4681" i="13"/>
  <c r="M4682" i="13"/>
  <c r="M4683" i="13"/>
  <c r="M4684" i="13"/>
  <c r="M4685" i="13"/>
  <c r="M4686" i="13"/>
  <c r="M4687" i="13"/>
  <c r="M4688" i="13"/>
  <c r="M4689" i="13"/>
  <c r="M4690" i="13"/>
  <c r="M4691" i="13"/>
  <c r="M4692" i="13"/>
  <c r="M4693" i="13"/>
  <c r="M4609" i="13"/>
  <c r="M4610" i="13"/>
  <c r="M4611" i="13"/>
  <c r="M4612" i="13"/>
  <c r="M4613" i="13"/>
  <c r="M4614" i="13"/>
  <c r="M4615" i="13"/>
  <c r="M4608" i="13"/>
  <c r="M4593" i="13"/>
  <c r="M4594" i="13"/>
  <c r="M4595" i="13"/>
  <c r="M4596" i="13"/>
  <c r="M4597" i="13"/>
  <c r="M4598" i="13"/>
  <c r="M4599" i="13"/>
  <c r="M4600" i="13"/>
  <c r="M4601" i="13"/>
  <c r="M4602" i="13"/>
  <c r="M4603" i="13"/>
  <c r="M4604" i="13"/>
  <c r="M4605" i="13"/>
  <c r="M4606" i="13"/>
  <c r="M4607" i="13"/>
  <c r="M4578" i="13"/>
  <c r="M4579" i="13"/>
  <c r="M4580" i="13"/>
  <c r="M4581" i="13"/>
  <c r="M4582" i="13"/>
  <c r="M4583" i="13"/>
  <c r="M4584" i="13"/>
  <c r="M4585" i="13"/>
  <c r="M4586" i="13"/>
  <c r="M4587" i="13"/>
  <c r="M4588" i="13"/>
  <c r="M4589" i="13"/>
  <c r="M4590" i="13"/>
  <c r="M4591" i="13"/>
  <c r="M4592" i="13"/>
  <c r="M4479" i="13"/>
  <c r="M4480" i="13"/>
  <c r="M4481" i="13"/>
  <c r="M4482" i="13"/>
  <c r="M4483" i="13"/>
  <c r="M4484" i="13"/>
  <c r="M4485" i="13"/>
  <c r="M4486" i="13"/>
  <c r="M4487" i="13"/>
  <c r="M4488" i="13"/>
  <c r="M4489" i="13"/>
  <c r="M4490" i="13"/>
  <c r="M4491" i="13"/>
  <c r="M4492" i="13"/>
  <c r="M4493" i="13"/>
  <c r="M4494" i="13"/>
  <c r="M4495" i="13"/>
  <c r="M4496" i="13"/>
  <c r="M4497" i="13"/>
  <c r="M4498" i="13"/>
  <c r="M4499" i="13"/>
  <c r="M4500" i="13"/>
  <c r="M4501" i="13"/>
  <c r="M4502" i="13"/>
  <c r="M4503" i="13"/>
  <c r="M4504" i="13"/>
  <c r="M4505" i="13"/>
  <c r="M4506" i="13"/>
  <c r="M4507" i="13"/>
  <c r="M4508" i="13"/>
  <c r="M4509" i="13"/>
  <c r="M4510" i="13"/>
  <c r="M4511" i="13"/>
  <c r="M4512" i="13"/>
  <c r="M4513" i="13"/>
  <c r="M4514" i="13"/>
  <c r="M4515" i="13"/>
  <c r="M4516" i="13"/>
  <c r="M4517" i="13"/>
  <c r="M4518" i="13"/>
  <c r="M4519" i="13"/>
  <c r="M4520" i="13"/>
  <c r="M4521" i="13"/>
  <c r="M4522" i="13"/>
  <c r="M4523" i="13"/>
  <c r="M4524" i="13"/>
  <c r="M4525" i="13"/>
  <c r="M4526" i="13"/>
  <c r="M4527" i="13"/>
  <c r="M4528" i="13"/>
  <c r="M4529" i="13"/>
  <c r="M4530" i="13"/>
  <c r="M4531" i="13"/>
  <c r="M4532" i="13"/>
  <c r="M4533" i="13"/>
  <c r="M4534" i="13"/>
  <c r="M4535" i="13"/>
  <c r="M4536" i="13"/>
  <c r="M4537" i="13"/>
  <c r="M4538" i="13"/>
  <c r="M4539" i="13"/>
  <c r="M4540" i="13"/>
  <c r="M4541" i="13"/>
  <c r="M4542" i="13"/>
  <c r="M4543" i="13"/>
  <c r="M4544" i="13"/>
  <c r="M4545" i="13"/>
  <c r="M4546" i="13"/>
  <c r="M4547" i="13"/>
  <c r="M4548" i="13"/>
  <c r="M4549" i="13"/>
  <c r="M4550" i="13"/>
  <c r="M4551" i="13"/>
  <c r="M4552" i="13"/>
  <c r="M4553" i="13"/>
  <c r="M4554" i="13"/>
  <c r="M4555" i="13"/>
  <c r="M4556" i="13"/>
  <c r="M4557" i="13"/>
  <c r="M4558" i="13"/>
  <c r="M4559" i="13"/>
  <c r="M4560" i="13"/>
  <c r="M4561" i="13"/>
  <c r="M4562" i="13"/>
  <c r="M4563" i="13"/>
  <c r="M4564" i="13"/>
  <c r="M4565" i="13"/>
  <c r="M4566" i="13"/>
  <c r="M4567" i="13"/>
  <c r="M4568" i="13"/>
  <c r="M4569" i="13"/>
  <c r="M4570" i="13"/>
  <c r="M4571" i="13"/>
  <c r="M4572" i="13"/>
  <c r="M4573" i="13"/>
  <c r="M4574" i="13"/>
  <c r="M4575" i="13"/>
  <c r="M4576" i="13"/>
  <c r="M4577" i="13"/>
  <c r="M4477" i="13"/>
  <c r="M4478" i="13"/>
  <c r="M4473" i="13"/>
  <c r="M4474" i="13"/>
  <c r="M4475" i="13"/>
  <c r="M4476" i="13"/>
  <c r="M4468" i="13"/>
  <c r="M4469" i="13"/>
  <c r="M4470" i="13"/>
  <c r="M4471" i="13"/>
  <c r="M4472" i="13"/>
  <c r="M4436" i="13"/>
  <c r="M4437" i="13"/>
  <c r="M4438" i="13"/>
  <c r="M4439" i="13"/>
  <c r="M4440" i="13"/>
  <c r="M4441" i="13"/>
  <c r="M4442" i="13"/>
  <c r="M4443" i="13"/>
  <c r="M4444" i="13"/>
  <c r="M4445" i="13"/>
  <c r="M4446" i="13"/>
  <c r="M4447" i="13"/>
  <c r="M4448" i="13"/>
  <c r="M4449" i="13"/>
  <c r="M4450" i="13"/>
  <c r="M4451" i="13"/>
  <c r="M4452" i="13"/>
  <c r="M4453" i="13"/>
  <c r="M4454" i="13"/>
  <c r="M4455" i="13"/>
  <c r="M4456" i="13"/>
  <c r="M4457" i="13"/>
  <c r="M4458" i="13"/>
  <c r="M4459" i="13"/>
  <c r="M4460" i="13"/>
  <c r="M4461" i="13"/>
  <c r="M4462" i="13"/>
  <c r="M4463" i="13"/>
  <c r="M4464" i="13"/>
  <c r="M4465" i="13"/>
  <c r="M4466" i="13"/>
  <c r="M4467" i="13"/>
  <c r="M4425" i="13"/>
  <c r="M4426" i="13"/>
  <c r="M4427" i="13"/>
  <c r="M4428" i="13"/>
  <c r="M4430" i="13"/>
  <c r="M4431" i="13"/>
  <c r="M4432" i="13"/>
  <c r="M4433" i="13"/>
  <c r="M4434" i="13"/>
  <c r="M4435" i="13"/>
  <c r="M4332" i="13"/>
  <c r="M4333" i="13"/>
  <c r="M4334" i="13"/>
  <c r="M4335" i="13"/>
  <c r="M4336" i="13"/>
  <c r="M4337" i="13"/>
  <c r="M4338" i="13"/>
  <c r="M4339" i="13"/>
  <c r="M4340" i="13"/>
  <c r="M4341" i="13"/>
  <c r="M4342" i="13"/>
  <c r="M4343" i="13"/>
  <c r="M4344" i="13"/>
  <c r="M4345" i="13"/>
  <c r="M4346" i="13"/>
  <c r="M4347" i="13"/>
  <c r="M4348" i="13"/>
  <c r="M4349" i="13"/>
  <c r="M4350" i="13"/>
  <c r="M4351" i="13"/>
  <c r="M4352" i="13"/>
  <c r="M4353" i="13"/>
  <c r="M4354" i="13"/>
  <c r="M4355" i="13"/>
  <c r="M4356" i="13"/>
  <c r="M4357" i="13"/>
  <c r="M4358" i="13"/>
  <c r="M4359" i="13"/>
  <c r="M4360" i="13"/>
  <c r="M4361" i="13"/>
  <c r="M4362" i="13"/>
  <c r="M4363" i="13"/>
  <c r="M4364" i="13"/>
  <c r="M4365" i="13"/>
  <c r="M4366" i="13"/>
  <c r="M4367" i="13"/>
  <c r="M4368" i="13"/>
  <c r="M4369" i="13"/>
  <c r="M4370" i="13"/>
  <c r="M4371" i="13"/>
  <c r="M4372" i="13"/>
  <c r="M4373" i="13"/>
  <c r="M4374" i="13"/>
  <c r="M4375" i="13"/>
  <c r="M4376" i="13"/>
  <c r="M4377" i="13"/>
  <c r="M4378" i="13"/>
  <c r="M4379" i="13"/>
  <c r="M4380" i="13"/>
  <c r="M4381" i="13"/>
  <c r="M4382" i="13"/>
  <c r="M4383" i="13"/>
  <c r="M4384" i="13"/>
  <c r="M4385" i="13"/>
  <c r="M4386" i="13"/>
  <c r="M4387" i="13"/>
  <c r="M4388" i="13"/>
  <c r="M4389" i="13"/>
  <c r="M4390" i="13"/>
  <c r="M4391" i="13"/>
  <c r="M4392" i="13"/>
  <c r="M4393" i="13"/>
  <c r="M4394" i="13"/>
  <c r="M4395" i="13"/>
  <c r="M4396" i="13"/>
  <c r="M4397" i="13"/>
  <c r="M4398" i="13"/>
  <c r="M4399" i="13"/>
  <c r="M4400" i="13"/>
  <c r="M4401" i="13"/>
  <c r="M4402" i="13"/>
  <c r="M4403" i="13"/>
  <c r="M4404" i="13"/>
  <c r="M4405" i="13"/>
  <c r="M4406" i="13"/>
  <c r="M4407" i="13"/>
  <c r="M4408" i="13"/>
  <c r="M4409" i="13"/>
  <c r="M4410" i="13"/>
  <c r="M4411" i="13"/>
  <c r="M4412" i="13"/>
  <c r="M4413" i="13"/>
  <c r="M4414" i="13"/>
  <c r="M4415" i="13"/>
  <c r="M4416" i="13"/>
  <c r="M4417" i="13"/>
  <c r="M4418" i="13"/>
  <c r="M4419" i="13"/>
  <c r="M4420" i="13"/>
  <c r="M4421" i="13"/>
  <c r="M4422" i="13"/>
  <c r="M4423" i="13"/>
  <c r="M4424" i="13"/>
  <c r="M4429" i="13"/>
  <c r="M4297" i="13"/>
  <c r="M4298" i="13"/>
  <c r="M4299" i="13"/>
  <c r="M4300" i="13"/>
  <c r="M4301" i="13"/>
  <c r="M4302" i="13"/>
  <c r="M4303" i="13"/>
  <c r="M4304" i="13"/>
  <c r="M4305" i="13"/>
  <c r="M4306" i="13"/>
  <c r="M4307" i="13"/>
  <c r="M4308" i="13"/>
  <c r="M4309" i="13"/>
  <c r="M4310" i="13"/>
  <c r="M4311" i="13"/>
  <c r="M4312" i="13"/>
  <c r="M4313" i="13"/>
  <c r="M4314" i="13"/>
  <c r="M4315" i="13"/>
  <c r="M4316" i="13"/>
  <c r="M4317" i="13"/>
  <c r="M4318" i="13"/>
  <c r="M4319" i="13"/>
  <c r="M4320" i="13"/>
  <c r="M4321" i="13"/>
  <c r="M4322" i="13"/>
  <c r="M4323" i="13"/>
  <c r="M4324" i="13"/>
  <c r="M4325" i="13"/>
  <c r="M4326" i="13"/>
  <c r="M4327" i="13"/>
  <c r="M4328" i="13"/>
  <c r="M4329" i="13"/>
  <c r="M4330" i="13"/>
  <c r="M4331" i="13"/>
  <c r="M4264" i="13"/>
  <c r="M4265" i="13"/>
  <c r="M4266" i="13"/>
  <c r="M4267" i="13"/>
  <c r="M4268" i="13"/>
  <c r="M4269" i="13"/>
  <c r="M4270" i="13"/>
  <c r="M4271" i="13"/>
  <c r="M4272" i="13"/>
  <c r="M4273" i="13"/>
  <c r="M4274" i="13"/>
  <c r="M4275" i="13"/>
  <c r="M4276" i="13"/>
  <c r="M4277" i="13"/>
  <c r="M4278" i="13"/>
  <c r="M4279" i="13"/>
  <c r="M4280" i="13"/>
  <c r="M4281" i="13"/>
  <c r="M4282" i="13"/>
  <c r="M4283" i="13"/>
  <c r="M4284" i="13"/>
  <c r="M4285" i="13"/>
  <c r="M4286" i="13"/>
  <c r="M4287" i="13"/>
  <c r="M4288" i="13"/>
  <c r="M4289" i="13"/>
  <c r="M4290" i="13"/>
  <c r="M4291" i="13"/>
  <c r="M4292" i="13"/>
  <c r="M4293" i="13"/>
  <c r="M4214" i="13"/>
  <c r="M4215" i="13"/>
  <c r="M4216" i="13"/>
  <c r="M4217" i="13"/>
  <c r="M4218" i="13"/>
  <c r="M4294" i="13"/>
  <c r="M4295" i="13"/>
  <c r="M4296" i="13"/>
  <c r="M4219" i="13"/>
  <c r="M4220" i="13"/>
  <c r="M4221" i="13"/>
  <c r="M4222" i="13"/>
  <c r="M4223" i="13"/>
  <c r="M4224" i="13"/>
  <c r="M4225" i="13"/>
  <c r="M4226" i="13"/>
  <c r="M4227" i="13"/>
  <c r="M4228" i="13"/>
  <c r="M4229" i="13"/>
  <c r="M4230" i="13"/>
  <c r="M4231" i="13"/>
  <c r="M4232" i="13"/>
  <c r="M4233" i="13"/>
  <c r="M4234" i="13"/>
  <c r="M4235" i="13"/>
  <c r="M4236" i="13"/>
  <c r="M4237" i="13"/>
  <c r="M4238" i="13"/>
  <c r="M4239" i="13"/>
  <c r="M4240" i="13"/>
  <c r="M4241" i="13"/>
  <c r="M4242" i="13"/>
  <c r="M4243" i="13"/>
  <c r="M4244" i="13"/>
  <c r="M4245" i="13"/>
  <c r="M4246" i="13"/>
  <c r="M4247" i="13"/>
  <c r="M4248" i="13"/>
  <c r="M4249" i="13"/>
  <c r="M4250" i="13"/>
  <c r="M4251" i="13"/>
  <c r="M4258" i="13"/>
  <c r="M4259" i="13"/>
  <c r="M4260" i="13"/>
  <c r="M4261" i="13"/>
  <c r="M4262" i="13"/>
  <c r="M4263" i="13"/>
  <c r="M4252" i="13"/>
  <c r="M4253" i="13"/>
  <c r="M4254" i="13"/>
  <c r="M4255" i="13"/>
  <c r="M4256" i="13"/>
  <c r="M4257" i="13"/>
  <c r="M4200" i="13"/>
  <c r="M4207" i="13"/>
  <c r="M4208" i="13"/>
  <c r="M4210" i="13"/>
  <c r="M4213" i="13"/>
  <c r="M4152" i="13"/>
  <c r="M4153" i="13"/>
  <c r="M4154" i="13"/>
  <c r="M4155" i="13"/>
  <c r="M4156" i="13"/>
  <c r="M4157" i="13"/>
  <c r="M4158" i="13"/>
  <c r="M4159" i="13"/>
  <c r="M4160" i="13"/>
  <c r="M4161" i="13"/>
  <c r="M4162" i="13"/>
  <c r="M4163" i="13"/>
  <c r="M4164" i="13"/>
  <c r="M4165" i="13"/>
  <c r="M4166" i="13"/>
  <c r="M4167" i="13"/>
  <c r="M4168" i="13"/>
  <c r="M4169" i="13"/>
  <c r="M4170" i="13"/>
  <c r="M4171" i="13"/>
  <c r="M4172" i="13"/>
  <c r="M4173" i="13"/>
  <c r="M4174" i="13"/>
  <c r="M4175" i="13"/>
  <c r="M4176" i="13"/>
  <c r="M4177" i="13"/>
  <c r="M4178" i="13"/>
  <c r="M4179" i="13"/>
  <c r="M4180" i="13"/>
  <c r="M4181" i="13"/>
  <c r="M4182" i="13"/>
  <c r="M4183" i="13"/>
  <c r="M4184" i="13"/>
  <c r="M4185" i="13"/>
  <c r="M4186" i="13"/>
  <c r="M4187" i="13"/>
  <c r="M4188" i="13"/>
  <c r="M4189" i="13"/>
  <c r="M4190" i="13"/>
  <c r="M4191" i="13"/>
  <c r="M4192" i="13"/>
  <c r="M4193" i="13"/>
  <c r="M4194" i="13"/>
  <c r="M4195" i="13"/>
  <c r="M4196" i="13"/>
  <c r="M4197" i="13"/>
  <c r="M4198" i="13"/>
  <c r="M4199" i="13"/>
  <c r="M4201" i="13"/>
  <c r="M4202" i="13"/>
  <c r="M4203" i="13"/>
  <c r="M4204" i="13"/>
  <c r="M4205" i="13"/>
  <c r="M4206" i="13"/>
  <c r="M4209" i="13"/>
  <c r="M4211" i="13"/>
  <c r="M4212" i="13"/>
  <c r="M4139" i="13"/>
  <c r="M4140" i="13"/>
  <c r="M4141" i="13"/>
  <c r="M4142" i="13"/>
  <c r="M4143" i="13"/>
  <c r="M4144" i="13"/>
  <c r="M4145" i="13"/>
  <c r="M4146" i="13"/>
  <c r="M4147" i="13"/>
  <c r="M4148" i="13"/>
  <c r="M4149" i="13"/>
  <c r="M4150" i="13"/>
  <c r="M4151" i="13"/>
  <c r="M4125" i="13"/>
  <c r="M4126" i="13"/>
  <c r="M4127" i="13"/>
  <c r="M4128" i="13"/>
  <c r="M4129" i="13"/>
  <c r="M4130" i="13"/>
  <c r="M4119" i="13"/>
  <c r="M4120" i="13"/>
  <c r="M4121" i="13"/>
  <c r="M4122" i="13"/>
  <c r="M4123" i="13"/>
  <c r="M4124" i="13"/>
  <c r="M4131" i="13"/>
  <c r="M4132" i="13"/>
  <c r="M4133" i="13"/>
  <c r="M4134" i="13"/>
  <c r="M4135" i="13"/>
  <c r="M4136" i="13"/>
  <c r="M4137" i="13"/>
  <c r="M4138" i="13"/>
  <c r="M4113" i="13"/>
  <c r="M4114" i="13"/>
  <c r="M4115" i="13"/>
  <c r="M4116" i="13"/>
  <c r="M4117" i="13"/>
  <c r="M4118" i="13"/>
  <c r="M4103" i="13"/>
  <c r="M4104" i="13"/>
  <c r="M4105" i="13"/>
  <c r="M4106" i="13"/>
  <c r="M4107" i="13"/>
  <c r="M4108" i="13"/>
  <c r="M4109" i="13"/>
  <c r="M4110" i="13"/>
  <c r="M4111" i="13"/>
  <c r="M4112" i="13"/>
  <c r="M4069" i="13"/>
  <c r="M4070" i="13"/>
  <c r="M4071" i="13"/>
  <c r="M4072" i="13"/>
  <c r="M4073" i="13"/>
  <c r="M4074" i="13"/>
  <c r="M4075" i="13"/>
  <c r="M4076" i="13"/>
  <c r="M4077" i="13"/>
  <c r="M4078" i="13"/>
  <c r="M4079" i="13"/>
  <c r="M4080" i="13"/>
  <c r="M4081" i="13"/>
  <c r="M4082" i="13"/>
  <c r="M4083" i="13"/>
  <c r="M4084" i="13"/>
  <c r="M4085" i="13"/>
  <c r="M4086" i="13"/>
  <c r="M4087" i="13"/>
  <c r="M4088" i="13"/>
  <c r="M4089" i="13"/>
  <c r="M4090" i="13"/>
  <c r="M4091" i="13"/>
  <c r="M4092" i="13"/>
  <c r="M4093" i="13"/>
  <c r="M4094" i="13"/>
  <c r="M4095" i="13"/>
  <c r="M4096" i="13"/>
  <c r="M4097" i="13"/>
  <c r="M4012" i="13"/>
  <c r="M4013" i="13"/>
  <c r="M4014" i="13"/>
  <c r="M4015" i="13"/>
  <c r="M4016" i="13"/>
  <c r="M4017" i="13"/>
  <c r="M4018" i="13"/>
  <c r="M4019" i="13"/>
  <c r="M4020" i="13"/>
  <c r="M4021" i="13"/>
  <c r="M4022" i="13"/>
  <c r="M4023" i="13"/>
  <c r="M4024" i="13"/>
  <c r="M4025" i="13"/>
  <c r="M4026" i="13"/>
  <c r="M4027" i="13"/>
  <c r="M4028" i="13"/>
  <c r="M4029" i="13"/>
  <c r="M4030" i="13"/>
  <c r="M4031" i="13"/>
  <c r="M4032" i="13"/>
  <c r="M4033" i="13"/>
  <c r="M4034" i="13"/>
  <c r="M4035" i="13"/>
  <c r="M4036" i="13"/>
  <c r="M4037" i="13"/>
  <c r="M4038" i="13"/>
  <c r="M4039" i="13"/>
  <c r="M4040" i="13"/>
  <c r="M4041" i="13"/>
  <c r="M4042" i="13"/>
  <c r="M4043" i="13"/>
  <c r="M4044" i="13"/>
  <c r="M4045" i="13"/>
  <c r="M4046" i="13"/>
  <c r="M4047" i="13"/>
  <c r="M4048" i="13"/>
  <c r="M4049" i="13"/>
  <c r="M4050" i="13"/>
  <c r="M4051" i="13"/>
  <c r="M4052" i="13"/>
  <c r="M4053" i="13"/>
  <c r="M4054" i="13"/>
  <c r="M4055" i="13"/>
  <c r="M4056" i="13"/>
  <c r="M4057" i="13"/>
  <c r="M4058" i="13"/>
  <c r="M4059" i="13"/>
  <c r="M4060" i="13"/>
  <c r="M4061" i="13"/>
  <c r="M4062" i="13"/>
  <c r="M4063" i="13"/>
  <c r="M4064" i="13"/>
  <c r="M4065" i="13"/>
  <c r="M4066" i="13"/>
  <c r="M4067" i="13"/>
  <c r="M4068" i="13"/>
  <c r="M4098" i="13"/>
  <c r="M4099" i="13"/>
  <c r="M4100" i="13"/>
  <c r="M4101" i="13"/>
  <c r="M4102" i="13"/>
  <c r="M3980" i="13"/>
  <c r="M3981" i="13"/>
  <c r="M3982" i="13"/>
  <c r="M3983" i="13"/>
  <c r="M3984" i="13"/>
  <c r="M3985" i="13"/>
  <c r="M3986" i="13"/>
  <c r="M3987" i="13"/>
  <c r="M3988" i="13"/>
  <c r="M3989" i="13"/>
  <c r="M3990" i="13"/>
  <c r="M3991" i="13"/>
  <c r="M3992" i="13"/>
  <c r="M3993" i="13"/>
  <c r="M3994" i="13"/>
  <c r="M3995" i="13"/>
  <c r="M3996" i="13"/>
  <c r="M3997" i="13"/>
  <c r="M3998" i="13"/>
  <c r="M3999" i="13"/>
  <c r="M4000" i="13"/>
  <c r="M4001" i="13"/>
  <c r="M4002" i="13"/>
  <c r="M4003" i="13"/>
  <c r="M4004" i="13"/>
  <c r="M4005" i="13"/>
  <c r="M4006" i="13"/>
  <c r="M4007" i="13"/>
  <c r="M4008" i="13"/>
  <c r="M4009" i="13"/>
  <c r="M4010" i="13"/>
  <c r="M4011" i="13"/>
  <c r="M3966" i="13"/>
  <c r="M3967" i="13"/>
  <c r="M3968" i="13"/>
  <c r="M3969" i="13"/>
  <c r="M3970" i="13"/>
  <c r="M3971" i="13"/>
  <c r="M3972" i="13"/>
  <c r="M3973" i="13"/>
  <c r="M3974" i="13"/>
  <c r="M3975" i="13"/>
  <c r="M3976" i="13"/>
  <c r="M3977" i="13"/>
  <c r="M3978" i="13"/>
  <c r="M3979" i="13"/>
  <c r="M3959" i="13"/>
  <c r="M3960" i="13"/>
  <c r="M3961" i="13"/>
  <c r="M3962" i="13"/>
  <c r="M3963" i="13"/>
  <c r="M3964" i="13"/>
  <c r="M3965" i="13"/>
  <c r="M3878" i="13"/>
  <c r="M3879" i="13"/>
  <c r="M3880" i="13"/>
  <c r="M3881" i="13"/>
  <c r="M3882" i="13"/>
  <c r="M3883" i="13"/>
  <c r="M3884" i="13"/>
  <c r="M3885" i="13"/>
  <c r="M3886" i="13"/>
  <c r="M3887" i="13"/>
  <c r="M3888" i="13"/>
  <c r="M3947" i="13"/>
  <c r="M3948" i="13"/>
  <c r="M3949" i="13"/>
  <c r="M3950" i="13"/>
  <c r="M3951" i="13"/>
  <c r="M3952" i="13"/>
  <c r="M3953" i="13"/>
  <c r="M3954" i="13"/>
  <c r="M3955" i="13"/>
  <c r="M3956" i="13"/>
  <c r="M3957" i="13"/>
  <c r="M3958" i="13"/>
  <c r="M3856" i="13"/>
  <c r="M3857" i="13"/>
  <c r="M3858" i="13"/>
  <c r="M3859" i="13"/>
  <c r="M3860" i="13"/>
  <c r="M3861" i="13"/>
  <c r="M3862" i="13"/>
  <c r="M3863" i="13"/>
  <c r="M3864" i="13"/>
  <c r="M3865" i="13"/>
  <c r="M3866" i="13"/>
  <c r="M3867" i="13"/>
  <c r="M3868" i="13"/>
  <c r="M3869" i="13"/>
  <c r="M3870" i="13"/>
  <c r="M3871" i="13"/>
  <c r="M3872" i="13"/>
  <c r="M3873" i="13"/>
  <c r="M3874" i="13"/>
  <c r="M3875" i="13"/>
  <c r="M3876" i="13"/>
  <c r="M3877" i="13"/>
  <c r="M3932" i="13"/>
  <c r="M3933" i="13"/>
  <c r="M3934" i="13"/>
  <c r="M3935" i="13"/>
  <c r="M3936" i="13"/>
  <c r="M3937" i="13"/>
  <c r="M3938" i="13"/>
  <c r="M3939" i="13"/>
  <c r="M3940" i="13"/>
  <c r="M3941" i="13"/>
  <c r="M3942" i="13"/>
  <c r="M3943" i="13"/>
  <c r="M3944" i="13"/>
  <c r="M3945" i="13"/>
  <c r="M3946" i="13"/>
  <c r="M3889" i="13"/>
  <c r="M3890" i="13"/>
  <c r="M3891" i="13"/>
  <c r="M3892" i="13"/>
  <c r="M3893" i="13"/>
  <c r="M3894" i="13"/>
  <c r="M3895" i="13"/>
  <c r="M3896" i="13"/>
  <c r="M3897" i="13"/>
  <c r="M3898" i="13"/>
  <c r="M3899" i="13"/>
  <c r="M3900" i="13"/>
  <c r="M3901" i="13"/>
  <c r="M3902" i="13"/>
  <c r="M3903" i="13"/>
  <c r="M3904" i="13"/>
  <c r="M3905" i="13"/>
  <c r="M3906" i="13"/>
  <c r="M3907" i="13"/>
  <c r="M3908" i="13"/>
  <c r="M3909" i="13"/>
  <c r="M3910" i="13"/>
  <c r="M3911" i="13"/>
  <c r="M3912" i="13"/>
  <c r="M3913" i="13"/>
  <c r="M3914" i="13"/>
  <c r="M3915" i="13"/>
  <c r="M3916" i="13"/>
  <c r="M3917" i="13"/>
  <c r="M3918" i="13"/>
  <c r="M3919" i="13"/>
  <c r="M3920" i="13"/>
  <c r="M3921" i="13"/>
  <c r="M3922" i="13"/>
  <c r="M3923" i="13"/>
  <c r="M3924" i="13"/>
  <c r="M3925" i="13"/>
  <c r="M3926" i="13"/>
  <c r="M3927" i="13"/>
  <c r="M3928" i="13"/>
  <c r="M3929" i="13"/>
  <c r="M3930" i="13"/>
  <c r="M3931" i="13"/>
  <c r="M3850" i="13"/>
  <c r="M3851" i="13"/>
  <c r="M3852" i="13"/>
  <c r="M3853" i="13"/>
  <c r="M3854" i="13"/>
  <c r="M3855" i="13"/>
  <c r="M3531" i="13"/>
  <c r="M3532" i="13"/>
  <c r="M3533" i="13"/>
  <c r="M3534" i="13"/>
  <c r="M3535" i="13"/>
  <c r="M3536" i="13"/>
  <c r="M3537" i="13"/>
  <c r="M3538" i="13"/>
  <c r="M3539" i="13"/>
  <c r="M3540" i="13"/>
  <c r="M3541" i="13"/>
  <c r="M3542" i="13"/>
  <c r="M3543" i="13"/>
  <c r="M3544" i="13"/>
  <c r="M3545" i="13"/>
  <c r="M3546" i="13"/>
  <c r="M3547" i="13"/>
  <c r="M3548" i="13"/>
  <c r="M3549" i="13"/>
  <c r="M3550" i="13"/>
  <c r="M3551" i="13"/>
  <c r="M3552" i="13"/>
  <c r="M3553" i="13"/>
  <c r="M3554" i="13"/>
  <c r="M3555" i="13"/>
  <c r="M3556" i="13"/>
  <c r="M3557" i="13"/>
  <c r="M3558" i="13"/>
  <c r="M3559" i="13"/>
  <c r="M3560" i="13"/>
  <c r="M3561" i="13"/>
  <c r="M3562" i="13"/>
  <c r="M3563" i="13"/>
  <c r="M3564" i="13"/>
  <c r="M3565" i="13"/>
  <c r="M3566" i="13"/>
  <c r="M3567" i="13"/>
  <c r="M3568" i="13"/>
  <c r="M3569" i="13"/>
  <c r="M3570" i="13"/>
  <c r="M3571" i="13"/>
  <c r="M3572" i="13"/>
  <c r="M3573" i="13"/>
  <c r="M3574" i="13"/>
  <c r="M3575" i="13"/>
  <c r="M3576" i="13"/>
  <c r="M3577" i="13"/>
  <c r="M3578" i="13"/>
  <c r="M3579" i="13"/>
  <c r="M3580" i="13"/>
  <c r="M3581" i="13"/>
  <c r="M3582" i="13"/>
  <c r="M3583" i="13"/>
  <c r="M3584" i="13"/>
  <c r="M3585" i="13"/>
  <c r="M3586" i="13"/>
  <c r="M3587" i="13"/>
  <c r="M3588" i="13"/>
  <c r="M3589" i="13"/>
  <c r="M3590" i="13"/>
  <c r="M3591" i="13"/>
  <c r="M3592" i="13"/>
  <c r="M3593" i="13"/>
  <c r="M3594" i="13"/>
  <c r="M3595" i="13"/>
  <c r="M3596" i="13"/>
  <c r="M3597" i="13"/>
  <c r="M3598" i="13"/>
  <c r="M3599" i="13"/>
  <c r="M3600" i="13"/>
  <c r="M3601" i="13"/>
  <c r="M3602" i="13"/>
  <c r="M3603" i="13"/>
  <c r="M3604" i="13"/>
  <c r="M3605" i="13"/>
  <c r="M3606" i="13"/>
  <c r="M3607" i="13"/>
  <c r="M3608" i="13"/>
  <c r="M3609" i="13"/>
  <c r="M3610" i="13"/>
  <c r="M3611" i="13"/>
  <c r="M3612" i="13"/>
  <c r="M3613" i="13"/>
  <c r="M3614" i="13"/>
  <c r="M3615" i="13"/>
  <c r="M3616" i="13"/>
  <c r="M3617" i="13"/>
  <c r="M3618" i="13"/>
  <c r="M3619" i="13"/>
  <c r="M3620" i="13"/>
  <c r="M3621" i="13"/>
  <c r="M3622" i="13"/>
  <c r="M3623" i="13"/>
  <c r="M3624" i="13"/>
  <c r="M3625" i="13"/>
  <c r="M3626" i="13"/>
  <c r="M3627" i="13"/>
  <c r="M3628" i="13"/>
  <c r="M3629" i="13"/>
  <c r="M3630" i="13"/>
  <c r="M3631" i="13"/>
  <c r="M3632" i="13"/>
  <c r="M3633" i="13"/>
  <c r="M3634" i="13"/>
  <c r="M3635" i="13"/>
  <c r="M3636" i="13"/>
  <c r="M3637" i="13"/>
  <c r="M3638" i="13"/>
  <c r="M3639" i="13"/>
  <c r="M3640" i="13"/>
  <c r="M3641" i="13"/>
  <c r="M3642" i="13"/>
  <c r="M3643" i="13"/>
  <c r="M3644" i="13"/>
  <c r="M3645" i="13"/>
  <c r="M3646" i="13"/>
  <c r="M3647" i="13"/>
  <c r="M3648" i="13"/>
  <c r="M3649" i="13"/>
  <c r="M3650" i="13"/>
  <c r="M3651" i="13"/>
  <c r="M3652" i="13"/>
  <c r="M3653" i="13"/>
  <c r="M3654" i="13"/>
  <c r="M3655" i="13"/>
  <c r="M3656" i="13"/>
  <c r="M3657" i="13"/>
  <c r="M3658" i="13"/>
  <c r="M3659" i="13"/>
  <c r="M3660" i="13"/>
  <c r="M3661" i="13"/>
  <c r="M3662" i="13"/>
  <c r="M3663" i="13"/>
  <c r="M3664" i="13"/>
  <c r="M3665" i="13"/>
  <c r="M3666" i="13"/>
  <c r="M3667" i="13"/>
  <c r="M3668" i="13"/>
  <c r="M3669" i="13"/>
  <c r="M3670" i="13"/>
  <c r="M3671" i="13"/>
  <c r="M3672" i="13"/>
  <c r="M3673" i="13"/>
  <c r="M3674" i="13"/>
  <c r="M3675" i="13"/>
  <c r="M3676" i="13"/>
  <c r="M3677" i="13"/>
  <c r="M3678" i="13"/>
  <c r="M3679" i="13"/>
  <c r="M3680" i="13"/>
  <c r="M3681" i="13"/>
  <c r="M3682" i="13"/>
  <c r="M3683" i="13"/>
  <c r="M3684" i="13"/>
  <c r="M3685" i="13"/>
  <c r="M3686" i="13"/>
  <c r="M3687" i="13"/>
  <c r="M3688" i="13"/>
  <c r="M3689" i="13"/>
  <c r="M3690" i="13"/>
  <c r="M3691" i="13"/>
  <c r="M3692" i="13"/>
  <c r="M3693" i="13"/>
  <c r="M3694" i="13"/>
  <c r="M3695" i="13"/>
  <c r="M3696" i="13"/>
  <c r="M3697" i="13"/>
  <c r="M3698" i="13"/>
  <c r="M3699" i="13"/>
  <c r="M3700" i="13"/>
  <c r="M3701" i="13"/>
  <c r="M3702" i="13"/>
  <c r="M3703" i="13"/>
  <c r="M3704" i="13"/>
  <c r="M3705" i="13"/>
  <c r="M3706" i="13"/>
  <c r="M3707" i="13"/>
  <c r="M3708" i="13"/>
  <c r="M3709" i="13"/>
  <c r="M3710" i="13"/>
  <c r="M3711" i="13"/>
  <c r="M3712" i="13"/>
  <c r="M3713" i="13"/>
  <c r="M3714" i="13"/>
  <c r="M3715" i="13"/>
  <c r="M3716" i="13"/>
  <c r="M3717" i="13"/>
  <c r="M3718" i="13"/>
  <c r="M3719" i="13"/>
  <c r="M3720" i="13"/>
  <c r="M3721" i="13"/>
  <c r="M3722" i="13"/>
  <c r="M3723" i="13"/>
  <c r="M3724" i="13"/>
  <c r="M3725" i="13"/>
  <c r="M3726" i="13"/>
  <c r="M3727" i="13"/>
  <c r="M3728" i="13"/>
  <c r="M3729" i="13"/>
  <c r="M3730" i="13"/>
  <c r="M3731" i="13"/>
  <c r="M3732" i="13"/>
  <c r="M3733" i="13"/>
  <c r="M3734" i="13"/>
  <c r="M3735" i="13"/>
  <c r="M3736" i="13"/>
  <c r="M3777" i="13"/>
  <c r="M3780" i="13"/>
  <c r="M3785" i="13"/>
  <c r="M3786" i="13"/>
  <c r="M3787" i="13"/>
  <c r="M3788" i="13"/>
  <c r="M3790" i="13"/>
  <c r="M3795" i="13"/>
  <c r="M3807" i="13"/>
  <c r="M3809" i="13"/>
  <c r="M3818" i="13"/>
  <c r="M3829" i="13"/>
  <c r="M3832" i="13"/>
  <c r="M3836" i="13"/>
  <c r="M3839" i="13"/>
  <c r="M3841" i="13"/>
  <c r="M3761" i="13"/>
  <c r="M3762" i="13"/>
  <c r="M3769" i="13"/>
  <c r="M3770" i="13"/>
  <c r="M3779" i="13"/>
  <c r="M3794" i="13"/>
  <c r="M3796" i="13"/>
  <c r="M3797" i="13"/>
  <c r="M3798" i="13"/>
  <c r="M3799" i="13"/>
  <c r="M3802" i="13"/>
  <c r="M3803" i="13"/>
  <c r="M3804" i="13"/>
  <c r="M3805" i="13"/>
  <c r="M3810" i="13"/>
  <c r="M3811" i="13"/>
  <c r="M3817" i="13"/>
  <c r="M3819" i="13"/>
  <c r="M3820" i="13"/>
  <c r="M3822" i="13"/>
  <c r="M3827" i="13"/>
  <c r="M3833" i="13"/>
  <c r="M3834" i="13"/>
  <c r="M3835" i="13"/>
  <c r="M3837" i="13"/>
  <c r="M3838" i="13"/>
  <c r="M3840" i="13"/>
  <c r="M3842" i="13"/>
  <c r="M3843" i="13"/>
  <c r="M3844" i="13"/>
  <c r="M3845" i="13"/>
  <c r="M3846" i="13"/>
  <c r="M3847" i="13"/>
  <c r="M3848" i="13"/>
  <c r="M3849" i="13"/>
  <c r="M3528" i="13"/>
  <c r="M3529" i="13"/>
  <c r="M3530" i="13"/>
  <c r="M3737" i="13"/>
  <c r="M3738" i="13"/>
  <c r="M3739" i="13"/>
  <c r="M3740" i="13"/>
  <c r="M3741" i="13"/>
  <c r="M3742" i="13"/>
  <c r="M3743" i="13"/>
  <c r="M3744" i="13"/>
  <c r="M3745" i="13"/>
  <c r="M3746" i="13"/>
  <c r="M3747" i="13"/>
  <c r="M3748" i="13"/>
  <c r="M3749" i="13"/>
  <c r="M3750" i="13"/>
  <c r="M3751" i="13"/>
  <c r="M3752" i="13"/>
  <c r="M3753" i="13"/>
  <c r="M3754" i="13"/>
  <c r="M3755" i="13"/>
  <c r="M3756" i="13"/>
  <c r="M3757" i="13"/>
  <c r="M3758" i="13"/>
  <c r="M3759" i="13"/>
  <c r="M3760" i="13"/>
  <c r="M3763" i="13"/>
  <c r="M3764" i="13"/>
  <c r="M3765" i="13"/>
  <c r="M3766" i="13"/>
  <c r="M3767" i="13"/>
  <c r="M3768" i="13"/>
  <c r="M3771" i="13"/>
  <c r="M3772" i="13"/>
  <c r="M3773" i="13"/>
  <c r="M3774" i="13"/>
  <c r="M3775" i="13"/>
  <c r="M3776" i="13"/>
  <c r="M3778" i="13"/>
  <c r="M3781" i="13"/>
  <c r="M3782" i="13"/>
  <c r="M3783" i="13"/>
  <c r="M3784" i="13"/>
  <c r="M3789" i="13"/>
  <c r="M3791" i="13"/>
  <c r="M3792" i="13"/>
  <c r="M3793" i="13"/>
  <c r="M3800" i="13"/>
  <c r="M3801" i="13"/>
  <c r="M3806" i="13"/>
  <c r="M3808" i="13"/>
  <c r="M3812" i="13"/>
  <c r="M3813" i="13"/>
  <c r="M3814" i="13"/>
  <c r="M3815" i="13"/>
  <c r="M3816" i="13"/>
  <c r="M3821" i="13"/>
  <c r="M3823" i="13"/>
  <c r="M3824" i="13"/>
  <c r="M3825" i="13"/>
  <c r="M3826" i="13"/>
  <c r="M3828" i="13"/>
  <c r="M3830" i="13"/>
  <c r="M3831" i="13"/>
  <c r="M3514" i="13"/>
  <c r="M3515" i="13"/>
  <c r="M3516" i="13"/>
  <c r="M3517" i="13"/>
  <c r="M3518" i="13"/>
  <c r="M3519" i="13"/>
  <c r="M3520" i="13"/>
  <c r="M3521" i="13"/>
  <c r="M3522" i="13"/>
  <c r="M3523" i="13"/>
  <c r="M3524" i="13"/>
  <c r="M3525" i="13"/>
  <c r="M3526" i="13"/>
  <c r="M3527" i="13"/>
  <c r="M3504" i="13"/>
  <c r="M3505" i="13"/>
  <c r="M3506" i="13"/>
  <c r="M3507" i="13"/>
  <c r="M3508" i="13"/>
  <c r="M3509" i="13"/>
  <c r="M3510" i="13"/>
  <c r="M3511" i="13"/>
  <c r="M3512" i="13"/>
  <c r="M3513" i="13"/>
  <c r="M3452" i="13"/>
  <c r="M3453" i="13"/>
  <c r="M3454" i="13"/>
  <c r="M3455" i="13"/>
  <c r="M3456" i="13"/>
  <c r="M3457" i="13"/>
  <c r="M3458" i="13"/>
  <c r="M3459" i="13"/>
  <c r="M3460" i="13"/>
  <c r="M3461" i="13"/>
  <c r="M3462" i="13"/>
  <c r="M3463" i="13"/>
  <c r="M3464" i="13"/>
  <c r="M3465" i="13"/>
  <c r="M3466" i="13"/>
  <c r="M3467" i="13"/>
  <c r="M3468" i="13"/>
  <c r="M3402" i="13"/>
  <c r="M3403" i="13"/>
  <c r="M3404" i="13"/>
  <c r="M3405" i="13"/>
  <c r="M3406" i="13"/>
  <c r="M3407" i="13"/>
  <c r="M3408" i="13"/>
  <c r="M3409" i="13"/>
  <c r="M3410" i="13"/>
  <c r="M3411" i="13"/>
  <c r="M3412" i="13"/>
  <c r="M3413" i="13"/>
  <c r="M3414" i="13"/>
  <c r="M3415" i="13"/>
  <c r="M3416" i="13"/>
  <c r="M3417" i="13"/>
  <c r="M3418" i="13"/>
  <c r="M3419" i="13"/>
  <c r="M3420" i="13"/>
  <c r="M3421" i="13"/>
  <c r="M3422" i="13"/>
  <c r="M3423" i="13"/>
  <c r="M3424" i="13"/>
  <c r="M3425" i="13"/>
  <c r="M3426" i="13"/>
  <c r="M3427" i="13"/>
  <c r="M3428" i="13"/>
  <c r="M3429" i="13"/>
  <c r="M3430" i="13"/>
  <c r="M3431" i="13"/>
  <c r="M3432" i="13"/>
  <c r="M3433" i="13"/>
  <c r="M3434" i="13"/>
  <c r="M3435" i="13"/>
  <c r="M3436" i="13"/>
  <c r="M3437" i="13"/>
  <c r="M3438" i="13"/>
  <c r="M3439" i="13"/>
  <c r="M3440" i="13"/>
  <c r="M3441" i="13"/>
  <c r="M3442" i="13"/>
  <c r="M3443" i="13"/>
  <c r="M3444" i="13"/>
  <c r="M3445" i="13"/>
  <c r="M3446" i="13"/>
  <c r="M3447" i="13"/>
  <c r="M3448" i="13"/>
  <c r="M3449" i="13"/>
  <c r="M3450" i="13"/>
  <c r="M3451" i="13"/>
  <c r="M3469" i="13"/>
  <c r="M3470" i="13"/>
  <c r="M3471" i="13"/>
  <c r="M3472" i="13"/>
  <c r="M3473" i="13"/>
  <c r="M3474" i="13"/>
  <c r="M3475" i="13"/>
  <c r="M3476" i="13"/>
  <c r="M3477" i="13"/>
  <c r="M3478" i="13"/>
  <c r="M3479" i="13"/>
  <c r="M3480" i="13"/>
  <c r="M3481" i="13"/>
  <c r="M3482" i="13"/>
  <c r="M3483" i="13"/>
  <c r="M3484" i="13"/>
  <c r="M3485" i="13"/>
  <c r="M3486" i="13"/>
  <c r="M3487" i="13"/>
  <c r="M3488" i="13"/>
  <c r="M3489" i="13"/>
  <c r="M3490" i="13"/>
  <c r="M3491" i="13"/>
  <c r="M3492" i="13"/>
  <c r="M3493" i="13"/>
  <c r="M3494" i="13"/>
  <c r="M3495" i="13"/>
  <c r="M3496" i="13"/>
  <c r="M3497" i="13"/>
  <c r="M3498" i="13"/>
  <c r="M3499" i="13"/>
  <c r="M3500" i="13"/>
  <c r="M3501" i="13"/>
  <c r="M3502" i="13"/>
  <c r="M3503" i="13"/>
  <c r="M3399" i="13"/>
  <c r="M3400" i="13"/>
  <c r="M3401" i="13"/>
  <c r="M3393" i="13"/>
  <c r="M3394" i="13"/>
  <c r="M3395" i="13"/>
  <c r="M3396" i="13"/>
  <c r="M3397" i="13"/>
  <c r="M3398" i="13"/>
  <c r="M3385" i="13"/>
  <c r="M3386" i="13"/>
  <c r="M3387" i="13"/>
  <c r="M3388" i="13"/>
  <c r="M3389" i="13"/>
  <c r="M3390" i="13"/>
  <c r="M3391" i="13"/>
  <c r="M3392" i="13"/>
  <c r="M3358" i="13"/>
  <c r="M3359" i="13"/>
  <c r="M3360" i="13"/>
  <c r="M3361" i="13"/>
  <c r="M3362" i="13"/>
  <c r="M3363" i="13"/>
  <c r="M3364" i="13"/>
  <c r="M3365" i="13"/>
  <c r="M3366" i="13"/>
  <c r="M3367" i="13"/>
  <c r="M3368" i="13"/>
  <c r="M3369" i="13"/>
  <c r="M3370" i="13"/>
  <c r="M3371" i="13"/>
  <c r="M3372" i="13"/>
  <c r="M3373" i="13"/>
  <c r="M3374" i="13"/>
  <c r="M3375" i="13"/>
  <c r="M3376" i="13"/>
  <c r="M3377" i="13"/>
  <c r="M3378" i="13"/>
  <c r="M3379" i="13"/>
  <c r="M3380" i="13"/>
  <c r="M3381" i="13"/>
  <c r="M3382" i="13"/>
  <c r="M3383" i="13"/>
  <c r="M3384" i="13"/>
  <c r="M3354" i="13"/>
  <c r="M3355" i="13"/>
  <c r="M3356" i="13"/>
  <c r="M3357" i="13"/>
  <c r="M3343" i="13"/>
  <c r="M3344" i="13"/>
  <c r="M3345" i="13"/>
  <c r="M3346" i="13"/>
  <c r="M3347" i="13"/>
  <c r="M3348" i="13"/>
  <c r="M3349" i="13"/>
  <c r="M3350" i="13"/>
  <c r="M3351" i="13"/>
  <c r="M3352" i="13"/>
  <c r="M3353" i="13"/>
  <c r="M3337" i="13"/>
  <c r="M3338" i="13"/>
  <c r="M3339" i="13"/>
  <c r="M3340" i="13"/>
  <c r="M3341" i="13"/>
  <c r="M3342" i="13"/>
  <c r="M3328" i="13"/>
  <c r="M3329" i="13"/>
  <c r="M3330" i="13"/>
  <c r="M3331" i="13"/>
  <c r="M3332" i="13"/>
  <c r="M3333" i="13"/>
  <c r="M3334" i="13"/>
  <c r="M3335" i="13"/>
  <c r="M3336" i="13"/>
  <c r="M3322" i="13"/>
  <c r="M3323" i="13"/>
  <c r="M3324" i="13"/>
  <c r="M3325" i="13"/>
  <c r="M3326" i="13"/>
  <c r="M3327" i="13"/>
  <c r="M3305" i="13"/>
  <c r="M3312" i="13"/>
  <c r="M3313" i="13"/>
  <c r="M3314" i="13"/>
  <c r="M3315" i="13"/>
  <c r="M3316" i="13"/>
  <c r="M3317" i="13"/>
  <c r="M3318" i="13"/>
  <c r="M3319" i="13"/>
  <c r="M3320" i="13"/>
  <c r="M3321" i="13"/>
  <c r="M3306" i="13"/>
  <c r="M3307" i="13"/>
  <c r="M3308" i="13"/>
  <c r="M3309" i="13"/>
  <c r="M3310" i="13"/>
  <c r="M3311" i="13"/>
  <c r="M3281" i="13"/>
  <c r="M3282" i="13"/>
  <c r="M3283" i="13"/>
  <c r="M3284" i="13"/>
  <c r="M3285" i="13"/>
  <c r="M3286" i="13"/>
  <c r="M3287" i="13"/>
  <c r="M3288" i="13"/>
  <c r="M3289" i="13"/>
  <c r="M3290" i="13"/>
  <c r="M3291" i="13"/>
  <c r="M3292" i="13"/>
  <c r="M3293" i="13"/>
  <c r="M3294" i="13"/>
  <c r="M3295" i="13"/>
  <c r="M3296" i="13"/>
  <c r="M3297" i="13"/>
  <c r="M3298" i="13"/>
  <c r="M3299" i="13"/>
  <c r="M3300" i="13"/>
  <c r="M3301" i="13"/>
  <c r="M3302" i="13"/>
  <c r="M3303" i="13"/>
  <c r="M3304" i="13"/>
  <c r="M3267" i="13"/>
  <c r="M3268" i="13"/>
  <c r="M3269" i="13"/>
  <c r="M3270" i="13"/>
  <c r="M3271" i="13"/>
  <c r="M3272" i="13"/>
  <c r="M3273" i="13"/>
  <c r="M3274" i="13"/>
  <c r="M3275" i="13"/>
  <c r="M3276" i="13"/>
  <c r="M3277" i="13"/>
  <c r="M3278" i="13"/>
  <c r="M3279" i="13"/>
  <c r="M3280" i="13"/>
  <c r="M3257" i="13"/>
  <c r="M3258" i="13"/>
  <c r="M3259" i="13"/>
  <c r="M3260" i="13"/>
  <c r="M3261" i="13"/>
  <c r="M3262" i="13"/>
  <c r="M3263" i="13"/>
  <c r="M3264" i="13"/>
  <c r="M3265" i="13"/>
  <c r="M3266" i="13"/>
  <c r="M3243" i="13"/>
  <c r="M3244" i="13"/>
  <c r="M3245" i="13"/>
  <c r="M3246" i="13"/>
  <c r="M3247" i="13"/>
  <c r="M3248" i="13"/>
  <c r="M3249" i="13"/>
  <c r="M3250" i="13"/>
  <c r="M3251" i="13"/>
  <c r="M3252" i="13"/>
  <c r="M3253" i="13"/>
  <c r="M3254" i="13"/>
  <c r="M3255" i="13"/>
  <c r="M3256" i="13"/>
  <c r="M3220" i="13"/>
  <c r="M3221" i="13"/>
  <c r="M3222" i="13"/>
  <c r="M3223" i="13"/>
  <c r="M3224" i="13"/>
  <c r="M3225" i="13"/>
  <c r="M3226" i="13"/>
  <c r="M3227" i="13"/>
  <c r="M3228" i="13"/>
  <c r="M3229" i="13"/>
  <c r="M3230" i="13"/>
  <c r="M3231" i="13"/>
  <c r="M3232" i="13"/>
  <c r="M3233" i="13"/>
  <c r="M3234" i="13"/>
  <c r="M3235" i="13"/>
  <c r="M3236" i="13"/>
  <c r="M3237" i="13"/>
  <c r="M3238" i="13"/>
  <c r="M3239" i="13"/>
  <c r="M3240" i="13"/>
  <c r="M3241" i="13"/>
  <c r="M3242" i="13"/>
  <c r="M3211" i="13"/>
  <c r="M3212" i="13"/>
  <c r="M3213" i="13"/>
  <c r="M3214" i="13"/>
  <c r="M3215" i="13"/>
  <c r="M3216" i="13"/>
  <c r="M3217" i="13"/>
  <c r="M3218" i="13"/>
  <c r="M3219" i="13"/>
  <c r="M3200" i="13"/>
  <c r="M3201" i="13"/>
  <c r="M3202" i="13"/>
  <c r="M3203" i="13"/>
  <c r="M3204" i="13"/>
  <c r="M3205" i="13"/>
  <c r="M3206" i="13"/>
  <c r="M3207" i="13"/>
  <c r="M3208" i="13"/>
  <c r="M3209" i="13"/>
  <c r="M3210" i="13"/>
  <c r="M3191" i="13"/>
  <c r="M3192" i="13"/>
  <c r="M3193" i="13"/>
  <c r="M3194" i="13"/>
  <c r="M3195" i="13"/>
  <c r="M3196" i="13"/>
  <c r="M3197" i="13"/>
  <c r="M3168" i="13"/>
  <c r="M3169" i="13"/>
  <c r="M3171" i="13"/>
  <c r="M3173" i="13"/>
  <c r="M3174" i="13"/>
  <c r="M3176" i="13"/>
  <c r="M3177" i="13"/>
  <c r="M3178" i="13"/>
  <c r="M3179" i="13"/>
  <c r="M3180" i="13"/>
  <c r="M3181" i="13"/>
  <c r="M3182" i="13"/>
  <c r="M3183" i="13"/>
  <c r="M3185" i="13"/>
  <c r="M3187" i="13"/>
  <c r="M3188" i="13"/>
  <c r="M3189" i="13"/>
  <c r="M3190" i="13"/>
  <c r="M3170" i="13"/>
  <c r="M3172" i="13"/>
  <c r="M3175" i="13"/>
  <c r="M3184" i="13"/>
  <c r="M3186" i="13"/>
  <c r="M3198" i="13"/>
  <c r="M3199" i="13"/>
  <c r="M3164" i="13"/>
  <c r="M3165" i="13"/>
  <c r="M3166" i="13"/>
  <c r="M3167" i="13"/>
  <c r="M3162" i="13"/>
  <c r="M3163" i="13"/>
  <c r="M3128" i="13"/>
  <c r="M3129" i="13"/>
  <c r="M3130" i="13"/>
  <c r="M3131" i="13"/>
  <c r="M3132" i="13"/>
  <c r="M3133" i="13"/>
  <c r="M3134" i="13"/>
  <c r="M3135" i="13"/>
  <c r="M3136" i="13"/>
  <c r="M3137" i="13"/>
  <c r="M3138" i="13"/>
  <c r="M3116" i="13"/>
  <c r="M3120" i="13"/>
  <c r="M3123" i="13"/>
  <c r="M3124" i="13"/>
  <c r="M3125" i="13"/>
  <c r="M3126" i="13"/>
  <c r="M3139" i="13"/>
  <c r="M3140" i="13"/>
  <c r="M3141" i="13"/>
  <c r="M3142" i="13"/>
  <c r="M3143" i="13"/>
  <c r="M3144" i="13"/>
  <c r="M3145" i="13"/>
  <c r="M3146" i="13"/>
  <c r="M3147" i="13"/>
  <c r="M3148" i="13"/>
  <c r="M3149" i="13"/>
  <c r="M3150" i="13"/>
  <c r="M3151" i="13"/>
  <c r="M3152" i="13"/>
  <c r="M3153" i="13"/>
  <c r="M3154" i="13"/>
  <c r="M3155" i="13"/>
  <c r="M3156" i="13"/>
  <c r="M3157" i="13"/>
  <c r="M3158" i="13"/>
  <c r="M3159" i="13"/>
  <c r="M3160" i="13"/>
  <c r="M3161" i="13"/>
  <c r="M3127" i="13"/>
  <c r="M3114" i="13"/>
  <c r="M3115" i="13"/>
  <c r="M3117" i="13"/>
  <c r="M3118" i="13"/>
  <c r="M3119" i="13"/>
  <c r="M3121" i="13"/>
  <c r="M3122" i="13"/>
  <c r="M3090" i="13"/>
  <c r="M3091" i="13"/>
  <c r="M3092" i="13"/>
  <c r="M3093" i="13"/>
  <c r="M3094" i="13"/>
  <c r="M3095" i="13"/>
  <c r="M3096" i="13"/>
  <c r="M3097" i="13"/>
  <c r="M3098" i="13"/>
  <c r="M3099" i="13"/>
  <c r="M3100" i="13"/>
  <c r="M3101" i="13"/>
  <c r="M3102" i="13"/>
  <c r="M3103" i="13"/>
  <c r="M3104" i="13"/>
  <c r="M3105" i="13"/>
  <c r="M3106" i="13"/>
  <c r="M3107" i="13"/>
  <c r="M3108" i="13"/>
  <c r="M3109" i="13"/>
  <c r="M3110" i="13"/>
  <c r="M3111" i="13"/>
  <c r="M3112" i="13"/>
  <c r="M3113" i="13"/>
  <c r="M3015" i="13"/>
  <c r="M3016" i="13"/>
  <c r="M3017" i="13"/>
  <c r="M3018" i="13"/>
  <c r="M3019" i="13"/>
  <c r="M3020" i="13"/>
  <c r="M3021" i="13"/>
  <c r="M3022" i="13"/>
  <c r="M3023" i="13"/>
  <c r="M3024" i="13"/>
  <c r="M3025" i="13"/>
  <c r="M3026" i="13"/>
  <c r="M3027" i="13"/>
  <c r="M3028" i="13"/>
  <c r="M3029" i="13"/>
  <c r="M3030" i="13"/>
  <c r="M3031" i="13"/>
  <c r="M3032" i="13"/>
  <c r="M3033" i="13"/>
  <c r="M3034" i="13"/>
  <c r="M3035" i="13"/>
  <c r="M3036" i="13"/>
  <c r="M3037" i="13"/>
  <c r="M3038" i="13"/>
  <c r="M3039" i="13"/>
  <c r="M3040" i="13"/>
  <c r="M3041" i="13"/>
  <c r="M3042" i="13"/>
  <c r="M3043" i="13"/>
  <c r="M3044" i="13"/>
  <c r="M3045" i="13"/>
  <c r="M3046" i="13"/>
  <c r="M3047" i="13"/>
  <c r="M3048" i="13"/>
  <c r="M3049" i="13"/>
  <c r="M3050" i="13"/>
  <c r="M3051" i="13"/>
  <c r="M3052" i="13"/>
  <c r="M3053" i="13"/>
  <c r="M3054" i="13"/>
  <c r="M3055" i="13"/>
  <c r="M3056" i="13"/>
  <c r="M3057" i="13"/>
  <c r="M3058" i="13"/>
  <c r="M3059" i="13"/>
  <c r="M3060" i="13"/>
  <c r="M3061" i="13"/>
  <c r="M3062" i="13"/>
  <c r="M3063" i="13"/>
  <c r="M3064" i="13"/>
  <c r="M3065" i="13"/>
  <c r="M3066" i="13"/>
  <c r="M3067" i="13"/>
  <c r="M3068" i="13"/>
  <c r="M3069" i="13"/>
  <c r="M3070" i="13"/>
  <c r="M3071" i="13"/>
  <c r="M3072" i="13"/>
  <c r="M3073" i="13"/>
  <c r="M3074" i="13"/>
  <c r="M3075" i="13"/>
  <c r="M3076" i="13"/>
  <c r="M3077" i="13"/>
  <c r="M3078" i="13"/>
  <c r="M3079" i="13"/>
  <c r="M3080" i="13"/>
  <c r="M3081" i="13"/>
  <c r="M3082" i="13"/>
  <c r="M3083" i="13"/>
  <c r="M3084" i="13"/>
  <c r="M3085" i="13"/>
  <c r="M3086" i="13"/>
  <c r="M3087" i="13"/>
  <c r="M3088" i="13"/>
  <c r="M3089" i="13"/>
  <c r="M3010" i="13"/>
  <c r="M3011" i="13"/>
  <c r="M3012" i="13"/>
  <c r="M3013" i="13"/>
  <c r="M3014" i="13"/>
  <c r="M2982" i="13"/>
  <c r="M2983" i="13"/>
  <c r="M2984" i="13"/>
  <c r="M2985" i="13"/>
  <c r="M2986" i="13"/>
  <c r="M2987" i="13"/>
  <c r="M2988" i="13"/>
  <c r="M2989" i="13"/>
  <c r="M2990" i="13"/>
  <c r="M2991" i="13"/>
  <c r="M2992" i="13"/>
  <c r="M2993" i="13"/>
  <c r="M2994" i="13"/>
  <c r="M2995" i="13"/>
  <c r="M2996" i="13"/>
  <c r="M2997" i="13"/>
  <c r="M2998" i="13"/>
  <c r="M2999" i="13"/>
  <c r="M3000" i="13"/>
  <c r="M3001" i="13"/>
  <c r="M3002" i="13"/>
  <c r="M3003" i="13"/>
  <c r="M3004" i="13"/>
  <c r="M3005" i="13"/>
  <c r="M3006" i="13"/>
  <c r="M3007" i="13"/>
  <c r="M3008" i="13"/>
  <c r="M3009" i="13"/>
  <c r="M2975" i="13"/>
  <c r="M2976" i="13"/>
  <c r="M2977" i="13"/>
  <c r="M2978" i="13"/>
  <c r="M2979" i="13"/>
  <c r="M2980" i="13"/>
  <c r="M2981" i="13"/>
  <c r="M2946" i="13"/>
  <c r="M2947" i="13"/>
  <c r="M2948" i="13"/>
  <c r="M2949" i="13"/>
  <c r="M2950" i="13"/>
  <c r="M2951" i="13"/>
  <c r="M2952" i="13"/>
  <c r="M2953" i="13"/>
  <c r="M2954" i="13"/>
  <c r="M2955" i="13"/>
  <c r="M2956" i="13"/>
  <c r="M2957" i="13"/>
  <c r="M2958" i="13"/>
  <c r="M2959" i="13"/>
  <c r="M2960" i="13"/>
  <c r="M2961" i="13"/>
  <c r="M2962" i="13"/>
  <c r="M2963" i="13"/>
  <c r="M2964" i="13"/>
  <c r="M2965" i="13"/>
  <c r="M2966" i="13"/>
  <c r="M2967" i="13"/>
  <c r="M2968" i="13"/>
  <c r="M2969" i="13"/>
  <c r="M2970" i="13"/>
  <c r="M2971" i="13"/>
  <c r="M2972" i="13"/>
  <c r="M2973" i="13"/>
  <c r="M2974" i="13"/>
  <c r="M2926" i="13"/>
  <c r="M2927" i="13"/>
  <c r="M2928" i="13"/>
  <c r="M2929" i="13"/>
  <c r="M2930" i="13"/>
  <c r="M2931" i="13"/>
  <c r="M2932" i="13"/>
  <c r="M2933" i="13"/>
  <c r="M2934" i="13"/>
  <c r="M2935" i="13"/>
  <c r="M2936" i="13"/>
  <c r="M2937" i="13"/>
  <c r="M2938" i="13"/>
  <c r="M2939" i="13"/>
  <c r="M2940" i="13"/>
  <c r="M2941" i="13"/>
  <c r="M2942" i="13"/>
  <c r="M2943" i="13"/>
  <c r="M2944" i="13"/>
  <c r="M2945" i="13"/>
  <c r="M2920" i="13"/>
  <c r="M2921" i="13"/>
  <c r="M2922" i="13"/>
  <c r="M2923" i="13"/>
  <c r="M2924" i="13"/>
  <c r="M2925" i="13"/>
  <c r="M2906" i="13"/>
  <c r="M2907" i="13"/>
  <c r="M2908" i="13"/>
  <c r="M2909" i="13"/>
  <c r="M2910" i="13"/>
  <c r="M2911" i="13"/>
  <c r="M2912" i="13"/>
  <c r="M2913" i="13"/>
  <c r="M2914" i="13"/>
  <c r="M2915" i="13"/>
  <c r="M2916" i="13"/>
  <c r="M2917" i="13"/>
  <c r="M2918" i="13"/>
  <c r="M2919" i="13"/>
  <c r="M2901" i="13"/>
  <c r="M2902" i="13"/>
  <c r="M2903" i="13"/>
  <c r="M2904" i="13"/>
  <c r="M2905" i="13"/>
  <c r="M2882" i="13"/>
  <c r="M2883" i="13"/>
  <c r="M2884" i="13"/>
  <c r="M2885" i="13"/>
  <c r="M2886" i="13"/>
  <c r="M2887" i="13"/>
  <c r="M2888" i="13"/>
  <c r="M2889" i="13"/>
  <c r="M2890" i="13"/>
  <c r="M2891" i="13"/>
  <c r="M2892" i="13"/>
  <c r="M2893" i="13"/>
  <c r="M2894" i="13"/>
  <c r="M2895" i="13"/>
  <c r="M2896" i="13"/>
  <c r="M2897" i="13"/>
  <c r="M2898" i="13"/>
  <c r="M2899" i="13"/>
  <c r="M2900" i="13"/>
  <c r="M2873" i="13"/>
  <c r="M2874" i="13"/>
  <c r="M2875" i="13"/>
  <c r="M2876" i="13"/>
  <c r="M2877" i="13"/>
  <c r="M2878" i="13"/>
  <c r="M2879" i="13"/>
  <c r="M2880" i="13"/>
  <c r="M2881" i="13"/>
  <c r="M2785" i="13"/>
  <c r="M2786" i="13"/>
  <c r="M2787" i="13"/>
  <c r="M2788" i="13"/>
  <c r="M2789" i="13"/>
  <c r="M2790" i="13"/>
  <c r="M2791" i="13"/>
  <c r="M2792" i="13"/>
  <c r="M2793" i="13"/>
  <c r="M2846" i="13"/>
  <c r="M2847" i="13"/>
  <c r="M2848" i="13"/>
  <c r="M2849" i="13"/>
  <c r="M2850" i="13"/>
  <c r="M2851" i="13"/>
  <c r="M2852" i="13"/>
  <c r="M2853" i="13"/>
  <c r="M2854" i="13"/>
  <c r="M2855" i="13"/>
  <c r="M2856" i="13"/>
  <c r="M2857" i="13"/>
  <c r="M2858" i="13"/>
  <c r="M2859" i="13"/>
  <c r="M2860" i="13"/>
  <c r="M2861" i="13"/>
  <c r="M2862" i="13"/>
  <c r="M2863" i="13"/>
  <c r="M2864" i="13"/>
  <c r="M2865" i="13"/>
  <c r="M2866" i="13"/>
  <c r="M2867" i="13"/>
  <c r="M2868" i="13"/>
  <c r="M2780" i="13"/>
  <c r="M2781" i="13"/>
  <c r="M2782" i="13"/>
  <c r="M2783" i="13"/>
  <c r="M2784" i="13"/>
  <c r="M2758" i="13"/>
  <c r="M2759" i="13"/>
  <c r="M2760" i="13"/>
  <c r="M2761" i="13"/>
  <c r="M2762" i="13"/>
  <c r="M2763" i="13"/>
  <c r="M2764" i="13"/>
  <c r="M2765" i="13"/>
  <c r="M2766" i="13"/>
  <c r="M2767" i="13"/>
  <c r="M2768" i="13"/>
  <c r="M2769" i="13"/>
  <c r="M2770" i="13"/>
  <c r="M2771" i="13"/>
  <c r="M2772" i="13"/>
  <c r="M2773" i="13"/>
  <c r="M2774" i="13"/>
  <c r="M2775" i="13"/>
  <c r="M2776" i="13"/>
  <c r="M2777" i="13"/>
  <c r="M2778" i="13"/>
  <c r="M2779" i="13"/>
  <c r="M2794" i="13"/>
  <c r="M2795" i="13"/>
  <c r="M2796" i="13"/>
  <c r="M2797" i="13"/>
  <c r="M2798" i="13"/>
  <c r="M2799" i="13"/>
  <c r="M2800" i="13"/>
  <c r="M2801" i="13"/>
  <c r="M2802" i="13"/>
  <c r="M2803" i="13"/>
  <c r="M2804" i="13"/>
  <c r="M2805" i="13"/>
  <c r="M2806" i="13"/>
  <c r="M2807" i="13"/>
  <c r="M2808" i="13"/>
  <c r="M2809" i="13"/>
  <c r="M2810" i="13"/>
  <c r="M2811" i="13"/>
  <c r="M2812" i="13"/>
  <c r="M2813" i="13"/>
  <c r="M2814" i="13"/>
  <c r="M2815" i="13"/>
  <c r="M2816" i="13"/>
  <c r="M2817" i="13"/>
  <c r="M2818" i="13"/>
  <c r="M2819" i="13"/>
  <c r="M2820" i="13"/>
  <c r="M2821" i="13"/>
  <c r="M2822" i="13"/>
  <c r="M2823" i="13"/>
  <c r="M2824" i="13"/>
  <c r="M2825" i="13"/>
  <c r="M2826" i="13"/>
  <c r="M2827" i="13"/>
  <c r="M2828" i="13"/>
  <c r="M2829" i="13"/>
  <c r="M2830" i="13"/>
  <c r="M2831" i="13"/>
  <c r="M2832" i="13"/>
  <c r="M2833" i="13"/>
  <c r="M2834" i="13"/>
  <c r="M2835" i="13"/>
  <c r="M2836" i="13"/>
  <c r="M2837" i="13"/>
  <c r="M2838" i="13"/>
  <c r="M2839" i="13"/>
  <c r="M2840" i="13"/>
  <c r="M2841" i="13"/>
  <c r="M2842" i="13"/>
  <c r="M2843" i="13"/>
  <c r="M2844" i="13"/>
  <c r="M2845" i="13"/>
  <c r="M2869" i="13"/>
  <c r="M2870" i="13"/>
  <c r="M2871" i="13"/>
  <c r="M2872" i="13"/>
  <c r="M2755" i="13"/>
  <c r="M2756" i="13"/>
  <c r="M2757" i="13"/>
  <c r="M2727" i="13"/>
  <c r="M2728" i="13"/>
  <c r="M2729" i="13"/>
  <c r="M2730" i="13"/>
  <c r="M2731" i="13"/>
  <c r="M2732" i="13"/>
  <c r="M2733" i="13"/>
  <c r="M2734" i="13"/>
  <c r="M2735" i="13"/>
  <c r="M2736" i="13"/>
  <c r="M2737" i="13"/>
  <c r="M2738" i="13"/>
  <c r="M2751" i="13"/>
  <c r="M2752" i="13"/>
  <c r="M2753" i="13"/>
  <c r="M2754" i="13"/>
  <c r="M2739" i="13"/>
  <c r="M2740" i="13"/>
  <c r="M2741" i="13"/>
  <c r="M2742" i="13"/>
  <c r="M2743" i="13"/>
  <c r="M2744" i="13"/>
  <c r="M2745" i="13"/>
  <c r="M2746" i="13"/>
  <c r="M2747" i="13"/>
  <c r="M2748" i="13"/>
  <c r="M2749" i="13"/>
  <c r="M2750" i="13"/>
  <c r="M2726" i="13"/>
  <c r="M2723" i="13"/>
  <c r="M2724" i="13"/>
  <c r="M2725" i="13"/>
  <c r="M2722" i="13"/>
  <c r="M2620" i="13"/>
  <c r="M2621" i="13"/>
  <c r="M2623" i="13"/>
  <c r="M2625" i="13"/>
  <c r="M2627" i="13"/>
  <c r="M2636" i="13"/>
  <c r="M2644" i="13"/>
  <c r="M2645" i="13"/>
  <c r="M2646" i="13"/>
  <c r="M2649" i="13"/>
  <c r="M2652" i="13"/>
  <c r="M2655" i="13"/>
  <c r="M2656" i="13"/>
  <c r="M2663" i="13"/>
  <c r="M2665" i="13"/>
  <c r="M2669" i="13"/>
  <c r="M2670" i="13"/>
  <c r="M2671" i="13"/>
  <c r="M2679" i="13"/>
  <c r="M2680" i="13"/>
  <c r="M2685" i="13"/>
  <c r="M2686" i="13"/>
  <c r="M2690" i="13"/>
  <c r="M2568" i="13"/>
  <c r="M2569" i="13"/>
  <c r="M2570" i="13"/>
  <c r="M2571" i="13"/>
  <c r="M2572" i="13"/>
  <c r="M2573" i="13"/>
  <c r="M2574" i="13"/>
  <c r="M2575" i="13"/>
  <c r="M2576" i="13"/>
  <c r="M2577" i="13"/>
  <c r="M2578" i="13"/>
  <c r="M2579" i="13"/>
  <c r="M2580" i="13"/>
  <c r="M2581" i="13"/>
  <c r="M2582" i="13"/>
  <c r="M2583" i="13"/>
  <c r="M2584" i="13"/>
  <c r="M2585" i="13"/>
  <c r="M2586" i="13"/>
  <c r="M2587" i="13"/>
  <c r="M2588" i="13"/>
  <c r="M2589" i="13"/>
  <c r="M2590" i="13"/>
  <c r="M2591" i="13"/>
  <c r="M2592" i="13"/>
  <c r="M2593" i="13"/>
  <c r="M2594" i="13"/>
  <c r="M2595" i="13"/>
  <c r="M2596" i="13"/>
  <c r="M2597" i="13"/>
  <c r="M2598" i="13"/>
  <c r="M2599" i="13"/>
  <c r="M2600" i="13"/>
  <c r="M2601" i="13"/>
  <c r="M2602" i="13"/>
  <c r="M2603" i="13"/>
  <c r="M2604" i="13"/>
  <c r="M2605" i="13"/>
  <c r="M2606" i="13"/>
  <c r="M2607" i="13"/>
  <c r="M2608" i="13"/>
  <c r="M2609" i="13"/>
  <c r="M2610" i="13"/>
  <c r="M2611" i="13"/>
  <c r="M2612" i="13"/>
  <c r="M2613" i="13"/>
  <c r="M2614" i="13"/>
  <c r="M2615" i="13"/>
  <c r="M2616" i="13"/>
  <c r="M2617" i="13"/>
  <c r="M2618" i="13"/>
  <c r="M2619" i="13"/>
  <c r="M2622" i="13"/>
  <c r="M2624" i="13"/>
  <c r="M2626" i="13"/>
  <c r="M2628" i="13"/>
  <c r="M2629" i="13"/>
  <c r="M2630" i="13"/>
  <c r="M2631" i="13"/>
  <c r="M2632" i="13"/>
  <c r="M2633" i="13"/>
  <c r="M2634" i="13"/>
  <c r="M2635" i="13"/>
  <c r="M2637" i="13"/>
  <c r="M2638" i="13"/>
  <c r="M2639" i="13"/>
  <c r="M2640" i="13"/>
  <c r="M2641" i="13"/>
  <c r="M2642" i="13"/>
  <c r="M2643" i="13"/>
  <c r="M2647" i="13"/>
  <c r="M2648" i="13"/>
  <c r="M2650" i="13"/>
  <c r="M2651" i="13"/>
  <c r="M2653" i="13"/>
  <c r="M2654" i="13"/>
  <c r="M2657" i="13"/>
  <c r="M2658" i="13"/>
  <c r="M2659" i="13"/>
  <c r="M2660" i="13"/>
  <c r="M2661" i="13"/>
  <c r="M2662" i="13"/>
  <c r="M2664" i="13"/>
  <c r="M2666" i="13"/>
  <c r="M2667" i="13"/>
  <c r="M2668" i="13"/>
  <c r="M2672" i="13"/>
  <c r="M2673" i="13"/>
  <c r="M2674" i="13"/>
  <c r="M2675" i="13"/>
  <c r="M2676" i="13"/>
  <c r="M2677" i="13"/>
  <c r="M2678" i="13"/>
  <c r="M2681" i="13"/>
  <c r="M2682" i="13"/>
  <c r="M2683" i="13"/>
  <c r="M2684" i="13"/>
  <c r="M2687" i="13"/>
  <c r="M2688" i="13"/>
  <c r="M2689" i="13"/>
  <c r="M2691" i="13"/>
  <c r="M2692" i="13"/>
  <c r="M2693" i="13"/>
  <c r="M2694" i="13"/>
  <c r="M2695" i="13"/>
  <c r="M2696" i="13"/>
  <c r="M2697" i="13"/>
  <c r="M2698" i="13"/>
  <c r="M2699" i="13"/>
  <c r="M2700" i="13"/>
  <c r="M2701" i="13"/>
  <c r="M2702" i="13"/>
  <c r="M2703" i="13"/>
  <c r="M2704" i="13"/>
  <c r="M2705" i="13"/>
  <c r="M2706" i="13"/>
  <c r="M2707" i="13"/>
  <c r="M2708" i="13"/>
  <c r="M2709" i="13"/>
  <c r="M2710" i="13"/>
  <c r="M2711" i="13"/>
  <c r="M2712" i="13"/>
  <c r="M2713" i="13"/>
  <c r="M2714" i="13"/>
  <c r="M2715" i="13"/>
  <c r="M2716" i="13"/>
  <c r="M2717" i="13"/>
  <c r="M2718" i="13"/>
  <c r="M2719" i="13"/>
  <c r="M2720" i="13"/>
  <c r="M2721" i="13"/>
  <c r="M2556" i="13"/>
  <c r="M2557" i="13"/>
  <c r="M2558" i="13"/>
  <c r="M2559" i="13"/>
  <c r="M2560" i="13"/>
  <c r="M2531" i="13"/>
  <c r="M2532" i="13"/>
  <c r="M2533" i="13"/>
  <c r="M2534" i="13"/>
  <c r="M2535" i="13"/>
  <c r="M2536" i="13"/>
  <c r="M2537" i="13"/>
  <c r="M2538" i="13"/>
  <c r="M2539" i="13"/>
  <c r="M2540" i="13"/>
  <c r="M2541" i="13"/>
  <c r="M2542" i="13"/>
  <c r="M2543" i="13"/>
  <c r="M2544" i="13"/>
  <c r="M2545" i="13"/>
  <c r="M2546" i="13"/>
  <c r="M2547" i="13"/>
  <c r="M2548" i="13"/>
  <c r="M2549" i="13"/>
  <c r="M2550" i="13"/>
  <c r="M2551" i="13"/>
  <c r="M2552" i="13"/>
  <c r="M2553" i="13"/>
  <c r="M2554" i="13"/>
  <c r="M2555" i="13"/>
  <c r="M2561" i="13"/>
  <c r="M2562" i="13"/>
  <c r="M2563" i="13"/>
  <c r="M2564" i="13"/>
  <c r="M2565" i="13"/>
  <c r="M2566" i="13"/>
  <c r="M2567" i="13"/>
  <c r="M2485" i="13"/>
  <c r="M2486" i="13"/>
  <c r="M2487" i="13"/>
  <c r="M2488" i="13"/>
  <c r="M2489" i="13"/>
  <c r="M2490" i="13"/>
  <c r="M2491" i="13"/>
  <c r="M2492" i="13"/>
  <c r="M2493" i="13"/>
  <c r="M2494" i="13"/>
  <c r="M2495" i="13"/>
  <c r="M2496" i="13"/>
  <c r="M2497" i="13"/>
  <c r="M2498" i="13"/>
  <c r="M2499" i="13"/>
  <c r="M2500" i="13"/>
  <c r="M2501" i="13"/>
  <c r="M2502" i="13"/>
  <c r="M2503" i="13"/>
  <c r="M2504" i="13"/>
  <c r="M2505" i="13"/>
  <c r="M2506" i="13"/>
  <c r="M2507" i="13"/>
  <c r="M2508" i="13"/>
  <c r="M2509" i="13"/>
  <c r="M2510" i="13"/>
  <c r="M2511" i="13"/>
  <c r="M2512" i="13"/>
  <c r="M2513" i="13"/>
  <c r="M2514" i="13"/>
  <c r="M2515" i="13"/>
  <c r="M2516" i="13"/>
  <c r="M2517" i="13"/>
  <c r="M2518" i="13"/>
  <c r="M2519" i="13"/>
  <c r="M2520" i="13"/>
  <c r="M2521" i="13"/>
  <c r="M2522" i="13"/>
  <c r="M2523" i="13"/>
  <c r="M2524" i="13"/>
  <c r="M2525" i="13"/>
  <c r="M2526" i="13"/>
  <c r="M2527" i="13"/>
  <c r="M2528" i="13"/>
  <c r="M2529" i="13"/>
  <c r="M2530" i="13"/>
  <c r="M2478" i="13"/>
  <c r="M2479" i="13"/>
  <c r="M2480" i="13"/>
  <c r="M2481" i="13"/>
  <c r="M2482" i="13"/>
  <c r="M2483" i="13"/>
  <c r="M2484" i="13"/>
  <c r="M2371" i="13"/>
  <c r="M2372" i="13"/>
  <c r="M2373" i="13"/>
  <c r="M2374" i="13"/>
  <c r="M2375" i="13"/>
  <c r="M2376" i="13"/>
  <c r="M2377" i="13"/>
  <c r="M2378" i="13"/>
  <c r="M2379" i="13"/>
  <c r="M2380" i="13"/>
  <c r="M2381" i="13"/>
  <c r="M2382" i="13"/>
  <c r="M2383" i="13"/>
  <c r="M2384" i="13"/>
  <c r="M2385" i="13"/>
  <c r="M2386" i="13"/>
  <c r="M2387" i="13"/>
  <c r="M2388" i="13"/>
  <c r="M2389" i="13"/>
  <c r="M2390" i="13"/>
  <c r="M2391" i="13"/>
  <c r="M2392" i="13"/>
  <c r="M2393" i="13"/>
  <c r="M2394" i="13"/>
  <c r="M2395" i="13"/>
  <c r="M2396" i="13"/>
  <c r="M2397" i="13"/>
  <c r="M2398" i="13"/>
  <c r="M2399" i="13"/>
  <c r="M2400" i="13"/>
  <c r="M2401" i="13"/>
  <c r="M2402" i="13"/>
  <c r="M2403" i="13"/>
  <c r="M2404" i="13"/>
  <c r="M2405" i="13"/>
  <c r="M2406" i="13"/>
  <c r="M2407" i="13"/>
  <c r="M2408" i="13"/>
  <c r="M2409" i="13"/>
  <c r="M2410" i="13"/>
  <c r="M2411" i="13"/>
  <c r="M2412" i="13"/>
  <c r="M2413" i="13"/>
  <c r="M2414" i="13"/>
  <c r="M2415" i="13"/>
  <c r="M2416" i="13"/>
  <c r="M2417" i="13"/>
  <c r="M2418" i="13"/>
  <c r="M2419" i="13"/>
  <c r="M2420" i="13"/>
  <c r="M2421" i="13"/>
  <c r="M2422" i="13"/>
  <c r="M2423" i="13"/>
  <c r="M2424" i="13"/>
  <c r="M2425" i="13"/>
  <c r="M2426" i="13"/>
  <c r="M2427" i="13"/>
  <c r="M2428" i="13"/>
  <c r="M2429" i="13"/>
  <c r="M2430" i="13"/>
  <c r="M2431" i="13"/>
  <c r="M2432" i="13"/>
  <c r="M2433" i="13"/>
  <c r="M2434" i="13"/>
  <c r="M2435" i="13"/>
  <c r="M2436" i="13"/>
  <c r="M2437" i="13"/>
  <c r="M2438" i="13"/>
  <c r="M2439" i="13"/>
  <c r="M2440" i="13"/>
  <c r="M2441" i="13"/>
  <c r="M2442" i="13"/>
  <c r="M2443" i="13"/>
  <c r="M2444" i="13"/>
  <c r="M2445" i="13"/>
  <c r="M2446" i="13"/>
  <c r="M2447" i="13"/>
  <c r="M2448" i="13"/>
  <c r="M2449" i="13"/>
  <c r="M2450" i="13"/>
  <c r="M2451" i="13"/>
  <c r="M2452" i="13"/>
  <c r="M2453" i="13"/>
  <c r="M2454" i="13"/>
  <c r="M2455" i="13"/>
  <c r="M2456" i="13"/>
  <c r="M2457" i="13"/>
  <c r="M2458" i="13"/>
  <c r="M2459" i="13"/>
  <c r="M2460" i="13"/>
  <c r="M2461" i="13"/>
  <c r="M2462" i="13"/>
  <c r="M2463" i="13"/>
  <c r="M2464" i="13"/>
  <c r="M2465" i="13"/>
  <c r="M2466" i="13"/>
  <c r="M2467" i="13"/>
  <c r="M2468" i="13"/>
  <c r="M2469" i="13"/>
  <c r="M2470" i="13"/>
  <c r="M2471" i="13"/>
  <c r="M2472" i="13"/>
  <c r="M2473" i="13"/>
  <c r="M2474" i="13"/>
  <c r="M2475" i="13"/>
  <c r="M2476" i="13"/>
  <c r="M2477" i="13"/>
  <c r="M2368" i="13"/>
  <c r="M2369" i="13"/>
  <c r="M2370" i="13"/>
  <c r="M2335" i="13"/>
  <c r="M2336" i="13"/>
  <c r="M2337" i="13"/>
  <c r="M2338" i="13"/>
  <c r="M2339" i="13"/>
  <c r="M2340" i="13"/>
  <c r="M2341" i="13"/>
  <c r="M2342" i="13"/>
  <c r="M2343" i="13"/>
  <c r="M2344" i="13"/>
  <c r="M2345" i="13"/>
  <c r="M2346" i="13"/>
  <c r="M2347" i="13"/>
  <c r="M2348" i="13"/>
  <c r="M2349" i="13"/>
  <c r="M2350" i="13"/>
  <c r="M2351" i="13"/>
  <c r="M2352" i="13"/>
  <c r="M2353" i="13"/>
  <c r="M2354" i="13"/>
  <c r="M2355" i="13"/>
  <c r="M2356" i="13"/>
  <c r="M2357" i="13"/>
  <c r="M2358" i="13"/>
  <c r="M2359" i="13"/>
  <c r="M2360" i="13"/>
  <c r="M2361" i="13"/>
  <c r="M2362" i="13"/>
  <c r="M2363" i="13"/>
  <c r="M2364" i="13"/>
  <c r="M2365" i="13"/>
  <c r="M2366" i="13"/>
  <c r="M2367" i="13"/>
  <c r="M2327" i="13"/>
  <c r="M2328" i="13"/>
  <c r="M2329" i="13"/>
  <c r="M2330" i="13"/>
  <c r="M2331" i="13"/>
  <c r="M2332" i="13"/>
  <c r="M2333" i="13"/>
  <c r="M2334" i="13"/>
  <c r="M2303" i="13"/>
  <c r="M2304" i="13"/>
  <c r="M2305" i="13"/>
  <c r="M2306" i="13"/>
  <c r="M2307" i="13"/>
  <c r="M2308" i="13"/>
  <c r="M2309" i="13"/>
  <c r="M2310" i="13"/>
  <c r="M2311" i="13"/>
  <c r="M2312" i="13"/>
  <c r="M2313" i="13"/>
  <c r="M2314" i="13"/>
  <c r="M2315" i="13"/>
  <c r="M2316" i="13"/>
  <c r="M2317" i="13"/>
  <c r="M2318" i="13"/>
  <c r="M2319" i="13"/>
  <c r="M2320" i="13"/>
  <c r="M2321" i="13"/>
  <c r="M2322" i="13"/>
  <c r="M2323" i="13"/>
  <c r="M2324" i="13"/>
  <c r="M2325" i="13"/>
  <c r="M2326" i="13"/>
  <c r="M2291" i="13"/>
  <c r="M2292" i="13"/>
  <c r="M2293" i="13"/>
  <c r="M2294" i="13"/>
  <c r="M2295" i="13"/>
  <c r="M2296" i="13"/>
  <c r="M2297" i="13"/>
  <c r="M2298" i="13"/>
  <c r="M2299" i="13"/>
  <c r="M2300" i="13"/>
  <c r="M2301" i="13"/>
  <c r="M2302" i="13"/>
  <c r="M2286" i="13"/>
  <c r="M2287" i="13"/>
  <c r="M2288" i="13"/>
  <c r="M2289" i="13"/>
  <c r="M2290" i="13"/>
  <c r="M2284" i="13"/>
  <c r="M2285" i="13"/>
  <c r="M2266" i="13"/>
  <c r="M2267" i="13"/>
  <c r="M2268" i="13"/>
  <c r="M2269" i="13"/>
  <c r="M2270" i="13"/>
  <c r="M2271" i="13"/>
  <c r="M2272" i="13"/>
  <c r="M2273" i="13"/>
  <c r="M2274" i="13"/>
  <c r="M2275" i="13"/>
  <c r="M2276" i="13"/>
  <c r="M2277" i="13"/>
  <c r="M2278" i="13"/>
  <c r="M2279" i="13"/>
  <c r="M2280" i="13"/>
  <c r="M2281" i="13"/>
  <c r="M2282" i="13"/>
  <c r="M2283" i="13"/>
  <c r="M2255" i="13"/>
  <c r="M2256" i="13"/>
  <c r="M2257" i="13"/>
  <c r="M2258" i="13"/>
  <c r="M2259" i="13"/>
  <c r="M2260" i="13"/>
  <c r="M2261" i="13"/>
  <c r="M2262" i="13"/>
  <c r="M2263" i="13"/>
  <c r="M2264" i="13"/>
  <c r="M2265" i="13"/>
  <c r="M2233" i="13"/>
  <c r="M2234" i="13"/>
  <c r="M2235" i="13"/>
  <c r="M2236" i="13"/>
  <c r="M2237" i="13"/>
  <c r="M2238" i="13"/>
  <c r="M2239" i="13"/>
  <c r="M2240" i="13"/>
  <c r="M2241" i="13"/>
  <c r="M2242" i="13"/>
  <c r="M2243" i="13"/>
  <c r="M2244" i="13"/>
  <c r="M2245" i="13"/>
  <c r="M2246" i="13"/>
  <c r="M2247" i="13"/>
  <c r="M2248" i="13"/>
  <c r="M2249" i="13"/>
  <c r="M2250" i="13"/>
  <c r="M2251" i="13"/>
  <c r="M2252" i="13"/>
  <c r="M2253" i="13"/>
  <c r="M2254" i="13"/>
  <c r="M2228" i="13"/>
  <c r="M2229" i="13"/>
  <c r="M2230" i="13"/>
  <c r="M2231" i="13"/>
  <c r="M2232" i="13"/>
  <c r="M2192" i="13"/>
  <c r="M2193" i="13"/>
  <c r="M2194" i="13"/>
  <c r="M2195" i="13"/>
  <c r="M2196" i="13"/>
  <c r="M2197" i="13"/>
  <c r="M2198" i="13"/>
  <c r="M2199" i="13"/>
  <c r="M2200" i="13"/>
  <c r="M2201" i="13"/>
  <c r="M2202" i="13"/>
  <c r="M2203" i="13"/>
  <c r="M2204" i="13"/>
  <c r="M2205" i="13"/>
  <c r="M2206" i="13"/>
  <c r="M2223" i="13"/>
  <c r="M2224" i="13"/>
  <c r="M2225" i="13"/>
  <c r="M2226" i="13"/>
  <c r="M2227" i="13"/>
  <c r="M2112" i="13"/>
  <c r="M2113" i="13"/>
  <c r="M2114" i="13"/>
  <c r="M2115" i="13"/>
  <c r="M2116" i="13"/>
  <c r="M2117" i="13"/>
  <c r="M2118" i="13"/>
  <c r="M2119" i="13"/>
  <c r="M2120" i="13"/>
  <c r="M2121" i="13"/>
  <c r="M2122" i="13"/>
  <c r="M2123" i="13"/>
  <c r="M2124" i="13"/>
  <c r="M2125" i="13"/>
  <c r="M2126" i="13"/>
  <c r="M2127" i="13"/>
  <c r="M2128" i="13"/>
  <c r="M2129" i="13"/>
  <c r="M2130" i="13"/>
  <c r="M2131" i="13"/>
  <c r="M2132" i="13"/>
  <c r="M2133" i="13"/>
  <c r="M2134" i="13"/>
  <c r="M2135" i="13"/>
  <c r="M2136" i="13"/>
  <c r="M2137" i="13"/>
  <c r="M2138" i="13"/>
  <c r="M2139" i="13"/>
  <c r="M2140" i="13"/>
  <c r="M2141" i="13"/>
  <c r="M2142" i="13"/>
  <c r="M2143" i="13"/>
  <c r="M2144" i="13"/>
  <c r="M2145" i="13"/>
  <c r="M2146" i="13"/>
  <c r="M2147" i="13"/>
  <c r="M2148" i="13"/>
  <c r="M2149" i="13"/>
  <c r="M2150" i="13"/>
  <c r="M2151" i="13"/>
  <c r="M2152" i="13"/>
  <c r="M2153" i="13"/>
  <c r="M2154" i="13"/>
  <c r="M2155" i="13"/>
  <c r="M2156" i="13"/>
  <c r="M2157" i="13"/>
  <c r="M2158" i="13"/>
  <c r="M2159" i="13"/>
  <c r="M2160" i="13"/>
  <c r="M2161" i="13"/>
  <c r="M2162" i="13"/>
  <c r="M2163" i="13"/>
  <c r="M2164" i="13"/>
  <c r="M2165" i="13"/>
  <c r="M2166" i="13"/>
  <c r="M2167" i="13"/>
  <c r="M2168" i="13"/>
  <c r="M2169" i="13"/>
  <c r="M2170" i="13"/>
  <c r="M2171" i="13"/>
  <c r="M2172" i="13"/>
  <c r="M2173" i="13"/>
  <c r="M2174" i="13"/>
  <c r="M2175" i="13"/>
  <c r="M2176" i="13"/>
  <c r="M2177" i="13"/>
  <c r="M2178" i="13"/>
  <c r="M2179" i="13"/>
  <c r="M2180" i="13"/>
  <c r="M2181" i="13"/>
  <c r="M2182" i="13"/>
  <c r="M2183" i="13"/>
  <c r="M2184" i="13"/>
  <c r="M2185" i="13"/>
  <c r="M2186" i="13"/>
  <c r="M2187" i="13"/>
  <c r="M2188" i="13"/>
  <c r="M2189" i="13"/>
  <c r="M2190" i="13"/>
  <c r="M2191" i="13"/>
  <c r="M2207" i="13"/>
  <c r="M2208" i="13"/>
  <c r="M2209" i="13"/>
  <c r="M2210" i="13"/>
  <c r="M2211" i="13"/>
  <c r="M2212" i="13"/>
  <c r="M2213" i="13"/>
  <c r="M2214" i="13"/>
  <c r="M2215" i="13"/>
  <c r="M2216" i="13"/>
  <c r="M2217" i="13"/>
  <c r="M2218" i="13"/>
  <c r="M2219" i="13"/>
  <c r="M2220" i="13"/>
  <c r="M2221" i="13"/>
  <c r="M2222" i="13"/>
  <c r="M2033" i="13"/>
  <c r="M2034" i="13"/>
  <c r="M2035" i="13"/>
  <c r="M2036" i="13"/>
  <c r="M2037" i="13"/>
  <c r="M2038" i="13"/>
  <c r="M2039" i="13"/>
  <c r="M2040" i="13"/>
  <c r="M2041" i="13"/>
  <c r="M2042" i="13"/>
  <c r="M2043" i="13"/>
  <c r="M2044" i="13"/>
  <c r="M2045" i="13"/>
  <c r="M2046" i="13"/>
  <c r="M2047" i="13"/>
  <c r="M2048" i="13"/>
  <c r="M2049" i="13"/>
  <c r="M2050" i="13"/>
  <c r="M2051" i="13"/>
  <c r="M2052" i="13"/>
  <c r="M2053" i="13"/>
  <c r="M2054" i="13"/>
  <c r="M2055" i="13"/>
  <c r="M2056" i="13"/>
  <c r="M2057" i="13"/>
  <c r="M2058" i="13"/>
  <c r="M2059" i="13"/>
  <c r="M2060" i="13"/>
  <c r="M2061" i="13"/>
  <c r="M2062" i="13"/>
  <c r="M2063" i="13"/>
  <c r="M2064" i="13"/>
  <c r="M2065" i="13"/>
  <c r="M2066" i="13"/>
  <c r="M2067" i="13"/>
  <c r="M2068" i="13"/>
  <c r="M2069" i="13"/>
  <c r="M2070" i="13"/>
  <c r="M2071" i="13"/>
  <c r="M2072" i="13"/>
  <c r="M2073" i="13"/>
  <c r="M2074" i="13"/>
  <c r="M2075" i="13"/>
  <c r="M2076" i="13"/>
  <c r="M2077" i="13"/>
  <c r="M2078" i="13"/>
  <c r="M2079" i="13"/>
  <c r="M2080" i="13"/>
  <c r="M2081" i="13"/>
  <c r="M2082" i="13"/>
  <c r="M2083" i="13"/>
  <c r="M2084" i="13"/>
  <c r="M2085" i="13"/>
  <c r="M2086" i="13"/>
  <c r="M2087" i="13"/>
  <c r="M2088" i="13"/>
  <c r="M2089" i="13"/>
  <c r="M2090" i="13"/>
  <c r="M2091" i="13"/>
  <c r="M2092" i="13"/>
  <c r="M2093" i="13"/>
  <c r="M2094" i="13"/>
  <c r="M2095" i="13"/>
  <c r="M2096" i="13"/>
  <c r="M2097" i="13"/>
  <c r="M2098" i="13"/>
  <c r="M2099" i="13"/>
  <c r="M2100" i="13"/>
  <c r="M2101" i="13"/>
  <c r="M2102" i="13"/>
  <c r="M2103" i="13"/>
  <c r="M2104" i="13"/>
  <c r="M2105" i="13"/>
  <c r="M2106" i="13"/>
  <c r="M2107" i="13"/>
  <c r="M2108" i="13"/>
  <c r="M2109" i="13"/>
  <c r="M2110" i="13"/>
  <c r="M2111" i="13"/>
  <c r="M2028" i="13"/>
  <c r="M2029" i="13"/>
  <c r="M2030" i="13"/>
  <c r="M2031" i="13"/>
  <c r="M2032" i="13"/>
  <c r="M2017" i="13"/>
  <c r="M2018" i="13"/>
  <c r="M2019" i="13"/>
  <c r="M2020" i="13"/>
  <c r="M2021" i="13"/>
  <c r="M2022" i="13"/>
  <c r="M2023" i="13"/>
  <c r="M2024" i="13"/>
  <c r="M2025" i="13"/>
  <c r="M2026" i="13"/>
  <c r="M2027" i="13"/>
  <c r="M2010" i="13"/>
  <c r="M2011" i="13"/>
  <c r="M2012" i="13"/>
  <c r="M2013" i="13"/>
  <c r="M2014" i="13"/>
  <c r="M2015" i="13"/>
  <c r="M2016" i="13"/>
  <c r="M1978" i="13"/>
  <c r="M1979" i="13"/>
  <c r="M1980" i="13"/>
  <c r="M1981" i="13"/>
  <c r="M1982" i="13"/>
  <c r="M1983" i="13"/>
  <c r="M1987" i="13"/>
  <c r="M1988" i="13"/>
  <c r="M1989" i="13"/>
  <c r="M1990" i="13"/>
  <c r="M1991" i="13"/>
  <c r="M1992" i="13"/>
  <c r="M1993" i="13"/>
  <c r="M1994" i="13"/>
  <c r="M1995" i="13"/>
  <c r="M1996" i="13"/>
  <c r="M1997" i="13"/>
  <c r="M1998" i="13"/>
  <c r="M1999" i="13"/>
  <c r="M2000" i="13"/>
  <c r="M2001" i="13"/>
  <c r="M2002" i="13"/>
  <c r="M2003" i="13"/>
  <c r="M2004" i="13"/>
  <c r="M2005" i="13"/>
  <c r="M2006" i="13"/>
  <c r="M2007" i="13"/>
  <c r="M2008" i="13"/>
  <c r="M2009" i="13"/>
  <c r="M1984" i="13"/>
  <c r="M1985" i="13"/>
  <c r="M1986" i="13"/>
  <c r="M1950" i="13"/>
  <c r="M1951" i="13"/>
  <c r="M1952" i="13"/>
  <c r="M1953" i="13"/>
  <c r="M1954" i="13"/>
  <c r="M1955" i="13"/>
  <c r="M1956" i="13"/>
  <c r="M1957" i="13"/>
  <c r="M1958" i="13"/>
  <c r="M1959" i="13"/>
  <c r="M1960" i="13"/>
  <c r="M1961" i="13"/>
  <c r="M1962" i="13"/>
  <c r="M1963" i="13"/>
  <c r="M1964" i="13"/>
  <c r="M1965" i="13"/>
  <c r="M1966" i="13"/>
  <c r="M1967" i="13"/>
  <c r="M1968" i="13"/>
  <c r="M1969" i="13"/>
  <c r="M1970" i="13"/>
  <c r="M1971" i="13"/>
  <c r="M1972" i="13"/>
  <c r="M1973" i="13"/>
  <c r="M1974" i="13"/>
  <c r="M1975" i="13"/>
  <c r="M1976" i="13"/>
  <c r="M1977" i="13"/>
  <c r="M1935" i="13"/>
  <c r="M1936" i="13"/>
  <c r="M1937" i="13"/>
  <c r="M1938" i="13"/>
  <c r="M1939" i="13"/>
  <c r="M1940" i="13"/>
  <c r="M1941" i="13"/>
  <c r="M1942" i="13"/>
  <c r="M1943" i="13"/>
  <c r="M1944" i="13"/>
  <c r="M1945" i="13"/>
  <c r="M1946" i="13"/>
  <c r="M1947" i="13"/>
  <c r="M1948" i="13"/>
  <c r="M1949" i="13"/>
  <c r="M1873" i="13"/>
  <c r="M1874" i="13"/>
  <c r="M1875" i="13"/>
  <c r="M1876" i="13"/>
  <c r="M1877" i="13"/>
  <c r="M1878" i="13"/>
  <c r="M1879" i="13"/>
  <c r="M1880" i="13"/>
  <c r="M1881" i="13"/>
  <c r="M1882" i="13"/>
  <c r="M1883" i="13"/>
  <c r="M1884" i="13"/>
  <c r="M1885" i="13"/>
  <c r="M1886" i="13"/>
  <c r="M1887" i="13"/>
  <c r="M1888" i="13"/>
  <c r="M1889" i="13"/>
  <c r="M1890" i="13"/>
  <c r="M1891" i="13"/>
  <c r="M1892" i="13"/>
  <c r="M1893" i="13"/>
  <c r="M1894" i="13"/>
  <c r="M1863" i="13"/>
  <c r="M1864" i="13"/>
  <c r="M1865" i="13"/>
  <c r="M1866" i="13"/>
  <c r="M1867" i="13"/>
  <c r="M1868" i="13"/>
  <c r="M1869" i="13"/>
  <c r="M1895" i="13"/>
  <c r="M1896" i="13"/>
  <c r="M1897" i="13"/>
  <c r="M1899" i="13"/>
  <c r="M1902" i="13"/>
  <c r="M1905" i="13"/>
  <c r="M1906" i="13"/>
  <c r="M1907" i="13"/>
  <c r="M1908" i="13"/>
  <c r="M1909" i="13"/>
  <c r="M1910" i="13"/>
  <c r="M1911" i="13"/>
  <c r="M1912" i="13"/>
  <c r="M1915" i="13"/>
  <c r="M1916" i="13"/>
  <c r="M1917" i="13"/>
  <c r="M1918" i="13"/>
  <c r="M1919" i="13"/>
  <c r="M1920" i="13"/>
  <c r="M1921" i="13"/>
  <c r="M1922" i="13"/>
  <c r="M1923" i="13"/>
  <c r="M1924" i="13"/>
  <c r="M1925" i="13"/>
  <c r="M1926" i="13"/>
  <c r="M1927" i="13"/>
  <c r="M1928" i="13"/>
  <c r="M1929" i="13"/>
  <c r="M1930" i="13"/>
  <c r="M1931" i="13"/>
  <c r="M1932" i="13"/>
  <c r="M1933" i="13"/>
  <c r="M1934" i="13"/>
  <c r="M1898" i="13"/>
  <c r="M1900" i="13"/>
  <c r="M1901" i="13"/>
  <c r="M1903" i="13"/>
  <c r="M1904" i="13"/>
  <c r="M1913" i="13"/>
  <c r="M1914" i="13"/>
  <c r="M1854" i="13"/>
  <c r="M1855" i="13"/>
  <c r="M1856" i="13"/>
  <c r="M1857" i="13"/>
  <c r="M1858" i="13"/>
  <c r="M1859" i="13"/>
  <c r="M1860" i="13"/>
  <c r="M1861" i="13"/>
  <c r="M1862" i="13"/>
  <c r="M1870" i="13"/>
  <c r="M1871" i="13"/>
  <c r="M1872" i="13"/>
  <c r="M1853" i="13"/>
  <c r="M1823" i="13"/>
  <c r="M1824" i="13"/>
  <c r="M1825" i="13"/>
  <c r="M1826" i="13"/>
  <c r="M1827" i="13"/>
  <c r="M1828" i="13"/>
  <c r="M1829" i="13"/>
  <c r="M1830" i="13"/>
  <c r="M1831" i="13"/>
  <c r="M1832" i="13"/>
  <c r="M1833" i="13"/>
  <c r="M1834" i="13"/>
  <c r="M1835" i="13"/>
  <c r="M1836" i="13"/>
  <c r="M1837" i="13"/>
  <c r="M1838" i="13"/>
  <c r="M1839" i="13"/>
  <c r="M1840" i="13"/>
  <c r="M1841" i="13"/>
  <c r="M1842" i="13"/>
  <c r="M1843" i="13"/>
  <c r="M1844" i="13"/>
  <c r="M1845" i="13"/>
  <c r="M1846" i="13"/>
  <c r="M1847" i="13"/>
  <c r="M1848" i="13"/>
  <c r="M1849" i="13"/>
  <c r="M1850" i="13"/>
  <c r="M1851" i="13"/>
  <c r="M1816" i="13"/>
  <c r="M1817" i="13"/>
  <c r="M1818" i="13"/>
  <c r="M1819" i="13"/>
  <c r="M1820" i="13"/>
  <c r="M1821" i="13"/>
  <c r="M1822" i="13"/>
  <c r="M1852" i="13"/>
  <c r="M1766" i="13"/>
  <c r="M1767" i="13"/>
  <c r="M1768" i="13"/>
  <c r="M1769" i="13"/>
  <c r="M1770" i="13"/>
  <c r="M1753" i="13"/>
  <c r="M1754" i="13"/>
  <c r="M1755" i="13"/>
  <c r="M1756" i="13"/>
  <c r="M1757" i="13"/>
  <c r="M1758" i="13"/>
  <c r="M1759" i="13"/>
  <c r="M1760" i="13"/>
  <c r="M1761" i="13"/>
  <c r="M1762" i="13"/>
  <c r="M1763" i="13"/>
  <c r="M1764" i="13"/>
  <c r="M1765" i="13"/>
  <c r="M1788" i="13"/>
  <c r="M1789" i="13"/>
  <c r="M1790" i="13"/>
  <c r="M1791" i="13"/>
  <c r="M1792" i="13"/>
  <c r="M1793" i="13"/>
  <c r="M1794" i="13"/>
  <c r="M1795" i="13"/>
  <c r="M1796" i="13"/>
  <c r="M1797" i="13"/>
  <c r="M1798" i="13"/>
  <c r="M1799" i="13"/>
  <c r="M1800" i="13"/>
  <c r="M1801" i="13"/>
  <c r="M1802" i="13"/>
  <c r="M1803" i="13"/>
  <c r="M1804" i="13"/>
  <c r="M1805" i="13"/>
  <c r="M1806" i="13"/>
  <c r="M1807" i="13"/>
  <c r="M1745" i="13"/>
  <c r="M1746" i="13"/>
  <c r="M1747" i="13"/>
  <c r="M1748" i="13"/>
  <c r="M1749" i="13"/>
  <c r="M1750" i="13"/>
  <c r="M1751" i="13"/>
  <c r="M1752" i="13"/>
  <c r="M1808" i="13"/>
  <c r="M1809" i="13"/>
  <c r="M1810" i="13"/>
  <c r="M1811" i="13"/>
  <c r="M1812" i="13"/>
  <c r="M1813" i="13"/>
  <c r="M1814" i="13"/>
  <c r="M1815" i="13"/>
  <c r="M1771" i="13"/>
  <c r="M1772" i="13"/>
  <c r="M1773" i="13"/>
  <c r="M1774" i="13"/>
  <c r="M1775" i="13"/>
  <c r="M1776" i="13"/>
  <c r="M1777" i="13"/>
  <c r="M1778" i="13"/>
  <c r="M1779" i="13"/>
  <c r="M1780" i="13"/>
  <c r="M1781" i="13"/>
  <c r="M1782" i="13"/>
  <c r="M1783" i="13"/>
  <c r="M1784" i="13"/>
  <c r="M1785" i="13"/>
  <c r="M1786" i="13"/>
  <c r="M1787" i="13"/>
  <c r="M1738" i="13"/>
  <c r="M1739" i="13"/>
  <c r="M1740" i="13"/>
  <c r="M1741" i="13"/>
  <c r="M1742" i="13"/>
  <c r="M1743" i="13"/>
  <c r="M1744" i="13"/>
  <c r="M1734" i="13"/>
  <c r="M1735" i="13"/>
  <c r="M1736" i="13"/>
  <c r="M1737" i="13"/>
  <c r="M1717" i="13"/>
  <c r="M1718" i="13"/>
  <c r="M1719" i="13"/>
  <c r="M1720" i="13"/>
  <c r="M1721" i="13"/>
  <c r="M1722" i="13"/>
  <c r="M1723" i="13"/>
  <c r="M1724" i="13"/>
  <c r="M1725" i="13"/>
  <c r="M1726" i="13"/>
  <c r="M1727" i="13"/>
  <c r="M1728" i="13"/>
  <c r="M1729" i="13"/>
  <c r="M1730" i="13"/>
  <c r="M1731" i="13"/>
  <c r="M1732" i="13"/>
  <c r="M1733" i="13"/>
  <c r="M1716" i="13"/>
  <c r="M1710" i="13"/>
  <c r="M1711" i="13"/>
  <c r="M1712" i="13"/>
  <c r="M1713" i="13"/>
  <c r="M1714" i="13"/>
  <c r="M1715" i="13"/>
  <c r="M1695" i="13"/>
  <c r="M1696" i="13"/>
  <c r="M1697" i="13"/>
  <c r="M1678" i="13"/>
  <c r="M1679" i="13"/>
  <c r="M1680" i="13"/>
  <c r="M1681" i="13"/>
  <c r="M1682" i="13"/>
  <c r="M1683" i="13"/>
  <c r="M1684" i="13"/>
  <c r="M1685" i="13"/>
  <c r="M1686" i="13"/>
  <c r="M1687" i="13"/>
  <c r="M1688" i="13"/>
  <c r="M1689" i="13"/>
  <c r="M1690" i="13"/>
  <c r="M1691" i="13"/>
  <c r="M1692" i="13"/>
  <c r="M1693" i="13"/>
  <c r="M1694" i="13"/>
  <c r="M1701" i="13"/>
  <c r="M1702" i="13"/>
  <c r="M1703" i="13"/>
  <c r="M1704" i="13"/>
  <c r="M1705" i="13"/>
  <c r="M1706" i="13"/>
  <c r="M1707" i="13"/>
  <c r="M1708" i="13"/>
  <c r="M1709" i="13"/>
  <c r="M1698" i="13"/>
  <c r="M1699" i="13"/>
  <c r="M1700" i="13"/>
  <c r="M1647" i="13"/>
  <c r="M1648" i="13"/>
  <c r="M1649" i="13"/>
  <c r="M1650" i="13"/>
  <c r="M1651" i="13"/>
  <c r="M1652" i="13"/>
  <c r="M1653" i="13"/>
  <c r="M1654" i="13"/>
  <c r="M1655" i="13"/>
  <c r="M1656" i="13"/>
  <c r="M1634" i="13"/>
  <c r="M1635" i="13"/>
  <c r="M1636" i="13"/>
  <c r="M1637" i="13"/>
  <c r="M1638" i="13"/>
  <c r="M1639" i="13"/>
  <c r="M1640" i="13"/>
  <c r="M1641" i="13"/>
  <c r="M1642" i="13"/>
  <c r="M1643" i="13"/>
  <c r="M1644" i="13"/>
  <c r="M1645" i="13"/>
  <c r="M1646" i="13"/>
  <c r="M1657" i="13"/>
  <c r="M1658" i="13"/>
  <c r="M1659" i="13"/>
  <c r="M1660" i="13"/>
  <c r="M1661" i="13"/>
  <c r="M1662" i="13"/>
  <c r="M1663" i="13"/>
  <c r="M1664" i="13"/>
  <c r="M1665" i="13"/>
  <c r="M1666" i="13"/>
  <c r="M1667" i="13"/>
  <c r="M1668" i="13"/>
  <c r="M1669" i="13"/>
  <c r="M1670" i="13"/>
  <c r="M1671" i="13"/>
  <c r="M1672" i="13"/>
  <c r="M1673" i="13"/>
  <c r="M1674" i="13"/>
  <c r="M1675" i="13"/>
  <c r="M1676" i="13"/>
  <c r="M1677" i="13"/>
  <c r="M1630" i="13"/>
  <c r="M1631" i="13"/>
  <c r="M1632" i="13"/>
  <c r="M1633" i="13"/>
  <c r="M1604" i="13"/>
  <c r="M1605" i="13"/>
  <c r="M1606" i="13"/>
  <c r="M1607" i="13"/>
  <c r="M1608" i="13"/>
  <c r="M1609" i="13"/>
  <c r="M1610" i="13"/>
  <c r="M1611" i="13"/>
  <c r="M1612" i="13"/>
  <c r="M1613" i="13"/>
  <c r="M1614" i="13"/>
  <c r="M1615" i="13"/>
  <c r="M1616" i="13"/>
  <c r="M1617" i="13"/>
  <c r="M1618" i="13"/>
  <c r="M1619" i="13"/>
  <c r="M1620" i="13"/>
  <c r="M1621" i="13"/>
  <c r="M1622" i="13"/>
  <c r="M1623" i="13"/>
  <c r="M1624" i="13"/>
  <c r="M1625" i="13"/>
  <c r="M1626" i="13"/>
  <c r="M1627" i="13"/>
  <c r="M1628" i="13"/>
  <c r="M1629" i="13"/>
  <c r="M1594" i="13"/>
  <c r="M1595" i="13"/>
  <c r="M1596" i="13"/>
  <c r="M1597" i="13"/>
  <c r="M1598" i="13"/>
  <c r="M1599" i="13"/>
  <c r="M1600" i="13"/>
  <c r="M1601" i="13"/>
  <c r="M1602" i="13"/>
  <c r="M1603" i="13"/>
  <c r="M1579" i="13"/>
  <c r="M1580" i="13"/>
  <c r="M1581" i="13"/>
  <c r="M1582" i="13"/>
  <c r="M1583" i="13"/>
  <c r="M1584" i="13"/>
  <c r="M1585" i="13"/>
  <c r="M1586" i="13"/>
  <c r="M1587" i="13"/>
  <c r="M1588" i="13"/>
  <c r="M1589" i="13"/>
  <c r="M1590" i="13"/>
  <c r="M1591" i="13"/>
  <c r="M1592" i="13"/>
  <c r="M1593" i="13"/>
  <c r="M1572" i="13"/>
  <c r="M1573" i="13"/>
  <c r="M1574" i="13"/>
  <c r="M1575" i="13"/>
  <c r="M1576" i="13"/>
  <c r="M1577" i="13"/>
  <c r="M1578" i="13"/>
  <c r="M1554" i="13"/>
  <c r="M1555" i="13"/>
  <c r="M1556" i="13"/>
  <c r="M1557" i="13"/>
  <c r="M1558" i="13"/>
  <c r="M1559" i="13"/>
  <c r="M1560" i="13"/>
  <c r="M1561" i="13"/>
  <c r="M1562" i="13"/>
  <c r="M1563" i="13"/>
  <c r="M1564" i="13"/>
  <c r="M1565" i="13"/>
  <c r="M1566" i="13"/>
  <c r="M1567" i="13"/>
  <c r="M1568" i="13"/>
  <c r="M1569" i="13"/>
  <c r="M1570" i="13"/>
  <c r="M1571" i="13"/>
  <c r="M1551" i="13"/>
  <c r="M1552" i="13"/>
  <c r="M1553" i="13"/>
  <c r="M1544" i="13"/>
  <c r="M1545" i="13"/>
  <c r="M1546" i="13"/>
  <c r="M1547" i="13"/>
  <c r="M1548" i="13"/>
  <c r="M1549" i="13"/>
  <c r="M1550" i="13"/>
  <c r="M1540" i="13"/>
  <c r="M1541" i="13"/>
  <c r="M1542" i="13"/>
  <c r="M1543" i="13"/>
  <c r="M1521" i="13"/>
  <c r="M1522" i="13"/>
  <c r="M1523" i="13"/>
  <c r="M1524" i="13"/>
  <c r="M1525" i="13"/>
  <c r="M1526" i="13"/>
  <c r="M1527" i="13"/>
  <c r="M1528" i="13"/>
  <c r="M1529" i="13"/>
  <c r="M1530" i="13"/>
  <c r="M1531" i="13"/>
  <c r="M1532" i="13"/>
  <c r="M1533" i="13"/>
  <c r="M1534" i="13"/>
  <c r="M1535" i="13"/>
  <c r="M1536" i="13"/>
  <c r="M1537" i="13"/>
  <c r="M1538" i="13"/>
  <c r="M1539" i="13"/>
  <c r="M1508" i="13"/>
  <c r="M1509" i="13"/>
  <c r="M1510" i="13"/>
  <c r="M1511" i="13"/>
  <c r="M1512" i="13"/>
  <c r="M1513" i="13"/>
  <c r="M1514" i="13"/>
  <c r="M1515" i="13"/>
  <c r="M1516" i="13"/>
  <c r="M1517" i="13"/>
  <c r="M1518" i="13"/>
  <c r="M1519" i="13"/>
  <c r="M1520" i="13"/>
  <c r="M1506" i="13"/>
  <c r="M1507" i="13"/>
  <c r="M1500" i="13"/>
  <c r="M1501" i="13"/>
  <c r="M1502" i="13"/>
  <c r="M1503" i="13"/>
  <c r="M1504" i="13"/>
  <c r="M1505" i="13"/>
  <c r="M1488" i="13"/>
  <c r="M1489" i="13"/>
  <c r="M1490" i="13"/>
  <c r="M1491" i="13"/>
  <c r="M1492" i="13"/>
  <c r="M1493" i="13"/>
  <c r="M1494" i="13"/>
  <c r="M1495" i="13"/>
  <c r="M1496" i="13"/>
  <c r="M1497" i="13"/>
  <c r="M1498" i="13"/>
  <c r="M1499" i="13"/>
  <c r="M1475" i="13"/>
  <c r="M1476" i="13"/>
  <c r="M1477" i="13"/>
  <c r="M1478" i="13"/>
  <c r="M1479" i="13"/>
  <c r="M1480" i="13"/>
  <c r="M1481" i="13"/>
  <c r="M1482" i="13"/>
  <c r="M1483" i="13"/>
  <c r="M1484" i="13"/>
  <c r="M1485" i="13"/>
  <c r="M1486" i="13"/>
  <c r="M1487" i="13"/>
  <c r="M1458" i="13"/>
  <c r="M1459" i="13"/>
  <c r="M1460" i="13"/>
  <c r="M1461" i="13"/>
  <c r="M1462" i="13"/>
  <c r="M1463" i="13"/>
  <c r="M1464" i="13"/>
  <c r="M1465" i="13"/>
  <c r="M1466" i="13"/>
  <c r="M1467" i="13"/>
  <c r="M1468" i="13"/>
  <c r="M1469" i="13"/>
  <c r="M1470" i="13"/>
  <c r="M1471" i="13"/>
  <c r="M1472" i="13"/>
  <c r="M1473" i="13"/>
  <c r="M1474" i="13"/>
  <c r="M1450" i="13"/>
  <c r="M1451" i="13"/>
  <c r="M1452" i="13"/>
  <c r="M1453" i="13"/>
  <c r="M1454" i="13"/>
  <c r="M1455" i="13"/>
  <c r="M1456" i="13"/>
  <c r="M1457" i="13"/>
  <c r="M1442" i="13"/>
  <c r="M1443" i="13"/>
  <c r="M1444" i="13"/>
  <c r="M1445" i="13"/>
  <c r="M1446" i="13"/>
  <c r="M1447" i="13"/>
  <c r="M1448" i="13"/>
  <c r="M1449" i="13"/>
  <c r="M1396" i="13"/>
  <c r="M1397" i="13"/>
  <c r="M1398" i="13"/>
  <c r="M1399" i="13"/>
  <c r="M1400" i="13"/>
  <c r="M1401" i="13"/>
  <c r="M1402" i="13"/>
  <c r="M1403" i="13"/>
  <c r="M1404" i="13"/>
  <c r="M1405" i="13"/>
  <c r="M1406" i="13"/>
  <c r="M1407" i="13"/>
  <c r="M1408" i="13"/>
  <c r="M1409" i="13"/>
  <c r="M1410" i="13"/>
  <c r="M1411" i="13"/>
  <c r="M1412" i="13"/>
  <c r="M1413" i="13"/>
  <c r="M1414" i="13"/>
  <c r="M1415" i="13"/>
  <c r="M1416" i="13"/>
  <c r="M1417" i="13"/>
  <c r="M1418" i="13"/>
  <c r="M1419" i="13"/>
  <c r="M1420" i="13"/>
  <c r="M1421" i="13"/>
  <c r="M1422" i="13"/>
  <c r="M1423" i="13"/>
  <c r="M1424" i="13"/>
  <c r="M1425" i="13"/>
  <c r="M1426" i="13"/>
  <c r="M1427" i="13"/>
  <c r="M1428" i="13"/>
  <c r="M1429" i="13"/>
  <c r="M1430" i="13"/>
  <c r="M1431" i="13"/>
  <c r="M1432" i="13"/>
  <c r="M1433" i="13"/>
  <c r="M1434" i="13"/>
  <c r="M1435" i="13"/>
  <c r="M1436" i="13"/>
  <c r="M1437" i="13"/>
  <c r="M1438" i="13"/>
  <c r="M1439" i="13"/>
  <c r="M1440" i="13"/>
  <c r="M1441" i="13"/>
  <c r="M1329" i="13"/>
  <c r="M1330" i="13"/>
  <c r="M1331" i="13"/>
  <c r="M1332" i="13"/>
  <c r="M1333" i="13"/>
  <c r="M1334" i="13"/>
  <c r="M1335" i="13"/>
  <c r="M1336" i="13"/>
  <c r="M1337" i="13"/>
  <c r="M1338" i="13"/>
  <c r="M1339" i="13"/>
  <c r="M1340" i="13"/>
  <c r="M1341" i="13"/>
  <c r="M1342" i="13"/>
  <c r="M1343" i="13"/>
  <c r="M1344" i="13"/>
  <c r="M1345" i="13"/>
  <c r="M1346" i="13"/>
  <c r="M1347" i="13"/>
  <c r="M1375" i="13"/>
  <c r="M1376" i="13"/>
  <c r="M1377" i="13"/>
  <c r="M1378" i="13"/>
  <c r="M1379" i="13"/>
  <c r="M1380" i="13"/>
  <c r="M1381" i="13"/>
  <c r="M1382" i="13"/>
  <c r="M1383" i="13"/>
  <c r="M1384" i="13"/>
  <c r="M1385" i="13"/>
  <c r="M1386" i="13"/>
  <c r="M1387" i="13"/>
  <c r="M1388" i="13"/>
  <c r="M1389" i="13"/>
  <c r="M1390" i="13"/>
  <c r="M1391" i="13"/>
  <c r="M1392" i="13"/>
  <c r="M1393" i="13"/>
  <c r="M1394" i="13"/>
  <c r="M1395" i="13"/>
  <c r="M1348" i="13"/>
  <c r="M1349" i="13"/>
  <c r="M1350" i="13"/>
  <c r="M1351" i="13"/>
  <c r="M1352" i="13"/>
  <c r="M1353" i="13"/>
  <c r="M1354" i="13"/>
  <c r="M1355" i="13"/>
  <c r="M1356" i="13"/>
  <c r="M1357" i="13"/>
  <c r="M1358" i="13"/>
  <c r="M1359" i="13"/>
  <c r="M1360" i="13"/>
  <c r="M1361" i="13"/>
  <c r="M1362" i="13"/>
  <c r="M1363" i="13"/>
  <c r="M1364" i="13"/>
  <c r="M1365" i="13"/>
  <c r="M1366" i="13"/>
  <c r="M1367" i="13"/>
  <c r="M1368" i="13"/>
  <c r="M1369" i="13"/>
  <c r="M1370" i="13"/>
  <c r="M1371" i="13"/>
  <c r="M1372" i="13"/>
  <c r="M1373" i="13"/>
  <c r="M1374" i="13"/>
  <c r="M1305" i="13"/>
  <c r="M1306" i="13"/>
  <c r="M1307" i="13"/>
  <c r="M1308" i="13"/>
  <c r="M1309" i="13"/>
  <c r="M1310" i="13"/>
  <c r="M1311" i="13"/>
  <c r="M1312" i="13"/>
  <c r="M1313" i="13"/>
  <c r="M1314" i="13"/>
  <c r="M1315" i="13"/>
  <c r="M1316" i="13"/>
  <c r="M1317" i="13"/>
  <c r="M1318" i="13"/>
  <c r="M1319" i="13"/>
  <c r="M1320" i="13"/>
  <c r="M1321" i="13"/>
  <c r="M1322" i="13"/>
  <c r="M1323" i="13"/>
  <c r="M1324" i="13"/>
  <c r="M1325" i="13"/>
  <c r="M1326" i="13"/>
  <c r="M1327" i="13"/>
  <c r="M1328" i="13"/>
  <c r="M1299" i="13"/>
  <c r="M1300" i="13"/>
  <c r="M1301" i="13"/>
  <c r="M1302" i="13"/>
  <c r="M1303" i="13"/>
  <c r="M1304" i="13"/>
  <c r="M1279" i="13"/>
  <c r="M1280" i="13"/>
  <c r="M1281" i="13"/>
  <c r="M1282" i="13"/>
  <c r="M1283" i="13"/>
  <c r="M1284" i="13"/>
  <c r="M1285" i="13"/>
  <c r="M1286" i="13"/>
  <c r="M1287" i="13"/>
  <c r="M1288" i="13"/>
  <c r="M1289" i="13"/>
  <c r="M1290" i="13"/>
  <c r="M1291" i="13"/>
  <c r="M1292" i="13"/>
  <c r="M1293" i="13"/>
  <c r="M1294" i="13"/>
  <c r="M1295" i="13"/>
  <c r="M1296" i="13"/>
  <c r="M1297" i="13"/>
  <c r="M1298" i="13"/>
  <c r="M1256" i="13"/>
  <c r="M1257" i="13"/>
  <c r="M1258" i="13"/>
  <c r="M1259" i="13"/>
  <c r="M1260" i="13"/>
  <c r="M1261" i="13"/>
  <c r="M1262" i="13"/>
  <c r="M1263" i="13"/>
  <c r="M1264" i="13"/>
  <c r="M1265" i="13"/>
  <c r="M1266" i="13"/>
  <c r="M1267" i="13"/>
  <c r="M1268" i="13"/>
  <c r="M1269" i="13"/>
  <c r="M1270" i="13"/>
  <c r="M1271" i="13"/>
  <c r="M1272" i="13"/>
  <c r="M1273" i="13"/>
  <c r="M1274" i="13"/>
  <c r="M1275" i="13"/>
  <c r="M1276" i="13"/>
  <c r="M1277" i="13"/>
  <c r="M1278" i="13"/>
  <c r="M1217" i="13"/>
  <c r="M1218" i="13"/>
  <c r="M1219" i="13"/>
  <c r="M1220" i="13"/>
  <c r="M1221" i="13"/>
  <c r="M1223" i="13"/>
  <c r="M1224" i="13"/>
  <c r="M1225" i="13"/>
  <c r="M1226" i="13"/>
  <c r="M1227" i="13"/>
  <c r="M1228" i="13"/>
  <c r="M1229" i="13"/>
  <c r="M1230" i="13"/>
  <c r="M1231" i="13"/>
  <c r="M1232" i="13"/>
  <c r="M1233" i="13"/>
  <c r="M1234" i="13"/>
  <c r="M1235" i="13"/>
  <c r="M1222" i="13"/>
  <c r="M1236" i="13"/>
  <c r="M1237" i="13"/>
  <c r="M1238" i="13"/>
  <c r="M1239" i="13"/>
  <c r="M1240" i="13"/>
  <c r="M1241" i="13"/>
  <c r="M1242" i="13"/>
  <c r="M1243" i="13"/>
  <c r="M1244" i="13"/>
  <c r="M1245" i="13"/>
  <c r="M1246" i="13"/>
  <c r="M1247" i="13"/>
  <c r="M1248" i="13"/>
  <c r="M1249" i="13"/>
  <c r="M1250" i="13"/>
  <c r="M1251" i="13"/>
  <c r="M1252" i="13"/>
  <c r="M1253" i="13"/>
  <c r="M1254" i="13"/>
  <c r="M1255" i="13"/>
  <c r="M1216" i="13"/>
  <c r="M1199" i="13"/>
  <c r="M1200" i="13"/>
  <c r="M1201" i="13"/>
  <c r="M1202" i="13"/>
  <c r="M1203" i="13"/>
  <c r="M1204" i="13"/>
  <c r="M1205" i="13"/>
  <c r="M1206" i="13"/>
  <c r="M1213" i="13"/>
  <c r="M1214" i="13"/>
  <c r="M1215" i="13"/>
  <c r="M1207" i="13"/>
  <c r="M1208" i="13"/>
  <c r="M1209" i="13"/>
  <c r="M1210" i="13"/>
  <c r="M1211" i="13"/>
  <c r="M1212" i="13"/>
  <c r="M1184" i="13"/>
  <c r="M1185" i="13"/>
  <c r="M1186" i="13"/>
  <c r="M1187" i="13"/>
  <c r="M1188" i="13"/>
  <c r="M1189" i="13"/>
  <c r="M1190" i="13"/>
  <c r="M1191" i="13"/>
  <c r="M1192" i="13"/>
  <c r="M1193" i="13"/>
  <c r="M1194" i="13"/>
  <c r="M1195" i="13"/>
  <c r="M1196" i="13"/>
  <c r="M1197" i="13"/>
  <c r="M1198" i="13"/>
  <c r="M1156" i="13"/>
  <c r="M1157" i="13"/>
  <c r="M1158" i="13"/>
  <c r="M1159" i="13"/>
  <c r="M1160" i="13"/>
  <c r="M1161" i="13"/>
  <c r="M1162" i="13"/>
  <c r="M1163" i="13"/>
  <c r="M1164" i="13"/>
  <c r="M1165" i="13"/>
  <c r="M1166" i="13"/>
  <c r="M1167" i="13"/>
  <c r="M1168" i="13"/>
  <c r="M1169" i="13"/>
  <c r="M1170" i="13"/>
  <c r="M1171" i="13"/>
  <c r="M1172" i="13"/>
  <c r="M1173" i="13"/>
  <c r="M1174" i="13"/>
  <c r="M1175" i="13"/>
  <c r="M1176" i="13"/>
  <c r="M1177" i="13"/>
  <c r="M1178" i="13"/>
  <c r="M1179" i="13"/>
  <c r="M1180" i="13"/>
  <c r="M1181" i="13"/>
  <c r="M1182" i="13"/>
  <c r="M1183" i="13"/>
  <c r="M1147" i="13"/>
  <c r="M1148" i="13"/>
  <c r="M1149" i="13"/>
  <c r="M1150" i="13"/>
  <c r="M1151" i="13"/>
  <c r="M1152" i="13"/>
  <c r="M1153" i="13"/>
  <c r="M1154" i="13"/>
  <c r="M1155" i="13"/>
  <c r="M1135" i="13"/>
  <c r="M1136" i="13"/>
  <c r="M1138" i="13"/>
  <c r="M1139" i="13"/>
  <c r="M1140" i="13"/>
  <c r="M1141" i="13"/>
  <c r="M1142" i="13"/>
  <c r="M1143" i="13"/>
  <c r="M1144" i="13"/>
  <c r="M1145" i="13"/>
  <c r="M1146" i="13"/>
  <c r="M1137" i="13"/>
  <c r="M1132" i="13"/>
  <c r="M1133" i="13"/>
  <c r="M1134" i="13"/>
  <c r="M1130" i="13"/>
  <c r="M1131" i="13"/>
  <c r="M1105" i="13"/>
  <c r="M1106" i="13"/>
  <c r="M1107" i="13"/>
  <c r="M1108" i="13"/>
  <c r="M1109" i="13"/>
  <c r="M1110" i="13"/>
  <c r="M1111" i="13"/>
  <c r="M1112" i="13"/>
  <c r="M1113" i="13"/>
  <c r="M1114" i="13"/>
  <c r="M1115" i="13"/>
  <c r="M1116" i="13"/>
  <c r="M1117" i="13"/>
  <c r="M1118" i="13"/>
  <c r="M1119" i="13"/>
  <c r="M1120" i="13"/>
  <c r="M1121" i="13"/>
  <c r="M1122" i="13"/>
  <c r="M1123" i="13"/>
  <c r="M1100" i="13"/>
  <c r="M1101" i="13"/>
  <c r="M1102" i="13"/>
  <c r="M1103" i="13"/>
  <c r="M1104" i="13"/>
  <c r="M1124" i="13"/>
  <c r="M1125" i="13"/>
  <c r="M1126" i="13"/>
  <c r="M1127" i="13"/>
  <c r="M1128" i="13"/>
  <c r="M1129" i="13"/>
  <c r="M1083" i="13"/>
  <c r="M1084" i="13"/>
  <c r="M1085" i="13"/>
  <c r="M1086" i="13"/>
  <c r="M1087" i="13"/>
  <c r="M1088" i="13"/>
  <c r="M1089" i="13"/>
  <c r="M1090" i="13"/>
  <c r="M1091" i="13"/>
  <c r="M1092" i="13"/>
  <c r="M1093" i="13"/>
  <c r="M1094" i="13"/>
  <c r="M1095" i="13"/>
  <c r="M1096" i="13"/>
  <c r="M1097" i="13"/>
  <c r="M1098" i="13"/>
  <c r="M1099" i="13"/>
  <c r="M1051" i="13"/>
  <c r="M1052" i="13"/>
  <c r="M1053" i="13"/>
  <c r="M1054" i="13"/>
  <c r="M1055" i="13"/>
  <c r="M1056" i="13"/>
  <c r="M1057" i="13"/>
  <c r="M1058" i="13"/>
  <c r="M1059" i="13"/>
  <c r="M1060" i="13"/>
  <c r="M1061" i="13"/>
  <c r="M1062" i="13"/>
  <c r="M1063" i="13"/>
  <c r="M1064" i="13"/>
  <c r="M1065" i="13"/>
  <c r="M1066" i="13"/>
  <c r="M1067" i="13"/>
  <c r="M1068" i="13"/>
  <c r="M1069" i="13"/>
  <c r="M1070" i="13"/>
  <c r="M1071" i="13"/>
  <c r="M1072" i="13"/>
  <c r="M1073" i="13"/>
  <c r="M1074" i="13"/>
  <c r="M1075" i="13"/>
  <c r="M1076" i="13"/>
  <c r="M1077" i="13"/>
  <c r="M1078" i="13"/>
  <c r="M1079" i="13"/>
  <c r="M1080" i="13"/>
  <c r="M1081" i="13"/>
  <c r="M1082" i="13"/>
  <c r="M1043" i="13"/>
  <c r="M1044" i="13"/>
  <c r="M1045" i="13"/>
  <c r="M1046" i="13"/>
  <c r="M1047" i="13"/>
  <c r="M1048" i="13"/>
  <c r="M1049" i="13"/>
  <c r="M1050" i="13"/>
  <c r="M1031" i="13"/>
  <c r="M1032" i="13"/>
  <c r="M1033" i="13"/>
  <c r="M1034" i="13"/>
  <c r="M1035" i="13"/>
  <c r="M1036" i="13"/>
  <c r="M1037" i="13"/>
  <c r="M1038" i="13"/>
  <c r="M1039" i="13"/>
  <c r="M1040" i="13"/>
  <c r="M1041" i="13"/>
  <c r="M1042" i="13"/>
  <c r="M1022" i="13"/>
  <c r="M1023" i="13"/>
  <c r="M1024" i="13"/>
  <c r="M1025" i="13"/>
  <c r="M1026" i="13"/>
  <c r="M1027" i="13"/>
  <c r="M1028" i="13"/>
  <c r="M1029" i="13"/>
  <c r="M1030" i="13"/>
  <c r="M1019" i="13"/>
  <c r="M1020" i="13"/>
  <c r="M1021" i="13"/>
  <c r="M1016" i="13"/>
  <c r="M1017" i="13"/>
  <c r="M1018" i="13"/>
  <c r="M1008" i="13"/>
  <c r="M1009" i="13"/>
  <c r="M1010" i="13"/>
  <c r="M1011" i="13"/>
  <c r="M1012" i="13"/>
  <c r="M1013" i="13"/>
  <c r="M1014" i="13"/>
  <c r="M1015" i="13"/>
  <c r="M1003" i="13"/>
  <c r="M1004" i="13"/>
  <c r="M1005" i="13"/>
  <c r="M1006" i="13"/>
  <c r="M1007" i="13"/>
  <c r="M995" i="13"/>
  <c r="M996" i="13"/>
  <c r="M997" i="13"/>
  <c r="M998" i="13"/>
  <c r="M999" i="13"/>
  <c r="M1000" i="13"/>
  <c r="M1001" i="13"/>
  <c r="M1002" i="13"/>
  <c r="M963" i="13"/>
  <c r="M988" i="13"/>
  <c r="M989" i="13"/>
  <c r="M990" i="13"/>
  <c r="M991" i="13"/>
  <c r="M992" i="13"/>
  <c r="M993" i="13"/>
  <c r="M99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53" i="13"/>
  <c r="M954" i="13"/>
  <c r="M955" i="13"/>
  <c r="M956" i="13"/>
  <c r="M957" i="13"/>
  <c r="M958" i="13"/>
  <c r="M959" i="13"/>
  <c r="M960" i="13"/>
  <c r="M961" i="13"/>
  <c r="M962" i="13"/>
  <c r="M964" i="13"/>
  <c r="M982" i="13"/>
  <c r="M983" i="13"/>
  <c r="M984" i="13"/>
  <c r="M985" i="13"/>
  <c r="M986" i="13"/>
  <c r="M987" i="13"/>
  <c r="M944" i="13"/>
  <c r="M945" i="13"/>
  <c r="M946" i="13"/>
  <c r="M947" i="13"/>
  <c r="M948" i="13"/>
  <c r="M949" i="13"/>
  <c r="M950" i="13"/>
  <c r="M951" i="13"/>
  <c r="M952" i="13"/>
  <c r="M936" i="13"/>
  <c r="M937" i="13"/>
  <c r="M938" i="13"/>
  <c r="M939" i="13"/>
  <c r="M940" i="13"/>
  <c r="M941" i="13"/>
  <c r="M942" i="13"/>
  <c r="M943" i="13"/>
  <c r="M934" i="13"/>
  <c r="M935" i="13"/>
  <c r="M932" i="13"/>
  <c r="M933" i="13"/>
  <c r="M929" i="13"/>
  <c r="M930" i="13"/>
  <c r="M931" i="13"/>
  <c r="M925" i="13"/>
  <c r="M926" i="13"/>
  <c r="M924" i="13"/>
  <c r="M927" i="13"/>
  <c r="M928" i="13"/>
  <c r="M914" i="13"/>
  <c r="M915" i="13"/>
  <c r="M916" i="13"/>
  <c r="M917" i="13"/>
  <c r="M918" i="13"/>
  <c r="M919" i="13"/>
  <c r="M920" i="13"/>
  <c r="M921" i="13"/>
  <c r="M922" i="13"/>
  <c r="M923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867" i="13"/>
  <c r="M868" i="13"/>
  <c r="M869" i="13"/>
  <c r="M856" i="13"/>
  <c r="M857" i="13"/>
  <c r="M858" i="13"/>
  <c r="M859" i="13"/>
  <c r="M860" i="13"/>
  <c r="M861" i="13"/>
  <c r="M862" i="13"/>
  <c r="M863" i="13"/>
  <c r="M864" i="13"/>
  <c r="M865" i="13"/>
  <c r="M866" i="13"/>
  <c r="M851" i="13"/>
  <c r="M852" i="13"/>
  <c r="M853" i="13"/>
  <c r="M854" i="13"/>
  <c r="M855" i="13"/>
  <c r="M846" i="13"/>
  <c r="M847" i="13"/>
  <c r="M848" i="13"/>
  <c r="M849" i="13"/>
  <c r="M850" i="13"/>
  <c r="M841" i="13"/>
  <c r="M842" i="13"/>
  <c r="M843" i="13"/>
  <c r="M844" i="13"/>
  <c r="M845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776" i="13"/>
  <c r="M777" i="13"/>
  <c r="M769" i="13"/>
  <c r="M770" i="13"/>
  <c r="M771" i="13"/>
  <c r="M772" i="13"/>
  <c r="M773" i="13"/>
  <c r="M774" i="13"/>
  <c r="M775" i="13"/>
  <c r="M691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657" i="13"/>
  <c r="M658" i="13"/>
  <c r="M659" i="13"/>
  <c r="M660" i="13"/>
  <c r="M661" i="13"/>
  <c r="M662" i="13"/>
  <c r="M663" i="13"/>
  <c r="M664" i="13"/>
  <c r="M665" i="13"/>
  <c r="M666" i="13"/>
  <c r="M757" i="13"/>
  <c r="M758" i="13"/>
  <c r="M759" i="13"/>
  <c r="M760" i="13"/>
  <c r="M761" i="13"/>
  <c r="M762" i="13"/>
  <c r="M763" i="13"/>
  <c r="M764" i="13"/>
  <c r="M765" i="13"/>
  <c r="M766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653" i="13"/>
  <c r="M654" i="13"/>
  <c r="M655" i="13"/>
  <c r="M656" i="13"/>
  <c r="M625" i="13"/>
  <c r="M626" i="13"/>
  <c r="M627" i="13"/>
  <c r="M628" i="13"/>
  <c r="M629" i="13"/>
  <c r="M630" i="13"/>
  <c r="M631" i="13"/>
  <c r="M632" i="13"/>
  <c r="M633" i="13"/>
  <c r="M649" i="13"/>
  <c r="M650" i="13"/>
  <c r="M651" i="13"/>
  <c r="M652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67" i="13"/>
  <c r="M668" i="13"/>
  <c r="M669" i="13"/>
  <c r="M670" i="13"/>
  <c r="M671" i="13"/>
  <c r="M672" i="13"/>
  <c r="M673" i="13"/>
  <c r="M674" i="13"/>
  <c r="M675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767" i="13"/>
  <c r="M768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618" i="13"/>
  <c r="M619" i="13"/>
  <c r="M620" i="13"/>
  <c r="M621" i="13"/>
  <c r="M622" i="13"/>
  <c r="M623" i="13"/>
  <c r="M624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597" i="13"/>
  <c r="M599" i="13"/>
  <c r="M600" i="13"/>
  <c r="M601" i="13"/>
  <c r="M592" i="13"/>
  <c r="M593" i="13"/>
  <c r="M594" i="13"/>
  <c r="M595" i="13"/>
  <c r="M596" i="13"/>
  <c r="M598" i="13"/>
  <c r="M586" i="13"/>
  <c r="M587" i="13"/>
  <c r="M588" i="13"/>
  <c r="M589" i="13"/>
  <c r="M590" i="13"/>
  <c r="M591" i="13"/>
  <c r="M581" i="13"/>
  <c r="M582" i="13"/>
  <c r="M583" i="13"/>
  <c r="M584" i="13"/>
  <c r="M585" i="13"/>
  <c r="M572" i="13"/>
  <c r="M573" i="13"/>
  <c r="M574" i="13"/>
  <c r="M575" i="13"/>
  <c r="M576" i="13"/>
  <c r="M577" i="13"/>
  <c r="M578" i="13"/>
  <c r="M579" i="13"/>
  <c r="M580" i="13"/>
  <c r="M563" i="13"/>
  <c r="M564" i="13"/>
  <c r="M565" i="13"/>
  <c r="M560" i="13"/>
  <c r="M561" i="13"/>
  <c r="M562" i="13"/>
  <c r="M566" i="13"/>
  <c r="M567" i="13"/>
  <c r="M568" i="13"/>
  <c r="M569" i="13"/>
  <c r="M570" i="13"/>
  <c r="M571" i="13"/>
  <c r="M551" i="13"/>
  <c r="M552" i="13"/>
  <c r="M553" i="13"/>
  <c r="M554" i="13"/>
  <c r="M555" i="13"/>
  <c r="M556" i="13"/>
  <c r="M557" i="13"/>
  <c r="M558" i="13"/>
  <c r="M559" i="13"/>
  <c r="M544" i="13"/>
  <c r="M545" i="13"/>
  <c r="M546" i="13"/>
  <c r="M547" i="13"/>
  <c r="M548" i="13"/>
  <c r="M549" i="13"/>
  <c r="M550" i="13"/>
  <c r="M538" i="13"/>
  <c r="M539" i="13"/>
  <c r="M540" i="13"/>
  <c r="M541" i="13"/>
  <c r="M542" i="13"/>
  <c r="M543" i="13"/>
  <c r="M528" i="13"/>
  <c r="M529" i="13"/>
  <c r="M530" i="13"/>
  <c r="M531" i="13"/>
  <c r="M532" i="13"/>
  <c r="M533" i="13"/>
  <c r="M534" i="13"/>
  <c r="M535" i="13"/>
  <c r="M536" i="13"/>
  <c r="M537" i="13"/>
  <c r="M526" i="13"/>
  <c r="M527" i="13"/>
  <c r="M439" i="13"/>
  <c r="M440" i="13"/>
  <c r="M499" i="13"/>
  <c r="M508" i="13"/>
  <c r="M509" i="13"/>
  <c r="M293" i="13"/>
  <c r="M299" i="13"/>
  <c r="M300" i="13"/>
  <c r="M303" i="13"/>
  <c r="M383" i="13"/>
  <c r="M385" i="13"/>
  <c r="M386" i="13"/>
  <c r="M387" i="13"/>
  <c r="M389" i="13"/>
  <c r="M390" i="13"/>
  <c r="M391" i="13"/>
  <c r="M392" i="13"/>
  <c r="M394" i="13"/>
  <c r="M395" i="13"/>
  <c r="M396" i="13"/>
  <c r="M323" i="13"/>
  <c r="M324" i="13"/>
  <c r="M325" i="13"/>
  <c r="M326" i="13"/>
  <c r="M327" i="13"/>
  <c r="M328" i="13"/>
  <c r="M329" i="13"/>
  <c r="M330" i="13"/>
  <c r="M331" i="13"/>
  <c r="M332" i="13"/>
  <c r="M436" i="13"/>
  <c r="M437" i="13"/>
  <c r="M438" i="13"/>
  <c r="M441" i="13"/>
  <c r="M487" i="13"/>
  <c r="M488" i="13"/>
  <c r="M489" i="13"/>
  <c r="M490" i="13"/>
  <c r="M491" i="13"/>
  <c r="M492" i="13"/>
  <c r="M493" i="13"/>
  <c r="M494" i="13"/>
  <c r="M495" i="13"/>
  <c r="M257" i="13"/>
  <c r="M258" i="13"/>
  <c r="M259" i="13"/>
  <c r="M260" i="13"/>
  <c r="M261" i="13"/>
  <c r="M262" i="13"/>
  <c r="M263" i="13"/>
  <c r="M264" i="13"/>
  <c r="M378" i="13"/>
  <c r="M379" i="13"/>
  <c r="M380" i="13"/>
  <c r="M381" i="13"/>
  <c r="M290" i="13"/>
  <c r="M292" i="13"/>
  <c r="M511" i="13"/>
  <c r="M513" i="13"/>
  <c r="M514" i="13"/>
  <c r="M515" i="13"/>
  <c r="M517" i="13"/>
  <c r="M518" i="13"/>
  <c r="M520" i="13"/>
  <c r="M521" i="13"/>
  <c r="M522" i="13"/>
  <c r="M525" i="13"/>
  <c r="M426" i="13"/>
  <c r="M427" i="13"/>
  <c r="M428" i="13"/>
  <c r="M429" i="13"/>
  <c r="M430" i="13"/>
  <c r="M431" i="13"/>
  <c r="M432" i="13"/>
  <c r="M433" i="13"/>
  <c r="M434" i="13"/>
  <c r="M435" i="13"/>
  <c r="M443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502" i="13"/>
  <c r="M503" i="13"/>
  <c r="M505" i="13"/>
  <c r="M510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64" i="13"/>
  <c r="M465" i="13"/>
  <c r="M466" i="13"/>
  <c r="M467" i="13"/>
  <c r="M468" i="13"/>
  <c r="M469" i="13"/>
  <c r="M376" i="13"/>
  <c r="M273" i="13"/>
  <c r="M459" i="13"/>
  <c r="M460" i="13"/>
  <c r="M461" i="13"/>
  <c r="M462" i="13"/>
  <c r="M463" i="13"/>
  <c r="M265" i="13"/>
  <c r="M266" i="13"/>
  <c r="M402" i="13"/>
  <c r="M403" i="13"/>
  <c r="M404" i="13"/>
  <c r="M405" i="13"/>
  <c r="M406" i="13"/>
  <c r="M407" i="13"/>
  <c r="M409" i="13"/>
  <c r="M411" i="13"/>
  <c r="M288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267" i="13"/>
  <c r="M375" i="13"/>
  <c r="M496" i="13"/>
  <c r="M497" i="13"/>
  <c r="M498" i="13"/>
  <c r="M500" i="13"/>
  <c r="M501" i="13"/>
  <c r="M504" i="13"/>
  <c r="M506" i="13"/>
  <c r="M507" i="13"/>
  <c r="M408" i="13"/>
  <c r="M410" i="13"/>
  <c r="M412" i="13"/>
  <c r="M417" i="13"/>
  <c r="M418" i="13"/>
  <c r="M237" i="13"/>
  <c r="M240" i="13"/>
  <c r="M242" i="13"/>
  <c r="M243" i="13"/>
  <c r="M244" i="13"/>
  <c r="M247" i="13"/>
  <c r="M255" i="13"/>
  <c r="M294" i="13"/>
  <c r="M295" i="13"/>
  <c r="M296" i="13"/>
  <c r="M297" i="13"/>
  <c r="M298" i="13"/>
  <c r="M301" i="13"/>
  <c r="M302" i="13"/>
  <c r="M304" i="13"/>
  <c r="M305" i="13"/>
  <c r="M268" i="13"/>
  <c r="M269" i="13"/>
  <c r="M270" i="13"/>
  <c r="M271" i="13"/>
  <c r="M272" i="13"/>
  <c r="M274" i="13"/>
  <c r="M275" i="13"/>
  <c r="M276" i="13"/>
  <c r="M277" i="13"/>
  <c r="M278" i="13"/>
  <c r="M279" i="13"/>
  <c r="M442" i="13"/>
  <c r="M444" i="13"/>
  <c r="M397" i="13"/>
  <c r="M398" i="13"/>
  <c r="M399" i="13"/>
  <c r="M400" i="13"/>
  <c r="M401" i="13"/>
  <c r="M238" i="13"/>
  <c r="M241" i="13"/>
  <c r="M246" i="13"/>
  <c r="M249" i="13"/>
  <c r="M250" i="13"/>
  <c r="M251" i="13"/>
  <c r="M252" i="13"/>
  <c r="M253" i="13"/>
  <c r="M285" i="13"/>
  <c r="M286" i="13"/>
  <c r="M287" i="13"/>
  <c r="M416" i="13"/>
  <c r="M280" i="13"/>
  <c r="M419" i="13"/>
  <c r="M420" i="13"/>
  <c r="M421" i="13"/>
  <c r="M422" i="13"/>
  <c r="M423" i="13"/>
  <c r="M424" i="13"/>
  <c r="M425" i="13"/>
  <c r="M245" i="13"/>
  <c r="M282" i="13"/>
  <c r="M289" i="13"/>
  <c r="M291" i="13"/>
  <c r="M413" i="13"/>
  <c r="M414" i="13"/>
  <c r="M415" i="13"/>
  <c r="M306" i="13"/>
  <c r="M307" i="13"/>
  <c r="M308" i="13"/>
  <c r="M309" i="13"/>
  <c r="M310" i="13"/>
  <c r="M512" i="13"/>
  <c r="M516" i="13"/>
  <c r="M519" i="13"/>
  <c r="M523" i="13"/>
  <c r="M524" i="13"/>
  <c r="M382" i="13"/>
  <c r="M384" i="13"/>
  <c r="M388" i="13"/>
  <c r="M393" i="13"/>
  <c r="M377" i="13"/>
  <c r="M239" i="13"/>
  <c r="M248" i="13"/>
  <c r="M254" i="13"/>
  <c r="M256" i="13"/>
  <c r="M283" i="13"/>
  <c r="M284" i="13"/>
  <c r="M281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233" i="13"/>
  <c r="M234" i="13"/>
  <c r="M235" i="13"/>
  <c r="M236" i="13"/>
  <c r="M231" i="13"/>
  <c r="M232" i="13"/>
  <c r="M226" i="13"/>
  <c r="M227" i="13"/>
  <c r="M228" i="13"/>
  <c r="M229" i="13"/>
  <c r="M230" i="13"/>
  <c r="M225" i="13"/>
  <c r="M211" i="13"/>
  <c r="M212" i="13"/>
  <c r="M213" i="13"/>
  <c r="M214" i="13"/>
  <c r="M215" i="13"/>
  <c r="M216" i="13"/>
  <c r="M217" i="13"/>
  <c r="M218" i="13"/>
  <c r="M219" i="13"/>
  <c r="M175" i="13"/>
  <c r="M176" i="13"/>
  <c r="M222" i="13"/>
  <c r="M223" i="13"/>
  <c r="M224" i="13"/>
  <c r="M220" i="13"/>
  <c r="M221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5" i="13"/>
  <c r="M206" i="13"/>
  <c r="M207" i="13"/>
  <c r="M208" i="13"/>
  <c r="M209" i="13"/>
  <c r="M174" i="13"/>
  <c r="M177" i="13"/>
  <c r="M204" i="13"/>
  <c r="M210" i="13"/>
  <c r="M178" i="13"/>
  <c r="M179" i="13"/>
  <c r="M180" i="13"/>
  <c r="M181" i="13"/>
  <c r="M182" i="13"/>
  <c r="M183" i="13"/>
  <c r="M184" i="13"/>
  <c r="M170" i="13"/>
  <c r="M171" i="13"/>
  <c r="M172" i="13"/>
  <c r="M173" i="13"/>
  <c r="M164" i="13"/>
  <c r="M165" i="13"/>
  <c r="M166" i="13"/>
  <c r="M167" i="13"/>
  <c r="M168" i="13"/>
  <c r="M169" i="13"/>
  <c r="M157" i="13"/>
  <c r="M158" i="13"/>
  <c r="M159" i="13"/>
  <c r="M160" i="13"/>
  <c r="M161" i="13"/>
  <c r="M162" i="13"/>
  <c r="M163" i="13"/>
  <c r="M156" i="13"/>
  <c r="M149" i="13"/>
  <c r="M150" i="13"/>
  <c r="M151" i="13"/>
  <c r="M152" i="13"/>
  <c r="M153" i="13"/>
  <c r="M154" i="13"/>
  <c r="M155" i="13"/>
  <c r="M145" i="13"/>
  <c r="M146" i="13"/>
  <c r="M147" i="13"/>
  <c r="M148" i="13"/>
  <c r="M139" i="13"/>
  <c r="M140" i="13"/>
  <c r="M141" i="13"/>
  <c r="M142" i="13"/>
  <c r="M143" i="13"/>
  <c r="M144" i="13"/>
  <c r="M138" i="13"/>
  <c r="M130" i="13"/>
  <c r="M131" i="13"/>
  <c r="M132" i="13"/>
  <c r="M133" i="13"/>
  <c r="M134" i="13"/>
  <c r="M135" i="13"/>
  <c r="M136" i="13"/>
  <c r="M137" i="13"/>
  <c r="M124" i="13"/>
  <c r="M125" i="13"/>
  <c r="M126" i="13"/>
  <c r="M127" i="13"/>
  <c r="M128" i="13"/>
  <c r="M129" i="13"/>
  <c r="M122" i="13"/>
  <c r="M123" i="13"/>
  <c r="M121" i="13"/>
  <c r="M120" i="13"/>
  <c r="M118" i="13"/>
  <c r="M119" i="13"/>
  <c r="M117" i="13"/>
  <c r="M116" i="13"/>
  <c r="M113" i="13"/>
  <c r="M114" i="13"/>
  <c r="M115" i="13"/>
  <c r="M109" i="13"/>
  <c r="M110" i="13"/>
  <c r="M111" i="13"/>
  <c r="M112" i="13"/>
  <c r="M104" i="13"/>
  <c r="M105" i="13"/>
  <c r="M106" i="13"/>
  <c r="M107" i="13"/>
  <c r="M108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84" i="13"/>
  <c r="M85" i="13"/>
  <c r="M83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64" i="13"/>
  <c r="M65" i="13"/>
  <c r="M66" i="13"/>
  <c r="M67" i="13"/>
  <c r="M62" i="13"/>
  <c r="M63" i="13"/>
  <c r="M61" i="13"/>
  <c r="M59" i="13"/>
  <c r="M60" i="13"/>
  <c r="M55" i="13"/>
  <c r="M56" i="13"/>
  <c r="M57" i="13"/>
  <c r="M58" i="13"/>
  <c r="M50" i="13"/>
  <c r="M51" i="13"/>
  <c r="M52" i="13"/>
  <c r="M53" i="13"/>
  <c r="M54" i="13"/>
  <c r="M45" i="13"/>
  <c r="M46" i="13"/>
  <c r="M47" i="13"/>
  <c r="M48" i="13"/>
  <c r="M49" i="13"/>
  <c r="M38" i="13"/>
  <c r="M39" i="13"/>
  <c r="M40" i="13"/>
  <c r="M41" i="13"/>
  <c r="M42" i="13"/>
  <c r="M43" i="13"/>
  <c r="M44" i="13"/>
  <c r="M34" i="13"/>
  <c r="M35" i="13"/>
  <c r="M36" i="13"/>
  <c r="M37" i="13"/>
  <c r="M33" i="13"/>
  <c r="M30" i="13"/>
  <c r="M31" i="13"/>
  <c r="M32" i="13"/>
  <c r="M28" i="13"/>
  <c r="M29" i="13"/>
  <c r="M27" i="13"/>
  <c r="M25" i="13"/>
  <c r="M26" i="13"/>
  <c r="M23" i="13"/>
  <c r="M24" i="13"/>
  <c r="M22" i="13"/>
  <c r="M21" i="13"/>
  <c r="M19" i="13"/>
  <c r="M20" i="13"/>
  <c r="M18" i="13"/>
  <c r="M17" i="13"/>
  <c r="M12" i="13"/>
  <c r="M13" i="13"/>
  <c r="M14" i="13"/>
  <c r="M15" i="13"/>
  <c r="M16" i="13"/>
  <c r="M11" i="13"/>
  <c r="M9" i="13"/>
  <c r="M10" i="13"/>
  <c r="M7" i="13"/>
  <c r="M8" i="13"/>
  <c r="D24" i="11" l="1"/>
  <c r="D25" i="11" l="1"/>
  <c r="I36" i="5"/>
  <c r="J36" i="5"/>
  <c r="I37" i="5"/>
  <c r="J37" i="5"/>
  <c r="I38" i="5"/>
  <c r="J38" i="5"/>
  <c r="J45" i="5" s="1"/>
  <c r="J52" i="5" s="1"/>
  <c r="J59" i="5" s="1"/>
  <c r="J66" i="5" s="1"/>
  <c r="J73" i="5" s="1"/>
  <c r="J80" i="5" s="1"/>
  <c r="J87" i="5" s="1"/>
  <c r="J94" i="5" s="1"/>
  <c r="J101" i="5" s="1"/>
  <c r="I39" i="5"/>
  <c r="I46" i="5" s="1"/>
  <c r="I53" i="5" s="1"/>
  <c r="I60" i="5" s="1"/>
  <c r="I67" i="5" s="1"/>
  <c r="I74" i="5" s="1"/>
  <c r="I81" i="5" s="1"/>
  <c r="I88" i="5" s="1"/>
  <c r="I95" i="5" s="1"/>
  <c r="I102" i="5" s="1"/>
  <c r="J39" i="5"/>
  <c r="J46" i="5" s="1"/>
  <c r="J53" i="5" s="1"/>
  <c r="J60" i="5" s="1"/>
  <c r="J67" i="5" s="1"/>
  <c r="J74" i="5" s="1"/>
  <c r="J81" i="5" s="1"/>
  <c r="J88" i="5" s="1"/>
  <c r="J95" i="5" s="1"/>
  <c r="J102" i="5" s="1"/>
  <c r="I40" i="5"/>
  <c r="J40" i="5"/>
  <c r="I41" i="5"/>
  <c r="J41" i="5"/>
  <c r="I42" i="5"/>
  <c r="J42" i="5"/>
  <c r="J49" i="5" s="1"/>
  <c r="J56" i="5" s="1"/>
  <c r="J63" i="5" s="1"/>
  <c r="J70" i="5" s="1"/>
  <c r="J77" i="5" s="1"/>
  <c r="J84" i="5" s="1"/>
  <c r="J91" i="5" s="1"/>
  <c r="J98" i="5" s="1"/>
  <c r="I43" i="5"/>
  <c r="I50" i="5" s="1"/>
  <c r="I57" i="5" s="1"/>
  <c r="I64" i="5" s="1"/>
  <c r="I71" i="5" s="1"/>
  <c r="I78" i="5" s="1"/>
  <c r="I85" i="5" s="1"/>
  <c r="I92" i="5" s="1"/>
  <c r="I99" i="5" s="1"/>
  <c r="J43" i="5"/>
  <c r="J50" i="5" s="1"/>
  <c r="J57" i="5" s="1"/>
  <c r="J64" i="5" s="1"/>
  <c r="J71" i="5" s="1"/>
  <c r="J78" i="5" s="1"/>
  <c r="J85" i="5" s="1"/>
  <c r="J92" i="5" s="1"/>
  <c r="J99" i="5" s="1"/>
  <c r="I44" i="5"/>
  <c r="J44" i="5"/>
  <c r="I45" i="5"/>
  <c r="I47" i="5"/>
  <c r="I54" i="5" s="1"/>
  <c r="I61" i="5" s="1"/>
  <c r="I68" i="5" s="1"/>
  <c r="I75" i="5" s="1"/>
  <c r="I82" i="5" s="1"/>
  <c r="I89" i="5" s="1"/>
  <c r="I96" i="5" s="1"/>
  <c r="J47" i="5"/>
  <c r="J54" i="5" s="1"/>
  <c r="J61" i="5" s="1"/>
  <c r="J68" i="5" s="1"/>
  <c r="J75" i="5" s="1"/>
  <c r="J82" i="5" s="1"/>
  <c r="J89" i="5" s="1"/>
  <c r="J96" i="5" s="1"/>
  <c r="I48" i="5"/>
  <c r="J48" i="5"/>
  <c r="I49" i="5"/>
  <c r="I51" i="5"/>
  <c r="I58" i="5" s="1"/>
  <c r="I65" i="5" s="1"/>
  <c r="I72" i="5" s="1"/>
  <c r="I79" i="5" s="1"/>
  <c r="I86" i="5" s="1"/>
  <c r="I93" i="5" s="1"/>
  <c r="I100" i="5" s="1"/>
  <c r="J51" i="5"/>
  <c r="J58" i="5" s="1"/>
  <c r="J65" i="5" s="1"/>
  <c r="J72" i="5" s="1"/>
  <c r="J79" i="5" s="1"/>
  <c r="J86" i="5" s="1"/>
  <c r="J93" i="5" s="1"/>
  <c r="J100" i="5" s="1"/>
  <c r="I52" i="5"/>
  <c r="I55" i="5"/>
  <c r="I62" i="5" s="1"/>
  <c r="I69" i="5" s="1"/>
  <c r="I76" i="5" s="1"/>
  <c r="I83" i="5" s="1"/>
  <c r="I90" i="5" s="1"/>
  <c r="I97" i="5" s="1"/>
  <c r="J55" i="5"/>
  <c r="J62" i="5" s="1"/>
  <c r="J69" i="5" s="1"/>
  <c r="J76" i="5" s="1"/>
  <c r="J83" i="5" s="1"/>
  <c r="J90" i="5" s="1"/>
  <c r="J97" i="5" s="1"/>
  <c r="I56" i="5"/>
  <c r="I59" i="5"/>
  <c r="I66" i="5" s="1"/>
  <c r="I73" i="5" s="1"/>
  <c r="I80" i="5" s="1"/>
  <c r="I87" i="5" s="1"/>
  <c r="I94" i="5" s="1"/>
  <c r="I101" i="5" s="1"/>
  <c r="I63" i="5"/>
  <c r="I70" i="5" s="1"/>
  <c r="I77" i="5" s="1"/>
  <c r="I84" i="5" s="1"/>
  <c r="I91" i="5" s="1"/>
  <c r="I98" i="5" s="1"/>
  <c r="I31" i="5"/>
  <c r="J31" i="5"/>
  <c r="I32" i="5"/>
  <c r="J32" i="5"/>
  <c r="I33" i="5"/>
  <c r="J33" i="5"/>
  <c r="I34" i="5"/>
  <c r="J34" i="5"/>
  <c r="I35" i="5"/>
  <c r="J35" i="5"/>
  <c r="J30" i="5"/>
  <c r="I30" i="5"/>
  <c r="C31" i="1"/>
  <c r="C32" i="1" s="1"/>
  <c r="M12" i="11"/>
  <c r="N15" i="11" s="1"/>
  <c r="M27" i="11"/>
  <c r="N27" i="11" s="1"/>
  <c r="M19" i="11"/>
  <c r="D26" i="11" l="1"/>
  <c r="N12" i="11"/>
  <c r="N19" i="1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2" i="3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2" i="7"/>
  <c r="K456" i="6"/>
  <c r="K7722" i="6"/>
  <c r="K2648" i="6"/>
  <c r="K1461" i="6"/>
  <c r="K6740" i="6"/>
  <c r="K14558" i="6"/>
  <c r="K5556" i="6"/>
  <c r="K6703" i="6"/>
  <c r="K2110" i="6"/>
  <c r="K3421" i="6"/>
  <c r="K9866" i="6"/>
  <c r="K4931" i="6"/>
  <c r="K8150" i="6"/>
  <c r="K14878" i="6"/>
  <c r="K10758" i="6"/>
  <c r="K6746" i="6"/>
  <c r="K13165" i="6"/>
  <c r="K9350" i="6"/>
  <c r="K10483" i="6"/>
  <c r="K10608" i="6"/>
  <c r="K12482" i="6"/>
  <c r="K6417" i="6"/>
  <c r="K8625" i="6"/>
  <c r="K8847" i="6"/>
  <c r="K7375" i="6"/>
  <c r="K5104" i="6"/>
  <c r="K10078" i="6"/>
  <c r="K9336" i="6"/>
  <c r="K14066" i="6"/>
  <c r="K13191" i="6"/>
  <c r="K5734" i="6"/>
  <c r="K3324" i="6"/>
  <c r="K12512" i="6"/>
  <c r="K5326" i="6"/>
  <c r="K4523" i="6"/>
  <c r="K13749" i="6"/>
  <c r="K7155" i="6"/>
  <c r="K13259" i="6"/>
  <c r="K9422" i="6"/>
  <c r="K3496" i="6"/>
  <c r="K12530" i="6"/>
  <c r="K14451" i="6"/>
  <c r="K11872" i="6"/>
  <c r="K4669" i="6"/>
  <c r="K11483" i="6"/>
  <c r="K10093" i="6"/>
  <c r="K13562" i="6"/>
  <c r="K9500" i="6"/>
  <c r="K2074" i="6"/>
  <c r="K8257" i="6"/>
  <c r="K10541" i="6"/>
  <c r="K6775" i="6"/>
  <c r="K15127" i="6"/>
  <c r="K1029" i="6"/>
  <c r="K12769" i="6"/>
  <c r="K7541" i="6"/>
  <c r="K7998" i="6"/>
  <c r="K794" i="6"/>
  <c r="K452" i="6"/>
  <c r="K14483" i="6"/>
  <c r="K6995" i="6"/>
  <c r="K6679" i="6"/>
  <c r="K13707" i="6"/>
  <c r="K6316" i="6"/>
  <c r="K10330" i="6"/>
  <c r="K11654" i="6"/>
  <c r="K12254" i="6"/>
  <c r="K9128" i="6"/>
  <c r="K10222" i="6"/>
  <c r="K9412" i="6"/>
  <c r="K3487" i="6"/>
  <c r="K12120" i="6"/>
  <c r="K1953" i="6"/>
  <c r="K13563" i="6"/>
  <c r="K13274" i="6"/>
  <c r="K15257" i="6"/>
  <c r="K5109" i="6"/>
  <c r="K6622" i="6"/>
  <c r="K14216" i="6"/>
  <c r="K6732" i="6"/>
  <c r="K11632" i="6"/>
  <c r="K9827" i="6"/>
  <c r="K834" i="6"/>
  <c r="K9011" i="6"/>
  <c r="K13753" i="6"/>
  <c r="K12329" i="6"/>
  <c r="K13863" i="6"/>
  <c r="K9717" i="6"/>
  <c r="K5243" i="6"/>
  <c r="K11811" i="6"/>
  <c r="K9410" i="6"/>
  <c r="K11174" i="6"/>
  <c r="K11630" i="6"/>
  <c r="K13881" i="6"/>
  <c r="K8121" i="6"/>
  <c r="K2471" i="6"/>
  <c r="K6193" i="6"/>
  <c r="K1744" i="6"/>
  <c r="K208" i="6"/>
  <c r="K11918" i="6"/>
  <c r="K2642" i="6"/>
  <c r="K12018" i="6"/>
  <c r="K3343" i="6"/>
  <c r="K13612" i="6"/>
  <c r="K5317" i="6"/>
  <c r="K11651" i="6"/>
  <c r="K8569" i="6"/>
  <c r="K2941" i="6"/>
  <c r="K13652" i="6"/>
  <c r="K13262" i="6"/>
  <c r="K4444" i="6"/>
  <c r="K13452" i="6"/>
  <c r="K15250" i="6"/>
  <c r="K13222" i="6"/>
  <c r="K8564" i="6"/>
  <c r="K7847" i="6"/>
  <c r="K6410" i="6"/>
  <c r="K3092" i="6"/>
  <c r="K2731" i="6"/>
  <c r="K8580" i="6"/>
  <c r="K11878" i="6"/>
  <c r="K6941" i="6"/>
  <c r="K607" i="6"/>
  <c r="K4135" i="6"/>
  <c r="K4708" i="6"/>
  <c r="K7812" i="6"/>
  <c r="K10540" i="6"/>
  <c r="K5579" i="6"/>
  <c r="K11519" i="6"/>
  <c r="K10185" i="6"/>
  <c r="K8089" i="6"/>
  <c r="K13828" i="6"/>
  <c r="K14192" i="6"/>
  <c r="K12689" i="6"/>
  <c r="K5574" i="6"/>
  <c r="K10290" i="6"/>
  <c r="K9901" i="6"/>
  <c r="K14879" i="6"/>
  <c r="K10742" i="6"/>
  <c r="K8164" i="6"/>
  <c r="K4048" i="6"/>
  <c r="K4227" i="6"/>
  <c r="K5663" i="6"/>
  <c r="K5155" i="6"/>
  <c r="K13016" i="6"/>
  <c r="K5507" i="6"/>
  <c r="K13303" i="6"/>
  <c r="K14156" i="6"/>
  <c r="K4754" i="6"/>
  <c r="K10194" i="6"/>
  <c r="K13878" i="6"/>
  <c r="K1918" i="6"/>
  <c r="K11363" i="6"/>
  <c r="K10187" i="6"/>
  <c r="K911" i="6"/>
  <c r="K5604" i="6"/>
  <c r="K1012" i="6"/>
  <c r="K2082" i="6"/>
  <c r="K14555" i="6"/>
  <c r="K14904" i="6"/>
  <c r="K7037" i="6"/>
  <c r="K1410" i="6"/>
  <c r="K7234" i="6"/>
  <c r="K8281" i="6"/>
  <c r="K3635" i="6"/>
  <c r="K2009" i="6"/>
  <c r="K7047" i="6"/>
  <c r="K11026" i="6"/>
  <c r="K9796" i="6"/>
  <c r="K4265" i="6"/>
  <c r="K13766" i="6"/>
  <c r="K2352" i="6"/>
  <c r="K345" i="6"/>
  <c r="K447" i="6"/>
  <c r="K2176" i="6"/>
  <c r="K10551" i="6"/>
  <c r="K12841" i="6"/>
  <c r="K6522" i="6"/>
  <c r="K163" i="6"/>
  <c r="K11675" i="6"/>
  <c r="K10753" i="6"/>
  <c r="K12619" i="6"/>
  <c r="K6151" i="6"/>
  <c r="K9455" i="6"/>
  <c r="K13750" i="6"/>
  <c r="K3670" i="6"/>
  <c r="K6580" i="6"/>
  <c r="K10369" i="6"/>
  <c r="K3221" i="6"/>
  <c r="K9952" i="6"/>
  <c r="K2702" i="6"/>
  <c r="K10365" i="6"/>
  <c r="K4111" i="6"/>
  <c r="K8677" i="6"/>
  <c r="K9472" i="6"/>
  <c r="K122" i="6"/>
  <c r="K12887" i="6"/>
  <c r="K1081" i="6"/>
  <c r="K165" i="6"/>
  <c r="K13000" i="6"/>
  <c r="K7746" i="6"/>
  <c r="K4252" i="6"/>
  <c r="K12016" i="6"/>
  <c r="K10118" i="6"/>
  <c r="K1654" i="6"/>
  <c r="K2883" i="6"/>
  <c r="K5860" i="6"/>
  <c r="K11524" i="6"/>
  <c r="K10654" i="6"/>
  <c r="K3258" i="6"/>
  <c r="K1866" i="6"/>
  <c r="K8900" i="6"/>
  <c r="K6765" i="6"/>
  <c r="K10024" i="6"/>
  <c r="K8780" i="6"/>
  <c r="K3379" i="6"/>
  <c r="K6051" i="6"/>
  <c r="K6499" i="6"/>
  <c r="K7373" i="6"/>
  <c r="K5961" i="6"/>
  <c r="K14569" i="6"/>
  <c r="K6851" i="6"/>
  <c r="K11495" i="6"/>
  <c r="K232" i="6"/>
  <c r="K6961" i="6"/>
  <c r="K11750" i="6"/>
  <c r="K13748" i="6"/>
  <c r="K4838" i="6"/>
  <c r="K9220" i="6"/>
  <c r="K9181" i="6"/>
  <c r="K8802" i="6"/>
  <c r="K7651" i="6"/>
  <c r="K3352" i="6"/>
  <c r="K6628" i="6"/>
  <c r="K12831" i="6"/>
  <c r="K9369" i="6"/>
  <c r="K11537" i="6"/>
  <c r="K13699" i="6"/>
  <c r="K13152" i="6"/>
  <c r="K11577" i="6"/>
  <c r="K10488" i="6"/>
  <c r="K12583" i="6"/>
  <c r="K10909" i="6"/>
  <c r="K14783" i="6"/>
  <c r="K9194" i="6"/>
  <c r="K14095" i="6"/>
  <c r="K7581" i="6"/>
  <c r="K11113" i="6"/>
  <c r="K8491" i="6"/>
  <c r="K591" i="6"/>
  <c r="K10960" i="6"/>
  <c r="K1246" i="6"/>
  <c r="K11334" i="6"/>
  <c r="K2487" i="6"/>
  <c r="K1650" i="6"/>
  <c r="K1046" i="6"/>
  <c r="K152" i="6"/>
  <c r="K2175" i="6"/>
  <c r="K3747" i="6"/>
  <c r="K7582" i="6"/>
  <c r="K12487" i="6"/>
  <c r="K2831" i="6"/>
  <c r="K6633" i="6"/>
  <c r="K4239" i="6"/>
  <c r="K745" i="6"/>
  <c r="K313" i="6"/>
  <c r="K8420" i="6"/>
  <c r="K12503" i="6"/>
  <c r="K463" i="6"/>
  <c r="K3789" i="6"/>
  <c r="K6016" i="6"/>
  <c r="K13372" i="6"/>
  <c r="K5864" i="6"/>
  <c r="K2816" i="6"/>
  <c r="K761" i="6"/>
  <c r="K3645" i="6"/>
  <c r="K10952" i="6"/>
  <c r="K1259" i="6"/>
  <c r="K4349" i="6"/>
  <c r="K5833" i="6"/>
  <c r="K3631" i="6"/>
  <c r="K1778" i="6"/>
  <c r="K7672" i="6"/>
  <c r="K14491" i="6"/>
  <c r="K3073" i="6"/>
  <c r="K8903" i="6"/>
  <c r="K14580" i="6"/>
  <c r="K15104" i="6"/>
  <c r="K15422" i="6"/>
  <c r="K7549" i="6"/>
  <c r="K1094" i="6"/>
  <c r="K13103" i="6"/>
  <c r="K14994" i="6"/>
  <c r="K3511" i="6"/>
  <c r="K13286" i="6"/>
  <c r="K14811" i="6"/>
  <c r="K7719" i="6"/>
  <c r="K9765" i="6"/>
  <c r="K10868" i="6"/>
  <c r="K8255" i="6"/>
  <c r="K2161" i="6"/>
  <c r="K10072" i="6"/>
  <c r="K9550" i="6"/>
  <c r="K5519" i="6"/>
  <c r="K14699" i="6"/>
  <c r="K5238" i="6"/>
  <c r="K12407" i="6"/>
  <c r="K11162" i="6"/>
  <c r="K12132" i="6"/>
  <c r="K238" i="6"/>
  <c r="K12784" i="6"/>
  <c r="K1150" i="6"/>
  <c r="K12085" i="6"/>
  <c r="K11053" i="6"/>
  <c r="K11209" i="6"/>
  <c r="K8315" i="6"/>
  <c r="K15226" i="6"/>
  <c r="K6486" i="6"/>
  <c r="K1391" i="6"/>
  <c r="K6382" i="6"/>
  <c r="K2413" i="6"/>
  <c r="K13362" i="6"/>
  <c r="K10729" i="6"/>
  <c r="K10740" i="6"/>
  <c r="K8545" i="6"/>
  <c r="K341" i="6"/>
  <c r="K407" i="6"/>
  <c r="K10479" i="6"/>
  <c r="K8558" i="6"/>
  <c r="K2001" i="6"/>
  <c r="K14692" i="6"/>
  <c r="K2638" i="6"/>
  <c r="K11100" i="6"/>
  <c r="K1655" i="6"/>
  <c r="K8665" i="6"/>
  <c r="K5486" i="6"/>
  <c r="K8194" i="6"/>
  <c r="K1822" i="6"/>
  <c r="K14315" i="6"/>
  <c r="K7439" i="6"/>
  <c r="K4057" i="6"/>
  <c r="K2553" i="6"/>
  <c r="K14062" i="6"/>
  <c r="K6446" i="6"/>
  <c r="K10471" i="6"/>
  <c r="K9373" i="6"/>
  <c r="K13466" i="6"/>
  <c r="K3896" i="6"/>
  <c r="K6463" i="6"/>
  <c r="K6211" i="6"/>
  <c r="K8286" i="6"/>
  <c r="K4405" i="6"/>
  <c r="K2508" i="6"/>
  <c r="K11354" i="6"/>
  <c r="K11915" i="6"/>
  <c r="K10011" i="6"/>
  <c r="K8663" i="6"/>
  <c r="K180" i="6"/>
  <c r="K11912" i="6"/>
  <c r="K4793" i="6"/>
  <c r="K14534" i="6"/>
  <c r="K12558" i="6"/>
  <c r="K9859" i="6"/>
  <c r="K8531" i="6"/>
  <c r="K13198" i="6"/>
  <c r="K585" i="6"/>
  <c r="K5306" i="6"/>
  <c r="K3422" i="6"/>
  <c r="K13149" i="6"/>
  <c r="K5615" i="6"/>
  <c r="K11746" i="6"/>
  <c r="K11575" i="6"/>
  <c r="K9415" i="6"/>
  <c r="K5993" i="6"/>
  <c r="K1293" i="6"/>
  <c r="K323" i="6"/>
  <c r="K12551" i="6"/>
  <c r="K6488" i="6"/>
  <c r="K3290" i="6"/>
  <c r="K11553" i="6"/>
  <c r="K4208" i="6"/>
  <c r="K4520" i="6"/>
  <c r="K9353" i="6"/>
  <c r="K15340" i="6"/>
  <c r="K12125" i="6"/>
  <c r="K11084" i="6"/>
  <c r="K11060" i="6"/>
  <c r="K14688" i="6"/>
  <c r="K8276" i="6"/>
  <c r="K6476" i="6"/>
  <c r="K15180" i="6"/>
  <c r="K5975" i="6"/>
  <c r="K1607" i="6"/>
  <c r="K781" i="6"/>
  <c r="K10692" i="6"/>
  <c r="K6512" i="6"/>
  <c r="K13283" i="6"/>
  <c r="K14788" i="6"/>
  <c r="K2877" i="6"/>
  <c r="K14609" i="6"/>
  <c r="K12620" i="6"/>
  <c r="K12029" i="6"/>
  <c r="K11035" i="6"/>
  <c r="K4541" i="6"/>
  <c r="K8864" i="6"/>
  <c r="K13367" i="6"/>
  <c r="K9125" i="6"/>
  <c r="K14310" i="6"/>
  <c r="K527" i="6"/>
  <c r="K8950" i="6"/>
  <c r="K1560" i="6"/>
  <c r="K14567" i="6"/>
  <c r="K12384" i="6"/>
  <c r="K2105" i="6"/>
  <c r="K4109" i="6"/>
  <c r="K8947" i="6"/>
  <c r="K15236" i="6"/>
  <c r="K6825" i="6"/>
  <c r="K6774" i="6"/>
  <c r="K5473" i="6"/>
  <c r="K6958" i="6"/>
  <c r="K10307" i="6"/>
  <c r="K6250" i="6"/>
  <c r="K5805" i="6"/>
  <c r="K14104" i="6"/>
  <c r="K3791" i="6"/>
  <c r="K8354" i="6"/>
  <c r="K12744" i="6"/>
  <c r="K14660" i="6"/>
  <c r="K2627" i="6"/>
  <c r="K1416" i="6"/>
  <c r="K8142" i="6"/>
  <c r="K9505" i="6"/>
  <c r="K5046" i="6"/>
  <c r="K6344" i="6"/>
  <c r="K10662" i="6"/>
  <c r="K6331" i="6"/>
  <c r="K12781" i="6"/>
  <c r="K4266" i="6"/>
  <c r="K3696" i="6"/>
  <c r="K9917" i="6"/>
  <c r="K9035" i="6"/>
  <c r="K3700" i="6"/>
  <c r="K11158" i="6"/>
  <c r="K11520" i="6"/>
  <c r="K10855" i="6"/>
  <c r="K11481" i="6"/>
  <c r="K6559" i="6"/>
  <c r="K9879" i="6"/>
  <c r="K13386" i="6"/>
  <c r="K9584" i="6"/>
  <c r="K4144" i="6"/>
  <c r="K8902" i="6"/>
  <c r="K9189" i="6"/>
  <c r="K7449" i="6"/>
  <c r="K8190" i="6"/>
  <c r="K8130" i="6"/>
  <c r="K5933" i="6"/>
  <c r="K4735" i="6"/>
  <c r="K7703" i="6"/>
  <c r="K2744" i="6"/>
  <c r="K14320" i="6"/>
  <c r="K13240" i="6"/>
  <c r="K4726" i="6"/>
  <c r="K5703" i="6"/>
  <c r="K2452" i="6"/>
  <c r="K13101" i="6"/>
  <c r="K10777" i="6"/>
  <c r="K12501" i="6"/>
  <c r="K13288" i="6"/>
  <c r="K4737" i="6"/>
  <c r="K11506" i="6"/>
  <c r="K11281" i="6"/>
  <c r="K3900" i="6"/>
  <c r="K10096" i="6"/>
  <c r="K4556" i="6"/>
  <c r="K1355" i="6"/>
  <c r="K8722" i="6"/>
  <c r="K11567" i="6"/>
  <c r="K11409" i="6"/>
  <c r="K4910" i="6"/>
  <c r="K5389" i="6"/>
  <c r="K13066" i="6"/>
  <c r="K14646" i="6"/>
  <c r="K12187" i="6"/>
  <c r="K2435" i="6"/>
  <c r="K2613" i="6"/>
  <c r="K186" i="6"/>
  <c r="K9795" i="6"/>
  <c r="K3280" i="6"/>
  <c r="K11369" i="6"/>
  <c r="K7265" i="6"/>
  <c r="K11265" i="6"/>
  <c r="K1090" i="6"/>
  <c r="K7931" i="6"/>
  <c r="K5052" i="6"/>
  <c r="K5630" i="6"/>
  <c r="K7591" i="6"/>
  <c r="K7745" i="6"/>
  <c r="K5776" i="6"/>
  <c r="K6001" i="6"/>
  <c r="K894" i="6"/>
  <c r="K14355" i="6"/>
  <c r="K13576" i="6"/>
  <c r="K10755" i="6"/>
  <c r="K1181" i="6"/>
  <c r="K1712" i="6"/>
  <c r="K14217" i="6"/>
  <c r="K12377" i="6"/>
  <c r="K7660" i="6"/>
  <c r="K6814" i="6"/>
  <c r="K9625" i="6"/>
  <c r="K14445" i="6"/>
  <c r="K11344" i="6"/>
  <c r="K11569" i="6"/>
  <c r="K9559" i="6"/>
  <c r="K1177" i="6"/>
  <c r="K10123" i="6"/>
  <c r="K1480" i="6"/>
  <c r="K11882" i="6"/>
  <c r="K4420" i="6"/>
  <c r="K6610" i="6"/>
  <c r="K1545" i="6"/>
  <c r="K6247" i="6"/>
  <c r="K12007" i="6"/>
  <c r="K3676" i="6"/>
  <c r="K13688" i="6"/>
  <c r="K4742" i="6"/>
  <c r="K7124" i="6"/>
  <c r="K10641" i="6"/>
  <c r="K9021" i="6"/>
  <c r="K7527" i="6"/>
  <c r="K10083" i="6"/>
  <c r="K14188" i="6"/>
  <c r="K11562" i="6"/>
  <c r="K640" i="6"/>
  <c r="K6595" i="6"/>
  <c r="K3609" i="6"/>
  <c r="K11376" i="6"/>
  <c r="K11385" i="6"/>
  <c r="K3587" i="6"/>
  <c r="K13902" i="6"/>
  <c r="K13837" i="6"/>
  <c r="K6738" i="6"/>
  <c r="K1363" i="6"/>
  <c r="K6105" i="6"/>
  <c r="K5837" i="6"/>
  <c r="K12102" i="6"/>
  <c r="K9133" i="6"/>
  <c r="K13329" i="6"/>
  <c r="K10859" i="6"/>
  <c r="K909" i="6"/>
  <c r="K5565" i="6"/>
  <c r="K14302" i="6"/>
  <c r="K1040" i="6"/>
  <c r="K11511" i="6"/>
  <c r="K5429" i="6"/>
  <c r="K4703" i="6"/>
  <c r="K8964" i="6"/>
  <c r="K11879" i="6"/>
  <c r="K5337" i="6"/>
  <c r="K5828" i="6"/>
  <c r="K302" i="6"/>
  <c r="K8169" i="6"/>
  <c r="K772" i="6"/>
  <c r="K1661" i="6"/>
  <c r="K6686" i="6"/>
  <c r="K12998" i="6"/>
  <c r="K7695" i="6"/>
  <c r="K8524" i="6"/>
  <c r="K13545" i="6"/>
  <c r="K2158" i="6"/>
  <c r="K10387" i="6"/>
  <c r="K13365" i="6"/>
  <c r="K1430" i="6"/>
  <c r="K2186" i="6"/>
  <c r="K14002" i="6"/>
  <c r="K4610" i="6"/>
  <c r="K13228" i="6"/>
  <c r="K3358" i="6"/>
  <c r="K8377" i="6"/>
  <c r="K9575" i="6"/>
  <c r="K6979" i="6"/>
  <c r="K11289" i="6"/>
  <c r="K3965" i="6"/>
  <c r="K13669" i="6"/>
  <c r="K13844" i="6"/>
  <c r="K7996" i="6"/>
  <c r="K2388" i="6"/>
  <c r="K8834" i="6"/>
  <c r="K3294" i="6"/>
  <c r="K12811" i="6"/>
  <c r="K637" i="6"/>
  <c r="K5589" i="6"/>
  <c r="K655" i="6"/>
  <c r="K7650" i="6"/>
  <c r="K3870" i="6"/>
  <c r="K5784" i="6"/>
  <c r="K9950" i="6"/>
  <c r="K2843" i="6"/>
  <c r="K9831" i="6"/>
  <c r="K12429" i="6"/>
  <c r="K6539" i="6"/>
  <c r="K8467" i="6"/>
  <c r="K10006" i="6"/>
  <c r="K1855" i="6"/>
  <c r="K10372" i="6"/>
  <c r="K11296" i="6"/>
  <c r="K4379" i="6"/>
  <c r="K4009" i="6"/>
  <c r="K9098" i="6"/>
  <c r="K633" i="6"/>
  <c r="K3939" i="6"/>
  <c r="K14118" i="6"/>
  <c r="K14449" i="6"/>
  <c r="K8637" i="6"/>
  <c r="K14645" i="6"/>
  <c r="K3859" i="6"/>
  <c r="K8110" i="6"/>
  <c r="K13334" i="6"/>
  <c r="K10191" i="6"/>
  <c r="K12680" i="6"/>
  <c r="K2838" i="6"/>
  <c r="K1318" i="6"/>
  <c r="K15191" i="6"/>
  <c r="K2224" i="6"/>
  <c r="K15296" i="6"/>
  <c r="K6723" i="6"/>
  <c r="K14913" i="6"/>
  <c r="K7398" i="6"/>
  <c r="K7818" i="6"/>
  <c r="K14511" i="6"/>
  <c r="K2571" i="6"/>
  <c r="K9775" i="6"/>
  <c r="K8881" i="6"/>
  <c r="K2971" i="6"/>
  <c r="K7930" i="6"/>
  <c r="K5080" i="6"/>
  <c r="K7570" i="6"/>
  <c r="K15316" i="6"/>
  <c r="K5235" i="6"/>
  <c r="K1158" i="6"/>
  <c r="K14730" i="6"/>
  <c r="K5434" i="6"/>
  <c r="K11486" i="6"/>
  <c r="K7190" i="6"/>
  <c r="K3890" i="6"/>
  <c r="K108" i="6"/>
  <c r="K9545" i="6"/>
  <c r="K7021" i="6"/>
  <c r="K5787" i="6"/>
  <c r="K13960" i="6"/>
  <c r="K5549" i="6"/>
  <c r="K547" i="6"/>
  <c r="K10629" i="6"/>
  <c r="K13774" i="6"/>
  <c r="K8848" i="6"/>
  <c r="K14553" i="6"/>
  <c r="K4494" i="6"/>
  <c r="K1019" i="6"/>
  <c r="K6790" i="6"/>
  <c r="K12263" i="6"/>
  <c r="K13779" i="6"/>
  <c r="K10321" i="6"/>
  <c r="K8269" i="6"/>
  <c r="K13680" i="6"/>
  <c r="K11056" i="6"/>
  <c r="K915" i="6"/>
  <c r="K11010" i="6"/>
  <c r="K4254" i="6"/>
  <c r="K14059" i="6"/>
  <c r="K7867" i="6"/>
  <c r="K7443" i="6"/>
  <c r="K11677" i="6"/>
  <c r="K10991" i="6"/>
  <c r="K5517" i="6"/>
  <c r="K7851" i="6"/>
  <c r="K4898" i="6"/>
  <c r="K4677" i="6"/>
  <c r="K8896" i="6"/>
  <c r="K6365" i="6"/>
  <c r="K9358" i="6"/>
  <c r="K10526" i="6"/>
  <c r="K14918" i="6"/>
  <c r="K2908" i="6"/>
  <c r="K15235" i="6"/>
  <c r="K5277" i="6"/>
  <c r="K3783" i="6"/>
  <c r="K7434" i="6"/>
  <c r="K329" i="6"/>
  <c r="K14749" i="6"/>
  <c r="K2423" i="6"/>
  <c r="K2762" i="6"/>
  <c r="K5037" i="6"/>
  <c r="K3036" i="6"/>
  <c r="K6275" i="6"/>
  <c r="K8203" i="6"/>
  <c r="K7027" i="6"/>
  <c r="K489" i="6"/>
  <c r="K646" i="6"/>
  <c r="K2405" i="6"/>
  <c r="K7245" i="6"/>
  <c r="K7933" i="6"/>
  <c r="K4017" i="6"/>
  <c r="K5631" i="6"/>
  <c r="K3246" i="6"/>
  <c r="K6832" i="6"/>
  <c r="K5969" i="6"/>
  <c r="K12145" i="6"/>
  <c r="K11346" i="6"/>
  <c r="K6807" i="6"/>
  <c r="K9617" i="6"/>
  <c r="K13163" i="6"/>
  <c r="K12700" i="6"/>
  <c r="K4871" i="6"/>
  <c r="K10092" i="6"/>
  <c r="K3285" i="6"/>
  <c r="K246" i="6"/>
  <c r="K9162" i="6"/>
  <c r="K6944" i="6"/>
  <c r="K11176" i="6"/>
  <c r="K12094" i="6"/>
  <c r="K3899" i="6"/>
  <c r="K360" i="6"/>
  <c r="K492" i="6"/>
  <c r="K3050" i="6"/>
  <c r="K1872" i="6"/>
  <c r="K4602" i="6"/>
  <c r="K15137" i="6"/>
  <c r="K8711" i="6"/>
  <c r="K12656" i="6"/>
  <c r="K14969" i="6"/>
  <c r="K832" i="6"/>
  <c r="K4484" i="6"/>
  <c r="K12556" i="6"/>
  <c r="K9966" i="6"/>
  <c r="K14098" i="6"/>
  <c r="K602" i="6"/>
  <c r="K5290" i="6"/>
  <c r="K13781" i="6"/>
  <c r="K12474" i="6"/>
  <c r="K12609" i="6"/>
  <c r="K6353" i="6"/>
  <c r="K529" i="6"/>
  <c r="K12578" i="6"/>
  <c r="K14711" i="6"/>
  <c r="K7065" i="6"/>
  <c r="K14488" i="6"/>
  <c r="K9598" i="6"/>
  <c r="K12286" i="6"/>
  <c r="K3287" i="6"/>
  <c r="K14950" i="6"/>
  <c r="K5999" i="6"/>
  <c r="K9633" i="6"/>
  <c r="K15075" i="6"/>
  <c r="K3544" i="6"/>
  <c r="K14507" i="6"/>
  <c r="K4876" i="6"/>
  <c r="K14442" i="6"/>
  <c r="K12885" i="6"/>
  <c r="K4320" i="6"/>
  <c r="K12977" i="6"/>
  <c r="K2485" i="6"/>
  <c r="K4178" i="6"/>
  <c r="K5023" i="6"/>
  <c r="K3846" i="6"/>
  <c r="K1305" i="6"/>
  <c r="K7307" i="6"/>
  <c r="K11101" i="6"/>
  <c r="K451" i="6"/>
  <c r="K3282" i="6"/>
  <c r="K3671" i="6"/>
  <c r="K9976" i="6"/>
  <c r="K3056" i="6"/>
  <c r="K14535" i="6"/>
  <c r="K4079" i="6"/>
  <c r="K12929" i="6"/>
  <c r="K11698" i="6"/>
  <c r="K14386" i="6"/>
  <c r="K9192" i="6"/>
  <c r="K7608" i="6"/>
  <c r="K5081" i="6"/>
  <c r="K7821" i="6"/>
  <c r="K3901" i="6"/>
  <c r="K3392" i="6"/>
  <c r="K10057" i="6"/>
  <c r="K1185" i="6"/>
  <c r="K25" i="6"/>
  <c r="K9490" i="6"/>
  <c r="K2145" i="6"/>
  <c r="K10058" i="6"/>
  <c r="K980" i="6"/>
  <c r="K648" i="6"/>
  <c r="K5219" i="6"/>
  <c r="K10049" i="6"/>
  <c r="K5122" i="6"/>
  <c r="K12195" i="6"/>
  <c r="K9574" i="6"/>
  <c r="K14202" i="6"/>
  <c r="K7744" i="6"/>
  <c r="K8609" i="6"/>
  <c r="K1176" i="6"/>
  <c r="K177" i="6"/>
  <c r="K5300" i="6"/>
  <c r="K12800" i="6"/>
  <c r="K12719" i="6"/>
  <c r="K14544" i="6"/>
  <c r="K10402" i="6"/>
  <c r="K11064" i="6"/>
  <c r="K8708" i="6"/>
  <c r="K10180" i="6"/>
  <c r="K2582" i="6"/>
  <c r="K6384" i="6"/>
  <c r="K97" i="6"/>
  <c r="K15364" i="6"/>
  <c r="K11758" i="6"/>
  <c r="K1962" i="6"/>
  <c r="K3406" i="6"/>
  <c r="K4263" i="6"/>
  <c r="K2798" i="6"/>
  <c r="K14757" i="6"/>
  <c r="K1503" i="6"/>
  <c r="K9511" i="6"/>
  <c r="K12391" i="6"/>
  <c r="K5392" i="6"/>
  <c r="K1483" i="6"/>
  <c r="K1295" i="6"/>
  <c r="K5632" i="6"/>
  <c r="K968" i="6"/>
  <c r="K10227" i="6"/>
  <c r="K3853" i="6"/>
  <c r="K560" i="6"/>
  <c r="K5768" i="6"/>
  <c r="K588" i="6"/>
  <c r="K7376" i="6"/>
  <c r="K1700" i="6"/>
  <c r="K13538" i="6"/>
  <c r="K2100" i="6"/>
  <c r="K5984" i="6"/>
  <c r="K7321" i="6"/>
  <c r="K3338" i="6"/>
  <c r="K7174" i="6"/>
  <c r="K2113" i="6"/>
  <c r="K14864" i="6"/>
  <c r="K11179" i="6"/>
  <c r="K283" i="6"/>
  <c r="K14631" i="6"/>
  <c r="K5616" i="6"/>
  <c r="K11656" i="6"/>
  <c r="K2872" i="6"/>
  <c r="K10251" i="6"/>
  <c r="K5553" i="6"/>
  <c r="K1286" i="6"/>
  <c r="K10760" i="6"/>
  <c r="K2478" i="6"/>
  <c r="K3706" i="6"/>
  <c r="K7446" i="6"/>
  <c r="K5075" i="6"/>
  <c r="K2703" i="6"/>
  <c r="K7383" i="6"/>
  <c r="K4504" i="6"/>
  <c r="K9600" i="6"/>
  <c r="K7371" i="6"/>
  <c r="K1252" i="6"/>
  <c r="K12269" i="6"/>
  <c r="K13526" i="6"/>
  <c r="K12337" i="6"/>
  <c r="K5695" i="6"/>
  <c r="K10522" i="6"/>
  <c r="K14385" i="6"/>
  <c r="K8693" i="6"/>
  <c r="K5248" i="6"/>
  <c r="K12150" i="6"/>
  <c r="K5060" i="6"/>
  <c r="K5690" i="6"/>
  <c r="K8730" i="6"/>
  <c r="K3981" i="6"/>
  <c r="K13999" i="6"/>
  <c r="K3562" i="6"/>
  <c r="K7862" i="6"/>
  <c r="K12097" i="6"/>
  <c r="K14094" i="6"/>
  <c r="K5968" i="6"/>
  <c r="K12416" i="6"/>
  <c r="K1127" i="6"/>
  <c r="K10396" i="6"/>
  <c r="K3925" i="6"/>
  <c r="K4271" i="6"/>
  <c r="K2608" i="6"/>
  <c r="K4848" i="6"/>
  <c r="K13666" i="6"/>
  <c r="K14520" i="6"/>
  <c r="K15306" i="6"/>
  <c r="K12181" i="6"/>
  <c r="K12567" i="6"/>
  <c r="K6482" i="6"/>
  <c r="K15204" i="6"/>
  <c r="K4502" i="6"/>
  <c r="K8265" i="6"/>
  <c r="K2940" i="6"/>
  <c r="K8946" i="6"/>
  <c r="K2436" i="6"/>
  <c r="K4269" i="6"/>
  <c r="K11457" i="6"/>
  <c r="K7738" i="6"/>
  <c r="K12077" i="6"/>
  <c r="K2700" i="6"/>
  <c r="K6526" i="6"/>
  <c r="K11672" i="6"/>
  <c r="K10415" i="6"/>
  <c r="K3884" i="6"/>
  <c r="K3984" i="6"/>
  <c r="K11710" i="6"/>
  <c r="K1900" i="6"/>
  <c r="K7577" i="6"/>
  <c r="K13090" i="6"/>
  <c r="K10473" i="6"/>
  <c r="K11305" i="6"/>
  <c r="K7509" i="6"/>
  <c r="K9528" i="6"/>
  <c r="K9120" i="6"/>
  <c r="K8020" i="6"/>
  <c r="K7159" i="6"/>
  <c r="K15161" i="6"/>
  <c r="K1797" i="6"/>
  <c r="K1073" i="6"/>
  <c r="K3375" i="6"/>
  <c r="K15252" i="6"/>
  <c r="K9756" i="6"/>
  <c r="K13063" i="6"/>
  <c r="K10318" i="6"/>
  <c r="K14886" i="6"/>
  <c r="K9693" i="6"/>
  <c r="K11382" i="6"/>
  <c r="K12167" i="6"/>
  <c r="K9571" i="6"/>
  <c r="K1628" i="6"/>
  <c r="K13540" i="6"/>
  <c r="K4129" i="6"/>
  <c r="K4697" i="6"/>
  <c r="K7278" i="6"/>
  <c r="K5988" i="6"/>
  <c r="K3243" i="6"/>
  <c r="K2007" i="6"/>
  <c r="K14524" i="6"/>
  <c r="K11394" i="6"/>
  <c r="K10566" i="6"/>
  <c r="K9504" i="6"/>
  <c r="K10026" i="6"/>
  <c r="K8653" i="6"/>
  <c r="K12288" i="6"/>
  <c r="K7766" i="6"/>
  <c r="K10021" i="6"/>
  <c r="K14551" i="6"/>
  <c r="K12727" i="6"/>
  <c r="K494" i="6"/>
  <c r="K183" i="6"/>
  <c r="K1310" i="6"/>
  <c r="K6328" i="6"/>
  <c r="K2900" i="6"/>
  <c r="K12249" i="6"/>
  <c r="K1396" i="6"/>
  <c r="K12748" i="6"/>
  <c r="K11335" i="6"/>
  <c r="K12222" i="6"/>
  <c r="K3897" i="6"/>
  <c r="K1061" i="6"/>
  <c r="K5355" i="6"/>
  <c r="K6524" i="6"/>
  <c r="K6642" i="6"/>
  <c r="K62" i="6"/>
  <c r="K720" i="6"/>
  <c r="K3564" i="6"/>
  <c r="K105" i="6"/>
  <c r="K348" i="6"/>
  <c r="K5819" i="6"/>
  <c r="K7473" i="6"/>
  <c r="K2786" i="6"/>
  <c r="K6853" i="6"/>
  <c r="K5315" i="6"/>
  <c r="K11462" i="6"/>
  <c r="K8332" i="6"/>
  <c r="K4090" i="6"/>
  <c r="K7630" i="6"/>
  <c r="K2649" i="6"/>
  <c r="K15159" i="6"/>
  <c r="K8898" i="6"/>
  <c r="K2457" i="6"/>
  <c r="K9477" i="6"/>
  <c r="K10110" i="6"/>
  <c r="K8521" i="6"/>
  <c r="K13665" i="6"/>
  <c r="K4023" i="6"/>
  <c r="K1151" i="6"/>
  <c r="K3325" i="6"/>
  <c r="K692" i="6"/>
  <c r="K3634" i="6"/>
  <c r="K2780" i="6"/>
  <c r="K6624" i="6"/>
  <c r="K9650" i="6"/>
  <c r="K12628" i="6"/>
  <c r="K4476" i="6"/>
  <c r="K12023" i="6"/>
  <c r="K6971" i="6"/>
  <c r="K1915" i="6"/>
  <c r="K10876" i="6"/>
  <c r="K11774" i="6"/>
  <c r="K23" i="6"/>
  <c r="K13048" i="6"/>
  <c r="K286" i="6"/>
  <c r="K5382" i="6"/>
  <c r="K5448" i="6"/>
  <c r="K13919" i="6"/>
  <c r="K4230" i="6"/>
  <c r="K5696" i="6"/>
  <c r="K5710" i="6"/>
  <c r="K10998" i="6"/>
  <c r="K8177" i="6"/>
  <c r="K2030" i="6"/>
  <c r="K12766" i="6"/>
  <c r="K10637" i="6"/>
  <c r="K11038" i="6"/>
  <c r="K11046" i="6"/>
  <c r="K5043" i="6"/>
  <c r="K2049" i="6"/>
  <c r="K1930" i="6"/>
  <c r="K4226" i="6"/>
  <c r="K4901" i="6"/>
  <c r="K12984" i="6"/>
  <c r="K13972" i="6"/>
  <c r="K11507" i="6"/>
  <c r="K4803" i="6"/>
  <c r="K2584" i="6"/>
  <c r="K10870" i="6"/>
  <c r="K11980" i="6"/>
  <c r="K12157" i="6"/>
  <c r="K4704" i="6"/>
  <c r="K5560" i="6"/>
  <c r="K14410" i="6"/>
  <c r="K2730" i="6"/>
  <c r="K4576" i="6"/>
  <c r="K4796" i="6"/>
  <c r="K5371" i="6"/>
  <c r="K6060" i="6"/>
  <c r="K14854" i="6"/>
  <c r="K7448" i="6"/>
  <c r="K8032" i="6"/>
  <c r="K8436" i="6"/>
  <c r="K15162" i="6"/>
  <c r="K5709" i="6"/>
  <c r="K3491" i="6"/>
  <c r="K7580" i="6"/>
  <c r="K7240" i="6"/>
  <c r="K2470" i="6"/>
  <c r="K6613" i="6"/>
  <c r="K12734" i="6"/>
  <c r="K9334" i="6"/>
  <c r="K3448" i="6"/>
  <c r="K2834" i="6"/>
  <c r="K4789" i="6"/>
  <c r="K4714" i="6"/>
  <c r="K578" i="6"/>
  <c r="K5719" i="6"/>
  <c r="K2346" i="6"/>
  <c r="K1989" i="6"/>
  <c r="K5821" i="6"/>
  <c r="K13924" i="6"/>
  <c r="K15066" i="6"/>
  <c r="K5831" i="6"/>
  <c r="K9806" i="6"/>
  <c r="K5074" i="6"/>
  <c r="K4950" i="6"/>
  <c r="K12486" i="6"/>
  <c r="K6090" i="6"/>
  <c r="K14741" i="6"/>
  <c r="K14663" i="6"/>
  <c r="K7491" i="6"/>
  <c r="K7970" i="6"/>
  <c r="K14901" i="6"/>
  <c r="K4612" i="6"/>
  <c r="K8370" i="6"/>
  <c r="K4404" i="6"/>
  <c r="K12566" i="6"/>
  <c r="K14326" i="6"/>
  <c r="K1662" i="6"/>
  <c r="K11005" i="6"/>
  <c r="K14259" i="6"/>
  <c r="K10438" i="6"/>
  <c r="K6203" i="6"/>
  <c r="K11140" i="6"/>
  <c r="K5861" i="6"/>
  <c r="K6871" i="6"/>
  <c r="K6743" i="6"/>
  <c r="K9760" i="6"/>
  <c r="K422" i="6"/>
  <c r="K8452" i="6"/>
  <c r="K5685" i="6"/>
  <c r="K9371" i="6"/>
  <c r="K2052" i="6"/>
  <c r="K979" i="6"/>
  <c r="K9641" i="6"/>
  <c r="K12311" i="6"/>
  <c r="K1042" i="6"/>
  <c r="K12850" i="6"/>
  <c r="K11817" i="6"/>
  <c r="K3249" i="6"/>
  <c r="K8861" i="6"/>
  <c r="K10899" i="6"/>
  <c r="K2671" i="6"/>
  <c r="K7539" i="6"/>
  <c r="K2803" i="6"/>
  <c r="K12423" i="6"/>
  <c r="K3802" i="6"/>
  <c r="K12260" i="6"/>
  <c r="K5717" i="6"/>
  <c r="K9900" i="6"/>
  <c r="K10505" i="6"/>
  <c r="K2426" i="6"/>
  <c r="K2330" i="6"/>
  <c r="K13247" i="6"/>
  <c r="K8607" i="6"/>
  <c r="K1425" i="6"/>
  <c r="K14329" i="6"/>
  <c r="K8015" i="6"/>
  <c r="K4967" i="6"/>
  <c r="K12502" i="6"/>
  <c r="K9517" i="6"/>
  <c r="K12863" i="6"/>
  <c r="K12953" i="6"/>
  <c r="K7156" i="6"/>
  <c r="K12268" i="6"/>
  <c r="K12758" i="6"/>
  <c r="K2595" i="6"/>
  <c r="K2282" i="6"/>
  <c r="K10105" i="6"/>
  <c r="K9470" i="6"/>
  <c r="K3039" i="6"/>
  <c r="K15416" i="6"/>
  <c r="K8845" i="6"/>
  <c r="K6472" i="6"/>
  <c r="K10279" i="6"/>
  <c r="K8737" i="6"/>
  <c r="K5302" i="6"/>
  <c r="K1268" i="6"/>
  <c r="K5169" i="6"/>
  <c r="K8758" i="6"/>
  <c r="K11988" i="6"/>
  <c r="K11609" i="6"/>
  <c r="K13659" i="6"/>
  <c r="K6669" i="6"/>
  <c r="K9695" i="6"/>
  <c r="K13651" i="6"/>
  <c r="K2061" i="6"/>
  <c r="K4015" i="6"/>
  <c r="K11908" i="6"/>
  <c r="K8732" i="6"/>
  <c r="K14155" i="6"/>
  <c r="K12858" i="6"/>
  <c r="K12422" i="6"/>
  <c r="K7560" i="6"/>
  <c r="K6229" i="6"/>
  <c r="K10647" i="6"/>
  <c r="K4655" i="6"/>
  <c r="K40" i="6"/>
  <c r="K3941" i="6"/>
  <c r="K424" i="6"/>
  <c r="K10186" i="6"/>
  <c r="K6254" i="6"/>
  <c r="K4240" i="6"/>
  <c r="K7632" i="6"/>
  <c r="K9531" i="6"/>
  <c r="K14707" i="6"/>
  <c r="K821" i="6"/>
  <c r="K3929" i="6"/>
  <c r="K11332" i="6"/>
  <c r="K1468" i="6"/>
  <c r="K6402" i="6"/>
  <c r="K1551" i="6"/>
  <c r="K10469" i="6"/>
  <c r="K14820" i="6"/>
  <c r="K5099" i="6"/>
  <c r="K7819" i="6"/>
  <c r="K7163" i="6"/>
  <c r="K10207" i="6"/>
  <c r="K8295" i="6"/>
  <c r="K3733" i="6"/>
  <c r="K14409" i="6"/>
  <c r="K7667" i="6"/>
  <c r="K661" i="6"/>
  <c r="K13154" i="6"/>
  <c r="K10437" i="6"/>
  <c r="K14589" i="6"/>
  <c r="K5985" i="6"/>
  <c r="K8466" i="6"/>
  <c r="K14905" i="6"/>
  <c r="K4343" i="6"/>
  <c r="K175" i="6"/>
  <c r="K3819" i="6"/>
  <c r="K3113" i="6"/>
  <c r="K12989" i="6"/>
  <c r="K15223" i="6"/>
  <c r="K9315" i="6"/>
  <c r="K2115" i="6"/>
  <c r="K9618" i="6"/>
  <c r="K10830" i="6"/>
  <c r="K4589" i="6"/>
  <c r="K3620" i="6"/>
  <c r="K8675" i="6"/>
  <c r="K6099" i="6"/>
  <c r="K1315" i="6"/>
  <c r="K12598" i="6"/>
  <c r="K11541" i="6"/>
  <c r="K2847" i="6"/>
  <c r="K8565" i="6"/>
  <c r="K6342" i="6"/>
  <c r="K2979" i="6"/>
  <c r="K4659" i="6"/>
  <c r="K6234" i="6"/>
  <c r="K2024" i="6"/>
  <c r="K5573" i="6"/>
  <c r="K5451" i="6"/>
  <c r="K10999" i="6"/>
  <c r="K1493" i="6"/>
  <c r="K2767" i="6"/>
  <c r="K2748" i="6"/>
  <c r="K11535" i="6"/>
  <c r="K6054" i="6"/>
  <c r="K12062" i="6"/>
  <c r="K9764" i="6"/>
  <c r="K6724" i="6"/>
  <c r="K15049" i="6"/>
  <c r="K7553" i="6"/>
  <c r="K11205" i="6"/>
  <c r="K710" i="6"/>
  <c r="K365" i="6"/>
  <c r="K8547" i="6"/>
  <c r="K6932" i="6"/>
  <c r="K8446" i="6"/>
  <c r="K9684" i="6"/>
  <c r="K2954" i="6"/>
  <c r="K6540" i="6"/>
  <c r="K9027" i="6"/>
  <c r="K1352" i="6"/>
  <c r="K4124" i="6"/>
  <c r="K11081" i="6"/>
  <c r="K14393" i="6"/>
  <c r="K13216" i="6"/>
  <c r="K10781" i="6"/>
  <c r="K14174" i="6"/>
  <c r="K9669" i="6"/>
  <c r="K3681" i="6"/>
  <c r="K10623" i="6"/>
  <c r="K9007" i="6"/>
  <c r="K2250" i="6"/>
  <c r="K505" i="6"/>
  <c r="K4060" i="6"/>
  <c r="K14297" i="6"/>
  <c r="K11178" i="6"/>
  <c r="K6198" i="6"/>
  <c r="K1126" i="6"/>
  <c r="K10403" i="6"/>
  <c r="K2286" i="6"/>
  <c r="K1844" i="6"/>
  <c r="K476" i="6"/>
  <c r="K4204" i="6"/>
  <c r="K8884" i="6"/>
  <c r="K14490" i="6"/>
  <c r="K2483" i="6"/>
  <c r="K15309" i="6"/>
  <c r="K1631" i="6"/>
  <c r="K1934" i="6"/>
  <c r="K2078" i="6"/>
  <c r="K7736" i="6"/>
  <c r="K822" i="6"/>
  <c r="K11051" i="6"/>
  <c r="K5323" i="6"/>
  <c r="K3968" i="6"/>
  <c r="K13648" i="6"/>
  <c r="K5697" i="6"/>
  <c r="K9939" i="6"/>
  <c r="K10984" i="6"/>
  <c r="K369" i="6"/>
  <c r="K2820" i="6"/>
  <c r="K4104" i="6"/>
  <c r="K3816" i="6"/>
  <c r="K13967" i="6"/>
  <c r="K12707" i="6"/>
  <c r="K9915" i="6"/>
  <c r="K2895" i="6"/>
  <c r="K12270" i="6"/>
  <c r="K5196" i="6"/>
  <c r="K2472" i="6"/>
  <c r="K12446" i="6"/>
  <c r="K10407" i="6"/>
  <c r="K11117" i="6"/>
  <c r="K9260" i="6"/>
  <c r="K11539" i="6"/>
  <c r="K3353" i="6"/>
  <c r="K5687" i="6"/>
  <c r="K3952" i="6"/>
  <c r="K15307" i="6"/>
  <c r="K4368" i="6"/>
  <c r="K3815" i="6"/>
  <c r="K6398" i="6"/>
  <c r="K15160" i="6"/>
  <c r="K11810" i="6"/>
  <c r="K8487" i="6"/>
  <c r="K2044" i="6"/>
  <c r="K2612" i="6"/>
  <c r="K9869" i="6"/>
  <c r="K5715" i="6"/>
  <c r="K7603" i="6"/>
  <c r="K6243" i="6"/>
  <c r="K7654" i="6"/>
  <c r="K14030" i="6"/>
  <c r="K288" i="6"/>
  <c r="K2980" i="6"/>
  <c r="K10360" i="6"/>
  <c r="K6128" i="6"/>
  <c r="K14628" i="6"/>
  <c r="K12465" i="6"/>
  <c r="K10636" i="6"/>
  <c r="K10339" i="6"/>
  <c r="K737" i="6"/>
  <c r="K11648" i="6"/>
  <c r="K5045" i="6"/>
  <c r="K8942" i="6"/>
  <c r="K7020" i="6"/>
  <c r="K11240" i="6"/>
  <c r="K13050" i="6"/>
  <c r="K4958" i="6"/>
  <c r="K9420" i="6"/>
  <c r="K12938" i="6"/>
  <c r="K8156" i="6"/>
  <c r="K14431" i="6"/>
  <c r="K3195" i="6"/>
  <c r="K4317" i="6"/>
  <c r="K8410" i="6"/>
  <c r="K12576" i="6"/>
  <c r="K1244" i="6"/>
  <c r="K2660" i="6"/>
  <c r="K8746" i="6"/>
  <c r="K1581" i="6"/>
  <c r="K5251" i="6"/>
  <c r="K8776" i="6"/>
  <c r="K9690" i="6"/>
  <c r="K4350" i="6"/>
  <c r="K7904" i="6"/>
  <c r="K3345" i="6"/>
  <c r="K10425" i="6"/>
  <c r="K8908" i="6"/>
  <c r="K10946" i="6"/>
  <c r="K4634" i="6"/>
  <c r="K482" i="6"/>
  <c r="K13746" i="6"/>
  <c r="K9384" i="6"/>
  <c r="K10492" i="6"/>
  <c r="K569" i="6"/>
  <c r="K3183" i="6"/>
  <c r="K324" i="6"/>
  <c r="K3267" i="6"/>
  <c r="K5279" i="6"/>
  <c r="K7031" i="6"/>
  <c r="K12113" i="6"/>
  <c r="K14456" i="6"/>
  <c r="K4706" i="6"/>
  <c r="K8193" i="6"/>
  <c r="K5476" i="6"/>
  <c r="K6897" i="6"/>
  <c r="K6637" i="6"/>
  <c r="K1022" i="6"/>
  <c r="K14809" i="6"/>
  <c r="K11823" i="6"/>
  <c r="K9355" i="6"/>
  <c r="K12812" i="6"/>
  <c r="K4033" i="6"/>
  <c r="K13835" i="6"/>
  <c r="K148" i="6"/>
  <c r="K7022" i="6"/>
  <c r="K12256" i="6"/>
  <c r="K1986" i="6"/>
  <c r="K3806" i="6"/>
  <c r="K2178" i="6"/>
  <c r="K1963" i="6"/>
  <c r="K8417" i="6"/>
  <c r="K4951" i="6"/>
  <c r="K13018" i="6"/>
  <c r="K11723" i="6"/>
  <c r="K1526" i="6"/>
  <c r="K10749" i="6"/>
  <c r="K13910" i="6"/>
  <c r="K1282" i="6"/>
  <c r="K9937" i="6"/>
  <c r="K6923" i="6"/>
  <c r="K12702" i="6"/>
  <c r="K13597" i="6"/>
  <c r="K15064" i="6"/>
  <c r="K14368" i="6"/>
  <c r="K5917" i="6"/>
  <c r="K474" i="6"/>
  <c r="K13510" i="6"/>
  <c r="K13855" i="6"/>
  <c r="K10394" i="6"/>
  <c r="K3624" i="6"/>
  <c r="K3599" i="6"/>
  <c r="K9512" i="6"/>
  <c r="K3347" i="6"/>
  <c r="K2861" i="6"/>
  <c r="K9224" i="6"/>
  <c r="K9510" i="6"/>
  <c r="K8996" i="6"/>
  <c r="K7438" i="6"/>
  <c r="K14138" i="6"/>
  <c r="K3495" i="6"/>
  <c r="K6432" i="6"/>
  <c r="K13188" i="6"/>
  <c r="K1883" i="6"/>
  <c r="K779" i="6"/>
  <c r="K8833" i="6"/>
  <c r="K9245" i="6"/>
  <c r="K3619" i="6"/>
  <c r="K7121" i="6"/>
  <c r="K14559" i="6"/>
  <c r="K11551" i="6"/>
  <c r="K9677" i="6"/>
  <c r="K4086" i="6"/>
  <c r="K15054" i="6"/>
  <c r="K9102" i="6"/>
  <c r="K382" i="6"/>
  <c r="K4597" i="6"/>
  <c r="K8769" i="6"/>
  <c r="K9935" i="6"/>
  <c r="K2126" i="6"/>
  <c r="K12698" i="6"/>
  <c r="K3475" i="6"/>
  <c r="K2670" i="6"/>
  <c r="K8393" i="6"/>
  <c r="K5011" i="6"/>
  <c r="K10113" i="6"/>
  <c r="K524" i="6"/>
  <c r="K13511" i="6"/>
  <c r="K9573" i="6"/>
  <c r="K14852" i="6"/>
  <c r="K6778" i="6"/>
  <c r="K4367" i="6"/>
  <c r="K9762" i="6"/>
  <c r="K8294" i="6"/>
  <c r="K1832" i="6"/>
  <c r="K15310" i="6"/>
  <c r="K12920" i="6"/>
  <c r="K2779" i="6"/>
  <c r="K5090" i="6"/>
  <c r="K10272" i="6"/>
  <c r="K11040" i="6"/>
  <c r="K8541" i="6"/>
  <c r="K7799" i="6"/>
  <c r="K12508" i="6"/>
  <c r="K3743" i="6"/>
  <c r="K4895" i="6"/>
  <c r="K13822" i="6"/>
  <c r="K8047" i="6"/>
  <c r="K1174" i="6"/>
  <c r="K9459" i="6"/>
  <c r="K12579" i="6"/>
  <c r="K4722" i="6"/>
  <c r="K9975" i="6"/>
  <c r="K3296" i="6"/>
  <c r="K6997" i="6"/>
  <c r="K2712" i="6"/>
  <c r="K15262" i="6"/>
  <c r="K782" i="6"/>
  <c r="K7357" i="6"/>
  <c r="K3401" i="6"/>
  <c r="K5623" i="6"/>
  <c r="K10501" i="6"/>
  <c r="K2414" i="6"/>
  <c r="K10517" i="6"/>
  <c r="K15060" i="6"/>
  <c r="K2097" i="6"/>
  <c r="K11107" i="6"/>
  <c r="K4825" i="6"/>
  <c r="K6145" i="6"/>
  <c r="K8201" i="6"/>
  <c r="K3557" i="6"/>
  <c r="K15109" i="6"/>
  <c r="K5053" i="6"/>
  <c r="K7399" i="6"/>
  <c r="K1213" i="6"/>
  <c r="K1117" i="6"/>
  <c r="K12882" i="6"/>
  <c r="K3660" i="6"/>
  <c r="K8837" i="6"/>
  <c r="K11846" i="6"/>
  <c r="K7308" i="6"/>
  <c r="K9454" i="6"/>
  <c r="K3237" i="6"/>
  <c r="K2931" i="6"/>
  <c r="K14995" i="6"/>
  <c r="K7892" i="6"/>
  <c r="K8539" i="6"/>
  <c r="K8742" i="6"/>
  <c r="K8703" i="6"/>
  <c r="K3513" i="6"/>
  <c r="K7296" i="6"/>
  <c r="K13838" i="6"/>
  <c r="K7659" i="6"/>
  <c r="K2541" i="6"/>
  <c r="K2865" i="6"/>
  <c r="K10250" i="6"/>
  <c r="K11954" i="6"/>
  <c r="K13202" i="6"/>
  <c r="K1395" i="6"/>
  <c r="K2832" i="6"/>
  <c r="K258" i="6"/>
  <c r="K1149" i="6"/>
  <c r="K3650" i="6"/>
  <c r="K1784" i="6"/>
  <c r="K10158" i="6"/>
  <c r="K2170" i="6"/>
  <c r="K484" i="6"/>
  <c r="K2171" i="6"/>
  <c r="K10935" i="6"/>
  <c r="K9884" i="6"/>
  <c r="K14657" i="6"/>
  <c r="K12242" i="6"/>
  <c r="K8875" i="6"/>
  <c r="K10465" i="6"/>
  <c r="K5133" i="6"/>
  <c r="K1801" i="6"/>
  <c r="K14140" i="6"/>
  <c r="K9073" i="6"/>
  <c r="K14344" i="6"/>
  <c r="K12654" i="6"/>
  <c r="K13413" i="6"/>
  <c r="K5523" i="6"/>
  <c r="K14152" i="6"/>
  <c r="K3745" i="6"/>
  <c r="K2504" i="6"/>
  <c r="K7833" i="6"/>
  <c r="K9860" i="6"/>
  <c r="K5712" i="6"/>
  <c r="K10927" i="6"/>
  <c r="K7003" i="6"/>
  <c r="K9810" i="6"/>
  <c r="K8017" i="6"/>
  <c r="K9877" i="6"/>
  <c r="K1197" i="6"/>
  <c r="K9333" i="6"/>
  <c r="K9172" i="6"/>
  <c r="K5005" i="6"/>
  <c r="K1027" i="6"/>
  <c r="K12808" i="6"/>
  <c r="K9636" i="6"/>
  <c r="K3786" i="6"/>
  <c r="K2589" i="6"/>
  <c r="K12746" i="6"/>
  <c r="K10556" i="6"/>
  <c r="K9103" i="6"/>
  <c r="K9549" i="6"/>
  <c r="K12636" i="6"/>
  <c r="K3364" i="6"/>
  <c r="K4743" i="6"/>
  <c r="K2182" i="6"/>
  <c r="K1988" i="6"/>
  <c r="K8854" i="6"/>
  <c r="K3323" i="6"/>
  <c r="K12322" i="6"/>
  <c r="K10761" i="6"/>
  <c r="K6839" i="6"/>
  <c r="K9175" i="6"/>
  <c r="K4362" i="6"/>
  <c r="K7943" i="6"/>
  <c r="K12207" i="6"/>
  <c r="K3059" i="6"/>
  <c r="K13046" i="6"/>
  <c r="K11068" i="6"/>
  <c r="K4685" i="6"/>
  <c r="K12488" i="6"/>
  <c r="K5151" i="6"/>
  <c r="K15303" i="6"/>
  <c r="K12" i="6"/>
  <c r="K8685" i="6"/>
  <c r="K11971" i="6"/>
  <c r="K13975" i="6"/>
  <c r="K7126" i="6"/>
  <c r="K4808" i="6"/>
  <c r="K10436" i="6"/>
  <c r="K13257" i="6"/>
  <c r="K5600" i="6"/>
  <c r="K2428" i="6"/>
  <c r="K13895" i="6"/>
  <c r="K9135" i="6"/>
  <c r="K5726" i="6"/>
  <c r="K12166" i="6"/>
  <c r="K5598" i="6"/>
  <c r="K948" i="6"/>
  <c r="K2153" i="6"/>
  <c r="K10646" i="6"/>
  <c r="K8011" i="6"/>
  <c r="K11493" i="6"/>
  <c r="K791" i="6"/>
  <c r="K1438" i="6"/>
  <c r="K292" i="6"/>
  <c r="K11225" i="6"/>
  <c r="K3724" i="6"/>
  <c r="K13664" i="6"/>
  <c r="K12835" i="6"/>
  <c r="K8591" i="6"/>
  <c r="K1034" i="6"/>
  <c r="K11738" i="6"/>
  <c r="K11063" i="6"/>
  <c r="K10397" i="6"/>
  <c r="K12655" i="6"/>
  <c r="K3829" i="6"/>
  <c r="K3546" i="6"/>
  <c r="K11602" i="6"/>
  <c r="K1762" i="6"/>
  <c r="K12316" i="6"/>
  <c r="K8335" i="6"/>
  <c r="K9262" i="6"/>
  <c r="K2672" i="6"/>
  <c r="K12175" i="6"/>
  <c r="K10720" i="6"/>
  <c r="K9003" i="6"/>
  <c r="K13272" i="6"/>
  <c r="K7893" i="6"/>
  <c r="K11234" i="6"/>
  <c r="K2997" i="6"/>
  <c r="K7941" i="6"/>
  <c r="K11683" i="6"/>
  <c r="K2943" i="6"/>
  <c r="K6906" i="6"/>
  <c r="K8863" i="6"/>
  <c r="K13348" i="6"/>
  <c r="K3954" i="6"/>
  <c r="K8790" i="6"/>
  <c r="K8648" i="6"/>
  <c r="K5939" i="6"/>
  <c r="K12144" i="6"/>
  <c r="K9736" i="6"/>
  <c r="K5929" i="6"/>
  <c r="K8836" i="6"/>
  <c r="K14751" i="6"/>
  <c r="K11805" i="6"/>
  <c r="K5547" i="6"/>
  <c r="K485" i="6"/>
  <c r="K2403" i="6"/>
  <c r="K539" i="6"/>
  <c r="K6763" i="6"/>
  <c r="K11057" i="6"/>
  <c r="K8682" i="6"/>
  <c r="K30" i="6"/>
  <c r="K2302" i="6"/>
  <c r="K1657" i="6"/>
  <c r="K3168" i="6"/>
  <c r="K8100" i="6"/>
  <c r="K13988" i="6"/>
  <c r="K7360" i="6"/>
  <c r="K4229" i="6"/>
  <c r="K12218" i="6"/>
  <c r="K10578" i="6"/>
  <c r="K5200" i="6"/>
  <c r="K1809" i="6"/>
  <c r="K7973" i="6"/>
  <c r="K9397" i="6"/>
  <c r="K6619" i="6"/>
  <c r="K13279" i="6"/>
  <c r="K11268" i="6"/>
  <c r="K6173" i="6"/>
  <c r="K880" i="6"/>
  <c r="K157" i="6"/>
  <c r="K8958" i="6"/>
  <c r="K3519" i="6"/>
  <c r="K6667" i="6"/>
  <c r="K216" i="6"/>
  <c r="K2342" i="6"/>
  <c r="K6520" i="6"/>
  <c r="K3333" i="6"/>
  <c r="K7185" i="6"/>
  <c r="K2174" i="6"/>
  <c r="K12616" i="6"/>
  <c r="K481" i="6"/>
  <c r="K6214" i="6"/>
  <c r="K5691" i="6"/>
  <c r="K3871" i="6"/>
  <c r="K13745" i="6"/>
  <c r="K9566" i="6"/>
  <c r="K11540" i="6"/>
  <c r="K11086" i="6"/>
  <c r="K9330" i="6"/>
  <c r="K10145" i="6"/>
  <c r="K5602" i="6"/>
  <c r="K13787" i="6"/>
  <c r="K6212" i="6"/>
  <c r="K123" i="6"/>
  <c r="K113" i="6"/>
  <c r="K1421" i="6"/>
  <c r="K8478" i="6"/>
  <c r="K13922" i="6"/>
  <c r="K12046" i="6"/>
  <c r="K10012" i="6"/>
  <c r="K4315" i="6"/>
  <c r="K6294" i="6"/>
  <c r="K14139" i="6"/>
  <c r="K4671" i="6"/>
  <c r="K6838" i="6"/>
  <c r="K8566" i="6"/>
  <c r="K5091" i="6"/>
  <c r="K9589" i="6"/>
  <c r="K12302" i="6"/>
  <c r="K3502" i="6"/>
  <c r="K1970" i="6"/>
  <c r="K7098" i="6"/>
  <c r="K3138" i="6"/>
  <c r="K4084" i="6"/>
  <c r="K1576" i="6"/>
  <c r="K1665" i="6"/>
  <c r="K3043" i="6"/>
  <c r="K9723" i="6"/>
  <c r="K13061" i="6"/>
  <c r="K14014" i="6"/>
  <c r="K247" i="6"/>
  <c r="K8043" i="6"/>
  <c r="K10666" i="6"/>
  <c r="K14354" i="6"/>
  <c r="K11556" i="6"/>
  <c r="K10930" i="6"/>
  <c r="K12725" i="6"/>
  <c r="K7978" i="6"/>
  <c r="K14634" i="6"/>
  <c r="K6383" i="6"/>
  <c r="K8131" i="6"/>
  <c r="K5400" i="6"/>
  <c r="K10336" i="6"/>
  <c r="K10949" i="6"/>
  <c r="K12371" i="6"/>
  <c r="K15077" i="6"/>
  <c r="K487" i="6"/>
  <c r="K3889" i="6"/>
  <c r="K1488" i="6"/>
  <c r="K8016" i="6"/>
  <c r="K2517" i="6"/>
  <c r="K14462" i="6"/>
  <c r="K5868" i="6"/>
  <c r="K11280" i="6"/>
  <c r="K8278" i="6"/>
  <c r="K14868" i="6"/>
  <c r="K8775" i="6"/>
  <c r="K11803" i="6"/>
  <c r="K10504" i="6"/>
  <c r="K10907" i="6"/>
  <c r="K3533" i="6"/>
  <c r="K961" i="6"/>
  <c r="K4133" i="6"/>
  <c r="K14028" i="6"/>
  <c r="K5554" i="6"/>
  <c r="K15040" i="6"/>
  <c r="K14505" i="6"/>
  <c r="K9954" i="6"/>
  <c r="K4073" i="6"/>
  <c r="K659" i="6"/>
  <c r="K1582" i="6"/>
  <c r="K244" i="6"/>
  <c r="K5932" i="6"/>
  <c r="K3418" i="6"/>
  <c r="K11243" i="6"/>
  <c r="K8178" i="6"/>
  <c r="K1047" i="6"/>
  <c r="K10499" i="6"/>
  <c r="K10779" i="6"/>
  <c r="K6685" i="6"/>
  <c r="K3443" i="6"/>
  <c r="K4377" i="6"/>
  <c r="K10896" i="6"/>
  <c r="K14619" i="6"/>
  <c r="K5817" i="6"/>
  <c r="K553" i="6"/>
  <c r="K3832" i="6"/>
  <c r="K10771" i="6"/>
  <c r="K6163" i="6"/>
  <c r="K11594" i="6"/>
  <c r="K566" i="6"/>
  <c r="K14256" i="6"/>
  <c r="K14183" i="6"/>
  <c r="K7866" i="6"/>
  <c r="K8771" i="6"/>
  <c r="K14703" i="6"/>
  <c r="K8838" i="6"/>
  <c r="K8248" i="6"/>
  <c r="K11847" i="6"/>
  <c r="K14921" i="6"/>
  <c r="K9091" i="6"/>
  <c r="K7315" i="6"/>
  <c r="K14336" i="6"/>
  <c r="K13564" i="6"/>
  <c r="K1257" i="6"/>
  <c r="K694" i="6"/>
  <c r="K6228" i="6"/>
  <c r="K11798" i="6"/>
  <c r="K13921" i="6"/>
  <c r="K3932" i="6"/>
  <c r="K9732" i="6"/>
  <c r="K2407" i="6"/>
  <c r="K2930" i="6"/>
  <c r="K3894" i="6"/>
  <c r="K4680" i="6"/>
  <c r="K11491" i="6"/>
  <c r="K11383" i="6"/>
  <c r="K8748" i="6"/>
  <c r="K2723" i="6"/>
  <c r="K11454" i="6"/>
  <c r="K10440" i="6"/>
  <c r="K4473" i="6"/>
  <c r="K7572" i="6"/>
  <c r="K7921" i="6"/>
  <c r="K6938" i="6"/>
  <c r="K8158" i="6"/>
  <c r="K877" i="6"/>
  <c r="K7972" i="6"/>
  <c r="K7387" i="6"/>
  <c r="K10931" i="6"/>
  <c r="K3373" i="6"/>
  <c r="K688" i="6"/>
  <c r="K7992" i="6"/>
  <c r="K14108" i="6"/>
  <c r="K12790" i="6"/>
  <c r="K1534" i="6"/>
  <c r="K9259" i="6"/>
  <c r="K10519" i="6"/>
  <c r="K5029" i="6"/>
  <c r="K2164" i="6"/>
  <c r="K12281" i="6"/>
  <c r="K14736" i="6"/>
  <c r="K10448" i="6"/>
  <c r="K1579" i="6"/>
  <c r="K3349" i="6"/>
  <c r="K9654" i="6"/>
  <c r="K2283" i="6"/>
  <c r="K4893" i="6"/>
  <c r="K11282" i="6"/>
  <c r="K8594" i="6"/>
  <c r="K13765" i="6"/>
  <c r="K5653" i="6"/>
  <c r="K3120" i="6"/>
  <c r="K5065" i="6"/>
  <c r="K13199" i="6"/>
  <c r="K13177" i="6"/>
  <c r="K3257" i="6"/>
  <c r="K8796" i="6"/>
  <c r="K10364" i="6"/>
  <c r="K3102" i="6"/>
  <c r="K7091" i="6"/>
  <c r="K4193" i="6"/>
  <c r="K1231" i="6"/>
  <c r="K14681" i="6"/>
  <c r="K11438" i="6"/>
  <c r="K797" i="6"/>
  <c r="K13719" i="6"/>
  <c r="K11212" i="6"/>
  <c r="K33" i="6"/>
  <c r="K6074" i="6"/>
  <c r="K11088" i="6"/>
  <c r="K6136" i="6"/>
  <c r="K5811" i="6"/>
  <c r="K14455" i="6"/>
  <c r="K8983" i="6"/>
  <c r="K12394" i="6"/>
  <c r="K8167" i="6"/>
  <c r="K4870" i="6"/>
  <c r="K13593" i="6"/>
  <c r="K11964" i="6"/>
  <c r="K5164" i="6"/>
  <c r="K8216" i="6"/>
  <c r="K11400" i="6"/>
  <c r="K13471" i="6"/>
  <c r="K6726" i="6"/>
  <c r="K5893" i="6"/>
  <c r="K14539" i="6"/>
  <c r="K4273" i="6"/>
  <c r="K9515" i="6"/>
  <c r="K4890" i="6"/>
  <c r="K13956" i="6"/>
  <c r="K12154" i="6"/>
  <c r="K4132" i="6"/>
  <c r="K7066" i="6"/>
  <c r="K9637" i="6"/>
  <c r="K6761" i="6"/>
  <c r="K14552" i="6"/>
  <c r="K14696" i="6"/>
  <c r="K14085" i="6"/>
  <c r="K12684" i="6"/>
  <c r="K6424" i="6"/>
  <c r="K9236" i="6"/>
  <c r="K5542" i="6"/>
  <c r="K255" i="6"/>
  <c r="K6272" i="6"/>
  <c r="K5994" i="6"/>
  <c r="K12964" i="6"/>
  <c r="K2453" i="6"/>
  <c r="K1672" i="6"/>
  <c r="K10084" i="6"/>
  <c r="K881" i="6"/>
  <c r="K1023" i="6"/>
  <c r="K9362" i="6"/>
  <c r="K11792" i="6"/>
  <c r="K4430" i="6"/>
  <c r="K3464" i="6"/>
  <c r="K9142" i="6"/>
  <c r="K8555" i="6"/>
  <c r="K9627" i="6"/>
  <c r="K4345" i="6"/>
  <c r="K7576" i="6"/>
  <c r="K6031" i="6"/>
  <c r="K3976" i="6"/>
  <c r="K4361" i="6"/>
  <c r="K10142" i="6"/>
  <c r="K3227" i="6"/>
  <c r="K1919" i="6"/>
  <c r="K2805" i="6"/>
  <c r="K8660" i="6"/>
  <c r="K13997" i="6"/>
  <c r="K2296" i="6"/>
  <c r="K13636" i="6"/>
  <c r="K384" i="6"/>
  <c r="K10939" i="6"/>
  <c r="K7684" i="6"/>
  <c r="K7815" i="6"/>
  <c r="K5050" i="6"/>
  <c r="K15069" i="6"/>
  <c r="K2191" i="6"/>
  <c r="K7568" i="6"/>
  <c r="K2800" i="6"/>
  <c r="K9718" i="6"/>
  <c r="K7733" i="6"/>
  <c r="K2185" i="6"/>
  <c r="K1222" i="6"/>
  <c r="K4699" i="6"/>
  <c r="K12389" i="6"/>
  <c r="K6546" i="6"/>
  <c r="K1383" i="6"/>
  <c r="K10379" i="6"/>
  <c r="K12585" i="6"/>
  <c r="K9251" i="6"/>
  <c r="K6809" i="6"/>
  <c r="K3218" i="6"/>
  <c r="K5009" i="6"/>
  <c r="K7861" i="6"/>
  <c r="K13983" i="6"/>
  <c r="K8972" i="6"/>
  <c r="K9985" i="6"/>
  <c r="K1580" i="6"/>
  <c r="K10826" i="6"/>
  <c r="K11527" i="6"/>
  <c r="K5036" i="6"/>
  <c r="K15021" i="6"/>
  <c r="K630" i="6"/>
  <c r="K4557" i="6"/>
  <c r="K13356" i="6"/>
  <c r="K11006" i="6"/>
  <c r="K14453" i="6"/>
  <c r="K3805" i="6"/>
  <c r="K7989" i="6"/>
  <c r="K2196" i="6"/>
  <c r="K2967" i="6"/>
  <c r="K12344" i="6"/>
  <c r="K8510" i="6"/>
  <c r="K1069" i="6"/>
  <c r="K2822" i="6"/>
  <c r="K6553" i="6"/>
  <c r="K639" i="6"/>
  <c r="K12401" i="6"/>
  <c r="K2647" i="6"/>
  <c r="K2519" i="6"/>
  <c r="K13676" i="6"/>
  <c r="K8528" i="6"/>
  <c r="K1570" i="6"/>
  <c r="K8782" i="6"/>
  <c r="K4868" i="6"/>
  <c r="K8028" i="6"/>
  <c r="K1746" i="6"/>
  <c r="K12462" i="6"/>
  <c r="K5270" i="6"/>
  <c r="K14760" i="6"/>
  <c r="K13431" i="6"/>
  <c r="K6369" i="6"/>
  <c r="K2396" i="6"/>
  <c r="K10477" i="6"/>
  <c r="K2554" i="6"/>
  <c r="K5359" i="6"/>
  <c r="K1328" i="6"/>
  <c r="K9927" i="6"/>
  <c r="K11501" i="6"/>
  <c r="K5004" i="6"/>
  <c r="K1630" i="6"/>
  <c r="K195" i="6"/>
  <c r="K9009" i="6"/>
  <c r="K11686" i="6"/>
  <c r="K2998" i="6"/>
  <c r="K5907" i="6"/>
  <c r="K1386" i="6"/>
  <c r="K3318" i="6"/>
  <c r="K9444" i="6"/>
  <c r="K3703" i="6"/>
  <c r="K5040" i="6"/>
  <c r="K11341" i="6"/>
  <c r="K9632" i="6"/>
  <c r="K15218" i="6"/>
  <c r="K10089" i="6"/>
  <c r="K11695" i="6"/>
  <c r="K13741" i="6"/>
  <c r="K7151" i="6"/>
  <c r="K9685" i="6"/>
  <c r="K14200" i="6"/>
  <c r="K273" i="6"/>
  <c r="K11617" i="6"/>
  <c r="K4922" i="6"/>
  <c r="K2456" i="6"/>
  <c r="K10631" i="6"/>
  <c r="K748" i="6"/>
  <c r="K12731" i="6"/>
  <c r="K10141" i="6"/>
  <c r="K5362" i="6"/>
  <c r="K8899" i="6"/>
  <c r="K5652" i="6"/>
  <c r="K3737" i="6"/>
  <c r="K10634" i="6"/>
  <c r="K14207" i="6"/>
  <c r="K9561" i="6"/>
  <c r="K1242" i="6"/>
  <c r="K1820" i="6"/>
  <c r="K7114" i="6"/>
  <c r="K8616" i="6"/>
  <c r="K14702" i="6"/>
  <c r="K7958" i="6"/>
  <c r="K12568" i="6"/>
  <c r="K2016" i="6"/>
  <c r="K4318" i="6"/>
  <c r="K2994" i="6"/>
  <c r="K13351" i="6"/>
  <c r="K6248" i="6"/>
  <c r="K7106" i="6"/>
  <c r="K7453" i="6"/>
  <c r="K13049" i="6"/>
  <c r="K9385" i="6"/>
  <c r="K2585" i="6"/>
  <c r="K12197" i="6"/>
  <c r="K6690" i="6"/>
  <c r="K11237" i="6"/>
  <c r="K5394" i="6"/>
  <c r="K5995" i="6"/>
  <c r="K8002" i="6"/>
  <c r="K10447" i="6"/>
  <c r="K8927" i="6"/>
  <c r="K8224" i="6"/>
  <c r="K1492" i="6"/>
  <c r="K1236" i="6"/>
  <c r="K7301" i="6"/>
  <c r="K15120" i="6"/>
  <c r="K3302" i="6"/>
  <c r="K14375" i="6"/>
  <c r="K8894" i="6"/>
  <c r="K2664" i="6"/>
  <c r="K3044" i="6"/>
  <c r="K5848" i="6"/>
  <c r="K11195" i="6"/>
  <c r="K1791" i="6"/>
  <c r="K4733" i="6"/>
  <c r="K7435" i="6"/>
  <c r="K8576" i="6"/>
  <c r="K13179" i="6"/>
  <c r="K9616" i="6"/>
  <c r="K2966" i="6"/>
  <c r="K5041" i="6"/>
  <c r="K14390" i="6"/>
  <c r="K14867" i="6"/>
  <c r="K6766" i="6"/>
  <c r="K9597" i="6"/>
  <c r="K736" i="6"/>
  <c r="K4034" i="6"/>
  <c r="K5044" i="6"/>
  <c r="K455" i="6"/>
  <c r="K4900" i="6"/>
  <c r="K15036" i="6"/>
  <c r="K260" i="6"/>
  <c r="K9904" i="6"/>
  <c r="K2223" i="6"/>
  <c r="K9640" i="6"/>
  <c r="K2026" i="6"/>
  <c r="K3773" i="6"/>
  <c r="K2316" i="6"/>
  <c r="K10723" i="6"/>
  <c r="K10446" i="6"/>
  <c r="K2559" i="6"/>
  <c r="K10135" i="6"/>
  <c r="K11907" i="6"/>
  <c r="K12412" i="6"/>
  <c r="K15025" i="6"/>
  <c r="K9013" i="6"/>
  <c r="K7709" i="6"/>
  <c r="K11349" i="6"/>
  <c r="K10593" i="6"/>
  <c r="K1535" i="6"/>
  <c r="K14182" i="6"/>
  <c r="K10708" i="6"/>
  <c r="K2666" i="6"/>
  <c r="K10741" i="6"/>
  <c r="K182" i="6"/>
  <c r="K12385" i="6"/>
  <c r="K12559" i="6"/>
  <c r="K7143" i="6"/>
  <c r="K2881" i="6"/>
  <c r="K8843" i="6"/>
  <c r="K15078" i="6"/>
  <c r="K3040" i="6"/>
  <c r="K5670" i="6"/>
  <c r="K4561" i="6"/>
  <c r="K9689" i="6"/>
  <c r="K6325" i="6"/>
  <c r="K9847" i="6"/>
  <c r="K3131" i="6"/>
  <c r="K6980" i="6"/>
  <c r="K9916" i="6"/>
  <c r="K13785" i="6"/>
  <c r="K14126" i="6"/>
  <c r="K10082" i="6"/>
  <c r="K10071" i="6"/>
  <c r="K762" i="6"/>
  <c r="K2623" i="6"/>
  <c r="K14884" i="6"/>
  <c r="K12383" i="6"/>
  <c r="K319" i="6"/>
  <c r="K9101" i="6"/>
  <c r="K8485" i="6"/>
  <c r="K13256" i="6"/>
  <c r="K3097" i="6"/>
  <c r="K6817" i="6"/>
  <c r="K4485" i="6"/>
  <c r="K6770" i="6"/>
  <c r="K12710" i="6"/>
  <c r="K11426" i="6"/>
  <c r="K6852" i="6"/>
  <c r="K4662" i="6"/>
  <c r="K12785" i="6"/>
  <c r="K14790" i="6"/>
  <c r="K15115" i="6"/>
  <c r="K7510" i="6"/>
  <c r="K8007" i="6"/>
  <c r="K9893" i="6"/>
  <c r="K6076" i="6"/>
  <c r="K13605" i="6"/>
  <c r="K11333" i="6"/>
  <c r="K7305" i="6"/>
  <c r="K465" i="6"/>
  <c r="K1080" i="6"/>
  <c r="K13068" i="6"/>
  <c r="K9379" i="6"/>
  <c r="K5313" i="6"/>
  <c r="K1971" i="6"/>
  <c r="K14794" i="6"/>
  <c r="K6831" i="6"/>
  <c r="K9833" i="6"/>
  <c r="K11858" i="6"/>
  <c r="K10994" i="6"/>
  <c r="K9185" i="6"/>
  <c r="K5467" i="6"/>
  <c r="K3666" i="6"/>
  <c r="K9524" i="6"/>
  <c r="K15232" i="6"/>
  <c r="K5976" i="6"/>
  <c r="K1013" i="6"/>
  <c r="K12596" i="6"/>
  <c r="K2927" i="6"/>
  <c r="K14433" i="6"/>
  <c r="K12891" i="6"/>
  <c r="K9728" i="6"/>
  <c r="K6682" i="6"/>
  <c r="K9453" i="6"/>
  <c r="K5873" i="6"/>
  <c r="K11258" i="6"/>
  <c r="K2600" i="6"/>
  <c r="K6762" i="6"/>
  <c r="K3306" i="6"/>
  <c r="K10724" i="6"/>
  <c r="K6219" i="6"/>
  <c r="K4943" i="6"/>
  <c r="K269" i="6"/>
  <c r="K5192" i="6"/>
  <c r="K14574" i="6"/>
  <c r="K12814" i="6"/>
  <c r="K5820" i="6"/>
  <c r="K4332" i="6"/>
  <c r="K13623" i="6"/>
  <c r="K13145" i="6"/>
  <c r="K8944" i="6"/>
  <c r="K9395" i="6"/>
  <c r="K2200" i="6"/>
  <c r="K2395" i="6"/>
  <c r="K5853" i="6"/>
  <c r="K5535" i="6"/>
  <c r="K6153" i="6"/>
  <c r="K8044" i="6"/>
  <c r="K528" i="6"/>
  <c r="K581" i="6"/>
  <c r="K12868" i="6"/>
  <c r="K1780" i="6"/>
  <c r="K12635" i="6"/>
  <c r="K2634" i="6"/>
  <c r="K14440" i="6"/>
  <c r="K5000" i="6"/>
  <c r="K11613" i="6"/>
  <c r="K10530" i="6"/>
  <c r="K8356" i="6"/>
  <c r="K12296" i="6"/>
  <c r="K12782" i="6"/>
  <c r="K9357" i="6"/>
  <c r="K2152" i="6"/>
  <c r="K15345" i="6"/>
  <c r="K5480" i="6"/>
  <c r="K2375" i="6"/>
  <c r="K5595" i="6"/>
  <c r="K4792" i="6"/>
  <c r="K5123" i="6"/>
  <c r="K31" i="6"/>
  <c r="K12333" i="6"/>
  <c r="K746" i="6"/>
  <c r="K3655" i="6"/>
  <c r="K14389" i="6"/>
  <c r="K143" i="6"/>
  <c r="K2909" i="6"/>
  <c r="K9585" i="6"/>
  <c r="K11163" i="6"/>
  <c r="K4301" i="6"/>
  <c r="K2252" i="6"/>
  <c r="K1729" i="6"/>
  <c r="K947" i="6"/>
  <c r="K2091" i="6"/>
  <c r="K13783" i="6"/>
  <c r="K52" i="6"/>
  <c r="K12673" i="6"/>
  <c r="K1155" i="6"/>
  <c r="K4014" i="6"/>
  <c r="K8498" i="6"/>
  <c r="K13076" i="6"/>
  <c r="K8005" i="6"/>
  <c r="K7518" i="6"/>
  <c r="K14184" i="6"/>
  <c r="K7396" i="6"/>
  <c r="K6684" i="6"/>
  <c r="K8101" i="6"/>
  <c r="K4696" i="6"/>
  <c r="K7838" i="6"/>
  <c r="K6068" i="6"/>
  <c r="K15341" i="6"/>
  <c r="K8658" i="6"/>
  <c r="K10189" i="6"/>
  <c r="K4351" i="6"/>
  <c r="K7241" i="6"/>
  <c r="K5668" i="6"/>
  <c r="K2621" i="6"/>
  <c r="K12036" i="6"/>
  <c r="K738" i="6"/>
  <c r="K11776" i="6"/>
  <c r="K10028" i="6"/>
  <c r="K432" i="6"/>
  <c r="K12584" i="6"/>
  <c r="K1637" i="6"/>
  <c r="K783" i="6"/>
  <c r="K12828" i="6"/>
  <c r="K14661" i="6"/>
  <c r="K11377" i="6"/>
  <c r="K14382" i="6"/>
  <c r="K1447" i="6"/>
  <c r="K3452" i="6"/>
  <c r="K9140" i="6"/>
  <c r="K6532" i="6"/>
  <c r="K9393" i="6"/>
  <c r="K12899" i="6"/>
  <c r="K2466" i="6"/>
  <c r="K2965" i="6"/>
  <c r="K14258" i="6"/>
  <c r="K4978" i="6"/>
  <c r="K4608" i="6"/>
  <c r="K9117" i="6"/>
  <c r="K6665" i="6"/>
  <c r="K3409" i="6"/>
  <c r="K14129" i="6"/>
  <c r="K11428" i="6"/>
  <c r="K1704" i="6"/>
  <c r="K11460" i="6"/>
  <c r="K8645" i="6"/>
  <c r="K3288" i="6"/>
  <c r="K4076" i="6"/>
  <c r="K2092" i="6"/>
  <c r="K6178" i="6"/>
  <c r="K4882" i="6"/>
  <c r="K8909" i="6"/>
  <c r="K14786" i="6"/>
  <c r="K10039" i="6"/>
  <c r="K11474" i="6"/>
  <c r="K191" i="6"/>
  <c r="K7334" i="6"/>
  <c r="K2053" i="6"/>
  <c r="K13553" i="6"/>
  <c r="K5711" i="6"/>
  <c r="K3659" i="6"/>
  <c r="K6" i="6"/>
  <c r="K804" i="6"/>
  <c r="K1457" i="6"/>
  <c r="K7798" i="6"/>
  <c r="K10221" i="6"/>
  <c r="K11194" i="6"/>
  <c r="K7855" i="6"/>
  <c r="K6297" i="6"/>
  <c r="K1378" i="6"/>
  <c r="K7385" i="6"/>
  <c r="K1965" i="6"/>
  <c r="K2173" i="6"/>
  <c r="K6722" i="6"/>
  <c r="K6057" i="6"/>
  <c r="K5524" i="6"/>
  <c r="K4407" i="6"/>
  <c r="K4549" i="6"/>
  <c r="K13724" i="6"/>
  <c r="K8010" i="6"/>
  <c r="K13357" i="6"/>
  <c r="K7500" i="6"/>
  <c r="K10681" i="6"/>
  <c r="K294" i="6"/>
  <c r="K8762" i="6"/>
  <c r="K10640" i="6"/>
  <c r="K5289" i="6"/>
  <c r="K111" i="6"/>
  <c r="K9025" i="6"/>
  <c r="K3466" i="6"/>
  <c r="K561" i="6"/>
  <c r="K10736" i="6"/>
  <c r="K3209" i="6"/>
  <c r="K8761" i="6"/>
  <c r="K4668" i="6"/>
  <c r="K10247" i="6"/>
  <c r="K2610" i="6"/>
  <c r="K6456" i="6"/>
  <c r="K7083" i="6"/>
  <c r="K12430" i="6"/>
  <c r="K4166" i="6"/>
  <c r="K10300" i="6"/>
  <c r="K4666" i="6"/>
  <c r="K14496" i="6"/>
  <c r="K8828" i="6"/>
  <c r="K5605" i="6"/>
  <c r="K1641" i="6"/>
  <c r="K3728" i="6"/>
  <c r="K14611" i="6"/>
  <c r="K983" i="6"/>
  <c r="K6039" i="6"/>
  <c r="K9891" i="6"/>
  <c r="K11718" i="6"/>
  <c r="K5591" i="6"/>
  <c r="K1942" i="6"/>
  <c r="K3732" i="6"/>
  <c r="K886" i="6"/>
  <c r="K1648" i="6"/>
  <c r="K7498" i="6"/>
  <c r="K6359" i="6"/>
  <c r="K1752" i="6"/>
  <c r="K9906" i="6"/>
  <c r="K8154" i="6"/>
  <c r="K5567" i="6"/>
  <c r="K2598" i="6"/>
  <c r="K14287" i="6"/>
  <c r="K4108" i="6"/>
  <c r="K6988" i="6"/>
  <c r="K12825" i="6"/>
  <c r="K14769" i="6"/>
  <c r="K5678" i="6"/>
  <c r="K7974" i="6"/>
  <c r="K112" i="6"/>
  <c r="K10601" i="6"/>
  <c r="K10592" i="6"/>
  <c r="K15383" i="6"/>
  <c r="K9152" i="6"/>
  <c r="K5047" i="6"/>
  <c r="K11782" i="6"/>
  <c r="K8766" i="6"/>
  <c r="K3042" i="6"/>
  <c r="K13380" i="6"/>
  <c r="K11290" i="6"/>
  <c r="K2274" i="6"/>
  <c r="K5997" i="6"/>
  <c r="K8556" i="6"/>
  <c r="K8952" i="6"/>
  <c r="K7556" i="6"/>
  <c r="K14787" i="6"/>
  <c r="K7058" i="6"/>
  <c r="K13011" i="6"/>
  <c r="K643" i="6"/>
  <c r="K9912" i="6"/>
  <c r="K887" i="6"/>
  <c r="K722" i="6"/>
  <c r="K12515" i="6"/>
  <c r="K5178" i="6"/>
  <c r="K12128" i="6"/>
  <c r="K2281" i="6"/>
  <c r="K1446" i="6"/>
  <c r="K5331" i="6"/>
  <c r="K10768" i="6"/>
  <c r="K6914" i="6"/>
  <c r="K140" i="6"/>
  <c r="K12149" i="6"/>
  <c r="K14876" i="6"/>
  <c r="K4268" i="6"/>
  <c r="K13548" i="6"/>
  <c r="K4991" i="6"/>
  <c r="K1016" i="6"/>
  <c r="K5824" i="6"/>
  <c r="K12350" i="6"/>
  <c r="K600" i="6"/>
  <c r="K14830" i="6"/>
  <c r="K531" i="6"/>
  <c r="K3552" i="6"/>
  <c r="K1854" i="6"/>
  <c r="K1304" i="6"/>
  <c r="K6133" i="6"/>
  <c r="K1387" i="6"/>
  <c r="K4711" i="6"/>
  <c r="K5132" i="6"/>
  <c r="K2539" i="6"/>
  <c r="K11573" i="6"/>
  <c r="K12457" i="6"/>
  <c r="K11220" i="6"/>
  <c r="K6451" i="6"/>
  <c r="K521" i="6"/>
  <c r="K3264" i="6"/>
  <c r="K7967" i="6"/>
  <c r="K1037" i="6"/>
  <c r="K5682" i="6"/>
  <c r="K10737" i="6"/>
  <c r="K6375" i="6"/>
  <c r="K4402" i="6"/>
  <c r="K2837" i="6"/>
  <c r="K12617" i="6"/>
  <c r="K11249" i="6"/>
  <c r="K13211" i="6"/>
  <c r="K7547" i="6"/>
  <c r="K12783" i="6"/>
  <c r="K5627" i="6"/>
  <c r="K20" i="6"/>
  <c r="K14232" i="6"/>
  <c r="K12509" i="6"/>
  <c r="K2982" i="6"/>
  <c r="K7939" i="6"/>
  <c r="K2656" i="6"/>
  <c r="K9591" i="6"/>
  <c r="K15106" i="6"/>
  <c r="K5830" i="6"/>
  <c r="K2516" i="6"/>
  <c r="K12327" i="6"/>
  <c r="K8472" i="6"/>
  <c r="K14766" i="6"/>
  <c r="K9845" i="6"/>
  <c r="K6638" i="6"/>
  <c r="K6015" i="6"/>
  <c r="K300" i="6"/>
  <c r="K15086" i="6"/>
  <c r="K3304" i="6"/>
  <c r="K565" i="6"/>
  <c r="K4937" i="6"/>
  <c r="K237" i="6"/>
  <c r="K508" i="6"/>
  <c r="K7737" i="6"/>
  <c r="K10598" i="6"/>
  <c r="K12142" i="6"/>
  <c r="K12472" i="6"/>
  <c r="K14339" i="6"/>
  <c r="K3467" i="6"/>
  <c r="K8268" i="6"/>
  <c r="K10785" i="6"/>
  <c r="K7476" i="6"/>
  <c r="K13560" i="6"/>
  <c r="K8215" i="6"/>
  <c r="K4604" i="6"/>
  <c r="K10745" i="6"/>
  <c r="K13039" i="6"/>
  <c r="K3535" i="6"/>
  <c r="K11261" i="6"/>
  <c r="K9983" i="6"/>
  <c r="K10019" i="6"/>
  <c r="K243" i="6"/>
  <c r="K2789" i="6"/>
  <c r="K7536" i="6"/>
  <c r="K2320" i="6"/>
  <c r="K3" i="6"/>
  <c r="K14803" i="6"/>
  <c r="K4130" i="6"/>
  <c r="K2422" i="6"/>
  <c r="K11559" i="6"/>
  <c r="K2974" i="6"/>
  <c r="K3687" i="6"/>
  <c r="K14224" i="6"/>
  <c r="K2033" i="6"/>
  <c r="K110" i="6"/>
  <c r="K7611" i="6"/>
  <c r="K13135" i="6"/>
  <c r="K13223" i="6"/>
  <c r="K3265" i="6"/>
  <c r="K2520" i="6"/>
  <c r="K14151" i="6"/>
  <c r="K12844" i="6"/>
  <c r="K7226" i="6"/>
  <c r="K13964" i="6"/>
  <c r="K10752" i="6"/>
  <c r="K3123" i="6"/>
  <c r="K4353" i="6"/>
  <c r="K13160" i="6"/>
  <c r="K14250" i="6"/>
  <c r="K7929" i="6"/>
  <c r="K3938" i="6"/>
  <c r="K10094" i="6"/>
  <c r="K1936" i="6"/>
  <c r="K9256" i="6"/>
  <c r="K3484" i="6"/>
  <c r="K3233" i="6"/>
  <c r="K5941" i="6"/>
  <c r="K6823" i="6"/>
  <c r="K7597" i="6"/>
  <c r="K1411" i="6"/>
  <c r="K7822" i="6"/>
  <c r="K10201" i="6"/>
  <c r="K12533" i="6"/>
  <c r="K10253" i="6"/>
  <c r="K173" i="6"/>
  <c r="K12742" i="6"/>
  <c r="K7573" i="6"/>
  <c r="K9205" i="6"/>
  <c r="K10255" i="6"/>
  <c r="K12757" i="6"/>
  <c r="K1620" i="6"/>
  <c r="K3937" i="6"/>
  <c r="K6156" i="6"/>
  <c r="K14510" i="6"/>
  <c r="K1067" i="6"/>
  <c r="K11227" i="6"/>
  <c r="K10759" i="6"/>
  <c r="K11671" i="6"/>
  <c r="K10721" i="6"/>
  <c r="K3877" i="6"/>
  <c r="K12264" i="6"/>
  <c r="K5544" i="6"/>
  <c r="K13411" i="6"/>
  <c r="K2813" i="6"/>
  <c r="K1675" i="6"/>
  <c r="K9403" i="6"/>
  <c r="K7364" i="6"/>
  <c r="K10814" i="6"/>
  <c r="K10292" i="6"/>
  <c r="K7101" i="6"/>
  <c r="K1508" i="6"/>
  <c r="K9905" i="6"/>
  <c r="K8519" i="6"/>
  <c r="K9727" i="6"/>
  <c r="K5188" i="6"/>
  <c r="K7729" i="6"/>
  <c r="K5724" i="6"/>
  <c r="K9805" i="6"/>
  <c r="K14781" i="6"/>
  <c r="K8530" i="6"/>
  <c r="K6952" i="6"/>
  <c r="K13118" i="6"/>
  <c r="K4151" i="6"/>
  <c r="K8270" i="6"/>
  <c r="K814" i="6"/>
  <c r="K13498" i="6"/>
  <c r="K6990" i="6"/>
  <c r="K12626" i="6"/>
  <c r="K7295" i="6"/>
  <c r="K12369" i="6"/>
  <c r="K7125" i="6"/>
  <c r="K7221" i="6"/>
  <c r="K11337" i="6"/>
  <c r="K2543" i="6"/>
  <c r="K13245" i="6"/>
  <c r="K13793" i="6"/>
  <c r="K7935" i="6"/>
  <c r="K10511" i="6"/>
  <c r="K548" i="6"/>
  <c r="K13127" i="6"/>
  <c r="K12418" i="6"/>
  <c r="K14229" i="6"/>
  <c r="K7270" i="6"/>
  <c r="K3504" i="6"/>
  <c r="K8866" i="6"/>
  <c r="K12163" i="6"/>
  <c r="K7052" i="6"/>
  <c r="K2155" i="6"/>
  <c r="K9978" i="6"/>
  <c r="K412" i="6"/>
  <c r="K5953" i="6"/>
  <c r="K9197" i="6"/>
  <c r="K6611" i="6"/>
  <c r="K15141" i="6"/>
  <c r="K13883" i="6"/>
  <c r="K263" i="6"/>
  <c r="K8442" i="6"/>
  <c r="K12131" i="6"/>
  <c r="K13124" i="6"/>
  <c r="K3927" i="6"/>
  <c r="K1559" i="6"/>
  <c r="K1507" i="6"/>
  <c r="K4499" i="6"/>
  <c r="K6241" i="6"/>
  <c r="K7574" i="6"/>
  <c r="K7627" i="6"/>
  <c r="K8453" i="6"/>
  <c r="K8548" i="6"/>
  <c r="K154" i="6"/>
  <c r="K14096" i="6"/>
  <c r="K364" i="6"/>
  <c r="K14701" i="6"/>
  <c r="K7561" i="6"/>
  <c r="K14508" i="6"/>
  <c r="K9392" i="6"/>
  <c r="K10589" i="6"/>
  <c r="K3281" i="6"/>
  <c r="K14153" i="6"/>
  <c r="K10184" i="6"/>
  <c r="K7092" i="6"/>
  <c r="K14860" i="6"/>
  <c r="K14471" i="6"/>
  <c r="K3679" i="6"/>
  <c r="K7368" i="6"/>
  <c r="K10259" i="6"/>
  <c r="K12615" i="6"/>
  <c r="K5003" i="6"/>
  <c r="K2086" i="6"/>
  <c r="K7754" i="6"/>
  <c r="K731" i="6"/>
  <c r="K1498" i="6"/>
  <c r="K5064" i="6"/>
  <c r="K11745" i="6"/>
  <c r="K99" i="6"/>
  <c r="K10751" i="6"/>
  <c r="K13219" i="6"/>
  <c r="K12379" i="6"/>
  <c r="K14037" i="6"/>
  <c r="K12797" i="6"/>
  <c r="K12240" i="6"/>
  <c r="K2694" i="6"/>
  <c r="K1523" i="6"/>
  <c r="K8672" i="6"/>
  <c r="K4114" i="6"/>
  <c r="K813" i="6"/>
  <c r="K11789" i="6"/>
  <c r="K14836" i="6"/>
  <c r="K11822" i="6"/>
  <c r="K5887" i="6"/>
  <c r="K3479" i="6"/>
  <c r="K8450" i="6"/>
  <c r="K4880" i="6"/>
  <c r="K6565" i="6"/>
  <c r="K12358" i="6"/>
  <c r="K6847" i="6"/>
  <c r="K9368" i="6"/>
  <c r="K1440" i="6"/>
  <c r="K4288" i="6"/>
  <c r="K8209" i="6"/>
  <c r="K1321" i="6"/>
  <c r="K11808" i="6"/>
  <c r="K3849" i="6"/>
  <c r="K9547" i="6"/>
  <c r="K8698" i="6"/>
  <c r="K10069" i="6"/>
  <c r="K8757" i="6"/>
  <c r="K4830" i="6"/>
  <c r="K13589" i="6"/>
  <c r="K6989" i="6"/>
  <c r="K2181" i="6"/>
  <c r="K8954" i="6"/>
  <c r="K11061" i="6"/>
  <c r="K1617" i="6"/>
  <c r="K11183" i="6"/>
  <c r="K14858" i="6"/>
  <c r="K10305" i="6"/>
  <c r="K8507" i="6"/>
  <c r="K10380" i="6"/>
  <c r="K4883" i="6"/>
  <c r="K582" i="6"/>
  <c r="K728" i="6"/>
  <c r="K1696" i="6"/>
  <c r="K6135" i="6"/>
  <c r="K5959" i="6"/>
  <c r="K6547" i="6"/>
  <c r="K12733" i="6"/>
  <c r="K4636" i="6"/>
  <c r="K4259" i="6"/>
  <c r="K6626" i="6"/>
  <c r="K6968" i="6"/>
  <c r="K2804" i="6"/>
  <c r="K4283" i="6"/>
  <c r="K10329" i="6"/>
  <c r="K8422" i="6"/>
  <c r="K357" i="6"/>
  <c r="K1938" i="6"/>
  <c r="K233" i="6"/>
  <c r="K8022" i="6"/>
  <c r="K10167" i="6"/>
  <c r="K5001" i="6"/>
  <c r="K10635" i="6"/>
  <c r="K3826" i="6"/>
  <c r="K1658" i="6"/>
  <c r="K14903" i="6"/>
  <c r="K5529" i="6"/>
  <c r="K10524" i="6"/>
  <c r="K829" i="6"/>
  <c r="K5826" i="6"/>
  <c r="K5114" i="6"/>
  <c r="K14133" i="6"/>
  <c r="K14362" i="6"/>
  <c r="K7403" i="6"/>
  <c r="K1373" i="6"/>
  <c r="K8212" i="6"/>
  <c r="K11448" i="6"/>
  <c r="K15396" i="6"/>
  <c r="K496" i="6"/>
  <c r="K14220" i="6"/>
  <c r="K9411" i="6"/>
  <c r="K9326" i="6"/>
  <c r="K14378" i="6"/>
  <c r="K5197" i="6"/>
  <c r="K4250" i="6"/>
  <c r="K10156" i="6"/>
  <c r="K7678" i="6"/>
  <c r="K7842" i="6"/>
  <c r="K12266" i="6"/>
  <c r="K7589" i="6"/>
  <c r="K13706" i="6"/>
  <c r="K7049" i="6"/>
  <c r="K1292" i="6"/>
  <c r="K12777" i="6"/>
  <c r="K6769" i="6"/>
  <c r="K1104" i="6"/>
  <c r="K5816" i="6"/>
  <c r="K15371" i="6"/>
  <c r="K12143" i="6"/>
  <c r="K11478" i="6"/>
  <c r="K2376" i="6"/>
  <c r="K11813" i="6"/>
  <c r="K14227" i="6"/>
  <c r="K12787" i="6"/>
  <c r="K8673" i="6"/>
  <c r="K862" i="6"/>
  <c r="K7195" i="6"/>
  <c r="K10306" i="6"/>
  <c r="K10918" i="6"/>
  <c r="K14295" i="6"/>
  <c r="K5540" i="6"/>
  <c r="K6955" i="6"/>
  <c r="K6109" i="6"/>
  <c r="K3640" i="6"/>
  <c r="K6643" i="6"/>
  <c r="K15379" i="6"/>
  <c r="K13509" i="6"/>
  <c r="K1230" i="6"/>
  <c r="K10217" i="6"/>
  <c r="K4418" i="6"/>
  <c r="K15266" i="6"/>
  <c r="K4717" i="6"/>
  <c r="K7237" i="6"/>
  <c r="K9381" i="6"/>
  <c r="K14725" i="6"/>
  <c r="K4506" i="6"/>
  <c r="K12600" i="6"/>
  <c r="K7841" i="6"/>
  <c r="K1781" i="6"/>
  <c r="K9811" i="6"/>
  <c r="K13499" i="6"/>
  <c r="K4559" i="6"/>
  <c r="K11048" i="6"/>
  <c r="K882" i="6"/>
  <c r="K5677" i="6"/>
  <c r="K4330" i="6"/>
  <c r="K3368" i="6"/>
  <c r="K2593" i="6"/>
  <c r="K1496" i="6"/>
  <c r="K2774" i="6"/>
  <c r="K373" i="6"/>
  <c r="K2729" i="6"/>
  <c r="K11802" i="6"/>
  <c r="K12211" i="6"/>
  <c r="K14276" i="6"/>
  <c r="K5336" i="6"/>
  <c r="K12679" i="6"/>
  <c r="K3974" i="6"/>
  <c r="K4150" i="6"/>
  <c r="K8479" i="6"/>
  <c r="K13820" i="6"/>
  <c r="K4635" i="6"/>
  <c r="K11231" i="6"/>
  <c r="K4778" i="6"/>
  <c r="K10281" i="6"/>
  <c r="K10454" i="6"/>
  <c r="K4391" i="6"/>
  <c r="K1706" i="6"/>
  <c r="K2156" i="6"/>
  <c r="K12809" i="6"/>
  <c r="K3605" i="6"/>
  <c r="K2168" i="6"/>
  <c r="K11204" i="6"/>
  <c r="K1017" i="6"/>
  <c r="K252" i="6"/>
  <c r="K10414" i="6"/>
  <c r="K9338" i="6"/>
  <c r="K6745" i="6"/>
  <c r="K11523" i="6"/>
  <c r="K14365" i="6"/>
  <c r="K9446" i="6"/>
  <c r="K3052" i="6"/>
  <c r="K11072" i="6"/>
  <c r="K677" i="6"/>
  <c r="K5569" i="6"/>
  <c r="K12380" i="6"/>
  <c r="K9875" i="6"/>
  <c r="K629" i="6"/>
  <c r="K8581" i="6"/>
  <c r="K1156" i="6"/>
  <c r="K11833" i="6"/>
  <c r="K9857" i="6"/>
  <c r="K727" i="6"/>
  <c r="K2234" i="6"/>
  <c r="K4415" i="6"/>
  <c r="K9023" i="6"/>
  <c r="K8910" i="6"/>
  <c r="K8955" i="6"/>
  <c r="K4679" i="6"/>
  <c r="K486" i="6"/>
  <c r="K6910" i="6"/>
  <c r="K13168" i="6"/>
  <c r="K10010" i="6"/>
  <c r="K7987" i="6"/>
  <c r="K14686" i="6"/>
  <c r="K7595" i="6"/>
  <c r="K12028" i="6"/>
  <c r="K14895" i="6"/>
  <c r="K4532" i="6"/>
  <c r="K10825" i="6"/>
  <c r="K7558" i="6"/>
  <c r="K2893" i="6"/>
  <c r="K12624" i="6"/>
  <c r="K9327" i="6"/>
  <c r="K13854" i="6"/>
  <c r="K975" i="6"/>
  <c r="K13210" i="6"/>
  <c r="K1618" i="6"/>
  <c r="K8477" i="6"/>
  <c r="K8222" i="6"/>
  <c r="K6014" i="6"/>
  <c r="K3229" i="6"/>
  <c r="K9595" i="6"/>
  <c r="K10920" i="6"/>
  <c r="K10190" i="6"/>
  <c r="K2751" i="6"/>
  <c r="K656" i="6"/>
  <c r="K11819" i="6"/>
  <c r="K13075" i="6"/>
  <c r="K6996" i="6"/>
  <c r="K7718" i="6"/>
  <c r="K2916" i="6"/>
  <c r="K7081" i="6"/>
  <c r="K3854" i="6"/>
  <c r="K5628" i="6"/>
  <c r="K8999" i="6"/>
  <c r="K888" i="6"/>
  <c r="K5783" i="6"/>
  <c r="K9648" i="6"/>
  <c r="K7640" i="6"/>
  <c r="K2722" i="6"/>
  <c r="K8897" i="6"/>
  <c r="K6621" i="6"/>
  <c r="K13804" i="6"/>
  <c r="K11525" i="6"/>
  <c r="K9043" i="6"/>
  <c r="K12231" i="6"/>
  <c r="K7755" i="6"/>
  <c r="K1947" i="6"/>
  <c r="K12659" i="6"/>
  <c r="K7332" i="6"/>
  <c r="K6174" i="6"/>
  <c r="K7168" i="6"/>
  <c r="K4533" i="6"/>
  <c r="K6695" i="6"/>
  <c r="K4321" i="6"/>
  <c r="K2393" i="6"/>
  <c r="K8934" i="6"/>
  <c r="K15175" i="6"/>
  <c r="K10897" i="6"/>
  <c r="K7649" i="6"/>
  <c r="K8495" i="6"/>
  <c r="K9441" i="6"/>
  <c r="K13220" i="6"/>
  <c r="K9999" i="6"/>
  <c r="K4493" i="6"/>
  <c r="K11201" i="6"/>
  <c r="K3045" i="6"/>
  <c r="K4884" i="6"/>
  <c r="K12126" i="6"/>
  <c r="K13435" i="6"/>
  <c r="K241" i="6"/>
  <c r="K458" i="6"/>
  <c r="K9198" i="6"/>
  <c r="K6023" i="6"/>
  <c r="K4248" i="6"/>
  <c r="K4644" i="6"/>
  <c r="K4815" i="6"/>
  <c r="K6680" i="6"/>
  <c r="K2390" i="6"/>
  <c r="K9691" i="6"/>
  <c r="K9889" i="6"/>
  <c r="K6271" i="6"/>
  <c r="K4924" i="6"/>
  <c r="K1557" i="6"/>
  <c r="K8474" i="6"/>
  <c r="K11066" i="6"/>
  <c r="K14664" i="6"/>
  <c r="K9173" i="6"/>
  <c r="K13577" i="6"/>
  <c r="K2020" i="6"/>
  <c r="K8103" i="6"/>
  <c r="K5475" i="6"/>
  <c r="K12066" i="6"/>
  <c r="K9425" i="6"/>
  <c r="K4678" i="6"/>
  <c r="K3224" i="6"/>
  <c r="K8533" i="6"/>
  <c r="K4974" i="6"/>
  <c r="K12570" i="6"/>
  <c r="K1422" i="6"/>
  <c r="K4954" i="6"/>
  <c r="K1745" i="6"/>
  <c r="K8023" i="6"/>
  <c r="K10422" i="6"/>
  <c r="K2839" i="6"/>
  <c r="K14825" i="6"/>
  <c r="K12557" i="6"/>
  <c r="K15209" i="6"/>
  <c r="K5097" i="6"/>
  <c r="K15005" i="6"/>
  <c r="K2899" i="6"/>
  <c r="K2146" i="6"/>
  <c r="K12972" i="6"/>
  <c r="K10000" i="6"/>
  <c r="K14633" i="6"/>
  <c r="K4862" i="6"/>
  <c r="K14575" i="6"/>
  <c r="K1875" i="6"/>
  <c r="K879" i="6"/>
  <c r="K6528" i="6"/>
  <c r="K11412" i="6"/>
  <c r="K15181" i="6"/>
  <c r="K7881" i="6"/>
  <c r="K6930" i="6"/>
  <c r="K1538" i="6"/>
  <c r="K7486" i="6"/>
  <c r="K8003" i="6"/>
  <c r="K5737" i="6"/>
  <c r="K2207" i="6"/>
  <c r="K5057" i="6"/>
  <c r="K518" i="6"/>
  <c r="K2124" i="6"/>
  <c r="K8364" i="6"/>
  <c r="K6475" i="6"/>
  <c r="K14482" i="6"/>
  <c r="K3636" i="6"/>
  <c r="K1669" i="6"/>
  <c r="K285" i="6"/>
  <c r="K4011" i="6"/>
  <c r="K12944" i="6"/>
  <c r="K340" i="6"/>
  <c r="K1153" i="6"/>
  <c r="K1235" i="6"/>
  <c r="K7271" i="6"/>
  <c r="K8184" i="6"/>
  <c r="K10873" i="6"/>
  <c r="K5027" i="6"/>
  <c r="K2194" i="6"/>
  <c r="K7664" i="6"/>
  <c r="K14004" i="6"/>
  <c r="K14573" i="6"/>
  <c r="K9191" i="6"/>
  <c r="K11510" i="6"/>
  <c r="K9150" i="6"/>
  <c r="K3007" i="6"/>
  <c r="K10064" i="6"/>
  <c r="K2242" i="6"/>
  <c r="K7688" i="6"/>
  <c r="K5113" i="6"/>
  <c r="K9676" i="6"/>
  <c r="K2533" i="6"/>
  <c r="K5801" i="6"/>
  <c r="K12160" i="6"/>
  <c r="K14874" i="6"/>
  <c r="K11546" i="6"/>
  <c r="K2635" i="6"/>
  <c r="K4989" i="6"/>
  <c r="K5299" i="6"/>
  <c r="K9056" i="6"/>
  <c r="K747" i="6"/>
  <c r="K13366" i="6"/>
  <c r="K9883" i="6"/>
  <c r="K9325" i="6"/>
  <c r="K2058" i="6"/>
  <c r="K1044" i="6"/>
  <c r="K6681" i="6"/>
  <c r="K3905" i="6"/>
  <c r="K868" i="6"/>
  <c r="K8296" i="6"/>
  <c r="K14228" i="6"/>
  <c r="K10047" i="6"/>
  <c r="K4094" i="6"/>
  <c r="K8496" i="6"/>
  <c r="K2535" i="6"/>
  <c r="K3242" i="6"/>
  <c r="K704" i="6"/>
  <c r="K4077" i="6"/>
  <c r="K13382" i="6"/>
  <c r="K35" i="6"/>
  <c r="K13383" i="6"/>
  <c r="K3823" i="6"/>
  <c r="K5072" i="6"/>
  <c r="K7749" i="6"/>
  <c r="K2303" i="6"/>
  <c r="K11550" i="6"/>
  <c r="K11998" i="6"/>
  <c r="K2069" i="6"/>
  <c r="K6088" i="6"/>
  <c r="K6409" i="6"/>
  <c r="K3837" i="6"/>
  <c r="K6538" i="6"/>
  <c r="K6840" i="6"/>
  <c r="K5436" i="6"/>
  <c r="K4024" i="6"/>
  <c r="K11762" i="6"/>
  <c r="K9895" i="6"/>
  <c r="K8037" i="6"/>
  <c r="K9438" i="6"/>
  <c r="K11621" i="6"/>
  <c r="K2710" i="6"/>
  <c r="K1916" i="6"/>
  <c r="K6999" i="6"/>
  <c r="K1932" i="6"/>
  <c r="K9317" i="6"/>
  <c r="K14549" i="6"/>
  <c r="K8523" i="6"/>
  <c r="K6012" i="6"/>
  <c r="K14019" i="6"/>
  <c r="K10500" i="6"/>
  <c r="K10879" i="6"/>
  <c r="K14429" i="6"/>
  <c r="K2572" i="6"/>
  <c r="K1546" i="6"/>
  <c r="K1335" i="6"/>
  <c r="K15074" i="6"/>
  <c r="K6366" i="6"/>
  <c r="K11657" i="6"/>
  <c r="K2072" i="6"/>
  <c r="K2059" i="6"/>
  <c r="K4287" i="6"/>
  <c r="K8401" i="6"/>
  <c r="K9376" i="6"/>
  <c r="K14632" i="6"/>
  <c r="K650" i="6"/>
  <c r="K6326" i="6"/>
  <c r="K8759" i="6"/>
  <c r="K1436" i="6"/>
  <c r="K7982" i="6"/>
  <c r="K1605" i="6"/>
  <c r="K2310" i="6"/>
  <c r="K12439" i="6"/>
  <c r="K9414" i="6"/>
  <c r="K14090" i="6"/>
  <c r="K5638" i="6"/>
  <c r="K10938" i="6"/>
  <c r="K3214" i="6"/>
  <c r="K7008" i="6"/>
  <c r="K2023" i="6"/>
  <c r="K785" i="6"/>
  <c r="K8001" i="6"/>
  <c r="K1698" i="6"/>
  <c r="K5137" i="6"/>
  <c r="K3253" i="6"/>
  <c r="K14738" i="6"/>
  <c r="K7285" i="6"/>
  <c r="K3383" i="6"/>
  <c r="K6452" i="6"/>
  <c r="K14519" i="6"/>
  <c r="K2051" i="6"/>
  <c r="K12015" i="6"/>
  <c r="K63" i="6"/>
  <c r="K12802" i="6"/>
  <c r="K3796" i="6"/>
  <c r="K4196" i="6"/>
  <c r="K7686" i="6"/>
  <c r="K5138" i="6"/>
  <c r="K10112" i="6"/>
  <c r="K10684" i="6"/>
  <c r="K4116" i="6"/>
  <c r="K14341" i="6"/>
  <c r="K4955" i="6"/>
  <c r="K5329" i="6"/>
  <c r="K13700" i="6"/>
  <c r="K10965" i="6"/>
  <c r="K5025" i="6"/>
  <c r="K2151" i="6"/>
  <c r="K11764" i="6"/>
  <c r="K5026" i="6"/>
  <c r="K5096" i="6"/>
  <c r="K2987" i="6"/>
  <c r="K134" i="6"/>
  <c r="K9489" i="6"/>
  <c r="K11832" i="6"/>
  <c r="K802" i="6"/>
  <c r="K4496" i="6"/>
  <c r="K2154" i="6"/>
  <c r="K13643" i="6"/>
  <c r="K12115" i="6"/>
  <c r="K9953" i="6"/>
  <c r="K1250" i="6"/>
  <c r="K10604" i="6"/>
  <c r="K12754" i="6"/>
  <c r="K3350" i="6"/>
  <c r="K2029" i="6"/>
  <c r="K4515" i="6"/>
  <c r="K8160" i="6"/>
  <c r="K4892" i="6"/>
  <c r="K12819" i="6"/>
  <c r="K8517" i="6"/>
  <c r="K12928" i="6"/>
  <c r="K15264" i="6"/>
  <c r="K861" i="6"/>
  <c r="K9603" i="6"/>
  <c r="K8740" i="6"/>
  <c r="K8785" i="6"/>
  <c r="K5617" i="6"/>
  <c r="K6966" i="6"/>
  <c r="K14885" i="6"/>
  <c r="K7600" i="6"/>
  <c r="K2689" i="6"/>
  <c r="K121" i="6"/>
  <c r="K15215" i="6"/>
  <c r="K13055" i="6"/>
  <c r="K8640" i="6"/>
  <c r="K3300" i="6"/>
  <c r="K13769" i="6"/>
  <c r="K5385" i="6"/>
  <c r="K4238" i="6"/>
  <c r="K8553" i="6"/>
  <c r="K2705" i="6"/>
  <c r="K4856" i="6"/>
  <c r="K12925" i="6"/>
  <c r="K11318" i="6"/>
  <c r="K8115" i="6"/>
  <c r="K2300" i="6"/>
  <c r="K6579" i="6"/>
  <c r="K1028" i="6"/>
  <c r="K12405" i="6"/>
  <c r="K12519" i="6"/>
  <c r="K3284" i="6"/>
  <c r="K15152" i="6"/>
  <c r="K4417" i="6"/>
  <c r="K2581" i="6"/>
  <c r="K3705" i="6"/>
  <c r="K13268" i="6"/>
  <c r="K5558" i="6"/>
  <c r="K11897" i="6"/>
  <c r="K5927" i="6"/>
  <c r="K3146" i="6"/>
  <c r="K6232" i="6"/>
  <c r="K13722" i="6"/>
  <c r="K13388" i="6"/>
  <c r="K10607" i="6"/>
  <c r="K7689" i="6"/>
  <c r="K2425" i="6"/>
  <c r="K14888" i="6"/>
  <c r="K6664" i="6"/>
  <c r="K11304" i="6"/>
  <c r="K13502" i="6"/>
  <c r="K5244" i="6"/>
  <c r="K11586" i="6"/>
  <c r="K7180" i="6"/>
  <c r="K4753" i="6"/>
  <c r="K343" i="6"/>
  <c r="K7063" i="6"/>
  <c r="K1877" i="6"/>
  <c r="K2490" i="6"/>
  <c r="K3483" i="6"/>
  <c r="K11278" i="6"/>
  <c r="K4264" i="6"/>
  <c r="K11502" i="6"/>
  <c r="K1793" i="6"/>
  <c r="K5172" i="6"/>
  <c r="K15112" i="6"/>
  <c r="K1755" i="6"/>
  <c r="K15044" i="6"/>
  <c r="K7330" i="6"/>
  <c r="K322" i="6"/>
  <c r="K8321" i="6"/>
  <c r="K4172" i="6"/>
  <c r="K5862" i="6"/>
  <c r="K10382" i="6"/>
  <c r="K2474" i="6"/>
  <c r="K14662" i="6"/>
  <c r="K3416" i="6"/>
  <c r="K4088" i="6"/>
  <c r="K5220" i="6"/>
  <c r="K14756" i="6"/>
  <c r="K9281" i="6"/>
  <c r="K15182" i="6"/>
  <c r="K12717" i="6"/>
  <c r="K1193" i="6"/>
  <c r="K14260" i="6"/>
  <c r="K9763" i="6"/>
  <c r="K12455" i="6"/>
  <c r="K8027" i="6"/>
  <c r="K1300" i="6"/>
  <c r="K9928" i="6"/>
  <c r="K2605" i="6"/>
  <c r="K7130" i="6"/>
  <c r="K12914" i="6"/>
  <c r="K10005" i="6"/>
  <c r="K3456" i="6"/>
  <c r="K4123" i="6"/>
  <c r="K5204" i="6"/>
  <c r="K1571" i="6"/>
  <c r="K3442" i="6"/>
  <c r="K11251" i="6"/>
  <c r="K9537" i="6"/>
  <c r="K11216" i="6"/>
  <c r="K8938" i="6"/>
  <c r="K8754" i="6"/>
  <c r="K14710" i="6"/>
  <c r="K10716" i="6"/>
  <c r="K15045" i="6"/>
  <c r="K290" i="6"/>
  <c r="K11655" i="6"/>
  <c r="K8652" i="6"/>
  <c r="K4180" i="6"/>
  <c r="K8469" i="6"/>
  <c r="K13733" i="6"/>
  <c r="K6718" i="6"/>
  <c r="K8559" i="6"/>
  <c r="K1562" i="6"/>
  <c r="K8614" i="6"/>
  <c r="K8933" i="6"/>
  <c r="K13984" i="6"/>
  <c r="K14859" i="6"/>
  <c r="K12238" i="6"/>
  <c r="K6111" i="6"/>
  <c r="K1703" i="6"/>
  <c r="K7105" i="6"/>
  <c r="K542" i="6"/>
  <c r="K6939" i="6"/>
  <c r="K1922" i="6"/>
  <c r="K1449" i="6"/>
  <c r="K3497" i="6"/>
  <c r="K11023" i="6"/>
  <c r="K7863" i="6"/>
  <c r="K13799" i="6"/>
  <c r="K11923" i="6"/>
  <c r="K3357" i="6"/>
  <c r="K12683" i="6"/>
  <c r="K12088" i="6"/>
  <c r="K7679" i="6"/>
  <c r="K7201" i="6"/>
  <c r="K14083" i="6"/>
  <c r="K2691" i="6"/>
  <c r="K6264" i="6"/>
  <c r="K15328" i="6"/>
  <c r="K13877" i="6"/>
  <c r="K4911" i="6"/>
  <c r="K11877" i="6"/>
  <c r="K10461" i="6"/>
  <c r="K4852" i="6"/>
  <c r="K7940" i="6"/>
  <c r="K5494" i="6"/>
  <c r="K807" i="6"/>
  <c r="K1175" i="6"/>
  <c r="K14704" i="6"/>
  <c r="K7149" i="6"/>
  <c r="K9432" i="6"/>
  <c r="K4278" i="6"/>
  <c r="K1065" i="6"/>
  <c r="K14823" i="6"/>
  <c r="K9963" i="6"/>
  <c r="K14687" i="6"/>
  <c r="K13603" i="6"/>
  <c r="K10954" i="6"/>
  <c r="K3835" i="6"/>
  <c r="K8628" i="6"/>
  <c r="K3704" i="6"/>
  <c r="K2349" i="6"/>
  <c r="K10367" i="6"/>
  <c r="K3693" i="6"/>
  <c r="K7316" i="6"/>
  <c r="K8832" i="6"/>
  <c r="K5116" i="6"/>
  <c r="K421" i="6"/>
  <c r="K13205" i="6"/>
  <c r="K8792" i="6"/>
  <c r="K11266" i="6"/>
  <c r="K6224" i="6"/>
  <c r="K9131" i="6"/>
  <c r="K543" i="6"/>
  <c r="K1260" i="6"/>
  <c r="K8779" i="6"/>
  <c r="K9894" i="6"/>
  <c r="K12205" i="6"/>
  <c r="K7171" i="6"/>
  <c r="K1972" i="6"/>
  <c r="K4036" i="6"/>
  <c r="K430" i="6"/>
  <c r="K8626" i="6"/>
  <c r="K9351" i="6"/>
  <c r="K11058" i="6"/>
  <c r="K11850" i="6"/>
  <c r="K3807" i="6"/>
  <c r="K14547" i="6"/>
  <c r="K787" i="6"/>
  <c r="K11831" i="6"/>
  <c r="K13078" i="6"/>
  <c r="K10420" i="6"/>
  <c r="K716" i="6"/>
  <c r="K3971" i="6"/>
  <c r="K4854" i="6"/>
  <c r="K8936" i="6"/>
  <c r="K7497" i="6"/>
  <c r="K6453" i="6"/>
  <c r="K2054" i="6"/>
  <c r="K5258" i="6"/>
  <c r="K11211" i="6"/>
  <c r="K12059" i="6"/>
  <c r="K4730" i="6"/>
  <c r="K11228" i="6"/>
  <c r="K2643" i="6"/>
  <c r="K5751" i="6"/>
  <c r="K12089" i="6"/>
  <c r="K14881" i="6"/>
  <c r="K6536" i="6"/>
  <c r="K11660" i="6"/>
  <c r="K1615" i="6"/>
  <c r="K6627" i="6"/>
  <c r="K161" i="6"/>
  <c r="K11709" i="6"/>
  <c r="K7381" i="6"/>
  <c r="K14898" i="6"/>
  <c r="K7670" i="6"/>
  <c r="K7674" i="6"/>
  <c r="K12440" i="6"/>
  <c r="K2862" i="6"/>
  <c r="K13248" i="6"/>
  <c r="K1157" i="6"/>
  <c r="K8275" i="6"/>
  <c r="K5115" i="6"/>
  <c r="K9488" i="6"/>
  <c r="K6106" i="6"/>
  <c r="K2697" i="6"/>
  <c r="K516" i="6"/>
  <c r="K133" i="6"/>
  <c r="K12352" i="6"/>
  <c r="K13134" i="6"/>
  <c r="K271" i="6"/>
  <c r="K5438" i="6"/>
  <c r="K13030" i="6"/>
  <c r="K14148" i="6"/>
  <c r="K1828" i="6"/>
  <c r="K8760" i="6"/>
  <c r="K7298" i="6"/>
  <c r="K11295" i="6"/>
  <c r="K2010" i="6"/>
  <c r="K8166" i="6"/>
  <c r="K7890" i="6"/>
  <c r="K10340" i="6"/>
  <c r="K15254" i="6"/>
  <c r="K6412" i="6"/>
  <c r="K12934" i="6"/>
  <c r="K275" i="6"/>
  <c r="K12894" i="6"/>
  <c r="K2476" i="6"/>
  <c r="K4092" i="6"/>
  <c r="K12749" i="6"/>
  <c r="K12865" i="6"/>
  <c r="K6772" i="6"/>
  <c r="K14785" i="6"/>
  <c r="K9652" i="6"/>
  <c r="K10782" i="6"/>
  <c r="K10125" i="6"/>
  <c r="K5919" i="6"/>
  <c r="K2534" i="6"/>
  <c r="K4025" i="6"/>
  <c r="K10863" i="6"/>
  <c r="K11402" i="6"/>
  <c r="K1513" i="6"/>
  <c r="K11930" i="6"/>
  <c r="K2046" i="6"/>
  <c r="K3570" i="6"/>
  <c r="K10575" i="6"/>
  <c r="K15203" i="6"/>
  <c r="K13080" i="6"/>
  <c r="K131" i="6"/>
  <c r="K2678" i="6"/>
  <c r="K3457" i="6"/>
  <c r="K2917" i="6"/>
  <c r="K11378" i="6"/>
  <c r="K14862" i="6"/>
  <c r="K1966" i="6"/>
  <c r="K1266" i="6"/>
  <c r="K10301" i="6"/>
  <c r="K8537" i="6"/>
  <c r="K5286" i="6"/>
  <c r="K8146" i="6"/>
  <c r="K179" i="6"/>
  <c r="K8753" i="6"/>
  <c r="K7585" i="6"/>
  <c r="K8139" i="6"/>
  <c r="K12780" i="6"/>
  <c r="K109" i="6"/>
  <c r="K6962" i="6"/>
  <c r="K6850" i="6"/>
  <c r="K8287" i="6"/>
  <c r="K5614" i="6"/>
  <c r="K14233" i="6"/>
  <c r="K7169" i="6"/>
  <c r="K7979" i="6"/>
  <c r="K9956" i="6"/>
  <c r="K9534" i="6"/>
  <c r="K4115" i="6"/>
  <c r="K146" i="6"/>
  <c r="K3006" i="6"/>
  <c r="K13764" i="6"/>
  <c r="K3622" i="6"/>
  <c r="K604" i="6"/>
  <c r="K541" i="6"/>
  <c r="K11814" i="6"/>
  <c r="K1312" i="6"/>
  <c r="K4879" i="6"/>
  <c r="K2157" i="6"/>
  <c r="K12043" i="6"/>
  <c r="K3543" i="6"/>
  <c r="K12360" i="6"/>
  <c r="K1860" i="6"/>
  <c r="K12571" i="6"/>
  <c r="K4279" i="6"/>
  <c r="K13433" i="6"/>
  <c r="K13770" i="6"/>
  <c r="K10951" i="6"/>
  <c r="K3230" i="6"/>
  <c r="K3441" i="6"/>
  <c r="K1530" i="6"/>
  <c r="K312" i="6"/>
  <c r="K5788" i="6"/>
  <c r="K10698" i="6"/>
  <c r="K9354" i="6"/>
  <c r="K15039" i="6"/>
  <c r="K11361" i="6"/>
  <c r="K12607" i="6"/>
  <c r="K793" i="6"/>
  <c r="K6490" i="6"/>
  <c r="K13846" i="6"/>
  <c r="K13089" i="6"/>
  <c r="K9526" i="6"/>
  <c r="K3132" i="6"/>
  <c r="K9802" i="6"/>
  <c r="K6242" i="6"/>
  <c r="K10458" i="6"/>
  <c r="K7739" i="6"/>
  <c r="K10516" i="6"/>
  <c r="K3361" i="6"/>
  <c r="K8018" i="6"/>
  <c r="K3931" i="6"/>
  <c r="K9639" i="6"/>
  <c r="K3472" i="6"/>
  <c r="K5525" i="6"/>
  <c r="K10421" i="6"/>
  <c r="K12152" i="6"/>
  <c r="K10862" i="6"/>
  <c r="K15272" i="6"/>
  <c r="K8538" i="6"/>
  <c r="K6557" i="6"/>
  <c r="K1929" i="6"/>
  <c r="K11736" i="6"/>
  <c r="K9761" i="6"/>
  <c r="K10603" i="6"/>
  <c r="K9580" i="6"/>
  <c r="K4609" i="6"/>
  <c r="K8968" i="6"/>
  <c r="K4267" i="6"/>
  <c r="K7212" i="6"/>
  <c r="K8292" i="6"/>
  <c r="K8901" i="6"/>
  <c r="K7384" i="6"/>
  <c r="K6269" i="6"/>
  <c r="K12343" i="6"/>
  <c r="K8271" i="6"/>
  <c r="K14284" i="6"/>
  <c r="K7353" i="6"/>
  <c r="K10978" i="6"/>
  <c r="K11336" i="6"/>
  <c r="K5629" i="6"/>
  <c r="K14069" i="6"/>
  <c r="K1224" i="6"/>
  <c r="K15107" i="6"/>
  <c r="K15245" i="6"/>
  <c r="K9212" i="6"/>
  <c r="K6519" i="6"/>
  <c r="K4723" i="6"/>
  <c r="K8338" i="6"/>
  <c r="K4643" i="6"/>
  <c r="K2363" i="6"/>
  <c r="K9601" i="6"/>
  <c r="K14048" i="6"/>
  <c r="K5582" i="6"/>
  <c r="K9919" i="6"/>
  <c r="K13876" i="6"/>
  <c r="K4538" i="6"/>
  <c r="K4022" i="6"/>
  <c r="K13208" i="6"/>
  <c r="K4728" i="6"/>
  <c r="K12054" i="6"/>
  <c r="K8" i="6"/>
  <c r="K178" i="6"/>
  <c r="K15365" i="6"/>
  <c r="K6044" i="6"/>
  <c r="K982" i="6"/>
  <c r="K14031" i="6"/>
  <c r="K12129" i="6"/>
  <c r="K3185" i="6"/>
  <c r="K1874" i="6"/>
  <c r="K7740" i="6"/>
  <c r="K11246" i="6"/>
  <c r="K6572" i="6"/>
  <c r="K4110" i="6"/>
  <c r="K13940" i="6"/>
  <c r="K556" i="6"/>
  <c r="K5974" i="6"/>
  <c r="K10750" i="6"/>
  <c r="K6810" i="6"/>
  <c r="K13547" i="6"/>
  <c r="K10599" i="6"/>
  <c r="K11884" i="6"/>
  <c r="K5797" i="6"/>
  <c r="K11252" i="6"/>
  <c r="K15169" i="6"/>
  <c r="K10957" i="6"/>
  <c r="K12285" i="6"/>
  <c r="K10441" i="6"/>
  <c r="K1248" i="6"/>
  <c r="K14832" i="6"/>
  <c r="K13796" i="6"/>
  <c r="K2077" i="6"/>
  <c r="K6322" i="6"/>
  <c r="K9873" i="6"/>
  <c r="K8578" i="6"/>
  <c r="K12107" i="6"/>
  <c r="K11646" i="6"/>
  <c r="K15083" i="6"/>
  <c r="K9295" i="6"/>
  <c r="K10088" i="6"/>
  <c r="K8438" i="6"/>
  <c r="K6857" i="6"/>
  <c r="K4302" i="6"/>
  <c r="K9653" i="6"/>
  <c r="K2835" i="6"/>
  <c r="K4209" i="6"/>
  <c r="K2484" i="6"/>
  <c r="K2359" i="6"/>
  <c r="K3096" i="6"/>
  <c r="K6737" i="6"/>
  <c r="K5126" i="6"/>
  <c r="K5063" i="6"/>
  <c r="K4205" i="6"/>
  <c r="K8820" i="6"/>
  <c r="K6544" i="6"/>
  <c r="K3601" i="6"/>
  <c r="K1478" i="6"/>
  <c r="K9466" i="6"/>
  <c r="K9390" i="6"/>
  <c r="K2329" i="6"/>
  <c r="K2793" i="6"/>
  <c r="K10701" i="6"/>
  <c r="K5810" i="6"/>
  <c r="K12217" i="6"/>
  <c r="K11431" i="6"/>
  <c r="K8232" i="6"/>
  <c r="K6024" i="6"/>
  <c r="K11891" i="6"/>
  <c r="K1225" i="6"/>
  <c r="K8117" i="6"/>
  <c r="K14306" i="6"/>
  <c r="K5758" i="6"/>
  <c r="K13640" i="6"/>
  <c r="K8429" i="6"/>
  <c r="K12569" i="6"/>
  <c r="K4763" i="6"/>
  <c r="K14219" i="6"/>
  <c r="K3485" i="6"/>
  <c r="K2687" i="6"/>
  <c r="K10639" i="6"/>
  <c r="K2235" i="6"/>
  <c r="K5127" i="6"/>
  <c r="K12916" i="6"/>
  <c r="K7490" i="6"/>
  <c r="K1249" i="6"/>
  <c r="K10052" i="6"/>
  <c r="K6186" i="6"/>
  <c r="K14283" i="6"/>
  <c r="K15258" i="6"/>
  <c r="K9844" i="6"/>
  <c r="K3748" i="6"/>
  <c r="K6945" i="6"/>
  <c r="K10948" i="6"/>
  <c r="K1827" i="6"/>
  <c r="K8288" i="6"/>
  <c r="K9226" i="6"/>
  <c r="K3559" i="6"/>
  <c r="K3669" i="6"/>
  <c r="K8823" i="6"/>
  <c r="K13813" i="6"/>
  <c r="K3074" i="6"/>
  <c r="K3067" i="6"/>
  <c r="K2018" i="6"/>
  <c r="K12147" i="6"/>
  <c r="K5626" i="6"/>
  <c r="K14180" i="6"/>
  <c r="K13417" i="6"/>
  <c r="K4010" i="6"/>
  <c r="K12760" i="6"/>
  <c r="K7078" i="6"/>
  <c r="K11108" i="6"/>
  <c r="K14157" i="6"/>
  <c r="K2227" i="6"/>
  <c r="K683" i="6"/>
  <c r="K4721" i="6"/>
  <c r="K1927" i="6"/>
  <c r="K6040" i="6"/>
  <c r="K14163" i="6"/>
  <c r="K11761" i="6"/>
  <c r="K13996" i="6"/>
  <c r="K7604" i="6"/>
  <c r="K2794" i="6"/>
  <c r="K2995" i="6"/>
  <c r="K5327" i="6"/>
  <c r="K12816" i="6"/>
  <c r="K15263" i="6"/>
  <c r="K10311" i="6"/>
  <c r="K145" i="6"/>
  <c r="K11742" i="6"/>
  <c r="K6760" i="6"/>
  <c r="K15412" i="6"/>
  <c r="K5083" i="6"/>
  <c r="K7" i="6"/>
  <c r="K5121" i="6"/>
  <c r="K6288" i="6"/>
  <c r="K10875" i="6"/>
  <c r="K14743" i="6"/>
  <c r="K10881" i="6"/>
  <c r="K13936" i="6"/>
  <c r="K517" i="6"/>
  <c r="K8532" i="6"/>
  <c r="K2721" i="6"/>
  <c r="K8705" i="6"/>
  <c r="K7615" i="6"/>
  <c r="K9509" i="6"/>
  <c r="K7390" i="6"/>
  <c r="K9132" i="6"/>
  <c r="K14280" i="6"/>
  <c r="K4544" i="6"/>
  <c r="K4809" i="6"/>
  <c r="K12880" i="6"/>
  <c r="K5420" i="6"/>
  <c r="K9772" i="6"/>
  <c r="K7742" i="6"/>
  <c r="K8656" i="6"/>
  <c r="K15408" i="6"/>
  <c r="K12688" i="6"/>
  <c r="K14521" i="6"/>
  <c r="K13918" i="6"/>
  <c r="K1258" i="6"/>
  <c r="K13147" i="6"/>
  <c r="K5430" i="6"/>
  <c r="K8978" i="6"/>
  <c r="K1878" i="6"/>
  <c r="K1766" i="6"/>
  <c r="K3417" i="6"/>
  <c r="K14728" i="6"/>
  <c r="K8630" i="6"/>
  <c r="K5587" i="6"/>
  <c r="K4488" i="6"/>
  <c r="K14473" i="6"/>
  <c r="K7275" i="6"/>
  <c r="K5539" i="6"/>
  <c r="K185" i="6"/>
  <c r="K5328" i="6"/>
  <c r="K12667" i="6"/>
  <c r="K3055" i="6"/>
  <c r="K9535" i="6"/>
  <c r="K2756" i="6"/>
  <c r="K250" i="6"/>
  <c r="K8120" i="6"/>
  <c r="K13423" i="6"/>
  <c r="K12001" i="6"/>
  <c r="K9634" i="6"/>
  <c r="K5014" i="6"/>
  <c r="K12737" i="6"/>
  <c r="K11531" i="6"/>
  <c r="K15271" i="6"/>
  <c r="K6756" i="6"/>
  <c r="K9726" i="6"/>
  <c r="K3943" i="6"/>
  <c r="K910" i="6"/>
  <c r="K7751" i="6"/>
  <c r="K8464" i="6"/>
  <c r="K1331" i="6"/>
  <c r="K446" i="6"/>
  <c r="K8470" i="6"/>
  <c r="K14973" i="6"/>
  <c r="K7906" i="6"/>
  <c r="K3247" i="6"/>
  <c r="K5332" i="6"/>
  <c r="K1701" i="6"/>
  <c r="K2510" i="6"/>
  <c r="K1985" i="6"/>
  <c r="K10569" i="6"/>
  <c r="K1802" i="6"/>
  <c r="K5028" i="6"/>
  <c r="K6341" i="6"/>
  <c r="K14374" i="6"/>
  <c r="K7907" i="6"/>
  <c r="K7619" i="6"/>
  <c r="K7424" i="6"/>
  <c r="K3208" i="6"/>
  <c r="K9112" i="6"/>
  <c r="K10101" i="6"/>
  <c r="K9936" i="6"/>
  <c r="K6436" i="6"/>
  <c r="K13864" i="6"/>
  <c r="K2193" i="6"/>
  <c r="K6245" i="6"/>
  <c r="K9738" i="6"/>
  <c r="K13464" i="6"/>
  <c r="K10455" i="6"/>
  <c r="K8526" i="6"/>
  <c r="K10555" i="6"/>
  <c r="K11868" i="6"/>
  <c r="K11905" i="6"/>
  <c r="K5018" i="6"/>
  <c r="K4710" i="6"/>
  <c r="K2261" i="6"/>
  <c r="K7567" i="6"/>
  <c r="K7983" i="6"/>
  <c r="K14088" i="6"/>
  <c r="K8029" i="6"/>
  <c r="K9235" i="6"/>
  <c r="K11406" i="6"/>
  <c r="K4097" i="6"/>
  <c r="K1307" i="6"/>
  <c r="K3344" i="6"/>
  <c r="K14999" i="6"/>
  <c r="K1333" i="6"/>
  <c r="K7469" i="6"/>
  <c r="K2764" i="6"/>
  <c r="K7507" i="6"/>
  <c r="K4192" i="6"/>
  <c r="K2745" i="6"/>
  <c r="K15126" i="6"/>
  <c r="K3972" i="6"/>
  <c r="K4829" i="6"/>
  <c r="K9533" i="6"/>
  <c r="K6035" i="6"/>
  <c r="K4615" i="6"/>
  <c r="K11599" i="6"/>
  <c r="K6689" i="6"/>
  <c r="K13802" i="6"/>
  <c r="K2331" i="6"/>
  <c r="K13685" i="6"/>
  <c r="K5863" i="6"/>
  <c r="K299" i="6"/>
  <c r="K13172" i="6"/>
  <c r="K2273" i="6"/>
  <c r="K14388" i="6"/>
  <c r="K6848" i="6"/>
  <c r="K12030" i="6"/>
  <c r="K7961" i="6"/>
  <c r="K7071" i="6"/>
  <c r="K14708" i="6"/>
  <c r="K13067" i="6"/>
  <c r="K1433" i="6"/>
  <c r="K3523" i="6"/>
  <c r="K10714" i="6"/>
  <c r="K8513" i="6"/>
  <c r="K8331" i="6"/>
  <c r="K796" i="6"/>
  <c r="K379" i="6"/>
  <c r="K4621" i="6"/>
  <c r="K14300" i="6"/>
  <c r="K13901" i="6"/>
  <c r="K6934" i="6"/>
  <c r="K5472" i="6"/>
  <c r="K5084" i="6"/>
  <c r="K1775" i="6"/>
  <c r="K1645" i="6"/>
  <c r="K6137" i="6"/>
  <c r="K6786" i="6"/>
  <c r="K7937" i="6"/>
  <c r="K1747" i="6"/>
  <c r="K5478" i="6"/>
  <c r="K2882" i="6"/>
  <c r="K410" i="6"/>
  <c r="K11702" i="6"/>
  <c r="K2740" i="6"/>
  <c r="K5876" i="6"/>
  <c r="K11359" i="6"/>
  <c r="K12996" i="6"/>
  <c r="K8371" i="6"/>
  <c r="K6222" i="6"/>
  <c r="K8985" i="6"/>
  <c r="K4016" i="6"/>
  <c r="K6104" i="6"/>
  <c r="K3437" i="6"/>
  <c r="K14197" i="6"/>
  <c r="K1064" i="6"/>
  <c r="K5610" i="6"/>
  <c r="K6818" i="6"/>
  <c r="K8200" i="6"/>
  <c r="K6635" i="6"/>
  <c r="K2525" i="6"/>
  <c r="K151" i="6"/>
  <c r="K7200" i="6"/>
  <c r="K3410" i="6"/>
  <c r="K5136" i="6"/>
  <c r="K4463" i="6"/>
  <c r="K12485" i="6"/>
  <c r="K8179" i="6"/>
  <c r="K6236" i="6"/>
  <c r="K5845" i="6"/>
  <c r="K3321" i="6"/>
  <c r="K5601" i="6"/>
  <c r="K7835" i="6"/>
  <c r="K3594" i="6"/>
  <c r="K7504" i="6"/>
  <c r="K4186" i="6"/>
  <c r="K8622" i="6"/>
  <c r="K1269" i="6"/>
  <c r="K11595" i="6"/>
  <c r="K4381" i="6"/>
  <c r="K1574" i="6"/>
  <c r="K2807" i="6"/>
  <c r="K13879" i="6"/>
  <c r="K11579" i="6"/>
  <c r="K4833" i="6"/>
  <c r="K193" i="6"/>
  <c r="K12824" i="6"/>
  <c r="K4861" i="6"/>
  <c r="K1520" i="6"/>
  <c r="K3940" i="6"/>
  <c r="K4791" i="6"/>
  <c r="K14394" i="6"/>
  <c r="K8540" i="6"/>
  <c r="K889" i="6"/>
  <c r="K14798" i="6"/>
  <c r="K2808" i="6"/>
  <c r="K7477" i="6"/>
  <c r="K356" i="6"/>
  <c r="K7836" i="6"/>
  <c r="K2299" i="6"/>
  <c r="K3883" i="6"/>
  <c r="K2918" i="6"/>
  <c r="K6907" i="6"/>
  <c r="K6110" i="6"/>
  <c r="K3707" i="6"/>
  <c r="K8511" i="6"/>
  <c r="K2993" i="6"/>
  <c r="K1120" i="6"/>
  <c r="K4627" i="6"/>
  <c r="K2368" i="6"/>
  <c r="K14021" i="6"/>
  <c r="K654" i="6"/>
  <c r="K14991" i="6"/>
  <c r="K3717" i="6"/>
  <c r="K8046" i="6"/>
  <c r="K11142" i="6"/>
  <c r="K12799" i="6"/>
  <c r="K14546" i="6"/>
  <c r="K12902" i="6"/>
  <c r="K8756" i="6"/>
  <c r="K2815" i="6"/>
  <c r="K10709" i="6"/>
  <c r="K5370" i="6"/>
  <c r="K9222" i="6"/>
  <c r="K5637" i="6"/>
  <c r="K8362" i="6"/>
  <c r="K14967" i="6"/>
  <c r="K14191" i="6"/>
  <c r="K9835" i="6"/>
  <c r="K6184" i="6"/>
  <c r="K8347" i="6"/>
  <c r="K8515" i="6"/>
  <c r="K14851" i="6"/>
  <c r="K3106" i="6"/>
  <c r="K6935" i="6"/>
  <c r="K9887" i="6"/>
  <c r="K3808" i="6"/>
  <c r="K6562" i="6"/>
  <c r="K12842" i="6"/>
  <c r="K14494" i="6"/>
  <c r="K5077" i="6"/>
  <c r="K11219" i="6"/>
  <c r="K2075" i="6"/>
  <c r="K14758" i="6"/>
  <c r="K1406" i="6"/>
  <c r="K14504" i="6"/>
  <c r="K3254" i="6"/>
  <c r="K2294" i="6"/>
  <c r="K14635" i="6"/>
  <c r="K2812" i="6"/>
  <c r="K8129" i="6"/>
  <c r="K1388" i="6"/>
  <c r="K7208" i="6"/>
  <c r="K7639" i="6"/>
  <c r="K5564" i="6"/>
  <c r="K4550" i="6"/>
  <c r="K4482" i="6"/>
  <c r="K10582" i="6"/>
  <c r="K12516" i="6"/>
  <c r="K5267" i="6"/>
  <c r="K1626" i="6"/>
  <c r="K10902" i="6"/>
  <c r="K10574" i="6"/>
  <c r="K6501" i="6"/>
  <c r="K14523" i="6"/>
  <c r="K2195" i="6"/>
  <c r="K14380" i="6"/>
  <c r="K13641" i="6"/>
  <c r="K5368" i="6"/>
  <c r="K1917" i="6"/>
  <c r="K12361" i="6"/>
  <c r="K10857" i="6"/>
  <c r="K14955" i="6"/>
  <c r="K1343" i="6"/>
  <c r="K10040" i="6"/>
  <c r="K14257" i="6"/>
  <c r="K5254" i="6"/>
  <c r="K3268" i="6"/>
  <c r="K15413" i="6"/>
  <c r="K8724" i="6"/>
  <c r="K4256" i="6"/>
  <c r="K7870" i="6"/>
  <c r="K1137" i="6"/>
  <c r="K12320" i="6"/>
  <c r="K703" i="6"/>
  <c r="K6777" i="6"/>
  <c r="K3582" i="6"/>
  <c r="K7869" i="6"/>
  <c r="K13816" i="6"/>
  <c r="K12649" i="6"/>
  <c r="K14086" i="6"/>
  <c r="K1792" i="6"/>
  <c r="K13705" i="6"/>
  <c r="K7266" i="6"/>
  <c r="K12453" i="6"/>
  <c r="K3340" i="6"/>
  <c r="K4980" i="6"/>
  <c r="K11384" i="6"/>
  <c r="K15321" i="6"/>
  <c r="K13105" i="6"/>
  <c r="K11701" i="6"/>
  <c r="K13776" i="6"/>
  <c r="K8573" i="6"/>
  <c r="K3303" i="6"/>
  <c r="K7767" i="6"/>
  <c r="K7808" i="6"/>
  <c r="K4656" i="6"/>
  <c r="K10494" i="6"/>
  <c r="K488" i="6"/>
  <c r="K3718" i="6"/>
  <c r="K14327" i="6"/>
  <c r="K14513" i="6"/>
  <c r="K14373" i="6"/>
  <c r="K6683" i="6"/>
  <c r="K1952" i="6"/>
  <c r="K11707" i="6"/>
  <c r="K6460" i="6"/>
  <c r="K11248" i="6"/>
  <c r="K1649" i="6"/>
  <c r="K7583" i="6"/>
  <c r="K331" i="6"/>
  <c r="K3317" i="6"/>
  <c r="K1152" i="6"/>
  <c r="K8770" i="6"/>
  <c r="K10981" i="6"/>
  <c r="K11348" i="6"/>
  <c r="K9064" i="6"/>
  <c r="K10038" i="6"/>
  <c r="K6045" i="6"/>
  <c r="K14167" i="6"/>
  <c r="K7277" i="6"/>
  <c r="K3657" i="6"/>
  <c r="K4431" i="6"/>
  <c r="K5236" i="6"/>
  <c r="K4945" i="6"/>
  <c r="K2350" i="6"/>
  <c r="K1602" i="6"/>
  <c r="K7517" i="6"/>
  <c r="K6038" i="6"/>
  <c r="K3223" i="6"/>
  <c r="K5930" i="6"/>
  <c r="K13312" i="6"/>
  <c r="K9070" i="6"/>
  <c r="K7891" i="6"/>
  <c r="K9908" i="6"/>
  <c r="K10546" i="6"/>
  <c r="K128" i="6"/>
  <c r="K7710" i="6"/>
  <c r="K12883" i="6"/>
  <c r="K6925" i="6"/>
  <c r="K3348" i="6"/>
  <c r="K9461" i="6"/>
  <c r="K13763" i="6"/>
  <c r="K10769" i="6"/>
  <c r="K6191" i="6"/>
  <c r="K4244" i="6"/>
  <c r="K4305" i="6"/>
  <c r="K2332" i="6"/>
  <c r="K9213" i="6"/>
  <c r="K5102" i="6"/>
  <c r="K8145" i="6"/>
  <c r="K2263" i="6"/>
  <c r="K6867" i="6"/>
  <c r="K11235" i="6"/>
  <c r="K7144" i="6"/>
  <c r="K13161" i="6"/>
  <c r="K3712" i="6"/>
  <c r="K5129" i="6"/>
  <c r="K10165" i="6"/>
  <c r="K7109" i="6"/>
  <c r="K12366" i="6"/>
  <c r="K6484" i="6"/>
  <c r="K9674" i="6"/>
  <c r="K1206" i="6"/>
  <c r="K10627" i="6"/>
  <c r="K7014" i="6"/>
  <c r="K5427" i="6"/>
  <c r="K423" i="6"/>
  <c r="K10304" i="6"/>
  <c r="K6986" i="6"/>
  <c r="K14748" i="6"/>
  <c r="K10030" i="6"/>
  <c r="K11375" i="6"/>
  <c r="K13675" i="6"/>
  <c r="K8571" i="6"/>
  <c r="K11260" i="6"/>
  <c r="K3836" i="6"/>
  <c r="K6078" i="6"/>
  <c r="K9794" i="6"/>
  <c r="K5789" i="6"/>
  <c r="K1043" i="6"/>
  <c r="K3104" i="6"/>
  <c r="K5688" i="6"/>
  <c r="K14136" i="6"/>
  <c r="K6653" i="6"/>
  <c r="K5731" i="6"/>
  <c r="K10537" i="6"/>
  <c r="K2031" i="6"/>
  <c r="K6454" i="6"/>
  <c r="K14015" i="6"/>
  <c r="K1909" i="6"/>
  <c r="K3529" i="6"/>
  <c r="K7712" i="6"/>
  <c r="K6587" i="6"/>
  <c r="K7813" i="6"/>
  <c r="K13958" i="6"/>
  <c r="K5618" i="6"/>
  <c r="K5764" i="6"/>
  <c r="K12860" i="6"/>
  <c r="K3390" i="6"/>
  <c r="K11019" i="6"/>
  <c r="K3647" i="6"/>
  <c r="K2542" i="6"/>
  <c r="K592" i="6"/>
  <c r="K11241" i="6"/>
  <c r="K14572" i="6"/>
  <c r="K9753" i="6"/>
  <c r="K3711" i="6"/>
  <c r="K1500" i="6"/>
  <c r="K6252" i="6"/>
  <c r="K11004" i="6"/>
  <c r="K1234" i="6"/>
  <c r="K14683" i="6"/>
  <c r="K7529" i="6"/>
  <c r="K11331" i="6"/>
  <c r="K13971" i="6"/>
  <c r="K14325" i="6"/>
  <c r="K5117" i="6"/>
  <c r="K3319" i="6"/>
  <c r="K3363" i="6"/>
  <c r="K12204" i="6"/>
  <c r="K7731" i="6"/>
  <c r="K13137" i="6"/>
  <c r="K12355" i="6"/>
  <c r="K6577" i="6"/>
  <c r="K11185" i="6"/>
  <c r="K11544" i="6"/>
  <c r="K12058" i="6"/>
  <c r="K12026" i="6"/>
  <c r="K770" i="6"/>
  <c r="K3391" i="6"/>
  <c r="K13195" i="6"/>
  <c r="K9934" i="6"/>
  <c r="K11213" i="6"/>
  <c r="K462" i="6"/>
  <c r="K6374" i="6"/>
  <c r="K6335" i="6"/>
  <c r="K2577" i="6"/>
  <c r="K11692" i="6"/>
  <c r="K7908" i="6"/>
  <c r="K545" i="6"/>
  <c r="K7596" i="6"/>
  <c r="K8781" i="6"/>
  <c r="K7791" i="6"/>
  <c r="K10390" i="6"/>
  <c r="K12210" i="6"/>
  <c r="K6127" i="6"/>
  <c r="K3275" i="6"/>
  <c r="K3638" i="6"/>
  <c r="K8751" i="6"/>
  <c r="K15076" i="6"/>
  <c r="K12855" i="6"/>
  <c r="K11642" i="6"/>
  <c r="K751" i="6"/>
  <c r="K6033" i="6"/>
  <c r="K6439" i="6"/>
  <c r="K15178" i="6"/>
  <c r="K5224" i="6"/>
  <c r="K6292" i="6"/>
  <c r="K2025" i="6"/>
  <c r="K6096" i="6"/>
  <c r="K7363" i="6"/>
  <c r="K7526" i="6"/>
  <c r="K15124" i="6"/>
  <c r="K15019" i="6"/>
  <c r="K14733" i="6"/>
  <c r="K10143" i="6"/>
  <c r="K830" i="6"/>
  <c r="K8144" i="6"/>
  <c r="K3277" i="6"/>
  <c r="K11659" i="6"/>
  <c r="K7242" i="6"/>
  <c r="K7001" i="6"/>
  <c r="K12359" i="6"/>
  <c r="K13077" i="6"/>
  <c r="K9508" i="6"/>
  <c r="K96" i="6"/>
  <c r="K11118" i="6"/>
  <c r="K8504" i="6"/>
  <c r="K3341" i="6"/>
  <c r="K1632" i="6"/>
  <c r="K14816" i="6"/>
  <c r="K5078" i="6"/>
  <c r="K103" i="6"/>
  <c r="K18" i="6"/>
  <c r="K10124" i="6"/>
  <c r="K10572" i="6"/>
  <c r="K6535" i="6"/>
  <c r="K2122" i="6"/>
  <c r="K8220" i="6"/>
  <c r="K4797" i="6"/>
  <c r="K6166" i="6"/>
  <c r="K4053" i="6"/>
  <c r="K10" i="6"/>
  <c r="K5518" i="6"/>
  <c r="K8805" i="6"/>
  <c r="K125" i="6"/>
  <c r="K13051" i="6"/>
  <c r="K2706" i="6"/>
  <c r="K13170" i="6"/>
  <c r="K228" i="6"/>
  <c r="K13361" i="6"/>
  <c r="K5488" i="6"/>
  <c r="K10077" i="6"/>
  <c r="K4384" i="6"/>
  <c r="K8189" i="6"/>
  <c r="K12444" i="6"/>
  <c r="K3283" i="6"/>
  <c r="K2676" i="6"/>
  <c r="K5160" i="6"/>
  <c r="K6321" i="6"/>
  <c r="K2695" i="6"/>
  <c r="K7325" i="6"/>
  <c r="K10766" i="6"/>
  <c r="K3861" i="6"/>
  <c r="K11463" i="6"/>
  <c r="K8646" i="6"/>
  <c r="K1995" i="6"/>
  <c r="K2512" i="6"/>
  <c r="K10953" i="6"/>
  <c r="K3095" i="6"/>
  <c r="K14301" i="6"/>
  <c r="K7910" i="6"/>
  <c r="K8483" i="6"/>
  <c r="K1325" i="6"/>
  <c r="K15320" i="6"/>
  <c r="K4424" i="6"/>
  <c r="K13350" i="6"/>
  <c r="K3985" i="6"/>
  <c r="K7947" i="6"/>
  <c r="K1982" i="6"/>
  <c r="K14887" i="6"/>
  <c r="K14311" i="6"/>
  <c r="K2530" i="6"/>
  <c r="K2131" i="6"/>
  <c r="K4849" i="6"/>
  <c r="K9613" i="6"/>
  <c r="K10597" i="6"/>
  <c r="K11892" i="6"/>
  <c r="K6233" i="6"/>
  <c r="K10550" i="6"/>
  <c r="K13002" i="6"/>
  <c r="K13755" i="6"/>
  <c r="K3986" i="6"/>
  <c r="K1767" i="6"/>
  <c r="K675" i="6"/>
  <c r="K7883" i="6"/>
  <c r="K10230" i="6"/>
  <c r="K8185" i="6"/>
  <c r="K3942" i="6"/>
  <c r="K7793" i="6"/>
  <c r="K124" i="6"/>
  <c r="K1326" i="6"/>
  <c r="K9686" i="6"/>
  <c r="K5062" i="6"/>
  <c r="K14900" i="6"/>
  <c r="K5607" i="6"/>
  <c r="K14005" i="6"/>
  <c r="K5725" i="6"/>
  <c r="K558" i="6"/>
  <c r="K7952" i="6"/>
  <c r="K8763" i="6"/>
  <c r="K5246" i="6"/>
  <c r="K4625" i="6"/>
  <c r="K2249" i="6"/>
  <c r="K14620" i="6"/>
  <c r="K8624" i="6"/>
  <c r="K12449" i="6"/>
  <c r="K11403" i="6"/>
  <c r="K4344" i="6"/>
  <c r="K3683" i="6"/>
  <c r="K10095" i="6"/>
  <c r="K10829" i="6"/>
  <c r="K11643" i="6"/>
  <c r="K9947" i="6"/>
  <c r="K15091" i="6"/>
  <c r="K14974" i="6"/>
  <c r="K6400" i="6"/>
  <c r="K6880" i="6"/>
  <c r="K15195" i="6"/>
  <c r="K4334" i="6"/>
  <c r="K11986" i="6"/>
  <c r="K4828" i="6"/>
  <c r="K12048" i="6"/>
  <c r="K6700" i="6"/>
  <c r="K9022" i="6"/>
  <c r="K2606" i="6"/>
  <c r="K5399" i="6"/>
  <c r="K9620" i="6"/>
  <c r="K4992" i="6"/>
  <c r="K10355" i="6"/>
  <c r="K9396" i="6"/>
  <c r="K1381" i="6"/>
  <c r="K11065" i="6"/>
  <c r="K4406" i="6"/>
  <c r="K9121" i="6"/>
  <c r="K7735" i="6"/>
  <c r="K12652" i="6"/>
  <c r="K2901" i="6"/>
  <c r="K1256" i="6"/>
  <c r="K9861" i="6"/>
  <c r="K14585" i="6"/>
  <c r="K1245" i="6"/>
  <c r="K9291" i="6"/>
  <c r="K10489" i="6"/>
  <c r="K724" i="6"/>
  <c r="K14432" i="6"/>
  <c r="K14545" i="6"/>
  <c r="K5107" i="6"/>
  <c r="K6706" i="6"/>
  <c r="K1115" i="6"/>
  <c r="K3517" i="6"/>
  <c r="K1053" i="6"/>
  <c r="K8303" i="6"/>
  <c r="K7829" i="6"/>
  <c r="K9364" i="6"/>
  <c r="K3843" i="6"/>
  <c r="K12511" i="6"/>
  <c r="K10288" i="6"/>
  <c r="K12411" i="6"/>
  <c r="K3150" i="6"/>
  <c r="K540" i="6"/>
  <c r="K7402" i="6"/>
  <c r="K8627" i="6"/>
  <c r="K1313" i="6"/>
  <c r="K13029" i="6"/>
  <c r="K3686" i="6"/>
  <c r="K1077" i="6"/>
  <c r="K11399" i="6"/>
  <c r="K9190" i="6"/>
  <c r="K645" i="6"/>
  <c r="K8747" i="6"/>
  <c r="K13727" i="6"/>
  <c r="K13686" i="6"/>
  <c r="K3580" i="6"/>
  <c r="K14697" i="6"/>
  <c r="K1228" i="6"/>
  <c r="K15018" i="6"/>
  <c r="K594" i="6"/>
  <c r="K4818" i="6"/>
  <c r="K10060" i="6"/>
  <c r="K10602" i="6"/>
  <c r="K13114" i="6"/>
  <c r="K15401" i="6"/>
  <c r="K10460" i="6"/>
  <c r="K13801" i="6"/>
  <c r="K3749" i="6"/>
  <c r="K10266" i="6"/>
  <c r="K8439" i="6"/>
  <c r="K7478" i="6"/>
  <c r="K4878" i="6"/>
  <c r="K3532" i="6"/>
  <c r="K593" i="6"/>
  <c r="K4231" i="6"/>
  <c r="K13308" i="6"/>
  <c r="K6920" i="6"/>
  <c r="K11781" i="6"/>
  <c r="K15200" i="6"/>
  <c r="K12634" i="6"/>
  <c r="K9153" i="6"/>
  <c r="K4308" i="6"/>
  <c r="K7397" i="6"/>
  <c r="K7120" i="6"/>
  <c r="K6120" i="6"/>
  <c r="K9122" i="6"/>
  <c r="K10630" i="6"/>
  <c r="K6569" i="6"/>
  <c r="K3509" i="6"/>
  <c r="K1539" i="6"/>
  <c r="K11393" i="6"/>
  <c r="K1999" i="6"/>
  <c r="K1049" i="6"/>
  <c r="K8865" i="6"/>
  <c r="K12735" i="6"/>
  <c r="K7991" i="6"/>
  <c r="K1048" i="6"/>
  <c r="K1168" i="6"/>
  <c r="K10818" i="6"/>
  <c r="K14927" i="6"/>
  <c r="K11851" i="6"/>
  <c r="K1653" i="6"/>
  <c r="K10017" i="6"/>
  <c r="K9203" i="6"/>
  <c r="K687" i="6"/>
  <c r="K7136" i="6"/>
  <c r="K10563" i="6"/>
  <c r="K525" i="6"/>
  <c r="K425" i="6"/>
  <c r="K10080" i="6"/>
  <c r="K6949" i="6"/>
  <c r="K5477" i="6"/>
  <c r="K6712" i="6"/>
  <c r="K274" i="6"/>
  <c r="K9408" i="6"/>
  <c r="K1113" i="6"/>
  <c r="K1857" i="6"/>
  <c r="K8508" i="6"/>
  <c r="K15248" i="6"/>
  <c r="K11177" i="6"/>
  <c r="K15118" i="6"/>
  <c r="K1783" i="6"/>
  <c r="K14503" i="6"/>
  <c r="K2773" i="6"/>
  <c r="K11398" i="6"/>
  <c r="K15022" i="6"/>
  <c r="K9081" i="6"/>
  <c r="K644" i="6"/>
  <c r="K14988" i="6"/>
  <c r="K6018" i="6"/>
  <c r="K10632" i="6"/>
  <c r="K5321" i="6"/>
  <c r="K2328" i="6"/>
  <c r="K3216" i="6"/>
  <c r="K5942" i="6"/>
  <c r="K7119" i="6"/>
  <c r="K9407" i="6"/>
  <c r="K5398" i="6"/>
  <c r="K11366" i="6"/>
  <c r="K15079" i="6"/>
  <c r="K3024" i="6"/>
  <c r="K2192" i="6"/>
  <c r="K13246" i="6"/>
  <c r="K14105" i="6"/>
  <c r="K974" i="6"/>
  <c r="K5085" i="6"/>
  <c r="K7772" i="6"/>
  <c r="K9513" i="6"/>
  <c r="K14186" i="6"/>
  <c r="K4190" i="6"/>
  <c r="K7645" i="6"/>
  <c r="K2080" i="6"/>
  <c r="K12532" i="6"/>
  <c r="K1389" i="6"/>
  <c r="K6963" i="6"/>
  <c r="K7038" i="6"/>
  <c r="K9536" i="6"/>
  <c r="K3873" i="6"/>
  <c r="K11017" i="6"/>
  <c r="K1050" i="6"/>
  <c r="K2590" i="6"/>
  <c r="K6537" i="6"/>
  <c r="K54" i="6"/>
  <c r="K7721" i="6"/>
  <c r="K2667" i="6"/>
  <c r="K1779" i="6"/>
  <c r="K4018" i="6"/>
  <c r="K2709" i="6"/>
  <c r="K6636" i="6"/>
  <c r="K14293" i="6"/>
  <c r="K8546" i="6"/>
  <c r="K8026" i="6"/>
  <c r="K6041" i="6"/>
  <c r="K2945" i="6"/>
  <c r="K9923" i="6"/>
  <c r="K7095" i="6"/>
  <c r="K5707" i="6"/>
  <c r="K11069" i="6"/>
  <c r="K8267" i="6"/>
  <c r="K6265" i="6"/>
  <c r="K5335" i="6"/>
  <c r="K2042" i="6"/>
  <c r="K5679" i="6"/>
  <c r="K9" i="6"/>
  <c r="K7765" i="6"/>
  <c r="K4257" i="6"/>
  <c r="K11437" i="6"/>
  <c r="K8199" i="6"/>
  <c r="K10748" i="6"/>
  <c r="K740" i="6"/>
  <c r="K9077" i="6"/>
  <c r="K7957" i="6"/>
  <c r="K2996" i="6"/>
  <c r="K11472" i="6"/>
  <c r="K603" i="6"/>
  <c r="K14427" i="6"/>
  <c r="K14817" i="6"/>
  <c r="K5898" i="6"/>
  <c r="K4664" i="6"/>
  <c r="K4360" i="6"/>
  <c r="K13847" i="6"/>
  <c r="K13907" i="6"/>
  <c r="K13815" i="6"/>
  <c r="K3554" i="6"/>
  <c r="K9483" i="6"/>
  <c r="K10009" i="6"/>
  <c r="K298" i="6"/>
  <c r="K14570" i="6"/>
  <c r="K13614" i="6"/>
  <c r="K11405" i="6"/>
  <c r="K6345" i="6"/>
  <c r="K682" i="6"/>
  <c r="K4567" i="6"/>
  <c r="K7692" i="6"/>
  <c r="K3172" i="6"/>
  <c r="K1548" i="6"/>
  <c r="K3091" i="6"/>
  <c r="K2939" i="6"/>
  <c r="K7302" i="6"/>
  <c r="K14829" i="6"/>
  <c r="K14723" i="6"/>
  <c r="K14236" i="6"/>
  <c r="K12517" i="6"/>
  <c r="K14263" i="6"/>
  <c r="K15037" i="6"/>
  <c r="K8509" i="6"/>
  <c r="K4182" i="6"/>
  <c r="K11885" i="6"/>
  <c r="K10689" i="6"/>
  <c r="K12345" i="6"/>
  <c r="K3046" i="6"/>
  <c r="K12199" i="6"/>
  <c r="K6992" i="6"/>
  <c r="K12141" i="6"/>
  <c r="K6922" i="6"/>
  <c r="K676" i="6"/>
  <c r="K11494" i="6"/>
  <c r="K14239" i="6"/>
  <c r="K5012" i="6"/>
  <c r="K5732" i="6"/>
  <c r="K570" i="6"/>
  <c r="K1796" i="6"/>
  <c r="K1402" i="6"/>
  <c r="K15402" i="6"/>
  <c r="K3758" i="6"/>
  <c r="K3944" i="6"/>
  <c r="K6921" i="6"/>
  <c r="K13709" i="6"/>
  <c r="K7606" i="6"/>
  <c r="K10413" i="6"/>
  <c r="K8851" i="6"/>
  <c r="K10464" i="6"/>
  <c r="K13679" i="6"/>
  <c r="K13697" i="6"/>
  <c r="K11180" i="6"/>
  <c r="K3122" i="6"/>
  <c r="K13808" i="6"/>
  <c r="K7391" i="6"/>
  <c r="K9856" i="6"/>
  <c r="K8699" i="6"/>
  <c r="K3370" i="6"/>
  <c r="K6917" i="6"/>
  <c r="K14049" i="6"/>
  <c r="K5981" i="6"/>
  <c r="K11215" i="6"/>
  <c r="K11103" i="6"/>
  <c r="K354" i="6"/>
  <c r="K9303" i="6"/>
  <c r="K2172" i="6"/>
  <c r="K2658" i="6"/>
  <c r="K10650" i="6"/>
  <c r="K2562" i="6"/>
  <c r="K4206" i="6"/>
  <c r="K9038" i="6"/>
  <c r="K1444" i="6"/>
  <c r="K5759" i="6"/>
  <c r="K9413" i="6"/>
  <c r="K12323" i="6"/>
  <c r="K1957" i="6"/>
  <c r="K2228" i="6"/>
  <c r="K6011" i="6"/>
  <c r="K14452" i="6"/>
  <c r="K838" i="6"/>
  <c r="K2247" i="6"/>
  <c r="K9050" i="6"/>
  <c r="K4468" i="6"/>
  <c r="K13747" i="6"/>
  <c r="K9841" i="6"/>
  <c r="K12973" i="6"/>
  <c r="K8557" i="6"/>
  <c r="K5489" i="6"/>
  <c r="K11173" i="6"/>
  <c r="K15280" i="6"/>
  <c r="K12682" i="6"/>
  <c r="K14734" i="6"/>
  <c r="K3244" i="6"/>
  <c r="K13117" i="6"/>
  <c r="K2339" i="6"/>
  <c r="K8343" i="6"/>
  <c r="K9029" i="6"/>
  <c r="K1894" i="6"/>
  <c r="K2675" i="6"/>
  <c r="K7215" i="6"/>
  <c r="K12159" i="6"/>
  <c r="K7494" i="6"/>
  <c r="K11668" i="6"/>
  <c r="K10286" i="6"/>
  <c r="K5280" i="6"/>
  <c r="K1128" i="6"/>
  <c r="K5718" i="6"/>
  <c r="K4619" i="6"/>
  <c r="K2911" i="6"/>
  <c r="K2574" i="6"/>
  <c r="K1593" i="6"/>
  <c r="K4224" i="6"/>
  <c r="K11693" i="6"/>
  <c r="K12183" i="6"/>
  <c r="K15279" i="6"/>
  <c r="K2430" i="6"/>
  <c r="K8262" i="6"/>
  <c r="K5103" i="6"/>
  <c r="K4676" i="6"/>
  <c r="K5657" i="6"/>
  <c r="K14269" i="6"/>
  <c r="K4194" i="6"/>
  <c r="K3372" i="6"/>
  <c r="K10587" i="6"/>
  <c r="K11388" i="6"/>
  <c r="K8447" i="6"/>
  <c r="K7535" i="6"/>
  <c r="K3362" i="6"/>
  <c r="K11663" i="6"/>
  <c r="K10495" i="6"/>
  <c r="K10324" i="6"/>
  <c r="K2297" i="6"/>
  <c r="K14087" i="6"/>
  <c r="K8981" i="6"/>
  <c r="K987" i="6"/>
  <c r="K7411" i="6"/>
  <c r="K9638" i="6"/>
  <c r="K13848" i="6"/>
  <c r="K14672" i="6"/>
  <c r="K11526" i="6"/>
  <c r="K4495" i="6"/>
  <c r="K9471" i="6"/>
  <c r="K14621" i="6"/>
  <c r="K3813" i="6"/>
  <c r="K15260" i="6"/>
  <c r="K15326" i="6"/>
  <c r="K1107" i="6"/>
  <c r="K11902" i="6"/>
  <c r="K5339" i="6"/>
  <c r="K15244" i="6"/>
  <c r="K3692" i="6"/>
  <c r="K6975" i="6"/>
  <c r="K9503" i="6"/>
  <c r="K14053" i="6"/>
  <c r="K4831" i="6"/>
  <c r="K4543" i="6"/>
  <c r="K7147" i="6"/>
  <c r="K14616" i="6"/>
  <c r="K4065" i="6"/>
  <c r="K7809" i="6"/>
  <c r="K6420" i="6"/>
  <c r="K9556" i="6"/>
  <c r="K12911" i="6"/>
  <c r="K12523" i="6"/>
  <c r="K8148" i="6"/>
  <c r="K641" i="6"/>
  <c r="K11449" i="6"/>
  <c r="K14821" i="6"/>
  <c r="K5002" i="6"/>
  <c r="K5704" i="6"/>
  <c r="K3451" i="6"/>
  <c r="K4497" i="6"/>
  <c r="K4410" i="6"/>
  <c r="K4966" i="6"/>
  <c r="K10643" i="6"/>
  <c r="K733" i="6"/>
  <c r="K3648" i="6"/>
  <c r="K1694" i="6"/>
  <c r="K13130" i="6"/>
  <c r="K14638" i="6"/>
  <c r="K11283" i="6"/>
  <c r="K15281" i="6"/>
  <c r="K4783" i="6"/>
  <c r="K8529" i="6"/>
  <c r="K428" i="6"/>
  <c r="K5165" i="6"/>
  <c r="K7652" i="6"/>
  <c r="K3577" i="6"/>
  <c r="K11572" i="6"/>
  <c r="K11270" i="6"/>
  <c r="K6713" i="6"/>
  <c r="K15327" i="6"/>
  <c r="K2715" i="6"/>
  <c r="K361" i="6"/>
  <c r="K14502" i="6"/>
  <c r="K12796" i="6"/>
  <c r="K8340" i="6"/>
  <c r="K4999" i="6"/>
  <c r="K4432" i="6"/>
  <c r="K6960" i="6"/>
  <c r="K5736" i="6"/>
  <c r="K10264" i="6"/>
  <c r="K15062" i="6"/>
  <c r="K10354" i="6"/>
  <c r="K10588" i="6"/>
  <c r="K9642" i="6"/>
  <c r="K14405" i="6"/>
  <c r="K5890" i="6"/>
  <c r="K15165" i="6"/>
  <c r="K1015" i="6"/>
  <c r="K4514" i="6"/>
  <c r="K696" i="6"/>
  <c r="K1329" i="6"/>
  <c r="K5403" i="6"/>
  <c r="K2356" i="6"/>
  <c r="K13414" i="6"/>
  <c r="K11145" i="6"/>
  <c r="K12940" i="6"/>
  <c r="K9774" i="6"/>
  <c r="K1892" i="6"/>
  <c r="K11284" i="6"/>
  <c r="K11883" i="6"/>
  <c r="K10312" i="6"/>
  <c r="K6523" i="6"/>
  <c r="K10703" i="6"/>
  <c r="K680" i="6"/>
  <c r="K12931" i="6"/>
  <c r="K11323" i="6"/>
  <c r="K4152" i="6"/>
  <c r="K5654" i="6"/>
  <c r="K2095" i="6"/>
  <c r="K6514" i="6"/>
  <c r="K5445" i="6"/>
  <c r="K12606" i="6"/>
  <c r="K9219" i="6"/>
  <c r="K1330" i="6"/>
  <c r="K9594" i="6"/>
  <c r="K8030" i="6"/>
  <c r="K695" i="6"/>
  <c r="K2776" i="6"/>
  <c r="K5352" i="6"/>
  <c r="K7079" i="6"/>
  <c r="K7778" i="6"/>
  <c r="K12859" i="6"/>
  <c r="K7064" i="6"/>
  <c r="K14654" i="6"/>
  <c r="K9437" i="6"/>
  <c r="K268" i="6"/>
  <c r="K15395" i="6"/>
  <c r="K6253" i="6"/>
  <c r="K10398" i="6"/>
  <c r="K3001" i="6"/>
  <c r="K1417" i="6"/>
  <c r="K4551" i="6"/>
  <c r="K1914" i="6"/>
  <c r="K7666" i="6"/>
  <c r="K13609" i="6"/>
  <c r="K11614" i="6"/>
  <c r="K8586" i="6"/>
  <c r="K4388" i="6"/>
  <c r="K7370" i="6"/>
  <c r="K15142" i="6"/>
  <c r="K12375" i="6"/>
  <c r="K3003" i="6"/>
  <c r="K12099" i="6"/>
  <c r="K2788" i="6"/>
  <c r="K6492" i="6"/>
  <c r="K5620" i="6"/>
  <c r="K4078" i="6"/>
  <c r="K949" i="6"/>
  <c r="K10971" i="6"/>
  <c r="K8499" i="6"/>
  <c r="K10282" i="6"/>
  <c r="K279" i="6"/>
  <c r="K3121" i="6"/>
  <c r="K6933" i="6"/>
  <c r="K11229" i="6"/>
  <c r="K5179" i="6"/>
  <c r="K13156" i="6"/>
  <c r="K9630" i="6"/>
  <c r="K12193" i="6"/>
  <c r="K10573" i="6"/>
  <c r="K14550" i="6"/>
  <c r="K7365" i="6"/>
  <c r="K2399" i="6"/>
  <c r="K12425" i="6"/>
  <c r="K7177" i="6"/>
  <c r="K8118" i="6"/>
  <c r="K5101" i="6"/>
  <c r="K2210" i="6"/>
  <c r="K3978" i="6"/>
  <c r="K6059" i="6"/>
  <c r="K4755" i="6"/>
  <c r="K7508" i="6"/>
  <c r="K2984" i="6"/>
  <c r="K12589" i="6"/>
  <c r="K893" i="6"/>
  <c r="K3399" i="6"/>
  <c r="K13023" i="6"/>
  <c r="K3157" i="6"/>
  <c r="K10688" i="6"/>
  <c r="K2738" i="6"/>
  <c r="K1033" i="6"/>
  <c r="K14554" i="6"/>
  <c r="K5501" i="6"/>
  <c r="K11119" i="6"/>
  <c r="K12648" i="6"/>
  <c r="K1677" i="6"/>
  <c r="K2427" i="6"/>
  <c r="K4981" i="6"/>
  <c r="K10877" i="6"/>
  <c r="K13255" i="6"/>
  <c r="K6258" i="6"/>
  <c r="K4665" i="6"/>
  <c r="K6861" i="6"/>
  <c r="K3004" i="6"/>
  <c r="K14377" i="6"/>
  <c r="K1188" i="6"/>
  <c r="K1481" i="6"/>
  <c r="K9234" i="6"/>
  <c r="K14318" i="6"/>
  <c r="K10775" i="6"/>
  <c r="K13243" i="6"/>
  <c r="K136" i="6"/>
  <c r="K7559" i="6"/>
  <c r="K14034" i="6"/>
  <c r="K12061" i="6"/>
  <c r="K11995" i="6"/>
  <c r="K803" i="6"/>
  <c r="K7528" i="6"/>
  <c r="K6199" i="6"/>
  <c r="K7369" i="6"/>
  <c r="K1054" i="6"/>
  <c r="K9204" i="6"/>
  <c r="K10528" i="6"/>
  <c r="K2298" i="6"/>
  <c r="K1599" i="6"/>
  <c r="K3979" i="6"/>
  <c r="K13355" i="6"/>
  <c r="K13585" i="6"/>
  <c r="K11322" i="6"/>
  <c r="K12282" i="6"/>
  <c r="K9349" i="6"/>
  <c r="K289" i="6"/>
  <c r="K2267" i="6"/>
  <c r="K4553" i="6"/>
  <c r="K2450" i="6"/>
  <c r="K10906" i="6"/>
  <c r="K12990" i="6"/>
  <c r="K11067" i="6"/>
  <c r="K5748" i="6"/>
  <c r="K8520" i="6"/>
  <c r="K1103" i="6"/>
  <c r="K956" i="6"/>
  <c r="K1437" i="6"/>
  <c r="K652" i="6"/>
  <c r="K13995" i="6"/>
  <c r="K7965" i="6"/>
  <c r="K7309" i="6"/>
  <c r="K8680" i="6"/>
  <c r="K12729" i="6"/>
  <c r="K5960" i="6"/>
  <c r="K5054" i="6"/>
  <c r="K13810" i="6"/>
  <c r="K9958" i="6"/>
  <c r="K8713" i="6"/>
  <c r="K1680" i="6"/>
  <c r="K1179" i="6"/>
  <c r="K12815" i="6"/>
  <c r="K8218" i="6"/>
  <c r="K6440" i="6"/>
  <c r="K11111" i="6"/>
  <c r="K780" i="6"/>
  <c r="K332" i="6"/>
  <c r="K4064" i="6"/>
  <c r="K5551" i="6"/>
  <c r="K8293" i="6"/>
  <c r="K647" i="6"/>
  <c r="K9186" i="6"/>
  <c r="K1284" i="6"/>
  <c r="K6599" i="6"/>
  <c r="K7108" i="6"/>
  <c r="K11901" i="6"/>
  <c r="K12534" i="6"/>
  <c r="K12027" i="6"/>
  <c r="K15304" i="6"/>
  <c r="K8917" i="6"/>
  <c r="K15242" i="6"/>
  <c r="K8387" i="6"/>
  <c r="K3702" i="6"/>
  <c r="K6130" i="6"/>
  <c r="K5894" i="6"/>
  <c r="K8543" i="6"/>
  <c r="K8252" i="6"/>
  <c r="K11779" i="6"/>
  <c r="K11820" i="6"/>
  <c r="K459" i="6"/>
  <c r="K4823" i="6"/>
  <c r="K12857" i="6"/>
  <c r="K8406" i="6"/>
  <c r="K6498" i="6"/>
  <c r="K642" i="6"/>
  <c r="K3167" i="6"/>
  <c r="K5763" i="6"/>
  <c r="K14131" i="6"/>
  <c r="K2728" i="6"/>
  <c r="K3885" i="6"/>
  <c r="K8641" i="6"/>
  <c r="K12354" i="6"/>
  <c r="K6780" i="6"/>
  <c r="K6714" i="6"/>
  <c r="K11390" i="6"/>
  <c r="K4291" i="6"/>
  <c r="K12643" i="6"/>
  <c r="K3061" i="6"/>
  <c r="K342" i="6"/>
  <c r="K14289" i="6"/>
  <c r="K1782" i="6"/>
  <c r="K3795" i="6"/>
  <c r="K2017" i="6"/>
  <c r="K5092" i="6"/>
  <c r="K5683" i="6"/>
  <c r="K9054" i="6"/>
  <c r="K4640" i="6"/>
  <c r="K4772" i="6"/>
  <c r="K1959" i="6"/>
  <c r="K15284" i="6"/>
  <c r="K15275" i="6"/>
  <c r="K6466" i="6"/>
  <c r="K9258" i="6"/>
  <c r="K12772" i="6"/>
  <c r="K10828" i="6"/>
  <c r="K8986" i="6"/>
  <c r="K15174" i="6"/>
  <c r="K11230" i="6"/>
  <c r="K11083" i="6"/>
  <c r="K6829" i="6"/>
  <c r="K4188" i="6"/>
  <c r="K12714" i="6"/>
  <c r="K8314" i="6"/>
  <c r="K1550" i="6"/>
  <c r="K9184" i="6"/>
  <c r="K155" i="6"/>
  <c r="K9541" i="6"/>
  <c r="K8891" i="6"/>
  <c r="K11570" i="6"/>
  <c r="K9896" i="6"/>
  <c r="K1201" i="6"/>
  <c r="K10291" i="6"/>
  <c r="K2545" i="6"/>
  <c r="K14402" i="6"/>
  <c r="K12695" i="6"/>
  <c r="K8767" i="6"/>
  <c r="K3027" i="6"/>
  <c r="K15417" i="6"/>
  <c r="K6710" i="6"/>
  <c r="K6604" i="6"/>
  <c r="K15305" i="6"/>
  <c r="K7427" i="6"/>
  <c r="K12535" i="6"/>
  <c r="K5119" i="6"/>
  <c r="K315" i="6"/>
  <c r="K11012" i="6"/>
  <c r="K10188" i="6"/>
  <c r="K5613" i="6"/>
  <c r="K9793" i="6"/>
  <c r="K5465" i="6"/>
  <c r="K7317" i="6"/>
  <c r="K7268" i="6"/>
  <c r="K3051" i="6"/>
  <c r="K10711" i="6"/>
  <c r="K6300" i="6"/>
  <c r="K2741" i="6"/>
  <c r="K14822" i="6"/>
  <c r="K5006" i="6"/>
  <c r="K11997" i="6"/>
  <c r="K2827" i="6"/>
  <c r="K13493" i="6"/>
  <c r="K4219" i="6"/>
  <c r="K11325" i="6"/>
  <c r="K9913" i="6"/>
  <c r="K981" i="6"/>
  <c r="K7864" i="6"/>
  <c r="K347" i="6"/>
  <c r="K15288" i="6"/>
  <c r="K10443" i="6"/>
  <c r="K4990" i="6"/>
  <c r="K1379" i="6"/>
  <c r="K7882" i="6"/>
  <c r="K6061" i="6"/>
  <c r="K4944" i="6"/>
  <c r="K2690" i="6"/>
  <c r="K2536" i="6"/>
  <c r="K1339" i="6"/>
  <c r="K6387" i="6"/>
  <c r="K1954" i="6"/>
  <c r="K6036" i="6"/>
  <c r="K6797" i="6"/>
  <c r="K366" i="6"/>
  <c r="K5218" i="6"/>
  <c r="K13512" i="6"/>
  <c r="K11489" i="6"/>
  <c r="K13270" i="6"/>
  <c r="K11842" i="6"/>
  <c r="K9924" i="6"/>
  <c r="K7747" i="6"/>
  <c r="K6844" i="6"/>
  <c r="K5498" i="6"/>
  <c r="K10389" i="6"/>
  <c r="K10368" i="6"/>
  <c r="K10972" i="6"/>
  <c r="K3220" i="6"/>
  <c r="K13759" i="6"/>
  <c r="K7441" i="6"/>
  <c r="K13880" i="6"/>
  <c r="K3892" i="6"/>
  <c r="K6434" i="6"/>
  <c r="K6543" i="6"/>
  <c r="K1218" i="6"/>
  <c r="K13840" i="6"/>
  <c r="K3200" i="6"/>
  <c r="K12064" i="6"/>
  <c r="K4363" i="6"/>
  <c r="K555" i="6"/>
  <c r="K1474" i="6"/>
  <c r="K7388" i="6"/>
  <c r="K7945" i="6"/>
  <c r="K3734" i="6"/>
  <c r="K6586" i="6"/>
  <c r="K11353" i="6"/>
  <c r="K6720" i="6"/>
  <c r="K3219" i="6"/>
  <c r="K13363" i="6"/>
  <c r="K4752" i="6"/>
  <c r="K14485" i="6"/>
  <c r="K6692" i="6"/>
  <c r="K14463" i="6"/>
  <c r="K10385" i="6"/>
  <c r="K568" i="6"/>
  <c r="K4819" i="6"/>
  <c r="K15329" i="6"/>
  <c r="K811" i="6"/>
  <c r="K4877" i="6"/>
  <c r="K8373" i="6"/>
  <c r="K2802" i="6"/>
  <c r="K9907" i="6"/>
  <c r="K8415" i="6"/>
  <c r="K7076" i="6"/>
  <c r="K11783" i="6"/>
  <c r="K19" i="6"/>
  <c r="K11009" i="6"/>
  <c r="K15157" i="6"/>
  <c r="K12618" i="6"/>
  <c r="K6954" i="6"/>
  <c r="K4125" i="6"/>
  <c r="K12208" i="6"/>
  <c r="K6471" i="6"/>
  <c r="K3041" i="6"/>
  <c r="K2433" i="6"/>
  <c r="K9249" i="6"/>
  <c r="K2665" i="6"/>
  <c r="K14307" i="6"/>
  <c r="K3651" i="6"/>
  <c r="K14061" i="6"/>
  <c r="K7938" i="6"/>
  <c r="K10732" i="6"/>
  <c r="K7437" i="6"/>
  <c r="K14121" i="6"/>
  <c r="K14667" i="6"/>
  <c r="K3611" i="6"/>
  <c r="K499" i="6"/>
  <c r="K10333" i="6"/>
  <c r="K550" i="6"/>
  <c r="K1525" i="6"/>
  <c r="K635" i="6"/>
  <c r="K6687" i="6"/>
  <c r="K3359" i="6"/>
  <c r="K116" i="6"/>
  <c r="K13565" i="6"/>
  <c r="K13102" i="6"/>
  <c r="K9870" i="6"/>
  <c r="K5698" i="6"/>
  <c r="K12613" i="6"/>
  <c r="K12664" i="6"/>
  <c r="K6390" i="6"/>
  <c r="K8505" i="6"/>
  <c r="K13026" i="6"/>
  <c r="K14560" i="6"/>
  <c r="K13574" i="6"/>
  <c r="K10399" i="6"/>
  <c r="K1116" i="6"/>
  <c r="K7412" i="6"/>
  <c r="K3489" i="6"/>
  <c r="K264" i="6"/>
  <c r="K15411" i="6"/>
  <c r="K6006" i="6"/>
  <c r="K9918" i="6"/>
  <c r="K6323" i="6"/>
  <c r="K9681" i="6"/>
  <c r="K5609" i="6"/>
  <c r="K5199" i="6"/>
  <c r="K6767" i="6"/>
  <c r="K507" i="6"/>
  <c r="K6784" i="6"/>
  <c r="K10702" i="6"/>
  <c r="K3641" i="6"/>
  <c r="K6649" i="6"/>
  <c r="K1770" i="6"/>
  <c r="K9773" i="6"/>
  <c r="K776" i="6"/>
  <c r="K890" i="6"/>
  <c r="K2386" i="6"/>
  <c r="K14047" i="6"/>
  <c r="K7693" i="6"/>
  <c r="K13302" i="6"/>
  <c r="K333" i="6"/>
  <c r="K3217" i="6"/>
  <c r="K1136" i="6"/>
  <c r="K11328" i="6"/>
  <c r="K2973" i="6"/>
  <c r="K11070" i="6"/>
  <c r="K13119" i="6"/>
  <c r="K12504" i="6"/>
  <c r="K1597" i="6"/>
  <c r="K3250" i="6"/>
  <c r="K10472" i="6"/>
  <c r="K901" i="6"/>
  <c r="K13923" i="6"/>
  <c r="K3694" i="6"/>
  <c r="K3521" i="6"/>
  <c r="K8940" i="6"/>
  <c r="K1873" i="6"/>
  <c r="K9004" i="6"/>
  <c r="K790" i="6"/>
  <c r="K284" i="6"/>
  <c r="K13181" i="6"/>
  <c r="K3436" i="6"/>
  <c r="K14815" i="6"/>
  <c r="K8506" i="6"/>
  <c r="K10950" i="6"/>
  <c r="K3311" i="6"/>
  <c r="K7563" i="6"/>
  <c r="K4395" i="6"/>
  <c r="K14802" i="6"/>
  <c r="K3165" i="6"/>
  <c r="K11514" i="6"/>
  <c r="K4074" i="6"/>
  <c r="K8025" i="6"/>
  <c r="K4483" i="6"/>
  <c r="K5723" i="6"/>
  <c r="K2511" i="6"/>
  <c r="K10963" i="6"/>
  <c r="K2392" i="6"/>
  <c r="K420" i="6"/>
  <c r="K10161" i="6"/>
  <c r="K11859" i="6"/>
  <c r="K10308" i="6"/>
  <c r="K15090" i="6"/>
  <c r="K4673" i="6"/>
  <c r="K6217" i="6"/>
  <c r="K2454" i="6"/>
  <c r="K7297" i="6"/>
  <c r="K14176" i="6"/>
  <c r="K4126" i="6"/>
  <c r="K1512" i="6"/>
  <c r="K546" i="6"/>
  <c r="K5447" i="6"/>
  <c r="K8618" i="6"/>
  <c r="K5533" i="6"/>
  <c r="K13059" i="6"/>
  <c r="K3875" i="6"/>
  <c r="K4575" i="6"/>
  <c r="K8544" i="6"/>
  <c r="K5281" i="6"/>
  <c r="K367" i="6"/>
  <c r="K7816" i="6"/>
  <c r="K8728" i="6"/>
  <c r="K11071" i="6"/>
  <c r="K17" i="6"/>
  <c r="K2633" i="6"/>
  <c r="K4501" i="6"/>
  <c r="K4633" i="6"/>
  <c r="K3656" i="6"/>
  <c r="K6393" i="6"/>
  <c r="K5786" i="6"/>
  <c r="K12349" i="6"/>
  <c r="K3804" i="6"/>
  <c r="K3154" i="6"/>
  <c r="K798" i="6"/>
  <c r="K3231" i="6"/>
  <c r="K5508" i="6"/>
  <c r="K5973" i="6"/>
  <c r="K4794" i="6"/>
  <c r="K5823" i="6"/>
  <c r="K2038" i="6"/>
  <c r="K7762" i="6"/>
  <c r="K11580" i="6"/>
  <c r="K657" i="6"/>
  <c r="K9628" i="6"/>
  <c r="K2088" i="6"/>
  <c r="K6506" i="6"/>
  <c r="K3107" i="6"/>
  <c r="K8629" i="6"/>
  <c r="K10102" i="6"/>
  <c r="K6956" i="6"/>
  <c r="K11593" i="6"/>
  <c r="K12650" i="6"/>
  <c r="K11368" i="6"/>
  <c r="K11785" i="6"/>
  <c r="K6656" i="6"/>
  <c r="K2085" i="6"/>
  <c r="K2187" i="6"/>
  <c r="K11543" i="6"/>
  <c r="K26" i="6"/>
  <c r="K8176" i="6"/>
  <c r="K7646" i="6"/>
  <c r="K7860" i="6"/>
  <c r="K11274" i="6"/>
  <c r="K12190" i="6"/>
  <c r="K4528" i="6"/>
  <c r="K9182" i="6"/>
  <c r="K4886" i="6"/>
  <c r="K685" i="6"/>
  <c r="K8939" i="6"/>
  <c r="K3094" i="6"/>
  <c r="K13704" i="6"/>
  <c r="K11558" i="6"/>
  <c r="K4946" i="6"/>
  <c r="K196" i="6"/>
  <c r="K14944" i="6"/>
  <c r="K5793" i="6"/>
  <c r="K309" i="6"/>
  <c r="K13345" i="6"/>
  <c r="K7299" i="6"/>
  <c r="K4398" i="6"/>
  <c r="K14081" i="6"/>
  <c r="K4272" i="6"/>
  <c r="K11488" i="6"/>
  <c r="K1494" i="6"/>
  <c r="K5303" i="6"/>
  <c r="K5622" i="6"/>
  <c r="K2601" i="6"/>
  <c r="K8992" i="6"/>
  <c r="K12431" i="6"/>
  <c r="K9008" i="6"/>
  <c r="K14010" i="6"/>
  <c r="K10677" i="6"/>
  <c r="K6951" i="6"/>
  <c r="K5983" i="6"/>
  <c r="K11286" i="6"/>
  <c r="K10967" i="6"/>
  <c r="K9093" i="6"/>
  <c r="K4134" i="6"/>
  <c r="K15397" i="6"/>
  <c r="K7283" i="6"/>
  <c r="K1588" i="6"/>
  <c r="K13734" i="6"/>
  <c r="K6983" i="6"/>
  <c r="K119" i="6"/>
  <c r="K865" i="6"/>
  <c r="K318" i="6"/>
  <c r="K10652" i="6"/>
  <c r="K12491" i="6"/>
  <c r="K2357" i="6"/>
  <c r="K7844" i="6"/>
  <c r="K11427" i="6"/>
  <c r="K12200" i="6"/>
  <c r="K4853" i="6"/>
  <c r="K3241" i="6"/>
  <c r="K6176" i="6"/>
  <c r="K98" i="6"/>
  <c r="K14273" i="6"/>
  <c r="K2125" i="6"/>
  <c r="K426" i="6"/>
  <c r="K5269" i="6"/>
  <c r="K5986" i="6"/>
  <c r="K153" i="6"/>
  <c r="K3906" i="6"/>
  <c r="K4622" i="6"/>
  <c r="K8182" i="6"/>
  <c r="K4995" i="6"/>
  <c r="K8285" i="6"/>
  <c r="K12209" i="6"/>
  <c r="K9155" i="6"/>
  <c r="K10435" i="6"/>
  <c r="K5030" i="6"/>
  <c r="K14294" i="6"/>
  <c r="K2828" i="6"/>
  <c r="K13790" i="6"/>
  <c r="K8411" i="6"/>
  <c r="K3689" i="6"/>
  <c r="K5241" i="6"/>
  <c r="K10216" i="6"/>
  <c r="K7748" i="6"/>
  <c r="K5032" i="6"/>
  <c r="K12716" i="6"/>
  <c r="K10066" i="6"/>
  <c r="K8721" i="6"/>
  <c r="K14543" i="6"/>
  <c r="K2981" i="6"/>
  <c r="K5406" i="6"/>
  <c r="K7043" i="6"/>
  <c r="K7452" i="6"/>
  <c r="K7025" i="6"/>
  <c r="K4837" i="6"/>
  <c r="K6729" i="6"/>
  <c r="K7246" i="6"/>
  <c r="K3812" i="6"/>
  <c r="K6508" i="6"/>
  <c r="K6545" i="6"/>
  <c r="K11899" i="6"/>
  <c r="K913" i="6"/>
  <c r="K8494" i="6"/>
  <c r="K9016" i="6"/>
  <c r="K12881" i="6"/>
  <c r="K14467" i="6"/>
  <c r="K7706" i="6"/>
  <c r="K7699" i="6"/>
  <c r="K5928" i="6"/>
  <c r="K8250" i="6"/>
  <c r="K4428" i="6"/>
  <c r="K5066" i="6"/>
  <c r="K4462" i="6"/>
  <c r="K3201" i="6"/>
  <c r="K10754" i="6"/>
  <c r="K3524" i="6"/>
  <c r="K12763" i="6"/>
  <c r="K4832" i="6"/>
  <c r="K1885" i="6"/>
  <c r="K7082" i="6"/>
  <c r="K5349" i="6"/>
  <c r="K14637" i="6"/>
  <c r="K4947" i="6"/>
  <c r="K8516" i="6"/>
  <c r="K3538" i="6"/>
  <c r="K1199" i="6"/>
  <c r="K12292" i="6"/>
  <c r="K12699" i="6"/>
  <c r="K6381" i="6"/>
  <c r="K3740" i="6"/>
  <c r="K14685" i="6"/>
  <c r="K10730" i="6"/>
  <c r="K6147" i="6"/>
  <c r="K317" i="6"/>
  <c r="K7638" i="6"/>
  <c r="K10314" i="6"/>
  <c r="K12436" i="6"/>
  <c r="K15038" i="6"/>
  <c r="K5722" i="6"/>
  <c r="K15324" i="6"/>
  <c r="K7048" i="6"/>
  <c r="K7472" i="6"/>
  <c r="K532" i="6"/>
  <c r="K7329" i="6"/>
  <c r="K535" i="6"/>
  <c r="K7590" i="6"/>
  <c r="K11669" i="6"/>
  <c r="K10739" i="6"/>
  <c r="K6385" i="6"/>
  <c r="K7269" i="6"/>
  <c r="K10772" i="6"/>
  <c r="K2119" i="6"/>
  <c r="K9498" i="6"/>
  <c r="K8502" i="6"/>
  <c r="K11763" i="6"/>
  <c r="K5869" i="6"/>
  <c r="K512" i="6"/>
  <c r="K6866" i="6"/>
  <c r="K6467" i="6"/>
  <c r="K563" i="6"/>
  <c r="K13885" i="6"/>
  <c r="K10294" i="6"/>
  <c r="K6629" i="6"/>
  <c r="K3617" i="6"/>
  <c r="K3066" i="6"/>
  <c r="K5883" i="6"/>
  <c r="K567" i="6"/>
  <c r="K469" i="6"/>
  <c r="K8552" i="6"/>
  <c r="K8880" i="6"/>
  <c r="K2216" i="6"/>
  <c r="K4281" i="6"/>
  <c r="K4872" i="6"/>
  <c r="K8112" i="6"/>
  <c r="K4274" i="6"/>
  <c r="K7663" i="6"/>
  <c r="K6302" i="6"/>
  <c r="K15368" i="6"/>
  <c r="K14610" i="6"/>
  <c r="K7012" i="6"/>
  <c r="K12004" i="6"/>
  <c r="K5904" i="6"/>
  <c r="K3774" i="6"/>
  <c r="K2932" i="6"/>
  <c r="K10964" i="6"/>
  <c r="K4630" i="6"/>
  <c r="K10417" i="6"/>
  <c r="K2424" i="6"/>
  <c r="K4470" i="6"/>
  <c r="K1118" i="6"/>
  <c r="K12594" i="6"/>
  <c r="K5897" i="6"/>
  <c r="K9279" i="6"/>
  <c r="K5293" i="6"/>
  <c r="K13079" i="6"/>
  <c r="K11598" i="6"/>
  <c r="K11893" i="6"/>
  <c r="K4716" i="6"/>
  <c r="K3934" i="6"/>
  <c r="K10762" i="6"/>
  <c r="K6017" i="6"/>
  <c r="K10515" i="6"/>
  <c r="K7041" i="6"/>
  <c r="K11389" i="6"/>
  <c r="K8965" i="6"/>
  <c r="K4788" i="6"/>
  <c r="K5835" i="6"/>
  <c r="K3610" i="6"/>
  <c r="K12165" i="6"/>
  <c r="K2626" i="6"/>
  <c r="K7024" i="6"/>
  <c r="K5916" i="6"/>
  <c r="K5056" i="6"/>
  <c r="K6313" i="6"/>
  <c r="K15358" i="6"/>
  <c r="K3715" i="6"/>
  <c r="K12599" i="6"/>
  <c r="K587" i="6"/>
  <c r="K9770" i="6"/>
  <c r="K6551" i="6"/>
  <c r="K7303" i="6"/>
  <c r="K5474" i="6"/>
  <c r="K2855" i="6"/>
  <c r="K6600" i="6"/>
  <c r="K2653" i="6"/>
  <c r="K328" i="6"/>
  <c r="K2133" i="6"/>
  <c r="K9830" i="6"/>
  <c r="K8316" i="6"/>
  <c r="K8563" i="6"/>
  <c r="K1842" i="6"/>
  <c r="K5689" i="6"/>
  <c r="K10725" i="6"/>
  <c r="K2067" i="6"/>
  <c r="K3087" i="6"/>
  <c r="K8868" i="6"/>
  <c r="K4210" i="6"/>
  <c r="K4707" i="6"/>
  <c r="K14712" i="6"/>
  <c r="K13898" i="6"/>
  <c r="K2742" i="6"/>
  <c r="K7544" i="6"/>
  <c r="K325" i="6"/>
  <c r="K2650" i="6"/>
  <c r="K4757" i="6"/>
  <c r="K2212" i="6"/>
  <c r="K1439" i="6"/>
  <c r="K14626" i="6"/>
  <c r="K1811" i="6"/>
  <c r="K10270" i="6"/>
  <c r="K12565" i="6"/>
  <c r="K10734" i="6"/>
  <c r="K1309" i="6"/>
  <c r="K7414" i="6"/>
  <c r="K580" i="6"/>
  <c r="K2295" i="6"/>
  <c r="K7225" i="6"/>
  <c r="K9791" i="6"/>
  <c r="K253" i="6"/>
  <c r="K3256" i="6"/>
  <c r="K8912" i="6"/>
  <c r="K7764" i="6"/>
  <c r="K4374" i="6"/>
  <c r="K13164" i="6"/>
  <c r="K1772" i="6"/>
  <c r="K310" i="6"/>
  <c r="K4526" i="6"/>
  <c r="K3299" i="6"/>
  <c r="K6744" i="6"/>
  <c r="K6581" i="6"/>
  <c r="K4843" i="6"/>
  <c r="K8846" i="6"/>
  <c r="K13771" i="6"/>
  <c r="K6308" i="6"/>
  <c r="K10079" i="6"/>
  <c r="K7053" i="6"/>
  <c r="K13207" i="6"/>
  <c r="K6947" i="6"/>
  <c r="K9546" i="6"/>
  <c r="K1613" i="6"/>
  <c r="K1642" i="6"/>
  <c r="K8959" i="6"/>
  <c r="K13963" i="6"/>
  <c r="K792" i="6"/>
  <c r="K14439" i="6"/>
  <c r="K2345" i="6"/>
  <c r="K7789" i="6"/>
  <c r="K14796" i="6"/>
  <c r="K1360" i="6"/>
  <c r="K13107" i="6"/>
  <c r="K12381" i="6"/>
  <c r="K4629" i="6"/>
  <c r="K13261" i="6"/>
  <c r="K1272" i="6"/>
  <c r="K6373" i="6"/>
  <c r="K6974" i="6"/>
  <c r="K12992" i="6"/>
  <c r="K11187" i="6"/>
  <c r="K14460" i="6"/>
  <c r="K7524" i="6"/>
  <c r="K5964" i="6"/>
  <c r="K5528" i="6"/>
  <c r="K3898" i="6"/>
  <c r="K10774" i="6"/>
  <c r="K5458" i="6"/>
  <c r="K8334" i="6"/>
  <c r="K8274" i="6"/>
  <c r="K2871" i="6"/>
  <c r="K2948" i="6"/>
  <c r="K9199" i="6"/>
  <c r="K14883" i="6"/>
  <c r="K4865" i="6"/>
  <c r="K3202" i="6"/>
  <c r="K7905" i="6"/>
  <c r="K9909" i="6"/>
  <c r="K14658" i="6"/>
  <c r="K2041" i="6"/>
  <c r="K13672" i="6"/>
  <c r="K4639" i="6"/>
  <c r="K12123" i="6"/>
  <c r="K14828" i="6"/>
  <c r="K11098" i="6"/>
  <c r="K4921" i="6"/>
  <c r="K10351" i="6"/>
  <c r="K8462" i="6"/>
  <c r="K7000" i="6"/>
  <c r="K755" i="6"/>
  <c r="K1270" i="6"/>
  <c r="K10518" i="6"/>
  <c r="K14782" i="6"/>
  <c r="K10074" i="6"/>
  <c r="K1509" i="6"/>
  <c r="K5422" i="6"/>
  <c r="K380" i="6"/>
  <c r="K15314" i="6"/>
  <c r="K10764" i="6"/>
  <c r="K4732" i="6"/>
  <c r="K2231" i="6"/>
  <c r="K9365" i="6"/>
  <c r="K5802" i="6"/>
  <c r="K9801" i="6"/>
  <c r="K9570" i="6"/>
  <c r="K2696" i="6"/>
  <c r="K7252" i="6"/>
  <c r="K1448" i="6"/>
  <c r="K5576" i="6"/>
  <c r="K7503" i="6"/>
  <c r="K6426" i="6"/>
  <c r="K6019" i="6"/>
  <c r="K5055" i="6"/>
  <c r="K11753" i="6"/>
  <c r="K9940" i="6"/>
  <c r="K2211" i="6"/>
  <c r="K2734" i="6"/>
  <c r="K12608" i="6"/>
  <c r="K12469" i="6"/>
  <c r="K2724" i="6"/>
  <c r="K11725" i="6"/>
  <c r="K564" i="6"/>
  <c r="K6768" i="6"/>
  <c r="K8242" i="6"/>
  <c r="K10408" i="6"/>
  <c r="K8945" i="6"/>
  <c r="K5202" i="6"/>
  <c r="K12428" i="6"/>
  <c r="K13189" i="6"/>
  <c r="K2093" i="6"/>
  <c r="K8642" i="6"/>
  <c r="K9578" i="6"/>
  <c r="K2481" i="6"/>
  <c r="K11970" i="6"/>
  <c r="K13739" i="6"/>
  <c r="K1332" i="6"/>
  <c r="K13731" i="6"/>
  <c r="K1497" i="6"/>
  <c r="K13227" i="6"/>
  <c r="K5782" i="6"/>
  <c r="K4479" i="6"/>
  <c r="K6259" i="6"/>
  <c r="K3969" i="6"/>
  <c r="K12637" i="6"/>
  <c r="K9807" i="6"/>
  <c r="K10459" i="6"/>
  <c r="K12464" i="6"/>
  <c r="K2985" i="6"/>
  <c r="K417" i="6"/>
  <c r="K4310" i="6"/>
  <c r="K15246" i="6"/>
  <c r="K11716" i="6"/>
  <c r="K174" i="6"/>
  <c r="K1200" i="6"/>
  <c r="K13977" i="6"/>
  <c r="K1351" i="6"/>
  <c r="K1456" i="6"/>
  <c r="K13359" i="6"/>
  <c r="K12038" i="6"/>
  <c r="K7146" i="6"/>
  <c r="K6407" i="6"/>
  <c r="K8263" i="6"/>
  <c r="K6468" i="6"/>
  <c r="K10241" i="6"/>
  <c r="K15373" i="6"/>
  <c r="K13364" i="6"/>
  <c r="K14556" i="6"/>
  <c r="K13767" i="6"/>
  <c r="K6548" i="6"/>
  <c r="K4333" i="6"/>
  <c r="K1739" i="6"/>
  <c r="K15269" i="6"/>
  <c r="K8202" i="6"/>
  <c r="K2169" i="6"/>
  <c r="K5791" i="6"/>
  <c r="K1991" i="6"/>
  <c r="K7319" i="6"/>
  <c r="K12923" i="6"/>
  <c r="K9621" i="6"/>
  <c r="K7981" i="6"/>
  <c r="K6165" i="6"/>
  <c r="K5754" i="6"/>
  <c r="K12024" i="6"/>
  <c r="K1458" i="6"/>
  <c r="K13874" i="6"/>
  <c r="K15084" i="6"/>
  <c r="K4191" i="6"/>
  <c r="K5991" i="6"/>
  <c r="K8913" i="6"/>
  <c r="K1110" i="6"/>
  <c r="K11175" i="6"/>
  <c r="K7122" i="6"/>
  <c r="K9044" i="6"/>
  <c r="K8750" i="6"/>
  <c r="K4434" i="6"/>
  <c r="K358" i="6"/>
  <c r="K10108" i="6"/>
  <c r="K12898" i="6"/>
  <c r="K8333" i="6"/>
  <c r="K12961" i="6"/>
  <c r="K15139" i="6"/>
  <c r="K14923" i="6"/>
  <c r="K3116" i="6"/>
  <c r="K7976" i="6"/>
  <c r="K4357" i="6"/>
  <c r="K3893" i="6"/>
  <c r="K10100" i="6"/>
  <c r="K1903" i="6"/>
  <c r="K9464" i="6"/>
  <c r="K12792" i="6"/>
  <c r="K6215" i="6"/>
  <c r="K11969" i="6"/>
  <c r="K6605" i="6"/>
  <c r="K2955" i="6"/>
  <c r="K2084" i="6"/>
  <c r="K7993" i="6"/>
  <c r="K59" i="6"/>
  <c r="K10423" i="6"/>
  <c r="K4984" i="6"/>
  <c r="K707" i="6"/>
  <c r="K14602" i="6"/>
  <c r="K7458" i="6"/>
  <c r="K3099" i="6"/>
  <c r="K12536" i="6"/>
  <c r="K10815" i="6"/>
  <c r="K9148" i="6"/>
  <c r="K9885" i="6"/>
  <c r="K12273" i="6"/>
  <c r="K15240" i="6"/>
  <c r="K1821" i="6"/>
  <c r="K3394" i="6"/>
  <c r="K4058" i="6"/>
  <c r="K14480" i="6"/>
  <c r="K5829" i="6"/>
  <c r="K3356" i="6"/>
  <c r="K15121" i="6"/>
  <c r="K665" i="6"/>
  <c r="K3002" i="6"/>
  <c r="K280" i="6"/>
  <c r="K15113" i="6"/>
  <c r="K10467" i="6"/>
  <c r="K9667" i="6"/>
  <c r="K5171" i="6"/>
  <c r="K7115" i="6"/>
  <c r="K7380" i="6"/>
  <c r="K3276" i="6"/>
  <c r="K5128" i="6"/>
  <c r="K6347" i="6"/>
  <c r="K6032" i="6"/>
  <c r="K12382" i="6"/>
  <c r="K1619" i="6"/>
  <c r="K7629" i="6"/>
  <c r="K4807" i="6"/>
  <c r="K11886" i="6"/>
  <c r="K15030" i="6"/>
  <c r="K672" i="6"/>
  <c r="K8957" i="6"/>
  <c r="K7166" i="6"/>
  <c r="K6113" i="6"/>
  <c r="K5506" i="6"/>
  <c r="K13287" i="6"/>
  <c r="K14698" i="6"/>
  <c r="K1243" i="6"/>
  <c r="K7886" i="6"/>
  <c r="K2505" i="6"/>
  <c r="K6607" i="6"/>
  <c r="K12653" i="6"/>
  <c r="K6507" i="6"/>
  <c r="K7909" i="6"/>
  <c r="K11812" i="6"/>
  <c r="K1799" i="6"/>
  <c r="K8181" i="6"/>
  <c r="K12244" i="6"/>
  <c r="K7694" i="6"/>
  <c r="K10433" i="6"/>
  <c r="K1006" i="6"/>
  <c r="K10002" i="6"/>
  <c r="K6585" i="6"/>
  <c r="K14063" i="6"/>
  <c r="K10295" i="6"/>
  <c r="K2411" i="6"/>
  <c r="K11889" i="6"/>
  <c r="K3054" i="6"/>
  <c r="K5095" i="6"/>
  <c r="K7487" i="6"/>
  <c r="K12124" i="6"/>
  <c r="K11566" i="6"/>
  <c r="K9506" i="6"/>
  <c r="K13166" i="6"/>
  <c r="K6073" i="6"/>
  <c r="K10193" i="6"/>
  <c r="K7853" i="6"/>
  <c r="K554" i="6"/>
  <c r="K1306" i="6"/>
  <c r="K13153" i="6"/>
  <c r="K14270" i="6"/>
  <c r="K9345" i="6"/>
  <c r="K10063" i="6"/>
  <c r="K14117" i="6"/>
  <c r="K7727" i="6"/>
  <c r="K14457" i="6"/>
  <c r="K4795" i="6"/>
  <c r="K2853" i="6"/>
  <c r="K4998" i="6"/>
  <c r="K7715" i="6"/>
  <c r="K10327" i="6"/>
  <c r="K1364" i="6"/>
  <c r="K10426" i="6"/>
  <c r="K12775" i="6"/>
  <c r="K2902" i="6"/>
  <c r="K14964" i="6"/>
  <c r="K13167" i="6"/>
  <c r="K12761" i="6"/>
  <c r="K13773" i="6"/>
  <c r="K515" i="6"/>
  <c r="K9211" i="6"/>
  <c r="K13250" i="6"/>
  <c r="K2129" i="6"/>
  <c r="K8608" i="6"/>
  <c r="K3011" i="6"/>
  <c r="K12258" i="6"/>
  <c r="K1031" i="6"/>
  <c r="K4478" i="6"/>
  <c r="K11987" i="6"/>
  <c r="K13833" i="6"/>
  <c r="K2860" i="6"/>
  <c r="K2502" i="6"/>
  <c r="K3434" i="6"/>
  <c r="K1281" i="6"/>
  <c r="K9402" i="6"/>
  <c r="K9694" i="6"/>
  <c r="K6764" i="6"/>
  <c r="K9465" i="6"/>
  <c r="K13772" i="6"/>
  <c r="K1600" i="6"/>
  <c r="K9041" i="6"/>
  <c r="K7060" i="6"/>
  <c r="K11990" i="6"/>
  <c r="K10106" i="6"/>
  <c r="K5684" i="6"/>
  <c r="K13834" i="6"/>
  <c r="K7393" i="6"/>
  <c r="K2531" i="6"/>
  <c r="K7502" i="6"/>
  <c r="K14581" i="6"/>
  <c r="K2566" i="6"/>
  <c r="K6069" i="6"/>
  <c r="K12226" i="6"/>
  <c r="K9816" i="6"/>
  <c r="K3118" i="6"/>
  <c r="K2233" i="6"/>
  <c r="K5510" i="6"/>
  <c r="K7537" i="6"/>
  <c r="K15230" i="6"/>
  <c r="K14603" i="6"/>
  <c r="K8105" i="6"/>
  <c r="K7661" i="6"/>
  <c r="K12498" i="6"/>
  <c r="K1464" i="6"/>
  <c r="K7046" i="6"/>
  <c r="K3522" i="6"/>
  <c r="K12172" i="6"/>
  <c r="K13650" i="6"/>
  <c r="K2021" i="6"/>
  <c r="K457" i="6"/>
  <c r="K12265" i="6"/>
  <c r="K583" i="6"/>
  <c r="K9049" i="6"/>
  <c r="K13126" i="6"/>
  <c r="K11277" i="6"/>
  <c r="K5038" i="6"/>
  <c r="K8840" i="6"/>
  <c r="K10037" i="6"/>
  <c r="K10977" i="6"/>
  <c r="K14290" i="6"/>
  <c r="K3476" i="6"/>
  <c r="K6230" i="6"/>
  <c r="K1612" i="6"/>
  <c r="K2103" i="6"/>
  <c r="K95" i="6"/>
  <c r="K11189" i="6"/>
  <c r="K9800" i="6"/>
  <c r="K15229" i="6"/>
  <c r="K15132" i="6"/>
  <c r="K10302" i="6"/>
  <c r="K15211" i="6"/>
  <c r="K11887" i="6"/>
  <c r="K8501" i="6"/>
  <c r="K15225" i="6"/>
  <c r="K10915" i="6"/>
  <c r="K8389" i="6"/>
  <c r="K14252" i="6"/>
  <c r="K10576" i="6"/>
  <c r="K2037" i="6"/>
  <c r="K9804" i="6"/>
  <c r="K537" i="6"/>
  <c r="K7442" i="6"/>
  <c r="K6560" i="6"/>
  <c r="K6055" i="6"/>
  <c r="K8107" i="6"/>
  <c r="K10937" i="6"/>
  <c r="K14745" i="6"/>
  <c r="K139" i="6"/>
  <c r="K4599" i="6"/>
  <c r="K8300" i="6"/>
  <c r="K281" i="6"/>
  <c r="K11860" i="6"/>
  <c r="K11434" i="6"/>
  <c r="K12836" i="6"/>
  <c r="K10985" i="6"/>
  <c r="K1552" i="6"/>
  <c r="K6314" i="6"/>
  <c r="K11469" i="6"/>
  <c r="K132" i="6"/>
  <c r="K14288" i="6"/>
  <c r="K6093" i="6"/>
  <c r="K9294" i="6"/>
  <c r="K5347" i="6"/>
  <c r="K1750" i="6"/>
  <c r="K14943" i="6"/>
  <c r="K15031" i="6"/>
  <c r="K6661" i="6"/>
  <c r="K8497" i="6"/>
  <c r="K14" i="6"/>
  <c r="K9006" i="6"/>
  <c r="K3627" i="6"/>
  <c r="K7197" i="6"/>
  <c r="K4691" i="6"/>
  <c r="K4577" i="6"/>
  <c r="K101" i="6"/>
  <c r="K8301" i="6"/>
  <c r="K11667" i="6"/>
  <c r="K50" i="6"/>
  <c r="K9784" i="6"/>
  <c r="K1467" i="6"/>
  <c r="K2323" i="6"/>
  <c r="K9018" i="6"/>
  <c r="K8889" i="6"/>
  <c r="K2451" i="6"/>
  <c r="K6291" i="6"/>
  <c r="K12168" i="6"/>
  <c r="K551" i="6"/>
  <c r="K13159" i="6"/>
  <c r="K8219" i="6"/>
  <c r="K11041" i="6"/>
  <c r="K3413" i="6"/>
  <c r="K2949" i="6"/>
  <c r="K12280" i="6"/>
  <c r="K9604" i="6"/>
  <c r="K2546" i="6"/>
  <c r="K8831" i="6"/>
  <c r="K12582" i="6"/>
  <c r="K522" i="6"/>
  <c r="K10665" i="6"/>
  <c r="K4419" i="6"/>
  <c r="K9076" i="6"/>
  <c r="K7378" i="6"/>
  <c r="K9551" i="6"/>
  <c r="K7642" i="6"/>
  <c r="K5108" i="6"/>
  <c r="K14102" i="6"/>
  <c r="K3454" i="6"/>
  <c r="K1688" i="6"/>
  <c r="K12767" i="6"/>
  <c r="K2448" i="6"/>
  <c r="K2914" i="6"/>
  <c r="K12095" i="6"/>
  <c r="K2866" i="6"/>
  <c r="K2775" i="6"/>
  <c r="K3259" i="6"/>
  <c r="K9521" i="6"/>
  <c r="K9582" i="6"/>
  <c r="K14091" i="6"/>
  <c r="K5367" i="6"/>
  <c r="K6815" i="6"/>
  <c r="K510" i="6"/>
  <c r="K658" i="6"/>
  <c r="K13500" i="6"/>
  <c r="K6100" i="6"/>
  <c r="K14946" i="6"/>
  <c r="K7726" i="6"/>
  <c r="K8860" i="6"/>
  <c r="K11603" i="6"/>
  <c r="K5423" i="6"/>
  <c r="K9897" i="6"/>
  <c r="K8535" i="6"/>
  <c r="K2926" i="6"/>
  <c r="K2121" i="6"/>
  <c r="K9715" i="6"/>
  <c r="K4953" i="6"/>
  <c r="K6117" i="6"/>
  <c r="K3473" i="6"/>
  <c r="K2419" i="6"/>
  <c r="K7086" i="6"/>
  <c r="K3726" i="6"/>
  <c r="K10146" i="6"/>
  <c r="K5714" i="6"/>
  <c r="K6515" i="6"/>
  <c r="K3563" i="6"/>
  <c r="K10130" i="6"/>
  <c r="K2197" i="6"/>
  <c r="K2429" i="6"/>
  <c r="K14981" i="6"/>
  <c r="K5162" i="6"/>
  <c r="K11700" i="6"/>
  <c r="K9264" i="6"/>
  <c r="K6937" i="6"/>
  <c r="K15298" i="6"/>
  <c r="K13495" i="6"/>
  <c r="K6948" i="6"/>
  <c r="K6098" i="6"/>
  <c r="K7814" i="6"/>
  <c r="K4199" i="6"/>
  <c r="K536" i="6"/>
  <c r="K9602" i="6"/>
  <c r="K10778" i="6"/>
  <c r="K3212" i="6"/>
  <c r="K1370" i="6"/>
  <c r="K13696" i="6"/>
  <c r="K15243" i="6"/>
  <c r="K473" i="6"/>
  <c r="K638" i="6"/>
  <c r="K5316" i="6"/>
  <c r="K5706" i="6"/>
  <c r="K3143" i="6"/>
  <c r="K7680" i="6"/>
  <c r="K1983" i="6"/>
  <c r="K10468" i="6"/>
  <c r="K10822" i="6"/>
  <c r="K10929" i="6"/>
  <c r="K7609" i="6"/>
  <c r="K2628" i="6"/>
  <c r="K8997" i="6"/>
  <c r="K14064" i="6"/>
  <c r="K3820" i="6"/>
  <c r="K2208" i="6"/>
  <c r="K11292" i="6"/>
  <c r="K13497" i="6"/>
  <c r="K14630" i="6"/>
  <c r="K2890" i="6"/>
  <c r="K7326" i="6"/>
  <c r="K8654" i="6"/>
  <c r="K12194" i="6"/>
  <c r="K2479" i="6"/>
  <c r="K7173" i="6"/>
  <c r="K1058" i="6"/>
  <c r="K13001" i="6"/>
  <c r="K8360" i="6"/>
  <c r="K15155" i="6"/>
  <c r="K3887" i="6"/>
  <c r="K12507" i="6"/>
  <c r="K9516" i="6"/>
  <c r="K2135" i="6"/>
  <c r="K10831" i="6"/>
  <c r="K11565" i="6"/>
  <c r="K2337" i="6"/>
  <c r="K11661" i="6"/>
  <c r="K11581" i="6"/>
  <c r="K14639" i="6"/>
  <c r="K5548" i="6"/>
  <c r="K2615" i="6"/>
  <c r="K9587" i="6"/>
  <c r="K11309" i="6"/>
  <c r="K5441" i="6"/>
  <c r="K6816" i="6"/>
  <c r="K8008" i="6"/>
  <c r="K12415" i="6"/>
  <c r="K14149" i="6"/>
  <c r="K12278" i="6"/>
  <c r="K15228" i="6"/>
  <c r="K6022" i="6"/>
  <c r="K6495" i="6"/>
  <c r="K11273" i="6"/>
  <c r="K11468" i="6"/>
  <c r="K2602" i="6"/>
  <c r="K7946" i="6"/>
  <c r="K3547" i="6"/>
  <c r="K13231" i="6"/>
  <c r="K12595" i="6"/>
  <c r="K12786" i="6"/>
  <c r="K6116" i="6"/>
  <c r="K415" i="6"/>
  <c r="K11307" i="6"/>
  <c r="K11743" i="6"/>
  <c r="K8492" i="6"/>
  <c r="K13690" i="6"/>
  <c r="K5170" i="6"/>
  <c r="K4095" i="6"/>
  <c r="K11253" i="6"/>
  <c r="K10252" i="6"/>
  <c r="K1529" i="6"/>
  <c r="K14110" i="6"/>
  <c r="K6504" i="6"/>
  <c r="K9854" i="6"/>
  <c r="K4962" i="6"/>
  <c r="K7511" i="6"/>
  <c r="K3592" i="6"/>
  <c r="K8687" i="6"/>
  <c r="K3047" i="6"/>
  <c r="K11991" i="6"/>
  <c r="K2306" i="6"/>
  <c r="K13718" i="6"/>
  <c r="K10624" i="6"/>
  <c r="K7932" i="6"/>
  <c r="K4403" i="6"/>
  <c r="K6123" i="6"/>
  <c r="K11148" i="6"/>
  <c r="K6152" i="6"/>
  <c r="K2290" i="6"/>
  <c r="K5007" i="6"/>
  <c r="K14866" i="6"/>
  <c r="K9242" i="6"/>
  <c r="K8741" i="6"/>
  <c r="K13814" i="6"/>
  <c r="K1121" i="6"/>
  <c r="K10085" i="6"/>
  <c r="K2480" i="6"/>
  <c r="K13294" i="6"/>
  <c r="K5777" i="6"/>
  <c r="K9678" i="6"/>
  <c r="K4904" i="6"/>
  <c r="K2956" i="6"/>
  <c r="K4464" i="6"/>
  <c r="K549" i="6"/>
  <c r="K1519" i="6"/>
  <c r="K4756" i="6"/>
  <c r="K1409" i="6"/>
  <c r="K10514" i="6"/>
  <c r="K6927" i="6"/>
  <c r="K6541" i="6"/>
  <c r="K5450" i="6"/>
  <c r="K9832" i="6"/>
  <c r="K7919" i="6"/>
  <c r="K9137" i="6"/>
  <c r="K2045" i="6"/>
  <c r="K7769" i="6"/>
  <c r="K5048" i="6"/>
  <c r="K8639" i="6"/>
  <c r="K4138" i="6"/>
  <c r="K5775" i="6"/>
  <c r="K5825" i="6"/>
  <c r="K6759" i="6"/>
  <c r="K4658" i="6"/>
  <c r="K11276" i="6"/>
  <c r="K6037" i="6"/>
  <c r="K14752" i="6"/>
  <c r="K13661" i="6"/>
  <c r="K8279" i="6"/>
  <c r="K13108" i="6"/>
  <c r="K2879" i="6"/>
  <c r="K5310" i="6"/>
  <c r="K2377" i="6"/>
  <c r="K6640" i="6"/>
  <c r="K14321" i="6"/>
  <c r="K8402" i="6"/>
  <c r="K5575" i="6"/>
  <c r="K11312" i="6"/>
  <c r="K4050" i="6"/>
  <c r="K2205" i="6"/>
  <c r="K7287" i="6"/>
  <c r="K2039" i="6"/>
  <c r="K820" i="6"/>
  <c r="K11925" i="6"/>
  <c r="K437" i="6"/>
  <c r="K10192" i="6"/>
  <c r="K5431" i="6"/>
  <c r="K520" i="6"/>
  <c r="K11302" i="6"/>
  <c r="K10787" i="6"/>
  <c r="K2410" i="6"/>
  <c r="K6593" i="6"/>
  <c r="K12830" i="6"/>
  <c r="K8132" i="6"/>
  <c r="K10568" i="6"/>
  <c r="K13058" i="6"/>
  <c r="K13037" i="6"/>
  <c r="K5844" i="6"/>
  <c r="K2552" i="6"/>
  <c r="K1108" i="6"/>
  <c r="K1634" i="6"/>
  <c r="K12002" i="6"/>
  <c r="K12807" i="6"/>
  <c r="K4932" i="6"/>
  <c r="K11600" i="6"/>
  <c r="K5749" i="6"/>
  <c r="K7826" i="6"/>
  <c r="K12605" i="6"/>
  <c r="K5134" i="6"/>
  <c r="K7116" i="6"/>
  <c r="K5673" i="6"/>
  <c r="K8990" i="6"/>
  <c r="K7356" i="6"/>
  <c r="K11062" i="6"/>
  <c r="K5496" i="6"/>
  <c r="K3225" i="6"/>
  <c r="K9210" i="6"/>
  <c r="K3917" i="6"/>
  <c r="K14750" i="6"/>
  <c r="K5343" i="6"/>
  <c r="K8045" i="6"/>
  <c r="K14189" i="6"/>
  <c r="K13567" i="6"/>
  <c r="K503" i="6"/>
  <c r="K12587" i="6"/>
  <c r="K11285" i="6"/>
  <c r="K2040" i="6"/>
  <c r="K12478" i="6"/>
  <c r="K2817" i="6"/>
  <c r="K10313" i="6"/>
  <c r="K10966" i="6"/>
  <c r="K9501" i="6"/>
  <c r="K2358" i="6"/>
  <c r="K142" i="6"/>
  <c r="K7432" i="6"/>
  <c r="K14966" i="6"/>
  <c r="K2232" i="6"/>
  <c r="K9619" i="6"/>
  <c r="K6946" i="6"/>
  <c r="K10570" i="6"/>
  <c r="K11917" i="6"/>
  <c r="K12937" i="6"/>
  <c r="K2434" i="6"/>
  <c r="K4276" i="6"/>
  <c r="K1018" i="6"/>
  <c r="K14656" i="6"/>
  <c r="K4701" i="6"/>
  <c r="K6663" i="6"/>
  <c r="K4985" i="6"/>
  <c r="K7260" i="6"/>
  <c r="K12221" i="6"/>
  <c r="K8180" i="6"/>
  <c r="K3555" i="6"/>
  <c r="K10832" i="6"/>
  <c r="K266" i="6"/>
  <c r="K14487" i="6"/>
  <c r="K1223" i="6"/>
  <c r="K7915" i="6"/>
  <c r="K7141" i="6"/>
  <c r="K13008" i="6"/>
  <c r="K4303" i="6"/>
  <c r="K276" i="6"/>
  <c r="K12941" i="6"/>
  <c r="K11628" i="6"/>
  <c r="K9447" i="6"/>
  <c r="K11574" i="6"/>
  <c r="K12230" i="6"/>
  <c r="K9519" i="6"/>
  <c r="K10050" i="6"/>
  <c r="K11386" i="6"/>
  <c r="K864" i="6"/>
  <c r="K3568" i="6"/>
  <c r="K12665" i="6"/>
  <c r="K8277" i="6"/>
  <c r="K15138" i="6"/>
  <c r="K2036" i="6"/>
  <c r="K7220" i="6"/>
  <c r="K586" i="6"/>
  <c r="K12765" i="6"/>
  <c r="K9644" i="6"/>
  <c r="K7018" i="6"/>
  <c r="K8223" i="6"/>
  <c r="K12622" i="6"/>
  <c r="K5284" i="6"/>
  <c r="K8971" i="6"/>
  <c r="K106" i="6"/>
  <c r="K6915" i="6"/>
  <c r="K11911" i="6"/>
  <c r="K13442" i="6"/>
  <c r="K1699" i="6"/>
  <c r="K8503" i="6"/>
  <c r="K3614" i="6"/>
  <c r="K7087" i="6"/>
  <c r="K14548" i="6"/>
  <c r="K4306" i="6"/>
  <c r="K1794" i="6"/>
  <c r="K5198" i="6"/>
  <c r="K9343" i="6"/>
  <c r="K14818" i="6"/>
  <c r="K3553" i="6"/>
  <c r="K4093" i="6"/>
  <c r="K10374" i="6"/>
  <c r="K11618" i="6"/>
  <c r="K14735" i="6"/>
  <c r="K9898" i="6"/>
  <c r="K338" i="6"/>
  <c r="K2244" i="6"/>
  <c r="K552" i="6"/>
  <c r="K12110" i="6"/>
  <c r="K10919" i="6"/>
  <c r="K10406" i="6"/>
  <c r="K10316" i="6"/>
  <c r="K9679" i="6"/>
  <c r="K141" i="6"/>
  <c r="K11916" i="6"/>
  <c r="K708" i="6"/>
  <c r="K5396" i="6"/>
  <c r="K7282" i="6"/>
  <c r="K13122" i="6"/>
  <c r="K10298" i="6"/>
  <c r="K12188" i="6"/>
  <c r="K13116" i="6"/>
  <c r="K4325" i="6"/>
  <c r="K6202" i="6"/>
  <c r="K5720" i="6"/>
  <c r="K3468" i="6"/>
  <c r="K199" i="6"/>
  <c r="K15172" i="6"/>
  <c r="K11596" i="6"/>
  <c r="K6758" i="6"/>
  <c r="K9943" i="6"/>
  <c r="K6370" i="6"/>
  <c r="K6210" i="6"/>
  <c r="K10509" i="6"/>
  <c r="K8551" i="6"/>
  <c r="K6716" i="6"/>
  <c r="K477" i="6"/>
  <c r="K8720" i="6"/>
  <c r="K6220" i="6"/>
  <c r="K5492" i="6"/>
  <c r="K10776" i="6"/>
  <c r="K10767" i="6"/>
  <c r="K14218" i="6"/>
  <c r="K5031" i="6"/>
  <c r="K3431" i="6"/>
  <c r="K2747" i="6"/>
  <c r="K4940" i="6"/>
  <c r="K12224" i="6"/>
  <c r="K4128" i="6"/>
  <c r="K10132" i="6"/>
  <c r="K6771" i="6"/>
  <c r="K10481" i="6"/>
  <c r="K10061" i="6"/>
  <c r="K3777" i="6"/>
  <c r="K11729" i="6"/>
  <c r="K14763" i="6"/>
  <c r="K11548" i="6"/>
  <c r="K11343" i="6"/>
  <c r="K10638" i="6"/>
  <c r="K5532" i="6"/>
  <c r="K2840" i="6"/>
  <c r="K5070" i="6"/>
  <c r="K6725" i="6"/>
  <c r="K12427" i="6"/>
  <c r="K13447" i="6"/>
  <c r="K3000" i="6"/>
  <c r="K866" i="6"/>
  <c r="K5659" i="6"/>
  <c r="K12703" i="6"/>
  <c r="K5911" i="6"/>
  <c r="K5401" i="6"/>
  <c r="K7785" i="6"/>
  <c r="K9221" i="6"/>
  <c r="K4220" i="6"/>
  <c r="K9427" i="6"/>
  <c r="K5514" i="6"/>
  <c r="K6287" i="6"/>
  <c r="K10895" i="6"/>
  <c r="K11607" i="6"/>
  <c r="K12975" i="6"/>
  <c r="K9932" i="6"/>
  <c r="K9457" i="6"/>
  <c r="K8937" i="6"/>
  <c r="K11981" i="6"/>
  <c r="K7010" i="6"/>
  <c r="K8689" i="6"/>
  <c r="K7145" i="6"/>
  <c r="K9757" i="6"/>
  <c r="K6881" i="6"/>
  <c r="K13982" i="6"/>
  <c r="K9872" i="6"/>
  <c r="K8310" i="6"/>
  <c r="K9458" i="6"/>
  <c r="K8213" i="6"/>
  <c r="K6034" i="6"/>
  <c r="K2576" i="6"/>
  <c r="K16" i="6"/>
  <c r="K12308" i="6"/>
  <c r="K7404" i="6"/>
  <c r="K7176" i="6"/>
  <c r="K14179" i="6"/>
  <c r="K13973" i="6"/>
  <c r="K12604" i="6"/>
  <c r="K6052" i="6"/>
  <c r="K978" i="6"/>
  <c r="K15354" i="6"/>
  <c r="K13826" i="6"/>
  <c r="K15119" i="6"/>
  <c r="K6320" i="6"/>
  <c r="K2915" i="6"/>
  <c r="K3566" i="6"/>
  <c r="K14135" i="6"/>
  <c r="K2488" i="6"/>
  <c r="K11818" i="6"/>
  <c r="K967" i="6"/>
  <c r="K4826" i="6"/>
  <c r="K6928" i="6"/>
  <c r="K5268" i="6"/>
  <c r="K14837" i="6"/>
  <c r="K14195" i="6"/>
  <c r="K13517" i="6"/>
  <c r="K15167" i="6"/>
  <c r="K6892" i="6"/>
  <c r="K7584" i="6"/>
  <c r="K9187" i="6"/>
  <c r="K8661" i="6"/>
  <c r="K11014" i="6"/>
  <c r="K8433" i="6"/>
  <c r="K4319" i="6"/>
  <c r="K4" i="6"/>
  <c r="K14577" i="6"/>
  <c r="K2015" i="6"/>
  <c r="K1757" i="6"/>
  <c r="K8752" i="6"/>
  <c r="K15420" i="6"/>
  <c r="K3701" i="6"/>
  <c r="K245" i="6"/>
  <c r="K10246" i="6"/>
  <c r="K15394" i="6"/>
  <c r="K8773" i="6"/>
  <c r="K13920" i="6"/>
  <c r="K4322" i="6"/>
  <c r="K3810" i="6"/>
  <c r="K12943" i="6"/>
  <c r="K9180" i="6"/>
  <c r="K3844" i="6"/>
  <c r="K4397" i="6"/>
  <c r="K10651" i="6"/>
  <c r="K3845" i="6"/>
  <c r="K249" i="6"/>
  <c r="K13850" i="6"/>
  <c r="K4700" i="6"/>
  <c r="K7823" i="6"/>
  <c r="K13062" i="6"/>
  <c r="K15003" i="6"/>
  <c r="K8489" i="6"/>
  <c r="K6101" i="6"/>
  <c r="K3289" i="6"/>
  <c r="K12834" i="6"/>
  <c r="K12826" i="6"/>
  <c r="K3914" i="6"/>
  <c r="K10695" i="6"/>
  <c r="K11963" i="6"/>
  <c r="K7817" i="6"/>
  <c r="K2291" i="6"/>
  <c r="K12045" i="6"/>
  <c r="K14366" i="6"/>
  <c r="K1879" i="6"/>
  <c r="K9377" i="6"/>
  <c r="K8956" i="6"/>
  <c r="K9178" i="6"/>
  <c r="K12907" i="6"/>
  <c r="K5774" i="6"/>
  <c r="K14426" i="6"/>
  <c r="K15385" i="6"/>
  <c r="K4692" i="6"/>
  <c r="K2226" i="6"/>
  <c r="K15210" i="6"/>
  <c r="K13677" i="6"/>
  <c r="K11112" i="6"/>
  <c r="K5407" i="6"/>
  <c r="K10245" i="6"/>
  <c r="K7314" i="6"/>
  <c r="K14612" i="6"/>
  <c r="K1084" i="6"/>
  <c r="K12017" i="6"/>
  <c r="K11682" i="6"/>
  <c r="K5278" i="6"/>
  <c r="K14540" i="6"/>
  <c r="K10502" i="6"/>
  <c r="K7617" i="6"/>
  <c r="K2166" i="6"/>
  <c r="K13873" i="6"/>
  <c r="K9754" i="6"/>
  <c r="K14855" i="6"/>
  <c r="K12983" i="6"/>
  <c r="K12353" i="6"/>
  <c r="K13081" i="6"/>
  <c r="K14706" i="6"/>
  <c r="K2464" i="6"/>
  <c r="K10674" i="6"/>
  <c r="K9858" i="6"/>
  <c r="K10512" i="6"/>
  <c r="K8482" i="6"/>
  <c r="K14093" i="6"/>
  <c r="K13242" i="6"/>
  <c r="K7875" i="6"/>
  <c r="K14846" i="6"/>
  <c r="K5980" i="6"/>
  <c r="K339" i="6"/>
  <c r="K9737" i="6"/>
  <c r="K3604" i="6"/>
  <c r="K7768" i="6"/>
  <c r="K11865" i="6"/>
  <c r="K11777" i="6"/>
  <c r="K14791" i="6"/>
  <c r="K497" i="6"/>
  <c r="K9850" i="6"/>
  <c r="K8777" i="6"/>
  <c r="K8715" i="6"/>
  <c r="K7153" i="6"/>
  <c r="K11049" i="6"/>
  <c r="K8930" i="6"/>
  <c r="K12103" i="6"/>
  <c r="K12602" i="6"/>
  <c r="K2165" i="6"/>
  <c r="K598" i="6"/>
  <c r="K12942" i="6"/>
  <c r="K9682" i="6"/>
  <c r="K11102" i="6"/>
  <c r="K9265" i="6"/>
  <c r="K4429" i="6"/>
  <c r="K11759" i="6"/>
  <c r="K5415" i="6"/>
  <c r="K6188" i="6"/>
  <c r="K10757" i="6"/>
  <c r="K14170" i="6"/>
  <c r="K12801" i="6"/>
  <c r="K2537" i="6"/>
  <c r="K4098" i="6"/>
  <c r="K778" i="6"/>
  <c r="K11503" i="6"/>
  <c r="K4380" i="6"/>
  <c r="K7781" i="6"/>
  <c r="K5154" i="6"/>
  <c r="K10710" i="6"/>
  <c r="K2777" i="6"/>
  <c r="K7926" i="6"/>
  <c r="K8490" i="6"/>
  <c r="K3803" i="6"/>
  <c r="K3494" i="6"/>
  <c r="K8328" i="6"/>
  <c r="K11875" i="6"/>
  <c r="K12895" i="6"/>
  <c r="K4603" i="6"/>
  <c r="K5076" i="6"/>
  <c r="K5992" i="6"/>
  <c r="K5702" i="6"/>
  <c r="K2975" i="6"/>
  <c r="K3967" i="6"/>
  <c r="K3537" i="6"/>
  <c r="K10320" i="6"/>
  <c r="K13390" i="6"/>
  <c r="K1239" i="6"/>
  <c r="K14181" i="6"/>
  <c r="K1166" i="6"/>
  <c r="K5194" i="6"/>
  <c r="K9611" i="6"/>
  <c r="K8409" i="6"/>
  <c r="K3674" i="6"/>
  <c r="K11238" i="6"/>
  <c r="K12833" i="6"/>
  <c r="K8736" i="6"/>
  <c r="K6465" i="6"/>
  <c r="K13095" i="6"/>
  <c r="K4970" i="6"/>
  <c r="K13798" i="6"/>
  <c r="K526" i="6"/>
  <c r="K7948" i="6"/>
  <c r="K1229" i="6"/>
  <c r="K12874" i="6"/>
  <c r="K1002" i="6"/>
  <c r="K11529" i="6"/>
  <c r="K3173" i="6"/>
  <c r="K14814" i="6"/>
  <c r="K6266" i="6"/>
  <c r="K12849" i="6"/>
  <c r="K9391" i="6"/>
  <c r="K12153" i="6"/>
  <c r="K11861" i="6"/>
  <c r="K8717" i="6"/>
  <c r="K1135" i="6"/>
  <c r="K3518" i="6"/>
  <c r="K13914" i="6"/>
  <c r="K4988" i="6"/>
  <c r="K3053" i="6"/>
  <c r="K14458" i="6"/>
  <c r="K2814" i="6"/>
  <c r="K5584" i="6"/>
  <c r="K13974" i="6"/>
  <c r="K10780" i="6"/>
  <c r="K10166" i="6"/>
  <c r="K14423" i="6"/>
  <c r="K5656" i="6"/>
  <c r="K12631" i="6"/>
  <c r="K10393" i="6"/>
  <c r="K1876" i="6"/>
  <c r="K12363" i="6"/>
  <c r="K8127" i="6"/>
  <c r="K13687" i="6"/>
  <c r="K3238" i="6"/>
  <c r="K11737" i="6"/>
  <c r="K7460" i="6"/>
  <c r="K5487" i="6"/>
  <c r="K10970" i="6"/>
  <c r="K1950" i="6"/>
  <c r="K9980" i="6"/>
  <c r="K4760" i="6"/>
  <c r="K3169" i="6"/>
  <c r="K7531" i="6"/>
  <c r="K15301" i="6"/>
  <c r="K3178" i="6"/>
  <c r="K9280" i="6"/>
  <c r="K2336" i="6"/>
  <c r="K6237" i="6"/>
  <c r="K9475" i="6"/>
  <c r="K12933" i="6"/>
  <c r="K8697" i="6"/>
  <c r="K1055" i="6"/>
  <c r="K10497" i="6"/>
  <c r="K14436" i="6"/>
  <c r="K2663" i="6"/>
  <c r="K5166" i="6"/>
  <c r="K11146" i="6"/>
  <c r="K4548" i="6"/>
  <c r="K8801" i="6"/>
  <c r="K14533" i="6"/>
  <c r="K4917" i="6"/>
  <c r="K6575" i="6"/>
  <c r="K7084" i="6"/>
  <c r="K2587" i="6"/>
  <c r="K6066" i="6"/>
  <c r="K10220" i="6"/>
  <c r="K4019" i="6"/>
  <c r="K13637" i="6"/>
  <c r="K9328" i="6"/>
  <c r="K11670" i="6"/>
  <c r="K5733" i="6"/>
  <c r="K2004" i="6"/>
  <c r="K8424" i="6"/>
  <c r="K11407" i="6"/>
  <c r="K6924" i="6"/>
  <c r="K2034" i="6"/>
  <c r="K5767" i="6"/>
  <c r="K11362" i="6"/>
  <c r="K7406" i="6"/>
  <c r="K11547" i="6"/>
  <c r="K4983" i="6"/>
  <c r="K2620" i="6"/>
  <c r="K3886" i="6"/>
  <c r="K355" i="6"/>
  <c r="K1640" i="6"/>
  <c r="K3365" i="6"/>
  <c r="K8346" i="6"/>
  <c r="K5982" i="6"/>
  <c r="K6846" i="6"/>
  <c r="K4212" i="6"/>
  <c r="K6000" i="6"/>
  <c r="K5879" i="6"/>
  <c r="K5531" i="6"/>
  <c r="K1198" i="6"/>
  <c r="K3329" i="6"/>
  <c r="K1633" i="6"/>
  <c r="K3780" i="6"/>
  <c r="K5454" i="6"/>
  <c r="K15156" i="6"/>
  <c r="K8606" i="6"/>
  <c r="K1052" i="6"/>
  <c r="K4964" i="6"/>
  <c r="K9231" i="6"/>
  <c r="K2064" i="6"/>
  <c r="K5585" i="6"/>
  <c r="K10507" i="6"/>
  <c r="K15414" i="6"/>
  <c r="K8692" i="6"/>
  <c r="K10837" i="6"/>
  <c r="K9263" i="6"/>
  <c r="K5753" i="6"/>
  <c r="K3612" i="6"/>
  <c r="K8522" i="6"/>
  <c r="K11864" i="6"/>
  <c r="K12227" i="6"/>
  <c r="K6783" i="6"/>
  <c r="K448" i="6"/>
  <c r="K2944" i="6"/>
  <c r="K3920" i="6"/>
  <c r="K10743" i="6"/>
  <c r="K5651" i="6"/>
  <c r="K9485" i="6"/>
  <c r="K7405" i="6"/>
  <c r="K7927" i="6"/>
  <c r="K14356" i="6"/>
  <c r="K8366" i="6"/>
  <c r="K8514" i="6"/>
  <c r="K4433" i="6"/>
  <c r="K5273" i="6"/>
  <c r="K11003" i="6"/>
  <c r="K13516" i="6"/>
  <c r="K898" i="6"/>
  <c r="K7773" i="6"/>
  <c r="K3797" i="6"/>
  <c r="K1499" i="6"/>
  <c r="K6670" i="6"/>
  <c r="K2351" i="6"/>
  <c r="K10475" i="6"/>
  <c r="K3607" i="6"/>
  <c r="K5106" i="6"/>
  <c r="K1826" i="6"/>
  <c r="K189" i="6"/>
  <c r="K6618" i="6"/>
  <c r="K8859" i="6"/>
  <c r="K15" i="6"/>
  <c r="K4851" i="6"/>
  <c r="K4413" i="6"/>
  <c r="K2431" i="6"/>
  <c r="K5978" i="6"/>
  <c r="K3115" i="6"/>
  <c r="K3662" i="6"/>
  <c r="K4881" i="6"/>
  <c r="K13215" i="6"/>
  <c r="K715" i="6"/>
  <c r="K7217" i="6"/>
  <c r="K12526" i="6"/>
  <c r="K6397" i="6"/>
  <c r="K346" i="6"/>
  <c r="K7557" i="6"/>
  <c r="K6020" i="6"/>
  <c r="K5456" i="6"/>
  <c r="K5439" i="6"/>
  <c r="K2999" i="6"/>
  <c r="K14882" i="6"/>
  <c r="K4536" i="6"/>
  <c r="K8858" i="6"/>
  <c r="K2750" i="6"/>
  <c r="K12370" i="6"/>
  <c r="K6355" i="6"/>
  <c r="K810" i="6"/>
  <c r="K6274" i="6"/>
  <c r="K9250" i="6"/>
  <c r="K11272" i="6"/>
  <c r="K2957" i="6"/>
  <c r="K3398" i="6"/>
  <c r="K8982" i="6"/>
  <c r="K6277" i="6"/>
  <c r="K14474" i="6"/>
  <c r="K12580" i="6"/>
  <c r="K2990" i="6"/>
  <c r="K14870" i="6"/>
  <c r="K203" i="6"/>
  <c r="K12006" i="6"/>
  <c r="K13175" i="6"/>
  <c r="K14857" i="6"/>
  <c r="K9921" i="6"/>
  <c r="K7711" i="6"/>
  <c r="K4667" i="6"/>
  <c r="K1532" i="6"/>
  <c r="K13315" i="6"/>
  <c r="K9779" i="6"/>
  <c r="K14873" i="6"/>
  <c r="K4059" i="6"/>
  <c r="K8197" i="6"/>
  <c r="K13965" i="6"/>
  <c r="K9848" i="6"/>
  <c r="K2588" i="6"/>
  <c r="K10170" i="6"/>
  <c r="K11482" i="6"/>
  <c r="K2972" i="6"/>
  <c r="K3137" i="6"/>
  <c r="K4846" i="6"/>
  <c r="K13849" i="6"/>
  <c r="K6936" i="6"/>
  <c r="K13882" i="6"/>
  <c r="K2888" i="6"/>
  <c r="K7562" i="6"/>
  <c r="K10744" i="6"/>
  <c r="K2869" i="6"/>
  <c r="K2079" i="6"/>
  <c r="K8585" i="6"/>
  <c r="K6804" i="6"/>
  <c r="K7289" i="6"/>
  <c r="K9692" i="6"/>
  <c r="K13845" i="6"/>
  <c r="K8019" i="6"/>
  <c r="K8967" i="6"/>
  <c r="K12974" i="6"/>
  <c r="K13052" i="6"/>
  <c r="K1263" i="6"/>
  <c r="K4184" i="6"/>
  <c r="K823" i="6"/>
  <c r="K6399" i="6"/>
  <c r="K875" i="6"/>
  <c r="K14962" i="6"/>
  <c r="K1171" i="6"/>
  <c r="K11730" i="6"/>
  <c r="K10004" i="6"/>
  <c r="K8106" i="6"/>
  <c r="K1369" i="6"/>
  <c r="K4824" i="6"/>
  <c r="K14027" i="6"/>
  <c r="K9586" i="6"/>
  <c r="K12305" i="6"/>
  <c r="K11563" i="6"/>
  <c r="K4071" i="6"/>
  <c r="K2482" i="6"/>
  <c r="K15268" i="6"/>
  <c r="K3360" i="6"/>
  <c r="K1357" i="6"/>
  <c r="K10980" i="6"/>
  <c r="K1505" i="6"/>
  <c r="K14910" i="6"/>
  <c r="K7955" i="6"/>
  <c r="K12294" i="6"/>
  <c r="K4516" i="6"/>
  <c r="K14562" i="6"/>
  <c r="K3630" i="6"/>
  <c r="K6150" i="6"/>
  <c r="K6103" i="6"/>
  <c r="K6046" i="6"/>
  <c r="K2564" i="6"/>
  <c r="K11740" i="6"/>
  <c r="K13120" i="6"/>
  <c r="K4316" i="6"/>
  <c r="K11665" i="6"/>
  <c r="K14792" i="6"/>
  <c r="K5536" i="6"/>
  <c r="K530" i="6"/>
  <c r="K11206" i="6"/>
  <c r="K2198" i="6"/>
  <c r="K7103" i="6"/>
  <c r="K1109" i="6"/>
  <c r="K907" i="6"/>
  <c r="K493" i="6"/>
  <c r="K12494" i="6"/>
  <c r="K10480" i="6"/>
  <c r="K3608" i="6"/>
  <c r="K2896" i="6"/>
  <c r="K5432" i="6"/>
  <c r="K6671" i="6"/>
  <c r="K1824" i="6"/>
  <c r="K15163" i="6"/>
  <c r="K10784" i="6"/>
  <c r="K10498" i="6"/>
  <c r="K13271" i="6"/>
  <c r="K8651" i="6"/>
  <c r="K11327" i="6"/>
  <c r="K495" i="6"/>
  <c r="K12638" i="6"/>
  <c r="K5354" i="6"/>
  <c r="K5360" i="6"/>
  <c r="K7183" i="6"/>
  <c r="K5452" i="6"/>
  <c r="K6330" i="6"/>
  <c r="K699" i="6"/>
  <c r="K5814" i="6"/>
  <c r="K4119" i="6"/>
  <c r="K741" i="6"/>
  <c r="K11993" i="6"/>
  <c r="K10271" i="6"/>
  <c r="K13091" i="6"/>
  <c r="K13173" i="6"/>
  <c r="K8534" i="6"/>
  <c r="K5834" i="6"/>
  <c r="K666" i="6"/>
  <c r="K8375" i="6"/>
  <c r="K251" i="6"/>
  <c r="K3814" i="6"/>
  <c r="K7633" i="6"/>
  <c r="K1262" i="6"/>
  <c r="K2477" i="6"/>
  <c r="K2878" i="6"/>
  <c r="K5680" i="6"/>
  <c r="K6734" i="6"/>
  <c r="K5538" i="6"/>
  <c r="K2497" i="6"/>
  <c r="K6414" i="6"/>
  <c r="K1516" i="6"/>
  <c r="K6603" i="6"/>
  <c r="K3015" i="6"/>
  <c r="K13908" i="6"/>
  <c r="K1161" i="6"/>
  <c r="K1810" i="6"/>
  <c r="K8872" i="6"/>
  <c r="K227" i="6"/>
  <c r="K7578" i="6"/>
  <c r="K14536" i="6"/>
  <c r="K4542" i="6"/>
  <c r="K3603" i="6"/>
  <c r="K4624" i="6"/>
  <c r="K7956" i="6"/>
  <c r="K5772" i="6"/>
  <c r="K7175" i="6"/>
  <c r="K1261" i="6"/>
  <c r="K13989" i="6"/>
  <c r="K13961" i="6"/>
  <c r="K5309" i="6"/>
  <c r="K5588" i="6"/>
  <c r="K12484" i="6"/>
  <c r="K10258" i="6"/>
  <c r="K13141" i="6"/>
  <c r="K14493" i="6"/>
  <c r="K1659" i="6"/>
  <c r="K8700" i="6"/>
  <c r="K10898" i="6"/>
  <c r="K1384" i="6"/>
  <c r="K5308" i="6"/>
  <c r="K3792" i="6"/>
  <c r="K8012" i="6"/>
  <c r="K4347" i="6"/>
  <c r="K10579" i="6"/>
  <c r="K9787" i="6"/>
  <c r="K12962" i="6"/>
  <c r="K8647" i="6"/>
  <c r="K6301" i="6"/>
  <c r="K9729" i="6"/>
  <c r="K12000" i="6"/>
  <c r="K11597" i="6"/>
  <c r="K1354" i="6"/>
  <c r="K2616" i="6"/>
  <c r="K9019" i="6"/>
  <c r="K13870" i="6"/>
  <c r="K13204" i="6"/>
  <c r="K2737" i="6"/>
  <c r="K13241" i="6"/>
  <c r="K10584" i="6"/>
  <c r="K14801" i="6"/>
  <c r="K11476" i="6"/>
  <c r="K14954" i="6"/>
  <c r="K4365" i="6"/>
  <c r="K1629" i="6"/>
  <c r="K8412" i="6"/>
  <c r="K14342" i="6"/>
  <c r="K12351" i="6"/>
  <c r="K4247" i="6"/>
  <c r="K14201" i="6"/>
  <c r="K2962" i="6"/>
  <c r="K4977" i="6"/>
  <c r="K12287" i="6"/>
  <c r="K10940" i="6"/>
  <c r="K8398" i="6"/>
  <c r="K9416" i="6"/>
  <c r="K8009" i="6"/>
  <c r="K6281" i="6"/>
  <c r="K3697" i="6"/>
  <c r="K6517" i="6"/>
  <c r="K1689" i="6"/>
  <c r="K12723" i="6"/>
  <c r="K13682" i="6"/>
  <c r="K8454" i="6"/>
  <c r="K1471" i="6"/>
  <c r="K12219" i="6"/>
  <c r="K12641" i="6"/>
  <c r="K14861" i="6"/>
  <c r="K10099" i="6"/>
  <c r="K11045" i="6"/>
  <c r="K15247" i="6"/>
  <c r="K8691" i="6"/>
  <c r="K13186" i="6"/>
  <c r="K15293" i="6"/>
  <c r="K8883" i="6"/>
  <c r="K14776" i="6"/>
  <c r="K14006" i="6"/>
  <c r="K7433" i="6"/>
  <c r="K5291" i="6"/>
  <c r="K4289" i="6"/>
  <c r="K14984" i="6"/>
  <c r="K9871" i="6"/>
  <c r="K4519" i="6"/>
  <c r="K13033" i="6"/>
  <c r="K7150" i="6"/>
  <c r="K14949" i="6"/>
  <c r="K6478" i="6"/>
  <c r="K3958" i="6"/>
  <c r="K5275" i="6"/>
  <c r="K14282" i="6"/>
  <c r="K1207" i="6"/>
  <c r="K13415" i="6"/>
  <c r="K2" i="6"/>
  <c r="K12756" i="6"/>
  <c r="K6435" i="6"/>
  <c r="K1788" i="6"/>
  <c r="K10115" i="6"/>
  <c r="K13158" i="6"/>
  <c r="K1769" i="6"/>
  <c r="K7734" i="6"/>
  <c r="K11374" i="6"/>
  <c r="K584" i="6"/>
  <c r="K10182" i="6"/>
  <c r="K5568" i="6"/>
  <c r="K10773" i="6"/>
  <c r="K11608" i="6"/>
  <c r="K1397" i="6"/>
  <c r="K7090" i="6"/>
  <c r="K1502" i="6"/>
  <c r="K8349" i="6"/>
  <c r="K13360" i="6"/>
  <c r="K10645" i="6"/>
  <c r="K10872" i="6"/>
  <c r="K11200" i="6"/>
  <c r="K14022" i="6"/>
  <c r="K7988" i="6"/>
  <c r="K9730" i="6"/>
  <c r="K12908" i="6"/>
  <c r="K2851" i="6"/>
  <c r="K13432" i="6"/>
  <c r="K6285" i="6"/>
  <c r="K10840" i="6"/>
  <c r="K5163" i="6"/>
  <c r="K14173" i="6"/>
  <c r="K6197" i="6"/>
  <c r="K5977" i="6"/>
  <c r="K6806" i="6"/>
  <c r="K7075" i="6"/>
  <c r="K6428" i="6"/>
  <c r="K4864" i="6"/>
  <c r="K15286" i="6"/>
  <c r="K8256" i="6"/>
  <c r="K2188" i="6"/>
  <c r="K9548" i="6"/>
  <c r="K10543" i="6"/>
  <c r="K4246" i="6"/>
  <c r="K15194" i="6"/>
  <c r="K7231" i="6"/>
  <c r="K7238" i="6"/>
  <c r="K3279" i="6"/>
  <c r="K6672" i="6"/>
  <c r="K7797" i="6"/>
  <c r="K11772" i="6"/>
  <c r="K11751" i="6"/>
  <c r="K2275" i="6"/>
  <c r="K6107" i="6"/>
  <c r="K7880" i="6"/>
  <c r="K11578" i="6"/>
  <c r="K11153" i="6"/>
  <c r="K14718" i="6"/>
  <c r="K6246" i="6"/>
  <c r="K11564" i="6"/>
  <c r="K2438" i="6"/>
  <c r="K6609" i="6"/>
  <c r="K3144" i="6"/>
  <c r="K7854" i="6"/>
  <c r="K8378" i="6"/>
  <c r="K14254" i="6"/>
  <c r="K8879" i="6"/>
  <c r="K21" i="6"/>
  <c r="K14518" i="6"/>
  <c r="K12357" i="6"/>
  <c r="K4894" i="6"/>
  <c r="K14044" i="6"/>
  <c r="K2184" i="6"/>
  <c r="K9493" i="6"/>
  <c r="K1336" i="6"/>
  <c r="K6097" i="6"/>
  <c r="K5344" i="6"/>
  <c r="K9174" i="6"/>
  <c r="K7007" i="6"/>
  <c r="K14812" i="6"/>
  <c r="K6112" i="6"/>
  <c r="K4681" i="6"/>
  <c r="K12499" i="6"/>
  <c r="K14338" i="6"/>
  <c r="K10242" i="6"/>
  <c r="K8830" i="6"/>
  <c r="K1761" i="6"/>
  <c r="K6530" i="6"/>
  <c r="K1682" i="6"/>
  <c r="K9792" i="6"/>
  <c r="K14584" i="6"/>
  <c r="K2523" i="6"/>
  <c r="K12091" i="6"/>
  <c r="K1958" i="6"/>
  <c r="K2354" i="6"/>
  <c r="K579" i="6"/>
  <c r="K11352" i="6"/>
  <c r="K10484" i="6"/>
  <c r="K13894" i="6"/>
  <c r="K9144" i="6"/>
  <c r="K1099" i="6"/>
  <c r="K4839" i="6"/>
  <c r="K409" i="6"/>
  <c r="K1850" i="6"/>
  <c r="K9367" i="6"/>
  <c r="K9378" i="6"/>
  <c r="K11223" i="6"/>
  <c r="K4812" i="6"/>
  <c r="K13851" i="6"/>
  <c r="K13212" i="6"/>
  <c r="K9867" i="6"/>
  <c r="K3424" i="6"/>
  <c r="K3251" i="6"/>
  <c r="K8774" i="6"/>
  <c r="K9914" i="6"/>
  <c r="K13180" i="6"/>
  <c r="K10090" i="6"/>
  <c r="K9398" i="6"/>
  <c r="K11815" i="6"/>
  <c r="K1267" i="6"/>
  <c r="K1226" i="6"/>
  <c r="K4040" i="6"/>
  <c r="K11193" i="6"/>
  <c r="K14640" i="6"/>
  <c r="K7436" i="6"/>
  <c r="K1362" i="6"/>
  <c r="K9332" i="6"/>
  <c r="K12730" i="6"/>
  <c r="K12483" i="6"/>
  <c r="K4142" i="6"/>
  <c r="K12309" i="6"/>
  <c r="K14251" i="6"/>
  <c r="K2276" i="6"/>
  <c r="K11770" i="6"/>
  <c r="K3088" i="6"/>
  <c r="K3821" i="6"/>
  <c r="K9218" i="6"/>
  <c r="K9449" i="6"/>
  <c r="K14357" i="6"/>
  <c r="K7653" i="6"/>
  <c r="K6470" i="6"/>
  <c r="K7142" i="6"/>
  <c r="K12475" i="6"/>
  <c r="K6157" i="6"/>
  <c r="K1162" i="6"/>
  <c r="K13217" i="6"/>
  <c r="K10581" i="6"/>
  <c r="K2340" i="6"/>
  <c r="K12473" i="6"/>
  <c r="K11880" i="6"/>
  <c r="K5433" i="6"/>
  <c r="K11020" i="6"/>
  <c r="K2236" i="6"/>
  <c r="K4068" i="6"/>
  <c r="K1614" i="6"/>
  <c r="K9124" i="6"/>
  <c r="K15333" i="6"/>
  <c r="K9610" i="6"/>
  <c r="K12191" i="6"/>
  <c r="K14194" i="6"/>
  <c r="K13206" i="6"/>
  <c r="K14506" i="6"/>
  <c r="K7658" i="6"/>
  <c r="K7760" i="6"/>
  <c r="K8488" i="6"/>
  <c r="K8123" i="6"/>
  <c r="K5989" i="6"/>
  <c r="K7884" i="6"/>
  <c r="K4183" i="6"/>
  <c r="K3262" i="6"/>
  <c r="K1609" i="6"/>
  <c r="K11490" i="6"/>
  <c r="K3490" i="6"/>
  <c r="K7148" i="6"/>
  <c r="K1528" i="6"/>
  <c r="K7160" i="6"/>
  <c r="K7304" i="6"/>
  <c r="K11854" i="6"/>
  <c r="K4799" i="6"/>
  <c r="K10747" i="6"/>
  <c r="K873" i="6"/>
  <c r="K12202" i="6"/>
  <c r="K10223" i="6"/>
  <c r="K9163" i="6"/>
  <c r="K7936" i="6"/>
  <c r="K8461" i="6"/>
  <c r="K2829" i="6"/>
  <c r="K375" i="6"/>
  <c r="K14376" i="6"/>
  <c r="K11360" i="6"/>
  <c r="K1221" i="6"/>
  <c r="K4986" i="6"/>
  <c r="K3301" i="6"/>
  <c r="K5526" i="6"/>
  <c r="K6115" i="6"/>
  <c r="K14908" i="6"/>
  <c r="K5665" i="6"/>
  <c r="K11747" i="6"/>
  <c r="K7223" i="6"/>
  <c r="K912" i="6"/>
  <c r="K4688" i="6"/>
  <c r="K8500" i="6"/>
  <c r="K8657" i="6"/>
  <c r="K6782" i="6"/>
  <c r="K5110" i="6"/>
  <c r="K9567" i="6"/>
  <c r="K5996" i="6"/>
  <c r="K9808" i="6"/>
  <c r="K4746" i="6"/>
  <c r="K15253" i="6"/>
  <c r="K12612" i="6"/>
  <c r="K12917" i="6"/>
  <c r="K9931" i="6"/>
  <c r="K6337" i="6"/>
  <c r="K7834" i="6"/>
  <c r="K7839" i="6"/>
  <c r="K1296" i="6"/>
  <c r="K6195" i="6"/>
  <c r="K3273" i="6"/>
  <c r="K6511" i="6"/>
  <c r="K13138" i="6"/>
  <c r="K8602" i="6"/>
  <c r="K11984" i="6"/>
  <c r="K10032" i="6"/>
  <c r="K6909" i="6"/>
  <c r="K13249" i="6"/>
  <c r="K12839" i="6"/>
  <c r="K378" i="6"/>
  <c r="K5130" i="6"/>
  <c r="K13358" i="6"/>
  <c r="K11350" i="6"/>
  <c r="K150" i="6"/>
  <c r="K5765" i="6"/>
  <c r="K14137" i="6"/>
  <c r="K6030" i="6"/>
  <c r="K11797" i="6"/>
  <c r="K3809" i="6"/>
  <c r="K502" i="6"/>
  <c r="K414" i="6"/>
  <c r="K2189" i="6"/>
  <c r="K3817" i="6"/>
  <c r="K13305" i="6"/>
  <c r="K4996" i="6"/>
  <c r="K172" i="6"/>
  <c r="K14235" i="6"/>
  <c r="K631" i="6"/>
  <c r="K10878" i="6"/>
  <c r="K10147" i="6"/>
  <c r="K12969" i="6"/>
  <c r="K3455" i="6"/>
  <c r="K6651" i="6"/>
  <c r="K3111" i="6"/>
  <c r="K3439" i="6"/>
  <c r="K7035" i="6"/>
  <c r="K14764" i="6"/>
  <c r="K11839" i="6"/>
  <c r="K15249" i="6"/>
  <c r="K7331" i="6"/>
  <c r="K8249" i="6"/>
  <c r="K13085" i="6"/>
  <c r="K13069" i="6"/>
  <c r="K9300" i="6"/>
  <c r="K7796" i="6"/>
  <c r="K2292" i="6"/>
  <c r="K344" i="6"/>
  <c r="K9439" i="6"/>
  <c r="K4179" i="6"/>
  <c r="K12843" i="6"/>
  <c r="K10738" i="6"/>
  <c r="K5970" i="6"/>
  <c r="K107" i="6"/>
  <c r="K2107" i="6"/>
  <c r="K14332" i="6"/>
  <c r="K1361" i="6"/>
  <c r="K10763" i="6"/>
  <c r="K3684" i="6"/>
  <c r="K7408" i="6"/>
  <c r="K9130" i="6"/>
  <c r="K12158" i="6"/>
  <c r="K872" i="6"/>
  <c r="K14721" i="6"/>
  <c r="K5350" i="6"/>
  <c r="K8542" i="6"/>
  <c r="K4749" i="6"/>
  <c r="K14435" i="6"/>
  <c r="K1858" i="6"/>
  <c r="K1045" i="6"/>
  <c r="K2959" i="6"/>
  <c r="K9716" i="6"/>
  <c r="K11775" i="6"/>
  <c r="K10323" i="6"/>
  <c r="K2190" i="6"/>
  <c r="K3716" i="6"/>
  <c r="K2465" i="6"/>
  <c r="K10923" i="6"/>
  <c r="K3975" i="6"/>
  <c r="K5112" i="6"/>
  <c r="K13393" i="6"/>
  <c r="K1730" i="6"/>
  <c r="K13148" i="6"/>
  <c r="K3194" i="6"/>
  <c r="K6856" i="6"/>
  <c r="K12063" i="6"/>
  <c r="K1939" i="6"/>
  <c r="K9451" i="6"/>
  <c r="K5545" i="6"/>
  <c r="K13352" i="6"/>
  <c r="K7423" i="6"/>
  <c r="K4835" i="6"/>
  <c r="K13314" i="6"/>
  <c r="K9855" i="6"/>
  <c r="K14193" i="6"/>
  <c r="K14515" i="6"/>
  <c r="K14869" i="6"/>
  <c r="K14644" i="6"/>
  <c r="K1189" i="6"/>
  <c r="K9665" i="6"/>
  <c r="K9814" i="6"/>
  <c r="K4369" i="6"/>
  <c r="K15017" i="6"/>
  <c r="K6843" i="6"/>
  <c r="K14826" i="6"/>
  <c r="K265" i="6"/>
  <c r="K9032" i="6"/>
  <c r="K5177" i="6"/>
  <c r="K706" i="6"/>
  <c r="K8091" i="6"/>
  <c r="K5790" i="6"/>
  <c r="K14517" i="6"/>
  <c r="K2659" i="6"/>
  <c r="K6223" i="6"/>
  <c r="K3691" i="6"/>
  <c r="K277" i="6"/>
  <c r="K14348" i="6"/>
  <c r="K8998" i="6"/>
  <c r="K4167" i="6"/>
  <c r="K8638" i="6"/>
  <c r="K6702" i="6"/>
  <c r="K12378" i="6"/>
  <c r="K6343" i="6"/>
  <c r="K4558" i="6"/>
  <c r="K12690" i="6"/>
  <c r="K10014" i="6"/>
  <c r="K15353" i="6"/>
  <c r="K2460" i="6"/>
  <c r="K15185" i="6"/>
  <c r="K679" i="6"/>
  <c r="K14328" i="6"/>
  <c r="K11906" i="6"/>
  <c r="K1105" i="6"/>
  <c r="K5990" i="6"/>
  <c r="K2311" i="6"/>
  <c r="K7104" i="6"/>
  <c r="K869" i="6"/>
  <c r="K7154" i="6"/>
  <c r="K1036" i="6"/>
  <c r="K14223" i="6"/>
  <c r="K3471" i="6"/>
  <c r="K3205" i="6"/>
  <c r="K11622" i="6"/>
  <c r="K3182" i="6"/>
  <c r="K14492" i="6"/>
  <c r="K10605" i="6"/>
  <c r="K9324" i="6"/>
  <c r="K2066" i="6"/>
  <c r="K10962" i="6"/>
  <c r="K3759" i="6"/>
  <c r="K4902" i="6"/>
  <c r="K2548" i="6"/>
  <c r="K10842" i="6"/>
  <c r="K11652" i="6"/>
  <c r="K12392" i="6"/>
  <c r="K1209" i="6"/>
  <c r="K12246" i="6"/>
  <c r="K5987" i="6"/>
  <c r="K15241" i="6"/>
  <c r="K7701" i="6"/>
  <c r="K5522" i="6"/>
  <c r="K827" i="6"/>
  <c r="K15150" i="6"/>
  <c r="K1316" i="6"/>
  <c r="K2467" i="6"/>
  <c r="K2604" i="6"/>
  <c r="K6158" i="6"/>
  <c r="K9168" i="6"/>
  <c r="K8434" i="6"/>
  <c r="K335" i="6"/>
  <c r="K12084" i="6"/>
  <c r="K270" i="6"/>
  <c r="K2876" i="6"/>
  <c r="K10765" i="6"/>
  <c r="K14000" i="6"/>
  <c r="K4934" i="6"/>
  <c r="K5597" i="6"/>
  <c r="K2344" i="6"/>
  <c r="K9572" i="6"/>
  <c r="K1881" i="6"/>
  <c r="K8852" i="6"/>
  <c r="K4821" i="6"/>
  <c r="K739" i="6"/>
  <c r="K3128" i="6"/>
  <c r="K14762" i="6"/>
  <c r="K8810" i="6"/>
  <c r="K4047" i="6"/>
  <c r="K3203" i="6"/>
  <c r="K8525" i="6"/>
  <c r="K6221" i="6"/>
  <c r="K2315" i="6"/>
  <c r="K156" i="6"/>
  <c r="K5325" i="6"/>
  <c r="K14418" i="6"/>
  <c r="K14819" i="6"/>
  <c r="K5895" i="6"/>
  <c r="K12031" i="6"/>
  <c r="K5794" i="6"/>
  <c r="K5738" i="6"/>
  <c r="K13184" i="6"/>
  <c r="K7044" i="6"/>
  <c r="K14092" i="6"/>
  <c r="K5333" i="6"/>
  <c r="K2989" i="6"/>
  <c r="K11949" i="6"/>
  <c r="K1184" i="6"/>
  <c r="K7085" i="6"/>
  <c r="K3680" i="6"/>
  <c r="K12056" i="6"/>
  <c r="K4168" i="6"/>
  <c r="K15346" i="6"/>
  <c r="K10833" i="6"/>
  <c r="K6473" i="6"/>
  <c r="K4313" i="6"/>
  <c r="K2180" i="6"/>
  <c r="K58" i="6"/>
  <c r="K2570" i="6"/>
  <c r="K1413" i="6"/>
  <c r="K8671" i="6"/>
  <c r="K9911" i="6"/>
  <c r="K3469" i="6"/>
  <c r="K10648" i="6"/>
  <c r="K12112" i="6"/>
  <c r="K184" i="6"/>
  <c r="K8676" i="6"/>
  <c r="K1092" i="6"/>
  <c r="K11170" i="6"/>
  <c r="K8307" i="6"/>
  <c r="K7222" i="6"/>
  <c r="K13693" i="6"/>
  <c r="K9104" i="6"/>
  <c r="K13174" i="6"/>
  <c r="K14437" i="6"/>
  <c r="K13027" i="6"/>
  <c r="K3798" i="6"/>
  <c r="K5386" i="6"/>
  <c r="K11931" i="6"/>
  <c r="K9209" i="6"/>
  <c r="K1086" i="6"/>
  <c r="K4836" i="6"/>
  <c r="K10685" i="6"/>
  <c r="K1902" i="6"/>
  <c r="K1800" i="6"/>
  <c r="K11780" i="6"/>
  <c r="K8560" i="6"/>
  <c r="K10405" i="6"/>
  <c r="K5071" i="6"/>
  <c r="K15330" i="6"/>
  <c r="K12905" i="6"/>
  <c r="K3098" i="6"/>
  <c r="K6701" i="6"/>
  <c r="K10655" i="6"/>
  <c r="K8229" i="6"/>
  <c r="K8152" i="6"/>
  <c r="K2978" i="6"/>
  <c r="K7164" i="6"/>
  <c r="K9741" i="6"/>
  <c r="K5073" i="6"/>
  <c r="K13244" i="6"/>
  <c r="K2735" i="6"/>
  <c r="K11727" i="6"/>
  <c r="K1371" i="6"/>
  <c r="K14381" i="6"/>
  <c r="K10559" i="6"/>
  <c r="K5263" i="6"/>
  <c r="K2970" i="6"/>
  <c r="K1537" i="6"/>
  <c r="K7944" i="6"/>
  <c r="K248" i="6"/>
  <c r="K10358" i="6"/>
  <c r="K5674" i="6"/>
  <c r="K11583" i="6"/>
  <c r="K501" i="6"/>
  <c r="K13203" i="6"/>
  <c r="K8399" i="6"/>
  <c r="K9523" i="6"/>
  <c r="K359" i="6"/>
  <c r="K2068" i="6"/>
  <c r="K13889" i="6"/>
  <c r="K2361" i="6"/>
  <c r="K12008" i="6"/>
  <c r="K3382" i="6"/>
  <c r="K2801" i="6"/>
  <c r="K8797" i="6"/>
  <c r="K12413" i="6"/>
  <c r="K3838" i="6"/>
  <c r="K13507" i="6"/>
  <c r="K14784" i="6"/>
  <c r="K8102" i="6"/>
  <c r="K11766" i="6"/>
  <c r="K7273" i="6"/>
  <c r="K1051" i="6"/>
  <c r="K1346" i="6"/>
  <c r="K10583" i="6"/>
  <c r="K9225" i="6"/>
  <c r="K2101" i="6"/>
  <c r="K14387" i="6"/>
  <c r="K12156" i="6"/>
  <c r="K5940" i="6"/>
  <c r="K1981" i="6"/>
  <c r="K2657" i="6"/>
  <c r="K12317" i="6"/>
  <c r="K1910" i="6"/>
  <c r="K13290" i="6"/>
  <c r="K7620" i="6"/>
  <c r="K12155" i="6"/>
  <c r="K7362" i="6"/>
  <c r="K8391" i="6"/>
  <c r="K6521" i="6"/>
  <c r="K7523" i="6"/>
  <c r="K13042" i="6"/>
  <c r="K5493" i="6"/>
  <c r="K3596" i="6"/>
  <c r="K4997" i="6"/>
  <c r="K3023" i="6"/>
  <c r="K3166" i="6"/>
  <c r="K8926" i="6"/>
  <c r="K4324" i="6"/>
  <c r="K13239" i="6"/>
  <c r="K13128" i="6"/>
  <c r="K13496" i="6"/>
  <c r="K513" i="6"/>
  <c r="K870" i="6"/>
  <c r="K14773" i="6"/>
  <c r="K1247" i="6"/>
  <c r="K9957" i="6"/>
  <c r="K12093" i="6"/>
  <c r="K4605" i="6"/>
  <c r="K6273" i="6"/>
  <c r="K14013" i="6"/>
  <c r="K7519" i="6"/>
  <c r="K1839" i="6"/>
  <c r="K7172" i="6"/>
  <c r="K4764" i="6"/>
  <c r="K2811" i="6"/>
  <c r="K1540" i="6"/>
  <c r="K14541" i="6"/>
  <c r="K2421" i="6"/>
  <c r="K2924" i="6"/>
  <c r="K10544" i="6"/>
  <c r="K15177" i="6"/>
  <c r="K3589" i="6"/>
  <c r="K8231" i="6"/>
  <c r="K3292" i="6"/>
  <c r="K6647" i="6"/>
  <c r="K5746" i="6"/>
  <c r="K5301" i="6"/>
  <c r="K10697" i="6"/>
  <c r="K3639" i="6"/>
  <c r="K12442" i="6"/>
  <c r="K8161" i="6"/>
  <c r="K13371" i="6"/>
  <c r="K14500" i="6"/>
  <c r="K3101" i="6"/>
  <c r="K4698" i="6"/>
  <c r="K8765" i="6"/>
  <c r="K2592" i="6"/>
  <c r="K1777" i="6"/>
  <c r="K4873" i="6"/>
  <c r="K10995" i="6"/>
  <c r="K9341" i="6"/>
  <c r="K4422" i="6"/>
  <c r="K8811" i="6"/>
  <c r="K4645" i="6"/>
  <c r="K6972" i="6"/>
  <c r="K12255" i="6"/>
  <c r="K8162" i="6"/>
  <c r="K15375" i="6"/>
  <c r="K13185" i="6"/>
  <c r="K4106" i="6"/>
  <c r="K1763" i="6"/>
  <c r="K4356" i="6"/>
  <c r="K13626" i="6"/>
  <c r="K9479" i="6"/>
  <c r="K2894" i="6"/>
  <c r="K8922" i="6"/>
  <c r="K8599" i="6"/>
  <c r="K7328" i="6"/>
  <c r="K12970" i="6"/>
  <c r="K2625" i="6"/>
  <c r="K13036" i="6"/>
  <c r="K10611" i="6"/>
  <c r="K3862" i="6"/>
  <c r="K14417" i="6"/>
  <c r="K625" i="6"/>
  <c r="K36" i="6"/>
  <c r="K3444" i="6"/>
  <c r="K10993" i="6"/>
  <c r="K3492" i="6"/>
  <c r="K8126" i="6"/>
  <c r="K7029" i="6"/>
  <c r="K14428" i="6"/>
  <c r="K4136" i="6"/>
  <c r="K11259" i="6"/>
  <c r="K8743" i="6"/>
  <c r="K7480" i="6"/>
  <c r="K7249" i="6"/>
  <c r="K4373" i="6"/>
  <c r="K11151" i="6"/>
  <c r="K14441" i="6"/>
  <c r="K7969" i="6"/>
  <c r="K11267" i="6"/>
  <c r="K10341" i="6"/>
  <c r="K2459" i="6"/>
  <c r="K14261" i="6"/>
  <c r="K10048" i="6"/>
  <c r="K27" i="6"/>
  <c r="K10783" i="6"/>
  <c r="K8755" i="6"/>
  <c r="K10591" i="6"/>
  <c r="K3048" i="6"/>
  <c r="K3779" i="6"/>
  <c r="K8527" i="6"/>
  <c r="K1652" i="6"/>
  <c r="K12897" i="6"/>
  <c r="K1702" i="6"/>
  <c r="K8550" i="6"/>
  <c r="K9491" i="6"/>
  <c r="K606" i="6"/>
  <c r="K4409" i="6"/>
  <c r="K7327" i="6"/>
  <c r="K9074" i="6"/>
  <c r="K11018" i="6"/>
  <c r="K1638" i="6"/>
  <c r="K4811" i="6"/>
  <c r="K3628" i="6"/>
  <c r="K11555" i="6"/>
  <c r="K11190" i="6"/>
  <c r="K6993" i="6"/>
  <c r="K7743" i="6"/>
  <c r="K14277" i="6"/>
  <c r="K3851" i="6"/>
  <c r="K13291" i="6"/>
  <c r="K5499" i="6"/>
  <c r="K1996" i="6"/>
  <c r="K3727" i="6"/>
  <c r="K10303" i="6"/>
  <c r="K7110" i="6"/>
  <c r="K6550" i="6"/>
  <c r="K10162" i="6"/>
  <c r="K14709" i="6"/>
  <c r="K10466" i="6"/>
  <c r="K5871" i="6"/>
  <c r="K10508" i="6"/>
  <c r="K9375" i="6"/>
  <c r="K11807" i="6"/>
  <c r="K12890" i="6"/>
  <c r="K267" i="6"/>
  <c r="K4718" i="6"/>
  <c r="K3646" i="6"/>
  <c r="K985" i="6"/>
  <c r="K3308" i="6"/>
  <c r="K7849" i="6"/>
  <c r="K14532" i="6"/>
  <c r="K3387" i="6"/>
  <c r="K15168" i="6"/>
  <c r="K1178" i="6"/>
  <c r="K7205" i="6"/>
  <c r="K1101" i="6"/>
  <c r="K9463" i="6"/>
  <c r="K1795" i="6"/>
  <c r="K1862" i="6"/>
  <c r="K8862" i="6"/>
  <c r="K7550" i="6"/>
  <c r="K9183" i="6"/>
  <c r="K5059" i="6"/>
  <c r="K14682" i="6"/>
  <c r="K5372" i="6"/>
  <c r="K2874" i="6"/>
  <c r="K923" i="6"/>
  <c r="K1163" i="6"/>
  <c r="K10942" i="6"/>
  <c r="K13791" i="6"/>
  <c r="K6594" i="6"/>
  <c r="K7059" i="6"/>
  <c r="K12251" i="6"/>
  <c r="K3110" i="6"/>
  <c r="K13310" i="6"/>
  <c r="K9876" i="6"/>
  <c r="K8204" i="6"/>
  <c r="K5881" i="6"/>
  <c r="K11036" i="6"/>
  <c r="K1606" i="6"/>
  <c r="K10278" i="6"/>
  <c r="K8943" i="6"/>
  <c r="K3561" i="6"/>
  <c r="K8678" i="6"/>
  <c r="K6826" i="6"/>
  <c r="K571" i="6"/>
  <c r="K2733" i="6"/>
  <c r="K6249" i="6"/>
  <c r="K3435" i="6"/>
  <c r="K14724" i="6"/>
  <c r="K3540" i="6"/>
  <c r="K303" i="6"/>
  <c r="K4705" i="6"/>
  <c r="K3637" i="6"/>
  <c r="K2662" i="6"/>
  <c r="K11633" i="6"/>
  <c r="K8749" i="6"/>
  <c r="K6822" i="6"/>
  <c r="K3385" i="6"/>
  <c r="K10432" i="6"/>
  <c r="K5781" i="6"/>
  <c r="K4916" i="6"/>
  <c r="K6094" i="6"/>
  <c r="K6338" i="6"/>
  <c r="K4936" i="6"/>
  <c r="K100" i="6"/>
  <c r="K4120" i="6"/>
  <c r="K6416" i="6"/>
  <c r="K5135" i="6"/>
  <c r="K11445" i="6"/>
  <c r="K6721" i="6"/>
  <c r="K2449" i="6"/>
  <c r="K9721" i="6"/>
  <c r="K7019" i="6"/>
  <c r="K2841" i="6"/>
  <c r="K7565" i="6"/>
  <c r="K3606" i="6"/>
  <c r="K15297" i="6"/>
  <c r="K10418" i="6"/>
  <c r="K11505" i="6"/>
  <c r="K2213" i="6"/>
  <c r="K3891" i="6"/>
  <c r="K9348" i="6"/>
  <c r="K190" i="6"/>
  <c r="K12067" i="6"/>
  <c r="K9082" i="6"/>
  <c r="K10416" i="6"/>
  <c r="K3415" i="6"/>
  <c r="K8140" i="6"/>
  <c r="K1544" i="6"/>
  <c r="K5234" i="6"/>
  <c r="K10834" i="6"/>
  <c r="K13269" i="6"/>
  <c r="K6146" i="6"/>
  <c r="K14317" i="6"/>
  <c r="K13083" i="6"/>
  <c r="K1380" i="6"/>
  <c r="K3180" i="6"/>
  <c r="K8768" i="6"/>
  <c r="K2928" i="6"/>
  <c r="K13681" i="6"/>
  <c r="K4727" i="6"/>
  <c r="K4187" i="6"/>
  <c r="K4702" i="6"/>
  <c r="K4913" i="6"/>
  <c r="K1592" i="6"/>
  <c r="K11616" i="6"/>
  <c r="K2418" i="6"/>
  <c r="K11256" i="6"/>
  <c r="K5049" i="6"/>
  <c r="K4241" i="6"/>
  <c r="K4564" i="6"/>
  <c r="K10649" i="6"/>
  <c r="K3567" i="6"/>
  <c r="K10525" i="6"/>
  <c r="K7335" i="6"/>
  <c r="K9419" i="6"/>
  <c r="K15158" i="6"/>
  <c r="K5611" i="6"/>
  <c r="K4695" i="6"/>
  <c r="K8745" i="6"/>
  <c r="K3506" i="6"/>
  <c r="K11773" i="6"/>
  <c r="K10434" i="6"/>
  <c r="K7451" i="6"/>
  <c r="K9387" i="6"/>
  <c r="K12528" i="6"/>
  <c r="K12753" i="6"/>
  <c r="K9075" i="6"/>
  <c r="K13459" i="6"/>
  <c r="K4140" i="6"/>
  <c r="K5409" i="6"/>
  <c r="K1382" i="6"/>
  <c r="K5416" i="6"/>
  <c r="K3057" i="6"/>
  <c r="K7918" i="6"/>
  <c r="K12768" i="6"/>
  <c r="K6049" i="6"/>
  <c r="K11582" i="6"/>
  <c r="K11888" i="6"/>
  <c r="K1470" i="6"/>
  <c r="K8088" i="6"/>
  <c r="K12161" i="6"/>
  <c r="K11536" i="6"/>
  <c r="K2338" i="6"/>
  <c r="K2408" i="6"/>
  <c r="K5910" i="6"/>
  <c r="K15097" i="6"/>
  <c r="K14607" i="6"/>
  <c r="K8554" i="6"/>
  <c r="K14475" i="6"/>
  <c r="K5233" i="6"/>
  <c r="K9544" i="6"/>
  <c r="K2743" i="6"/>
  <c r="K3825" i="6"/>
  <c r="K12669" i="6"/>
  <c r="K12049" i="6"/>
  <c r="K8764" i="6"/>
  <c r="K3228" i="6"/>
  <c r="K8104" i="6"/>
  <c r="K15024" i="6"/>
  <c r="K2527" i="6"/>
  <c r="K12945" i="6"/>
  <c r="K3841" i="6"/>
  <c r="K4827" i="6"/>
  <c r="K754" i="6"/>
  <c r="K13190" i="6"/>
  <c r="K13937" i="6"/>
  <c r="K10087" i="6"/>
  <c r="K924" i="6"/>
  <c r="K12906" i="6"/>
  <c r="K14305" i="6"/>
  <c r="K6401" i="6"/>
  <c r="K13795" i="6"/>
  <c r="K14383" i="6"/>
  <c r="K7546" i="6"/>
  <c r="K2265" i="6"/>
  <c r="K9849" i="6"/>
  <c r="K8352" i="6"/>
  <c r="K2364" i="6"/>
  <c r="K12794" i="6"/>
  <c r="K1404" i="6"/>
  <c r="K13099" i="6"/>
  <c r="K4081" i="6"/>
  <c r="K12743" i="6"/>
  <c r="K3973" i="6"/>
  <c r="K14993" i="6"/>
  <c r="K5832" i="6"/>
  <c r="K10375" i="6"/>
  <c r="K6125" i="6"/>
  <c r="K7107" i="6"/>
  <c r="K8353" i="6"/>
  <c r="K1868" i="6"/>
  <c r="K3058" i="6"/>
  <c r="K7367" i="6"/>
  <c r="K7602" i="6"/>
  <c r="K13818" i="6"/>
  <c r="K14827" i="6"/>
  <c r="K2903" i="6"/>
  <c r="K9482" i="6"/>
  <c r="K6984" i="6"/>
  <c r="K8221" i="6"/>
  <c r="K511" i="6"/>
  <c r="K3840" i="6"/>
  <c r="K5260" i="6"/>
  <c r="K14737" i="6"/>
  <c r="K2968" i="6"/>
  <c r="K13632" i="6"/>
  <c r="K3888" i="6"/>
  <c r="K6666" i="6"/>
  <c r="K9143" i="6"/>
  <c r="K3384" i="6"/>
  <c r="K14970" i="6"/>
  <c r="K2753" i="6"/>
  <c r="K12014" i="6"/>
  <c r="K5572" i="6"/>
  <c r="K9389" i="6"/>
  <c r="K8842" i="6"/>
  <c r="K4340" i="6"/>
  <c r="K14753" i="6"/>
  <c r="K2022" i="6"/>
  <c r="K5766" i="6"/>
  <c r="K1095" i="6"/>
  <c r="K7525" i="6"/>
  <c r="K5721" i="6"/>
  <c r="K7515" i="6"/>
  <c r="K3377" i="6"/>
  <c r="K491" i="6"/>
  <c r="K13710" i="6"/>
  <c r="K15221" i="6"/>
  <c r="K13420" i="6"/>
  <c r="K12171" i="6"/>
  <c r="K10746" i="6"/>
  <c r="K1651" i="6"/>
  <c r="K523" i="6"/>
  <c r="K14237" i="6"/>
  <c r="K3176" i="6"/>
  <c r="K8388" i="6"/>
  <c r="K9809" i="6"/>
  <c r="K256" i="6"/>
  <c r="K6876" i="6"/>
  <c r="K15238" i="6"/>
  <c r="K10388" i="6"/>
  <c r="K1871" i="6"/>
  <c r="K8108" i="6"/>
  <c r="K5716" i="6"/>
  <c r="K5806" i="6"/>
  <c r="K4237" i="6"/>
  <c r="K800" i="6"/>
  <c r="K1124" i="6"/>
  <c r="K12417" i="6"/>
  <c r="K13169" i="6"/>
  <c r="K2524" i="6"/>
  <c r="K10503" i="6"/>
  <c r="K2047" i="6"/>
  <c r="K6566" i="6"/>
  <c r="K14303" i="6"/>
  <c r="K15014" i="6"/>
  <c r="K1211" i="6"/>
  <c r="K13014" i="6"/>
  <c r="K681" i="6"/>
  <c r="K14742" i="6"/>
  <c r="K15067" i="6"/>
  <c r="K4993" i="6"/>
  <c r="K4013" i="6"/>
  <c r="K1038" i="6"/>
  <c r="K15384" i="6"/>
  <c r="K12297" i="6"/>
  <c r="K7548" i="6"/>
  <c r="K7261" i="6"/>
  <c r="K6902" i="6"/>
  <c r="K6296" i="6"/>
  <c r="K1887" i="6"/>
  <c r="K11650" i="6"/>
  <c r="K7462" i="6"/>
  <c r="K6868" i="6"/>
  <c r="K14084" i="6"/>
  <c r="K9555" i="6"/>
  <c r="K6602" i="6"/>
  <c r="K3334" i="6"/>
  <c r="K15382" i="6"/>
  <c r="K9052" i="6"/>
  <c r="K11222" i="6"/>
  <c r="K9002" i="6"/>
  <c r="K12170" i="6"/>
  <c r="K5675" i="6"/>
  <c r="K670" i="6"/>
  <c r="K11250" i="6"/>
  <c r="K5035" i="6"/>
  <c r="K13824" i="6"/>
  <c r="K4583" i="6"/>
  <c r="K10713" i="6"/>
  <c r="K10733" i="6"/>
  <c r="K10424" i="6"/>
  <c r="K636" i="6"/>
  <c r="K2446" i="6"/>
  <c r="K2081" i="6"/>
  <c r="K2461" i="6"/>
  <c r="K3682" i="6"/>
  <c r="K12935" i="6"/>
  <c r="K1976" i="6"/>
  <c r="K6469" i="6"/>
  <c r="K2760" i="6"/>
  <c r="K4141" i="6"/>
  <c r="K2507" i="6"/>
  <c r="K5559" i="6"/>
  <c r="K4546" i="6"/>
  <c r="K8060" i="6"/>
  <c r="K1344" i="6"/>
  <c r="K15136" i="6"/>
  <c r="K12162" i="6"/>
  <c r="K12414" i="6"/>
  <c r="K9046" i="6"/>
  <c r="K1486" i="6"/>
  <c r="K2177" i="6"/>
  <c r="K8991" i="6"/>
  <c r="K2432" i="6"/>
  <c r="K9386" i="6"/>
  <c r="K7198" i="6"/>
  <c r="K11629" i="6"/>
  <c r="K2243" i="6"/>
  <c r="K7080" i="6"/>
  <c r="K3541" i="6"/>
  <c r="K3741" i="6"/>
  <c r="K9244" i="6"/>
  <c r="K9933" i="6"/>
  <c r="K8004" i="6"/>
  <c r="K1817" i="6"/>
  <c r="K6207" i="6"/>
  <c r="K12356" i="6"/>
  <c r="K6558" i="6"/>
  <c r="K9649" i="6"/>
  <c r="K13096" i="6"/>
  <c r="K12406" i="6"/>
  <c r="K5089" i="6"/>
  <c r="K14060" i="6"/>
  <c r="K6485" i="6"/>
  <c r="K3005" i="6"/>
  <c r="K8309" i="6"/>
  <c r="K2397" i="6"/>
  <c r="K4147" i="6"/>
  <c r="K13723" i="6"/>
  <c r="K5713" i="6"/>
  <c r="K6688" i="6"/>
  <c r="K13297" i="6"/>
  <c r="K13582" i="6"/>
  <c r="K4255" i="6"/>
  <c r="K7916" i="6"/>
  <c r="K11210" i="6"/>
  <c r="K9733" i="6"/>
  <c r="K3966" i="6"/>
  <c r="K1451" i="6"/>
  <c r="K390" i="6"/>
  <c r="K6674" i="6"/>
  <c r="K9246" i="6"/>
  <c r="K14177" i="6"/>
  <c r="K9261" i="6"/>
  <c r="K9813" i="6"/>
  <c r="K6513" i="6"/>
  <c r="K3114" i="6"/>
  <c r="K1180" i="6"/>
  <c r="K9058" i="6"/>
  <c r="K3828" i="6"/>
  <c r="K13670" i="6"/>
  <c r="K2501" i="6"/>
  <c r="K920" i="6"/>
  <c r="K9014" i="6"/>
  <c r="K2568" i="6"/>
  <c r="K559" i="6"/>
  <c r="K7152" i="6"/>
  <c r="K6072" i="6"/>
  <c r="K5967" i="6"/>
  <c r="K3328" i="6"/>
  <c r="K3314" i="6"/>
  <c r="K12173" i="6"/>
  <c r="K7102" i="6"/>
  <c r="K3031" i="6"/>
  <c r="K10982" i="6"/>
  <c r="K7161" i="6"/>
  <c r="K3633" i="6"/>
  <c r="K6505" i="6"/>
  <c r="K14530" i="6"/>
  <c r="K13683" i="6"/>
  <c r="K11498" i="6"/>
  <c r="K1159" i="6"/>
  <c r="K14040" i="6"/>
  <c r="K595" i="6"/>
  <c r="K2693" i="6"/>
  <c r="K8116" i="6"/>
  <c r="K7675" i="6"/>
  <c r="K12821" i="6"/>
  <c r="K871" i="6"/>
  <c r="K3481" i="6"/>
  <c r="K7492" i="6"/>
  <c r="K12771" i="6"/>
  <c r="K5191" i="6"/>
  <c r="K2179" i="6"/>
  <c r="K1575" i="6"/>
  <c r="K13214" i="6"/>
  <c r="K11584" i="6"/>
  <c r="K6632" i="6"/>
  <c r="K7610" i="6"/>
  <c r="K8350" i="6"/>
  <c r="K8024" i="6"/>
  <c r="K2532" i="6"/>
  <c r="K5307" i="6"/>
  <c r="K6969" i="6"/>
  <c r="K176" i="6"/>
  <c r="K3330" i="6"/>
  <c r="K4914" i="6"/>
  <c r="K10700" i="6"/>
  <c r="K8667" i="6"/>
  <c r="K3550" i="6"/>
  <c r="K11203" i="6"/>
  <c r="K2969" i="6"/>
  <c r="K12856" i="6"/>
  <c r="K3236" i="6"/>
  <c r="K9910" i="6"/>
  <c r="K8549" i="6"/>
  <c r="K12467" i="6"/>
  <c r="K10381" i="6"/>
  <c r="K10622" i="6"/>
  <c r="K2624" i="6"/>
  <c r="K7811" i="6"/>
  <c r="K4565" i="6"/>
  <c r="K11122" i="6"/>
  <c r="K5338" i="6"/>
  <c r="K11909" i="6"/>
  <c r="K490" i="6"/>
  <c r="K3124" i="6"/>
  <c r="K4903" i="6"/>
  <c r="K12658" i="6"/>
  <c r="K8342" i="6"/>
  <c r="K10164" i="6"/>
  <c r="K514" i="6"/>
  <c r="K11120" i="6"/>
  <c r="K3339" i="6"/>
  <c r="K102" i="6"/>
  <c r="K6213" i="6"/>
  <c r="K7006" i="6"/>
  <c r="K2241" i="6"/>
  <c r="K7676" i="6"/>
  <c r="K12862" i="6"/>
  <c r="K11513" i="6"/>
  <c r="K10486" i="6"/>
  <c r="K8841" i="6"/>
  <c r="K11538" i="6"/>
  <c r="K10065" i="6"/>
  <c r="K12318" i="6"/>
  <c r="K4137" i="6"/>
  <c r="K12696" i="6"/>
  <c r="K4486" i="6"/>
  <c r="K6406" i="6"/>
  <c r="K9614" i="6"/>
  <c r="K1731" i="6"/>
  <c r="K10332" i="6"/>
  <c r="K2035" i="6"/>
  <c r="K13744" i="6"/>
  <c r="K2209" i="6"/>
  <c r="K9037" i="6"/>
  <c r="K8835" i="6"/>
  <c r="K11504" i="6"/>
  <c r="K2783" i="6"/>
  <c r="K4758" i="6"/>
  <c r="K194" i="6"/>
  <c r="K13740" i="6"/>
  <c r="K4296" i="6"/>
  <c r="K12362" i="6"/>
  <c r="K11372" i="6"/>
  <c r="K1210" i="6"/>
  <c r="K9314" i="6"/>
  <c r="K1366" i="6"/>
  <c r="K5892" i="6"/>
  <c r="K5798" i="6"/>
  <c r="K5271" i="6"/>
  <c r="K4534" i="6"/>
  <c r="K6858" i="6"/>
  <c r="K1390" i="6"/>
  <c r="K1132" i="6"/>
  <c r="K13941" i="6"/>
  <c r="K12537" i="6"/>
  <c r="K11355" i="6"/>
  <c r="K2714" i="6"/>
  <c r="K1611" i="6"/>
  <c r="K6358" i="6"/>
  <c r="K1663" i="6"/>
  <c r="K1187" i="6"/>
  <c r="K9608" i="6"/>
  <c r="K4423" i="6"/>
  <c r="K15405" i="6"/>
  <c r="K9843" i="6"/>
  <c r="K10621" i="6"/>
  <c r="K181" i="6"/>
  <c r="K11404" i="6"/>
  <c r="K13097" i="6"/>
  <c r="K11391" i="6"/>
  <c r="K7669" i="6"/>
  <c r="K13762" i="6"/>
  <c r="K7032" i="6"/>
  <c r="K709" i="6"/>
  <c r="K5482" i="6"/>
  <c r="K468" i="6"/>
  <c r="K12791" i="6"/>
  <c r="K8039" i="6"/>
  <c r="K6459" i="6"/>
  <c r="K10975" i="6"/>
  <c r="K10786" i="6"/>
  <c r="K14731" i="6"/>
  <c r="K11708" i="6"/>
  <c r="K8611" i="6"/>
  <c r="K6711" i="6"/>
  <c r="K2447" i="6"/>
  <c r="K7732" i="6"/>
  <c r="K2008" i="6"/>
  <c r="K12057" i="6"/>
  <c r="K11684" i="6"/>
  <c r="K51" i="6"/>
  <c r="K7088" i="6"/>
  <c r="K10129" i="6"/>
  <c r="K1598" i="6"/>
  <c r="K8119" i="6"/>
  <c r="K5051" i="6"/>
  <c r="K8895" i="6"/>
  <c r="K14016" i="6"/>
  <c r="K519" i="6"/>
  <c r="K7690" i="6"/>
  <c r="K3882" i="6"/>
  <c r="K12174" i="6"/>
  <c r="K14963" i="6"/>
  <c r="K9623" i="6"/>
  <c r="K5700" i="6"/>
  <c r="K6026" i="6"/>
  <c r="K2167" i="6"/>
  <c r="K8456" i="6"/>
  <c r="K4207" i="6"/>
  <c r="K3574" i="6"/>
  <c r="K10091" i="6"/>
  <c r="K678" i="6"/>
  <c r="K5201" i="6"/>
  <c r="K12837" i="6"/>
  <c r="K15231" i="6"/>
  <c r="K1812" i="6"/>
  <c r="K2544" i="6"/>
  <c r="K8800" i="6"/>
  <c r="K12893" i="6"/>
  <c r="K3117" i="6"/>
  <c r="K12847" i="6"/>
  <c r="K12575" i="6"/>
  <c r="K5374" i="6"/>
  <c r="K5479" i="6"/>
  <c r="K9777" i="6"/>
  <c r="K5727" i="6"/>
  <c r="K12393" i="6"/>
  <c r="K7184" i="6"/>
  <c r="K12443" i="6"/>
  <c r="K11461" i="6"/>
  <c r="K5896" i="6"/>
  <c r="K11796" i="6"/>
  <c r="K6489" i="6"/>
  <c r="K11294" i="6"/>
  <c r="K149" i="6"/>
  <c r="K10265" i="6"/>
  <c r="K14629" i="6"/>
  <c r="K13951" i="6"/>
  <c r="K1004" i="6"/>
  <c r="K13803" i="6"/>
  <c r="K11319" i="6"/>
  <c r="K8882" i="6"/>
  <c r="K5742" i="6"/>
  <c r="K11791" i="6"/>
  <c r="K5384" i="6"/>
  <c r="K14542" i="6"/>
  <c r="K2264" i="6"/>
  <c r="K2654" i="6"/>
  <c r="K6329" i="6"/>
  <c r="K13416" i="6"/>
  <c r="K12164" i="6"/>
  <c r="K2019" i="6"/>
  <c r="K10642" i="6"/>
  <c r="K9971" i="6"/>
  <c r="K12325" i="6"/>
  <c r="K6755" i="6"/>
  <c r="K4694" i="6"/>
  <c r="K5469" i="6"/>
  <c r="K15331" i="6"/>
  <c r="K12295" i="6"/>
  <c r="K4508" i="6"/>
  <c r="K10128" i="6"/>
  <c r="K2065" i="6"/>
  <c r="K4738" i="6"/>
  <c r="K15374" i="6"/>
  <c r="K9781" i="6"/>
  <c r="K12778" i="6"/>
  <c r="K9662" i="6"/>
  <c r="K5741" i="6"/>
  <c r="K1414" i="6"/>
  <c r="K753" i="6"/>
  <c r="K8109" i="6"/>
  <c r="K13607" i="6"/>
  <c r="K2701" i="6"/>
  <c r="K15265" i="6"/>
  <c r="K8798" i="6"/>
  <c r="K1670" i="6"/>
  <c r="K7521" i="6"/>
  <c r="K1323" i="6"/>
  <c r="K4580" i="6"/>
  <c r="K8709" i="6"/>
  <c r="K6192" i="6"/>
  <c r="K12376" i="6"/>
  <c r="K14968" i="6"/>
  <c r="K11676" i="6"/>
  <c r="K5581" i="6"/>
  <c r="K7499" i="6"/>
  <c r="K1937" i="6"/>
  <c r="K14154" i="6"/>
  <c r="K14190" i="6"/>
  <c r="K1678" i="6"/>
  <c r="K2500" i="6"/>
  <c r="K2143" i="6"/>
  <c r="K14459" i="6"/>
  <c r="K188" i="6"/>
  <c r="K8536" i="6"/>
  <c r="K8228" i="6"/>
  <c r="K4425" i="6"/>
  <c r="K7096" i="6"/>
  <c r="K13546" i="6"/>
  <c r="K3505" i="6"/>
  <c r="K9945" i="6"/>
  <c r="K9045" i="6"/>
  <c r="K6190" i="6"/>
  <c r="K4578" i="6"/>
  <c r="K13809" i="6"/>
  <c r="K9179" i="6"/>
  <c r="K3179" i="6"/>
  <c r="K4242" i="6"/>
  <c r="K9240" i="6"/>
  <c r="K1804" i="6"/>
  <c r="K6312" i="6"/>
  <c r="K12493" i="6"/>
  <c r="K3714" i="6"/>
  <c r="K7407" i="6"/>
  <c r="K4638" i="6"/>
  <c r="K9645" i="6"/>
  <c r="K2951" i="6"/>
  <c r="K12711" i="6"/>
  <c r="K9404" i="6"/>
  <c r="K9431" i="6"/>
  <c r="K6555" i="6"/>
  <c r="K9880" i="6"/>
  <c r="K2289" i="6"/>
  <c r="K12986" i="6"/>
  <c r="K7656" i="6"/>
  <c r="K899" i="6"/>
  <c r="K6554" i="6"/>
  <c r="K4845" i="6"/>
  <c r="K5822" i="6"/>
  <c r="K14531" i="6"/>
  <c r="K9758" i="6"/>
  <c r="K10244" i="6"/>
  <c r="K3486" i="6"/>
  <c r="K8147" i="6"/>
  <c r="K5998" i="6"/>
  <c r="K7885" i="6"/>
  <c r="K3069" i="6"/>
  <c r="K15267" i="6"/>
  <c r="K6641" i="6"/>
  <c r="K10121" i="6"/>
  <c r="K7571" i="6"/>
  <c r="K12597" i="6"/>
  <c r="K28" i="6"/>
  <c r="K10838" i="6"/>
  <c r="K6654" i="6"/>
  <c r="K5592" i="6"/>
  <c r="K4293" i="6"/>
  <c r="K7871" i="6"/>
  <c r="K242" i="6"/>
  <c r="K3625" i="6"/>
  <c r="K3140" i="6"/>
  <c r="K7113" i="6"/>
  <c r="K11233" i="6"/>
  <c r="K1813" i="6"/>
  <c r="K9609" i="6"/>
  <c r="K6350" i="6"/>
  <c r="K8839" i="6"/>
  <c r="K3396" i="6"/>
  <c r="K13171" i="6"/>
  <c r="K13792" i="6"/>
  <c r="K7980" i="6"/>
  <c r="K12456" i="6"/>
  <c r="K1122" i="6"/>
  <c r="K976" i="6"/>
  <c r="K7338" i="6"/>
  <c r="K2797" i="6"/>
  <c r="K12789" i="6"/>
  <c r="K718" i="6"/>
  <c r="K7920" i="6"/>
  <c r="K5527" i="6"/>
  <c r="K13812" i="6"/>
  <c r="K7990" i="6"/>
  <c r="K966" i="6"/>
  <c r="K12968" i="6"/>
  <c r="K10150" i="6"/>
  <c r="K15318" i="6"/>
  <c r="K4465" i="6"/>
  <c r="K8970" i="6"/>
  <c r="K3962" i="6"/>
  <c r="K14604" i="6"/>
  <c r="K4961" i="6"/>
  <c r="K9622" i="6"/>
  <c r="K13805" i="6"/>
  <c r="K7372" i="6"/>
  <c r="K6747" i="6"/>
  <c r="K6877" i="6"/>
  <c r="K7592" i="6"/>
  <c r="K8416" i="6"/>
  <c r="K3661" i="6"/>
  <c r="K13201" i="6"/>
  <c r="K5495" i="6"/>
  <c r="K2586" i="6"/>
  <c r="K14777" i="6"/>
  <c r="K6719" i="6"/>
  <c r="K5534" i="6"/>
  <c r="K4593" i="6"/>
  <c r="K7917" i="6"/>
  <c r="K4994" i="6"/>
  <c r="K4684" i="6"/>
  <c r="K12991" i="6"/>
  <c r="K9888" i="6"/>
  <c r="K2163" i="6"/>
  <c r="K14982" i="6"/>
  <c r="K7995" i="6"/>
  <c r="K10196" i="6"/>
  <c r="K10154" i="6"/>
  <c r="K13178" i="6"/>
  <c r="K12247" i="6"/>
  <c r="K2863" i="6"/>
  <c r="K13777" i="6"/>
  <c r="K2493" i="6"/>
  <c r="K993" i="6"/>
  <c r="K884" i="6"/>
  <c r="K278" i="6"/>
  <c r="K7276" i="6"/>
  <c r="K5079" i="6"/>
  <c r="K2076" i="6"/>
  <c r="K3560" i="6"/>
  <c r="K977" i="6"/>
  <c r="K8304" i="6"/>
  <c r="K6307" i="6"/>
  <c r="K4813" i="6"/>
  <c r="K4987" i="6"/>
  <c r="K498" i="6"/>
  <c r="K721" i="6"/>
  <c r="K13341" i="6"/>
  <c r="K7928" i="6"/>
  <c r="K12279" i="6"/>
  <c r="K4414" i="6"/>
  <c r="K12403" i="6"/>
  <c r="K7950" i="6"/>
  <c r="K14605" i="6"/>
  <c r="K8330" i="6"/>
  <c r="K10195" i="6"/>
  <c r="K9874" i="6"/>
  <c r="K12454" i="6"/>
  <c r="K8905" i="6"/>
  <c r="K5082" i="6"/>
  <c r="K3310" i="6"/>
  <c r="K6114" i="6"/>
  <c r="K4785" i="6"/>
  <c r="K4887" i="6"/>
  <c r="K3135" i="6"/>
  <c r="K9576" i="6"/>
  <c r="K13200" i="6"/>
  <c r="K287" i="6"/>
  <c r="K6122" i="6"/>
  <c r="K1906" i="6"/>
  <c r="K10404" i="6"/>
  <c r="K1020" i="6"/>
  <c r="K4203" i="6"/>
  <c r="K10973" i="6"/>
  <c r="K7533" i="6"/>
  <c r="K4552" i="6"/>
  <c r="K878" i="6"/>
  <c r="K12546" i="6"/>
  <c r="K660" i="6"/>
  <c r="K7780" i="6"/>
  <c r="K12117" i="6"/>
  <c r="K8568" i="6"/>
  <c r="K15282" i="6"/>
  <c r="K6029" i="6"/>
  <c r="K7312" i="6"/>
  <c r="K13012" i="6"/>
  <c r="K2755" i="6"/>
  <c r="K14849" i="6"/>
  <c r="K2631" i="6"/>
  <c r="K599" i="6"/>
  <c r="K1771" i="6"/>
  <c r="K10558" i="6"/>
  <c r="K11728" i="6"/>
  <c r="K2285" i="6"/>
  <c r="K5442" i="6"/>
  <c r="K11705" i="6"/>
  <c r="K4336" i="6"/>
  <c r="K10816" i="6"/>
  <c r="K8929" i="6"/>
  <c r="K876" i="6"/>
  <c r="K13182" i="6"/>
  <c r="K3090" i="6"/>
  <c r="K15057" i="6"/>
  <c r="K10770" i="6"/>
  <c r="K8475" i="6"/>
  <c r="K12697" i="6"/>
  <c r="K9970" i="6"/>
  <c r="K1590" i="6"/>
  <c r="K12994" i="6"/>
  <c r="K4511" i="6"/>
  <c r="K13994" i="6"/>
  <c r="K9965" i="6"/>
  <c r="K14516" i="6"/>
  <c r="K10756" i="6"/>
  <c r="K5537" i="6"/>
  <c r="K3852" i="6"/>
  <c r="K2183" i="6"/>
  <c r="K5752" i="6"/>
  <c r="K506" i="6"/>
  <c r="K12601" i="6"/>
  <c r="K418" i="6"/>
  <c r="K7555" i="6"/>
  <c r="K10585" i="6"/>
  <c r="K4594" i="6"/>
  <c r="K5016" i="6"/>
  <c r="K14461" i="6"/>
  <c r="K5882" i="6"/>
  <c r="K13019" i="6"/>
  <c r="K7501" i="6"/>
  <c r="K5740" i="6"/>
  <c r="K9865" i="6"/>
  <c r="K202" i="6"/>
  <c r="K9643" i="6"/>
  <c r="K7258" i="6"/>
  <c r="K13162" i="6"/>
  <c r="K2220" i="6"/>
  <c r="K5187" i="6"/>
  <c r="K8348" i="6"/>
  <c r="K3755" i="6"/>
  <c r="K254" i="6"/>
  <c r="K5131" i="6"/>
  <c r="K8048" i="6"/>
  <c r="K104" i="6"/>
  <c r="K10510" i="6"/>
  <c r="K12090" i="6"/>
  <c r="K2518" i="6"/>
  <c r="K8923" i="6"/>
  <c r="K13736" i="6"/>
  <c r="K2529" i="6"/>
  <c r="K13375" i="6"/>
  <c r="K2933" i="6"/>
  <c r="K7763" i="6"/>
  <c r="K11471" i="6"/>
  <c r="K13926" i="6"/>
  <c r="K3578" i="6"/>
  <c r="K8099" i="6"/>
  <c r="K2986" i="6"/>
  <c r="K7482" i="6"/>
  <c r="K500" i="6"/>
  <c r="K6028" i="6"/>
  <c r="K15410" i="6"/>
  <c r="K8570" i="6"/>
  <c r="K6124" i="6"/>
  <c r="K14018" i="6"/>
  <c r="K9722" i="6"/>
  <c r="K13187" i="6"/>
  <c r="K1865" i="6"/>
  <c r="K13751" i="6"/>
  <c r="K11534" i="6"/>
  <c r="K10586" i="6"/>
  <c r="K10590" i="6"/>
  <c r="K3405" i="6"/>
  <c r="K3453" i="6"/>
  <c r="K11778" i="6"/>
  <c r="K4243" i="6"/>
  <c r="K12239" i="6"/>
  <c r="K8305" i="6"/>
  <c r="K7876" i="6"/>
  <c r="K10644" i="6"/>
  <c r="K9881" i="6"/>
  <c r="K10114" i="6"/>
  <c r="K225" i="6"/>
  <c r="K14986" i="6"/>
  <c r="K3615" i="6"/>
  <c r="K13541" i="6"/>
  <c r="K8907" i="6"/>
  <c r="K10560" i="6"/>
  <c r="K8855" i="6"/>
  <c r="K9675" i="6"/>
  <c r="K3654" i="6"/>
  <c r="K115" i="6"/>
  <c r="K819" i="6"/>
  <c r="K3799" i="6"/>
  <c r="K15222" i="6"/>
  <c r="K14980" i="6"/>
  <c r="K10386" i="6"/>
  <c r="K2404" i="6"/>
  <c r="K11996" i="6"/>
  <c r="K7320" i="6"/>
  <c r="K13436" i="6"/>
  <c r="K11275" i="6"/>
  <c r="K1476" i="6"/>
  <c r="K297" i="6"/>
  <c r="K12169" i="6"/>
  <c r="K12506" i="6"/>
  <c r="K14323" i="6"/>
  <c r="K7586" i="6"/>
  <c r="K1943" i="6"/>
  <c r="K1082" i="6"/>
  <c r="K6570" i="6"/>
  <c r="K1227" i="6"/>
  <c r="K6092" i="6"/>
  <c r="K3729" i="6"/>
  <c r="K8392" i="6"/>
  <c r="K13264" i="6"/>
  <c r="K5644" i="6"/>
  <c r="K5379" i="6"/>
  <c r="K5570" i="6"/>
  <c r="K363" i="6"/>
  <c r="K509" i="6"/>
  <c r="K11674" i="6"/>
  <c r="K5483" i="6"/>
  <c r="K2746" i="6"/>
  <c r="K10144" i="6"/>
  <c r="K9048" i="6"/>
  <c r="K197" i="6"/>
  <c r="K7788" i="6"/>
  <c r="K760" i="6"/>
  <c r="K4337" i="6"/>
  <c r="K9286" i="6"/>
  <c r="K7668" i="6"/>
  <c r="K14700" i="6"/>
  <c r="K11039" i="6"/>
  <c r="K4817" i="6"/>
  <c r="K11522" i="6"/>
  <c r="K6830" i="6"/>
  <c r="K6903" i="6"/>
  <c r="K6842" i="6"/>
  <c r="K10521" i="6"/>
  <c r="K4408" i="6"/>
  <c r="K14983" i="6"/>
  <c r="K3175" i="6"/>
  <c r="K3708" i="6"/>
  <c r="K2473" i="6"/>
  <c r="K5093" i="6"/>
  <c r="K4070" i="6"/>
  <c r="K8137" i="6"/>
  <c r="K1671" i="6"/>
  <c r="K12708" i="6"/>
  <c r="K13519" i="6"/>
  <c r="K12903" i="6"/>
  <c r="K504" i="6"/>
  <c r="K2083" i="6"/>
  <c r="K3234" i="6"/>
  <c r="K13384" i="6"/>
  <c r="K4286" i="6"/>
  <c r="K5900" i="6"/>
  <c r="K6567" i="6"/>
  <c r="K3500" i="6"/>
  <c r="K1106" i="6"/>
  <c r="K4595" i="6"/>
  <c r="K3286" i="6"/>
  <c r="K10442" i="6"/>
  <c r="K6542" i="6"/>
  <c r="K13003" i="6"/>
  <c r="K7288" i="6"/>
  <c r="K4249" i="6"/>
  <c r="K8518" i="6"/>
  <c r="K3613" i="6"/>
  <c r="K799" i="6"/>
  <c r="K11441" i="6"/>
  <c r="K3632" i="6"/>
  <c r="K12672" i="6"/>
  <c r="K9055" i="6"/>
  <c r="K7859" i="6"/>
  <c r="K11080" i="6"/>
  <c r="K1311" i="6"/>
  <c r="K14627" i="6"/>
  <c r="K10932" i="6"/>
  <c r="K6691" i="6"/>
  <c r="K1756" i="6"/>
  <c r="K14807" i="6"/>
  <c r="K4177" i="6"/>
  <c r="K4949" i="6"/>
  <c r="K9502" i="6"/>
  <c r="K5664" i="6"/>
  <c r="K2698" i="6"/>
  <c r="K13550" i="6"/>
  <c r="K4933" i="6"/>
  <c r="K5505" i="6"/>
  <c r="K1786" i="6"/>
  <c r="K11606" i="6"/>
  <c r="K11442" i="6"/>
  <c r="K12480" i="6"/>
  <c r="K11435" i="6"/>
  <c r="K14145" i="6"/>
  <c r="K5471" i="6"/>
  <c r="K15227" i="6"/>
  <c r="K61" i="6"/>
  <c r="K4573" i="6"/>
  <c r="K9450" i="6"/>
  <c r="K5827" i="6"/>
  <c r="K2468" i="6"/>
  <c r="K10974" i="6"/>
  <c r="K12419" i="6"/>
  <c r="K11037" i="6"/>
  <c r="K749" i="6"/>
  <c r="K15216" i="6"/>
  <c r="K10600" i="6"/>
  <c r="K3503" i="6"/>
  <c r="K4570" i="6"/>
  <c r="K13045" i="6"/>
  <c r="K5743" i="6"/>
  <c r="K4371" i="6"/>
  <c r="K3602" i="6"/>
  <c r="K9223" i="6"/>
  <c r="K7013" i="6"/>
  <c r="K32" i="6"/>
  <c r="K3946" i="6"/>
  <c r="K11218" i="6"/>
  <c r="K10580" i="6"/>
  <c r="K5500" i="6"/>
  <c r="K12639" i="6"/>
  <c r="K4759" i="6"/>
  <c r="K8128" i="6"/>
  <c r="K14636" i="6"/>
  <c r="K4181" i="6"/>
  <c r="K12471" i="6"/>
  <c r="K8799" i="6"/>
  <c r="K2334" i="6"/>
  <c r="K3064" i="6"/>
  <c r="K13674" i="6"/>
  <c r="K12489" i="6"/>
  <c r="K14279" i="6"/>
  <c r="K13032" i="6"/>
  <c r="K2596" i="6"/>
  <c r="K8006" i="6"/>
  <c r="K12111" i="6"/>
  <c r="K13905" i="6"/>
  <c r="K9001" i="6"/>
  <c r="K10337" i="6"/>
  <c r="K11898" i="6"/>
  <c r="K3621" i="6"/>
  <c r="K5245" i="6"/>
  <c r="K3028" i="6"/>
  <c r="K12505" i="6"/>
  <c r="K9195" i="6"/>
  <c r="K10356" i="6"/>
  <c r="K4469" i="6"/>
  <c r="K4213" i="6"/>
  <c r="K15166" i="6"/>
  <c r="K10097" i="6"/>
  <c r="K1584" i="6"/>
  <c r="K5387" i="6"/>
  <c r="K7263" i="6"/>
  <c r="K5111" i="6"/>
  <c r="K11752" i="6"/>
  <c r="K8772" i="6"/>
  <c r="K362" i="6"/>
  <c r="K7662" i="6"/>
  <c r="K7056" i="6"/>
  <c r="K7054" i="6"/>
  <c r="K6077" i="6"/>
  <c r="K7111" i="6"/>
  <c r="K4251" i="6"/>
  <c r="K1751" i="6"/>
  <c r="K7872" i="6"/>
  <c r="K12331" i="6"/>
  <c r="K2569" i="6"/>
  <c r="K6776" i="6"/>
  <c r="K6421" i="6"/>
  <c r="K13323" i="6"/>
  <c r="K147" i="6"/>
  <c r="K15173" i="6"/>
  <c r="K8821" i="6"/>
  <c r="K9929" i="6"/>
  <c r="K4146" i="6"/>
  <c r="K14671" i="6"/>
  <c r="K14271" i="6"/>
  <c r="K1754" i="6"/>
  <c r="K14412" i="6"/>
  <c r="K8198" i="6"/>
  <c r="K12960" i="6"/>
  <c r="K8476" i="6"/>
  <c r="K8056" i="6"/>
  <c r="K1956" i="6"/>
  <c r="K11345" i="6"/>
  <c r="K4198" i="6"/>
  <c r="K3252" i="6"/>
  <c r="K3767" i="6"/>
  <c r="K8718" i="6"/>
  <c r="K14872" i="6"/>
  <c r="K2692" i="6"/>
  <c r="K5324" i="6"/>
  <c r="K14582" i="6"/>
  <c r="K466" i="6"/>
  <c r="K7445" i="6"/>
  <c r="K9590" i="6"/>
  <c r="K3644" i="6"/>
  <c r="K4734" i="6"/>
  <c r="K3723" i="6"/>
  <c r="K1133" i="6"/>
  <c r="K11455" i="6"/>
  <c r="K14143" i="6"/>
  <c r="K10159" i="6"/>
  <c r="K609" i="6"/>
  <c r="K3744" i="6"/>
  <c r="K10098" i="6"/>
  <c r="K11154" i="6"/>
  <c r="K204" i="6"/>
  <c r="K5747" i="6"/>
  <c r="K13853" i="6"/>
  <c r="K14159" i="6"/>
  <c r="K9605" i="6"/>
  <c r="K11717" i="6"/>
  <c r="K14127" i="6"/>
  <c r="K14877" i="6"/>
  <c r="K2846" i="6"/>
  <c r="K8465" i="6"/>
  <c r="K10866" i="6"/>
  <c r="K13121" i="6"/>
  <c r="K4043" i="6"/>
  <c r="K9707" i="6"/>
  <c r="K13843" i="6"/>
  <c r="K1928" i="6"/>
  <c r="K6874" i="6"/>
  <c r="K12458" i="6"/>
  <c r="K11464" i="6"/>
  <c r="K622" i="6"/>
  <c r="K3525" i="6"/>
  <c r="K9469" i="6"/>
  <c r="K10056" i="6"/>
  <c r="K13467" i="6"/>
  <c r="K6870" i="6"/>
  <c r="K8050" i="6"/>
  <c r="K13537" i="6"/>
  <c r="K573" i="6"/>
  <c r="K13932" i="6"/>
  <c r="K10801" i="6"/>
  <c r="K10843" i="6"/>
  <c r="K14020" i="6"/>
  <c r="K12712" i="6"/>
  <c r="K13094" i="6"/>
  <c r="K15386" i="6"/>
  <c r="K5877" i="6"/>
  <c r="K13144" i="6"/>
  <c r="K5856" i="6"/>
  <c r="K14680" i="6"/>
  <c r="K1578" i="6"/>
  <c r="K2437" i="6"/>
  <c r="K6079" i="6"/>
  <c r="K10890" i="6"/>
  <c r="K12139" i="6"/>
  <c r="K10152" i="6"/>
  <c r="K11687" i="6"/>
  <c r="K12681" i="6"/>
  <c r="K13927" i="6"/>
  <c r="K14100" i="6"/>
  <c r="K5464" i="6"/>
  <c r="K6516" i="6"/>
  <c r="K9206" i="6"/>
  <c r="K9053" i="6"/>
  <c r="K10928" i="6"/>
  <c r="K6754" i="6"/>
  <c r="K5212" i="6"/>
  <c r="K4822" i="6"/>
  <c r="K1190" i="6"/>
  <c r="K440" i="6"/>
  <c r="K14468" i="6"/>
  <c r="K1415" i="6"/>
  <c r="K3663" i="6"/>
  <c r="K13410" i="6"/>
  <c r="K9227" i="6"/>
  <c r="K6457" i="6"/>
  <c r="K2937" i="6"/>
  <c r="K12367" i="6"/>
  <c r="K844" i="6"/>
  <c r="K9742" i="6"/>
  <c r="K8512" i="6"/>
  <c r="K10657" i="6"/>
  <c r="K13823" i="6"/>
  <c r="K439" i="6"/>
  <c r="K4712" i="6"/>
  <c r="K4729" i="6"/>
  <c r="K6379" i="6"/>
  <c r="K14113" i="6"/>
  <c r="K5922" i="6"/>
  <c r="K3274" i="6"/>
  <c r="K383" i="6"/>
  <c r="K10214" i="6"/>
  <c r="K6977" i="6"/>
  <c r="K10116" i="6"/>
  <c r="K14097" i="6"/>
  <c r="K7420" i="6"/>
  <c r="K9033" i="6"/>
  <c r="K10111" i="6"/>
  <c r="K5809" i="6"/>
  <c r="K13720" i="6"/>
  <c r="K14538" i="6"/>
  <c r="K9740" i="6"/>
  <c r="K6102" i="6"/>
  <c r="K9529" i="6"/>
  <c r="K4935" i="6"/>
  <c r="K9759" i="6"/>
  <c r="K14172" i="6"/>
  <c r="K11000" i="6"/>
  <c r="K9272" i="6"/>
  <c r="K13638" i="6"/>
  <c r="K2991" i="6"/>
  <c r="K5156" i="6"/>
  <c r="K2347" i="6"/>
  <c r="K8809" i="6"/>
  <c r="K14579" i="6"/>
  <c r="K1556" i="6"/>
  <c r="K12220" i="6"/>
  <c r="K8095" i="6"/>
  <c r="K8813" i="6"/>
  <c r="K13338" i="6"/>
  <c r="K9177" i="6"/>
  <c r="K9342" i="6"/>
  <c r="K48" i="6"/>
  <c r="K5840" i="6"/>
  <c r="K6154" i="6"/>
  <c r="K10035" i="6"/>
  <c r="K12022" i="6"/>
  <c r="K14713" i="6"/>
  <c r="K5603" i="6"/>
  <c r="K14079" i="6"/>
  <c r="K89" i="6"/>
  <c r="K15377" i="6"/>
  <c r="K10728" i="6"/>
  <c r="K9789" i="6"/>
  <c r="K14902" i="6"/>
  <c r="K7040" i="6"/>
  <c r="K5818" i="6"/>
  <c r="K12988" i="6"/>
  <c r="K13635" i="6"/>
  <c r="K1686" i="6"/>
  <c r="K13353" i="6"/>
  <c r="K2458" i="6"/>
  <c r="K941" i="6"/>
  <c r="K7313" i="6"/>
  <c r="K12452" i="6"/>
  <c r="K5773" i="6"/>
  <c r="K14915" i="6"/>
  <c r="K13875" i="6"/>
  <c r="K171" i="6"/>
  <c r="K701" i="6"/>
  <c r="K138" i="6"/>
  <c r="K11074" i="6"/>
  <c r="K11982" i="6"/>
  <c r="K13998" i="6"/>
  <c r="K13836" i="6"/>
  <c r="K15170" i="6"/>
  <c r="K11033" i="6"/>
  <c r="K1454" i="6"/>
  <c r="K1010" i="6"/>
  <c r="K5511" i="6"/>
  <c r="K2134" i="6"/>
  <c r="K11932" i="6"/>
  <c r="K7514" i="6"/>
  <c r="K6194" i="6"/>
  <c r="K5180" i="6"/>
  <c r="K9626" i="6"/>
  <c r="K6261" i="6"/>
  <c r="K12078" i="6"/>
  <c r="K4971" i="6"/>
  <c r="K3459" i="6"/>
  <c r="K7594" i="6"/>
  <c r="K8979" i="6"/>
  <c r="K7623" i="6"/>
  <c r="K11293" i="6"/>
  <c r="K8681" i="6"/>
  <c r="K12741" i="6"/>
  <c r="K863" i="6"/>
  <c r="K5470" i="6"/>
  <c r="K12185" i="6"/>
  <c r="K8932" i="6"/>
  <c r="K9158" i="6"/>
  <c r="K1399" i="6"/>
  <c r="K5369" i="6"/>
  <c r="K11845" i="6"/>
  <c r="K673" i="6"/>
  <c r="K8361" i="6"/>
  <c r="K8694" i="6"/>
  <c r="K6002" i="6"/>
  <c r="K7637" i="6"/>
  <c r="K4275" i="6"/>
  <c r="K9313" i="6"/>
  <c r="K15351" i="6"/>
  <c r="K12301" i="6"/>
  <c r="K2106" i="6"/>
  <c r="K14614" i="6"/>
  <c r="K14249" i="6"/>
  <c r="K10565" i="6"/>
  <c r="K8113" i="6"/>
  <c r="K14196" i="6"/>
  <c r="K11125" i="6"/>
  <c r="K6800" i="6"/>
  <c r="K14114" i="6"/>
  <c r="K6143" i="6"/>
  <c r="K10411" i="6"/>
  <c r="K1895" i="6"/>
  <c r="K13939" i="6"/>
  <c r="K11874" i="6"/>
  <c r="K9299" i="6"/>
  <c r="K12693" i="6"/>
  <c r="K11592" i="6"/>
  <c r="K13318" i="6"/>
  <c r="K1975" i="6"/>
  <c r="K4326" i="6"/>
  <c r="K903" i="6"/>
  <c r="K5457" i="6"/>
  <c r="K8358" i="6"/>
  <c r="K12798" i="6"/>
  <c r="K15184" i="6"/>
  <c r="K943" i="6"/>
  <c r="K14720" i="6"/>
  <c r="K11192" i="6"/>
  <c r="K14940" i="6"/>
  <c r="K8049" i="6"/>
  <c r="K14124" i="6"/>
  <c r="K12930" i="6"/>
  <c r="K5020" i="6"/>
  <c r="K14169" i="6"/>
  <c r="K7626" i="6"/>
  <c r="K9745" i="6"/>
  <c r="K14717" i="6"/>
  <c r="K12662" i="6"/>
  <c r="K6926" i="6"/>
  <c r="K8291" i="6"/>
  <c r="K9114" i="6"/>
  <c r="K12773" i="6"/>
  <c r="K9624" i="6"/>
  <c r="K8426" i="6"/>
  <c r="K14564" i="6"/>
  <c r="K5181" i="6"/>
  <c r="K11840" i="6"/>
  <c r="K851" i="6"/>
  <c r="K321" i="6"/>
  <c r="K4798" i="6"/>
  <c r="K15033" i="6"/>
  <c r="K6614" i="6"/>
  <c r="K376" i="6"/>
  <c r="K6081" i="6"/>
  <c r="K7236" i="6"/>
  <c r="K8597" i="6"/>
  <c r="K4525" i="6"/>
  <c r="K13335" i="6"/>
  <c r="K11357" i="6"/>
  <c r="K14489" i="6"/>
  <c r="K9202" i="6"/>
  <c r="K13458" i="6"/>
  <c r="K6491" i="6"/>
  <c r="K857" i="6"/>
  <c r="K12203" i="6"/>
  <c r="K11423" i="6"/>
  <c r="K10595" i="6"/>
  <c r="K4562" i="6"/>
  <c r="K13327" i="6"/>
  <c r="K9853" i="6"/>
  <c r="K12326" i="6"/>
  <c r="K2673" i="6"/>
  <c r="K8716" i="6"/>
  <c r="K9583" i="6"/>
  <c r="K11959" i="6"/>
  <c r="K7513" i="6"/>
  <c r="K2759" i="6"/>
  <c r="K1327" i="6"/>
  <c r="K5865" i="6"/>
  <c r="K8149" i="6"/>
  <c r="K1290" i="6"/>
  <c r="K14578" i="6"/>
  <c r="K562" i="6"/>
  <c r="K6058" i="6"/>
  <c r="K8984" i="6"/>
  <c r="K6717" i="6"/>
  <c r="K404" i="6"/>
  <c r="K10619" i="6"/>
  <c r="K14003" i="6"/>
  <c r="K617" i="6"/>
  <c r="K6811" i="6"/>
  <c r="K6209" i="6"/>
  <c r="K11470" i="6"/>
  <c r="K13047" i="6"/>
  <c r="K9176" i="6"/>
  <c r="K5546" i="6"/>
  <c r="K8973" i="6"/>
  <c r="K14413" i="6"/>
  <c r="K5209" i="6"/>
  <c r="K6315" i="6"/>
  <c r="K3381" i="6"/>
  <c r="K6953" i="6"/>
  <c r="K4055" i="6"/>
  <c r="K4412" i="6"/>
  <c r="K15001" i="6"/>
  <c r="K11653" i="6"/>
  <c r="K11724" i="6"/>
  <c r="K12813" i="6"/>
  <c r="K14372" i="6"/>
  <c r="K13899" i="6"/>
  <c r="K14065" i="6"/>
  <c r="K6590" i="6"/>
  <c r="K11199" i="6"/>
  <c r="K3951" i="6"/>
  <c r="K13330" i="6"/>
  <c r="K11447" i="6"/>
  <c r="K64" i="6"/>
  <c r="K5648" i="6"/>
  <c r="K9352" i="6"/>
  <c r="K9296" i="6"/>
  <c r="K15135" i="6"/>
  <c r="K483" i="6"/>
  <c r="K7837" i="6"/>
  <c r="K7094" i="6"/>
  <c r="K14422" i="6"/>
  <c r="K7894" i="6"/>
  <c r="K4122" i="6"/>
  <c r="K3953" i="6"/>
  <c r="K3037" i="6"/>
  <c r="K8579" i="6"/>
  <c r="K11795" i="6"/>
  <c r="K9990" i="6"/>
  <c r="K11732" i="6"/>
  <c r="K5557" i="6"/>
  <c r="K14161" i="6"/>
  <c r="K1342" i="6"/>
  <c r="K14141" i="6"/>
  <c r="K13819" i="6"/>
  <c r="K3824" i="6"/>
  <c r="K1849" i="6"/>
  <c r="K1501" i="6"/>
  <c r="K795" i="6"/>
  <c r="K12137" i="6"/>
  <c r="K4588" i="6"/>
  <c r="K15010" i="6"/>
  <c r="K10022" i="6"/>
  <c r="K13528" i="6"/>
  <c r="K12621" i="6"/>
  <c r="K8714" i="6"/>
  <c r="K1710" i="6"/>
  <c r="K6987" i="6"/>
  <c r="K11156" i="6"/>
  <c r="K12888" i="6"/>
  <c r="K10996" i="6"/>
  <c r="K777" i="6"/>
  <c r="K7643" i="6"/>
  <c r="K14448" i="6"/>
  <c r="K4518" i="6"/>
  <c r="K4814" i="6"/>
  <c r="K12466" i="6"/>
  <c r="K11977" i="6"/>
  <c r="K5366" i="6"/>
  <c r="K1071" i="6"/>
  <c r="K2400" i="6"/>
  <c r="K14772" i="6"/>
  <c r="K1288" i="6"/>
  <c r="K1960" i="6"/>
  <c r="K1536" i="6"/>
  <c r="K2327" i="6"/>
  <c r="K12701" i="6"/>
  <c r="K9749" i="6"/>
  <c r="K5888" i="6"/>
  <c r="K12470" i="6"/>
  <c r="K5203" i="6"/>
  <c r="K2754" i="6"/>
  <c r="K6364" i="6"/>
  <c r="K14211" i="6"/>
  <c r="K13841" i="6"/>
  <c r="K7985" i="6"/>
  <c r="K1518" i="6"/>
  <c r="K9269" i="6"/>
  <c r="K6751" i="6"/>
  <c r="K15043" i="6"/>
  <c r="K12762" i="6"/>
  <c r="K4355" i="6"/>
  <c r="K13596" i="6"/>
  <c r="K2538" i="6"/>
  <c r="K14833" i="6"/>
  <c r="K13646" i="6"/>
  <c r="K13034" i="6"/>
  <c r="K8163" i="6"/>
  <c r="K3970" i="6"/>
  <c r="K6801" i="6"/>
  <c r="K6013" i="6"/>
  <c r="K15388" i="6"/>
  <c r="K7714" i="6"/>
  <c r="K6010" i="6"/>
  <c r="K229" i="6"/>
  <c r="K2906" i="6"/>
  <c r="K7717" i="6"/>
  <c r="K14420" i="6"/>
  <c r="K7551" i="6"/>
  <c r="K1469" i="6"/>
  <c r="K4154" i="6"/>
  <c r="K14430" i="6"/>
  <c r="K11828" i="6"/>
  <c r="K7036" i="6"/>
  <c r="K4329" i="6"/>
  <c r="K13556" i="6"/>
  <c r="K4411" i="6"/>
  <c r="K14810" i="6"/>
  <c r="K2011" i="6"/>
  <c r="K11436" i="6"/>
  <c r="K3948" i="6"/>
  <c r="K11303" i="6"/>
  <c r="K8635" i="6"/>
  <c r="K13125" i="6"/>
  <c r="K8951" i="6"/>
  <c r="K15287" i="6"/>
  <c r="K7756" i="6"/>
  <c r="K789" i="6"/>
  <c r="K12463" i="6"/>
  <c r="K12603" i="6"/>
  <c r="K801" i="6"/>
  <c r="K10212" i="6"/>
  <c r="K7310" i="6"/>
  <c r="K13947" i="6"/>
  <c r="K4376" i="6"/>
  <c r="K13617" i="6"/>
  <c r="K14076" i="6"/>
  <c r="K7392" i="6"/>
  <c r="K10476" i="6"/>
  <c r="K2496" i="6"/>
  <c r="K8093" i="6"/>
  <c r="K7070" i="6"/>
  <c r="K11008" i="6"/>
  <c r="K10317" i="6"/>
  <c r="K14484" i="6"/>
  <c r="K3531" i="6"/>
  <c r="K3918" i="6"/>
  <c r="K10886" i="6"/>
  <c r="K3316" i="6"/>
  <c r="K14928" i="6"/>
  <c r="K37" i="6"/>
  <c r="K6293" i="6"/>
  <c r="K3089" i="6"/>
  <c r="K13379" i="6"/>
  <c r="K1349" i="6"/>
  <c r="K2514" i="6"/>
  <c r="K12235" i="6"/>
  <c r="K5909" i="6"/>
  <c r="K9468" i="6"/>
  <c r="K6584" i="6"/>
  <c r="K3320" i="6"/>
  <c r="K14744" i="6"/>
  <c r="K9015" i="6"/>
  <c r="K11611" i="6"/>
  <c r="K8079" i="6"/>
  <c r="K12032" i="6"/>
  <c r="K6444" i="6"/>
  <c r="K11477" i="6"/>
  <c r="K10817" i="6"/>
  <c r="K12633" i="6"/>
  <c r="K3534" i="6"/>
  <c r="K8396" i="6"/>
  <c r="K4770" i="6"/>
  <c r="K453" i="6"/>
  <c r="K12303" i="6"/>
  <c r="K8191" i="6"/>
  <c r="K14150" i="6"/>
  <c r="K13892" i="6"/>
  <c r="K14343" i="6"/>
  <c r="K3293" i="6"/>
  <c r="K14384" i="6"/>
  <c r="K11825" i="6"/>
  <c r="K7017" i="6"/>
  <c r="K13280" i="6"/>
  <c r="K12687" i="6"/>
  <c r="K3222" i="6"/>
  <c r="K3756" i="6"/>
  <c r="K9799" i="6"/>
  <c r="K11937" i="6"/>
  <c r="K13520" i="6"/>
  <c r="K1154" i="6"/>
  <c r="K3996" i="6"/>
  <c r="K3600" i="6"/>
  <c r="K14035" i="6"/>
  <c r="K5666" i="6"/>
  <c r="K13407" i="6"/>
  <c r="K12853" i="6"/>
  <c r="K2597" i="6"/>
  <c r="K13968" i="6"/>
  <c r="K12755" i="6"/>
  <c r="K4776" i="6"/>
  <c r="K15133" i="6"/>
  <c r="K8057" i="6"/>
  <c r="K6182" i="6"/>
  <c r="K3949" i="6"/>
  <c r="K9553" i="6"/>
  <c r="K9986" i="6"/>
  <c r="K8284" i="6"/>
  <c r="K12993" i="6"/>
  <c r="K10520" i="6"/>
  <c r="K13378" i="6"/>
  <c r="K4948" i="6"/>
  <c r="K2486" i="6"/>
  <c r="K4217" i="6"/>
  <c r="K3019" i="6"/>
  <c r="K3458" i="6"/>
  <c r="K5257" i="6"/>
  <c r="K5437" i="6"/>
  <c r="K2718" i="6"/>
  <c r="K1216" i="6"/>
  <c r="K1085" i="6"/>
  <c r="K12404" i="6"/>
  <c r="K1350" i="6"/>
  <c r="K13653" i="6"/>
  <c r="K10410" i="6"/>
  <c r="K12080" i="6"/>
  <c r="K3912" i="6"/>
  <c r="K11321" i="6"/>
  <c r="K752" i="6"/>
  <c r="K13694" i="6"/>
  <c r="K13451" i="6"/>
  <c r="K2641" i="6"/>
  <c r="K7786" i="6"/>
  <c r="K385" i="6"/>
  <c r="K4777" i="6"/>
  <c r="K13399" i="6"/>
  <c r="K4096" i="6"/>
  <c r="K2443" i="6"/>
  <c r="K4139" i="6"/>
  <c r="K1940" i="6"/>
  <c r="K3105" i="6"/>
  <c r="K13285" i="6"/>
  <c r="K13916" i="6"/>
  <c r="K10672" i="6"/>
  <c r="K3781" i="6"/>
  <c r="K13129" i="6"/>
  <c r="K612" i="6"/>
  <c r="K1173" i="6"/>
  <c r="K13234" i="6"/>
  <c r="K817" i="6"/>
  <c r="K14896" i="6"/>
  <c r="K9838" i="6"/>
  <c r="K10941" i="6"/>
  <c r="K8244" i="6"/>
  <c r="K1070" i="6"/>
  <c r="K15130" i="6"/>
  <c r="K13397" i="6"/>
  <c r="K1558" i="6"/>
  <c r="K13657" i="6"/>
  <c r="K413" i="6"/>
  <c r="K3916" i="6"/>
  <c r="K7825" i="6"/>
  <c r="K14023" i="6"/>
  <c r="K9440" i="6"/>
  <c r="K6140" i="6"/>
  <c r="K14370" i="6"/>
  <c r="K14941" i="6"/>
  <c r="K9981" i="6"/>
  <c r="K8431" i="6"/>
  <c r="K4163" i="6"/>
  <c r="K1705" i="6"/>
  <c r="K2379" i="6"/>
  <c r="K7887" i="6"/>
  <c r="K15148" i="6"/>
  <c r="K5813" i="6"/>
  <c r="K9995" i="6"/>
  <c r="K4560" i="6"/>
  <c r="K9096" i="6"/>
  <c r="K12069" i="6"/>
  <c r="K14313" i="6"/>
  <c r="K5778" i="6"/>
  <c r="K3830" i="6"/>
  <c r="K12071" i="6"/>
  <c r="K6155" i="6"/>
  <c r="K1088" i="6"/>
  <c r="K9193" i="6"/>
  <c r="K7068" i="6"/>
  <c r="K304" i="6"/>
  <c r="K10934" i="6"/>
  <c r="K14960" i="6"/>
  <c r="K6227" i="6"/>
  <c r="K8327" i="6"/>
  <c r="K14446" i="6"/>
  <c r="K14346" i="6"/>
  <c r="K4085" i="6"/>
  <c r="K12671" i="6"/>
  <c r="K9751" i="6"/>
  <c r="K12971" i="6"/>
  <c r="K1007" i="6"/>
  <c r="K8013" i="6"/>
  <c r="K12053" i="6"/>
  <c r="K6601" i="6"/>
  <c r="K13752" i="6"/>
  <c r="K7138" i="6"/>
  <c r="K1765" i="6"/>
  <c r="K1334" i="6"/>
  <c r="K4393" i="6"/>
  <c r="K22" i="6"/>
  <c r="K8824" i="6"/>
  <c r="K7951" i="6"/>
  <c r="K11631" i="6"/>
  <c r="K14992" i="6"/>
  <c r="K13970" i="6"/>
  <c r="K2558" i="6"/>
  <c r="K7235" i="6"/>
  <c r="K14920" i="6"/>
  <c r="K198" i="6"/>
  <c r="K14314" i="6"/>
  <c r="K9962" i="6"/>
  <c r="K2324" i="6"/>
  <c r="K8226" i="6"/>
  <c r="K7416" i="6"/>
  <c r="K544" i="6"/>
  <c r="K2385" i="6"/>
  <c r="K1407" i="6"/>
  <c r="K3999" i="6"/>
  <c r="K14747" i="6"/>
  <c r="K8290" i="6"/>
  <c r="K4427" i="6"/>
  <c r="K11165" i="6"/>
  <c r="K3012" i="6"/>
  <c r="K8421" i="6"/>
  <c r="K856" i="6"/>
  <c r="K6170" i="6"/>
  <c r="K3585" i="6"/>
  <c r="K14486" i="6"/>
  <c r="K2594" i="6"/>
  <c r="K7051" i="6"/>
  <c r="K2402" i="6"/>
  <c r="K10168" i="6"/>
  <c r="K1997" i="6"/>
  <c r="K8157" i="6"/>
  <c r="K8949" i="6"/>
  <c r="K9720" i="6"/>
  <c r="K4075" i="6"/>
  <c r="K11092" i="6"/>
  <c r="K10910" i="6"/>
  <c r="K230" i="6"/>
  <c r="K13568" i="6"/>
  <c r="K9268" i="6"/>
  <c r="K8098" i="6"/>
  <c r="K12538" i="6"/>
  <c r="K4390" i="6"/>
  <c r="K13263" i="6"/>
  <c r="K9711" i="6"/>
  <c r="K12365" i="6"/>
  <c r="K1949" i="6"/>
  <c r="K6787" i="6"/>
  <c r="K12201" i="6"/>
  <c r="K12096" i="6"/>
  <c r="K11484" i="6"/>
  <c r="K8795" i="6"/>
  <c r="K10309" i="6"/>
  <c r="K6164" i="6"/>
  <c r="K8725" i="6"/>
  <c r="K1946" i="6"/>
  <c r="K6896" i="6"/>
  <c r="K6588" i="6"/>
  <c r="K6080" i="6"/>
  <c r="K11662" i="6"/>
  <c r="K2825" i="6"/>
  <c r="K3460" i="6"/>
  <c r="K7209" i="6"/>
  <c r="K10936" i="6"/>
  <c r="K8893" i="6"/>
  <c r="K1993" i="6"/>
  <c r="K10412" i="6"/>
  <c r="K8445" i="6"/>
  <c r="K6208" i="6"/>
  <c r="K1923" i="6"/>
  <c r="K9739" i="6"/>
  <c r="K6913" i="6"/>
  <c r="K5176" i="6"/>
  <c r="K13689" i="6"/>
  <c r="K12237" i="6"/>
  <c r="K13957" i="6"/>
  <c r="K13088" i="6"/>
  <c r="K3768" i="6"/>
  <c r="K6298" i="6"/>
  <c r="K2688" i="6"/>
  <c r="K6796" i="6"/>
  <c r="K1707" i="6"/>
  <c r="K7463" i="6"/>
  <c r="K13584" i="6"/>
  <c r="K2309" i="6"/>
  <c r="K2854" i="6"/>
  <c r="K8036" i="6"/>
  <c r="K9564" i="6"/>
  <c r="K7140" i="6"/>
  <c r="K13476" i="6"/>
  <c r="K6437" i="6"/>
  <c r="K13472" i="6"/>
  <c r="K4298" i="6"/>
  <c r="K13021" i="6"/>
  <c r="K12011" i="6"/>
  <c r="K4654" i="6"/>
  <c r="K2868" i="6"/>
  <c r="K1935" i="6"/>
  <c r="K2557" i="6"/>
  <c r="K5694" i="6"/>
  <c r="K2886" i="6"/>
  <c r="K12236" i="6"/>
  <c r="K12104" i="6"/>
  <c r="K7167" i="6"/>
  <c r="K10248" i="6"/>
  <c r="K14522" i="6"/>
  <c r="K11689" i="6"/>
  <c r="K5870" i="6"/>
  <c r="K12321" i="6"/>
  <c r="K7267" i="6"/>
  <c r="K15421" i="6"/>
  <c r="K2884" i="6"/>
  <c r="K10133" i="6"/>
  <c r="K1289" i="6"/>
  <c r="K5414" i="6"/>
  <c r="K6518" i="6"/>
  <c r="K10852" i="6"/>
  <c r="K11508" i="6"/>
  <c r="K6834" i="6"/>
  <c r="K5971" i="6"/>
  <c r="K726" i="6"/>
  <c r="K8995" i="6"/>
  <c r="K4874" i="6"/>
  <c r="K12588" i="6"/>
  <c r="K13778" i="6"/>
  <c r="K2784" i="6"/>
  <c r="K11852" i="6"/>
  <c r="K9382" i="6"/>
  <c r="K10239" i="6"/>
  <c r="K12912" i="6"/>
  <c r="K9442" i="6"/>
  <c r="K4592" i="6"/>
  <c r="K3880" i="6"/>
  <c r="K9776" i="6"/>
  <c r="K15381" i="6"/>
  <c r="K12896" i="6"/>
  <c r="K9542" i="6"/>
  <c r="K13441" i="6"/>
  <c r="K12314" i="6"/>
  <c r="K14275" i="6"/>
  <c r="K4591" i="6"/>
  <c r="K8341" i="6"/>
  <c r="K2770" i="6"/>
  <c r="K9149" i="6"/>
  <c r="K3848" i="6"/>
  <c r="K13429" i="6"/>
  <c r="K3675" i="6"/>
  <c r="K5577" i="6"/>
  <c r="K8324" i="6"/>
  <c r="K13865" i="6"/>
  <c r="K10533" i="6"/>
  <c r="K6348" i="6"/>
  <c r="K4761" i="6"/>
  <c r="K5322" i="6"/>
  <c r="K12481" i="6"/>
  <c r="K7290" i="6"/>
  <c r="K13374" i="6"/>
  <c r="K8311" i="6"/>
  <c r="K7622" i="6"/>
  <c r="K3433" i="6"/>
  <c r="K8306" i="6"/>
  <c r="K8382" i="6"/>
  <c r="K1472" i="6"/>
  <c r="K3017" i="6"/>
  <c r="K14285" i="6"/>
  <c r="K10117" i="6"/>
  <c r="K3488" i="6"/>
  <c r="K4800" i="6"/>
  <c r="K7244" i="6"/>
  <c r="K6357" i="6"/>
  <c r="K2278" i="6"/>
  <c r="K12180" i="6"/>
  <c r="K3833" i="6"/>
  <c r="K8595" i="6"/>
  <c r="K3520" i="6"/>
  <c r="K4611" i="6"/>
  <c r="K4596" i="6"/>
  <c r="K1623" i="6"/>
  <c r="K9527" i="6"/>
  <c r="K12082" i="6"/>
  <c r="K10562" i="6"/>
  <c r="K8815" i="6"/>
  <c r="K5376" i="6"/>
  <c r="K9284" i="6"/>
  <c r="K10983" i="6"/>
  <c r="K3872" i="6"/>
  <c r="K6752" i="6"/>
  <c r="K5594" i="6"/>
  <c r="K9767" i="6"/>
  <c r="K12409" i="6"/>
  <c r="K2607" i="6"/>
  <c r="K1521" i="6"/>
  <c r="K12298" i="6"/>
  <c r="K3556" i="6"/>
  <c r="K11690" i="6"/>
  <c r="K13385" i="6"/>
  <c r="K9969" i="6"/>
  <c r="K6648" i="6"/>
  <c r="K11467" i="6"/>
  <c r="K13656" i="6"/>
  <c r="K7450" i="6"/>
  <c r="K215" i="6"/>
  <c r="K1087" i="6"/>
  <c r="K848" i="6"/>
  <c r="K14824" i="6"/>
  <c r="K4002" i="6"/>
  <c r="K3876" i="6"/>
  <c r="K475" i="6"/>
  <c r="K10916" i="6"/>
  <c r="K13658" i="6"/>
  <c r="K1131" i="6"/>
  <c r="K6612" i="6"/>
  <c r="K13976" i="6"/>
  <c r="K3021" i="6"/>
  <c r="K7677" i="6"/>
  <c r="K11301" i="6"/>
  <c r="K14930" i="6"/>
  <c r="K904" i="6"/>
  <c r="K10553" i="6"/>
  <c r="K14557" i="6"/>
  <c r="K393" i="6"/>
  <c r="K2782" i="6"/>
  <c r="K3062" i="6"/>
  <c r="K11739" i="6"/>
  <c r="K6327" i="6"/>
  <c r="K667" i="6"/>
  <c r="K14248" i="6"/>
  <c r="K2475" i="6"/>
  <c r="K7229" i="6"/>
  <c r="K1093" i="6"/>
  <c r="K5440" i="6"/>
  <c r="K4311" i="6"/>
  <c r="K7759" i="6"/>
  <c r="K11224" i="6"/>
  <c r="K8814" i="6"/>
  <c r="K5645" i="6"/>
  <c r="K11615" i="6"/>
  <c r="K10856" i="6"/>
  <c r="K2201" i="6"/>
  <c r="K8739" i="6"/>
  <c r="K8135" i="6"/>
  <c r="K7061" i="6"/>
  <c r="K10821" i="6"/>
  <c r="K4107" i="6"/>
  <c r="K4975" i="6"/>
  <c r="K12012" i="6"/>
  <c r="K9812" i="6"/>
  <c r="K12848" i="6"/>
  <c r="K15007" i="6"/>
  <c r="K14033" i="6"/>
  <c r="K12116" i="6"/>
  <c r="K9747" i="6"/>
  <c r="K10257" i="6"/>
  <c r="K14590" i="6"/>
  <c r="K4586" i="6"/>
  <c r="K14185" i="6"/>
  <c r="K1039" i="6"/>
  <c r="K5378" i="6"/>
  <c r="K8090" i="6"/>
  <c r="K2028" i="6"/>
  <c r="K10839" i="6"/>
  <c r="K7410" i="6"/>
  <c r="K14593" i="6"/>
  <c r="K11678" i="6"/>
  <c r="K2791" i="6"/>
  <c r="K11444" i="6"/>
  <c r="K6278" i="6"/>
  <c r="K1102" i="6"/>
  <c r="K14465" i="6"/>
  <c r="K13006" i="6"/>
  <c r="K6552" i="6"/>
  <c r="K12253" i="6"/>
  <c r="K11946" i="6"/>
  <c r="K5247" i="6"/>
  <c r="K10943" i="6"/>
  <c r="K5561" i="6"/>
  <c r="K5649" i="6"/>
  <c r="K11387" i="6"/>
  <c r="K9285" i="6"/>
  <c r="K13043" i="6"/>
  <c r="K11182" i="6"/>
  <c r="K6309" i="6"/>
  <c r="K4472" i="6"/>
  <c r="K1338" i="6"/>
  <c r="K1814" i="6"/>
  <c r="K14761" i="6"/>
  <c r="K1566" i="6"/>
  <c r="K6497" i="6"/>
  <c r="K7379" i="6"/>
  <c r="K6705" i="6"/>
  <c r="K15319" i="6"/>
  <c r="K965" i="6"/>
  <c r="K13340" i="6"/>
  <c r="K2104" i="6"/>
  <c r="K7077" i="6"/>
  <c r="K13684" i="6"/>
  <c r="K815" i="6"/>
  <c r="K2848" i="6"/>
  <c r="K11358" i="6"/>
  <c r="K12214" i="6"/>
  <c r="K13443" i="6"/>
  <c r="K11347" i="6"/>
  <c r="K4421" i="6"/>
  <c r="K11473" i="6"/>
  <c r="K10392" i="6"/>
  <c r="K9949" i="6"/>
  <c r="K12306" i="6"/>
  <c r="K5142" i="6"/>
  <c r="K2096" i="6"/>
  <c r="K8170" i="6"/>
  <c r="K4335" i="6"/>
  <c r="K14215" i="6"/>
  <c r="K10319" i="6"/>
  <c r="K3211" i="6"/>
  <c r="K6205" i="6"/>
  <c r="K12795" i="6"/>
  <c r="K2270" i="6"/>
  <c r="K13539" i="6"/>
  <c r="K6372" i="6"/>
  <c r="K5124" i="6"/>
  <c r="K4382" i="6"/>
  <c r="K10610" i="6"/>
  <c r="K5839" i="6"/>
  <c r="K9499" i="6"/>
  <c r="K3945" i="6"/>
  <c r="K1718" i="6"/>
  <c r="K4037" i="6"/>
  <c r="K13953" i="6"/>
  <c r="K2141" i="6"/>
  <c r="K10656" i="6"/>
  <c r="K12328" i="6"/>
  <c r="K4030" i="6"/>
  <c r="K8272" i="6"/>
  <c r="K5686" i="6"/>
  <c r="K15389" i="6"/>
  <c r="K8173" i="6"/>
  <c r="K9780" i="6"/>
  <c r="K1140" i="6"/>
  <c r="K10922" i="6"/>
  <c r="K15072" i="6"/>
  <c r="K13275" i="6"/>
  <c r="K7878" i="6"/>
  <c r="K8928" i="6"/>
  <c r="K2272" i="6"/>
  <c r="K6461" i="6"/>
  <c r="K10331" i="6"/>
  <c r="K9655" i="6"/>
  <c r="K7977" i="6"/>
  <c r="K8493" i="6"/>
  <c r="K10370" i="6"/>
  <c r="K7062" i="6"/>
  <c r="K1740" i="6"/>
  <c r="K12539" i="6"/>
  <c r="K14568" i="6"/>
  <c r="K12182" i="6"/>
  <c r="K11123" i="6"/>
  <c r="K6376" i="6"/>
  <c r="K9456" i="6"/>
  <c r="K8235" i="6"/>
  <c r="K8974" i="6"/>
  <c r="K1232" i="6"/>
  <c r="K12644" i="6"/>
  <c r="K5069" i="6"/>
  <c r="K9697" i="6"/>
  <c r="K5962" i="6"/>
  <c r="K3763" i="6"/>
  <c r="K1717" i="6"/>
  <c r="K8435" i="6"/>
  <c r="K9136" i="6"/>
  <c r="K7342" i="6"/>
  <c r="K12555" i="6"/>
  <c r="K8372" i="6"/>
  <c r="K14360" i="6"/>
  <c r="K4440" i="6"/>
  <c r="K13524" i="6"/>
  <c r="K15239" i="6"/>
  <c r="K12793" i="6"/>
  <c r="K1145" i="6"/>
  <c r="K5899" i="6"/>
  <c r="K9255" i="6"/>
  <c r="K371" i="6"/>
  <c r="K9170" i="6"/>
  <c r="K6334" i="6"/>
  <c r="K930" i="6"/>
  <c r="K1882" i="6"/>
  <c r="K671" i="6"/>
  <c r="K14242" i="6"/>
  <c r="K10986" i="6"/>
  <c r="K8122" i="6"/>
  <c r="K3402" i="6"/>
  <c r="K8804" i="6"/>
  <c r="K3831" i="6"/>
  <c r="K1072" i="6"/>
  <c r="K10287" i="6"/>
  <c r="K6803" i="6"/>
  <c r="K12055" i="6"/>
  <c r="K10804" i="6"/>
  <c r="K13692" i="6"/>
  <c r="K6391" i="6"/>
  <c r="K9886" i="6"/>
  <c r="K1644" i="6"/>
  <c r="K117" i="6"/>
  <c r="K3856" i="6"/>
  <c r="K7682" i="6"/>
  <c r="K8916" i="6"/>
  <c r="K13856" i="6"/>
  <c r="K9089" i="6"/>
  <c r="K9680" i="6"/>
  <c r="K11517" i="6"/>
  <c r="K13010" i="6"/>
  <c r="K13146" i="6"/>
  <c r="K11095" i="6"/>
  <c r="K2506" i="6"/>
  <c r="K9476" i="6"/>
  <c r="K8953" i="6"/>
  <c r="K388" i="6"/>
  <c r="K4926" i="6"/>
  <c r="K4782" i="6"/>
  <c r="K14017" i="6"/>
  <c r="K14929" i="6"/>
  <c r="K6304" i="6"/>
  <c r="K9460" i="6"/>
  <c r="K10359" i="6"/>
  <c r="K14571" i="6"/>
  <c r="K8727" i="6"/>
  <c r="K6363" i="6"/>
  <c r="K12420" i="6"/>
  <c r="K9520" i="6"/>
  <c r="K9109" i="6"/>
  <c r="K1531" i="6"/>
  <c r="K13579" i="6"/>
  <c r="K92" i="6"/>
  <c r="K14438" i="6"/>
  <c r="K3785" i="6"/>
  <c r="K3407" i="6"/>
  <c r="K2238" i="6"/>
  <c r="K11734" i="6"/>
  <c r="K2560" i="6"/>
  <c r="K7901" i="6"/>
  <c r="K408" i="6"/>
  <c r="K2651" i="6"/>
  <c r="K15088" i="6"/>
  <c r="K2442" i="6"/>
  <c r="K11076" i="6"/>
  <c r="K12400" i="6"/>
  <c r="K6791" i="6"/>
  <c r="K14234" i="6"/>
  <c r="K8921" i="6"/>
  <c r="K4507" i="6"/>
  <c r="K4153" i="6"/>
  <c r="K6082" i="6"/>
  <c r="K11169" i="6"/>
  <c r="K14262" i="6"/>
  <c r="K3664" i="6"/>
  <c r="K13311" i="6"/>
  <c r="K7033" i="6"/>
  <c r="K3869" i="6"/>
  <c r="K12272" i="6"/>
  <c r="K13616" i="6"/>
  <c r="K2322" i="6"/>
  <c r="K6354" i="6"/>
  <c r="K12966" i="6"/>
  <c r="K11196" i="6"/>
  <c r="K601" i="6"/>
  <c r="K15134" i="6"/>
  <c r="K14693" i="6"/>
  <c r="K1114" i="6"/>
  <c r="K9824" i="6"/>
  <c r="K11096" i="6"/>
  <c r="K13555" i="6"/>
  <c r="K12525" i="6"/>
  <c r="K12677" i="6"/>
  <c r="K3903" i="6"/>
  <c r="K11771" i="6"/>
  <c r="K5640" i="6"/>
  <c r="K13886" i="6"/>
  <c r="K9188" i="6"/>
  <c r="K5015" i="6"/>
  <c r="K13613" i="6"/>
  <c r="K11848" i="6"/>
  <c r="K14324" i="6"/>
  <c r="K9486" i="6"/>
  <c r="K984" i="6"/>
  <c r="K5377" i="6"/>
  <c r="K4762" i="6"/>
  <c r="K9862" i="6"/>
  <c r="K5363" i="6"/>
  <c r="K10667" i="6"/>
  <c r="K12651" i="6"/>
  <c r="K10722" i="6"/>
  <c r="K403" i="6"/>
  <c r="K4158" i="6"/>
  <c r="K11714" i="6"/>
  <c r="K10926" i="6"/>
  <c r="K10813" i="6"/>
  <c r="K10968" i="6"/>
  <c r="K5912" i="6"/>
  <c r="K9837" i="6"/>
  <c r="K3672" i="6"/>
  <c r="K9165" i="6"/>
  <c r="K10224" i="6"/>
  <c r="K14985" i="6"/>
  <c r="K10444" i="6"/>
  <c r="K6639" i="6"/>
  <c r="K15015" i="6"/>
  <c r="K5866" i="6"/>
  <c r="K3904" i="6"/>
  <c r="K1553" i="6"/>
  <c r="K2790" i="6"/>
  <c r="K534" i="6"/>
  <c r="K12764" i="6"/>
  <c r="K13506" i="6"/>
  <c r="K3465" i="6"/>
  <c r="K837" i="6"/>
  <c r="K10197" i="6"/>
  <c r="K11167" i="6"/>
  <c r="K4282" i="6"/>
  <c r="K1723" i="6"/>
  <c r="K14732" i="6"/>
  <c r="K6183" i="6"/>
  <c r="K15399" i="6"/>
  <c r="K10157" i="6"/>
  <c r="K3414" i="6"/>
  <c r="K1275" i="6"/>
  <c r="K7784" i="6"/>
  <c r="K9670" i="6"/>
  <c r="K10979" i="6"/>
  <c r="K10799" i="6"/>
  <c r="K6394" i="6"/>
  <c r="K14243" i="6"/>
  <c r="K5951" i="6"/>
  <c r="K433" i="6"/>
  <c r="K11755" i="6"/>
  <c r="K11104" i="6"/>
  <c r="K4314" i="6"/>
  <c r="K3191" i="6"/>
  <c r="K4720" i="6"/>
  <c r="K6549" i="6"/>
  <c r="K13768" i="6"/>
  <c r="K7178" i="6"/>
  <c r="K4768" i="6"/>
  <c r="K2325" i="6"/>
  <c r="K4392" i="6"/>
  <c r="K15387" i="6"/>
  <c r="K11589" i="6"/>
  <c r="K11722" i="6"/>
  <c r="K2964" i="6"/>
  <c r="K9672" i="6"/>
  <c r="K14690" i="6"/>
  <c r="K12047" i="6"/>
  <c r="K9660" i="6"/>
  <c r="K6872" i="6"/>
  <c r="K13251" i="6"/>
  <c r="K4026" i="6"/>
  <c r="K2644" i="6"/>
  <c r="K12213" i="6"/>
  <c r="K2326" i="6"/>
  <c r="K13594" i="6"/>
  <c r="K396" i="6"/>
  <c r="K9374" i="6"/>
  <c r="K9659" i="6"/>
  <c r="K9126" i="6"/>
  <c r="K4489" i="6"/>
  <c r="K725" i="6"/>
  <c r="K14875" i="6"/>
  <c r="K4620" i="6"/>
  <c r="K9228" i="6"/>
  <c r="K14596" i="6"/>
  <c r="K3447" i="6"/>
  <c r="K3742" i="6"/>
  <c r="K8457" i="6"/>
  <c r="K812" i="6"/>
  <c r="K13109" i="6"/>
  <c r="K69" i="6"/>
  <c r="K2739" i="6"/>
  <c r="K1183" i="6"/>
  <c r="K2655" i="6"/>
  <c r="K1237" i="6"/>
  <c r="K13981" i="6"/>
  <c r="K1475" i="6"/>
  <c r="K14649" i="6"/>
  <c r="K12527" i="6"/>
  <c r="K2583" i="6"/>
  <c r="K4253" i="6"/>
  <c r="K1337" i="6"/>
  <c r="K15308" i="6"/>
  <c r="K6346" i="6"/>
  <c r="K1818" i="6"/>
  <c r="K9507" i="6"/>
  <c r="K14292" i="6"/>
  <c r="K11636" i="6"/>
  <c r="K15259" i="6"/>
  <c r="K906" i="6"/>
  <c r="K13465" i="6"/>
  <c r="K4509" i="6"/>
  <c r="K6916" i="6"/>
  <c r="K7896" i="6"/>
  <c r="K8241" i="6"/>
  <c r="K729" i="6"/>
  <c r="K14312" i="6"/>
  <c r="K6403" i="6"/>
  <c r="K7506" i="6"/>
  <c r="K9088" i="6"/>
  <c r="K10261" i="6"/>
  <c r="K3787" i="6"/>
  <c r="K1666" i="6"/>
  <c r="K14266" i="6"/>
  <c r="K13325" i="6"/>
  <c r="K10276" i="6"/>
  <c r="K11414" i="6"/>
  <c r="K4693" i="6"/>
  <c r="K1880" i="6"/>
  <c r="K2120" i="6"/>
  <c r="K5504" i="6"/>
  <c r="K10055" i="6"/>
  <c r="K7493" i="6"/>
  <c r="K13332" i="6"/>
  <c r="K6047" i="6"/>
  <c r="K1861" i="6"/>
  <c r="K12448" i="6"/>
  <c r="K11904" i="6"/>
  <c r="K2440" i="6"/>
  <c r="K15403" i="6"/>
  <c r="K3147" i="6"/>
  <c r="K12146" i="6"/>
  <c r="K9331" i="6"/>
  <c r="K10126" i="6"/>
  <c r="K13586" i="6"/>
  <c r="K14443" i="6"/>
  <c r="K632" i="6"/>
  <c r="K13742" i="6"/>
  <c r="K9094" i="6"/>
  <c r="K7475" i="6"/>
  <c r="K4959" i="6"/>
  <c r="K2304" i="6"/>
  <c r="K690" i="6"/>
  <c r="K14481" i="6"/>
  <c r="K11105" i="6"/>
  <c r="K4641" i="6"/>
  <c r="K10033" i="6"/>
  <c r="K8323" i="6"/>
  <c r="K15080" i="6"/>
  <c r="K6959" i="6"/>
  <c r="K11826" i="6"/>
  <c r="K11509" i="6"/>
  <c r="K10075" i="6"/>
  <c r="K7204" i="6"/>
  <c r="K2217" i="6"/>
  <c r="K4277" i="6"/>
  <c r="K4674" i="6"/>
  <c r="K1455" i="6"/>
  <c r="K12262" i="6"/>
  <c r="K6835" i="6"/>
  <c r="K8844" i="6"/>
  <c r="K9380" i="6"/>
  <c r="K450" i="6"/>
  <c r="K88" i="6"/>
  <c r="K1741" i="6"/>
  <c r="K7293" i="6"/>
  <c r="K12410" i="6"/>
  <c r="K9085" i="6"/>
  <c r="K1785" i="6"/>
  <c r="K5342" i="6"/>
  <c r="K9842" i="6"/>
  <c r="K1385" i="6"/>
  <c r="K4842" i="6"/>
  <c r="K9346" i="6"/>
  <c r="K8920" i="6"/>
  <c r="K5521" i="6"/>
  <c r="K55" i="6"/>
  <c r="K75" i="6"/>
  <c r="K3695" i="6"/>
  <c r="K12374" i="6"/>
  <c r="K5578" i="6"/>
  <c r="K10539" i="6"/>
  <c r="K11395" i="6"/>
  <c r="K7300" i="6"/>
  <c r="K9699" i="6"/>
  <c r="K13074" i="6"/>
  <c r="K4637" i="6"/>
  <c r="K14648" i="6"/>
  <c r="K2229" i="6"/>
  <c r="K8885" i="6"/>
  <c r="K6728" i="6"/>
  <c r="K13444" i="6"/>
  <c r="K9335" i="6"/>
  <c r="K3295" i="6"/>
  <c r="K6139" i="6"/>
  <c r="K8261" i="6"/>
  <c r="K6715" i="6"/>
  <c r="K4487" i="6"/>
  <c r="K1450" i="6"/>
  <c r="K7281" i="6"/>
  <c r="K13115" i="6"/>
  <c r="K1888" i="6"/>
  <c r="K6185" i="6"/>
  <c r="K2842" i="6"/>
  <c r="K201" i="6"/>
  <c r="K4035" i="6"/>
  <c r="K4157" i="6"/>
  <c r="K9060" i="6"/>
  <c r="K4001" i="6"/>
  <c r="K3423" i="6"/>
  <c r="K13979" i="6"/>
  <c r="K1035" i="6"/>
  <c r="K8086" i="6"/>
  <c r="K4540" i="6"/>
  <c r="K3215" i="6"/>
  <c r="K11424" i="6"/>
  <c r="K11760" i="6"/>
  <c r="K6255" i="6"/>
  <c r="K9283" i="6"/>
  <c r="K10658" i="6"/>
  <c r="K3542" i="6"/>
  <c r="K6235" i="6"/>
  <c r="K239" i="6"/>
  <c r="K11024" i="6"/>
  <c r="K5232" i="6"/>
  <c r="K13667" i="6"/>
  <c r="K1808" i="6"/>
  <c r="K12739" i="6"/>
  <c r="K6859" i="6"/>
  <c r="K11091" i="6"/>
  <c r="K3305" i="6"/>
  <c r="K7488" i="6"/>
  <c r="K10820" i="6"/>
  <c r="K15233" i="6"/>
  <c r="K12044" i="6"/>
  <c r="K6141" i="6"/>
  <c r="K15029" i="6"/>
  <c r="K3181" i="6"/>
  <c r="K4072" i="6"/>
  <c r="K8481" i="6"/>
  <c r="K4521" i="6"/>
  <c r="K10280" i="6"/>
  <c r="K9668" i="6"/>
  <c r="K13829" i="6"/>
  <c r="K9982" i="6"/>
  <c r="K11939" i="6"/>
  <c r="K5462" i="6"/>
  <c r="K6862" i="6"/>
  <c r="K828" i="6"/>
  <c r="K3446" i="6"/>
  <c r="K8196" i="6"/>
  <c r="K11015" i="6"/>
  <c r="K1473" i="6"/>
  <c r="K6496" i="6"/>
  <c r="K15300" i="6"/>
  <c r="K11324" i="6"/>
  <c r="K6352" i="6"/>
  <c r="K2947" i="6"/>
  <c r="K4863" i="6"/>
  <c r="K4869" i="6"/>
  <c r="K15376" i="6"/>
  <c r="K4118" i="6"/>
  <c r="K12592" i="6"/>
  <c r="K1160" i="6"/>
  <c r="K8168" i="6"/>
  <c r="K8283" i="6"/>
  <c r="K9401" i="6"/>
  <c r="K1840" i="6"/>
  <c r="K12118" i="6"/>
  <c r="K926" i="6"/>
  <c r="K13522" i="6"/>
  <c r="K14454" i="6"/>
  <c r="K8455" i="6"/>
  <c r="K13622" i="6"/>
  <c r="K2373" i="6"/>
  <c r="K1695" i="6"/>
  <c r="K11077" i="6"/>
  <c r="K3881" i="6"/>
  <c r="K7023" i="6"/>
  <c r="K12646" i="6"/>
  <c r="K15020" i="6"/>
  <c r="K14406" i="6"/>
  <c r="K10453" i="6"/>
  <c r="K6911" i="6"/>
  <c r="K1495" i="6"/>
  <c r="K1097" i="6"/>
  <c r="K3673" i="6"/>
  <c r="K833" i="6"/>
  <c r="K1760" i="6"/>
  <c r="K6875" i="6"/>
  <c r="K2856" i="6"/>
  <c r="K7386" i="6"/>
  <c r="K1434" i="6"/>
  <c r="K1990" i="6"/>
  <c r="K1005" i="6"/>
  <c r="K9530" i="6"/>
  <c r="K8413" i="6"/>
  <c r="K1853" i="6"/>
  <c r="K1442" i="6"/>
  <c r="K7347" i="6"/>
  <c r="K14912" i="6"/>
  <c r="K7874" i="6"/>
  <c r="K3668" i="6"/>
  <c r="K3080" i="6"/>
  <c r="K11433" i="6"/>
  <c r="K11973" i="6"/>
  <c r="K14073" i="6"/>
  <c r="K13349" i="6"/>
  <c r="K4650" i="6"/>
  <c r="K2912" i="6"/>
  <c r="K5205" i="6"/>
  <c r="K2266" i="6"/>
  <c r="K8078" i="6"/>
  <c r="K11688" i="6"/>
  <c r="K11768" i="6"/>
  <c r="K3086" i="6"/>
  <c r="K7648" i="6"/>
  <c r="K11131" i="6"/>
  <c r="K1673" i="6"/>
  <c r="K14264" i="6"/>
  <c r="K14363" i="6"/>
  <c r="K8789" i="6"/>
  <c r="K10542" i="6"/>
  <c r="K14134" i="6"/>
  <c r="K14871" i="6"/>
  <c r="K10718" i="6"/>
  <c r="K9372" i="6"/>
  <c r="K8887" i="6"/>
  <c r="K5058" i="6"/>
  <c r="K13455" i="6"/>
  <c r="K9167" i="6"/>
  <c r="K13966" i="6"/>
  <c r="K3014" i="6"/>
  <c r="K3403" i="6"/>
  <c r="K3699" i="6"/>
  <c r="K757" i="6"/>
  <c r="K1596" i="6"/>
  <c r="K1869" i="6"/>
  <c r="K10959" i="6"/>
  <c r="K13703" i="6"/>
  <c r="K10297" i="6"/>
  <c r="K9705" i="6"/>
  <c r="K81" i="6"/>
  <c r="K13316" i="6"/>
  <c r="K6086" i="6"/>
  <c r="K14299" i="6"/>
  <c r="K1565" i="6"/>
  <c r="K12845" i="6"/>
  <c r="K5259" i="6"/>
  <c r="K226" i="6"/>
  <c r="K72" i="6"/>
  <c r="K7986" i="6"/>
  <c r="K7134" i="6"/>
  <c r="K4490" i="6"/>
  <c r="K10042" i="6"/>
  <c r="K10243" i="6"/>
  <c r="K6918" i="6"/>
  <c r="K4189" i="6"/>
  <c r="K15099" i="6"/>
  <c r="K902" i="6"/>
  <c r="K12087" i="6"/>
  <c r="K7538" i="6"/>
  <c r="K12100" i="6"/>
  <c r="K13619" i="6"/>
  <c r="K1466" i="6"/>
  <c r="K3910" i="6"/>
  <c r="K11299" i="6"/>
  <c r="K3291" i="6"/>
  <c r="K12851" i="6"/>
  <c r="K10616" i="6"/>
  <c r="K3463" i="6"/>
  <c r="K14345" i="6"/>
  <c r="K1847" i="6"/>
  <c r="K13600" i="6"/>
  <c r="K5312" i="6"/>
  <c r="K6929" i="6"/>
  <c r="K4258" i="6"/>
  <c r="K10924" i="6"/>
  <c r="K624" i="6"/>
  <c r="K8385" i="6"/>
  <c r="K12086" i="6"/>
  <c r="K7845" i="6"/>
  <c r="K8425" i="6"/>
  <c r="K10419" i="6"/>
  <c r="K6645" i="6"/>
  <c r="K2639" i="6"/>
  <c r="K11992" i="6"/>
  <c r="K990" i="6"/>
  <c r="K441" i="6"/>
  <c r="K9292" i="6"/>
  <c r="K12976" i="6"/>
  <c r="K3449" i="6"/>
  <c r="K12548" i="6"/>
  <c r="K12313" i="6"/>
  <c r="K11093" i="6"/>
  <c r="K2000" i="6"/>
  <c r="K6405" i="6"/>
  <c r="K13209" i="6"/>
  <c r="K9492" i="6"/>
  <c r="K13299" i="6"/>
  <c r="K1691" i="6"/>
  <c r="K377" i="6"/>
  <c r="K11365" i="6"/>
  <c r="K11681" i="6"/>
  <c r="K14716" i="6"/>
  <c r="K1142" i="6"/>
  <c r="K4069" i="6"/>
  <c r="K13448" i="6"/>
  <c r="K2138" i="6"/>
  <c r="K6148" i="6"/>
  <c r="K11935" i="6"/>
  <c r="K14205" i="6"/>
  <c r="K5351" i="6"/>
  <c r="K5013" i="6"/>
  <c r="K12212" i="6"/>
  <c r="K3597" i="6"/>
  <c r="K15367" i="6"/>
  <c r="K14198" i="6"/>
  <c r="K3477" i="6"/>
  <c r="K8600" i="6"/>
  <c r="K7348" i="6"/>
  <c r="K5021" i="6"/>
  <c r="K9271" i="6"/>
  <c r="K12019" i="6"/>
  <c r="K14509" i="6"/>
  <c r="K14424" i="6"/>
  <c r="K765" i="6"/>
  <c r="K13489" i="6"/>
  <c r="K1846" i="6"/>
  <c r="K9344" i="6"/>
  <c r="K5443" i="6"/>
  <c r="K9083" i="6"/>
  <c r="K10809" i="6"/>
  <c r="K7579" i="6"/>
  <c r="K8234" i="6"/>
  <c r="K13402" i="6"/>
  <c r="K15339" i="6"/>
  <c r="K842" i="6"/>
  <c r="K6573" i="6"/>
  <c r="K12342" i="6"/>
  <c r="K10068" i="6"/>
  <c r="K2961" i="6"/>
  <c r="K15415" i="6"/>
  <c r="K12229" i="6"/>
  <c r="K2824" i="6"/>
  <c r="K1112" i="6"/>
  <c r="K4628" i="6"/>
  <c r="K1921" i="6"/>
  <c r="K3936" i="6"/>
  <c r="K5509" i="6"/>
  <c r="K8096" i="6"/>
  <c r="K732" i="6"/>
  <c r="K1636" i="6"/>
  <c r="K8976" i="6"/>
  <c r="K12642" i="6"/>
  <c r="K9987" i="6"/>
  <c r="K6888" i="6"/>
  <c r="K10676" i="6"/>
  <c r="K9356" i="6"/>
  <c r="K2713" i="6"/>
  <c r="K10715" i="6"/>
  <c r="K8886" i="6"/>
  <c r="K12829" i="6"/>
  <c r="K7239" i="6"/>
  <c r="K11245" i="6"/>
  <c r="K11271" i="6"/>
  <c r="K12051" i="6"/>
  <c r="K15224" i="6"/>
  <c r="K8443" i="6"/>
  <c r="K12724" i="6"/>
  <c r="K12497" i="6"/>
  <c r="K1060" i="6"/>
  <c r="K9902" i="6"/>
  <c r="K11373" i="6"/>
  <c r="K14122" i="6"/>
  <c r="K13631" i="6"/>
  <c r="K6262" i="6"/>
  <c r="K7481" i="6"/>
  <c r="K5955" i="6"/>
  <c r="K9138" i="6"/>
  <c r="K14112" i="6"/>
  <c r="K917" i="6"/>
  <c r="K7803" i="6"/>
  <c r="K1568" i="6"/>
  <c r="K12299" i="6"/>
  <c r="K13488" i="6"/>
  <c r="K3412" i="6"/>
  <c r="K10853" i="6"/>
  <c r="K4969" i="6"/>
  <c r="K1240" i="6"/>
  <c r="K10846" i="6"/>
  <c r="K4007" i="6"/>
  <c r="K14364" i="6"/>
  <c r="K7532" i="6"/>
  <c r="K1610" i="6"/>
  <c r="K10076" i="6"/>
  <c r="K9026" i="6"/>
  <c r="K4647" i="6"/>
  <c r="K7716" i="6"/>
  <c r="K15179" i="6"/>
  <c r="K1066" i="6"/>
  <c r="K259" i="6"/>
  <c r="K4767" i="6"/>
  <c r="K6260" i="6"/>
  <c r="K9366" i="6"/>
  <c r="K7409" i="6"/>
  <c r="K1418" i="6"/>
  <c r="K6339" i="6"/>
  <c r="K10552" i="6"/>
  <c r="K7361" i="6"/>
  <c r="K445" i="6"/>
  <c r="K7758" i="6"/>
  <c r="K766" i="6"/>
  <c r="K8175" i="6"/>
  <c r="K4441" i="6"/>
  <c r="K7337" i="6"/>
  <c r="K10661" i="6"/>
  <c r="K9288" i="6"/>
  <c r="K959" i="6"/>
  <c r="K13642" i="6"/>
  <c r="K15278" i="6"/>
  <c r="K3989" i="6"/>
  <c r="K6418" i="6"/>
  <c r="K6126" i="6"/>
  <c r="K1758" i="6"/>
  <c r="K11141" i="6"/>
  <c r="K1724" i="6"/>
  <c r="K13618" i="6"/>
  <c r="K12433" i="6"/>
  <c r="K5145" i="6"/>
  <c r="K921" i="6"/>
  <c r="K10874" i="6"/>
  <c r="K12346" i="6"/>
  <c r="K13842" i="6"/>
  <c r="K11411" i="6"/>
  <c r="K5586" i="6"/>
  <c r="K7954" i="6"/>
  <c r="K719" i="6"/>
  <c r="K14975" i="6"/>
  <c r="K7343" i="6"/>
  <c r="K13394" i="6"/>
  <c r="K1979" i="6"/>
  <c r="K11408" i="6"/>
  <c r="K11605" i="6"/>
  <c r="K6970" i="6"/>
  <c r="K13660" i="6"/>
  <c r="K11236" i="6"/>
  <c r="K6445" i="6"/>
  <c r="K5785" i="6"/>
  <c r="K5237" i="6"/>
  <c r="K3879" i="6"/>
  <c r="K1241" i="6"/>
  <c r="K12108" i="6"/>
  <c r="K2599" i="6"/>
  <c r="K2609" i="6"/>
  <c r="K8062" i="6"/>
  <c r="K1561" i="6"/>
  <c r="K12611" i="6"/>
  <c r="K10625" i="6"/>
  <c r="K2765" i="6"/>
  <c r="K11186" i="6"/>
  <c r="K6793" i="6"/>
  <c r="K7456" i="6"/>
  <c r="K3911" i="6"/>
  <c r="K11711" i="6"/>
  <c r="K14771" i="6"/>
  <c r="K7341" i="6"/>
  <c r="K10450" i="6"/>
  <c r="K10789" i="6"/>
  <c r="K9151" i="6"/>
  <c r="K13419" i="6"/>
  <c r="K3960" i="6"/>
  <c r="K7339" i="6"/>
  <c r="K13557" i="6"/>
  <c r="K5304" i="6"/>
  <c r="K11849" i="6"/>
  <c r="K8214" i="6"/>
  <c r="K6534" i="6"/>
  <c r="K11497" i="6"/>
  <c r="K214" i="6"/>
  <c r="K12432" i="6"/>
  <c r="K2148" i="6"/>
  <c r="K9339" i="6"/>
  <c r="K4454" i="6"/>
  <c r="K6138" i="6"/>
  <c r="K13871" i="6"/>
  <c r="K8035" i="6"/>
  <c r="K969" i="6"/>
  <c r="K9868" i="6"/>
  <c r="K12852" i="6"/>
  <c r="K4744" i="6"/>
  <c r="K1217" i="6"/>
  <c r="K1443" i="6"/>
  <c r="K12670" i="6"/>
  <c r="K9752" i="6"/>
  <c r="K10554" i="6"/>
  <c r="K11956" i="6"/>
  <c r="K13278" i="6"/>
  <c r="K6836" i="6"/>
  <c r="K12732" i="6"/>
  <c r="K126" i="6"/>
  <c r="K7191" i="6"/>
  <c r="K13082" i="6"/>
  <c r="K8031" i="6"/>
  <c r="K9329" i="6"/>
  <c r="K1759" i="6"/>
  <c r="K1604" i="6"/>
  <c r="K12720" i="6"/>
  <c r="K9276" i="6"/>
  <c r="K5562" i="6"/>
  <c r="K12492" i="6"/>
  <c r="K14695" i="6"/>
  <c r="K9474" i="6"/>
  <c r="K6873" i="6"/>
  <c r="K13440" i="6"/>
  <c r="K5905" i="6"/>
  <c r="K11685" i="6"/>
  <c r="K15285" i="6"/>
  <c r="K10618" i="6"/>
  <c r="K3784" i="6"/>
  <c r="K8659" i="6"/>
  <c r="K955" i="6"/>
  <c r="K6159" i="6"/>
  <c r="K557" i="6"/>
  <c r="K13754" i="6"/>
  <c r="K13057" i="6"/>
  <c r="K7698" i="6"/>
  <c r="K5867" i="6"/>
  <c r="K12572" i="6"/>
  <c r="K15145" i="6"/>
  <c r="K4294" i="6"/>
  <c r="K9214" i="6"/>
  <c r="K6630" i="6"/>
  <c r="K4049" i="6"/>
  <c r="K11416" i="6"/>
  <c r="K13020" i="6"/>
  <c r="K10992" i="6"/>
  <c r="K15154" i="6"/>
  <c r="K15251" i="6"/>
  <c r="K1491" i="6"/>
  <c r="K8948" i="6"/>
  <c r="K6503" i="6"/>
  <c r="K13282" i="6"/>
  <c r="K12083" i="6"/>
  <c r="K5934" i="6"/>
  <c r="K336" i="6"/>
  <c r="K2073" i="6"/>
  <c r="K3688" i="6"/>
  <c r="K8365" i="6"/>
  <c r="K135" i="6"/>
  <c r="K9899" i="6"/>
  <c r="K13527" i="6"/>
  <c r="K12924" i="6"/>
  <c r="K2885" i="6"/>
  <c r="K12956" i="6"/>
  <c r="K14844" i="6"/>
  <c r="K14586" i="6"/>
  <c r="K15061" i="6"/>
  <c r="K3174" i="6"/>
  <c r="K2108" i="6"/>
  <c r="K4875" i="6"/>
  <c r="K6396" i="6"/>
  <c r="K808" i="6"/>
  <c r="K12332" i="6"/>
  <c r="K14115" i="6"/>
  <c r="K10819" i="6"/>
  <c r="K5353" i="6"/>
  <c r="K9266" i="6"/>
  <c r="K12804" i="6"/>
  <c r="K4545" i="6"/>
  <c r="K11512" i="6"/>
  <c r="K11936" i="6"/>
  <c r="K13756" i="6"/>
  <c r="K4103" i="6"/>
  <c r="K6529" i="6"/>
  <c r="K10218" i="6"/>
  <c r="K9012" i="6"/>
  <c r="K1586" i="6"/>
  <c r="K10067" i="6"/>
  <c r="K8941" i="6"/>
  <c r="K1194" i="6"/>
  <c r="K282" i="6"/>
  <c r="K4309" i="6"/>
  <c r="K406" i="6"/>
  <c r="K5481" i="6"/>
  <c r="K7665" i="6"/>
  <c r="K10609" i="6"/>
  <c r="K6789" i="6"/>
  <c r="K14026" i="6"/>
  <c r="K14120" i="6"/>
  <c r="K12691" i="6"/>
  <c r="K3420" i="6"/>
  <c r="K4159" i="6"/>
  <c r="K8427" i="6"/>
  <c r="K7962" i="6"/>
  <c r="K14125" i="6"/>
  <c r="K8666" i="6"/>
  <c r="K4112" i="6"/>
  <c r="K6885" i="6"/>
  <c r="K1273" i="6"/>
  <c r="K4649" i="6"/>
  <c r="K8183" i="6"/>
  <c r="K5935" i="6"/>
  <c r="K7806" i="6"/>
  <c r="K13827" i="6"/>
  <c r="K11978" i="6"/>
  <c r="K15055" i="6"/>
  <c r="K14199" i="6"/>
  <c r="K10029" i="6"/>
  <c r="K6812" i="6"/>
  <c r="K10712" i="6"/>
  <c r="K8326" i="6"/>
  <c r="K8351" i="6"/>
  <c r="K9034" i="6"/>
  <c r="K2674" i="6"/>
  <c r="K114" i="6"/>
  <c r="K8211" i="6"/>
  <c r="K4566" i="6"/>
  <c r="K7216" i="6"/>
  <c r="K5446" i="6"/>
  <c r="K14916" i="6"/>
  <c r="K8440" i="6"/>
  <c r="K10836" i="6"/>
  <c r="K2280" i="6"/>
  <c r="K1504" i="6"/>
  <c r="K15085" i="6"/>
  <c r="K4766" i="6"/>
  <c r="K3866" i="6"/>
  <c r="K8484" i="6"/>
  <c r="K6196" i="6"/>
  <c r="K12867" i="6"/>
  <c r="K11042" i="6"/>
  <c r="K769" i="6"/>
  <c r="K10693" i="6"/>
  <c r="K11128" i="6"/>
  <c r="K1961" i="6"/>
  <c r="K9607" i="6"/>
  <c r="K11380" i="6"/>
  <c r="K12563" i="6"/>
  <c r="K13267" i="6"/>
  <c r="K13133" i="6"/>
  <c r="K3145" i="6"/>
  <c r="K14770" i="6"/>
  <c r="K6887" i="6"/>
  <c r="K8317" i="6"/>
  <c r="K76" i="6"/>
  <c r="K5231" i="6"/>
  <c r="K65" i="6"/>
  <c r="K15325" i="6"/>
  <c r="K6276" i="6"/>
  <c r="K9826" i="6"/>
  <c r="K11816" i="6"/>
  <c r="K5210" i="6"/>
  <c r="K13140" i="6"/>
  <c r="K12692" i="6"/>
  <c r="K11809" i="6"/>
  <c r="K4292" i="6"/>
  <c r="K2958" i="6"/>
  <c r="K13830" i="6"/>
  <c r="K10169" i="6"/>
  <c r="K8405" i="6"/>
  <c r="K14914" i="6"/>
  <c r="K15052" i="6"/>
  <c r="K13893" i="6"/>
  <c r="K1908" i="6"/>
  <c r="K14938" i="6"/>
  <c r="K15087" i="6"/>
  <c r="K7641" i="6"/>
  <c r="K2646" i="6"/>
  <c r="K11371" i="6"/>
  <c r="K13868" i="6"/>
  <c r="K9744" i="6"/>
  <c r="K1830" i="6"/>
  <c r="K12065" i="6"/>
  <c r="K11157" i="6"/>
  <c r="K11078" i="6"/>
  <c r="K13831" i="6"/>
  <c r="K3133" i="6"/>
  <c r="K11870" i="6"/>
  <c r="K9938" i="6"/>
  <c r="K11634" i="6"/>
  <c r="K7877" i="6"/>
  <c r="K3240" i="6"/>
  <c r="K3895" i="6"/>
  <c r="K3395" i="6"/>
  <c r="K8877" i="6"/>
  <c r="K13445" i="6"/>
  <c r="K10289" i="6"/>
  <c r="K10726" i="6"/>
  <c r="K11147" i="6"/>
  <c r="K7569" i="6"/>
  <c r="K4500" i="6"/>
  <c r="K3501" i="6"/>
  <c r="K6833" i="6"/>
  <c r="K1585" i="6"/>
  <c r="K6668" i="6"/>
  <c r="K11082" i="6"/>
  <c r="K8869" i="6"/>
  <c r="K231" i="6"/>
  <c r="K10806" i="6"/>
  <c r="K9771" i="6"/>
  <c r="K5175" i="6"/>
  <c r="K9651" i="6"/>
  <c r="K9097" i="6"/>
  <c r="K8486" i="6"/>
  <c r="K8034" i="6"/>
  <c r="K8706" i="6"/>
  <c r="K15419" i="6"/>
  <c r="K7444" i="6"/>
  <c r="K2637" i="6"/>
  <c r="K9709" i="6"/>
  <c r="K10363" i="6"/>
  <c r="K9977" i="6"/>
  <c r="K10234" i="6"/>
  <c r="K8686" i="6"/>
  <c r="K10361" i="6"/>
  <c r="K7355" i="6"/>
  <c r="K9111" i="6"/>
  <c r="K1904" i="6"/>
  <c r="K4113" i="6"/>
  <c r="K11983" i="6"/>
  <c r="K1736" i="6"/>
  <c r="K4652" i="6"/>
  <c r="K12919" i="6"/>
  <c r="K5658" i="6"/>
  <c r="K1713" i="6"/>
  <c r="K15176" i="6"/>
  <c r="K11591" i="6"/>
  <c r="K10427" i="6"/>
  <c r="K572" i="6"/>
  <c r="K8051" i="6"/>
  <c r="K11679" i="6"/>
  <c r="K12864" i="6"/>
  <c r="K3075" i="6"/>
  <c r="K5252" i="6"/>
  <c r="K7911" i="6"/>
  <c r="K9615" i="6"/>
  <c r="K6919" i="6"/>
  <c r="K8397" i="6"/>
  <c r="K12441" i="6"/>
  <c r="K15409" i="6"/>
  <c r="K12074" i="6"/>
  <c r="K11843" i="6"/>
  <c r="K12547" i="6"/>
  <c r="K11149" i="6"/>
  <c r="K2253" i="6"/>
  <c r="K918" i="6"/>
  <c r="K6119" i="6"/>
  <c r="K4000" i="6"/>
  <c r="K2758" i="6"/>
  <c r="K12250" i="6"/>
  <c r="K10860" i="6"/>
  <c r="K13602" i="6"/>
  <c r="K13990" i="6"/>
  <c r="K14434" i="6"/>
  <c r="K162" i="6"/>
  <c r="K7923" i="6"/>
  <c r="K989" i="6"/>
  <c r="K8911" i="6"/>
  <c r="K13492" i="6"/>
  <c r="K14352" i="6"/>
  <c r="K14212" i="6"/>
  <c r="K1549" i="6"/>
  <c r="K3013" i="6"/>
  <c r="K9481" i="6"/>
  <c r="K1948" i="6"/>
  <c r="K3526" i="6"/>
  <c r="K750" i="6"/>
  <c r="K12324" i="6"/>
  <c r="K9010" i="6"/>
  <c r="K12573" i="6"/>
  <c r="K11418" i="6"/>
  <c r="K13714" i="6"/>
  <c r="K10299" i="6"/>
  <c r="K15056" i="6"/>
  <c r="K3193" i="6"/>
  <c r="K12752" i="6"/>
  <c r="K6043" i="6"/>
  <c r="K2547" i="6"/>
  <c r="K10626" i="6"/>
  <c r="K3827" i="6"/>
  <c r="K1479" i="6"/>
  <c r="K45" i="6"/>
  <c r="K4512" i="6"/>
  <c r="K15317" i="6"/>
  <c r="K6863" i="6"/>
  <c r="K8710" i="6"/>
  <c r="K5891" i="6"/>
  <c r="K7728" i="6"/>
  <c r="K12081" i="6"/>
  <c r="K13468" i="6"/>
  <c r="K5958" i="6"/>
  <c r="K14415" i="6"/>
  <c r="K11947" i="6"/>
  <c r="K11298" i="6"/>
  <c r="K14351" i="6"/>
  <c r="K4312" i="6"/>
  <c r="K12901" i="6"/>
  <c r="K9243" i="6"/>
  <c r="K11921" i="6"/>
  <c r="K12774" i="6"/>
  <c r="K3161" i="6"/>
  <c r="K6779" i="6"/>
  <c r="K3746" i="6"/>
  <c r="K11623" i="6"/>
  <c r="K8430" i="6"/>
  <c r="K14689" i="6"/>
  <c r="K8379" i="6"/>
  <c r="K1138" i="6"/>
  <c r="K5728" i="6"/>
  <c r="K6884" i="6"/>
  <c r="K11" i="6"/>
  <c r="K6268" i="6"/>
  <c r="K6181" i="6"/>
  <c r="K845" i="6"/>
  <c r="K15255" i="6"/>
  <c r="K2137" i="6"/>
  <c r="K758" i="6"/>
  <c r="K9067" i="6"/>
  <c r="K11422" i="6"/>
  <c r="K34" i="6"/>
  <c r="K6556" i="6"/>
  <c r="K4046" i="6"/>
  <c r="K1025" i="6"/>
  <c r="K2094" i="6"/>
  <c r="K15193" i="6"/>
  <c r="K3186" i="6"/>
  <c r="K4225" i="6"/>
  <c r="K6349" i="6"/>
  <c r="K8650" i="6"/>
  <c r="K5884" i="6"/>
  <c r="K9683" i="6"/>
  <c r="K13194" i="6"/>
  <c r="K6976" i="6"/>
  <c r="K2925" i="6"/>
  <c r="K6226" i="6"/>
  <c r="K12496" i="6"/>
  <c r="K7723" i="6"/>
  <c r="K2858" i="6"/>
  <c r="K13925" i="6"/>
  <c r="K7779" i="6"/>
  <c r="K1348" i="6"/>
  <c r="K2603" i="6"/>
  <c r="K7202" i="6"/>
  <c r="K5886" i="6"/>
  <c r="K93" i="6"/>
  <c r="K3170" i="6"/>
  <c r="K3326" i="6"/>
  <c r="K9993" i="6"/>
  <c r="K11138" i="6"/>
  <c r="K9840" i="6"/>
  <c r="K15073" i="6"/>
  <c r="K15276" i="6"/>
  <c r="K8690" i="6"/>
  <c r="K6620" i="6"/>
  <c r="K8856" i="6"/>
  <c r="K2089" i="6"/>
  <c r="K7026" i="6"/>
  <c r="K9297" i="6"/>
  <c r="K3108" i="6"/>
  <c r="K4089" i="6"/>
  <c r="K13022" i="6"/>
  <c r="K6027" i="6"/>
  <c r="K307" i="6"/>
  <c r="K6430" i="6"/>
  <c r="K8368" i="6"/>
  <c r="K13266" i="6"/>
  <c r="K11247" i="6"/>
  <c r="K12514" i="6"/>
  <c r="K8313" i="6"/>
  <c r="K3565" i="6"/>
  <c r="K9996" i="6"/>
  <c r="K7069" i="6"/>
  <c r="K613" i="6"/>
  <c r="K10238" i="6"/>
  <c r="K4290" i="6"/>
  <c r="K1285" i="6"/>
  <c r="K6189" i="6"/>
  <c r="K9252" i="6"/>
  <c r="K4972" i="6"/>
  <c r="K11948" i="6"/>
  <c r="K9922" i="6"/>
  <c r="K771" i="6"/>
  <c r="K1890" i="6"/>
  <c r="K2499" i="6"/>
  <c r="K3327" i="6"/>
  <c r="K5921" i="6"/>
  <c r="K11894" i="6"/>
  <c r="K13289" i="6"/>
  <c r="K15151" i="6"/>
  <c r="K4083" i="6"/>
  <c r="K6908" i="6"/>
  <c r="K10704" i="6"/>
  <c r="K809" i="6"/>
  <c r="K11788" i="6"/>
  <c r="K11207" i="6"/>
  <c r="K6310" i="6"/>
  <c r="K5515" i="6"/>
  <c r="K11919" i="6"/>
  <c r="K13183" i="6"/>
  <c r="K3913" i="6"/>
  <c r="K6056" i="6"/>
  <c r="K8989" i="6"/>
  <c r="K8087" i="6"/>
  <c r="K1192" i="6"/>
  <c r="K1543" i="6"/>
  <c r="K4503" i="6"/>
  <c r="K10482" i="6"/>
  <c r="K192" i="6"/>
  <c r="K14210" i="6"/>
  <c r="K11989" i="6"/>
  <c r="K7846" i="6"/>
  <c r="K10232" i="6"/>
  <c r="K9146" i="6"/>
  <c r="K4399" i="6"/>
  <c r="K6650" i="6"/>
  <c r="K14361" i="6"/>
  <c r="K1674" i="6"/>
  <c r="K2387" i="6"/>
  <c r="K1843" i="6"/>
  <c r="K15366" i="6"/>
  <c r="K14528" i="6"/>
  <c r="K2489" i="6"/>
  <c r="K610" i="6"/>
  <c r="K8419" i="6"/>
  <c r="K4447" i="6"/>
  <c r="K5807" i="6"/>
  <c r="K7132" i="6"/>
  <c r="K12151" i="6"/>
  <c r="K9569" i="6"/>
  <c r="K4590" i="6"/>
  <c r="K1374" i="6"/>
  <c r="K7186" i="6"/>
  <c r="K4461" i="6"/>
  <c r="K10865" i="6"/>
  <c r="K3736" i="6"/>
  <c r="K1627" i="6"/>
  <c r="K5800" i="6"/>
  <c r="K2012" i="6"/>
  <c r="K4099" i="6"/>
  <c r="K8459" i="6"/>
  <c r="K7259" i="6"/>
  <c r="K14268" i="6"/>
  <c r="K11900" i="6"/>
  <c r="K8074" i="6"/>
  <c r="K847" i="6"/>
  <c r="K8588" i="6"/>
  <c r="K14008" i="6"/>
  <c r="K11499" i="6"/>
  <c r="K6108" i="6"/>
  <c r="K13229" i="6"/>
  <c r="K1969" i="6"/>
  <c r="K15068" i="6"/>
  <c r="K6462" i="6"/>
  <c r="K13400" i="6"/>
  <c r="K6003" i="6"/>
  <c r="K12540" i="6"/>
  <c r="K11933" i="6"/>
  <c r="K1347" i="6"/>
  <c r="K6821" i="6"/>
  <c r="K7496" i="6"/>
  <c r="K15063" i="6"/>
  <c r="K10274" i="6"/>
  <c r="K10791" i="6"/>
  <c r="K12987" i="6"/>
  <c r="K5215" i="6"/>
  <c r="K5264" i="6"/>
  <c r="K3878" i="6"/>
  <c r="K1524" i="6"/>
  <c r="K13645" i="6"/>
  <c r="K1203" i="6"/>
  <c r="K8336" i="6"/>
  <c r="K12531" i="6"/>
  <c r="K14591" i="6"/>
  <c r="K14613" i="6"/>
  <c r="K5468" i="6"/>
  <c r="K12206" i="6"/>
  <c r="K2898" i="6"/>
  <c r="K1148" i="6"/>
  <c r="K13293" i="6"/>
  <c r="K14746" i="6"/>
  <c r="K6319" i="6"/>
  <c r="K402" i="6"/>
  <c r="K1749" i="6"/>
  <c r="K10844" i="6"/>
  <c r="K6652" i="6"/>
  <c r="K1787" i="6"/>
  <c r="K5947" i="6"/>
  <c r="K10671" i="6"/>
  <c r="K9797" i="6"/>
  <c r="K13789" i="6"/>
  <c r="K5373" i="6"/>
  <c r="K2818" i="6"/>
  <c r="K15183" i="6"/>
  <c r="K209" i="6"/>
  <c r="K9820" i="6"/>
  <c r="K14379" i="6"/>
  <c r="K4709" i="6"/>
  <c r="K8735" i="6"/>
  <c r="K7696" i="6"/>
  <c r="K4613" i="6"/>
  <c r="K6395" i="6"/>
  <c r="K13376" i="6"/>
  <c r="K8070" i="6"/>
  <c r="K2090" i="6"/>
  <c r="K70" i="6"/>
  <c r="K5262" i="6"/>
  <c r="K13321" i="6"/>
  <c r="K13906" i="6"/>
  <c r="K4102" i="6"/>
  <c r="K3103" i="6"/>
  <c r="K1841" i="6"/>
  <c r="K1278" i="6"/>
  <c r="K2199" i="6"/>
  <c r="K1365" i="6"/>
  <c r="K13952" i="6"/>
  <c r="K5388" i="6"/>
  <c r="K8806" i="6"/>
  <c r="K14403" i="6"/>
  <c r="K11150" i="6"/>
  <c r="K10081" i="6"/>
  <c r="K3204" i="6"/>
  <c r="K2716" i="6"/>
  <c r="K5226" i="6"/>
  <c r="K10315" i="6"/>
  <c r="K6131" i="6"/>
  <c r="K12138" i="6"/>
  <c r="K691" i="6"/>
  <c r="K10163" i="6"/>
  <c r="K7203" i="6"/>
  <c r="K4216" i="6"/>
  <c r="K14655" i="6"/>
  <c r="K8206" i="6"/>
  <c r="K3579" i="6"/>
  <c r="K14080" i="6"/>
  <c r="K15081" i="6"/>
  <c r="K14998" i="6"/>
  <c r="K2370" i="6"/>
  <c r="K7516" i="6"/>
  <c r="K11016" i="6"/>
  <c r="K1867" i="6"/>
  <c r="K2256" i="6"/>
  <c r="K11552" i="6"/>
  <c r="K11121" i="6"/>
  <c r="K6741" i="6"/>
  <c r="K7165" i="6"/>
  <c r="K13730" i="6"/>
  <c r="K4581" i="6"/>
  <c r="K12105" i="6"/>
  <c r="K12840" i="6"/>
  <c r="K7968" i="6"/>
  <c r="K1768" i="6"/>
  <c r="K3152" i="6"/>
  <c r="K929" i="6"/>
  <c r="K3983" i="6"/>
  <c r="K5008" i="6"/>
  <c r="K14337" i="6"/>
  <c r="K7564" i="6"/>
  <c r="K12779" i="6"/>
  <c r="K10086" i="6"/>
  <c r="K8238" i="6"/>
  <c r="K9462" i="6"/>
  <c r="K7466" i="6"/>
  <c r="K10044" i="6"/>
  <c r="K8572" i="6"/>
  <c r="K15009" i="6"/>
  <c r="K5739" i="6"/>
  <c r="K15378" i="6"/>
  <c r="K10532" i="6"/>
  <c r="K1287" i="6"/>
  <c r="K9306" i="6"/>
  <c r="K11099" i="6"/>
  <c r="K2823" i="6"/>
  <c r="K12543" i="6"/>
  <c r="K12965" i="6"/>
  <c r="K8460" i="6"/>
  <c r="K5596" i="6"/>
  <c r="K12304" i="6"/>
  <c r="K1974" i="6"/>
  <c r="K13558" i="6"/>
  <c r="K4006" i="6"/>
  <c r="K337" i="6"/>
  <c r="K8053" i="6"/>
  <c r="K11673" i="6"/>
  <c r="K3950" i="6"/>
  <c r="K11895" i="6"/>
  <c r="K843" i="6"/>
  <c r="K8873" i="6"/>
  <c r="K296" i="6"/>
  <c r="K15146" i="6"/>
  <c r="K8258" i="6"/>
  <c r="K7566" i="6"/>
  <c r="K4171" i="6"/>
  <c r="K3235" i="6"/>
  <c r="K262" i="6"/>
  <c r="K10845" i="6"/>
  <c r="K11188" i="6"/>
  <c r="K14647" i="6"/>
  <c r="K6377" i="6"/>
  <c r="K12950" i="6"/>
  <c r="K4626" i="6"/>
  <c r="K6981" i="6"/>
  <c r="K5729" i="6"/>
  <c r="K3278" i="6"/>
  <c r="K2891" i="6"/>
  <c r="K13136" i="6"/>
  <c r="K7820" i="6"/>
  <c r="K9577" i="6"/>
  <c r="K13931" i="6"/>
  <c r="K2685" i="6"/>
  <c r="K7189" i="6"/>
  <c r="K11927" i="6"/>
  <c r="K3739" i="6"/>
  <c r="K7074" i="6"/>
  <c r="K13192" i="6"/>
  <c r="K3035" i="6"/>
  <c r="K1130" i="6"/>
  <c r="K8829" i="6"/>
  <c r="K389" i="6"/>
  <c r="K9072" i="6"/>
  <c r="K3119" i="6"/>
  <c r="K4618" i="6"/>
  <c r="K10229" i="6"/>
  <c r="K8308" i="6"/>
  <c r="K11749" i="6"/>
  <c r="K9788" i="6"/>
  <c r="K8601" i="6"/>
  <c r="K7291" i="6"/>
  <c r="K11639" i="6"/>
  <c r="K2130" i="6"/>
  <c r="K9309" i="6"/>
  <c r="K3858" i="6"/>
  <c r="K13320" i="6"/>
  <c r="K1096" i="6"/>
  <c r="K60" i="6"/>
  <c r="K7286" i="6"/>
  <c r="K12647" i="6"/>
  <c r="K5889" i="6"/>
  <c r="K120" i="6"/>
  <c r="K11568" i="6"/>
  <c r="K218" i="6"/>
  <c r="K10183" i="6"/>
  <c r="K7207" i="6"/>
  <c r="K158" i="6"/>
  <c r="K5140" i="6"/>
  <c r="K5182" i="6"/>
  <c r="K6042" i="6"/>
  <c r="K4844" i="6"/>
  <c r="K3834" i="6"/>
  <c r="K2567" i="6"/>
  <c r="K806" i="6"/>
  <c r="K14142" i="6"/>
  <c r="K1684" i="6"/>
  <c r="K6333" i="6"/>
  <c r="K7856" i="6"/>
  <c r="K12134" i="6"/>
  <c r="K4032" i="6"/>
  <c r="K9069" i="6"/>
  <c r="K3642" i="6"/>
  <c r="K15347" i="6"/>
  <c r="K10678" i="6"/>
  <c r="K5341" i="6"/>
  <c r="K11288" i="6"/>
  <c r="K1697" i="6"/>
  <c r="K10705" i="6"/>
  <c r="K8239" i="6"/>
  <c r="K15380" i="6"/>
  <c r="K6889" i="6"/>
  <c r="K4459" i="6"/>
  <c r="K14936" i="6"/>
  <c r="K14209" i="6"/>
  <c r="K4027" i="6"/>
  <c r="K129" i="6"/>
  <c r="K1506" i="6"/>
  <c r="K12981" i="6"/>
  <c r="K7774" i="6"/>
  <c r="K7219" i="6"/>
  <c r="K11790" i="6"/>
  <c r="K13132" i="6"/>
  <c r="K9750" i="6"/>
  <c r="K13333" i="6"/>
  <c r="K6450" i="6"/>
  <c r="K11152" i="6"/>
  <c r="K2366" i="6"/>
  <c r="K5803" i="6"/>
  <c r="K6967" i="6"/>
  <c r="K8857" i="6"/>
  <c r="K8612" i="6"/>
  <c r="K14029" i="6"/>
  <c r="K170" i="6"/>
  <c r="K4510" i="6"/>
  <c r="K5183" i="6"/>
  <c r="K10015" i="6"/>
  <c r="K12315" i="6"/>
  <c r="K1913" i="6"/>
  <c r="K11640" i="6"/>
  <c r="K15256" i="6"/>
  <c r="K2725" i="6"/>
  <c r="K10683" i="6"/>
  <c r="K4925" i="6"/>
  <c r="K12445" i="6"/>
  <c r="K13450" i="6"/>
  <c r="K1280" i="6"/>
  <c r="K5314" i="6"/>
  <c r="K8408" i="6"/>
  <c r="K9955" i="6"/>
  <c r="K11161" i="6"/>
  <c r="K4646" i="6"/>
  <c r="K10594" i="6"/>
  <c r="K15140" i="6"/>
  <c r="K15261" i="6"/>
  <c r="K8822" i="6"/>
  <c r="K8134" i="6"/>
  <c r="K9606" i="6"/>
  <c r="K12450" i="6"/>
  <c r="K13859" i="6"/>
  <c r="K10256" i="6"/>
  <c r="K12586" i="6"/>
  <c r="K4160" i="6"/>
  <c r="K8733" i="6"/>
  <c r="K11480" i="6"/>
  <c r="K8205" i="6"/>
  <c r="K7333" i="6"/>
  <c r="K14934" i="6"/>
  <c r="K10103" i="6"/>
  <c r="K849" i="6"/>
  <c r="K6356" i="6"/>
  <c r="K10277" i="6"/>
  <c r="K3616" i="6"/>
  <c r="K7067" i="6"/>
  <c r="K6757" i="6"/>
  <c r="K9563" i="6"/>
  <c r="K471" i="6"/>
  <c r="K3018" i="6"/>
  <c r="K10659" i="6"/>
  <c r="K2960" i="6"/>
  <c r="K9836" i="6"/>
  <c r="K11114" i="6"/>
  <c r="K2406" i="6"/>
  <c r="K478" i="6"/>
  <c r="K12334" i="6"/>
  <c r="K5297" i="6"/>
  <c r="K9495" i="6"/>
  <c r="K5624" i="6"/>
  <c r="K5647" i="6"/>
  <c r="K6419" i="6"/>
  <c r="K13954" i="6"/>
  <c r="K12889" i="6"/>
  <c r="K8066" i="6"/>
  <c r="K1452" i="6"/>
  <c r="K10719" i="6"/>
  <c r="K11255" i="6"/>
  <c r="K12869" i="6"/>
  <c r="K697" i="6"/>
  <c r="K8322" i="6"/>
  <c r="K5061" i="6"/>
  <c r="K2056" i="6"/>
  <c r="K12694" i="6"/>
  <c r="K7279" i="6"/>
  <c r="K14089" i="6"/>
  <c r="K1489" i="6"/>
  <c r="K10921" i="6"/>
  <c r="K5885" i="6"/>
  <c r="K13485" i="6"/>
  <c r="K9275" i="6"/>
  <c r="K12101" i="6"/>
  <c r="K11047" i="6"/>
  <c r="K9248" i="6"/>
  <c r="K8133" i="6"/>
  <c r="K6592" i="6"/>
  <c r="K12803" i="6"/>
  <c r="K11824" i="6"/>
  <c r="K11704" i="6"/>
  <c r="K12722" i="6"/>
  <c r="K1955" i="6"/>
  <c r="K1807" i="6"/>
  <c r="K9522" i="6"/>
  <c r="K6608" i="6"/>
  <c r="K8363" i="6"/>
  <c r="K4056" i="6"/>
  <c r="K14719" i="6"/>
  <c r="K10456" i="6"/>
  <c r="K8246" i="6"/>
  <c r="K5159" i="6"/>
  <c r="K11465" i="6"/>
  <c r="K2313" i="6"/>
  <c r="K10062" i="6"/>
  <c r="K2809" i="6"/>
  <c r="K13761" i="6"/>
  <c r="K5193" i="6"/>
  <c r="K9031" i="6"/>
  <c r="K11143" i="6"/>
  <c r="K12068" i="6"/>
  <c r="K13514" i="6"/>
  <c r="K9768" i="6"/>
  <c r="K8610" i="6"/>
  <c r="K717" i="6"/>
  <c r="K1837" i="6"/>
  <c r="K11942" i="6"/>
  <c r="K14416" i="6"/>
  <c r="K1432" i="6"/>
  <c r="K12838" i="6"/>
  <c r="K2254" i="6"/>
  <c r="K14419" i="6"/>
  <c r="K13867" i="6"/>
  <c r="K3026" i="6"/>
  <c r="K3432" i="6"/>
  <c r="K13784" i="6"/>
  <c r="K137" i="6"/>
  <c r="K2859" i="6"/>
  <c r="K10571" i="6"/>
  <c r="K13949" i="6"/>
  <c r="K7807" i="6"/>
  <c r="K11136" i="6"/>
  <c r="K6474" i="6"/>
  <c r="K6978" i="6"/>
  <c r="K6305" i="6"/>
  <c r="K10811" i="6"/>
  <c r="K8394" i="6"/>
  <c r="K6531" i="6"/>
  <c r="K11862" i="6"/>
  <c r="K13237" i="6"/>
  <c r="K13620" i="6"/>
  <c r="K3653" i="6"/>
  <c r="K9892" i="6"/>
  <c r="K6171" i="6"/>
  <c r="K4675" i="6"/>
  <c r="K15406" i="6"/>
  <c r="K1720" i="6"/>
  <c r="K2378" i="6"/>
  <c r="K6646" i="6"/>
  <c r="K14025" i="6"/>
  <c r="K7795" i="6"/>
  <c r="K4051" i="6"/>
  <c r="K13092" i="6"/>
  <c r="K10338" i="6"/>
  <c r="K1709" i="6"/>
  <c r="K14755" i="6"/>
  <c r="K8816" i="6"/>
  <c r="K14082" i="6"/>
  <c r="K4370" i="6"/>
  <c r="K3078" i="6"/>
  <c r="K7495" i="6"/>
  <c r="K13106" i="6"/>
  <c r="K14652" i="6"/>
  <c r="K12952" i="6"/>
  <c r="K6965" i="6"/>
  <c r="K9406" i="6"/>
  <c r="K4200" i="6"/>
  <c r="K12946" i="6"/>
  <c r="K1742" i="6"/>
  <c r="K10883" i="6"/>
  <c r="K4304" i="6"/>
  <c r="K7522" i="6"/>
  <c r="K12997" i="6"/>
  <c r="K10139" i="6"/>
  <c r="K9434" i="6"/>
  <c r="K13948" i="6"/>
  <c r="K9059" i="6"/>
  <c r="K11713" i="6"/>
  <c r="K12189" i="6"/>
  <c r="K13093" i="6"/>
  <c r="K9743" i="6"/>
  <c r="K12338" i="6"/>
  <c r="K7520" i="6"/>
  <c r="K3551" i="6"/>
  <c r="K5272" i="6"/>
  <c r="K5357" i="6"/>
  <c r="K5497" i="6"/>
  <c r="K14408" i="6"/>
  <c r="K11244" i="6"/>
  <c r="K10353" i="6"/>
  <c r="K14007" i="6"/>
  <c r="K4236" i="6"/>
  <c r="K4965" i="6"/>
  <c r="K3429" i="6"/>
  <c r="K5461" i="6"/>
  <c r="K1091" i="6"/>
  <c r="K11950" i="6"/>
  <c r="K2682" i="6"/>
  <c r="K7248" i="6"/>
  <c r="K14109" i="6"/>
  <c r="K6095" i="6"/>
  <c r="K4909" i="6"/>
  <c r="K12770" i="6"/>
  <c r="K538" i="6"/>
  <c r="K13715" i="6"/>
  <c r="K2870" i="6"/>
  <c r="K10046" i="6"/>
  <c r="K3190" i="6"/>
  <c r="K6576" i="6"/>
  <c r="K5756" i="6"/>
  <c r="K15404" i="6"/>
  <c r="K5949" i="6"/>
  <c r="K9719" i="6"/>
  <c r="K9129" i="6"/>
  <c r="K9435" i="6"/>
  <c r="K8803" i="6"/>
  <c r="K11135" i="6"/>
  <c r="K9090" i="6"/>
  <c r="K2611" i="6"/>
  <c r="K435" i="6"/>
  <c r="K9078" i="6"/>
  <c r="K12034" i="6"/>
  <c r="K10172" i="6"/>
  <c r="K9161" i="6"/>
  <c r="K5153" i="6"/>
  <c r="K6837" i="6"/>
  <c r="K686" i="6"/>
  <c r="K13238" i="6"/>
  <c r="K7971" i="6"/>
  <c r="K234" i="6"/>
  <c r="K859" i="6"/>
  <c r="K6311" i="6"/>
  <c r="K15058" i="6"/>
  <c r="K4805" i="6"/>
  <c r="K15008" i="6"/>
  <c r="K11132" i="6"/>
  <c r="K7624" i="6"/>
  <c r="K15143" i="6"/>
  <c r="K4781" i="6"/>
  <c r="K6206" i="6"/>
  <c r="K8318" i="6"/>
  <c r="K7039" i="6"/>
  <c r="K13758" i="6"/>
  <c r="K1728" i="6"/>
  <c r="K8620" i="6"/>
  <c r="K10283" i="6"/>
  <c r="K5708" i="6"/>
  <c r="K10534" i="6"/>
  <c r="K13943" i="6"/>
  <c r="K2055" i="6"/>
  <c r="K12216" i="6"/>
  <c r="K1083" i="6"/>
  <c r="K9237" i="6"/>
  <c r="K5208" i="6"/>
  <c r="K11934" i="6"/>
  <c r="K5033" i="6"/>
  <c r="K9657" i="6"/>
  <c r="K12368" i="6"/>
  <c r="K11269" i="6"/>
  <c r="K964" i="6"/>
  <c r="K14856" i="6"/>
  <c r="K13484" i="6"/>
  <c r="K5184" i="6"/>
  <c r="K6493" i="6"/>
  <c r="K784" i="6"/>
  <c r="K7418" i="6"/>
  <c r="K3790" i="6"/>
  <c r="K8273" i="6"/>
  <c r="K4847" i="6"/>
  <c r="K5283" i="6"/>
  <c r="K10794" i="6"/>
  <c r="K5661" i="6"/>
  <c r="K39" i="6"/>
  <c r="K6303" i="6"/>
  <c r="K10955" i="6"/>
  <c r="K7997" i="6"/>
  <c r="K6709" i="6"/>
  <c r="K12959" i="6"/>
  <c r="K1144" i="6"/>
  <c r="K9560" i="6"/>
  <c r="K13457" i="6"/>
  <c r="K8468" i="6"/>
  <c r="K3129" i="6"/>
  <c r="K13421" i="6"/>
  <c r="K4284" i="6"/>
  <c r="K14397" i="6"/>
  <c r="K11966" i="6"/>
  <c r="K2976" i="6"/>
  <c r="K891" i="6"/>
  <c r="K2002" i="6"/>
  <c r="K7042" i="6"/>
  <c r="K15234" i="6"/>
  <c r="K3980" i="6"/>
  <c r="K9846" i="6"/>
  <c r="K14842" i="6"/>
  <c r="K15171" i="6"/>
  <c r="K7011" i="6"/>
  <c r="K11896" i="6"/>
  <c r="K11320" i="6"/>
  <c r="K8876" i="6"/>
  <c r="K13284" i="6"/>
  <c r="K3864" i="6"/>
  <c r="K9062" i="6"/>
  <c r="K6749" i="6"/>
  <c r="K15131" i="6"/>
  <c r="K860" i="6"/>
  <c r="K8669" i="6"/>
  <c r="K15048" i="6"/>
  <c r="K5223" i="6"/>
  <c r="K11719" i="6"/>
  <c r="K12574" i="6"/>
  <c r="K7925" i="6"/>
  <c r="K8827" i="6"/>
  <c r="K5274" i="6"/>
  <c r="K14740" i="6"/>
  <c r="K9278" i="6"/>
  <c r="K7800" i="6"/>
  <c r="K2495" i="6"/>
  <c r="K6662" i="6"/>
  <c r="K13313" i="6"/>
  <c r="K7963" i="6"/>
  <c r="K1487" i="6"/>
  <c r="K2382" i="6"/>
  <c r="K306" i="6"/>
  <c r="K5843" i="6"/>
  <c r="K5636" i="6"/>
  <c r="K4741" i="6"/>
  <c r="K8236" i="6"/>
  <c r="K301" i="6"/>
  <c r="K4214" i="6"/>
  <c r="K4396" i="6"/>
  <c r="K13301" i="6"/>
  <c r="K702" i="6"/>
  <c r="K9815" i="6"/>
  <c r="K3710" i="6"/>
  <c r="K10400" i="6"/>
  <c r="K10334" i="6"/>
  <c r="K2796" i="6"/>
  <c r="K8071" i="6"/>
  <c r="K4327" i="6"/>
  <c r="K14598" i="6"/>
  <c r="K7346" i="6"/>
  <c r="K13252" i="6"/>
  <c r="K12307" i="6"/>
  <c r="K839" i="6"/>
  <c r="K3445" i="6"/>
  <c r="K12554" i="6"/>
  <c r="K6855" i="6"/>
  <c r="K7942" i="6"/>
  <c r="K1587" i="6"/>
  <c r="K10664" i="6"/>
  <c r="K13319" i="6"/>
  <c r="K9783" i="6"/>
  <c r="K13426" i="6"/>
  <c r="K2492" i="6"/>
  <c r="K4653" i="6"/>
  <c r="K2144" i="6"/>
  <c r="K15202" i="6"/>
  <c r="K6481" i="6"/>
  <c r="K11557" i="6"/>
  <c r="K8849" i="6"/>
  <c r="K11351" i="6"/>
  <c r="K11342" i="6"/>
  <c r="K3713" i="6"/>
  <c r="K13225" i="6"/>
  <c r="K4919" i="6"/>
  <c r="K12228" i="6"/>
  <c r="K4690" i="6"/>
  <c r="K1400" i="6"/>
  <c r="K6433" i="6"/>
  <c r="K2463" i="6"/>
  <c r="K5" i="6"/>
  <c r="K4416" i="6"/>
  <c r="K9554" i="6"/>
  <c r="K12025" i="6"/>
  <c r="K14774" i="6"/>
  <c r="K14789" i="6"/>
  <c r="K8962" i="6"/>
  <c r="K9661" i="6"/>
  <c r="K9312" i="6"/>
  <c r="K14411" i="6"/>
  <c r="K6696" i="6"/>
  <c r="K6841" i="6"/>
  <c r="K15004" i="6"/>
  <c r="K10249" i="6"/>
  <c r="K5364" i="6"/>
  <c r="K10208" i="6"/>
  <c r="K2768" i="6"/>
  <c r="K3149" i="6"/>
  <c r="K14316" i="6"/>
  <c r="K9100" i="6"/>
  <c r="K2652" i="6"/>
  <c r="K11922" i="6"/>
  <c r="K9706" i="6"/>
  <c r="K2371" i="6"/>
  <c r="K15108" i="6"/>
  <c r="K11166" i="6"/>
  <c r="K1408" i="6"/>
  <c r="K9972" i="6"/>
  <c r="K5147" i="6"/>
  <c r="K10428" i="6"/>
  <c r="K831" i="6"/>
  <c r="K13504" i="6"/>
  <c r="K9714" i="6"/>
  <c r="K5804" i="6"/>
  <c r="K10269" i="6"/>
  <c r="K7232" i="6"/>
  <c r="K2070" i="6"/>
  <c r="K13780" i="6"/>
  <c r="K12823" i="6"/>
  <c r="K3678" i="6"/>
  <c r="K9171" i="6"/>
  <c r="K5841" i="6"/>
  <c r="K9478" i="6"/>
  <c r="K6828" i="6"/>
  <c r="K946" i="6"/>
  <c r="K7605" i="6"/>
  <c r="K13530" i="6"/>
  <c r="K5189" i="6"/>
  <c r="K11699" i="6"/>
  <c r="K4127" i="6"/>
  <c r="K7588" i="6"/>
  <c r="K7100" i="6"/>
  <c r="K6404" i="6"/>
  <c r="K10614" i="6"/>
  <c r="K5854" i="6"/>
  <c r="K10429" i="6"/>
  <c r="K13930" i="6"/>
  <c r="K434" i="6"/>
  <c r="K4202" i="6"/>
  <c r="K3206" i="6"/>
  <c r="K2071" i="6"/>
  <c r="K15122" i="6"/>
  <c r="K2147" i="6"/>
  <c r="K14601" i="6"/>
  <c r="K9543" i="6"/>
  <c r="K5956" i="6"/>
  <c r="K6658" i="6"/>
  <c r="K942" i="6"/>
  <c r="K6351" i="6"/>
  <c r="K3990" i="6"/>
  <c r="K8448" i="6"/>
  <c r="K14479" i="6"/>
  <c r="K7631" i="6"/>
  <c r="K4457" i="6"/>
  <c r="K1522" i="6"/>
  <c r="K4906" i="6"/>
  <c r="K10235" i="6"/>
  <c r="K12884" i="6"/>
  <c r="K4100" i="6"/>
  <c r="K14168" i="6"/>
  <c r="K10474" i="6"/>
  <c r="K10487" i="6"/>
  <c r="K9066" i="6"/>
  <c r="K10034" i="6"/>
  <c r="K13525" i="6"/>
  <c r="K6500" i="6"/>
  <c r="K7196" i="6"/>
  <c r="K14892" i="6"/>
  <c r="K12709" i="6"/>
  <c r="K6634" i="6"/>
  <c r="K15046" i="6"/>
  <c r="K11855" i="6"/>
  <c r="K15220" i="6"/>
  <c r="K615" i="6"/>
  <c r="K8632" i="6"/>
  <c r="K6216" i="6"/>
  <c r="K14889" i="6"/>
  <c r="K12005" i="6"/>
  <c r="K5943" i="6"/>
  <c r="K10149" i="6"/>
  <c r="K12640" i="6"/>
  <c r="K4155" i="6"/>
  <c r="K4563" i="6"/>
  <c r="K15344" i="6"/>
  <c r="K5672" i="6"/>
  <c r="K10988" i="6"/>
  <c r="K931" i="6"/>
  <c r="K7028" i="6"/>
  <c r="K1030" i="6"/>
  <c r="K2708" i="6"/>
  <c r="K443" i="6"/>
  <c r="K2308" i="6"/>
  <c r="K14203" i="6"/>
  <c r="K11533" i="6"/>
  <c r="K7575" i="6"/>
  <c r="K15277" i="6"/>
  <c r="K8575" i="6"/>
  <c r="K9267" i="6"/>
  <c r="K7618" i="6"/>
  <c r="K8734" i="6"/>
  <c r="K479" i="6"/>
  <c r="K2852" i="6"/>
  <c r="K7634" i="6"/>
  <c r="K400" i="6"/>
  <c r="K5067" i="6"/>
  <c r="K1833" i="6"/>
  <c r="K13369" i="6"/>
  <c r="K8247" i="6"/>
  <c r="K14333" i="6"/>
  <c r="K15352" i="6"/>
  <c r="K11765" i="6"/>
  <c r="K8380" i="6"/>
  <c r="K1863" i="6"/>
  <c r="K11459" i="6"/>
  <c r="K13944" i="6"/>
  <c r="K3297" i="6"/>
  <c r="K3210" i="6"/>
  <c r="K11279" i="6"/>
  <c r="K9423" i="6"/>
  <c r="K12402" i="6"/>
  <c r="K6606" i="6"/>
  <c r="K1595" i="6"/>
  <c r="K13475" i="6"/>
  <c r="K12715" i="6"/>
  <c r="K7953" i="6"/>
  <c r="K1405" i="6"/>
  <c r="K5141" i="6"/>
  <c r="K11315" i="6"/>
  <c r="K10343" i="6"/>
  <c r="K9992" i="6"/>
  <c r="K4982" i="6"/>
  <c r="K4584" i="6"/>
  <c r="K14979" i="6"/>
  <c r="K1616" i="6"/>
  <c r="K13368" i="6"/>
  <c r="K14353" i="6"/>
  <c r="K7377" i="6"/>
  <c r="K13053" i="6"/>
  <c r="K9320" i="6"/>
  <c r="K5705" i="6"/>
  <c r="K11306" i="6"/>
  <c r="K15089" i="6"/>
  <c r="K14759" i="6"/>
  <c r="K10345" i="6"/>
  <c r="K14839" i="6"/>
  <c r="K10990" i="6"/>
  <c r="K4642" i="6"/>
  <c r="K5872" i="6"/>
  <c r="K14618" i="6"/>
  <c r="K14778" i="6"/>
  <c r="K1026" i="6"/>
  <c r="K2343" i="6"/>
  <c r="K8400" i="6"/>
  <c r="K3271" i="6"/>
  <c r="K10160" i="6"/>
  <c r="K14608" i="6"/>
  <c r="K11914" i="6"/>
  <c r="K8325" i="6"/>
  <c r="K11381" i="6"/>
  <c r="K14241" i="6"/>
  <c r="K12245" i="6"/>
  <c r="K12745" i="6"/>
  <c r="K3388" i="6"/>
  <c r="K10140" i="6"/>
  <c r="K4149" i="6"/>
  <c r="K261" i="6"/>
  <c r="K94" i="6"/>
  <c r="K7213" i="6"/>
  <c r="K14175" i="6"/>
  <c r="K6149" i="6"/>
  <c r="K3923" i="6"/>
  <c r="K5161" i="6"/>
  <c r="K5390" i="6"/>
  <c r="K6089" i="6"/>
  <c r="K11972" i="6"/>
  <c r="K5948" i="6"/>
  <c r="K2897" i="6"/>
  <c r="K6883" i="6"/>
  <c r="K7073" i="6"/>
  <c r="K10478" i="6"/>
  <c r="K13406" i="6"/>
  <c r="K4747" i="6"/>
  <c r="K12252" i="6"/>
  <c r="K13890" i="6"/>
  <c r="K6901" i="6"/>
  <c r="K10549" i="6"/>
  <c r="K4736" i="6"/>
  <c r="K4859" i="6"/>
  <c r="K6819" i="6"/>
  <c r="K1510" i="6"/>
  <c r="K13578" i="6"/>
  <c r="K3100" i="6"/>
  <c r="K4041" i="6"/>
  <c r="K8186" i="6"/>
  <c r="K8136" i="6"/>
  <c r="K4956" i="6"/>
  <c r="K6644" i="6"/>
  <c r="K10523" i="6"/>
  <c r="K12274" i="6"/>
  <c r="K5484" i="6"/>
  <c r="K6371" i="6"/>
  <c r="K7002" i="6"/>
  <c r="K1941" i="6"/>
  <c r="K10793" i="6"/>
  <c r="K13449" i="6"/>
  <c r="K9703" i="6"/>
  <c r="K3865" i="6"/>
  <c r="K5918" i="6"/>
  <c r="K4029" i="6"/>
  <c r="K205" i="6"/>
  <c r="K9967" i="6"/>
  <c r="K8994" i="6"/>
  <c r="K11451" i="6"/>
  <c r="K13866" i="6"/>
  <c r="K9700" i="6"/>
  <c r="K13821" i="6"/>
  <c r="K13151" i="6"/>
  <c r="K13629" i="6"/>
  <c r="K3558" i="6"/>
  <c r="K6957" i="6"/>
  <c r="K6280" i="6"/>
  <c r="K3569" i="6"/>
  <c r="K10001" i="6"/>
  <c r="K10606" i="6"/>
  <c r="K9979" i="6"/>
  <c r="K11466" i="6"/>
  <c r="K8069" i="6"/>
  <c r="K596" i="6"/>
  <c r="K10690" i="6"/>
  <c r="K7685" i="6"/>
  <c r="K7461" i="6"/>
  <c r="K15013" i="6"/>
  <c r="K13543" i="6"/>
  <c r="K470" i="6"/>
  <c r="K5265" i="6"/>
  <c r="K651" i="6"/>
  <c r="K4804" i="6"/>
  <c r="K1375" i="6"/>
  <c r="K846" i="6"/>
  <c r="K14221" i="6"/>
  <c r="K10490" i="6"/>
  <c r="K14651" i="6"/>
  <c r="K10882" i="6"/>
  <c r="K7421" i="6"/>
  <c r="K1716" i="6"/>
  <c r="K4661" i="6"/>
  <c r="K916" i="6"/>
  <c r="K8707" i="6"/>
  <c r="K3867" i="6"/>
  <c r="K9920" i="6"/>
  <c r="K4774" i="6"/>
  <c r="K7752" i="6"/>
  <c r="K7218" i="6"/>
  <c r="K10564" i="6"/>
  <c r="K4857" i="6"/>
  <c r="K7776" i="6"/>
  <c r="K14051" i="6"/>
  <c r="K13155" i="6"/>
  <c r="K6998" i="6"/>
  <c r="K3162" i="6"/>
  <c r="K7691" i="6"/>
  <c r="K14036" i="6"/>
  <c r="K10059" i="6"/>
  <c r="K15053" i="6"/>
  <c r="K6324" i="6"/>
  <c r="K15359" i="6"/>
  <c r="K8297" i="6"/>
  <c r="K14684" i="6"/>
  <c r="K2810" i="6"/>
  <c r="K11130" i="6"/>
  <c r="K14225" i="6"/>
  <c r="K2362" i="6"/>
  <c r="K8593" i="6"/>
  <c r="K13387" i="6"/>
  <c r="K6270" i="6"/>
  <c r="K970" i="6"/>
  <c r="K10268" i="6"/>
  <c r="K10228" i="6"/>
  <c r="K2102" i="6"/>
  <c r="K3462" i="6"/>
  <c r="K15002" i="6"/>
  <c r="K8055" i="6"/>
  <c r="K7358" i="6"/>
  <c r="K7187" i="6"/>
  <c r="K1715" i="6"/>
  <c r="K13481" i="6"/>
  <c r="K7964" i="6"/>
  <c r="K3908" i="6"/>
  <c r="K7705" i="6"/>
  <c r="K5851" i="6"/>
  <c r="K2140" i="6"/>
  <c r="K13073" i="6"/>
  <c r="K13300" i="6"/>
  <c r="K13959" i="6"/>
  <c r="K3498" i="6"/>
  <c r="K9399" i="6"/>
  <c r="K6985" i="6"/>
  <c r="K14739" i="6"/>
  <c r="K960" i="6"/>
  <c r="K13439" i="6"/>
  <c r="K11664" i="6"/>
  <c r="K10171" i="6"/>
  <c r="K3515" i="6"/>
  <c r="K7725" i="6"/>
  <c r="K11257" i="6"/>
  <c r="K4218" i="6"/>
  <c r="K11938" i="6"/>
  <c r="K11715" i="6"/>
  <c r="K6362" i="6"/>
  <c r="K14011" i="6"/>
  <c r="K12232" i="6"/>
  <c r="K9063" i="6"/>
  <c r="K4530" i="6"/>
  <c r="K7344" i="6"/>
  <c r="K12397" i="6"/>
  <c r="K2222" i="6"/>
  <c r="K11625" i="6"/>
  <c r="K14396" i="6"/>
  <c r="K13542" i="6"/>
  <c r="K1125" i="6"/>
  <c r="K7422" i="6"/>
  <c r="K444" i="6"/>
  <c r="K7857" i="6"/>
  <c r="K10137" i="6"/>
  <c r="K850" i="6"/>
  <c r="K13945" i="6"/>
  <c r="K9467" i="6"/>
  <c r="K3584" i="6"/>
  <c r="K5088" i="6"/>
  <c r="K15101" i="6"/>
  <c r="K9903" i="6"/>
  <c r="K13469" i="6"/>
  <c r="K9099" i="6"/>
  <c r="K12037" i="6"/>
  <c r="K1423" i="6"/>
  <c r="K1172" i="6"/>
  <c r="K11952" i="6"/>
  <c r="K13708" i="6"/>
  <c r="K9254" i="6"/>
  <c r="K15349" i="6"/>
  <c r="K14466" i="6"/>
  <c r="K11031" i="6"/>
  <c r="K3079" i="6"/>
  <c r="K411" i="6"/>
  <c r="K3134" i="6"/>
  <c r="K12291" i="6"/>
  <c r="K1021" i="6"/>
  <c r="K6625" i="6"/>
  <c r="K13571" i="6"/>
  <c r="K13913" i="6"/>
  <c r="K684" i="6"/>
  <c r="K13608" i="6"/>
  <c r="K7801" i="6"/>
  <c r="K13938" i="6"/>
  <c r="K4765" i="6"/>
  <c r="K13655" i="6"/>
  <c r="K10122" i="6"/>
  <c r="K10493" i="6"/>
  <c r="K449" i="6"/>
  <c r="K773" i="6"/>
  <c r="K7802" i="6"/>
  <c r="K10706" i="6"/>
  <c r="K4574" i="6"/>
  <c r="K6279" i="6"/>
  <c r="K13112" i="6"/>
  <c r="K986" i="6"/>
  <c r="K4686" i="6"/>
  <c r="K11116" i="6"/>
  <c r="K12832" i="6"/>
  <c r="K8428" i="6"/>
  <c r="K13446" i="6"/>
  <c r="K3769" i="6"/>
  <c r="K13606" i="6"/>
  <c r="K1964" i="6"/>
  <c r="K5105" i="6"/>
  <c r="K14099" i="6"/>
  <c r="K15392" i="6"/>
  <c r="K7015" i="6"/>
  <c r="K5276" i="6"/>
  <c r="K4342" i="6"/>
  <c r="K3083" i="6"/>
  <c r="K320" i="6"/>
  <c r="K9302" i="6"/>
  <c r="K8819" i="6"/>
  <c r="K13702" i="6"/>
  <c r="K937" i="6"/>
  <c r="K12806" i="6"/>
  <c r="K4031" i="6"/>
  <c r="K2787" i="6"/>
  <c r="K3868" i="6"/>
  <c r="K11044" i="6"/>
  <c r="K7131" i="6"/>
  <c r="K11994" i="6"/>
  <c r="K4816" i="6"/>
  <c r="K11311" i="6"/>
  <c r="K13712" i="6"/>
  <c r="K7468" i="6"/>
  <c r="K11733" i="6"/>
  <c r="K11735" i="6"/>
  <c r="K15192" i="6"/>
  <c r="K13701" i="6"/>
  <c r="K4451" i="6"/>
  <c r="K12335" i="6"/>
  <c r="K5152" i="6"/>
  <c r="K3192" i="6"/>
  <c r="K12372" i="6"/>
  <c r="K9233" i="6"/>
  <c r="K4176" i="6"/>
  <c r="K4616" i="6"/>
  <c r="K1555" i="6"/>
  <c r="K13811" i="6"/>
  <c r="K7960" i="6"/>
  <c r="K3269" i="6"/>
  <c r="K4466" i="6"/>
  <c r="K11754" i="6"/>
  <c r="K759" i="6"/>
  <c r="K3512" i="6"/>
  <c r="K10807" i="6"/>
  <c r="K10802" i="6"/>
  <c r="K13717" i="6"/>
  <c r="K7284" i="6"/>
  <c r="K10903" i="6"/>
  <c r="K13494" i="6"/>
  <c r="K14977" i="6"/>
  <c r="K10653" i="6"/>
  <c r="K9974" i="6"/>
  <c r="K11838" i="6"/>
  <c r="K11827" i="6"/>
  <c r="K8623" i="6"/>
  <c r="K2929" i="6"/>
  <c r="K12136" i="6"/>
  <c r="K4771" i="6"/>
  <c r="K8432" i="6"/>
  <c r="K7843" i="6"/>
  <c r="K11691" i="6"/>
  <c r="K13857" i="6"/>
  <c r="K7934" i="6"/>
  <c r="K6177" i="6"/>
  <c r="K5453" i="6"/>
  <c r="K12625" i="6"/>
  <c r="K8577" i="6"/>
  <c r="K4385" i="6"/>
  <c r="K1441" i="6"/>
  <c r="K9028" i="6"/>
  <c r="K6200" i="6"/>
  <c r="K4790" i="6"/>
  <c r="K10679" i="6"/>
  <c r="K8684" i="6"/>
  <c r="K1098" i="6"/>
  <c r="K46" i="6"/>
  <c r="K6795" i="6"/>
  <c r="K10326" i="6"/>
  <c r="K4052" i="6"/>
  <c r="K7889" i="6"/>
  <c r="K8596" i="6"/>
  <c r="K14178" i="6"/>
  <c r="K15213" i="6"/>
  <c r="K3355" i="6"/>
  <c r="K13111" i="6"/>
  <c r="K940" i="6"/>
  <c r="K9095" i="6"/>
  <c r="K3992" i="6"/>
  <c r="K10798" i="6"/>
  <c r="K8114" i="6"/>
  <c r="K4161" i="6"/>
  <c r="K730" i="6"/>
  <c r="K2563" i="6"/>
  <c r="K9852" i="6"/>
  <c r="K5240" i="6"/>
  <c r="K11834" i="6"/>
  <c r="K9612" i="6"/>
  <c r="K11453" i="6"/>
  <c r="K15290" i="6"/>
  <c r="K13580" i="6"/>
  <c r="K8063" i="6"/>
  <c r="K8817" i="6"/>
  <c r="K11487" i="6"/>
  <c r="K11940" i="6"/>
  <c r="K13544" i="6"/>
  <c r="K3213" i="6"/>
  <c r="K9084" i="6"/>
  <c r="K8471" i="6"/>
  <c r="K6464" i="6"/>
  <c r="K6239" i="6"/>
  <c r="K2128" i="6"/>
  <c r="K1462" i="6"/>
  <c r="K4164" i="6"/>
  <c r="K5641" i="6"/>
  <c r="K206" i="6"/>
  <c r="K13007" i="6"/>
  <c r="K4571" i="6"/>
  <c r="K11976" i="6"/>
  <c r="K3008" i="6"/>
  <c r="K5979" i="6"/>
  <c r="K9698" i="6"/>
  <c r="K5042" i="6"/>
  <c r="K5139" i="6"/>
  <c r="K9646" i="6"/>
  <c r="K13533" i="6"/>
  <c r="K3719" i="6"/>
  <c r="K1298" i="6"/>
  <c r="K7787" i="6"/>
  <c r="K14835" i="6"/>
  <c r="K10181" i="6"/>
  <c r="K11421" i="6"/>
  <c r="K5190" i="6"/>
  <c r="K664" i="6"/>
  <c r="K6698" i="6"/>
  <c r="K4005" i="6"/>
  <c r="K15369" i="6"/>
  <c r="K7949" i="6"/>
  <c r="K1170" i="6"/>
  <c r="K11030" i="6"/>
  <c r="K10346" i="6"/>
  <c r="K13139" i="6"/>
  <c r="K2699" i="6"/>
  <c r="K1279" i="6"/>
  <c r="K5094" i="6"/>
  <c r="K14497" i="6"/>
  <c r="K6179" i="6"/>
  <c r="K2668" i="6"/>
  <c r="K13409" i="6"/>
  <c r="K6458" i="6"/>
  <c r="K5676" i="6"/>
  <c r="K4632" i="6"/>
  <c r="K6443" i="6"/>
  <c r="K2528" i="6"/>
  <c r="K2394" i="6"/>
  <c r="K4923" i="6"/>
  <c r="K2942" i="6"/>
  <c r="K2732" i="6"/>
  <c r="K649" i="6"/>
  <c r="K2062" i="6"/>
  <c r="K4920" i="6"/>
  <c r="K4670" i="6"/>
  <c r="K1517" i="6"/>
  <c r="K5842" i="6"/>
  <c r="K14893" i="6"/>
  <c r="K4724" i="6"/>
  <c r="K10008" i="6"/>
  <c r="K12873" i="6"/>
  <c r="K3255" i="6"/>
  <c r="K1693" i="6"/>
  <c r="K5168" i="6"/>
  <c r="K272" i="6"/>
  <c r="K841" i="6"/>
  <c r="K3850" i="6"/>
  <c r="K5965" i="6"/>
  <c r="K3245" i="6"/>
  <c r="K14246" i="6"/>
  <c r="K10350" i="6"/>
  <c r="K13461" i="6"/>
  <c r="K4513" i="6"/>
  <c r="K11587" i="6"/>
  <c r="K11106" i="6"/>
  <c r="K4223" i="6"/>
  <c r="K9239" i="6"/>
  <c r="K15357" i="6"/>
  <c r="K10020" i="6"/>
  <c r="K11291" i="6"/>
  <c r="K11059" i="6"/>
  <c r="K15312" i="6"/>
  <c r="K6964" i="6"/>
  <c r="K8254" i="6"/>
  <c r="K9290" i="6"/>
  <c r="K7050" i="6"/>
  <c r="K13304" i="6"/>
  <c r="K9311" i="6"/>
  <c r="K3336" i="6"/>
  <c r="K7340" i="6"/>
  <c r="K14705" i="6"/>
  <c r="K4631" i="6"/>
  <c r="K4448" i="6"/>
  <c r="K628" i="6"/>
  <c r="K9071" i="6"/>
  <c r="K9040" i="6"/>
  <c r="K9030" i="6"/>
  <c r="K1656" i="6"/>
  <c r="K2380" i="6"/>
  <c r="K935" i="6"/>
  <c r="K4117" i="6"/>
  <c r="K1564" i="6"/>
  <c r="K13328" i="6"/>
  <c r="K1542" i="6"/>
  <c r="K7757" i="6"/>
  <c r="K5779" i="6"/>
  <c r="K6448" i="6"/>
  <c r="K3261" i="6"/>
  <c r="K11787" i="6"/>
  <c r="K13060" i="6"/>
  <c r="K1977" i="6"/>
  <c r="K8418" i="6"/>
  <c r="K6693" i="6"/>
  <c r="K3539" i="6"/>
  <c r="K12921" i="6"/>
  <c r="K12820" i="6"/>
  <c r="K7827" i="6"/>
  <c r="K5435" i="6"/>
  <c r="K1089" i="6"/>
  <c r="K11133" i="6"/>
  <c r="K9359" i="6"/>
  <c r="K5318" i="6"/>
  <c r="K13839" i="6"/>
  <c r="K2230" i="6"/>
  <c r="K5925" i="6"/>
  <c r="K669" i="6"/>
  <c r="K13013" i="6"/>
  <c r="K4748" i="6"/>
  <c r="K9065" i="6"/>
  <c r="K4061" i="6"/>
  <c r="K13523" i="6"/>
  <c r="K13478" i="6"/>
  <c r="K5836" i="6"/>
  <c r="K5424" i="6"/>
  <c r="K10893" i="6"/>
  <c r="K353" i="6"/>
  <c r="K2578" i="6"/>
  <c r="K14722" i="6"/>
  <c r="K9230" i="6"/>
  <c r="K10797" i="6"/>
  <c r="K6582" i="6"/>
  <c r="K7247" i="6"/>
  <c r="K6180" i="6"/>
  <c r="K14231" i="6"/>
  <c r="K15041" i="6"/>
  <c r="K10237" i="6"/>
  <c r="K8080" i="6"/>
  <c r="K13038" i="6"/>
  <c r="K8674" i="6"/>
  <c r="K8590" i="6"/>
  <c r="K3956" i="6"/>
  <c r="K10175" i="6"/>
  <c r="K9436" i="6"/>
  <c r="K9851" i="6"/>
  <c r="K4452" i="6"/>
  <c r="K7459" i="6"/>
  <c r="K3160" i="6"/>
  <c r="K14213" i="6"/>
  <c r="K13978" i="6"/>
  <c r="K9647" i="6"/>
  <c r="K8874" i="6"/>
  <c r="K13991" i="6"/>
  <c r="K7479" i="6"/>
  <c r="K15082" i="6"/>
  <c r="K2219" i="6"/>
  <c r="K15034" i="6"/>
  <c r="K597" i="6"/>
  <c r="K2806" i="6"/>
  <c r="K6942" i="6"/>
  <c r="K2259" i="6"/>
  <c r="K13100" i="6"/>
  <c r="K14951" i="6"/>
  <c r="K15147" i="6"/>
  <c r="K13663" i="6"/>
  <c r="K1819" i="6"/>
  <c r="K5295" i="6"/>
  <c r="K2617" i="6"/>
  <c r="K15332" i="6"/>
  <c r="K7034" i="6"/>
  <c r="K8251" i="6"/>
  <c r="K7655" i="6"/>
  <c r="K5118" i="6"/>
  <c r="K13862" i="6"/>
  <c r="K13909" i="6"/>
  <c r="K9948" i="6"/>
  <c r="K1074" i="6"/>
  <c r="K11126" i="6"/>
  <c r="K11159" i="6"/>
  <c r="K12133" i="6"/>
  <c r="K9989" i="6"/>
  <c r="K1563" i="6"/>
  <c r="K2013" i="6"/>
  <c r="K577" i="6"/>
  <c r="K7612" i="6"/>
  <c r="K8151" i="6"/>
  <c r="K9497" i="6"/>
  <c r="K14058" i="6"/>
  <c r="K38" i="6"/>
  <c r="K7158" i="6"/>
  <c r="K5516" i="6"/>
  <c r="K13671" i="6"/>
  <c r="K1789" i="6"/>
  <c r="K8683" i="6"/>
  <c r="K1147" i="6"/>
  <c r="K744" i="6"/>
  <c r="K614" i="6"/>
  <c r="K7975" i="6"/>
  <c r="K7913" i="6"/>
  <c r="K4952" i="6"/>
  <c r="K13611" i="6"/>
  <c r="K13775" i="6"/>
  <c r="K9145" i="6"/>
  <c r="K3411" i="6"/>
  <c r="K2867" i="6"/>
  <c r="K4841" i="6"/>
  <c r="K13884" i="6"/>
  <c r="K223" i="6"/>
  <c r="K8075" i="6"/>
  <c r="K14957" i="6"/>
  <c r="K9798" i="6"/>
  <c r="K3151" i="6"/>
  <c r="K14714" i="6"/>
  <c r="K10378" i="6"/>
  <c r="K12459" i="6"/>
  <c r="K9878" i="6"/>
  <c r="K6132" i="6"/>
  <c r="K14961" i="6"/>
  <c r="K3738" i="6"/>
  <c r="K9782" i="6"/>
  <c r="K13343" i="6"/>
  <c r="K14349" i="6"/>
  <c r="K663" i="6"/>
  <c r="K5655" i="6"/>
  <c r="K11620" i="6"/>
  <c r="K2717" i="6"/>
  <c r="K7093" i="6"/>
  <c r="K8289" i="6"/>
  <c r="K13610" i="6"/>
  <c r="K13054" i="6"/>
  <c r="K12877" i="6"/>
  <c r="K12939" i="6"/>
  <c r="K1485" i="6"/>
  <c r="K12936" i="6"/>
  <c r="K68" i="6"/>
  <c r="K6306" i="6"/>
  <c r="K15299" i="6"/>
  <c r="K6483" i="6"/>
  <c r="K1429" i="6"/>
  <c r="K2795" i="6"/>
  <c r="K210" i="6"/>
  <c r="K2526" i="6"/>
  <c r="K12039" i="6"/>
  <c r="K15095" i="6"/>
  <c r="K3171" i="6"/>
  <c r="K11314" i="6"/>
  <c r="K3130" i="6"/>
  <c r="K15016" i="6"/>
  <c r="K10362" i="6"/>
  <c r="K6172" i="6"/>
  <c r="K13482" i="6"/>
  <c r="K7474" i="6"/>
  <c r="K15096" i="6"/>
  <c r="K9581" i="6"/>
  <c r="K15407" i="6"/>
  <c r="K5923" i="6"/>
  <c r="K13157" i="6"/>
  <c r="K10344" i="6"/>
  <c r="K953" i="6"/>
  <c r="K7401" i="6"/>
  <c r="K8153" i="6"/>
  <c r="K9107" i="6"/>
  <c r="K1477" i="6"/>
  <c r="K7959" i="6"/>
  <c r="K4232" i="6"/>
  <c r="K14843" i="6"/>
  <c r="K4802" i="6"/>
  <c r="K9568" i="6"/>
  <c r="K13624" i="6"/>
  <c r="K4928" i="6"/>
  <c r="K13071" i="6"/>
  <c r="K13566" i="6"/>
  <c r="K12590" i="6"/>
  <c r="K3725" i="6"/>
  <c r="K10691" i="6"/>
  <c r="K8172" i="6"/>
  <c r="K4713" i="6"/>
  <c r="K14840" i="6"/>
  <c r="K11532" i="6"/>
  <c r="K12336" i="6"/>
  <c r="K11317" i="6"/>
  <c r="K14309" i="6"/>
  <c r="K12750" i="6"/>
  <c r="K4003" i="6"/>
  <c r="K12396" i="6"/>
  <c r="K10293" i="6"/>
  <c r="K13673" i="6"/>
  <c r="K2142" i="6"/>
  <c r="K10449" i="6"/>
  <c r="K1205" i="6"/>
  <c r="K3426" i="6"/>
  <c r="K11786" i="6"/>
  <c r="K24" i="6"/>
  <c r="K2498" i="6"/>
  <c r="K12549" i="6"/>
  <c r="K8812" i="6"/>
  <c r="K9819" i="6"/>
  <c r="K858" i="6"/>
  <c r="K2314" i="6"/>
  <c r="K973" i="6"/>
  <c r="K11085" i="6"/>
  <c r="K3863" i="6"/>
  <c r="K6533" i="6"/>
  <c r="K3474" i="6"/>
  <c r="K5903" i="6"/>
  <c r="K623" i="6"/>
  <c r="K9400" i="6"/>
  <c r="K925" i="6"/>
  <c r="K6617" i="6"/>
  <c r="K5946" i="6"/>
  <c r="K934" i="6"/>
  <c r="K4354" i="6"/>
  <c r="K8975" i="6"/>
  <c r="K5449" i="6"/>
  <c r="K10956" i="6"/>
  <c r="K10409" i="6"/>
  <c r="K3722" i="6"/>
  <c r="K5963" i="6"/>
  <c r="K6675" i="6"/>
  <c r="K2778" i="6"/>
  <c r="K419" i="6"/>
  <c r="K398" i="6"/>
  <c r="K7636" i="6"/>
  <c r="K3590" i="6"/>
  <c r="K9882" i="6"/>
  <c r="K2284" i="6"/>
  <c r="K14340" i="6"/>
  <c r="K10925" i="6"/>
  <c r="K2014" i="6"/>
  <c r="K7455" i="6"/>
  <c r="K12234" i="6"/>
  <c r="K11052" i="6"/>
  <c r="K3430" i="6"/>
  <c r="K12564" i="6"/>
  <c r="K8712" i="6"/>
  <c r="K2319" i="6"/>
  <c r="K5799" i="6"/>
  <c r="K11443" i="6"/>
  <c r="K2645" i="6"/>
  <c r="K5944" i="6"/>
  <c r="K10945" i="6"/>
  <c r="K7255" i="6"/>
  <c r="K14226" i="6"/>
  <c r="K674" i="6"/>
  <c r="K4087" i="6"/>
  <c r="K14400" i="6"/>
  <c r="K3010" i="6"/>
  <c r="K7673" i="6"/>
  <c r="K4270" i="6"/>
  <c r="K11420" i="6"/>
  <c r="K14990" i="6"/>
  <c r="K3930" i="6"/>
  <c r="K9134" i="6"/>
  <c r="K13113" i="6"/>
  <c r="K1994" i="6"/>
  <c r="K11619" i="6"/>
  <c r="K1274" i="6"/>
  <c r="K13430" i="6"/>
  <c r="K7257" i="6"/>
  <c r="K1308" i="6"/>
  <c r="K3248" i="6"/>
  <c r="K8826" i="6"/>
  <c r="K5681" i="6"/>
  <c r="K3731" i="6"/>
  <c r="K12106" i="6"/>
  <c r="K1302" i="6"/>
  <c r="K5149" i="6"/>
  <c r="K6904" i="6"/>
  <c r="K7720" i="6"/>
  <c r="K11168" i="6"/>
  <c r="K14247" i="6"/>
  <c r="K3549" i="6"/>
  <c r="K7311" i="6"/>
  <c r="K14694" i="6"/>
  <c r="K826" i="6"/>
  <c r="K6449" i="6"/>
  <c r="K9308" i="6"/>
  <c r="K15070" i="6"/>
  <c r="K10051" i="6"/>
  <c r="K1683" i="6"/>
  <c r="K14587" i="6"/>
  <c r="K15164" i="6"/>
  <c r="K11087" i="6"/>
  <c r="K3207" i="6"/>
  <c r="K8259" i="6"/>
  <c r="K8988" i="6"/>
  <c r="K10174" i="6"/>
  <c r="K5186" i="6"/>
  <c r="K3874" i="6"/>
  <c r="K4080" i="6"/>
  <c r="K3649" i="6"/>
  <c r="K1264" i="6"/>
  <c r="K5849" i="6"/>
  <c r="K3400" i="6"/>
  <c r="K10284" i="6"/>
  <c r="K5639" i="6"/>
  <c r="K14101" i="6"/>
  <c r="K3260" i="6"/>
  <c r="K11721" i="6"/>
  <c r="K9318" i="6"/>
  <c r="K15198" i="6"/>
  <c r="K15205" i="6"/>
  <c r="K6240" i="6"/>
  <c r="K13490" i="6"/>
  <c r="K6631" i="6"/>
  <c r="K1001" i="6"/>
  <c r="K1583" i="6"/>
  <c r="K4165" i="6"/>
  <c r="K10884" i="6"/>
  <c r="K3077" i="6"/>
  <c r="K3750" i="6"/>
  <c r="K8344" i="6"/>
  <c r="K2679" i="6"/>
  <c r="K5034" i="6"/>
  <c r="K6415" i="6"/>
  <c r="K8788" i="6"/>
  <c r="K4042" i="6"/>
  <c r="K4054" i="6"/>
  <c r="K7199" i="6"/>
  <c r="K7683" i="6"/>
  <c r="K1459" i="6"/>
  <c r="K2240" i="6"/>
  <c r="K5346" i="6"/>
  <c r="K3753" i="6"/>
  <c r="K11155" i="6"/>
  <c r="K10383" i="6"/>
  <c r="K3109" i="6"/>
  <c r="K6455" i="6"/>
  <c r="K9289" i="6"/>
  <c r="K3093" i="6"/>
  <c r="K10031" i="6"/>
  <c r="K10357" i="6"/>
  <c r="K13422" i="6"/>
  <c r="K7635" i="6"/>
  <c r="K12192" i="6"/>
  <c r="K2680" i="6"/>
  <c r="K311" i="6"/>
  <c r="K8853" i="6"/>
  <c r="K13928" i="6"/>
  <c r="K10179" i="6"/>
  <c r="K2215" i="6"/>
  <c r="K5148" i="6"/>
  <c r="K2887" i="6"/>
  <c r="K8033" i="6"/>
  <c r="K461" i="6"/>
  <c r="K3988" i="6"/>
  <c r="K1358" i="6"/>
  <c r="K2279" i="6"/>
  <c r="K10577" i="6"/>
  <c r="K12408" i="6"/>
  <c r="K83" i="6"/>
  <c r="K1420" i="6"/>
  <c r="K10485" i="6"/>
  <c r="K1032" i="6"/>
  <c r="K7903" i="6"/>
  <c r="K10384" i="6"/>
  <c r="K7274" i="6"/>
  <c r="K4739" i="6"/>
  <c r="K6218" i="6"/>
  <c r="K5167" i="6"/>
  <c r="K4280" i="6"/>
  <c r="K4850" i="6"/>
  <c r="K3735" i="6"/>
  <c r="K5552" i="6"/>
  <c r="K1864" i="6"/>
  <c r="K3139" i="6"/>
  <c r="K12810" i="6"/>
  <c r="K11450" i="6"/>
  <c r="K14367" i="6"/>
  <c r="K5253" i="6"/>
  <c r="K2060" i="6"/>
  <c r="K5298" i="6"/>
  <c r="K14800" i="6"/>
  <c r="K14526" i="6"/>
  <c r="K8165" i="6"/>
  <c r="K12892" i="6"/>
  <c r="K7117" i="6"/>
  <c r="K10391" i="6"/>
  <c r="K9704" i="6"/>
  <c r="K8808" i="6"/>
  <c r="K2098" i="6"/>
  <c r="K3690" i="6"/>
  <c r="K14399" i="6"/>
  <c r="K3775" i="6"/>
  <c r="K8890" i="6"/>
  <c r="K10914" i="6"/>
  <c r="K13915" i="6"/>
  <c r="K11680" i="6"/>
  <c r="K6361" i="6"/>
  <c r="K11191" i="6"/>
  <c r="K4455" i="6"/>
  <c r="K5256" i="6"/>
  <c r="K6332" i="6"/>
  <c r="K8987" i="6"/>
  <c r="K3995" i="6"/>
  <c r="K8041" i="6"/>
  <c r="K4683" i="6"/>
  <c r="K1735" i="6"/>
  <c r="K12529" i="6"/>
  <c r="K14727" i="6"/>
  <c r="K7830" i="6"/>
  <c r="K10206" i="6"/>
  <c r="K3188" i="6"/>
  <c r="K8299" i="6"/>
  <c r="K3545" i="6"/>
  <c r="K10177" i="6"/>
  <c r="K3595" i="6"/>
  <c r="K10894" i="6"/>
  <c r="K13232" i="6"/>
  <c r="K8744" i="6"/>
  <c r="K6561" i="6"/>
  <c r="K10452" i="6"/>
  <c r="K1992" i="6"/>
  <c r="K9301" i="6"/>
  <c r="K1646" i="6"/>
  <c r="K3536" i="6"/>
  <c r="K12476" i="6"/>
  <c r="K12913" i="6"/>
  <c r="K4145" i="6"/>
  <c r="K6753" i="6"/>
  <c r="K6502" i="6"/>
  <c r="K11184" i="6"/>
  <c r="K1427" i="6"/>
  <c r="K12718" i="6"/>
  <c r="K2491" i="6"/>
  <c r="K11542" i="6"/>
  <c r="K9817" i="6"/>
  <c r="K1276" i="6"/>
  <c r="K5425" i="6"/>
  <c r="K2123" i="6"/>
  <c r="K11857" i="6"/>
  <c r="K6317" i="6"/>
  <c r="K2845" i="6"/>
  <c r="K12398" i="6"/>
  <c r="K9579" i="6"/>
  <c r="K9930" i="6"/>
  <c r="K12119" i="6"/>
  <c r="K11032" i="6"/>
  <c r="K2087" i="6"/>
  <c r="K5397" i="6"/>
  <c r="K1901" i="6"/>
  <c r="K3034" i="6"/>
  <c r="K3404" i="6"/>
  <c r="K6707" i="6"/>
  <c r="K8633" i="6"/>
  <c r="K14899" i="6"/>
  <c r="K10969" i="6"/>
  <c r="K14666" i="6"/>
  <c r="K13480" i="6"/>
  <c r="K589" i="6"/>
  <c r="K13529" i="6"/>
  <c r="K3772" i="6"/>
  <c r="K4968" i="6"/>
  <c r="K4715" i="6"/>
  <c r="K3685" i="6"/>
  <c r="K6380" i="6"/>
  <c r="K12542" i="6"/>
  <c r="K13572" i="6"/>
  <c r="K4866" i="6"/>
  <c r="K998" i="6"/>
  <c r="K6527" i="6"/>
  <c r="K10848" i="6"/>
  <c r="K14780" i="6"/>
  <c r="K13716" i="6"/>
  <c r="K14144" i="6"/>
  <c r="K1987" i="6"/>
  <c r="K1527" i="6"/>
  <c r="K10673" i="6"/>
  <c r="K10905" i="6"/>
  <c r="K3184" i="6"/>
  <c r="K1926" i="6"/>
  <c r="K10203" i="6"/>
  <c r="K12822" i="6"/>
  <c r="K7512" i="6"/>
  <c r="K13993" i="6"/>
  <c r="K3428" i="6"/>
  <c r="K1511" i="6"/>
  <c r="K10997" i="6"/>
  <c r="K7294" i="6"/>
  <c r="K3855" i="6"/>
  <c r="K368" i="6"/>
  <c r="K10148" i="6"/>
  <c r="K9656" i="6"/>
  <c r="K3752" i="6"/>
  <c r="K10615" i="6"/>
  <c r="K743" i="6"/>
  <c r="K1667" i="6"/>
  <c r="K13929" i="6"/>
  <c r="K314" i="6"/>
  <c r="K2268" i="6"/>
  <c r="K6591" i="6"/>
  <c r="K5795" i="6"/>
  <c r="K9123" i="6"/>
  <c r="K2307" i="6"/>
  <c r="K11800" i="6"/>
  <c r="K2669" i="6"/>
  <c r="K9316" i="6"/>
  <c r="K10871" i="6"/>
  <c r="K15361" i="6"/>
  <c r="K11590" i="6"/>
  <c r="K431" i="6"/>
  <c r="K7350" i="6"/>
  <c r="K9282" i="6"/>
  <c r="K10285" i="6"/>
  <c r="K9473" i="6"/>
  <c r="K1815" i="6"/>
  <c r="K1732" i="6"/>
  <c r="K10958" i="6"/>
  <c r="K14146" i="6"/>
  <c r="K2575" i="6"/>
  <c r="K13041" i="6"/>
  <c r="K12561" i="6"/>
  <c r="K1668" i="6"/>
  <c r="K87" i="6"/>
  <c r="K4939" i="6"/>
  <c r="K10861" i="6"/>
  <c r="K1727" i="6"/>
  <c r="K436" i="6"/>
  <c r="K9113" i="6"/>
  <c r="K5757" i="6"/>
  <c r="K7072" i="6"/>
  <c r="K1195" i="6"/>
  <c r="K352" i="6"/>
  <c r="K6891" i="6"/>
  <c r="K13197" i="6"/>
  <c r="K10199" i="6"/>
  <c r="K10219" i="6"/>
  <c r="K1884" i="6"/>
  <c r="K10373" i="6"/>
  <c r="K2632" i="6"/>
  <c r="K11794" i="6"/>
  <c r="K11452" i="6"/>
  <c r="K7005" i="6"/>
  <c r="K3065" i="6"/>
  <c r="K15372" i="6"/>
  <c r="K11226" i="6"/>
  <c r="K13987" i="6"/>
  <c r="K14793" i="6"/>
  <c r="K8339" i="6"/>
  <c r="K13903" i="6"/>
  <c r="K74" i="6"/>
  <c r="K5755" i="6"/>
  <c r="K8367" i="6"/>
  <c r="K9036" i="6"/>
  <c r="K8423" i="6"/>
  <c r="K13917" i="6"/>
  <c r="K11458" i="6"/>
  <c r="K9973" i="6"/>
  <c r="K3643" i="6"/>
  <c r="K14278" i="6"/>
  <c r="K3072" i="6"/>
  <c r="K6849" i="6"/>
  <c r="K4233" i="6"/>
  <c r="K11001" i="6"/>
  <c r="K11073" i="6"/>
  <c r="K992" i="6"/>
  <c r="K11999" i="6"/>
  <c r="K6598" i="6"/>
  <c r="K4960" i="6"/>
  <c r="K13398" i="6"/>
  <c r="K13757" i="6"/>
  <c r="K7428" i="6"/>
  <c r="K2353" i="6"/>
  <c r="K12705" i="6"/>
  <c r="K9200" i="6"/>
  <c r="K11528" i="6"/>
  <c r="K13732" i="6"/>
  <c r="K14937" i="6"/>
  <c r="K13005" i="6"/>
  <c r="K14679" i="6"/>
  <c r="K15214" i="6"/>
  <c r="K12541" i="6"/>
  <c r="K6087" i="6"/>
  <c r="K1980" i="6"/>
  <c r="K11957" i="6"/>
  <c r="K13221" i="6"/>
  <c r="K854" i="6"/>
  <c r="K5146" i="6"/>
  <c r="K4731" i="6"/>
  <c r="K12980" i="6"/>
  <c r="K5417" i="6"/>
  <c r="K11666" i="6"/>
  <c r="K6289" i="6"/>
  <c r="K9735" i="6"/>
  <c r="K9834" i="6"/>
  <c r="K774" i="6"/>
  <c r="K168" i="6"/>
  <c r="K9552" i="6"/>
  <c r="K3156" i="6"/>
  <c r="K4614" i="6"/>
  <c r="K11516" i="6"/>
  <c r="K1320" i="6"/>
  <c r="K7016" i="6"/>
  <c r="K3272" i="6"/>
  <c r="K4963" i="6"/>
  <c r="K9042" i="6"/>
  <c r="K14359" i="6"/>
  <c r="K7852" i="6"/>
  <c r="K2321" i="6"/>
  <c r="K3665" i="6"/>
  <c r="K13491" i="6"/>
  <c r="K6442" i="6"/>
  <c r="K12947" i="6"/>
  <c r="K12426" i="6"/>
  <c r="K7045" i="6"/>
  <c r="K8225" i="6"/>
  <c r="K1859" i="6"/>
  <c r="K13633" i="6"/>
  <c r="K8592" i="6"/>
  <c r="K8655" i="6"/>
  <c r="K2221" i="6"/>
  <c r="K2950" i="6"/>
  <c r="K12098" i="6"/>
  <c r="K954" i="6"/>
  <c r="K6204" i="6"/>
  <c r="K13254" i="6"/>
  <c r="K9068" i="6"/>
  <c r="K3478" i="6"/>
  <c r="K10976" i="6"/>
  <c r="K14477" i="6"/>
  <c r="K3907" i="6"/>
  <c r="K7471" i="6"/>
  <c r="K3770" i="6"/>
  <c r="K9241" i="6"/>
  <c r="K12072" i="6"/>
  <c r="K11109" i="6"/>
  <c r="K7914" i="6"/>
  <c r="K1679" i="6"/>
  <c r="K13654" i="6"/>
  <c r="K3935" i="6"/>
  <c r="K427" i="6"/>
  <c r="K6388" i="6"/>
  <c r="K8065" i="6"/>
  <c r="K12678" i="6"/>
  <c r="K15323" i="6"/>
  <c r="K14160" i="6"/>
  <c r="K14805" i="6"/>
  <c r="K3902" i="6"/>
  <c r="K5760" i="6"/>
  <c r="K7824" i="6"/>
  <c r="K13549" i="6"/>
  <c r="K6005" i="6"/>
  <c r="K3081" i="6"/>
  <c r="K2549" i="6"/>
  <c r="K627" i="6"/>
  <c r="K14335" i="6"/>
  <c r="K8040" i="6"/>
  <c r="K12985" i="6"/>
  <c r="K8670" i="6"/>
  <c r="K10912" i="6"/>
  <c r="K932" i="6"/>
  <c r="K9942" i="6"/>
  <c r="K7431" i="6"/>
  <c r="K8282" i="6"/>
  <c r="K4400" i="6"/>
  <c r="K5225" i="6"/>
  <c r="K14024" i="6"/>
  <c r="K2556" i="6"/>
  <c r="K7179" i="6"/>
  <c r="K11626" i="6"/>
  <c r="K5503" i="6"/>
  <c r="K2287" i="6"/>
  <c r="K13487" i="6"/>
  <c r="K14281" i="6"/>
  <c r="K472" i="6"/>
  <c r="K9925" i="6"/>
  <c r="K2792" i="6"/>
  <c r="K12629" i="6"/>
  <c r="K8870" i="6"/>
  <c r="K12319" i="6"/>
  <c r="K1277" i="6"/>
  <c r="K5936" i="6"/>
  <c r="K6162" i="6"/>
  <c r="K14597" i="6"/>
  <c r="K3778" i="6"/>
  <c r="K13392" i="6"/>
  <c r="K9518" i="6"/>
  <c r="K10947" i="6"/>
  <c r="K6677" i="6"/>
  <c r="K1567" i="6"/>
  <c r="K13569" i="6"/>
  <c r="K10858" i="6"/>
  <c r="K3440" i="6"/>
  <c r="K9417" i="6"/>
  <c r="K4228" i="6"/>
  <c r="K13428" i="6"/>
  <c r="K12627" i="6"/>
  <c r="K14032" i="6"/>
  <c r="K6175" i="6"/>
  <c r="K9961" i="6"/>
  <c r="K12013" i="6"/>
  <c r="K12861" i="6"/>
  <c r="K3482" i="6"/>
  <c r="K13377" i="6"/>
  <c r="K4979" i="6"/>
  <c r="K4366" i="6"/>
  <c r="K13086" i="6"/>
  <c r="K3839" i="6"/>
  <c r="K4148" i="6"/>
  <c r="K11518" i="6"/>
  <c r="K13381" i="6"/>
  <c r="K13425" i="6"/>
  <c r="K6075" i="6"/>
  <c r="K8298" i="6"/>
  <c r="K9287" i="6"/>
  <c r="K10273" i="6"/>
  <c r="K10023" i="6"/>
  <c r="K13389" i="6"/>
  <c r="K9057" i="6"/>
  <c r="K3754" i="6"/>
  <c r="K4346" i="6"/>
  <c r="K15400" i="6"/>
  <c r="K5444" i="6"/>
  <c r="K11364" i="6"/>
  <c r="K4389" i="6"/>
  <c r="K4082" i="6"/>
  <c r="K10462" i="6"/>
  <c r="K4401" i="6"/>
  <c r="K3721" i="6"/>
  <c r="K11924" i="6"/>
  <c r="K2640" i="6"/>
  <c r="K8561" i="6"/>
  <c r="K15186" i="6"/>
  <c r="K11696" i="6"/>
  <c r="K6727" i="6"/>
  <c r="K1453" i="6"/>
  <c r="K2683" i="6"/>
  <c r="K13969" i="6"/>
  <c r="K4682" i="6"/>
  <c r="K442" i="6"/>
  <c r="K7099" i="6"/>
  <c r="K1317" i="6"/>
  <c r="K12009" i="6"/>
  <c r="K3982" i="6"/>
  <c r="K12461" i="6"/>
  <c r="K9340" i="6"/>
  <c r="K1283" i="6"/>
  <c r="K11425" i="6"/>
  <c r="K1340" i="6"/>
  <c r="K7089" i="6"/>
  <c r="K316" i="6"/>
  <c r="K4453" i="6"/>
  <c r="K8636" i="6"/>
  <c r="K2752" i="6"/>
  <c r="K12955" i="6"/>
  <c r="K2005" i="6"/>
  <c r="K2462" i="6"/>
  <c r="K14166" i="6"/>
  <c r="K10260" i="6"/>
  <c r="K6597" i="6"/>
  <c r="K3063" i="6"/>
  <c r="K3977" i="6"/>
  <c r="K8621" i="6"/>
  <c r="K57" i="6"/>
  <c r="K9790" i="6"/>
  <c r="K9141" i="6"/>
  <c r="K10151" i="6"/>
  <c r="K11837" i="6"/>
  <c r="K693" i="6"/>
  <c r="K7426" i="6"/>
  <c r="K10138" i="6"/>
  <c r="K5780" i="6"/>
  <c r="K1856" i="6"/>
  <c r="K10864" i="6"/>
  <c r="K11955" i="6"/>
  <c r="K10176" i="6"/>
  <c r="K160" i="6"/>
  <c r="K10727" i="6"/>
  <c r="K8915" i="6"/>
  <c r="K8701" i="6"/>
  <c r="K8668" i="6"/>
  <c r="K14111" i="6"/>
  <c r="K13317" i="6"/>
  <c r="K13235" i="6"/>
  <c r="K12909" i="6"/>
  <c r="K7873" i="6"/>
  <c r="K3127" i="6"/>
  <c r="K13891" i="6"/>
  <c r="K2318" i="6"/>
  <c r="K7354" i="6"/>
  <c r="K3374" i="6"/>
  <c r="K11339" i="6"/>
  <c r="K4169" i="6"/>
  <c r="K10851" i="6"/>
  <c r="K11944" i="6"/>
  <c r="K1743" i="6"/>
  <c r="K14074" i="6"/>
  <c r="K15311" i="6"/>
  <c r="K10795" i="6"/>
  <c r="K11356" i="6"/>
  <c r="K5701" i="6"/>
  <c r="K3847" i="6"/>
  <c r="K883" i="6"/>
  <c r="K14978" i="6"/>
  <c r="K6360" i="6"/>
  <c r="K11624" i="6"/>
  <c r="K1265" i="6"/>
  <c r="K8337" i="6"/>
  <c r="K2293" i="6"/>
  <c r="K922" i="6"/>
  <c r="K9428" i="6"/>
  <c r="K6142" i="6"/>
  <c r="K15102" i="6"/>
  <c r="K13424" i="6"/>
  <c r="K4471" i="6"/>
  <c r="K10792" i="6"/>
  <c r="K5216" i="6"/>
  <c r="K957" i="6"/>
  <c r="K2417" i="6"/>
  <c r="K15188" i="6"/>
  <c r="K10213" i="6"/>
  <c r="K10668" i="6"/>
  <c r="K9673" i="6"/>
  <c r="K12468" i="6"/>
  <c r="K10567" i="6"/>
  <c r="K15023" i="6"/>
  <c r="K13797" i="6"/>
  <c r="K12261" i="6"/>
  <c r="K3266" i="6"/>
  <c r="K8124" i="6"/>
  <c r="K13503" i="6"/>
  <c r="K14208" i="6"/>
  <c r="K10054" i="6"/>
  <c r="K4587" i="6"/>
  <c r="K217" i="6"/>
  <c r="K7700" i="6"/>
  <c r="K8171" i="6"/>
  <c r="K12021" i="6"/>
  <c r="K2938" i="6"/>
  <c r="K9160" i="6"/>
  <c r="K3924" i="6"/>
  <c r="K8192" i="6"/>
  <c r="K15201" i="6"/>
  <c r="K6750" i="6"/>
  <c r="K13513" i="6"/>
  <c r="K13858" i="6"/>
  <c r="K1774" i="6"/>
  <c r="K1445" i="6"/>
  <c r="K4820" i="6"/>
  <c r="K7192" i="6"/>
  <c r="K2048" i="6"/>
  <c r="K14498" i="6"/>
  <c r="K3991" i="6"/>
  <c r="K10225" i="6"/>
  <c r="K5393" i="6"/>
  <c r="K1490" i="6"/>
  <c r="K13817" i="6"/>
  <c r="K8643" i="6"/>
  <c r="K5120" i="6"/>
  <c r="K8073" i="6"/>
  <c r="K4300" i="6"/>
  <c r="K12215" i="6"/>
  <c r="K576" i="6"/>
  <c r="K7419" i="6"/>
  <c r="K4262" i="6"/>
  <c r="K2416" i="6"/>
  <c r="K5340" i="6"/>
  <c r="K1111" i="6"/>
  <c r="K3793" i="6"/>
  <c r="K11890" i="6"/>
  <c r="K8850" i="6"/>
  <c r="K1393" i="6"/>
  <c r="K3575" i="6"/>
  <c r="K15338" i="6"/>
  <c r="K9159" i="6"/>
  <c r="K10687" i="6"/>
  <c r="K8245" i="6"/>
  <c r="K7264" i="6"/>
  <c r="K1722" i="6"/>
  <c r="K15313" i="6"/>
  <c r="K5744" i="6"/>
  <c r="K13628" i="6"/>
  <c r="K14322" i="6"/>
  <c r="K2992" i="6"/>
  <c r="K6678" i="6"/>
  <c r="K14997" i="6"/>
  <c r="K8376" i="6"/>
  <c r="K2614" i="6"/>
  <c r="K12271" i="6"/>
  <c r="K10536" i="6"/>
  <c r="K4751" i="6"/>
  <c r="K4221" i="6"/>
  <c r="K6805" i="6"/>
  <c r="K9484" i="6"/>
  <c r="K4063" i="6"/>
  <c r="K7614" i="6"/>
  <c r="K2873" i="6"/>
  <c r="K4527" i="6"/>
  <c r="K9127" i="6"/>
  <c r="K895" i="6"/>
  <c r="K618" i="6"/>
  <c r="K13337" i="6"/>
  <c r="K13786" i="6"/>
  <c r="K5913" i="6"/>
  <c r="K3029" i="6"/>
  <c r="K3583" i="6"/>
  <c r="K5730" i="6"/>
  <c r="K5292" i="6"/>
  <c r="K1394" i="6"/>
  <c r="K12904" i="6"/>
  <c r="K4170" i="6"/>
  <c r="K9825" i="6"/>
  <c r="K8583" i="6"/>
  <c r="K13501" i="6"/>
  <c r="K2381" i="6"/>
  <c r="K11830" i="6"/>
  <c r="K2032" i="6"/>
  <c r="K12805" i="6"/>
  <c r="K2271" i="6"/>
  <c r="K1356" i="6"/>
  <c r="K9592" i="6"/>
  <c r="K4297" i="6"/>
  <c r="K13104" i="6"/>
  <c r="K14847" i="6"/>
  <c r="K10810" i="6"/>
  <c r="K8969" i="6"/>
  <c r="K5227" i="6"/>
  <c r="K11867" i="6"/>
  <c r="K12728" i="6"/>
  <c r="K1692" i="6"/>
  <c r="K9426" i="6"/>
  <c r="K13396" i="6"/>
  <c r="K3499" i="6"/>
  <c r="K4899" i="6"/>
  <c r="K12186" i="6"/>
  <c r="K14880" i="6"/>
  <c r="K1899" i="6"/>
  <c r="K11610" i="6"/>
  <c r="K6050" i="6"/>
  <c r="K9823" i="6"/>
  <c r="K8696" i="6"/>
  <c r="K12520" i="6"/>
  <c r="K6694" i="6"/>
  <c r="K4888" i="6"/>
  <c r="K15322" i="6"/>
  <c r="K938" i="6"/>
  <c r="K14116" i="6"/>
  <c r="K11844" i="6"/>
  <c r="K7097" i="6"/>
  <c r="K1603" i="6"/>
  <c r="K67" i="6"/>
  <c r="K9405" i="6"/>
  <c r="K626" i="6"/>
  <c r="K619" i="6"/>
  <c r="K3189" i="6"/>
  <c r="K8081" i="6"/>
  <c r="K14447" i="6"/>
  <c r="K8892" i="6"/>
  <c r="K11571" i="6"/>
  <c r="K14391" i="6"/>
  <c r="K999" i="6"/>
  <c r="K2348" i="6"/>
  <c r="K6794" i="6"/>
  <c r="K7708" i="6"/>
  <c r="K12312" i="6"/>
  <c r="K3588" i="6"/>
  <c r="K13518" i="6"/>
  <c r="K11726" i="6"/>
  <c r="K13713" i="6"/>
  <c r="K13896" i="6"/>
  <c r="K5906" i="6"/>
  <c r="K10904" i="6"/>
  <c r="K12932" i="6"/>
  <c r="K13575" i="6"/>
  <c r="K6623" i="6"/>
  <c r="K13084" i="6"/>
  <c r="K9304" i="6"/>
  <c r="K3427" i="6"/>
  <c r="K15302" i="6"/>
  <c r="K11198" i="6"/>
  <c r="K14643" i="6"/>
  <c r="K12982" i="6"/>
  <c r="K6845" i="6"/>
  <c r="K13004" i="6"/>
  <c r="K5410" i="6"/>
  <c r="K10173" i="6"/>
  <c r="K9139" i="6"/>
  <c r="K4021" i="6"/>
  <c r="K8807" i="6"/>
  <c r="K4008" i="6"/>
  <c r="K3963" i="6"/>
  <c r="K257" i="6"/>
  <c r="K9946" i="6"/>
  <c r="K10847" i="6"/>
  <c r="K2781" i="6"/>
  <c r="K12740" i="6"/>
  <c r="K13065" i="6"/>
  <c r="K2521" i="6"/>
  <c r="K9430" i="6"/>
  <c r="K9115" i="6"/>
  <c r="K892" i="6"/>
  <c r="K14897" i="6"/>
  <c r="K11866" i="6"/>
  <c r="K11576" i="6"/>
  <c r="K14077" i="6"/>
  <c r="K7211" i="6"/>
  <c r="K4784" i="6"/>
  <c r="K6563" i="6"/>
  <c r="K3198" i="6"/>
  <c r="K10131" i="6"/>
  <c r="K3309" i="6"/>
  <c r="K7395" i="6"/>
  <c r="K2050" i="6"/>
  <c r="K12284" i="6"/>
  <c r="K14067" i="6"/>
  <c r="K11638" i="6"/>
  <c r="K10696" i="6"/>
  <c r="K12657" i="6"/>
  <c r="K5875" i="6"/>
  <c r="K1063" i="6"/>
  <c r="K1139" i="6"/>
  <c r="K12675" i="6"/>
  <c r="K334" i="6"/>
  <c r="K12424" i="6"/>
  <c r="K11137" i="6"/>
  <c r="K4740" i="6"/>
  <c r="K7228" i="6"/>
  <c r="K13551" i="6"/>
  <c r="K8237" i="6"/>
  <c r="K12685" i="6"/>
  <c r="K8403" i="6"/>
  <c r="K3782" i="6"/>
  <c r="K788" i="6"/>
  <c r="K9663" i="6"/>
  <c r="K8458" i="6"/>
  <c r="K1297" i="6"/>
  <c r="K2749" i="6"/>
  <c r="K6697" i="6"/>
  <c r="K9363" i="6"/>
  <c r="K8210" i="6"/>
  <c r="K2946" i="6"/>
  <c r="K7256" i="6"/>
  <c r="K11793" i="6"/>
  <c r="K4442" i="6"/>
  <c r="K3822" i="6"/>
  <c r="K11965" i="6"/>
  <c r="K6009" i="6"/>
  <c r="K8111" i="6"/>
  <c r="K3142" i="6"/>
  <c r="K8266" i="6"/>
  <c r="K7782" i="6"/>
  <c r="K6596" i="6"/>
  <c r="K7359" i="6"/>
  <c r="K14942" i="6"/>
  <c r="K14171" i="6"/>
  <c r="K4352" i="6"/>
  <c r="K13992" i="6"/>
  <c r="K7447" i="6"/>
  <c r="K15217" i="6"/>
  <c r="K5039" i="6"/>
  <c r="K12726" i="6"/>
  <c r="K14971" i="6"/>
  <c r="K11340" i="6"/>
  <c r="K14214" i="6"/>
  <c r="K10633" i="6"/>
  <c r="K6865" i="6"/>
  <c r="K10694" i="6"/>
  <c r="K381" i="6"/>
  <c r="K12040" i="6"/>
  <c r="K14976" i="6"/>
  <c r="K11649" i="6"/>
  <c r="K2383" i="6"/>
  <c r="K3158" i="6"/>
  <c r="K15050" i="6"/>
  <c r="K14623" i="6"/>
  <c r="K12674" i="6"/>
  <c r="K2821" i="6"/>
  <c r="K7888" i="6"/>
  <c r="K8359" i="6"/>
  <c r="K8778" i="6"/>
  <c r="K14956" i="6"/>
  <c r="K7924" i="6"/>
  <c r="K1725" i="6"/>
  <c r="K2833" i="6"/>
  <c r="K6008" i="6"/>
  <c r="K12241" i="6"/>
  <c r="K2159" i="6"/>
  <c r="K11264" i="6"/>
  <c r="K8077" i="6"/>
  <c r="K12079" i="6"/>
  <c r="K15187" i="6"/>
  <c r="K12140" i="6"/>
  <c r="K14853" i="6"/>
  <c r="K7400" i="6"/>
  <c r="K14204" i="6"/>
  <c r="K1622" i="6"/>
  <c r="K11171" i="6"/>
  <c r="K6441" i="6"/>
  <c r="K14012" i="6"/>
  <c r="K8404" i="6"/>
  <c r="K1973" i="6"/>
  <c r="K8784" i="6"/>
  <c r="K10134" i="6"/>
  <c r="K3196" i="6"/>
  <c r="K11960" i="6"/>
  <c r="K7628" i="6"/>
  <c r="K2412" i="6"/>
  <c r="K10120" i="6"/>
  <c r="K7587" i="6"/>
  <c r="K767" i="6"/>
  <c r="K5305" i="6"/>
  <c r="K15348" i="6"/>
  <c r="K13408" i="6"/>
  <c r="K10215" i="6"/>
  <c r="K213" i="6"/>
  <c r="K10043" i="6"/>
  <c r="K1589" i="6"/>
  <c r="K15208" i="6"/>
  <c r="K3811" i="6"/>
  <c r="K2057" i="6"/>
  <c r="K12866" i="6"/>
  <c r="K6708" i="6"/>
  <c r="K159" i="6"/>
  <c r="K1639" i="6"/>
  <c r="K7188" i="6"/>
  <c r="K9821" i="6"/>
  <c r="K2579" i="6"/>
  <c r="K9039" i="6"/>
  <c r="K13324" i="6"/>
  <c r="K5255" i="6"/>
  <c r="K11496" i="6"/>
  <c r="K13534" i="6"/>
  <c r="K10888" i="6"/>
  <c r="K9496" i="6"/>
  <c r="K575" i="6"/>
  <c r="K15360" i="6"/>
  <c r="K12275" i="6"/>
  <c r="K1165" i="6"/>
  <c r="K9421" i="6"/>
  <c r="K2880" i="6"/>
  <c r="K5660" i="6"/>
  <c r="K12875" i="6"/>
  <c r="K8345" i="6"/>
  <c r="K8786" i="6"/>
  <c r="K4769" i="6"/>
  <c r="K9086" i="6"/>
  <c r="K620" i="6"/>
  <c r="K11029" i="6"/>
  <c r="K2333" i="6"/>
  <c r="K130" i="6"/>
  <c r="K6879" i="6"/>
  <c r="K14715" i="6"/>
  <c r="K3709" i="6"/>
  <c r="K14834" i="6"/>
  <c r="K2983" i="6"/>
  <c r="K12524" i="6"/>
  <c r="K5408" i="6"/>
  <c r="K15363" i="6"/>
  <c r="K2127" i="6"/>
  <c r="K4867" i="6"/>
  <c r="K8867" i="6"/>
  <c r="K13028" i="6"/>
  <c r="K4938" i="6"/>
  <c r="K5185" i="6"/>
  <c r="K988" i="6"/>
  <c r="K3367" i="6"/>
  <c r="K2099" i="6"/>
  <c r="K6299" i="6"/>
  <c r="K8381" i="6"/>
  <c r="K4568" i="6"/>
  <c r="K3337" i="6"/>
  <c r="K14103" i="6"/>
  <c r="K12390" i="6"/>
  <c r="K10070" i="6"/>
  <c r="K15125" i="6"/>
  <c r="K818" i="6"/>
  <c r="K11647" i="6"/>
  <c r="K11242" i="6"/>
  <c r="K9864" i="6"/>
  <c r="K1353" i="6"/>
  <c r="K29" i="6"/>
  <c r="K6238" i="6"/>
  <c r="K6899" i="6"/>
  <c r="K14470" i="6"/>
  <c r="K855" i="6"/>
  <c r="K5463" i="6"/>
  <c r="K5490" i="6"/>
  <c r="K11712" i="6"/>
  <c r="K897" i="6"/>
  <c r="K13218" i="6"/>
  <c r="K14038" i="6"/>
  <c r="K2262" i="6"/>
  <c r="K6071" i="6"/>
  <c r="K5412" i="6"/>
  <c r="K3239" i="6"/>
  <c r="K8888" i="6"/>
  <c r="K7850" i="6"/>
  <c r="K5692" i="6"/>
  <c r="K9108" i="6"/>
  <c r="K698" i="6"/>
  <c r="K735" i="6"/>
  <c r="K14054" i="6"/>
  <c r="K852" i="6"/>
  <c r="K5643" i="6"/>
  <c r="K4689" i="6"/>
  <c r="K14158" i="6"/>
  <c r="K5699" i="6"/>
  <c r="K939" i="6"/>
  <c r="K9944" i="6"/>
  <c r="K11961" i="6"/>
  <c r="K10205" i="6"/>
  <c r="K6894" i="6"/>
  <c r="K9293" i="6"/>
  <c r="K12870" i="6"/>
  <c r="K14987" i="6"/>
  <c r="K9017" i="6"/>
  <c r="K13412" i="6"/>
  <c r="K11694" i="6"/>
  <c r="K1424" i="6"/>
  <c r="K10204" i="6"/>
  <c r="K9701" i="6"/>
  <c r="K13604" i="6"/>
  <c r="K11968" i="6"/>
  <c r="K8562" i="6"/>
  <c r="K6571" i="6"/>
  <c r="K12954" i="6"/>
  <c r="K14674" i="6"/>
  <c r="K4481" i="6"/>
  <c r="K1134" i="6"/>
  <c r="K401" i="6"/>
  <c r="K4531" i="6"/>
  <c r="K5288" i="6"/>
  <c r="K605" i="6"/>
  <c r="K1208" i="6"/>
  <c r="K3698" i="6"/>
  <c r="K12951" i="6"/>
  <c r="K12676" i="6"/>
  <c r="K2112" i="6"/>
  <c r="K14187" i="6"/>
  <c r="K4378" i="6"/>
  <c r="K4896" i="6"/>
  <c r="K10933" i="6"/>
  <c r="K3419" i="6"/>
  <c r="K3438" i="6"/>
  <c r="K5222" i="6"/>
  <c r="K14565" i="6"/>
  <c r="K2257" i="6"/>
  <c r="K13515" i="6"/>
  <c r="K15418" i="6"/>
  <c r="K11530" i="6"/>
  <c r="K9005" i="6"/>
  <c r="K12958" i="6"/>
  <c r="K1398" i="6"/>
  <c r="K12963" i="6"/>
  <c r="K1238" i="6"/>
  <c r="K14797" i="6"/>
  <c r="K3530" i="6"/>
  <c r="K5214" i="6"/>
  <c r="K9370" i="6"/>
  <c r="K14527" i="6"/>
  <c r="K7224" i="6"/>
  <c r="K874" i="6"/>
  <c r="K8695" i="6"/>
  <c r="K5024" i="6"/>
  <c r="K10211" i="6"/>
  <c r="K2907" i="6"/>
  <c r="K9319" i="6"/>
  <c r="K1569" i="6"/>
  <c r="K11903" i="6"/>
  <c r="K11254" i="6"/>
  <c r="K1401" i="6"/>
  <c r="K4623" i="6"/>
  <c r="K6201" i="6"/>
  <c r="K3857" i="6"/>
  <c r="K11962" i="6"/>
  <c r="K15047" i="6"/>
  <c r="K11515" i="6"/>
  <c r="K8386" i="6"/>
  <c r="K9525" i="6"/>
  <c r="K11951" i="6"/>
  <c r="K4331" i="6"/>
  <c r="K2905" i="6"/>
  <c r="K5926" i="6"/>
  <c r="K11007" i="6"/>
  <c r="K10547" i="6"/>
  <c r="K1920" i="6"/>
  <c r="K10880" i="6"/>
  <c r="K12910" i="6"/>
  <c r="K3270" i="6"/>
  <c r="K6615" i="6"/>
  <c r="K10911" i="6"/>
  <c r="K8825" i="6"/>
  <c r="K10226" i="6"/>
  <c r="K14230" i="6"/>
  <c r="K2619" i="6"/>
  <c r="K14253" i="6"/>
  <c r="K1886" i="6"/>
  <c r="K2269" i="6"/>
  <c r="K4449" i="6"/>
  <c r="K12277" i="6"/>
  <c r="K6290" i="6"/>
  <c r="K167" i="6"/>
  <c r="K6898" i="6"/>
  <c r="K4477" i="6"/>
  <c r="K11720" i="6"/>
  <c r="K7457" i="6"/>
  <c r="K11094" i="6"/>
  <c r="K11863" i="6"/>
  <c r="K12122" i="6"/>
  <c r="K11401" i="6"/>
  <c r="K723" i="6"/>
  <c r="K10210" i="6"/>
  <c r="K9360" i="6"/>
  <c r="K13427" i="6"/>
  <c r="K370" i="6"/>
  <c r="K11262" i="6"/>
  <c r="K616" i="6"/>
  <c r="K6673" i="6"/>
  <c r="K7123" i="6"/>
  <c r="K8253" i="6"/>
  <c r="K10628" i="6"/>
  <c r="K14726" i="6"/>
  <c r="K1733" i="6"/>
  <c r="K2921" i="6"/>
  <c r="K14947" i="6"/>
  <c r="K6657" i="6"/>
  <c r="K11784" i="6"/>
  <c r="K7352" i="6"/>
  <c r="K7489" i="6"/>
  <c r="K11475" i="6"/>
  <c r="K11806" i="6"/>
  <c r="K12490" i="6"/>
  <c r="K8679" i="6"/>
  <c r="K14600" i="6"/>
  <c r="K7657" i="6"/>
  <c r="K12109" i="6"/>
  <c r="K11644" i="6"/>
  <c r="K7322" i="6"/>
  <c r="K7505" i="6"/>
  <c r="K4810" i="6"/>
  <c r="K4941" i="6"/>
  <c r="K2922" i="6"/>
  <c r="K15065" i="6"/>
  <c r="K11027" i="6"/>
  <c r="K1944" i="6"/>
  <c r="K15103" i="6"/>
  <c r="K11367" i="6"/>
  <c r="K12395" i="6"/>
  <c r="K3757" i="6"/>
  <c r="K11338" i="6"/>
  <c r="K11208" i="6"/>
  <c r="K394" i="6"/>
  <c r="K8688" i="6"/>
  <c r="K11139" i="6"/>
  <c r="K6900" i="6"/>
  <c r="K14665" i="6"/>
  <c r="K6788" i="6"/>
  <c r="K4285" i="6"/>
  <c r="K10812" i="6"/>
  <c r="K79" i="6"/>
  <c r="K9394" i="6"/>
  <c r="K8906" i="6"/>
  <c r="K15117" i="6"/>
  <c r="K15028" i="6"/>
  <c r="K4323" i="6"/>
  <c r="K3658" i="6"/>
  <c r="K4648" i="6"/>
  <c r="K14931" i="6"/>
  <c r="K14668" i="6"/>
  <c r="K1687" i="6"/>
  <c r="K166" i="6"/>
  <c r="K5144" i="6"/>
  <c r="K12747" i="6"/>
  <c r="K391" i="6"/>
  <c r="K14350" i="6"/>
  <c r="K15092" i="6"/>
  <c r="K11545" i="6"/>
  <c r="K15335" i="6"/>
  <c r="K1685" i="6"/>
  <c r="K5395" i="6"/>
  <c r="K1465" i="6"/>
  <c r="K4480" i="6"/>
  <c r="K4750" i="6"/>
  <c r="K7112" i="6"/>
  <c r="K15027" i="6"/>
  <c r="K13456" i="6"/>
  <c r="K5358" i="6"/>
  <c r="K13395" i="6"/>
  <c r="K5017" i="6"/>
  <c r="K4012" i="6"/>
  <c r="K1301" i="6"/>
  <c r="K9215" i="6"/>
  <c r="K9270" i="6"/>
  <c r="K15206" i="6"/>
  <c r="K15350" i="6"/>
  <c r="K4386" i="6"/>
  <c r="K4657" i="6"/>
  <c r="K240" i="6"/>
  <c r="K7483" i="6"/>
  <c r="K7194" i="6"/>
  <c r="K13852" i="6"/>
  <c r="K9347" i="6"/>
  <c r="K5662" i="6"/>
  <c r="K85" i="6"/>
  <c r="K4039" i="6"/>
  <c r="K326" i="6"/>
  <c r="K12738" i="6"/>
  <c r="K6257" i="6"/>
  <c r="K3177" i="6"/>
  <c r="K13934" i="6"/>
  <c r="K3516" i="6"/>
  <c r="K8980" i="6"/>
  <c r="K15291" i="6"/>
  <c r="K11549" i="6"/>
  <c r="K8357" i="6"/>
  <c r="K3926" i="6"/>
  <c r="K13230" i="6"/>
  <c r="K12846" i="6"/>
  <c r="K5311" i="6"/>
  <c r="K5671" i="6"/>
  <c r="K6065" i="6"/>
  <c r="K392" i="6"/>
  <c r="K5931" i="6"/>
  <c r="K3461" i="6"/>
  <c r="K2763" i="6"/>
  <c r="K9448" i="6"/>
  <c r="K5391" i="6"/>
  <c r="K4387" i="6"/>
  <c r="K10254" i="6"/>
  <c r="K4607" i="6"/>
  <c r="K7139" i="6"/>
  <c r="K4456" i="6"/>
  <c r="K13561" i="6"/>
  <c r="K7543" i="6"/>
  <c r="K12879" i="6"/>
  <c r="K11975" i="6"/>
  <c r="K11881" i="6"/>
  <c r="K13437" i="6"/>
  <c r="K14996" i="6"/>
  <c r="K11744" i="6"/>
  <c r="K3762" i="6"/>
  <c r="K8604" i="6"/>
  <c r="K5850" i="6"/>
  <c r="K7879" i="6"/>
  <c r="K13143" i="6"/>
  <c r="K3068" i="6"/>
  <c r="K3860" i="6"/>
  <c r="K11089" i="6"/>
  <c r="K805" i="6"/>
  <c r="K11090" i="6"/>
  <c r="K8374" i="6"/>
  <c r="K6225" i="6"/>
  <c r="K11232" i="6"/>
  <c r="K8449" i="6"/>
  <c r="K14850" i="6"/>
  <c r="K7206" i="6"/>
  <c r="K6895" i="6"/>
  <c r="K2622" i="6"/>
  <c r="K1624" i="6"/>
  <c r="K14948" i="6"/>
  <c r="K8961" i="6"/>
  <c r="K4339" i="6"/>
  <c r="K12196" i="6"/>
  <c r="K7858" i="6"/>
  <c r="K4143" i="6"/>
  <c r="K2389" i="6"/>
  <c r="K11440" i="6"/>
  <c r="K11767" i="6"/>
  <c r="K9658" i="6"/>
  <c r="K235" i="6"/>
  <c r="K10849" i="6"/>
  <c r="K5068" i="6"/>
  <c r="K14464" i="6"/>
  <c r="K14162" i="6"/>
  <c r="K1907" i="6"/>
  <c r="K8233" i="6"/>
  <c r="K2988" i="6"/>
  <c r="K3049" i="6"/>
  <c r="K41" i="6"/>
  <c r="K10680" i="6"/>
  <c r="K10527" i="6"/>
  <c r="K5239" i="6"/>
  <c r="K7702" i="6"/>
  <c r="K9337" i="6"/>
  <c r="K5642" i="6"/>
  <c r="K7804" i="6"/>
  <c r="K8320" i="6"/>
  <c r="K933" i="6"/>
  <c r="K5174" i="6"/>
  <c r="K4801" i="6"/>
  <c r="K7848" i="6"/>
  <c r="K7707" i="6"/>
  <c r="K9000" i="6"/>
  <c r="K9565" i="6"/>
  <c r="K11485" i="6"/>
  <c r="K1643" i="6"/>
  <c r="K10352" i="6"/>
  <c r="K14891" i="6"/>
  <c r="K7554" i="6"/>
  <c r="K11160" i="6"/>
  <c r="K14670" i="6"/>
  <c r="K12668" i="6"/>
  <c r="K9452" i="6"/>
  <c r="K12948" i="6"/>
  <c r="K13760" i="6"/>
  <c r="K1003" i="6"/>
  <c r="K1834" i="6"/>
  <c r="K13782" i="6"/>
  <c r="K7922" i="6"/>
  <c r="K4020" i="6"/>
  <c r="K14304" i="6"/>
  <c r="K2136" i="6"/>
  <c r="K13587" i="6"/>
  <c r="K9409" i="6"/>
  <c r="K13634" i="6"/>
  <c r="K13405" i="6"/>
  <c r="K3959" i="6"/>
  <c r="K2513" i="6"/>
  <c r="K14106" i="6"/>
  <c r="K3921" i="6"/>
  <c r="K10003" i="6"/>
  <c r="K2757" i="6"/>
  <c r="K7681" i="6"/>
  <c r="K1664" i="6"/>
  <c r="K6340" i="6"/>
  <c r="K14795" i="6"/>
  <c r="K386" i="6"/>
  <c r="K2225" i="6"/>
  <c r="K6982" i="6"/>
  <c r="K8083" i="6"/>
  <c r="K7162" i="6"/>
  <c r="K5908" i="6"/>
  <c r="K9596" i="6"/>
  <c r="K8615" i="6"/>
  <c r="K4436" i="6"/>
  <c r="K2580" i="6"/>
  <c r="K10669" i="6"/>
  <c r="K11034" i="6"/>
  <c r="K12075" i="6"/>
  <c r="K12073" i="6"/>
  <c r="K10803" i="6"/>
  <c r="K3480" i="6"/>
  <c r="K7336" i="6"/>
  <c r="K8787" i="6"/>
  <c r="K5541" i="6"/>
  <c r="K15212" i="6"/>
  <c r="K12872" i="6"/>
  <c r="K4174" i="6"/>
  <c r="K13110" i="6"/>
  <c r="K15110" i="6"/>
  <c r="K8644" i="6"/>
  <c r="K11313" i="6"/>
  <c r="K12751" i="6"/>
  <c r="K7831" i="6"/>
  <c r="K10823" i="6"/>
  <c r="K9839" i="6"/>
  <c r="K3964" i="6"/>
  <c r="K5938" i="6"/>
  <c r="K5086" i="6"/>
  <c r="K13040" i="6"/>
  <c r="K2857" i="6"/>
  <c r="K8605" i="6"/>
  <c r="K13473" i="6"/>
  <c r="K14164" i="6"/>
  <c r="K4582" i="6"/>
  <c r="K7542" i="6"/>
  <c r="K13985" i="6"/>
  <c r="K13872" i="6"/>
  <c r="K4173" i="6"/>
  <c r="K7157" i="6"/>
  <c r="K2248" i="6"/>
  <c r="K9538" i="6"/>
  <c r="K7324" i="6"/>
  <c r="K14678" i="6"/>
  <c r="K9433" i="6"/>
  <c r="K4101" i="6"/>
  <c r="K4044" i="6"/>
  <c r="K15283" i="6"/>
  <c r="K6660" i="6"/>
  <c r="K7868" i="6"/>
  <c r="K4651" i="6"/>
  <c r="K13911" i="6"/>
  <c r="K756" i="6"/>
  <c r="K6748" i="6"/>
  <c r="K5580" i="6"/>
  <c r="K9960" i="6"/>
  <c r="K3312" i="6"/>
  <c r="K7832" i="6"/>
  <c r="K6676" i="6"/>
  <c r="K3033" i="6"/>
  <c r="K349" i="6"/>
  <c r="K11217" i="6"/>
  <c r="K2636" i="6"/>
  <c r="K13403" i="6"/>
  <c r="K2686" i="6"/>
  <c r="K14615" i="6"/>
  <c r="K5100" i="6"/>
  <c r="K1254" i="6"/>
  <c r="K467" i="6"/>
  <c r="K14495" i="6"/>
  <c r="K3425" i="6"/>
  <c r="K1428" i="6"/>
  <c r="K164" i="6"/>
  <c r="K7127" i="6"/>
  <c r="K13615" i="6"/>
  <c r="K14952" i="6"/>
  <c r="K9388" i="6"/>
  <c r="K15111" i="6"/>
  <c r="K9323" i="6"/>
  <c r="K4375" i="6"/>
  <c r="K3842" i="6"/>
  <c r="K5485" i="6"/>
  <c r="K2305" i="6"/>
  <c r="K11561" i="6"/>
  <c r="K11110" i="6"/>
  <c r="K6494" i="6"/>
  <c r="K1412" i="6"/>
  <c r="K2245" i="6"/>
  <c r="K10944" i="6"/>
  <c r="K6161" i="6"/>
  <c r="K9712" i="6"/>
  <c r="K6021" i="6"/>
  <c r="K7895" i="6"/>
  <c r="K13598" i="6"/>
  <c r="K7898" i="6"/>
  <c r="K6367" i="6"/>
  <c r="K8587" i="6"/>
  <c r="K7251" i="6"/>
  <c r="K2445" i="6"/>
  <c r="K8603" i="6"/>
  <c r="K13860" i="6"/>
  <c r="K11127" i="6"/>
  <c r="K3997" i="6"/>
  <c r="K13570" i="6"/>
  <c r="K7598" i="6"/>
  <c r="K1676" i="6"/>
  <c r="K15032" i="6"/>
  <c r="K4930" i="6"/>
  <c r="K3155" i="6"/>
  <c r="K3922" i="6"/>
  <c r="K5920" i="6"/>
  <c r="K8589" i="6"/>
  <c r="K10557" i="6"/>
  <c r="K4569" i="6"/>
  <c r="K397" i="6"/>
  <c r="K9828" i="6"/>
  <c r="K8441" i="6"/>
  <c r="K8217" i="6"/>
  <c r="K1931" i="6"/>
  <c r="K1573" i="6"/>
  <c r="K11239" i="6"/>
  <c r="K1625" i="6"/>
  <c r="K824" i="6"/>
  <c r="K2684" i="6"/>
  <c r="K5796" i="6"/>
  <c r="K9253" i="6"/>
  <c r="K12900" i="6"/>
  <c r="K3776" i="6"/>
  <c r="K3076" i="6"/>
  <c r="K10620" i="6"/>
  <c r="K7425" i="6"/>
  <c r="K1059" i="6"/>
  <c r="K9157" i="6"/>
  <c r="K14334" i="6"/>
  <c r="K3919" i="6"/>
  <c r="K372" i="6"/>
  <c r="K1215" i="6"/>
  <c r="K10198" i="6"/>
  <c r="K5207" i="6"/>
  <c r="K3159" i="6"/>
  <c r="K11910" i="6"/>
  <c r="K9994" i="6"/>
  <c r="K7250" i="6"/>
  <c r="K9361" i="6"/>
  <c r="K4498" i="6"/>
  <c r="K3376" i="6"/>
  <c r="K927" i="6"/>
  <c r="K3514" i="6"/>
  <c r="K73" i="6"/>
  <c r="K11022" i="6"/>
  <c r="K1803" i="6"/>
  <c r="K12184" i="6"/>
  <c r="K12827" i="6"/>
  <c r="K14071" i="6"/>
  <c r="K4537" i="6"/>
  <c r="K9169" i="6"/>
  <c r="K1435" i="6"/>
  <c r="K2934" i="6"/>
  <c r="K7750" i="6"/>
  <c r="K962" i="6"/>
  <c r="K12995" i="6"/>
  <c r="K5667" i="6"/>
  <c r="K914" i="6"/>
  <c r="K13887" i="6"/>
  <c r="K1214" i="6"/>
  <c r="K14222" i="6"/>
  <c r="K13590" i="6"/>
  <c r="K374" i="6"/>
  <c r="K9671" i="6"/>
  <c r="K711" i="6"/>
  <c r="K13807" i="6"/>
  <c r="K12818" i="6"/>
  <c r="K3378" i="6"/>
  <c r="K7430" i="6"/>
  <c r="K2415" i="6"/>
  <c r="K574" i="6"/>
  <c r="K12513" i="6"/>
  <c r="K2218" i="6"/>
  <c r="K10109" i="6"/>
  <c r="K1078" i="6"/>
  <c r="K7621" i="6"/>
  <c r="K10073" i="6"/>
  <c r="K7794" i="6"/>
  <c r="K4474" i="6"/>
  <c r="K11308" i="6"/>
  <c r="K7182" i="6"/>
  <c r="K308" i="6"/>
  <c r="K10529" i="6"/>
  <c r="K4467" i="6"/>
  <c r="K6244" i="6"/>
  <c r="K10908" i="6"/>
  <c r="K13373" i="6"/>
  <c r="K13735" i="6"/>
  <c r="K4547" i="6"/>
  <c r="K49" i="6"/>
  <c r="K6564" i="6"/>
  <c r="K7771" i="6"/>
  <c r="K4780" i="6"/>
  <c r="K7254" i="6"/>
  <c r="K15274" i="6"/>
  <c r="K3751" i="6"/>
  <c r="K4672" i="6"/>
  <c r="K11585" i="6"/>
  <c r="K12706" i="6"/>
  <c r="K12233" i="6"/>
  <c r="K1905" i="6"/>
  <c r="K2111" i="6"/>
  <c r="K13131" i="6"/>
  <c r="K416" i="6"/>
  <c r="K5404" i="6"/>
  <c r="K6378" i="6"/>
  <c r="K12545" i="6"/>
  <c r="K305" i="6"/>
  <c r="K10119" i="6"/>
  <c r="K14107" i="6"/>
  <c r="K2591" i="6"/>
  <c r="K8871" i="6"/>
  <c r="K15197" i="6"/>
  <c r="K2540" i="6"/>
  <c r="K6509" i="6"/>
  <c r="K10717" i="6"/>
  <c r="K4492" i="6"/>
  <c r="K8068" i="6"/>
  <c r="K14514" i="6"/>
  <c r="K4915" i="6"/>
  <c r="K14959" i="6"/>
  <c r="K2681" i="6"/>
  <c r="K6067" i="6"/>
  <c r="K1554" i="6"/>
  <c r="K7351" i="6"/>
  <c r="K12593" i="6"/>
  <c r="K14669" i="6"/>
  <c r="K2203" i="6"/>
  <c r="K10395" i="6"/>
  <c r="K7599" i="6"/>
  <c r="K1129" i="6"/>
  <c r="K8723" i="6"/>
  <c r="K9119" i="6"/>
  <c r="K7467" i="6"/>
  <c r="K9822" i="6"/>
  <c r="K7899" i="6"/>
  <c r="K15059" i="6"/>
  <c r="K840" i="6"/>
  <c r="K8042" i="6"/>
  <c r="K14838" i="6"/>
  <c r="K293" i="6"/>
  <c r="K2401" i="6"/>
  <c r="K7810" i="6"/>
  <c r="K6742" i="6"/>
  <c r="K6477" i="6"/>
  <c r="K1271" i="6"/>
  <c r="K5466" i="6"/>
  <c r="K836" i="6"/>
  <c r="K14469" i="6"/>
  <c r="K10824" i="6"/>
  <c r="K12130" i="6"/>
  <c r="K13599" i="6"/>
  <c r="K14078" i="6"/>
  <c r="K13295" i="6"/>
  <c r="K2830" i="6"/>
  <c r="K2707" i="6"/>
  <c r="K1823" i="6"/>
  <c r="K1591" i="6"/>
  <c r="K15398" i="6"/>
  <c r="K1835" i="6"/>
  <c r="K13342" i="6"/>
  <c r="K2063" i="6"/>
  <c r="K13098" i="6"/>
  <c r="K13070" i="6"/>
  <c r="K4295" i="6"/>
  <c r="K15390" i="6"/>
  <c r="K10136" i="6"/>
  <c r="K10531" i="6"/>
  <c r="K12560" i="6"/>
  <c r="K6007" i="6"/>
  <c r="K1079" i="6"/>
  <c r="K13344" i="6"/>
  <c r="K12500" i="6"/>
  <c r="K2384" i="6"/>
  <c r="K8914" i="6"/>
  <c r="K14404" i="6"/>
  <c r="K14563" i="6"/>
  <c r="K1167" i="6"/>
  <c r="K6878" i="6"/>
  <c r="K8649" i="6"/>
  <c r="K1514" i="6"/>
  <c r="K11429" i="6"/>
  <c r="K12438" i="6"/>
  <c r="K1186" i="6"/>
  <c r="K7994" i="6"/>
  <c r="K13649" i="6"/>
  <c r="K2892" i="6"/>
  <c r="K7828" i="6"/>
  <c r="K9487" i="6"/>
  <c r="K10236" i="6"/>
  <c r="K13477" i="6"/>
  <c r="K10535" i="6"/>
  <c r="K14890" i="6"/>
  <c r="K4394" i="6"/>
  <c r="K9156" i="6"/>
  <c r="K1816" i="6"/>
  <c r="K10200" i="6"/>
  <c r="K14298" i="6"/>
  <c r="K13009" i="6"/>
  <c r="K11011" i="6"/>
  <c r="K14425" i="6"/>
  <c r="K7292" i="6"/>
  <c r="K14043" i="6"/>
  <c r="K4942" i="6"/>
  <c r="K8355" i="6"/>
  <c r="K15123" i="6"/>
  <c r="K14244" i="6"/>
  <c r="K11134" i="6"/>
  <c r="K11124" i="6"/>
  <c r="K12927" i="6"/>
  <c r="K351" i="6"/>
  <c r="K13309" i="6"/>
  <c r="K4234" i="6"/>
  <c r="K3030" i="6"/>
  <c r="K653" i="6"/>
  <c r="K15294" i="6"/>
  <c r="K86" i="6"/>
  <c r="K1220" i="6"/>
  <c r="K11627" i="6"/>
  <c r="K187" i="6"/>
  <c r="K15273" i="6"/>
  <c r="K6422" i="6"/>
  <c r="K13370" i="6"/>
  <c r="K1838" i="6"/>
  <c r="K7790" i="6"/>
  <c r="K4185" i="6"/>
  <c r="K12421" i="6"/>
  <c r="K662" i="6"/>
  <c r="K3351" i="6"/>
  <c r="K6943" i="6"/>
  <c r="K3380" i="6"/>
  <c r="K12283" i="6"/>
  <c r="K5455" i="6"/>
  <c r="K3187" i="6"/>
  <c r="K14583" i="6"/>
  <c r="K236" i="6"/>
  <c r="K8613" i="6"/>
  <c r="K6736" i="6"/>
  <c r="K14863" i="6"/>
  <c r="K6699" i="6"/>
  <c r="K6799" i="6"/>
  <c r="K5348" i="6"/>
  <c r="K13453" i="6"/>
  <c r="K14039" i="6"/>
  <c r="K12289" i="6"/>
  <c r="K5583" i="6"/>
  <c r="K13639" i="6"/>
  <c r="K9047" i="6"/>
  <c r="K5411" i="6"/>
  <c r="K13123" i="6"/>
  <c r="K12876" i="6"/>
  <c r="K9321" i="6"/>
  <c r="K11214" i="6"/>
  <c r="K7128" i="6"/>
  <c r="K2677" i="6"/>
  <c r="K1377" i="6"/>
  <c r="K786" i="6"/>
  <c r="K2935" i="6"/>
  <c r="K8924" i="6"/>
  <c r="K14642" i="6"/>
  <c r="K1143" i="6"/>
  <c r="K12330" i="6"/>
  <c r="K3232" i="6"/>
  <c r="K13521" i="6"/>
  <c r="K8061" i="6"/>
  <c r="K118" i="6"/>
  <c r="K4860" i="6"/>
  <c r="K3571" i="6"/>
  <c r="K6070" i="6"/>
  <c r="K9863" i="6"/>
  <c r="K4505" i="6"/>
  <c r="K3818" i="6"/>
  <c r="K8617" i="6"/>
  <c r="K13025" i="6"/>
  <c r="K11974" i="6"/>
  <c r="K7912" i="6"/>
  <c r="K3148" i="6"/>
  <c r="K10267" i="6"/>
  <c r="K9593" i="6"/>
  <c r="K9196" i="6"/>
  <c r="K6864" i="6"/>
  <c r="K3760" i="6"/>
  <c r="K8444" i="6"/>
  <c r="K1056" i="6"/>
  <c r="K11967" i="6"/>
  <c r="K2109" i="6"/>
  <c r="K12437" i="6"/>
  <c r="K13347" i="6"/>
  <c r="K1711" i="6"/>
  <c r="K8230" i="6"/>
  <c r="K6144" i="6"/>
  <c r="K9951" i="6"/>
  <c r="K9588" i="6"/>
  <c r="K144" i="6"/>
  <c r="K5405" i="6"/>
  <c r="K14165" i="6"/>
  <c r="K3618" i="6"/>
  <c r="K6792" i="6"/>
  <c r="K9307" i="6"/>
  <c r="K71" i="6"/>
  <c r="K8664" i="6"/>
  <c r="K4660" i="6"/>
  <c r="K3528" i="6"/>
  <c r="K12495" i="6"/>
  <c r="K14691" i="6"/>
  <c r="K4855" i="6"/>
  <c r="K1601" i="6"/>
  <c r="K2455" i="6"/>
  <c r="K4579" i="6"/>
  <c r="K5771" i="6"/>
  <c r="K14675" i="6"/>
  <c r="K775" i="6"/>
  <c r="K15094" i="6"/>
  <c r="K12135" i="6"/>
  <c r="K8207" i="6"/>
  <c r="K11601" i="6"/>
  <c r="K12623" i="6"/>
  <c r="K1251" i="6"/>
  <c r="K712" i="6"/>
  <c r="K3593" i="6"/>
  <c r="K3335" i="6"/>
  <c r="K10178" i="6"/>
  <c r="K8067" i="6"/>
  <c r="K3084" i="6"/>
  <c r="K6882" i="6"/>
  <c r="K13678" i="6"/>
  <c r="K14932" i="6"/>
  <c r="K1635" i="6"/>
  <c r="K8619" i="6"/>
  <c r="K2301" i="6"/>
  <c r="K13962" i="6"/>
  <c r="K14926" i="6"/>
  <c r="K15189" i="6"/>
  <c r="K11500" i="6"/>
  <c r="K13729" i="6"/>
  <c r="K5952" i="6"/>
  <c r="K11419" i="6"/>
  <c r="K6004" i="6"/>
  <c r="K14414" i="6"/>
  <c r="K972" i="6"/>
  <c r="K13531" i="6"/>
  <c r="K7730" i="6"/>
  <c r="K2618" i="6"/>
  <c r="K13031" i="6"/>
  <c r="K2769" i="6"/>
  <c r="K10366" i="6"/>
  <c r="K4445" i="6"/>
  <c r="K11741" i="6"/>
  <c r="K10887" i="6"/>
  <c r="K6798" i="6"/>
  <c r="K12388" i="6"/>
  <c r="K8159" i="6"/>
  <c r="K11432" i="6"/>
  <c r="K91" i="6"/>
  <c r="K13662" i="6"/>
  <c r="K7133" i="6"/>
  <c r="K12060" i="6"/>
  <c r="K14729" i="6"/>
  <c r="K7671" i="6"/>
  <c r="K330" i="6"/>
  <c r="K13196" i="6"/>
  <c r="K8918" i="6"/>
  <c r="K10231" i="6"/>
  <c r="K10335" i="6"/>
  <c r="K13806" i="6"/>
  <c r="K12926" i="6"/>
  <c r="K1376" i="6"/>
  <c r="K13015" i="6"/>
  <c r="K958" i="6"/>
  <c r="K9118" i="6"/>
  <c r="K10045" i="6"/>
  <c r="K7233" i="6"/>
  <c r="K2565" i="6"/>
  <c r="K2214" i="6"/>
  <c r="K15237" i="6"/>
  <c r="K2875" i="6"/>
  <c r="K12645" i="6"/>
  <c r="K4897" i="6"/>
  <c r="K12522" i="6"/>
  <c r="K13630" i="6"/>
  <c r="K4786" i="6"/>
  <c r="K7805" i="6"/>
  <c r="K13322" i="6"/>
  <c r="K4162" i="6"/>
  <c r="K4364" i="6"/>
  <c r="K6121" i="6"/>
  <c r="K2469" i="6"/>
  <c r="K12663" i="6"/>
  <c r="K8451" i="6"/>
  <c r="K438" i="6"/>
  <c r="K6854" i="6"/>
  <c r="K3508" i="6"/>
  <c r="K3909" i="6"/>
  <c r="K14641" i="6"/>
  <c r="K4617" i="6"/>
  <c r="K6318" i="6"/>
  <c r="K3998" i="6"/>
  <c r="K15219" i="6"/>
  <c r="K10202" i="6"/>
  <c r="K1984" i="6"/>
  <c r="K3591" i="6"/>
  <c r="K6773" i="6"/>
  <c r="K14848" i="6"/>
  <c r="K1898" i="6"/>
  <c r="K11379" i="6"/>
  <c r="K13552" i="6"/>
  <c r="K4067" i="6"/>
  <c r="K7840" i="6"/>
  <c r="K8059" i="6"/>
  <c r="K9229" i="6"/>
  <c r="K8480" i="6"/>
  <c r="K9829" i="6"/>
  <c r="K9383" i="6"/>
  <c r="K3125" i="6"/>
  <c r="K14594" i="6"/>
  <c r="K9087" i="6"/>
  <c r="K9257" i="6"/>
  <c r="K6063" i="6"/>
  <c r="K11757" i="6"/>
  <c r="K13554" i="6"/>
  <c r="K12736" i="6"/>
  <c r="K8931" i="6"/>
  <c r="K10682" i="6"/>
  <c r="K3652" i="6"/>
  <c r="K327" i="6"/>
  <c r="K8052" i="6"/>
  <c r="K4028" i="6"/>
  <c r="K6431" i="6"/>
  <c r="K3507" i="6"/>
  <c r="K13711" i="6"/>
  <c r="K14989" i="6"/>
  <c r="K9599" i="6"/>
  <c r="K11920" i="6"/>
  <c r="K6231" i="6"/>
  <c r="K14444" i="6"/>
  <c r="K3082" i="6"/>
  <c r="K13535" i="6"/>
  <c r="K6129" i="6"/>
  <c r="K13273" i="6"/>
  <c r="K14238" i="6"/>
  <c r="K14128" i="6"/>
  <c r="K220" i="6"/>
  <c r="K14576" i="6"/>
  <c r="K6785" i="6"/>
  <c r="K4475" i="6"/>
  <c r="K11697" i="6"/>
  <c r="K12918" i="6"/>
  <c r="K14369" i="6"/>
  <c r="K1482" i="6"/>
  <c r="K13438" i="6"/>
  <c r="K12434" i="6"/>
  <c r="K14070" i="6"/>
  <c r="K5294" i="6"/>
  <c r="K7429" i="6"/>
  <c r="K7366" i="6"/>
  <c r="K5381" i="6"/>
  <c r="K4235" i="6"/>
  <c r="K4175" i="6"/>
  <c r="K12713" i="6"/>
  <c r="K1322" i="6"/>
  <c r="K9164" i="6"/>
  <c r="K11025" i="6"/>
  <c r="K11637" i="6"/>
  <c r="K12310" i="6"/>
  <c r="K13691" i="6"/>
  <c r="K15336" i="6"/>
  <c r="K2260" i="6"/>
  <c r="K3354" i="6"/>
  <c r="K14894" i="6"/>
  <c r="K78" i="6"/>
  <c r="K6083" i="6"/>
  <c r="K5158" i="6"/>
  <c r="K14561" i="6"/>
  <c r="K1594" i="6"/>
  <c r="K3761" i="6"/>
  <c r="K13454" i="6"/>
  <c r="K9687" i="6"/>
  <c r="K9664" i="6"/>
  <c r="K6487" i="6"/>
  <c r="K1829" i="6"/>
  <c r="K3022" i="6"/>
  <c r="K7137" i="6"/>
  <c r="K8243" i="6"/>
  <c r="K9429" i="6"/>
  <c r="K10538" i="6"/>
  <c r="K6893" i="6"/>
  <c r="K4215" i="6"/>
  <c r="K7280" i="6"/>
  <c r="K1164" i="6"/>
  <c r="K5937" i="6"/>
  <c r="K4426" i="6"/>
  <c r="K5878" i="6"/>
  <c r="K2761" i="6"/>
  <c r="K13483" i="6"/>
  <c r="K13470" i="6"/>
  <c r="K10612" i="6"/>
  <c r="K2936" i="6"/>
  <c r="K5621" i="6"/>
  <c r="K12577" i="6"/>
  <c r="K2785" i="6"/>
  <c r="K12010" i="6"/>
  <c r="K2509" i="6"/>
  <c r="K4458" i="6"/>
  <c r="K4156" i="6"/>
  <c r="K6905" i="6"/>
  <c r="K14057" i="6"/>
  <c r="K7413" i="6"/>
  <c r="K12176" i="6"/>
  <c r="K12451" i="6"/>
  <c r="K12223" i="6"/>
  <c r="K10240" i="6"/>
  <c r="K3586" i="6"/>
  <c r="K12148" i="6"/>
  <c r="K8260" i="6"/>
  <c r="K6994" i="6"/>
  <c r="K2398" i="6"/>
  <c r="K11055" i="6"/>
  <c r="K429" i="6"/>
  <c r="K3141" i="6"/>
  <c r="K7775" i="6"/>
  <c r="K3450" i="6"/>
  <c r="K10349" i="6"/>
  <c r="K12949" i="6"/>
  <c r="K8082" i="6"/>
  <c r="K12293" i="6"/>
  <c r="K5520" i="6"/>
  <c r="K7374" i="6"/>
  <c r="K2661" i="6"/>
  <c r="K13226" i="6"/>
  <c r="K3576" i="6"/>
  <c r="K1806" i="6"/>
  <c r="K1000" i="6"/>
  <c r="K10660" i="6"/>
  <c r="K3342" i="6"/>
  <c r="K1660" i="6"/>
  <c r="K1196" i="6"/>
  <c r="K3955" i="6"/>
  <c r="K13087" i="6"/>
  <c r="K3060" i="6"/>
  <c r="K4299" i="6"/>
  <c r="K971" i="6"/>
  <c r="K8208" i="6"/>
  <c r="K2239" i="6"/>
  <c r="K9746" i="6"/>
  <c r="K1647" i="6"/>
  <c r="K15011" i="6"/>
  <c r="K9666" i="6"/>
  <c r="K7004" i="6"/>
  <c r="K480" i="6"/>
  <c r="K8584" i="6"/>
  <c r="K9818" i="6"/>
  <c r="K13728" i="6"/>
  <c r="K11554" i="6"/>
  <c r="K6283" i="6"/>
  <c r="K11410" i="6"/>
  <c r="K4358" i="6"/>
  <c r="K15391" i="6"/>
  <c r="K3598" i="6"/>
  <c r="K12704" i="6"/>
  <c r="K10053" i="6"/>
  <c r="K7417" i="6"/>
  <c r="K291" i="6"/>
  <c r="K9105" i="6"/>
  <c r="K14052" i="6"/>
  <c r="K2963" i="6"/>
  <c r="K7697" i="6"/>
  <c r="K12776" i="6"/>
  <c r="K8437" i="6"/>
  <c r="K56" i="6"/>
  <c r="K1734" i="6"/>
  <c r="K6413" i="6"/>
  <c r="K11028" i="6"/>
  <c r="K15315" i="6"/>
  <c r="K13253" i="6"/>
  <c r="K1924" i="6"/>
  <c r="K5380" i="6"/>
  <c r="K5924" i="6"/>
  <c r="K7625" i="6"/>
  <c r="K4439" i="6"/>
  <c r="K11310" i="6"/>
  <c r="K6025" i="6"/>
  <c r="K8935" i="6"/>
  <c r="K1608" i="6"/>
  <c r="K4348" i="6"/>
  <c r="K3315" i="6"/>
  <c r="K5838" i="6"/>
  <c r="K5319" i="6"/>
  <c r="K4600" i="6"/>
  <c r="K997" i="6"/>
  <c r="K2277" i="6"/>
  <c r="K15026" i="6"/>
  <c r="K6820" i="6"/>
  <c r="K3493" i="6"/>
  <c r="K10548" i="6"/>
  <c r="K13726" i="6"/>
  <c r="K13738" i="6"/>
  <c r="K15098" i="6"/>
  <c r="K11043" i="6"/>
  <c r="K1119" i="6"/>
  <c r="K2162" i="6"/>
  <c r="K7057" i="6"/>
  <c r="K1303" i="6"/>
  <c r="K4912" i="6"/>
  <c r="K10885" i="6"/>
  <c r="K5242" i="6"/>
  <c r="K7753" i="6"/>
  <c r="K7470" i="6"/>
  <c r="K14512" i="6"/>
  <c r="K8407" i="6"/>
  <c r="K2367" i="6"/>
  <c r="K3766" i="6"/>
  <c r="K200" i="6"/>
  <c r="K10431" i="6"/>
  <c r="K13955" i="6"/>
  <c r="K9785" i="6"/>
  <c r="K12348" i="6"/>
  <c r="K10891" i="6"/>
  <c r="K10561" i="6"/>
  <c r="K2258" i="6"/>
  <c r="K3527" i="6"/>
  <c r="K10686" i="6"/>
  <c r="K9769" i="6"/>
  <c r="K5847" i="6"/>
  <c r="K1431" i="6"/>
  <c r="K14308" i="6"/>
  <c r="K12050" i="6"/>
  <c r="K2288" i="6"/>
  <c r="K6802" i="6"/>
  <c r="K12127" i="6"/>
  <c r="K14939" i="6"/>
  <c r="K12721" i="6"/>
  <c r="K10377" i="6"/>
  <c r="K14072" i="6"/>
  <c r="K10025" i="6"/>
  <c r="K11521" i="6"/>
  <c r="K10961" i="6"/>
  <c r="K2335" i="6"/>
  <c r="K7713" i="6"/>
  <c r="K14501" i="6"/>
  <c r="K12435" i="6"/>
  <c r="K8463" i="6"/>
  <c r="K1403" i="6"/>
  <c r="K8097" i="6"/>
  <c r="K13434" i="6"/>
  <c r="K13588" i="6"/>
  <c r="K13404" i="6"/>
  <c r="K8793" i="6"/>
  <c r="K11326" i="6"/>
  <c r="K8054" i="6"/>
  <c r="K14965" i="6"/>
  <c r="K1426" i="6"/>
  <c r="K7601" i="6"/>
  <c r="K4927" i="6"/>
  <c r="K11853" i="6"/>
  <c r="K2409" i="6"/>
  <c r="K1889" i="6"/>
  <c r="K8631" i="6"/>
  <c r="K9713" i="6"/>
  <c r="K4437" i="6"/>
  <c r="K13627" i="6"/>
  <c r="K9984" i="6"/>
  <c r="K10545" i="6"/>
  <c r="K10889" i="6"/>
  <c r="K9445" i="6"/>
  <c r="K5972" i="6"/>
  <c r="K9710" i="6"/>
  <c r="K5150" i="6"/>
  <c r="K1896" i="6"/>
  <c r="K13869" i="6"/>
  <c r="K9539" i="6"/>
  <c r="K11658" i="6"/>
  <c r="K14588" i="6"/>
  <c r="K7704" i="6"/>
  <c r="K1737" i="6"/>
  <c r="K11943" i="6"/>
  <c r="K14392" i="6"/>
  <c r="K5365" i="6"/>
  <c r="K11604" i="6"/>
  <c r="K15042" i="6"/>
  <c r="K6583" i="6"/>
  <c r="K12562" i="6"/>
  <c r="K11330" i="6"/>
  <c r="K9562" i="6"/>
  <c r="K1204" i="6"/>
  <c r="K7214" i="6"/>
  <c r="K6813" i="6"/>
  <c r="K8094" i="6"/>
  <c r="K11430" i="6"/>
  <c r="K6655" i="6"/>
  <c r="K905" i="6"/>
  <c r="K9277" i="6"/>
  <c r="K84" i="6"/>
  <c r="K5426" i="6"/>
  <c r="K11202" i="6"/>
  <c r="K8369" i="6"/>
  <c r="K12871" i="6"/>
  <c r="K11979" i="6"/>
  <c r="K13326" i="6"/>
  <c r="K13725" i="6"/>
  <c r="K3800" i="6"/>
  <c r="K8963" i="6"/>
  <c r="K9201" i="6"/>
  <c r="K10850" i="6"/>
  <c r="K8966" i="6"/>
  <c r="K7607" i="6"/>
  <c r="K4211" i="6"/>
  <c r="K13825" i="6"/>
  <c r="K5770" i="6"/>
  <c r="K8264" i="6"/>
  <c r="K12544" i="6"/>
  <c r="K14933" i="6"/>
  <c r="K14330" i="6"/>
  <c r="K8719" i="6"/>
  <c r="K1008" i="6"/>
  <c r="K2550" i="6"/>
  <c r="K11958" i="6"/>
  <c r="K10900" i="6"/>
  <c r="K207" i="6"/>
  <c r="K4535" i="6"/>
  <c r="K14119" i="6"/>
  <c r="K5745" i="6"/>
  <c r="K6704" i="6"/>
  <c r="K9748" i="6"/>
  <c r="K1773" i="6"/>
  <c r="K12614" i="6"/>
  <c r="K15144" i="6"/>
  <c r="K11002" i="6"/>
  <c r="K6781" i="6"/>
  <c r="K1968" i="6"/>
  <c r="K4121" i="6"/>
  <c r="K5330" i="6"/>
  <c r="K14274" i="6"/>
  <c r="K2372" i="6"/>
  <c r="K10835" i="6"/>
  <c r="K5550" i="6"/>
  <c r="K15114" i="6"/>
  <c r="K11164" i="6"/>
  <c r="K6085" i="6"/>
  <c r="K5261" i="6"/>
  <c r="K2117" i="6"/>
  <c r="K7210" i="6"/>
  <c r="K1933" i="6"/>
  <c r="K689" i="6"/>
  <c r="K13276" i="6"/>
  <c r="K7484" i="6"/>
  <c r="K5543" i="6"/>
  <c r="K8302" i="6"/>
  <c r="K4524" i="6"/>
  <c r="K12003" i="6"/>
  <c r="K1753" i="6"/>
  <c r="K5635" i="6"/>
  <c r="K10296" i="6"/>
  <c r="K4491" i="6"/>
  <c r="K4889" i="6"/>
  <c r="K8138" i="6"/>
  <c r="K3163" i="6"/>
  <c r="K7552" i="6"/>
  <c r="K9310" i="6"/>
  <c r="K2904" i="6"/>
  <c r="K13474" i="6"/>
  <c r="K4891" i="6"/>
  <c r="K13150" i="6"/>
  <c r="K2573" i="6"/>
  <c r="K7135" i="6"/>
  <c r="K9092" i="6"/>
  <c r="K7783" i="6"/>
  <c r="K1836" i="6"/>
  <c r="K4957" i="6"/>
  <c r="K1368" i="6"/>
  <c r="K2766" i="6"/>
  <c r="K4261" i="6"/>
  <c r="K3346" i="6"/>
  <c r="K8390" i="6"/>
  <c r="K5571" i="6"/>
  <c r="K7545" i="6"/>
  <c r="K5173" i="6"/>
  <c r="K10913" i="6"/>
  <c r="K10348" i="6"/>
  <c r="K13897" i="6"/>
  <c r="K9207" i="6"/>
  <c r="K10917" i="6"/>
  <c r="K7966" i="6"/>
  <c r="K6735" i="6"/>
  <c r="K3199" i="6"/>
  <c r="K4341" i="6"/>
  <c r="K8021" i="6"/>
  <c r="K15295" i="6"/>
  <c r="K13536" i="6"/>
  <c r="K5211" i="6"/>
  <c r="K6931" i="6"/>
  <c r="K9110" i="6"/>
  <c r="K3016" i="6"/>
  <c r="K13277" i="6"/>
  <c r="K211" i="6"/>
  <c r="K15337" i="6"/>
  <c r="K12854" i="6"/>
  <c r="K6408" i="6"/>
  <c r="K5633" i="6"/>
  <c r="K5459" i="6"/>
  <c r="K952" i="6"/>
  <c r="K8977" i="6"/>
  <c r="K4446" i="6"/>
  <c r="K10107" i="6"/>
  <c r="K14265" i="6"/>
  <c r="K8125" i="6"/>
  <c r="K8783" i="6"/>
  <c r="K11013" i="6"/>
  <c r="K2360" i="6"/>
  <c r="K1852" i="6"/>
  <c r="K13460" i="6"/>
  <c r="K10854" i="6"/>
  <c r="K6578" i="6"/>
  <c r="K12610" i="6"/>
  <c r="K1314" i="6"/>
  <c r="K2160" i="6"/>
  <c r="K1009" i="6"/>
  <c r="K10155" i="6"/>
  <c r="K3720" i="6"/>
  <c r="K7230" i="6"/>
  <c r="K14296" i="6"/>
  <c r="K14255" i="6"/>
  <c r="K14001" i="6"/>
  <c r="K6739" i="6"/>
  <c r="K1714" i="6"/>
  <c r="K4773" i="6"/>
  <c r="K4307" i="6"/>
  <c r="K10989" i="6"/>
  <c r="K14291" i="6"/>
  <c r="K12178" i="6"/>
  <c r="K5228" i="6"/>
  <c r="K5815" i="6"/>
  <c r="K3331" i="6"/>
  <c r="K13296" i="6"/>
  <c r="K395" i="6"/>
  <c r="K13737" i="6"/>
  <c r="K9755" i="6"/>
  <c r="K12660" i="6"/>
  <c r="K4929" i="6"/>
  <c r="K11612" i="6"/>
  <c r="K5087" i="6"/>
  <c r="K12339" i="6"/>
  <c r="K12198" i="6"/>
  <c r="K2799" i="6"/>
  <c r="K2494" i="6"/>
  <c r="K13336" i="6"/>
  <c r="K14401" i="6"/>
  <c r="K14924" i="6"/>
  <c r="K11054" i="6"/>
  <c r="K13056" i="6"/>
  <c r="K460" i="6"/>
  <c r="K5221" i="6"/>
  <c r="K6091" i="6"/>
  <c r="K1825" i="6"/>
  <c r="K6263" i="6"/>
  <c r="K10613" i="6"/>
  <c r="K768" i="6"/>
  <c r="K90" i="6"/>
  <c r="K10987" i="6"/>
  <c r="K3153" i="6"/>
  <c r="K8187" i="6"/>
  <c r="K13800" i="6"/>
  <c r="K2923" i="6"/>
  <c r="K9024" i="6"/>
  <c r="K1798" i="6"/>
  <c r="K1845" i="6"/>
  <c r="K11829" i="6"/>
  <c r="K5846" i="6"/>
  <c r="K14919" i="6"/>
  <c r="K12257" i="6"/>
  <c r="K1547" i="6"/>
  <c r="K8188" i="6"/>
  <c r="K1169" i="6"/>
  <c r="K3730" i="6"/>
  <c r="K994" i="6"/>
  <c r="K1367" i="6"/>
  <c r="K9688" i="6"/>
  <c r="K6053" i="6"/>
  <c r="K9941" i="6"/>
  <c r="K5250" i="6"/>
  <c r="K4038" i="6"/>
  <c r="K734" i="6"/>
  <c r="K15292" i="6"/>
  <c r="K15000" i="6"/>
  <c r="K11945" i="6"/>
  <c r="K11869" i="6"/>
  <c r="K1076" i="6"/>
  <c r="K4606" i="6"/>
  <c r="K13581" i="6"/>
  <c r="K9216" i="6"/>
  <c r="K9147" i="6"/>
  <c r="K9635" i="6"/>
  <c r="K14478" i="6"/>
  <c r="K11263" i="6"/>
  <c r="K4091" i="6"/>
  <c r="K3126" i="6"/>
  <c r="K5513" i="6"/>
  <c r="K14945" i="6"/>
  <c r="K919" i="6"/>
  <c r="K14041" i="6"/>
  <c r="K2441" i="6"/>
  <c r="K9991" i="6"/>
  <c r="K5213" i="6"/>
  <c r="K5612" i="6"/>
  <c r="K8227" i="6"/>
  <c r="K11635" i="6"/>
  <c r="K6447" i="6"/>
  <c r="K1324" i="6"/>
  <c r="K14450" i="6"/>
  <c r="K4745" i="6"/>
  <c r="K7464" i="6"/>
  <c r="K6912" i="6"/>
  <c r="K3112" i="6"/>
  <c r="K1967" i="6"/>
  <c r="K6336" i="6"/>
  <c r="K15190" i="6"/>
  <c r="K13508" i="6"/>
  <c r="K9997" i="6"/>
  <c r="K14653" i="6"/>
  <c r="K10451" i="6"/>
  <c r="K5022" i="6"/>
  <c r="K10491" i="6"/>
  <c r="K6616" i="6"/>
  <c r="K11856" i="6"/>
  <c r="K5619" i="6"/>
  <c r="K8904" i="6"/>
  <c r="K8794" i="6"/>
  <c r="K1848" i="6"/>
  <c r="K12386" i="6"/>
  <c r="K2719" i="6"/>
  <c r="K11197" i="6"/>
  <c r="K53" i="6"/>
  <c r="K10796" i="6"/>
  <c r="K14958" i="6"/>
  <c r="K14911" i="6"/>
  <c r="K4105" i="6"/>
  <c r="K6084" i="6"/>
  <c r="K12033" i="6"/>
  <c r="K13559" i="6"/>
  <c r="K5282" i="6"/>
  <c r="K12550" i="6"/>
  <c r="K996" i="6"/>
  <c r="K2116" i="6"/>
  <c r="K2237" i="6"/>
  <c r="K1372" i="6"/>
  <c r="K5530" i="6"/>
  <c r="K405" i="6"/>
  <c r="K5606" i="6"/>
  <c r="K1912" i="6"/>
  <c r="K6427" i="6"/>
  <c r="K4517" i="6"/>
  <c r="K5792" i="6"/>
  <c r="K8414" i="6"/>
  <c r="K11415" i="6"/>
  <c r="K8662" i="6"/>
  <c r="K6169" i="6"/>
  <c r="K15370" i="6"/>
  <c r="K13592" i="6"/>
  <c r="K3623" i="6"/>
  <c r="K4719" i="6"/>
  <c r="K10209" i="6"/>
  <c r="K2727" i="6"/>
  <c r="K6187" i="6"/>
  <c r="K15129" i="6"/>
  <c r="K11731" i="6"/>
  <c r="K11370" i="6"/>
  <c r="K6733" i="6"/>
  <c r="K13950" i="6"/>
  <c r="K13668" i="6"/>
  <c r="K13224" i="6"/>
  <c r="K1572" i="6"/>
  <c r="K5855" i="6"/>
  <c r="K7243" i="6"/>
  <c r="K15356" i="6"/>
  <c r="K3933" i="6"/>
  <c r="K3393" i="6"/>
  <c r="K9061" i="6"/>
  <c r="K1515" i="6"/>
  <c r="K6284" i="6"/>
  <c r="K13044" i="6"/>
  <c r="K700" i="6"/>
  <c r="K3994" i="6"/>
  <c r="K11985" i="6"/>
  <c r="K15128" i="6"/>
  <c r="K14907" i="6"/>
  <c r="K3332" i="6"/>
  <c r="K12788" i="6"/>
  <c r="K14779" i="6"/>
  <c r="K3009" i="6"/>
  <c r="K2771" i="6"/>
  <c r="K816" i="6"/>
  <c r="K4460" i="6"/>
  <c r="K10376" i="6"/>
  <c r="K908" i="6"/>
  <c r="K5693" i="6"/>
  <c r="K928" i="6"/>
  <c r="K127" i="6"/>
  <c r="K1075" i="6"/>
  <c r="K5914" i="6"/>
  <c r="K13233" i="6"/>
  <c r="K9274" i="6"/>
  <c r="K11329" i="6"/>
  <c r="K4554" i="6"/>
  <c r="K11456" i="6"/>
  <c r="K9766" i="6"/>
  <c r="K13695" i="6"/>
  <c r="K6991" i="6"/>
  <c r="K8567" i="6"/>
  <c r="K1341" i="6"/>
  <c r="K10347" i="6"/>
  <c r="K13281" i="6"/>
  <c r="K8738" i="6"/>
  <c r="K11588" i="6"/>
  <c r="K8634" i="6"/>
  <c r="K10013" i="6"/>
  <c r="K14267" i="6"/>
  <c r="K221" i="6"/>
  <c r="K11287" i="6"/>
  <c r="K15149" i="6"/>
  <c r="K47" i="6"/>
  <c r="K7999" i="6"/>
  <c r="K12276" i="6"/>
  <c r="K14358" i="6"/>
  <c r="K15093" i="6"/>
  <c r="K12347" i="6"/>
  <c r="K5491" i="6"/>
  <c r="K2704" i="6"/>
  <c r="K7761" i="6"/>
  <c r="K14009" i="6"/>
  <c r="K8014" i="6"/>
  <c r="K9298" i="6"/>
  <c r="K1911" i="6"/>
  <c r="K14075" i="6"/>
  <c r="K13346" i="6"/>
  <c r="K1191" i="6"/>
  <c r="K13788" i="6"/>
  <c r="K10470" i="6"/>
  <c r="K7741" i="6"/>
  <c r="K8919" i="6"/>
  <c r="K1011" i="6"/>
  <c r="K8329" i="6"/>
  <c r="K6295" i="6"/>
  <c r="K12373" i="6"/>
  <c r="K1776" i="6"/>
  <c r="K219" i="6"/>
  <c r="K2864" i="6"/>
  <c r="K4572" i="6"/>
  <c r="K1014" i="6"/>
  <c r="K7394" i="6"/>
  <c r="K4725" i="6"/>
  <c r="K10445" i="6"/>
  <c r="K11115" i="6"/>
  <c r="K12447" i="6"/>
  <c r="K1460" i="6"/>
  <c r="K15100" i="6"/>
  <c r="K12035" i="6"/>
  <c r="K3928" i="6"/>
  <c r="K3667" i="6"/>
  <c r="K295" i="6"/>
  <c r="K3408" i="6"/>
  <c r="K950" i="6"/>
  <c r="K8076" i="6"/>
  <c r="K4973" i="6"/>
  <c r="K1951" i="6"/>
  <c r="K835" i="6"/>
  <c r="K9217" i="6"/>
  <c r="K7902" i="6"/>
  <c r="K11316" i="6"/>
  <c r="K10275" i="6"/>
  <c r="K11439" i="6"/>
  <c r="K14398" i="6"/>
  <c r="K13035" i="6"/>
  <c r="K4976" i="6"/>
  <c r="K14808" i="6"/>
  <c r="K2202" i="6"/>
  <c r="K900" i="6"/>
  <c r="K5857" i="6"/>
  <c r="K5634" i="6"/>
  <c r="K4779" i="6"/>
  <c r="K15051" i="6"/>
  <c r="K2555" i="6"/>
  <c r="K5125" i="6"/>
  <c r="K1100" i="6"/>
  <c r="K1024" i="6"/>
  <c r="K2114" i="6"/>
  <c r="K1764" i="6"/>
  <c r="K11413" i="6"/>
  <c r="K764" i="6"/>
  <c r="K12886" i="6"/>
  <c r="K9926" i="6"/>
  <c r="K5852" i="6"/>
  <c r="K825" i="6"/>
  <c r="K7318" i="6"/>
  <c r="K3386" i="6"/>
  <c r="K6973" i="6"/>
  <c r="K8143" i="6"/>
  <c r="K6731" i="6"/>
  <c r="K9480" i="6"/>
  <c r="K3573" i="6"/>
  <c r="K4222" i="6"/>
  <c r="K6368" i="6"/>
  <c r="K7454" i="6"/>
  <c r="K9418" i="6"/>
  <c r="K4908" i="6"/>
  <c r="K13861" i="6"/>
  <c r="K2341" i="6"/>
  <c r="K12267" i="6"/>
  <c r="K13505" i="6"/>
  <c r="K3226" i="6"/>
  <c r="K5945" i="6"/>
  <c r="K14045" i="6"/>
  <c r="K10018" i="6"/>
  <c r="K11835" i="6"/>
  <c r="K6168" i="6"/>
  <c r="K14050" i="6"/>
  <c r="K454" i="6"/>
  <c r="K5950" i="6"/>
  <c r="K3085" i="6"/>
  <c r="K9557" i="6"/>
  <c r="K7792" i="6"/>
  <c r="K1726" i="6"/>
  <c r="K5769" i="6"/>
  <c r="K1851" i="6"/>
  <c r="K12290" i="6"/>
  <c r="K1359" i="6"/>
  <c r="K5966" i="6"/>
  <c r="K14331" i="6"/>
  <c r="K9968" i="6"/>
  <c r="K1294" i="6"/>
  <c r="K3629" i="6"/>
  <c r="K14845" i="6"/>
  <c r="K9208" i="6"/>
  <c r="K5915" i="6"/>
  <c r="K6568" i="6"/>
  <c r="K5419" i="6"/>
  <c r="K9988" i="6"/>
  <c r="K6167" i="6"/>
  <c r="K6160" i="6"/>
  <c r="K1708" i="6"/>
  <c r="K11941" i="6"/>
  <c r="K7900" i="6"/>
  <c r="K10322" i="6"/>
  <c r="K12114" i="6"/>
  <c r="K5566" i="6"/>
  <c r="K14132" i="6"/>
  <c r="K2374" i="6"/>
  <c r="K10016" i="6"/>
  <c r="K4522" i="6"/>
  <c r="K8473" i="6"/>
  <c r="K1253" i="6"/>
  <c r="K2736" i="6"/>
  <c r="K10007" i="6"/>
  <c r="K11050" i="6"/>
  <c r="K4918" i="6"/>
  <c r="K14625" i="6"/>
  <c r="K13601" i="6"/>
  <c r="K3322" i="6"/>
  <c r="K2365" i="6"/>
  <c r="K13900" i="6"/>
  <c r="K8058" i="6"/>
  <c r="K14676" i="6"/>
  <c r="K14592" i="6"/>
  <c r="K3987" i="6"/>
  <c r="K14922" i="6"/>
  <c r="K7897" i="6"/>
  <c r="K11928" i="6"/>
  <c r="K9778" i="6"/>
  <c r="K11079" i="6"/>
  <c r="K12364" i="6"/>
  <c r="K10699" i="6"/>
  <c r="K12387" i="6"/>
  <c r="K9514" i="6"/>
  <c r="K8731" i="6"/>
  <c r="K224" i="6"/>
  <c r="K5230" i="6"/>
  <c r="K4687" i="6"/>
  <c r="K1945" i="6"/>
  <c r="K2255" i="6"/>
  <c r="K7306" i="6"/>
  <c r="K9080" i="6"/>
  <c r="K1291" i="6"/>
  <c r="K11873" i="6"/>
  <c r="K5287" i="6"/>
  <c r="K15343" i="6"/>
  <c r="K10463" i="6"/>
  <c r="K2953" i="6"/>
  <c r="K14906" i="6"/>
  <c r="K705" i="6"/>
  <c r="K13213" i="6"/>
  <c r="K12591" i="6"/>
  <c r="K5590" i="6"/>
  <c r="K14841" i="6"/>
  <c r="K1978" i="6"/>
  <c r="K9890" i="6"/>
  <c r="K5735" i="6"/>
  <c r="K1141" i="6"/>
  <c r="K14624" i="6"/>
  <c r="K1891" i="6"/>
  <c r="K12042" i="6"/>
  <c r="K12553" i="6"/>
  <c r="K5334" i="6"/>
  <c r="K13935" i="6"/>
  <c r="K2132" i="6"/>
  <c r="K11748" i="6"/>
  <c r="K14767" i="6"/>
  <c r="K713" i="6"/>
  <c r="K10735" i="6"/>
  <c r="K13986" i="6"/>
  <c r="K12552" i="6"/>
  <c r="K3369" i="6"/>
  <c r="K7613" i="6"/>
  <c r="K1897" i="6"/>
  <c r="K5320" i="6"/>
  <c r="K11841" i="6"/>
  <c r="K4338" i="6"/>
  <c r="K9232" i="6"/>
  <c r="K14622" i="6"/>
  <c r="K10808" i="6"/>
  <c r="K14673" i="6"/>
  <c r="K2420" i="6"/>
  <c r="K3025" i="6"/>
  <c r="K10104" i="6"/>
  <c r="K1690" i="6"/>
  <c r="K2439" i="6"/>
  <c r="K9540" i="6"/>
  <c r="K80" i="6"/>
  <c r="K12878" i="6"/>
  <c r="K9708" i="6"/>
  <c r="K11706" i="6"/>
  <c r="K3070" i="6"/>
  <c r="K2629" i="6"/>
  <c r="K12957" i="6"/>
  <c r="K11392" i="6"/>
  <c r="K2139" i="6"/>
  <c r="K6808" i="6"/>
  <c r="K5345" i="6"/>
  <c r="K8574" i="6"/>
  <c r="K12630" i="6"/>
  <c r="K5010" i="6"/>
  <c r="K2720" i="6"/>
  <c r="K11129" i="6"/>
  <c r="K3307" i="6"/>
  <c r="K5217" i="6"/>
  <c r="K10401" i="6"/>
  <c r="K6425" i="6"/>
  <c r="K14768" i="6"/>
  <c r="K14806" i="6"/>
  <c r="K14046" i="6"/>
  <c r="K611" i="6"/>
  <c r="K7345" i="6"/>
  <c r="K5625" i="6"/>
  <c r="K3794" i="6"/>
  <c r="K11172" i="6"/>
  <c r="K10513" i="6"/>
  <c r="K14813" i="6"/>
  <c r="K9702" i="6"/>
  <c r="K7323" i="6"/>
  <c r="K1790" i="6"/>
  <c r="K15153" i="6"/>
  <c r="K5402" i="6"/>
  <c r="K8925" i="6"/>
  <c r="K7415" i="6"/>
  <c r="K3771" i="6"/>
  <c r="K14909" i="6"/>
  <c r="K9238" i="6"/>
  <c r="K3071" i="6"/>
  <c r="K9803" i="6"/>
  <c r="K3957" i="6"/>
  <c r="K6480" i="6"/>
  <c r="K9154" i="6"/>
  <c r="K15071" i="6"/>
  <c r="K13912" i="6"/>
  <c r="K14068" i="6"/>
  <c r="K11479" i="6"/>
  <c r="K7687" i="6"/>
  <c r="K10233" i="6"/>
  <c r="K12399" i="6"/>
  <c r="K6251" i="6"/>
  <c r="K1255" i="6"/>
  <c r="K6510" i="6"/>
  <c r="K1219" i="6"/>
  <c r="K1182" i="6"/>
  <c r="K2515" i="6"/>
  <c r="K12460" i="6"/>
  <c r="K10439" i="6"/>
  <c r="K42" i="6"/>
  <c r="K5812" i="6"/>
  <c r="K14319" i="6"/>
  <c r="K7593" i="6"/>
  <c r="K1146" i="6"/>
  <c r="K15393" i="6"/>
  <c r="K12340" i="6"/>
  <c r="K5195" i="6"/>
  <c r="K7865" i="6"/>
  <c r="K2522" i="6"/>
  <c r="K14865" i="6"/>
  <c r="K7540" i="6"/>
  <c r="K12041" i="6"/>
  <c r="K15116" i="6"/>
  <c r="K11181" i="6"/>
  <c r="K9116" i="6"/>
  <c r="K10841" i="6"/>
  <c r="K10036" i="6"/>
  <c r="K1621" i="6"/>
  <c r="K4840" i="6"/>
  <c r="K14472" i="6"/>
  <c r="K6950" i="6"/>
  <c r="K7777" i="6"/>
  <c r="K5361" i="6"/>
  <c r="K10788" i="6"/>
  <c r="K14953" i="6"/>
  <c r="K10867" i="6"/>
  <c r="K3581" i="6"/>
  <c r="K2369" i="6"/>
  <c r="K14042" i="6"/>
  <c r="K12817" i="6"/>
  <c r="K9020" i="6"/>
  <c r="K7181" i="6"/>
  <c r="K12759" i="6"/>
  <c r="K10506" i="6"/>
  <c r="K1925" i="6"/>
  <c r="K1463" i="6"/>
  <c r="K10617" i="6"/>
  <c r="K5285" i="6"/>
  <c r="K5808" i="6"/>
  <c r="K12179" i="6"/>
  <c r="K13176" i="6"/>
  <c r="K5383" i="6"/>
  <c r="K9322" i="6"/>
  <c r="K867" i="6"/>
  <c r="K12225" i="6"/>
  <c r="K634" i="6"/>
  <c r="K2150" i="6"/>
  <c r="K896" i="6"/>
  <c r="K8726" i="6"/>
  <c r="K4539" i="6"/>
  <c r="K6890" i="6"/>
  <c r="K6282" i="6"/>
  <c r="K5880" i="6"/>
  <c r="K7440" i="6"/>
  <c r="K7030" i="6"/>
  <c r="K991" i="6"/>
  <c r="K14286" i="6"/>
  <c r="K9494" i="6"/>
  <c r="K1721" i="6"/>
  <c r="K9166" i="6"/>
  <c r="K9424" i="6"/>
  <c r="K8818" i="6"/>
  <c r="K853" i="6"/>
  <c r="K4201" i="6"/>
  <c r="K11876" i="6"/>
  <c r="K13331" i="6"/>
  <c r="K4372" i="6"/>
  <c r="K11804" i="6"/>
  <c r="K9725" i="6"/>
  <c r="K6574" i="6"/>
  <c r="K14677" i="6"/>
  <c r="K10262" i="6"/>
  <c r="K13260" i="6"/>
  <c r="K4004" i="6"/>
  <c r="K6479" i="6"/>
  <c r="K8280" i="6"/>
  <c r="K14407" i="6"/>
  <c r="K5650" i="6"/>
  <c r="K10800" i="6"/>
  <c r="K4885" i="6"/>
  <c r="K14765" i="6"/>
  <c r="K3915" i="6"/>
  <c r="K2826" i="6"/>
  <c r="K8704" i="6"/>
  <c r="K2910" i="6"/>
  <c r="K66" i="6"/>
  <c r="K1068" i="6"/>
  <c r="K4905" i="6"/>
  <c r="K14395" i="6"/>
  <c r="K13794" i="6"/>
  <c r="K14525" i="6"/>
  <c r="K995" i="6"/>
  <c r="K15334" i="6"/>
  <c r="K10596" i="6"/>
  <c r="K5555" i="6"/>
  <c r="K350" i="6"/>
  <c r="K13595" i="6"/>
  <c r="K14917" i="6"/>
  <c r="K2006" i="6"/>
  <c r="K9558" i="6"/>
  <c r="K13142" i="6"/>
  <c r="K5206" i="6"/>
  <c r="K13064" i="6"/>
  <c r="K1533" i="6"/>
  <c r="K14972" i="6"/>
  <c r="K13933" i="6"/>
  <c r="K11297" i="6"/>
  <c r="K9079" i="6"/>
  <c r="K3947" i="6"/>
  <c r="K8319" i="6"/>
  <c r="K11929" i="6"/>
  <c r="K11641" i="6"/>
  <c r="K3677" i="6"/>
  <c r="K14130" i="6"/>
  <c r="K13625" i="6"/>
  <c r="K14206" i="6"/>
  <c r="K6386" i="6"/>
  <c r="K9305" i="6"/>
  <c r="K12510" i="6"/>
  <c r="K10430" i="6"/>
  <c r="K4062" i="6"/>
  <c r="K5761" i="6"/>
  <c r="K8195" i="6"/>
  <c r="K6256" i="6"/>
  <c r="K1893" i="6"/>
  <c r="K6062" i="6"/>
  <c r="K6886" i="6"/>
  <c r="K7349" i="6"/>
  <c r="K13942" i="6"/>
  <c r="K10731" i="6"/>
  <c r="K8072" i="6"/>
  <c r="K5593" i="6"/>
  <c r="K1484" i="6"/>
  <c r="K13072" i="6"/>
  <c r="K8084" i="6"/>
  <c r="K11446" i="6"/>
  <c r="K9734" i="6"/>
  <c r="K5143" i="6"/>
  <c r="K10805" i="6"/>
  <c r="K945" i="6"/>
  <c r="K8384" i="6"/>
  <c r="K5375" i="6"/>
  <c r="K12581" i="6"/>
  <c r="K590" i="6"/>
  <c r="K3470" i="6"/>
  <c r="K5669" i="6"/>
  <c r="K7770" i="6"/>
  <c r="K13698" i="6"/>
  <c r="K621" i="6"/>
  <c r="K14529" i="6"/>
  <c r="K714" i="6"/>
  <c r="K7262" i="6"/>
  <c r="K4907" i="6"/>
  <c r="K2312" i="6"/>
  <c r="K13236" i="6"/>
  <c r="K9629" i="6"/>
  <c r="K8878" i="6"/>
  <c r="K10663" i="6"/>
  <c r="K10310" i="6"/>
  <c r="K222" i="6"/>
  <c r="K8791" i="6"/>
  <c r="K5249" i="6"/>
  <c r="K14617" i="6"/>
  <c r="K763" i="6"/>
  <c r="K7616" i="6"/>
  <c r="K13573" i="6"/>
  <c r="K15355" i="6"/>
  <c r="K13743" i="6"/>
  <c r="K6389" i="6"/>
  <c r="K1419" i="6"/>
  <c r="K5954" i="6"/>
  <c r="K8174" i="6"/>
  <c r="K12477" i="6"/>
  <c r="K10707" i="6"/>
  <c r="K4585" i="6"/>
  <c r="K14147" i="6"/>
  <c r="K4359" i="6"/>
  <c r="K5296" i="6"/>
  <c r="K13463" i="6"/>
  <c r="K7009" i="6"/>
  <c r="K5750" i="6"/>
  <c r="K4045" i="6"/>
  <c r="K5356" i="6"/>
  <c r="K885" i="6"/>
  <c r="K14650" i="6"/>
  <c r="K4775" i="6"/>
  <c r="K3032" i="6"/>
  <c r="K10892" i="6"/>
  <c r="K4383" i="6"/>
  <c r="K15199" i="6"/>
  <c r="K12915" i="6"/>
  <c r="K15270" i="6"/>
  <c r="K15105" i="6"/>
  <c r="K5599" i="6"/>
  <c r="K4443" i="6"/>
  <c r="K2251" i="6"/>
  <c r="K11871" i="6"/>
  <c r="K944" i="6"/>
  <c r="K5418" i="6"/>
  <c r="K13946" i="6"/>
  <c r="K9273" i="6"/>
  <c r="K13647" i="6"/>
  <c r="K11645" i="6"/>
  <c r="K2819" i="6"/>
  <c r="K7129" i="6"/>
  <c r="K2844" i="6"/>
  <c r="K6525" i="6"/>
  <c r="K8702" i="6"/>
  <c r="K11221" i="6"/>
  <c r="K13265" i="6"/>
  <c r="K9106" i="6"/>
  <c r="K11300" i="6"/>
  <c r="K13017" i="6"/>
  <c r="K12300" i="6"/>
  <c r="K3197" i="6"/>
  <c r="K9731" i="6"/>
  <c r="K1041" i="6"/>
  <c r="K14599" i="6"/>
  <c r="K12052" i="6"/>
  <c r="K13339" i="6"/>
  <c r="K1392" i="6"/>
  <c r="K5019" i="6"/>
  <c r="K6429" i="6"/>
  <c r="K4245" i="6"/>
  <c r="K9964" i="6"/>
  <c r="K8312" i="6"/>
  <c r="K10496" i="6"/>
  <c r="K14606" i="6"/>
  <c r="K12686" i="6"/>
  <c r="K8240" i="6"/>
  <c r="K3572" i="6"/>
  <c r="K1998" i="6"/>
  <c r="K14245" i="6"/>
  <c r="K8383" i="6"/>
  <c r="K2836" i="6"/>
  <c r="K5874" i="6"/>
  <c r="K13888" i="6"/>
  <c r="K2952" i="6"/>
  <c r="K2317" i="6"/>
  <c r="K10869" i="6"/>
  <c r="K8729" i="6"/>
  <c r="K13024" i="6"/>
  <c r="K4260" i="6"/>
  <c r="K7193" i="6"/>
  <c r="K12070" i="6"/>
  <c r="K1541" i="6"/>
  <c r="K12243" i="6"/>
  <c r="K5859" i="6"/>
  <c r="K11926" i="6"/>
  <c r="K2889" i="6"/>
  <c r="K3313" i="6"/>
  <c r="K13462" i="6"/>
  <c r="K2204" i="6"/>
  <c r="K11799" i="6"/>
  <c r="K13" i="6"/>
  <c r="K4435" i="6"/>
  <c r="K4328" i="6"/>
  <c r="K4663" i="6"/>
  <c r="K15012" i="6"/>
  <c r="K3038" i="6"/>
  <c r="K13193" i="6"/>
  <c r="K10153" i="6"/>
  <c r="K7465" i="6"/>
  <c r="K3764" i="6"/>
  <c r="K9532" i="6"/>
  <c r="K13298" i="6"/>
  <c r="K14272" i="6"/>
  <c r="K13591" i="6"/>
  <c r="K11417" i="6"/>
  <c r="K11144" i="6"/>
  <c r="K2913" i="6"/>
  <c r="K5858" i="6"/>
  <c r="K9786" i="6"/>
  <c r="K2118" i="6"/>
  <c r="K12020" i="6"/>
  <c r="K11913" i="6"/>
  <c r="K2444" i="6"/>
  <c r="K14421" i="6"/>
  <c r="K12999" i="6"/>
  <c r="K3548" i="6"/>
  <c r="K11703" i="6"/>
  <c r="K2503" i="6"/>
  <c r="K10371" i="6"/>
  <c r="K12121" i="6"/>
  <c r="K13307" i="6"/>
  <c r="K3961" i="6"/>
  <c r="K6730" i="6"/>
  <c r="K2246" i="6"/>
  <c r="K5512" i="6"/>
  <c r="K2772" i="6"/>
  <c r="K10041" i="6"/>
  <c r="K14371" i="6"/>
  <c r="K9443" i="6"/>
  <c r="K9998" i="6"/>
  <c r="K12479" i="6"/>
  <c r="K3263" i="6"/>
  <c r="K212" i="6"/>
  <c r="K11836" i="6"/>
  <c r="K533" i="6"/>
  <c r="K5901" i="6"/>
  <c r="K4601" i="6"/>
  <c r="K14595" i="6"/>
  <c r="K7724" i="6"/>
  <c r="K13354" i="6"/>
  <c r="K14240" i="6"/>
  <c r="K1681" i="6"/>
  <c r="K15342" i="6"/>
  <c r="K6411" i="6"/>
  <c r="K11492" i="6"/>
  <c r="K8092" i="6"/>
  <c r="K7644" i="6"/>
  <c r="K1057" i="6"/>
  <c r="K6423" i="6"/>
  <c r="K3164" i="6"/>
  <c r="K608" i="6"/>
  <c r="K43" i="6"/>
  <c r="K12341" i="6"/>
  <c r="K1299" i="6"/>
  <c r="K7170" i="6"/>
  <c r="K12259" i="6"/>
  <c r="K2630" i="6"/>
  <c r="K13418" i="6"/>
  <c r="K3788" i="6"/>
  <c r="K9247" i="6"/>
  <c r="K7485" i="6"/>
  <c r="K11560" i="6"/>
  <c r="K12979" i="6"/>
  <c r="K5157" i="6"/>
  <c r="K11397" i="6"/>
  <c r="K10027" i="6"/>
  <c r="K12092" i="6"/>
  <c r="K4131" i="6"/>
  <c r="K4438" i="6"/>
  <c r="K13292" i="6"/>
  <c r="K2149" i="6"/>
  <c r="K7272" i="6"/>
  <c r="K13644" i="6"/>
  <c r="K14476" i="6"/>
  <c r="K9959" i="6"/>
  <c r="K14799" i="6"/>
  <c r="K3298" i="6"/>
  <c r="K14804" i="6"/>
  <c r="K9724" i="6"/>
  <c r="K14566" i="6"/>
  <c r="K12967" i="6"/>
  <c r="K10827" i="6"/>
  <c r="K464" i="6"/>
  <c r="K8064" i="6"/>
  <c r="K82" i="6"/>
  <c r="K7118" i="6"/>
  <c r="K14659" i="6"/>
  <c r="K2561" i="6"/>
  <c r="K11021" i="6"/>
  <c r="K3801" i="6"/>
  <c r="K2850" i="6"/>
  <c r="K6589" i="6"/>
  <c r="K3626" i="6"/>
  <c r="K4195" i="6"/>
  <c r="K11097" i="6"/>
  <c r="K10127" i="6"/>
  <c r="K6659" i="6"/>
  <c r="K4529" i="6"/>
  <c r="K1212" i="6"/>
  <c r="K10457" i="6"/>
  <c r="K2043" i="6"/>
  <c r="K2849" i="6"/>
  <c r="K8141" i="6"/>
  <c r="K8155" i="6"/>
  <c r="K3020" i="6"/>
  <c r="K1738" i="6"/>
  <c r="K14775" i="6"/>
  <c r="K10670" i="6"/>
  <c r="K13621" i="6"/>
  <c r="K14123" i="6"/>
  <c r="K5266" i="6"/>
  <c r="K10263" i="6"/>
  <c r="K3136" i="6"/>
  <c r="K7647" i="6"/>
  <c r="K4834" i="6"/>
  <c r="K14754" i="6"/>
  <c r="K1870" i="6"/>
  <c r="K2551" i="6"/>
  <c r="K4555" i="6"/>
  <c r="K936" i="6"/>
  <c r="K3389" i="6"/>
  <c r="K6824" i="6"/>
  <c r="K7227" i="6"/>
  <c r="K3371" i="6"/>
  <c r="K668" i="6"/>
  <c r="K5098" i="6"/>
  <c r="K14935" i="6"/>
  <c r="K11821" i="6"/>
  <c r="K12666" i="6"/>
  <c r="K8085" i="6"/>
  <c r="K13479" i="6"/>
  <c r="K13401" i="6"/>
  <c r="K4598" i="6"/>
  <c r="K12076" i="6"/>
  <c r="K8038" i="6"/>
  <c r="K12177" i="6"/>
  <c r="K6134" i="6"/>
  <c r="K1202" i="6"/>
  <c r="K13391" i="6"/>
  <c r="K13904" i="6"/>
  <c r="K7530" i="6"/>
  <c r="K3366" i="6"/>
  <c r="K1319" i="6"/>
  <c r="K14537" i="6"/>
  <c r="K11769" i="6"/>
  <c r="K14499" i="6"/>
  <c r="K12521" i="6"/>
  <c r="K2355" i="6"/>
  <c r="K10325" i="6"/>
  <c r="K11801" i="6"/>
  <c r="K3397" i="6"/>
  <c r="I6" i="11" s="1"/>
  <c r="K4066" i="6"/>
  <c r="K8395" i="6"/>
  <c r="K2977" i="6"/>
  <c r="K6118" i="6"/>
  <c r="K1062" i="6"/>
  <c r="K12518" i="6"/>
  <c r="K7534" i="6"/>
  <c r="K1233" i="6"/>
  <c r="K742" i="6"/>
  <c r="K10342" i="6"/>
  <c r="K13832" i="6"/>
  <c r="K7055" i="6"/>
  <c r="K5646" i="6"/>
  <c r="K2003" i="6"/>
  <c r="K1719" i="6"/>
  <c r="K15207" i="6"/>
  <c r="K1805" i="6"/>
  <c r="K6048" i="6"/>
  <c r="K387" i="6"/>
  <c r="K11075" i="6"/>
  <c r="K3765" i="6"/>
  <c r="K10790" i="6"/>
  <c r="K4806" i="6"/>
  <c r="K2027" i="6"/>
  <c r="K10675" i="6"/>
  <c r="K2206" i="6"/>
  <c r="K77" i="6"/>
  <c r="K2391" i="6"/>
  <c r="K1345" i="6"/>
  <c r="K15035" i="6"/>
  <c r="K6392" i="6"/>
  <c r="K11953" i="6"/>
  <c r="K8582" i="6"/>
  <c r="K4197" i="6"/>
  <c r="K5460" i="6"/>
  <c r="K12248" i="6"/>
  <c r="K8598" i="6"/>
  <c r="K5902" i="6"/>
  <c r="K2920" i="6"/>
  <c r="K15362" i="6"/>
  <c r="K7253" i="6"/>
  <c r="K1123" i="6"/>
  <c r="K13980" i="6"/>
  <c r="K13306" i="6"/>
  <c r="K6064" i="6"/>
  <c r="K1748" i="6"/>
  <c r="K6827" i="6"/>
  <c r="K12922" i="6"/>
  <c r="K169" i="6"/>
  <c r="K5563" i="6"/>
  <c r="K12978" i="6"/>
  <c r="K11756" i="6"/>
  <c r="K6940" i="6"/>
  <c r="K5502" i="6"/>
  <c r="K14831" i="6"/>
  <c r="K1831" i="6"/>
  <c r="K12632" i="6"/>
  <c r="K13583" i="6"/>
  <c r="K5421" i="6"/>
  <c r="K13532" i="6"/>
  <c r="K4787" i="6"/>
  <c r="K14347" i="6"/>
  <c r="K15289" i="6"/>
  <c r="K9631" i="6"/>
  <c r="K11396" i="6"/>
  <c r="K13721" i="6"/>
  <c r="K14925" i="6"/>
  <c r="K10328" i="6"/>
  <c r="K5413" i="6"/>
  <c r="K3993" i="6"/>
  <c r="K951" i="6"/>
  <c r="K5608" i="6"/>
  <c r="K8960" i="6"/>
  <c r="K2919" i="6"/>
  <c r="K14055" i="6"/>
  <c r="K2711" i="6"/>
  <c r="K14056" i="6"/>
  <c r="K4450" i="6"/>
  <c r="K3510" i="6"/>
  <c r="K15196" i="6"/>
  <c r="K6869" i="6"/>
  <c r="K5428" i="6"/>
  <c r="K6286" i="6"/>
  <c r="K7389" i="6"/>
  <c r="K13258" i="6"/>
  <c r="K1577" i="6"/>
  <c r="K44" i="6"/>
  <c r="K6267" i="6"/>
  <c r="K10901" i="6"/>
  <c r="K2726" i="6"/>
  <c r="K4858" i="6"/>
  <c r="K963" i="6"/>
  <c r="K6860" i="6"/>
  <c r="K5957" i="6"/>
  <c r="K5229" i="6"/>
  <c r="K8993" i="6"/>
  <c r="K15006" i="6"/>
  <c r="K7984" i="6"/>
  <c r="K9051" i="6"/>
  <c r="K13486" i="6"/>
  <c r="K399" i="6"/>
  <c r="K12661" i="6"/>
  <c r="K8000" i="6"/>
  <c r="K6438" i="6"/>
  <c r="K9696" i="6"/>
  <c r="K7382" i="6"/>
  <c r="K5762" i="6"/>
  <c r="M9934" i="6" l="1"/>
  <c r="D27" i="11"/>
  <c r="M11943" i="6"/>
  <c r="M12261" i="6"/>
  <c r="M9406" i="6"/>
  <c r="M6834" i="6"/>
  <c r="M5479" i="6"/>
  <c r="M9180" i="6"/>
  <c r="M3311" i="6"/>
  <c r="M14048" i="6"/>
  <c r="M9117" i="6"/>
  <c r="M9695" i="6"/>
  <c r="M12769" i="6"/>
  <c r="M8562" i="6"/>
  <c r="M4336" i="6"/>
  <c r="M3045" i="6"/>
  <c r="M1786" i="6"/>
  <c r="M11931" i="6"/>
  <c r="M3350" i="6"/>
  <c r="M4888" i="6"/>
  <c r="M13836" i="6"/>
  <c r="M11482" i="6"/>
  <c r="M6436" i="6"/>
  <c r="M13779" i="6"/>
  <c r="M8155" i="6"/>
  <c r="M207" i="6"/>
  <c r="M3189" i="6"/>
  <c r="M8460" i="6"/>
  <c r="M3575" i="6"/>
  <c r="M845" i="6"/>
  <c r="M12686" i="6"/>
  <c r="M5334" i="6"/>
  <c r="M6704" i="6"/>
  <c r="M3593" i="6"/>
  <c r="M3964" i="6"/>
  <c r="M14623" i="6"/>
  <c r="M11364" i="6"/>
  <c r="M6675" i="6"/>
  <c r="M4804" i="6"/>
  <c r="M6662" i="6"/>
  <c r="M158" i="6"/>
  <c r="M7216" i="6"/>
  <c r="M1596" i="6"/>
  <c r="M12306" i="6"/>
  <c r="M1216" i="6"/>
  <c r="M5603" i="6"/>
  <c r="M5644" i="6"/>
  <c r="M12456" i="6"/>
  <c r="M9813" i="6"/>
  <c r="M3589" i="6"/>
  <c r="M8638" i="6"/>
  <c r="M4977" i="6"/>
  <c r="M6783" i="6"/>
  <c r="M14426" i="6"/>
  <c r="M7141" i="6"/>
  <c r="M14290" i="6"/>
  <c r="M4843" i="6"/>
  <c r="M2633" i="6"/>
  <c r="M11390" i="6"/>
  <c r="M2911" i="6"/>
  <c r="M1137" i="6"/>
  <c r="M8331" i="6"/>
  <c r="M14148" i="6"/>
  <c r="M11657" i="6"/>
  <c r="M9023" i="6"/>
  <c r="M191" i="6"/>
  <c r="M3737" i="6"/>
  <c r="M3120" i="6"/>
  <c r="M12746" i="6"/>
  <c r="M9260" i="6"/>
  <c r="M6342" i="6"/>
  <c r="M4612" i="6"/>
  <c r="M12656" i="6"/>
  <c r="M5337" i="6"/>
  <c r="M12407" i="6"/>
  <c r="M3092" i="6"/>
  <c r="M13753" i="6"/>
  <c r="M1461" i="6"/>
  <c r="M3883" i="6"/>
  <c r="M1303" i="6"/>
  <c r="M13629" i="6"/>
  <c r="M14648" i="6"/>
  <c r="M13644" i="6"/>
  <c r="M12364" i="6"/>
  <c r="M14615" i="6"/>
  <c r="M3034" i="6"/>
  <c r="M7203" i="6"/>
  <c r="M8885" i="6"/>
  <c r="M14629" i="6"/>
  <c r="M8524" i="6"/>
  <c r="M9896" i="6"/>
  <c r="M4337" i="6"/>
  <c r="M10032" i="6"/>
  <c r="M7314" i="6"/>
  <c r="M5055" i="6"/>
  <c r="M8713" i="6"/>
  <c r="M15258" i="6"/>
  <c r="M12570" i="6"/>
  <c r="M7058" i="6"/>
  <c r="M10477" i="6"/>
  <c r="M1662" i="6"/>
  <c r="M8950" i="6"/>
  <c r="M4654" i="6"/>
  <c r="M11310" i="6"/>
  <c r="M11059" i="6"/>
  <c r="M4163" i="6"/>
  <c r="M7515" i="6"/>
  <c r="M8213" i="6"/>
  <c r="M11543" i="6"/>
  <c r="M5876" i="6"/>
  <c r="M561" i="6"/>
  <c r="M15109" i="6"/>
  <c r="M8276" i="6"/>
  <c r="M10065" i="6"/>
  <c r="M4946" i="6"/>
  <c r="M4955" i="6"/>
  <c r="M13832" i="6"/>
  <c r="M12554" i="6"/>
  <c r="M7394" i="6"/>
  <c r="M5132" i="6"/>
  <c r="M1781" i="6"/>
  <c r="M7514" i="6"/>
  <c r="M13364" i="6"/>
  <c r="M5486" i="6"/>
  <c r="M853" i="6"/>
  <c r="M13460" i="6"/>
  <c r="M13662" i="6"/>
  <c r="M2159" i="6"/>
  <c r="M15323" i="6"/>
  <c r="M13461" i="6"/>
  <c r="M15058" i="6"/>
  <c r="M13266" i="6"/>
  <c r="M7803" i="6"/>
  <c r="M7140" i="6"/>
  <c r="M8984" i="6"/>
  <c r="M297" i="6"/>
  <c r="M5713" i="6"/>
  <c r="M8088" i="6"/>
  <c r="M7035" i="6"/>
  <c r="M11206" i="6"/>
  <c r="M2166" i="6"/>
  <c r="M7378" i="6"/>
  <c r="M12898" i="6"/>
  <c r="M13704" i="6"/>
  <c r="M13493" i="6"/>
  <c r="M4495" i="6"/>
  <c r="M5246" i="6"/>
  <c r="M7596" i="6"/>
  <c r="M13067" i="6"/>
  <c r="M1966" i="6"/>
  <c r="M5244" i="6"/>
  <c r="M13854" i="6"/>
  <c r="M2422" i="6"/>
  <c r="M8028" i="6"/>
  <c r="M12654" i="6"/>
  <c r="M8466" i="6"/>
  <c r="M1286" i="6"/>
  <c r="M14788" i="6"/>
  <c r="M7847" i="6"/>
  <c r="M2841" i="6"/>
  <c r="M13077" i="6"/>
  <c r="M5421" i="6"/>
  <c r="M6824" i="6"/>
  <c r="M1419" i="6"/>
  <c r="M8726" i="6"/>
  <c r="M14841" i="6"/>
  <c r="M15100" i="6"/>
  <c r="M2441" i="6"/>
  <c r="M8977" i="6"/>
  <c r="M9829" i="6"/>
  <c r="M13009" i="6"/>
  <c r="M7250" i="6"/>
  <c r="M5174" i="6"/>
  <c r="M4568" i="6"/>
  <c r="M9139" i="6"/>
  <c r="M4262" i="6"/>
  <c r="M12678" i="6"/>
  <c r="M13716" i="6"/>
  <c r="M3010" i="6"/>
  <c r="M4841" i="6"/>
  <c r="M3192" i="6"/>
  <c r="M10882" i="6"/>
  <c r="M11315" i="6"/>
  <c r="M14411" i="6"/>
  <c r="M9090" i="6"/>
  <c r="M11114" i="6"/>
  <c r="M7286" i="6"/>
  <c r="M14746" i="6"/>
  <c r="M809" i="6"/>
  <c r="M12573" i="6"/>
  <c r="M14120" i="6"/>
  <c r="M766" i="6"/>
  <c r="M1691" i="6"/>
  <c r="M8481" i="6"/>
  <c r="M1337" i="6"/>
  <c r="M8727" i="6"/>
  <c r="M2270" i="6"/>
  <c r="M726" i="6"/>
  <c r="M6601" i="6"/>
  <c r="M8716" i="6"/>
  <c r="M15377" i="6"/>
  <c r="M12778" i="6"/>
  <c r="M7000" i="6"/>
  <c r="M6523" i="6"/>
  <c r="M3209" i="6"/>
  <c r="M9827" i="6"/>
  <c r="M6641" i="6"/>
  <c r="M7304" i="6"/>
  <c r="M8489" i="6"/>
  <c r="M5281" i="6"/>
  <c r="M13801" i="6"/>
  <c r="M7424" i="6"/>
  <c r="M5438" i="6"/>
  <c r="M8422" i="6"/>
  <c r="M9531" i="6"/>
  <c r="M8416" i="6"/>
  <c r="M4794" i="6"/>
  <c r="M7739" i="6"/>
  <c r="M2061" i="6"/>
  <c r="M10633" i="6"/>
  <c r="M10476" i="6"/>
  <c r="M2449" i="6"/>
  <c r="M1226" i="6"/>
  <c r="M2777" i="6"/>
  <c r="M1448" i="6"/>
  <c r="M6963" i="6"/>
  <c r="M1373" i="6"/>
  <c r="M7861" i="6"/>
  <c r="M10623" i="6"/>
  <c r="M3993" i="6"/>
  <c r="M47" i="6"/>
  <c r="M9839" i="6"/>
  <c r="M4005" i="6"/>
  <c r="M9248" i="6"/>
  <c r="M15020" i="6"/>
  <c r="M8361" i="6"/>
  <c r="M1262" i="6"/>
  <c r="M1257" i="6"/>
  <c r="M12775" i="6"/>
  <c r="M15270" i="6"/>
  <c r="M308" i="6"/>
  <c r="M6841" i="6"/>
  <c r="M1577" i="6"/>
  <c r="M1359" i="6"/>
  <c r="M14669" i="6"/>
  <c r="M8289" i="6"/>
  <c r="M11244" i="6"/>
  <c r="M2256" i="6"/>
  <c r="M3449" i="6"/>
  <c r="M14877" i="6"/>
  <c r="M3851" i="6"/>
  <c r="M1330" i="6"/>
  <c r="M2535" i="6"/>
  <c r="M13956" i="6"/>
  <c r="M12758" i="6"/>
  <c r="M8791" i="6"/>
  <c r="M1547" i="6"/>
  <c r="M9658" i="6"/>
  <c r="M14109" i="6"/>
  <c r="M3960" i="6"/>
  <c r="M15265" i="6"/>
  <c r="M12027" i="6"/>
  <c r="M7640" i="6"/>
  <c r="M14017" i="6"/>
  <c r="M13209" i="6"/>
  <c r="M9405" i="6"/>
  <c r="M11760" i="6"/>
  <c r="M13028" i="6"/>
  <c r="M3989" i="6"/>
  <c r="M7885" i="6"/>
  <c r="M754" i="6"/>
  <c r="M4542" i="6"/>
  <c r="M9578" i="6"/>
  <c r="M3892" i="6"/>
  <c r="M14167" i="6"/>
  <c r="M7316" i="6"/>
  <c r="M3306" i="6"/>
  <c r="M8838" i="6"/>
  <c r="M637" i="6"/>
  <c r="M12534" i="6"/>
  <c r="M7613" i="6"/>
  <c r="M11976" i="6"/>
  <c r="M9520" i="6"/>
  <c r="M12856" i="6"/>
  <c r="M11692" i="6"/>
  <c r="M13283" i="6"/>
  <c r="M2116" i="6"/>
  <c r="M9307" i="6"/>
  <c r="M7192" i="6"/>
  <c r="M6448" i="6"/>
  <c r="M9031" i="6"/>
  <c r="M11936" i="6"/>
  <c r="M4521" i="6"/>
  <c r="M6444" i="6"/>
  <c r="M13519" i="6"/>
  <c r="M3944" i="6"/>
  <c r="M542" i="6"/>
  <c r="M2731" i="6"/>
  <c r="M6630" i="6"/>
  <c r="M460" i="6"/>
  <c r="M12913" i="6"/>
  <c r="M4309" i="6"/>
  <c r="M13646" i="6"/>
  <c r="M8794" i="6"/>
  <c r="M8592" i="6"/>
  <c r="M13906" i="6"/>
  <c r="M14484" i="6"/>
  <c r="M2081" i="6"/>
  <c r="M4325" i="6"/>
  <c r="M6692" i="6"/>
  <c r="M12030" i="6"/>
  <c r="M14339" i="6"/>
  <c r="M3816" i="6"/>
  <c r="M13652" i="6"/>
  <c r="M1024" i="6"/>
  <c r="M14444" i="6"/>
  <c r="M4108" i="6"/>
  <c r="M2068" i="6"/>
  <c r="M11069" i="6"/>
  <c r="M14459" i="6"/>
  <c r="M8925" i="6"/>
  <c r="M8948" i="6"/>
  <c r="M5659" i="6"/>
  <c r="M2031" i="6"/>
  <c r="M2282" i="6"/>
  <c r="M6886" i="6"/>
  <c r="M7233" i="6"/>
  <c r="M6289" i="6"/>
  <c r="M10274" i="6"/>
  <c r="M9570" i="6"/>
  <c r="M2849" i="6"/>
  <c r="M995" i="6"/>
  <c r="M9766" i="6"/>
  <c r="M7280" i="6"/>
  <c r="M711" i="6"/>
  <c r="M370" i="6"/>
  <c r="M9484" i="6"/>
  <c r="M14144" i="6"/>
  <c r="M11487" i="6"/>
  <c r="M9066" i="6"/>
  <c r="M10139" i="6"/>
  <c r="M10238" i="6"/>
  <c r="M13842" i="6"/>
  <c r="M3407" i="6"/>
  <c r="M3872" i="6"/>
  <c r="M14372" i="6"/>
  <c r="M6077" i="6"/>
  <c r="M1906" i="6"/>
  <c r="M5742" i="6"/>
  <c r="M3384" i="6"/>
  <c r="M14437" i="6"/>
  <c r="M7658" i="6"/>
  <c r="M13120" i="6"/>
  <c r="M10497" i="6"/>
  <c r="M10509" i="6"/>
  <c r="M8654" i="6"/>
  <c r="M4357" i="6"/>
  <c r="M12436" i="6"/>
  <c r="M6687" i="6"/>
  <c r="M695" i="6"/>
  <c r="M6292" i="6"/>
  <c r="M8429" i="6"/>
  <c r="M2425" i="6"/>
  <c r="M4283" i="6"/>
  <c r="M9727" i="6"/>
  <c r="M2623" i="6"/>
  <c r="M10771" i="6"/>
  <c r="M12391" i="6"/>
  <c r="M10901" i="6"/>
  <c r="M4195" i="6"/>
  <c r="M11300" i="6"/>
  <c r="M5650" i="6"/>
  <c r="M12553" i="6"/>
  <c r="M1372" i="6"/>
  <c r="M1008" i="6"/>
  <c r="M9687" i="6"/>
  <c r="M3528" i="6"/>
  <c r="M9671" i="6"/>
  <c r="M2136" i="6"/>
  <c r="M2619" i="6"/>
  <c r="M14971" i="6"/>
  <c r="M2048" i="6"/>
  <c r="M5503" i="6"/>
  <c r="M4968" i="6"/>
  <c r="M14843" i="6"/>
  <c r="M11754" i="6"/>
  <c r="M6819" i="6"/>
  <c r="M12884" i="6"/>
  <c r="M8827" i="6"/>
  <c r="M4304" i="6"/>
  <c r="M10086" i="6"/>
  <c r="M12514" i="6"/>
  <c r="M10029" i="6"/>
  <c r="M11141" i="6"/>
  <c r="M6835" i="6"/>
  <c r="M12055" i="6"/>
  <c r="M6705" i="6"/>
  <c r="M4874" i="6"/>
  <c r="M6293" i="6"/>
  <c r="M6315" i="6"/>
  <c r="M2347" i="6"/>
  <c r="M5387" i="6"/>
  <c r="M12506" i="6"/>
  <c r="M13200" i="6"/>
  <c r="M6350" i="6"/>
  <c r="M11294" i="6"/>
  <c r="M3741" i="6"/>
  <c r="M12049" i="6"/>
  <c r="M1839" i="6"/>
  <c r="M9104" i="6"/>
  <c r="M8998" i="6"/>
  <c r="M1958" i="6"/>
  <c r="M2616" i="6"/>
  <c r="M3630" i="6"/>
  <c r="M10837" i="6"/>
  <c r="M1876" i="6"/>
  <c r="M12834" i="6"/>
  <c r="M199" i="6"/>
  <c r="M2434" i="6"/>
  <c r="M15243" i="6"/>
  <c r="M14964" i="6"/>
  <c r="M9044" i="6"/>
  <c r="M10270" i="6"/>
  <c r="M7699" i="6"/>
  <c r="M1512" i="6"/>
  <c r="M4819" i="6"/>
  <c r="M6714" i="6"/>
  <c r="M13414" i="6"/>
  <c r="M3244" i="6"/>
  <c r="M5224" i="6"/>
  <c r="M4256" i="6"/>
  <c r="M7071" i="6"/>
  <c r="M10750" i="6"/>
  <c r="M6627" i="6"/>
  <c r="M6232" i="6"/>
  <c r="M8364" i="6"/>
  <c r="M4778" i="6"/>
  <c r="M6626" i="6"/>
  <c r="M9205" i="6"/>
  <c r="M11460" i="6"/>
  <c r="M14126" i="6"/>
  <c r="M11341" i="6"/>
  <c r="M1534" i="6"/>
  <c r="M6685" i="6"/>
  <c r="M8201" i="6"/>
  <c r="M12270" i="6"/>
  <c r="M10186" i="6"/>
  <c r="M11046" i="6"/>
  <c r="M4263" i="6"/>
  <c r="M1019" i="6"/>
  <c r="M13902" i="6"/>
  <c r="M152" i="6"/>
  <c r="M6410" i="6"/>
  <c r="M6995" i="6"/>
  <c r="M7722" i="6"/>
  <c r="M4463" i="6"/>
  <c r="M12577" i="6"/>
  <c r="M261" i="6"/>
  <c r="M2120" i="6"/>
  <c r="M13298" i="6"/>
  <c r="M14592" i="6"/>
  <c r="M15350" i="6"/>
  <c r="M2795" i="6"/>
  <c r="M14591" i="6"/>
  <c r="M7204" i="6"/>
  <c r="M642" i="6"/>
  <c r="M5828" i="6"/>
  <c r="M4797" i="6"/>
  <c r="M760" i="6"/>
  <c r="M579" i="6"/>
  <c r="M5048" i="6"/>
  <c r="M580" i="6"/>
  <c r="M3046" i="6"/>
  <c r="M6186" i="6"/>
  <c r="M6271" i="6"/>
  <c r="M10601" i="6"/>
  <c r="M5050" i="6"/>
  <c r="M2007" i="6"/>
  <c r="M15153" i="6"/>
  <c r="M12393" i="6"/>
  <c r="M6367" i="6"/>
  <c r="M9084" i="6"/>
  <c r="M8121" i="6"/>
  <c r="M1346" i="6"/>
  <c r="M12830" i="6"/>
  <c r="M347" i="6"/>
  <c r="M2235" i="6"/>
  <c r="M2092" i="6"/>
  <c r="M14559" i="6"/>
  <c r="M1391" i="6"/>
  <c r="M9052" i="6"/>
  <c r="M14049" i="6"/>
  <c r="M9150" i="6"/>
  <c r="M608" i="6"/>
  <c r="M1749" i="6"/>
  <c r="M219" i="6"/>
  <c r="M822" i="6"/>
  <c r="M9540" i="6"/>
  <c r="M13264" i="6"/>
  <c r="M5030" i="6"/>
  <c r="M9194" i="6"/>
  <c r="M6282" i="6"/>
  <c r="M5261" i="6"/>
  <c r="M15189" i="6"/>
  <c r="M15322" i="6"/>
  <c r="M13254" i="6"/>
  <c r="M730" i="6"/>
  <c r="M10456" i="6"/>
  <c r="M2758" i="6"/>
  <c r="M5021" i="6"/>
  <c r="M6298" i="6"/>
  <c r="M11293" i="6"/>
  <c r="M12117" i="6"/>
  <c r="M6485" i="6"/>
  <c r="M7550" i="6"/>
  <c r="M5130" i="6"/>
  <c r="M10004" i="6"/>
  <c r="M9221" i="6"/>
  <c r="M6560" i="6"/>
  <c r="M14556" i="6"/>
  <c r="M657" i="6"/>
  <c r="M4772" i="6"/>
  <c r="M8262" i="6"/>
  <c r="M5725" i="6"/>
  <c r="M13958" i="6"/>
  <c r="M9738" i="6"/>
  <c r="M11930" i="6"/>
  <c r="M6664" i="6"/>
  <c r="M13499" i="6"/>
  <c r="M12472" i="6"/>
  <c r="M9985" i="6"/>
  <c r="M1832" i="6"/>
  <c r="M6472" i="6"/>
  <c r="M4079" i="6"/>
  <c r="M5615" i="6"/>
  <c r="M3487" i="6"/>
  <c r="M3759" i="6"/>
  <c r="M4753" i="6"/>
  <c r="M6940" i="6"/>
  <c r="M3389" i="6"/>
  <c r="M8072" i="6"/>
  <c r="M896" i="6"/>
  <c r="M2953" i="6"/>
  <c r="M11115" i="6"/>
  <c r="M9147" i="6"/>
  <c r="M12003" i="6"/>
  <c r="M6854" i="6"/>
  <c r="M10535" i="6"/>
  <c r="M3076" i="6"/>
  <c r="M5642" i="6"/>
  <c r="M15363" i="6"/>
  <c r="M9304" i="6"/>
  <c r="M4820" i="6"/>
  <c r="M427" i="6"/>
  <c r="M9289" i="6"/>
  <c r="M623" i="6"/>
  <c r="M7034" i="6"/>
  <c r="M7801" i="6"/>
  <c r="M9700" i="6"/>
  <c r="M12715" i="6"/>
  <c r="M3710" i="6"/>
  <c r="M3190" i="6"/>
  <c r="M9563" i="6"/>
  <c r="M3950" i="6"/>
  <c r="M2898" i="6"/>
  <c r="M4290" i="6"/>
  <c r="M14212" i="6"/>
  <c r="M406" i="6"/>
  <c r="M4767" i="6"/>
  <c r="M9292" i="6"/>
  <c r="M8086" i="6"/>
  <c r="M812" i="6"/>
  <c r="M9476" i="6"/>
  <c r="M914" i="6"/>
  <c r="M13446" i="6"/>
  <c r="M14481" i="6"/>
  <c r="M13436" i="6"/>
  <c r="M14044" i="6"/>
  <c r="M6937" i="6"/>
  <c r="M14405" i="6"/>
  <c r="M2207" i="6"/>
  <c r="M12508" i="6"/>
  <c r="M5762" i="6"/>
  <c r="M6907" i="6"/>
  <c r="M5127" i="6"/>
  <c r="M10490" i="6"/>
  <c r="M345" i="6"/>
  <c r="M2416" i="6"/>
  <c r="M2372" i="6"/>
  <c r="M14363" i="6"/>
  <c r="M11887" i="6"/>
  <c r="M12865" i="6"/>
  <c r="M8558" i="6"/>
  <c r="M7253" i="6"/>
  <c r="M12130" i="6"/>
  <c r="M24" i="6"/>
  <c r="M538" i="6"/>
  <c r="M15099" i="6"/>
  <c r="M2886" i="6"/>
  <c r="M8843" i="6"/>
  <c r="M6680" i="6"/>
  <c r="M10624" i="6"/>
  <c r="M3257" i="6"/>
  <c r="M7682" i="6"/>
  <c r="M3922" i="6"/>
  <c r="M15302" i="6"/>
  <c r="M8671" i="6"/>
  <c r="M1185" i="6"/>
  <c r="M10678" i="6"/>
  <c r="M8383" i="6"/>
  <c r="M9823" i="6"/>
  <c r="M3798" i="6"/>
  <c r="M733" i="6"/>
  <c r="M7399" i="6"/>
  <c r="M11143" i="6"/>
  <c r="M5646" i="6"/>
  <c r="M9282" i="6"/>
  <c r="M13440" i="6"/>
  <c r="M10563" i="6"/>
  <c r="M2305" i="6"/>
  <c r="M11982" i="6"/>
  <c r="M3169" i="6"/>
  <c r="M4092" i="6"/>
  <c r="M8261" i="6"/>
  <c r="M3048" i="6"/>
  <c r="M12115" i="6"/>
  <c r="M6510" i="6"/>
  <c r="M8526" i="6"/>
  <c r="M8227" i="6"/>
  <c r="M10523" i="6"/>
  <c r="M4887" i="6"/>
  <c r="M4577" i="6"/>
  <c r="M12001" i="6"/>
  <c r="M1293" i="6"/>
  <c r="M4211" i="6"/>
  <c r="M10552" i="6"/>
  <c r="M12665" i="6"/>
  <c r="M9638" i="6"/>
  <c r="M7798" i="6"/>
  <c r="M12809" i="6"/>
  <c r="M7472" i="6"/>
  <c r="M5752" i="6"/>
  <c r="M2850" i="6"/>
  <c r="M8501" i="6"/>
  <c r="M1433" i="6"/>
  <c r="M11746" i="6"/>
  <c r="M9263" i="6"/>
  <c r="M9172" i="6"/>
  <c r="M14464" i="6"/>
  <c r="M11666" i="6"/>
  <c r="M577" i="6"/>
  <c r="M13890" i="6"/>
  <c r="M8134" i="6"/>
  <c r="M2791" i="6"/>
  <c r="M13318" i="6"/>
  <c r="M6868" i="6"/>
  <c r="M7103" i="6"/>
  <c r="M4639" i="6"/>
  <c r="M5321" i="6"/>
  <c r="M4116" i="6"/>
  <c r="M7241" i="6"/>
  <c r="M5279" i="6"/>
  <c r="M13576" i="6"/>
  <c r="M9190" i="6"/>
  <c r="M12072" i="6"/>
  <c r="M13533" i="6"/>
  <c r="M8822" i="6"/>
  <c r="M10126" i="6"/>
  <c r="M2784" i="6"/>
  <c r="M14100" i="6"/>
  <c r="M8618" i="6"/>
  <c r="M7794" i="6"/>
  <c r="M4939" i="6"/>
  <c r="M2564" i="6"/>
  <c r="M2793" i="6"/>
  <c r="M7156" i="6"/>
  <c r="M3030" i="6"/>
  <c r="M7977" i="6"/>
  <c r="M3812" i="6"/>
  <c r="M4475" i="6"/>
  <c r="M4566" i="6"/>
  <c r="M568" i="6"/>
  <c r="M9451" i="6"/>
  <c r="M9901" i="6"/>
  <c r="M14891" i="6"/>
  <c r="M9783" i="6"/>
  <c r="M12739" i="6"/>
  <c r="M9696" i="6"/>
  <c r="M11759" i="6"/>
  <c r="M1149" i="6"/>
  <c r="M12888" i="6"/>
  <c r="M5796" i="6"/>
  <c r="M1770" i="6"/>
  <c r="M11560" i="6"/>
  <c r="M295" i="6"/>
  <c r="M5838" i="6"/>
  <c r="M13370" i="6"/>
  <c r="M5391" i="6"/>
  <c r="M3309" i="6"/>
  <c r="M11109" i="6"/>
  <c r="M10179" i="6"/>
  <c r="M1098" i="6"/>
  <c r="M13475" i="6"/>
  <c r="M1452" i="6"/>
  <c r="M1830" i="6"/>
  <c r="M12548" i="6"/>
  <c r="M4489" i="6"/>
  <c r="M12096" i="6"/>
  <c r="M4948" i="6"/>
  <c r="M14983" i="6"/>
  <c r="M519" i="6"/>
  <c r="M2460" i="6"/>
  <c r="M14254" i="6"/>
  <c r="M3537" i="6"/>
  <c r="M2232" i="6"/>
  <c r="M15084" i="6"/>
  <c r="M2357" i="6"/>
  <c r="M6586" i="6"/>
  <c r="M12606" i="6"/>
  <c r="M974" i="6"/>
  <c r="M6484" i="6"/>
  <c r="M3485" i="6"/>
  <c r="M14260" i="6"/>
  <c r="M14903" i="6"/>
  <c r="M762" i="6"/>
  <c r="M4132" i="6"/>
  <c r="M1657" i="6"/>
  <c r="M7308" i="6"/>
  <c r="M12423" i="6"/>
  <c r="M10402" i="6"/>
  <c r="M11084" i="6"/>
  <c r="M13274" i="6"/>
  <c r="M8829" i="6"/>
  <c r="M10097" i="6"/>
  <c r="M7177" i="6"/>
  <c r="M15316" i="6"/>
  <c r="M6885" i="6"/>
  <c r="M3259" i="6"/>
  <c r="M1925" i="6"/>
  <c r="M3571" i="6"/>
  <c r="M1955" i="6"/>
  <c r="M7542" i="6"/>
  <c r="M10248" i="6"/>
  <c r="M5820" i="6"/>
  <c r="M14892" i="6"/>
  <c r="M9016" i="6"/>
  <c r="M8470" i="6"/>
  <c r="M12812" i="6"/>
  <c r="M2896" i="6"/>
  <c r="M11526" i="6"/>
  <c r="M10190" i="6"/>
  <c r="M97" i="6"/>
  <c r="M14286" i="6"/>
  <c r="M13950" i="6"/>
  <c r="M15294" i="6"/>
  <c r="M326" i="6"/>
  <c r="M10176" i="6"/>
  <c r="M14497" i="6"/>
  <c r="M4642" i="6"/>
  <c r="M2313" i="6"/>
  <c r="M10704" i="6"/>
  <c r="M14938" i="6"/>
  <c r="M9660" i="6"/>
  <c r="M7416" i="6"/>
  <c r="M10801" i="6"/>
  <c r="M13167" i="6"/>
  <c r="M14634" i="6"/>
  <c r="M5471" i="6"/>
  <c r="M13169" i="6"/>
  <c r="M1516" i="6"/>
  <c r="M9519" i="6"/>
  <c r="M8992" i="6"/>
  <c r="M4831" i="6"/>
  <c r="M14743" i="6"/>
  <c r="M290" i="6"/>
  <c r="M12733" i="6"/>
  <c r="M13145" i="6"/>
  <c r="M12422" i="6"/>
  <c r="M621" i="6"/>
  <c r="M12963" i="6"/>
  <c r="M5872" i="6"/>
  <c r="M12341" i="6"/>
  <c r="M3618" i="6"/>
  <c r="M3404" i="6"/>
  <c r="M8690" i="6"/>
  <c r="M11357" i="6"/>
  <c r="M14475" i="6"/>
  <c r="M8967" i="6"/>
  <c r="M15246" i="6"/>
  <c r="M13078" i="6"/>
  <c r="M6938" i="6"/>
  <c r="M11481" i="6"/>
  <c r="M12527" i="6"/>
  <c r="M584" i="6"/>
  <c r="M4430" i="6"/>
  <c r="M4904" i="6"/>
  <c r="M12509" i="6"/>
  <c r="M4806" i="6"/>
  <c r="M6177" i="6"/>
  <c r="M8004" i="6"/>
  <c r="M11472" i="6"/>
  <c r="M4893" i="6"/>
  <c r="M5846" i="6"/>
  <c r="M15188" i="6"/>
  <c r="M7002" i="6"/>
  <c r="M3075" i="6"/>
  <c r="M9699" i="6"/>
  <c r="M6379" i="6"/>
  <c r="M14325" i="6"/>
  <c r="M6285" i="6"/>
  <c r="M11892" i="6"/>
  <c r="M6762" i="6"/>
  <c r="M9413" i="6"/>
  <c r="M12723" i="6"/>
  <c r="M7754" i="6"/>
  <c r="M11604" i="6"/>
  <c r="M6194" i="6"/>
  <c r="M11097" i="6"/>
  <c r="M2719" i="6"/>
  <c r="M3579" i="6"/>
  <c r="M6643" i="6"/>
  <c r="M9110" i="6"/>
  <c r="M12155" i="6"/>
  <c r="M9514" i="6"/>
  <c r="M12448" i="6"/>
  <c r="M2576" i="6"/>
  <c r="M14798" i="6"/>
  <c r="M15025" i="6"/>
  <c r="M8836" i="6"/>
  <c r="M14568" i="6"/>
  <c r="M5404" i="6"/>
  <c r="M9306" i="6"/>
  <c r="M14422" i="6"/>
  <c r="M6621" i="6"/>
  <c r="M6614" i="6"/>
  <c r="M917" i="6"/>
  <c r="M2962" i="6"/>
  <c r="M12682" i="6"/>
  <c r="M14389" i="6"/>
  <c r="M6739" i="6"/>
  <c r="M12419" i="6"/>
  <c r="M2776" i="6"/>
  <c r="M9632" i="6"/>
  <c r="M8229" i="6"/>
  <c r="M208" i="6"/>
  <c r="M8441" i="6"/>
  <c r="M750" i="6"/>
  <c r="M12365" i="6"/>
  <c r="M10303" i="6"/>
  <c r="M4289" i="6"/>
  <c r="M11995" i="6"/>
  <c r="M7989" i="6"/>
  <c r="M722" i="6"/>
  <c r="M1517" i="6"/>
  <c r="M4785" i="6"/>
  <c r="M5177" i="6"/>
  <c r="M4125" i="6"/>
  <c r="M6777" i="6"/>
  <c r="M13804" i="6"/>
  <c r="M4404" i="6"/>
  <c r="M2309" i="6"/>
  <c r="M6769" i="6"/>
  <c r="M1527" i="6"/>
  <c r="M5683" i="6"/>
  <c r="M2652" i="6"/>
  <c r="M14261" i="6"/>
  <c r="M2424" i="6"/>
  <c r="M8785" i="6"/>
  <c r="M8769" i="6"/>
  <c r="M817" i="6"/>
  <c r="M9562" i="6"/>
  <c r="M6596" i="6"/>
  <c r="M5599" i="6"/>
  <c r="M5612" i="6"/>
  <c r="M9169" i="6"/>
  <c r="M13004" i="6"/>
  <c r="M2123" i="6"/>
  <c r="M1595" i="6"/>
  <c r="M14268" i="6"/>
  <c r="M12642" i="6"/>
  <c r="M12069" i="6"/>
  <c r="M5743" i="6"/>
  <c r="M9179" i="6"/>
  <c r="M4913" i="6"/>
  <c r="M4179" i="6"/>
  <c r="M2620" i="6"/>
  <c r="M3553" i="6"/>
  <c r="M1799" i="6"/>
  <c r="M318" i="6"/>
  <c r="M6960" i="6"/>
  <c r="M9533" i="6"/>
  <c r="M4892" i="6"/>
  <c r="M1617" i="6"/>
  <c r="M4034" i="6"/>
  <c r="M8833" i="6"/>
  <c r="M8609" i="6"/>
  <c r="M6628" i="6"/>
  <c r="M3828" i="6"/>
  <c r="M3108" i="6"/>
  <c r="M1798" i="6"/>
  <c r="M13379" i="6"/>
  <c r="M1931" i="6"/>
  <c r="M11434" i="6"/>
  <c r="M2751" i="6"/>
  <c r="M5122" i="6"/>
  <c r="M12543" i="6"/>
  <c r="M3820" i="6"/>
  <c r="M11660" i="6"/>
  <c r="M9223" i="6"/>
  <c r="M1849" i="6"/>
  <c r="M6798" i="6"/>
  <c r="M8395" i="6"/>
  <c r="M9156" i="6"/>
  <c r="M8432" i="6"/>
  <c r="M1473" i="6"/>
  <c r="M6755" i="6"/>
  <c r="M6115" i="6"/>
  <c r="M13650" i="6"/>
  <c r="M4665" i="6"/>
  <c r="M1602" i="6"/>
  <c r="M5567" i="6"/>
  <c r="M14259" i="6"/>
  <c r="M452" i="6"/>
  <c r="M464" i="6"/>
  <c r="M9418" i="6"/>
  <c r="M11658" i="6"/>
  <c r="M13570" i="6"/>
  <c r="M11844" i="6"/>
  <c r="M3077" i="6"/>
  <c r="M2222" i="6"/>
  <c r="M860" i="6"/>
  <c r="M8612" i="6"/>
  <c r="M6108" i="6"/>
  <c r="M6503" i="6"/>
  <c r="M4842" i="6"/>
  <c r="M667" i="6"/>
  <c r="M6079" i="6"/>
  <c r="M6322" i="6"/>
  <c r="M9348" i="6"/>
  <c r="M10948" i="6"/>
  <c r="M560" i="6"/>
  <c r="M5137" i="6"/>
  <c r="M10940" i="6"/>
  <c r="M5117" i="6"/>
  <c r="M14619" i="6"/>
  <c r="M6429" i="6"/>
  <c r="M850" i="6"/>
  <c r="M10876" i="6"/>
  <c r="M1603" i="6"/>
  <c r="M14919" i="6"/>
  <c r="M10062" i="6"/>
  <c r="M6612" i="6"/>
  <c r="M5370" i="6"/>
  <c r="M12630" i="6"/>
  <c r="M8367" i="6"/>
  <c r="M7209" i="6"/>
  <c r="M558" i="6"/>
  <c r="M689" i="6"/>
  <c r="M1392" i="6"/>
  <c r="M1566" i="6"/>
  <c r="M14517" i="6"/>
  <c r="M10772" i="6"/>
  <c r="M3321" i="6"/>
  <c r="M1581" i="6"/>
  <c r="M8837" i="6"/>
  <c r="M8408" i="6"/>
  <c r="M14282" i="6"/>
  <c r="M6134" i="6"/>
  <c r="M14624" i="6"/>
  <c r="M11903" i="6"/>
  <c r="M12823" i="6"/>
  <c r="M6497" i="6"/>
  <c r="M12454" i="6"/>
  <c r="M9130" i="6"/>
  <c r="M11861" i="6"/>
  <c r="M8182" i="6"/>
  <c r="M3391" i="6"/>
  <c r="M6547" i="6"/>
  <c r="M3984" i="6"/>
  <c r="M9161" i="6"/>
  <c r="M9776" i="6"/>
  <c r="M9536" i="6"/>
  <c r="M3330" i="6"/>
  <c r="M8406" i="6"/>
  <c r="M1891" i="6"/>
  <c r="M10659" i="6"/>
  <c r="M9808" i="6"/>
  <c r="M1270" i="6"/>
  <c r="M8640" i="6"/>
  <c r="M14483" i="6"/>
  <c r="M14045" i="6"/>
  <c r="M2057" i="6"/>
  <c r="M14722" i="6"/>
  <c r="M4925" i="6"/>
  <c r="M9026" i="6"/>
  <c r="M8122" i="6"/>
  <c r="M9114" i="6"/>
  <c r="M8176" i="6"/>
  <c r="M14383" i="6"/>
  <c r="M6202" i="6"/>
  <c r="M9226" i="6"/>
  <c r="M10110" i="6"/>
  <c r="M10048" i="6"/>
  <c r="M4462" i="6"/>
  <c r="M11417" i="6"/>
  <c r="M46" i="6"/>
  <c r="M3748" i="6"/>
  <c r="M12477" i="6"/>
  <c r="M1709" i="6"/>
  <c r="M5124" i="6"/>
  <c r="M9794" i="6"/>
  <c r="M10788" i="6"/>
  <c r="M14299" i="6"/>
  <c r="M14028" i="6"/>
  <c r="M10228" i="6"/>
  <c r="M14542" i="6"/>
  <c r="M4374" i="6"/>
  <c r="M882" i="6"/>
  <c r="M12537" i="6"/>
  <c r="M6994" i="6"/>
  <c r="M6672" i="6"/>
  <c r="M10613" i="6"/>
  <c r="M8325" i="6"/>
  <c r="M12555" i="6"/>
  <c r="M1638" i="6"/>
  <c r="M4435" i="6"/>
  <c r="M4448" i="6"/>
  <c r="M12837" i="6"/>
  <c r="M9155" i="6"/>
  <c r="M3802" i="6"/>
  <c r="M12941" i="6"/>
  <c r="M1223" i="6"/>
  <c r="M12808" i="6"/>
  <c r="M12018" i="6"/>
  <c r="M324" i="6"/>
  <c r="M10567" i="6"/>
  <c r="M14324" i="6"/>
  <c r="M8220" i="6"/>
  <c r="M8442" i="6"/>
  <c r="M12984" i="6"/>
  <c r="M1716" i="6"/>
  <c r="M7210" i="6"/>
  <c r="M13384" i="6"/>
  <c r="M3110" i="6"/>
  <c r="M755" i="6"/>
  <c r="M7497" i="6"/>
  <c r="M10556" i="6"/>
  <c r="M14315" i="6"/>
  <c r="M10568" i="6"/>
  <c r="M4208" i="6"/>
  <c r="M8976" i="6"/>
  <c r="M14686" i="6"/>
  <c r="M13546" i="6"/>
  <c r="M10840" i="6"/>
  <c r="M4999" i="6"/>
  <c r="M2610" i="6"/>
  <c r="M1059" i="6"/>
  <c r="M4445" i="6"/>
  <c r="M2920" i="6"/>
  <c r="M2515" i="6"/>
  <c r="M7704" i="6"/>
  <c r="M8230" i="6"/>
  <c r="M12958" i="6"/>
  <c r="M12426" i="6"/>
  <c r="M13112" i="6"/>
  <c r="M6303" i="6"/>
  <c r="M9840" i="6"/>
  <c r="M9170" i="6"/>
  <c r="M13125" i="6"/>
  <c r="M8512" i="6"/>
  <c r="M14605" i="6"/>
  <c r="M10733" i="6"/>
  <c r="M184" i="6"/>
  <c r="M10258" i="6"/>
  <c r="M10320" i="6"/>
  <c r="M6927" i="6"/>
  <c r="M7024" i="6"/>
  <c r="M12064" i="6"/>
  <c r="M9364" i="6"/>
  <c r="M6562" i="6"/>
  <c r="M8626" i="6"/>
  <c r="M11048" i="6"/>
  <c r="M508" i="6"/>
  <c r="M7921" i="6"/>
  <c r="M9939" i="6"/>
  <c r="M2700" i="6"/>
  <c r="M10855" i="6"/>
  <c r="M2941" i="6"/>
  <c r="M6973" i="6"/>
  <c r="M13635" i="6"/>
  <c r="M10020" i="6"/>
  <c r="M15069" i="6"/>
  <c r="M12862" i="6"/>
  <c r="M1199" i="6"/>
  <c r="M9919" i="6"/>
  <c r="M3349" i="6"/>
  <c r="M4128" i="6"/>
  <c r="M4286" i="6"/>
  <c r="M7559" i="6"/>
  <c r="M13855" i="6"/>
  <c r="M2945" i="6"/>
  <c r="M15337" i="6"/>
  <c r="M13924" i="6"/>
  <c r="M13366" i="6"/>
  <c r="M5745" i="6"/>
  <c r="M5034" i="6"/>
  <c r="M10554" i="6"/>
  <c r="M14915" i="6"/>
  <c r="M513" i="6"/>
  <c r="M6274" i="6"/>
  <c r="M5458" i="6"/>
  <c r="M4257" i="6"/>
  <c r="M7390" i="6"/>
  <c r="M785" i="6"/>
  <c r="M6228" i="6"/>
  <c r="M12998" i="6"/>
  <c r="M8488" i="6"/>
  <c r="M12333" i="6"/>
  <c r="M14206" i="6"/>
  <c r="M13233" i="6"/>
  <c r="M14414" i="6"/>
  <c r="M3762" i="6"/>
  <c r="M2417" i="6"/>
  <c r="M13071" i="6"/>
  <c r="M6644" i="6"/>
  <c r="M10081" i="6"/>
  <c r="M8877" i="6"/>
  <c r="M10042" i="6"/>
  <c r="M4720" i="6"/>
  <c r="M6208" i="6"/>
  <c r="M9313" i="6"/>
  <c r="M798" i="6"/>
  <c r="M3946" i="6"/>
  <c r="M13116" i="6"/>
  <c r="M10953" i="6"/>
  <c r="M9616" i="6"/>
  <c r="M5427" i="6"/>
  <c r="M4928" i="6"/>
  <c r="M13290" i="6"/>
  <c r="M10161" i="6"/>
  <c r="M12844" i="6"/>
  <c r="M6790" i="6"/>
  <c r="M3991" i="6"/>
  <c r="M6437" i="6"/>
  <c r="M6716" i="6"/>
  <c r="M1141" i="6"/>
  <c r="M14765" i="6"/>
  <c r="M8124" i="6"/>
  <c r="M12138" i="6"/>
  <c r="M6414" i="6"/>
  <c r="M7939" i="6"/>
  <c r="M2670" i="6"/>
  <c r="M10790" i="6"/>
  <c r="M15026" i="6"/>
  <c r="M10791" i="6"/>
  <c r="M4821" i="6"/>
  <c r="M2097" i="6"/>
  <c r="M11050" i="6"/>
  <c r="M13136" i="6"/>
  <c r="M15101" i="6"/>
  <c r="M15405" i="6"/>
  <c r="M14656" i="6"/>
  <c r="M15326" i="6"/>
  <c r="M8673" i="6"/>
  <c r="M3958" i="6"/>
  <c r="M1733" i="6"/>
  <c r="M5378" i="6"/>
  <c r="M1916" i="6"/>
  <c r="M10922" i="6"/>
  <c r="M15393" i="6"/>
  <c r="M13065" i="6"/>
  <c r="M9560" i="6"/>
  <c r="M6803" i="6"/>
  <c r="M7656" i="6"/>
  <c r="M12962" i="6"/>
  <c r="M9345" i="6"/>
  <c r="M5267" i="6"/>
  <c r="M2223" i="6"/>
  <c r="M11758" i="6"/>
  <c r="M1220" i="6"/>
  <c r="M11" i="6"/>
  <c r="M6302" i="6"/>
  <c r="M14162" i="6"/>
  <c r="M4025" i="6"/>
  <c r="M2365" i="6"/>
  <c r="M11190" i="6"/>
  <c r="M5062" i="6"/>
  <c r="M10592" i="6"/>
  <c r="M3687" i="6"/>
  <c r="M9322" i="6"/>
  <c r="M5850" i="6"/>
  <c r="M5346" i="6"/>
  <c r="M5636" i="6"/>
  <c r="M12332" i="6"/>
  <c r="M725" i="6"/>
  <c r="M385" i="6"/>
  <c r="M4764" i="6"/>
  <c r="M12331" i="6"/>
  <c r="M890" i="6"/>
  <c r="M15112" i="6"/>
  <c r="M12669" i="6"/>
  <c r="M6554" i="6"/>
  <c r="M830" i="6"/>
  <c r="M3287" i="6"/>
  <c r="M2112" i="6"/>
  <c r="M8648" i="6"/>
  <c r="M1273" i="6"/>
  <c r="M10893" i="6"/>
  <c r="M14018" i="6"/>
  <c r="M14657" i="6"/>
  <c r="M13534" i="6"/>
  <c r="M3091" i="6"/>
  <c r="M3263" i="6"/>
  <c r="M9887" i="6"/>
  <c r="M6168" i="6"/>
  <c r="M7644" i="6"/>
  <c r="M10016" i="6"/>
  <c r="M3507" i="6"/>
  <c r="M3860" i="6"/>
  <c r="M1265" i="6"/>
  <c r="M2617" i="6"/>
  <c r="M10269" i="6"/>
  <c r="M8363" i="6"/>
  <c r="M14695" i="6"/>
  <c r="M11904" i="6"/>
  <c r="M4472" i="6"/>
  <c r="M4798" i="6"/>
  <c r="M104" i="6"/>
  <c r="M1598" i="6"/>
  <c r="M14773" i="6"/>
  <c r="M6246" i="6"/>
  <c r="M14474" i="6"/>
  <c r="M15394" i="6"/>
  <c r="M10146" i="6"/>
  <c r="M1497" i="6"/>
  <c r="M2973" i="6"/>
  <c r="M2298" i="6"/>
  <c r="M3390" i="6"/>
  <c r="M8338" i="6"/>
  <c r="M7881" i="6"/>
  <c r="M11776" i="6"/>
  <c r="M5009" i="6"/>
  <c r="M481" i="6"/>
  <c r="M11609" i="6"/>
  <c r="M2838" i="6"/>
  <c r="M1029" i="6"/>
  <c r="M7127" i="6"/>
  <c r="M4383" i="6"/>
  <c r="M6899" i="6"/>
  <c r="M9243" i="6"/>
  <c r="M1664" i="6"/>
  <c r="M1052" i="6"/>
  <c r="M14988" i="6"/>
  <c r="M14611" i="6"/>
  <c r="M576" i="6"/>
  <c r="M13561" i="6"/>
  <c r="M3279" i="6"/>
  <c r="M14790" i="6"/>
  <c r="M1036" i="6"/>
  <c r="M10741" i="6"/>
  <c r="M206" i="6"/>
  <c r="M13683" i="6"/>
  <c r="M11941" i="6"/>
  <c r="M1899" i="6"/>
  <c r="M12779" i="6"/>
  <c r="M6155" i="6"/>
  <c r="M1486" i="6"/>
  <c r="M3000" i="6"/>
  <c r="M5723" i="6"/>
  <c r="M14887" i="6"/>
  <c r="M716" i="6"/>
  <c r="M5529" i="6"/>
  <c r="M9224" i="6"/>
  <c r="M8545" i="6"/>
  <c r="M2027" i="6"/>
  <c r="M10036" i="6"/>
  <c r="M5221" i="6"/>
  <c r="M14469" i="6"/>
  <c r="M8210" i="6"/>
  <c r="M9200" i="6"/>
  <c r="M1977" i="6"/>
  <c r="M14479" i="6"/>
  <c r="M7248" i="6"/>
  <c r="M1348" i="6"/>
  <c r="M14364" i="6"/>
  <c r="M9697" i="6"/>
  <c r="M3949" i="6"/>
  <c r="M12317" i="6"/>
  <c r="M5270" i="6"/>
  <c r="M11272" i="6"/>
  <c r="M4752" i="6"/>
  <c r="M11318" i="6"/>
  <c r="M5585" i="6"/>
  <c r="M7718" i="6"/>
  <c r="M4423" i="6"/>
  <c r="M13231" i="6"/>
  <c r="M13253" i="6"/>
  <c r="M11921" i="6"/>
  <c r="M1928" i="6"/>
  <c r="M1605" i="6"/>
  <c r="M10676" i="6"/>
  <c r="M5836" i="6"/>
  <c r="M7780" i="6"/>
  <c r="M8576" i="6"/>
  <c r="M7055" i="6"/>
  <c r="M2772" i="6"/>
  <c r="M6389" i="6"/>
  <c r="M3794" i="6"/>
  <c r="M9217" i="6"/>
  <c r="M10913" i="6"/>
  <c r="M2844" i="6"/>
  <c r="M14948" i="6"/>
  <c r="M11972" i="6"/>
  <c r="M1060" i="6"/>
  <c r="M5500" i="6"/>
  <c r="M8676" i="6"/>
  <c r="M11600" i="6"/>
  <c r="M11067" i="6"/>
  <c r="M12405" i="6"/>
  <c r="M195" i="6"/>
  <c r="M2224" i="6"/>
  <c r="M14622" i="6"/>
  <c r="M3336" i="6"/>
  <c r="M10665" i="6"/>
  <c r="M3033" i="6"/>
  <c r="M3624" i="6"/>
  <c r="M1904" i="6"/>
  <c r="M13025" i="6"/>
  <c r="M9739" i="6"/>
  <c r="M546" i="6"/>
  <c r="M10918" i="6"/>
  <c r="M5110" i="6"/>
  <c r="M4572" i="6"/>
  <c r="M14168" i="6"/>
  <c r="M10246" i="6"/>
  <c r="M11703" i="6"/>
  <c r="M11706" i="6"/>
  <c r="M9092" i="6"/>
  <c r="M2618" i="6"/>
  <c r="M3312" i="6"/>
  <c r="M13218" i="6"/>
  <c r="M6597" i="6"/>
  <c r="M5186" i="6"/>
  <c r="M4563" i="6"/>
  <c r="M5756" i="6"/>
  <c r="M8989" i="6"/>
  <c r="M1561" i="6"/>
  <c r="M11755" i="6"/>
  <c r="M13976" i="6"/>
  <c r="M138" i="6"/>
  <c r="M4249" i="6"/>
  <c r="M5527" i="6"/>
  <c r="M5191" i="6"/>
  <c r="M7087" i="6"/>
  <c r="M7546" i="6"/>
  <c r="M1748" i="6"/>
  <c r="M13711" i="6"/>
  <c r="M12459" i="6"/>
  <c r="M12924" i="6"/>
  <c r="M6102" i="6"/>
  <c r="M4605" i="6"/>
  <c r="M3886" i="6"/>
  <c r="M2212" i="6"/>
  <c r="M11399" i="6"/>
  <c r="M1496" i="6"/>
  <c r="M1582" i="6"/>
  <c r="M11113" i="6"/>
  <c r="M13462" i="6"/>
  <c r="M6156" i="6"/>
  <c r="M5075" i="6"/>
  <c r="M15232" i="6"/>
  <c r="M821" i="6"/>
  <c r="M6361" i="6"/>
  <c r="M5581" i="6"/>
  <c r="M8641" i="6"/>
  <c r="M11551" i="6"/>
  <c r="M2684" i="6"/>
  <c r="M3079" i="6"/>
  <c r="M613" i="6"/>
  <c r="M14590" i="6"/>
  <c r="M3913" i="6"/>
  <c r="M3397" i="6"/>
  <c r="K6" i="11" s="1"/>
  <c r="M13933" i="6"/>
  <c r="M12447" i="6"/>
  <c r="M1000" i="6"/>
  <c r="M1591" i="6"/>
  <c r="M2921" i="6"/>
  <c r="M11867" i="6"/>
  <c r="M13041" i="6"/>
  <c r="M2942" i="6"/>
  <c r="M8593" i="6"/>
  <c r="M12307" i="6"/>
  <c r="M9069" i="6"/>
  <c r="M8869" i="6"/>
  <c r="M10924" i="6"/>
  <c r="M4037" i="6"/>
  <c r="M9838" i="6"/>
  <c r="M12466" i="6"/>
  <c r="M11154" i="6"/>
  <c r="M14516" i="6"/>
  <c r="M13607" i="6"/>
  <c r="M523" i="6"/>
  <c r="M8862" i="6"/>
  <c r="M8152" i="6"/>
  <c r="M270" i="6"/>
  <c r="M4799" i="6"/>
  <c r="M6478" i="6"/>
  <c r="M741" i="6"/>
  <c r="M4851" i="6"/>
  <c r="M10220" i="6"/>
  <c r="M14791" i="6"/>
  <c r="M12427" i="6"/>
  <c r="M3547" i="6"/>
  <c r="M6661" i="6"/>
  <c r="M2955" i="6"/>
  <c r="M4865" i="6"/>
  <c r="M6385" i="6"/>
  <c r="M9182" i="6"/>
  <c r="M15411" i="6"/>
  <c r="M5613" i="6"/>
  <c r="M13243" i="6"/>
  <c r="M14621" i="6"/>
  <c r="M10230" i="6"/>
  <c r="M12883" i="6"/>
  <c r="M2740" i="6"/>
  <c r="M10881" i="6"/>
  <c r="M8166" i="6"/>
  <c r="M12088" i="6"/>
  <c r="M3383" i="6"/>
  <c r="M8222" i="6"/>
  <c r="M15371" i="6"/>
  <c r="M9978" i="6"/>
  <c r="M3728" i="6"/>
  <c r="M465" i="6"/>
  <c r="M7114" i="6"/>
  <c r="M10142" i="6"/>
  <c r="M14183" i="6"/>
  <c r="M8863" i="6"/>
  <c r="M11648" i="6"/>
  <c r="M9027" i="6"/>
  <c r="M10899" i="6"/>
  <c r="M10396" i="6"/>
  <c r="M4178" i="6"/>
  <c r="M7650" i="6"/>
  <c r="M323" i="6"/>
  <c r="M6580" i="6"/>
  <c r="M9717" i="6"/>
  <c r="M6703" i="6"/>
  <c r="M9630" i="6"/>
  <c r="M14119" i="6"/>
  <c r="M5094" i="6"/>
  <c r="M8911" i="6"/>
  <c r="M5563" i="6"/>
  <c r="M10233" i="6"/>
  <c r="M14070" i="6"/>
  <c r="M10225" i="6"/>
  <c r="M12647" i="6"/>
  <c r="M7845" i="6"/>
  <c r="M6679" i="6"/>
  <c r="M4368" i="6"/>
  <c r="M6157" i="6"/>
  <c r="M7056" i="6"/>
  <c r="M5059" i="6"/>
  <c r="M6237" i="6"/>
  <c r="M6507" i="6"/>
  <c r="M5218" i="6"/>
  <c r="M6166" i="6"/>
  <c r="M10604" i="6"/>
  <c r="M7573" i="6"/>
  <c r="M1236" i="6"/>
  <c r="M1126" i="6"/>
  <c r="M3791" i="6"/>
  <c r="M14396" i="6"/>
  <c r="M14068" i="6"/>
  <c r="M10462" i="6"/>
  <c r="M7077" i="6"/>
  <c r="M6654" i="6"/>
  <c r="M12983" i="6"/>
  <c r="M6629" i="6"/>
  <c r="M1228" i="6"/>
  <c r="M15045" i="6"/>
  <c r="M6667" i="6"/>
  <c r="M7509" i="6"/>
  <c r="M12129" i="6"/>
  <c r="M11860" i="6"/>
  <c r="M2835" i="6"/>
  <c r="M9618" i="6"/>
  <c r="M7274" i="6"/>
  <c r="M14599" i="6"/>
  <c r="M11045" i="6"/>
  <c r="M12900" i="6"/>
  <c r="M7551" i="6"/>
  <c r="M9391" i="6"/>
  <c r="M4317" i="6"/>
  <c r="M13946" i="6"/>
  <c r="M5022" i="6"/>
  <c r="M3342" i="6"/>
  <c r="M4449" i="6"/>
  <c r="M8701" i="6"/>
  <c r="M14961" i="6"/>
  <c r="M14221" i="6"/>
  <c r="M13229" i="6"/>
  <c r="M11408" i="6"/>
  <c r="M5504" i="6"/>
  <c r="M12303" i="6"/>
  <c r="M12471" i="6"/>
  <c r="M3314" i="6"/>
  <c r="M12417" i="6"/>
  <c r="M1189" i="6"/>
  <c r="M4347" i="6"/>
  <c r="M14181" i="6"/>
  <c r="M11991" i="6"/>
  <c r="M6585" i="6"/>
  <c r="M317" i="6"/>
  <c r="M8373" i="6"/>
  <c r="M5704" i="6"/>
  <c r="M15018" i="6"/>
  <c r="M8646" i="6"/>
  <c r="M7208" i="6"/>
  <c r="M10421" i="6"/>
  <c r="M322" i="6"/>
  <c r="M2839" i="6"/>
  <c r="M4353" i="6"/>
  <c r="M10593" i="6"/>
  <c r="M1576" i="6"/>
  <c r="M8446" i="6"/>
  <c r="M5968" i="6"/>
  <c r="M10662" i="6"/>
  <c r="M5663" i="6"/>
  <c r="M6307" i="6"/>
  <c r="M6829" i="6"/>
  <c r="M2711" i="6"/>
  <c r="M12177" i="6"/>
  <c r="M15012" i="6"/>
  <c r="M13794" i="6"/>
  <c r="M3307" i="6"/>
  <c r="M5634" i="6"/>
  <c r="M4719" i="6"/>
  <c r="M10155" i="6"/>
  <c r="M3354" i="6"/>
  <c r="M12283" i="6"/>
  <c r="M6509" i="6"/>
  <c r="M4582" i="6"/>
  <c r="M1398" i="6"/>
  <c r="M12284" i="6"/>
  <c r="M618" i="6"/>
  <c r="M9287" i="6"/>
  <c r="M10615" i="6"/>
  <c r="M3248" i="6"/>
  <c r="M9798" i="6"/>
  <c r="M12625" i="6"/>
  <c r="M7705" i="6"/>
  <c r="M14241" i="6"/>
  <c r="M15108" i="6"/>
  <c r="M4284" i="6"/>
  <c r="M137" i="6"/>
  <c r="M3834" i="6"/>
  <c r="M5373" i="6"/>
  <c r="M9146" i="6"/>
  <c r="M3827" i="6"/>
  <c r="M8211" i="6"/>
  <c r="M2765" i="6"/>
  <c r="M1921" i="6"/>
  <c r="M13522" i="6"/>
  <c r="M2440" i="6"/>
  <c r="M408" i="6"/>
  <c r="M5686" i="6"/>
  <c r="M12180" i="6"/>
  <c r="M7235" i="6"/>
  <c r="M14211" i="6"/>
  <c r="M3459" i="6"/>
  <c r="M878" i="6"/>
  <c r="M7153" i="6"/>
  <c r="M4877" i="6"/>
  <c r="M2155" i="6"/>
  <c r="M407" i="6"/>
  <c r="M13792" i="6"/>
  <c r="M6701" i="6"/>
  <c r="M12017" i="6"/>
  <c r="M139" i="6"/>
  <c r="M1783" i="6"/>
  <c r="M12824" i="6"/>
  <c r="M10441" i="6"/>
  <c r="M4248" i="6"/>
  <c r="M4589" i="6"/>
  <c r="M14156" i="6"/>
  <c r="M7886" i="6"/>
  <c r="M556" i="6"/>
  <c r="M877" i="6"/>
  <c r="M5571" i="6"/>
  <c r="M2651" i="6"/>
  <c r="M5397" i="6"/>
  <c r="M7555" i="6"/>
  <c r="M7797" i="6"/>
  <c r="M3607" i="6"/>
  <c r="M9546" i="6"/>
  <c r="M1892" i="6"/>
  <c r="M1478" i="6"/>
  <c r="M3466" i="6"/>
  <c r="M5929" i="6"/>
  <c r="M3352" i="6"/>
  <c r="M3936" i="6"/>
  <c r="M9855" i="6"/>
  <c r="M11162" i="6"/>
  <c r="M5871" i="6"/>
  <c r="M2972" i="6"/>
  <c r="M535" i="6"/>
  <c r="M1157" i="6"/>
  <c r="M8044" i="6"/>
  <c r="M3829" i="6"/>
  <c r="M1918" i="6"/>
  <c r="M601" i="6"/>
  <c r="M8549" i="6"/>
  <c r="M7252" i="6"/>
  <c r="M2664" i="6"/>
  <c r="M214" i="6"/>
  <c r="M11197" i="6"/>
  <c r="M3351" i="6"/>
  <c r="M9426" i="6"/>
  <c r="M3722" i="6"/>
  <c r="M11288" i="6"/>
  <c r="M2000" i="6"/>
  <c r="M10392" i="6"/>
  <c r="M12090" i="6"/>
  <c r="M15297" i="6"/>
  <c r="M414" i="6"/>
  <c r="M638" i="6"/>
  <c r="M9249" i="6"/>
  <c r="M1077" i="6"/>
  <c r="M4186" i="6"/>
  <c r="M9411" i="6"/>
  <c r="M6852" i="6"/>
  <c r="M4655" i="6"/>
  <c r="M11409" i="6"/>
  <c r="M10824" i="6"/>
  <c r="M2299" i="6"/>
  <c r="M1951" i="6"/>
  <c r="M12701" i="6"/>
  <c r="M3658" i="6"/>
  <c r="M6131" i="6"/>
  <c r="M171" i="6"/>
  <c r="M15410" i="6"/>
  <c r="M9555" i="6"/>
  <c r="M5522" i="6"/>
  <c r="M15385" i="6"/>
  <c r="M11889" i="6"/>
  <c r="M5533" i="6"/>
  <c r="M2450" i="6"/>
  <c r="M13195" i="6"/>
  <c r="M1530" i="6"/>
  <c r="M340" i="6"/>
  <c r="M9591" i="6"/>
  <c r="M14108" i="6"/>
  <c r="M3620" i="6"/>
  <c r="M2452" i="6"/>
  <c r="M8412" i="6"/>
  <c r="M5042" i="6"/>
  <c r="M10242" i="6"/>
  <c r="M121" i="6"/>
  <c r="M11080" i="6"/>
  <c r="M2483" i="6"/>
  <c r="M14116" i="6"/>
  <c r="M1549" i="6"/>
  <c r="M9742" i="6"/>
  <c r="M5916" i="6"/>
  <c r="M3497" i="6"/>
  <c r="M4129" i="6"/>
  <c r="M8259" i="6"/>
  <c r="M10586" i="6"/>
  <c r="M6338" i="6"/>
  <c r="M150" i="6"/>
  <c r="M9294" i="6"/>
  <c r="M1458" i="6"/>
  <c r="M8767" i="6"/>
  <c r="M10040" i="6"/>
  <c r="M7180" i="6"/>
  <c r="M7364" i="6"/>
  <c r="M2428" i="6"/>
  <c r="M6723" i="6"/>
  <c r="M8569" i="6"/>
  <c r="M13020" i="6"/>
  <c r="M12473" i="6"/>
  <c r="M7689" i="6"/>
  <c r="M15071" i="6"/>
  <c r="M10073" i="6"/>
  <c r="M7395" i="6"/>
  <c r="M4739" i="6"/>
  <c r="M7685" i="6"/>
  <c r="M9078" i="6"/>
  <c r="M8928" i="6"/>
  <c r="M4770" i="6"/>
  <c r="M12696" i="6"/>
  <c r="M8525" i="6"/>
  <c r="M13495" i="6"/>
  <c r="M5890" i="6"/>
  <c r="M13685" i="6"/>
  <c r="M14510" i="6"/>
  <c r="M4722" i="6"/>
  <c r="M5235" i="6"/>
  <c r="M1246" i="6"/>
  <c r="M8370" i="6"/>
  <c r="M13743" i="6"/>
  <c r="M200" i="6"/>
  <c r="M15360" i="6"/>
  <c r="M13624" i="6"/>
  <c r="M13758" i="6"/>
  <c r="M1194" i="6"/>
  <c r="M3520" i="6"/>
  <c r="M11874" i="6"/>
  <c r="M6073" i="6"/>
  <c r="M13329" i="6"/>
  <c r="M14953" i="6"/>
  <c r="M5674" i="6"/>
  <c r="M7765" i="6"/>
  <c r="M14681" i="6"/>
  <c r="M5812" i="6"/>
  <c r="M9267" i="6"/>
  <c r="M5952" i="6"/>
  <c r="M13236" i="6"/>
  <c r="M3678" i="6"/>
  <c r="M1611" i="6"/>
  <c r="M8032" i="6"/>
  <c r="M2554" i="6"/>
  <c r="M1803" i="6"/>
  <c r="M9107" i="6"/>
  <c r="M6645" i="6"/>
  <c r="M11630" i="6"/>
  <c r="M10358" i="6"/>
  <c r="M6572" i="6"/>
  <c r="M443" i="6"/>
  <c r="M15219" i="6"/>
  <c r="M9521" i="6"/>
  <c r="M10610" i="6"/>
  <c r="M1978" i="6"/>
  <c r="M905" i="6"/>
  <c r="M8918" i="6"/>
  <c r="M4651" i="6"/>
  <c r="M7256" i="6"/>
  <c r="M13381" i="6"/>
  <c r="M3775" i="6"/>
  <c r="M5240" i="6"/>
  <c r="M7422" i="6"/>
  <c r="M13484" i="6"/>
  <c r="M2253" i="6"/>
  <c r="M15415" i="6"/>
  <c r="M5342" i="6"/>
  <c r="M5247" i="6"/>
  <c r="M13451" i="6"/>
  <c r="M3632" i="6"/>
  <c r="M7407" i="6"/>
  <c r="M7273" i="6"/>
  <c r="M8602" i="6"/>
  <c r="M2482" i="6"/>
  <c r="M1018" i="6"/>
  <c r="M4478" i="6"/>
  <c r="M8494" i="6"/>
  <c r="M1525" i="6"/>
  <c r="M268" i="6"/>
  <c r="M14263" i="6"/>
  <c r="M8781" i="6"/>
  <c r="M10569" i="6"/>
  <c r="M3693" i="6"/>
  <c r="M9326" i="6"/>
  <c r="M8645" i="6"/>
  <c r="M3976" i="6"/>
  <c r="M8043" i="6"/>
  <c r="M9877" i="6"/>
  <c r="M40" i="6"/>
  <c r="M5768" i="6"/>
  <c r="M2613" i="6"/>
  <c r="M9472" i="6"/>
  <c r="M449" i="6"/>
  <c r="M14370" i="6"/>
  <c r="M5651" i="6"/>
  <c r="M8269" i="6"/>
  <c r="M3588" i="6"/>
  <c r="M5007" i="6"/>
  <c r="M7227" i="6"/>
  <c r="M14675" i="6"/>
  <c r="M8471" i="6"/>
  <c r="M3957" i="6"/>
  <c r="M11939" i="6"/>
  <c r="M12152" i="6"/>
  <c r="M1884" i="6"/>
  <c r="M12415" i="6"/>
  <c r="M1520" i="6"/>
  <c r="M9636" i="6"/>
  <c r="M12794" i="6"/>
  <c r="M309" i="6"/>
  <c r="M11586" i="6"/>
  <c r="M10830" i="6"/>
  <c r="M3572" i="6"/>
  <c r="M950" i="6"/>
  <c r="M10178" i="6"/>
  <c r="M4143" i="6"/>
  <c r="M14880" i="6"/>
  <c r="M14399" i="6"/>
  <c r="M14684" i="6"/>
  <c r="M11950" i="6"/>
  <c r="M6650" i="6"/>
  <c r="M10363" i="6"/>
  <c r="M6929" i="6"/>
  <c r="M10983" i="6"/>
  <c r="M14940" i="6"/>
  <c r="M7926" i="6"/>
  <c r="M9585" i="6"/>
  <c r="M4487" i="6"/>
  <c r="M4013" i="6"/>
  <c r="M15194" i="6"/>
  <c r="M3431" i="6"/>
  <c r="M5869" i="6"/>
  <c r="M1284" i="6"/>
  <c r="M4016" i="6"/>
  <c r="M9963" i="6"/>
  <c r="M1706" i="6"/>
  <c r="M8101" i="6"/>
  <c r="M288" i="6"/>
  <c r="M1650" i="6"/>
  <c r="M4339" i="6"/>
  <c r="M11044" i="6"/>
  <c r="M6812" i="6"/>
  <c r="M42" i="6"/>
  <c r="M12982" i="6"/>
  <c r="M15380" i="6"/>
  <c r="M6811" i="6"/>
  <c r="M8105" i="6"/>
  <c r="M15124" i="6"/>
  <c r="M4017" i="6"/>
  <c r="M10137" i="6"/>
  <c r="M6438" i="6"/>
  <c r="M1721" i="6"/>
  <c r="M13508" i="6"/>
  <c r="M7133" i="6"/>
  <c r="M11561" i="6"/>
  <c r="M9496" i="6"/>
  <c r="M4400" i="6"/>
  <c r="M1789" i="6"/>
  <c r="M10171" i="6"/>
  <c r="M6837" i="6"/>
  <c r="M11639" i="6"/>
  <c r="M13831" i="6"/>
  <c r="M75" i="6"/>
  <c r="M12588" i="6"/>
  <c r="M13323" i="6"/>
  <c r="M14154" i="6"/>
  <c r="M10115" i="6"/>
  <c r="M554" i="6"/>
  <c r="M12973" i="6"/>
  <c r="M12916" i="6"/>
  <c r="M11671" i="6"/>
  <c r="M2832" i="6"/>
  <c r="M9917" i="6"/>
  <c r="M7981" i="6"/>
  <c r="M1729" i="6"/>
  <c r="M13479" i="6"/>
  <c r="M6731" i="6"/>
  <c r="M14848" i="6"/>
  <c r="M2412" i="6"/>
  <c r="M3171" i="6"/>
  <c r="M14225" i="6"/>
  <c r="M14029" i="6"/>
  <c r="M7069" i="6"/>
  <c r="M765" i="6"/>
  <c r="M10839" i="6"/>
  <c r="M15043" i="6"/>
  <c r="M10013" i="6"/>
  <c r="M4838" i="6"/>
  <c r="M9544" i="6"/>
  <c r="M3704" i="6"/>
  <c r="M8257" i="6"/>
  <c r="M6655" i="6"/>
  <c r="M927" i="6"/>
  <c r="M5417" i="6"/>
  <c r="M3558" i="6"/>
  <c r="M12450" i="6"/>
  <c r="M11186" i="6"/>
  <c r="M1521" i="6"/>
  <c r="M15267" i="6"/>
  <c r="M5568" i="6"/>
  <c r="M11427" i="6"/>
  <c r="M2542" i="6"/>
  <c r="M11251" i="6"/>
  <c r="M10028" i="6"/>
  <c r="M5932" i="6"/>
  <c r="M9415" i="6"/>
  <c r="M12148" i="6"/>
  <c r="M2986" i="6"/>
  <c r="M14718" i="6"/>
  <c r="M10443" i="6"/>
  <c r="M4496" i="6"/>
  <c r="M9175" i="6"/>
  <c r="M10717" i="6"/>
  <c r="M4552" i="6"/>
  <c r="M3176" i="6"/>
  <c r="M14518" i="6"/>
  <c r="M10776" i="6"/>
  <c r="M9628" i="6"/>
  <c r="M2095" i="6"/>
  <c r="M12902" i="6"/>
  <c r="M4110" i="6"/>
  <c r="M2729" i="6"/>
  <c r="M12782" i="6"/>
  <c r="M10578" i="6"/>
  <c r="M9806" i="6"/>
  <c r="M1040" i="6"/>
  <c r="M11170" i="6"/>
  <c r="M12897" i="6"/>
  <c r="M3972" i="6"/>
  <c r="M3072" i="6"/>
  <c r="M7823" i="6"/>
  <c r="M2742" i="6"/>
  <c r="M6689" i="6"/>
  <c r="M3318" i="6"/>
  <c r="M2175" i="6"/>
  <c r="M7319" i="6"/>
  <c r="M7743" i="6"/>
  <c r="M3150" i="6"/>
  <c r="M13401" i="6"/>
  <c r="M12425" i="6"/>
  <c r="M13056" i="6"/>
  <c r="M291" i="6"/>
  <c r="M10719" i="6"/>
  <c r="M7182" i="6"/>
  <c r="M2968" i="6"/>
  <c r="M6575" i="6"/>
  <c r="M13759" i="6"/>
  <c r="M7526" i="6"/>
  <c r="M5188" i="6"/>
  <c r="M9937" i="6"/>
  <c r="M14580" i="6"/>
  <c r="M9774" i="6"/>
  <c r="M5266" i="6"/>
  <c r="M15199" i="6"/>
  <c r="M4918" i="6"/>
  <c r="M4929" i="6"/>
  <c r="M480" i="6"/>
  <c r="M6494" i="6"/>
  <c r="M11644" i="6"/>
  <c r="M1394" i="6"/>
  <c r="M11626" i="6"/>
  <c r="M6449" i="6"/>
  <c r="M3769" i="6"/>
  <c r="M12640" i="6"/>
  <c r="M6171" i="6"/>
  <c r="M11552" i="6"/>
  <c r="M6789" i="6"/>
  <c r="M11768" i="6"/>
  <c r="M2770" i="6"/>
  <c r="M1071" i="6"/>
  <c r="M14271" i="6"/>
  <c r="M11219" i="6"/>
  <c r="M7582" i="6"/>
  <c r="M7451" i="6"/>
  <c r="M8398" i="6"/>
  <c r="M3887" i="6"/>
  <c r="M5092" i="6"/>
  <c r="M1985" i="6"/>
  <c r="M8496" i="6"/>
  <c r="M5064" i="6"/>
  <c r="M3373" i="6"/>
  <c r="M15204" i="6"/>
  <c r="M4523" i="6"/>
  <c r="M9730" i="6"/>
  <c r="M264" i="6"/>
  <c r="M7838" i="6"/>
  <c r="M15340" i="6"/>
  <c r="M12000" i="6"/>
  <c r="M3283" i="6"/>
  <c r="M2712" i="6"/>
  <c r="M5592" i="6"/>
  <c r="M11103" i="6"/>
  <c r="M2174" i="6"/>
  <c r="M7482" i="6"/>
  <c r="M3031" i="6"/>
  <c r="M4688" i="6"/>
  <c r="M14487" i="6"/>
  <c r="M10074" i="6"/>
  <c r="M7864" i="6"/>
  <c r="M9" i="6"/>
  <c r="M8" i="6"/>
  <c r="M11523" i="6"/>
  <c r="M1970" i="6"/>
  <c r="M909" i="6"/>
  <c r="M10758" i="6"/>
  <c r="M12937" i="6"/>
  <c r="M8753" i="6"/>
  <c r="M13775" i="6"/>
  <c r="M8057" i="6"/>
  <c r="M668" i="6"/>
  <c r="M1427" i="6"/>
  <c r="M10986" i="6"/>
  <c r="M11865" i="6"/>
  <c r="M9928" i="6"/>
  <c r="M13372" i="6"/>
  <c r="M4233" i="6"/>
  <c r="M8099" i="6"/>
  <c r="M7091" i="6"/>
  <c r="M1905" i="6"/>
  <c r="M11089" i="6"/>
  <c r="M9281" i="6"/>
  <c r="M12111" i="6"/>
  <c r="M2088" i="6"/>
  <c r="M13365" i="6"/>
  <c r="M13861" i="6"/>
  <c r="M8207" i="6"/>
  <c r="M14952" i="6"/>
  <c r="M5305" i="6"/>
  <c r="M13503" i="6"/>
  <c r="M1089" i="6"/>
  <c r="M1522" i="6"/>
  <c r="M11927" i="6"/>
  <c r="M7341" i="6"/>
  <c r="M6791" i="6"/>
  <c r="M6787" i="6"/>
  <c r="M13875" i="6"/>
  <c r="M8001" i="6"/>
  <c r="M2210" i="6"/>
  <c r="M6368" i="6"/>
  <c r="M13131" i="6"/>
  <c r="M1639" i="6"/>
  <c r="M11452" i="6"/>
  <c r="M10140" i="6"/>
  <c r="M6181" i="6"/>
  <c r="M8421" i="6"/>
  <c r="M3503" i="6"/>
  <c r="M9168" i="6"/>
  <c r="M10327" i="6"/>
  <c r="M5657" i="6"/>
  <c r="M6269" i="6"/>
  <c r="M10446" i="6"/>
  <c r="M1012" i="6"/>
  <c r="M7525" i="6"/>
  <c r="M14342" i="6"/>
  <c r="M8497" i="6"/>
  <c r="M5601" i="6"/>
  <c r="M10927" i="6"/>
  <c r="M7080" i="6"/>
  <c r="M6593" i="6"/>
  <c r="M9861" i="6"/>
  <c r="M5385" i="6"/>
  <c r="M7321" i="6"/>
  <c r="M14388" i="6"/>
  <c r="M8033" i="6"/>
  <c r="M11796" i="6"/>
  <c r="M11360" i="6"/>
  <c r="M9501" i="6"/>
  <c r="M13898" i="6"/>
  <c r="M6935" i="6"/>
  <c r="M10360" i="6"/>
  <c r="M14177" i="6"/>
  <c r="M6928" i="6"/>
  <c r="M459" i="6"/>
  <c r="M11278" i="6"/>
  <c r="M772" i="6"/>
  <c r="M9022" i="6"/>
  <c r="M9473" i="6"/>
  <c r="M14638" i="6"/>
  <c r="M10827" i="6"/>
  <c r="M13552" i="6"/>
  <c r="M14160" i="6"/>
  <c r="M843" i="6"/>
  <c r="M13953" i="6"/>
  <c r="M12791" i="6"/>
  <c r="M13148" i="6"/>
  <c r="M1552" i="6"/>
  <c r="M10389" i="6"/>
  <c r="M3104" i="6"/>
  <c r="M10500" i="6"/>
  <c r="M4668" i="6"/>
  <c r="M3786" i="6"/>
  <c r="M6776" i="6"/>
  <c r="M12164" i="6"/>
  <c r="M12945" i="6"/>
  <c r="M7160" i="6"/>
  <c r="M3365" i="6"/>
  <c r="M12221" i="6"/>
  <c r="M12280" i="6"/>
  <c r="M11970" i="6"/>
  <c r="M8314" i="6"/>
  <c r="M5489" i="6"/>
  <c r="M5610" i="6"/>
  <c r="M10516" i="6"/>
  <c r="M11546" i="6"/>
  <c r="M12163" i="6"/>
  <c r="M10930" i="6"/>
  <c r="M11535" i="6"/>
  <c r="M12181" i="6"/>
  <c r="M10011" i="6"/>
  <c r="M14076" i="6"/>
  <c r="M5724" i="6"/>
  <c r="M13569" i="6"/>
  <c r="M14267" i="6"/>
  <c r="M12724" i="6"/>
  <c r="M157" i="6"/>
  <c r="M8180" i="6"/>
  <c r="M10021" i="6"/>
  <c r="M5888" i="6"/>
  <c r="M13784" i="6"/>
  <c r="M102" i="6"/>
  <c r="M5928" i="6"/>
  <c r="M14862" i="6"/>
  <c r="M8730" i="6"/>
  <c r="M1666" i="6"/>
  <c r="M2003" i="6"/>
  <c r="M6286" i="6"/>
  <c r="M4446" i="6"/>
  <c r="M167" i="6"/>
  <c r="M6458" i="6"/>
  <c r="M9097" i="6"/>
  <c r="M5015" i="6"/>
  <c r="M3381" i="6"/>
  <c r="M2184" i="6"/>
  <c r="M5964" i="6"/>
  <c r="M331" i="6"/>
  <c r="M3237" i="6"/>
  <c r="M5902" i="6"/>
  <c r="M4524" i="6"/>
  <c r="M13098" i="6"/>
  <c r="M3822" i="6"/>
  <c r="M4280" i="6"/>
  <c r="M5453" i="6"/>
  <c r="M15220" i="6"/>
  <c r="M8588" i="6"/>
  <c r="M5377" i="6"/>
  <c r="M8327" i="6"/>
  <c r="M10035" i="6"/>
  <c r="M1322" i="6"/>
  <c r="M2757" i="6"/>
  <c r="M10234" i="6"/>
  <c r="M13331" i="6"/>
  <c r="M1196" i="6"/>
  <c r="M7352" i="6"/>
  <c r="M12904" i="6"/>
  <c r="M2060" i="6"/>
  <c r="M3865" i="6"/>
  <c r="M6319" i="6"/>
  <c r="M14716" i="6"/>
  <c r="M13692" i="6"/>
  <c r="M1173" i="6"/>
  <c r="M6877" i="6"/>
  <c r="M424" i="6"/>
  <c r="M6461" i="6"/>
  <c r="M6558" i="6"/>
  <c r="M5774" i="6"/>
  <c r="M10188" i="6"/>
  <c r="M1747" i="6"/>
  <c r="M13188" i="6"/>
  <c r="M11511" i="6"/>
  <c r="M11492" i="6"/>
  <c r="M14939" i="6"/>
  <c r="M4963" i="6"/>
  <c r="M1946" i="6"/>
  <c r="M10558" i="6"/>
  <c r="M13096" i="6"/>
  <c r="M3727" i="6"/>
  <c r="M8009" i="6"/>
  <c r="M4603" i="6"/>
  <c r="M11189" i="6"/>
  <c r="M5973" i="6"/>
  <c r="M4388" i="6"/>
  <c r="M4308" i="6"/>
  <c r="M10052" i="6"/>
  <c r="M4417" i="6"/>
  <c r="M5605" i="6"/>
  <c r="M10994" i="6"/>
  <c r="M5029" i="6"/>
  <c r="M11810" i="6"/>
  <c r="M5988" i="6"/>
  <c r="M14217" i="6"/>
  <c r="M4498" i="6"/>
  <c r="M1898" i="6"/>
  <c r="M6964" i="6"/>
  <c r="M11794" i="6"/>
  <c r="M9970" i="6"/>
  <c r="M2323" i="6"/>
  <c r="M15227" i="6"/>
  <c r="M2602" i="6"/>
  <c r="M10221" i="6"/>
  <c r="M8376" i="6"/>
  <c r="M6022" i="6"/>
  <c r="M1468" i="6"/>
  <c r="M2408" i="6"/>
  <c r="M6402" i="6"/>
  <c r="M9754" i="6"/>
  <c r="M2862" i="6"/>
  <c r="M14478" i="6"/>
  <c r="M7662" i="6"/>
  <c r="M14117" i="6"/>
  <c r="M694" i="6"/>
  <c r="M7570" i="6"/>
  <c r="M13015" i="6"/>
  <c r="M13667" i="6"/>
  <c r="M6618" i="6"/>
  <c r="M7983" i="6"/>
  <c r="M13224" i="6"/>
  <c r="M14826" i="6"/>
  <c r="M3264" i="6"/>
  <c r="M6378" i="6"/>
  <c r="M3478" i="6"/>
  <c r="M9100" i="6"/>
  <c r="M3881" i="6"/>
  <c r="M2754" i="6"/>
  <c r="M7517" i="6"/>
  <c r="M5426" i="6"/>
  <c r="M4270" i="6"/>
  <c r="M6976" i="6"/>
  <c r="M8291" i="6"/>
  <c r="M598" i="6"/>
  <c r="M2196" i="6"/>
  <c r="M2629" i="6"/>
  <c r="M4855" i="6"/>
  <c r="M11590" i="6"/>
  <c r="M7333" i="6"/>
  <c r="M1531" i="6"/>
  <c r="M4177" i="6"/>
  <c r="M8060" i="6"/>
  <c r="M5325" i="6"/>
  <c r="M11730" i="6"/>
  <c r="M11062" i="6"/>
  <c r="M9770" i="6"/>
  <c r="M361" i="6"/>
  <c r="M1632" i="6"/>
  <c r="M14380" i="6"/>
  <c r="M9802" i="6"/>
  <c r="M12944" i="6"/>
  <c r="M600" i="6"/>
  <c r="M948" i="6"/>
  <c r="M10437" i="6"/>
  <c r="M1661" i="6"/>
  <c r="M3212" i="6"/>
  <c r="M7868" i="6"/>
  <c r="M10783" i="6"/>
  <c r="M11469" i="6"/>
  <c r="M5688" i="6"/>
  <c r="M7315" i="6"/>
  <c r="M13766" i="6"/>
  <c r="M12098" i="6"/>
  <c r="M14428" i="6"/>
  <c r="M5537" i="6"/>
  <c r="M3777" i="6"/>
  <c r="M4053" i="6"/>
  <c r="M6690" i="6"/>
  <c r="M5519" i="6"/>
  <c r="M351" i="6"/>
  <c r="M9040" i="6"/>
  <c r="M6967" i="6"/>
  <c r="M990" i="6"/>
  <c r="M5765" i="6"/>
  <c r="M14769" i="6"/>
  <c r="M1862" i="6"/>
  <c r="M13433" i="6"/>
  <c r="M2826" i="6"/>
  <c r="M14198" i="6"/>
  <c r="M5985" i="6"/>
  <c r="M11160" i="6"/>
  <c r="M12441" i="6"/>
  <c r="M3661" i="6"/>
  <c r="M13279" i="6"/>
  <c r="M7230" i="6"/>
  <c r="M8233" i="6"/>
  <c r="M4527" i="6"/>
  <c r="M2778" i="6"/>
  <c r="M7691" i="6"/>
  <c r="M8246" i="6"/>
  <c r="M12083" i="6"/>
  <c r="M2325" i="6"/>
  <c r="M14713" i="6"/>
  <c r="M4296" i="6"/>
  <c r="M4983" i="6"/>
  <c r="M1439" i="6"/>
  <c r="M7469" i="6"/>
  <c r="M6847" i="6"/>
  <c r="M9732" i="6"/>
  <c r="M15161" i="6"/>
  <c r="M13592" i="6"/>
  <c r="M15131" i="6"/>
  <c r="M2906" i="6"/>
  <c r="M3027" i="6"/>
  <c r="M11164" i="6"/>
  <c r="M9252" i="6"/>
  <c r="M1621" i="6"/>
  <c r="M14899" i="6"/>
  <c r="M5142" i="6"/>
  <c r="M8674" i="6"/>
  <c r="M10735" i="6"/>
  <c r="M9790" i="6"/>
  <c r="M2698" i="6"/>
  <c r="M2624" i="6"/>
  <c r="M4873" i="6"/>
  <c r="M375" i="6"/>
  <c r="M866" i="6"/>
  <c r="M9516" i="6"/>
  <c r="M6866" i="6"/>
  <c r="M1417" i="6"/>
  <c r="M6374" i="6"/>
  <c r="M6850" i="6"/>
  <c r="M5057" i="6"/>
  <c r="M5114" i="6"/>
  <c r="M5123" i="6"/>
  <c r="M6838" i="6"/>
  <c r="M6637" i="6"/>
  <c r="M5690" i="6"/>
  <c r="M5052" i="6"/>
  <c r="M8855" i="6"/>
  <c r="M11490" i="6"/>
  <c r="M6113" i="6"/>
  <c r="M8756" i="6"/>
  <c r="M9425" i="6"/>
  <c r="M11988" i="6"/>
  <c r="M10909" i="6"/>
  <c r="M1023" i="6"/>
  <c r="M6317" i="6"/>
  <c r="M13072" i="6"/>
  <c r="M7294" i="6"/>
  <c r="M2373" i="6"/>
  <c r="M14588" i="6"/>
  <c r="M1001" i="6"/>
  <c r="M969" i="6"/>
  <c r="M5691" i="6"/>
  <c r="M12879" i="6"/>
  <c r="M680" i="6"/>
  <c r="M5250" i="6"/>
  <c r="M11712" i="6"/>
  <c r="M3731" i="6"/>
  <c r="M3569" i="6"/>
  <c r="M13925" i="6"/>
  <c r="M9060" i="6"/>
  <c r="M2538" i="6"/>
  <c r="M15225" i="6"/>
  <c r="M7501" i="6"/>
  <c r="M1231" i="6"/>
  <c r="M12917" i="6"/>
  <c r="M7769" i="6"/>
  <c r="M593" i="6"/>
  <c r="M4377" i="6"/>
  <c r="M915" i="6"/>
  <c r="M4246" i="6"/>
  <c r="M12567" i="6"/>
  <c r="M13844" i="6"/>
  <c r="M2263" i="6"/>
  <c r="M10182" i="6"/>
  <c r="M9513" i="6"/>
  <c r="M14407" i="6"/>
  <c r="M10590" i="6"/>
  <c r="M11996" i="6"/>
  <c r="M559" i="6"/>
  <c r="M13314" i="6"/>
  <c r="M5450" i="6"/>
  <c r="M11009" i="6"/>
  <c r="M8321" i="6"/>
  <c r="M2589" i="6"/>
  <c r="M8637" i="6"/>
  <c r="M5556" i="6"/>
  <c r="M9545" i="6"/>
  <c r="M7163" i="6"/>
  <c r="M9592" i="6"/>
  <c r="M1553" i="6"/>
  <c r="M8542" i="6"/>
  <c r="M8516" i="6"/>
  <c r="M2124" i="6"/>
  <c r="M3897" i="6"/>
  <c r="M9786" i="6"/>
  <c r="M13505" i="6"/>
  <c r="M12293" i="6"/>
  <c r="M8649" i="6"/>
  <c r="M6898" i="6"/>
  <c r="M12685" i="6"/>
  <c r="M7255" i="6"/>
  <c r="M13100" i="6"/>
  <c r="M205" i="6"/>
  <c r="M11047" i="6"/>
  <c r="M162" i="6"/>
  <c r="M14122" i="6"/>
  <c r="M1623" i="6"/>
  <c r="M7985" i="6"/>
  <c r="M6880" i="6"/>
  <c r="M277" i="6"/>
  <c r="M136" i="6"/>
  <c r="M12609" i="6"/>
  <c r="M13550" i="6"/>
  <c r="M14170" i="6"/>
  <c r="M8840" i="6"/>
  <c r="M2745" i="6"/>
  <c r="M6057" i="6"/>
  <c r="M8834" i="6"/>
  <c r="M3508" i="6"/>
  <c r="M1984" i="6"/>
  <c r="M1111" i="6"/>
  <c r="M353" i="6"/>
  <c r="M9034" i="6"/>
  <c r="M5827" i="6"/>
  <c r="M14682" i="6"/>
  <c r="M8774" i="6"/>
  <c r="M7946" i="6"/>
  <c r="M5241" i="6"/>
  <c r="M10643" i="6"/>
  <c r="M1917" i="6"/>
  <c r="M629" i="6"/>
  <c r="M14232" i="6"/>
  <c r="M3302" i="6"/>
  <c r="M1488" i="6"/>
  <c r="M6382" i="6"/>
  <c r="M7118" i="6"/>
  <c r="M14036" i="6"/>
  <c r="M12272" i="6"/>
  <c r="M7485" i="6"/>
  <c r="M1068" i="6"/>
  <c r="M2114" i="6"/>
  <c r="M14274" i="6"/>
  <c r="M13678" i="6"/>
  <c r="M5086" i="6"/>
  <c r="M5926" i="6"/>
  <c r="M1622" i="6"/>
  <c r="M12955" i="6"/>
  <c r="M3649" i="6"/>
  <c r="M15192" i="6"/>
  <c r="M5943" i="6"/>
  <c r="M7074" i="6"/>
  <c r="M6779" i="6"/>
  <c r="M9138" i="6"/>
  <c r="M12374" i="6"/>
  <c r="M984" i="6"/>
  <c r="M2496" i="6"/>
  <c r="M440" i="6"/>
  <c r="M7556" i="6"/>
  <c r="M14617" i="6"/>
  <c r="M7254" i="6"/>
  <c r="M1139" i="6"/>
  <c r="M3725" i="6"/>
  <c r="M2495" i="6"/>
  <c r="M4083" i="6"/>
  <c r="M3534" i="6"/>
  <c r="M8582" i="6"/>
  <c r="M11028" i="6"/>
  <c r="M13713" i="6"/>
  <c r="M7843" i="6"/>
  <c r="M11135" i="6"/>
  <c r="M3911" i="6"/>
  <c r="M5521" i="6"/>
  <c r="M12237" i="6"/>
  <c r="M11345" i="6"/>
  <c r="M10853" i="6"/>
  <c r="M4748" i="6"/>
  <c r="M5809" i="6"/>
  <c r="M11990" i="6"/>
  <c r="M14331" i="6"/>
  <c r="M13525" i="6"/>
  <c r="M13694" i="6"/>
  <c r="M8872" i="6"/>
  <c r="M8741" i="6"/>
  <c r="M14293" i="6"/>
  <c r="M10640" i="6"/>
  <c r="M2638" i="6"/>
  <c r="M15107" i="6"/>
  <c r="M8296" i="6"/>
  <c r="M6615" i="6"/>
  <c r="M6931" i="6"/>
  <c r="M12068" i="6"/>
  <c r="M6674" i="6"/>
  <c r="M7447" i="6"/>
  <c r="M10353" i="6"/>
  <c r="M9088" i="6"/>
  <c r="M13889" i="6"/>
  <c r="M12923" i="6"/>
  <c r="M14053" i="6"/>
  <c r="M11023" i="6"/>
  <c r="M3732" i="6"/>
  <c r="M1762" i="6"/>
  <c r="M12179" i="6"/>
  <c r="M9435" i="6"/>
  <c r="M9127" i="6"/>
  <c r="M4251" i="6"/>
  <c r="M6399" i="6"/>
  <c r="M13296" i="6"/>
  <c r="M1567" i="6"/>
  <c r="M6268" i="6"/>
  <c r="M7759" i="6"/>
  <c r="M2276" i="6"/>
  <c r="M10906" i="6"/>
  <c r="M10575" i="6"/>
  <c r="M9966" i="6"/>
  <c r="M15313" i="6"/>
  <c r="M7290" i="6"/>
  <c r="M4350" i="6"/>
  <c r="M6991" i="6"/>
  <c r="M938" i="6"/>
  <c r="M15073" i="6"/>
  <c r="M3453" i="6"/>
  <c r="M14215" i="6"/>
  <c r="M12321" i="6"/>
  <c r="M612" i="6"/>
  <c r="M9624" i="6"/>
  <c r="M13720" i="6"/>
  <c r="M11120" i="6"/>
  <c r="M7706" i="6"/>
  <c r="M1796" i="6"/>
  <c r="M1965" i="6"/>
  <c r="M14216" i="6"/>
  <c r="M2264" i="6"/>
  <c r="M1528" i="6"/>
  <c r="M6892" i="6"/>
  <c r="M10950" i="6"/>
  <c r="M2249" i="6"/>
  <c r="M7275" i="6"/>
  <c r="M5204" i="6"/>
  <c r="M8356" i="6"/>
  <c r="M4967" i="6"/>
  <c r="M11629" i="6"/>
  <c r="M7778" i="6"/>
  <c r="M9488" i="6"/>
  <c r="M14854" i="6"/>
  <c r="M6050" i="6"/>
  <c r="M4593" i="6"/>
  <c r="M7205" i="6"/>
  <c r="M8830" i="6"/>
  <c r="M14195" i="6"/>
  <c r="M14460" i="6"/>
  <c r="M11643" i="6"/>
  <c r="M731" i="6"/>
  <c r="M8796" i="6"/>
  <c r="M5099" i="6"/>
  <c r="M6659" i="6"/>
  <c r="M3994" i="6"/>
  <c r="M9370" i="6"/>
  <c r="M3008" i="6"/>
  <c r="M4581" i="6"/>
  <c r="M13506" i="6"/>
  <c r="M11845" i="6"/>
  <c r="M1263" i="6"/>
  <c r="M2302" i="6"/>
  <c r="M8334" i="6"/>
  <c r="M10257" i="6"/>
  <c r="M9361" i="6"/>
  <c r="M5341" i="6"/>
  <c r="M6048" i="6"/>
  <c r="M3408" i="6"/>
  <c r="M13412" i="6"/>
  <c r="M7093" i="6"/>
  <c r="M5497" i="6"/>
  <c r="M14080" i="6"/>
  <c r="M729" i="6"/>
  <c r="M4371" i="6"/>
  <c r="M3292" i="6"/>
  <c r="M5789" i="6"/>
  <c r="M2533" i="6"/>
  <c r="M8248" i="6"/>
  <c r="M2582" i="6"/>
  <c r="M10805" i="6"/>
  <c r="M2923" i="6"/>
  <c r="M8888" i="6"/>
  <c r="M3429" i="6"/>
  <c r="M5785" i="6"/>
  <c r="M2243" i="6"/>
  <c r="M9856" i="6"/>
  <c r="M14362" i="6"/>
  <c r="M1935" i="6"/>
  <c r="M12666" i="6"/>
  <c r="M9233" i="6"/>
  <c r="M2790" i="6"/>
  <c r="M11965" i="6"/>
  <c r="M14264" i="6"/>
  <c r="M2500" i="6"/>
  <c r="M10697" i="6"/>
  <c r="M6330" i="6"/>
  <c r="M14828" i="6"/>
  <c r="M15417" i="6"/>
  <c r="M7836" i="6"/>
  <c r="M1922" i="6"/>
  <c r="M8485" i="6"/>
  <c r="M258" i="6"/>
  <c r="M8864" i="6"/>
  <c r="M12281" i="6"/>
  <c r="M13738" i="6"/>
  <c r="M2897" i="6"/>
  <c r="M10359" i="6"/>
  <c r="M10591" i="6"/>
  <c r="M13641" i="6"/>
  <c r="M11396" i="6"/>
  <c r="M11945" i="6"/>
  <c r="M2063" i="6"/>
  <c r="M13732" i="6"/>
  <c r="M4164" i="6"/>
  <c r="M3739" i="6"/>
  <c r="M3688" i="6"/>
  <c r="M12213" i="6"/>
  <c r="M1501" i="6"/>
  <c r="M2008" i="6"/>
  <c r="M3024" i="6"/>
  <c r="M12231" i="6"/>
  <c r="M6392" i="6"/>
  <c r="M6801" i="6"/>
  <c r="M2160" i="6"/>
  <c r="M3595" i="6"/>
  <c r="M4049" i="6"/>
  <c r="M11125" i="6"/>
  <c r="M10121" i="6"/>
  <c r="M5275" i="6"/>
  <c r="M12933" i="6"/>
  <c r="M4757" i="6"/>
  <c r="M4194" i="6"/>
  <c r="M9652" i="6"/>
  <c r="M8010" i="6"/>
  <c r="M9007" i="6"/>
  <c r="M12979" i="6"/>
  <c r="M7023" i="6"/>
  <c r="M4760" i="6"/>
  <c r="M3028" i="6"/>
  <c r="M4811" i="6"/>
  <c r="M7875" i="6"/>
  <c r="M6061" i="6"/>
  <c r="M4730" i="6"/>
  <c r="M4318" i="6"/>
  <c r="M2153" i="6"/>
  <c r="M2110" i="6"/>
  <c r="M11008" i="6"/>
  <c r="M6249" i="6"/>
  <c r="M10734" i="6"/>
  <c r="M8100" i="6"/>
  <c r="M5586" i="6"/>
  <c r="M6336" i="6"/>
  <c r="M8217" i="6"/>
  <c r="M5292" i="6"/>
  <c r="M986" i="6"/>
  <c r="M4626" i="6"/>
  <c r="M9167" i="6"/>
  <c r="M5561" i="6"/>
  <c r="M876" i="6"/>
  <c r="M5881" i="6"/>
  <c r="M7988" i="6"/>
  <c r="M13696" i="6"/>
  <c r="M7965" i="6"/>
  <c r="M10" i="6"/>
  <c r="M14708" i="6"/>
  <c r="M4880" i="6"/>
  <c r="M6817" i="6"/>
  <c r="M3249" i="6"/>
  <c r="M14567" i="6"/>
  <c r="M10823" i="6"/>
  <c r="M4884" i="6"/>
  <c r="M3933" i="6"/>
  <c r="M14450" i="6"/>
  <c r="M5660" i="6"/>
  <c r="M6056" i="6"/>
  <c r="M10890" i="6"/>
  <c r="M599" i="6"/>
  <c r="M14084" i="6"/>
  <c r="M8091" i="6"/>
  <c r="M9898" i="6"/>
  <c r="M8263" i="6"/>
  <c r="M14061" i="6"/>
  <c r="M1015" i="6"/>
  <c r="M9674" i="6"/>
  <c r="M12352" i="6"/>
  <c r="M5737" i="6"/>
  <c r="M1304" i="6"/>
  <c r="M8478" i="6"/>
  <c r="M14409" i="6"/>
  <c r="M14062" i="6"/>
  <c r="M5293" i="6"/>
  <c r="M8815" i="6"/>
  <c r="M7578" i="6"/>
  <c r="M5138" i="6"/>
  <c r="M7303" i="6"/>
  <c r="M15236" i="6"/>
  <c r="M2462" i="6"/>
  <c r="M12670" i="6"/>
  <c r="M9055" i="6"/>
  <c r="M4872" i="6"/>
  <c r="M6475" i="6"/>
  <c r="M10479" i="6"/>
  <c r="M14977" i="6"/>
  <c r="M11728" i="6"/>
  <c r="M2874" i="6"/>
  <c r="M8500" i="6"/>
  <c r="M10576" i="6"/>
  <c r="M8846" i="6"/>
  <c r="M7309" i="6"/>
  <c r="M4791" i="6"/>
  <c r="M6966" i="6"/>
  <c r="M9983" i="6"/>
  <c r="M2414" i="6"/>
  <c r="M9021" i="6"/>
  <c r="M12482" i="6"/>
  <c r="M14438" i="6"/>
  <c r="M10872" i="6"/>
  <c r="M4561" i="6"/>
  <c r="M14358" i="6"/>
  <c r="M13782" i="6"/>
  <c r="M13549" i="6"/>
  <c r="M10449" i="6"/>
  <c r="M9703" i="6"/>
  <c r="M6356" i="6"/>
  <c r="M13006" i="6"/>
  <c r="M376" i="6"/>
  <c r="M390" i="6"/>
  <c r="M10147" i="6"/>
  <c r="M1612" i="6"/>
  <c r="M9407" i="6"/>
  <c r="M8553" i="6"/>
  <c r="M8154" i="6"/>
  <c r="M1526" i="6"/>
  <c r="M2843" i="6"/>
  <c r="M11652" i="6"/>
  <c r="M816" i="6"/>
  <c r="M713" i="6"/>
  <c r="M11554" i="6"/>
  <c r="M2821" i="6"/>
  <c r="M4513" i="6"/>
  <c r="M9606" i="6"/>
  <c r="M15145" i="6"/>
  <c r="M13374" i="6"/>
  <c r="M12988" i="6"/>
  <c r="M11753" i="6"/>
  <c r="M7931" i="6"/>
  <c r="M6299" i="6"/>
  <c r="M14381" i="6"/>
  <c r="M6653" i="6"/>
  <c r="M7833" i="6"/>
  <c r="M2239" i="6"/>
  <c r="M12262" i="6"/>
  <c r="M2990" i="6"/>
  <c r="M1897" i="6"/>
  <c r="M8601" i="6"/>
  <c r="M4624" i="6"/>
  <c r="M9795" i="6"/>
  <c r="M6203" i="6"/>
  <c r="M1254" i="6"/>
  <c r="M3990" i="6"/>
  <c r="M14134" i="6"/>
  <c r="M91" i="6"/>
  <c r="M7839" i="6"/>
  <c r="M5289" i="6"/>
  <c r="M9126" i="6"/>
  <c r="M2469" i="6"/>
  <c r="M11969" i="6"/>
  <c r="M5727" i="6"/>
  <c r="M11413" i="6"/>
  <c r="M10885" i="6"/>
  <c r="M11967" i="6"/>
  <c r="M10254" i="6"/>
  <c r="M9363" i="6"/>
  <c r="M9417" i="6"/>
  <c r="M6218" i="6"/>
  <c r="M10798" i="6"/>
  <c r="M14353" i="6"/>
  <c r="M1720" i="6"/>
  <c r="M9111" i="6"/>
  <c r="M6405" i="6"/>
  <c r="M11414" i="6"/>
  <c r="M4596" i="6"/>
  <c r="M10410" i="6"/>
  <c r="M3708" i="6"/>
  <c r="M149" i="6"/>
  <c r="M8102" i="6"/>
  <c r="M11815" i="6"/>
  <c r="M7460" i="6"/>
  <c r="M4276" i="6"/>
  <c r="M9667" i="6"/>
  <c r="M14273" i="6"/>
  <c r="M7076" i="6"/>
  <c r="M7064" i="6"/>
  <c r="M7095" i="6"/>
  <c r="M423" i="6"/>
  <c r="M7604" i="6"/>
  <c r="M1703" i="6"/>
  <c r="M7403" i="6"/>
  <c r="M7396" i="6"/>
  <c r="M6761" i="6"/>
  <c r="M7185" i="6"/>
  <c r="M2541" i="6"/>
  <c r="M4015" i="6"/>
  <c r="M968" i="6"/>
  <c r="M14104" i="6"/>
  <c r="M6622" i="6"/>
  <c r="M11130" i="6"/>
  <c r="M8358" i="6"/>
  <c r="M10919" i="6"/>
  <c r="M13960" i="6"/>
  <c r="M4223" i="6"/>
  <c r="M11700" i="6"/>
  <c r="M6589" i="6"/>
  <c r="M10267" i="6"/>
  <c r="M4857" i="6"/>
  <c r="M13453" i="6"/>
  <c r="M11224" i="6"/>
  <c r="M5788" i="6"/>
  <c r="M2062" i="6"/>
  <c r="M13977" i="6"/>
  <c r="M11905" i="6"/>
  <c r="M13822" i="6"/>
  <c r="M14000" i="6"/>
  <c r="M4065" i="6"/>
  <c r="M13268" i="6"/>
  <c r="M7819" i="6"/>
  <c r="M8280" i="6"/>
  <c r="M908" i="6"/>
  <c r="M1711" i="6"/>
  <c r="M4456" i="6"/>
  <c r="M3499" i="6"/>
  <c r="M2717" i="6"/>
  <c r="M846" i="6"/>
  <c r="M9434" i="6"/>
  <c r="M11207" i="6"/>
  <c r="M7444" i="6"/>
  <c r="M10280" i="6"/>
  <c r="M11662" i="6"/>
  <c r="M1454" i="6"/>
  <c r="M2479" i="6"/>
  <c r="M14640" i="6"/>
  <c r="M3916" i="6"/>
  <c r="M1211" i="6"/>
  <c r="M10645" i="6"/>
  <c r="M9343" i="6"/>
  <c r="M14685" i="6"/>
  <c r="M279" i="6"/>
  <c r="M5472" i="6"/>
  <c r="M7149" i="6"/>
  <c r="M5197" i="6"/>
  <c r="M4014" i="6"/>
  <c r="M14490" i="6"/>
  <c r="M1681" i="6"/>
  <c r="M1569" i="6"/>
  <c r="M3100" i="6"/>
  <c r="M6418" i="6"/>
  <c r="M1341" i="6"/>
  <c r="M693" i="6"/>
  <c r="M9346" i="6"/>
  <c r="M504" i="6"/>
  <c r="M2734" i="6"/>
  <c r="M14955" i="6"/>
  <c r="M1482" i="6"/>
  <c r="M3908" i="6"/>
  <c r="M1719" i="6"/>
  <c r="M14813" i="6"/>
  <c r="M90" i="6"/>
  <c r="M14932" i="6"/>
  <c r="M15111" i="6"/>
  <c r="M14942" i="6"/>
  <c r="M6442" i="6"/>
  <c r="M2013" i="6"/>
  <c r="M3498" i="6"/>
  <c r="M10811" i="6"/>
  <c r="M11673" i="6"/>
  <c r="M10789" i="6"/>
  <c r="M88" i="6"/>
  <c r="M7463" i="6"/>
  <c r="M362" i="6"/>
  <c r="M1575" i="6"/>
  <c r="M5879" i="6"/>
  <c r="M6426" i="6"/>
  <c r="M8699" i="6"/>
  <c r="M10367" i="6"/>
  <c r="M15345" i="6"/>
  <c r="M8746" i="6"/>
  <c r="M5306" i="6"/>
  <c r="M3651" i="6"/>
  <c r="M14884" i="6"/>
  <c r="M2204" i="6"/>
  <c r="M6912" i="6"/>
  <c r="M4897" i="6"/>
  <c r="M12805" i="6"/>
  <c r="M14893" i="6"/>
  <c r="M8400" i="6"/>
  <c r="M8308" i="6"/>
  <c r="M6349" i="6"/>
  <c r="M3597" i="6"/>
  <c r="M1131" i="6"/>
  <c r="M5648" i="6"/>
  <c r="M11612" i="6"/>
  <c r="M7724" i="6"/>
  <c r="M14348" i="6"/>
  <c r="M12418" i="6"/>
  <c r="M9051" i="6"/>
  <c r="M15315" i="6"/>
  <c r="M11034" i="6"/>
  <c r="M11542" i="6"/>
  <c r="M931" i="6"/>
  <c r="M5183" i="6"/>
  <c r="M5237" i="6"/>
  <c r="M6010" i="6"/>
  <c r="M14040" i="6"/>
  <c r="M13241" i="6"/>
  <c r="M5006" i="6"/>
  <c r="M13879" i="6"/>
  <c r="M3483" i="6"/>
  <c r="M12036" i="6"/>
  <c r="M1665" i="6"/>
  <c r="M11209" i="6"/>
  <c r="M14527" i="6"/>
  <c r="M11461" i="6"/>
  <c r="M12807" i="6"/>
  <c r="M1653" i="6"/>
  <c r="M15396" i="6"/>
  <c r="M2803" i="6"/>
  <c r="M2262" i="6"/>
  <c r="M8905" i="6"/>
  <c r="M491" i="6"/>
  <c r="M6197" i="6"/>
  <c r="M3468" i="6"/>
  <c r="M3656" i="6"/>
  <c r="M15062" i="6"/>
  <c r="M2918" i="6"/>
  <c r="M1874" i="6"/>
  <c r="M4559" i="6"/>
  <c r="M13785" i="6"/>
  <c r="M2612" i="6"/>
  <c r="M6060" i="6"/>
  <c r="M7124" i="6"/>
  <c r="M14905" i="6"/>
  <c r="M9572" i="6"/>
  <c r="M4259" i="6"/>
  <c r="M1327" i="6"/>
  <c r="M245" i="6"/>
  <c r="M10435" i="6"/>
  <c r="M3096" i="6"/>
  <c r="M14297" i="6"/>
  <c r="M6522" i="6"/>
  <c r="M9870" i="6"/>
  <c r="M4698" i="6"/>
  <c r="M8292" i="6"/>
  <c r="M15224" i="6"/>
  <c r="M6989" i="6"/>
  <c r="M8042" i="6"/>
  <c r="M10045" i="6"/>
  <c r="M11099" i="6"/>
  <c r="M11137" i="6"/>
  <c r="M13818" i="6"/>
  <c r="M14423" i="6"/>
  <c r="M11230" i="6"/>
  <c r="M7507" i="6"/>
  <c r="M12385" i="6"/>
  <c r="M4803" i="6"/>
  <c r="M7214" i="6"/>
  <c r="M15215" i="6"/>
  <c r="M14123" i="6"/>
  <c r="M14972" i="6"/>
  <c r="M3226" i="6"/>
  <c r="M14291" i="6"/>
  <c r="M11697" i="6"/>
  <c r="M15212" i="6"/>
  <c r="M12490" i="6"/>
  <c r="M3583" i="6"/>
  <c r="M7852" i="6"/>
  <c r="M14309" i="6"/>
  <c r="M14466" i="6"/>
  <c r="M9478" i="6"/>
  <c r="M9892" i="6"/>
  <c r="M8206" i="6"/>
  <c r="M7191" i="6"/>
  <c r="M1853" i="6"/>
  <c r="M7267" i="6"/>
  <c r="M8579" i="6"/>
  <c r="M8821" i="6"/>
  <c r="M10714" i="6"/>
  <c r="M15222" i="6"/>
  <c r="M5049" i="6"/>
  <c r="M4071" i="6"/>
  <c r="M537" i="6"/>
  <c r="M15395" i="6"/>
  <c r="M5063" i="6"/>
  <c r="M14664" i="6"/>
  <c r="M8498" i="6"/>
  <c r="M11594" i="6"/>
  <c r="M4602" i="6"/>
  <c r="M5326" i="6"/>
  <c r="M5291" i="6"/>
  <c r="M1206" i="6"/>
  <c r="M319" i="6"/>
  <c r="M9952" i="6"/>
  <c r="M11112" i="6"/>
  <c r="M11241" i="6"/>
  <c r="M12023" i="6"/>
  <c r="M2167" i="6"/>
  <c r="M1225" i="6"/>
  <c r="M8177" i="6"/>
  <c r="M3852" i="6"/>
  <c r="M10746" i="6"/>
  <c r="M1788" i="6"/>
  <c r="M9619" i="6"/>
  <c r="M2295" i="6"/>
  <c r="M11083" i="6"/>
  <c r="M3749" i="6"/>
  <c r="M14756" i="6"/>
  <c r="M3605" i="6"/>
  <c r="M5602" i="6"/>
  <c r="M1712" i="6"/>
  <c r="M8150" i="6"/>
  <c r="M14866" i="6"/>
  <c r="M6012" i="6"/>
  <c r="M11790" i="6"/>
  <c r="M12930" i="6"/>
  <c r="M9061" i="6"/>
  <c r="M7455" i="6"/>
  <c r="M2104" i="6"/>
  <c r="M8661" i="6"/>
  <c r="M1235" i="6"/>
  <c r="M7581" i="6"/>
  <c r="M12039" i="6"/>
  <c r="M2529" i="6"/>
  <c r="M13674" i="6"/>
  <c r="M3426" i="6"/>
  <c r="M4370" i="6"/>
  <c r="M3703" i="6"/>
  <c r="M7834" i="6"/>
  <c r="M12664" i="6"/>
  <c r="M11369" i="6"/>
  <c r="M8329" i="6"/>
  <c r="M6864" i="6"/>
  <c r="M11767" i="6"/>
  <c r="M8111" i="6"/>
  <c r="M4389" i="6"/>
  <c r="M7050" i="6"/>
  <c r="M9661" i="6"/>
  <c r="M6462" i="6"/>
  <c r="M7409" i="6"/>
  <c r="M14360" i="6"/>
  <c r="M10168" i="6"/>
  <c r="M3663" i="6"/>
  <c r="M1156" i="6"/>
  <c r="M13560" i="6"/>
  <c r="M11439" i="6"/>
  <c r="M12075" i="6"/>
  <c r="M7228" i="6"/>
  <c r="M11191" i="6"/>
  <c r="M11914" i="6"/>
  <c r="M1217" i="6"/>
  <c r="M12071" i="6"/>
  <c r="M12708" i="6"/>
  <c r="M6909" i="6"/>
  <c r="M10295" i="6"/>
  <c r="M4619" i="6"/>
  <c r="M15272" i="6"/>
  <c r="M11617" i="6"/>
  <c r="M7111" i="6"/>
  <c r="M3606" i="6"/>
  <c r="M8651" i="6"/>
  <c r="M6230" i="6"/>
  <c r="M12043" i="6"/>
  <c r="M5196" i="6"/>
  <c r="M11250" i="6"/>
  <c r="M10514" i="6"/>
  <c r="M13755" i="6"/>
  <c r="M1942" i="6"/>
  <c r="M2405" i="6"/>
  <c r="M3705" i="6"/>
  <c r="M11459" i="6"/>
  <c r="M5374" i="6"/>
  <c r="M6603" i="6"/>
  <c r="M11743" i="6"/>
  <c r="M10368" i="6"/>
  <c r="M4544" i="6"/>
  <c r="M6099" i="6"/>
  <c r="M12413" i="6"/>
  <c r="M12224" i="6"/>
  <c r="M10009" i="6"/>
  <c r="M15005" i="6"/>
  <c r="M2213" i="6"/>
  <c r="M6137" i="6"/>
  <c r="M14528" i="6"/>
  <c r="M1343" i="6"/>
  <c r="M13193" i="6"/>
  <c r="M7128" i="6"/>
  <c r="M3109" i="6"/>
  <c r="M3170" i="6"/>
  <c r="M13957" i="6"/>
  <c r="M6406" i="6"/>
  <c r="M10543" i="6"/>
  <c r="M12265" i="6"/>
  <c r="M13585" i="6"/>
  <c r="M5974" i="6"/>
  <c r="M9676" i="6"/>
  <c r="M13076" i="6"/>
  <c r="M3347" i="6"/>
  <c r="M12505" i="6"/>
  <c r="M15231" i="6"/>
  <c r="M1606" i="6"/>
  <c r="M10484" i="6"/>
  <c r="M11146" i="6"/>
  <c r="M2040" i="6"/>
  <c r="M2949" i="6"/>
  <c r="M1272" i="6"/>
  <c r="M4188" i="6"/>
  <c r="M9153" i="6"/>
  <c r="M7619" i="6"/>
  <c r="M1828" i="6"/>
  <c r="M9173" i="6"/>
  <c r="M7226" i="6"/>
  <c r="M11556" i="6"/>
  <c r="M8565" i="6"/>
  <c r="M12269" i="6"/>
  <c r="M8194" i="6"/>
  <c r="M13556" i="6"/>
  <c r="M15086" i="6"/>
  <c r="M11168" i="6"/>
  <c r="M7753" i="6"/>
  <c r="M8161" i="6"/>
  <c r="M15235" i="6"/>
  <c r="M2358" i="6"/>
  <c r="M11158" i="6"/>
  <c r="M6386" i="6"/>
  <c r="M1837" i="6"/>
  <c r="M9649" i="6"/>
  <c r="M5303" i="6"/>
  <c r="M5927" i="6"/>
  <c r="M11064" i="6"/>
  <c r="M12279" i="6"/>
  <c r="M1202" i="6"/>
  <c r="M12076" i="6"/>
  <c r="M5211" i="6"/>
  <c r="M14956" i="6"/>
  <c r="M13701" i="6"/>
  <c r="M11082" i="6"/>
  <c r="M6304" i="6"/>
  <c r="M13458" i="6"/>
  <c r="M2188" i="6"/>
  <c r="M6599" i="6"/>
  <c r="M1230" i="6"/>
  <c r="M3660" i="6"/>
  <c r="M7129" i="6"/>
  <c r="M1737" i="6"/>
  <c r="M15398" i="6"/>
  <c r="M10536" i="6"/>
  <c r="M7311" i="6"/>
  <c r="M13945" i="6"/>
  <c r="M15202" i="6"/>
  <c r="M918" i="6"/>
  <c r="M6363" i="6"/>
  <c r="M3316" i="6"/>
  <c r="M1415" i="6"/>
  <c r="M10409" i="6"/>
  <c r="M3959" i="6"/>
  <c r="M2639" i="6"/>
  <c r="M3070" i="6"/>
  <c r="M1806" i="6"/>
  <c r="M4331" i="6"/>
  <c r="M13337" i="6"/>
  <c r="M2867" i="6"/>
  <c r="M4457" i="6"/>
  <c r="M9996" i="6"/>
  <c r="M13299" i="6"/>
  <c r="M4440" i="6"/>
  <c r="M11828" i="6"/>
  <c r="M5786" i="6"/>
  <c r="M2571" i="6"/>
  <c r="M12481" i="6"/>
  <c r="M13269" i="6"/>
  <c r="M7010" i="6"/>
  <c r="M1201" i="6"/>
  <c r="M9634" i="6"/>
  <c r="M7438" i="6"/>
  <c r="M10096" i="6"/>
  <c r="M15342" i="6"/>
  <c r="M7417" i="6"/>
  <c r="M14146" i="6"/>
  <c r="M856" i="6"/>
  <c r="M498" i="6"/>
  <c r="M5035" i="6"/>
  <c r="M359" i="6"/>
  <c r="M10584" i="6"/>
  <c r="M12895" i="6"/>
  <c r="M10467" i="6"/>
  <c r="M11859" i="6"/>
  <c r="M10312" i="6"/>
  <c r="M1313" i="6"/>
  <c r="M2687" i="6"/>
  <c r="M4011" i="6"/>
  <c r="M4666" i="6"/>
  <c r="M9689" i="6"/>
  <c r="M11383" i="6"/>
  <c r="M11117" i="6"/>
  <c r="M11382" i="6"/>
  <c r="M6001" i="6"/>
  <c r="M6678" i="6"/>
  <c r="M13615" i="6"/>
  <c r="M5008" i="6"/>
  <c r="M14213" i="6"/>
  <c r="M10816" i="6"/>
  <c r="M7563" i="6"/>
  <c r="M11778" i="6"/>
  <c r="M563" i="6"/>
  <c r="M1883" i="6"/>
  <c r="M9382" i="6"/>
  <c r="M13772" i="6"/>
  <c r="M5043" i="6"/>
  <c r="M11253" i="6"/>
  <c r="M2908" i="6"/>
  <c r="M7826" i="6"/>
  <c r="M2072" i="6"/>
  <c r="M15110" i="6"/>
  <c r="M6567" i="6"/>
  <c r="M7503" i="6"/>
  <c r="M11280" i="6"/>
  <c r="M14355" i="6"/>
  <c r="M13309" i="6"/>
  <c r="M11167" i="6"/>
  <c r="M7773" i="6"/>
  <c r="M7490" i="6"/>
  <c r="M2014" i="6"/>
  <c r="M13085" i="6"/>
  <c r="M12242" i="6"/>
  <c r="M2445" i="6"/>
  <c r="M3735" i="6"/>
  <c r="M13948" i="6"/>
  <c r="M6959" i="6"/>
  <c r="M12452" i="6"/>
  <c r="M13205" i="6"/>
  <c r="M9164" i="6"/>
  <c r="M7975" i="6"/>
  <c r="M13830" i="6"/>
  <c r="M5747" i="6"/>
  <c r="M3256" i="6"/>
  <c r="M247" i="6"/>
  <c r="M8738" i="6"/>
  <c r="M416" i="6"/>
  <c r="M3188" i="6"/>
  <c r="M15140" i="6"/>
  <c r="M9655" i="6"/>
  <c r="M13541" i="6"/>
  <c r="M7261" i="6"/>
  <c r="M12378" i="6"/>
  <c r="M4536" i="6"/>
  <c r="M2021" i="6"/>
  <c r="M8502" i="6"/>
  <c r="M14672" i="6"/>
  <c r="M15019" i="6"/>
  <c r="M10582" i="6"/>
  <c r="M2678" i="6"/>
  <c r="M13435" i="6"/>
  <c r="M6068" i="6"/>
  <c r="M8875" i="6"/>
  <c r="M1915" i="6"/>
  <c r="M12620" i="6"/>
  <c r="M6006" i="6"/>
  <c r="M9380" i="6"/>
  <c r="M8399" i="6"/>
  <c r="M3118" i="6"/>
  <c r="M3348" i="6"/>
  <c r="M2504" i="6"/>
  <c r="M10742" i="6"/>
  <c r="M10958" i="6"/>
  <c r="M1099" i="6"/>
  <c r="M10786" i="6"/>
  <c r="M2036" i="6"/>
  <c r="M4656" i="6"/>
  <c r="M8854" i="6"/>
  <c r="M10153" i="6"/>
  <c r="M1514" i="6"/>
  <c r="M11311" i="6"/>
  <c r="M5886" i="6"/>
  <c r="M7986" i="6"/>
  <c r="M1221" i="6"/>
  <c r="M2407" i="6"/>
  <c r="M9491" i="6"/>
  <c r="M13603" i="6"/>
  <c r="M3393" i="6"/>
  <c r="M6255" i="6"/>
  <c r="M77" i="6"/>
  <c r="M1656" i="6"/>
  <c r="M11416" i="6"/>
  <c r="M8221" i="6"/>
  <c r="M936" i="6"/>
  <c r="M2550" i="6"/>
  <c r="M9215" i="6"/>
  <c r="M8245" i="6"/>
  <c r="M14349" i="6"/>
  <c r="M8247" i="6"/>
  <c r="M11480" i="6"/>
  <c r="M8035" i="6"/>
  <c r="M9886" i="6"/>
  <c r="M11000" i="6"/>
  <c r="M4422" i="6"/>
  <c r="M1879" i="6"/>
  <c r="M11488" i="6"/>
  <c r="M9956" i="6"/>
  <c r="M14836" i="6"/>
  <c r="M1047" i="6"/>
  <c r="M12416" i="6"/>
  <c r="M13554" i="6"/>
  <c r="M15261" i="6"/>
  <c r="M14172" i="6"/>
  <c r="M13747" i="6"/>
  <c r="M7804" i="6"/>
  <c r="M9672" i="6"/>
  <c r="M5150" i="6"/>
  <c r="M14058" i="6"/>
  <c r="M4390" i="6"/>
  <c r="M6260" i="6"/>
  <c r="M12949" i="6"/>
  <c r="M12946" i="6"/>
  <c r="M10442" i="6"/>
  <c r="M1817" i="6"/>
  <c r="M5940" i="6"/>
  <c r="M12309" i="6"/>
  <c r="M10132" i="6"/>
  <c r="M7680" i="6"/>
  <c r="M6381" i="6"/>
  <c r="M1329" i="6"/>
  <c r="M5930" i="6"/>
  <c r="M12894" i="6"/>
  <c r="M15181" i="6"/>
  <c r="M813" i="6"/>
  <c r="M5044" i="6"/>
  <c r="M880" i="6"/>
  <c r="M4706" i="6"/>
  <c r="M3406" i="6"/>
  <c r="M5933" i="6"/>
  <c r="M6114" i="6"/>
  <c r="M10581" i="6"/>
  <c r="M7544" i="6"/>
  <c r="M6110" i="6"/>
  <c r="M5001" i="6"/>
  <c r="M422" i="6"/>
  <c r="M13152" i="6"/>
  <c r="M8156" i="6"/>
  <c r="M6143" i="6"/>
  <c r="M11456" i="6"/>
  <c r="M3956" i="6"/>
  <c r="M14443" i="6"/>
  <c r="M1011" i="6"/>
  <c r="M973" i="6"/>
  <c r="M959" i="6"/>
  <c r="M3029" i="6"/>
  <c r="M6142" i="6"/>
  <c r="M9412" i="6"/>
  <c r="M8125" i="6"/>
  <c r="M12932" i="6"/>
  <c r="M5799" i="6"/>
  <c r="M831" i="6"/>
  <c r="M2280" i="6"/>
  <c r="M7300" i="6"/>
  <c r="M13853" i="6"/>
  <c r="M1243" i="6"/>
  <c r="M6671" i="6"/>
  <c r="M4796" i="6"/>
  <c r="M7884" i="6"/>
  <c r="M14" i="6"/>
  <c r="M12210" i="6"/>
  <c r="M9810" i="6"/>
  <c r="M11385" i="6"/>
  <c r="M189" i="6"/>
  <c r="M3056" i="6"/>
  <c r="M12781" i="6"/>
  <c r="M4381" i="6"/>
  <c r="M5538" i="6"/>
  <c r="M5539" i="6"/>
  <c r="M7004" i="6"/>
  <c r="M8611" i="6"/>
  <c r="M1865" i="6"/>
  <c r="M14737" i="6"/>
  <c r="M21" i="6"/>
  <c r="M551" i="6"/>
  <c r="M5498" i="6"/>
  <c r="M4264" i="6"/>
  <c r="M8742" i="6"/>
  <c r="M655" i="6"/>
  <c r="M13809" i="6"/>
  <c r="M11872" i="6"/>
  <c r="M602" i="6"/>
  <c r="M4771" i="6"/>
  <c r="M12314" i="6"/>
  <c r="M912" i="6"/>
  <c r="M2125" i="6"/>
  <c r="M3504" i="6"/>
  <c r="M5695" i="6"/>
  <c r="M10869" i="6"/>
  <c r="M10209" i="6"/>
  <c r="M13454" i="6"/>
  <c r="M15274" i="6"/>
  <c r="M14565" i="6"/>
  <c r="M334" i="6"/>
  <c r="M2645" i="6"/>
  <c r="M13478" i="6"/>
  <c r="M7073" i="6"/>
  <c r="M12334" i="6"/>
  <c r="M572" i="6"/>
  <c r="M12212" i="6"/>
  <c r="M4592" i="6"/>
  <c r="M4412" i="6"/>
  <c r="M228" i="6"/>
  <c r="M2431" i="6"/>
  <c r="M3074" i="6"/>
  <c r="M12556" i="6"/>
  <c r="M500" i="6"/>
  <c r="M15354" i="6"/>
  <c r="M6313" i="6"/>
  <c r="M13864" i="6"/>
  <c r="M6532" i="6"/>
  <c r="M12187" i="6"/>
  <c r="M13604" i="6"/>
  <c r="M5348" i="6"/>
  <c r="M10851" i="6"/>
  <c r="M9062" i="6"/>
  <c r="M6445" i="6"/>
  <c r="M509" i="6"/>
  <c r="M4409" i="6"/>
  <c r="M11223" i="6"/>
  <c r="M14639" i="6"/>
  <c r="M4995" i="6"/>
  <c r="M4497" i="6"/>
  <c r="M2525" i="6"/>
  <c r="M12679" i="6"/>
  <c r="M7967" i="6"/>
  <c r="M8782" i="6"/>
  <c r="M12616" i="6"/>
  <c r="M8255" i="6"/>
  <c r="M3298" i="6"/>
  <c r="M10564" i="6"/>
  <c r="M11301" i="6"/>
  <c r="M5418" i="6"/>
  <c r="M13260" i="6"/>
  <c r="M10445" i="6"/>
  <c r="M8369" i="6"/>
  <c r="M6792" i="6"/>
  <c r="M3177" i="6"/>
  <c r="M8386" i="6"/>
  <c r="M3198" i="6"/>
  <c r="M2640" i="6"/>
  <c r="M15164" i="6"/>
  <c r="M7725" i="6"/>
  <c r="M8669" i="6"/>
  <c r="M12304" i="6"/>
  <c r="M2958" i="6"/>
  <c r="M11935" i="6"/>
  <c r="M3695" i="6"/>
  <c r="M13043" i="6"/>
  <c r="M13947" i="6"/>
  <c r="M10159" i="6"/>
  <c r="M10551" i="6"/>
  <c r="M7030" i="6"/>
  <c r="M7324" i="6"/>
  <c r="M10947" i="6"/>
  <c r="M12936" i="6"/>
  <c r="M234" i="6"/>
  <c r="M8313" i="6"/>
  <c r="M13617" i="6"/>
  <c r="M1541" i="6"/>
  <c r="M10538" i="6"/>
  <c r="M10687" i="6"/>
  <c r="M10059" i="6"/>
  <c r="M3653" i="6"/>
  <c r="M2961" i="6"/>
  <c r="M11517" i="6"/>
  <c r="M4427" i="6"/>
  <c r="M8564" i="6"/>
  <c r="M5857" i="6"/>
  <c r="M11306" i="6"/>
  <c r="M5051" i="6"/>
  <c r="M7645" i="6"/>
  <c r="M11515" i="6"/>
  <c r="M4214" i="6"/>
  <c r="M13121" i="6"/>
  <c r="M3814" i="6"/>
  <c r="M6291" i="6"/>
  <c r="M488" i="6"/>
  <c r="M13741" i="6"/>
  <c r="M6746" i="6"/>
  <c r="M15078" i="6"/>
  <c r="M5959" i="6"/>
  <c r="M7322" i="6"/>
  <c r="M4235" i="6"/>
  <c r="M170" i="6"/>
  <c r="M5525" i="6"/>
  <c r="M10391" i="6"/>
  <c r="M262" i="6"/>
  <c r="M906" i="6"/>
  <c r="M6343" i="6"/>
  <c r="M6545" i="6"/>
  <c r="M14452" i="6"/>
  <c r="M134" i="6"/>
  <c r="M111" i="6"/>
  <c r="M11971" i="6"/>
  <c r="M2301" i="6"/>
  <c r="M7648" i="6"/>
  <c r="M316" i="6"/>
  <c r="M11616" i="6"/>
  <c r="M4196" i="6"/>
  <c r="M15390" i="6"/>
  <c r="M13654" i="6"/>
  <c r="M5958" i="6"/>
  <c r="M3062" i="6"/>
  <c r="M9787" i="6"/>
  <c r="M9642" i="6"/>
  <c r="M8934" i="6"/>
  <c r="M8203" i="6"/>
  <c r="M14166" i="6"/>
  <c r="M15351" i="6"/>
  <c r="M11081" i="6"/>
  <c r="M14041" i="6"/>
  <c r="M9160" i="6"/>
  <c r="M226" i="6"/>
  <c r="M2631" i="6"/>
  <c r="M12494" i="6"/>
  <c r="M4853" i="6"/>
  <c r="M8212" i="6"/>
  <c r="M5542" i="6"/>
  <c r="M13198" i="6"/>
  <c r="M1750" i="6"/>
  <c r="M13733" i="6"/>
  <c r="M4197" i="6"/>
  <c r="M2389" i="6"/>
  <c r="M3463" i="6"/>
  <c r="M6876" i="6"/>
  <c r="M12444" i="6"/>
  <c r="M9775" i="6"/>
  <c r="M5633" i="6"/>
  <c r="M6396" i="6"/>
  <c r="M14251" i="6"/>
  <c r="M151" i="6"/>
  <c r="M6243" i="6"/>
  <c r="M1812" i="6"/>
  <c r="M828" i="6"/>
  <c r="M11054" i="6"/>
  <c r="M8065" i="6"/>
  <c r="M10276" i="6"/>
  <c r="M10583" i="6"/>
  <c r="M7012" i="6"/>
  <c r="M10879" i="6"/>
  <c r="M3909" i="6"/>
  <c r="M13237" i="6"/>
  <c r="M8141" i="6"/>
  <c r="M10322" i="6"/>
  <c r="M9755" i="6"/>
  <c r="M71" i="6"/>
  <c r="M1301" i="6"/>
  <c r="M2521" i="6"/>
  <c r="M854" i="6"/>
  <c r="M6942" i="6"/>
  <c r="M10793" i="6"/>
  <c r="M13949" i="6"/>
  <c r="M11150" i="6"/>
  <c r="M842" i="6"/>
  <c r="M15080" i="6"/>
  <c r="M2688" i="6"/>
  <c r="M8392" i="6"/>
  <c r="M12414" i="6"/>
  <c r="M4" i="6"/>
  <c r="M2119" i="6"/>
  <c r="M4992" i="6"/>
  <c r="M1546" i="6"/>
  <c r="M10530" i="6"/>
  <c r="M3353" i="6"/>
  <c r="M5238" i="6"/>
  <c r="M12255" i="6"/>
  <c r="M15036" i="6"/>
  <c r="M1998" i="6"/>
  <c r="M1169" i="6"/>
  <c r="M14890" i="6"/>
  <c r="M1393" i="6"/>
  <c r="M4920" i="6"/>
  <c r="M15344" i="6"/>
  <c r="M1287" i="6"/>
  <c r="M11591" i="6"/>
  <c r="M15300" i="6"/>
  <c r="M3876" i="6"/>
  <c r="M6590" i="6"/>
  <c r="M8404" i="6"/>
  <c r="M10989" i="6"/>
  <c r="M203" i="6"/>
  <c r="M2701" i="6"/>
  <c r="M5019" i="6"/>
  <c r="M8451" i="6"/>
  <c r="M4480" i="6"/>
  <c r="M14340" i="6"/>
  <c r="M3980" i="6"/>
  <c r="M4613" i="6"/>
  <c r="M11433" i="6"/>
  <c r="M7040" i="6"/>
  <c r="M9246" i="6"/>
  <c r="M4212" i="6"/>
  <c r="M12099" i="6"/>
  <c r="M910" i="6"/>
  <c r="M9056" i="6"/>
  <c r="M12568" i="6"/>
  <c r="M6906" i="6"/>
  <c r="M3511" i="6"/>
  <c r="M4646" i="6"/>
  <c r="M9843" i="6"/>
  <c r="M2480" i="6"/>
  <c r="M2530" i="6"/>
  <c r="M12457" i="6"/>
  <c r="M7862" i="6"/>
  <c r="M6727" i="6"/>
  <c r="M28" i="6"/>
  <c r="M6401" i="6"/>
  <c r="M8883" i="6"/>
  <c r="M10915" i="6"/>
  <c r="M4575" i="6"/>
  <c r="M1894" i="6"/>
  <c r="M2331" i="6"/>
  <c r="M3441" i="6"/>
  <c r="M11813" i="6"/>
  <c r="M6325" i="6"/>
  <c r="M2472" i="6"/>
  <c r="M13048" i="6"/>
  <c r="M5805" i="6"/>
  <c r="M11263" i="6"/>
  <c r="M9032" i="6"/>
  <c r="M3484" i="6"/>
  <c r="M11442" i="6"/>
  <c r="M5343" i="6"/>
  <c r="M13923" i="6"/>
  <c r="M6366" i="6"/>
  <c r="M10999" i="6"/>
  <c r="M5384" i="6"/>
  <c r="M4945" i="6"/>
  <c r="M7653" i="6"/>
  <c r="M13548" i="6"/>
  <c r="M13762" i="6"/>
  <c r="M9633" i="6"/>
  <c r="M8825" i="6"/>
  <c r="M13196" i="6"/>
  <c r="M7475" i="6"/>
  <c r="M11031" i="6"/>
  <c r="M2364" i="6"/>
  <c r="M978" i="6"/>
  <c r="M14289" i="6"/>
  <c r="M11406" i="6"/>
  <c r="M2585" i="6"/>
  <c r="M3634" i="6"/>
  <c r="M14128" i="6"/>
  <c r="M6955" i="6"/>
  <c r="M10127" i="6"/>
  <c r="M12460" i="6"/>
  <c r="M7318" i="6"/>
  <c r="M7966" i="6"/>
  <c r="M2875" i="6"/>
  <c r="M4387" i="6"/>
  <c r="M3709" i="6"/>
  <c r="M5340" i="6"/>
  <c r="M774" i="6"/>
  <c r="M9948" i="6"/>
  <c r="M3584" i="6"/>
  <c r="M9972" i="6"/>
  <c r="M6305" i="6"/>
  <c r="M2858" i="6"/>
  <c r="M13618" i="6"/>
  <c r="M8920" i="6"/>
  <c r="M2825" i="6"/>
  <c r="M6926" i="6"/>
  <c r="M15173" i="6"/>
  <c r="M15152" i="6"/>
  <c r="M10585" i="6"/>
  <c r="M13310" i="6"/>
  <c r="M1055" i="6"/>
  <c r="M8959" i="6"/>
  <c r="M10354" i="6"/>
  <c r="M8578" i="6"/>
  <c r="M8495" i="6"/>
  <c r="M9009" i="6"/>
  <c r="M10465" i="6"/>
  <c r="M5969" i="6"/>
  <c r="M9450" i="6"/>
  <c r="M1532" i="6"/>
  <c r="M3223" i="6"/>
  <c r="M3227" i="6"/>
  <c r="M3221" i="6"/>
  <c r="M5706" i="6"/>
  <c r="M796" i="6"/>
  <c r="M1503" i="6"/>
  <c r="M1689" i="6"/>
  <c r="M2605" i="6"/>
  <c r="M8653" i="6"/>
  <c r="M10756" i="6"/>
  <c r="M14993" i="6"/>
  <c r="M13870" i="6"/>
  <c r="M10787" i="6"/>
  <c r="M2650" i="6"/>
  <c r="M1959" i="6"/>
  <c r="M7001" i="6"/>
  <c r="M5220" i="6"/>
  <c r="M3368" i="6"/>
  <c r="M10761" i="6"/>
  <c r="M10755" i="6"/>
  <c r="M4759" i="6"/>
  <c r="M8939" i="6"/>
  <c r="M14544" i="6"/>
  <c r="M4399" i="6"/>
  <c r="M10498" i="6"/>
  <c r="M12610" i="6"/>
  <c r="M12336" i="6"/>
  <c r="M14486" i="6"/>
  <c r="M328" i="6"/>
  <c r="M13118" i="6"/>
  <c r="M2648" i="6"/>
  <c r="M14333" i="6"/>
  <c r="M10611" i="6"/>
  <c r="M13360" i="6"/>
  <c r="M2716" i="6"/>
  <c r="M11788" i="6"/>
  <c r="M2649" i="6"/>
  <c r="M11193" i="6"/>
  <c r="M13363" i="6"/>
  <c r="M4529" i="6"/>
  <c r="M6427" i="6"/>
  <c r="M6070" i="6"/>
  <c r="M12846" i="6"/>
  <c r="M8807" i="6"/>
  <c r="M7016" i="6"/>
  <c r="M11940" i="6"/>
  <c r="M8849" i="6"/>
  <c r="M1843" i="6"/>
  <c r="M4189" i="6"/>
  <c r="M11946" i="6"/>
  <c r="M11165" i="6"/>
  <c r="M5832" i="6"/>
  <c r="M12891" i="6"/>
  <c r="M14628" i="6"/>
  <c r="M6735" i="6"/>
  <c r="M2225" i="6"/>
  <c r="M13817" i="6"/>
  <c r="M8683" i="6"/>
  <c r="M5705" i="6"/>
  <c r="M1636" i="6"/>
  <c r="M9799" i="6"/>
  <c r="M3135" i="6"/>
  <c r="M4183" i="6"/>
  <c r="M1006" i="6"/>
  <c r="M4625" i="6"/>
  <c r="M7105" i="6"/>
  <c r="M12316" i="6"/>
  <c r="M11275" i="6"/>
  <c r="M2733" i="6"/>
  <c r="M3360" i="6"/>
  <c r="M10725" i="6"/>
  <c r="M14341" i="6"/>
  <c r="M4226" i="6"/>
  <c r="M13420" i="6"/>
  <c r="M5367" i="6"/>
  <c r="M4849" i="6"/>
  <c r="M14129" i="6"/>
  <c r="M14511" i="6"/>
  <c r="M5670" i="6"/>
  <c r="M10718" i="6"/>
  <c r="M6358" i="6"/>
  <c r="M3115" i="6"/>
  <c r="M6098" i="6"/>
  <c r="M6604" i="6"/>
  <c r="M14280" i="6"/>
  <c r="M12263" i="6"/>
  <c r="M1902" i="6"/>
  <c r="M12168" i="6"/>
  <c r="M9408" i="6"/>
  <c r="M1104" i="6"/>
  <c r="M3203" i="6"/>
  <c r="M8160" i="6"/>
  <c r="M4500" i="6"/>
  <c r="M9883" i="6"/>
  <c r="M14525" i="6"/>
  <c r="M3376" i="6"/>
  <c r="M14101" i="6"/>
  <c r="M34" i="6"/>
  <c r="M12755" i="6"/>
  <c r="M13824" i="6"/>
  <c r="M8454" i="6"/>
  <c r="M6069" i="6"/>
  <c r="M6199" i="6"/>
  <c r="M4723" i="6"/>
  <c r="M9043" i="6"/>
  <c r="M11426" i="6"/>
  <c r="M14174" i="6"/>
  <c r="M13905" i="6"/>
  <c r="M6858" i="6"/>
  <c r="M10995" i="6"/>
  <c r="M12756" i="6"/>
  <c r="M7531" i="6"/>
  <c r="M11925" i="6"/>
  <c r="M15229" i="6"/>
  <c r="M5897" i="6"/>
  <c r="M3885" i="6"/>
  <c r="M6706" i="6"/>
  <c r="M14473" i="6"/>
  <c r="M4036" i="6"/>
  <c r="M9198" i="6"/>
  <c r="M1752" i="6"/>
  <c r="M9589" i="6"/>
  <c r="M7560" i="6"/>
  <c r="M7376" i="6"/>
  <c r="M2413" i="6"/>
  <c r="M9158" i="6"/>
  <c r="M3815" i="6"/>
  <c r="M14051" i="6"/>
  <c r="M2681" i="6"/>
  <c r="M9678" i="6"/>
  <c r="M11519" i="6"/>
  <c r="M820" i="6"/>
  <c r="M7616" i="6"/>
  <c r="M786" i="6"/>
  <c r="M6395" i="6"/>
  <c r="M2894" i="6"/>
  <c r="M7646" i="6"/>
  <c r="M11243" i="6"/>
  <c r="M12887" i="6"/>
  <c r="M9124" i="6"/>
  <c r="M5566" i="6"/>
  <c r="M13292" i="6"/>
  <c r="M6129" i="6"/>
  <c r="M6009" i="6"/>
  <c r="M1941" i="6"/>
  <c r="M11371" i="6"/>
  <c r="M3831" i="6"/>
  <c r="M10565" i="6"/>
  <c r="M14792" i="6"/>
  <c r="M1694" i="6"/>
  <c r="M5953" i="6"/>
  <c r="M12920" i="6"/>
  <c r="M590" i="6"/>
  <c r="M2162" i="6"/>
  <c r="M3155" i="6"/>
  <c r="M2938" i="6"/>
  <c r="M9568" i="6"/>
  <c r="M14011" i="6"/>
  <c r="M2382" i="6"/>
  <c r="M6919" i="6"/>
  <c r="M15239" i="6"/>
  <c r="M7310" i="6"/>
  <c r="M10098" i="6"/>
  <c r="M5647" i="6"/>
  <c r="M3778" i="6"/>
  <c r="M5462" i="6"/>
  <c r="M9988" i="6"/>
  <c r="M4458" i="6"/>
  <c r="M15125" i="6"/>
  <c r="M8850" i="6"/>
  <c r="M4452" i="6"/>
  <c r="M13530" i="6"/>
  <c r="M9993" i="6"/>
  <c r="M14345" i="6"/>
  <c r="M13443" i="6"/>
  <c r="M13528" i="6"/>
  <c r="M13019" i="6"/>
  <c r="M14320" i="6"/>
  <c r="M12489" i="6"/>
  <c r="M9721" i="6"/>
  <c r="M5532" i="6"/>
  <c r="M1188" i="6"/>
  <c r="M10639" i="6"/>
  <c r="M10105" i="6"/>
  <c r="M6331" i="6"/>
  <c r="M13017" i="6"/>
  <c r="M9118" i="6"/>
  <c r="M12529" i="6"/>
  <c r="M3089" i="6"/>
  <c r="M966" i="6"/>
  <c r="M12743" i="6"/>
  <c r="M2467" i="6"/>
  <c r="M4316" i="6"/>
  <c r="M12045" i="6"/>
  <c r="M15240" i="6"/>
  <c r="M6720" i="6"/>
  <c r="M8447" i="6"/>
  <c r="M4406" i="6"/>
  <c r="M13796" i="6"/>
  <c r="M13220" i="6"/>
  <c r="M9025" i="6"/>
  <c r="M9927" i="6"/>
  <c r="M3894" i="6"/>
  <c r="M4240" i="6"/>
  <c r="M9693" i="6"/>
  <c r="M11520" i="6"/>
  <c r="M1453" i="6"/>
  <c r="M4801" i="6"/>
  <c r="M1890" i="6"/>
  <c r="M8684" i="6"/>
  <c r="M9046" i="6"/>
  <c r="M2349" i="6"/>
  <c r="M2397" i="6"/>
  <c r="M9186" i="6"/>
  <c r="M3183" i="6"/>
  <c r="M13777" i="6"/>
  <c r="M1444" i="6"/>
  <c r="M7278" i="6"/>
  <c r="M15242" i="6"/>
  <c r="M3635" i="6"/>
  <c r="M13767" i="6"/>
  <c r="M3452" i="6"/>
  <c r="M5144" i="6"/>
  <c r="M12991" i="6"/>
  <c r="M14087" i="6"/>
  <c r="M148" i="6"/>
  <c r="M14904" i="6"/>
  <c r="M7831" i="6"/>
  <c r="M14833" i="6"/>
  <c r="M12833" i="6"/>
  <c r="M1508" i="6"/>
  <c r="M12864" i="6"/>
  <c r="M10878" i="6"/>
  <c r="M9512" i="6"/>
  <c r="M2622" i="6"/>
  <c r="M4354" i="6"/>
  <c r="M15406" i="6"/>
  <c r="M2304" i="6"/>
  <c r="M4712" i="6"/>
  <c r="M4636" i="6"/>
  <c r="M1143" i="6"/>
  <c r="M10350" i="6"/>
  <c r="M8175" i="6"/>
  <c r="M7054" i="6"/>
  <c r="M8724" i="6"/>
  <c r="M2182" i="6"/>
  <c r="M15128" i="6"/>
  <c r="M3378" i="6"/>
  <c r="M4850" i="6"/>
  <c r="M8258" i="6"/>
  <c r="M815" i="6"/>
  <c r="M3578" i="6"/>
  <c r="M6125" i="6"/>
  <c r="M14193" i="6"/>
  <c r="M11864" i="6"/>
  <c r="M13834" i="6"/>
  <c r="M6217" i="6"/>
  <c r="M354" i="6"/>
  <c r="M2025" i="6"/>
  <c r="M8371" i="6"/>
  <c r="M133" i="6"/>
  <c r="M7049" i="6"/>
  <c r="M10082" i="6"/>
  <c r="M10250" i="6"/>
  <c r="M7473" i="6"/>
  <c r="M10960" i="6"/>
  <c r="M14432" i="6"/>
  <c r="M2096" i="6"/>
  <c r="M13217" i="6"/>
  <c r="M9621" i="6"/>
  <c r="M10599" i="6"/>
  <c r="M14030" i="6"/>
  <c r="M4931" i="6"/>
  <c r="M11619" i="6"/>
  <c r="M12801" i="6"/>
  <c r="M3841" i="6"/>
  <c r="M11307" i="6"/>
  <c r="M14504" i="6"/>
  <c r="M5623" i="6"/>
  <c r="M350" i="6"/>
  <c r="M349" i="6"/>
  <c r="M11257" i="6"/>
  <c r="M6884" i="6"/>
  <c r="M8455" i="6"/>
  <c r="M6670" i="6"/>
  <c r="M1395" i="6"/>
  <c r="M6266" i="6"/>
  <c r="M14766" i="6"/>
  <c r="M12421" i="6"/>
  <c r="M8244" i="6"/>
  <c r="M10263" i="6"/>
  <c r="M5676" i="6"/>
  <c r="M13394" i="6"/>
  <c r="M11277" i="6"/>
  <c r="M4663" i="6"/>
  <c r="M9785" i="6"/>
  <c r="M4810" i="6"/>
  <c r="M14208" i="6"/>
  <c r="M4952" i="6"/>
  <c r="M10988" i="6"/>
  <c r="M8239" i="6"/>
  <c r="M13557" i="6"/>
  <c r="M930" i="6"/>
  <c r="M10657" i="6"/>
  <c r="M6221" i="6"/>
  <c r="M11468" i="6"/>
  <c r="M5179" i="6"/>
  <c r="M1793" i="6"/>
  <c r="M7729" i="6"/>
  <c r="M10666" i="6"/>
  <c r="M585" i="6"/>
  <c r="M6773" i="6"/>
  <c r="M2823" i="6"/>
  <c r="M13045" i="6"/>
  <c r="M807" i="6"/>
  <c r="M5068" i="6"/>
  <c r="M2391" i="6"/>
  <c r="M4358" i="6"/>
  <c r="M6998" i="6"/>
  <c r="M6193" i="6"/>
  <c r="M12299" i="6"/>
  <c r="M12522" i="6"/>
  <c r="M12952" i="6"/>
  <c r="M5483" i="6"/>
  <c r="M2047" i="6"/>
  <c r="M2361" i="6"/>
  <c r="M11200" i="6"/>
  <c r="M4093" i="6"/>
  <c r="M2419" i="6"/>
  <c r="M4272" i="6"/>
  <c r="M8851" i="6"/>
  <c r="M5236" i="6"/>
  <c r="M13134" i="6"/>
  <c r="M1875" i="6"/>
  <c r="M1507" i="6"/>
  <c r="M2016" i="6"/>
  <c r="M1809" i="6"/>
  <c r="M3267" i="6"/>
  <c r="M7744" i="6"/>
  <c r="M4057" i="6"/>
  <c r="M7499" i="6"/>
  <c r="M6112" i="6"/>
  <c r="M6017" i="6"/>
  <c r="M6104" i="6"/>
  <c r="M3877" i="6"/>
  <c r="M7240" i="6"/>
  <c r="M220" i="6"/>
  <c r="M6853" i="6"/>
  <c r="M14223" i="6"/>
  <c r="M10376" i="6"/>
  <c r="M6795" i="6"/>
  <c r="M11636" i="6"/>
  <c r="M952" i="6"/>
  <c r="M953" i="6"/>
  <c r="M1475" i="6"/>
  <c r="M13542" i="6"/>
  <c r="M11857" i="6"/>
  <c r="M12248" i="6"/>
  <c r="M187" i="6"/>
  <c r="M13757" i="6"/>
  <c r="M13566" i="6"/>
  <c r="M10103" i="6"/>
  <c r="M8183" i="6"/>
  <c r="M13742" i="6"/>
  <c r="M8304" i="6"/>
  <c r="M6434" i="6"/>
  <c r="M4397" i="6"/>
  <c r="M3615" i="6"/>
  <c r="M7142" i="6"/>
  <c r="M9830" i="6"/>
  <c r="M11384" i="6"/>
  <c r="M12579" i="6"/>
  <c r="M14534" i="6"/>
  <c r="M4429" i="6"/>
  <c r="M5630" i="6"/>
  <c r="M2338" i="6"/>
  <c r="M15263" i="6"/>
  <c r="M5680" i="6"/>
  <c r="M7585" i="6"/>
  <c r="M11793" i="6"/>
  <c r="M10374" i="6"/>
  <c r="M6124" i="6"/>
  <c r="M14305" i="6"/>
  <c r="M1207" i="6"/>
  <c r="M8285" i="6"/>
  <c r="M7809" i="6"/>
  <c r="M4024" i="6"/>
  <c r="M13651" i="6"/>
  <c r="M640" i="6"/>
  <c r="M4120" i="6"/>
  <c r="M418" i="6"/>
  <c r="M5320" i="6"/>
  <c r="M11994" i="6"/>
  <c r="M4518" i="6"/>
  <c r="M8349" i="6"/>
  <c r="M8520" i="6"/>
  <c r="M1620" i="6"/>
  <c r="M8531" i="6"/>
  <c r="M5874" i="6"/>
  <c r="M5282" i="6"/>
  <c r="M78" i="6"/>
  <c r="M10109" i="6"/>
  <c r="M988" i="6"/>
  <c r="M10696" i="6"/>
  <c r="M12564" i="6"/>
  <c r="M9311" i="6"/>
  <c r="M5854" i="6"/>
  <c r="M6889" i="6"/>
  <c r="M4113" i="6"/>
  <c r="M6148" i="6"/>
  <c r="M1707" i="6"/>
  <c r="M617" i="6"/>
  <c r="M103" i="6"/>
  <c r="M4019" i="6"/>
  <c r="M14283" i="6"/>
  <c r="M13521" i="6"/>
  <c r="M13012" i="6"/>
  <c r="M6881" i="6"/>
  <c r="M7945" i="6"/>
  <c r="M6044" i="6"/>
  <c r="M12296" i="6"/>
  <c r="M4910" i="6"/>
  <c r="M8712" i="6"/>
  <c r="M1816" i="6"/>
  <c r="M10151" i="6"/>
  <c r="M11824" i="6"/>
  <c r="M4782" i="6"/>
  <c r="M9576" i="6"/>
  <c r="M1763" i="6"/>
  <c r="M2354" i="6"/>
  <c r="M7814" i="6"/>
  <c r="M9093" i="6"/>
  <c r="M740" i="6"/>
  <c r="M8968" i="6"/>
  <c r="M6109" i="6"/>
  <c r="M8766" i="6"/>
  <c r="M5036" i="6"/>
  <c r="M485" i="6"/>
  <c r="M4239" i="6"/>
  <c r="M4912" i="6"/>
  <c r="M4029" i="6"/>
  <c r="M848" i="6"/>
  <c r="M5356" i="6"/>
  <c r="M12225" i="6"/>
  <c r="M2864" i="6"/>
  <c r="M1889" i="6"/>
  <c r="M144" i="6"/>
  <c r="M1685" i="6"/>
  <c r="M9319" i="6"/>
  <c r="M13896" i="6"/>
  <c r="M4148" i="6"/>
  <c r="M1302" i="6"/>
  <c r="M5161" i="6"/>
  <c r="M14856" i="6"/>
  <c r="M5596" i="6"/>
  <c r="M769" i="6"/>
  <c r="M13703" i="6"/>
  <c r="M9085" i="6"/>
  <c r="M4800" i="6"/>
  <c r="M15287" i="6"/>
  <c r="M14143" i="6"/>
  <c r="M13452" i="6"/>
  <c r="M14398" i="6"/>
  <c r="M9596" i="6"/>
  <c r="M12705" i="6"/>
  <c r="M8623" i="6"/>
  <c r="M12838" i="6"/>
  <c r="M4225" i="6"/>
  <c r="M6717" i="6"/>
  <c r="M9558" i="6"/>
  <c r="M12926" i="6"/>
  <c r="M10138" i="6"/>
  <c r="M5484" i="6"/>
  <c r="M10571" i="6"/>
  <c r="M11131" i="6"/>
  <c r="M8372" i="6"/>
  <c r="M15133" i="6"/>
  <c r="M2513" i="6"/>
  <c r="M11741" i="6"/>
  <c r="M7026" i="6"/>
  <c r="M10621" i="6"/>
  <c r="M5731" i="6"/>
  <c r="M4021" i="6"/>
  <c r="M4216" i="6"/>
  <c r="M4595" i="6"/>
  <c r="M823" i="6"/>
  <c r="M13739" i="6"/>
  <c r="M6024" i="6"/>
  <c r="M14140" i="6"/>
  <c r="M5214" i="6"/>
  <c r="M1310" i="6"/>
  <c r="M7935" i="6"/>
  <c r="M4531" i="6"/>
  <c r="M8924" i="6"/>
  <c r="M5210" i="6"/>
  <c r="M10167" i="6"/>
  <c r="M13663" i="6"/>
  <c r="M1479" i="6"/>
  <c r="M4282" i="6"/>
  <c r="M1761" i="6"/>
  <c r="M3241" i="6"/>
  <c r="M6537" i="6"/>
  <c r="M14519" i="6"/>
  <c r="M14786" i="6"/>
  <c r="M10113" i="6"/>
  <c r="M11680" i="6"/>
  <c r="M8272" i="6"/>
  <c r="M3160" i="6"/>
  <c r="M11665" i="6"/>
  <c r="M10724" i="6"/>
  <c r="M1412" i="6"/>
  <c r="M4715" i="6"/>
  <c r="M14586" i="6"/>
  <c r="M11303" i="6"/>
  <c r="M5982" i="6"/>
  <c r="M14570" i="6"/>
  <c r="M8910" i="6"/>
  <c r="M5837" i="6"/>
  <c r="M4979" i="6"/>
  <c r="M9469" i="6"/>
  <c r="M4265" i="6"/>
  <c r="M8243" i="6"/>
  <c r="M6380" i="6"/>
  <c r="M11473" i="6"/>
  <c r="M3840" i="6"/>
  <c r="M5584" i="6"/>
  <c r="M3436" i="6"/>
  <c r="M3479" i="6"/>
  <c r="M13895" i="6"/>
  <c r="M2001" i="6"/>
  <c r="M426" i="6"/>
  <c r="M12557" i="6"/>
  <c r="M4328" i="6"/>
  <c r="M11726" i="6"/>
  <c r="M7874" i="6"/>
  <c r="M15375" i="6"/>
  <c r="M8933" i="6"/>
  <c r="M13215" i="6"/>
  <c r="M12184" i="6"/>
  <c r="M10297" i="6"/>
  <c r="M13315" i="6"/>
  <c r="M14662" i="6"/>
  <c r="M9669" i="6"/>
  <c r="M14742" i="6"/>
  <c r="M3251" i="6"/>
  <c r="M4191" i="6"/>
  <c r="M8439" i="6"/>
  <c r="M2705" i="6"/>
  <c r="M4504" i="6"/>
  <c r="M12831" i="6"/>
  <c r="M273" i="6"/>
  <c r="M12196" i="6"/>
  <c r="M10219" i="6"/>
  <c r="M89" i="6"/>
  <c r="M14224" i="6"/>
  <c r="M5333" i="6"/>
  <c r="M9464" i="6"/>
  <c r="M11065" i="6"/>
  <c r="M12440" i="6"/>
  <c r="M7081" i="6"/>
  <c r="M4890" i="6"/>
  <c r="M7745" i="6"/>
  <c r="M7698" i="6"/>
  <c r="M4112" i="6"/>
  <c r="M14366" i="6"/>
  <c r="M11305" i="6"/>
  <c r="M11269" i="6"/>
  <c r="M4267" i="6"/>
  <c r="M10439" i="6"/>
  <c r="M12540" i="6"/>
  <c r="M190" i="6"/>
  <c r="M9907" i="6"/>
  <c r="M2296" i="6"/>
  <c r="M7162" i="6"/>
  <c r="M14285" i="6"/>
  <c r="M9920" i="6"/>
  <c r="M2401" i="6"/>
  <c r="M15289" i="6"/>
  <c r="M14947" i="6"/>
  <c r="M13715" i="6"/>
  <c r="M4525" i="6"/>
  <c r="M8610" i="6"/>
  <c r="M6018" i="6"/>
  <c r="M2237" i="6"/>
  <c r="M8172" i="6"/>
  <c r="M5664" i="6"/>
  <c r="M10738" i="6"/>
  <c r="M4998" i="6"/>
  <c r="M13574" i="6"/>
  <c r="M5327" i="6"/>
  <c r="M2593" i="6"/>
  <c r="M5004" i="6"/>
  <c r="M9617" i="6"/>
  <c r="M3276" i="6"/>
  <c r="M836" i="6"/>
  <c r="M14928" i="6"/>
  <c r="M3032" i="6"/>
  <c r="M14230" i="6"/>
  <c r="M7218" i="6"/>
  <c r="M15339" i="6"/>
  <c r="M7537" i="6"/>
  <c r="M10262" i="6"/>
  <c r="M9565" i="6"/>
  <c r="M12085" i="6"/>
  <c r="M8120" i="6"/>
  <c r="M3590" i="6"/>
  <c r="M5185" i="6"/>
  <c r="M11271" i="6"/>
  <c r="M682" i="6"/>
  <c r="M7032" i="6"/>
  <c r="M2037" i="6"/>
  <c r="M13614" i="6"/>
  <c r="M8832" i="6"/>
  <c r="M8685" i="6"/>
  <c r="M3645" i="6"/>
  <c r="M13313" i="6"/>
  <c r="M2833" i="6"/>
  <c r="M10404" i="6"/>
  <c r="M6212" i="6"/>
  <c r="M381" i="6"/>
  <c r="M5181" i="6"/>
  <c r="M2693" i="6"/>
  <c r="M497" i="6"/>
  <c r="M10650" i="6"/>
  <c r="M14257" i="6"/>
  <c r="M7003" i="6"/>
  <c r="M10641" i="6"/>
  <c r="M10929" i="6"/>
  <c r="M9140" i="6"/>
  <c r="M7598" i="6"/>
  <c r="M15348" i="6"/>
  <c r="M1459" i="6"/>
  <c r="M7219" i="6"/>
  <c r="M55" i="6"/>
  <c r="M1671" i="6"/>
  <c r="M11391" i="6"/>
  <c r="M3492" i="6"/>
  <c r="M5990" i="6"/>
  <c r="M10773" i="6"/>
  <c r="M8127" i="6"/>
  <c r="M967" i="6"/>
  <c r="M12194" i="6"/>
  <c r="M5802" i="6"/>
  <c r="M13181" i="6"/>
  <c r="M11270" i="6"/>
  <c r="M3942" i="6"/>
  <c r="M5478" i="6"/>
  <c r="M7298" i="6"/>
  <c r="M7008" i="6"/>
  <c r="M14781" i="6"/>
  <c r="M12584" i="6"/>
  <c r="M12154" i="6"/>
  <c r="M12938" i="6"/>
  <c r="M4090" i="6"/>
  <c r="M7867" i="6"/>
  <c r="M8780" i="6"/>
  <c r="M10670" i="6"/>
  <c r="M8143" i="6"/>
  <c r="M11757" i="6"/>
  <c r="M5100" i="6"/>
  <c r="M11610" i="6"/>
  <c r="M1926" i="6"/>
  <c r="M4385" i="6"/>
  <c r="M7039" i="6"/>
  <c r="M1365" i="6"/>
  <c r="M9366" i="6"/>
  <c r="M11509" i="6"/>
  <c r="M15388" i="6"/>
  <c r="M3286" i="6"/>
  <c r="M59" i="6"/>
  <c r="M11204" i="6"/>
  <c r="M3285" i="6"/>
  <c r="M13437" i="6"/>
  <c r="M2317" i="6"/>
  <c r="M6101" i="6"/>
  <c r="M2390" i="6"/>
  <c r="M10654" i="6"/>
  <c r="M5405" i="6"/>
  <c r="M3207" i="6"/>
  <c r="M2073" i="6"/>
  <c r="M10675" i="6"/>
  <c r="M13434" i="6"/>
  <c r="M12954" i="6"/>
  <c r="M7350" i="6"/>
  <c r="M13289" i="6"/>
  <c r="M7342" i="6"/>
  <c r="M10061" i="6"/>
  <c r="M996" i="6"/>
  <c r="M1133" i="6"/>
  <c r="M12282" i="6"/>
  <c r="M10892" i="6"/>
  <c r="M13852" i="6"/>
  <c r="M13060" i="6"/>
  <c r="M13558" i="6"/>
  <c r="M1718" i="6"/>
  <c r="M4070" i="6"/>
  <c r="M10128" i="6"/>
  <c r="M7610" i="6"/>
  <c r="M9143" i="6"/>
  <c r="M6550" i="6"/>
  <c r="M6856" i="6"/>
  <c r="M1397" i="6"/>
  <c r="M4970" i="6"/>
  <c r="M13058" i="6"/>
  <c r="M5038" i="6"/>
  <c r="M12123" i="6"/>
  <c r="M10677" i="6"/>
  <c r="M11997" i="6"/>
  <c r="M10688" i="6"/>
  <c r="M15402" i="6"/>
  <c r="M6033" i="6"/>
  <c r="M13105" i="6"/>
  <c r="M9535" i="6"/>
  <c r="M3230" i="6"/>
  <c r="M11762" i="6"/>
  <c r="M3974" i="6"/>
  <c r="M3304" i="6"/>
  <c r="M11695" i="6"/>
  <c r="M688" i="6"/>
  <c r="M15054" i="6"/>
  <c r="M6526" i="6"/>
  <c r="M6446" i="6"/>
  <c r="M8414" i="6"/>
  <c r="M14917" i="6"/>
  <c r="M3425" i="6"/>
  <c r="M1693" i="6"/>
  <c r="M4032" i="6"/>
  <c r="M4118" i="6"/>
  <c r="M8810" i="6"/>
  <c r="M11980" i="6"/>
  <c r="M2783" i="6"/>
  <c r="M13249" i="6"/>
  <c r="M13687" i="6"/>
  <c r="M7524" i="6"/>
  <c r="M6440" i="6"/>
  <c r="M8347" i="6"/>
  <c r="M4635" i="6"/>
  <c r="M3044" i="6"/>
  <c r="M14386" i="6"/>
  <c r="M401" i="6"/>
  <c r="M1780" i="6"/>
  <c r="M12223" i="6"/>
  <c r="M10046" i="6"/>
  <c r="M4560" i="6"/>
  <c r="M2085" i="6"/>
  <c r="M7940" i="6"/>
  <c r="M14476" i="6"/>
  <c r="M11002" i="6"/>
  <c r="M1186" i="6"/>
  <c r="M14987" i="6"/>
  <c r="M11957" i="6"/>
  <c r="M759" i="6"/>
  <c r="M12959" i="6"/>
  <c r="M9938" i="6"/>
  <c r="M433" i="6"/>
  <c r="M8284" i="6"/>
  <c r="M204" i="6"/>
  <c r="M1414" i="6"/>
  <c r="M7849" i="6"/>
  <c r="M2315" i="6"/>
  <c r="M10970" i="6"/>
  <c r="M6581" i="6"/>
  <c r="M13848" i="6"/>
  <c r="M7907" i="6"/>
  <c r="M5072" i="6"/>
  <c r="M11261" i="6"/>
  <c r="M5091" i="6"/>
  <c r="M5821" i="6"/>
  <c r="M10118" i="6"/>
  <c r="M9602" i="6"/>
  <c r="M10430" i="6"/>
  <c r="M5388" i="6"/>
  <c r="M9318" i="6"/>
  <c r="M11389" i="6"/>
  <c r="M1430" i="6"/>
  <c r="M2695" i="6"/>
  <c r="M8084" i="6"/>
  <c r="M5460" i="6"/>
  <c r="M11297" i="6"/>
  <c r="M7730" i="6"/>
  <c r="M6982" i="6"/>
  <c r="M5730" i="6"/>
  <c r="M8874" i="6"/>
  <c r="M15008" i="6"/>
  <c r="M7774" i="6"/>
  <c r="M9372" i="6"/>
  <c r="M8893" i="6"/>
  <c r="M15057" i="6"/>
  <c r="M2035" i="6"/>
  <c r="M13128" i="6"/>
  <c r="M409" i="6"/>
  <c r="M13095" i="6"/>
  <c r="M5422" i="6"/>
  <c r="M3611" i="6"/>
  <c r="M8571" i="6"/>
  <c r="M3601" i="6"/>
  <c r="M6538" i="6"/>
  <c r="M2804" i="6"/>
  <c r="M2600" i="6"/>
  <c r="M6294" i="6"/>
  <c r="M7448" i="6"/>
  <c r="M5079" i="6"/>
  <c r="M15331" i="6"/>
  <c r="M12273" i="6"/>
  <c r="M13367" i="6"/>
  <c r="M9665" i="6"/>
  <c r="M9310" i="6"/>
  <c r="M13735" i="6"/>
  <c r="M9301" i="6"/>
  <c r="M9312" i="6"/>
  <c r="M7466" i="6"/>
  <c r="M2713" i="6"/>
  <c r="M6953" i="6"/>
  <c r="M4365" i="6"/>
  <c r="M13727" i="6"/>
  <c r="M14876" i="6"/>
  <c r="M9436" i="6"/>
  <c r="M5721" i="6"/>
  <c r="M2686" i="6"/>
  <c r="M10326" i="6"/>
  <c r="M9949" i="6"/>
  <c r="M2203" i="6"/>
  <c r="M1470" i="6"/>
  <c r="M1384" i="6"/>
  <c r="M9458" i="6"/>
  <c r="M17" i="6"/>
  <c r="M4190" i="6"/>
  <c r="M4854" i="6"/>
  <c r="M1080" i="6"/>
  <c r="M12628" i="6"/>
  <c r="M3924" i="6"/>
  <c r="M9767" i="6"/>
  <c r="M4985" i="6"/>
  <c r="M4243" i="6"/>
  <c r="M13036" i="6"/>
  <c r="M142" i="6"/>
  <c r="M15280" i="6"/>
  <c r="M5026" i="6"/>
  <c r="M14696" i="6"/>
  <c r="M10227" i="6"/>
  <c r="M10007" i="6"/>
  <c r="M11327" i="6"/>
  <c r="M7238" i="6"/>
  <c r="M8532" i="6"/>
  <c r="M7371" i="6"/>
  <c r="M14537" i="6"/>
  <c r="M10296" i="6"/>
  <c r="M6021" i="6"/>
  <c r="M6388" i="6"/>
  <c r="M434" i="6"/>
  <c r="M12065" i="6"/>
  <c r="M14234" i="6"/>
  <c r="M7786" i="6"/>
  <c r="M2019" i="6"/>
  <c r="M10993" i="6"/>
  <c r="M1471" i="6"/>
  <c r="M2860" i="6"/>
  <c r="M11323" i="6"/>
  <c r="M18" i="6"/>
  <c r="M2697" i="6"/>
  <c r="M548" i="6"/>
  <c r="M14539" i="6"/>
  <c r="M2030" i="6"/>
  <c r="M6151" i="6"/>
  <c r="M9012" i="6"/>
  <c r="M7098" i="6"/>
  <c r="M8621" i="6"/>
  <c r="M8931" i="6"/>
  <c r="M3992" i="6"/>
  <c r="M11615" i="6"/>
  <c r="M12903" i="6"/>
  <c r="M7950" i="6"/>
  <c r="M2811" i="6"/>
  <c r="M14435" i="6"/>
  <c r="M2377" i="6"/>
  <c r="M8316" i="6"/>
  <c r="M3200" i="6"/>
  <c r="M1999" i="6"/>
  <c r="M6934" i="6"/>
  <c r="M12819" i="6"/>
  <c r="M2168" i="6"/>
  <c r="M5535" i="6"/>
  <c r="M14995" i="6"/>
  <c r="M14410" i="6"/>
  <c r="M1778" i="6"/>
  <c r="M8566" i="6"/>
  <c r="M5111" i="6"/>
  <c r="M9541" i="6"/>
  <c r="M11745" i="6"/>
  <c r="M8025" i="6"/>
  <c r="M13064" i="6"/>
  <c r="M7474" i="6"/>
  <c r="M9492" i="6"/>
  <c r="M4255" i="6"/>
  <c r="M425" i="6"/>
  <c r="M14220" i="6"/>
  <c r="M9166" i="6"/>
  <c r="M14975" i="6"/>
  <c r="M8116" i="6"/>
  <c r="M13042" i="6"/>
  <c r="M13242" i="6"/>
  <c r="M457" i="6"/>
  <c r="M13059" i="6"/>
  <c r="M10060" i="6"/>
  <c r="M13876" i="6"/>
  <c r="M2303" i="6"/>
  <c r="M14258" i="6"/>
  <c r="M737" i="6"/>
  <c r="M8663" i="6"/>
  <c r="M3690" i="6"/>
  <c r="M6870" i="6"/>
  <c r="M106" i="6"/>
  <c r="M8908" i="6"/>
  <c r="M10377" i="6"/>
  <c r="M7858" i="6"/>
  <c r="M13929" i="6"/>
  <c r="M9065" i="6"/>
  <c r="M94" i="6"/>
  <c r="M13320" i="6"/>
  <c r="M12538" i="6"/>
  <c r="M8518" i="6"/>
  <c r="M6566" i="6"/>
  <c r="M14962" i="6"/>
  <c r="M14796" i="6"/>
  <c r="M7529" i="6"/>
  <c r="M7595" i="6"/>
  <c r="M14390" i="6"/>
  <c r="M1631" i="6"/>
  <c r="M6250" i="6"/>
  <c r="M11448" i="6"/>
  <c r="M4158" i="6"/>
  <c r="M12035" i="6"/>
  <c r="M11500" i="6"/>
  <c r="M15023" i="6"/>
  <c r="M7015" i="6"/>
  <c r="M3278" i="6"/>
  <c r="M15308" i="6"/>
  <c r="M13263" i="6"/>
  <c r="M7113" i="6"/>
  <c r="M11885" i="6"/>
  <c r="M13590" i="6"/>
  <c r="M11508" i="6"/>
  <c r="M13914" i="6"/>
  <c r="M2656" i="6"/>
  <c r="M12157" i="6"/>
  <c r="M7899" i="6"/>
  <c r="M2141" i="6"/>
  <c r="M9653" i="6"/>
  <c r="M3760" i="6"/>
  <c r="M1491" i="6"/>
  <c r="M2297" i="6"/>
  <c r="M14006" i="6"/>
  <c r="M8085" i="6"/>
  <c r="M7224" i="6"/>
  <c r="M9768" i="6"/>
  <c r="M12420" i="6"/>
  <c r="M4690" i="6"/>
  <c r="M11682" i="6"/>
  <c r="M11846" i="6"/>
  <c r="M705" i="6"/>
  <c r="M6741" i="6"/>
  <c r="M14005" i="6"/>
  <c r="M3548" i="6"/>
  <c r="M2727" i="6"/>
  <c r="M15391" i="6"/>
  <c r="M2892" i="6"/>
  <c r="M3516" i="6"/>
  <c r="M10173" i="6"/>
  <c r="M10976" i="6"/>
  <c r="M3549" i="6"/>
  <c r="M4790" i="6"/>
  <c r="M11765" i="6"/>
  <c r="M849" i="6"/>
  <c r="M15325" i="6"/>
  <c r="M3291" i="6"/>
  <c r="M2322" i="6"/>
  <c r="M9720" i="6"/>
  <c r="M8191" i="6"/>
  <c r="M5570" i="6"/>
  <c r="M8024" i="6"/>
  <c r="M14644" i="6"/>
  <c r="M14984" i="6"/>
  <c r="M3844" i="6"/>
  <c r="M14321" i="6"/>
  <c r="M1456" i="6"/>
  <c r="M9008" i="6"/>
  <c r="M366" i="6"/>
  <c r="M4783" i="6"/>
  <c r="M4878" i="6"/>
  <c r="M128" i="6"/>
  <c r="M5629" i="6"/>
  <c r="M7063" i="6"/>
  <c r="M10635" i="6"/>
  <c r="M10708" i="6"/>
  <c r="M6726" i="6"/>
  <c r="M6763" i="6"/>
  <c r="M2779" i="6"/>
  <c r="M8436" i="6"/>
  <c r="M7065" i="6"/>
  <c r="M3422" i="6"/>
  <c r="M10222" i="6"/>
  <c r="M1736" i="6"/>
  <c r="M9240" i="6"/>
  <c r="M8029" i="6"/>
  <c r="M10307" i="6"/>
  <c r="M11512" i="6"/>
  <c r="M14063" i="6"/>
  <c r="M14676" i="6"/>
  <c r="M12738" i="6"/>
  <c r="M11499" i="6"/>
  <c r="M14670" i="6"/>
  <c r="M8694" i="6"/>
  <c r="M7357" i="6"/>
  <c r="M5446" i="6"/>
  <c r="M7317" i="6"/>
  <c r="M747" i="6"/>
  <c r="M14711" i="6"/>
  <c r="M2957" i="6"/>
  <c r="M10829" i="6"/>
  <c r="M112" i="6"/>
  <c r="M5023" i="6"/>
  <c r="M12759" i="6"/>
  <c r="M4038" i="6"/>
  <c r="M840" i="6"/>
  <c r="M11367" i="6"/>
  <c r="M9057" i="6"/>
  <c r="M1441" i="6"/>
  <c r="M3297" i="6"/>
  <c r="M7856" i="6"/>
  <c r="M93" i="6"/>
  <c r="M10609" i="6"/>
  <c r="M1723" i="6"/>
  <c r="M13129" i="6"/>
  <c r="M2692" i="6"/>
  <c r="M4732" i="6"/>
  <c r="M11140" i="6"/>
  <c r="M3729" i="6"/>
  <c r="M8108" i="6"/>
  <c r="M8106" i="6"/>
  <c r="M8107" i="6"/>
  <c r="M420" i="6"/>
  <c r="M7302" i="6"/>
  <c r="M3472" i="6"/>
  <c r="M3796" i="6"/>
  <c r="M2694" i="6"/>
  <c r="M13179" i="6"/>
  <c r="M286" i="6"/>
  <c r="M611" i="6"/>
  <c r="M1134" i="6"/>
  <c r="M3445" i="6"/>
  <c r="M12793" i="6"/>
  <c r="M5770" i="6"/>
  <c r="M10673" i="6"/>
  <c r="M1102" i="6"/>
  <c r="M14492" i="6"/>
  <c r="M5465" i="6"/>
  <c r="M6241" i="6"/>
  <c r="M11974" i="6"/>
  <c r="M3910" i="6"/>
  <c r="M82" i="6"/>
  <c r="M1726" i="6"/>
  <c r="M7607" i="6"/>
  <c r="M6564" i="6"/>
  <c r="M14931" i="6"/>
  <c r="M8892" i="6"/>
  <c r="M10373" i="6"/>
  <c r="M10797" i="6"/>
  <c r="M7028" i="6"/>
  <c r="M2254" i="6"/>
  <c r="M13321" i="6"/>
  <c r="M10809" i="6"/>
  <c r="M10157" i="6"/>
  <c r="M14941" i="6"/>
  <c r="M9888" i="6"/>
  <c r="M3058" i="6"/>
  <c r="M552" i="6"/>
  <c r="M4428" i="6"/>
  <c r="M15178" i="6"/>
  <c r="M6695" i="6"/>
  <c r="M1013" i="6"/>
  <c r="M8332" i="6"/>
  <c r="M7373" i="6"/>
  <c r="M10323" i="6"/>
  <c r="M4104" i="6"/>
  <c r="M634" i="6"/>
  <c r="M6085" i="6"/>
  <c r="M9487" i="6"/>
  <c r="M2005" i="6"/>
  <c r="M11827" i="6"/>
  <c r="M615" i="6"/>
  <c r="M1768" i="6"/>
  <c r="M1908" i="6"/>
  <c r="M2229" i="6"/>
  <c r="M6348" i="6"/>
  <c r="M6209" i="6"/>
  <c r="M14744" i="6"/>
  <c r="M8052" i="6"/>
  <c r="M1519" i="6"/>
  <c r="M709" i="6"/>
  <c r="M14865" i="6"/>
  <c r="M14691" i="6"/>
  <c r="M9663" i="6"/>
  <c r="M3474" i="6"/>
  <c r="M14025" i="6"/>
  <c r="M5800" i="6"/>
  <c r="M12592" i="6"/>
  <c r="M10843" i="6"/>
  <c r="M5260" i="6"/>
  <c r="M5310" i="6"/>
  <c r="M5165" i="6"/>
  <c r="M15271" i="6"/>
  <c r="M4974" i="6"/>
  <c r="M10634" i="6"/>
  <c r="M5005" i="6"/>
  <c r="M13878" i="6"/>
  <c r="M10979" i="6"/>
  <c r="M7918" i="6"/>
  <c r="M12786" i="6"/>
  <c r="M12799" i="6"/>
  <c r="M6988" i="6"/>
  <c r="M1655" i="6"/>
  <c r="M6855" i="6"/>
  <c r="M4242" i="6"/>
  <c r="M5233" i="6"/>
  <c r="M12305" i="6"/>
  <c r="M5510" i="6"/>
  <c r="M8940" i="6"/>
  <c r="M13808" i="6"/>
  <c r="M15412" i="6"/>
  <c r="M2917" i="6"/>
  <c r="M13793" i="6"/>
  <c r="M8178" i="6"/>
  <c r="M3968" i="6"/>
  <c r="M11335" i="6"/>
  <c r="M11035" i="6"/>
  <c r="M8298" i="6"/>
  <c r="M2205" i="6"/>
  <c r="M8958" i="6"/>
  <c r="M14060" i="6"/>
  <c r="M7642" i="6"/>
  <c r="M1599" i="6"/>
  <c r="M2722" i="6"/>
  <c r="M246" i="6"/>
  <c r="M13014" i="6"/>
  <c r="M13802" i="6"/>
  <c r="M8913" i="6"/>
  <c r="M4133" i="6"/>
  <c r="M7936" i="6"/>
  <c r="M13259" i="6"/>
  <c r="M3270" i="6"/>
  <c r="M12122" i="6"/>
  <c r="M10943" i="6"/>
  <c r="M8568" i="6"/>
  <c r="M11256" i="6"/>
  <c r="M708" i="6"/>
  <c r="M780" i="6"/>
  <c r="M2261" i="6"/>
  <c r="M2967" i="6"/>
  <c r="M1900" i="6"/>
  <c r="M4765" i="6"/>
  <c r="M12617" i="6"/>
  <c r="M4131" i="6"/>
  <c r="M3771" i="6"/>
  <c r="M4973" i="6"/>
  <c r="M5173" i="6"/>
  <c r="M2769" i="6"/>
  <c r="M13230" i="6"/>
  <c r="M6879" i="6"/>
  <c r="M1490" i="6"/>
  <c r="M15372" i="6"/>
  <c r="M13839" i="6"/>
  <c r="M13073" i="6"/>
  <c r="M11320" i="6"/>
  <c r="M14416" i="6"/>
  <c r="M10626" i="6"/>
  <c r="M10715" i="6"/>
  <c r="M14312" i="6"/>
  <c r="M4096" i="6"/>
  <c r="M14196" i="6"/>
  <c r="M3882" i="6"/>
  <c r="M14229" i="6"/>
  <c r="M2065" i="6"/>
  <c r="M8797" i="6"/>
  <c r="M5076" i="6"/>
  <c r="M6308" i="6"/>
  <c r="M11668" i="6"/>
  <c r="M13940" i="6"/>
  <c r="M656" i="6"/>
  <c r="M14453" i="6"/>
  <c r="M5090" i="6"/>
  <c r="M5080" i="6"/>
  <c r="M6329" i="6"/>
  <c r="M8346" i="6"/>
  <c r="M13423" i="6"/>
  <c r="M6074" i="6"/>
  <c r="M9075" i="6"/>
  <c r="M9076" i="6"/>
  <c r="M13936" i="6"/>
  <c r="M11344" i="6"/>
  <c r="M2226" i="6"/>
  <c r="M14019" i="6"/>
  <c r="M11056" i="6"/>
  <c r="M6719" i="6"/>
  <c r="M7335" i="6"/>
  <c r="M10744" i="6"/>
  <c r="M5777" i="6"/>
  <c r="M3610" i="6"/>
  <c r="M3795" i="6"/>
  <c r="M10627" i="6"/>
  <c r="M2300" i="6"/>
  <c r="M10201" i="6"/>
  <c r="M9454" i="6"/>
  <c r="M4556" i="6"/>
  <c r="M8755" i="6"/>
  <c r="M12618" i="6"/>
  <c r="M2726" i="6"/>
  <c r="M10232" i="6"/>
  <c r="M13690" i="6"/>
  <c r="M11013" i="6"/>
  <c r="M11620" i="6"/>
  <c r="M5047" i="6"/>
  <c r="M12431" i="6"/>
  <c r="M13039" i="6"/>
  <c r="M12915" i="6"/>
  <c r="M6981" i="6"/>
  <c r="M5977" i="6"/>
  <c r="M12507" i="6"/>
  <c r="M1148" i="6"/>
  <c r="M11687" i="6"/>
  <c r="M12493" i="6"/>
  <c r="M8801" i="6"/>
  <c r="M13361" i="6"/>
  <c r="M13307" i="6"/>
  <c r="M13559" i="6"/>
  <c r="M6007" i="6"/>
  <c r="M7483" i="6"/>
  <c r="M14643" i="6"/>
  <c r="M10031" i="6"/>
  <c r="M4686" i="6"/>
  <c r="M14740" i="6"/>
  <c r="M3565" i="6"/>
  <c r="M8196" i="6"/>
  <c r="M6552" i="6"/>
  <c r="M413" i="6"/>
  <c r="M2211" i="6"/>
  <c r="M14663" i="6"/>
  <c r="M14831" i="6"/>
  <c r="M5365" i="6"/>
  <c r="M11975" i="6"/>
  <c r="M14498" i="6"/>
  <c r="M11159" i="6"/>
  <c r="M7100" i="6"/>
  <c r="M6185" i="6"/>
  <c r="M3320" i="6"/>
  <c r="M1004" i="6"/>
  <c r="M14506" i="6"/>
  <c r="M564" i="6"/>
  <c r="M13350" i="6"/>
  <c r="M9438" i="6"/>
  <c r="M13975" i="6"/>
  <c r="M10114" i="6"/>
  <c r="M12031" i="6"/>
  <c r="M9848" i="6"/>
  <c r="M6506" i="6"/>
  <c r="M6930" i="6"/>
  <c r="M2971" i="6"/>
  <c r="M6273" i="6"/>
  <c r="M4434" i="6"/>
  <c r="M7731" i="6"/>
  <c r="M7143" i="6"/>
  <c r="M10372" i="6"/>
  <c r="M11907" i="6"/>
  <c r="M11015" i="6"/>
  <c r="M12173" i="6"/>
  <c r="M10507" i="6"/>
  <c r="M9897" i="6"/>
  <c r="M12643" i="6"/>
  <c r="M14069" i="6"/>
  <c r="M11296" i="6"/>
  <c r="M11949" i="6"/>
  <c r="M9506" i="6"/>
  <c r="M3683" i="6"/>
  <c r="M5003" i="6"/>
  <c r="M7927" i="6"/>
  <c r="M3265" i="6"/>
  <c r="M7532" i="6"/>
  <c r="M14152" i="6"/>
  <c r="M1708" i="6"/>
  <c r="M7895" i="6"/>
  <c r="M4616" i="6"/>
  <c r="M6119" i="6"/>
  <c r="M10022" i="6"/>
  <c r="M7107" i="6"/>
  <c r="M1629" i="6"/>
  <c r="M7694" i="6"/>
  <c r="M8586" i="6"/>
  <c r="M8901" i="6"/>
  <c r="M11231" i="6"/>
  <c r="M4922" i="6"/>
  <c r="M4876" i="6"/>
  <c r="M6691" i="6"/>
  <c r="M194" i="6"/>
  <c r="M1777" i="6"/>
  <c r="M12219" i="6"/>
  <c r="M1950" i="6"/>
  <c r="M2306" i="6"/>
  <c r="M15230" i="6"/>
  <c r="M14610" i="6"/>
  <c r="M11820" i="6"/>
  <c r="M7883" i="6"/>
  <c r="M5587" i="6"/>
  <c r="M1175" i="6"/>
  <c r="M6910" i="6"/>
  <c r="M1648" i="6"/>
  <c r="M11602" i="6"/>
  <c r="M10870" i="6"/>
  <c r="M12094" i="6"/>
  <c r="M8315" i="6"/>
  <c r="M5970" i="6"/>
  <c r="M5719" i="6"/>
  <c r="M13421" i="6"/>
  <c r="M11029" i="6"/>
  <c r="M379" i="6"/>
  <c r="M7541" i="6"/>
  <c r="M5707" i="6"/>
  <c r="M9238" i="6"/>
  <c r="M1215" i="6"/>
  <c r="M12845" i="6"/>
  <c r="M4047" i="6"/>
  <c r="M4064" i="6"/>
  <c r="M5400" i="6"/>
  <c r="M10194" i="6"/>
  <c r="M8360" i="6"/>
  <c r="M14278" i="6"/>
  <c r="M9629" i="6"/>
  <c r="M1078" i="6"/>
  <c r="M7708" i="6"/>
  <c r="M1833" i="6"/>
  <c r="M1586" i="6"/>
  <c r="M11123" i="6"/>
  <c r="M14127" i="6"/>
  <c r="M1084" i="6"/>
  <c r="M14239" i="6"/>
  <c r="M2598" i="6"/>
  <c r="M11179" i="6"/>
  <c r="M13942" i="6"/>
  <c r="M14641" i="6"/>
  <c r="M1676" i="6"/>
  <c r="M11955" i="6"/>
  <c r="M5923" i="6"/>
  <c r="M14651" i="6"/>
  <c r="M2870" i="6"/>
  <c r="M6833" i="6"/>
  <c r="M7878" i="6"/>
  <c r="M8635" i="6"/>
  <c r="M13222" i="6"/>
  <c r="M7244" i="6"/>
  <c r="M11516" i="6"/>
  <c r="M9507" i="6"/>
  <c r="M3573" i="6"/>
  <c r="M13630" i="6"/>
  <c r="M15208" i="6"/>
  <c r="M13424" i="6"/>
  <c r="M2732" i="6"/>
  <c r="M13301" i="6"/>
  <c r="M11978" i="6"/>
  <c r="M7347" i="6"/>
  <c r="M13340" i="6"/>
  <c r="M9990" i="6"/>
  <c r="M14387" i="6"/>
  <c r="M3112" i="6"/>
  <c r="M4817" i="6"/>
  <c r="M13027" i="6"/>
  <c r="M6220" i="6"/>
  <c r="M15142" i="6"/>
  <c r="M13080" i="6"/>
  <c r="M979" i="6"/>
  <c r="M14066" i="6"/>
  <c r="M7009" i="6"/>
  <c r="M14926" i="6"/>
  <c r="M7903" i="6"/>
  <c r="M4213" i="6"/>
  <c r="M1122" i="6"/>
  <c r="M4081" i="6"/>
  <c r="M12063" i="6"/>
  <c r="M6277" i="6"/>
  <c r="M503" i="6"/>
  <c r="M9148" i="6"/>
  <c r="M9258" i="6"/>
  <c r="M7215" i="6"/>
  <c r="M4828" i="6"/>
  <c r="M14031" i="6"/>
  <c r="M6996" i="6"/>
  <c r="M6" i="6"/>
  <c r="M639" i="6"/>
  <c r="M14921" i="6"/>
  <c r="M10647" i="6"/>
  <c r="M10415" i="6"/>
  <c r="M14688" i="6"/>
  <c r="M13140" i="6"/>
  <c r="M11401" i="6"/>
  <c r="M11739" i="6"/>
  <c r="M15055" i="6"/>
  <c r="M11775" i="6"/>
  <c r="M11789" i="6"/>
  <c r="M12392" i="6"/>
  <c r="M15126" i="6"/>
  <c r="M341" i="6"/>
  <c r="M12690" i="6"/>
  <c r="M6925" i="6"/>
  <c r="M10083" i="6"/>
  <c r="M1120" i="6"/>
  <c r="M5187" i="6"/>
  <c r="M13963" i="6"/>
  <c r="M6980" i="6"/>
  <c r="M10577" i="6"/>
  <c r="M1910" i="6"/>
  <c r="M1927" i="6"/>
  <c r="M14431" i="6"/>
  <c r="M6740" i="6"/>
  <c r="M7431" i="6"/>
  <c r="M14680" i="6"/>
  <c r="M9872" i="6"/>
  <c r="M12964" i="6"/>
  <c r="M14593" i="6"/>
  <c r="M4040" i="6"/>
  <c r="M6814" i="6"/>
  <c r="M5255" i="6"/>
  <c r="M3151" i="6"/>
  <c r="M6608" i="6"/>
  <c r="M534" i="6"/>
  <c r="M2846" i="6"/>
  <c r="M5507" i="6"/>
  <c r="M3926" i="6"/>
  <c r="M15053" i="6"/>
  <c r="M1142" i="6"/>
  <c r="M7676" i="6"/>
  <c r="M250" i="6"/>
  <c r="M3599" i="6"/>
  <c r="M9941" i="6"/>
  <c r="M3461" i="6"/>
  <c r="M3753" i="6"/>
  <c r="M3204" i="6"/>
  <c r="M7392" i="6"/>
  <c r="M13926" i="6"/>
  <c r="M1404" i="6"/>
  <c r="M7408" i="6"/>
  <c r="M5656" i="6"/>
  <c r="M1903" i="6"/>
  <c r="M9004" i="6"/>
  <c r="M1402" i="6"/>
  <c r="M15076" i="6"/>
  <c r="M1802" i="6"/>
  <c r="M2054" i="6"/>
  <c r="M14378" i="6"/>
  <c r="M11195" i="6"/>
  <c r="M8047" i="6"/>
  <c r="M12288" i="6"/>
  <c r="M6851" i="6"/>
  <c r="M8018" i="6"/>
  <c r="M7586" i="6"/>
  <c r="M10780" i="6"/>
  <c r="M5622" i="6"/>
  <c r="M9639" i="6"/>
  <c r="M9764" i="6"/>
  <c r="M9866" i="6"/>
  <c r="M2603" i="6"/>
  <c r="M4862" i="6"/>
  <c r="M571" i="6"/>
  <c r="M10764" i="6"/>
  <c r="M5626" i="6"/>
  <c r="M7904" i="6"/>
  <c r="M4779" i="6"/>
  <c r="M11866" i="6"/>
  <c r="M4774" i="6"/>
  <c r="M14689" i="6"/>
  <c r="M4768" i="6"/>
  <c r="M11529" i="6"/>
  <c r="M369" i="6"/>
  <c r="M1794" i="6"/>
  <c r="M1854" i="6"/>
  <c r="M939" i="6"/>
  <c r="M61" i="6"/>
  <c r="M1776" i="6"/>
  <c r="M1715" i="6"/>
  <c r="M9842" i="6"/>
  <c r="M10333" i="6"/>
  <c r="M8240" i="6"/>
  <c r="M10531" i="6"/>
  <c r="M7505" i="6"/>
  <c r="M10668" i="6"/>
  <c r="M597" i="6"/>
  <c r="M942" i="6"/>
  <c r="M8238" i="6"/>
  <c r="M8234" i="6"/>
  <c r="M5069" i="6"/>
  <c r="M1020" i="6"/>
  <c r="M3439" i="6"/>
  <c r="M13497" i="6"/>
  <c r="M12859" i="6"/>
  <c r="M1877" i="6"/>
  <c r="M2789" i="6"/>
  <c r="M9723" i="6"/>
  <c r="M12784" i="6"/>
  <c r="M8664" i="6"/>
  <c r="M3152" i="6"/>
  <c r="M1756" i="6"/>
  <c r="M13745" i="6"/>
  <c r="M14897" i="6"/>
  <c r="M6225" i="6"/>
  <c r="M5158" i="6"/>
  <c r="M5153" i="6"/>
  <c r="M9480" i="6"/>
  <c r="M15399" i="6"/>
  <c r="M6004" i="6"/>
  <c r="M8816" i="6"/>
  <c r="M3405" i="6"/>
  <c r="M9849" i="6"/>
  <c r="M2876" i="6"/>
  <c r="M2497" i="6"/>
  <c r="M8223" i="6"/>
  <c r="M2866" i="6"/>
  <c r="M4483" i="6"/>
  <c r="M9081" i="6"/>
  <c r="M10555" i="6"/>
  <c r="M10420" i="6"/>
  <c r="M14575" i="6"/>
  <c r="M10511" i="6"/>
  <c r="M1570" i="6"/>
  <c r="M10397" i="6"/>
  <c r="M2595" i="6"/>
  <c r="M4484" i="6"/>
  <c r="M12132" i="6"/>
  <c r="M4993" i="6"/>
  <c r="M6107" i="6"/>
  <c r="M14543" i="6"/>
  <c r="M2484" i="6"/>
  <c r="M3123" i="6"/>
  <c r="M15252" i="6"/>
  <c r="M213" i="6"/>
  <c r="M2324" i="6"/>
  <c r="M1614" i="6"/>
  <c r="M14255" i="6"/>
  <c r="M6280" i="6"/>
  <c r="M15330" i="6"/>
  <c r="M971" i="6"/>
  <c r="M960" i="6"/>
  <c r="M1007" i="6"/>
  <c r="M1466" i="6"/>
  <c r="M12335" i="6"/>
  <c r="M2630" i="6"/>
  <c r="M6067" i="6"/>
  <c r="M9973" i="6"/>
  <c r="M2526" i="6"/>
  <c r="M1130" i="6"/>
  <c r="M9214" i="6"/>
  <c r="M10261" i="6"/>
  <c r="M3069" i="6"/>
  <c r="M7200" i="6"/>
  <c r="M14752" i="6"/>
  <c r="M9622" i="6"/>
  <c r="M5354" i="6"/>
  <c r="M5508" i="6"/>
  <c r="M13417" i="6"/>
  <c r="M3819" i="6"/>
  <c r="M4349" i="6"/>
  <c r="M15397" i="6"/>
  <c r="M1654" i="6"/>
  <c r="M10962" i="6"/>
  <c r="M14302" i="6"/>
  <c r="M6936" i="6"/>
  <c r="M10825" i="6"/>
  <c r="M9113" i="6"/>
  <c r="M2812" i="6"/>
  <c r="M12546" i="6"/>
  <c r="M4916" i="6"/>
  <c r="M2588" i="6"/>
  <c r="M10967" i="6"/>
  <c r="M545" i="6"/>
  <c r="M10873" i="6"/>
  <c r="M10505" i="6"/>
  <c r="M8722" i="6"/>
  <c r="M1229" i="6"/>
  <c r="M13805" i="6"/>
  <c r="M4773" i="6"/>
  <c r="M1587" i="6"/>
  <c r="M4122" i="6"/>
  <c r="M5753" i="6"/>
  <c r="M12411" i="6"/>
  <c r="M643" i="6"/>
  <c r="M3670" i="6"/>
  <c r="M5750" i="6"/>
  <c r="M14958" i="6"/>
  <c r="M2260" i="6"/>
  <c r="M1625" i="6"/>
  <c r="M130" i="6"/>
  <c r="M9825" i="6"/>
  <c r="M12234" i="6"/>
  <c r="M4724" i="6"/>
  <c r="M5804" i="6"/>
  <c r="M337" i="6"/>
  <c r="M8706" i="6"/>
  <c r="M757" i="6"/>
  <c r="M12201" i="6"/>
  <c r="M10411" i="6"/>
  <c r="M5600" i="6"/>
  <c r="M8328" i="6"/>
  <c r="M4538" i="6"/>
  <c r="M11011" i="6"/>
  <c r="M6312" i="6"/>
  <c r="M338" i="6"/>
  <c r="M11322" i="6"/>
  <c r="M8559" i="6"/>
  <c r="M8528" i="6"/>
  <c r="M527" i="6"/>
  <c r="M1604" i="6"/>
  <c r="M8083" i="6"/>
  <c r="M2845" i="6"/>
  <c r="M15009" i="6"/>
  <c r="M11358" i="6"/>
  <c r="M4845" i="6"/>
  <c r="M8765" i="6"/>
  <c r="M12638" i="6"/>
  <c r="M8535" i="6"/>
  <c r="M11286" i="6"/>
  <c r="M1779" i="6"/>
  <c r="M11831" i="6"/>
  <c r="M9392" i="6"/>
  <c r="M8762" i="6"/>
  <c r="M10084" i="6"/>
  <c r="M8776" i="6"/>
  <c r="M591" i="6"/>
  <c r="M1594" i="6"/>
  <c r="M8066" i="6"/>
  <c r="M13472" i="6"/>
  <c r="M13573" i="6"/>
  <c r="M11479" i="6"/>
  <c r="M221" i="6"/>
  <c r="M2288" i="6"/>
  <c r="M9321" i="6"/>
  <c r="M1687" i="6"/>
  <c r="M11530" i="6"/>
  <c r="M2381" i="6"/>
  <c r="M7045" i="6"/>
  <c r="M7158" i="6"/>
  <c r="M9320" i="6"/>
  <c r="M7520" i="6"/>
  <c r="M13730" i="6"/>
  <c r="M3420" i="6"/>
  <c r="M3668" i="6"/>
  <c r="M4959" i="6"/>
  <c r="M14275" i="6"/>
  <c r="M2011" i="6"/>
  <c r="M9590" i="6"/>
  <c r="M11632" i="6"/>
  <c r="M3667" i="6"/>
  <c r="M235" i="6"/>
  <c r="M1195" i="6"/>
  <c r="M320" i="6"/>
  <c r="M1807" i="6"/>
  <c r="M8034" i="6"/>
  <c r="M321" i="6"/>
  <c r="M2369" i="6"/>
  <c r="M11134" i="6"/>
  <c r="M13086" i="6"/>
  <c r="M9423" i="6"/>
  <c r="M6042" i="6"/>
  <c r="M11688" i="6"/>
  <c r="M8974" i="6"/>
  <c r="M13280" i="6"/>
  <c r="M9086" i="6"/>
  <c r="M3232" i="6"/>
  <c r="M12720" i="6"/>
  <c r="M14441" i="6"/>
  <c r="M7869" i="6"/>
  <c r="M8696" i="6"/>
  <c r="M12074" i="6"/>
  <c r="M3090" i="6"/>
  <c r="M4184" i="6"/>
  <c r="M6551" i="6"/>
  <c r="M13547" i="6"/>
  <c r="M9884" i="6"/>
  <c r="M9495" i="6"/>
  <c r="M14237" i="6"/>
  <c r="M6766" i="6"/>
  <c r="M1994" i="6"/>
  <c r="M4012" i="6"/>
  <c r="M12087" i="6"/>
  <c r="M255" i="6"/>
  <c r="M15041" i="6"/>
  <c r="M11418" i="6"/>
  <c r="M12409" i="6"/>
  <c r="M2291" i="6"/>
  <c r="M14944" i="6"/>
  <c r="M10143" i="6"/>
  <c r="M8003" i="6"/>
  <c r="M11613" i="6"/>
  <c r="M6524" i="6"/>
  <c r="M11681" i="6"/>
  <c r="M4687" i="6"/>
  <c r="M8620" i="6"/>
  <c r="M9682" i="6"/>
  <c r="M7527" i="6"/>
  <c r="M12073" i="6"/>
  <c r="M2284" i="6"/>
  <c r="M5955" i="6"/>
  <c r="M5324" i="6"/>
  <c r="M2663" i="6"/>
  <c r="M7793" i="6"/>
  <c r="M13783" i="6"/>
  <c r="M6247" i="6"/>
  <c r="M13232" i="6"/>
  <c r="M13108" i="6"/>
  <c r="M2919" i="6"/>
  <c r="M4295" i="6"/>
  <c r="M12590" i="6"/>
  <c r="M3848" i="6"/>
  <c r="M11582" i="6"/>
  <c r="M5911" i="6"/>
  <c r="M13102" i="6"/>
  <c r="M7627" i="6"/>
  <c r="M7892" i="6"/>
  <c r="M660" i="6"/>
  <c r="M5447" i="6"/>
  <c r="M263" i="6"/>
  <c r="M5855" i="6"/>
  <c r="M11944" i="6"/>
  <c r="M13653" i="6"/>
  <c r="M2523" i="6"/>
  <c r="M3456" i="6"/>
  <c r="M3399" i="6"/>
  <c r="M7554" i="6"/>
  <c r="M2644" i="6"/>
  <c r="M14814" i="6"/>
  <c r="M11782" i="6"/>
  <c r="M2423" i="6"/>
  <c r="M13190" i="6"/>
  <c r="M13961" i="6"/>
  <c r="M2454" i="6"/>
  <c r="M10038" i="6"/>
  <c r="M13168" i="6"/>
  <c r="M7608" i="6"/>
  <c r="M1081" i="6"/>
  <c r="M13050" i="6"/>
  <c r="M14996" i="6"/>
  <c r="M5253" i="6"/>
  <c r="M12120" i="6"/>
  <c r="M11774" i="6"/>
  <c r="M5360" i="6"/>
  <c r="M4210" i="6"/>
  <c r="M675" i="6"/>
  <c r="M7670" i="6"/>
  <c r="M1292" i="6"/>
  <c r="M3102" i="6"/>
  <c r="M8190" i="6"/>
  <c r="M3824" i="6"/>
  <c r="M3191" i="6"/>
  <c r="M5054" i="6"/>
  <c r="M7577" i="6"/>
  <c r="M9659" i="6"/>
  <c r="M2691" i="6"/>
  <c r="M8097" i="6"/>
  <c r="M9339" i="6"/>
  <c r="M14762" i="6"/>
  <c r="M1179" i="6"/>
  <c r="M2283" i="6"/>
  <c r="M11139" i="6"/>
  <c r="M10936" i="6"/>
  <c r="M12547" i="6"/>
  <c r="M5541" i="6"/>
  <c r="M14240" i="6"/>
  <c r="M4378" i="6"/>
  <c r="M15366" i="6"/>
  <c r="M10457" i="6"/>
  <c r="M12853" i="6"/>
  <c r="M14585" i="6"/>
  <c r="M13599" i="6"/>
  <c r="M210" i="6"/>
  <c r="M2473" i="6"/>
  <c r="M3817" i="6"/>
  <c r="M15139" i="6"/>
  <c r="M1680" i="6"/>
  <c r="M12360" i="6"/>
  <c r="M6135" i="6"/>
  <c r="M630" i="6"/>
  <c r="M6825" i="6"/>
  <c r="M11328" i="6"/>
  <c r="M12818" i="6"/>
  <c r="M3531" i="6"/>
  <c r="M12591" i="6"/>
  <c r="M5410" i="6"/>
  <c r="M1375" i="6"/>
  <c r="M13768" i="6"/>
  <c r="M10518" i="6"/>
  <c r="M10867" i="6"/>
  <c r="M691" i="6"/>
  <c r="M100" i="6"/>
  <c r="M11412" i="6"/>
  <c r="M3261" i="6"/>
  <c r="M15050" i="6"/>
  <c r="M14242" i="6"/>
  <c r="M8978" i="6"/>
  <c r="M636" i="6"/>
  <c r="M11953" i="6"/>
  <c r="M6411" i="6"/>
  <c r="M10707" i="6"/>
  <c r="M6480" i="6"/>
  <c r="M3629" i="6"/>
  <c r="M14401" i="6"/>
  <c r="M10545" i="6"/>
  <c r="M330" i="6"/>
  <c r="M13639" i="6"/>
  <c r="M3514" i="6"/>
  <c r="M4386" i="6"/>
  <c r="M3419" i="6"/>
  <c r="M2348" i="6"/>
  <c r="M13235" i="6"/>
  <c r="M2321" i="6"/>
  <c r="M2887" i="6"/>
  <c r="M15034" i="6"/>
  <c r="M4574" i="6"/>
  <c r="M3210" i="6"/>
  <c r="M13504" i="6"/>
  <c r="M13238" i="6"/>
  <c r="M12803" i="6"/>
  <c r="M7846" i="6"/>
  <c r="M7723" i="6"/>
  <c r="M9329" i="6"/>
  <c r="M5351" i="6"/>
  <c r="M9228" i="6"/>
  <c r="M1232" i="6"/>
  <c r="M7061" i="6"/>
  <c r="M6140" i="6"/>
  <c r="M11436" i="6"/>
  <c r="M11840" i="6"/>
  <c r="M6754" i="6"/>
  <c r="M14627" i="6"/>
  <c r="M13162" i="6"/>
  <c r="M3560" i="6"/>
  <c r="M188" i="6"/>
  <c r="M1132" i="6"/>
  <c r="M10713" i="6"/>
  <c r="M3385" i="6"/>
  <c r="M9741" i="6"/>
  <c r="M13184" i="6"/>
  <c r="M11839" i="6"/>
  <c r="M6428" i="6"/>
  <c r="M1810" i="6"/>
  <c r="M3398" i="6"/>
  <c r="M5733" i="6"/>
  <c r="M3494" i="6"/>
  <c r="M3566" i="6"/>
  <c r="M5198" i="6"/>
  <c r="M9242" i="6"/>
  <c r="M658" i="6"/>
  <c r="M11886" i="6"/>
  <c r="M9365" i="6"/>
  <c r="M10515" i="6"/>
  <c r="M685" i="6"/>
  <c r="M10702" i="6"/>
  <c r="M11489" i="6"/>
  <c r="M10528" i="6"/>
  <c r="M12911" i="6"/>
  <c r="M1256" i="6"/>
  <c r="M12860" i="6"/>
  <c r="M3106" i="6"/>
  <c r="M6756" i="6"/>
  <c r="M4609" i="6"/>
  <c r="M9432" i="6"/>
  <c r="M13643" i="6"/>
  <c r="M10000" i="6"/>
  <c r="M4717" i="6"/>
  <c r="M5887" i="6"/>
  <c r="M8472" i="6"/>
  <c r="M2621" i="6"/>
  <c r="M7106" i="6"/>
  <c r="M10379" i="6"/>
  <c r="M2723" i="6"/>
  <c r="M6619" i="6"/>
  <c r="M6897" i="6"/>
  <c r="M13648" i="6"/>
  <c r="M1425" i="6"/>
  <c r="M4848" i="6"/>
  <c r="M3392" i="6"/>
  <c r="M3859" i="6"/>
  <c r="M12029" i="6"/>
  <c r="M9181" i="6"/>
  <c r="M13612" i="6"/>
  <c r="M15127" i="6"/>
  <c r="M4940" i="6"/>
  <c r="M12276" i="6"/>
  <c r="M7194" i="6"/>
  <c r="M2089" i="6"/>
  <c r="M13823" i="6"/>
  <c r="M8174" i="6"/>
  <c r="M3346" i="6"/>
  <c r="M3963" i="6"/>
  <c r="M14979" i="6"/>
  <c r="M2674" i="6"/>
  <c r="M12741" i="6"/>
  <c r="M8158" i="6"/>
  <c r="M14074" i="6"/>
  <c r="M470" i="6"/>
  <c r="M6213" i="6"/>
  <c r="M1198" i="6"/>
  <c r="M583" i="6"/>
  <c r="M12881" i="6"/>
  <c r="M15248" i="6"/>
  <c r="M10603" i="6"/>
  <c r="M14133" i="6"/>
  <c r="M5480" i="6"/>
  <c r="M4958" i="6"/>
  <c r="M3544" i="6"/>
  <c r="M5757" i="6"/>
  <c r="M13001" i="6"/>
  <c r="M7139" i="6"/>
  <c r="M4744" i="6"/>
  <c r="M1227" i="6"/>
  <c r="M2198" i="6"/>
  <c r="M4953" i="6"/>
  <c r="M9923" i="6"/>
  <c r="M11877" i="6"/>
  <c r="M10631" i="6"/>
  <c r="M5697" i="6"/>
  <c r="M5806" i="6"/>
  <c r="M14515" i="6"/>
  <c r="M10769" i="6"/>
  <c r="M7435" i="6"/>
  <c r="M9994" i="6"/>
  <c r="M11033" i="6"/>
  <c r="M209" i="6"/>
  <c r="M2478" i="6"/>
  <c r="M12398" i="6"/>
  <c r="M6146" i="6"/>
  <c r="M9013" i="6"/>
  <c r="M1212" i="6"/>
  <c r="M6284" i="6"/>
  <c r="M2258" i="6"/>
  <c r="M14959" i="6"/>
  <c r="M8337" i="6"/>
  <c r="M11786" i="6"/>
  <c r="M11838" i="6"/>
  <c r="M5262" i="6"/>
  <c r="M4454" i="6"/>
  <c r="M10658" i="6"/>
  <c r="M9096" i="6"/>
  <c r="M5818" i="6"/>
  <c r="M13744" i="6"/>
  <c r="M4546" i="6"/>
  <c r="M13203" i="6"/>
  <c r="M10223" i="6"/>
  <c r="M8424" i="6"/>
  <c r="M11343" i="6"/>
  <c r="M7502" i="6"/>
  <c r="M11187" i="6"/>
  <c r="M790" i="6"/>
  <c r="M3121" i="6"/>
  <c r="M2192" i="6"/>
  <c r="M7910" i="6"/>
  <c r="M13705" i="6"/>
  <c r="M3559" i="6"/>
  <c r="M9763" i="6"/>
  <c r="M6840" i="6"/>
  <c r="M357" i="6"/>
  <c r="M4301" i="6"/>
  <c r="M553" i="6"/>
  <c r="M10492" i="6"/>
  <c r="M2584" i="6"/>
  <c r="M11562" i="6"/>
  <c r="M3073" i="6"/>
  <c r="M4669" i="6"/>
  <c r="M3694" i="6"/>
  <c r="M15115" i="6"/>
  <c r="M6118" i="6"/>
  <c r="M8092" i="6"/>
  <c r="M3947" i="6"/>
  <c r="M14909" i="6"/>
  <c r="M764" i="6"/>
  <c r="M5914" i="6"/>
  <c r="M12198" i="6"/>
  <c r="M9710" i="6"/>
  <c r="M9588" i="6"/>
  <c r="M14838" i="6"/>
  <c r="M1428" i="6"/>
  <c r="M391" i="6"/>
  <c r="M8458" i="6"/>
  <c r="M1692" i="6"/>
  <c r="M2318" i="6"/>
  <c r="M3065" i="6"/>
  <c r="M3260" i="6"/>
  <c r="M13157" i="6"/>
  <c r="M11834" i="6"/>
  <c r="M11664" i="6"/>
  <c r="M13578" i="6"/>
  <c r="M6658" i="6"/>
  <c r="M9846" i="6"/>
  <c r="M12189" i="6"/>
  <c r="M14209" i="6"/>
  <c r="M7696" i="6"/>
  <c r="M8459" i="6"/>
  <c r="M6226" i="6"/>
  <c r="M3395" i="6"/>
  <c r="M11685" i="6"/>
  <c r="M7239" i="6"/>
  <c r="M3014" i="6"/>
  <c r="M1455" i="6"/>
  <c r="M6183" i="6"/>
  <c r="M9456" i="6"/>
  <c r="M9284" i="6"/>
  <c r="M3460" i="6"/>
  <c r="M3948" i="6"/>
  <c r="M1399" i="6"/>
  <c r="M8198" i="6"/>
  <c r="M14137" i="6"/>
  <c r="M11514" i="6"/>
  <c r="M1266" i="6"/>
  <c r="M9549" i="6"/>
  <c r="M8923" i="6"/>
  <c r="M3444" i="6"/>
  <c r="M2004" i="6"/>
  <c r="M12110" i="6"/>
  <c r="M6130" i="6"/>
  <c r="M13971" i="6"/>
  <c r="M10088" i="6"/>
  <c r="M9325" i="6"/>
  <c r="M10949" i="6"/>
  <c r="M25" i="6"/>
  <c r="M9265" i="6"/>
  <c r="M7767" i="6"/>
  <c r="M1457" i="6"/>
  <c r="M12581" i="6"/>
  <c r="M10034" i="6"/>
  <c r="M3236" i="6"/>
  <c r="M739" i="6"/>
  <c r="M5309" i="6"/>
  <c r="M2135" i="6"/>
  <c r="M803" i="6"/>
  <c r="M12842" i="6"/>
  <c r="M4166" i="6"/>
  <c r="M3168" i="6"/>
  <c r="M3676" i="6"/>
  <c r="M5669" i="6"/>
  <c r="M8619" i="6"/>
  <c r="M13377" i="6"/>
  <c r="M4736" i="6"/>
  <c r="M11843" i="6"/>
  <c r="M3999" i="6"/>
  <c r="M4508" i="6"/>
  <c r="M9077" i="6"/>
  <c r="M3550" i="6"/>
  <c r="M10292" i="6"/>
  <c r="M9688" i="6"/>
  <c r="M1147" i="6"/>
  <c r="M11093" i="6"/>
  <c r="M11876" i="6"/>
  <c r="M13535" i="6"/>
  <c r="M7873" i="6"/>
  <c r="M7776" i="6"/>
  <c r="M12315" i="6"/>
  <c r="M4652" i="6"/>
  <c r="M14960" i="6"/>
  <c r="M11684" i="6"/>
  <c r="M8522" i="6"/>
  <c r="M7937" i="6"/>
  <c r="M11249" i="6"/>
  <c r="M15064" i="6"/>
  <c r="M14935" i="6"/>
  <c r="M7900" i="6"/>
  <c r="M2936" i="6"/>
  <c r="M2240" i="6"/>
  <c r="M1347" i="6"/>
  <c r="M7070" i="6"/>
  <c r="M9332" i="6"/>
  <c r="M5863" i="6"/>
  <c r="M14645" i="6"/>
  <c r="M13110" i="6"/>
  <c r="M1836" i="6"/>
  <c r="M11870" i="6"/>
  <c r="M9708" i="6"/>
  <c r="M9278" i="6"/>
  <c r="M9812" i="6"/>
  <c r="M11372" i="6"/>
  <c r="M15017" i="6"/>
  <c r="M7432" i="6"/>
  <c r="M5406" i="6"/>
  <c r="M10766" i="6"/>
  <c r="M145" i="6"/>
  <c r="M10751" i="6"/>
  <c r="M14552" i="6"/>
  <c r="M6482" i="6"/>
  <c r="M10302" i="6"/>
  <c r="M12286" i="6"/>
  <c r="M11694" i="6"/>
  <c r="M13444" i="6"/>
  <c r="M11690" i="6"/>
  <c r="M12857" i="6"/>
  <c r="M9893" i="6"/>
  <c r="M7323" i="6"/>
  <c r="M10889" i="6"/>
  <c r="M12277" i="6"/>
  <c r="M8853" i="6"/>
  <c r="M9554" i="6"/>
  <c r="M8336" i="6"/>
  <c r="M2138" i="6"/>
  <c r="M9285" i="6"/>
  <c r="M11592" i="6"/>
  <c r="M12103" i="6"/>
  <c r="M724" i="6"/>
  <c r="M661" i="6"/>
  <c r="M9239" i="6"/>
  <c r="M15413" i="6"/>
  <c r="M13985" i="6"/>
  <c r="M773" i="6"/>
  <c r="M1039" i="6"/>
  <c r="M7588" i="6"/>
  <c r="M9341" i="6"/>
  <c r="M15163" i="6"/>
  <c r="M12230" i="6"/>
  <c r="M8387" i="6"/>
  <c r="M1381" i="6"/>
  <c r="M14037" i="6"/>
  <c r="M5359" i="6"/>
  <c r="M12748" i="6"/>
  <c r="M1274" i="6"/>
  <c r="M6187" i="6"/>
  <c r="M5797" i="6"/>
  <c r="M9777" i="6"/>
  <c r="M12475" i="6"/>
  <c r="M6815" i="6"/>
  <c r="M5759" i="6"/>
  <c r="M11550" i="6"/>
  <c r="M1579" i="6"/>
  <c r="M6595" i="6"/>
  <c r="M8644" i="6"/>
  <c r="M11405" i="6"/>
  <c r="M8514" i="6"/>
  <c r="M8517" i="6"/>
  <c r="M7879" i="6"/>
  <c r="M9247" i="6"/>
  <c r="M1431" i="6"/>
  <c r="M9347" i="6"/>
  <c r="M11999" i="6"/>
  <c r="M3864" i="6"/>
  <c r="M12692" i="6"/>
  <c r="M11095" i="6"/>
  <c r="M752" i="6"/>
  <c r="M7669" i="6"/>
  <c r="M4645" i="6"/>
  <c r="M13845" i="6"/>
  <c r="M15113" i="6"/>
  <c r="M428" i="6"/>
  <c r="M3712" i="6"/>
  <c r="M543" i="6"/>
  <c r="M3" i="6"/>
  <c r="M14014" i="6"/>
  <c r="M1295" i="6"/>
  <c r="M10540" i="6"/>
  <c r="M4548" i="6"/>
  <c r="M11281" i="6"/>
  <c r="M2371" i="6"/>
  <c r="M4364" i="6"/>
  <c r="M6270" i="6"/>
  <c r="M13689" i="6"/>
  <c r="M10521" i="6"/>
  <c r="M5534" i="6"/>
  <c r="M7519" i="6"/>
  <c r="M1769" i="6"/>
  <c r="M8997" i="6"/>
  <c r="M7638" i="6"/>
  <c r="M2827" i="6"/>
  <c r="M3843" i="6"/>
  <c r="M6288" i="6"/>
  <c r="M8037" i="6"/>
  <c r="M8479" i="6"/>
  <c r="M736" i="6"/>
  <c r="M3557" i="6"/>
  <c r="M6642" i="6"/>
  <c r="M3631" i="6"/>
  <c r="M12373" i="6"/>
  <c r="M8799" i="6"/>
  <c r="M6713" i="6"/>
  <c r="M13351" i="6"/>
  <c r="M7686" i="6"/>
  <c r="M10513" i="6"/>
  <c r="M2394" i="6"/>
  <c r="M12795" i="6"/>
  <c r="M12935" i="6"/>
  <c r="M15320" i="6"/>
  <c r="M14860" i="6"/>
  <c r="M2150" i="6"/>
  <c r="M9165" i="6"/>
  <c r="M6207" i="6"/>
  <c r="M5263" i="6"/>
  <c r="M8937" i="6"/>
  <c r="M6764" i="6"/>
  <c r="M8505" i="6"/>
  <c r="M10572" i="6"/>
  <c r="M1224" i="6"/>
  <c r="M2146" i="6"/>
  <c r="M11333" i="6"/>
  <c r="M2426" i="6"/>
  <c r="M2508" i="6"/>
  <c r="M13909" i="6"/>
  <c r="M13003" i="6"/>
  <c r="M4526" i="6"/>
  <c r="M14488" i="6"/>
  <c r="M9818" i="6"/>
  <c r="M5671" i="6"/>
  <c r="M3685" i="6"/>
  <c r="M9030" i="6"/>
  <c r="M13930" i="6"/>
  <c r="M9709" i="6"/>
  <c r="M1407" i="6"/>
  <c r="M12697" i="6"/>
  <c r="M5416" i="6"/>
  <c r="M898" i="6"/>
  <c r="M12004" i="6"/>
  <c r="M6191" i="6"/>
  <c r="M10524" i="6"/>
  <c r="M11527" i="6"/>
  <c r="M11205" i="6"/>
  <c r="M3896" i="6"/>
  <c r="M7597" i="6"/>
  <c r="M5502" i="6"/>
  <c r="M4725" i="6"/>
  <c r="M14425" i="6"/>
  <c r="M9518" i="6"/>
  <c r="M13387" i="6"/>
  <c r="M9462" i="6"/>
  <c r="M4392" i="6"/>
  <c r="M1154" i="6"/>
  <c r="M12376" i="6"/>
  <c r="M9772" i="6"/>
  <c r="M13406" i="6"/>
  <c r="M9227" i="6"/>
  <c r="M6188" i="6"/>
  <c r="M11290" i="6"/>
  <c r="M1090" i="6"/>
  <c r="M11440" i="6"/>
  <c r="M5813" i="6"/>
  <c r="M7978" i="6"/>
  <c r="M4896" i="6"/>
  <c r="M6873" i="6"/>
  <c r="M9050" i="6"/>
  <c r="M11407" i="6"/>
  <c r="M1299" i="6"/>
  <c r="M698" i="6"/>
  <c r="M10845" i="6"/>
  <c r="M1093" i="6"/>
  <c r="M13994" i="6"/>
  <c r="M2093" i="6"/>
  <c r="M9641" i="6"/>
  <c r="M11202" i="6"/>
  <c r="M14351" i="6"/>
  <c r="M5764" i="6"/>
  <c r="M2251" i="6"/>
  <c r="M6169" i="6"/>
  <c r="M10660" i="6"/>
  <c r="M14107" i="6"/>
  <c r="M9360" i="6"/>
  <c r="M5120" i="6"/>
  <c r="M4614" i="6"/>
  <c r="M13113" i="6"/>
  <c r="M11735" i="6"/>
  <c r="M11533" i="6"/>
  <c r="M13333" i="6"/>
  <c r="M4103" i="6"/>
  <c r="M13966" i="6"/>
  <c r="M13311" i="6"/>
  <c r="M2402" i="6"/>
  <c r="M12463" i="6"/>
  <c r="M10644" i="6"/>
  <c r="M8104" i="6"/>
  <c r="M14869" i="6"/>
  <c r="M1354" i="6"/>
  <c r="M2488" i="6"/>
  <c r="M14981" i="6"/>
  <c r="M6744" i="6"/>
  <c r="M11558" i="6"/>
  <c r="M15275" i="6"/>
  <c r="M987" i="6"/>
  <c r="M7402" i="6"/>
  <c r="M14494" i="6"/>
  <c r="M9761" i="6"/>
  <c r="M7271" i="6"/>
  <c r="M8022" i="6"/>
  <c r="M2559" i="6"/>
  <c r="M11400" i="6"/>
  <c r="M2672" i="6"/>
  <c r="M9510" i="6"/>
  <c r="M11038" i="6"/>
  <c r="M6353" i="6"/>
  <c r="M7439" i="6"/>
  <c r="M7193" i="6"/>
  <c r="M9771" i="6"/>
  <c r="M5482" i="6"/>
  <c r="M9648" i="6"/>
  <c r="M8378" i="6"/>
  <c r="M13616" i="6"/>
  <c r="M10095" i="6"/>
  <c r="M10548" i="6"/>
  <c r="M2353" i="6"/>
  <c r="M8096" i="6"/>
  <c r="M8359" i="6"/>
  <c r="M4519" i="6"/>
  <c r="M11051" i="6"/>
  <c r="M6334" i="6"/>
  <c r="M12061" i="6"/>
  <c r="M3849" i="6"/>
  <c r="M4726" i="6"/>
  <c r="M13062" i="6"/>
  <c r="M3363" i="6"/>
  <c r="M7083" i="6"/>
  <c r="M4754" i="6"/>
  <c r="M10808" i="6"/>
  <c r="M14933" i="6"/>
  <c r="M2540" i="6"/>
  <c r="M11262" i="6"/>
  <c r="M2556" i="6"/>
  <c r="M4451" i="6"/>
  <c r="M13369" i="6"/>
  <c r="M929" i="6"/>
  <c r="M12774" i="6"/>
  <c r="M1241" i="6"/>
  <c r="M13555" i="6"/>
  <c r="M3458" i="6"/>
  <c r="M51" i="6"/>
  <c r="M8868" i="6"/>
  <c r="M11577" i="6"/>
  <c r="M1771" i="6"/>
  <c r="M4827" i="6"/>
  <c r="M3518" i="6"/>
  <c r="M15211" i="6"/>
  <c r="M14667" i="6"/>
  <c r="M14817" i="6"/>
  <c r="M1312" i="6"/>
  <c r="M2242" i="6"/>
  <c r="M10184" i="6"/>
  <c r="M4073" i="6"/>
  <c r="M7159" i="6"/>
  <c r="M10463" i="6"/>
  <c r="M620" i="6"/>
  <c r="M15146" i="6"/>
  <c r="M15319" i="6"/>
  <c r="M14642" i="6"/>
  <c r="M6415" i="6"/>
  <c r="M10553" i="6"/>
  <c r="M7433" i="6"/>
  <c r="M11449" i="6"/>
  <c r="M14574" i="6"/>
  <c r="M11518" i="6"/>
  <c r="M13115" i="6"/>
  <c r="M11397" i="6"/>
  <c r="M7902" i="6"/>
  <c r="M9277" i="6"/>
  <c r="M14071" i="6"/>
  <c r="M11338" i="6"/>
  <c r="M7419" i="6"/>
  <c r="M10177" i="6"/>
  <c r="M3255" i="6"/>
  <c r="M2768" i="6"/>
  <c r="M13485" i="6"/>
  <c r="M847" i="6"/>
  <c r="M13448" i="6"/>
  <c r="M13886" i="6"/>
  <c r="M11199" i="6"/>
  <c r="M718" i="6"/>
  <c r="M2592" i="6"/>
  <c r="M13008" i="6"/>
  <c r="M555" i="6"/>
  <c r="M11868" i="6"/>
  <c r="M486" i="6"/>
  <c r="M7510" i="6"/>
  <c r="M6275" i="6"/>
  <c r="M5593" i="6"/>
  <c r="M5269" i="6"/>
  <c r="M3375" i="6"/>
  <c r="M7593" i="6"/>
  <c r="M2409" i="6"/>
  <c r="M14222" i="6"/>
  <c r="M1511" i="6"/>
  <c r="M7284" i="6"/>
  <c r="M3713" i="6"/>
  <c r="M14655" i="6"/>
  <c r="M9826" i="6"/>
  <c r="M11105" i="6"/>
  <c r="M1923" i="6"/>
  <c r="M5020" i="6"/>
  <c r="M5082" i="6"/>
  <c r="M402" i="6"/>
  <c r="M672" i="6"/>
  <c r="M10087" i="6"/>
  <c r="M3369" i="6"/>
  <c r="M6943" i="6"/>
  <c r="M619" i="6"/>
  <c r="M7612" i="6"/>
  <c r="M11136" i="6"/>
  <c r="M192" i="6"/>
  <c r="M9668" i="6"/>
  <c r="M13537" i="6"/>
  <c r="M11018" i="6"/>
  <c r="M1688" i="6"/>
  <c r="M9029" i="6"/>
  <c r="M10875" i="6"/>
  <c r="M4532" i="6"/>
  <c r="M5907" i="6"/>
  <c r="M9384" i="6"/>
  <c r="M10608" i="6"/>
  <c r="M11444" i="6"/>
  <c r="M7059" i="6"/>
  <c r="M11273" i="6"/>
  <c r="M2993" i="6"/>
  <c r="M3288" i="6"/>
  <c r="M1259" i="6"/>
  <c r="M13092" i="6"/>
  <c r="M2532" i="6"/>
  <c r="M10341" i="6"/>
  <c r="M14873" i="6"/>
  <c r="M15121" i="6"/>
  <c r="M2386" i="6"/>
  <c r="M10602" i="6"/>
  <c r="M11742" i="6"/>
  <c r="M11709" i="6"/>
  <c r="M1378" i="6"/>
  <c r="M9954" i="6"/>
  <c r="M14155" i="6"/>
  <c r="M2100" i="6"/>
  <c r="M13103" i="6"/>
  <c r="M10378" i="6"/>
  <c r="M13500" i="6"/>
  <c r="M9459" i="6"/>
  <c r="M2177" i="6"/>
  <c r="M14923" i="6"/>
  <c r="M9234" i="6"/>
  <c r="M4711" i="6"/>
  <c r="M14188" i="6"/>
  <c r="M3144" i="6"/>
  <c r="M12749" i="6"/>
  <c r="M10241" i="6"/>
  <c r="M8294" i="6"/>
  <c r="M1826" i="6"/>
  <c r="M11801" i="6"/>
  <c r="M14424" i="6"/>
  <c r="M13551" i="6"/>
  <c r="M9352" i="6"/>
  <c r="M3625" i="6"/>
  <c r="M12246" i="6"/>
  <c r="M3047" i="6"/>
  <c r="M3362" i="6"/>
  <c r="M3357" i="6"/>
  <c r="M13593" i="6"/>
  <c r="M9600" i="6"/>
  <c r="M12563" i="6"/>
  <c r="M5392" i="6"/>
  <c r="M12092" i="6"/>
  <c r="M1790" i="6"/>
  <c r="M11731" i="6"/>
  <c r="M2117" i="6"/>
  <c r="M12289" i="6"/>
  <c r="M5395" i="6"/>
  <c r="M8345" i="6"/>
  <c r="M4471" i="6"/>
  <c r="M314" i="6"/>
  <c r="M7757" i="6"/>
  <c r="M7752" i="6"/>
  <c r="M15171" i="6"/>
  <c r="M9522" i="6"/>
  <c r="M5252" i="6"/>
  <c r="M5013" i="6"/>
  <c r="M6549" i="6"/>
  <c r="M3222" i="6"/>
  <c r="M12301" i="6"/>
  <c r="M4433" i="6"/>
  <c r="M13068" i="6"/>
  <c r="M10091" i="6"/>
  <c r="M2604" i="6"/>
  <c r="M8490" i="6"/>
  <c r="M4716" i="6"/>
  <c r="M676" i="6"/>
  <c r="M15203" i="6"/>
  <c r="M4415" i="6"/>
  <c r="M7684" i="6"/>
  <c r="M8487" i="6"/>
  <c r="M13837" i="6"/>
  <c r="M1210" i="6"/>
  <c r="M11014" i="6"/>
  <c r="M2077" i="6"/>
  <c r="M1396" i="6"/>
  <c r="M2928" i="6"/>
  <c r="M14270" i="6"/>
  <c r="M2995" i="6"/>
  <c r="M1094" i="6"/>
  <c r="M7844" i="6"/>
  <c r="M14725" i="6"/>
  <c r="M2186" i="6"/>
  <c r="M7372" i="6"/>
  <c r="M10544" i="6"/>
  <c r="M10743" i="6"/>
  <c r="M11309" i="6"/>
  <c r="M10762" i="6"/>
  <c r="M1593" i="6"/>
  <c r="M2294" i="6"/>
  <c r="M5299" i="6"/>
  <c r="M10785" i="6"/>
  <c r="M3495" i="6"/>
  <c r="M10740" i="6"/>
  <c r="M5597" i="6"/>
  <c r="M5002" i="6"/>
  <c r="M4585" i="6"/>
  <c r="M2499" i="6"/>
  <c r="M11531" i="6"/>
  <c r="M1426" i="6"/>
  <c r="M8297" i="6"/>
  <c r="M2220" i="6"/>
  <c r="M8293" i="6"/>
  <c r="M9362" i="6"/>
  <c r="M15011" i="6"/>
  <c r="M7134" i="6"/>
  <c r="M8019" i="6"/>
  <c r="M1513" i="6"/>
  <c r="M11441" i="6"/>
  <c r="M12170" i="6"/>
  <c r="M8926" i="6"/>
  <c r="M2840" i="6"/>
  <c r="M2476" i="6"/>
  <c r="M2889" i="6"/>
  <c r="M4535" i="6"/>
  <c r="M1271" i="6"/>
  <c r="M13456" i="6"/>
  <c r="M13575" i="6"/>
  <c r="M11087" i="6"/>
  <c r="M4530" i="6"/>
  <c r="M15048" i="6"/>
  <c r="M11247" i="6"/>
  <c r="M6862" i="6"/>
  <c r="M4107" i="6"/>
  <c r="M6491" i="6"/>
  <c r="M12199" i="6"/>
  <c r="M5314" i="6"/>
  <c r="M12340" i="6"/>
  <c r="M11853" i="6"/>
  <c r="M12109" i="6"/>
  <c r="M15311" i="6"/>
  <c r="M3539" i="6"/>
  <c r="M9714" i="6"/>
  <c r="M9094" i="6"/>
  <c r="M11447" i="6"/>
  <c r="M14963" i="6"/>
  <c r="M227" i="6"/>
  <c r="M11893" i="6"/>
  <c r="M13763" i="6"/>
  <c r="M13382" i="6"/>
  <c r="M5060" i="6"/>
  <c r="M13375" i="6"/>
  <c r="M3182" i="6"/>
  <c r="M8859" i="6"/>
  <c r="M6780" i="6"/>
  <c r="M8507" i="6"/>
  <c r="M10387" i="6"/>
  <c r="M7423" i="6"/>
  <c r="M14047" i="6"/>
  <c r="M14394" i="6"/>
  <c r="M11803" i="6"/>
  <c r="M9189" i="6"/>
  <c r="M12465" i="6"/>
  <c r="M10817" i="6"/>
  <c r="M9933" i="6"/>
  <c r="M1633" i="6"/>
  <c r="M14102" i="6"/>
  <c r="M13130" i="6"/>
  <c r="M9354" i="6"/>
  <c r="M10369" i="6"/>
  <c r="M15185" i="6"/>
  <c r="M14637" i="6"/>
  <c r="M9726" i="6"/>
  <c r="M6456" i="6"/>
  <c r="M9137" i="6"/>
  <c r="M1062" i="6"/>
  <c r="M1673" i="6"/>
  <c r="M3806" i="6"/>
  <c r="M7999" i="6"/>
  <c r="M5222" i="6"/>
  <c r="M7618" i="6"/>
  <c r="M5867" i="6"/>
  <c r="M3064" i="6"/>
  <c r="M10432" i="6"/>
  <c r="M14954" i="6"/>
  <c r="M5506" i="6"/>
  <c r="M7411" i="6"/>
  <c r="M6490" i="6"/>
  <c r="M12777" i="6"/>
  <c r="M5994" i="6"/>
  <c r="M547" i="6"/>
  <c r="M12601" i="6"/>
  <c r="M4903" i="6"/>
  <c r="M1371" i="6"/>
  <c r="M11597" i="6"/>
  <c r="M11049" i="6"/>
  <c r="M15228" i="6"/>
  <c r="M7727" i="6"/>
  <c r="M2187" i="6"/>
  <c r="M13355" i="6"/>
  <c r="M14733" i="6"/>
  <c r="M2794" i="6"/>
  <c r="M12455" i="6"/>
  <c r="M677" i="6"/>
  <c r="M5591" i="6"/>
  <c r="M4743" i="6"/>
  <c r="M5696" i="6"/>
  <c r="M1177" i="6"/>
  <c r="M8164" i="6"/>
  <c r="M11880" i="6"/>
  <c r="M3765" i="6"/>
  <c r="M10865" i="6"/>
  <c r="M431" i="6"/>
  <c r="M7078" i="6"/>
  <c r="M5245" i="6"/>
  <c r="M10030" i="6"/>
  <c r="M10961" i="6"/>
  <c r="M4648" i="6"/>
  <c r="M6139" i="6"/>
  <c r="M14173" i="6"/>
  <c r="M3532" i="6"/>
  <c r="M7973" i="6"/>
  <c r="M5375" i="6"/>
  <c r="M4470" i="6"/>
  <c r="M5708" i="6"/>
  <c r="M14130" i="6"/>
  <c r="M374" i="6"/>
  <c r="M2792" i="6"/>
  <c r="M8876" i="6"/>
  <c r="M7337" i="6"/>
  <c r="M9149" i="6"/>
  <c r="M11522" i="6"/>
  <c r="M4322" i="6"/>
  <c r="M14236" i="6"/>
  <c r="M6770" i="6"/>
  <c r="M6738" i="6"/>
  <c r="M6890" i="6"/>
  <c r="M12495" i="6"/>
  <c r="M11217" i="6"/>
  <c r="M4453" i="6"/>
  <c r="M13862" i="6"/>
  <c r="M2343" i="6"/>
  <c r="M6965" i="6"/>
  <c r="M14916" i="6"/>
  <c r="M3211" i="6"/>
  <c r="M14003" i="6"/>
  <c r="M15250" i="6"/>
  <c r="M13904" i="6"/>
  <c r="M12133" i="6"/>
  <c r="M3763" i="6"/>
  <c r="M9997" i="6"/>
  <c r="M3335" i="6"/>
  <c r="M15187" i="6"/>
  <c r="M1856" i="6"/>
  <c r="M10346" i="6"/>
  <c r="M5208" i="6"/>
  <c r="M13527" i="6"/>
  <c r="M11024" i="6"/>
  <c r="M8306" i="6"/>
  <c r="M13899" i="6"/>
  <c r="M4142" i="6"/>
  <c r="M1314" i="6"/>
  <c r="M977" i="6"/>
  <c r="M15249" i="6"/>
  <c r="M266" i="6"/>
  <c r="M7136" i="6"/>
  <c r="M3284" i="6"/>
  <c r="M12734" i="6"/>
  <c r="M6281" i="6"/>
  <c r="M13625" i="6"/>
  <c r="M7750" i="6"/>
  <c r="M7913" i="6"/>
  <c r="M6542" i="6"/>
  <c r="M8882" i="6"/>
  <c r="M3825" i="6"/>
  <c r="M502" i="6"/>
  <c r="M9250" i="6"/>
  <c r="M8008" i="6"/>
  <c r="M358" i="6"/>
  <c r="M8680" i="6"/>
  <c r="M2247" i="6"/>
  <c r="M9070" i="6"/>
  <c r="M6962" i="6"/>
  <c r="M4418" i="6"/>
  <c r="M4978" i="6"/>
  <c r="M12684" i="6"/>
  <c r="M10499" i="6"/>
  <c r="M2330" i="6"/>
  <c r="M489" i="6"/>
  <c r="M10471" i="6"/>
  <c r="M4647" i="6"/>
  <c r="M13501" i="6"/>
  <c r="M10728" i="6"/>
  <c r="M11497" i="6"/>
  <c r="M5588" i="6"/>
  <c r="M3655" i="6"/>
  <c r="M344" i="6"/>
  <c r="M1827" i="6"/>
  <c r="M14451" i="6"/>
  <c r="M14908" i="6"/>
  <c r="M11599" i="6"/>
  <c r="M10337" i="6"/>
  <c r="M11891" i="6"/>
  <c r="M2507" i="6"/>
  <c r="M4837" i="6"/>
  <c r="M9640" i="6"/>
  <c r="M3598" i="6"/>
  <c r="M10887" i="6"/>
  <c r="M11627" i="6"/>
  <c r="M6161" i="6"/>
  <c r="M7657" i="6"/>
  <c r="M11968" i="6"/>
  <c r="M6694" i="6"/>
  <c r="M8915" i="6"/>
  <c r="M13903" i="6"/>
  <c r="M3874" i="6"/>
  <c r="M12820" i="6"/>
  <c r="M7187" i="6"/>
  <c r="M8575" i="6"/>
  <c r="M10428" i="6"/>
  <c r="M8803" i="6"/>
  <c r="M7279" i="6"/>
  <c r="M1543" i="6"/>
  <c r="M7923" i="6"/>
  <c r="M12852" i="6"/>
  <c r="M441" i="6"/>
  <c r="M14690" i="6"/>
  <c r="M12539" i="6"/>
  <c r="M7229" i="6"/>
  <c r="M13657" i="6"/>
  <c r="M13841" i="6"/>
  <c r="M13939" i="6"/>
  <c r="M3525" i="6"/>
  <c r="M799" i="6"/>
  <c r="M14461" i="6"/>
  <c r="M14982" i="6"/>
  <c r="M8798" i="6"/>
  <c r="M6632" i="6"/>
  <c r="M11650" i="6"/>
  <c r="M9183" i="6"/>
  <c r="M2978" i="6"/>
  <c r="M156" i="6"/>
  <c r="M7223" i="6"/>
  <c r="M1502" i="6"/>
  <c r="M13908" i="6"/>
  <c r="M12526" i="6"/>
  <c r="M13637" i="6"/>
  <c r="M2537" i="6"/>
  <c r="M11981" i="6"/>
  <c r="M4306" i="6"/>
  <c r="M10252" i="6"/>
  <c r="M13159" i="6"/>
  <c r="M3394" i="6"/>
  <c r="M14782" i="6"/>
  <c r="M5883" i="6"/>
  <c r="M4886" i="6"/>
  <c r="M5199" i="6"/>
  <c r="M9793" i="6"/>
  <c r="M9204" i="6"/>
  <c r="M11902" i="6"/>
  <c r="M8624" i="6"/>
  <c r="M12366" i="6"/>
  <c r="M7835" i="6"/>
  <c r="M12880" i="6"/>
  <c r="M6242" i="6"/>
  <c r="M13877" i="6"/>
  <c r="M12015" i="6"/>
  <c r="M458" i="6"/>
  <c r="M3640" i="6"/>
  <c r="M13124" i="6"/>
  <c r="M4402" i="6"/>
  <c r="M6684" i="6"/>
  <c r="M14702" i="6"/>
  <c r="M13997" i="6"/>
  <c r="M3932" i="6"/>
  <c r="M11805" i="6"/>
  <c r="M9690" i="6"/>
  <c r="M6198" i="6"/>
  <c r="M8607" i="6"/>
  <c r="M2608" i="6"/>
  <c r="M7307" i="6"/>
  <c r="M4379" i="6"/>
  <c r="M9353" i="6"/>
  <c r="M8900" i="6"/>
  <c r="M5243" i="6"/>
  <c r="M9500" i="6"/>
  <c r="M5754" i="6"/>
  <c r="M3332" i="6"/>
  <c r="M934" i="6"/>
  <c r="M11947" i="6"/>
  <c r="M147" i="6"/>
  <c r="M14677" i="6"/>
  <c r="M12348" i="6"/>
  <c r="M4300" i="6"/>
  <c r="M13450" i="6"/>
  <c r="M9752" i="6"/>
  <c r="M13707" i="6"/>
  <c r="M8539" i="6"/>
  <c r="M478" i="6"/>
  <c r="M1145" i="6"/>
  <c r="M6049" i="6"/>
  <c r="M5531" i="6"/>
  <c r="M3434" i="6"/>
  <c r="M13270" i="6"/>
  <c r="M15401" i="6"/>
  <c r="M11850" i="6"/>
  <c r="M582" i="6"/>
  <c r="M581" i="6"/>
  <c r="M2895" i="6"/>
  <c r="M5046" i="6"/>
  <c r="M6239" i="6"/>
  <c r="M10037" i="6"/>
  <c r="M4039" i="6"/>
  <c r="M12644" i="6"/>
  <c r="M11534" i="6"/>
  <c r="M14562" i="6"/>
  <c r="M11725" i="6"/>
  <c r="M1539" i="6"/>
  <c r="M1449" i="6"/>
  <c r="M33" i="6"/>
  <c r="M1352" i="6"/>
  <c r="M95" i="6"/>
  <c r="M4516" i="6"/>
  <c r="M4097" i="6"/>
  <c r="M10779" i="6"/>
  <c r="M4657" i="6"/>
  <c r="M10116" i="6"/>
  <c r="M215" i="6"/>
  <c r="M12387" i="6"/>
  <c r="M8806" i="6"/>
  <c r="M9980" i="6"/>
  <c r="M1919" i="6"/>
  <c r="M8702" i="6"/>
  <c r="M3623" i="6"/>
  <c r="M8935" i="6"/>
  <c r="M1624" i="6"/>
  <c r="M4169" i="6"/>
  <c r="M13673" i="6"/>
  <c r="M411" i="6"/>
  <c r="M2090" i="6"/>
  <c r="M10625" i="6"/>
  <c r="M1450" i="6"/>
  <c r="M4777" i="6"/>
  <c r="M844" i="6"/>
  <c r="M12771" i="6"/>
  <c r="M9002" i="6"/>
  <c r="M3469" i="6"/>
  <c r="M13415" i="6"/>
  <c r="M5166" i="6"/>
  <c r="M7018" i="6"/>
  <c r="M4795" i="6"/>
  <c r="M6373" i="6"/>
  <c r="M3641" i="6"/>
  <c r="M3003" i="6"/>
  <c r="M9122" i="6"/>
  <c r="M2512" i="6"/>
  <c r="M1792" i="6"/>
  <c r="M10957" i="6"/>
  <c r="M1193" i="6"/>
  <c r="M2194" i="6"/>
  <c r="M8530" i="6"/>
  <c r="M5853" i="6"/>
  <c r="M14462" i="6"/>
  <c r="M5715" i="6"/>
  <c r="M11462" i="6"/>
  <c r="M5703" i="6"/>
  <c r="M911" i="6"/>
  <c r="M7312" i="6"/>
  <c r="M10385" i="6"/>
  <c r="M12512" i="6"/>
  <c r="M10325" i="6"/>
  <c r="M10041" i="6"/>
  <c r="M5555" i="6"/>
  <c r="M5217" i="6"/>
  <c r="M1764" i="6"/>
  <c r="M7243" i="6"/>
  <c r="M14001" i="6"/>
  <c r="M13726" i="6"/>
  <c r="M118" i="6"/>
  <c r="M1554" i="6"/>
  <c r="M13911" i="6"/>
  <c r="M4323" i="6"/>
  <c r="M12675" i="6"/>
  <c r="M5913" i="6"/>
  <c r="M4082" i="6"/>
  <c r="M5795" i="6"/>
  <c r="M5849" i="6"/>
  <c r="M9782" i="6"/>
  <c r="M14178" i="6"/>
  <c r="M6985" i="6"/>
  <c r="M1510" i="6"/>
  <c r="M5841" i="6"/>
  <c r="M14397" i="6"/>
  <c r="M7807" i="6"/>
  <c r="M10705" i="6"/>
  <c r="M4709" i="6"/>
  <c r="M12151" i="6"/>
  <c r="M3186" i="6"/>
  <c r="M65" i="6"/>
  <c r="M12492" i="6"/>
  <c r="M8886" i="6"/>
  <c r="M3080" i="6"/>
  <c r="M632" i="6"/>
  <c r="M12677" i="6"/>
  <c r="M15389" i="6"/>
  <c r="M9527" i="6"/>
  <c r="M6164" i="6"/>
  <c r="M1469" i="6"/>
  <c r="M12185" i="6"/>
  <c r="M1754" i="6"/>
  <c r="M11770" i="6"/>
  <c r="M13302" i="6"/>
  <c r="M8938" i="6"/>
  <c r="M12811" i="6"/>
  <c r="M5016" i="6"/>
  <c r="M7620" i="6"/>
  <c r="M13974" i="6"/>
  <c r="M6504" i="6"/>
  <c r="M13023" i="6"/>
  <c r="M9213" i="6"/>
  <c r="M1248" i="6"/>
  <c r="M11510" i="6"/>
  <c r="M8682" i="6"/>
  <c r="M10952" i="6"/>
  <c r="M14581" i="6"/>
  <c r="M1766" i="6"/>
  <c r="M15120" i="6"/>
  <c r="M4062" i="6"/>
  <c r="M12691" i="6"/>
  <c r="M2265" i="6"/>
  <c r="M12843" i="6"/>
  <c r="M7955" i="6"/>
  <c r="M9041" i="6"/>
  <c r="M12796" i="6"/>
  <c r="M8362" i="6"/>
  <c r="M804" i="6"/>
  <c r="M13510" i="6"/>
  <c r="M7591" i="6"/>
  <c r="M4004" i="6"/>
  <c r="M3997" i="6"/>
  <c r="M1980" i="6"/>
  <c r="M891" i="6"/>
  <c r="M10693" i="6"/>
  <c r="M12671" i="6"/>
  <c r="M5700" i="6"/>
  <c r="M15141" i="6"/>
  <c r="M6301" i="6"/>
  <c r="M14867" i="6"/>
  <c r="M1368" i="6"/>
  <c r="M8428" i="6"/>
  <c r="M13778" i="6"/>
  <c r="M7777" i="6"/>
  <c r="M2214" i="6"/>
  <c r="M8636" i="6"/>
  <c r="M2070" i="6"/>
  <c r="M120" i="6"/>
  <c r="M8686" i="6"/>
  <c r="M7068" i="6"/>
  <c r="M13941" i="6"/>
  <c r="M10512" i="6"/>
  <c r="M6035" i="6"/>
  <c r="M1016" i="6"/>
  <c r="M14456" i="6"/>
  <c r="M3788" i="6"/>
  <c r="M9557" i="6"/>
  <c r="M14576" i="6"/>
  <c r="M10691" i="6"/>
  <c r="M8368" i="6"/>
  <c r="M13047" i="6"/>
  <c r="M11476" i="6"/>
  <c r="M11295" i="6"/>
  <c r="M8073" i="6"/>
  <c r="M8668" i="6"/>
  <c r="M8980" i="6"/>
  <c r="M9868" i="6"/>
  <c r="M15370" i="6"/>
  <c r="M2976" i="6"/>
  <c r="M3833" i="6"/>
  <c r="M13740" i="6"/>
  <c r="M10763" i="6"/>
  <c r="M7356" i="6"/>
  <c r="M3875" i="6"/>
  <c r="M6127" i="6"/>
  <c r="M9873" i="6"/>
  <c r="M6990" i="6"/>
  <c r="M8983" i="6"/>
  <c r="M14202" i="6"/>
  <c r="M12536" i="6"/>
  <c r="M7245" i="6"/>
  <c r="M788" i="6"/>
  <c r="M13325" i="6"/>
  <c r="M15421" i="6"/>
  <c r="M11693" i="6"/>
  <c r="M2456" i="6"/>
  <c r="M11392" i="6"/>
  <c r="M4439" i="6"/>
  <c r="M11951" i="6"/>
  <c r="M11721" i="6"/>
  <c r="M4327" i="6"/>
  <c r="M12919" i="6"/>
  <c r="M5312" i="6"/>
  <c r="M13970" i="6"/>
  <c r="M9299" i="6"/>
  <c r="M12587" i="6"/>
  <c r="M11431" i="6"/>
  <c r="M8467" i="6"/>
  <c r="M13469" i="6"/>
  <c r="M7574" i="6"/>
  <c r="M2907" i="6"/>
  <c r="M3206" i="6"/>
  <c r="M14314" i="6"/>
  <c r="M12044" i="6"/>
  <c r="M3382" i="6"/>
  <c r="M3608" i="6"/>
  <c r="M1409" i="6"/>
  <c r="M4553" i="6"/>
  <c r="M1064" i="6"/>
  <c r="M1559" i="6"/>
  <c r="M4193" i="6"/>
  <c r="M14385" i="6"/>
  <c r="M272" i="6"/>
  <c r="M12747" i="6"/>
  <c r="M8450" i="6"/>
  <c r="M8991" i="6"/>
  <c r="M7231" i="6"/>
  <c r="M7393" i="6"/>
  <c r="M5518" i="6"/>
  <c r="M8209" i="6"/>
  <c r="M3418" i="6"/>
  <c r="M1181" i="6"/>
  <c r="M15027" i="6"/>
  <c r="M11359" i="6"/>
  <c r="M11312" i="6"/>
  <c r="M6565" i="6"/>
  <c r="M13151" i="6"/>
  <c r="M4840" i="6"/>
  <c r="M1119" i="6"/>
  <c r="M5017" i="6"/>
  <c r="M12822" i="6"/>
  <c r="M1144" i="6"/>
  <c r="M8427" i="6"/>
  <c r="M8916" i="6"/>
  <c r="M12762" i="6"/>
  <c r="M13097" i="6"/>
  <c r="M6647" i="6"/>
  <c r="M11875" i="6"/>
  <c r="M7993" i="6"/>
  <c r="M13847" i="6"/>
  <c r="M7277" i="6"/>
  <c r="M6528" i="6"/>
  <c r="M13011" i="6"/>
  <c r="M12488" i="6"/>
  <c r="M8896" i="6"/>
  <c r="M15035" i="6"/>
  <c r="M14189" i="6"/>
  <c r="M6775" i="6"/>
  <c r="M282" i="6"/>
  <c r="M775" i="6"/>
  <c r="M479" i="6"/>
  <c r="M1997" i="6"/>
  <c r="M7320" i="6"/>
  <c r="M4738" i="6"/>
  <c r="M12905" i="6"/>
  <c r="M6517" i="6"/>
  <c r="M5162" i="6"/>
  <c r="M10066" i="6"/>
  <c r="M8917" i="6"/>
  <c r="M7952" i="6"/>
  <c r="M15083" i="6"/>
  <c r="M11998" i="6"/>
  <c r="M13509" i="6"/>
  <c r="M11686" i="6"/>
  <c r="M6778" i="6"/>
  <c r="M9756" i="6"/>
  <c r="M8089" i="6"/>
  <c r="M7771" i="6"/>
  <c r="M5910" i="6"/>
  <c r="M5085" i="6"/>
  <c r="M5053" i="6"/>
  <c r="M9895" i="6"/>
  <c r="M6568" i="6"/>
  <c r="M11922" i="6"/>
  <c r="M13399" i="6"/>
  <c r="M8842" i="6"/>
  <c r="M9835" i="6"/>
  <c r="M12302" i="6"/>
  <c r="M3751" i="6"/>
  <c r="M8135" i="6"/>
  <c r="M5559" i="6"/>
  <c r="M8852" i="6"/>
  <c r="M10298" i="6"/>
  <c r="M14698" i="6"/>
  <c r="M14463" i="6"/>
  <c r="M7363" i="6"/>
  <c r="M3835" i="6"/>
  <c r="M8477" i="6"/>
  <c r="M9904" i="6"/>
  <c r="M4576" i="6"/>
  <c r="M6765" i="6"/>
  <c r="M9302" i="6"/>
  <c r="M9261" i="6"/>
  <c r="M2675" i="6"/>
  <c r="M4858" i="6"/>
  <c r="M9863" i="6"/>
  <c r="M79" i="6"/>
  <c r="M1901" i="6"/>
  <c r="M6464" i="6"/>
  <c r="M6828" i="6"/>
  <c r="M10289" i="6"/>
  <c r="M22" i="6"/>
  <c r="M721" i="6"/>
  <c r="M8527" i="6"/>
  <c r="M14356" i="6"/>
  <c r="M4395" i="6"/>
  <c r="M3268" i="6"/>
  <c r="M4883" i="6"/>
  <c r="M13564" i="6"/>
  <c r="M9760" i="6"/>
  <c r="M14555" i="6"/>
  <c r="M13117" i="6"/>
  <c r="M3136" i="6"/>
  <c r="M14075" i="6"/>
  <c r="M7425" i="6"/>
  <c r="M6087" i="6"/>
  <c r="M7213" i="6"/>
  <c r="M13714" i="6"/>
  <c r="M7178" i="6"/>
  <c r="M6081" i="6"/>
  <c r="M4486" i="6"/>
  <c r="M7929" i="6"/>
  <c r="M4396" i="6"/>
  <c r="M4594" i="6"/>
  <c r="M6210" i="6"/>
  <c r="M9152" i="6"/>
  <c r="M11651" i="6"/>
  <c r="M7628" i="6"/>
  <c r="M5437" i="6"/>
  <c r="M6398" i="6"/>
  <c r="M1165" i="6"/>
  <c r="M3446" i="6"/>
  <c r="M10550" i="6"/>
  <c r="M11911" i="6"/>
  <c r="M13888" i="6"/>
  <c r="M10131" i="6"/>
  <c r="M10427" i="6"/>
  <c r="M8396" i="6"/>
  <c r="M1187" i="6"/>
  <c r="M13885" i="6"/>
  <c r="M7851" i="6"/>
  <c r="M14298" i="6"/>
  <c r="M4588" i="6"/>
  <c r="M975" i="6"/>
  <c r="M10731" i="6"/>
  <c r="M9635" i="6"/>
  <c r="M12176" i="6"/>
  <c r="M4547" i="6"/>
  <c r="M605" i="6"/>
  <c r="M12468" i="6"/>
  <c r="M13987" i="6"/>
  <c r="M11443" i="6"/>
  <c r="M13702" i="6"/>
  <c r="M4100" i="6"/>
  <c r="M13931" i="6"/>
  <c r="M15285" i="6"/>
  <c r="M3305" i="6"/>
  <c r="M92" i="6"/>
  <c r="M2558" i="6"/>
  <c r="M14448" i="6"/>
  <c r="M8048" i="6"/>
  <c r="M11036" i="6"/>
  <c r="M4835" i="6"/>
  <c r="M13173" i="6"/>
  <c r="M14763" i="6"/>
  <c r="M8860" i="6"/>
  <c r="M8563" i="6"/>
  <c r="M2038" i="6"/>
  <c r="M956" i="6"/>
  <c r="M11663" i="6"/>
  <c r="M9947" i="6"/>
  <c r="M9222" i="6"/>
  <c r="M2534" i="6"/>
  <c r="M285" i="6"/>
  <c r="M14153" i="6"/>
  <c r="M1630" i="6"/>
  <c r="M5811" i="6"/>
  <c r="M9262" i="6"/>
  <c r="M3195" i="6"/>
  <c r="M5819" i="6"/>
  <c r="M10991" i="6"/>
  <c r="M15104" i="6"/>
  <c r="M14147" i="6"/>
  <c r="M450" i="6"/>
  <c r="M10388" i="6"/>
  <c r="M2376" i="6"/>
  <c r="M14344" i="6"/>
  <c r="M13568" i="6"/>
  <c r="M9357" i="6"/>
  <c r="M12704" i="6"/>
  <c r="M992" i="6"/>
  <c r="M15007" i="6"/>
  <c r="M15147" i="6"/>
  <c r="M6066" i="6"/>
  <c r="M2049" i="6"/>
  <c r="M2673" i="6"/>
  <c r="M2574" i="6"/>
  <c r="M1492" i="6"/>
  <c r="M8348" i="6"/>
  <c r="M4220" i="6"/>
  <c r="M10574" i="6"/>
  <c r="M12710" i="6"/>
  <c r="M15207" i="6"/>
  <c r="M7897" i="6"/>
  <c r="M3527" i="6"/>
  <c r="M12233" i="6"/>
  <c r="M10226" i="6"/>
  <c r="M14937" i="6"/>
  <c r="M4031" i="6"/>
  <c r="M11166" i="6"/>
  <c r="M10315" i="6"/>
  <c r="M15056" i="6"/>
  <c r="M1240" i="6"/>
  <c r="M4926" i="6"/>
  <c r="M1536" i="6"/>
  <c r="M11708" i="6"/>
  <c r="M6467" i="6"/>
  <c r="M14806" i="6"/>
  <c r="M13178" i="6"/>
  <c r="M10649" i="6"/>
  <c r="M2975" i="6"/>
  <c r="M515" i="6"/>
  <c r="M2741" i="6"/>
  <c r="M644" i="6"/>
  <c r="M271" i="6"/>
  <c r="M5475" i="6"/>
  <c r="M7052" i="6"/>
  <c r="M9135" i="6"/>
  <c r="M1305" i="6"/>
  <c r="M1753" i="6"/>
  <c r="M3081" i="6"/>
  <c r="M11895" i="6"/>
  <c r="M9440" i="6"/>
  <c r="M6742" i="6"/>
  <c r="M6533" i="6"/>
  <c r="M475" i="6"/>
  <c r="M14493" i="6"/>
  <c r="M4018" i="6"/>
  <c r="M961" i="6"/>
  <c r="M3907" i="6"/>
  <c r="M9837" i="6"/>
  <c r="M13463" i="6"/>
  <c r="M9274" i="6"/>
  <c r="M2277" i="6"/>
  <c r="M9157" i="6"/>
  <c r="M11806" i="6"/>
  <c r="M3266" i="6"/>
  <c r="M83" i="6"/>
  <c r="M5842" i="6"/>
  <c r="M2144" i="6"/>
  <c r="M697" i="6"/>
  <c r="M2012" i="6"/>
  <c r="M81" i="6"/>
  <c r="M9109" i="6"/>
  <c r="M857" i="6"/>
  <c r="M1813" i="6"/>
  <c r="M4996" i="6"/>
  <c r="M549" i="6"/>
  <c r="M13810" i="6"/>
  <c r="M7751" i="6"/>
  <c r="M14365" i="6"/>
  <c r="M10071" i="6"/>
  <c r="M11010" i="6"/>
  <c r="M8070" i="6"/>
  <c r="M4528" i="6"/>
  <c r="M8265" i="6"/>
  <c r="M7687" i="6"/>
  <c r="M13087" i="6"/>
  <c r="M8615" i="6"/>
  <c r="M461" i="6"/>
  <c r="M3269" i="6"/>
  <c r="M13252" i="6"/>
  <c r="M9820" i="6"/>
  <c r="M8214" i="6"/>
  <c r="M4620" i="6"/>
  <c r="M9711" i="6"/>
  <c r="M8979" i="6"/>
  <c r="M1054" i="6"/>
  <c r="M229" i="6"/>
  <c r="M3702" i="6"/>
  <c r="M8162" i="6"/>
  <c r="M13281" i="6"/>
  <c r="M10200" i="6"/>
  <c r="M15102" i="6"/>
  <c r="M5168" i="6"/>
  <c r="M14419" i="6"/>
  <c r="M13194" i="6"/>
  <c r="M14732" i="6"/>
  <c r="M11898" i="6"/>
  <c r="M2924" i="6"/>
  <c r="M4419" i="6"/>
  <c r="M11366" i="6"/>
  <c r="M4205" i="6"/>
  <c r="M10329" i="6"/>
  <c r="M5164" i="6"/>
  <c r="M10946" i="6"/>
  <c r="M456" i="6"/>
  <c r="M14522" i="6"/>
  <c r="M7969" i="6"/>
  <c r="M2902" i="6"/>
  <c r="M6236" i="6"/>
  <c r="M6153" i="6"/>
  <c r="M1191" i="6"/>
  <c r="M11218" i="6"/>
  <c r="M13297" i="6"/>
  <c r="M14417" i="6"/>
  <c r="M10393" i="6"/>
  <c r="M2932" i="6"/>
  <c r="M9681" i="6"/>
  <c r="M1995" i="6"/>
  <c r="M14157" i="6"/>
  <c r="M11266" i="6"/>
  <c r="M11474" i="6"/>
  <c r="M13922" i="6"/>
  <c r="M11817" i="6"/>
  <c r="M3899" i="6"/>
  <c r="M14192" i="6"/>
  <c r="M3551" i="6"/>
  <c r="M3893" i="6"/>
  <c r="M13247" i="6"/>
  <c r="M256" i="6"/>
  <c r="M2169" i="6"/>
  <c r="M8981" i="6"/>
  <c r="M12673" i="6"/>
  <c r="M9625" i="6"/>
  <c r="M14949" i="6"/>
  <c r="M2710" i="6"/>
  <c r="M7748" i="6"/>
  <c r="M13511" i="6"/>
  <c r="M6034" i="6"/>
  <c r="M14606" i="6"/>
  <c r="M14920" i="6"/>
  <c r="M10861" i="6"/>
  <c r="M7181" i="6"/>
  <c r="M6711" i="6"/>
  <c r="M872" i="6"/>
  <c r="M6093" i="6"/>
  <c r="M12159" i="6"/>
  <c r="M13722" i="6"/>
  <c r="M13413" i="6"/>
  <c r="M451" i="6"/>
  <c r="M4766" i="6"/>
  <c r="M12978" i="6"/>
  <c r="M6730" i="6"/>
  <c r="M14768" i="6"/>
  <c r="M8662" i="6"/>
  <c r="M7601" i="6"/>
  <c r="M15273" i="6"/>
  <c r="M8906" i="6"/>
  <c r="M575" i="6"/>
  <c r="M3977" i="6"/>
  <c r="M3855" i="6"/>
  <c r="M628" i="6"/>
  <c r="M3271" i="6"/>
  <c r="M6493" i="6"/>
  <c r="M2725" i="6"/>
  <c r="M231" i="6"/>
  <c r="M11992" i="6"/>
  <c r="M11771" i="6"/>
  <c r="M4376" i="6"/>
  <c r="M4822" i="6"/>
  <c r="M6465" i="6"/>
  <c r="M12144" i="6"/>
  <c r="M2760" i="6"/>
  <c r="M9174" i="6"/>
  <c r="M12907" i="6"/>
  <c r="M3689" i="6"/>
  <c r="M11393" i="6"/>
  <c r="M10125" i="6"/>
  <c r="M10454" i="6"/>
  <c r="M6272" i="6"/>
  <c r="M4204" i="6"/>
  <c r="M6463" i="6"/>
  <c r="M15168" i="6"/>
  <c r="M4932" i="6"/>
  <c r="M2310" i="6"/>
  <c r="M13228" i="6"/>
  <c r="M9074" i="6"/>
  <c r="M3617" i="6"/>
  <c r="M9142" i="6"/>
  <c r="M8570" i="6"/>
  <c r="M7297" i="6"/>
  <c r="M52" i="6"/>
  <c r="M2176" i="6"/>
  <c r="M11404" i="6"/>
  <c r="M7222" i="6"/>
  <c r="M8433" i="6"/>
  <c r="M11603" i="6"/>
  <c r="M12491" i="6"/>
  <c r="M838" i="6"/>
  <c r="M14758" i="6"/>
  <c r="M1745" i="6"/>
  <c r="M8002" i="6"/>
  <c r="M2115" i="6"/>
  <c r="M14811" i="6"/>
  <c r="M14093" i="6"/>
  <c r="M14545" i="6"/>
  <c r="M2677" i="6"/>
  <c r="M12108" i="6"/>
  <c r="M412" i="6"/>
  <c r="M7994" i="6"/>
  <c r="M7496" i="6"/>
  <c r="M11222" i="6"/>
  <c r="M12589" i="6"/>
  <c r="M4634" i="6"/>
  <c r="M10349" i="6"/>
  <c r="M1275" i="6"/>
  <c r="M12363" i="6"/>
  <c r="M5296" i="6"/>
  <c r="M15416" i="6"/>
  <c r="M11259" i="6"/>
  <c r="M6020" i="6"/>
  <c r="M473" i="6"/>
  <c r="M7171" i="6"/>
  <c r="M1041" i="6"/>
  <c r="M13955" i="6"/>
  <c r="M10119" i="6"/>
  <c r="M14600" i="6"/>
  <c r="M626" i="6"/>
  <c r="M674" i="6"/>
  <c r="M11938" i="6"/>
  <c r="M11934" i="6"/>
  <c r="M6863" i="6"/>
  <c r="M6047" i="6"/>
  <c r="M13656" i="6"/>
  <c r="M14614" i="6"/>
  <c r="M13308" i="6"/>
  <c r="M2607" i="6"/>
  <c r="M6251" i="6"/>
  <c r="M14594" i="6"/>
  <c r="M4477" i="6"/>
  <c r="M2950" i="6"/>
  <c r="M916" i="6"/>
  <c r="M12987" i="6"/>
  <c r="M14596" i="6"/>
  <c r="M11192" i="6"/>
  <c r="M4914" i="6"/>
  <c r="M9231" i="6"/>
  <c r="M4274" i="6"/>
  <c r="M3718" i="6"/>
  <c r="M12742" i="6"/>
  <c r="M14749" i="6"/>
  <c r="M1590" i="6"/>
  <c r="M4749" i="6"/>
  <c r="M5106" i="6"/>
  <c r="M7494" i="6"/>
  <c r="M7270" i="6"/>
  <c r="M3609" i="6"/>
  <c r="M2750" i="6"/>
  <c r="M4966" i="6"/>
  <c r="M1258" i="6"/>
  <c r="M10517" i="6"/>
  <c r="M13562" i="6"/>
  <c r="M2744" i="6"/>
  <c r="M11037" i="6"/>
  <c r="M3862" i="6"/>
  <c r="M14706" i="6"/>
  <c r="M3413" i="6"/>
  <c r="M9503" i="6"/>
  <c r="M14250" i="6"/>
  <c r="M5579" i="6"/>
  <c r="M9367" i="6"/>
  <c r="M15090" i="6"/>
  <c r="M7" i="6"/>
  <c r="M9251" i="6"/>
  <c r="M8250" i="6"/>
  <c r="M8264" i="6"/>
  <c r="M1731" i="6"/>
  <c r="M12551" i="6"/>
  <c r="M7552" i="6"/>
  <c r="M10888" i="6"/>
  <c r="M6095" i="6"/>
  <c r="M1724" i="6"/>
  <c r="M14980" i="6"/>
  <c r="M5372" i="6"/>
  <c r="M1499" i="6"/>
  <c r="M2985" i="6"/>
  <c r="M5103" i="6"/>
  <c r="M3570" i="6"/>
  <c r="M12266" i="6"/>
  <c r="M487" i="6"/>
  <c r="M3870" i="6"/>
  <c r="M8330" i="6"/>
  <c r="M12406" i="6"/>
  <c r="M265" i="6"/>
  <c r="M1659" i="6"/>
  <c r="M10651" i="6"/>
  <c r="M9264" i="6"/>
  <c r="M3099" i="6"/>
  <c r="M3804" i="6"/>
  <c r="M13156" i="6"/>
  <c r="M14136" i="6"/>
  <c r="M12760" i="6"/>
  <c r="M343" i="6"/>
  <c r="M14276" i="6"/>
  <c r="M7568" i="6"/>
  <c r="M14852" i="6"/>
  <c r="M348" i="6"/>
  <c r="M1560" i="6"/>
  <c r="M12530" i="6"/>
  <c r="M5673" i="6"/>
  <c r="M1835" i="6"/>
  <c r="M13579" i="6"/>
  <c r="M9063" i="6"/>
  <c r="M5801" i="6"/>
  <c r="M10622" i="6"/>
  <c r="M4022" i="6"/>
  <c r="M1973" i="6"/>
  <c r="M11647" i="6"/>
  <c r="M14720" i="6"/>
  <c r="M2737" i="6"/>
  <c r="M14900" i="6"/>
  <c r="M7022" i="6"/>
  <c r="M8719" i="6"/>
  <c r="M11006" i="6"/>
  <c r="M7971" i="6"/>
  <c r="M10104" i="6"/>
  <c r="M10557" i="6"/>
  <c r="M10203" i="6"/>
  <c r="M4459" i="6"/>
  <c r="M12342" i="6"/>
  <c r="M3585" i="6"/>
  <c r="M7928" i="6"/>
  <c r="M3555" i="6"/>
  <c r="M6345" i="6"/>
  <c r="M15021" i="6"/>
  <c r="M5961" i="6"/>
  <c r="M1690" i="6"/>
  <c r="M4860" i="6"/>
  <c r="M5024" i="6"/>
  <c r="M11226" i="6"/>
  <c r="M8590" i="6"/>
  <c r="M7377" i="6"/>
  <c r="M13859" i="6"/>
  <c r="M2824" i="6"/>
  <c r="M4761" i="6"/>
  <c r="M8681" i="6"/>
  <c r="M5852" i="6"/>
  <c r="M1893" i="6"/>
  <c r="M9657" i="6"/>
  <c r="M13532" i="6"/>
  <c r="M9991" i="6"/>
  <c r="M10136" i="6"/>
  <c r="M13992" i="6"/>
  <c r="M7914" i="6"/>
  <c r="M11030" i="6"/>
  <c r="M9072" i="6"/>
  <c r="M1759" i="6"/>
  <c r="M9374" i="6"/>
  <c r="M13441" i="6"/>
  <c r="M5209" i="6"/>
  <c r="M14801" i="6"/>
  <c r="M12721" i="6"/>
  <c r="M9609" i="6"/>
  <c r="M13186" i="6"/>
  <c r="M10063" i="6"/>
  <c r="M1053" i="6"/>
  <c r="M6359" i="6"/>
  <c r="M183" i="6"/>
  <c r="M9757" i="6"/>
  <c r="M5285" i="6"/>
  <c r="M9270" i="6"/>
  <c r="M6531" i="6"/>
  <c r="M8305" i="6"/>
  <c r="M4137" i="6"/>
  <c r="M1382" i="6"/>
  <c r="M3490" i="6"/>
  <c r="M3178" i="6"/>
  <c r="M14064" i="6"/>
  <c r="M3969" i="6"/>
  <c r="M13995" i="6"/>
  <c r="M6922" i="6"/>
  <c r="M5564" i="6"/>
  <c r="M12934" i="6"/>
  <c r="M14858" i="6"/>
  <c r="M738" i="6"/>
  <c r="M5893" i="6"/>
  <c r="M8591" i="6"/>
  <c r="M692" i="6"/>
  <c r="M5517" i="6"/>
  <c r="M9350" i="6"/>
  <c r="M6827" i="6"/>
  <c r="M10864" i="6"/>
  <c r="M12623" i="6"/>
  <c r="M7756" i="6"/>
  <c r="M11596" i="6"/>
  <c r="M4473" i="6"/>
  <c r="M2814" i="6"/>
  <c r="M15264" i="6"/>
  <c r="M8461" i="6"/>
  <c r="M1505" i="6"/>
  <c r="M8608" i="6"/>
  <c r="M13679" i="6"/>
  <c r="M4710" i="6"/>
  <c r="M4943" i="6"/>
  <c r="M12113" i="6"/>
  <c r="M3900" i="6"/>
  <c r="M3581" i="6"/>
  <c r="M4375" i="6"/>
  <c r="M11465" i="6"/>
  <c r="M11605" i="6"/>
  <c r="M4355" i="6"/>
  <c r="M9387" i="6"/>
  <c r="M7125" i="6"/>
  <c r="M2878" i="6"/>
  <c r="M14326" i="6"/>
  <c r="M2367" i="6"/>
  <c r="M15349" i="6"/>
  <c r="M14578" i="6"/>
  <c r="M5402" i="6"/>
  <c r="M10231" i="6"/>
  <c r="M368" i="6"/>
  <c r="M4653" i="6"/>
  <c r="M3235" i="6"/>
  <c r="M76" i="6"/>
  <c r="M2718" i="6"/>
  <c r="M6969" i="6"/>
  <c r="M6037" i="6"/>
  <c r="M5328" i="6"/>
  <c r="M15383" i="6"/>
  <c r="M12707" i="6"/>
  <c r="M3764" i="6"/>
  <c r="M13035" i="6"/>
  <c r="M11920" i="6"/>
  <c r="M5435" i="6"/>
  <c r="M15255" i="6"/>
  <c r="M14249" i="6"/>
  <c r="M14135" i="6"/>
  <c r="M10965" i="6"/>
  <c r="M6752" i="6"/>
  <c r="M5807" i="6"/>
  <c r="M1063" i="6"/>
  <c r="M11849" i="6"/>
  <c r="M10917" i="6"/>
  <c r="M11966" i="6"/>
  <c r="M3951" i="6"/>
  <c r="M15136" i="6"/>
  <c r="M10747" i="6"/>
  <c r="M9832" i="6"/>
  <c r="M10472" i="6"/>
  <c r="M12204" i="6"/>
  <c r="M12285" i="6"/>
  <c r="M7855" i="6"/>
  <c r="M13719" i="6"/>
  <c r="M360" i="6"/>
  <c r="M7246" i="6"/>
  <c r="M10526" i="6"/>
  <c r="M2230" i="6"/>
  <c r="M11714" i="6"/>
  <c r="M11484" i="6"/>
  <c r="M2042" i="6"/>
  <c r="M11964" i="6"/>
  <c r="M9298" i="6"/>
  <c r="M13728" i="6"/>
  <c r="M6008" i="6"/>
  <c r="M9308" i="6"/>
  <c r="M5223" i="6"/>
  <c r="M10361" i="6"/>
  <c r="M10243" i="6"/>
  <c r="M3830" i="6"/>
  <c r="M4729" i="6"/>
  <c r="M6152" i="6"/>
  <c r="M10698" i="6"/>
  <c r="M6774" i="6"/>
  <c r="M9237" i="6"/>
  <c r="M7382" i="6"/>
  <c r="M13515" i="6"/>
  <c r="M2463" i="6"/>
  <c r="M14896" i="6"/>
  <c r="M8457" i="6"/>
  <c r="M11350" i="6"/>
  <c r="M907" i="6"/>
  <c r="M4756" i="6"/>
  <c r="M1481" i="6"/>
  <c r="M1333" i="6"/>
  <c r="M7822" i="6"/>
  <c r="M12790" i="6"/>
  <c r="M7821" i="6"/>
  <c r="M15256" i="6"/>
  <c r="M13300" i="6"/>
  <c r="M521" i="6"/>
  <c r="M3973" i="6"/>
  <c r="M7090" i="6"/>
  <c r="M13107" i="6"/>
  <c r="M13640" i="6"/>
  <c r="M13211" i="6"/>
  <c r="M13787" i="6"/>
  <c r="M11912" i="6"/>
  <c r="M3134" i="6"/>
  <c r="M7096" i="6"/>
  <c r="M4095" i="6"/>
  <c r="M12533" i="6"/>
  <c r="M13867" i="6"/>
  <c r="M11841" i="6"/>
  <c r="M8208" i="6"/>
  <c r="M4285" i="6"/>
  <c r="M5167" i="6"/>
  <c r="M4965" i="6"/>
  <c r="M9987" i="6"/>
  <c r="M6376" i="6"/>
  <c r="M14065" i="6"/>
  <c r="M1871" i="6"/>
  <c r="M2570" i="6"/>
  <c r="M6663" i="6"/>
  <c r="M5202" i="6"/>
  <c r="M2590" i="6"/>
  <c r="M7266" i="6"/>
  <c r="M2020" i="6"/>
  <c r="M2274" i="6"/>
  <c r="M14393" i="6"/>
  <c r="M8110" i="6"/>
  <c r="M212" i="6"/>
  <c r="M4360" i="6"/>
  <c r="M867" i="6"/>
  <c r="M5353" i="6"/>
  <c r="M4607" i="6"/>
  <c r="M10334" i="6"/>
  <c r="M795" i="6"/>
  <c r="M9675" i="6"/>
  <c r="M2179" i="6"/>
  <c r="M1092" i="6"/>
  <c r="M14436" i="6"/>
  <c r="M2233" i="6"/>
  <c r="M12209" i="6"/>
  <c r="M332" i="6"/>
  <c r="M10597" i="6"/>
  <c r="M982" i="6"/>
  <c r="M35" i="6"/>
  <c r="M11183" i="6"/>
  <c r="M2453" i="6"/>
  <c r="M4086" i="6"/>
  <c r="M3562" i="6"/>
  <c r="M4933" i="6"/>
  <c r="M14951" i="6"/>
  <c r="M4718" i="6"/>
  <c r="M10390" i="6"/>
  <c r="M13386" i="6"/>
  <c r="M12066" i="6"/>
  <c r="M3998" i="6"/>
  <c r="M11704" i="6"/>
  <c r="M9749" i="6"/>
  <c r="M5316" i="6"/>
  <c r="M11702" i="6"/>
  <c r="M11723" i="6"/>
  <c r="M14976" i="6"/>
  <c r="M6977" i="6"/>
  <c r="M7462" i="6"/>
  <c r="M7701" i="6"/>
  <c r="M7220" i="6"/>
  <c r="M7629" i="6"/>
  <c r="M4990" i="6"/>
  <c r="M770" i="6"/>
  <c r="M11923" i="6"/>
  <c r="M4499" i="6"/>
  <c r="M8131" i="6"/>
  <c r="M12578" i="6"/>
  <c r="M1866" i="6"/>
  <c r="M6430" i="6"/>
  <c r="M6473" i="6"/>
  <c r="M4818" i="6"/>
  <c r="M10342" i="6"/>
  <c r="M14078" i="6"/>
  <c r="M9525" i="6"/>
  <c r="M3545" i="6"/>
  <c r="M10802" i="6"/>
  <c r="M1408" i="6"/>
  <c r="M72" i="6"/>
  <c r="M8431" i="6"/>
  <c r="M899" i="6"/>
  <c r="M11267" i="6"/>
  <c r="M1757" i="6"/>
  <c r="M7882" i="6"/>
  <c r="M14546" i="6"/>
  <c r="M8548" i="6"/>
  <c r="M11493" i="6"/>
  <c r="M6624" i="6"/>
  <c r="M1245" i="6"/>
  <c r="M9446" i="6"/>
  <c r="M4438" i="6"/>
  <c r="M4105" i="6"/>
  <c r="M4436" i="6"/>
  <c r="M1668" i="6"/>
  <c r="M14759" i="6"/>
  <c r="M5658" i="6"/>
  <c r="M13146" i="6"/>
  <c r="M14717" i="6"/>
  <c r="M5439" i="6"/>
  <c r="M15218" i="6"/>
  <c r="M13284" i="6"/>
  <c r="M7152" i="6"/>
  <c r="M7652" i="6"/>
  <c r="M12825" i="6"/>
  <c r="M13736" i="6"/>
  <c r="M5424" i="6"/>
  <c r="M4411" i="6"/>
  <c r="M14055" i="6"/>
  <c r="M5744" i="6"/>
  <c r="M3510" i="6"/>
  <c r="M7504" i="6"/>
  <c r="M8462" i="6"/>
  <c r="M1253" i="6"/>
  <c r="M8081" i="6"/>
  <c r="M2108" i="6"/>
  <c r="M5464" i="6"/>
  <c r="M5307" i="6"/>
  <c r="M2665" i="6"/>
  <c r="M1377" i="6"/>
  <c r="M1140" i="6"/>
  <c r="M3505" i="6"/>
  <c r="M3475" i="6"/>
  <c r="M11641" i="6"/>
  <c r="M10900" i="6"/>
  <c r="M7366" i="6"/>
  <c r="M12995" i="6"/>
  <c r="M735" i="6"/>
  <c r="M10260" i="6"/>
  <c r="M87" i="6"/>
  <c r="M419" i="6"/>
  <c r="M13913" i="6"/>
  <c r="M11342" i="6"/>
  <c r="M7165" i="6"/>
  <c r="M1112" i="6"/>
  <c r="M1035" i="6"/>
  <c r="M3402" i="6"/>
  <c r="M14992" i="6"/>
  <c r="M13843" i="6"/>
  <c r="M7571" i="6"/>
  <c r="M9375" i="6"/>
  <c r="M3111" i="6"/>
  <c r="M699" i="6"/>
  <c r="M2747" i="6"/>
  <c r="M132" i="6"/>
  <c r="M1118" i="6"/>
  <c r="M9918" i="6"/>
  <c r="M8118" i="6"/>
  <c r="M7535" i="6"/>
  <c r="M14301" i="6"/>
  <c r="M2273" i="6"/>
  <c r="M14898" i="6"/>
  <c r="M10010" i="6"/>
  <c r="M2837" i="6"/>
  <c r="M8510" i="6"/>
  <c r="M11847" i="6"/>
  <c r="M10646" i="6"/>
  <c r="M1315" i="6"/>
  <c r="M1073" i="6"/>
  <c r="M3965" i="6"/>
  <c r="M2487" i="6"/>
  <c r="M5287" i="6"/>
  <c r="M2884" i="6"/>
  <c r="M9419" i="6"/>
  <c r="M6229" i="6"/>
  <c r="M4222" i="6"/>
  <c r="M14279" i="6"/>
  <c r="M3345" i="6"/>
  <c r="M6487" i="6"/>
  <c r="M2498" i="6"/>
  <c r="M11464" i="6"/>
  <c r="M6433" i="6"/>
  <c r="M3116" i="6"/>
  <c r="M3050" i="6"/>
  <c r="M6903" i="6"/>
  <c r="M1113" i="6"/>
  <c r="M748" i="6"/>
  <c r="M2755" i="6"/>
  <c r="M586" i="6"/>
  <c r="M5028" i="6"/>
  <c r="M1535" i="6"/>
  <c r="M13418" i="6"/>
  <c r="M3987" i="6"/>
  <c r="M9105" i="6"/>
  <c r="M2636" i="6"/>
  <c r="M7782" i="6"/>
  <c r="M12561" i="6"/>
  <c r="M12232" i="6"/>
  <c r="M14789" i="6"/>
  <c r="M70" i="6"/>
  <c r="M13990" i="6"/>
  <c r="M14509" i="6"/>
  <c r="M5649" i="6"/>
  <c r="M1710" i="6"/>
  <c r="M1651" i="6"/>
  <c r="M6264" i="6"/>
  <c r="M15214" i="6"/>
  <c r="M10642" i="6"/>
  <c r="M10648" i="6"/>
  <c r="M3289" i="6"/>
  <c r="M280" i="6"/>
  <c r="M15174" i="6"/>
  <c r="M274" i="6"/>
  <c r="M12089" i="6"/>
  <c r="M8103" i="6"/>
  <c r="M4937" i="6"/>
  <c r="M1988" i="6"/>
  <c r="M10321" i="6"/>
  <c r="M6820" i="6"/>
  <c r="M8655" i="6"/>
  <c r="M15378" i="6"/>
  <c r="M3019" i="6"/>
  <c r="M8320" i="6"/>
  <c r="M2668" i="6"/>
  <c r="M14023" i="6"/>
  <c r="M7405" i="6"/>
  <c r="M13246" i="6"/>
  <c r="M14354" i="6"/>
  <c r="M4061" i="6"/>
  <c r="M6421" i="6"/>
  <c r="M9725" i="6"/>
  <c r="M12033" i="6"/>
  <c r="M12918" i="6"/>
  <c r="M10620" i="6"/>
  <c r="M10210" i="6"/>
  <c r="M10213" i="6"/>
  <c r="M10174" i="6"/>
  <c r="M6443" i="6"/>
  <c r="M301" i="6"/>
  <c r="M14934" i="6"/>
  <c r="M1713" i="6"/>
  <c r="M1495" i="6"/>
  <c r="M8739" i="6"/>
  <c r="M2991" i="6"/>
  <c r="M4578" i="6"/>
  <c r="M9163" i="6"/>
  <c r="M2337" i="6"/>
  <c r="M5960" i="6"/>
  <c r="M9132" i="6"/>
  <c r="M14295" i="6"/>
  <c r="M9627" i="6"/>
  <c r="M7398" i="6"/>
  <c r="M12112" i="6"/>
  <c r="M15260" i="6"/>
  <c r="M13545" i="6"/>
  <c r="M9702" i="6"/>
  <c r="M2398" i="6"/>
  <c r="M15335" i="6"/>
  <c r="M10344" i="6"/>
  <c r="M7857" i="6"/>
  <c r="M4741" i="6"/>
  <c r="M2818" i="6"/>
  <c r="M14771" i="6"/>
  <c r="M12047" i="6"/>
  <c r="M2594" i="6"/>
  <c r="M3767" i="6"/>
  <c r="M1050" i="6"/>
  <c r="M7917" i="6"/>
  <c r="M2709" i="6"/>
  <c r="M14603" i="6"/>
  <c r="M13336" i="6"/>
  <c r="M13295" i="6"/>
  <c r="M3839" i="6"/>
  <c r="M2699" i="6"/>
  <c r="M11942" i="6"/>
  <c r="M14199" i="6"/>
  <c r="M904" i="6"/>
  <c r="M4987" i="6"/>
  <c r="M14092" i="6"/>
  <c r="M10937" i="6"/>
  <c r="M10077" i="6"/>
  <c r="M12205" i="6"/>
  <c r="M5711" i="6"/>
  <c r="M14736" i="6"/>
  <c r="M5710" i="6"/>
  <c r="M9998" i="6"/>
  <c r="M15033" i="6"/>
  <c r="M3098" i="6"/>
  <c r="M1306" i="6"/>
  <c r="M3943" i="6"/>
  <c r="M8660" i="6"/>
  <c r="M6733" i="6"/>
  <c r="M1943" i="6"/>
  <c r="M6602" i="6"/>
  <c r="M6651" i="6"/>
  <c r="M11818" i="6"/>
  <c r="M7663" i="6"/>
  <c r="M15305" i="6"/>
  <c r="M1043" i="6"/>
  <c r="M11108" i="6"/>
  <c r="M1044" i="6"/>
  <c r="M6178" i="6"/>
  <c r="M6214" i="6"/>
  <c r="M4950" i="6"/>
  <c r="M14730" i="6"/>
  <c r="M7812" i="6"/>
  <c r="M3654" i="6"/>
  <c r="M325" i="6"/>
  <c r="M9371" i="6"/>
  <c r="M3180" i="6"/>
  <c r="M9199" i="6"/>
  <c r="M4344" i="6"/>
  <c r="M2375" i="6"/>
  <c r="M8902" i="6"/>
  <c r="M9586" i="6"/>
  <c r="M14002" i="6"/>
  <c r="M11070" i="6"/>
  <c r="M6743" i="6"/>
  <c r="M811" i="6"/>
  <c r="M5761" i="6"/>
  <c r="M7594" i="6"/>
  <c r="M1992" i="6"/>
  <c r="M11129" i="6"/>
  <c r="M2969" i="6"/>
  <c r="M6511" i="6"/>
  <c r="M12381" i="6"/>
  <c r="M14723" i="6"/>
  <c r="M6452" i="6"/>
  <c r="M4825" i="6"/>
  <c r="M6512" i="6"/>
  <c r="M5866" i="6"/>
  <c r="M13306" i="6"/>
  <c r="M2444" i="6"/>
  <c r="M2720" i="6"/>
  <c r="M15190" i="6"/>
  <c r="M14308" i="6"/>
  <c r="M8355" i="6"/>
  <c r="M6788" i="6"/>
  <c r="M1297" i="6"/>
  <c r="M3982" i="6"/>
  <c r="M7117" i="6"/>
  <c r="M14705" i="6"/>
  <c r="M4982" i="6"/>
  <c r="M12368" i="6"/>
  <c r="M5739" i="6"/>
  <c r="M6887" i="6"/>
  <c r="M13619" i="6"/>
  <c r="M2475" i="6"/>
  <c r="M12603" i="6"/>
  <c r="M13927" i="6"/>
  <c r="M5396" i="6"/>
  <c r="M9900" i="6"/>
  <c r="M7602" i="6"/>
  <c r="M1336" i="6"/>
  <c r="M8503" i="6"/>
  <c r="M4126" i="6"/>
  <c r="M2606" i="6"/>
  <c r="M14687" i="6"/>
  <c r="M9811" i="6"/>
  <c r="M5065" i="6"/>
  <c r="M8015" i="6"/>
  <c r="M7549" i="6"/>
  <c r="M1996" i="6"/>
  <c r="M9049" i="6"/>
  <c r="M2543" i="6"/>
  <c r="M8947" i="6"/>
  <c r="M606" i="6"/>
  <c r="M7268" i="6"/>
  <c r="M3138" i="6"/>
  <c r="M9865" i="6"/>
  <c r="M7437" i="6"/>
  <c r="M2316" i="6"/>
  <c r="M11752" i="6"/>
  <c r="M10332" i="6"/>
  <c r="M10765" i="6"/>
  <c r="M477" i="6"/>
  <c r="M13874" i="6"/>
  <c r="M2601" i="6"/>
  <c r="M12345" i="6"/>
  <c r="M11142" i="6"/>
  <c r="M11525" i="6"/>
  <c r="M7576" i="6"/>
  <c r="M3243" i="6"/>
  <c r="M11495" i="6"/>
  <c r="M8752" i="6"/>
  <c r="M889" i="6"/>
  <c r="M6894" i="6"/>
  <c r="M14266" i="6"/>
  <c r="M9736" i="6"/>
  <c r="M4537" i="6"/>
  <c r="M14292" i="6"/>
  <c r="M378" i="6"/>
  <c r="M654" i="6"/>
  <c r="M12150" i="6"/>
  <c r="M10908" i="6"/>
  <c r="M4421" i="6"/>
  <c r="M12353" i="6"/>
  <c r="M1146" i="6"/>
  <c r="M9424" i="6"/>
  <c r="M8219" i="6"/>
  <c r="M2395" i="6"/>
  <c r="M9211" i="6"/>
  <c r="M10897" i="6"/>
  <c r="M3677" i="6"/>
  <c r="M3761" i="6"/>
  <c r="M13860" i="6"/>
  <c r="M13427" i="6"/>
  <c r="M1356" i="6"/>
  <c r="M10237" i="6"/>
  <c r="M4747" i="6"/>
  <c r="M13943" i="6"/>
  <c r="M7355" i="6"/>
  <c r="M5363" i="6"/>
  <c r="M2854" i="6"/>
  <c r="M673" i="6"/>
  <c r="M1152" i="6"/>
  <c r="M10973" i="6"/>
  <c r="M2736" i="6"/>
  <c r="M7805" i="6"/>
  <c r="M9005" i="6"/>
  <c r="M2221" i="6"/>
  <c r="M651" i="6"/>
  <c r="M771" i="6"/>
  <c r="M14571" i="6"/>
  <c r="M14114" i="6"/>
  <c r="M8350" i="6"/>
  <c r="M7785" i="6"/>
  <c r="M7048" i="6"/>
  <c r="M12688" i="6"/>
  <c r="M12828" i="6"/>
  <c r="M1158" i="6"/>
  <c r="M7338" i="6"/>
  <c r="M5665" i="6"/>
  <c r="M3967" i="6"/>
  <c r="M8509" i="6"/>
  <c r="M9847" i="6"/>
  <c r="M2285" i="6"/>
  <c r="M3780" i="6"/>
  <c r="M6011" i="6"/>
  <c r="M12059" i="6"/>
  <c r="M6432" i="6"/>
  <c r="M893" i="6"/>
  <c r="M9731" i="6"/>
  <c r="M12169" i="6"/>
  <c r="M2735" i="6"/>
  <c r="M8689" i="6"/>
  <c r="M4599" i="6"/>
  <c r="M4431" i="6"/>
  <c r="M2320" i="6"/>
  <c r="M7871" i="6"/>
  <c r="M11003" i="6"/>
  <c r="M507" i="6"/>
  <c r="M4302" i="6"/>
  <c r="M216" i="6"/>
  <c r="M5609" i="6"/>
  <c r="M12871" i="6"/>
  <c r="M13670" i="6"/>
  <c r="M8000" i="6"/>
  <c r="M9769" i="6"/>
  <c r="M257" i="6"/>
  <c r="M3432" i="6"/>
  <c r="M7538" i="6"/>
  <c r="M7876" i="6"/>
  <c r="M2459" i="6"/>
  <c r="M3674" i="6"/>
  <c r="M3774" i="6"/>
  <c r="M1767" i="6"/>
  <c r="M14823" i="6"/>
  <c r="M12131" i="6"/>
  <c r="M14139" i="6"/>
  <c r="M7672" i="6"/>
  <c r="M2163" i="6"/>
  <c r="M12162" i="6"/>
  <c r="M3194" i="6"/>
  <c r="M346" i="6"/>
  <c r="M10481" i="6"/>
  <c r="M2197" i="6"/>
  <c r="M10108" i="6"/>
  <c r="M4501" i="6"/>
  <c r="M11145" i="6"/>
  <c r="M7583" i="6"/>
  <c r="M2359" i="6"/>
  <c r="M4856" i="6"/>
  <c r="M1658" i="6"/>
  <c r="M9637" i="6"/>
  <c r="M9245" i="6"/>
  <c r="M10026" i="6"/>
  <c r="M14609" i="6"/>
  <c r="M3576" i="6"/>
  <c r="M5714" i="6"/>
  <c r="M1465" i="6"/>
  <c r="M466" i="6"/>
  <c r="M7196" i="6"/>
  <c r="M12142" i="6"/>
  <c r="M12014" i="6"/>
  <c r="M6718" i="6"/>
  <c r="M135" i="6"/>
  <c r="M3850" i="6"/>
  <c r="M9128" i="6"/>
  <c r="M12226" i="6"/>
  <c r="M12054" i="6"/>
  <c r="M8675" i="6"/>
  <c r="M10352" i="6"/>
  <c r="M578" i="6"/>
  <c r="M12053" i="6"/>
  <c r="M14906" i="6"/>
  <c r="M7681" i="6"/>
  <c r="M13054" i="6"/>
  <c r="M7186" i="6"/>
  <c r="M4863" i="6"/>
  <c r="M9553" i="6"/>
  <c r="M14418" i="6"/>
  <c r="M2879" i="6"/>
  <c r="M15022" i="6"/>
  <c r="M3889" i="6"/>
  <c r="M9796" i="6"/>
  <c r="M1515" i="6"/>
  <c r="M6878" i="6"/>
  <c r="M11242" i="6"/>
  <c r="M1667" i="6"/>
  <c r="M9071" i="6"/>
  <c r="M10343" i="6"/>
  <c r="M2567" i="6"/>
  <c r="M8789" i="6"/>
  <c r="M12896" i="6"/>
  <c r="M4971" i="6"/>
  <c r="M12788" i="6"/>
  <c r="M9494" i="6"/>
  <c r="M1969" i="6"/>
  <c r="M6064" i="6"/>
  <c r="M13326" i="6"/>
  <c r="M12545" i="6"/>
  <c r="M13396" i="6"/>
  <c r="M13529" i="6"/>
  <c r="M1172" i="6"/>
  <c r="M9577" i="6"/>
  <c r="M4441" i="6"/>
  <c r="M12525" i="6"/>
  <c r="M2868" i="6"/>
  <c r="M12693" i="6"/>
  <c r="M6320" i="6"/>
  <c r="M10933" i="6"/>
  <c r="M7732" i="6"/>
  <c r="M5772" i="6"/>
  <c r="M1200" i="6"/>
  <c r="M7710" i="6"/>
  <c r="M12401" i="6"/>
  <c r="M3884" i="6"/>
  <c r="M12613" i="6"/>
  <c r="M1945" i="6"/>
  <c r="M2992" i="6"/>
  <c r="M10799" i="6"/>
  <c r="M2518" i="6"/>
  <c r="M11909" i="6"/>
  <c r="M1544" i="6"/>
  <c r="M14584" i="6"/>
  <c r="M5702" i="6"/>
  <c r="M10130" i="6"/>
  <c r="M5904" i="6"/>
  <c r="M2399" i="6"/>
  <c r="M10080" i="6"/>
  <c r="M3254" i="6"/>
  <c r="M4278" i="6"/>
  <c r="M13219" i="6"/>
  <c r="M8005" i="6"/>
  <c r="M13177" i="6"/>
  <c r="M524" i="6"/>
  <c r="M62" i="6"/>
  <c r="M3890" i="6"/>
  <c r="M2904" i="6"/>
  <c r="M11221" i="6"/>
  <c r="M10383" i="6"/>
  <c r="M7430" i="6"/>
  <c r="M8597" i="6"/>
  <c r="M5720" i="6"/>
  <c r="M5726" i="6"/>
  <c r="M8482" i="6"/>
  <c r="M7101" i="6"/>
  <c r="M11055" i="6"/>
  <c r="M4319" i="6"/>
  <c r="M13160" i="6"/>
  <c r="M1678" i="6"/>
  <c r="M12585" i="6"/>
  <c r="M4836" i="6"/>
  <c r="M2562" i="6"/>
  <c r="M3696" i="6"/>
  <c r="M12965" i="6"/>
  <c r="M2915" i="6"/>
  <c r="M1422" i="6"/>
  <c r="M4502" i="6"/>
  <c r="M5945" i="6"/>
  <c r="M2925" i="6"/>
  <c r="M10700" i="6"/>
  <c r="M4947" i="6"/>
  <c r="M5081" i="6"/>
  <c r="M2022" i="6"/>
  <c r="M5898" i="6"/>
  <c r="M9599" i="6"/>
  <c r="M3440" i="6"/>
  <c r="M4632" i="6"/>
  <c r="M7665" i="6"/>
  <c r="M10412" i="6"/>
  <c r="M13951" i="6"/>
  <c r="M4091" i="6"/>
  <c r="M9579" i="6"/>
  <c r="M717" i="6"/>
  <c r="M3742" i="6"/>
  <c r="M15286" i="6"/>
  <c r="M243" i="6"/>
  <c r="M794" i="6"/>
  <c r="M7429" i="6"/>
  <c r="M14978" i="6"/>
  <c r="M10478" i="6"/>
  <c r="M5232" i="6"/>
  <c r="M3621" i="6"/>
  <c r="M13803" i="6"/>
  <c r="M6822" i="6"/>
  <c r="M9398" i="6"/>
  <c r="M11729" i="6"/>
  <c r="M1351" i="6"/>
  <c r="M2427" i="6"/>
  <c r="M11463" i="6"/>
  <c r="M3317" i="6"/>
  <c r="M6810" i="6"/>
  <c r="M2023" i="6"/>
  <c r="M9197" i="6"/>
  <c r="M2647" i="6"/>
  <c r="M13835" i="6"/>
  <c r="M4871" i="6"/>
  <c r="M11151" i="6"/>
  <c r="M232" i="6"/>
  <c r="M12528" i="6"/>
  <c r="M8639" i="6"/>
  <c r="M10711" i="6"/>
  <c r="M10736" i="6"/>
  <c r="M13163" i="6"/>
  <c r="M10612" i="6"/>
  <c r="M7495" i="6"/>
  <c r="M6722" i="6"/>
  <c r="M5536" i="6"/>
  <c r="M9686" i="6"/>
  <c r="M1411" i="6"/>
  <c r="M1061" i="6"/>
  <c r="M11330" i="6"/>
  <c r="M352" i="6"/>
  <c r="M39" i="6"/>
  <c r="M808" i="6"/>
  <c r="M15386" i="6"/>
  <c r="M861" i="6"/>
  <c r="M12968" i="6"/>
  <c r="M14377" i="6"/>
  <c r="M13202" i="6"/>
  <c r="M946" i="6"/>
  <c r="M63" i="6"/>
  <c r="M86" i="6"/>
  <c r="M14408" i="6"/>
  <c r="M12621" i="6"/>
  <c r="M10306" i="6"/>
  <c r="M4372" i="6"/>
  <c r="M13872" i="6"/>
  <c r="M8237" i="6"/>
  <c r="M8808" i="6"/>
  <c r="M940" i="6"/>
  <c r="M10664" i="6"/>
  <c r="M9977" i="6"/>
  <c r="M1880" i="6"/>
  <c r="M5778" i="6"/>
  <c r="M7690" i="6"/>
  <c r="M3792" i="6"/>
  <c r="M12637" i="6"/>
  <c r="M11185" i="6"/>
  <c r="M5097" i="6"/>
  <c r="M9597" i="6"/>
  <c r="M8703" i="6"/>
  <c r="M1805" i="6"/>
  <c r="M12872" i="6"/>
  <c r="M6352" i="6"/>
  <c r="M14317" i="6"/>
  <c r="M14595" i="6"/>
  <c r="M2056" i="6"/>
  <c r="M3784" i="6"/>
  <c r="M13104" i="6"/>
  <c r="M14454" i="6"/>
  <c r="M9201" i="6"/>
  <c r="M742" i="6"/>
  <c r="M159" i="6"/>
  <c r="M10111" i="6"/>
  <c r="M14190" i="6"/>
  <c r="M4705" i="6"/>
  <c r="M9439" i="6"/>
  <c r="M4700" i="6"/>
  <c r="M10085" i="6"/>
  <c r="M4310" i="6"/>
  <c r="M1437" i="6"/>
  <c r="M6321" i="6"/>
  <c r="M7384" i="6"/>
  <c r="M2987" i="6"/>
  <c r="M5336" i="6"/>
  <c r="M2982" i="6"/>
  <c r="M9515" i="6"/>
  <c r="M2931" i="6"/>
  <c r="M9650" i="6"/>
  <c r="M7996" i="6"/>
  <c r="M7719" i="6"/>
  <c r="M4997" i="6"/>
  <c r="M12278" i="6"/>
  <c r="M2901" i="6"/>
  <c r="M8759" i="6"/>
  <c r="M5151" i="6"/>
  <c r="M1355" i="6"/>
  <c r="M10106" i="6"/>
  <c r="M4976" i="6"/>
  <c r="M1580" i="6"/>
  <c r="M14165" i="6"/>
  <c r="M7963" i="6"/>
  <c r="M6649" i="6"/>
  <c r="M957" i="6"/>
  <c r="M12531" i="6"/>
  <c r="M2531" i="6"/>
  <c r="M4261" i="6"/>
  <c r="M6836" i="6"/>
  <c r="M8904" i="6"/>
  <c r="M3698" i="6"/>
  <c r="M4455" i="6"/>
  <c r="M7131" i="6"/>
  <c r="M4590" i="6"/>
  <c r="M1869" i="6"/>
  <c r="M1949" i="6"/>
  <c r="M7557" i="6"/>
  <c r="M3643" i="6"/>
  <c r="M4834" i="6"/>
  <c r="M11913" i="6"/>
  <c r="M1533" i="6"/>
  <c r="M12552" i="6"/>
  <c r="M13788" i="6"/>
  <c r="M5635" i="6"/>
  <c r="M2785" i="6"/>
  <c r="M13531" i="6"/>
  <c r="M4915" i="6"/>
  <c r="M2248" i="6"/>
  <c r="M7123" i="6"/>
  <c r="M7188" i="6"/>
  <c r="M8583" i="6"/>
  <c r="M4401" i="6"/>
  <c r="M2669" i="6"/>
  <c r="M14247" i="6"/>
  <c r="M13139" i="6"/>
  <c r="M8707" i="6"/>
  <c r="M6500" i="6"/>
  <c r="M14598" i="6"/>
  <c r="M9059" i="6"/>
  <c r="M12134" i="6"/>
  <c r="M11919" i="6"/>
  <c r="M3133" i="6"/>
  <c r="M2609" i="6"/>
  <c r="M11299" i="6"/>
  <c r="M4507" i="6"/>
  <c r="M10319" i="6"/>
  <c r="M12298" i="6"/>
  <c r="M13285" i="6"/>
  <c r="M7837" i="6"/>
  <c r="M5773" i="6"/>
  <c r="M7872" i="6"/>
  <c r="M5900" i="6"/>
  <c r="M8929" i="6"/>
  <c r="M12789" i="6"/>
  <c r="M12325" i="6"/>
  <c r="M9014" i="6"/>
  <c r="M1095" i="6"/>
  <c r="M2625" i="6"/>
  <c r="M5386" i="6"/>
  <c r="M12084" i="6"/>
  <c r="M1609" i="6"/>
  <c r="M10099" i="6"/>
  <c r="M493" i="6"/>
  <c r="M2944" i="6"/>
  <c r="M2587" i="6"/>
  <c r="M9737" i="6"/>
  <c r="M6771" i="6"/>
  <c r="M9644" i="6"/>
  <c r="M11581" i="6"/>
  <c r="M14288" i="6"/>
  <c r="M12792" i="6"/>
  <c r="M10079" i="6"/>
  <c r="M7590" i="6"/>
  <c r="M7762" i="6"/>
  <c r="M10399" i="6"/>
  <c r="M6710" i="6"/>
  <c r="M10877" i="6"/>
  <c r="M4224" i="6"/>
  <c r="M3095" i="6"/>
  <c r="M8573" i="6"/>
  <c r="M13901" i="6"/>
  <c r="M12147" i="6"/>
  <c r="M2010" i="6"/>
  <c r="M7130" i="6"/>
  <c r="M8401" i="6"/>
  <c r="M14895" i="6"/>
  <c r="M233" i="6"/>
  <c r="M12369" i="6"/>
  <c r="M7334" i="6"/>
  <c r="M13605" i="6"/>
  <c r="M9561" i="6"/>
  <c r="M14455" i="6"/>
  <c r="M6163" i="6"/>
  <c r="M12322" i="6"/>
  <c r="M2980" i="6"/>
  <c r="M5451" i="6"/>
  <c r="M12850" i="6"/>
  <c r="M5248" i="6"/>
  <c r="M12474" i="6"/>
  <c r="M6686" i="6"/>
  <c r="M10729" i="6"/>
  <c r="M5155" i="6"/>
  <c r="M12329" i="6"/>
  <c r="M14558" i="6"/>
  <c r="M11229" i="6"/>
  <c r="M10686" i="6"/>
  <c r="M1170" i="6"/>
  <c r="M13660" i="6"/>
  <c r="M4066" i="6"/>
  <c r="M9232" i="6"/>
  <c r="M7671" i="6"/>
  <c r="M6204" i="6"/>
  <c r="M4006" i="6"/>
  <c r="M12646" i="6"/>
  <c r="M6029" i="6"/>
  <c r="M5831" i="6"/>
  <c r="M14946" i="6"/>
  <c r="M10600" i="6"/>
  <c r="M2421" i="6"/>
  <c r="M7617" i="6"/>
  <c r="M5128" i="6"/>
  <c r="M3061" i="6"/>
  <c r="M5129" i="6"/>
  <c r="M7982" i="6"/>
  <c r="M5941" i="6"/>
  <c r="M9385" i="6"/>
  <c r="M14589" i="6"/>
  <c r="M4109" i="6"/>
  <c r="M12572" i="6"/>
  <c r="M4889" i="6"/>
  <c r="M13197" i="6"/>
  <c r="M4298" i="6"/>
  <c r="M9971" i="6"/>
  <c r="M9187" i="6"/>
  <c r="M11274" i="6"/>
  <c r="M6986" i="6"/>
  <c r="M13135" i="6"/>
  <c r="M13046" i="6"/>
  <c r="M11567" i="6"/>
  <c r="M2544" i="6"/>
  <c r="M5791" i="6"/>
  <c r="M9131" i="6"/>
  <c r="M13583" i="6"/>
  <c r="M9989" i="6"/>
  <c r="M224" i="6"/>
  <c r="M15284" i="6"/>
  <c r="M4146" i="6"/>
  <c r="M5457" i="6"/>
  <c r="M12653" i="6"/>
  <c r="M8737" i="6"/>
  <c r="M4905" i="6"/>
  <c r="M1367" i="6"/>
  <c r="M2565" i="6"/>
  <c r="M15047" i="6"/>
  <c r="M7099" i="6"/>
  <c r="M11787" i="6"/>
  <c r="M6371" i="6"/>
  <c r="M4099" i="6"/>
  <c r="M10661" i="6"/>
  <c r="M4762" i="6"/>
  <c r="M4055" i="6"/>
  <c r="M749" i="6"/>
  <c r="M13582" i="6"/>
  <c r="M9482" i="6"/>
  <c r="M13393" i="6"/>
  <c r="M6734" i="6"/>
  <c r="M5415" i="6"/>
  <c r="M6948" i="6"/>
  <c r="M12961" i="6"/>
  <c r="M13734" i="6"/>
  <c r="M6387" i="6"/>
  <c r="M14616" i="6"/>
  <c r="M9121" i="6"/>
  <c r="M7242" i="6"/>
  <c r="M4833" i="6"/>
  <c r="M3543" i="6"/>
  <c r="M1755" i="6"/>
  <c r="M241" i="6"/>
  <c r="M2520" i="6"/>
  <c r="M2994" i="6"/>
  <c r="M5712" i="6"/>
  <c r="M5573" i="6"/>
  <c r="M13999" i="6"/>
  <c r="M2877" i="6"/>
  <c r="M607" i="6"/>
  <c r="M2527" i="6"/>
  <c r="M10413" i="6"/>
  <c r="M4787" i="6"/>
  <c r="M11821" i="6"/>
  <c r="M4775" i="6"/>
  <c r="M3915" i="6"/>
  <c r="M5345" i="6"/>
  <c r="M11316" i="6"/>
  <c r="M7464" i="6"/>
  <c r="M10107" i="6"/>
  <c r="M5294" i="6"/>
  <c r="M4234" i="6"/>
  <c r="M13887" i="6"/>
  <c r="M386" i="6"/>
  <c r="M897" i="6"/>
  <c r="M7211" i="6"/>
  <c r="M895" i="6"/>
  <c r="M6005" i="6"/>
  <c r="M1987" i="6"/>
  <c r="M13430" i="6"/>
  <c r="M13884" i="6"/>
  <c r="M10653" i="6"/>
  <c r="M3462" i="6"/>
  <c r="M1616" i="6"/>
  <c r="M15004" i="6"/>
  <c r="M5033" i="6"/>
  <c r="M8133" i="6"/>
  <c r="M5182" i="6"/>
  <c r="M10844" i="6"/>
  <c r="M14210" i="6"/>
  <c r="M10299" i="6"/>
  <c r="M5935" i="6"/>
  <c r="M7954" i="6"/>
  <c r="M10068" i="6"/>
  <c r="M2947" i="6"/>
  <c r="M6346" i="6"/>
  <c r="M2238" i="6"/>
  <c r="M5839" i="6"/>
  <c r="M10533" i="6"/>
  <c r="M1334" i="6"/>
  <c r="M14161" i="6"/>
  <c r="M9626" i="6"/>
  <c r="M7980" i="6"/>
  <c r="M6370" i="6"/>
  <c r="M2267" i="6"/>
  <c r="M6133" i="6"/>
  <c r="M834" i="6"/>
  <c r="M10838" i="6"/>
  <c r="M679" i="6"/>
  <c r="M7817" i="6"/>
  <c r="M6176" i="6"/>
  <c r="M7478" i="6"/>
  <c r="M10455" i="6"/>
  <c r="M10951" i="6"/>
  <c r="M727" i="6"/>
  <c r="M13154" i="6"/>
  <c r="M14777" i="6"/>
  <c r="M7225" i="6"/>
  <c r="M7740" i="6"/>
  <c r="M3929" i="6"/>
  <c r="M6895" i="6"/>
  <c r="M1070" i="6"/>
  <c r="M3506" i="6"/>
  <c r="M14194" i="6"/>
  <c r="M8858" i="6"/>
  <c r="M6468" i="6"/>
  <c r="M7038" i="6"/>
  <c r="M14284" i="6"/>
  <c r="M6553" i="6"/>
  <c r="M7654" i="6"/>
  <c r="M44" i="6"/>
  <c r="M3928" i="6"/>
  <c r="M9323" i="6"/>
  <c r="M3995" i="6"/>
  <c r="M4056" i="6"/>
  <c r="M1979" i="6"/>
  <c r="M1288" i="6"/>
  <c r="M1261" i="6"/>
  <c r="M2634" i="6"/>
  <c r="M14218" i="6"/>
  <c r="M6090" i="6"/>
  <c r="M8260" i="6"/>
  <c r="M5265" i="6"/>
  <c r="M6860" i="6"/>
  <c r="M13601" i="6"/>
  <c r="M14043" i="6"/>
  <c r="M826" i="6"/>
  <c r="M15143" i="6"/>
  <c r="M1974" i="6"/>
  <c r="M13642" i="6"/>
  <c r="M10214" i="6"/>
  <c r="M6688" i="6"/>
  <c r="M11614" i="6"/>
  <c r="M3417" i="6"/>
  <c r="M5041" i="6"/>
  <c r="M9684" i="6"/>
  <c r="M6525" i="6"/>
  <c r="M10796" i="6"/>
  <c r="M2591" i="6"/>
  <c r="M12274" i="6"/>
  <c r="M10169" i="6"/>
  <c r="M2134" i="6"/>
  <c r="M13672" i="6"/>
  <c r="M6088" i="6"/>
  <c r="M2269" i="6"/>
  <c r="M4512" i="6"/>
  <c r="M9430" i="6"/>
  <c r="M6970" i="6"/>
  <c r="M10053" i="6"/>
  <c r="M4844" i="6"/>
  <c r="M2569" i="6"/>
  <c r="M15067" i="6"/>
  <c r="M2236" i="6"/>
  <c r="M1467" i="6"/>
  <c r="M13565" i="6"/>
  <c r="M10546" i="6"/>
  <c r="M8538" i="6"/>
  <c r="M5000" i="6"/>
  <c r="M5653" i="6"/>
  <c r="M108" i="6"/>
  <c r="M12535" i="6"/>
  <c r="M5549" i="6"/>
  <c r="M10008" i="6"/>
  <c r="M10722" i="6"/>
  <c r="M7276" i="6"/>
  <c r="M2706" i="6"/>
  <c r="M8732" i="6"/>
  <c r="M11985" i="6"/>
  <c r="M12010" i="6"/>
  <c r="M6805" i="6"/>
  <c r="M12106" i="6"/>
  <c r="M4805" i="6"/>
  <c r="M5481" i="6"/>
  <c r="M10959" i="6"/>
  <c r="M13968" i="6"/>
  <c r="M6874" i="6"/>
  <c r="M15132" i="6"/>
  <c r="M6536" i="6"/>
  <c r="M9373" i="6"/>
  <c r="M5889" i="6"/>
  <c r="M1572" i="6"/>
  <c r="M2287" i="6"/>
  <c r="M7911" i="6"/>
  <c r="M1085" i="6"/>
  <c r="M115" i="6"/>
  <c r="M2275" i="6"/>
  <c r="M13965" i="6"/>
  <c r="M6215" i="6"/>
  <c r="M6258" i="6"/>
  <c r="M1249" i="6"/>
  <c r="M7476" i="6"/>
  <c r="M30" i="6"/>
  <c r="M10859" i="6"/>
  <c r="M11809" i="6"/>
  <c r="M1311" i="6"/>
  <c r="M1551" i="6"/>
  <c r="M6094" i="6"/>
  <c r="M14910" i="6"/>
  <c r="M1811" i="6"/>
  <c r="M9390" i="6"/>
  <c r="M1155" i="6"/>
  <c r="M11057" i="6"/>
  <c r="M9550" i="6"/>
  <c r="M13821" i="6"/>
  <c r="M8835" i="6"/>
  <c r="M707" i="6"/>
  <c r="M9101" i="6"/>
  <c r="M218" i="6"/>
  <c r="M1460" i="6"/>
  <c r="M2661" i="6"/>
  <c r="M3427" i="6"/>
  <c r="M8988" i="6"/>
  <c r="M6978" i="6"/>
  <c r="M5509" i="6"/>
  <c r="M10370" i="6"/>
  <c r="M8149" i="6"/>
  <c r="M12753" i="6"/>
  <c r="M14235" i="6"/>
  <c r="M2552" i="6"/>
  <c r="M12763" i="6"/>
  <c r="M4231" i="6"/>
  <c r="M4627" i="6"/>
  <c r="M7987" i="6"/>
  <c r="M13623" i="6"/>
  <c r="M1493" i="6"/>
  <c r="M14445" i="6"/>
  <c r="M3818" i="6"/>
  <c r="M1234" i="6"/>
  <c r="M15343" i="6"/>
  <c r="M11395" i="6"/>
  <c r="M5358" i="6"/>
  <c r="M10229" i="6"/>
  <c r="M8932" i="6"/>
  <c r="M12239" i="6"/>
  <c r="M12821" i="6"/>
  <c r="M9911" i="6"/>
  <c r="M5278" i="6"/>
  <c r="M7487" i="6"/>
  <c r="M11580" i="6"/>
  <c r="M1103" i="6"/>
  <c r="M5160" i="6"/>
  <c r="M11736" i="6"/>
  <c r="M8184" i="6"/>
  <c r="M7221" i="6"/>
  <c r="M11282" i="6"/>
  <c r="M9677" i="6"/>
  <c r="M646" i="6"/>
  <c r="M225" i="6"/>
  <c r="M5139" i="6"/>
  <c r="M1361" i="6"/>
  <c r="M4123" i="6"/>
  <c r="M10093" i="6"/>
  <c r="M10339" i="6"/>
  <c r="M1056" i="6"/>
  <c r="M13183" i="6"/>
  <c r="M13335" i="6"/>
  <c r="M9940" i="6"/>
  <c r="M15254" i="6"/>
  <c r="M13665" i="6"/>
  <c r="M3752" i="6"/>
  <c r="M9001" i="6"/>
  <c r="M15221" i="6"/>
  <c r="M5790" i="6"/>
  <c r="M8990" i="6"/>
  <c r="M14602" i="6"/>
  <c r="M7427" i="6"/>
  <c r="M13312" i="6"/>
  <c r="M11655" i="6"/>
  <c r="M4151" i="6"/>
  <c r="M12218" i="6"/>
  <c r="M5787" i="6"/>
  <c r="M12619" i="6"/>
  <c r="M3746" i="6"/>
  <c r="M107" i="6"/>
  <c r="M14683" i="6"/>
  <c r="M7770" i="6"/>
  <c r="M6244" i="6"/>
  <c r="M10215" i="6"/>
  <c r="M13915" i="6"/>
  <c r="M15392" i="6"/>
  <c r="M12228" i="6"/>
  <c r="M3414" i="6"/>
  <c r="M1558" i="6"/>
  <c r="M4425" i="6"/>
  <c r="M8599" i="6"/>
  <c r="M2244" i="6"/>
  <c r="M15288" i="6"/>
  <c r="M8540" i="6"/>
  <c r="M13498" i="6"/>
  <c r="M15303" i="6"/>
  <c r="M5315" i="6"/>
  <c r="M1538" i="6"/>
  <c r="M2927" i="6"/>
  <c r="M3038" i="6"/>
  <c r="M4437" i="6"/>
  <c r="M14726" i="6"/>
  <c r="M15205" i="6"/>
  <c r="M11699" i="6"/>
  <c r="M9607" i="6"/>
  <c r="M15072" i="6"/>
  <c r="M4326" i="6"/>
  <c r="M7932" i="6"/>
  <c r="M3954" i="6"/>
  <c r="M15233" i="6"/>
  <c r="M13371" i="6"/>
  <c r="M14821" i="6"/>
  <c r="M4662" i="6"/>
  <c r="M9273" i="6"/>
  <c r="M10493" i="6"/>
  <c r="M9269" i="6"/>
  <c r="M2503" i="6"/>
  <c r="M1264" i="6"/>
  <c r="M4408" i="6"/>
  <c r="M14329" i="6"/>
  <c r="M8581" i="6"/>
  <c r="M14392" i="6"/>
  <c r="M12627" i="6"/>
  <c r="M10846" i="6"/>
  <c r="M9605" i="6"/>
  <c r="M9244" i="6"/>
  <c r="M751" i="6"/>
  <c r="M10925" i="6"/>
  <c r="M9564" i="6"/>
  <c r="M3646" i="6"/>
  <c r="M2259" i="6"/>
  <c r="M10800" i="6"/>
  <c r="M3800" i="6"/>
  <c r="M14369" i="6"/>
  <c r="M8587" i="6"/>
  <c r="M12275" i="6"/>
  <c r="M2683" i="6"/>
  <c r="M2307" i="6"/>
  <c r="M4670" i="6"/>
  <c r="M11952" i="6"/>
  <c r="M7997" i="6"/>
  <c r="M5921" i="6"/>
  <c r="M12229" i="6"/>
  <c r="M1888" i="6"/>
  <c r="M8170" i="6"/>
  <c r="M4139" i="6"/>
  <c r="M4734" i="6"/>
  <c r="M14531" i="6"/>
  <c r="M6972" i="6"/>
  <c r="M12969" i="6"/>
  <c r="M11740" i="6"/>
  <c r="M12765" i="6"/>
  <c r="M11987" i="6"/>
  <c r="M3066" i="6"/>
  <c r="M13026" i="6"/>
  <c r="M8499" i="6"/>
  <c r="M10689" i="6"/>
  <c r="M4384" i="6"/>
  <c r="M13172" i="6"/>
  <c r="M11228" i="6"/>
  <c r="M10281" i="6"/>
  <c r="M5824" i="6"/>
  <c r="M4557" i="6"/>
  <c r="M5554" i="6"/>
  <c r="M3059" i="6"/>
  <c r="M4343" i="6"/>
  <c r="M4269" i="6"/>
  <c r="M9559" i="6"/>
  <c r="M12583" i="6"/>
  <c r="M11126" i="6"/>
  <c r="M9193" i="6"/>
  <c r="M3628" i="6"/>
  <c r="M4677" i="6"/>
  <c r="M14171" i="6"/>
  <c r="M9679" i="6"/>
  <c r="M13980" i="6"/>
  <c r="M15094" i="6"/>
  <c r="M15082" i="6"/>
  <c r="M3801" i="6"/>
  <c r="M306" i="6"/>
  <c r="M5501" i="6"/>
  <c r="M11432" i="6"/>
  <c r="M1868" i="6"/>
  <c r="M5368" i="6"/>
  <c r="M2930" i="6"/>
  <c r="M6469" i="6"/>
  <c r="M101" i="6"/>
  <c r="M4209" i="6"/>
  <c r="M8193" i="6"/>
  <c r="M9532" i="6"/>
  <c r="M4908" i="6"/>
  <c r="M5621" i="6"/>
  <c r="M2857" i="6"/>
  <c r="M6794" i="6"/>
  <c r="M6502" i="6"/>
  <c r="M9399" i="6"/>
  <c r="M8236" i="6"/>
  <c r="M14361" i="6"/>
  <c r="M15176" i="6"/>
  <c r="M11365" i="6"/>
  <c r="M2028" i="6"/>
  <c r="M12773" i="6"/>
  <c r="M2465" i="6"/>
  <c r="M2466" i="6"/>
  <c r="M9882" i="6"/>
  <c r="M15384" i="6"/>
  <c r="M11578" i="6"/>
  <c r="M14837" i="6"/>
  <c r="M1991" i="6"/>
  <c r="M1782" i="6"/>
  <c r="M7397" i="6"/>
  <c r="M787" i="6"/>
  <c r="M4679" i="6"/>
  <c r="M531" i="6"/>
  <c r="M1963" i="6"/>
  <c r="M5473" i="6"/>
  <c r="M13598" i="6"/>
  <c r="M10199" i="6"/>
  <c r="M14352" i="6"/>
  <c r="M13327" i="6"/>
  <c r="M41" i="6"/>
  <c r="M10549" i="6"/>
  <c r="M11724" i="6"/>
  <c r="M281" i="6"/>
  <c r="M13170" i="6"/>
  <c r="M10158" i="6"/>
  <c r="M12806" i="6"/>
  <c r="M4608" i="6"/>
  <c r="M11804" i="6"/>
  <c r="M1848" i="6"/>
  <c r="M14989" i="6"/>
  <c r="M7898" i="6"/>
  <c r="M9108" i="6"/>
  <c r="M13392" i="6"/>
  <c r="M12877" i="6"/>
  <c r="M14099" i="6"/>
  <c r="M10794" i="6"/>
  <c r="M14936" i="6"/>
  <c r="M6668" i="6"/>
  <c r="M15029" i="6"/>
  <c r="M13658" i="6"/>
  <c r="M8476" i="6"/>
  <c r="M8536" i="6"/>
  <c r="M2851" i="6"/>
  <c r="M2926" i="6"/>
  <c r="M13609" i="6"/>
  <c r="M12816" i="6"/>
  <c r="M7295" i="6"/>
  <c r="M15077" i="6"/>
  <c r="M12680" i="6"/>
  <c r="M2548" i="6"/>
  <c r="M7863" i="6"/>
  <c r="M6267" i="6"/>
  <c r="M5735" i="6"/>
  <c r="M13483" i="6"/>
  <c r="M767" i="6"/>
  <c r="M13482" i="6"/>
  <c r="M13959" i="6"/>
  <c r="M14007" i="6"/>
  <c r="M6189" i="6"/>
  <c r="M9083" i="6"/>
  <c r="M11104" i="6"/>
  <c r="M14313" i="6"/>
  <c r="M9011" i="6"/>
  <c r="M9477" i="6"/>
  <c r="M3682" i="6"/>
  <c r="M3707" i="6"/>
  <c r="M1500" i="6"/>
  <c r="M12854" i="6"/>
  <c r="M12593" i="6"/>
  <c r="M14024" i="6"/>
  <c r="M15290" i="6"/>
  <c r="M7067" i="6"/>
  <c r="M336" i="6"/>
  <c r="M3556" i="6"/>
  <c r="M4465" i="6"/>
  <c r="M15333" i="6"/>
  <c r="M1464" i="6"/>
  <c r="M3341" i="6"/>
  <c r="M7201" i="6"/>
  <c r="M9393" i="6"/>
  <c r="M10931" i="6"/>
  <c r="M5037" i="6"/>
  <c r="M14245" i="6"/>
  <c r="M9929" i="6"/>
  <c r="M13851" i="6"/>
  <c r="M15324" i="6"/>
  <c r="M4488" i="6"/>
  <c r="M12655" i="6"/>
  <c r="M1608" i="6"/>
  <c r="M11705" i="6"/>
  <c r="M9809" i="6"/>
  <c r="M3821" i="6"/>
  <c r="M14179" i="6"/>
  <c r="M7452" i="6"/>
  <c r="M10775" i="6"/>
  <c r="M1952" i="6"/>
  <c r="M12217" i="6"/>
  <c r="M2916" i="6"/>
  <c r="M10189" i="6"/>
  <c r="M2342" i="6"/>
  <c r="M5074" i="6"/>
  <c r="M13334" i="6"/>
  <c r="M10164" i="6"/>
  <c r="M10424" i="6"/>
  <c r="M5698" i="6"/>
  <c r="M8723" i="6"/>
  <c r="M2180" i="6"/>
  <c r="M253" i="6"/>
  <c r="M410" i="6"/>
  <c r="M4485" i="6"/>
  <c r="M1822" i="6"/>
  <c r="M12943" i="6"/>
  <c r="M7548" i="6"/>
  <c r="M2017" i="6"/>
  <c r="M7580" i="6"/>
  <c r="M2536" i="6"/>
  <c r="M13668" i="6"/>
  <c r="M5550" i="6"/>
  <c r="M11896" i="6"/>
  <c r="M3163" i="6"/>
  <c r="M12356" i="6"/>
  <c r="M3262" i="6"/>
  <c r="M865" i="6"/>
  <c r="M1168" i="6"/>
  <c r="M14471" i="6"/>
  <c r="M11107" i="6"/>
  <c r="M11553" i="6"/>
  <c r="M4281" i="6"/>
  <c r="M11769" i="6"/>
  <c r="M11645" i="6"/>
  <c r="M9890" i="6"/>
  <c r="M14924" i="6"/>
  <c r="M10431" i="6"/>
  <c r="M574" i="6"/>
  <c r="M3757" i="6"/>
  <c r="M2271" i="6"/>
  <c r="M13389" i="6"/>
  <c r="M13928" i="6"/>
  <c r="M4923" i="6"/>
  <c r="M1863" i="6"/>
  <c r="M11713" i="6"/>
  <c r="M14337" i="6"/>
  <c r="M10712" i="6"/>
  <c r="M5259" i="6"/>
  <c r="M10117" i="6"/>
  <c r="M7714" i="6"/>
  <c r="M12960" i="6"/>
  <c r="M9958" i="6"/>
  <c r="M6328" i="6"/>
  <c r="M13099" i="6"/>
  <c r="M3697" i="6"/>
  <c r="M8492" i="6"/>
  <c r="M1474" i="6"/>
  <c r="M12320" i="6"/>
  <c r="M2581" i="6"/>
  <c r="M10069" i="6"/>
  <c r="M8594" i="6"/>
  <c r="M14901" i="6"/>
  <c r="M8491" i="6"/>
  <c r="M6530" i="6"/>
  <c r="M587" i="6"/>
  <c r="M9891" i="6"/>
  <c r="M14310" i="6"/>
  <c r="M827" i="6"/>
  <c r="M13815" i="6"/>
  <c r="M2997" i="6"/>
  <c r="M2183" i="6"/>
  <c r="M9471" i="6"/>
  <c r="M10519" i="6"/>
  <c r="M11674" i="6"/>
  <c r="M11498" i="6"/>
  <c r="M15353" i="6"/>
  <c r="M15138" i="6"/>
  <c r="M6019" i="6"/>
  <c r="M3521" i="6"/>
  <c r="M10748" i="6"/>
  <c r="M683" i="6"/>
  <c r="M11072" i="6"/>
  <c r="M4273" i="6"/>
  <c r="M14757" i="6"/>
  <c r="M10753" i="6"/>
  <c r="M14548" i="6"/>
  <c r="M14521" i="6"/>
  <c r="M3482" i="6"/>
  <c r="M8949" i="6"/>
  <c r="M6559" i="6"/>
  <c r="M164" i="6"/>
  <c r="M4153" i="6"/>
  <c r="M13390" i="6"/>
  <c r="M13030" i="6"/>
  <c r="M6488" i="6"/>
  <c r="M2873" i="6"/>
  <c r="M5414" i="6"/>
  <c r="M5617" i="6"/>
  <c r="M8014" i="6"/>
  <c r="M13346" i="6"/>
  <c r="M10291" i="6"/>
  <c r="M13910" i="6"/>
  <c r="M3906" i="6"/>
  <c r="M2457" i="6"/>
  <c r="M6950" i="6"/>
  <c r="M10202" i="6"/>
  <c r="M9388" i="6"/>
  <c r="M4938" i="6"/>
  <c r="M15338" i="6"/>
  <c r="M669" i="6"/>
  <c r="M2708" i="6"/>
  <c r="M9750" i="6"/>
  <c r="M6276" i="6"/>
  <c r="M11196" i="6"/>
  <c r="M6080" i="6"/>
  <c r="M11074" i="6"/>
  <c r="M6460" i="6"/>
  <c r="M4839" i="6"/>
  <c r="M8473" i="6"/>
  <c r="M1635" i="6"/>
  <c r="M8786" i="6"/>
  <c r="M11528" i="6"/>
  <c r="M14175" i="6"/>
  <c r="M6620" i="6"/>
  <c r="M6648" i="6"/>
  <c r="M13144" i="6"/>
  <c r="M11807" i="6"/>
  <c r="M2451" i="6"/>
  <c r="M8411" i="6"/>
  <c r="M5083" i="6"/>
  <c r="M9728" i="6"/>
  <c r="M11265" i="6"/>
  <c r="M9386" i="6"/>
  <c r="M7760" i="6"/>
  <c r="M7173" i="6"/>
  <c r="M8504" i="6"/>
  <c r="M10907" i="6"/>
  <c r="M2076" i="6"/>
  <c r="M7260" i="6"/>
  <c r="M13114" i="6"/>
  <c r="M12238" i="6"/>
  <c r="M9120" i="6"/>
  <c r="M8144" i="6"/>
  <c r="M9951" i="6"/>
  <c r="M993" i="6"/>
  <c r="M14328" i="6"/>
  <c r="M9932" i="6"/>
  <c r="M6605" i="6"/>
  <c r="M14327" i="6"/>
  <c r="M9906" i="6"/>
  <c r="M12174" i="6"/>
  <c r="M14533" i="6"/>
  <c r="M4944" i="6"/>
  <c r="M2474" i="6"/>
  <c r="M14809" i="6"/>
  <c r="M6921" i="6"/>
  <c r="M12870" i="6"/>
  <c r="M2336" i="6"/>
  <c r="M951" i="6"/>
  <c r="M7374" i="6"/>
  <c r="M932" i="6"/>
  <c r="M13192" i="6"/>
  <c r="M926" i="6"/>
  <c r="M9431" i="6"/>
  <c r="M8391" i="6"/>
  <c r="M4050" i="6"/>
  <c r="M7043" i="6"/>
  <c r="M7791" i="6"/>
  <c r="M13502" i="6"/>
  <c r="M1675" i="6"/>
  <c r="M3724" i="6"/>
  <c r="M7651" i="6"/>
  <c r="M2143" i="6"/>
  <c r="M800" i="6"/>
  <c r="M12158" i="6"/>
  <c r="M9485" i="6"/>
  <c r="M3568" i="6"/>
  <c r="M2914" i="6"/>
  <c r="M4333" i="6"/>
  <c r="M14485" i="6"/>
  <c r="M11173" i="6"/>
  <c r="M12516" i="6"/>
  <c r="M10862" i="6"/>
  <c r="M14738" i="6"/>
  <c r="M9368" i="6"/>
  <c r="M13765" i="6"/>
  <c r="M4060" i="6"/>
  <c r="M1797" i="6"/>
  <c r="M1607" i="6"/>
  <c r="M5908" i="6"/>
  <c r="M8721" i="6"/>
  <c r="M9428" i="6"/>
  <c r="M9154" i="6"/>
  <c r="M12867" i="6"/>
  <c r="M7974" i="6"/>
  <c r="M4167" i="6"/>
  <c r="M4023" i="6"/>
  <c r="M4072" i="6"/>
  <c r="M5276" i="6"/>
  <c r="M12254" i="6"/>
  <c r="M3011" i="6"/>
  <c r="M13764" i="6"/>
  <c r="M3941" i="6"/>
  <c r="M10487" i="6"/>
  <c r="M12929" i="6"/>
  <c r="M11654" i="6"/>
  <c r="M1851" i="6"/>
  <c r="M11475" i="6"/>
  <c r="M11133" i="6"/>
  <c r="M15276" i="6"/>
  <c r="M9982" i="6"/>
  <c r="M4329" i="6"/>
  <c r="M12612" i="6"/>
  <c r="M2502" i="6"/>
  <c r="M594" i="6"/>
  <c r="M2171" i="6"/>
  <c r="M3496" i="6"/>
  <c r="M8390" i="6"/>
  <c r="M2384" i="6"/>
  <c r="M12390" i="6"/>
  <c r="M1646" i="6"/>
  <c r="M7340" i="6"/>
  <c r="M12005" i="6"/>
  <c r="M12105" i="6"/>
  <c r="M11091" i="6"/>
  <c r="M10910" i="6"/>
  <c r="M7313" i="6"/>
  <c r="M5847" i="6"/>
  <c r="M6736" i="6"/>
  <c r="M8087" i="6"/>
  <c r="M2551" i="6"/>
  <c r="M6413" i="6"/>
  <c r="M5207" i="6"/>
  <c r="M12728" i="6"/>
  <c r="M11032" i="6"/>
  <c r="M2140" i="6"/>
  <c r="M8572" i="6"/>
  <c r="M732" i="6"/>
  <c r="M11169" i="6"/>
  <c r="M9995" i="6"/>
  <c r="M12367" i="6"/>
  <c r="M2767" i="6"/>
  <c r="M11894" i="6"/>
  <c r="M11210" i="6"/>
  <c r="M10475" i="6"/>
  <c r="M11071" i="6"/>
  <c r="M2882" i="6"/>
  <c r="M12371" i="6"/>
  <c r="M7174" i="6"/>
  <c r="M1645" i="6"/>
  <c r="M14072" i="6"/>
  <c r="M9068" i="6"/>
  <c r="M7901" i="6"/>
  <c r="M506" i="6"/>
  <c r="M8309" i="6"/>
  <c r="M11505" i="6"/>
  <c r="M8256" i="6"/>
  <c r="M5992" i="6"/>
  <c r="M14943" i="6"/>
  <c r="M11669" i="6"/>
  <c r="M7370" i="6"/>
  <c r="M6569" i="6"/>
  <c r="M4721" i="6"/>
  <c r="M5862" i="6"/>
  <c r="M5997" i="6"/>
  <c r="M14440" i="6"/>
  <c r="M10448" i="6"/>
  <c r="M8393" i="6"/>
  <c r="M11394" i="6"/>
  <c r="M6539" i="6"/>
  <c r="M4780" i="6"/>
  <c r="M5380" i="6"/>
  <c r="M13328" i="6"/>
  <c r="M7587" i="6"/>
  <c r="M14323" i="6"/>
  <c r="M6946" i="6"/>
  <c r="M941" i="6"/>
  <c r="M6725" i="6"/>
  <c r="M10255" i="6"/>
  <c r="M999" i="6"/>
  <c r="M7116" i="6"/>
  <c r="M2286" i="6"/>
  <c r="M10381" i="6"/>
  <c r="M9259" i="6"/>
  <c r="M1105" i="6"/>
  <c r="M8185" i="6"/>
  <c r="M8598" i="6"/>
  <c r="M12848" i="6"/>
  <c r="M3627" i="6"/>
  <c r="M8899" i="6"/>
  <c r="M7443" i="6"/>
  <c r="M5815" i="6"/>
  <c r="M4294" i="6"/>
  <c r="M1887" i="6"/>
  <c r="M9064" i="6"/>
  <c r="M9162" i="6"/>
  <c r="M1652" i="6"/>
  <c r="M12160" i="6"/>
  <c r="M1601" i="6"/>
  <c r="M9942" i="6"/>
  <c r="M6362" i="6"/>
  <c r="M14912" i="6"/>
  <c r="M10520" i="6"/>
  <c r="M6933" i="6"/>
  <c r="M3720" i="6"/>
  <c r="M3692" i="6"/>
  <c r="M1669" i="6"/>
  <c r="M10814" i="6"/>
  <c r="M2834" i="6"/>
  <c r="M5583" i="6"/>
  <c r="M15186" i="6"/>
  <c r="M1289" i="6"/>
  <c r="M3005" i="6"/>
  <c r="M3001" i="6"/>
  <c r="M7389" i="6"/>
  <c r="M5152" i="6"/>
  <c r="M8603" i="6"/>
  <c r="M2118" i="6"/>
  <c r="M15312" i="6"/>
  <c r="M1323" i="6"/>
  <c r="M4558" i="6"/>
  <c r="M2129" i="6"/>
  <c r="M8543" i="6"/>
  <c r="M1615" i="6"/>
  <c r="M175" i="6"/>
  <c r="M169" i="6"/>
  <c r="M13150" i="6"/>
  <c r="M4750" i="6"/>
  <c r="M15070" i="6"/>
  <c r="M14770" i="6"/>
  <c r="M11848" i="6"/>
  <c r="M11279" i="6"/>
  <c r="M2743" i="6"/>
  <c r="M12190" i="6"/>
  <c r="M3300" i="6"/>
  <c r="M13748" i="6"/>
  <c r="M14700" i="6"/>
  <c r="M9874" i="6"/>
  <c r="M4565" i="6"/>
  <c r="M9876" i="6"/>
  <c r="M5738" i="6"/>
  <c r="M2340" i="6"/>
  <c r="M14022" i="6"/>
  <c r="M1161" i="6"/>
  <c r="M4964" i="6"/>
  <c r="M15119" i="6"/>
  <c r="M1634" i="6"/>
  <c r="M11667" i="6"/>
  <c r="M4807" i="6"/>
  <c r="M10351" i="6"/>
  <c r="M13790" i="6"/>
  <c r="M6300" i="6"/>
  <c r="M1677" i="6"/>
  <c r="M3172" i="6"/>
  <c r="M10355" i="6"/>
  <c r="M11331" i="6"/>
  <c r="M4192" i="6"/>
  <c r="M10311" i="6"/>
  <c r="M8271" i="6"/>
  <c r="M3442" i="6"/>
  <c r="M3214" i="6"/>
  <c r="M1947" i="6"/>
  <c r="M829" i="6"/>
  <c r="M565" i="6"/>
  <c r="M11163" i="6"/>
  <c r="M7387" i="6"/>
  <c r="M1421" i="6"/>
  <c r="M8017" i="6"/>
  <c r="M8884" i="6"/>
  <c r="M7491" i="6"/>
  <c r="M7383" i="6"/>
  <c r="M1855" i="6"/>
  <c r="M9584" i="6"/>
  <c r="M1150" i="6"/>
  <c r="M14879" i="6"/>
  <c r="M13033" i="6"/>
  <c r="M7915" i="6"/>
  <c r="M6611" i="6"/>
  <c r="M11308" i="6"/>
  <c r="M1476" i="6"/>
  <c r="M4247" i="6"/>
  <c r="M9791" i="6"/>
  <c r="M11707" i="6"/>
  <c r="M9975" i="6"/>
  <c r="M13806" i="6"/>
  <c r="M3037" i="6"/>
  <c r="M9745" i="6"/>
  <c r="M7692" i="6"/>
  <c r="M781" i="6"/>
  <c r="M2848" i="6"/>
  <c r="M14607" i="6"/>
  <c r="M8720" i="6"/>
  <c r="M14974" i="6"/>
  <c r="M12814" i="6"/>
  <c r="M7818" i="6"/>
  <c r="M1524" i="6"/>
  <c r="M5379" i="6"/>
  <c r="M12097" i="6"/>
  <c r="M595" i="6"/>
  <c r="M12504" i="6"/>
  <c r="M12380" i="6"/>
  <c r="M9831" i="6"/>
  <c r="M2201" i="6"/>
  <c r="M5936" i="6"/>
  <c r="M633" i="6"/>
  <c r="M14799" i="6"/>
  <c r="M9803" i="6"/>
  <c r="M4517" i="6"/>
  <c r="M5228" i="6"/>
  <c r="M3766" i="6"/>
  <c r="M1251" i="6"/>
  <c r="M8357" i="6"/>
  <c r="M9115" i="6"/>
  <c r="M2549" i="6"/>
  <c r="M12476" i="6"/>
  <c r="M14694" i="6"/>
  <c r="M13580" i="6"/>
  <c r="M12037" i="6"/>
  <c r="M4202" i="6"/>
  <c r="M8394" i="6"/>
  <c r="M5226" i="6"/>
  <c r="M11042" i="6"/>
  <c r="M1568" i="6"/>
  <c r="M15403" i="6"/>
  <c r="M2506" i="6"/>
  <c r="M13034" i="6"/>
  <c r="M15170" i="6"/>
  <c r="M12403" i="6"/>
  <c r="M9209" i="6"/>
  <c r="M8831" i="6"/>
  <c r="M14560" i="6"/>
  <c r="M6454" i="6"/>
  <c r="M3007" i="6"/>
  <c r="M4076" i="6"/>
  <c r="M7603" i="6"/>
  <c r="M11575" i="6"/>
  <c r="M7998" i="6"/>
  <c r="M5944" i="6"/>
  <c r="M48" i="6"/>
  <c r="M1485" i="6"/>
  <c r="M6103" i="6"/>
  <c r="M14296" i="6"/>
  <c r="M2383" i="6"/>
  <c r="M7802" i="6"/>
  <c r="M1882" i="6"/>
  <c r="M9018" i="6"/>
  <c r="M12347" i="6"/>
  <c r="M3847" i="6"/>
  <c r="M15317" i="6"/>
  <c r="M12575" i="6"/>
  <c r="M4846" i="6"/>
  <c r="M9279" i="6"/>
  <c r="M10954" i="6"/>
  <c r="M13921" i="6"/>
  <c r="M2435" i="6"/>
  <c r="M14400" i="6"/>
  <c r="M14499" i="6"/>
  <c r="M327" i="6"/>
  <c r="M1353" i="6"/>
  <c r="M4631" i="6"/>
  <c r="M1913" i="6"/>
  <c r="M13465" i="6"/>
  <c r="M3234" i="6"/>
  <c r="M871" i="6"/>
  <c r="M7183" i="6"/>
  <c r="M5441" i="6"/>
  <c r="M3715" i="6"/>
  <c r="M3340" i="6"/>
  <c r="M1260" i="6"/>
  <c r="M14336" i="6"/>
  <c r="M5709" i="6"/>
  <c r="M8993" i="6"/>
  <c r="M12829" i="6"/>
  <c r="M2775" i="6"/>
  <c r="M12615" i="6"/>
  <c r="M287" i="6"/>
  <c r="M8715" i="6"/>
  <c r="M1309" i="6"/>
  <c r="M6945" i="6"/>
  <c r="M6451" i="6"/>
  <c r="M10195" i="6"/>
  <c r="M14697" i="6"/>
  <c r="M7327" i="6"/>
  <c r="M6296" i="6"/>
  <c r="M1743" i="6"/>
  <c r="M8749" i="6"/>
  <c r="M8748" i="6"/>
  <c r="M14164" i="6"/>
  <c r="M14429" i="6"/>
  <c r="M15334" i="6"/>
  <c r="M8963" i="6"/>
  <c r="M11110" i="6"/>
  <c r="M11624" i="6"/>
  <c r="M13013" i="6"/>
  <c r="M11557" i="6"/>
  <c r="M3161" i="6"/>
  <c r="M4001" i="6"/>
  <c r="M544" i="6"/>
  <c r="M3310" i="6"/>
  <c r="M15003" i="6"/>
  <c r="M2181" i="6"/>
  <c r="M9470" i="6"/>
  <c r="M8068" i="6"/>
  <c r="M8318" i="6"/>
  <c r="M3961" i="6"/>
  <c r="M14330" i="6"/>
  <c r="M12713" i="6"/>
  <c r="M7157" i="6"/>
  <c r="M2614" i="6"/>
  <c r="M13610" i="6"/>
  <c r="M5661" i="6"/>
  <c r="M13754" i="6"/>
  <c r="M2655" i="6"/>
  <c r="M12326" i="6"/>
  <c r="M7811" i="6"/>
  <c r="M11292" i="6"/>
  <c r="M5983" i="6"/>
  <c r="M2122" i="6"/>
  <c r="M10340" i="6"/>
  <c r="M11718" i="6"/>
  <c r="M5547" i="6"/>
  <c r="M8420" i="6"/>
  <c r="M15329" i="6"/>
  <c r="M7296" i="6"/>
  <c r="M1182" i="6"/>
  <c r="M14334" i="6"/>
  <c r="M12866" i="6"/>
  <c r="M10955" i="6"/>
  <c r="M758" i="6"/>
  <c r="M10542" i="6"/>
  <c r="M13338" i="6"/>
  <c r="M8054" i="6"/>
  <c r="M8090" i="6"/>
  <c r="M6089" i="6"/>
  <c r="M11254" i="6"/>
  <c r="M2528" i="6"/>
  <c r="M13586" i="6"/>
  <c r="M4813" i="6"/>
  <c r="M2522" i="6"/>
  <c r="M13760" i="6"/>
  <c r="M10690" i="6"/>
  <c r="M8887" i="6"/>
  <c r="M10328" i="6"/>
  <c r="M15355" i="6"/>
  <c r="M11370" i="6"/>
  <c r="M7697" i="6"/>
  <c r="M3187" i="6"/>
  <c r="M7707" i="6"/>
  <c r="M7700" i="6"/>
  <c r="M10285" i="6"/>
  <c r="M663" i="6"/>
  <c r="M664" i="6"/>
  <c r="M7232" i="6"/>
  <c r="M2685" i="6"/>
  <c r="M10450" i="6"/>
  <c r="M3086" i="6"/>
  <c r="M388" i="6"/>
  <c r="M6796" i="6"/>
  <c r="M13353" i="6"/>
  <c r="M12994" i="6"/>
  <c r="M4168" i="6"/>
  <c r="M13126" i="6"/>
  <c r="M6983" i="6"/>
  <c r="M5732" i="6"/>
  <c r="M8200" i="6"/>
  <c r="M7169" i="6"/>
  <c r="M3233" i="6"/>
  <c r="M5598" i="6"/>
  <c r="M1483" i="6"/>
  <c r="M13986" i="6"/>
  <c r="M10547" i="6"/>
  <c r="M10268" i="6"/>
  <c r="M1066" i="6"/>
  <c r="M7995" i="6"/>
  <c r="M6513" i="6"/>
  <c r="M10466" i="6"/>
  <c r="M4988" i="6"/>
  <c r="M9816" i="6"/>
  <c r="M8148" i="6"/>
  <c r="M14086" i="6"/>
  <c r="M5430" i="6"/>
  <c r="M704" i="6"/>
  <c r="M3938" i="6"/>
  <c r="M6383" i="6"/>
  <c r="M14551" i="6"/>
  <c r="M5429" i="6"/>
  <c r="M1214" i="6"/>
  <c r="M2208" i="6"/>
  <c r="M4330" i="6"/>
  <c r="M10860" i="6"/>
  <c r="M6826" i="6"/>
  <c r="M7217" i="6"/>
  <c r="M7146" i="6"/>
  <c r="M10971" i="6"/>
  <c r="M6252" i="6"/>
  <c r="M5751" i="6"/>
  <c r="M13820" i="6"/>
  <c r="M1791" i="6"/>
  <c r="M5975" i="6"/>
  <c r="M7545" i="6"/>
  <c r="M744" i="6"/>
  <c r="M9965" i="6"/>
  <c r="M8353" i="6"/>
  <c r="M5073" i="6"/>
  <c r="M9692" i="6"/>
  <c r="M9210" i="6"/>
  <c r="M2566" i="6"/>
  <c r="M3740" i="6"/>
  <c r="M2545" i="6"/>
  <c r="M13051" i="6"/>
  <c r="M5332" i="6"/>
  <c r="M6224" i="6"/>
  <c r="M2893" i="6"/>
  <c r="M7972" i="6"/>
  <c r="M12" i="6"/>
  <c r="M4124" i="6"/>
  <c r="M10191" i="6"/>
  <c r="M10078" i="6"/>
  <c r="M244" i="6"/>
  <c r="M15087" i="6"/>
  <c r="M4044" i="6"/>
  <c r="M12214" i="6"/>
  <c r="M1744" i="6"/>
  <c r="M11733" i="6"/>
  <c r="M4630" i="6"/>
  <c r="M10112" i="6"/>
  <c r="M5829" i="6"/>
  <c r="M8123" i="6"/>
  <c r="M6466" i="6"/>
  <c r="M3665" i="6"/>
  <c r="M3542" i="6"/>
  <c r="M5918" i="6"/>
  <c r="M870" i="6"/>
  <c r="M8692" i="6"/>
  <c r="M10440" i="6"/>
  <c r="M1649" i="6"/>
  <c r="M14804" i="6"/>
  <c r="M14779" i="6"/>
  <c r="M15098" i="6"/>
  <c r="M2707" i="6"/>
  <c r="M14850" i="6"/>
  <c r="M12461" i="6"/>
  <c r="M4080" i="6"/>
  <c r="M5851" i="6"/>
  <c r="M1728" i="6"/>
  <c r="M4618" i="6"/>
  <c r="M1385" i="6"/>
  <c r="M11734" i="6"/>
  <c r="M5870" i="6"/>
  <c r="M64" i="6"/>
  <c r="M7108" i="6"/>
  <c r="M7800" i="6"/>
  <c r="M10595" i="6"/>
  <c r="M6347" i="6"/>
  <c r="M7958" i="6"/>
  <c r="M12257" i="6"/>
  <c r="M596" i="6"/>
  <c r="M1366" i="6"/>
  <c r="M11302" i="6"/>
  <c r="M3457" i="6"/>
  <c r="M12598" i="6"/>
  <c r="M3541" i="6"/>
  <c r="M8226" i="6"/>
  <c r="M4466" i="6"/>
  <c r="M8744" i="6"/>
  <c r="M5329" i="6"/>
  <c r="M4048" i="6"/>
  <c r="M15051" i="6"/>
  <c r="M11025" i="6"/>
  <c r="M2333" i="6"/>
  <c r="M6172" i="6"/>
  <c r="M5141" i="6"/>
  <c r="M5140" i="6"/>
  <c r="M5905" i="6"/>
  <c r="M9268" i="6"/>
  <c r="M9853" i="6"/>
  <c r="M2903" i="6"/>
  <c r="M8112" i="6"/>
  <c r="M14572" i="6"/>
  <c r="M14573" i="6"/>
  <c r="M3773" i="6"/>
  <c r="M12698" i="6"/>
  <c r="M5864" i="6"/>
  <c r="M3730" i="6"/>
  <c r="M14674" i="6"/>
  <c r="M10235" i="6"/>
  <c r="M10055" i="6"/>
  <c r="M2752" i="6"/>
  <c r="M13258" i="6"/>
  <c r="M3586" i="6"/>
  <c r="M10904" i="6"/>
  <c r="M684" i="6"/>
  <c r="M11324" i="6"/>
  <c r="M6518" i="6"/>
  <c r="M1578" i="6"/>
  <c r="M14332" i="6"/>
  <c r="M6165" i="6"/>
  <c r="M11283" i="6"/>
  <c r="M8287" i="6"/>
  <c r="M2974" i="6"/>
  <c r="M2703" i="6"/>
  <c r="M533" i="6"/>
  <c r="M12339" i="6"/>
  <c r="M11521" i="6"/>
  <c r="M7828" i="6"/>
  <c r="M4689" i="6"/>
  <c r="M9141" i="6"/>
  <c r="M6707" i="6"/>
  <c r="M13409" i="6"/>
  <c r="M12445" i="6"/>
  <c r="M3526" i="6"/>
  <c r="M13979" i="6"/>
  <c r="M10856" i="6"/>
  <c r="M14538" i="6"/>
  <c r="M14482" i="6"/>
  <c r="M5467" i="6"/>
  <c r="M9788" i="6"/>
  <c r="M1049" i="6"/>
  <c r="M4522" i="6"/>
  <c r="M429" i="6"/>
  <c r="M5408" i="6"/>
  <c r="M9134" i="6"/>
  <c r="M12252" i="6"/>
  <c r="M5624" i="6"/>
  <c r="M9288" i="6"/>
  <c r="M14248" i="6"/>
  <c r="M2642" i="6"/>
  <c r="M8965" i="6"/>
  <c r="M2885" i="6"/>
  <c r="M5143" i="6"/>
  <c r="M13049" i="6"/>
  <c r="M4583" i="6"/>
  <c r="M172" i="6"/>
  <c r="M13677" i="6"/>
  <c r="M15358" i="6"/>
  <c r="M8546" i="6"/>
  <c r="M10978" i="6"/>
  <c r="M13706" i="6"/>
  <c r="M9762" i="6"/>
  <c r="M7027" i="6"/>
  <c r="M6354" i="6"/>
  <c r="M380" i="6"/>
  <c r="M6984" i="6"/>
  <c r="M8317" i="6"/>
  <c r="M10815" i="6"/>
  <c r="M6636" i="6"/>
  <c r="M9805" i="6"/>
  <c r="M484" i="6"/>
  <c r="M13621" i="6"/>
  <c r="M13952" i="6"/>
  <c r="M15201" i="6"/>
  <c r="M13723" i="6"/>
  <c r="M5010" i="6"/>
  <c r="M3902" i="6"/>
  <c r="M5716" i="6"/>
  <c r="M14303" i="6"/>
  <c r="M276" i="6"/>
  <c r="M9483" i="6"/>
  <c r="M6341" i="6"/>
  <c r="M4597" i="6"/>
  <c r="M7660" i="6"/>
  <c r="M7726" i="6"/>
  <c r="M2161" i="6"/>
  <c r="M4173" i="6"/>
  <c r="M9961" i="6"/>
  <c r="M4232" i="6"/>
  <c r="M806" i="6"/>
  <c r="M10033" i="6"/>
  <c r="M3175" i="6"/>
  <c r="M5271" i="6"/>
  <c r="M13185" i="6"/>
  <c r="M14721" i="6"/>
  <c r="M8691" i="6"/>
  <c r="M12153" i="6"/>
  <c r="M5401" i="6"/>
  <c r="M4199" i="6"/>
  <c r="M15314" i="6"/>
  <c r="M284" i="6"/>
  <c r="M641" i="6"/>
  <c r="M3275" i="6"/>
  <c r="M13918" i="6"/>
  <c r="M516" i="6"/>
  <c r="M10938" i="6"/>
  <c r="M11227" i="6"/>
  <c r="M2091" i="6"/>
  <c r="M11212" i="6"/>
  <c r="M11240" i="6"/>
  <c r="M11457" i="6"/>
  <c r="M11289" i="6"/>
  <c r="M11675" i="6"/>
  <c r="M12259" i="6"/>
  <c r="M15129" i="6"/>
  <c r="M12663" i="6"/>
  <c r="M13040" i="6"/>
  <c r="M8969" i="6"/>
  <c r="M6527" i="6"/>
  <c r="M13811" i="6"/>
  <c r="M6206" i="6"/>
  <c r="M14613" i="6"/>
  <c r="M15367" i="6"/>
  <c r="M12966" i="6"/>
  <c r="M14772" i="6"/>
  <c r="M58" i="6"/>
  <c r="M5528" i="6"/>
  <c r="M5595" i="6"/>
  <c r="M8142" i="6"/>
  <c r="M12395" i="6"/>
  <c r="M14350" i="6"/>
  <c r="M11574" i="6"/>
  <c r="M10380" i="6"/>
  <c r="M9455" i="6"/>
  <c r="M8061" i="6"/>
  <c r="M1564" i="6"/>
  <c r="M12313" i="6"/>
  <c r="M11075" i="6"/>
  <c r="M10561" i="6"/>
  <c r="M7400" i="6"/>
  <c r="M10894" i="6"/>
  <c r="M11078" i="6"/>
  <c r="M6327" i="6"/>
  <c r="M10985" i="6"/>
  <c r="M6053" i="6"/>
  <c r="M8554" i="6"/>
  <c r="M14502" i="6"/>
  <c r="M4907" i="6"/>
  <c r="M15418" i="6"/>
  <c r="M13304" i="6"/>
  <c r="M7516" i="6"/>
  <c r="M3945" i="6"/>
  <c r="M8907" i="6"/>
  <c r="M6026" i="6"/>
  <c r="M11584" i="6"/>
  <c r="M3228" i="6"/>
  <c r="M8922" i="6"/>
  <c r="M10923" i="6"/>
  <c r="M9019" i="6"/>
  <c r="M10895" i="6"/>
  <c r="M2045" i="6"/>
  <c r="M9402" i="6"/>
  <c r="M8912" i="6"/>
  <c r="M13345" i="6"/>
  <c r="M14402" i="6"/>
  <c r="M2715" i="6"/>
  <c r="M2080" i="6"/>
  <c r="M3638" i="6"/>
  <c r="M15321" i="6"/>
  <c r="M14163" i="6"/>
  <c r="M14233" i="6"/>
  <c r="M1153" i="6"/>
  <c r="M373" i="6"/>
  <c r="M6039" i="6"/>
  <c r="M11501" i="6"/>
  <c r="M11491" i="6"/>
  <c r="M779" i="6"/>
  <c r="M8946" i="6"/>
  <c r="M761" i="6"/>
  <c r="M14563" i="6"/>
  <c r="M14319" i="6"/>
  <c r="M3921" i="6"/>
  <c r="M5979" i="6"/>
  <c r="M1841" i="6"/>
  <c r="M13275" i="6"/>
  <c r="M5978" i="6"/>
  <c r="M10018" i="6"/>
  <c r="M13681" i="6"/>
  <c r="M3088" i="6"/>
  <c r="M12308" i="6"/>
  <c r="M6974" i="6"/>
  <c r="M11572" i="6"/>
  <c r="M185" i="6"/>
  <c r="M11220" i="6"/>
  <c r="M9685" i="6"/>
  <c r="M3587" i="6"/>
  <c r="M12981" i="6"/>
  <c r="M2998" i="6"/>
  <c r="M14039" i="6"/>
  <c r="M11161" i="6"/>
  <c r="M2379" i="6"/>
  <c r="M7938" i="6"/>
  <c r="M14227" i="6"/>
  <c r="M5206" i="6"/>
  <c r="M11958" i="6"/>
  <c r="M14404" i="6"/>
  <c r="M852" i="6"/>
  <c r="M1583" i="6"/>
  <c r="M1423" i="6"/>
  <c r="M10534" i="6"/>
  <c r="M6793" i="6"/>
  <c r="M3785" i="6"/>
  <c r="M13407" i="6"/>
  <c r="M2468" i="6"/>
  <c r="M5201" i="6"/>
  <c r="M3308" i="6"/>
  <c r="M4369" i="6"/>
  <c r="M4098" i="6"/>
  <c r="M1842" i="6"/>
  <c r="M14269" i="6"/>
  <c r="M7906" i="6"/>
  <c r="M7486" i="6"/>
  <c r="M12149" i="6"/>
  <c r="M3519" i="6"/>
  <c r="M1127" i="6"/>
  <c r="M12016" i="6"/>
  <c r="M1116" i="6"/>
  <c r="M13595" i="6"/>
  <c r="M2489" i="6"/>
  <c r="M11182" i="6"/>
  <c r="M3813" i="6"/>
  <c r="M5734" i="6"/>
  <c r="M10217" i="6"/>
  <c r="M15000" i="6"/>
  <c r="M3020" i="6"/>
  <c r="M2006" i="6"/>
  <c r="M8444" i="6"/>
  <c r="M10849" i="6"/>
  <c r="M14111" i="6"/>
  <c r="M8080" i="6"/>
  <c r="M5461" i="6"/>
  <c r="M8053" i="6"/>
  <c r="M13074" i="6"/>
  <c r="M13892" i="6"/>
  <c r="M2863" i="6"/>
  <c r="M3124" i="6"/>
  <c r="M3596" i="6"/>
  <c r="M4681" i="6"/>
  <c r="M5980" i="6"/>
  <c r="M310" i="6"/>
  <c r="M10732" i="6"/>
  <c r="M2332" i="6"/>
  <c r="M6544" i="6"/>
  <c r="M9191" i="6"/>
  <c r="M1498" i="6"/>
  <c r="M5313" i="6"/>
  <c r="M2403" i="6"/>
  <c r="M13090" i="6"/>
  <c r="M3920" i="6"/>
  <c r="M2418" i="6"/>
  <c r="M13359" i="6"/>
  <c r="M3290" i="6"/>
  <c r="M11564" i="6"/>
  <c r="M12517" i="6"/>
  <c r="M879" i="6"/>
  <c r="M7536" i="6"/>
  <c r="M12222" i="6"/>
  <c r="M9701" i="6"/>
  <c r="M2098" i="6"/>
  <c r="M3012" i="6"/>
  <c r="M1124" i="6"/>
  <c r="M6867" i="6"/>
  <c r="M3371" i="6"/>
  <c r="M14608" i="6"/>
  <c r="M10884" i="6"/>
  <c r="M2704" i="6"/>
  <c r="M11421" i="6"/>
  <c r="M10975" i="6"/>
  <c r="M9449" i="6"/>
  <c r="M13287" i="6"/>
  <c r="M11284" i="6"/>
  <c r="M14885" i="6"/>
  <c r="M11005" i="6"/>
  <c r="M6808" i="6"/>
  <c r="M8793" i="6"/>
  <c r="M10120" i="6"/>
  <c r="M6306" i="6"/>
  <c r="M8326" i="6"/>
  <c r="M15134" i="6"/>
  <c r="M11287" i="6"/>
  <c r="M2066" i="6"/>
  <c r="M5620" i="6"/>
  <c r="M10336" i="6"/>
  <c r="M7454" i="6"/>
  <c r="M7668" i="6"/>
  <c r="M10196" i="6"/>
  <c r="M4141" i="6"/>
  <c r="M13791" i="6"/>
  <c r="M5794" i="6"/>
  <c r="M1162" i="6"/>
  <c r="M6435" i="6"/>
  <c r="M10480" i="6"/>
  <c r="M8606" i="6"/>
  <c r="M13973" i="6"/>
  <c r="M5170" i="6"/>
  <c r="M15031" i="6"/>
  <c r="M2084" i="6"/>
  <c r="M1360" i="6"/>
  <c r="M11368" i="6"/>
  <c r="M12695" i="6"/>
  <c r="M2738" i="6"/>
  <c r="M298" i="6"/>
  <c r="M11986" i="6"/>
  <c r="M5618" i="6"/>
  <c r="M7567" i="6"/>
  <c r="M5810" i="6"/>
  <c r="M1929" i="6"/>
  <c r="M8027" i="6"/>
  <c r="M1335" i="6"/>
  <c r="M13075" i="6"/>
  <c r="M6968" i="6"/>
  <c r="M7547" i="6"/>
  <c r="M11858" i="6"/>
  <c r="M11798" i="6"/>
  <c r="M8790" i="6"/>
  <c r="M11040" i="6"/>
  <c r="M10403" i="6"/>
  <c r="M4714" i="6"/>
  <c r="M12719" i="6"/>
  <c r="M3294" i="6"/>
  <c r="M9505" i="6"/>
  <c r="M12487" i="6"/>
  <c r="M8580" i="6"/>
  <c r="M4550" i="6"/>
  <c r="M417" i="6"/>
  <c r="M1067" i="6"/>
  <c r="M11485" i="6"/>
  <c r="M1390" i="6"/>
  <c r="M3329" i="6"/>
  <c r="M14467" i="6"/>
  <c r="M14513" i="6"/>
  <c r="M482" i="6"/>
  <c r="M7292" i="6"/>
  <c r="M943" i="6"/>
  <c r="M7943" i="6"/>
  <c r="M3580" i="6"/>
  <c r="M12025" i="6"/>
  <c r="M10996" i="6"/>
  <c r="M10834" i="6"/>
  <c r="M9587" i="6"/>
  <c r="M12449" i="6"/>
  <c r="M2666" i="6"/>
  <c r="M6344" i="6"/>
  <c r="M11816" i="6"/>
  <c r="M7734" i="6"/>
  <c r="M2485" i="6"/>
  <c r="M2501" i="6"/>
  <c r="M3359" i="6"/>
  <c r="M12379" i="6"/>
  <c r="M3358" i="6"/>
  <c r="M5361" i="6"/>
  <c r="M6634" i="6"/>
  <c r="M5229" i="6"/>
  <c r="M13339" i="6"/>
  <c r="M12042" i="6"/>
  <c r="M1912" i="6"/>
  <c r="M4307" i="6"/>
  <c r="M7057" i="6"/>
  <c r="M12876" i="6"/>
  <c r="M13395" i="6"/>
  <c r="M2032" i="6"/>
  <c r="M1679" i="6"/>
  <c r="M10452" i="6"/>
  <c r="M1308" i="6"/>
  <c r="M2563" i="6"/>
  <c r="M444" i="6"/>
  <c r="M10249" i="6"/>
  <c r="M5193" i="6"/>
  <c r="M1627" i="6"/>
  <c r="M1504" i="6"/>
  <c r="M4069" i="6"/>
  <c r="M4509" i="6"/>
  <c r="M13856" i="6"/>
  <c r="M6364" i="6"/>
  <c r="M12022" i="6"/>
  <c r="M9758" i="6"/>
  <c r="M3128" i="6"/>
  <c r="M2505" i="6"/>
  <c r="M8986" i="6"/>
  <c r="M446" i="6"/>
  <c r="M12972" i="6"/>
  <c r="M1971" i="6"/>
  <c r="M710" i="6"/>
  <c r="M4405" i="6"/>
  <c r="M43" i="6"/>
  <c r="M2362" i="6"/>
  <c r="M10330" i="6"/>
  <c r="M13106" i="6"/>
  <c r="M12767" i="6"/>
  <c r="M6813" i="6"/>
  <c r="M2781" i="6"/>
  <c r="M7624" i="6"/>
  <c r="M11631" i="6"/>
  <c r="M3985" i="6"/>
  <c r="M6781" i="6"/>
  <c r="M14793" i="6"/>
  <c r="M14073" i="6"/>
  <c r="M7006" i="6"/>
  <c r="M13175" i="6"/>
  <c r="M7606" i="6"/>
  <c r="M13984" i="6"/>
  <c r="M2820" i="6"/>
  <c r="M10777" i="6"/>
  <c r="M10183" i="6"/>
  <c r="M12070" i="6"/>
  <c r="M4162" i="6"/>
  <c r="M472" i="6"/>
  <c r="M5190" i="6"/>
  <c r="M15063" i="6"/>
  <c r="M1993" i="6"/>
  <c r="M6028" i="6"/>
  <c r="M13291" i="6"/>
  <c r="M12370" i="6"/>
  <c r="M6515" i="6"/>
  <c r="M119" i="6"/>
  <c r="M703" i="6"/>
  <c r="M4911" i="6"/>
  <c r="M9330" i="6"/>
  <c r="M2786" i="6"/>
  <c r="M5880" i="6"/>
  <c r="M13349" i="6"/>
  <c r="M4984" i="6"/>
  <c r="M1117" i="6"/>
  <c r="M13214" i="6"/>
  <c r="M15172" i="6"/>
  <c r="M14712" i="6"/>
  <c r="M4115" i="6"/>
  <c r="M8224" i="6"/>
  <c r="M9645" i="6"/>
  <c r="M10489" i="6"/>
  <c r="M6470" i="6"/>
  <c r="M1108" i="6"/>
  <c r="M10023" i="6"/>
  <c r="M8307" i="6"/>
  <c r="M8879" i="6"/>
  <c r="M8365" i="6"/>
  <c r="M10473" i="6"/>
  <c r="M14767" i="6"/>
  <c r="M1403" i="6"/>
  <c r="M9538" i="6"/>
  <c r="M5425" i="6"/>
  <c r="M6693" i="6"/>
  <c r="M4236" i="6"/>
  <c r="M4649" i="6"/>
  <c r="M11826" i="6"/>
  <c r="M1088" i="6"/>
  <c r="M9623" i="6"/>
  <c r="M12595" i="6"/>
  <c r="M9845" i="6"/>
  <c r="M7539" i="6"/>
  <c r="M6753" i="6"/>
  <c r="M4051" i="6"/>
  <c r="M6479" i="6"/>
  <c r="M12127" i="6"/>
  <c r="M12434" i="6"/>
  <c r="M1643" i="6"/>
  <c r="M12021" i="6"/>
  <c r="M13671" i="6"/>
  <c r="M296" i="6"/>
  <c r="M4969" i="6"/>
  <c r="M1338" i="6"/>
  <c r="M14489" i="6"/>
  <c r="M8204" i="6"/>
  <c r="M536" i="6"/>
  <c r="M6767" i="6"/>
  <c r="M2577" i="6"/>
  <c r="M2689" i="6"/>
  <c r="M947" i="6"/>
  <c r="M9860" i="6"/>
  <c r="M339" i="6"/>
  <c r="M11901" i="6"/>
  <c r="M12502" i="6"/>
  <c r="M2341" i="6"/>
  <c r="M2245" i="6"/>
  <c r="M3196" i="6"/>
  <c r="M686" i="6"/>
  <c r="M9010" i="6"/>
  <c r="M11077" i="6"/>
  <c r="M9957" i="6"/>
  <c r="M6340" i="6"/>
  <c r="M14824" i="6"/>
  <c r="M5322" i="6"/>
  <c r="M3142" i="6"/>
  <c r="M10606" i="6"/>
  <c r="M6403" i="6"/>
  <c r="M7161" i="6"/>
  <c r="M2439" i="6"/>
  <c r="M9000" i="6"/>
  <c r="M4155" i="6"/>
  <c r="M201" i="6"/>
  <c r="M387" i="6"/>
  <c r="M6574" i="6"/>
  <c r="M11415" i="6"/>
  <c r="M3450" i="6"/>
  <c r="M13477" i="6"/>
  <c r="M392" i="6"/>
  <c r="M3374" i="6"/>
  <c r="M998" i="6"/>
  <c r="M38" i="6"/>
  <c r="M13439" i="6"/>
  <c r="M3149" i="6"/>
  <c r="M1374" i="6"/>
  <c r="M7343" i="6"/>
  <c r="M3215" i="6"/>
  <c r="M14465" i="6"/>
  <c r="M4393" i="6"/>
  <c r="M13638" i="6"/>
  <c r="M2586" i="6"/>
  <c r="M8249" i="6"/>
  <c r="M2411" i="6"/>
  <c r="M1588" i="6"/>
  <c r="M7120" i="6"/>
  <c r="M3437" i="6"/>
  <c r="M8792" i="6"/>
  <c r="M3467" i="6"/>
  <c r="M12207" i="6"/>
  <c r="M6979" i="6"/>
  <c r="M10835" i="6"/>
  <c r="M1238" i="6"/>
  <c r="M9129" i="6"/>
  <c r="M4258" i="6"/>
  <c r="M4994" i="6"/>
  <c r="M1451" i="6"/>
  <c r="M1939" i="6"/>
  <c r="M8409" i="6"/>
  <c r="M4479" i="6"/>
  <c r="M11494" i="6"/>
  <c r="M14991" i="6"/>
  <c r="M7615" i="6"/>
  <c r="M4094" i="6"/>
  <c r="M3535" i="6"/>
  <c r="M7941" i="6"/>
  <c r="M10566" i="6"/>
  <c r="M11376" i="6"/>
  <c r="M4682" i="6"/>
  <c r="M3563" i="6"/>
  <c r="M1387" i="6"/>
  <c r="M9045" i="6"/>
  <c r="M8231" i="6"/>
  <c r="M3604" i="6"/>
  <c r="M8242" i="6"/>
  <c r="M12523" i="6"/>
  <c r="M7144" i="6"/>
  <c r="M10607" i="6"/>
  <c r="M7195" i="6"/>
  <c r="M12389" i="6"/>
  <c r="M12558" i="6"/>
  <c r="M11419" i="6"/>
  <c r="M8735" i="6"/>
  <c r="M8475" i="6"/>
  <c r="M13083" i="6"/>
  <c r="M5071" i="6"/>
  <c r="M12006" i="6"/>
  <c r="M5134" i="6"/>
  <c r="M9694" i="6"/>
  <c r="M3538" i="6"/>
  <c r="M10828" i="6"/>
  <c r="M11019" i="6"/>
  <c r="M4010" i="6"/>
  <c r="M5116" i="6"/>
  <c r="M862" i="6"/>
  <c r="M3832" i="6"/>
  <c r="M5133" i="6"/>
  <c r="M12268" i="6"/>
  <c r="M1545" i="6"/>
  <c r="M5104" i="6"/>
  <c r="M9125" i="6"/>
  <c r="M12611" i="6"/>
  <c r="M7206" i="6"/>
  <c r="M7450" i="6"/>
  <c r="M4491" i="6"/>
  <c r="M9815" i="6"/>
  <c r="M14081" i="6"/>
  <c r="M13577" i="6"/>
  <c r="M4567" i="6"/>
  <c r="M2165" i="6"/>
  <c r="M11403" i="6"/>
  <c r="M14679" i="6"/>
  <c r="M12479" i="6"/>
  <c r="M2071" i="6"/>
  <c r="M7305" i="6"/>
  <c r="M11547" i="6"/>
  <c r="M9102" i="6"/>
  <c r="M6409" i="6"/>
  <c r="M9079" i="6"/>
  <c r="M13581" i="6"/>
  <c r="M1647" i="6"/>
  <c r="M397" i="6"/>
  <c r="M11549" i="6"/>
  <c r="M8561" i="6"/>
  <c r="M398" i="6"/>
  <c r="M4149" i="6"/>
  <c r="M10883" i="6"/>
  <c r="M307" i="6"/>
  <c r="M10075" i="6"/>
  <c r="M7062" i="6"/>
  <c r="M13088" i="6"/>
  <c r="M6800" i="6"/>
  <c r="M6424" i="6"/>
  <c r="M7569" i="6"/>
  <c r="M3274" i="6"/>
  <c r="M15373" i="6"/>
  <c r="M10436" i="6"/>
  <c r="M1845" i="6"/>
  <c r="M2055" i="6"/>
  <c r="M5499" i="6"/>
  <c r="M6816" i="6"/>
  <c r="M7841" i="6"/>
  <c r="M720" i="6"/>
  <c r="M249" i="6"/>
  <c r="M1178" i="6"/>
  <c r="M14125" i="6"/>
  <c r="M13093" i="6"/>
  <c r="M6326" i="6"/>
  <c r="M15196" i="6"/>
  <c r="M14009" i="6"/>
  <c r="M972" i="6"/>
  <c r="M1815" i="6"/>
  <c r="M8251" i="6"/>
  <c r="M5147" i="6"/>
  <c r="M5729" i="6"/>
  <c r="M7348" i="6"/>
  <c r="M230" i="6"/>
  <c r="M5156" i="6"/>
  <c r="M15024" i="6"/>
  <c r="M10294" i="6"/>
  <c r="M10304" i="6"/>
  <c r="M7664" i="6"/>
  <c r="M4733" i="6"/>
  <c r="M14368" i="6"/>
  <c r="M3366" i="6"/>
  <c r="M11043" i="6"/>
  <c r="M3770" i="6"/>
  <c r="M15404" i="6"/>
  <c r="M15088" i="6"/>
  <c r="M14800" i="6"/>
  <c r="M8064" i="6"/>
  <c r="M6063" i="6"/>
  <c r="M9925" i="6"/>
  <c r="M14316" i="6"/>
  <c r="M3147" i="6"/>
  <c r="M6913" i="6"/>
  <c r="M3644" i="6"/>
  <c r="M6030" i="6"/>
  <c r="M5782" i="6"/>
  <c r="M3509" i="6"/>
  <c r="M179" i="6"/>
  <c r="M10598" i="6"/>
  <c r="M4254" i="6"/>
  <c r="M4260" i="6"/>
  <c r="M6578" i="6"/>
  <c r="M11410" i="6"/>
  <c r="M11744" i="6"/>
  <c r="M12674" i="6"/>
  <c r="M1340" i="6"/>
  <c r="M10206" i="6"/>
  <c r="M1298" i="6"/>
  <c r="M4510" i="6"/>
  <c r="M13893" i="6"/>
  <c r="M2842" i="6"/>
  <c r="M9969" i="6"/>
  <c r="M3755" i="6"/>
  <c r="M3552" i="6"/>
  <c r="M2702" i="6"/>
  <c r="M9151" i="6"/>
  <c r="M8625" i="6"/>
  <c r="M7792" i="6"/>
  <c r="M10366" i="6"/>
  <c r="M12241" i="6"/>
  <c r="M14714" i="6"/>
  <c r="M14839" i="6"/>
  <c r="M10277" i="6"/>
  <c r="M9344" i="6"/>
  <c r="M13021" i="6"/>
  <c r="M11918" i="6"/>
  <c r="M6390" i="6"/>
  <c r="M1975" i="6"/>
  <c r="M1477" i="6"/>
  <c r="M13272" i="6"/>
  <c r="M8388" i="6"/>
  <c r="M13682" i="6"/>
  <c r="M13517" i="6"/>
  <c r="M8552" i="6"/>
  <c r="M11017" i="6"/>
  <c r="M8146" i="6"/>
  <c r="M1321" i="6"/>
  <c r="M4230" i="6"/>
  <c r="M894" i="6"/>
  <c r="M11092" i="6"/>
  <c r="M14427" i="6"/>
  <c r="M3716" i="6"/>
  <c r="M4776" i="6"/>
  <c r="M5149" i="6"/>
  <c r="M1850" i="6"/>
  <c r="M6737" i="6"/>
  <c r="M12989" i="6"/>
  <c r="M3164" i="6"/>
  <c r="M839" i="6"/>
  <c r="M573" i="6"/>
  <c r="M7919" i="6"/>
  <c r="M12394" i="6"/>
  <c r="M10821" i="6"/>
  <c r="M3592" i="6"/>
  <c r="M5543" i="6"/>
  <c r="M11264" i="6"/>
  <c r="M3411" i="6"/>
  <c r="M15183" i="6"/>
  <c r="M7677" i="6"/>
  <c r="M4444" i="6"/>
  <c r="M2149" i="6"/>
  <c r="M6257" i="6"/>
  <c r="M11451" i="6"/>
  <c r="M4650" i="6"/>
  <c r="M11203" i="6"/>
  <c r="M9603" i="6"/>
  <c r="M5616" i="6"/>
  <c r="M13276" i="6"/>
  <c r="M6900" i="6"/>
  <c r="M3750" i="6"/>
  <c r="M5231" i="6"/>
  <c r="M8426" i="6"/>
  <c r="M6192" i="6"/>
  <c r="M9082" i="6"/>
  <c r="M7331" i="6"/>
  <c r="M8736" i="6"/>
  <c r="M10100" i="6"/>
  <c r="M14121" i="6"/>
  <c r="M12141" i="6"/>
  <c r="M11004" i="6"/>
  <c r="M13147" i="6"/>
  <c r="M6939" i="6"/>
  <c r="M1696" i="6"/>
  <c r="M7301" i="6"/>
  <c r="M7121" i="6"/>
  <c r="M8020" i="6"/>
  <c r="M11524" i="6"/>
  <c r="M7360" i="6"/>
  <c r="M15374" i="6"/>
  <c r="M7781" i="6"/>
  <c r="M5793" i="6"/>
  <c r="M10721" i="6"/>
  <c r="M10469" i="6"/>
  <c r="M1484" i="6"/>
  <c r="M10852" i="6"/>
  <c r="M11802" i="6"/>
  <c r="M8743" i="6"/>
  <c r="M5012" i="6"/>
  <c r="M10782" i="6"/>
  <c r="M2250" i="6"/>
  <c r="M5491" i="6"/>
  <c r="M3793" i="6"/>
  <c r="M8069" i="6"/>
  <c r="M8710" i="6"/>
  <c r="M6751" i="6"/>
  <c r="M5551" i="6"/>
  <c r="M10187" i="6"/>
  <c r="M8132" i="6"/>
  <c r="M6297" i="6"/>
  <c r="M10997" i="6"/>
  <c r="M6607" i="6"/>
  <c r="M10891" i="6"/>
  <c r="M4661" i="6"/>
  <c r="M4611" i="6"/>
  <c r="M1379" i="6"/>
  <c r="M10663" i="6"/>
  <c r="M8871" i="6"/>
  <c r="M4481" i="6"/>
  <c r="M11356" i="6"/>
  <c r="M935" i="6"/>
  <c r="M4127" i="6"/>
  <c r="M11900" i="6"/>
  <c r="M5443" i="6"/>
  <c r="M8235" i="6"/>
  <c r="M7521" i="6"/>
  <c r="M3809" i="6"/>
  <c r="M4691" i="6"/>
  <c r="M1048" i="6"/>
  <c r="M8115" i="6"/>
  <c r="M14287" i="6"/>
  <c r="M11225" i="6"/>
  <c r="M1046" i="6"/>
  <c r="M15059" i="6"/>
  <c r="M8650" i="6"/>
  <c r="M5998" i="6"/>
  <c r="M10984" i="6"/>
  <c r="M5216" i="6"/>
  <c r="M2929" i="6"/>
  <c r="M13031" i="6"/>
  <c r="M5159" i="6"/>
  <c r="M11588" i="6"/>
  <c r="M5640" i="6"/>
  <c r="M13347" i="6"/>
  <c r="M8659" i="6"/>
  <c r="M13187" i="6"/>
  <c r="M4702" i="6"/>
  <c r="M869" i="6"/>
  <c r="M10170" i="6"/>
  <c r="M4701" i="6"/>
  <c r="M6055" i="6"/>
  <c r="M14815" i="6"/>
  <c r="M7991" i="6"/>
  <c r="M1878" i="6"/>
  <c r="M7679" i="6"/>
  <c r="M888" i="6"/>
  <c r="M6823" i="6"/>
  <c r="M2519" i="6"/>
  <c r="M11738" i="6"/>
  <c r="M12863" i="6"/>
  <c r="M3246" i="6"/>
  <c r="M10072" i="6"/>
  <c r="M924" i="6"/>
  <c r="M5154" i="6"/>
  <c r="M14554" i="6"/>
  <c r="M6111" i="6"/>
  <c r="M6015" i="6"/>
  <c r="M14553" i="6"/>
  <c r="M1472" i="6"/>
  <c r="M10162" i="6"/>
  <c r="M7082" i="6"/>
  <c r="M8783" i="6"/>
  <c r="M5948" i="6"/>
  <c r="M7104" i="6"/>
  <c r="M15237" i="6"/>
  <c r="M970" i="6"/>
  <c r="M197" i="6"/>
  <c r="M11172" i="6"/>
  <c r="M2787" i="6"/>
  <c r="M5249" i="6"/>
  <c r="M15197" i="6"/>
  <c r="M74" i="6"/>
  <c r="M5965" i="6"/>
  <c r="M1867" i="6"/>
  <c r="M13278" i="6"/>
  <c r="M7896" i="6"/>
  <c r="M3114" i="6"/>
  <c r="M1065" i="6"/>
  <c r="M4398" i="6"/>
  <c r="M976" i="6"/>
  <c r="M1357" i="6"/>
  <c r="M11388" i="6"/>
  <c r="M5494" i="6"/>
  <c r="M3925" i="6"/>
  <c r="M1410" i="6"/>
  <c r="M5736" i="6"/>
  <c r="M13937" i="6"/>
  <c r="M6097" i="6"/>
  <c r="M5176" i="6"/>
  <c r="M7282" i="6"/>
  <c r="M5540" i="6"/>
  <c r="M2366" i="6"/>
  <c r="M10681" i="6"/>
  <c r="M14968" i="6"/>
  <c r="M8943" i="6"/>
  <c r="M8697" i="6"/>
  <c r="M11785" i="6"/>
  <c r="M4244" i="6"/>
  <c r="M15266" i="6"/>
  <c r="M12311" i="6"/>
  <c r="M5993" i="6"/>
  <c r="M4074" i="6"/>
  <c r="M8700" i="6"/>
  <c r="M14514" i="6"/>
  <c r="M4000" i="6"/>
  <c r="M4935" i="6"/>
  <c r="M9854" i="6"/>
  <c r="M15195" i="6"/>
  <c r="M6520" i="6"/>
  <c r="M13486" i="6"/>
  <c r="M13142" i="6"/>
  <c r="M768" i="6"/>
  <c r="M13691" i="6"/>
  <c r="M8589" i="6"/>
  <c r="M9039" i="6"/>
  <c r="M1722" i="6"/>
  <c r="M68" i="6"/>
  <c r="M13111" i="6"/>
  <c r="M9706" i="6"/>
  <c r="M1787" i="6"/>
  <c r="M4292" i="6"/>
  <c r="M4035" i="6"/>
  <c r="M7951" i="6"/>
  <c r="M14579" i="6"/>
  <c r="M8975" i="6"/>
  <c r="M2956" i="6"/>
  <c r="M8614" i="6"/>
  <c r="M6201" i="6"/>
  <c r="M12297" i="6"/>
  <c r="M11618" i="6"/>
  <c r="M12648" i="6"/>
  <c r="M8754" i="6"/>
  <c r="M8278" i="6"/>
  <c r="M2009" i="6"/>
  <c r="M14761" i="6"/>
  <c r="M14668" i="6"/>
  <c r="M10357" i="6"/>
  <c r="M8419" i="6"/>
  <c r="M1814" i="6"/>
  <c r="M4638" i="6"/>
  <c r="M1537" i="6"/>
  <c r="M810" i="6"/>
  <c r="M9582" i="6"/>
  <c r="M9773" i="6"/>
  <c r="M14927" i="6"/>
  <c r="M9894" i="6"/>
  <c r="M14508" i="6"/>
  <c r="M13553" i="6"/>
  <c r="M10364" i="6"/>
  <c r="M6054" i="6"/>
  <c r="M2883" i="6"/>
  <c r="M958" i="6"/>
  <c r="M9836" i="6"/>
  <c r="M1010" i="6"/>
  <c r="M10310" i="6"/>
  <c r="M1291" i="6"/>
  <c r="M13695" i="6"/>
  <c r="M1734" i="6"/>
  <c r="M2111" i="6"/>
  <c r="M394" i="6"/>
  <c r="M1208" i="6"/>
  <c r="M7614" i="6"/>
  <c r="M9552" i="6"/>
  <c r="M7247" i="6"/>
  <c r="M9992" i="6"/>
  <c r="M13620" i="6"/>
  <c r="M15068" i="6"/>
  <c r="M3174" i="6"/>
  <c r="M1442" i="6"/>
  <c r="M6916" i="6"/>
  <c r="M8795" i="6"/>
  <c r="M13596" i="6"/>
  <c r="M3252" i="6"/>
  <c r="M14347" i="6"/>
  <c r="M14653" i="6"/>
  <c r="M15206" i="6"/>
  <c r="M3772" i="6"/>
  <c r="M11715" i="6"/>
  <c r="M12101" i="6"/>
  <c r="M8484" i="6"/>
  <c r="M12681" i="6"/>
  <c r="M2202" i="6"/>
  <c r="M13373" i="6"/>
  <c r="M9123" i="6"/>
  <c r="M13944" i="6"/>
  <c r="M6377" i="6"/>
  <c r="M1840" i="6"/>
  <c r="M12253" i="6"/>
  <c r="M9176" i="6"/>
  <c r="M14012" i="6"/>
  <c r="M10803" i="6"/>
  <c r="M7456" i="6"/>
  <c r="M3424" i="6"/>
  <c r="M10745" i="6"/>
  <c r="M14322" i="6"/>
  <c r="M14026" i="6"/>
  <c r="M3140" i="6"/>
  <c r="M5487" i="6"/>
  <c r="M14294" i="6"/>
  <c r="M6772" i="6"/>
  <c r="M10636" i="6"/>
  <c r="M1285" i="6"/>
  <c r="M9931" i="6"/>
  <c r="M9220" i="6"/>
  <c r="M1674" i="6"/>
  <c r="M3272" i="6"/>
  <c r="M9401" i="6"/>
  <c r="M791" i="6"/>
  <c r="M8819" i="6"/>
  <c r="M13267" i="6"/>
  <c r="M10562" i="6"/>
  <c r="M10406" i="6"/>
  <c r="M8629" i="6"/>
  <c r="M7639" i="6"/>
  <c r="M4493" i="6"/>
  <c r="M6546" i="6"/>
  <c r="M14886" i="6"/>
  <c r="M7272" i="6"/>
  <c r="M825" i="6"/>
  <c r="M12770" i="6"/>
  <c r="M2808" i="6"/>
  <c r="M5957" i="6"/>
  <c r="M2983" i="6"/>
  <c r="M1542" i="6"/>
  <c r="M4157" i="6"/>
  <c r="M10932" i="6"/>
  <c r="M520" i="6"/>
  <c r="M11579" i="6"/>
  <c r="M4868" i="6"/>
  <c r="M6423" i="6"/>
  <c r="M9230" i="6"/>
  <c r="M7693" i="6"/>
  <c r="M2206" i="6"/>
  <c r="M9119" i="6"/>
  <c r="M13343" i="6"/>
  <c r="M1765" i="6"/>
  <c r="M4241" i="6"/>
  <c r="M12478" i="6"/>
  <c r="M4363" i="6"/>
  <c r="M13245" i="6"/>
  <c r="M1934" i="6"/>
  <c r="M8709" i="6"/>
  <c r="M3167" i="6"/>
  <c r="M13724" i="6"/>
  <c r="M6447" i="6"/>
  <c r="M11696" i="6"/>
  <c r="M1290" i="6"/>
  <c r="M3701" i="6"/>
  <c r="M14888" i="6"/>
  <c r="M382" i="6"/>
  <c r="M12186" i="6"/>
  <c r="M10287" i="6"/>
  <c r="M14612" i="6"/>
  <c r="M14661" i="6"/>
  <c r="M329" i="6"/>
  <c r="M14500" i="6"/>
  <c r="M495" i="6"/>
  <c r="M289" i="6"/>
  <c r="M7808" i="6"/>
  <c r="M10259" i="6"/>
  <c r="M529" i="6"/>
  <c r="M8109" i="6"/>
  <c r="M1700" i="6"/>
  <c r="M11863" i="6"/>
  <c r="M10362" i="6"/>
  <c r="M12121" i="6"/>
  <c r="M2746" i="6"/>
  <c r="M2464" i="6"/>
  <c r="M6729" i="6"/>
  <c r="M10537" i="6"/>
  <c r="M9351" i="6"/>
  <c r="M14096" i="6"/>
  <c r="M9397" i="6"/>
  <c r="M11100" i="6"/>
  <c r="M1345" i="6"/>
  <c r="M3488" i="6"/>
  <c r="M5981" i="6"/>
  <c r="M8848" i="6"/>
  <c r="M819" i="6"/>
  <c r="M10064" i="6"/>
  <c r="M8059" i="6"/>
  <c r="M6372" i="6"/>
  <c r="M4413" i="6"/>
  <c r="M12361" i="6"/>
  <c r="M6173" i="6"/>
  <c r="M12140" i="6"/>
  <c r="M12235" i="6"/>
  <c r="M1758" i="6"/>
  <c r="M8787" i="6"/>
  <c r="M13354" i="6"/>
  <c r="M3782" i="6"/>
  <c r="M4503" i="6"/>
  <c r="M13935" i="6"/>
  <c r="M14035" i="6"/>
  <c r="M1936" i="6"/>
  <c r="M240" i="6"/>
  <c r="M223" i="6"/>
  <c r="M12443" i="6"/>
  <c r="M7007" i="6"/>
  <c r="M11098" i="6"/>
  <c r="M7528" i="6"/>
  <c r="M8760" i="6"/>
  <c r="M11061" i="6"/>
  <c r="M14085" i="6"/>
  <c r="M10868" i="6"/>
  <c r="M10398" i="6"/>
  <c r="M3159" i="6"/>
  <c r="M14413" i="6"/>
  <c r="M1294" i="6"/>
  <c r="M13518" i="6"/>
  <c r="M8136" i="6"/>
  <c r="M1114" i="6"/>
  <c r="M12211" i="6"/>
  <c r="M1852" i="6"/>
  <c r="M10245" i="6"/>
  <c r="M4324" i="6"/>
  <c r="M110" i="6"/>
  <c r="M1279" i="6"/>
  <c r="M1774" i="6"/>
  <c r="M4030" i="6"/>
  <c r="M5558" i="6"/>
  <c r="M10434" i="6"/>
  <c r="M2696" i="6"/>
  <c r="M12048" i="6"/>
  <c r="M4696" i="6"/>
  <c r="M9573" i="6"/>
  <c r="M56" i="6"/>
  <c r="M1760" i="6"/>
  <c r="M1420" i="6"/>
  <c r="M11583" i="6"/>
  <c r="M11829" i="6"/>
  <c r="M14226" i="6"/>
  <c r="M7979" i="6"/>
  <c r="M11906" i="6"/>
  <c r="M13166" i="6"/>
  <c r="M8199" i="6"/>
  <c r="M8438" i="6"/>
  <c r="M12446" i="6"/>
  <c r="M10483" i="6"/>
  <c r="M6147" i="6"/>
  <c r="M8058" i="6"/>
  <c r="M4174" i="6"/>
  <c r="M8040" i="6"/>
  <c r="M8254" i="6"/>
  <c r="M2130" i="6"/>
  <c r="M9486" i="6"/>
  <c r="M10144" i="6"/>
  <c r="M11504" i="6"/>
  <c r="M12156" i="6"/>
  <c r="M15253" i="6"/>
  <c r="M15268" i="6"/>
  <c r="M12874" i="6"/>
  <c r="M13447" i="6"/>
  <c r="M5423" i="6"/>
  <c r="M11598" i="6"/>
  <c r="M13119" i="6"/>
  <c r="M5339" i="6"/>
  <c r="M11375" i="6"/>
  <c r="M7742" i="6"/>
  <c r="M7381" i="6"/>
  <c r="M11201" i="6"/>
  <c r="M8268" i="6"/>
  <c r="M12412" i="6"/>
  <c r="M4229" i="6"/>
  <c r="M6128" i="6"/>
  <c r="M1252" i="6"/>
  <c r="M4610" i="6"/>
  <c r="M7047" i="6"/>
  <c r="M11799" i="6"/>
  <c r="M5792" i="6"/>
  <c r="M12388" i="6"/>
  <c r="M14795" i="6"/>
  <c r="M5701" i="6"/>
  <c r="M8165" i="6"/>
  <c r="M5105" i="6"/>
  <c r="M10338" i="6"/>
  <c r="M13492" i="6"/>
  <c r="M12086" i="6"/>
  <c r="M8804" i="6"/>
  <c r="M11156" i="6"/>
  <c r="M6337" i="6"/>
  <c r="M14307" i="6"/>
  <c r="M6248" i="6"/>
  <c r="M3379" i="6"/>
  <c r="M10204" i="6"/>
  <c r="M5146" i="6"/>
  <c r="M1600" i="6"/>
  <c r="M814" i="6"/>
  <c r="M13666" i="6"/>
  <c r="M7922" i="6"/>
  <c r="M1555" i="6"/>
  <c r="M1565" i="6"/>
  <c r="M8878" i="6"/>
  <c r="M4348" i="6"/>
  <c r="M9946" i="6"/>
  <c r="M4802" i="6"/>
  <c r="M13455" i="6"/>
  <c r="M9751" i="6"/>
  <c r="M10193" i="6"/>
  <c r="M994" i="6"/>
  <c r="M7175" i="6"/>
  <c r="M8267" i="6"/>
  <c r="M14042" i="6"/>
  <c r="M6071" i="6"/>
  <c r="M2128" i="6"/>
  <c r="M10806" i="6"/>
  <c r="M13684" i="6"/>
  <c r="M11471" i="6"/>
  <c r="M8895" i="6"/>
  <c r="M3481" i="6"/>
  <c r="M11773" i="6"/>
  <c r="M8811" i="6"/>
  <c r="M2292" i="6"/>
  <c r="M1824" i="6"/>
  <c r="M12703" i="6"/>
  <c r="M11565" i="6"/>
  <c r="M13833" i="6"/>
  <c r="M2626" i="6"/>
  <c r="M6656" i="6"/>
  <c r="M11570" i="6"/>
  <c r="M3577" i="6"/>
  <c r="M3216" i="6"/>
  <c r="M12026" i="6"/>
  <c r="M4482" i="6"/>
  <c r="M14180" i="6"/>
  <c r="M6453" i="6"/>
  <c r="M3224" i="6"/>
  <c r="M15379" i="6"/>
  <c r="M4549" i="6"/>
  <c r="M12344" i="6"/>
  <c r="M659" i="6"/>
  <c r="M2044" i="6"/>
  <c r="M2940" i="6"/>
  <c r="M313" i="6"/>
  <c r="M4490" i="6"/>
  <c r="M5606" i="6"/>
  <c r="M8961" i="6"/>
  <c r="M9254" i="6"/>
  <c r="M5264" i="6"/>
  <c r="M12470" i="6"/>
  <c r="M3914" i="6"/>
  <c r="M1075" i="6"/>
  <c r="M7019" i="6"/>
  <c r="M9792" i="6"/>
  <c r="M6759" i="6"/>
  <c r="M5835" i="6"/>
  <c r="M8557" i="6"/>
  <c r="M13996" i="6"/>
  <c r="M14830" i="6"/>
  <c r="M8555" i="6"/>
  <c r="M13688" i="6"/>
  <c r="M9744" i="6"/>
  <c r="M10049" i="6"/>
  <c r="M2988" i="6"/>
  <c r="M12950" i="6"/>
  <c r="M12078" i="6"/>
  <c r="M6975" i="6"/>
  <c r="M2086" i="6"/>
  <c r="M66" i="6"/>
  <c r="M84" i="6"/>
  <c r="M11313" i="6"/>
  <c r="M13324" i="6"/>
  <c r="M5963" i="6"/>
  <c r="M3515" i="6"/>
  <c r="M4160" i="6"/>
  <c r="M6573" i="6"/>
  <c r="M9255" i="6"/>
  <c r="M10212" i="6"/>
  <c r="M4573" i="6"/>
  <c r="M7088" i="6"/>
  <c r="M985" i="6"/>
  <c r="M5350" i="6"/>
  <c r="M8956" i="6"/>
  <c r="M5823" i="6"/>
  <c r="M4206" i="6"/>
  <c r="M10701" i="6"/>
  <c r="M5783" i="6"/>
  <c r="M3409" i="6"/>
  <c r="M5011" i="6"/>
  <c r="M9574" i="6"/>
  <c r="M4181" i="6"/>
  <c r="M1982" i="6"/>
  <c r="M2139" i="6"/>
  <c r="M2547" i="6"/>
  <c r="M13800" i="6"/>
  <c r="M3807" i="6"/>
  <c r="M10580" i="6"/>
  <c r="M14184" i="6"/>
  <c r="M10051" i="6"/>
  <c r="M5901" i="6"/>
  <c r="M6167" i="6"/>
  <c r="M5411" i="6"/>
  <c r="M15291" i="6"/>
  <c r="M10848" i="6"/>
  <c r="M2578" i="6"/>
  <c r="M12338" i="6"/>
  <c r="M8074" i="6"/>
  <c r="M1072" i="6"/>
  <c r="M8093" i="6"/>
  <c r="M7592" i="6"/>
  <c r="M3966" i="6"/>
  <c r="M6521" i="6"/>
  <c r="M8647" i="6"/>
  <c r="M8310" i="6"/>
  <c r="M2653" i="6"/>
  <c r="M6543" i="6"/>
  <c r="M10902" i="6"/>
  <c r="M9212" i="6"/>
  <c r="M4678" i="6"/>
  <c r="M886" i="6"/>
  <c r="M14200" i="6"/>
  <c r="M12835" i="6"/>
  <c r="M10058" i="6"/>
  <c r="M1364" i="6"/>
  <c r="M4727" i="6"/>
  <c r="M6393" i="6"/>
  <c r="M13362" i="6"/>
  <c r="M11374" i="6"/>
  <c r="M3873" i="6"/>
  <c r="M5677" i="6"/>
  <c r="M8944" i="6"/>
  <c r="M2816" i="6"/>
  <c r="M2099" i="6"/>
  <c r="M6404" i="6"/>
  <c r="M12080" i="6"/>
  <c r="M14376" i="6"/>
  <c r="M5582" i="6"/>
  <c r="M8374" i="6"/>
  <c r="M8468" i="6"/>
  <c r="M3867" i="6"/>
  <c r="M10850" i="6"/>
  <c r="M12764" i="6"/>
  <c r="M181" i="6"/>
  <c r="M12730" i="6"/>
  <c r="M174" i="6"/>
  <c r="M10495" i="6"/>
  <c r="M5830" i="6"/>
  <c r="M5565" i="6"/>
  <c r="M11928" i="6"/>
  <c r="M5520" i="6"/>
  <c r="M14204" i="6"/>
  <c r="M9095" i="6"/>
  <c r="M5562" i="6"/>
  <c r="M6278" i="6"/>
  <c r="M5319" i="6"/>
  <c r="M9324" i="6"/>
  <c r="M8340" i="6"/>
  <c r="M14751" i="6"/>
  <c r="M2335" i="6"/>
  <c r="M9286" i="6"/>
  <c r="M4684" i="6"/>
  <c r="M6902" i="6"/>
  <c r="M8126" i="6"/>
  <c r="M4934" i="6"/>
  <c r="M14357" i="6"/>
  <c r="M9871" i="6"/>
  <c r="M6046" i="6"/>
  <c r="M11362" i="6"/>
  <c r="M5031" i="6"/>
  <c r="M10822" i="6"/>
  <c r="M8300" i="6"/>
  <c r="M8202" i="6"/>
  <c r="M7789" i="6"/>
  <c r="M14176" i="6"/>
  <c r="M9184" i="6"/>
  <c r="M6059" i="6"/>
  <c r="M11437" i="6"/>
  <c r="M1326" i="6"/>
  <c r="M14748" i="6"/>
  <c r="M14374" i="6"/>
  <c r="M9295" i="6"/>
  <c r="M4879" i="6"/>
  <c r="M12717" i="6"/>
  <c r="M9317" i="6"/>
  <c r="M13210" i="6"/>
  <c r="M12797" i="6"/>
  <c r="M887" i="6"/>
  <c r="M6076" i="6"/>
  <c r="M9091" i="6"/>
  <c r="M7893" i="6"/>
  <c r="M3619" i="6"/>
  <c r="M2748" i="6"/>
  <c r="M13972" i="6"/>
  <c r="M12977" i="6"/>
  <c r="M2388" i="6"/>
  <c r="M1416" i="6"/>
  <c r="M6961" i="6"/>
  <c r="M10541" i="6"/>
  <c r="M140" i="6"/>
  <c r="M3202" i="6"/>
  <c r="M4130" i="6"/>
  <c r="M14187" i="6"/>
  <c r="M1159" i="6"/>
  <c r="M1166" i="6"/>
  <c r="M14131" i="6"/>
  <c r="M12649" i="6"/>
  <c r="M15049" i="6"/>
  <c r="M2257" i="6"/>
  <c r="M11979" i="6"/>
  <c r="M14986" i="6"/>
  <c r="M5607" i="6"/>
  <c r="M10671" i="6"/>
  <c r="M7741" i="6"/>
  <c r="M1540" i="6"/>
  <c r="M7442" i="6"/>
  <c r="M10124" i="6"/>
  <c r="M2178" i="6"/>
  <c r="M14082" i="6"/>
  <c r="M9266" i="6"/>
  <c r="M1109" i="6"/>
  <c r="M12384" i="6"/>
  <c r="M12484" i="6"/>
  <c r="M5101" i="6"/>
  <c r="M3281" i="6"/>
  <c r="M9429" i="6"/>
  <c r="M5580" i="6"/>
  <c r="M7493" i="6"/>
  <c r="M1831" i="6"/>
  <c r="M14529" i="6"/>
  <c r="M5230" i="6"/>
  <c r="M14911" i="6"/>
  <c r="M4341" i="6"/>
  <c r="M8584" i="6"/>
  <c r="M4394" i="6"/>
  <c r="M8688" i="6"/>
  <c r="M13786" i="6"/>
  <c r="M8225" i="6"/>
  <c r="M8041" i="6"/>
  <c r="M4087" i="6"/>
  <c r="M7889" i="6"/>
  <c r="M15359" i="6"/>
  <c r="M1487" i="6"/>
  <c r="M12694" i="6"/>
  <c r="M8856" i="6"/>
  <c r="M10836" i="6"/>
  <c r="M377" i="6"/>
  <c r="M4253" i="6"/>
  <c r="M117" i="6"/>
  <c r="M483" i="6"/>
  <c r="M9759" i="6"/>
  <c r="M1976" i="6"/>
  <c r="M8657" i="6"/>
  <c r="M9885" i="6"/>
  <c r="M647" i="6"/>
  <c r="M5614" i="6"/>
  <c r="M6952" i="6"/>
  <c r="M5394" i="6"/>
  <c r="M588" i="6"/>
  <c r="M8665" i="6"/>
  <c r="M2799" i="6"/>
  <c r="M12752" i="6"/>
  <c r="M14566" i="6"/>
  <c r="M10618" i="6"/>
  <c r="M15038" i="6"/>
  <c r="M12645" i="6"/>
  <c r="M8282" i="6"/>
  <c r="M2611" i="6"/>
  <c r="M304" i="6"/>
  <c r="M8897" i="6"/>
  <c r="M7625" i="6"/>
  <c r="M7635" i="6"/>
  <c r="M9283" i="6"/>
  <c r="M920" i="6"/>
  <c r="M9280" i="6"/>
  <c r="M9908" i="6"/>
  <c r="M2899" i="6"/>
  <c r="M3448" i="6"/>
  <c r="M11060" i="6"/>
  <c r="M11933" i="6"/>
  <c r="M4359" i="6"/>
  <c r="M712" i="6"/>
  <c r="M2268" i="6"/>
  <c r="M9028" i="6"/>
  <c r="M8051" i="6"/>
  <c r="M3781" i="6"/>
  <c r="M5442" i="6"/>
  <c r="M2801" i="6"/>
  <c r="M8366" i="6"/>
  <c r="M3473" i="6"/>
  <c r="M7283" i="6"/>
  <c r="M14999" i="6"/>
  <c r="M2154" i="6"/>
  <c r="M1438" i="6"/>
  <c r="M7766" i="6"/>
  <c r="M13322" i="6"/>
  <c r="M10968" i="6"/>
  <c r="M5349" i="6"/>
  <c r="M15262" i="6"/>
  <c r="M5611" i="6"/>
  <c r="M2039" i="6"/>
  <c r="M196" i="6"/>
  <c r="M5258" i="6"/>
  <c r="M13636" i="6"/>
  <c r="M14753" i="6"/>
  <c r="M99" i="6"/>
  <c r="M15414" i="6"/>
  <c r="M2191" i="6"/>
  <c r="M8826" i="6"/>
  <c r="M8750" i="6"/>
  <c r="M665" i="6"/>
  <c r="M5409" i="6"/>
  <c r="M1176" i="6"/>
  <c r="M9778" i="6"/>
  <c r="M14501" i="6"/>
  <c r="M11545" i="6"/>
  <c r="M12892" i="6"/>
  <c r="M8114" i="6"/>
  <c r="M5272" i="6"/>
  <c r="M13057" i="6"/>
  <c r="M6394" i="6"/>
  <c r="M12404" i="6"/>
  <c r="M6806" i="6"/>
  <c r="M1983" i="6"/>
  <c r="M2909" i="6"/>
  <c r="M9192" i="6"/>
  <c r="M12810" i="6"/>
  <c r="M7795" i="6"/>
  <c r="M2132" i="6"/>
  <c r="M6025" i="6"/>
  <c r="M12438" i="6"/>
  <c r="M5239" i="6"/>
  <c r="M57" i="6"/>
  <c r="M9497" i="6"/>
  <c r="M3983" i="6"/>
  <c r="M12976" i="6"/>
  <c r="M13429" i="6"/>
  <c r="M15184" i="6"/>
  <c r="M13052" i="6"/>
  <c r="M5991" i="6"/>
  <c r="M6471" i="6"/>
  <c r="M11348" i="6"/>
  <c r="M2029" i="6"/>
  <c r="M746" i="6"/>
  <c r="M10207" i="6"/>
  <c r="M3799" i="6"/>
  <c r="M11883" i="6"/>
  <c r="M8693" i="6"/>
  <c r="M1014" i="6"/>
  <c r="M5485" i="6"/>
  <c r="M1317" i="6"/>
  <c r="M12034" i="6"/>
  <c r="M10067" i="6"/>
  <c r="M12400" i="6"/>
  <c r="M2231" i="6"/>
  <c r="M14158" i="6"/>
  <c r="M2400" i="6"/>
  <c r="M1138" i="6"/>
  <c r="M4008" i="6"/>
  <c r="M14652" i="6"/>
  <c r="M3447" i="6"/>
  <c r="M5493" i="6"/>
  <c r="M5966" i="6"/>
  <c r="M10880" i="6"/>
  <c r="M5949" i="6"/>
  <c r="M12182" i="6"/>
  <c r="M2561" i="6"/>
  <c r="M7345" i="6"/>
  <c r="M11856" i="6"/>
  <c r="M14894" i="6"/>
  <c r="M9822" i="6"/>
  <c r="M15028" i="6"/>
  <c r="M7089" i="6"/>
  <c r="M13480" i="6"/>
  <c r="M1074" i="6"/>
  <c r="M14778" i="6"/>
  <c r="M4416" i="6"/>
  <c r="M610" i="6"/>
  <c r="M12346" i="6"/>
  <c r="M7293" i="6"/>
  <c r="M4311" i="6"/>
  <c r="M4085" i="6"/>
  <c r="M2937" i="6"/>
  <c r="M11355" i="6"/>
  <c r="M13138" i="6"/>
  <c r="M7909" i="6"/>
  <c r="M3094" i="6"/>
  <c r="M12355" i="6"/>
  <c r="M6786" i="6"/>
  <c r="M10461" i="6"/>
  <c r="M5668" i="6"/>
  <c r="M5251" i="6"/>
  <c r="M2627" i="6"/>
  <c r="M13588" i="6"/>
  <c r="M10727" i="6"/>
  <c r="M2809" i="6"/>
  <c r="M1808" i="6"/>
  <c r="M12986" i="6"/>
  <c r="M5675" i="6"/>
  <c r="M4986" i="6"/>
  <c r="M12602" i="6"/>
  <c r="M8642" i="6"/>
  <c r="M14829" i="6"/>
  <c r="M356" i="6"/>
  <c r="M9466" i="6"/>
  <c r="M5628" i="6"/>
  <c r="M6375" i="6"/>
  <c r="M6839" i="6"/>
  <c r="M14520" i="6"/>
  <c r="M11506" i="6"/>
  <c r="M15299" i="6"/>
  <c r="M1772" i="6"/>
  <c r="M4345" i="6"/>
  <c r="M8342" i="6"/>
  <c r="M6158" i="6"/>
  <c r="M13873" i="6"/>
  <c r="M13207" i="6"/>
  <c r="M6712" i="6"/>
  <c r="M10981" i="6"/>
  <c r="M802" i="6"/>
  <c r="M12240" i="6"/>
  <c r="M10939" i="6"/>
  <c r="M13466" i="6"/>
  <c r="M7336" i="6"/>
  <c r="M6310" i="6"/>
  <c r="M4961" i="6"/>
  <c r="M12067" i="6"/>
  <c r="M1045" i="6"/>
  <c r="M12975" i="6"/>
  <c r="M4658" i="6"/>
  <c r="M13773" i="6"/>
  <c r="M5066" i="6"/>
  <c r="M4468" i="6"/>
  <c r="M13776" i="6"/>
  <c r="M3361" i="6"/>
  <c r="M8628" i="6"/>
  <c r="M7842" i="6"/>
  <c r="M4084" i="6"/>
  <c r="M10935" i="6"/>
  <c r="M10438" i="6"/>
  <c r="M8130" i="6"/>
  <c r="M7375" i="6"/>
  <c r="M8038" i="6"/>
  <c r="M6339" i="6"/>
  <c r="M12192" i="6"/>
  <c r="M15381" i="6"/>
  <c r="M4426" i="6"/>
  <c r="M3295" i="6"/>
  <c r="M6956" i="6"/>
  <c r="M7368" i="6"/>
  <c r="M8145" i="6"/>
  <c r="M9643" i="6"/>
  <c r="M10101" i="6"/>
  <c r="M6891" i="6"/>
  <c r="M222" i="6"/>
  <c r="M9743" i="6"/>
  <c r="M8137" i="6"/>
  <c r="M8402" i="6"/>
  <c r="M15226" i="6"/>
  <c r="M2813" i="6"/>
  <c r="M4201" i="6"/>
  <c r="M12660" i="6"/>
  <c r="M2509" i="6"/>
  <c r="M9712" i="6"/>
  <c r="M15103" i="6"/>
  <c r="M12319" i="6"/>
  <c r="M5295" i="6"/>
  <c r="M10990" i="6"/>
  <c r="M4200" i="6"/>
  <c r="M1025" i="6"/>
  <c r="M4026" i="6"/>
  <c r="M4335" i="6"/>
  <c r="M14446" i="6"/>
  <c r="M4275" i="6"/>
  <c r="M10998" i="6"/>
  <c r="M6896" i="6"/>
  <c r="M8056" i="6"/>
  <c r="M367" i="6"/>
  <c r="M9420" i="6"/>
  <c r="M4942" i="6"/>
  <c r="M471" i="6"/>
  <c r="M3455" i="6"/>
  <c r="M15155" i="6"/>
  <c r="M8866" i="6"/>
  <c r="M6211" i="6"/>
  <c r="M1388" i="6"/>
  <c r="M5689" i="6"/>
  <c r="M8311" i="6"/>
  <c r="M14724" i="6"/>
  <c r="M13988" i="6"/>
  <c r="M5157" i="6"/>
  <c r="M15149" i="6"/>
  <c r="M236" i="6"/>
  <c r="M15361" i="6"/>
  <c r="M5925" i="6"/>
  <c r="M10400" i="6"/>
  <c r="M11188" i="6"/>
  <c r="M2912" i="6"/>
  <c r="M2443" i="6"/>
  <c r="M1190" i="6"/>
  <c r="M11622" i="6"/>
  <c r="M1597" i="6"/>
  <c r="M6038" i="6"/>
  <c r="M14825" i="6"/>
  <c r="M12197" i="6"/>
  <c r="M11332" i="6"/>
  <c r="M7170" i="6"/>
  <c r="M13226" i="6"/>
  <c r="M10284" i="6"/>
  <c r="M5357" i="6"/>
  <c r="M14033" i="6"/>
  <c r="M13225" i="6"/>
  <c r="M9106" i="6"/>
  <c r="M3148" i="6"/>
  <c r="M1859" i="6"/>
  <c r="M11351" i="6"/>
  <c r="M2964" i="6"/>
  <c r="M8725" i="6"/>
  <c r="M14807" i="6"/>
  <c r="M14536" i="6"/>
  <c r="M2041" i="6"/>
  <c r="M8483" i="6"/>
  <c r="M2046" i="6"/>
  <c r="M8556" i="6"/>
  <c r="M7190" i="6"/>
  <c r="M4245" i="6"/>
  <c r="M15295" i="6"/>
  <c r="M2761" i="6"/>
  <c r="M15117" i="6"/>
  <c r="M5039" i="6"/>
  <c r="M13425" i="6"/>
  <c r="M7830" i="6"/>
  <c r="M7421" i="6"/>
  <c r="M6450" i="6"/>
  <c r="M6196" i="6"/>
  <c r="M11722" i="6"/>
  <c r="M198" i="6"/>
  <c r="M10770" i="6"/>
  <c r="M10781" i="6"/>
  <c r="M1057" i="6"/>
  <c r="M13819" i="6"/>
  <c r="M12020" i="6"/>
  <c r="M2555" i="6"/>
  <c r="M6799" i="6"/>
  <c r="M4587" i="6"/>
  <c r="M9290" i="6"/>
  <c r="M10345" i="6"/>
  <c r="M6333" i="6"/>
  <c r="M12019" i="6"/>
  <c r="M13234" i="6"/>
  <c r="M11811" i="6"/>
  <c r="M1626" i="6"/>
  <c r="M5589" i="6"/>
  <c r="M1462" i="6"/>
  <c r="M14646" i="6"/>
  <c r="M2753" i="6"/>
  <c r="M5834" i="6"/>
  <c r="M8551" i="6"/>
  <c r="M9498" i="6"/>
  <c r="M12652" i="6"/>
  <c r="M8537" i="6"/>
  <c r="M14803" i="6"/>
  <c r="M13540" i="6"/>
  <c r="M180" i="6"/>
  <c r="M7643" i="6"/>
  <c r="M5942" i="6"/>
  <c r="M7584" i="6"/>
  <c r="M9631" i="6"/>
  <c r="M6924" i="6"/>
  <c r="M12737" i="6"/>
  <c r="M14604" i="6"/>
  <c r="M10382" i="6"/>
  <c r="M4140" i="6"/>
  <c r="M4152" i="6"/>
  <c r="M9869" i="6"/>
  <c r="M9647" i="6"/>
  <c r="M12641" i="6"/>
  <c r="M604" i="6"/>
  <c r="M8898" i="6"/>
  <c r="M80" i="6"/>
  <c r="M14403" i="6"/>
  <c r="M12597" i="6"/>
  <c r="M13261" i="6"/>
  <c r="M15307" i="6"/>
  <c r="M10386" i="6"/>
  <c r="M12183" i="6"/>
  <c r="M5330" i="6"/>
  <c r="M11576" i="6"/>
  <c r="M15357" i="6"/>
  <c r="M11989" i="6"/>
  <c r="M5694" i="6"/>
  <c r="M13262" i="6"/>
  <c r="M2771" i="6"/>
  <c r="M11094" i="6"/>
  <c r="M435" i="6"/>
  <c r="M2739" i="6"/>
  <c r="M10278" i="6"/>
  <c r="M252" i="6"/>
  <c r="M1962" i="6"/>
  <c r="M5937" i="6"/>
  <c r="M6290" i="6"/>
  <c r="M614" i="6"/>
  <c r="M9530" i="6"/>
  <c r="M14124" i="6"/>
  <c r="M12295" i="6"/>
  <c r="M11445" i="6"/>
  <c r="M4746" i="6"/>
  <c r="M14846" i="6"/>
  <c r="M6407" i="6"/>
  <c r="M9349" i="6"/>
  <c r="M2667" i="6"/>
  <c r="M4305" i="6"/>
  <c r="M12107" i="6"/>
  <c r="M10716" i="6"/>
  <c r="M1440" i="6"/>
  <c r="M1746" i="6"/>
  <c r="M13597" i="6"/>
  <c r="M15075" i="6"/>
  <c r="M2471" i="6"/>
  <c r="M10092" i="6"/>
  <c r="M13795" i="6"/>
  <c r="M10767" i="6"/>
  <c r="M1954" i="6"/>
  <c r="M5682" i="6"/>
  <c r="M6669" i="6"/>
  <c r="M1773" i="6"/>
  <c r="M7543" i="6"/>
  <c r="M10768" i="6"/>
  <c r="M3838" i="6"/>
  <c r="M6992" i="6"/>
  <c r="M1932" i="6"/>
  <c r="M12486" i="6"/>
  <c r="M8302" i="6"/>
  <c r="M9042" i="6"/>
  <c r="M6749" i="6"/>
  <c r="M12324" i="6"/>
  <c r="M9033" i="6"/>
  <c r="M949" i="6"/>
  <c r="M32" i="6"/>
  <c r="M155" i="6"/>
  <c r="M13431" i="6"/>
  <c r="M5067" i="6"/>
  <c r="M4861" i="6"/>
  <c r="M4660" i="6"/>
  <c r="M1400" i="6"/>
  <c r="M2278" i="6"/>
  <c r="M1571" i="6"/>
  <c r="M945" i="6"/>
  <c r="M10529" i="6"/>
  <c r="M3811" i="6"/>
  <c r="M8299" i="6"/>
  <c r="M10181" i="6"/>
  <c r="M7605" i="6"/>
  <c r="M3326" i="6"/>
  <c r="M8413" i="6"/>
  <c r="M3675" i="6"/>
  <c r="M6489" i="6"/>
  <c r="M4894" i="6"/>
  <c r="M11812" i="6"/>
  <c r="M6233" i="6"/>
  <c r="M1436" i="6"/>
  <c r="M6219" i="6"/>
  <c r="M3745" i="6"/>
  <c r="M4111" i="6"/>
  <c r="M9433" i="6"/>
  <c r="M12250" i="6"/>
  <c r="M13459" i="6"/>
  <c r="M492" i="6"/>
  <c r="M9316" i="6"/>
  <c r="M3866" i="6"/>
  <c r="M1003" i="6"/>
  <c r="M4545" i="6"/>
  <c r="M3016" i="6"/>
  <c r="M13584" i="6"/>
  <c r="M5931" i="6"/>
  <c r="M2326" i="6"/>
  <c r="M10244" i="6"/>
  <c r="M2662" i="6"/>
  <c r="M3975" i="6"/>
  <c r="M1002" i="6"/>
  <c r="M2817" i="6"/>
  <c r="M7715" i="6"/>
  <c r="M6498" i="6"/>
  <c r="M5107" i="6"/>
  <c r="M8705" i="6"/>
  <c r="M1250" i="6"/>
  <c r="M9595" i="6"/>
  <c r="M10094" i="6"/>
  <c r="M881" i="6"/>
  <c r="M4362" i="6"/>
  <c r="M4704" i="6"/>
  <c r="M9098" i="6"/>
  <c r="M9765" i="6"/>
  <c r="M15097" i="6"/>
  <c r="M13826" i="6"/>
  <c r="M3122" i="6"/>
  <c r="M9953" i="6"/>
  <c r="M2252" i="6"/>
  <c r="M6105" i="6"/>
  <c r="M8382" i="6"/>
  <c r="M11213" i="6"/>
  <c r="M8511" i="6"/>
  <c r="M13627" i="6"/>
  <c r="M8734" i="6"/>
  <c r="M706" i="6"/>
  <c r="M29" i="6"/>
  <c r="M964" i="6"/>
  <c r="M9493" i="6"/>
  <c r="M8188" i="6"/>
  <c r="M11948" i="6"/>
  <c r="M5950" i="6"/>
  <c r="M10003" i="6"/>
  <c r="M14727" i="6"/>
  <c r="M6200" i="6"/>
  <c r="M3736" i="6"/>
  <c r="M11956" i="6"/>
  <c r="M6872" i="6"/>
  <c r="M10271" i="6"/>
  <c r="M2173" i="6"/>
  <c r="M6917" i="6"/>
  <c r="M12711" i="6"/>
  <c r="M15" i="6"/>
  <c r="M15079" i="6"/>
  <c r="M12754" i="6"/>
  <c r="M14969" i="6"/>
  <c r="M5505" i="6"/>
  <c r="M1069" i="6"/>
  <c r="M873" i="6"/>
  <c r="M1529" i="6"/>
  <c r="M363" i="6"/>
  <c r="M469" i="6"/>
  <c r="M8335" i="6"/>
  <c r="M3035" i="6"/>
  <c r="M10720" i="6"/>
  <c r="M5469" i="6"/>
  <c r="M12251" i="6"/>
  <c r="M11238" i="6"/>
  <c r="M10963" i="6"/>
  <c r="M4980" i="6"/>
  <c r="M15106" i="6"/>
  <c r="M3564" i="6"/>
  <c r="M6486" i="6"/>
  <c r="M8464" i="6"/>
  <c r="M6804" i="6"/>
  <c r="M14495" i="6"/>
  <c r="M2637" i="6"/>
  <c r="M10974" i="6"/>
  <c r="M9807" i="6"/>
  <c r="M6335" i="6"/>
  <c r="M9935" i="6"/>
  <c r="M13391" i="6"/>
  <c r="M4539" i="6"/>
  <c r="M211" i="6"/>
  <c r="M6318" i="6"/>
  <c r="M5938" i="6"/>
  <c r="M9821" i="6"/>
  <c r="M7072" i="6"/>
  <c r="M12939" i="6"/>
  <c r="M12291" i="6"/>
  <c r="M12574" i="6"/>
  <c r="M5215" i="6"/>
  <c r="M13827" i="6"/>
  <c r="M4693" i="6"/>
  <c r="M7887" i="6"/>
  <c r="M622" i="6"/>
  <c r="M10208" i="6"/>
  <c r="M7122" i="6"/>
  <c r="M10005" i="6"/>
  <c r="M14844" i="6"/>
  <c r="M8745" i="6"/>
  <c r="M4138" i="6"/>
  <c r="M7813" i="6"/>
  <c r="M9381" i="6"/>
  <c r="M11683" i="6"/>
  <c r="M6869" i="6"/>
  <c r="M10866" i="6"/>
  <c r="M6673" i="6"/>
  <c r="M7683" i="6"/>
  <c r="M5515" i="6"/>
  <c r="M15130" i="6"/>
  <c r="M5741" i="6"/>
  <c r="M1413" i="6"/>
  <c r="M5767" i="6"/>
  <c r="M13153" i="6"/>
  <c r="M13880" i="6"/>
  <c r="M10818" i="6"/>
  <c r="M13799" i="6"/>
  <c r="M173" i="6"/>
  <c r="M14382" i="6"/>
  <c r="M9654" i="6"/>
  <c r="M4901" i="6"/>
  <c r="M2352" i="6"/>
  <c r="M2109" i="6"/>
  <c r="M4159" i="6"/>
  <c r="M399" i="6"/>
  <c r="M714" i="6"/>
  <c r="M14922" i="6"/>
  <c r="M12550" i="6"/>
  <c r="M2963" i="6"/>
  <c r="M824" i="6"/>
  <c r="M4941" i="6"/>
  <c r="M6571" i="6"/>
  <c r="M883" i="6"/>
  <c r="M8423" i="6"/>
  <c r="M13523" i="6"/>
  <c r="M6606" i="6"/>
  <c r="M13514" i="6"/>
  <c r="M4461" i="6"/>
  <c r="M126" i="6"/>
  <c r="M10453" i="6"/>
  <c r="M396" i="6"/>
  <c r="M10934" i="6"/>
  <c r="M7894" i="6"/>
  <c r="M2429" i="6"/>
  <c r="M2355" i="6"/>
  <c r="M7137" i="6"/>
  <c r="M12910" i="6"/>
  <c r="M4683" i="6"/>
  <c r="M12245" i="6"/>
  <c r="M13954" i="6"/>
  <c r="M14205" i="6"/>
  <c r="M12139" i="6"/>
  <c r="M13536" i="6"/>
  <c r="M11232" i="6"/>
  <c r="M15198" i="6"/>
  <c r="M8632" i="6"/>
  <c r="M15193" i="6"/>
  <c r="M15376" i="6"/>
  <c r="M4975" i="6"/>
  <c r="M9342" i="6"/>
  <c r="M14840" i="6"/>
  <c r="M8449" i="6"/>
  <c r="M14930" i="6"/>
  <c r="M7075" i="6"/>
  <c r="M9395" i="6"/>
  <c r="M1445" i="6"/>
  <c r="M1443" i="6"/>
  <c r="M1180" i="6"/>
  <c r="M3810" i="6"/>
  <c r="M2690" i="6"/>
  <c r="M3905" i="6"/>
  <c r="M2730" i="6"/>
  <c r="M37" i="6"/>
  <c r="M12631" i="6"/>
  <c r="M4135" i="6"/>
  <c r="M9422" i="6"/>
  <c r="M11001" i="6"/>
  <c r="M8714" i="6"/>
  <c r="M7970" i="6"/>
  <c r="M3388" i="6"/>
  <c r="M12433" i="6"/>
  <c r="M9053" i="6"/>
  <c r="M6915" i="6"/>
  <c r="M3154" i="6"/>
  <c r="M3067" i="6"/>
  <c r="M3854" i="6"/>
  <c r="M12046" i="6"/>
  <c r="M14059" i="6"/>
  <c r="M13213" i="6"/>
  <c r="M11379" i="6"/>
  <c r="M9474" i="6"/>
  <c r="M7168" i="6"/>
  <c r="M5413" i="6"/>
  <c r="M4352" i="6"/>
  <c r="M2796" i="6"/>
  <c r="M14875" i="6"/>
  <c r="M12847" i="6"/>
  <c r="M522" i="6"/>
  <c r="M12485" i="6"/>
  <c r="M4361" i="6"/>
  <c r="M12957" i="6"/>
  <c r="M5088" i="6"/>
  <c r="M5254" i="6"/>
  <c r="M11021" i="6"/>
  <c r="M11007" i="6"/>
  <c r="M7575" i="6"/>
  <c r="M8163" i="6"/>
  <c r="M3680" i="6"/>
  <c r="M3454" i="6"/>
  <c r="M13029" i="6"/>
  <c r="M10247" i="6"/>
  <c r="M14707" i="6"/>
  <c r="M8667" i="6"/>
  <c r="M13697" i="6"/>
  <c r="M13471" i="6"/>
  <c r="M12544" i="6"/>
  <c r="M7720" i="6"/>
  <c r="M9583" i="6"/>
  <c r="M6287" i="6"/>
  <c r="M8658" i="6"/>
  <c r="M10394" i="6"/>
  <c r="M12873" i="6"/>
  <c r="M12203" i="6"/>
  <c r="M50" i="6"/>
  <c r="M11349" i="6"/>
  <c r="M4949" i="6"/>
  <c r="M1316" i="6"/>
  <c r="M530" i="6"/>
  <c r="M5654" i="6"/>
  <c r="M6818" i="6"/>
  <c r="M1704" i="6"/>
  <c r="M832" i="6"/>
  <c r="M490" i="6"/>
  <c r="M12300" i="6"/>
  <c r="M10211" i="6"/>
  <c r="M10807" i="6"/>
  <c r="M5393" i="6"/>
  <c r="M7990" i="6"/>
  <c r="M13982" i="6"/>
  <c r="M8415" i="6"/>
  <c r="M5102" i="6"/>
  <c r="M8779" i="6"/>
  <c r="M3927" i="6"/>
  <c r="M1197" i="6"/>
  <c r="M8802" i="6"/>
  <c r="M763" i="6"/>
  <c r="M9981" i="6"/>
  <c r="M3717" i="6"/>
  <c r="M9964" i="6"/>
  <c r="M5095" i="6"/>
  <c r="M13357" i="6"/>
  <c r="M12541" i="6"/>
  <c r="M8814" i="6"/>
  <c r="M12605" i="6"/>
  <c r="M3253" i="6"/>
  <c r="M9511" i="6"/>
  <c r="M8788" i="6"/>
  <c r="M11835" i="6"/>
  <c r="M3970" i="6"/>
  <c r="M1277" i="6"/>
  <c r="M10699" i="6"/>
  <c r="M13317" i="6"/>
  <c r="M14115" i="6"/>
  <c r="M10682" i="6"/>
  <c r="M5877" i="6"/>
  <c r="M5192" i="6"/>
  <c r="M5906" i="6"/>
  <c r="M9276" i="6"/>
  <c r="M11513" i="6"/>
  <c r="M14201" i="6"/>
  <c r="M10774" i="6"/>
  <c r="M12532" i="6"/>
  <c r="M12914" i="6"/>
  <c r="M8757" i="6"/>
  <c r="M2943" i="6"/>
  <c r="M11750" i="6"/>
  <c r="M4989" i="6"/>
  <c r="M756" i="6"/>
  <c r="M5369" i="6"/>
  <c r="M14050" i="6"/>
  <c r="M627" i="6"/>
  <c r="M1405" i="6"/>
  <c r="M2442" i="6"/>
  <c r="M5627" i="6"/>
  <c r="M1129" i="6"/>
  <c r="M2015" i="6"/>
  <c r="M12483" i="6"/>
  <c r="M2200" i="6"/>
  <c r="M1278" i="6"/>
  <c r="M4003" i="6"/>
  <c r="M11319" i="6"/>
  <c r="M12787" i="6"/>
  <c r="M3639" i="6"/>
  <c r="M8880" i="6"/>
  <c r="M124" i="6"/>
  <c r="M7518" i="6"/>
  <c r="M10279" i="6"/>
  <c r="M13438" i="6"/>
  <c r="M8844" i="6"/>
  <c r="M11106" i="6"/>
  <c r="M12826" i="6"/>
  <c r="M13897" i="6"/>
  <c r="M15096" i="6"/>
  <c r="M455" i="6"/>
  <c r="M10014" i="6"/>
  <c r="M13164" i="6"/>
  <c r="M5335" i="6"/>
  <c r="M8955" i="6"/>
  <c r="M1844" i="6"/>
  <c r="M13165" i="6"/>
  <c r="M4134" i="6"/>
  <c r="M12114" i="6"/>
  <c r="M14106" i="6"/>
  <c r="M9735" i="6"/>
  <c r="M9612" i="6"/>
  <c r="M10163" i="6"/>
  <c r="M3912" i="6"/>
  <c r="M6570" i="6"/>
  <c r="M9058" i="6"/>
  <c r="M9523" i="6"/>
  <c r="M5996" i="6"/>
  <c r="M8585" i="6"/>
  <c r="M4380" i="6"/>
  <c r="M10638" i="6"/>
  <c r="M12095" i="6"/>
  <c r="M12594" i="6"/>
  <c r="M7412" i="6"/>
  <c r="M2658" i="6"/>
  <c r="M3582" i="6"/>
  <c r="M11761" i="6"/>
  <c r="M2643" i="6"/>
  <c r="M496" i="6"/>
  <c r="M2516" i="6"/>
  <c r="M5848" i="6"/>
  <c r="M12175" i="6"/>
  <c r="M15160" i="6"/>
  <c r="M14864" i="6"/>
  <c r="M8964" i="6"/>
  <c r="M10185" i="6"/>
  <c r="M2836" i="6"/>
  <c r="M5087" i="6"/>
  <c r="M14863" i="6"/>
  <c r="M723" i="6"/>
  <c r="M7179" i="6"/>
  <c r="M11420" i="6"/>
  <c r="M13938" i="6"/>
  <c r="M13761" i="6"/>
  <c r="M989" i="6"/>
  <c r="M12100" i="6"/>
  <c r="M9136" i="6"/>
  <c r="M12798" i="6"/>
  <c r="M1267" i="6"/>
  <c r="M10264" i="6"/>
  <c r="M4315" i="6"/>
  <c r="M5109" i="6"/>
  <c r="M14847" i="6"/>
  <c r="M2314" i="6"/>
  <c r="M7860" i="6"/>
  <c r="M13380" i="6"/>
  <c r="M8960" i="6"/>
  <c r="M10812" i="6"/>
  <c r="M7358" i="6"/>
  <c r="M6715" i="6"/>
  <c r="M7349" i="6"/>
  <c r="M3955" i="6"/>
  <c r="M11571" i="6"/>
  <c r="M13708" i="6"/>
  <c r="M2266" i="6"/>
  <c r="M14384" i="6"/>
  <c r="M6768" i="6"/>
  <c r="M14597" i="6"/>
  <c r="M10980" i="6"/>
  <c r="M14710" i="6"/>
  <c r="M1100" i="6"/>
  <c r="M14077" i="6"/>
  <c r="M2308" i="6"/>
  <c r="M11147" i="6"/>
  <c r="M13476" i="6"/>
  <c r="M10510" i="6"/>
  <c r="M10129" i="6"/>
  <c r="M3633" i="6"/>
  <c r="M4564" i="6"/>
  <c r="M7362" i="6"/>
  <c r="M1296" i="6"/>
  <c r="M1171" i="6"/>
  <c r="M5492" i="6"/>
  <c r="M1058" i="6"/>
  <c r="M10426" i="6"/>
  <c r="M13079" i="6"/>
  <c r="M3231" i="6"/>
  <c r="M4823" i="6"/>
  <c r="M10324" i="6"/>
  <c r="M6949" i="6"/>
  <c r="M6587" i="6"/>
  <c r="M8129" i="6"/>
  <c r="M8288" i="6"/>
  <c r="M1972" i="6"/>
  <c r="M4924" i="6"/>
  <c r="M10305" i="6"/>
  <c r="M8909" i="6"/>
  <c r="M3218" i="6"/>
  <c r="M11540" i="6"/>
  <c r="M11539" i="6"/>
  <c r="M10629" i="6"/>
  <c r="M6633" i="6"/>
  <c r="M4314" i="6"/>
  <c r="M7783" i="6"/>
  <c r="M10134" i="6"/>
  <c r="M7634" i="6"/>
  <c r="M7132" i="6"/>
  <c r="M5557" i="6"/>
  <c r="M11276" i="6"/>
  <c r="M14512" i="6"/>
  <c r="M8678" i="6"/>
  <c r="M12357" i="6"/>
  <c r="M2628" i="6"/>
  <c r="M3934" i="6"/>
  <c r="M5488" i="6"/>
  <c r="M11814" i="6"/>
  <c r="M9912" i="6"/>
  <c r="M4680" i="6"/>
  <c r="M5776" i="6"/>
  <c r="M14693" i="6"/>
  <c r="M11053" i="6"/>
  <c r="M14038" i="6"/>
  <c r="M10044" i="6"/>
  <c r="M4207" i="6"/>
  <c r="M54" i="6"/>
  <c r="M12515" i="6"/>
  <c r="M1255" i="6"/>
  <c r="M12562" i="6"/>
  <c r="M9409" i="6"/>
  <c r="M11960" i="6"/>
  <c r="M6617" i="6"/>
  <c r="M13155" i="6"/>
  <c r="M1280" i="6"/>
  <c r="M1785" i="6"/>
  <c r="M14557" i="6"/>
  <c r="M7036" i="6"/>
  <c r="M12672" i="6"/>
  <c r="M12658" i="6"/>
  <c r="M10508" i="6"/>
  <c r="M7436" i="6"/>
  <c r="M13122" i="6"/>
  <c r="M2433" i="6"/>
  <c r="M10266" i="6"/>
  <c r="M14832" i="6"/>
  <c r="M8999" i="6"/>
  <c r="M1637" i="6"/>
  <c r="M2660" i="6"/>
  <c r="M12195" i="6"/>
  <c r="M5135" i="6"/>
  <c r="M5121" i="6"/>
  <c r="M14057" i="6"/>
  <c r="M114" i="6"/>
  <c r="M7788" i="6"/>
  <c r="M4150" i="6"/>
  <c r="M6830" i="6"/>
  <c r="M5995" i="6"/>
  <c r="M4859" i="6"/>
  <c r="M3313" i="6"/>
  <c r="M8076" i="6"/>
  <c r="M6699" i="6"/>
  <c r="M5643" i="6"/>
  <c r="M11052" i="6"/>
  <c r="M6698" i="6"/>
  <c r="M6646" i="6"/>
  <c r="M6908" i="6"/>
  <c r="M11387" i="6"/>
  <c r="M12662" i="6"/>
  <c r="M242" i="6"/>
  <c r="M6666" i="6"/>
  <c r="M10655" i="6"/>
  <c r="M13141" i="6"/>
  <c r="M11548" i="6"/>
  <c r="M5986" i="6"/>
  <c r="M11325" i="6"/>
  <c r="M10709" i="6"/>
  <c r="M9537" i="6"/>
  <c r="M4321" i="6"/>
  <c r="M7385" i="6"/>
  <c r="M1672" i="6"/>
  <c r="M15309" i="6"/>
  <c r="M5999" i="6"/>
  <c r="M12650" i="6"/>
  <c r="M2344" i="6"/>
  <c r="M5084" i="6"/>
  <c r="M11483" i="6"/>
  <c r="M10710" i="6"/>
  <c r="M15091" i="6"/>
  <c r="M12600" i="6"/>
  <c r="M2800" i="6"/>
  <c r="M6091" i="6"/>
  <c r="M4867" i="6"/>
  <c r="M11640" i="6"/>
  <c r="M12032" i="6"/>
  <c r="M3015" i="6"/>
  <c r="M430" i="6"/>
  <c r="M13934" i="6"/>
  <c r="M8405" i="6"/>
  <c r="M1026" i="6"/>
  <c r="M6144" i="6"/>
  <c r="M9089" i="6"/>
  <c r="M9733" i="6"/>
  <c r="M11608" i="6"/>
  <c r="M2871" i="6"/>
  <c r="M13686" i="6"/>
  <c r="M12783" i="6"/>
  <c r="M13288" i="6"/>
  <c r="M8634" i="6"/>
  <c r="M15336" i="6"/>
  <c r="M4442" i="6"/>
  <c r="M9967" i="6"/>
  <c r="M9902" i="6"/>
  <c r="M12912" i="6"/>
  <c r="M1838" i="6"/>
  <c r="M9447" i="6"/>
  <c r="M4543" i="6"/>
  <c r="M12166" i="6"/>
  <c r="M12081" i="6"/>
  <c r="M6092" i="6"/>
  <c r="M6747" i="6"/>
  <c r="M13710" i="6"/>
  <c r="M4106" i="6"/>
  <c r="M3205" i="6"/>
  <c r="M9914" i="6"/>
  <c r="M9416" i="6"/>
  <c r="M4824" i="6"/>
  <c r="M11737" i="6"/>
  <c r="M11916" i="6"/>
  <c r="M1370" i="6"/>
  <c r="M8389" i="6"/>
  <c r="M10459" i="6"/>
  <c r="M4788" i="6"/>
  <c r="M8506" i="6"/>
  <c r="M9054" i="6"/>
  <c r="M12940" i="6"/>
  <c r="M14503" i="6"/>
  <c r="M3861" i="6"/>
  <c r="M10494" i="6"/>
  <c r="M2510" i="6"/>
  <c r="M11246" i="6"/>
  <c r="M8139" i="6"/>
  <c r="M3416" i="6"/>
  <c r="M3823" i="6"/>
  <c r="M12624" i="6"/>
  <c r="M13127" i="6"/>
  <c r="M14787" i="6"/>
  <c r="M7453" i="6"/>
  <c r="M15040" i="6"/>
  <c r="M3546" i="6"/>
  <c r="M6923" i="6"/>
  <c r="M2979" i="6"/>
  <c r="M9504" i="6"/>
  <c r="M14507" i="6"/>
  <c r="M12007" i="6"/>
  <c r="M12744" i="6"/>
  <c r="M10024" i="6"/>
  <c r="M2074" i="6"/>
  <c r="M163" i="6"/>
  <c r="M6954" i="6"/>
  <c r="M1801" i="6"/>
  <c r="M15016" i="6"/>
  <c r="M15158" i="6"/>
  <c r="M3845" i="6"/>
  <c r="M5748" i="6"/>
  <c r="M15182" i="6"/>
  <c r="M7021" i="6"/>
  <c r="M10969" i="6"/>
  <c r="M997" i="6"/>
  <c r="M2190" i="6"/>
  <c r="M1406" i="6"/>
  <c r="M8379" i="6"/>
  <c r="M6676" i="6"/>
  <c r="M10833" i="6"/>
  <c r="M7166" i="6"/>
  <c r="M12667" i="6"/>
  <c r="M1244" i="6"/>
  <c r="M8283" i="6"/>
  <c r="M10616" i="6"/>
  <c r="M13718" i="6"/>
  <c r="M8128" i="6"/>
  <c r="M14027" i="6"/>
  <c r="M6420" i="6"/>
  <c r="M2965" i="6"/>
  <c r="M15013" i="6"/>
  <c r="M11638" i="6"/>
  <c r="M6639" i="6"/>
  <c r="M1123" i="6"/>
  <c r="M2910" i="6"/>
  <c r="M9968" i="6"/>
  <c r="M3126" i="6"/>
  <c r="M8138" i="6"/>
  <c r="M12451" i="6"/>
  <c r="M6477" i="6"/>
  <c r="M2905" i="6"/>
  <c r="M8643" i="6"/>
  <c r="M7005" i="6"/>
  <c r="M8890" i="6"/>
  <c r="M11532" i="6"/>
  <c r="M8577" i="6"/>
  <c r="M6957" i="6"/>
  <c r="M5274" i="6"/>
  <c r="M10015" i="6"/>
  <c r="M7202" i="6"/>
  <c r="M8440" i="6"/>
  <c r="M1990" i="6"/>
  <c r="M13251" i="6"/>
  <c r="M8493" i="6"/>
  <c r="M5865" i="6"/>
  <c r="M5922" i="6"/>
  <c r="M12768" i="6"/>
  <c r="M5526" i="6"/>
  <c r="M3299" i="6"/>
  <c r="M3004" i="6"/>
  <c r="M14785" i="6"/>
  <c r="M12264" i="6"/>
  <c r="M10089" i="6"/>
  <c r="M9976" i="6"/>
  <c r="M238" i="6"/>
  <c r="M6408" i="6"/>
  <c r="M9899" i="6"/>
  <c r="M9116" i="6"/>
  <c r="M14150" i="6"/>
  <c r="M2939" i="6"/>
  <c r="M8617" i="6"/>
  <c r="M3428" i="6"/>
  <c r="M13082" i="6"/>
  <c r="M1705" i="6"/>
  <c r="M7737" i="6"/>
  <c r="M7467" i="6"/>
  <c r="M7461" i="6"/>
  <c r="M12146" i="6"/>
  <c r="M5781" i="6"/>
  <c r="M11963" i="6"/>
  <c r="M2368" i="6"/>
  <c r="M4815" i="6"/>
  <c r="M9528" i="6"/>
  <c r="M9369" i="6"/>
  <c r="M13602" i="6"/>
  <c r="M4338" i="6"/>
  <c r="M662" i="6"/>
  <c r="M5946" i="6"/>
  <c r="M13712" i="6"/>
  <c r="M8062" i="6"/>
  <c r="M13378" i="6"/>
  <c r="M13812" i="6"/>
  <c r="M15241" i="6"/>
  <c r="M1640" i="6"/>
  <c r="M5347" i="6"/>
  <c r="M10282" i="6"/>
  <c r="M6245" i="6"/>
  <c r="M2156" i="6"/>
  <c r="M4685" i="6"/>
  <c r="M3706" i="6"/>
  <c r="M15123" i="6"/>
  <c r="M789" i="6"/>
  <c r="M3107" i="6"/>
  <c r="M3491" i="6"/>
  <c r="M14709" i="6"/>
  <c r="M6495" i="6"/>
  <c r="M14802" i="6"/>
  <c r="M2490" i="6"/>
  <c r="M1986" i="6"/>
  <c r="M10605" i="6"/>
  <c r="M12868" i="6"/>
  <c r="M1136" i="6"/>
  <c r="M11871" i="6"/>
  <c r="M12869" i="6"/>
  <c r="M8747" i="6"/>
  <c r="M7079" i="6"/>
  <c r="M15210" i="6"/>
  <c r="M5428" i="6"/>
  <c r="M2374" i="6"/>
  <c r="M5878" i="6"/>
  <c r="M5699" i="6"/>
  <c r="M5298" i="6"/>
  <c r="M11625" i="6"/>
  <c r="M3878" i="6"/>
  <c r="M557" i="6"/>
  <c r="M371" i="6"/>
  <c r="M5666" i="6"/>
  <c r="M8197" i="6"/>
  <c r="M8181" i="6"/>
  <c r="M4332" i="6"/>
  <c r="M12377" i="6"/>
  <c r="M5681" i="6"/>
  <c r="M15085" i="6"/>
  <c r="M9080" i="6"/>
  <c r="M5924" i="6"/>
  <c r="M1823" i="6"/>
  <c r="M8695" i="6"/>
  <c r="M5225" i="6"/>
  <c r="M9359" i="6"/>
  <c r="M2370" i="6"/>
  <c r="M12851" i="6"/>
  <c r="M9542" i="6"/>
  <c r="M13998" i="6"/>
  <c r="M7562" i="6"/>
  <c r="M12038" i="6"/>
  <c r="M14654" i="6"/>
  <c r="M5845" i="6"/>
  <c r="M12802" i="6"/>
  <c r="M8007" i="6"/>
  <c r="M3981" i="6"/>
  <c r="M254" i="6"/>
  <c r="M12634" i="6"/>
  <c r="M6807" i="6"/>
  <c r="M12386" i="6"/>
  <c r="M5311" i="6"/>
  <c r="M14281" i="6"/>
  <c r="M4909" i="6"/>
  <c r="M11711" i="6"/>
  <c r="M6227" i="6"/>
  <c r="M8508" i="6"/>
  <c r="M10273" i="6"/>
  <c r="M9202" i="6"/>
  <c r="M13489" i="6"/>
  <c r="M12909" i="6"/>
  <c r="M7820" i="6"/>
  <c r="M13594" i="6"/>
  <c r="M2133" i="6"/>
  <c r="M3085" i="6"/>
  <c r="M9293" i="6"/>
  <c r="M2406" i="6"/>
  <c r="M6588" i="6"/>
  <c r="M5858" i="6"/>
  <c r="M8574" i="6"/>
  <c r="M395" i="6"/>
  <c r="M11637" i="6"/>
  <c r="M4492" i="6"/>
  <c r="M5288" i="6"/>
  <c r="M13969" i="6"/>
  <c r="M9817" i="6"/>
  <c r="M13991" i="6"/>
  <c r="M13053" i="6"/>
  <c r="M7942" i="6"/>
  <c r="M10482" i="6"/>
  <c r="M13488" i="6"/>
  <c r="M4674" i="6"/>
  <c r="M8341" i="6"/>
  <c r="M1960" i="6"/>
  <c r="M9707" i="6"/>
  <c r="M3334" i="6"/>
  <c r="M3301" i="6"/>
  <c r="M15269" i="6"/>
  <c r="M6797" i="6"/>
  <c r="M13137" i="6"/>
  <c r="M1307" i="6"/>
  <c r="M8652" i="6"/>
  <c r="M9718" i="6"/>
  <c r="M6613" i="6"/>
  <c r="M2105" i="6"/>
  <c r="M7413" i="6"/>
  <c r="M13221" i="6"/>
  <c r="M2199" i="6"/>
  <c r="M8173" i="6"/>
  <c r="M8228" i="6"/>
  <c r="M8764" i="6"/>
  <c r="M11352" i="6"/>
  <c r="M8777" i="6"/>
  <c r="M8728" i="6"/>
  <c r="M8026" i="6"/>
  <c r="M8985" i="6"/>
  <c r="M6106" i="6"/>
  <c r="M10920" i="6"/>
  <c r="M1446" i="6"/>
  <c r="M1282" i="6"/>
  <c r="M6384" i="6"/>
  <c r="M14994" i="6"/>
  <c r="M4555" i="6"/>
  <c r="M116" i="6"/>
  <c r="M8354" i="6"/>
  <c r="M15014" i="6"/>
  <c r="M7154" i="6"/>
  <c r="M11607" i="6"/>
  <c r="M2855" i="6"/>
  <c r="M6920" i="6"/>
  <c r="M6222" i="6"/>
  <c r="M9376" i="6"/>
  <c r="M11337" i="6"/>
  <c r="M3533" i="6"/>
  <c r="M11334" i="6"/>
  <c r="M7457" i="6"/>
  <c r="M2327" i="6"/>
  <c r="M8970" i="6"/>
  <c r="M6416" i="6"/>
  <c r="M11020" i="6"/>
  <c r="M5514" i="6"/>
  <c r="M3143" i="6"/>
  <c r="M3356" i="6"/>
  <c r="M2981" i="6"/>
  <c r="M4664" i="6"/>
  <c r="M5077" i="6"/>
  <c r="M15039" i="6"/>
  <c r="M5172" i="6"/>
  <c r="M5331" i="6"/>
  <c r="M113" i="6"/>
  <c r="M782" i="6"/>
  <c r="M7630" i="6"/>
  <c r="M12503" i="6"/>
  <c r="M8847" i="6"/>
  <c r="M12827" i="6"/>
  <c r="M1350" i="6"/>
  <c r="M10956" i="6"/>
  <c r="M6457" i="6"/>
  <c r="M3652" i="6"/>
  <c r="M671" i="6"/>
  <c r="M6784" i="6"/>
  <c r="M14138" i="6"/>
  <c r="M5919" i="6"/>
  <c r="M3486" i="6"/>
  <c r="M5638" i="6"/>
  <c r="M11800" i="6"/>
  <c r="M12886" i="6"/>
  <c r="M7207" i="6"/>
  <c r="M10150" i="6"/>
  <c r="M11544" i="6"/>
  <c r="M8604" i="6"/>
  <c r="M14496" i="6"/>
  <c r="M12817" i="6"/>
  <c r="M8021" i="6"/>
  <c r="M4028" i="6"/>
  <c r="M6660" i="6"/>
  <c r="M9017" i="6"/>
  <c r="M14805" i="6"/>
  <c r="M1819" i="6"/>
  <c r="M15046" i="6"/>
  <c r="M14755" i="6"/>
  <c r="M6043" i="6"/>
  <c r="M10197" i="6"/>
  <c r="M11347" i="6"/>
  <c r="M14343" i="6"/>
  <c r="M439" i="6"/>
  <c r="M6263" i="6"/>
  <c r="M15279" i="6"/>
  <c r="M2461" i="6"/>
  <c r="M3041" i="6"/>
  <c r="M9915" i="6"/>
  <c r="M7599" i="6"/>
  <c r="M9797" i="6"/>
  <c r="M9378" i="6"/>
  <c r="M9604" i="6"/>
  <c r="M6914" i="6"/>
  <c r="M6748" i="6"/>
  <c r="M13223" i="6"/>
  <c r="M7365" i="6"/>
  <c r="M2514" i="6"/>
  <c r="M2970" i="6"/>
  <c r="M15066" i="6"/>
  <c r="M12999" i="6"/>
  <c r="M10347" i="6"/>
  <c r="M11124" i="6"/>
  <c r="M589" i="6"/>
  <c r="M13606" i="6"/>
  <c r="M11719" i="6"/>
  <c r="M13789" i="6"/>
  <c r="M4869" i="6"/>
  <c r="M3600" i="6"/>
  <c r="M9195" i="6"/>
  <c r="M10695" i="6"/>
  <c r="M3489" i="6"/>
  <c r="M6040" i="6"/>
  <c r="M6174" i="6"/>
  <c r="M5652" i="6"/>
  <c r="M11507" i="6"/>
  <c r="M2952" i="6"/>
  <c r="M8082" i="6"/>
  <c r="M5516" i="6"/>
  <c r="M1742" i="6"/>
  <c r="M13865" i="6"/>
  <c r="M1005" i="6"/>
  <c r="M13698" i="6"/>
  <c r="M11214" i="6"/>
  <c r="M13422" i="6"/>
  <c r="M3642" i="6"/>
  <c r="M14243" i="6"/>
  <c r="M10941" i="6"/>
  <c r="M2447" i="6"/>
  <c r="M666" i="6"/>
  <c r="M1613" i="6"/>
  <c r="M9753" i="6"/>
  <c r="M421" i="6"/>
  <c r="M31" i="6"/>
  <c r="M8903" i="6"/>
  <c r="M9020" i="6"/>
  <c r="M4891" i="6"/>
  <c r="M13273" i="6"/>
  <c r="M9394" i="6"/>
  <c r="M12740" i="6"/>
  <c r="M12985" i="6"/>
  <c r="M2215" i="6"/>
  <c r="M13368" i="6"/>
  <c r="M8873" i="6"/>
  <c r="M12732" i="6"/>
  <c r="M9670" i="6"/>
  <c r="M7717" i="6"/>
  <c r="M15382" i="6"/>
  <c r="M13563" i="6"/>
  <c r="M5808" i="6"/>
  <c r="M9206" i="6"/>
  <c r="M14650" i="6"/>
  <c r="M10275" i="6"/>
  <c r="M4474" i="6"/>
  <c r="M1283" i="6"/>
  <c r="M649" i="6"/>
  <c r="M702" i="6"/>
  <c r="M13022" i="6"/>
  <c r="M13622" i="6"/>
  <c r="M2597" i="6"/>
  <c r="M3962" i="6"/>
  <c r="M2026" i="6"/>
  <c r="M11184" i="6"/>
  <c r="M11983" i="6"/>
  <c r="M2797" i="6"/>
  <c r="M8550" i="6"/>
  <c r="M12294" i="6"/>
  <c r="M14630" i="6"/>
  <c r="M8544" i="6"/>
  <c r="M5399" i="6"/>
  <c r="M8275" i="6"/>
  <c r="M1242" i="6"/>
  <c r="M14631" i="6"/>
  <c r="M14699" i="6"/>
  <c r="M10928" i="6"/>
  <c r="M5286" i="6"/>
  <c r="M8891" i="6"/>
  <c r="M2170" i="6"/>
  <c r="M11260" i="6"/>
  <c r="M2524" i="6"/>
  <c r="M4303" i="6"/>
  <c r="M11177" i="6"/>
  <c r="M2635" i="6"/>
  <c r="M12700" i="6"/>
  <c r="M1795" i="6"/>
  <c r="M6932" i="6"/>
  <c r="M14857" i="6"/>
  <c r="M10964" i="6"/>
  <c r="M631" i="6"/>
  <c r="M901" i="6"/>
  <c r="M9517" i="6"/>
  <c r="M7622" i="6"/>
  <c r="M474" i="6"/>
  <c r="M1663" i="6"/>
  <c r="M3101" i="6"/>
  <c r="M14966" i="6"/>
  <c r="M635" i="6"/>
  <c r="M7870" i="6"/>
  <c r="M143" i="6"/>
  <c r="M3036" i="6"/>
  <c r="M14783" i="6"/>
  <c r="M12928" i="6"/>
  <c r="M10050" i="6"/>
  <c r="M13587" i="6"/>
  <c r="M5304" i="6"/>
  <c r="M7859" i="6"/>
  <c r="M13771" i="6"/>
  <c r="M6683" i="6"/>
  <c r="M13746" i="6"/>
  <c r="M14775" i="6"/>
  <c r="M7865" i="6"/>
  <c r="M7484" i="6"/>
  <c r="M6882" i="6"/>
  <c r="M13143" i="6"/>
  <c r="M8778" i="6"/>
  <c r="M1727" i="6"/>
  <c r="M14957" i="6"/>
  <c r="M13481" i="6"/>
  <c r="M859" i="6"/>
  <c r="M13468" i="6"/>
  <c r="M7806" i="6"/>
  <c r="M9824" i="6"/>
  <c r="M7825" i="6"/>
  <c r="M3723" i="6"/>
  <c r="M12318" i="6"/>
  <c r="M14883" i="6"/>
  <c r="M15223" i="6"/>
  <c r="M15010" i="6"/>
  <c r="M7944" i="6"/>
  <c r="M14149" i="6"/>
  <c r="M7477" i="6"/>
  <c r="M7237" i="6"/>
  <c r="M1213" i="6"/>
  <c r="M2246" i="6"/>
  <c r="M7984" i="6"/>
  <c r="M5463" i="6"/>
  <c r="M3738" i="6"/>
  <c r="M5728" i="6"/>
  <c r="M4043" i="6"/>
  <c r="M6072" i="6"/>
  <c r="M5987" i="6"/>
  <c r="M9377" i="6"/>
  <c r="M12244" i="6"/>
  <c r="M12931" i="6"/>
  <c r="M125" i="6"/>
  <c r="M7688" i="6"/>
  <c r="M10253" i="6"/>
  <c r="M4792" i="6"/>
  <c r="M11454" i="6"/>
  <c r="M14950" i="6"/>
  <c r="M7234" i="6"/>
  <c r="M962" i="6"/>
  <c r="M719" i="6"/>
  <c r="M7530" i="6"/>
  <c r="M8384" i="6"/>
  <c r="M13900" i="6"/>
  <c r="M11635" i="6"/>
  <c r="M9383" i="6"/>
  <c r="M1573" i="6"/>
  <c r="M8679" i="6"/>
  <c r="M14470" i="6"/>
  <c r="M7354" i="6"/>
  <c r="M12408" i="6"/>
  <c r="M3213" i="6"/>
  <c r="M8380" i="6"/>
  <c r="M14719" i="6"/>
  <c r="M15151" i="6"/>
  <c r="M7339" i="6"/>
  <c r="M1695" i="6"/>
  <c r="M3465" i="6"/>
  <c r="M9986" i="6"/>
  <c r="M7236" i="6"/>
  <c r="M14252" i="6"/>
  <c r="M1319" i="6"/>
  <c r="M13962" i="6"/>
  <c r="M3337" i="6"/>
  <c r="M311" i="6"/>
  <c r="M14618" i="6"/>
  <c r="M6757" i="6"/>
  <c r="M2272" i="6"/>
  <c r="M14159" i="6"/>
  <c r="M8631" i="6"/>
  <c r="M166" i="6"/>
  <c r="M6904" i="6"/>
  <c r="M7346" i="6"/>
  <c r="M11128" i="6"/>
  <c r="M3181" i="6"/>
  <c r="M9442" i="6"/>
  <c r="M12458" i="6"/>
  <c r="M3130" i="6"/>
  <c r="M10485" i="6"/>
  <c r="M9015" i="6"/>
  <c r="M10784" i="6"/>
  <c r="M4951" i="6"/>
  <c r="M4228" i="6"/>
  <c r="M5578" i="6"/>
  <c r="M1362" i="6"/>
  <c r="M9943" i="6"/>
  <c r="M4219" i="6"/>
  <c r="M1618" i="6"/>
  <c r="M2113" i="6"/>
  <c r="M9218" i="6"/>
  <c r="M10216" i="6"/>
  <c r="M13917" i="6"/>
  <c r="M14421" i="6"/>
  <c r="M6561" i="6"/>
  <c r="M11932" i="6"/>
  <c r="M6062" i="6"/>
  <c r="M5672" i="6"/>
  <c r="M9356" i="6"/>
  <c r="M3561" i="6"/>
  <c r="M6541" i="6"/>
  <c r="M5894" i="6"/>
  <c r="M5758" i="6"/>
  <c r="M4506" i="6"/>
  <c r="M11086" i="6"/>
  <c r="M6051" i="6"/>
  <c r="M4606" i="6"/>
  <c r="M13403" i="6"/>
  <c r="M14185" i="6"/>
  <c r="M2881" i="6"/>
  <c r="M5954" i="6"/>
  <c r="M12312" i="6"/>
  <c r="M14842" i="6"/>
  <c r="M5951" i="6"/>
  <c r="M5895" i="6"/>
  <c r="M8333" i="6"/>
  <c r="M12996" i="6"/>
  <c r="M12062" i="6"/>
  <c r="M9421" i="6"/>
  <c r="M15234" i="6"/>
  <c r="M2764" i="6"/>
  <c r="M944" i="6"/>
  <c r="M8784" i="6"/>
  <c r="M5061" i="6"/>
  <c r="M2759" i="6"/>
  <c r="M3684" i="6"/>
  <c r="M10002" i="6"/>
  <c r="M3986" i="6"/>
  <c r="M783" i="6"/>
  <c r="M11908" i="6"/>
  <c r="M4237" i="6"/>
  <c r="M10630" i="6"/>
  <c r="M2865" i="6"/>
  <c r="M9984" i="6"/>
  <c r="M7779" i="6"/>
  <c r="M13201" i="6"/>
  <c r="M10587" i="6"/>
  <c r="M15310" i="6"/>
  <c r="M2078" i="6"/>
  <c r="M9852" i="6"/>
  <c r="M4198" i="6"/>
  <c r="M6951" i="6"/>
  <c r="M5362" i="6"/>
  <c r="M15282" i="6"/>
  <c r="M1209" i="6"/>
  <c r="M4826" i="6"/>
  <c r="M8343" i="6"/>
  <c r="M14300" i="6"/>
  <c r="M10145" i="6"/>
  <c r="M8711" i="6"/>
  <c r="M7406" i="6"/>
  <c r="M5383" i="6"/>
  <c r="M855" i="6"/>
  <c r="M13780" i="6"/>
  <c r="M12750" i="6"/>
  <c r="M1937" i="6"/>
  <c r="M10831" i="6"/>
  <c r="M7747" i="6"/>
  <c r="M5136" i="6"/>
  <c r="M1562" i="6"/>
  <c r="M13883" i="6"/>
  <c r="M13018" i="6"/>
  <c r="M7746" i="6"/>
  <c r="M3857" i="6"/>
  <c r="M12137" i="6"/>
  <c r="M4830" i="6"/>
  <c r="M14834" i="6"/>
  <c r="M7025" i="6"/>
  <c r="M476" i="6"/>
  <c r="M12542" i="6"/>
  <c r="M8098" i="6"/>
  <c r="M3054" i="6"/>
  <c r="M9414" i="6"/>
  <c r="M5860" i="6"/>
  <c r="M2319" i="6"/>
  <c r="M8187" i="6"/>
  <c r="M6316" i="6"/>
  <c r="M12119" i="6"/>
  <c r="M2360" i="6"/>
  <c r="M13572" i="6"/>
  <c r="M7716" i="6"/>
  <c r="M3158" i="6"/>
  <c r="M5338" i="6"/>
  <c r="M5317" i="6"/>
  <c r="M13628" i="6"/>
  <c r="M921" i="6"/>
  <c r="M12467" i="6"/>
  <c r="M11777" i="6"/>
  <c r="M10417" i="6"/>
  <c r="M7772" i="6"/>
  <c r="M13769" i="6"/>
  <c r="M7561" i="6"/>
  <c r="M9103" i="6"/>
  <c r="M13881" i="6"/>
  <c r="M6417" i="6"/>
  <c r="M6591" i="6"/>
  <c r="M863" i="6"/>
  <c r="M10854" i="6"/>
  <c r="M4866" i="6"/>
  <c r="M11568" i="6"/>
  <c r="M10331" i="6"/>
  <c r="M12350" i="6"/>
  <c r="M4020" i="6"/>
  <c r="M7115" i="6"/>
  <c r="M98" i="6"/>
  <c r="M12260" i="6"/>
  <c r="M11149" i="6"/>
  <c r="M5184" i="6"/>
  <c r="M14541" i="6"/>
  <c r="M11541" i="6"/>
  <c r="M1086" i="6"/>
  <c r="M5722" i="6"/>
  <c r="M2075" i="6"/>
  <c r="M9379" i="6"/>
  <c r="M12766" i="6"/>
  <c r="M10911" i="6"/>
  <c r="M11455" i="6"/>
  <c r="M9683" i="6"/>
  <c r="M1281" i="6"/>
  <c r="M4579" i="6"/>
  <c r="M5641" i="6"/>
  <c r="M13182" i="6"/>
  <c r="M11854" i="6"/>
  <c r="M512" i="6"/>
  <c r="M1389" i="6"/>
  <c r="M20" i="6"/>
  <c r="M505" i="6"/>
  <c r="M9037" i="6"/>
  <c r="M6078" i="6"/>
  <c r="M700" i="6"/>
  <c r="M805" i="6"/>
  <c r="M9036" i="6"/>
  <c r="M4176" i="6"/>
  <c r="M11623" i="6"/>
  <c r="M2486" i="6"/>
  <c r="M10560" i="6"/>
  <c r="M8352" i="6"/>
  <c r="M10405" i="6"/>
  <c r="M9567" i="6"/>
  <c r="M4059" i="6"/>
  <c r="M11503" i="6"/>
  <c r="M5844" i="6"/>
  <c r="M7060" i="6"/>
  <c r="M10314" i="6"/>
  <c r="M1033" i="6"/>
  <c r="M570" i="6"/>
  <c r="M3808" i="6"/>
  <c r="M8823" i="6"/>
  <c r="M12683" i="6"/>
  <c r="M13589" i="6"/>
  <c r="M5678" i="6"/>
  <c r="M14207" i="6"/>
  <c r="M1027" i="6"/>
  <c r="M3733" i="6"/>
  <c r="M3338" i="6"/>
  <c r="M9035" i="6"/>
  <c r="M7155" i="6"/>
  <c r="M12510" i="6"/>
  <c r="M8966" i="6"/>
  <c r="M3380" i="6"/>
  <c r="M11962" i="6"/>
  <c r="M7824" i="6"/>
  <c r="M5449" i="6"/>
  <c r="M4218" i="6"/>
  <c r="M12722" i="6"/>
  <c r="M7877" i="6"/>
  <c r="M902" i="6"/>
  <c r="M8290" i="6"/>
  <c r="M903" i="6"/>
  <c r="M1369" i="6"/>
  <c r="M2430" i="6"/>
  <c r="M10012" i="6"/>
  <c r="M15257" i="6"/>
  <c r="M2679" i="6"/>
  <c r="M6556" i="6"/>
  <c r="M8218" i="6"/>
  <c r="M797" i="6"/>
  <c r="M9724" i="6"/>
  <c r="M4769" i="6"/>
  <c r="M8055" i="6"/>
  <c r="M7784" i="6"/>
  <c r="M8704" i="6"/>
  <c r="M3125" i="6"/>
  <c r="M13858" i="6"/>
  <c r="M8733" i="6"/>
  <c r="M4540" i="6"/>
  <c r="M1349" i="6"/>
  <c r="M4551" i="6"/>
  <c r="M8013" i="6"/>
  <c r="M2064" i="6"/>
  <c r="M2059" i="6"/>
  <c r="M7761" i="6"/>
  <c r="M1320" i="6"/>
  <c r="M8273" i="6"/>
  <c r="M7641" i="6"/>
  <c r="M12971" i="6"/>
  <c r="M4203" i="6"/>
  <c r="M468" i="6"/>
  <c r="M7198" i="6"/>
  <c r="M1592" i="6"/>
  <c r="M11766" i="6"/>
  <c r="M9610" i="6"/>
  <c r="M2869" i="6"/>
  <c r="M8277" i="6"/>
  <c r="M7326" i="6"/>
  <c r="M11566" i="6"/>
  <c r="M11763" i="6"/>
  <c r="M3217" i="6"/>
  <c r="M11779" i="6"/>
  <c r="M1128" i="6"/>
  <c r="M10288" i="6"/>
  <c r="M7712" i="6"/>
  <c r="M11595" i="6"/>
  <c r="M4763" i="6"/>
  <c r="M14704" i="6"/>
  <c r="M7649" i="6"/>
  <c r="M9547" i="6"/>
  <c r="M8894" i="6"/>
  <c r="M6809" i="6"/>
  <c r="M1784" i="6"/>
  <c r="M12858" i="6"/>
  <c r="M11486" i="6"/>
  <c r="M11363" i="6"/>
  <c r="M13752" i="6"/>
  <c r="M6583" i="6"/>
  <c r="M8266" i="6"/>
  <c r="M12709" i="6"/>
  <c r="M15419" i="6"/>
  <c r="M11470" i="6"/>
  <c r="M1957" i="6"/>
  <c r="M3400" i="6"/>
  <c r="M7110" i="6"/>
  <c r="M5163" i="6"/>
  <c r="M11041" i="6"/>
  <c r="M11842" i="6"/>
  <c r="M11118" i="6"/>
  <c r="M8523" i="6"/>
  <c r="M983" i="6"/>
  <c r="M7799" i="6"/>
  <c r="M186" i="6"/>
  <c r="M5376" i="6"/>
  <c r="M9734" i="6"/>
  <c r="M9673" i="6"/>
  <c r="M6027" i="6"/>
  <c r="M3888" i="6"/>
  <c r="M3277" i="6"/>
  <c r="M432" i="6"/>
  <c r="M11873" i="6"/>
  <c r="M11326" i="6"/>
  <c r="M9337" i="6"/>
  <c r="M15217" i="6"/>
  <c r="M858" i="6"/>
  <c r="M13449" i="6"/>
  <c r="M10532" i="6"/>
  <c r="M13332" i="6"/>
  <c r="M13385" i="6"/>
  <c r="M11959" i="6"/>
  <c r="M11039" i="6"/>
  <c r="M7492" i="6"/>
  <c r="M7172" i="6"/>
  <c r="M6609" i="6"/>
  <c r="M12002" i="6"/>
  <c r="M12208" i="6"/>
  <c r="M9396" i="6"/>
  <c r="M13248" i="6"/>
  <c r="M4391" i="6"/>
  <c r="M12559" i="6"/>
  <c r="M3952" i="6"/>
  <c r="M13680" i="6"/>
  <c r="M12442" i="6"/>
  <c r="M4268" i="6"/>
  <c r="M4185" i="6"/>
  <c r="M13402" i="6"/>
  <c r="M10154" i="6"/>
  <c r="M13061" i="6"/>
  <c r="M5989" i="6"/>
  <c r="M12800" i="6"/>
  <c r="M14774" i="6"/>
  <c r="M11926" i="6"/>
  <c r="M9539" i="6"/>
  <c r="M5466" i="6"/>
  <c r="M14715" i="6"/>
  <c r="M9400" i="6"/>
  <c r="M8063" i="6"/>
  <c r="M4675" i="6"/>
  <c r="M12496" i="6"/>
  <c r="M7410" i="6"/>
  <c r="M14113" i="6"/>
  <c r="M2654" i="6"/>
  <c r="M511" i="6"/>
  <c r="M3471" i="6"/>
  <c r="M3603" i="6"/>
  <c r="M1699" i="6"/>
  <c r="M1494" i="6"/>
  <c r="M4755" i="6"/>
  <c r="M8622" i="6"/>
  <c r="M4088" i="6"/>
  <c r="M7558" i="6"/>
  <c r="M6665" i="6"/>
  <c r="M8216" i="6"/>
  <c r="M6540" i="6"/>
  <c r="M302" i="6"/>
  <c r="M5119" i="6"/>
  <c r="M13352" i="6"/>
  <c r="M13356" i="6"/>
  <c r="M2432" i="6"/>
  <c r="M14855" i="6"/>
  <c r="M9844" i="6"/>
  <c r="M4250" i="6"/>
  <c r="M11088" i="6"/>
  <c r="M5459" i="6"/>
  <c r="M12079" i="6"/>
  <c r="M129" i="6"/>
  <c r="M2437" i="6"/>
  <c r="M12604" i="6"/>
  <c r="M6682" i="6"/>
  <c r="M14067" i="6"/>
  <c r="M11245" i="6"/>
  <c r="M10474" i="6"/>
  <c r="M12560" i="6"/>
  <c r="M3768" i="6"/>
  <c r="M7328" i="6"/>
  <c r="M12287" i="6"/>
  <c r="M12716" i="6"/>
  <c r="M8303" i="6"/>
  <c r="M13676" i="6"/>
  <c r="M13286" i="6"/>
  <c r="M3009" i="6"/>
  <c r="M7840" i="6"/>
  <c r="M442" i="6"/>
  <c r="M2492" i="6"/>
  <c r="M10419" i="6"/>
  <c r="M8951" i="6"/>
  <c r="M10810" i="6"/>
  <c r="M11285" i="6"/>
  <c r="M7391" i="6"/>
  <c r="M11823" i="6"/>
  <c r="M10656" i="6"/>
  <c r="M2404" i="6"/>
  <c r="M2289" i="6"/>
  <c r="M9389" i="6"/>
  <c r="M3166" i="6"/>
  <c r="M6702" i="6"/>
  <c r="M13212" i="6"/>
  <c r="M12351" i="6"/>
  <c r="M7289" i="6"/>
  <c r="M8717" i="6"/>
  <c r="M141" i="6"/>
  <c r="M3726" i="6"/>
  <c r="M9800" i="6"/>
  <c r="M2481" i="6"/>
  <c r="M7041" i="6"/>
  <c r="M19" i="6"/>
  <c r="M2728" i="6"/>
  <c r="M15244" i="6"/>
  <c r="M11851" i="6"/>
  <c r="M8189" i="6"/>
  <c r="M12453" i="6"/>
  <c r="M2756" i="6"/>
  <c r="M3185" i="6"/>
  <c r="M6412" i="6"/>
  <c r="M13388" i="6"/>
  <c r="M10047" i="6"/>
  <c r="M2774" i="6"/>
  <c r="M9905" i="6"/>
  <c r="M8952" i="6"/>
  <c r="M10826" i="6"/>
  <c r="M10504" i="6"/>
  <c r="M11068" i="6"/>
  <c r="M12256" i="6"/>
  <c r="M7667" i="6"/>
  <c r="M11672" i="6"/>
  <c r="M1872" i="6"/>
  <c r="M7265" i="6"/>
  <c r="M15180" i="6"/>
  <c r="M3258" i="6"/>
  <c r="M3324" i="6"/>
  <c r="M1800" i="6"/>
  <c r="M14318" i="6"/>
  <c r="M23" i="6"/>
  <c r="M9099" i="6"/>
  <c r="M13626" i="6"/>
  <c r="M15167" i="6"/>
  <c r="M9594" i="6"/>
  <c r="M10684" i="6"/>
  <c r="M15191" i="6"/>
  <c r="M4816" i="6"/>
  <c r="M6175" i="6"/>
  <c r="M875" i="6"/>
  <c r="M3594" i="6"/>
  <c r="M4957" i="6"/>
  <c r="M3438" i="6"/>
  <c r="M6843" i="6"/>
  <c r="M12714" i="6"/>
  <c r="M9489" i="6"/>
  <c r="M2847" i="6"/>
  <c r="M4601" i="6"/>
  <c r="M14649" i="6"/>
  <c r="M15304" i="6"/>
  <c r="M13341" i="6"/>
  <c r="M8930" i="6"/>
  <c r="M10632" i="6"/>
  <c r="M15341" i="6"/>
  <c r="M933" i="6"/>
  <c r="M13797" i="6"/>
  <c r="M7513" i="6"/>
  <c r="M1233" i="6"/>
  <c r="M10506" i="6"/>
  <c r="M9926" i="6"/>
  <c r="M9216" i="6"/>
  <c r="M15114" i="6"/>
  <c r="M6083" i="6"/>
  <c r="M11585" i="6"/>
  <c r="M5692" i="6"/>
  <c r="M10054" i="6"/>
  <c r="M2632" i="6"/>
  <c r="M1864" i="6"/>
  <c r="M8153" i="6"/>
  <c r="M7934" i="6"/>
  <c r="M4041" i="6"/>
  <c r="M7011" i="6"/>
  <c r="M1096" i="6"/>
  <c r="M11422" i="6"/>
  <c r="M3879" i="6"/>
  <c r="M6859" i="6"/>
  <c r="M5912" i="6"/>
  <c r="M9499" i="6"/>
  <c r="M7626" i="6"/>
  <c r="M14468" i="6"/>
  <c r="M3540" i="6"/>
  <c r="M251" i="6"/>
  <c r="M12565" i="6"/>
  <c r="M15165" i="6"/>
  <c r="M7600" i="6"/>
  <c r="M9256" i="6"/>
  <c r="M3464" i="6"/>
  <c r="M5784" i="6"/>
  <c r="M463" i="6"/>
  <c r="M49" i="6"/>
  <c r="M7379" i="6"/>
  <c r="M372" i="6"/>
  <c r="M9740" i="6"/>
  <c r="M8770" i="6"/>
  <c r="M12706" i="6"/>
  <c r="M1276" i="6"/>
  <c r="M2148" i="6"/>
  <c r="M3918" i="6"/>
  <c r="M7572" i="6"/>
  <c r="M305" i="6"/>
  <c r="M1030" i="6"/>
  <c r="M10813" i="6"/>
  <c r="M1981" i="6"/>
  <c r="M12188" i="6"/>
  <c r="M3523" i="6"/>
  <c r="M9999" i="6"/>
  <c r="M980" i="6"/>
  <c r="M9443" i="6"/>
  <c r="M15251" i="6"/>
  <c r="M7306" i="6"/>
  <c r="M13342" i="6"/>
  <c r="M4713" i="6"/>
  <c r="M2102" i="6"/>
  <c r="M15278" i="6"/>
  <c r="M7017" i="6"/>
  <c r="M3714" i="6"/>
  <c r="M4902" i="6"/>
  <c r="M9178" i="6"/>
  <c r="M14457" i="6"/>
  <c r="M13907" i="6"/>
  <c r="M2018" i="6"/>
  <c r="M3679" i="6"/>
  <c r="M9073" i="6"/>
  <c r="M3282" i="6"/>
  <c r="M11837" i="6"/>
  <c r="M4147" i="6"/>
  <c r="M1873" i="6"/>
  <c r="M745" i="6"/>
  <c r="M12093" i="6"/>
  <c r="M2448" i="6"/>
  <c r="M3219" i="6"/>
  <c r="M6999" i="6"/>
  <c r="M5448" i="6"/>
  <c r="M5273" i="6"/>
  <c r="M105" i="6"/>
  <c r="M14311" i="6"/>
  <c r="M900" i="6"/>
  <c r="M7281" i="6"/>
  <c r="M8751" i="6"/>
  <c r="M2966" i="6"/>
  <c r="M5749" i="6"/>
  <c r="M15362" i="6"/>
  <c r="M3386" i="6"/>
  <c r="M1164" i="6"/>
  <c r="M11340" i="6"/>
  <c r="M5552" i="6"/>
  <c r="M14739" i="6"/>
  <c r="M6821" i="6"/>
  <c r="M4007" i="6"/>
  <c r="M6309" i="6"/>
  <c r="M12687" i="6"/>
  <c r="M12580" i="6"/>
  <c r="M7441" i="6"/>
  <c r="M12596" i="6"/>
  <c r="M12501" i="6"/>
  <c r="M3930" i="6"/>
  <c r="M7579" i="6"/>
  <c r="M5125" i="6"/>
  <c r="M1924" i="6"/>
  <c r="M293" i="6"/>
  <c r="M10694" i="6"/>
  <c r="M13993" i="6"/>
  <c r="M12136" i="6"/>
  <c r="M4102" i="6"/>
  <c r="M1097" i="6"/>
  <c r="M8445" i="6"/>
  <c r="M13094" i="6"/>
  <c r="M13849" i="6"/>
  <c r="M5474" i="6"/>
  <c r="M14186" i="6"/>
  <c r="M517" i="6"/>
  <c r="M12028" i="6"/>
  <c r="M13256" i="6"/>
  <c r="M7446" i="6"/>
  <c r="M5740" i="6"/>
  <c r="M2195" i="6"/>
  <c r="M7930" i="6"/>
  <c r="M12435" i="6"/>
  <c r="M14253" i="6"/>
  <c r="M14335" i="6"/>
  <c r="M7566" i="6"/>
  <c r="M1610" i="6"/>
  <c r="M14420" i="6"/>
  <c r="M8828" i="6"/>
  <c r="M8994" i="6"/>
  <c r="M9410" i="6"/>
  <c r="M1237" i="6"/>
  <c r="M11924" i="6"/>
  <c r="M9067" i="6"/>
  <c r="M11467" i="6"/>
  <c r="M2281" i="6"/>
  <c r="M5213" i="6"/>
  <c r="M5490" i="6"/>
  <c r="M4171" i="6"/>
  <c r="M7051" i="6"/>
  <c r="M13024" i="6"/>
  <c r="M12290" i="6"/>
  <c r="M1933" i="6"/>
  <c r="M3082" i="6"/>
  <c r="M4672" i="6"/>
  <c r="M2127" i="6"/>
  <c r="M14032" i="6"/>
  <c r="M3536" i="6"/>
  <c r="M8418" i="6"/>
  <c r="M15352" i="6"/>
  <c r="M5843" i="6"/>
  <c r="M2094" i="6"/>
  <c r="M13631" i="6"/>
  <c r="M403" i="6"/>
  <c r="M3880" i="6"/>
  <c r="M11795" i="6"/>
  <c r="M609" i="6"/>
  <c r="M1163" i="6"/>
  <c r="M4068" i="6"/>
  <c r="M913" i="6"/>
  <c r="M2788" i="6"/>
  <c r="M3647" i="6"/>
  <c r="M5018" i="6"/>
  <c r="M14874" i="6"/>
  <c r="M7815" i="6"/>
  <c r="M6971" i="6"/>
  <c r="M122" i="6"/>
  <c r="M6785" i="6"/>
  <c r="M5755" i="6"/>
  <c r="M12901" i="6"/>
  <c r="M4586" i="6"/>
  <c r="M4534" i="6"/>
  <c r="M12161" i="6"/>
  <c r="M5432" i="6"/>
  <c r="M15420" i="6"/>
  <c r="M3250" i="6"/>
  <c r="M5398" i="6"/>
  <c r="M1775" i="6"/>
  <c r="M14547" i="6"/>
  <c r="M5569" i="6"/>
  <c r="M528" i="6"/>
  <c r="M1022" i="6"/>
  <c r="M4320" i="6"/>
  <c r="M6016" i="6"/>
  <c r="M11233" i="6"/>
  <c r="M12772" i="6"/>
  <c r="M14265" i="6"/>
  <c r="M5572" i="6"/>
  <c r="M7880" i="6"/>
  <c r="M13442" i="6"/>
  <c r="M12165" i="6"/>
  <c r="M9291" i="6"/>
  <c r="M8232" i="6"/>
  <c r="M15209" i="6"/>
  <c r="M13411" i="6"/>
  <c r="M13664" i="6"/>
  <c r="M2082" i="6"/>
  <c r="M12951" i="6"/>
  <c r="M11423" i="6"/>
  <c r="M8147" i="6"/>
  <c r="M27" i="6"/>
  <c r="M14861" i="6"/>
  <c r="M9427" i="6"/>
  <c r="M5108" i="6"/>
  <c r="M7976" i="6"/>
  <c r="M26" i="6"/>
  <c r="M11398" i="6"/>
  <c r="M14191" i="6"/>
  <c r="M3622" i="6"/>
  <c r="M4515" i="6"/>
  <c r="M10039" i="6"/>
  <c r="M9003" i="6"/>
  <c r="M4367" i="6"/>
  <c r="M11656" i="6"/>
  <c r="M2831" i="6"/>
  <c r="M5763" i="6"/>
  <c r="M12726" i="6"/>
  <c r="M6987" i="6"/>
  <c r="M3245" i="6"/>
  <c r="M1107" i="6"/>
  <c r="M9828" i="6"/>
  <c r="M777" i="6"/>
  <c r="M687" i="6"/>
  <c r="M6958" i="6"/>
  <c r="M12785" i="6"/>
  <c r="M1101" i="6"/>
  <c r="M4604" i="6"/>
  <c r="M1091" i="6"/>
  <c r="M10335" i="6"/>
  <c r="M7564" i="6"/>
  <c r="M6459" i="6"/>
  <c r="M193" i="6"/>
  <c r="M1948" i="6"/>
  <c r="M10272" i="6"/>
  <c r="M5590" i="6"/>
  <c r="M9748" i="6"/>
  <c r="M4786" i="6"/>
  <c r="M13473" i="6"/>
  <c r="M11171" i="6"/>
  <c r="M14477" i="6"/>
  <c r="M9698" i="6"/>
  <c r="M9543" i="6"/>
  <c r="M5885" i="6"/>
  <c r="M13419" i="6"/>
  <c r="M837" i="6"/>
  <c r="M11678" i="6"/>
  <c r="M453" i="6"/>
  <c r="M8465" i="6"/>
  <c r="M8914" i="6"/>
  <c r="M13781" i="6"/>
  <c r="M12970" i="6"/>
  <c r="M9913" i="6"/>
  <c r="M3846" i="6"/>
  <c r="M9704" i="6"/>
  <c r="M3193" i="6"/>
  <c r="M11993" i="6"/>
  <c r="M12599" i="6"/>
  <c r="M10135" i="6"/>
  <c r="M3239" i="6"/>
  <c r="M4885" i="6"/>
  <c r="M2172" i="6"/>
  <c r="M12632" i="6"/>
  <c r="M7150" i="6"/>
  <c r="M14182" i="6"/>
  <c r="M4443" i="6"/>
  <c r="M4460" i="6"/>
  <c r="M2830" i="6"/>
  <c r="M9930" i="6"/>
  <c r="M13608" i="6"/>
  <c r="M10172" i="6"/>
  <c r="M14008" i="6"/>
  <c r="M7488" i="6"/>
  <c r="M11937" i="6"/>
  <c r="M14145" i="6"/>
  <c r="M9465" i="6"/>
  <c r="M12815" i="6"/>
  <c r="M12607" i="6"/>
  <c r="M4114" i="6"/>
  <c r="M12462" i="6"/>
  <c r="M14098" i="6"/>
  <c r="M10841" i="6"/>
  <c r="M4067" i="6"/>
  <c r="M12397" i="6"/>
  <c r="M10256" i="6"/>
  <c r="M12813" i="6"/>
  <c r="M5915" i="6"/>
  <c r="M14132" i="6"/>
  <c r="M13649" i="6"/>
  <c r="M11314" i="6"/>
  <c r="M2387" i="6"/>
  <c r="M10926" i="6"/>
  <c r="M8079" i="6"/>
  <c r="M10486" i="6"/>
  <c r="M5814" i="6"/>
  <c r="M12292" i="6"/>
  <c r="M1909" i="6"/>
  <c r="M2572" i="6"/>
  <c r="M10896" i="6"/>
  <c r="M5833" i="6"/>
  <c r="M1911" i="6"/>
  <c r="M13869" i="6"/>
  <c r="M8480" i="6"/>
  <c r="M1886" i="6"/>
  <c r="M13084" i="6"/>
  <c r="M9834" i="6"/>
  <c r="M5903" i="6"/>
  <c r="M5" i="6"/>
  <c r="M15081" i="6"/>
  <c r="M6534" i="6"/>
  <c r="M3904" i="6"/>
  <c r="M14169" i="6"/>
  <c r="M11386" i="6"/>
  <c r="M1953" i="6"/>
  <c r="M10470" i="6"/>
  <c r="M3779" i="6"/>
  <c r="M9305" i="6"/>
  <c r="M4745" i="6"/>
  <c r="M11239" i="6"/>
  <c r="M1732" i="6"/>
  <c r="M13717" i="6"/>
  <c r="M12216" i="6"/>
  <c r="M9297" i="6"/>
  <c r="M11589" i="6"/>
  <c r="M9177" i="6"/>
  <c r="M7920" i="6"/>
  <c r="M2872" i="6"/>
  <c r="M7459" i="6"/>
  <c r="M5145" i="6"/>
  <c r="M12057" i="6"/>
  <c r="M4356" i="6"/>
  <c r="M13516" i="6"/>
  <c r="M10977" i="6"/>
  <c r="M11012" i="6"/>
  <c r="M2676" i="6"/>
  <c r="M14632" i="6"/>
  <c r="M7066" i="6"/>
  <c r="M177" i="6"/>
  <c r="M13699" i="6"/>
  <c r="M10942" i="6"/>
  <c r="M3146" i="6"/>
  <c r="M8252" i="6"/>
  <c r="M4165" i="6"/>
  <c r="M1506" i="6"/>
  <c r="M11096" i="6"/>
  <c r="M2999" i="6"/>
  <c r="M5524" i="6"/>
  <c r="M6256" i="6"/>
  <c r="M12060" i="6"/>
  <c r="M3754" i="6"/>
  <c r="M3129" i="6"/>
  <c r="M15259" i="6"/>
  <c r="M7013" i="6"/>
  <c r="M8039" i="6"/>
  <c r="M13693" i="6"/>
  <c r="M10898" i="6"/>
  <c r="M10832" i="6"/>
  <c r="M2345" i="6"/>
  <c r="M6253" i="6"/>
  <c r="M5078" i="6"/>
  <c r="M10857" i="6"/>
  <c r="M13208" i="6"/>
  <c r="M2058" i="6"/>
  <c r="M12626" i="6"/>
  <c r="M292" i="6"/>
  <c r="M6234" i="6"/>
  <c r="M3939" i="6"/>
  <c r="M4812" i="6"/>
  <c r="M13191" i="6"/>
  <c r="M3435" i="6"/>
  <c r="M10778" i="6"/>
  <c r="M14015" i="6"/>
  <c r="M2396" i="6"/>
  <c r="M5389" i="6"/>
  <c r="M13891" i="6"/>
  <c r="M2951" i="6"/>
  <c r="M10749" i="6"/>
  <c r="M2034" i="6"/>
  <c r="M8805" i="6"/>
  <c r="M2053" i="6"/>
  <c r="M4420" i="6"/>
  <c r="M8613" i="6"/>
  <c r="M7636" i="6"/>
  <c r="M4781" i="6"/>
  <c r="M6159" i="6"/>
  <c r="M2568" i="6"/>
  <c r="M4077" i="6"/>
  <c r="M14016" i="6"/>
  <c r="M12569" i="6"/>
  <c r="M6476" i="6"/>
  <c r="M5364" i="6"/>
  <c r="M10407" i="6"/>
  <c r="M13070" i="6"/>
  <c r="M14434" i="6"/>
  <c r="M11653" i="6"/>
  <c r="M11808" i="6"/>
  <c r="M3331" i="6"/>
  <c r="M10669" i="6"/>
  <c r="M14447" i="6"/>
  <c r="M14367" i="6"/>
  <c r="M937" i="6"/>
  <c r="M6311" i="6"/>
  <c r="M11380" i="6"/>
  <c r="M8241" i="6"/>
  <c r="M15001" i="6"/>
  <c r="M8119" i="6"/>
  <c r="M13271" i="6"/>
  <c r="M7764" i="6"/>
  <c r="M11235" i="6"/>
  <c r="M15175" i="6"/>
  <c r="M5040" i="6"/>
  <c r="M1042" i="6"/>
  <c r="M14673" i="6"/>
  <c r="M6360" i="6"/>
  <c r="M5909" i="6"/>
  <c r="M7388" i="6"/>
  <c r="M5530" i="6"/>
  <c r="M7259" i="6"/>
  <c r="M6865" i="6"/>
  <c r="M11339" i="6"/>
  <c r="M13539" i="6"/>
  <c r="M11881" i="6"/>
  <c r="M10496" i="6"/>
  <c r="M160" i="6"/>
  <c r="M11435" i="6"/>
  <c r="M11791" i="6"/>
  <c r="M7480" i="6"/>
  <c r="M11984" i="6"/>
  <c r="M14577" i="6"/>
  <c r="M2290" i="6"/>
  <c r="M4629" i="6"/>
  <c r="M3157" i="6"/>
  <c r="M12855" i="6"/>
  <c r="M4279" i="6"/>
  <c r="M4287" i="6"/>
  <c r="M11478" i="6"/>
  <c r="M12899" i="6"/>
  <c r="M7992" i="6"/>
  <c r="M8996" i="6"/>
  <c r="M4697" i="6"/>
  <c r="M4703" i="6"/>
  <c r="M5574" i="6"/>
  <c r="M501" i="6"/>
  <c r="M6117" i="6"/>
  <c r="M7735" i="6"/>
  <c r="M14004" i="6"/>
  <c r="M7736" i="6"/>
  <c r="M14692" i="6"/>
  <c r="M13846" i="6"/>
  <c r="M1834" i="6"/>
  <c r="M13257" i="6"/>
  <c r="M4505" i="6"/>
  <c r="M6086" i="6"/>
  <c r="M12731" i="6"/>
  <c r="M954" i="6"/>
  <c r="M955" i="6"/>
  <c r="M7147" i="6"/>
  <c r="M14238" i="6"/>
  <c r="M7420" i="6"/>
  <c r="M1967" i="6"/>
  <c r="M11961" i="6"/>
  <c r="M2279" i="6"/>
  <c r="M6324" i="6"/>
  <c r="M11138" i="6"/>
  <c r="M833" i="6"/>
  <c r="M11611" i="6"/>
  <c r="M778" i="6"/>
  <c r="M5434" i="6"/>
  <c r="M15365" i="6"/>
  <c r="M7044" i="6"/>
  <c r="M8279" i="6"/>
  <c r="M9203" i="6"/>
  <c r="M5178" i="6"/>
  <c r="M11677" i="6"/>
  <c r="M12839" i="6"/>
  <c r="M14820" i="6"/>
  <c r="M11304" i="6"/>
  <c r="M2339" i="6"/>
  <c r="M13305" i="6"/>
  <c r="M7957" i="6"/>
  <c r="M14449" i="6"/>
  <c r="M6182" i="6"/>
  <c r="M8410" i="6"/>
  <c r="M14530" i="6"/>
  <c r="M10559" i="6"/>
  <c r="M10966" i="6"/>
  <c r="M550" i="6"/>
  <c r="M8630" i="6"/>
  <c r="M3502" i="6"/>
  <c r="M14918" i="6"/>
  <c r="M14569" i="6"/>
  <c r="M2164" i="6"/>
  <c r="M12172" i="6"/>
  <c r="M11198" i="6"/>
  <c r="M13109" i="6"/>
  <c r="M13751" i="6"/>
  <c r="M7414" i="6"/>
  <c r="M8515" i="6"/>
  <c r="M1989" i="6"/>
  <c r="M10027" i="6"/>
  <c r="M2255" i="6"/>
  <c r="M5242" i="6"/>
  <c r="M3084" i="6"/>
  <c r="M11208" i="6"/>
  <c r="M7888" i="6"/>
  <c r="M3988" i="6"/>
  <c r="M1563" i="6"/>
  <c r="M11466" i="6"/>
  <c r="M2859" i="6"/>
  <c r="M3013" i="6"/>
  <c r="M4875" i="6"/>
  <c r="M9780" i="6"/>
  <c r="M10886" i="6"/>
  <c r="M5089" i="6"/>
  <c r="M625" i="6"/>
  <c r="M12992" i="6"/>
  <c r="M4789" i="6"/>
  <c r="M6261" i="6"/>
  <c r="M7948" i="6"/>
  <c r="M8301" i="6"/>
  <c r="M8513" i="6"/>
  <c r="M8761" i="6"/>
  <c r="M3296" i="6"/>
  <c r="M9208" i="6"/>
  <c r="M5513" i="6"/>
  <c r="M11830" i="6"/>
  <c r="M13038" i="6"/>
  <c r="M11679" i="6"/>
  <c r="M14636" i="6"/>
  <c r="M8768" i="6"/>
  <c r="M7796" i="6"/>
  <c r="M8773" i="6"/>
  <c r="M6259" i="6"/>
  <c r="M15281" i="6"/>
  <c r="M10165" i="6"/>
  <c r="M518" i="6"/>
  <c r="M2033" i="6"/>
  <c r="M11258" i="6"/>
  <c r="M8771" i="6"/>
  <c r="M13774" i="6"/>
  <c r="M14659" i="6"/>
  <c r="M1424" i="6"/>
  <c r="M3672" i="6"/>
  <c r="M3626" i="6"/>
  <c r="M11929" i="6"/>
  <c r="M5419" i="6"/>
  <c r="M7135" i="6"/>
  <c r="M13729" i="6"/>
  <c r="M15283" i="6"/>
  <c r="M616" i="6"/>
  <c r="M11496" i="6"/>
  <c r="M5780" i="6"/>
  <c r="M13490" i="6"/>
  <c r="M13494" i="6"/>
  <c r="M400" i="6"/>
  <c r="M389" i="6"/>
  <c r="M3327" i="6"/>
  <c r="M11411" i="6"/>
  <c r="M6496" i="6"/>
  <c r="M15015" i="6"/>
  <c r="M13520" i="6"/>
  <c r="M1686" i="6"/>
  <c r="M12990" i="6"/>
  <c r="M11836" i="6"/>
  <c r="M12927" i="6"/>
  <c r="M8867" i="6"/>
  <c r="M10945" i="6"/>
  <c r="M4919" i="6"/>
  <c r="M8205" i="6"/>
  <c r="M8036" i="6"/>
  <c r="M12922" i="6"/>
  <c r="M4600" i="6"/>
  <c r="M11027" i="6"/>
  <c r="M13857" i="6"/>
  <c r="M11132" i="6"/>
  <c r="M13282" i="6"/>
  <c r="M239" i="6"/>
  <c r="M11689" i="6"/>
  <c r="M11717" i="6"/>
  <c r="M10594" i="6"/>
  <c r="M9581" i="6"/>
  <c r="M5546" i="6"/>
  <c r="M10757" i="6"/>
  <c r="M10760" i="6"/>
  <c r="M4161" i="6"/>
  <c r="M5577" i="6"/>
  <c r="M2" i="6"/>
  <c r="M6758" i="6"/>
  <c r="M4182" i="6"/>
  <c r="M8954" i="6"/>
  <c r="M13066" i="6"/>
  <c r="M9620" i="6"/>
  <c r="M9219" i="6"/>
  <c r="M3162" i="6"/>
  <c r="M13265" i="6"/>
  <c r="M11453" i="6"/>
  <c r="M14097" i="6"/>
  <c r="M12948" i="6"/>
  <c r="M4847" i="6"/>
  <c r="M12410" i="6"/>
  <c r="M14784" i="6"/>
  <c r="M7609" i="6"/>
  <c r="M4078" i="6"/>
  <c r="M13089" i="6"/>
  <c r="M12128" i="6"/>
  <c r="M5200" i="6"/>
  <c r="M7465" i="6"/>
  <c r="M3776" i="6"/>
  <c r="M6065" i="6"/>
  <c r="M6170" i="6"/>
  <c r="M3637" i="6"/>
  <c r="M12878" i="6"/>
  <c r="M5444" i="6"/>
  <c r="M5947" i="6"/>
  <c r="M12116" i="6"/>
  <c r="M9814" i="6"/>
  <c r="M14010" i="6"/>
  <c r="M4829" i="6"/>
  <c r="M9334" i="6"/>
  <c r="M12520" i="6"/>
  <c r="M3145" i="6"/>
  <c r="M4180" i="6"/>
  <c r="M10401" i="6"/>
  <c r="M7097" i="6"/>
  <c r="M10683" i="6"/>
  <c r="M9789" i="6"/>
  <c r="M13158" i="6"/>
  <c r="M6600" i="6"/>
  <c r="M6184" i="6"/>
  <c r="M3097" i="6"/>
  <c r="M2780" i="6"/>
  <c r="M4136" i="6"/>
  <c r="M6120" i="6"/>
  <c r="M10180" i="6"/>
  <c r="M1829" i="6"/>
  <c r="M5934" i="6"/>
  <c r="M3396" i="6"/>
  <c r="M6700" i="6"/>
  <c r="M6871" i="6"/>
  <c r="M14046" i="6"/>
  <c r="M6279" i="6"/>
  <c r="M6505" i="6"/>
  <c r="M11783" i="6"/>
  <c r="M14256" i="6"/>
  <c r="M278" i="6"/>
  <c r="M1730" i="6"/>
  <c r="M7404" i="6"/>
  <c r="M7119" i="6"/>
  <c r="M1701" i="6"/>
  <c r="M5476" i="6"/>
  <c r="M14118" i="6"/>
  <c r="M12498" i="6"/>
  <c r="M15116" i="6"/>
  <c r="M1725" i="6"/>
  <c r="M11152" i="6"/>
  <c r="M9716" i="6"/>
  <c r="M5967" i="6"/>
  <c r="M2890" i="6"/>
  <c r="M9437" i="6"/>
  <c r="M4621" i="6"/>
  <c r="M12519" i="6"/>
  <c r="M9524" i="6"/>
  <c r="M5553" i="6"/>
  <c r="M4708" i="6"/>
  <c r="M11450" i="6"/>
  <c r="M4469" i="6"/>
  <c r="M6254" i="6"/>
  <c r="M2880" i="6"/>
  <c r="M4673" i="6"/>
  <c r="M3901" i="6"/>
  <c r="M11116" i="6"/>
  <c r="M1584" i="6"/>
  <c r="M1332" i="6"/>
  <c r="M3042" i="6"/>
  <c r="M2819" i="6"/>
  <c r="M5118" i="6"/>
  <c r="M10025" i="6"/>
  <c r="M8312" i="6"/>
  <c r="M7787" i="6"/>
  <c r="M9207" i="6"/>
  <c r="M2810" i="6"/>
  <c r="M12118" i="6"/>
  <c r="M12861" i="6"/>
  <c r="M10375" i="6"/>
  <c r="M14878" i="6"/>
  <c r="M217" i="6"/>
  <c r="M2782" i="6"/>
  <c r="M10416" i="6"/>
  <c r="M5575" i="6"/>
  <c r="M10739" i="6"/>
  <c r="M525" i="6"/>
  <c r="M15074" i="6"/>
  <c r="M10737" i="6"/>
  <c r="M5717" i="6"/>
  <c r="M8772" i="6"/>
  <c r="M835" i="6"/>
  <c r="M14526" i="6"/>
  <c r="M14412" i="6"/>
  <c r="M9047" i="6"/>
  <c r="M14231" i="6"/>
  <c r="M5891" i="6"/>
  <c r="M8157" i="6"/>
  <c r="M14375" i="6"/>
  <c r="M3512" i="6"/>
  <c r="M3087" i="6"/>
  <c r="M7816" i="6"/>
  <c r="M4252" i="6"/>
  <c r="M7962" i="6"/>
  <c r="M6474" i="6"/>
  <c r="M7148" i="6"/>
  <c r="M5560" i="6"/>
  <c r="M7633" i="6"/>
  <c r="M4676" i="6"/>
  <c r="M14851" i="6"/>
  <c r="M14760" i="6"/>
  <c r="M11346" i="6"/>
  <c r="M1589" i="6"/>
  <c r="M12243" i="6"/>
  <c r="M2217" i="6"/>
  <c r="M776" i="6"/>
  <c r="M3919" i="6"/>
  <c r="M8031" i="6"/>
  <c r="M6555" i="6"/>
  <c r="M2438" i="6"/>
  <c r="M499" i="6"/>
  <c r="M1857" i="6"/>
  <c r="M269" i="6"/>
  <c r="M15162" i="6"/>
  <c r="M3273" i="6"/>
  <c r="M3669" i="6"/>
  <c r="M4175" i="6"/>
  <c r="M1944" i="6"/>
  <c r="M436" i="6"/>
  <c r="M1125" i="6"/>
  <c r="M15154" i="6"/>
  <c r="M10317" i="6"/>
  <c r="M4580" i="6"/>
  <c r="M4936" i="6"/>
  <c r="M10685" i="6"/>
  <c r="M11747" i="6"/>
  <c r="M3797" i="6"/>
  <c r="M9858" i="6"/>
  <c r="M2410" i="6"/>
  <c r="M2853" i="6"/>
  <c r="M4622" i="6"/>
  <c r="M12193" i="6"/>
  <c r="M15037" i="6"/>
  <c r="M14967" i="6"/>
  <c r="M11252" i="6"/>
  <c r="M12925" i="6"/>
  <c r="M8698" i="6"/>
  <c r="M7498" i="6"/>
  <c r="M7151" i="6"/>
  <c r="M12882" i="6"/>
  <c r="M2671" i="6"/>
  <c r="M5984" i="6"/>
  <c r="M4266" i="6"/>
  <c r="M13749" i="6"/>
  <c r="M1463" i="6"/>
  <c r="M14965" i="6"/>
  <c r="M7790" i="6"/>
  <c r="M12676" i="6"/>
  <c r="M12980" i="6"/>
  <c r="M9878" i="6"/>
  <c r="M12745" i="6"/>
  <c r="M10921" i="6"/>
  <c r="M13868" i="6"/>
  <c r="M5058" i="6"/>
  <c r="M4217" i="6"/>
  <c r="M3744" i="6"/>
  <c r="M6052" i="6"/>
  <c r="M11642" i="6"/>
  <c r="M13348" i="6"/>
  <c r="M6425" i="6"/>
  <c r="M1083" i="6"/>
  <c r="M681" i="6"/>
  <c r="M3303" i="6"/>
  <c r="M7933" i="6"/>
  <c r="M13" i="6"/>
  <c r="M7359" i="6"/>
  <c r="M6901" i="6"/>
  <c r="M2560" i="6"/>
  <c r="M11181" i="6"/>
  <c r="M7112" i="6"/>
  <c r="M13513" i="6"/>
  <c r="M1684" i="6"/>
  <c r="M3787" i="6"/>
  <c r="M1135" i="6"/>
  <c r="M13055" i="6"/>
  <c r="M5366" i="6"/>
  <c r="M7768" i="6"/>
  <c r="M8547" i="6"/>
  <c r="M13737" i="6"/>
  <c r="M10914" i="6"/>
  <c r="M7418" i="6"/>
  <c r="M6262" i="6"/>
  <c r="M2641" i="6"/>
  <c r="M884" i="6"/>
  <c r="M4758" i="6"/>
  <c r="M10503" i="6"/>
  <c r="M1380" i="6"/>
  <c r="M15346" i="6"/>
  <c r="M1682" i="6"/>
  <c r="M2888" i="6"/>
  <c r="M864" i="6"/>
  <c r="M15298" i="6"/>
  <c r="M7380" i="6"/>
  <c r="M7329" i="6"/>
  <c r="M15157" i="6"/>
  <c r="M3979" i="6"/>
  <c r="M9841" i="6"/>
  <c r="M12511" i="6"/>
  <c r="M7109" i="6"/>
  <c r="M9235" i="6"/>
  <c r="M11884" i="6"/>
  <c r="M11216" i="6"/>
  <c r="M7755" i="6"/>
  <c r="M14701" i="6"/>
  <c r="M10447" i="6"/>
  <c r="M7733" i="6"/>
  <c r="M11954" i="6"/>
  <c r="M13919" i="6"/>
  <c r="M7703" i="6"/>
  <c r="M13303" i="6"/>
  <c r="M11784" i="6"/>
  <c r="M7912" i="6"/>
  <c r="M2050" i="6"/>
  <c r="M10614" i="6"/>
  <c r="M13133" i="6"/>
  <c r="M10619" i="6"/>
  <c r="M14816" i="6"/>
  <c r="M6582" i="6"/>
  <c r="M7249" i="6"/>
  <c r="M15247" i="6"/>
  <c r="M13250" i="6"/>
  <c r="M981" i="6"/>
  <c r="M6577" i="6"/>
  <c r="M13383" i="6"/>
  <c r="M4882" i="6"/>
  <c r="M8541" i="6"/>
  <c r="M5859" i="6"/>
  <c r="M6357" i="6"/>
  <c r="M8818" i="6"/>
  <c r="M12947" i="6"/>
  <c r="M15179" i="6"/>
  <c r="M7145" i="6"/>
  <c r="M11248" i="6"/>
  <c r="M3131" i="6"/>
  <c r="M5619" i="6"/>
  <c r="M3060" i="6"/>
  <c r="M10680" i="6"/>
  <c r="M11890" i="6"/>
  <c r="M841" i="6"/>
  <c r="M2852" i="6"/>
  <c r="M12206" i="6"/>
  <c r="M2583" i="6"/>
  <c r="M3433" i="6"/>
  <c r="M851" i="6"/>
  <c r="M2933" i="6"/>
  <c r="M10982" i="6"/>
  <c r="M7523" i="6"/>
  <c r="M9779" i="6"/>
  <c r="M2103" i="6"/>
  <c r="M3051" i="6"/>
  <c r="M7908" i="6"/>
  <c r="M11058" i="6"/>
  <c r="M10156" i="6"/>
  <c r="M11237" i="6"/>
  <c r="M13216" i="6"/>
  <c r="M9575" i="6"/>
  <c r="M5112" i="6"/>
  <c r="M4870" i="6"/>
  <c r="M11649" i="6"/>
  <c r="M8323" i="6"/>
  <c r="M8800" i="6"/>
  <c r="M12953" i="6"/>
  <c r="M10579" i="6"/>
  <c r="M6610" i="6"/>
  <c r="M9481" i="6"/>
  <c r="M15105" i="6"/>
  <c r="M14052" i="6"/>
  <c r="M12513" i="6"/>
  <c r="M8077" i="6"/>
  <c r="M5655" i="6"/>
  <c r="M10706" i="6"/>
  <c r="M11862" i="6"/>
  <c r="M10726" i="6"/>
  <c r="M5645" i="6"/>
  <c r="M8006" i="6"/>
  <c r="M5896" i="6"/>
  <c r="M303" i="6"/>
  <c r="M5545" i="6"/>
  <c r="M4119" i="6"/>
  <c r="M3917" i="6"/>
  <c r="M4633" i="6"/>
  <c r="M10588" i="6"/>
  <c r="M8179" i="6"/>
  <c r="M7285" i="6"/>
  <c r="M2234" i="6"/>
  <c r="M11377" i="6"/>
  <c r="M14703" i="6"/>
  <c r="M9315" i="6"/>
  <c r="M9879" i="6"/>
  <c r="M8270" i="6"/>
  <c r="M13358" i="6"/>
  <c r="M2436" i="6"/>
  <c r="M5766" i="6"/>
  <c r="M3002" i="6"/>
  <c r="M3971" i="6"/>
  <c r="M4288" i="6"/>
  <c r="M3871" i="6"/>
  <c r="M8437" i="6"/>
  <c r="M10847" i="6"/>
  <c r="M5468" i="6"/>
  <c r="M6492" i="6"/>
  <c r="M10316" i="6"/>
  <c r="M3805" i="6"/>
  <c r="M12271" i="6"/>
  <c r="M15387" i="6"/>
  <c r="M7506" i="6"/>
  <c r="M15065" i="6"/>
  <c r="M3105" i="6"/>
  <c r="M1247" i="6"/>
  <c r="M9729" i="6"/>
  <c r="M1218" i="6"/>
  <c r="M14728" i="6"/>
  <c r="M12725" i="6"/>
  <c r="M6499" i="6"/>
  <c r="M10451" i="6"/>
  <c r="M12437" i="6"/>
  <c r="M3935" i="6"/>
  <c r="M12997" i="6"/>
  <c r="M6918" i="6"/>
  <c r="M5212" i="6"/>
  <c r="M2575" i="6"/>
  <c r="M14750" i="6"/>
  <c r="M1574" i="6"/>
  <c r="M2145" i="6"/>
  <c r="M9502" i="6"/>
  <c r="M4511" i="6"/>
  <c r="M3179" i="6"/>
  <c r="M10525" i="6"/>
  <c r="M9225" i="6"/>
  <c r="M6223" i="6"/>
  <c r="M14812" i="6"/>
  <c r="M13204" i="6"/>
  <c r="M3662" i="6"/>
  <c r="M13081" i="6"/>
  <c r="M14818" i="6"/>
  <c r="M6100" i="6"/>
  <c r="M3476" i="6"/>
  <c r="M13189" i="6"/>
  <c r="M15368" i="6"/>
  <c r="M2802" i="6"/>
  <c r="M11111" i="6"/>
  <c r="M14734" i="6"/>
  <c r="M12735" i="6"/>
  <c r="M6535" i="6"/>
  <c r="M6501" i="6"/>
  <c r="M3055" i="6"/>
  <c r="M4728" i="6"/>
  <c r="M7674" i="6"/>
  <c r="M11897" i="6"/>
  <c r="M8023" i="6"/>
  <c r="M5816" i="6"/>
  <c r="M9403" i="6"/>
  <c r="M11194" i="6"/>
  <c r="M8972" i="6"/>
  <c r="M14868" i="6"/>
  <c r="M3364" i="6"/>
  <c r="M10425" i="6"/>
  <c r="M7632" i="6"/>
  <c r="M12077" i="6"/>
  <c r="M11176" i="6"/>
  <c r="M13101" i="6"/>
  <c r="M4520" i="6"/>
  <c r="M8677" i="6"/>
  <c r="M3421" i="6"/>
  <c r="M2959" i="6"/>
  <c r="M4981" i="6"/>
  <c r="M8094" i="6"/>
  <c r="M6875" i="6"/>
  <c r="M5746" i="6"/>
  <c r="M12836" i="6"/>
  <c r="M13709" i="6"/>
  <c r="M10414" i="6"/>
  <c r="M12102" i="6"/>
  <c r="M2856" i="6"/>
  <c r="M15347" i="6"/>
  <c r="M11670" i="6"/>
  <c r="M2024" i="6"/>
  <c r="M1896" i="6"/>
  <c r="M14203" i="6"/>
  <c r="M12908" i="6"/>
  <c r="M342" i="6"/>
  <c r="M3242" i="6"/>
  <c r="M14741" i="6"/>
  <c r="M6708" i="6"/>
  <c r="M7623" i="6"/>
  <c r="M9508" i="6"/>
  <c r="M1804" i="6"/>
  <c r="M7046" i="6"/>
  <c r="M1331" i="6"/>
  <c r="M12383" i="6"/>
  <c r="M2922" i="6"/>
  <c r="M6677" i="6"/>
  <c r="M5775" i="6"/>
  <c r="M2977" i="6"/>
  <c r="M14472" i="6"/>
  <c r="M6295" i="6"/>
  <c r="M1076" i="6"/>
  <c r="M15144" i="6"/>
  <c r="M6231" i="6"/>
  <c r="M11910" i="6"/>
  <c r="M10043" i="6"/>
  <c r="M3127" i="6"/>
  <c r="M3184" i="6"/>
  <c r="M1032" i="6"/>
  <c r="M13611" i="6"/>
  <c r="M4342" i="6"/>
  <c r="M12402" i="6"/>
  <c r="M13457" i="6"/>
  <c r="M3119" i="6"/>
  <c r="M9615" i="6"/>
  <c r="M10874" i="6"/>
  <c r="M4637" i="6"/>
  <c r="M14262" i="6"/>
  <c r="M6205" i="6"/>
  <c r="M7637" i="6"/>
  <c r="M13467" i="6"/>
  <c r="M14277" i="6"/>
  <c r="M3803" i="6"/>
  <c r="M12699" i="6"/>
  <c r="M6439" i="6"/>
  <c r="M650" i="6"/>
  <c r="M13964" i="6"/>
  <c r="M5868" i="6"/>
  <c r="M2158" i="6"/>
  <c r="M165" i="6"/>
  <c r="M14665" i="6"/>
  <c r="M12993" i="6"/>
  <c r="M13408" i="6"/>
  <c r="M13410" i="6"/>
  <c r="M4895" i="6"/>
  <c r="M7621" i="6"/>
  <c r="M7199" i="6"/>
  <c r="M8600" i="6"/>
  <c r="M10152" i="6"/>
  <c r="M12661" i="6"/>
  <c r="M10527" i="6"/>
  <c r="M7522" i="6"/>
  <c r="M12220" i="6"/>
  <c r="M13244" i="6"/>
  <c r="M1031" i="6"/>
  <c r="M8656" i="6"/>
  <c r="M12143" i="6"/>
  <c r="M10057" i="6"/>
  <c r="M1167" i="6"/>
  <c r="M13600" i="6"/>
  <c r="M14808" i="6"/>
  <c r="M3480" i="6"/>
  <c r="M7959" i="6"/>
  <c r="M5956" i="6"/>
  <c r="M7758" i="6"/>
  <c r="M11477" i="6"/>
  <c r="M7184" i="6"/>
  <c r="M3691" i="6"/>
  <c r="M7176" i="6"/>
  <c r="M10423" i="6"/>
  <c r="M3686" i="6"/>
  <c r="M8117" i="6"/>
  <c r="M6638" i="6"/>
  <c r="M2861" i="6"/>
  <c r="M12885" i="6"/>
  <c r="M4346" i="6"/>
  <c r="M670" i="6"/>
  <c r="M5352" i="6"/>
  <c r="M13016" i="6"/>
  <c r="M12091" i="6"/>
  <c r="M1821" i="6"/>
  <c r="M7666" i="6"/>
  <c r="M9889" i="6"/>
  <c r="M13526" i="6"/>
  <c r="M10192" i="6"/>
  <c r="M4144" i="6"/>
  <c r="M5027" i="6"/>
  <c r="M1376" i="6"/>
  <c r="M10672" i="6"/>
  <c r="M10301" i="6"/>
  <c r="M12702" i="6"/>
  <c r="M6947" i="6"/>
  <c r="M1738" i="6"/>
  <c r="M9024" i="6"/>
  <c r="M9593" i="6"/>
  <c r="M12424" i="6"/>
  <c r="M6631" i="6"/>
  <c r="M6883" i="6"/>
  <c r="M6003" i="6"/>
  <c r="M11373" i="6"/>
  <c r="M12236" i="6"/>
  <c r="M11825" i="6"/>
  <c r="M9328" i="6"/>
  <c r="M15118" i="6"/>
  <c r="M11792" i="6"/>
  <c r="M11537" i="6"/>
  <c r="M8075" i="6"/>
  <c r="M8078" i="6"/>
  <c r="M8567" i="6"/>
  <c r="M13470" i="6"/>
  <c r="M4930" i="6"/>
  <c r="M5227" i="6"/>
  <c r="M10905" i="6"/>
  <c r="M9467" i="6"/>
  <c r="M13376" i="6"/>
  <c r="M10820" i="6"/>
  <c r="M13397" i="6"/>
  <c r="M10056" i="6"/>
  <c r="M526" i="6"/>
  <c r="M5056" i="6"/>
  <c r="M14105" i="6"/>
  <c r="M2329" i="6"/>
  <c r="M7092" i="6"/>
  <c r="M9444" i="6"/>
  <c r="M12429" i="6"/>
  <c r="M4340" i="6"/>
  <c r="M12780" i="6"/>
  <c r="M13647" i="6"/>
  <c r="M5455" i="6"/>
  <c r="M3530" i="6"/>
  <c r="M7471" i="6"/>
  <c r="M14379" i="6"/>
  <c r="M8443" i="6"/>
  <c r="M7094" i="6"/>
  <c r="M8845" i="6"/>
  <c r="M14601" i="6"/>
  <c r="M13721" i="6"/>
  <c r="M5594" i="6"/>
  <c r="M3093" i="6"/>
  <c r="M2599" i="6"/>
  <c r="M11852" i="6"/>
  <c r="M4407" i="6"/>
  <c r="M13474" i="6"/>
  <c r="M2087" i="6"/>
  <c r="M2646" i="6"/>
  <c r="M14810" i="6"/>
  <c r="M8729" i="6"/>
  <c r="M8919" i="6"/>
  <c r="M12614" i="6"/>
  <c r="M3591" i="6"/>
  <c r="M2934" i="6"/>
  <c r="M6441" i="6"/>
  <c r="M8870" i="6"/>
  <c r="M8987" i="6"/>
  <c r="M5779" i="6"/>
  <c r="M11855" i="6"/>
  <c r="M7925" i="6"/>
  <c r="M8397" i="6"/>
  <c r="M12051" i="6"/>
  <c r="M10667" i="6"/>
  <c r="M8995" i="6"/>
  <c r="M15135" i="6"/>
  <c r="M8718" i="6"/>
  <c r="M3387" i="6"/>
  <c r="M8982" i="6"/>
  <c r="M5032" i="6"/>
  <c r="M5445" i="6"/>
  <c r="M9461" i="6"/>
  <c r="M5014" i="6"/>
  <c r="M1557" i="6"/>
  <c r="M7866" i="6"/>
  <c r="M12727" i="6"/>
  <c r="M7647" i="6"/>
  <c r="M2218" i="6"/>
  <c r="M10148" i="6"/>
  <c r="M4312" i="6"/>
  <c r="M10309" i="6"/>
  <c r="M2241" i="6"/>
  <c r="M3567" i="6"/>
  <c r="M6355" i="6"/>
  <c r="M9457" i="6"/>
  <c r="M2984" i="6"/>
  <c r="M8763" i="6"/>
  <c r="M299" i="6"/>
  <c r="M14859" i="6"/>
  <c r="M3826" i="6"/>
  <c r="M6369" i="6"/>
  <c r="M12576" i="6"/>
  <c r="M5290" i="6"/>
  <c r="M13000" i="6"/>
  <c r="M678" i="6"/>
  <c r="M9303" i="6"/>
  <c r="M14246" i="6"/>
  <c r="M13632" i="6"/>
  <c r="M11563" i="6"/>
  <c r="M11661" i="6"/>
  <c r="M153" i="6"/>
  <c r="M6400" i="6"/>
  <c r="M6857" i="6"/>
  <c r="M2393" i="6"/>
  <c r="M10300" i="6"/>
  <c r="M7020" i="6"/>
  <c r="M15006" i="6"/>
  <c r="M8403" i="6"/>
  <c r="M7263" i="6"/>
  <c r="M9662" i="6"/>
  <c r="M5301" i="6"/>
  <c r="M13091" i="6"/>
  <c r="M5070" i="6"/>
  <c r="M9551" i="6"/>
  <c r="M12464" i="6"/>
  <c r="M2511" i="6"/>
  <c r="M2773" i="6"/>
  <c r="M1269" i="6"/>
  <c r="M109" i="6"/>
  <c r="M5113" i="6"/>
  <c r="M6831" i="6"/>
  <c r="M11063" i="6"/>
  <c r="M5917" i="6"/>
  <c r="M5300" i="6"/>
  <c r="M10488" i="6"/>
  <c r="M2996" i="6"/>
  <c r="M5639" i="6"/>
  <c r="M14671" i="6"/>
  <c r="M15277" i="6"/>
  <c r="M645" i="6"/>
  <c r="M6623" i="6"/>
  <c r="M6516" i="6"/>
  <c r="M4334" i="6"/>
  <c r="M8839" i="6"/>
  <c r="M15296" i="6"/>
  <c r="M12202" i="6"/>
  <c r="M13983" i="6"/>
  <c r="M13400" i="6"/>
  <c r="M7832" i="6"/>
  <c r="M7481" i="6"/>
  <c r="M11536" i="6"/>
  <c r="M6557" i="6"/>
  <c r="M5175" i="6"/>
  <c r="M7738" i="6"/>
  <c r="M3322" i="6"/>
  <c r="M11430" i="6"/>
  <c r="M5771" i="6"/>
  <c r="M8605" i="6"/>
  <c r="M7924" i="6"/>
  <c r="M14666" i="6"/>
  <c r="M3355" i="6"/>
  <c r="M2147" i="6"/>
  <c r="M14089" i="6"/>
  <c r="M6888" i="6"/>
  <c r="M10444" i="6"/>
  <c r="M9747" i="6"/>
  <c r="M9468" i="6"/>
  <c r="M6732" i="6"/>
  <c r="M2415" i="6"/>
  <c r="M10596" i="6"/>
  <c r="M3023" i="6"/>
  <c r="M13161" i="6"/>
  <c r="M10365" i="6"/>
  <c r="M3719" i="6"/>
  <c r="M6126" i="6"/>
  <c r="M9921" i="6"/>
  <c r="M333" i="6"/>
  <c r="M8167" i="6"/>
  <c r="M2378" i="6"/>
  <c r="M2763" i="6"/>
  <c r="M5679" i="6"/>
  <c r="M818" i="6"/>
  <c r="M11917" i="6"/>
  <c r="M5382" i="6"/>
  <c r="M885" i="6"/>
  <c r="M3153" i="6"/>
  <c r="M1435" i="6"/>
  <c r="M6332" i="6"/>
  <c r="M13571" i="6"/>
  <c r="M2682" i="6"/>
  <c r="M14415" i="6"/>
  <c r="M3664" i="6"/>
  <c r="M3756" i="6"/>
  <c r="M9881" i="6"/>
  <c r="M6032" i="6"/>
  <c r="M6514" i="6"/>
  <c r="M12571" i="6"/>
  <c r="M1641" i="6"/>
  <c r="M3323" i="6"/>
  <c r="M14913" i="6"/>
  <c r="M15093" i="6"/>
  <c r="M6121" i="6"/>
  <c r="M15089" i="6"/>
  <c r="M9955" i="6"/>
  <c r="M963" i="6"/>
  <c r="M14853" i="6"/>
  <c r="M11329" i="6"/>
  <c r="M6238" i="6"/>
  <c r="M6132" i="6"/>
  <c r="M9922" i="6"/>
  <c r="M8921" i="6"/>
  <c r="M14141" i="6"/>
  <c r="M176" i="6"/>
  <c r="M9611" i="6"/>
  <c r="M3220" i="6"/>
  <c r="M3657" i="6"/>
  <c r="M7332" i="6"/>
  <c r="M6145" i="6"/>
  <c r="M11026" i="6"/>
  <c r="M13044" i="6"/>
  <c r="M4927" i="6"/>
  <c r="M2455" i="6"/>
  <c r="M1401" i="6"/>
  <c r="M67" i="6"/>
  <c r="M4731" i="6"/>
  <c r="M10175" i="6"/>
  <c r="M13426" i="6"/>
  <c r="M6652" i="6"/>
  <c r="M10076" i="6"/>
  <c r="M9460" i="6"/>
  <c r="M5511" i="6"/>
  <c r="M7299" i="6"/>
  <c r="M7458" i="6"/>
  <c r="M9664" i="6"/>
  <c r="M13432" i="6"/>
  <c r="M991" i="6"/>
  <c r="M3493" i="6"/>
  <c r="M1907" i="6"/>
  <c r="M7512" i="6"/>
  <c r="M7960" i="6"/>
  <c r="M6576" i="6"/>
  <c r="M11634" i="6"/>
  <c r="M9862" i="6"/>
  <c r="M1556" i="6"/>
  <c r="M12171" i="6"/>
  <c r="M14925" i="6"/>
  <c r="M5884" i="6"/>
  <c r="M3372" i="6"/>
  <c r="M2209" i="6"/>
  <c r="M11727" i="6"/>
  <c r="M7084" i="6"/>
  <c r="M12124" i="6"/>
  <c r="M1550" i="6"/>
  <c r="M12058" i="6"/>
  <c r="M2069" i="6"/>
  <c r="M5817" i="6"/>
  <c r="M9490" i="6"/>
  <c r="M13750" i="6"/>
  <c r="M11148" i="6"/>
  <c r="M7611" i="6"/>
  <c r="M123" i="6"/>
  <c r="M15293" i="6"/>
  <c r="M3524" i="6"/>
  <c r="M2815" i="6"/>
  <c r="M260" i="6"/>
  <c r="M2762" i="6"/>
  <c r="M1121" i="6"/>
  <c r="M2363" i="6"/>
  <c r="M5608" i="6"/>
  <c r="M7351" i="6"/>
  <c r="M12497" i="6"/>
  <c r="M9608" i="6"/>
  <c r="M2131" i="6"/>
  <c r="M1628" i="6"/>
  <c r="M127" i="6"/>
  <c r="M7964" i="6"/>
  <c r="M11780" i="6"/>
  <c r="M11781" i="6"/>
  <c r="M8417" i="6"/>
  <c r="M4293" i="6"/>
  <c r="M1858" i="6"/>
  <c r="M6123" i="6"/>
  <c r="M5477" i="6"/>
  <c r="M275" i="6"/>
  <c r="M10637" i="6"/>
  <c r="M1480" i="6"/>
  <c r="M7369" i="6"/>
  <c r="M1714" i="6"/>
  <c r="M14997" i="6"/>
  <c r="M3412" i="6"/>
  <c r="M9867" i="6"/>
  <c r="M8140" i="6"/>
  <c r="M10468" i="6"/>
  <c r="M10286" i="6"/>
  <c r="M2721" i="6"/>
  <c r="M5096" i="6"/>
  <c r="M14794" i="6"/>
  <c r="M4898" i="6"/>
  <c r="M2749" i="6"/>
  <c r="M3083" i="6"/>
  <c r="M514" i="6"/>
  <c r="M8861" i="6"/>
  <c r="M13487" i="6"/>
  <c r="M10573" i="6"/>
  <c r="M14535" i="6"/>
  <c r="M8186" i="6"/>
  <c r="M15216" i="6"/>
  <c r="M11593" i="6"/>
  <c r="M9916" i="6"/>
  <c r="M2766" i="6"/>
  <c r="M12651" i="6"/>
  <c r="M13633" i="6"/>
  <c r="M5972" i="6"/>
  <c r="M8857" i="6"/>
  <c r="M10348" i="6"/>
  <c r="M13543" i="6"/>
  <c r="M13829" i="6"/>
  <c r="M13007" i="6"/>
  <c r="M2079" i="6"/>
  <c r="M7262" i="6"/>
  <c r="M10792" i="6"/>
  <c r="M8824" i="6"/>
  <c r="M7565" i="6"/>
  <c r="M415" i="6"/>
  <c r="M10754" i="6"/>
  <c r="M6848" i="6"/>
  <c r="M11621" i="6"/>
  <c r="M1037" i="6"/>
  <c r="M1151" i="6"/>
  <c r="M14532" i="6"/>
  <c r="M3315" i="6"/>
  <c r="M1741" i="6"/>
  <c r="M10371" i="6"/>
  <c r="M9253" i="6"/>
  <c r="M2380" i="6"/>
  <c r="M8351" i="6"/>
  <c r="M6154" i="6"/>
  <c r="M3747" i="6"/>
  <c r="M7344" i="6"/>
  <c r="M11659" i="6"/>
  <c r="M10464" i="6"/>
  <c r="M12629" i="6"/>
  <c r="M6616" i="6"/>
  <c r="M13132" i="6"/>
  <c r="M5431" i="6"/>
  <c r="M2493" i="6"/>
  <c r="M4692" i="6"/>
  <c r="M5718" i="6"/>
  <c r="M6635" i="6"/>
  <c r="M5939" i="6"/>
  <c r="M1318" i="6"/>
  <c r="M10912" i="6"/>
  <c r="M6422" i="6"/>
  <c r="M2385" i="6"/>
  <c r="M15328" i="6"/>
  <c r="M11127" i="6"/>
  <c r="M15148" i="6"/>
  <c r="M753" i="6"/>
  <c r="M9548" i="6"/>
  <c r="M13255" i="6"/>
  <c r="M9613" i="6"/>
  <c r="M9833" i="6"/>
  <c r="M10251" i="6"/>
  <c r="M11153" i="6"/>
  <c r="M3837" i="6"/>
  <c r="M12135" i="6"/>
  <c r="M1920" i="6"/>
  <c r="M10871" i="6"/>
  <c r="M4956" i="6"/>
  <c r="M12432" i="6"/>
  <c r="M1751" i="6"/>
  <c r="M1670" i="6"/>
  <c r="M267" i="6"/>
  <c r="M15150" i="6"/>
  <c r="M12191" i="6"/>
  <c r="M6000" i="6"/>
  <c r="M10674" i="6"/>
  <c r="M4464" i="6"/>
  <c r="M5171" i="6"/>
  <c r="M12200" i="6"/>
  <c r="M12375" i="6"/>
  <c r="M3554" i="6"/>
  <c r="M5637" i="6"/>
  <c r="M3931" i="6"/>
  <c r="M13700" i="6"/>
  <c r="M11822" i="6"/>
  <c r="M294" i="6"/>
  <c r="M1386" i="6"/>
  <c r="M3401" i="6"/>
  <c r="M4476" i="6"/>
  <c r="M2798" i="6"/>
  <c r="M9859" i="6"/>
  <c r="M7534" i="6"/>
  <c r="M5195" i="6"/>
  <c r="M10240" i="6"/>
  <c r="M7810" i="6"/>
  <c r="M10070" i="6"/>
  <c r="M4960" i="6"/>
  <c r="M8817" i="6"/>
  <c r="M10429" i="6"/>
  <c r="M12840" i="6"/>
  <c r="M10218" i="6"/>
  <c r="M14871" i="6"/>
  <c r="M12633" i="6"/>
  <c r="M1956" i="6"/>
  <c r="M9006" i="6"/>
  <c r="M13464" i="6"/>
  <c r="M1268" i="6"/>
  <c r="M11079" i="6"/>
  <c r="M13445" i="6"/>
  <c r="M9479" i="6"/>
  <c r="M9526" i="6"/>
  <c r="M8377" i="6"/>
  <c r="M14845" i="6"/>
  <c r="M4784" i="6"/>
  <c r="M8962" i="6"/>
  <c r="M9272" i="6"/>
  <c r="M3071" i="6"/>
  <c r="M10628" i="6"/>
  <c r="M13491" i="6"/>
  <c r="M60" i="6"/>
  <c r="M1818" i="6"/>
  <c r="M4414" i="6"/>
  <c r="M1523" i="6"/>
  <c r="M2106" i="6"/>
  <c r="M12428" i="6"/>
  <c r="M8521" i="6"/>
  <c r="M4617" i="6"/>
  <c r="M3139" i="6"/>
  <c r="M12586" i="6"/>
  <c r="M5962" i="6"/>
  <c r="M14079" i="6"/>
  <c r="M9880" i="6"/>
  <c r="M11538" i="6"/>
  <c r="M15238" i="6"/>
  <c r="M6594" i="6"/>
  <c r="M1881" i="6"/>
  <c r="M14338" i="6"/>
  <c r="M14882" i="6"/>
  <c r="M10570" i="6"/>
  <c r="M6314" i="6"/>
  <c r="M2724" i="6"/>
  <c r="M10730" i="6"/>
  <c r="M6036" i="6"/>
  <c r="M14034" i="6"/>
  <c r="M11215" i="6"/>
  <c r="M7325" i="6"/>
  <c r="M7891" i="6"/>
  <c r="M3208" i="6"/>
  <c r="M6519" i="6"/>
  <c r="M7330" i="6"/>
  <c r="M11819" i="6"/>
  <c r="M3937" i="6"/>
  <c r="M1820" i="6"/>
  <c r="M9236" i="6"/>
  <c r="M13838" i="6"/>
  <c r="M5355" i="6"/>
  <c r="M4735" i="6"/>
  <c r="M13828" i="6"/>
  <c r="M13507" i="6"/>
  <c r="M4467" i="6"/>
  <c r="M10858" i="6"/>
  <c r="M8071" i="6"/>
  <c r="M11236" i="6"/>
  <c r="M3057" i="6"/>
  <c r="M13199" i="6"/>
  <c r="M5803" i="6"/>
  <c r="M13496" i="6"/>
  <c r="M8534" i="6"/>
  <c r="M14658" i="6"/>
  <c r="M14822" i="6"/>
  <c r="M7014" i="6"/>
  <c r="M10422" i="6"/>
  <c r="M3040" i="6"/>
  <c r="M9355" i="6"/>
  <c r="M9746" i="6"/>
  <c r="M36" i="6"/>
  <c r="M8731" i="6"/>
  <c r="M10384" i="6"/>
  <c r="M11424" i="6"/>
  <c r="M5496" i="6"/>
  <c r="M3132" i="6"/>
  <c r="M1328" i="6"/>
  <c r="M15292" i="6"/>
  <c r="M5381" i="6"/>
  <c r="M3049" i="6"/>
  <c r="M3063" i="6"/>
  <c r="M14835" i="6"/>
  <c r="M13319" i="6"/>
  <c r="M1585" i="6"/>
  <c r="M1183" i="6"/>
  <c r="M4591" i="6"/>
  <c r="M5840" i="6"/>
  <c r="M5822" i="6"/>
  <c r="M1038" i="6"/>
  <c r="M2657" i="6"/>
  <c r="M2351" i="6"/>
  <c r="M9909" i="6"/>
  <c r="M4514" i="6"/>
  <c r="M11701" i="6"/>
  <c r="M14083" i="6"/>
  <c r="M5826" i="6"/>
  <c r="M2822" i="6"/>
  <c r="M5685" i="6"/>
  <c r="M11354" i="6"/>
  <c r="M13894" i="6"/>
  <c r="M13063" i="6"/>
  <c r="M3863" i="6"/>
  <c r="M8435" i="6"/>
  <c r="M1344" i="6"/>
  <c r="M14094" i="6"/>
  <c r="M7086" i="6"/>
  <c r="M15422" i="6"/>
  <c r="M11973" i="6"/>
  <c r="M8195" i="6"/>
  <c r="M3022" i="6"/>
  <c r="M10944" i="6"/>
  <c r="M6697" i="6"/>
  <c r="M7655" i="6"/>
  <c r="M5390" i="6"/>
  <c r="M3026" i="6"/>
  <c r="M13871" i="6"/>
  <c r="M3021" i="6"/>
  <c r="M3602" i="6"/>
  <c r="M5892" i="6"/>
  <c r="M12890" i="6"/>
  <c r="M9300" i="6"/>
  <c r="M6150" i="6"/>
  <c r="M1110" i="6"/>
  <c r="M10308" i="6"/>
  <c r="M4432" i="6"/>
  <c r="M2193" i="6"/>
  <c r="M1698" i="6"/>
  <c r="M11833" i="6"/>
  <c r="M2152" i="6"/>
  <c r="M14505" i="6"/>
  <c r="M8295" i="6"/>
  <c r="M8286" i="6"/>
  <c r="M10723" i="6"/>
  <c r="M6195" i="6"/>
  <c r="M1363" i="6"/>
  <c r="M14827" i="6"/>
  <c r="M12024" i="6"/>
  <c r="M8469" i="6"/>
  <c r="M10589" i="6"/>
  <c r="M8758" i="6"/>
  <c r="M6431" i="6"/>
  <c r="M7264" i="6"/>
  <c r="M2137" i="6"/>
  <c r="M648" i="6"/>
  <c r="M567" i="6"/>
  <c r="M5523" i="6"/>
  <c r="M10293" i="6"/>
  <c r="M10224" i="6"/>
  <c r="M383" i="6"/>
  <c r="M11425" i="6"/>
  <c r="M9722" i="6"/>
  <c r="M7164" i="6"/>
  <c r="M5825" i="6"/>
  <c r="M10972" i="6"/>
  <c r="M11336" i="6"/>
  <c r="M569" i="6"/>
  <c r="M12689" i="6"/>
  <c r="M919" i="6"/>
  <c r="M13807" i="6"/>
  <c r="M168" i="6"/>
  <c r="M2960" i="6"/>
  <c r="M1160" i="6"/>
  <c r="M14872" i="6"/>
  <c r="M1192" i="6"/>
  <c r="M5548" i="6"/>
  <c r="M13770" i="6"/>
  <c r="M6365" i="6"/>
  <c r="M7288" i="6"/>
  <c r="M7533" i="6"/>
  <c r="M10265" i="6"/>
  <c r="M3891" i="6"/>
  <c r="M7085" i="6"/>
  <c r="M13069" i="6"/>
  <c r="M7854" i="6"/>
  <c r="M8012" i="6"/>
  <c r="M448" i="6"/>
  <c r="M14540" i="6"/>
  <c r="M5284" i="6"/>
  <c r="M8889" i="6"/>
  <c r="M3522" i="6"/>
  <c r="M12608" i="6"/>
  <c r="M7269" i="6"/>
  <c r="M11353" i="6"/>
  <c r="M12729" i="6"/>
  <c r="M3370" i="6"/>
  <c r="M8865" i="6"/>
  <c r="M12359" i="6"/>
  <c r="M8046" i="6"/>
  <c r="M5420" i="6"/>
  <c r="M4643" i="6"/>
  <c r="M14881" i="6"/>
  <c r="M8740" i="6"/>
  <c r="M4644" i="6"/>
  <c r="M7589" i="6"/>
  <c r="M5544" i="6"/>
  <c r="M11428" i="6"/>
  <c r="M1383" i="6"/>
  <c r="M2517" i="6"/>
  <c r="M12636" i="6"/>
  <c r="M8942" i="6"/>
  <c r="M13659" i="6"/>
  <c r="M4271" i="6"/>
  <c r="M6944" i="6"/>
  <c r="M13240" i="6"/>
  <c r="M13149" i="6"/>
  <c r="M7037" i="6"/>
  <c r="M10001" i="6"/>
  <c r="M4667" i="6"/>
  <c r="M15169" i="6"/>
  <c r="M7775" i="6"/>
  <c r="M8095" i="6"/>
  <c r="M13206" i="6"/>
  <c r="M8957" i="6"/>
  <c r="M6265" i="6"/>
  <c r="M7709" i="6"/>
  <c r="M10290" i="6"/>
  <c r="M8595" i="6"/>
  <c r="M8168" i="6"/>
  <c r="M3614" i="6"/>
  <c r="M12337" i="6"/>
  <c r="M5920" i="6"/>
  <c r="M6190" i="6"/>
  <c r="M1239" i="6"/>
  <c r="M1914" i="6"/>
  <c r="M9691" i="6"/>
  <c r="M15364" i="6"/>
  <c r="M8171" i="6"/>
  <c r="M12639" i="6"/>
  <c r="M11378" i="6"/>
  <c r="M13416" i="6"/>
  <c r="M12382" i="6"/>
  <c r="M146" i="6"/>
  <c r="M9566" i="6"/>
  <c r="M11317" i="6"/>
  <c r="M2142" i="6"/>
  <c r="M8687" i="6"/>
  <c r="M1870" i="6"/>
  <c r="M12041" i="6"/>
  <c r="M5693" i="6"/>
  <c r="M11869" i="6"/>
  <c r="M1204" i="6"/>
  <c r="M9257" i="6"/>
  <c r="M4569" i="6"/>
  <c r="M12040" i="6"/>
  <c r="M12009" i="6"/>
  <c r="M14780" i="6"/>
  <c r="M2680" i="6"/>
  <c r="M2806" i="6"/>
  <c r="M13655" i="6"/>
  <c r="M10149" i="6"/>
  <c r="M784" i="6"/>
  <c r="M7968" i="6"/>
  <c r="M3895" i="6"/>
  <c r="M445" i="6"/>
  <c r="M4641" i="6"/>
  <c r="M6082" i="6"/>
  <c r="M5440" i="6"/>
  <c r="M6002" i="6"/>
  <c r="M15166" i="6"/>
  <c r="M6993" i="6"/>
  <c r="M10313" i="6"/>
  <c r="M1885" i="6"/>
  <c r="M462" i="6"/>
  <c r="M868" i="6"/>
  <c r="M2539" i="6"/>
  <c r="M2126" i="6"/>
  <c r="M11882" i="6"/>
  <c r="M447" i="6"/>
  <c r="M6563" i="6"/>
  <c r="M3996" i="6"/>
  <c r="M11458" i="6"/>
  <c r="M4570" i="6"/>
  <c r="M4598" i="6"/>
  <c r="M12668" i="6"/>
  <c r="M15095" i="6"/>
  <c r="M14406" i="6"/>
  <c r="M202" i="6"/>
  <c r="M7540" i="6"/>
  <c r="M7489" i="6"/>
  <c r="M3616" i="6"/>
  <c r="M14020" i="6"/>
  <c r="M13174" i="6"/>
  <c r="M12258" i="6"/>
  <c r="M9534" i="6"/>
  <c r="M10759" i="6"/>
  <c r="M3671" i="6"/>
  <c r="M3367" i="6"/>
  <c r="M14430" i="6"/>
  <c r="M10987" i="6"/>
  <c r="M2580" i="6"/>
  <c r="M6483" i="6"/>
  <c r="M5189" i="6"/>
  <c r="M10539" i="6"/>
  <c r="M1518" i="6"/>
  <c r="M14731" i="6"/>
  <c r="M9144" i="6"/>
  <c r="M6640" i="6"/>
  <c r="M11175" i="6"/>
  <c r="M96" i="6"/>
  <c r="M15245" i="6"/>
  <c r="M11573" i="6"/>
  <c r="M3681" i="6"/>
  <c r="M3280" i="6"/>
  <c r="M14359" i="6"/>
  <c r="M12499" i="6"/>
  <c r="M14635" i="6"/>
  <c r="M4227" i="6"/>
  <c r="M7711" i="6"/>
  <c r="M1739" i="6"/>
  <c r="M5280" i="6"/>
  <c r="M237" i="6"/>
  <c r="M12145" i="6"/>
  <c r="M14480" i="6"/>
  <c r="M12906" i="6"/>
  <c r="M6031" i="6"/>
  <c r="M4221" i="6"/>
  <c r="M3293" i="6"/>
  <c r="M15044" i="6"/>
  <c r="M11178" i="6"/>
  <c r="M4640" i="6"/>
  <c r="M14371" i="6"/>
  <c r="M2573" i="6"/>
  <c r="M1079" i="6"/>
  <c r="M5875" i="6"/>
  <c r="M1683" i="6"/>
  <c r="M10160" i="6"/>
  <c r="M4972" i="6"/>
  <c r="M5205" i="6"/>
  <c r="M4075" i="6"/>
  <c r="M14564" i="6"/>
  <c r="M4917" i="6"/>
  <c r="M9936" i="6"/>
  <c r="M7031" i="6"/>
  <c r="M1660" i="6"/>
  <c r="M4584" i="6"/>
  <c r="M801" i="6"/>
  <c r="M928" i="6"/>
  <c r="M6893" i="6"/>
  <c r="M15032" i="6"/>
  <c r="M4297" i="6"/>
  <c r="M14990" i="6"/>
  <c r="M6149" i="6"/>
  <c r="M8486" i="6"/>
  <c r="M6235" i="6"/>
  <c r="M5257" i="6"/>
  <c r="M5882" i="6"/>
  <c r="M13798" i="6"/>
  <c r="M532" i="6"/>
  <c r="M2328" i="6"/>
  <c r="M12343" i="6"/>
  <c r="M154" i="6"/>
  <c r="M3333" i="6"/>
  <c r="M7695" i="6"/>
  <c r="M2829" i="6"/>
  <c r="M4238" i="6"/>
  <c r="M2312" i="6"/>
  <c r="M14244" i="6"/>
  <c r="M9944" i="6"/>
  <c r="M11691" i="6"/>
  <c r="M13293" i="6"/>
  <c r="M1846" i="6"/>
  <c r="M9296" i="6"/>
  <c r="M11710" i="6"/>
  <c r="M1418" i="6"/>
  <c r="M3141" i="6"/>
  <c r="M4154" i="6"/>
  <c r="M7673" i="6"/>
  <c r="M3477" i="6"/>
  <c r="M2557" i="6"/>
  <c r="M4659" i="6"/>
  <c r="M13725" i="6"/>
  <c r="M6179" i="6"/>
  <c r="M10819" i="6"/>
  <c r="M4562" i="6"/>
  <c r="M12052" i="6"/>
  <c r="M4554" i="6"/>
  <c r="M12050" i="6"/>
  <c r="M14729" i="6"/>
  <c r="M7251" i="6"/>
  <c r="M14214" i="6"/>
  <c r="M9241" i="6"/>
  <c r="M7257" i="6"/>
  <c r="M7949" i="6"/>
  <c r="M4906" i="6"/>
  <c r="M10283" i="6"/>
  <c r="M1961" i="6"/>
  <c r="M624" i="6"/>
  <c r="M9188" i="6"/>
  <c r="M10133" i="6"/>
  <c r="M8973" i="6"/>
  <c r="M6842" i="6"/>
  <c r="M7029" i="6"/>
  <c r="M11628" i="6"/>
  <c r="M2828" i="6"/>
  <c r="M15327" i="6"/>
  <c r="M14523" i="6"/>
  <c r="M11646" i="6"/>
  <c r="M728" i="6"/>
  <c r="M566" i="6"/>
  <c r="M12167" i="6"/>
  <c r="M10617" i="6"/>
  <c r="M11022" i="6"/>
  <c r="M1358" i="6"/>
  <c r="M8941" i="6"/>
  <c r="M9962" i="6"/>
  <c r="M7102" i="6"/>
  <c r="M4187" i="6"/>
  <c r="M715" i="6"/>
  <c r="M437" i="6"/>
  <c r="M14550" i="6"/>
  <c r="M7947" i="6"/>
  <c r="M4615" i="6"/>
  <c r="M14549" i="6"/>
  <c r="M1938" i="6"/>
  <c r="M384" i="6"/>
  <c r="M2346" i="6"/>
  <c r="M5631" i="6"/>
  <c r="M11174" i="6"/>
  <c r="M2189" i="6"/>
  <c r="M13002" i="6"/>
  <c r="M3103" i="6"/>
  <c r="M4695" i="6"/>
  <c r="M13882" i="6"/>
  <c r="M2121" i="6"/>
  <c r="M13840" i="6"/>
  <c r="M14620" i="6"/>
  <c r="M178" i="6"/>
  <c r="M9327" i="6"/>
  <c r="M7500" i="6"/>
  <c r="M7553" i="6"/>
  <c r="M11748" i="6"/>
  <c r="M922" i="6"/>
  <c r="M5093" i="6"/>
  <c r="M2446" i="6"/>
  <c r="M14013" i="6"/>
  <c r="M5452" i="6"/>
  <c r="M14735" i="6"/>
  <c r="M2546" i="6"/>
  <c r="M8945" i="6"/>
  <c r="M3165" i="6"/>
  <c r="M10460" i="6"/>
  <c r="M14197" i="6"/>
  <c r="M5115" i="6"/>
  <c r="M11066" i="6"/>
  <c r="M8927" i="6"/>
  <c r="M8011" i="6"/>
  <c r="M5045" i="6"/>
  <c r="M6832" i="6"/>
  <c r="M8281" i="6"/>
  <c r="M793" i="6"/>
  <c r="M11085" i="6"/>
  <c r="M4045" i="6"/>
  <c r="M4046" i="6"/>
  <c r="M15060" i="6"/>
  <c r="M7428" i="6"/>
  <c r="M9945" i="6"/>
  <c r="M592" i="6"/>
  <c r="M7675" i="6"/>
  <c r="M4541" i="6"/>
  <c r="M7511" i="6"/>
  <c r="M5323" i="6"/>
  <c r="M11298" i="6"/>
  <c r="M7848" i="6"/>
  <c r="M3699" i="6"/>
  <c r="M11555" i="6"/>
  <c r="M4954" i="6"/>
  <c r="M7138" i="6"/>
  <c r="M4494" i="6"/>
  <c r="M14625" i="6"/>
  <c r="M9713" i="6"/>
  <c r="M653" i="6"/>
  <c r="M14304" i="6"/>
  <c r="M6845" i="6"/>
  <c r="M6455" i="6"/>
  <c r="M12372" i="6"/>
  <c r="M2002" i="6"/>
  <c r="M4027" i="6"/>
  <c r="M3673" i="6"/>
  <c r="M14985" i="6"/>
  <c r="M12012" i="6"/>
  <c r="M4814" i="6"/>
  <c r="M2596" i="6"/>
  <c r="M4054" i="6"/>
  <c r="M8670" i="6"/>
  <c r="M16" i="6"/>
  <c r="M312" i="6"/>
  <c r="M2043" i="6"/>
  <c r="M9646" i="6"/>
  <c r="M393" i="6"/>
  <c r="M15156" i="6"/>
  <c r="M3451" i="6"/>
  <c r="M1034" i="6"/>
  <c r="M7291" i="6"/>
  <c r="M14142" i="6"/>
  <c r="M13405" i="6"/>
  <c r="M4063" i="6"/>
  <c r="M3648" i="6"/>
  <c r="M15306" i="6"/>
  <c r="M13912" i="6"/>
  <c r="M1009" i="6"/>
  <c r="M8253" i="6"/>
  <c r="M5148" i="6"/>
  <c r="M9903" i="6"/>
  <c r="M1432" i="6"/>
  <c r="M7728" i="6"/>
  <c r="M14929" i="6"/>
  <c r="M6013" i="6"/>
  <c r="M5495" i="6"/>
  <c r="M12469" i="6"/>
  <c r="M5403" i="6"/>
  <c r="M11502" i="6"/>
  <c r="M14433" i="6"/>
  <c r="M3650" i="6"/>
  <c r="M4742" i="6"/>
  <c r="M10491" i="6"/>
  <c r="M10236" i="6"/>
  <c r="M7953" i="6"/>
  <c r="M4628" i="6"/>
  <c r="M11446" i="6"/>
  <c r="M13428" i="6"/>
  <c r="M734" i="6"/>
  <c r="M2579" i="6"/>
  <c r="M6180" i="6"/>
  <c r="M15409" i="6"/>
  <c r="M5899" i="6"/>
  <c r="M562" i="6"/>
  <c r="M7916" i="6"/>
  <c r="M13294" i="6"/>
  <c r="M9924" i="6"/>
  <c r="M8820" i="6"/>
  <c r="M6745" i="6"/>
  <c r="M2954" i="6"/>
  <c r="M11756" i="6"/>
  <c r="M53" i="6"/>
  <c r="M13404" i="6"/>
  <c r="M12330" i="6"/>
  <c r="M14797" i="6"/>
  <c r="M9159" i="6"/>
  <c r="M13398" i="6"/>
  <c r="M7827" i="6"/>
  <c r="M8322" i="6"/>
  <c r="M1203" i="6"/>
  <c r="M3403" i="6"/>
  <c r="M9680" i="6"/>
  <c r="M2458" i="6"/>
  <c r="M3940" i="6"/>
  <c r="M603" i="6"/>
  <c r="M3721" i="6"/>
  <c r="M14776" i="6"/>
  <c r="M5625" i="6"/>
  <c r="M12776" i="6"/>
  <c r="M11090" i="6"/>
  <c r="M2491" i="6"/>
  <c r="M1964" i="6"/>
  <c r="M1489" i="6"/>
  <c r="M11157" i="6"/>
  <c r="M6391" i="6"/>
  <c r="M7445" i="6"/>
  <c r="M2659" i="6"/>
  <c r="M8633" i="6"/>
  <c r="M1861" i="6"/>
  <c r="M6760" i="6"/>
  <c r="M9614" i="6"/>
  <c r="M8560" i="6"/>
  <c r="M12942" i="6"/>
  <c r="M7053" i="6"/>
  <c r="M2356" i="6"/>
  <c r="M13675" i="6"/>
  <c r="M14633" i="6"/>
  <c r="M10501" i="6"/>
  <c r="M9598" i="6"/>
  <c r="M12832" i="6"/>
  <c r="M14110" i="6"/>
  <c r="M11698" i="6"/>
  <c r="M6750" i="6"/>
  <c r="M13180" i="6"/>
  <c r="M7853" i="6"/>
  <c r="M10017" i="6"/>
  <c r="M8936" i="6"/>
  <c r="M9571" i="6"/>
  <c r="M14491" i="6"/>
  <c r="M12327" i="6"/>
  <c r="M73" i="6"/>
  <c r="M12215" i="6"/>
  <c r="M1717" i="6"/>
  <c r="M9715" i="6"/>
  <c r="M9463" i="6"/>
  <c r="M7661" i="6"/>
  <c r="M2228" i="6"/>
  <c r="M14219" i="6"/>
  <c r="M7749" i="6"/>
  <c r="M4699" i="6"/>
  <c r="M9950" i="6"/>
  <c r="M13005" i="6"/>
  <c r="M3078" i="6"/>
  <c r="M3137" i="6"/>
  <c r="M14524" i="6"/>
  <c r="M5760" i="6"/>
  <c r="M5126" i="6"/>
  <c r="M7434" i="6"/>
  <c r="M2891" i="6"/>
  <c r="M9910" i="6"/>
  <c r="M12349" i="6"/>
  <c r="M4900" i="6"/>
  <c r="M9445" i="6"/>
  <c r="M10916" i="6"/>
  <c r="M12549" i="6"/>
  <c r="M12500" i="6"/>
  <c r="M14902" i="6"/>
  <c r="M14561" i="6"/>
  <c r="M9979" i="6"/>
  <c r="M3869" i="6"/>
  <c r="M4052" i="6"/>
  <c r="M3898" i="6"/>
  <c r="M454" i="6"/>
  <c r="M10795" i="6"/>
  <c r="M1342" i="6"/>
  <c r="M1184" i="6"/>
  <c r="M14091" i="6"/>
  <c r="M11899" i="6"/>
  <c r="M14088" i="6"/>
  <c r="M3052" i="6"/>
  <c r="M4991" i="6"/>
  <c r="M494" i="6"/>
  <c r="M5407" i="6"/>
  <c r="M9666" i="6"/>
  <c r="M12082" i="6"/>
  <c r="M13591" i="6"/>
  <c r="M12751" i="6"/>
  <c r="M11587" i="6"/>
  <c r="M10992" i="6"/>
  <c r="M3053" i="6"/>
  <c r="M3343" i="6"/>
  <c r="M11321" i="6"/>
  <c r="M5861" i="6"/>
  <c r="M13816" i="6"/>
  <c r="M3430" i="6"/>
  <c r="M14054" i="6"/>
  <c r="M45" i="6"/>
  <c r="M792" i="6"/>
  <c r="M4694" i="6"/>
  <c r="M13037" i="6"/>
  <c r="M11180" i="6"/>
  <c r="M13813" i="6"/>
  <c r="M11234" i="6"/>
  <c r="M13669" i="6"/>
  <c r="M6849" i="6"/>
  <c r="M9864" i="6"/>
  <c r="M1895" i="6"/>
  <c r="M5873" i="6"/>
  <c r="M12524" i="6"/>
  <c r="M1940" i="6"/>
  <c r="M5798" i="6"/>
  <c r="M5454" i="6"/>
  <c r="M12323" i="6"/>
  <c r="M4424" i="6"/>
  <c r="M8616" i="6"/>
  <c r="M283" i="6"/>
  <c r="M14458" i="6"/>
  <c r="M3659" i="6"/>
  <c r="M10395" i="6"/>
  <c r="M14103" i="6"/>
  <c r="M5256" i="6"/>
  <c r="M3923" i="6"/>
  <c r="M8385" i="6"/>
  <c r="M10356" i="6"/>
  <c r="M3117" i="6"/>
  <c r="M1702" i="6"/>
  <c r="M2311" i="6"/>
  <c r="M5344" i="6"/>
  <c r="M3238" i="6"/>
  <c r="M13850" i="6"/>
  <c r="M4403" i="6"/>
  <c r="M13227" i="6"/>
  <c r="M10102" i="6"/>
  <c r="M696" i="6"/>
  <c r="M1115" i="6"/>
  <c r="M2807" i="6"/>
  <c r="M11402" i="6"/>
  <c r="M2051" i="6"/>
  <c r="M8672" i="6"/>
  <c r="M1447" i="6"/>
  <c r="M2805" i="6"/>
  <c r="M3743" i="6"/>
  <c r="M15159" i="6"/>
  <c r="M8708" i="6"/>
  <c r="M3789" i="6"/>
  <c r="M5098" i="6"/>
  <c r="M12399" i="6"/>
  <c r="M4215" i="6"/>
  <c r="M467" i="6"/>
  <c r="M8381" i="6"/>
  <c r="M9656" i="6"/>
  <c r="M10679" i="6"/>
  <c r="M9171" i="6"/>
  <c r="M11016" i="6"/>
  <c r="M12804" i="6"/>
  <c r="M6911" i="6"/>
  <c r="M6584" i="6"/>
  <c r="M11606" i="6"/>
  <c r="M12761" i="6"/>
  <c r="M1300" i="6"/>
  <c r="M5371" i="6"/>
  <c r="M6802" i="6"/>
  <c r="M11076" i="6"/>
  <c r="M11751" i="6"/>
  <c r="M6579" i="6"/>
  <c r="M4793" i="6"/>
  <c r="M11601" i="6"/>
  <c r="M4366" i="6"/>
  <c r="M6592" i="6"/>
  <c r="M8050" i="6"/>
  <c r="M6160" i="6"/>
  <c r="M11720" i="6"/>
  <c r="M11073" i="6"/>
  <c r="M11749" i="6"/>
  <c r="M13613" i="6"/>
  <c r="M14870" i="6"/>
  <c r="M405" i="6"/>
  <c r="M5856" i="6"/>
  <c r="M8274" i="6"/>
  <c r="M11144" i="6"/>
  <c r="M13634" i="6"/>
  <c r="M6240" i="6"/>
  <c r="M14647" i="6"/>
  <c r="M12328" i="6"/>
  <c r="M2083" i="6"/>
  <c r="M9404" i="6"/>
  <c r="M3339" i="6"/>
  <c r="M14970" i="6"/>
  <c r="M923" i="6"/>
  <c r="M335" i="6"/>
  <c r="M11772" i="6"/>
  <c r="M9475" i="6"/>
  <c r="M13567" i="6"/>
  <c r="M14745" i="6"/>
  <c r="M4921" i="6"/>
  <c r="M3201" i="6"/>
  <c r="M1339" i="6"/>
  <c r="M11119" i="6"/>
  <c r="M3758" i="6"/>
  <c r="M6096" i="6"/>
  <c r="M6045" i="6"/>
  <c r="M14973" i="6"/>
  <c r="M11361" i="6"/>
  <c r="M1028" i="6"/>
  <c r="M3229" i="6"/>
  <c r="M11559" i="6"/>
  <c r="M10141" i="6"/>
  <c r="M6136" i="6"/>
  <c r="M1174" i="6"/>
  <c r="M2900" i="6"/>
  <c r="M14660" i="6"/>
  <c r="M11878" i="6"/>
  <c r="M10318" i="6"/>
  <c r="M3842" i="6"/>
  <c r="M11155" i="6"/>
  <c r="M9275" i="6"/>
  <c r="M9271" i="6"/>
  <c r="M3415" i="6"/>
  <c r="M2470" i="6"/>
  <c r="M12362" i="6"/>
  <c r="M13239" i="6"/>
  <c r="M6846" i="6"/>
  <c r="M2948" i="6"/>
  <c r="M12354" i="6"/>
  <c r="M14373" i="6"/>
  <c r="M9338" i="6"/>
  <c r="M182" i="6"/>
  <c r="M5219" i="6"/>
  <c r="M6905" i="6"/>
  <c r="M3006" i="6"/>
  <c r="M4121" i="6"/>
  <c r="M9974" i="6"/>
  <c r="M1740" i="6"/>
  <c r="M4058" i="6"/>
  <c r="M7890" i="6"/>
  <c r="M3039" i="6"/>
  <c r="M12178" i="6"/>
  <c r="M9196" i="6"/>
  <c r="M85" i="6"/>
  <c r="M15400" i="6"/>
  <c r="M13544" i="6"/>
  <c r="M7042" i="6"/>
  <c r="M3501" i="6"/>
  <c r="M69" i="6"/>
  <c r="M12104" i="6"/>
  <c r="M12712" i="6"/>
  <c r="M11676" i="6"/>
  <c r="M7367" i="6"/>
  <c r="M14819" i="6"/>
  <c r="M15301" i="6"/>
  <c r="M14439" i="6"/>
  <c r="M4410" i="6"/>
  <c r="M9112" i="6"/>
  <c r="M2151" i="6"/>
  <c r="M10019" i="6"/>
  <c r="M3043" i="6"/>
  <c r="M12566" i="6"/>
  <c r="M2553" i="6"/>
  <c r="M12849" i="6"/>
  <c r="M14056" i="6"/>
  <c r="M3790" i="6"/>
  <c r="M4002" i="6"/>
  <c r="M12008" i="6"/>
  <c r="M5277" i="6"/>
  <c r="M510" i="6"/>
  <c r="M5512" i="6"/>
  <c r="M4382" i="6"/>
  <c r="M8319" i="6"/>
  <c r="M9087" i="6"/>
  <c r="M9960" i="6"/>
  <c r="M14391" i="6"/>
  <c r="M2219" i="6"/>
  <c r="M6696" i="6"/>
  <c r="M3018" i="6"/>
  <c r="M14112" i="6"/>
  <c r="M10239" i="6"/>
  <c r="M3613" i="6"/>
  <c r="M9314" i="6"/>
  <c r="M4373" i="6"/>
  <c r="M14764" i="6"/>
  <c r="M3612" i="6"/>
  <c r="M6548" i="6"/>
  <c r="M2392" i="6"/>
  <c r="M9556" i="6"/>
  <c r="M2227" i="6"/>
  <c r="M14090" i="6"/>
  <c r="M1017" i="6"/>
  <c r="M12635" i="6"/>
  <c r="M4671" i="6"/>
  <c r="M5302" i="6"/>
  <c r="M12841" i="6"/>
  <c r="M8169" i="6"/>
  <c r="M2477" i="6"/>
  <c r="M10123" i="6"/>
  <c r="M11888" i="6"/>
  <c r="M5576" i="6"/>
  <c r="M14228" i="6"/>
  <c r="M8453" i="6"/>
  <c r="M8452" i="6"/>
  <c r="M8159" i="6"/>
  <c r="M7426" i="6"/>
  <c r="M8324" i="6"/>
  <c r="M9448" i="6"/>
  <c r="M652" i="6"/>
  <c r="M8881" i="6"/>
  <c r="M5318" i="6"/>
  <c r="M8113" i="6"/>
  <c r="M9959" i="6"/>
  <c r="M925" i="6"/>
  <c r="M7763" i="6"/>
  <c r="M12056" i="6"/>
  <c r="M4962" i="6"/>
  <c r="M4291" i="6"/>
  <c r="M2157" i="6"/>
  <c r="M365" i="6"/>
  <c r="M4450" i="6"/>
  <c r="M13277" i="6"/>
  <c r="M10198" i="6"/>
  <c r="M6598" i="6"/>
  <c r="M4447" i="6"/>
  <c r="M9335" i="6"/>
  <c r="M2067" i="6"/>
  <c r="M10804" i="6"/>
  <c r="M1619" i="6"/>
  <c r="M1860" i="6"/>
  <c r="M11569" i="6"/>
  <c r="M3500" i="6"/>
  <c r="M6122" i="6"/>
  <c r="M3574" i="6"/>
  <c r="M6721" i="6"/>
  <c r="M2989" i="6"/>
  <c r="M11797" i="6"/>
  <c r="M4864" i="6"/>
  <c r="M7956" i="6"/>
  <c r="M12227" i="6"/>
  <c r="M13920" i="6"/>
  <c r="M12622" i="6"/>
  <c r="M9784" i="6"/>
  <c r="M15030" i="6"/>
  <c r="M1509" i="6"/>
  <c r="M6508" i="6"/>
  <c r="M6844" i="6"/>
  <c r="M6861" i="6"/>
  <c r="M1548" i="6"/>
  <c r="M3517" i="6"/>
  <c r="M7961" i="6"/>
  <c r="M9509" i="6"/>
  <c r="M7353" i="6"/>
  <c r="M4852" i="6"/>
  <c r="M5025" i="6"/>
  <c r="M4533" i="6"/>
  <c r="M7678" i="6"/>
  <c r="M8215" i="6"/>
  <c r="M4351" i="6"/>
  <c r="M11438" i="6"/>
  <c r="M8016" i="6"/>
  <c r="M9333" i="6"/>
  <c r="M5687" i="6"/>
  <c r="M5169" i="6"/>
  <c r="M10522" i="6"/>
  <c r="M4009" i="6"/>
  <c r="M7449" i="6"/>
  <c r="M11915" i="6"/>
  <c r="M5604" i="6"/>
  <c r="M13032" i="6"/>
  <c r="M5456" i="6"/>
  <c r="M4172" i="6"/>
  <c r="M8067" i="6"/>
  <c r="M1082" i="6"/>
  <c r="M10090" i="6"/>
  <c r="M11716" i="6"/>
  <c r="M15200" i="6"/>
  <c r="M3443" i="6"/>
  <c r="M6941" i="6"/>
  <c r="M12011" i="6"/>
  <c r="M3017" i="6"/>
  <c r="M315" i="6"/>
  <c r="M13538" i="6"/>
  <c r="M15407" i="6"/>
  <c r="M8456" i="6"/>
  <c r="M9850" i="6"/>
  <c r="M7829" i="6"/>
  <c r="M12126" i="6"/>
  <c r="M14442" i="6"/>
  <c r="M3868" i="6"/>
  <c r="M12480" i="6"/>
  <c r="M6023" i="6"/>
  <c r="M12893" i="6"/>
  <c r="M13731" i="6"/>
  <c r="M3636" i="6"/>
  <c r="M4808" i="6"/>
  <c r="M15002" i="6"/>
  <c r="M10408" i="6"/>
  <c r="M3113" i="6"/>
  <c r="M14754" i="6"/>
  <c r="M1219" i="6"/>
  <c r="M15356" i="6"/>
  <c r="M1825" i="6"/>
  <c r="M15042" i="6"/>
  <c r="M9229" i="6"/>
  <c r="M7702" i="6"/>
  <c r="M4740" i="6"/>
  <c r="M6075" i="6"/>
  <c r="M4145" i="6"/>
  <c r="M4042" i="6"/>
  <c r="M12921" i="6"/>
  <c r="M6625" i="6"/>
  <c r="M14889" i="6"/>
  <c r="M9719" i="6"/>
  <c r="M14998" i="6"/>
  <c r="M3240" i="6"/>
  <c r="M7361" i="6"/>
  <c r="M690" i="6"/>
  <c r="M8953" i="6"/>
  <c r="M14346" i="6"/>
  <c r="M5470" i="6"/>
  <c r="M1106" i="6"/>
  <c r="M2101" i="6"/>
  <c r="M3225" i="6"/>
  <c r="M6323" i="6"/>
  <c r="M3319" i="6"/>
  <c r="M6681" i="6"/>
  <c r="M12430" i="6"/>
  <c r="M4033" i="6"/>
  <c r="M4737" i="6"/>
  <c r="M13863" i="6"/>
  <c r="M6162" i="6"/>
  <c r="M5203" i="6"/>
  <c r="M1429" i="6"/>
  <c r="M12247" i="6"/>
  <c r="M13176" i="6"/>
  <c r="M874" i="6"/>
  <c r="M8151" i="6"/>
  <c r="M13981" i="6"/>
  <c r="M2615" i="6"/>
  <c r="M5769" i="6"/>
  <c r="M7850" i="6"/>
  <c r="M9309" i="6"/>
  <c r="M13171" i="6"/>
  <c r="M6782" i="6"/>
  <c r="M10433" i="6"/>
  <c r="M131" i="6"/>
  <c r="M10752" i="6"/>
  <c r="M10006" i="6"/>
  <c r="M2293" i="6"/>
  <c r="M11977" i="6"/>
  <c r="M4156" i="6"/>
  <c r="M5412" i="6"/>
  <c r="M15332" i="6"/>
  <c r="M6709" i="6"/>
  <c r="M4277" i="6"/>
  <c r="M8049" i="6"/>
  <c r="M11122" i="6"/>
  <c r="M13989" i="6"/>
  <c r="M13814" i="6"/>
  <c r="M4707" i="6"/>
  <c r="M3529" i="6"/>
  <c r="M10863" i="6"/>
  <c r="M9453" i="6"/>
  <c r="M2052" i="6"/>
  <c r="M3700" i="6"/>
  <c r="M1735" i="6"/>
  <c r="M8375" i="6"/>
  <c r="M12659" i="6"/>
  <c r="M2334" i="6"/>
  <c r="M4881" i="6"/>
  <c r="M9801" i="6"/>
  <c r="M2350" i="6"/>
  <c r="M300" i="6"/>
  <c r="M14095" i="6"/>
  <c r="M7721" i="6"/>
  <c r="M5234" i="6"/>
  <c r="M6419" i="6"/>
  <c r="M4751" i="6"/>
  <c r="M8809" i="6"/>
  <c r="M6014" i="6"/>
  <c r="M12736" i="6"/>
  <c r="M4809" i="6"/>
  <c r="M3470" i="6"/>
  <c r="M13825" i="6"/>
  <c r="M5667" i="6"/>
  <c r="M12657" i="6"/>
  <c r="M9851" i="6"/>
  <c r="M7631" i="6"/>
  <c r="M4089" i="6"/>
  <c r="M1434" i="6"/>
  <c r="M14747" i="6"/>
  <c r="M13932" i="6"/>
  <c r="M11102" i="6"/>
  <c r="M9875" i="6"/>
  <c r="M6724" i="6"/>
  <c r="M14583" i="6"/>
  <c r="M8448" i="6"/>
  <c r="M12521" i="6"/>
  <c r="M2494" i="6"/>
  <c r="M12310" i="6"/>
  <c r="M4101" i="6"/>
  <c r="M4170" i="6"/>
  <c r="M7401" i="6"/>
  <c r="M6481" i="6"/>
  <c r="M13756" i="6"/>
  <c r="M9331" i="6"/>
  <c r="M6058" i="6"/>
  <c r="M9781" i="6"/>
  <c r="M13661" i="6"/>
  <c r="M4832" i="6"/>
  <c r="M540" i="6"/>
  <c r="M541" i="6"/>
  <c r="M12757" i="6"/>
  <c r="M539" i="6"/>
  <c r="M10692" i="6"/>
  <c r="M5194" i="6"/>
  <c r="M12439" i="6"/>
  <c r="M14395" i="6"/>
  <c r="M13344" i="6"/>
  <c r="M12875" i="6"/>
  <c r="M1021" i="6"/>
  <c r="M13645" i="6"/>
  <c r="M1847" i="6"/>
  <c r="M701" i="6"/>
  <c r="M11101" i="6"/>
  <c r="M13010" i="6"/>
  <c r="M7479" i="6"/>
  <c r="M6084" i="6"/>
  <c r="M9145" i="6"/>
  <c r="M7386" i="6"/>
  <c r="M13330" i="6"/>
  <c r="M2913" i="6"/>
  <c r="M6283" i="6"/>
  <c r="M7468" i="6"/>
  <c r="M259" i="6"/>
  <c r="M5180" i="6"/>
  <c r="M3197" i="6"/>
  <c r="M14907" i="6"/>
  <c r="M8407" i="6"/>
  <c r="M2935" i="6"/>
  <c r="M14678" i="6"/>
  <c r="M892" i="6"/>
  <c r="M3156" i="6"/>
  <c r="M12396" i="6"/>
  <c r="M15369" i="6"/>
  <c r="M15122" i="6"/>
  <c r="M7189" i="6"/>
  <c r="M6138" i="6"/>
  <c r="M9705" i="6"/>
  <c r="M3903" i="6"/>
  <c r="M7167" i="6"/>
  <c r="M404" i="6"/>
  <c r="M9048" i="6"/>
  <c r="M15177" i="6"/>
  <c r="M7287" i="6"/>
  <c r="M10652" i="6"/>
  <c r="M9038" i="6"/>
  <c r="M3410" i="6"/>
  <c r="M9580" i="6"/>
  <c r="M12358" i="6"/>
  <c r="M11268" i="6"/>
  <c r="M5632" i="6"/>
  <c r="M2420" i="6"/>
  <c r="M3068" i="6"/>
  <c r="M11291" i="6"/>
  <c r="M15061" i="6"/>
  <c r="M14849" i="6"/>
  <c r="M3328" i="6"/>
  <c r="M10418" i="6"/>
  <c r="M355" i="6"/>
  <c r="M6116" i="6"/>
  <c r="M10703" i="6"/>
  <c r="M3836" i="6"/>
  <c r="M3247" i="6"/>
  <c r="M5436" i="6"/>
  <c r="M364" i="6"/>
  <c r="M8775" i="6"/>
  <c r="M1930" i="6"/>
  <c r="M9358" i="6"/>
  <c r="M438" i="6"/>
  <c r="M10166" i="6"/>
  <c r="M15408" i="6"/>
  <c r="M9569" i="6"/>
  <c r="M11633" i="6"/>
  <c r="M6397" i="6"/>
  <c r="M7197" i="6"/>
  <c r="M3978" i="6"/>
  <c r="M1325" i="6"/>
  <c r="M161" i="6"/>
  <c r="M9857" i="6"/>
  <c r="M9185" i="6"/>
  <c r="M12249" i="6"/>
  <c r="M3199" i="6"/>
  <c r="M743" i="6"/>
  <c r="M5131" i="6"/>
  <c r="M3377" i="6"/>
  <c r="M1051" i="6"/>
  <c r="M12974" i="6"/>
  <c r="M8971" i="6"/>
  <c r="M9804" i="6"/>
  <c r="M2216" i="6"/>
  <c r="M13512" i="6"/>
  <c r="M8627" i="6"/>
  <c r="M3344" i="6"/>
  <c r="M11211" i="6"/>
  <c r="M9441" i="6"/>
  <c r="M1222" i="6"/>
  <c r="M7126" i="6"/>
  <c r="M13967" i="6"/>
  <c r="M3783" i="6"/>
  <c r="M9336" i="6"/>
  <c r="M2185" i="6"/>
  <c r="M11121" i="6"/>
  <c r="M7440" i="6"/>
  <c r="M9651" i="6"/>
  <c r="M11879" i="6"/>
  <c r="M9819" i="6"/>
  <c r="M3173" i="6"/>
  <c r="M14306" i="6"/>
  <c r="M10842" i="6"/>
  <c r="M248" i="6"/>
  <c r="M1642" i="6"/>
  <c r="M12013" i="6"/>
  <c r="M13316" i="6"/>
  <c r="M4899" i="6"/>
  <c r="M13916" i="6"/>
  <c r="M4313" i="6"/>
  <c r="M8519" i="6"/>
  <c r="M5308" i="6"/>
  <c r="M12967" i="6"/>
  <c r="M12267" i="6"/>
  <c r="M7470" i="6"/>
  <c r="M11429" i="6"/>
  <c r="M9452" i="6"/>
  <c r="M9340" i="6"/>
  <c r="M8344" i="6"/>
  <c r="M10122" i="6"/>
  <c r="M5283" i="6"/>
  <c r="M3858" i="6"/>
  <c r="M6728" i="6"/>
  <c r="M7033" i="6"/>
  <c r="M5971" i="6"/>
  <c r="M11732" i="6"/>
  <c r="M3734" i="6"/>
  <c r="M1205" i="6"/>
  <c r="M6351" i="6"/>
  <c r="M8045" i="6"/>
  <c r="M8474" i="6"/>
  <c r="M14272" i="6"/>
  <c r="M15213" i="6"/>
  <c r="M7258" i="6"/>
  <c r="M5268" i="6"/>
  <c r="M14021" i="6"/>
  <c r="M7659" i="6"/>
  <c r="M12956" i="6"/>
  <c r="M8425" i="6"/>
  <c r="M13978" i="6"/>
  <c r="M12718" i="6"/>
  <c r="M3711" i="6"/>
  <c r="M3853" i="6"/>
  <c r="M7415" i="6"/>
  <c r="M1968" i="6"/>
  <c r="M4623" i="6"/>
  <c r="M8812" i="6"/>
  <c r="M11381" i="6"/>
  <c r="M11255" i="6"/>
  <c r="M14914" i="6"/>
  <c r="M965" i="6"/>
  <c r="M3953" i="6"/>
  <c r="M2714" i="6"/>
  <c r="M7905" i="6"/>
  <c r="M6041" i="6"/>
  <c r="M11764" i="6"/>
  <c r="M5976" i="6"/>
  <c r="M3513" i="6"/>
  <c r="M12125" i="6"/>
  <c r="M1324" i="6"/>
  <c r="M15092" i="6"/>
  <c r="M6216" i="6"/>
  <c r="M3423" i="6"/>
  <c r="M6657" i="6"/>
  <c r="M14582" i="6"/>
  <c r="M8463" i="6"/>
  <c r="M2946" i="6"/>
  <c r="M10903" i="6"/>
  <c r="M6529" i="6"/>
  <c r="M1087" i="6"/>
  <c r="M8813" i="6"/>
  <c r="M8434" i="6"/>
  <c r="M5684" i="6"/>
  <c r="M7508" i="6"/>
  <c r="M7212" i="6"/>
  <c r="M14151" i="6"/>
  <c r="M3325" i="6"/>
  <c r="M12518" i="6"/>
  <c r="M14945" i="6"/>
  <c r="M7713" i="6"/>
  <c r="M13123" i="6"/>
  <c r="M10205" i="6"/>
  <c r="M8192" i="6"/>
  <c r="M8339" i="6"/>
  <c r="M4117" i="6"/>
  <c r="M5297" i="6"/>
  <c r="M8430" i="6"/>
  <c r="M6141" i="6"/>
  <c r="M3856" i="6"/>
  <c r="M9529" i="6"/>
  <c r="M10458" i="6"/>
  <c r="M3666" i="6"/>
  <c r="M4571" i="6"/>
  <c r="M8030" i="6"/>
  <c r="M3025" i="6"/>
  <c r="M4299" i="6"/>
  <c r="M5662" i="6"/>
  <c r="M14587" i="6"/>
  <c r="M13866" i="6"/>
  <c r="M12889" i="6"/>
  <c r="M15052" i="6"/>
  <c r="M13524" i="6"/>
  <c r="M9133" i="6"/>
  <c r="M5433" i="6"/>
  <c r="M8666" i="6"/>
  <c r="M1644" i="6"/>
  <c r="M11832" i="6"/>
  <c r="M8841" i="6"/>
  <c r="M2107" i="6"/>
  <c r="M10502" i="6"/>
  <c r="M14626" i="6"/>
  <c r="M8529" i="6"/>
  <c r="M9601" i="6"/>
  <c r="M8533" i="6"/>
  <c r="M6997" i="6"/>
  <c r="M15137" i="6"/>
  <c r="M1697" i="6"/>
  <c r="M12582" i="6"/>
  <c r="M15318" i="6"/>
  <c r="M8596" i="6"/>
  <c r="H17" i="1"/>
  <c r="G17" i="1"/>
  <c r="F17" i="1"/>
  <c r="E17" i="1"/>
  <c r="D17" i="1"/>
  <c r="C17" i="1"/>
  <c r="D10" i="1"/>
  <c r="E10" i="1"/>
  <c r="F10" i="1"/>
  <c r="G10" i="1"/>
  <c r="H10" i="1"/>
  <c r="C10" i="1"/>
  <c r="H16" i="1"/>
  <c r="G16" i="1"/>
  <c r="F16" i="1"/>
  <c r="E16" i="1"/>
  <c r="D16" i="1"/>
  <c r="C16" i="1"/>
  <c r="D9" i="1"/>
  <c r="E9" i="1"/>
  <c r="F9" i="1"/>
  <c r="G9" i="1"/>
  <c r="H9" i="1"/>
  <c r="C9" i="1"/>
  <c r="B32" i="1"/>
  <c r="N31" i="11" l="1"/>
  <c r="O31" i="11" s="1"/>
  <c r="R31" i="11" s="1"/>
  <c r="D28" i="11"/>
  <c r="P23" i="11" l="1"/>
  <c r="Q23" i="11" s="1"/>
  <c r="T23" i="11" s="1"/>
  <c r="O19" i="11"/>
  <c r="P19" i="11" s="1"/>
  <c r="S19" i="11" s="1"/>
  <c r="O27" i="11"/>
  <c r="P27" i="11" s="1"/>
  <c r="Q27" i="11" s="1"/>
  <c r="R27" i="11" s="1"/>
  <c r="P31" i="11"/>
  <c r="Q31" i="11" s="1"/>
  <c r="S31" i="11" s="1"/>
  <c r="J28" i="11" s="1"/>
  <c r="O15" i="11"/>
  <c r="P15" i="11" s="1"/>
  <c r="Q15" i="11" s="1"/>
  <c r="R15" i="11" s="1"/>
  <c r="O12" i="11"/>
  <c r="D29" i="11"/>
  <c r="P12" i="11" l="1"/>
  <c r="S12" i="11" s="1"/>
  <c r="R23" i="11"/>
  <c r="S23" i="11" s="1"/>
  <c r="U23" i="11" s="1"/>
  <c r="S27" i="11"/>
  <c r="T27" i="11" s="1"/>
  <c r="Q19" i="11"/>
  <c r="R19" i="11" s="1"/>
  <c r="T19" i="11" s="1"/>
  <c r="G29" i="11" s="1"/>
  <c r="S15" i="11"/>
  <c r="T15" i="11" s="1"/>
  <c r="J17" i="11"/>
  <c r="J16" i="11"/>
  <c r="J15" i="11"/>
  <c r="J13" i="11"/>
  <c r="J20" i="11"/>
  <c r="J12" i="11"/>
  <c r="J21" i="11"/>
  <c r="J19" i="11"/>
  <c r="J18" i="11"/>
  <c r="J14" i="11"/>
  <c r="J22" i="11"/>
  <c r="J23" i="11"/>
  <c r="J24" i="11"/>
  <c r="J25" i="11"/>
  <c r="J26" i="11"/>
  <c r="J27" i="11"/>
  <c r="J29" i="11"/>
  <c r="D30" i="11"/>
  <c r="Q12" i="11" l="1"/>
  <c r="R12" i="11" s="1"/>
  <c r="T12" i="11" s="1"/>
  <c r="I12" i="11"/>
  <c r="I14" i="11"/>
  <c r="I46" i="11"/>
  <c r="I78" i="11"/>
  <c r="I110" i="11"/>
  <c r="I56" i="11"/>
  <c r="I24" i="11"/>
  <c r="I45" i="11"/>
  <c r="I63" i="11"/>
  <c r="I75" i="11"/>
  <c r="I55" i="11"/>
  <c r="I95" i="11"/>
  <c r="I47" i="11"/>
  <c r="I54" i="11"/>
  <c r="I68" i="11"/>
  <c r="I66" i="11"/>
  <c r="I89" i="11"/>
  <c r="I25" i="11"/>
  <c r="I44" i="11"/>
  <c r="I106" i="11"/>
  <c r="I65" i="11"/>
  <c r="I97" i="11"/>
  <c r="I32" i="11"/>
  <c r="I16" i="11"/>
  <c r="I101" i="11"/>
  <c r="I37" i="11"/>
  <c r="I109" i="11"/>
  <c r="I43" i="11"/>
  <c r="I102" i="11"/>
  <c r="I71" i="11"/>
  <c r="I22" i="11"/>
  <c r="I60" i="11"/>
  <c r="I58" i="11"/>
  <c r="I81" i="11"/>
  <c r="I17" i="11"/>
  <c r="I108" i="11"/>
  <c r="I42" i="11"/>
  <c r="I86" i="11"/>
  <c r="I33" i="11"/>
  <c r="I104" i="11"/>
  <c r="I93" i="11"/>
  <c r="I29" i="11"/>
  <c r="I39" i="11"/>
  <c r="I70" i="11"/>
  <c r="I31" i="11"/>
  <c r="I91" i="11"/>
  <c r="I52" i="11"/>
  <c r="I50" i="11"/>
  <c r="I73" i="11"/>
  <c r="I88" i="11"/>
  <c r="I85" i="11"/>
  <c r="I21" i="11"/>
  <c r="I38" i="11"/>
  <c r="I59" i="11"/>
  <c r="I80" i="11"/>
  <c r="I77" i="11"/>
  <c r="I13" i="11"/>
  <c r="I83" i="11"/>
  <c r="I23" i="11"/>
  <c r="I103" i="11"/>
  <c r="I99" i="11"/>
  <c r="I111" i="11"/>
  <c r="I94" i="11"/>
  <c r="I27" i="11"/>
  <c r="I100" i="11"/>
  <c r="I36" i="11"/>
  <c r="I98" i="11"/>
  <c r="I34" i="11"/>
  <c r="I57" i="11"/>
  <c r="I64" i="11"/>
  <c r="I69" i="11"/>
  <c r="I51" i="11"/>
  <c r="I67" i="11"/>
  <c r="I62" i="11"/>
  <c r="I92" i="11"/>
  <c r="I28" i="11"/>
  <c r="I90" i="11"/>
  <c r="I26" i="11"/>
  <c r="I49" i="11"/>
  <c r="I72" i="11"/>
  <c r="I40" i="11"/>
  <c r="I53" i="11"/>
  <c r="I107" i="11"/>
  <c r="I76" i="11"/>
  <c r="I74" i="11"/>
  <c r="I96" i="11"/>
  <c r="I48" i="11"/>
  <c r="I61" i="11"/>
  <c r="I19" i="11"/>
  <c r="I15" i="11"/>
  <c r="I79" i="11"/>
  <c r="I35" i="11"/>
  <c r="I87" i="11"/>
  <c r="I30" i="11"/>
  <c r="I84" i="11"/>
  <c r="I20" i="11"/>
  <c r="I82" i="11"/>
  <c r="I18" i="11"/>
  <c r="I105" i="11"/>
  <c r="I41" i="11"/>
  <c r="H15" i="11"/>
  <c r="H20" i="11"/>
  <c r="H18" i="11"/>
  <c r="H14" i="11"/>
  <c r="H21" i="11"/>
  <c r="H13" i="11"/>
  <c r="H19" i="11"/>
  <c r="H12" i="11"/>
  <c r="H16" i="11"/>
  <c r="H17" i="11"/>
  <c r="H22" i="11"/>
  <c r="H23" i="11"/>
  <c r="H24" i="11"/>
  <c r="H25" i="11"/>
  <c r="H26" i="11"/>
  <c r="H27" i="11"/>
  <c r="H28" i="11"/>
  <c r="H29" i="11"/>
  <c r="G21" i="11"/>
  <c r="G19" i="11"/>
  <c r="G13" i="11"/>
  <c r="G18" i="11"/>
  <c r="G17" i="11"/>
  <c r="G16" i="11"/>
  <c r="G12" i="11"/>
  <c r="G14" i="11"/>
  <c r="G15" i="11"/>
  <c r="G20" i="11"/>
  <c r="G22" i="11"/>
  <c r="G23" i="11"/>
  <c r="G24" i="11"/>
  <c r="G25" i="11"/>
  <c r="G26" i="11"/>
  <c r="G27" i="11"/>
  <c r="G28" i="11"/>
  <c r="F16" i="11"/>
  <c r="F44" i="11"/>
  <c r="F76" i="11"/>
  <c r="F104" i="11"/>
  <c r="F20" i="11"/>
  <c r="F48" i="11"/>
  <c r="F80" i="11"/>
  <c r="F108" i="11"/>
  <c r="F24" i="11"/>
  <c r="F52" i="11"/>
  <c r="F84" i="11"/>
  <c r="F28" i="11"/>
  <c r="F56" i="11"/>
  <c r="F88" i="11"/>
  <c r="F32" i="11"/>
  <c r="F60" i="11"/>
  <c r="F92" i="11"/>
  <c r="F36" i="11"/>
  <c r="F68" i="11"/>
  <c r="F40" i="11"/>
  <c r="F100" i="11"/>
  <c r="F35" i="11"/>
  <c r="F64" i="11"/>
  <c r="F96" i="11"/>
  <c r="F99" i="11"/>
  <c r="F72" i="11"/>
  <c r="F74" i="11"/>
  <c r="F18" i="11"/>
  <c r="F94" i="11"/>
  <c r="F62" i="11"/>
  <c r="F30" i="11"/>
  <c r="F51" i="11"/>
  <c r="F107" i="11"/>
  <c r="F97" i="11"/>
  <c r="F33" i="11"/>
  <c r="F53" i="11"/>
  <c r="F29" i="11"/>
  <c r="F21" i="11"/>
  <c r="F41" i="11"/>
  <c r="F63" i="11"/>
  <c r="F55" i="11"/>
  <c r="F95" i="11"/>
  <c r="F47" i="11"/>
  <c r="F43" i="11"/>
  <c r="F89" i="11"/>
  <c r="F25" i="11"/>
  <c r="F109" i="11"/>
  <c r="F45" i="11"/>
  <c r="F101" i="11"/>
  <c r="F93" i="11"/>
  <c r="F87" i="11"/>
  <c r="F98" i="11"/>
  <c r="F86" i="11"/>
  <c r="F54" i="11"/>
  <c r="F22" i="11"/>
  <c r="F91" i="11"/>
  <c r="F71" i="11"/>
  <c r="F81" i="11"/>
  <c r="F17" i="11"/>
  <c r="F37" i="11"/>
  <c r="F73" i="11"/>
  <c r="F85" i="11"/>
  <c r="F58" i="11"/>
  <c r="F59" i="11"/>
  <c r="F39" i="11"/>
  <c r="F31" i="11"/>
  <c r="F27" i="11"/>
  <c r="F67" i="11"/>
  <c r="F50" i="11"/>
  <c r="F110" i="11"/>
  <c r="F78" i="11"/>
  <c r="F46" i="11"/>
  <c r="F14" i="11"/>
  <c r="F65" i="11"/>
  <c r="F105" i="11"/>
  <c r="F90" i="11"/>
  <c r="F82" i="11"/>
  <c r="F42" i="11"/>
  <c r="F23" i="11"/>
  <c r="F103" i="11"/>
  <c r="F111" i="11"/>
  <c r="F83" i="11"/>
  <c r="F57" i="11"/>
  <c r="F77" i="11"/>
  <c r="F13" i="11"/>
  <c r="F15" i="11"/>
  <c r="F61" i="11"/>
  <c r="F106" i="11"/>
  <c r="F34" i="11"/>
  <c r="F102" i="11"/>
  <c r="F70" i="11"/>
  <c r="F38" i="11"/>
  <c r="F75" i="11"/>
  <c r="F19" i="11"/>
  <c r="F12" i="11"/>
  <c r="F49" i="11"/>
  <c r="F69" i="11"/>
  <c r="F66" i="11"/>
  <c r="F26" i="11"/>
  <c r="F79" i="11"/>
  <c r="J30" i="11"/>
  <c r="G30" i="11"/>
  <c r="H30" i="11"/>
  <c r="D31" i="11"/>
  <c r="D32" i="11" s="1"/>
  <c r="E18" i="11" l="1"/>
  <c r="E50" i="11"/>
  <c r="E91" i="11"/>
  <c r="E41" i="11"/>
  <c r="E24" i="11"/>
  <c r="E87" i="11"/>
  <c r="E72" i="11"/>
  <c r="E86" i="11"/>
  <c r="E59" i="11"/>
  <c r="E78" i="11"/>
  <c r="E68" i="11"/>
  <c r="E107" i="11"/>
  <c r="E102" i="11"/>
  <c r="E82" i="11"/>
  <c r="E66" i="11"/>
  <c r="E27" i="11"/>
  <c r="E52" i="11"/>
  <c r="E53" i="11"/>
  <c r="E108" i="11"/>
  <c r="E37" i="11"/>
  <c r="E54" i="11"/>
  <c r="E64" i="11"/>
  <c r="E46" i="11"/>
  <c r="E35" i="11"/>
  <c r="E43" i="11"/>
  <c r="E38" i="11"/>
  <c r="E26" i="11"/>
  <c r="E74" i="11"/>
  <c r="E39" i="11"/>
  <c r="E83" i="11"/>
  <c r="E109" i="11"/>
  <c r="E44" i="11"/>
  <c r="E33" i="11"/>
  <c r="E22" i="11"/>
  <c r="E12" i="11"/>
  <c r="K12" i="11" s="1"/>
  <c r="L12" i="11" s="1"/>
  <c r="E14" i="11"/>
  <c r="E70" i="11"/>
  <c r="E63" i="11"/>
  <c r="E104" i="11"/>
  <c r="E90" i="11"/>
  <c r="E58" i="11"/>
  <c r="E96" i="11"/>
  <c r="E19" i="11"/>
  <c r="E101" i="11"/>
  <c r="E75" i="11"/>
  <c r="E71" i="11"/>
  <c r="E17" i="11"/>
  <c r="E23" i="11"/>
  <c r="E95" i="11"/>
  <c r="E103" i="11"/>
  <c r="E48" i="11"/>
  <c r="E69" i="11"/>
  <c r="E34" i="11"/>
  <c r="E57" i="11"/>
  <c r="E32" i="11"/>
  <c r="E94" i="11"/>
  <c r="E93" i="11"/>
  <c r="E15" i="11"/>
  <c r="E79" i="11"/>
  <c r="E47" i="11"/>
  <c r="E84" i="11"/>
  <c r="E56" i="11"/>
  <c r="E31" i="11"/>
  <c r="E77" i="11"/>
  <c r="E98" i="11"/>
  <c r="E73" i="11"/>
  <c r="E61" i="11"/>
  <c r="E62" i="11"/>
  <c r="E40" i="11"/>
  <c r="E80" i="11"/>
  <c r="E100" i="11"/>
  <c r="E55" i="11"/>
  <c r="E20" i="11"/>
  <c r="E85" i="11"/>
  <c r="E105" i="11"/>
  <c r="E81" i="11"/>
  <c r="E42" i="11"/>
  <c r="E25" i="11"/>
  <c r="E29" i="11"/>
  <c r="E30" i="11"/>
  <c r="E65" i="11"/>
  <c r="E16" i="11"/>
  <c r="E36" i="11"/>
  <c r="E92" i="11"/>
  <c r="E51" i="11"/>
  <c r="E21" i="11"/>
  <c r="E89" i="11"/>
  <c r="E49" i="11"/>
  <c r="E106" i="11"/>
  <c r="E60" i="11"/>
  <c r="E97" i="11"/>
  <c r="E88" i="11"/>
  <c r="E111" i="11"/>
  <c r="E45" i="11"/>
  <c r="E67" i="11"/>
  <c r="E28" i="11"/>
  <c r="E110" i="11"/>
  <c r="E13" i="11"/>
  <c r="E76" i="11"/>
  <c r="E99" i="11"/>
  <c r="D33" i="11"/>
  <c r="J32" i="11"/>
  <c r="H32" i="11"/>
  <c r="G32" i="11"/>
  <c r="J31" i="11"/>
  <c r="G31" i="11"/>
  <c r="H31" i="11"/>
  <c r="D34" i="11" l="1"/>
  <c r="G33" i="11"/>
  <c r="J33" i="11"/>
  <c r="H33" i="11"/>
  <c r="K13" i="11"/>
  <c r="L13" i="11" s="1"/>
  <c r="D35" i="11" l="1"/>
  <c r="G34" i="11"/>
  <c r="H34" i="11"/>
  <c r="J34" i="11"/>
  <c r="K14" i="11"/>
  <c r="L14" i="11" s="1"/>
  <c r="K15" i="11"/>
  <c r="L15" i="11" s="1"/>
  <c r="D36" i="11" l="1"/>
  <c r="H35" i="11"/>
  <c r="G35" i="11"/>
  <c r="J35" i="11"/>
  <c r="K16" i="11"/>
  <c r="L16" i="11" s="1"/>
  <c r="D37" i="11" l="1"/>
  <c r="H36" i="11"/>
  <c r="G36" i="11"/>
  <c r="J36" i="11"/>
  <c r="K17" i="11"/>
  <c r="L17" i="11" s="1"/>
  <c r="D38" i="11" l="1"/>
  <c r="H37" i="11"/>
  <c r="G37" i="11"/>
  <c r="J37" i="11"/>
  <c r="K19" i="11"/>
  <c r="L19" i="11" s="1"/>
  <c r="K18" i="11"/>
  <c r="L18" i="11" s="1"/>
  <c r="D39" i="11" l="1"/>
  <c r="J38" i="11"/>
  <c r="H38" i="11"/>
  <c r="G38" i="11"/>
  <c r="K20" i="11"/>
  <c r="L20" i="11" s="1"/>
  <c r="D40" i="11" l="1"/>
  <c r="J39" i="11"/>
  <c r="G39" i="11"/>
  <c r="H39" i="11"/>
  <c r="K21" i="11"/>
  <c r="L21" i="11" s="1"/>
  <c r="D41" i="11" l="1"/>
  <c r="J40" i="11"/>
  <c r="H40" i="11"/>
  <c r="G40" i="11"/>
  <c r="K22" i="11"/>
  <c r="L22" i="11" s="1"/>
  <c r="D42" i="11" l="1"/>
  <c r="G41" i="11"/>
  <c r="J41" i="11"/>
  <c r="H41" i="11"/>
  <c r="K23" i="11"/>
  <c r="L23" i="11" s="1"/>
  <c r="D43" i="11" l="1"/>
  <c r="G42" i="11"/>
  <c r="H42" i="11"/>
  <c r="J42" i="11"/>
  <c r="K24" i="11"/>
  <c r="L24" i="11" s="1"/>
  <c r="D44" i="11" l="1"/>
  <c r="H43" i="11"/>
  <c r="G43" i="11"/>
  <c r="J43" i="11"/>
  <c r="K25" i="11"/>
  <c r="L25" i="11" s="1"/>
  <c r="K26" i="11"/>
  <c r="L26" i="11" s="1"/>
  <c r="D45" i="11" l="1"/>
  <c r="G44" i="11"/>
  <c r="H44" i="11"/>
  <c r="J44" i="11"/>
  <c r="K27" i="11"/>
  <c r="L27" i="11" s="1"/>
  <c r="D46" i="11" l="1"/>
  <c r="J45" i="11"/>
  <c r="H45" i="11"/>
  <c r="G45" i="11"/>
  <c r="K28" i="11"/>
  <c r="L28" i="11" s="1"/>
  <c r="D47" i="11" l="1"/>
  <c r="J46" i="11"/>
  <c r="H46" i="11"/>
  <c r="G46" i="11"/>
  <c r="K29" i="11"/>
  <c r="L29" i="11" s="1"/>
  <c r="D48" i="11" l="1"/>
  <c r="H47" i="11"/>
  <c r="J47" i="11"/>
  <c r="G47" i="11"/>
  <c r="K30" i="11"/>
  <c r="L30" i="11" s="1"/>
  <c r="K31" i="11"/>
  <c r="L31" i="11" s="1"/>
  <c r="D49" i="11" l="1"/>
  <c r="G48" i="11"/>
  <c r="H48" i="11"/>
  <c r="J48" i="11"/>
  <c r="K32" i="11"/>
  <c r="L32" i="11" s="1"/>
  <c r="K33" i="11"/>
  <c r="L33" i="11" s="1"/>
  <c r="D50" i="11" l="1"/>
  <c r="G49" i="11"/>
  <c r="J49" i="11"/>
  <c r="H49" i="11"/>
  <c r="K34" i="11"/>
  <c r="L34" i="11" s="1"/>
  <c r="D51" i="11" l="1"/>
  <c r="H50" i="11"/>
  <c r="G50" i="11"/>
  <c r="J50" i="11"/>
  <c r="K35" i="11"/>
  <c r="L35" i="11" s="1"/>
  <c r="D52" i="11" l="1"/>
  <c r="J51" i="11"/>
  <c r="G51" i="11"/>
  <c r="H51" i="11"/>
  <c r="K36" i="11"/>
  <c r="L36" i="11" s="1"/>
  <c r="K37" i="11"/>
  <c r="L37" i="11" s="1"/>
  <c r="D53" i="11" l="1"/>
  <c r="G52" i="11"/>
  <c r="H52" i="11"/>
  <c r="J52" i="11"/>
  <c r="K38" i="11"/>
  <c r="L38" i="11" s="1"/>
  <c r="D54" i="11" l="1"/>
  <c r="J53" i="11"/>
  <c r="H53" i="11"/>
  <c r="G53" i="11"/>
  <c r="K39" i="11"/>
  <c r="L39" i="11" s="1"/>
  <c r="K40" i="11"/>
  <c r="L40" i="11" s="1"/>
  <c r="D55" i="11" l="1"/>
  <c r="H54" i="11"/>
  <c r="G54" i="11"/>
  <c r="J54" i="11"/>
  <c r="K41" i="11"/>
  <c r="L41" i="11" s="1"/>
  <c r="D56" i="11" l="1"/>
  <c r="J55" i="11"/>
  <c r="G55" i="11"/>
  <c r="H55" i="11"/>
  <c r="K42" i="11"/>
  <c r="L42" i="11" s="1"/>
  <c r="D57" i="11" l="1"/>
  <c r="H56" i="11"/>
  <c r="G56" i="11"/>
  <c r="J56" i="11"/>
  <c r="K43" i="11"/>
  <c r="L43" i="11" s="1"/>
  <c r="D58" i="11" l="1"/>
  <c r="H57" i="11"/>
  <c r="G57" i="11"/>
  <c r="J57" i="11"/>
  <c r="K44" i="11"/>
  <c r="L44" i="11" s="1"/>
  <c r="D59" i="11" l="1"/>
  <c r="H58" i="11"/>
  <c r="J58" i="11"/>
  <c r="G58" i="11"/>
  <c r="K45" i="11"/>
  <c r="L45" i="11" s="1"/>
  <c r="D60" i="11" l="1"/>
  <c r="J59" i="11"/>
  <c r="G59" i="11"/>
  <c r="H59" i="11"/>
  <c r="K46" i="11"/>
  <c r="L46" i="11" s="1"/>
  <c r="K47" i="11"/>
  <c r="L47" i="11" s="1"/>
  <c r="D61" i="11" l="1"/>
  <c r="G60" i="11"/>
  <c r="H60" i="11"/>
  <c r="J60" i="11"/>
  <c r="K48" i="11"/>
  <c r="L48" i="11" s="1"/>
  <c r="D62" i="11" l="1"/>
  <c r="H61" i="11"/>
  <c r="G61" i="11"/>
  <c r="J61" i="11"/>
  <c r="K49" i="11"/>
  <c r="L49" i="11" s="1"/>
  <c r="D63" i="11" l="1"/>
  <c r="H62" i="11"/>
  <c r="G62" i="11"/>
  <c r="J62" i="11"/>
  <c r="K50" i="11"/>
  <c r="L50" i="11" s="1"/>
  <c r="D64" i="11" l="1"/>
  <c r="G63" i="11"/>
  <c r="J63" i="11"/>
  <c r="H63" i="11"/>
  <c r="K51" i="11"/>
  <c r="L51" i="11" s="1"/>
  <c r="D65" i="11" l="1"/>
  <c r="G64" i="11"/>
  <c r="H64" i="11"/>
  <c r="J64" i="11"/>
  <c r="K52" i="11"/>
  <c r="L52" i="11" s="1"/>
  <c r="D66" i="11" l="1"/>
  <c r="H65" i="11"/>
  <c r="G65" i="11"/>
  <c r="J65" i="11"/>
  <c r="K53" i="11"/>
  <c r="L53" i="11" s="1"/>
  <c r="D67" i="11" l="1"/>
  <c r="H66" i="11"/>
  <c r="J66" i="11"/>
  <c r="G66" i="11"/>
  <c r="K54" i="11"/>
  <c r="L54" i="11" s="1"/>
  <c r="D68" i="11" l="1"/>
  <c r="H67" i="11"/>
  <c r="J67" i="11"/>
  <c r="G67" i="11"/>
  <c r="K55" i="11"/>
  <c r="L55" i="11" s="1"/>
  <c r="D69" i="11" l="1"/>
  <c r="G68" i="11"/>
  <c r="H68" i="11"/>
  <c r="J68" i="11"/>
  <c r="K56" i="11"/>
  <c r="L56" i="11" s="1"/>
  <c r="D70" i="11" l="1"/>
  <c r="H69" i="11"/>
  <c r="G69" i="11"/>
  <c r="J69" i="11"/>
  <c r="K57" i="11"/>
  <c r="L57" i="11" s="1"/>
  <c r="D71" i="11" l="1"/>
  <c r="D72" i="11" s="1"/>
  <c r="H70" i="11"/>
  <c r="G70" i="11"/>
  <c r="J70" i="11"/>
  <c r="K58" i="11"/>
  <c r="L58" i="11" s="1"/>
  <c r="D73" i="11" l="1"/>
  <c r="H72" i="11"/>
  <c r="J72" i="11"/>
  <c r="G72" i="11"/>
  <c r="G71" i="11"/>
  <c r="H71" i="11"/>
  <c r="J71" i="11"/>
  <c r="K59" i="11"/>
  <c r="L59" i="11" s="1"/>
  <c r="K60" i="11"/>
  <c r="L60" i="11" s="1"/>
  <c r="D74" i="11" l="1"/>
  <c r="J73" i="11"/>
  <c r="G73" i="11"/>
  <c r="H73" i="11"/>
  <c r="K61" i="11"/>
  <c r="L61" i="11" s="1"/>
  <c r="D75" i="11" l="1"/>
  <c r="H74" i="11"/>
  <c r="J74" i="11"/>
  <c r="G74" i="11"/>
  <c r="K62" i="11"/>
  <c r="L62" i="11" s="1"/>
  <c r="D76" i="11" l="1"/>
  <c r="J75" i="11"/>
  <c r="H75" i="11"/>
  <c r="G75" i="11"/>
  <c r="K63" i="11"/>
  <c r="L63" i="11" s="1"/>
  <c r="D77" i="11" l="1"/>
  <c r="G76" i="11"/>
  <c r="H76" i="11"/>
  <c r="J76" i="11"/>
  <c r="K64" i="11"/>
  <c r="L64" i="11" s="1"/>
  <c r="D78" i="11" l="1"/>
  <c r="G77" i="11"/>
  <c r="H77" i="11"/>
  <c r="J77" i="11"/>
  <c r="K65" i="11"/>
  <c r="L65" i="11" s="1"/>
  <c r="D79" i="11" l="1"/>
  <c r="J78" i="11"/>
  <c r="G78" i="11"/>
  <c r="H78" i="11"/>
  <c r="K66" i="11"/>
  <c r="L66" i="11" s="1"/>
  <c r="D80" i="11" l="1"/>
  <c r="J79" i="11"/>
  <c r="G79" i="11"/>
  <c r="H79" i="11"/>
  <c r="K67" i="11"/>
  <c r="L67" i="11" s="1"/>
  <c r="D81" i="11" l="1"/>
  <c r="H80" i="11"/>
  <c r="G80" i="11"/>
  <c r="J80" i="11"/>
  <c r="K68" i="11"/>
  <c r="L68" i="11" s="1"/>
  <c r="K69" i="11"/>
  <c r="L69" i="11" s="1"/>
  <c r="D82" i="11" l="1"/>
  <c r="H81" i="11"/>
  <c r="J81" i="11"/>
  <c r="G81" i="11"/>
  <c r="K70" i="11"/>
  <c r="L70" i="11" s="1"/>
  <c r="D83" i="11" l="1"/>
  <c r="J82" i="11"/>
  <c r="G82" i="11"/>
  <c r="H82" i="11"/>
  <c r="K71" i="11"/>
  <c r="L71" i="11" s="1"/>
  <c r="D84" i="11" l="1"/>
  <c r="H83" i="11"/>
  <c r="G83" i="11"/>
  <c r="J83" i="11"/>
  <c r="K72" i="11"/>
  <c r="L72" i="11" s="1"/>
  <c r="D85" i="11" l="1"/>
  <c r="G84" i="11"/>
  <c r="H84" i="11"/>
  <c r="J84" i="11"/>
  <c r="K73" i="11"/>
  <c r="L73" i="11" s="1"/>
  <c r="D86" i="11" l="1"/>
  <c r="H85" i="11"/>
  <c r="G85" i="11"/>
  <c r="J85" i="11"/>
  <c r="K74" i="11"/>
  <c r="L74" i="11" s="1"/>
  <c r="D87" i="11" l="1"/>
  <c r="H86" i="11"/>
  <c r="J86" i="11"/>
  <c r="G86" i="11"/>
  <c r="K75" i="11"/>
  <c r="L75" i="11" s="1"/>
  <c r="D88" i="11" l="1"/>
  <c r="H87" i="11"/>
  <c r="G87" i="11"/>
  <c r="J87" i="11"/>
  <c r="K76" i="11"/>
  <c r="L76" i="11" s="1"/>
  <c r="D89" i="11" l="1"/>
  <c r="H88" i="11"/>
  <c r="J88" i="11"/>
  <c r="G88" i="11"/>
  <c r="K77" i="11"/>
  <c r="L77" i="11" s="1"/>
  <c r="K78" i="11"/>
  <c r="L78" i="11" s="1"/>
  <c r="D90" i="11" l="1"/>
  <c r="G89" i="11"/>
  <c r="H89" i="11"/>
  <c r="J89" i="11"/>
  <c r="K79" i="11"/>
  <c r="L79" i="11" s="1"/>
  <c r="D91" i="11" l="1"/>
  <c r="G90" i="11"/>
  <c r="H90" i="11"/>
  <c r="J90" i="11"/>
  <c r="K80" i="11"/>
  <c r="L80" i="11" s="1"/>
  <c r="D92" i="11" l="1"/>
  <c r="H91" i="11"/>
  <c r="J91" i="11"/>
  <c r="G91" i="11"/>
  <c r="K81" i="11"/>
  <c r="L81" i="11" s="1"/>
  <c r="D93" i="11" l="1"/>
  <c r="G92" i="11"/>
  <c r="H92" i="11"/>
  <c r="J92" i="11"/>
  <c r="K82" i="11"/>
  <c r="L82" i="11" s="1"/>
  <c r="D94" i="11" l="1"/>
  <c r="J93" i="11"/>
  <c r="G93" i="11"/>
  <c r="H93" i="11"/>
  <c r="K83" i="11"/>
  <c r="L83" i="11" s="1"/>
  <c r="D95" i="11" l="1"/>
  <c r="H94" i="11"/>
  <c r="J94" i="11"/>
  <c r="G94" i="11"/>
  <c r="K84" i="11"/>
  <c r="L84" i="11" s="1"/>
  <c r="D96" i="11" l="1"/>
  <c r="H95" i="11"/>
  <c r="J95" i="11"/>
  <c r="G95" i="11"/>
  <c r="K85" i="11"/>
  <c r="L85" i="11" s="1"/>
  <c r="D97" i="11" l="1"/>
  <c r="J96" i="11"/>
  <c r="G96" i="11"/>
  <c r="H96" i="11"/>
  <c r="K86" i="11"/>
  <c r="L86" i="11" s="1"/>
  <c r="D98" i="11" l="1"/>
  <c r="G97" i="11"/>
  <c r="H97" i="11"/>
  <c r="J97" i="11"/>
  <c r="K87" i="11"/>
  <c r="L87" i="11" s="1"/>
  <c r="D99" i="11" l="1"/>
  <c r="H98" i="11"/>
  <c r="J98" i="11"/>
  <c r="G98" i="11"/>
  <c r="K88" i="11"/>
  <c r="L88" i="11" s="1"/>
  <c r="D100" i="11" l="1"/>
  <c r="G99" i="11"/>
  <c r="J99" i="11"/>
  <c r="H99" i="11"/>
  <c r="K89" i="11"/>
  <c r="L89" i="11" s="1"/>
  <c r="K90" i="11"/>
  <c r="L90" i="11" s="1"/>
  <c r="D101" i="11" l="1"/>
  <c r="G100" i="11"/>
  <c r="H100" i="11"/>
  <c r="J100" i="11"/>
  <c r="K91" i="11"/>
  <c r="L91" i="11" s="1"/>
  <c r="D102" i="11" l="1"/>
  <c r="H101" i="11"/>
  <c r="G101" i="11"/>
  <c r="J101" i="11"/>
  <c r="K92" i="11"/>
  <c r="L92" i="11" s="1"/>
  <c r="D103" i="11" l="1"/>
  <c r="J102" i="11"/>
  <c r="G102" i="11"/>
  <c r="H102" i="11"/>
  <c r="K93" i="11"/>
  <c r="L93" i="11" s="1"/>
  <c r="D104" i="11" l="1"/>
  <c r="H103" i="11"/>
  <c r="G103" i="11"/>
  <c r="J103" i="11"/>
  <c r="K94" i="11"/>
  <c r="L94" i="11" s="1"/>
  <c r="D105" i="11" l="1"/>
  <c r="J104" i="11"/>
  <c r="G104" i="11"/>
  <c r="H104" i="11"/>
  <c r="K95" i="11"/>
  <c r="L95" i="11" s="1"/>
  <c r="D106" i="11" l="1"/>
  <c r="G105" i="11"/>
  <c r="J105" i="11"/>
  <c r="H105" i="11"/>
  <c r="K96" i="11"/>
  <c r="L96" i="11" s="1"/>
  <c r="D107" i="11" l="1"/>
  <c r="H106" i="11"/>
  <c r="J106" i="11"/>
  <c r="G106" i="11"/>
  <c r="K97" i="11"/>
  <c r="L97" i="11" s="1"/>
  <c r="K98" i="11"/>
  <c r="L98" i="11" s="1"/>
  <c r="D108" i="11" l="1"/>
  <c r="H107" i="11"/>
  <c r="G107" i="11"/>
  <c r="J107" i="11"/>
  <c r="K99" i="11"/>
  <c r="L99" i="11" s="1"/>
  <c r="D109" i="11" l="1"/>
  <c r="G108" i="11"/>
  <c r="J108" i="11"/>
  <c r="H108" i="11"/>
  <c r="K100" i="11"/>
  <c r="L100" i="11" s="1"/>
  <c r="D110" i="11" l="1"/>
  <c r="J109" i="11"/>
  <c r="H109" i="11"/>
  <c r="G109" i="11"/>
  <c r="K101" i="11"/>
  <c r="L101" i="11" s="1"/>
  <c r="D111" i="11" l="1"/>
  <c r="H110" i="11"/>
  <c r="J110" i="11"/>
  <c r="G110" i="11"/>
  <c r="K102" i="11"/>
  <c r="L102" i="11" s="1"/>
  <c r="J111" i="11" l="1"/>
  <c r="G111" i="11"/>
  <c r="H111" i="11"/>
  <c r="K103" i="11"/>
  <c r="L103" i="11" s="1"/>
  <c r="K104" i="11" l="1"/>
  <c r="L104" i="11" s="1"/>
  <c r="K105" i="11" l="1"/>
  <c r="L105" i="11" s="1"/>
  <c r="K106" i="11" l="1"/>
  <c r="L106" i="11" s="1"/>
  <c r="K107" i="11" l="1"/>
  <c r="L107" i="11" s="1"/>
  <c r="K108" i="11" l="1"/>
  <c r="L108" i="11" s="1"/>
  <c r="K109" i="11" l="1"/>
  <c r="L109" i="11" s="1"/>
  <c r="K110" i="11" l="1"/>
  <c r="L110" i="11" s="1"/>
  <c r="K111" i="11"/>
  <c r="L111" i="11" s="1"/>
  <c r="I9" i="11" l="1"/>
  <c r="J9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Eamiguel</author>
  </authors>
  <commentList>
    <comment ref="C6" authorId="0" shapeId="0" xr:uid="{44D0CE13-FD2D-44B3-95A0-C9CE21D75A94}">
      <text>
        <r>
          <rPr>
            <sz val="9"/>
            <color indexed="81"/>
            <rFont val="Tahoma"/>
            <family val="2"/>
          </rPr>
          <t>Select Facility From Drop Down</t>
        </r>
      </text>
    </comment>
    <comment ref="C9" authorId="0" shapeId="0" xr:uid="{A91CF3D8-C7A8-4343-B1A0-E6A6BE35A2B4}">
      <text>
        <r>
          <rPr>
            <sz val="9"/>
            <color indexed="81"/>
            <rFont val="Tahoma"/>
            <family val="2"/>
          </rPr>
          <t>Insert HIPPS Code Here</t>
        </r>
      </text>
    </comment>
    <comment ref="G9" authorId="0" shapeId="0" xr:uid="{BF6B3698-AF28-4154-9C4F-0954B92AA845}">
      <text>
        <r>
          <rPr>
            <b/>
            <sz val="9"/>
            <color indexed="81"/>
            <rFont val="Tahoma"/>
            <family val="2"/>
          </rPr>
          <t>Chris Eamiguel:</t>
        </r>
        <r>
          <rPr>
            <sz val="9"/>
            <color indexed="81"/>
            <rFont val="Tahoma"/>
            <family val="2"/>
          </rPr>
          <t xml:space="preserve">
Insert VBP Here</t>
        </r>
      </text>
    </comment>
  </commentList>
</comments>
</file>

<file path=xl/sharedStrings.xml><?xml version="1.0" encoding="utf-8"?>
<sst xmlns="http://schemas.openxmlformats.org/spreadsheetml/2006/main" count="236523" uniqueCount="46121">
  <si>
    <t>Rate component</t>
  </si>
  <si>
    <t>PT</t>
  </si>
  <si>
    <t>OT</t>
  </si>
  <si>
    <t>SLP</t>
  </si>
  <si>
    <t>Nursing</t>
  </si>
  <si>
    <t>NTA</t>
  </si>
  <si>
    <t>Per Diem Amount</t>
  </si>
  <si>
    <t>Rural</t>
  </si>
  <si>
    <t>Urban</t>
  </si>
  <si>
    <t> </t>
  </si>
  <si>
    <t>Wages and salaries</t>
  </si>
  <si>
    <t>Employee benefits</t>
  </si>
  <si>
    <t>Professional Fees: Labor-Related</t>
  </si>
  <si>
    <t>Administrative and facilities support services</t>
  </si>
  <si>
    <t>Installation, Maintenance and Repair Services</t>
  </si>
  <si>
    <t>All Other: Labor Related Services</t>
  </si>
  <si>
    <t>Capital-related (.391)</t>
  </si>
  <si>
    <t>Total</t>
  </si>
  <si>
    <t>CBSA Code</t>
  </si>
  <si>
    <t>Urban Area</t>
  </si>
  <si>
    <t>Constituent Counties</t>
  </si>
  <si>
    <t>Abilene, TX</t>
  </si>
  <si>
    <t>Callahan County, Texas</t>
  </si>
  <si>
    <t>Jones County, Texas</t>
  </si>
  <si>
    <t>Taylor County, Texas</t>
  </si>
  <si>
    <t>Aguadilla-Isabela, PR</t>
  </si>
  <si>
    <t>Aguada Municipio, Puerto Rico</t>
  </si>
  <si>
    <t>Aguadilla Municipio, Puerto Rico</t>
  </si>
  <si>
    <t>Anasco Municipio, Puerto Rico</t>
  </si>
  <si>
    <t>Isabela Municipio, Puerto Rico</t>
  </si>
  <si>
    <t>Lares Municipio, Puerto Rico</t>
  </si>
  <si>
    <t>Moca Municipio, Puerto Rico</t>
  </si>
  <si>
    <t>Rincon Municipio, Puerto Rico</t>
  </si>
  <si>
    <t>San Sebastian Municipio, Puerto Rico</t>
  </si>
  <si>
    <t>Utuado Municipio, Puerto Rico</t>
  </si>
  <si>
    <t>Akron, OH</t>
  </si>
  <si>
    <t>Portage County, Ohio</t>
  </si>
  <si>
    <t>Summit County, Ohio</t>
  </si>
  <si>
    <t>Albany, GA</t>
  </si>
  <si>
    <t>Baker County, Georgia</t>
  </si>
  <si>
    <t>Dougherty County, Georgia</t>
  </si>
  <si>
    <t>Lee County, Georgia</t>
  </si>
  <si>
    <t>Terrell County, Georgia</t>
  </si>
  <si>
    <t>Worth County, Georgia</t>
  </si>
  <si>
    <t>Linn County, Oregon</t>
  </si>
  <si>
    <t>Albany-Schenectady-Troy, NY</t>
  </si>
  <si>
    <t>Albany County, New York</t>
  </si>
  <si>
    <t>Rensselaer County, New York</t>
  </si>
  <si>
    <t>Saratoga County, New York</t>
  </si>
  <si>
    <t>Schenectady County, New York</t>
  </si>
  <si>
    <t>Schoharie County, New York</t>
  </si>
  <si>
    <t>Albuquerque, NM</t>
  </si>
  <si>
    <t>Bernalillo County, New Mexico</t>
  </si>
  <si>
    <t>Sandoval County, New Mexico</t>
  </si>
  <si>
    <t>Torrance County, New Mexico</t>
  </si>
  <si>
    <t>Valencia County, New Mexico</t>
  </si>
  <si>
    <t>Alexandria, LA</t>
  </si>
  <si>
    <t>Grant Parish, Louisiana</t>
  </si>
  <si>
    <t>Rapides Parish, Louisiana</t>
  </si>
  <si>
    <t>Allentown-Bethlehem-Easton, PA-NJ</t>
  </si>
  <si>
    <t>Carbon County, Pennsylvania</t>
  </si>
  <si>
    <t>Lehigh County, Pennsylvania</t>
  </si>
  <si>
    <t>Northampton County, Pennsylvania</t>
  </si>
  <si>
    <t>Warren County, New Jersey</t>
  </si>
  <si>
    <t>Altoona, PA</t>
  </si>
  <si>
    <t>Blair County, Pennsylvania</t>
  </si>
  <si>
    <t>Amarillo, TX</t>
  </si>
  <si>
    <t>Armstrong County, Texas</t>
  </si>
  <si>
    <t>Carson County, Texas</t>
  </si>
  <si>
    <t>Oldham County, Texas</t>
  </si>
  <si>
    <t>Potter County, Texas</t>
  </si>
  <si>
    <t>Randall County, Texas</t>
  </si>
  <si>
    <t>Ames, IA</t>
  </si>
  <si>
    <t>Story County, Iowa</t>
  </si>
  <si>
    <t>Anaheim-Santa Ana-Irvine, CA</t>
  </si>
  <si>
    <t>Orange County, California</t>
  </si>
  <si>
    <t>Anchorage, AK</t>
  </si>
  <si>
    <t>Anchorage Municipality, Alaska</t>
  </si>
  <si>
    <t>Matanuska-Susitna Municipality, Alaska</t>
  </si>
  <si>
    <t>Ann Arbor, MI</t>
  </si>
  <si>
    <t>Washtenaw County, Michigan</t>
  </si>
  <si>
    <t>Calhoun County, Alabama</t>
  </si>
  <si>
    <t>Appleton, WI</t>
  </si>
  <si>
    <t>Calumet County, Wisconsin</t>
  </si>
  <si>
    <t>Outagamie County, Wisconsin</t>
  </si>
  <si>
    <t>Arecibo, PR</t>
  </si>
  <si>
    <t>Arecibo Municipio, Puerto Rico</t>
  </si>
  <si>
    <t>Camuy Municipio, Puerto Rico</t>
  </si>
  <si>
    <t>Hatillo Municipio, Puerto Rico</t>
  </si>
  <si>
    <t>Quebradillas Municipio, Puerto Rico</t>
  </si>
  <si>
    <t>Asheville, NC</t>
  </si>
  <si>
    <t>Buncombe County, North Carolina</t>
  </si>
  <si>
    <t>Haywood County, North Carolina</t>
  </si>
  <si>
    <t>Henderson County, North Carolina</t>
  </si>
  <si>
    <t>Madison County, North Carolina</t>
  </si>
  <si>
    <t>Athens-Clarke County, GA</t>
  </si>
  <si>
    <t>Clarke County, Georgia</t>
  </si>
  <si>
    <t>Madison County, Georgia</t>
  </si>
  <si>
    <t>Oconee County, Georgia</t>
  </si>
  <si>
    <t>Oglethorpe County, Georgia</t>
  </si>
  <si>
    <t>Barrow County, Georgia</t>
  </si>
  <si>
    <t>Bartow County, Georgia</t>
  </si>
  <si>
    <t>Butts County, Georgia</t>
  </si>
  <si>
    <t>Carroll County, Georgia</t>
  </si>
  <si>
    <t>Cherokee County, Georgia</t>
  </si>
  <si>
    <t>Clayton County, Georgia</t>
  </si>
  <si>
    <t>Cobb County, Georgia</t>
  </si>
  <si>
    <t>Coweta County, Georgia</t>
  </si>
  <si>
    <t>Dawson County, Georgia</t>
  </si>
  <si>
    <t>DeKalb County, Georgia</t>
  </si>
  <si>
    <t>Douglas County, Georgia</t>
  </si>
  <si>
    <t>Fayette County, Georgia</t>
  </si>
  <si>
    <t>Forsyth County, Georgia</t>
  </si>
  <si>
    <t>Fulton County, Georgia</t>
  </si>
  <si>
    <t>Gwinnett County, Georgia</t>
  </si>
  <si>
    <t>Haralson County, Georgia</t>
  </si>
  <si>
    <t>Heard County, Georgia</t>
  </si>
  <si>
    <t>Henry County, Georgia</t>
  </si>
  <si>
    <t>Jasper County, Georgia</t>
  </si>
  <si>
    <t>Lamar County, Georgia</t>
  </si>
  <si>
    <t>Meriwether County, Georgia</t>
  </si>
  <si>
    <t>Morgan County, Georgia</t>
  </si>
  <si>
    <t>Newton County, Georgia</t>
  </si>
  <si>
    <t>Paulding County, Georgia</t>
  </si>
  <si>
    <t>Pickens County, Georgia</t>
  </si>
  <si>
    <t>Pike County, Georgia</t>
  </si>
  <si>
    <t>Rockdale County, Georgia</t>
  </si>
  <si>
    <t>Spalding County, Georgia</t>
  </si>
  <si>
    <t>Walton County, Georgia</t>
  </si>
  <si>
    <t>Atlantic City-Hammonton, NJ</t>
  </si>
  <si>
    <t>Atlantic County, New Jersey</t>
  </si>
  <si>
    <t>Auburn-Opelika, AL</t>
  </si>
  <si>
    <t>Lee County, Alabama</t>
  </si>
  <si>
    <t>Augusta-Richmond County, GA-SC</t>
  </si>
  <si>
    <t>Aiken County, South Carolina</t>
  </si>
  <si>
    <t>Burke County, Georgia</t>
  </si>
  <si>
    <t>Columbia County, Georgia</t>
  </si>
  <si>
    <t>Edgefield County, South Carolina</t>
  </si>
  <si>
    <t>Lincoln County, Georgia</t>
  </si>
  <si>
    <t>McDuffie County, Georgia</t>
  </si>
  <si>
    <t>Richmond County, Georgia</t>
  </si>
  <si>
    <t>Bastrop County, Texas</t>
  </si>
  <si>
    <t>Caldwell County, Texas</t>
  </si>
  <si>
    <t>Hays County, Texas</t>
  </si>
  <si>
    <t>Travis County, Texas</t>
  </si>
  <si>
    <t>Williamson County, Texas</t>
  </si>
  <si>
    <t>Bakersfield, CA</t>
  </si>
  <si>
    <t>Kern County, California</t>
  </si>
  <si>
    <t>Baltimore-Columbia-Towson, MD</t>
  </si>
  <si>
    <t>Anne Arundel County, Maryland</t>
  </si>
  <si>
    <t>Baltimore County, Maryland</t>
  </si>
  <si>
    <t>Carroll County, Maryland</t>
  </si>
  <si>
    <t>Harford County, Maryland</t>
  </si>
  <si>
    <t>Howard County, Maryland</t>
  </si>
  <si>
    <t>Queen Anne's County, Maryland</t>
  </si>
  <si>
    <t>Baltimore City, Maryland</t>
  </si>
  <si>
    <t>Bangor, ME</t>
  </si>
  <si>
    <t>Penobscot County, Maine</t>
  </si>
  <si>
    <t>Barnstable Town, MA</t>
  </si>
  <si>
    <t>Barnstable County, Massachusetts</t>
  </si>
  <si>
    <t>Baton Rouge, LA</t>
  </si>
  <si>
    <t>Ascension Parish, Louisiana</t>
  </si>
  <si>
    <t>E. Baton Rouge Parish, Louisiana</t>
  </si>
  <si>
    <t>East Feliciana Parish, Louisiana</t>
  </si>
  <si>
    <t>Iberville Parish, Louisiana</t>
  </si>
  <si>
    <t>Livingston Parish, Louisiana</t>
  </si>
  <si>
    <t>Pointe Coupee Parish, Louisiana</t>
  </si>
  <si>
    <t>St. Helena Parish, Louisiana</t>
  </si>
  <si>
    <t>W. Baton Rouge Parish, Louisiana</t>
  </si>
  <si>
    <t>West Feliciana Parish, Louisiana</t>
  </si>
  <si>
    <t>Battle Creek, MI</t>
  </si>
  <si>
    <t>Calhoun County, Michigan</t>
  </si>
  <si>
    <t>Bay City, MI</t>
  </si>
  <si>
    <t>Bay County, Michigan</t>
  </si>
  <si>
    <t>Beaumont-Port Arthur, TX</t>
  </si>
  <si>
    <t>Hardin County, Texas</t>
  </si>
  <si>
    <t>Jefferson County, Texas</t>
  </si>
  <si>
    <t>Newton County, Texas</t>
  </si>
  <si>
    <t>Orange County, Texas</t>
  </si>
  <si>
    <t>Beckley, WV</t>
  </si>
  <si>
    <t>Fayette County, West Virginia</t>
  </si>
  <si>
    <t>Raleigh County, West Virginia</t>
  </si>
  <si>
    <t>Bellingham, WA</t>
  </si>
  <si>
    <t>Whatcom County, Washington</t>
  </si>
  <si>
    <t>Deschutes County, Oregon</t>
  </si>
  <si>
    <t>Billings, MT</t>
  </si>
  <si>
    <t>Carbon County, Montana</t>
  </si>
  <si>
    <t>Golden Valley County, Montana</t>
  </si>
  <si>
    <t>Yellowstone County, Montana</t>
  </si>
  <si>
    <t>Binghamton, NY</t>
  </si>
  <si>
    <t>Broome County, New York</t>
  </si>
  <si>
    <t>Tioga County, New York</t>
  </si>
  <si>
    <t>Birmingham-Hoover, AL</t>
  </si>
  <si>
    <t>Bibb County, Alabama</t>
  </si>
  <si>
    <t>Blount County, Alabama</t>
  </si>
  <si>
    <t>Chilton County, Alabama</t>
  </si>
  <si>
    <t>Jefferson County, Alabama</t>
  </si>
  <si>
    <t>Shelby County, Alabama</t>
  </si>
  <si>
    <t>St. Clair County, Alabama</t>
  </si>
  <si>
    <t>Walker County, Alabama</t>
  </si>
  <si>
    <t>Bismarck, ND</t>
  </si>
  <si>
    <t>Burleigh County, North Dakota</t>
  </si>
  <si>
    <t>Morton County, North Dakota</t>
  </si>
  <si>
    <t>Oliver County, North Dakota</t>
  </si>
  <si>
    <t>Sioux County, North Dakota</t>
  </si>
  <si>
    <t>Floyd County, Virginia</t>
  </si>
  <si>
    <t>Giles County, Virginia</t>
  </si>
  <si>
    <t>Montgomery County, Virginia</t>
  </si>
  <si>
    <t>Pulaski County, Virginia</t>
  </si>
  <si>
    <t>Radford City County, Virginia</t>
  </si>
  <si>
    <t>Bloomington, IL</t>
  </si>
  <si>
    <t>De Witt County, Illinois</t>
  </si>
  <si>
    <t>McLean County, Illinois</t>
  </si>
  <si>
    <t>Bloomington, IN</t>
  </si>
  <si>
    <t>Monroe County, Indiana</t>
  </si>
  <si>
    <t>Owen County, Indiana</t>
  </si>
  <si>
    <t>Bloomsburg-Berwick, PA</t>
  </si>
  <si>
    <t>Columbia County, Pennsylvania</t>
  </si>
  <si>
    <t>Montour County, Pennsylvania</t>
  </si>
  <si>
    <t>Boise City, ID</t>
  </si>
  <si>
    <t>Ada County, Idaho</t>
  </si>
  <si>
    <t>Boise County, Idaho</t>
  </si>
  <si>
    <t>Canyon County, Idaho</t>
  </si>
  <si>
    <t>Gem County, Idaho</t>
  </si>
  <si>
    <t>Owyhee County, Idaho</t>
  </si>
  <si>
    <t>Boston, MA</t>
  </si>
  <si>
    <t>Norfolk County, Massachusetts</t>
  </si>
  <si>
    <t>Plymouth County, Massachusetts</t>
  </si>
  <si>
    <t>Suffolk County, Massachusetts</t>
  </si>
  <si>
    <t>Boulder, CO</t>
  </si>
  <si>
    <t>Boulder County, Colorado</t>
  </si>
  <si>
    <t>Bowling Green, KY</t>
  </si>
  <si>
    <t>Allen County, Kentucky</t>
  </si>
  <si>
    <t>Butler County, Kentucky</t>
  </si>
  <si>
    <t>Edmonson County, Kentucky</t>
  </si>
  <si>
    <t>Warren County, Kentucky</t>
  </si>
  <si>
    <t>Kitsap County, Washington</t>
  </si>
  <si>
    <t>Bridgeport-Stamford-Norwalk, CT</t>
  </si>
  <si>
    <t>Fairfield County, Connecticut</t>
  </si>
  <si>
    <t>Brownsville-Harlingen, TX</t>
  </si>
  <si>
    <t>Cameron County, Texas</t>
  </si>
  <si>
    <t>Brunswick, GA</t>
  </si>
  <si>
    <t>Brantley County, Georgia</t>
  </si>
  <si>
    <t>Glynn County, Georgia</t>
  </si>
  <si>
    <t>Mc Intosh County, Georgia</t>
  </si>
  <si>
    <t>Erie County, New York</t>
  </si>
  <si>
    <t>Niagara County, New York</t>
  </si>
  <si>
    <t>Burlington, NC</t>
  </si>
  <si>
    <t>Alamance County, North Carolina</t>
  </si>
  <si>
    <t>Burlington-South Burlington, VT</t>
  </si>
  <si>
    <t>Chittenden County, Vermont</t>
  </si>
  <si>
    <t>Franklin County, Vermont</t>
  </si>
  <si>
    <t>Grand Isle County, Vermont</t>
  </si>
  <si>
    <t>California-Lexington Park, MD</t>
  </si>
  <si>
    <t>St. Marys County, Maryland</t>
  </si>
  <si>
    <t>Cambridge-Newton-Framingham, MA</t>
  </si>
  <si>
    <t>Essex County, Massachusetts</t>
  </si>
  <si>
    <t>Middlesex County, Massachusetts</t>
  </si>
  <si>
    <t>Camden, NJ</t>
  </si>
  <si>
    <t>Burlington County, New Jersey</t>
  </si>
  <si>
    <t>Camden County, New Jersey</t>
  </si>
  <si>
    <t>Gloucester County, New Jersey</t>
  </si>
  <si>
    <t>Canton-Massillon, OH</t>
  </si>
  <si>
    <t>Carroll County, Ohio</t>
  </si>
  <si>
    <t>Stark County, Ohio</t>
  </si>
  <si>
    <t>Cape Coral-Fort Myers, FL</t>
  </si>
  <si>
    <t>Lee County, Florida</t>
  </si>
  <si>
    <t>Cape Girardeau, MO-IL</t>
  </si>
  <si>
    <t>Alexander County, Illinois</t>
  </si>
  <si>
    <t>Bollinger County, Missouri</t>
  </si>
  <si>
    <t>Cape Girardeau County, Missouri</t>
  </si>
  <si>
    <t>Carbondale-Marion, IL</t>
  </si>
  <si>
    <t>Jackson County, Illinois</t>
  </si>
  <si>
    <t>Williamson County, Illinois</t>
  </si>
  <si>
    <t>Carson City, NV</t>
  </si>
  <si>
    <t>Carson City County, Nevada</t>
  </si>
  <si>
    <t>Casper, WY</t>
  </si>
  <si>
    <t>Natrona County, Wyoming</t>
  </si>
  <si>
    <t>Cedar Rapids, IA</t>
  </si>
  <si>
    <t>Benton County, Iowa</t>
  </si>
  <si>
    <t>Jones County, Iowa</t>
  </si>
  <si>
    <t>Linn County, Iowa</t>
  </si>
  <si>
    <t>Chambersburg-Waynesboro, PA</t>
  </si>
  <si>
    <t>Franklin County, Pennsylvania</t>
  </si>
  <si>
    <t>Champaign-Urbana, IL</t>
  </si>
  <si>
    <t>Champaign County, Illinois</t>
  </si>
  <si>
    <t>Ford County, Illinois</t>
  </si>
  <si>
    <t>Piatt County, Illinois</t>
  </si>
  <si>
    <t>Charleston, WV</t>
  </si>
  <si>
    <t>Boone County, West Virginia</t>
  </si>
  <si>
    <t>Clay County, West Virginia</t>
  </si>
  <si>
    <t>Kanawha County, West Virginia</t>
  </si>
  <si>
    <t>Charleston-North Charleston, SC</t>
  </si>
  <si>
    <t>Berkeley County, South Carolina</t>
  </si>
  <si>
    <t>Charleston County, South Carolina</t>
  </si>
  <si>
    <t>Dorchester County, South Carolina</t>
  </si>
  <si>
    <t>Charlotte-Concord-Gastonia, NC-SC</t>
  </si>
  <si>
    <t>Cabarrus County, North Carolina</t>
  </si>
  <si>
    <t>Chester County, South Carolina</t>
  </si>
  <si>
    <t>Gaston County, North Carolina</t>
  </si>
  <si>
    <t>Iredell County, North Carolina</t>
  </si>
  <si>
    <t>Lancaster County, South Carolina</t>
  </si>
  <si>
    <t>Lincoln County, North Carolina</t>
  </si>
  <si>
    <t>Mecklenburg County, North Carolina</t>
  </si>
  <si>
    <t>Rowan County, North Carolina</t>
  </si>
  <si>
    <t>Union County, North Carolina</t>
  </si>
  <si>
    <t>York County, South Carolina</t>
  </si>
  <si>
    <t>Charlottesville, VA</t>
  </si>
  <si>
    <t>Albemarle County, Virginia</t>
  </si>
  <si>
    <t>Buckingham County, Virginia</t>
  </si>
  <si>
    <t>Charlottesville City County, Virginia</t>
  </si>
  <si>
    <t>Fluvanna County, Virginia</t>
  </si>
  <si>
    <t>Greene County, Virginia</t>
  </si>
  <si>
    <t>Nelson County, Virginia</t>
  </si>
  <si>
    <t>Chattanooga, TN-GA</t>
  </si>
  <si>
    <t>Catoosa County, Georgia</t>
  </si>
  <si>
    <t>Dade County, Georgia</t>
  </si>
  <si>
    <t>Hamilton County, Tennessee</t>
  </si>
  <si>
    <t>Marion County, Tennessee</t>
  </si>
  <si>
    <t>Sequatchie County, Tennessee</t>
  </si>
  <si>
    <t>Walker County, Georgia</t>
  </si>
  <si>
    <t>Cheyenne, WY</t>
  </si>
  <si>
    <t>Laramie County, Wyoming</t>
  </si>
  <si>
    <t>Cook County, Illinois</t>
  </si>
  <si>
    <t>Du Page County, Illinois</t>
  </si>
  <si>
    <t>Grundy County, Illinois</t>
  </si>
  <si>
    <t>Kendall County, Illinois</t>
  </si>
  <si>
    <t>Mc Henry County, Illinois</t>
  </si>
  <si>
    <t>Will County, Illinois</t>
  </si>
  <si>
    <t>Chico, CA</t>
  </si>
  <si>
    <t>Butte County, California</t>
  </si>
  <si>
    <t>Cincinnati, OH-KY-IN</t>
  </si>
  <si>
    <t>Boone County, Kentucky</t>
  </si>
  <si>
    <t>Bracken County, Kentucky</t>
  </si>
  <si>
    <t>Brown County, Ohio</t>
  </si>
  <si>
    <t>Butler County, Ohio</t>
  </si>
  <si>
    <t>Campbell County, Kentucky</t>
  </si>
  <si>
    <t>Clermont County, Ohio</t>
  </si>
  <si>
    <t>Dearborn County, Indiana</t>
  </si>
  <si>
    <t>Gallatin County, Kentucky</t>
  </si>
  <si>
    <t>Grant County, Kentucky</t>
  </si>
  <si>
    <t>Hamilton County, Ohio</t>
  </si>
  <si>
    <t>Kenton County, Kentucky</t>
  </si>
  <si>
    <t>Ohio County, Indiana</t>
  </si>
  <si>
    <t>Pendleton County, Kentucky</t>
  </si>
  <si>
    <t>Union County, Indiana</t>
  </si>
  <si>
    <t>Warren County, Ohio</t>
  </si>
  <si>
    <t>Clarksville, TN-KY</t>
  </si>
  <si>
    <t>Christian County, Kentucky</t>
  </si>
  <si>
    <t>Montgomery County, Tennessee</t>
  </si>
  <si>
    <t>Trigg County, Kentucky</t>
  </si>
  <si>
    <t>Cleveland, TN</t>
  </si>
  <si>
    <t>Bradley County, Tennessee</t>
  </si>
  <si>
    <t>Polk County, Tennessee</t>
  </si>
  <si>
    <t>Cleveland-Elyria, OH</t>
  </si>
  <si>
    <t>Cuyahoga County, Ohio</t>
  </si>
  <si>
    <t>Geauga County, Ohio</t>
  </si>
  <si>
    <t>Lake County, Ohio</t>
  </si>
  <si>
    <t>Lorain County, Ohio</t>
  </si>
  <si>
    <t>Medina County, Ohio</t>
  </si>
  <si>
    <t>Coeur d'Alene, ID</t>
  </si>
  <si>
    <t>Kootenai County, Idaho</t>
  </si>
  <si>
    <t>College Station-Bryan, TX</t>
  </si>
  <si>
    <t>Brazos County, Texas</t>
  </si>
  <si>
    <t>Burleson County, Texas</t>
  </si>
  <si>
    <t>Robertson County, Texas</t>
  </si>
  <si>
    <t>Colorado Springs, CO</t>
  </si>
  <si>
    <t>El Paso County, Colorado</t>
  </si>
  <si>
    <t>Teller County, Colorado</t>
  </si>
  <si>
    <t>Columbia, MO</t>
  </si>
  <si>
    <t>Boone County, Missouri</t>
  </si>
  <si>
    <t>Columbia, SC</t>
  </si>
  <si>
    <t>Calhoun County, South Carolina</t>
  </si>
  <si>
    <t>Fairfield County, South Carolina</t>
  </si>
  <si>
    <t>Kershaw County, South Carolina</t>
  </si>
  <si>
    <t>Lexington County, South Carolina</t>
  </si>
  <si>
    <t>Richland County, South Carolina</t>
  </si>
  <si>
    <t>Saluda County, South Carolina</t>
  </si>
  <si>
    <t>Columbus, GA-AL</t>
  </si>
  <si>
    <t>Chattahoochee County, Georgia</t>
  </si>
  <si>
    <t>Harris County, Georgia</t>
  </si>
  <si>
    <t>Marion County, Georgia</t>
  </si>
  <si>
    <t>Muscogee County, Georgia</t>
  </si>
  <si>
    <t>Russell County, Alabama</t>
  </si>
  <si>
    <t>Columbus, IN</t>
  </si>
  <si>
    <t>Bartholomew County, Indiana</t>
  </si>
  <si>
    <t>Columbus, OH</t>
  </si>
  <si>
    <t>Delaware County, Ohio</t>
  </si>
  <si>
    <t>Fairfield County, Ohio</t>
  </si>
  <si>
    <t>Franklin County, Ohio</t>
  </si>
  <si>
    <t>Hocking County, Ohio</t>
  </si>
  <si>
    <t>Licking County, Ohio</t>
  </si>
  <si>
    <t>Madison County, Ohio</t>
  </si>
  <si>
    <t>Morrow County, Ohio</t>
  </si>
  <si>
    <t>Perry County, Ohio</t>
  </si>
  <si>
    <t>Pickaway County, Ohio</t>
  </si>
  <si>
    <t>Union County, Ohio</t>
  </si>
  <si>
    <t>Corpus Christi, TX</t>
  </si>
  <si>
    <t>Aransas County, Texas</t>
  </si>
  <si>
    <t>Nueces County, Texas</t>
  </si>
  <si>
    <t>San Patricio County, Texas</t>
  </si>
  <si>
    <t>Corvallis, OR</t>
  </si>
  <si>
    <t>Benton County, Oregon</t>
  </si>
  <si>
    <t>Crestview-Fort Walton Beach-Destin, FL</t>
  </si>
  <si>
    <t>Okaloosa County, Florida</t>
  </si>
  <si>
    <t>Walton County, Florida</t>
  </si>
  <si>
    <t>Cumberland, MD-WV</t>
  </si>
  <si>
    <t>Allegany County, Maryland</t>
  </si>
  <si>
    <t>Mineral County, West Virginia</t>
  </si>
  <si>
    <t>Dallas-Plano-Irving, TX</t>
  </si>
  <si>
    <t>Collin County, Texas</t>
  </si>
  <si>
    <t>Dallas County, Texas</t>
  </si>
  <si>
    <t>Denton County, Texas</t>
  </si>
  <si>
    <t>Ellis County, Texas</t>
  </si>
  <si>
    <t>Hunt County, Texas</t>
  </si>
  <si>
    <t>Kaufman County, Texas</t>
  </si>
  <si>
    <t>Rockwall County, Texas</t>
  </si>
  <si>
    <t>Dalton, GA</t>
  </si>
  <si>
    <t>Murray County, Georgia</t>
  </si>
  <si>
    <t>Whitfield County, Georgia</t>
  </si>
  <si>
    <t>Danville, IL</t>
  </si>
  <si>
    <t>Vermilion County, Illinois</t>
  </si>
  <si>
    <t>Daphne-Fairhope-Foley, AL</t>
  </si>
  <si>
    <t>Baldwin County, Alabama</t>
  </si>
  <si>
    <t>Davenport-Moline-Rock Island, IA-IL</t>
  </si>
  <si>
    <t>Henry County, Illinois</t>
  </si>
  <si>
    <t>Mercer County, Illinois</t>
  </si>
  <si>
    <t>Rock Island County, Illinois</t>
  </si>
  <si>
    <t>Scott County, Iowa</t>
  </si>
  <si>
    <t>Greene County, Ohio</t>
  </si>
  <si>
    <t>Miami County, Ohio</t>
  </si>
  <si>
    <t>Montgomery County, Ohio</t>
  </si>
  <si>
    <t>Decatur, AL</t>
  </si>
  <si>
    <t>Lawrence County, Alabama</t>
  </si>
  <si>
    <t>Morgan County, Alabama</t>
  </si>
  <si>
    <t>Decatur, IL</t>
  </si>
  <si>
    <t>Macon County, Illinois</t>
  </si>
  <si>
    <t>Deltona-Daytona Beach-Ormond Beach, FL</t>
  </si>
  <si>
    <t>Flagler County, Florida</t>
  </si>
  <si>
    <t>Volusia County, Florida</t>
  </si>
  <si>
    <t>Denver-Aurora-Lakewood, CO</t>
  </si>
  <si>
    <t>Adams County, Colorado</t>
  </si>
  <si>
    <t>Arapahoe County, Colorado</t>
  </si>
  <si>
    <t>Broomfield County, Colorado</t>
  </si>
  <si>
    <t>Clear Creek County, Colorado</t>
  </si>
  <si>
    <t>Denver County, Colorado</t>
  </si>
  <si>
    <t>Douglas County, Colorado</t>
  </si>
  <si>
    <t>Elbert County, Colorado</t>
  </si>
  <si>
    <t>Gilpin County, Colorado</t>
  </si>
  <si>
    <t>Jefferson County, Colorado</t>
  </si>
  <si>
    <t>Park County, Colorado</t>
  </si>
  <si>
    <t>Des Moines-West Des Moines, IA</t>
  </si>
  <si>
    <t>Dallas County, Iowa</t>
  </si>
  <si>
    <t>Guthrie County, Iowa</t>
  </si>
  <si>
    <t>Madison County, Iowa</t>
  </si>
  <si>
    <t>Polk County, Iowa</t>
  </si>
  <si>
    <t>Warren County, Iowa</t>
  </si>
  <si>
    <t>Detroit-Dearborn-Livonia, MI</t>
  </si>
  <si>
    <t>Wayne County, Michigan</t>
  </si>
  <si>
    <t>Dothan, AL</t>
  </si>
  <si>
    <t>Geneva County, Alabama</t>
  </si>
  <si>
    <t>Henry County, Alabama</t>
  </si>
  <si>
    <t>Houston County, Alabama</t>
  </si>
  <si>
    <t>Dover, DE</t>
  </si>
  <si>
    <t>Kent County, Delaware</t>
  </si>
  <si>
    <t>Dubuque, IA</t>
  </si>
  <si>
    <t>Dubuque County, Iowa</t>
  </si>
  <si>
    <t>Duluth, MN-WI</t>
  </si>
  <si>
    <t>Carlton County, Minnesota</t>
  </si>
  <si>
    <t>Douglas County, Wisconsin</t>
  </si>
  <si>
    <t>St. Louis County, Minnesota</t>
  </si>
  <si>
    <t>Durham-Chapel Hill, NC</t>
  </si>
  <si>
    <t>Chatham County, North Carolina</t>
  </si>
  <si>
    <t>Durham County, North Carolina</t>
  </si>
  <si>
    <t>Orange County, North Carolina</t>
  </si>
  <si>
    <t>Person County, North Carolina</t>
  </si>
  <si>
    <t>Dutchess County, New York</t>
  </si>
  <si>
    <t>Putnam County, New York</t>
  </si>
  <si>
    <t>East Stroudsburg, PA</t>
  </si>
  <si>
    <t>Monroe County, Pennsylvania</t>
  </si>
  <si>
    <t>Eau Claire, WI</t>
  </si>
  <si>
    <t>Chippewa County, Wisconsin</t>
  </si>
  <si>
    <t>Eau Claire County, Wisconsin</t>
  </si>
  <si>
    <t>El Centro, CA</t>
  </si>
  <si>
    <t>Imperial County, California</t>
  </si>
  <si>
    <t>Elgin, IL</t>
  </si>
  <si>
    <t>De Kalb County, Illinois</t>
  </si>
  <si>
    <t>Kane County, Illinois</t>
  </si>
  <si>
    <t>Elizabethtown-Fort Knox, KY</t>
  </si>
  <si>
    <t>Hardin County, Kentucky</t>
  </si>
  <si>
    <t>Larue County, Kentucky</t>
  </si>
  <si>
    <t>Meade County, Kentucky</t>
  </si>
  <si>
    <t>Elkhart-Goshen, IN</t>
  </si>
  <si>
    <t>Elkhart County, Indiana</t>
  </si>
  <si>
    <t>Elmira, NY</t>
  </si>
  <si>
    <t>Chemung County, New York</t>
  </si>
  <si>
    <t>El Paso, TX</t>
  </si>
  <si>
    <t>El Paso County, Texas</t>
  </si>
  <si>
    <t>Hudspeth County, Texas</t>
  </si>
  <si>
    <t>Enid, OK</t>
  </si>
  <si>
    <t>Garfield County, Oklahoma</t>
  </si>
  <si>
    <t>Erie, PA</t>
  </si>
  <si>
    <t>Erie County, Pennsylvania</t>
  </si>
  <si>
    <t>Lane County, Oregon</t>
  </si>
  <si>
    <t>Evansville, IN-KY</t>
  </si>
  <si>
    <t>Henderson County, Kentucky</t>
  </si>
  <si>
    <t>Posey County, Indiana</t>
  </si>
  <si>
    <t>Vanderburgh County, Indiana</t>
  </si>
  <si>
    <t>Warrick County, Indiana</t>
  </si>
  <si>
    <t>Fairbanks, AK</t>
  </si>
  <si>
    <t>Fairbanks North Star Borough, Alaska</t>
  </si>
  <si>
    <t>Fargo, ND-MN</t>
  </si>
  <si>
    <t>Cass County, North Dakota</t>
  </si>
  <si>
    <t>Clay County, Minnesota</t>
  </si>
  <si>
    <t>Farmington, NM</t>
  </si>
  <si>
    <t>San Juan County, New Mexico</t>
  </si>
  <si>
    <t>Fayetteville, NC</t>
  </si>
  <si>
    <t>Cumberland County, North Carolina</t>
  </si>
  <si>
    <t>Hoke County, North Carolina</t>
  </si>
  <si>
    <t>Benton County, Arkansas</t>
  </si>
  <si>
    <t>Madison County, Arkansas</t>
  </si>
  <si>
    <t>Mc Donald County, Missouri</t>
  </si>
  <si>
    <t>Washington County, Arkansas</t>
  </si>
  <si>
    <t>Flagstaff, AZ</t>
  </si>
  <si>
    <t>Coconino County, Arizona</t>
  </si>
  <si>
    <t>Flint, MI</t>
  </si>
  <si>
    <t>Genesee County, Michigan</t>
  </si>
  <si>
    <t>Florence, SC</t>
  </si>
  <si>
    <t>Darlington County, South Carolina</t>
  </si>
  <si>
    <t>Florence County, South Carolina</t>
  </si>
  <si>
    <t>Florence-Muscle Shoals, AL</t>
  </si>
  <si>
    <t>Colbert County, Alabama</t>
  </si>
  <si>
    <t>Lauderdale County, Alabama</t>
  </si>
  <si>
    <t>Fond du Lac, WI</t>
  </si>
  <si>
    <t>Fond Du Lac County, Wisconsin</t>
  </si>
  <si>
    <t>Fort Collins, CO</t>
  </si>
  <si>
    <t>Larimer County, Colorado</t>
  </si>
  <si>
    <t>Broward County, Florida</t>
  </si>
  <si>
    <t>Fort Smith, AR-OK</t>
  </si>
  <si>
    <t>Crawford County, Arkansas</t>
  </si>
  <si>
    <t>Le Flore County, Oklahoma</t>
  </si>
  <si>
    <t>Sebastian County, Arkansas</t>
  </si>
  <si>
    <t>Sequoyah County, Oklahoma</t>
  </si>
  <si>
    <t>Fort Wayne, IN</t>
  </si>
  <si>
    <t>Allen County, Indiana</t>
  </si>
  <si>
    <t>Wells County, Indiana</t>
  </si>
  <si>
    <t>Whitley County, Indiana</t>
  </si>
  <si>
    <t>Hood County, Texas</t>
  </si>
  <si>
    <t>Johnson County, Texas</t>
  </si>
  <si>
    <t>Parker County, Texas</t>
  </si>
  <si>
    <t>Somervell County, Texas</t>
  </si>
  <si>
    <t>Tarrant County, Texas</t>
  </si>
  <si>
    <t>Wise County, Texas</t>
  </si>
  <si>
    <t>Fresno, CA</t>
  </si>
  <si>
    <t>Fresno County, California</t>
  </si>
  <si>
    <t>Gadsden, AL</t>
  </si>
  <si>
    <t>Etowah County, Alabama</t>
  </si>
  <si>
    <t>Gainesville, FL</t>
  </si>
  <si>
    <t>Alachua County, Florida</t>
  </si>
  <si>
    <t>Gilchrist County, Florida</t>
  </si>
  <si>
    <t>Gainesville, GA</t>
  </si>
  <si>
    <t>Hall County, Georgia</t>
  </si>
  <si>
    <t>Gary, IN</t>
  </si>
  <si>
    <t>Jasper County, Indiana</t>
  </si>
  <si>
    <t>Lake County, Indiana</t>
  </si>
  <si>
    <t>Newton County, Indiana</t>
  </si>
  <si>
    <t>Porter County, Indiana</t>
  </si>
  <si>
    <t>Gettysburg, PA</t>
  </si>
  <si>
    <t>Adams County, Pennsylvania</t>
  </si>
  <si>
    <t>Glens Falls, NY</t>
  </si>
  <si>
    <t>Warren County, New York</t>
  </si>
  <si>
    <t>Washington County, New York</t>
  </si>
  <si>
    <t>Goldsboro, NC</t>
  </si>
  <si>
    <t>Wayne County, North Carolina</t>
  </si>
  <si>
    <t>Grand Forks, ND-MN</t>
  </si>
  <si>
    <t>Grand Forks County, North Dakota</t>
  </si>
  <si>
    <t>Polk County, Minnesota</t>
  </si>
  <si>
    <t>Grand Island, NE</t>
  </si>
  <si>
    <t>Hall County, Nebraska</t>
  </si>
  <si>
    <t>Hamilton County, Nebraska</t>
  </si>
  <si>
    <t>Howard County, Nebraska</t>
  </si>
  <si>
    <t>Merrick County, Nebraska</t>
  </si>
  <si>
    <t>Grand Junction, CO</t>
  </si>
  <si>
    <t>Mesa County, Colorado</t>
  </si>
  <si>
    <t>Barry County, Michigan</t>
  </si>
  <si>
    <t>Kent County, Michigan</t>
  </si>
  <si>
    <t>Montcalm County, Michigan</t>
  </si>
  <si>
    <t>Ottawa County, Michigan</t>
  </si>
  <si>
    <t>Grants Pass, OR</t>
  </si>
  <si>
    <t>Josephine County, Oregon</t>
  </si>
  <si>
    <t>Great Falls, MT</t>
  </si>
  <si>
    <t>Cascade County, Montana</t>
  </si>
  <si>
    <t>Greeley, CO</t>
  </si>
  <si>
    <t>Weld County, Colorado</t>
  </si>
  <si>
    <t>Green Bay, WI</t>
  </si>
  <si>
    <t>Brown County, Wisconsin</t>
  </si>
  <si>
    <t>Kewaunee County, Wisconsin</t>
  </si>
  <si>
    <t>Oconto County, Wisconsin</t>
  </si>
  <si>
    <t>Greensboro-High Point, NC</t>
  </si>
  <si>
    <t>Guilford County, North Carolina</t>
  </si>
  <si>
    <t>Randolph County, North Carolina</t>
  </si>
  <si>
    <t>Rockingham County, North Carolina</t>
  </si>
  <si>
    <t>Greenville, NC</t>
  </si>
  <si>
    <t>Pitt County, North Carolina</t>
  </si>
  <si>
    <t>Anderson County, South Carolina</t>
  </si>
  <si>
    <t>Greenville County, South Carolina</t>
  </si>
  <si>
    <t>Laurens County, South Carolina</t>
  </si>
  <si>
    <t>Pickens County, South Carolina</t>
  </si>
  <si>
    <t>Guayama, PR</t>
  </si>
  <si>
    <t>Arroyo Municipio, Puerto Rico</t>
  </si>
  <si>
    <t>Guayama Municipio, Puerto Rico</t>
  </si>
  <si>
    <t>Patillas Municipio, Puerto Rico</t>
  </si>
  <si>
    <t>Hancock County, Mississippi</t>
  </si>
  <si>
    <t>Harrison County, Mississippi</t>
  </si>
  <si>
    <t>Jackson County, Mississippi</t>
  </si>
  <si>
    <t>Hagerstown-Martinsburg, MD-WV</t>
  </si>
  <si>
    <t>Berkeley County, West Virginia</t>
  </si>
  <si>
    <t>Washington County, Maryland</t>
  </si>
  <si>
    <t>Hammond, LA</t>
  </si>
  <si>
    <t>Tangipahoa Parish, Louisiana</t>
  </si>
  <si>
    <t>Hanford-Corcoran, CA</t>
  </si>
  <si>
    <t>Kings County, California</t>
  </si>
  <si>
    <t>Harrisburg-Carlisle, PA</t>
  </si>
  <si>
    <t>Cumberland County, Pennsylvania</t>
  </si>
  <si>
    <t>Dauphin County, Pennsylvania</t>
  </si>
  <si>
    <t>Perry County, Pennsylvania</t>
  </si>
  <si>
    <t>Harrisonburg, VA</t>
  </si>
  <si>
    <t>Harrisonburg City County, Virginia</t>
  </si>
  <si>
    <t>Rockingham County, Virginia</t>
  </si>
  <si>
    <t>Hartford County, Connecticut</t>
  </si>
  <si>
    <t>Middlesex County, Connecticut</t>
  </si>
  <si>
    <t>Tolland County, Connecticut</t>
  </si>
  <si>
    <t>Hattiesburg, MS</t>
  </si>
  <si>
    <t>Forrest County, Mississippi</t>
  </si>
  <si>
    <t>Lamar County, Mississippi</t>
  </si>
  <si>
    <t>Perry County, Mississippi</t>
  </si>
  <si>
    <t>Hickory-Lenoir-Morganton, NC</t>
  </si>
  <si>
    <t>Alexander County, North Carolina</t>
  </si>
  <si>
    <t>Burke County, North Carolina</t>
  </si>
  <si>
    <t>Caldwell County, North Carolina</t>
  </si>
  <si>
    <t>Catawba County, North Carolina</t>
  </si>
  <si>
    <t>Beaufort County, South Carolina</t>
  </si>
  <si>
    <t>Jasper County, South Carolina</t>
  </si>
  <si>
    <t>Liberty County, Georgia</t>
  </si>
  <si>
    <t>Long County, Georgia</t>
  </si>
  <si>
    <t>Homosassa Springs, FL</t>
  </si>
  <si>
    <t>Citrus County, Florida</t>
  </si>
  <si>
    <t>Hot Springs, AR</t>
  </si>
  <si>
    <t>Garland County, Arkansas</t>
  </si>
  <si>
    <t>Houma-Thibodaux, LA</t>
  </si>
  <si>
    <t>Lafourche Parish, Louisiana</t>
  </si>
  <si>
    <t>Terrebonne Parish, Louisiana</t>
  </si>
  <si>
    <t>Houston-The Woodlands-Sugar Land, TX</t>
  </si>
  <si>
    <t>Austin County, Texas</t>
  </si>
  <si>
    <t>Brazoria County, Texas</t>
  </si>
  <si>
    <t>Chambers County, Texas</t>
  </si>
  <si>
    <t>Fort Bend County, Texas</t>
  </si>
  <si>
    <t>Galveston County, Texas</t>
  </si>
  <si>
    <t>Harris County, Texas</t>
  </si>
  <si>
    <t>Liberty County, Texas</t>
  </si>
  <si>
    <t>Montgomery County, Texas</t>
  </si>
  <si>
    <t>Waller County, Texas</t>
  </si>
  <si>
    <t>Huntington-Ashland, WV-KY-OH</t>
  </si>
  <si>
    <t>Boyd County, Kentucky</t>
  </si>
  <si>
    <t>Cabell County, West Virginia</t>
  </si>
  <si>
    <t>Greenup County, Kentucky</t>
  </si>
  <si>
    <t>Lawrence County, Ohio</t>
  </si>
  <si>
    <t>Lincoln County, West Virginia</t>
  </si>
  <si>
    <t>Putnam County, West Virginia</t>
  </si>
  <si>
    <t>Wayne County, West Virginia</t>
  </si>
  <si>
    <t>Huntsville, AL</t>
  </si>
  <si>
    <t>Limestone County, Alabama</t>
  </si>
  <si>
    <t>Madison County, Alabama</t>
  </si>
  <si>
    <t>Idaho Falls, ID</t>
  </si>
  <si>
    <t>Bonneville County, Idaho</t>
  </si>
  <si>
    <t>Butte County, Idaho</t>
  </si>
  <si>
    <t>Jefferson County, Idaho</t>
  </si>
  <si>
    <t>Indianapolis-Carmel-Anderson, IN</t>
  </si>
  <si>
    <t>Boone County, Indiana</t>
  </si>
  <si>
    <t>Brown County, Indiana</t>
  </si>
  <si>
    <t>Hamilton County, Indiana</t>
  </si>
  <si>
    <t>Hancock County, Indiana</t>
  </si>
  <si>
    <t>Hendricks County, Indiana</t>
  </si>
  <si>
    <t>Johnson County, Indiana</t>
  </si>
  <si>
    <t>Madison County, Indiana</t>
  </si>
  <si>
    <t>Marion County, Indiana</t>
  </si>
  <si>
    <t>Morgan County, Indiana</t>
  </si>
  <si>
    <t>Putnam County, Indiana</t>
  </si>
  <si>
    <t>Shelby County, Indiana</t>
  </si>
  <si>
    <t>Iowa City, IA</t>
  </si>
  <si>
    <t>Johnson County, Iowa</t>
  </si>
  <si>
    <t>Washington County, Iowa</t>
  </si>
  <si>
    <t>Ithaca, NY</t>
  </si>
  <si>
    <t>Tompkins County, New York</t>
  </si>
  <si>
    <t>Jackson, MI</t>
  </si>
  <si>
    <t>Jackson County, Michigan</t>
  </si>
  <si>
    <t>Jackson, MS</t>
  </si>
  <si>
    <t>Copiah County, Mississippi</t>
  </si>
  <si>
    <t>Hinds County, Mississippi</t>
  </si>
  <si>
    <t>Madison County, Mississippi</t>
  </si>
  <si>
    <t>Rankin County, Mississippi</t>
  </si>
  <si>
    <t>Simpson County, Mississippi</t>
  </si>
  <si>
    <t>Yazoo County, Mississippi</t>
  </si>
  <si>
    <t>Jackson, TN</t>
  </si>
  <si>
    <t>Chester County, Tennessee</t>
  </si>
  <si>
    <t>Crockett County, Tennessee</t>
  </si>
  <si>
    <t>Madison County, Tennessee</t>
  </si>
  <si>
    <t>Jacksonville, FL</t>
  </si>
  <si>
    <t>Baker County, Florida</t>
  </si>
  <si>
    <t>Clay County, Florida</t>
  </si>
  <si>
    <t>Duval County, Florida</t>
  </si>
  <si>
    <t>Nassau County, Florida</t>
  </si>
  <si>
    <t>St. Johns County, Florida</t>
  </si>
  <si>
    <t>Jacksonville, NC</t>
  </si>
  <si>
    <t>Onslow County, North Carolina</t>
  </si>
  <si>
    <t>Janesville-Beloit, WI</t>
  </si>
  <si>
    <t>Rock County, Wisconsin</t>
  </si>
  <si>
    <t>Jefferson City, MO</t>
  </si>
  <si>
    <t>Callaway County, Missouri</t>
  </si>
  <si>
    <t>Cole County, Missouri</t>
  </si>
  <si>
    <t>Moniteau County, Missouri</t>
  </si>
  <si>
    <t>Osage County, Missouri</t>
  </si>
  <si>
    <t>Johnson City, TN</t>
  </si>
  <si>
    <t>Carter County, Tennessee</t>
  </si>
  <si>
    <t>Unicoi County, Tennessee</t>
  </si>
  <si>
    <t>Washington County, Tennessee</t>
  </si>
  <si>
    <t>Johnstown, PA</t>
  </si>
  <si>
    <t>Cambria County, Pennsylvania</t>
  </si>
  <si>
    <t>Jonesboro, AR</t>
  </si>
  <si>
    <t>Craighead County, Arkansas</t>
  </si>
  <si>
    <t>Poinsett County, Arkansas</t>
  </si>
  <si>
    <t>Joplin, MO</t>
  </si>
  <si>
    <t>Jasper County, Missouri</t>
  </si>
  <si>
    <t>Newton County, Missouri</t>
  </si>
  <si>
    <t>Kahului-Wailuku-Lahaina, HI</t>
  </si>
  <si>
    <t>Kalawao County, Hawaii</t>
  </si>
  <si>
    <t>Maui County, Hawaii</t>
  </si>
  <si>
    <t>Kalamazoo-Portage, MI</t>
  </si>
  <si>
    <t>Kalamazoo County, Michigan</t>
  </si>
  <si>
    <t>Van Buren County, Michigan</t>
  </si>
  <si>
    <t>Kankakee, IL</t>
  </si>
  <si>
    <t>Kankakee County, Illinois</t>
  </si>
  <si>
    <t>Kansas City, MO-KS</t>
  </si>
  <si>
    <t>Bates County, Missouri</t>
  </si>
  <si>
    <t>Caldwell County, Missouri</t>
  </si>
  <si>
    <t>Cass County, Missouri</t>
  </si>
  <si>
    <t>Clay County, Missouri</t>
  </si>
  <si>
    <t>Clinton County, Missouri</t>
  </si>
  <si>
    <t>Jackson County, Missouri</t>
  </si>
  <si>
    <t>Johnson County, Kansas</t>
  </si>
  <si>
    <t>Lafayette County, Missouri</t>
  </si>
  <si>
    <t>Leavenworth County, Kansas</t>
  </si>
  <si>
    <t>Linn County, Kansas</t>
  </si>
  <si>
    <t>Miami County, Kansas</t>
  </si>
  <si>
    <t>Platte County, Missouri</t>
  </si>
  <si>
    <t>Ray County, Missouri</t>
  </si>
  <si>
    <t>Wyandotte County, Kansas</t>
  </si>
  <si>
    <t>Kennewick-Richland, WA</t>
  </si>
  <si>
    <t>Benton County, Washington</t>
  </si>
  <si>
    <t>Franklin County, Washington</t>
  </si>
  <si>
    <t>Killeen-Temple, TX</t>
  </si>
  <si>
    <t>Bell County, Texas</t>
  </si>
  <si>
    <t>Coryell County, Texas</t>
  </si>
  <si>
    <t>Lampasas County, Texas</t>
  </si>
  <si>
    <t>Bristol City County, Virginia</t>
  </si>
  <si>
    <t>Hawkins County, Tennessee</t>
  </si>
  <si>
    <t>Scott County, Virginia</t>
  </si>
  <si>
    <t>Sullivan County, Tennessee</t>
  </si>
  <si>
    <t>Washington County, Virginia</t>
  </si>
  <si>
    <t>Kingston, NY</t>
  </si>
  <si>
    <t>Ulster County, New York</t>
  </si>
  <si>
    <t>Knoxville, TN</t>
  </si>
  <si>
    <t>Anderson County, Tennessee</t>
  </si>
  <si>
    <t>Blount County, Tennessee</t>
  </si>
  <si>
    <t>Campbell County, Tennessee</t>
  </si>
  <si>
    <t>Grainger County, Tennessee</t>
  </si>
  <si>
    <t>Knox County, Tennessee</t>
  </si>
  <si>
    <t>Loudon County, Tennessee</t>
  </si>
  <si>
    <t>Morgan County, Tennessee</t>
  </si>
  <si>
    <t>Roane County, Tennessee</t>
  </si>
  <si>
    <t>Union County, Tennessee</t>
  </si>
  <si>
    <t>Kokomo, IN</t>
  </si>
  <si>
    <t>Howard County, Indiana</t>
  </si>
  <si>
    <t>La Crosse-Onalaska, WI-MN</t>
  </si>
  <si>
    <t>Houston County, Minnesota</t>
  </si>
  <si>
    <t>La Crosse County, Wisconsin</t>
  </si>
  <si>
    <t>Lafayette, LA</t>
  </si>
  <si>
    <t>Acadia Parish, Louisiana</t>
  </si>
  <si>
    <t>Iberia Parish, Louisiana</t>
  </si>
  <si>
    <t>Lafayette Parish, Louisiana</t>
  </si>
  <si>
    <t>St. Martin Parish, Louisiana</t>
  </si>
  <si>
    <t>Vermilion Parish, Louisiana</t>
  </si>
  <si>
    <t>Lafayette-West Lafayette, IN</t>
  </si>
  <si>
    <t>Benton County, Indiana</t>
  </si>
  <si>
    <t>Carroll County, Indiana</t>
  </si>
  <si>
    <t>Tippecanoe County, Indiana</t>
  </si>
  <si>
    <t>Lake Charles, LA</t>
  </si>
  <si>
    <t>Calcasieu Parish, Louisiana</t>
  </si>
  <si>
    <t>Cameron Parish, Louisiana</t>
  </si>
  <si>
    <t>Lake County-Kenosha County, IL-WI</t>
  </si>
  <si>
    <t>Kenosha County, Wisconsin</t>
  </si>
  <si>
    <t>Lake County, Illinois</t>
  </si>
  <si>
    <t>Lake Havasu City-Kingman, AZ</t>
  </si>
  <si>
    <t>Mohave County, Arizona</t>
  </si>
  <si>
    <t>Lakeland-Winter Haven, FL</t>
  </si>
  <si>
    <t>Polk County, Florida</t>
  </si>
  <si>
    <t>Lancaster, PA</t>
  </si>
  <si>
    <t>Lancaster County, Pennsylvania</t>
  </si>
  <si>
    <t>Lansing-East Lansing, MI</t>
  </si>
  <si>
    <t>Clinton County, Michigan</t>
  </si>
  <si>
    <t>Eaton County, Michigan</t>
  </si>
  <si>
    <t>Ingham County, Michigan</t>
  </si>
  <si>
    <t>Laredo, TX</t>
  </si>
  <si>
    <t>Webb County, Texas</t>
  </si>
  <si>
    <t>Las Cruces, NM</t>
  </si>
  <si>
    <t>Dona Ana County, New Mexico</t>
  </si>
  <si>
    <t>Las Vegas-Henderson-Paradise, NV</t>
  </si>
  <si>
    <t>Clark County, Nevada</t>
  </si>
  <si>
    <t>Lawrence, KS</t>
  </si>
  <si>
    <t>Douglas County, Kansas</t>
  </si>
  <si>
    <t>Lawton, OK</t>
  </si>
  <si>
    <t>Comanche County, Oklahoma</t>
  </si>
  <si>
    <t>Cotton County, Oklahoma</t>
  </si>
  <si>
    <t>Lebanon, PA</t>
  </si>
  <si>
    <t>Lebanon County, Pennsylvania</t>
  </si>
  <si>
    <t>Lewiston, ID-WA</t>
  </si>
  <si>
    <t>Asotin County, Washington</t>
  </si>
  <si>
    <t>Nez Perce County, Idaho</t>
  </si>
  <si>
    <t>Lewiston-Auburn, ME</t>
  </si>
  <si>
    <t>Androscoggin County, Maine</t>
  </si>
  <si>
    <t>Lexington-Fayette, KY</t>
  </si>
  <si>
    <t>Bourbon County, Kentucky</t>
  </si>
  <si>
    <t>Clark County, Kentucky</t>
  </si>
  <si>
    <t>Fayette County, Kentucky</t>
  </si>
  <si>
    <t>Jessamine County, Kentucky</t>
  </si>
  <si>
    <t>Scott County, Kentucky</t>
  </si>
  <si>
    <t>Woodford County, Kentucky</t>
  </si>
  <si>
    <t>Lima, OH</t>
  </si>
  <si>
    <t>Allen County, Ohio</t>
  </si>
  <si>
    <t>Lincoln, NE</t>
  </si>
  <si>
    <t>Lancaster County, Nebraska</t>
  </si>
  <si>
    <t>Seward County, Nebraska</t>
  </si>
  <si>
    <t>Little Rock-North Little Rock-Conway, AR</t>
  </si>
  <si>
    <t>Faulkner County, Arkansas</t>
  </si>
  <si>
    <t>Grant County, Arkansas</t>
  </si>
  <si>
    <t>Lonoke County, Arkansas</t>
  </si>
  <si>
    <t>Perry County, Arkansas</t>
  </si>
  <si>
    <t>Pulaski County, Arkansas</t>
  </si>
  <si>
    <t>Saline County, Arkansas</t>
  </si>
  <si>
    <t>Logan, UT-ID</t>
  </si>
  <si>
    <t>Cache County, Utah</t>
  </si>
  <si>
    <t>Franklin County, Idaho</t>
  </si>
  <si>
    <t>Longview, TX</t>
  </si>
  <si>
    <t>Gregg County, Texas</t>
  </si>
  <si>
    <t>Rusk County, Texas</t>
  </si>
  <si>
    <t>Upshur County, Texas</t>
  </si>
  <si>
    <t>Longview, WA</t>
  </si>
  <si>
    <t>Cowlitz County, Washington</t>
  </si>
  <si>
    <t>Los Angeles-Long Beach-Glendale, CA</t>
  </si>
  <si>
    <t>Los Angeles County, California</t>
  </si>
  <si>
    <t>Louisville/Jefferson County, KY-IN</t>
  </si>
  <si>
    <t>Bullitt County, Kentucky</t>
  </si>
  <si>
    <t>Clark County, Indiana</t>
  </si>
  <si>
    <t>Floyd County, Indiana</t>
  </si>
  <si>
    <t>Harrison County, Indiana</t>
  </si>
  <si>
    <t>Henry County, Kentucky</t>
  </si>
  <si>
    <t>Jefferson County, Kentucky</t>
  </si>
  <si>
    <t>Oldham County, Kentucky</t>
  </si>
  <si>
    <t>Scott County, Indiana</t>
  </si>
  <si>
    <t>Shelby County, Kentucky</t>
  </si>
  <si>
    <t>Spencer County, Kentucky</t>
  </si>
  <si>
    <t>Trimble County, Kentucky</t>
  </si>
  <si>
    <t>Washington County, Indiana</t>
  </si>
  <si>
    <t>Lubbock, TX</t>
  </si>
  <si>
    <t>Crosby County, Texas</t>
  </si>
  <si>
    <t>Lubbock County, Texas</t>
  </si>
  <si>
    <t>Lynn County, Texas</t>
  </si>
  <si>
    <t>Lynchburg, VA</t>
  </si>
  <si>
    <t>Amherst County, Virginia</t>
  </si>
  <si>
    <t>Appomattox County, Virginia</t>
  </si>
  <si>
    <t>Bedford County, Virginia</t>
  </si>
  <si>
    <t>Campbell County, Virginia</t>
  </si>
  <si>
    <t>Lynchburg City County, Virginia</t>
  </si>
  <si>
    <t>Macon-Bibb County, GA</t>
  </si>
  <si>
    <t>Bibb County, Georgia</t>
  </si>
  <si>
    <t>Crawford County, Georgia</t>
  </si>
  <si>
    <t>Jones County, Georgia</t>
  </si>
  <si>
    <t>Monroe County, Georgia</t>
  </si>
  <si>
    <t>Twiggs County, Georgia</t>
  </si>
  <si>
    <t>Madera, CA</t>
  </si>
  <si>
    <t>Madera County, California</t>
  </si>
  <si>
    <t>Madison, WI</t>
  </si>
  <si>
    <t>Columbia County, Wisconsin</t>
  </si>
  <si>
    <t>Dane County, Wisconsin</t>
  </si>
  <si>
    <t>Green County, Wisconsin</t>
  </si>
  <si>
    <t>Iowa County, Wisconsin</t>
  </si>
  <si>
    <t>Manchester-Nashua, NH</t>
  </si>
  <si>
    <t>Hillsborough County, New Hampshire</t>
  </si>
  <si>
    <t>Manhattan, KS</t>
  </si>
  <si>
    <t>Pottawatomie County, Kansas</t>
  </si>
  <si>
    <t>Riley County, Kansas</t>
  </si>
  <si>
    <t>Blue Earth County, Minnesota</t>
  </si>
  <si>
    <t>Nicollet County, Minnesota</t>
  </si>
  <si>
    <t>Mansfield, OH</t>
  </si>
  <si>
    <t>Richland County, Ohio</t>
  </si>
  <si>
    <t>Mayagüez, PR</t>
  </si>
  <si>
    <t>Hormigueros Municipio, Puerto Rico</t>
  </si>
  <si>
    <t>Mayaguez Municipio, Puerto Rico</t>
  </si>
  <si>
    <t>McAllen-Edinburg-Mission, TX</t>
  </si>
  <si>
    <t>Hidalgo County, Texas</t>
  </si>
  <si>
    <t>Medford, OR</t>
  </si>
  <si>
    <t>Jackson County, Oregon</t>
  </si>
  <si>
    <t>Memphis, TN-MS-AR</t>
  </si>
  <si>
    <t>Benton County, Mississippi</t>
  </si>
  <si>
    <t>Crittenden County, Arkansas</t>
  </si>
  <si>
    <t>De Soto County, Mississippi</t>
  </si>
  <si>
    <t>Fayette County, Tennessee</t>
  </si>
  <si>
    <t>Marshall County, Mississippi</t>
  </si>
  <si>
    <t>Shelby County, Tennessee</t>
  </si>
  <si>
    <t>Tate County, Mississippi</t>
  </si>
  <si>
    <t>Tipton County, Tennessee</t>
  </si>
  <si>
    <t>Tunica County, Mississippi</t>
  </si>
  <si>
    <t>Merced, CA</t>
  </si>
  <si>
    <t>Merced County, California</t>
  </si>
  <si>
    <t>Miami-Miami Beach-Kendall, FL</t>
  </si>
  <si>
    <t>Miami-Dade County, Florida</t>
  </si>
  <si>
    <t>Michigan City-La Porte, IN</t>
  </si>
  <si>
    <t>La Porte County, Indiana</t>
  </si>
  <si>
    <t>Midland, MI</t>
  </si>
  <si>
    <t>Midland County, Michigan</t>
  </si>
  <si>
    <t>Midland, TX</t>
  </si>
  <si>
    <t>Martin County, Texas</t>
  </si>
  <si>
    <t>Midland County, Texas</t>
  </si>
  <si>
    <t>Milwaukee County, Wisconsin</t>
  </si>
  <si>
    <t>Ozaukee County, Wisconsin</t>
  </si>
  <si>
    <t>Washington County, Wisconsin</t>
  </si>
  <si>
    <t>Waukesha County, Wisconsin</t>
  </si>
  <si>
    <t>Minneapolis-St. Paul-Bloomington, MN-WI</t>
  </si>
  <si>
    <t>Anoka County, Minnesota</t>
  </si>
  <si>
    <t>Carver County, Minnesota</t>
  </si>
  <si>
    <t>Chisago County, Minnesota</t>
  </si>
  <si>
    <t>Dakota County, Minnesota</t>
  </si>
  <si>
    <t>Hennepin County, Minnesota</t>
  </si>
  <si>
    <t>Isanti County, Minnesota</t>
  </si>
  <si>
    <t>Le Sueur County, Minnesota</t>
  </si>
  <si>
    <t>Mille Lacs County, Minnesota</t>
  </si>
  <si>
    <t>Pierce County, Wisconsin</t>
  </si>
  <si>
    <t>Ramsey County, Minnesota</t>
  </si>
  <si>
    <t>Scott County, Minnesota</t>
  </si>
  <si>
    <t>Sherburne County, Minnesota</t>
  </si>
  <si>
    <t>Sibley County, Minnesota</t>
  </si>
  <si>
    <t>St. Croix County, Wisconsin</t>
  </si>
  <si>
    <t>Washington County, Minnesota</t>
  </si>
  <si>
    <t>Wright County, Minnesota</t>
  </si>
  <si>
    <t>Missoula, MT</t>
  </si>
  <si>
    <t>Missoula County, Montana</t>
  </si>
  <si>
    <t>Mobile, AL</t>
  </si>
  <si>
    <t>Mobile County, Alabama</t>
  </si>
  <si>
    <t>Modesto, CA</t>
  </si>
  <si>
    <t>Stanislaus County, California</t>
  </si>
  <si>
    <t>Monroe, LA</t>
  </si>
  <si>
    <t>Ouachita Parish, Louisiana</t>
  </si>
  <si>
    <t>Union Parish, Louisiana</t>
  </si>
  <si>
    <t>Monroe, MI</t>
  </si>
  <si>
    <t>Monroe County, Michigan</t>
  </si>
  <si>
    <t>Montgomery, AL</t>
  </si>
  <si>
    <t>Autauga County, Alabama</t>
  </si>
  <si>
    <t>Elmore County, Alabama</t>
  </si>
  <si>
    <t>Lowndes County, Alabama</t>
  </si>
  <si>
    <t>Montgomery County, Alabama</t>
  </si>
  <si>
    <t>Montgomery County-Bucks County-Chester County, PA</t>
  </si>
  <si>
    <t>Bucks County, Pennsylvania</t>
  </si>
  <si>
    <t>Chester County, Pennsylvania</t>
  </si>
  <si>
    <t>Montgomery County, Pennsylvania</t>
  </si>
  <si>
    <t>Morgantown, WV</t>
  </si>
  <si>
    <t>Monongalia County, West Virginia</t>
  </si>
  <si>
    <t>Preston County, West Virginia</t>
  </si>
  <si>
    <t>Morristown, TN</t>
  </si>
  <si>
    <t>Hamblen County, Tennessee</t>
  </si>
  <si>
    <t>Jefferson County, Tennessee</t>
  </si>
  <si>
    <t>Mount Vernon-Anacortes, WA</t>
  </si>
  <si>
    <t>Skagit County, Washington</t>
  </si>
  <si>
    <t>Muncie, IN</t>
  </si>
  <si>
    <t>Delaware County, Indiana</t>
  </si>
  <si>
    <t>Muskegon, MI</t>
  </si>
  <si>
    <t>Muskegon County, Michigan</t>
  </si>
  <si>
    <t>Myrtle Beach-Conway-North Myrtle Beach, SC-NC</t>
  </si>
  <si>
    <t>Brunswick County, North Carolina</t>
  </si>
  <si>
    <t>Horry County, South Carolina</t>
  </si>
  <si>
    <t>Napa, CA</t>
  </si>
  <si>
    <t>Napa County, California</t>
  </si>
  <si>
    <t>Collier County, Florida</t>
  </si>
  <si>
    <t>Nashville-Davidson--Murfreesboro--Franklin, TN</t>
  </si>
  <si>
    <t>Cannon County, Tennessee</t>
  </si>
  <si>
    <t>Cheatham County, Tennessee</t>
  </si>
  <si>
    <t>Davidson County, Tennessee</t>
  </si>
  <si>
    <t>Dickson County, Tennessee</t>
  </si>
  <si>
    <t>Hickman County, Tennessee</t>
  </si>
  <si>
    <t>Macon County, Tennessee</t>
  </si>
  <si>
    <t>Maury County, Tennessee</t>
  </si>
  <si>
    <t>Robertson County, Tennessee</t>
  </si>
  <si>
    <t>Rutherford County, Tennessee</t>
  </si>
  <si>
    <t>Smith County, Tennessee</t>
  </si>
  <si>
    <t>Sumner County, Tennessee</t>
  </si>
  <si>
    <t>Trousdale County, Tennessee</t>
  </si>
  <si>
    <t>Williamson County, Tennessee</t>
  </si>
  <si>
    <t>Wilson County, Tennessee</t>
  </si>
  <si>
    <t>Nassau County-Suffolk County, NY</t>
  </si>
  <si>
    <t>Nassau County, New York</t>
  </si>
  <si>
    <t>Suffolk County, New York</t>
  </si>
  <si>
    <t>Newark, NJ-PA</t>
  </si>
  <si>
    <t>Essex County, New Jersey</t>
  </si>
  <si>
    <t>Hunterdon County, New Jersey</t>
  </si>
  <si>
    <t>Morris County, New Jersey</t>
  </si>
  <si>
    <t>Pike County, Pennsylvania</t>
  </si>
  <si>
    <t>Somerset County, New Jersey</t>
  </si>
  <si>
    <t>Sussex County, New Jersey</t>
  </si>
  <si>
    <t>Union County, New Jersey</t>
  </si>
  <si>
    <t>New Bern, NC</t>
  </si>
  <si>
    <t>Craven County, North Carolina</t>
  </si>
  <si>
    <t>Jones County, North Carolina</t>
  </si>
  <si>
    <t>Pamlico County, North Carolina</t>
  </si>
  <si>
    <t>New Haven-Milford, CT</t>
  </si>
  <si>
    <t>New Haven County, Connecticut</t>
  </si>
  <si>
    <t>New Orleans-Metairie, LA</t>
  </si>
  <si>
    <t>Jefferson Parish, Louisiana</t>
  </si>
  <si>
    <t>Orleans Parish, Louisiana</t>
  </si>
  <si>
    <t>Plaquemines Parish, Louisiana</t>
  </si>
  <si>
    <t>St. Bernard Parish, Louisiana</t>
  </si>
  <si>
    <t>St. Charles Parish, Louisiana</t>
  </si>
  <si>
    <t>St. James Parish, Louisiana</t>
  </si>
  <si>
    <t>St. John Baptist Parish, Louisiana</t>
  </si>
  <si>
    <t>St. Tammany Parish, Louisiana</t>
  </si>
  <si>
    <t>New York-Jersey City-White Plains, NY-NJ</t>
  </si>
  <si>
    <t>Bergen County, New Jersey</t>
  </si>
  <si>
    <t>Bronx County, New York</t>
  </si>
  <si>
    <t>Hudson County, New Jersey</t>
  </si>
  <si>
    <t>Kings County, New York</t>
  </si>
  <si>
    <t>Middlesex County, New Jersey</t>
  </si>
  <si>
    <t>Monmouth County, New Jersey</t>
  </si>
  <si>
    <t>New York County, New York</t>
  </si>
  <si>
    <t>Ocean County, New Jersey</t>
  </si>
  <si>
    <t>Orange County, New York</t>
  </si>
  <si>
    <t>Passaic County, New Jersey</t>
  </si>
  <si>
    <t>Queens County, New York</t>
  </si>
  <si>
    <t>Richmond County, New York</t>
  </si>
  <si>
    <t>Rockland County, New York</t>
  </si>
  <si>
    <t>Westchester County, New York</t>
  </si>
  <si>
    <t>Berrien County, Michigan</t>
  </si>
  <si>
    <t>North Port-Sarasota-Bradenton, FL</t>
  </si>
  <si>
    <t>Manatee County, Florida</t>
  </si>
  <si>
    <t>Sarasota County, Florida</t>
  </si>
  <si>
    <t>Norwich-New London, CT</t>
  </si>
  <si>
    <t>New London County, Connecticut</t>
  </si>
  <si>
    <t>Alameda County, California</t>
  </si>
  <si>
    <t>Contra Costa County, California</t>
  </si>
  <si>
    <t>Ocala, FL</t>
  </si>
  <si>
    <t>Marion County, Florida</t>
  </si>
  <si>
    <t>Ocean City, NJ</t>
  </si>
  <si>
    <t>Cape May County, New Jersey</t>
  </si>
  <si>
    <t>Odessa, TX</t>
  </si>
  <si>
    <t>Ector County, Texas</t>
  </si>
  <si>
    <t>Ogden-Clearfield, UT</t>
  </si>
  <si>
    <t>Box Elder County, Utah</t>
  </si>
  <si>
    <t>Davis County, Utah</t>
  </si>
  <si>
    <t>Morgan County, Utah</t>
  </si>
  <si>
    <t>Weber County, Utah</t>
  </si>
  <si>
    <t>Oklahoma City, OK</t>
  </si>
  <si>
    <t>Canadian County, Oklahoma</t>
  </si>
  <si>
    <t>Cleveland County, Oklahoma</t>
  </si>
  <si>
    <t>Grady County, Oklahoma</t>
  </si>
  <si>
    <t>Lincoln County, Oklahoma</t>
  </si>
  <si>
    <t>Logan County, Oklahoma</t>
  </si>
  <si>
    <t>Mcclain County, Oklahoma</t>
  </si>
  <si>
    <t>Oklahoma County, Oklahoma</t>
  </si>
  <si>
    <t>Thurston County, Washington</t>
  </si>
  <si>
    <t>Omaha-Council Bluffs, NE-IA</t>
  </si>
  <si>
    <t>Cass County, Nebraska</t>
  </si>
  <si>
    <t>Douglas County, Nebraska</t>
  </si>
  <si>
    <t>Harrison County, Iowa</t>
  </si>
  <si>
    <t>Mills County, Iowa</t>
  </si>
  <si>
    <t>Pottawattamie County, Iowa</t>
  </si>
  <si>
    <t>Sarpy County, Nebraska</t>
  </si>
  <si>
    <t>Saunders County, Nebraska</t>
  </si>
  <si>
    <t>Washington County, Nebraska</t>
  </si>
  <si>
    <t>Orlando-Kissimmee-Sanford, FL</t>
  </si>
  <si>
    <t>Lake County, Florida</t>
  </si>
  <si>
    <t>Orange County, Florida</t>
  </si>
  <si>
    <t>Osceola County, Florida</t>
  </si>
  <si>
    <t>Seminole County, Florida</t>
  </si>
  <si>
    <t>Oshkosh-Neenah, WI</t>
  </si>
  <si>
    <t>Winnebago County, Wisconsin</t>
  </si>
  <si>
    <t>Owensboro, KY</t>
  </si>
  <si>
    <t>Daviess County, Kentucky</t>
  </si>
  <si>
    <t>Hancock County, Kentucky</t>
  </si>
  <si>
    <t>Mc Lean County, Kentucky</t>
  </si>
  <si>
    <t>Oxnard-Thousand Oaks-Ventura, CA</t>
  </si>
  <si>
    <t>Ventura County, California</t>
  </si>
  <si>
    <t>Palm Bay-Melbourne-Titusville, FL</t>
  </si>
  <si>
    <t>Brevard County, Florida</t>
  </si>
  <si>
    <t>Panama City, FL</t>
  </si>
  <si>
    <t>Bay County, Florida</t>
  </si>
  <si>
    <t>Gulf County, Florida</t>
  </si>
  <si>
    <t>Parkersburg-Vienna, WV</t>
  </si>
  <si>
    <t>Wirt County, West Virginia</t>
  </si>
  <si>
    <t>Wood County, West Virginia</t>
  </si>
  <si>
    <t>Pensacola-Ferry Pass-Brent, FL</t>
  </si>
  <si>
    <t>Escambia County, Florida</t>
  </si>
  <si>
    <t>Santa Rosa County, Florida</t>
  </si>
  <si>
    <t>Peoria, IL</t>
  </si>
  <si>
    <t>Marshall County, Illinois</t>
  </si>
  <si>
    <t>Peoria County, Illinois</t>
  </si>
  <si>
    <t>Stark County, Illinois</t>
  </si>
  <si>
    <t>Tazewell County, Illinois</t>
  </si>
  <si>
    <t>Woodford County, Illinois</t>
  </si>
  <si>
    <t>Philadelphia, PA</t>
  </si>
  <si>
    <t>Delaware County, Pennsylvania</t>
  </si>
  <si>
    <t>Philadelphia County, Pennsylvania</t>
  </si>
  <si>
    <t>Maricopa County, Arizona</t>
  </si>
  <si>
    <t>Pinal County, Arizona</t>
  </si>
  <si>
    <t>Pine Bluff, AR</t>
  </si>
  <si>
    <t>Cleveland County, Arkansas</t>
  </si>
  <si>
    <t>Jefferson County, Arkansas</t>
  </si>
  <si>
    <t>Lincoln County, Arkansas</t>
  </si>
  <si>
    <t>Pittsburgh, PA</t>
  </si>
  <si>
    <t>Allegheny County, Pennsylvania</t>
  </si>
  <si>
    <t>Armstrong County, Pennsylvania</t>
  </si>
  <si>
    <t>Beaver County, Pennsylvania</t>
  </si>
  <si>
    <t>Butler County, Pennsylvania</t>
  </si>
  <si>
    <t>Fayette County, Pennsylvania</t>
  </si>
  <si>
    <t>Washington County, Pennsylvania</t>
  </si>
  <si>
    <t>Westmoreland County, Pennsylvania</t>
  </si>
  <si>
    <t>Pittsfield, MA</t>
  </si>
  <si>
    <t>Berkshire County, Massachusetts</t>
  </si>
  <si>
    <t>Pocatello, ID</t>
  </si>
  <si>
    <t>Bannock County, Idaho</t>
  </si>
  <si>
    <t>Ponce, PR</t>
  </si>
  <si>
    <t>Guanica Municipio, Puerto Rico</t>
  </si>
  <si>
    <t>Guayanilla Municipio, Puerto Rico</t>
  </si>
  <si>
    <t>Juana Diaz Municipio, Puerto Rico</t>
  </si>
  <si>
    <t>Penuelas Municipio, Puerto Rico</t>
  </si>
  <si>
    <t>Ponce Municipio, Puerto Rico</t>
  </si>
  <si>
    <t>Villalba Municipio, Puerto Rico</t>
  </si>
  <si>
    <t>Yauco Municipio, Puerto Rico</t>
  </si>
  <si>
    <t>Portland-South Portland, ME</t>
  </si>
  <si>
    <t>Cumberland County, Maine</t>
  </si>
  <si>
    <t>Sagadahoc County, Maine</t>
  </si>
  <si>
    <t>York County, Maine</t>
  </si>
  <si>
    <t>Portland-Vancouver-Hillsboro, OR-WA</t>
  </si>
  <si>
    <t>Clackamas County, Oregon</t>
  </si>
  <si>
    <t>Clark County, Washington</t>
  </si>
  <si>
    <t>Columbia County, Oregon</t>
  </si>
  <si>
    <t>Multnomah County, Oregon</t>
  </si>
  <si>
    <t>Skamania County, Washington</t>
  </si>
  <si>
    <t>Washington County, Oregon</t>
  </si>
  <si>
    <t>Yamhill County, Oregon</t>
  </si>
  <si>
    <t>Port St. Lucie, FL</t>
  </si>
  <si>
    <t>Martin County, Florida</t>
  </si>
  <si>
    <t>St. Lucie County, Florida</t>
  </si>
  <si>
    <t>Yavapai County, Arizona</t>
  </si>
  <si>
    <t>Providence-Warwick, RI-MA</t>
  </si>
  <si>
    <t>Bristol County, Massachusetts</t>
  </si>
  <si>
    <t>Bristol County, Rhode Island</t>
  </si>
  <si>
    <t>Kent County, Rhode Island</t>
  </si>
  <si>
    <t>Newport County, Rhode Island</t>
  </si>
  <si>
    <t>Providence County, Rhode Island</t>
  </si>
  <si>
    <t>Washington County, Rhode Island</t>
  </si>
  <si>
    <t>Provo-Orem, UT</t>
  </si>
  <si>
    <t>Juab County, Utah</t>
  </si>
  <si>
    <t>Utah County, Utah</t>
  </si>
  <si>
    <t>Pueblo, CO</t>
  </si>
  <si>
    <t>Pueblo County, Colorado</t>
  </si>
  <si>
    <t>Punta Gorda, FL</t>
  </si>
  <si>
    <t>Charlotte County, Florida</t>
  </si>
  <si>
    <t>Racine, WI</t>
  </si>
  <si>
    <t>Racine County, Wisconsin</t>
  </si>
  <si>
    <t>Franklin County, North Carolina</t>
  </si>
  <si>
    <t>Johnston County, North Carolina</t>
  </si>
  <si>
    <t>Wake County, North Carolina</t>
  </si>
  <si>
    <t>Rapid City, SD</t>
  </si>
  <si>
    <t>Custer County, South Dakota</t>
  </si>
  <si>
    <t>Meade County, South Dakota</t>
  </si>
  <si>
    <t>Pennington County, South Dakota</t>
  </si>
  <si>
    <t>Reading, PA</t>
  </si>
  <si>
    <t>Berks County, Pennsylvania</t>
  </si>
  <si>
    <t>Redding, CA</t>
  </si>
  <si>
    <t>Shasta County, California</t>
  </si>
  <si>
    <t>Reno, NV</t>
  </si>
  <si>
    <t>Storey County, Nevada</t>
  </si>
  <si>
    <t>Washoe County, Nevada</t>
  </si>
  <si>
    <t>Richmond, VA</t>
  </si>
  <si>
    <t>Amelia County, Virginia</t>
  </si>
  <si>
    <t>Caroline County, Virginia</t>
  </si>
  <si>
    <t>Charles City County, Virginia</t>
  </si>
  <si>
    <t>Chesterfield County, Virginia</t>
  </si>
  <si>
    <t>Colonial Heights City County, Virginia</t>
  </si>
  <si>
    <t>Dinwiddie County, Virginia</t>
  </si>
  <si>
    <t>Goochland County, Virginia</t>
  </si>
  <si>
    <t>Hanover County, Virginia</t>
  </si>
  <si>
    <t>Henrico County, Virginia</t>
  </si>
  <si>
    <t>Hopewell City County, Virginia</t>
  </si>
  <si>
    <t>King William County, Virginia</t>
  </si>
  <si>
    <t>New Kent County, Virginia</t>
  </si>
  <si>
    <t>Petersburg City County, Virginia</t>
  </si>
  <si>
    <t>Powhatan County, Virginia</t>
  </si>
  <si>
    <t>Prince George County, Virginia</t>
  </si>
  <si>
    <t>Richmond City County, Virginia</t>
  </si>
  <si>
    <t>Sussex County, Virginia</t>
  </si>
  <si>
    <t>Riverside-San Bernardino-Ontario, CA</t>
  </si>
  <si>
    <t>Riverside County, California</t>
  </si>
  <si>
    <t>San Bernardino County, California</t>
  </si>
  <si>
    <t>Roanoke, VA</t>
  </si>
  <si>
    <t>Botetourt County, Virginia</t>
  </si>
  <si>
    <t>Craig County, Virginia</t>
  </si>
  <si>
    <t>Franklin County, Virginia</t>
  </si>
  <si>
    <t>Roanoke City County, Virginia</t>
  </si>
  <si>
    <t>Roanoke County, Virginia</t>
  </si>
  <si>
    <t>Salem City County, Virginia</t>
  </si>
  <si>
    <t>Rochester, MN</t>
  </si>
  <si>
    <t>Dodge County, Minnesota</t>
  </si>
  <si>
    <t>Fillmore County, Minnesota</t>
  </si>
  <si>
    <t>Olmsted County, Minnesota</t>
  </si>
  <si>
    <t>Wabasha County, Minnesota</t>
  </si>
  <si>
    <t>Rochester, NY</t>
  </si>
  <si>
    <t>Livingston County, New York</t>
  </si>
  <si>
    <t>Monroe County, New York</t>
  </si>
  <si>
    <t>Ontario County, New York</t>
  </si>
  <si>
    <t>Orleans County, New York</t>
  </si>
  <si>
    <t>Wayne County, New York</t>
  </si>
  <si>
    <t>Yates County, New York</t>
  </si>
  <si>
    <t>Rockford, IL</t>
  </si>
  <si>
    <t>Boone County, Illinois</t>
  </si>
  <si>
    <t>Winnebago County, Illinois</t>
  </si>
  <si>
    <t>Rockingham County-Strafford County, NH</t>
  </si>
  <si>
    <t>Rockingham County, New Hampshire</t>
  </si>
  <si>
    <t>Strafford County, New Hampshire</t>
  </si>
  <si>
    <t>Rocky Mount, NC</t>
  </si>
  <si>
    <t>Edgecombe County, North Carolina</t>
  </si>
  <si>
    <t>Nash County, North Carolina</t>
  </si>
  <si>
    <t>Rome, GA</t>
  </si>
  <si>
    <t>Floyd County, Georgia</t>
  </si>
  <si>
    <t>El Dorado County, California</t>
  </si>
  <si>
    <t>Placer County, California</t>
  </si>
  <si>
    <t>Sacramento County, California</t>
  </si>
  <si>
    <t>Yolo County, California</t>
  </si>
  <si>
    <t>Saginaw, MI</t>
  </si>
  <si>
    <t>Saginaw County, Michigan</t>
  </si>
  <si>
    <t>St. Cloud, MN</t>
  </si>
  <si>
    <t>Benton County, Minnesota</t>
  </si>
  <si>
    <t>Stearns County, Minnesota</t>
  </si>
  <si>
    <t>St. George, UT</t>
  </si>
  <si>
    <t>Washington County, Utah</t>
  </si>
  <si>
    <t>St. Joseph, MO-KS</t>
  </si>
  <si>
    <t>Andrew County, Missouri</t>
  </si>
  <si>
    <t>Buchanan County, Missouri</t>
  </si>
  <si>
    <t>De Kalb County, Missouri</t>
  </si>
  <si>
    <t>Doniphan County, Kansas</t>
  </si>
  <si>
    <t>St. Louis, MO-IL</t>
  </si>
  <si>
    <t>Bond County, Illinois</t>
  </si>
  <si>
    <t>Calhoun County, Illinois</t>
  </si>
  <si>
    <t>Clinton County, Illinois</t>
  </si>
  <si>
    <t>Franklin County, Missouri</t>
  </si>
  <si>
    <t>Jefferson County, Missouri</t>
  </si>
  <si>
    <t>Jersey County, Illinois</t>
  </si>
  <si>
    <t>Lincoln County, Missouri</t>
  </si>
  <si>
    <t>Macoupin County, Illinois</t>
  </si>
  <si>
    <t>Madison County, Illinois</t>
  </si>
  <si>
    <t>Monroe County, Illinois</t>
  </si>
  <si>
    <t>St. Charles County, Missouri</t>
  </si>
  <si>
    <t>St. Clair County, Illinois</t>
  </si>
  <si>
    <t>St. Louis City County, Missouri</t>
  </si>
  <si>
    <t>St. Louis County, Missouri</t>
  </si>
  <si>
    <t>Warren County, Missouri</t>
  </si>
  <si>
    <t>Salem, OR</t>
  </si>
  <si>
    <t>Marion County, Oregon</t>
  </si>
  <si>
    <t>Polk County, Oregon</t>
  </si>
  <si>
    <t>Salinas, CA</t>
  </si>
  <si>
    <t>Monterey County, California</t>
  </si>
  <si>
    <t>Salisbury, MD-DE</t>
  </si>
  <si>
    <t>Somerset County, Maryland</t>
  </si>
  <si>
    <t>Sussex County, Delaware</t>
  </si>
  <si>
    <t>Wicomico County, Maryland</t>
  </si>
  <si>
    <t>Worcester County, Maryland</t>
  </si>
  <si>
    <t>Salt Lake City, UT</t>
  </si>
  <si>
    <t>Salt Lake County, Utah</t>
  </si>
  <si>
    <t>Tooele County, Utah</t>
  </si>
  <si>
    <t>San Angelo, TX</t>
  </si>
  <si>
    <t>Irion County, Texas</t>
  </si>
  <si>
    <t>Tom Green County, Texas</t>
  </si>
  <si>
    <t>San Antonio-New Braunfels, TX</t>
  </si>
  <si>
    <t>Atascosa County, Texas</t>
  </si>
  <si>
    <t>Bandera County, Texas</t>
  </si>
  <si>
    <t>Bexar County, Texas</t>
  </si>
  <si>
    <t>Comal County, Texas</t>
  </si>
  <si>
    <t>Guadalupe County, Texas</t>
  </si>
  <si>
    <t>Kendall County, Texas</t>
  </si>
  <si>
    <t>Medina County, Texas</t>
  </si>
  <si>
    <t>Wilson County, Texas</t>
  </si>
  <si>
    <t>San Diego County, California</t>
  </si>
  <si>
    <t>San Francisco County, California</t>
  </si>
  <si>
    <t>San Mateo County, California</t>
  </si>
  <si>
    <t>San Germán, PR</t>
  </si>
  <si>
    <t>Cabo Rojo Municipio, Puerto Rico</t>
  </si>
  <si>
    <t>Lajas Municipio, Puerto Rico</t>
  </si>
  <si>
    <t>Sabana Grande Municipio, Puerto Rico</t>
  </si>
  <si>
    <t>San German Municipio, Puerto Rico</t>
  </si>
  <si>
    <t>San Jose-Sunnyvale-Santa Clara, CA</t>
  </si>
  <si>
    <t>San Benito County, California</t>
  </si>
  <si>
    <t>Santa Clara County, California</t>
  </si>
  <si>
    <t>Aguas Buenas Municipio, Puerto Rico</t>
  </si>
  <si>
    <t xml:space="preserve"> Aibonito Municipio, Puerto Rico</t>
  </si>
  <si>
    <t xml:space="preserve"> Barceloneta Municipio, Puerto Rico</t>
  </si>
  <si>
    <t xml:space="preserve"> Barranquitas Municipio, Puerto Rico</t>
  </si>
  <si>
    <t xml:space="preserve"> Bayamón Municipio, Puerto Rico</t>
  </si>
  <si>
    <t xml:space="preserve"> Caguas Municipio, Puerto Rico</t>
  </si>
  <si>
    <t xml:space="preserve"> Canóvanas Municipio, Puerto Rico</t>
  </si>
  <si>
    <t xml:space="preserve"> Carolina Municipio, Puerto Rico</t>
  </si>
  <si>
    <t xml:space="preserve"> Cataño Municipio, Puerto Rico</t>
  </si>
  <si>
    <t xml:space="preserve"> Cayey Municipio, Puerto Rico</t>
  </si>
  <si>
    <t xml:space="preserve"> Ceiba Municipio, Puerto Rico</t>
  </si>
  <si>
    <t xml:space="preserve"> Ciales Municipio, Puerto Rico</t>
  </si>
  <si>
    <t xml:space="preserve"> Cidra Municipio, Puerto Rico</t>
  </si>
  <si>
    <t xml:space="preserve"> Comerío Municipio, Puerto Rico</t>
  </si>
  <si>
    <t xml:space="preserve"> Corozal Municipio, Puerto Rico</t>
  </si>
  <si>
    <t xml:space="preserve"> Dorado Municipio, Puerto Rico</t>
  </si>
  <si>
    <t xml:space="preserve"> Fajardo Municipio, Puerto Rico</t>
  </si>
  <si>
    <t xml:space="preserve"> Florida Municipio, Puerto Rico</t>
  </si>
  <si>
    <t xml:space="preserve"> Guaynabo Municipio, Puerto Rico</t>
  </si>
  <si>
    <t xml:space="preserve"> Gurabo Municipio, Puerto Rico</t>
  </si>
  <si>
    <t xml:space="preserve"> Humacao Municipio, Puerto Rico</t>
  </si>
  <si>
    <t xml:space="preserve"> Juncos Municipio, Puerto Rico</t>
  </si>
  <si>
    <t xml:space="preserve"> Las Piedras Municipio, Puerto Rico</t>
  </si>
  <si>
    <t xml:space="preserve"> Loíza Municipio, Puerto Rico</t>
  </si>
  <si>
    <t xml:space="preserve"> Luquillo Municipio, Puerto Rico</t>
  </si>
  <si>
    <t xml:space="preserve"> Manatí Municipio, Puerto Rico</t>
  </si>
  <si>
    <t xml:space="preserve"> Maunabo Municipio, Puerto Rico</t>
  </si>
  <si>
    <t xml:space="preserve"> Morovis Municipio, Puerto Rico</t>
  </si>
  <si>
    <t xml:space="preserve"> Naguabo Municipio, Puerto Rico</t>
  </si>
  <si>
    <t xml:space="preserve"> Naranjito Municipio, Puerto Rico</t>
  </si>
  <si>
    <t xml:space="preserve"> Orocovis Municipio, Puerto Rico</t>
  </si>
  <si>
    <t xml:space="preserve"> Río Grande Municipio, Puerto Rico</t>
  </si>
  <si>
    <t xml:space="preserve"> San Juan Municipio, Puerto Rico</t>
  </si>
  <si>
    <t xml:space="preserve"> San Lorenzo Municipio, Puerto Rico</t>
  </si>
  <si>
    <t xml:space="preserve"> Toa Alta Municipio, Puerto Rico</t>
  </si>
  <si>
    <t xml:space="preserve"> Toa Baja Municipio, Puerto Rico</t>
  </si>
  <si>
    <t xml:space="preserve"> Trujillo Alto Municipio, Puerto Rico</t>
  </si>
  <si>
    <t xml:space="preserve"> Vega Alta Municipio, Puerto Rico</t>
  </si>
  <si>
    <t xml:space="preserve"> Vega Baja Municipio, Puerto Rico</t>
  </si>
  <si>
    <t xml:space="preserve"> Yabucoa Municipio, Puerto Rico</t>
  </si>
  <si>
    <t>San Luis Obispo County, California</t>
  </si>
  <si>
    <t>San Rafael, CA</t>
  </si>
  <si>
    <t>Marin County, California</t>
  </si>
  <si>
    <t>Santa Cruz-Watsonville, CA</t>
  </si>
  <si>
    <t>Santa Cruz County, California</t>
  </si>
  <si>
    <t>Santa Fe, NM</t>
  </si>
  <si>
    <t>Santa Fe County, New Mexico</t>
  </si>
  <si>
    <t>Santa Maria-Santa Barbara, CA</t>
  </si>
  <si>
    <t>Santa Barbara County, California</t>
  </si>
  <si>
    <t>Sonoma County, California</t>
  </si>
  <si>
    <t>Savannah, GA</t>
  </si>
  <si>
    <t>Bryan County, Georgia</t>
  </si>
  <si>
    <t>Chatham County, Georgia</t>
  </si>
  <si>
    <t>Effingham County, Georgia</t>
  </si>
  <si>
    <t>Lackawanna County, Pennsylvania</t>
  </si>
  <si>
    <t>Luzerne County, Pennsylvania</t>
  </si>
  <si>
    <t>Wyoming County, Pennsylvania</t>
  </si>
  <si>
    <t>King County, Washington</t>
  </si>
  <si>
    <t>Snohomish County, Washington</t>
  </si>
  <si>
    <t>Sebastian-Vero Beach, FL</t>
  </si>
  <si>
    <t>Indian River County, Florida</t>
  </si>
  <si>
    <t>Highlands County, Florida</t>
  </si>
  <si>
    <t>Sheboygan, WI</t>
  </si>
  <si>
    <t>Sheboygan County, Wisconsin</t>
  </si>
  <si>
    <t>Sherman-Denison, TX</t>
  </si>
  <si>
    <t>Grayson County, Texas</t>
  </si>
  <si>
    <t>Shreveport-Bossier City, LA</t>
  </si>
  <si>
    <t>Bossier Parish, Louisiana</t>
  </si>
  <si>
    <t>Caddo Parish, Louisiana</t>
  </si>
  <si>
    <t>De Soto Parish, Louisiana</t>
  </si>
  <si>
    <t>Webster Parish, Louisiana</t>
  </si>
  <si>
    <t>Sierra Vista-Douglas, AZ</t>
  </si>
  <si>
    <t>Cochise County, Arizona</t>
  </si>
  <si>
    <t>Frederick County, Maryland</t>
  </si>
  <si>
    <t>Montgomery County, Maryland</t>
  </si>
  <si>
    <t>Sioux City, IA-NE-SD</t>
  </si>
  <si>
    <t>Dakota County, Nebraska</t>
  </si>
  <si>
    <t>Dixon County, Nebraska</t>
  </si>
  <si>
    <t>Plymouth County, Iowa</t>
  </si>
  <si>
    <t>Union County, South Dakota</t>
  </si>
  <si>
    <t>Woodbury County, Iowa</t>
  </si>
  <si>
    <t>Sioux Falls, SD</t>
  </si>
  <si>
    <t>Lincoln County, South Dakota</t>
  </si>
  <si>
    <t>Mc Cook County, South Dakota</t>
  </si>
  <si>
    <t>Minnehaha County, South Dakota</t>
  </si>
  <si>
    <t>Turner County, South Dakota</t>
  </si>
  <si>
    <t>South Bend-Mishawaka, IN-MI</t>
  </si>
  <si>
    <t>Cass County, Michigan</t>
  </si>
  <si>
    <t>St. Joseph County, Indiana</t>
  </si>
  <si>
    <t>Spartanburg, SC</t>
  </si>
  <si>
    <t>Spartanburg County, South Carolina</t>
  </si>
  <si>
    <t>Union County, South Carolina</t>
  </si>
  <si>
    <t>Spokane-Spokane Valley, WA</t>
  </si>
  <si>
    <t>Pend Oreille County, Washington</t>
  </si>
  <si>
    <t>Spokane County, Washington</t>
  </si>
  <si>
    <t>Stevens County, Washington</t>
  </si>
  <si>
    <t>Springfield, IL</t>
  </si>
  <si>
    <t>Menard County, Illinois</t>
  </si>
  <si>
    <t>Sangamon County, Illinois</t>
  </si>
  <si>
    <t>Springfield, MA</t>
  </si>
  <si>
    <t>Hampden County, Massachusetts</t>
  </si>
  <si>
    <t>Hampshire County, Massachusetts</t>
  </si>
  <si>
    <t>Springfield, MO</t>
  </si>
  <si>
    <t>Christian County, Missouri</t>
  </si>
  <si>
    <t>Dallas County, Missouri</t>
  </si>
  <si>
    <t>Greene County, Missouri</t>
  </si>
  <si>
    <t>Polk County, Missouri</t>
  </si>
  <si>
    <t>Webster County, Missouri</t>
  </si>
  <si>
    <t>Springfield, OH</t>
  </si>
  <si>
    <t>Clark County, Ohio</t>
  </si>
  <si>
    <t>State College, PA</t>
  </si>
  <si>
    <t>Centre County, Pennsylvania</t>
  </si>
  <si>
    <t>Augusta County, Virginia</t>
  </si>
  <si>
    <t>Staunton City, Virginia</t>
  </si>
  <si>
    <t>Waynesboro City, Virginia</t>
  </si>
  <si>
    <t>San Joaquin County, California</t>
  </si>
  <si>
    <t>Sumter, SC</t>
  </si>
  <si>
    <t>Sumter County, South Carolina</t>
  </si>
  <si>
    <t>Syracuse, NY</t>
  </si>
  <si>
    <t>Madison County, New York</t>
  </si>
  <si>
    <t>Onondaga County, New York</t>
  </si>
  <si>
    <t>Oswego County, New York</t>
  </si>
  <si>
    <t>Tacoma-Lakewood, WA</t>
  </si>
  <si>
    <t>Pierce County, Washington</t>
  </si>
  <si>
    <t>Tallahassee, FL</t>
  </si>
  <si>
    <t>Gadsden County, Florida</t>
  </si>
  <si>
    <t>Jefferson County, Florida</t>
  </si>
  <si>
    <t>Leon County, Florida</t>
  </si>
  <si>
    <t>Wakulla County, Florida</t>
  </si>
  <si>
    <t>Tampa-St. Petersburg-Clearwater, FL</t>
  </si>
  <si>
    <t>Hernando County, Florida</t>
  </si>
  <si>
    <t>Hillsborough County, Florida</t>
  </si>
  <si>
    <t>Pasco County, Florida</t>
  </si>
  <si>
    <t>Pinellas County, Florida</t>
  </si>
  <si>
    <t>Terre Haute, IN</t>
  </si>
  <si>
    <t>Clay County, Indiana</t>
  </si>
  <si>
    <t>Sullivan County, Indiana</t>
  </si>
  <si>
    <t>Vermillion County, Indiana</t>
  </si>
  <si>
    <t>Vigo County, Indiana</t>
  </si>
  <si>
    <t>Texarkana, TX-AR</t>
  </si>
  <si>
    <t>Bowie County, Texas</t>
  </si>
  <si>
    <t>Little River County, Arkansas</t>
  </si>
  <si>
    <t>Miller County, Arkansas</t>
  </si>
  <si>
    <t>The Villages, FL</t>
  </si>
  <si>
    <t>Sumter County, Florida</t>
  </si>
  <si>
    <t>Toledo, OH</t>
  </si>
  <si>
    <t>Fulton County, Ohio</t>
  </si>
  <si>
    <t>Lucas County, Ohio</t>
  </si>
  <si>
    <t>Wood County, Ohio</t>
  </si>
  <si>
    <t>Topeka, KS</t>
  </si>
  <si>
    <t>Jackson County, Kansas</t>
  </si>
  <si>
    <t>Jefferson County, Kansas</t>
  </si>
  <si>
    <t>Osage County, Kansas</t>
  </si>
  <si>
    <t>Shawnee County, Kansas</t>
  </si>
  <si>
    <t>Wabaunsee County, Kansas</t>
  </si>
  <si>
    <t>Mercer County, New Jersey</t>
  </si>
  <si>
    <t>Tucson, AZ</t>
  </si>
  <si>
    <t>Pima County, Arizona</t>
  </si>
  <si>
    <t>Tulsa, OK</t>
  </si>
  <si>
    <t>Creek County, Oklahoma</t>
  </si>
  <si>
    <t>Okmulgee County, Oklahoma</t>
  </si>
  <si>
    <t>Osage County, Oklahoma</t>
  </si>
  <si>
    <t>Pawnee County, Oklahoma</t>
  </si>
  <si>
    <t>Rogers County, Oklahoma</t>
  </si>
  <si>
    <t>Tulsa County, Oklahoma</t>
  </si>
  <si>
    <t>Wagoner County, Oklahoma</t>
  </si>
  <si>
    <t>Tuscaloosa, AL</t>
  </si>
  <si>
    <t>Hale County, Alabama</t>
  </si>
  <si>
    <t>Pickens County, Alabama</t>
  </si>
  <si>
    <t>Tuscaloosa County, Alabama</t>
  </si>
  <si>
    <t>Twin Falls, ID</t>
  </si>
  <si>
    <t>Jerome County, Idaho</t>
  </si>
  <si>
    <t>Twin Falls County, Idaho</t>
  </si>
  <si>
    <t>Tyler, TX</t>
  </si>
  <si>
    <t>Smith County, Texas</t>
  </si>
  <si>
    <t>Urban Honolulu, HI</t>
  </si>
  <si>
    <t>Honolulu County, Hawaii</t>
  </si>
  <si>
    <t>Utica-Rome, NY</t>
  </si>
  <si>
    <t>Herkimer County, New York</t>
  </si>
  <si>
    <t>Oneida County, New York</t>
  </si>
  <si>
    <t>Valdosta, GA</t>
  </si>
  <si>
    <t>Brooks County, Georgia</t>
  </si>
  <si>
    <t>Echols County, Georgia</t>
  </si>
  <si>
    <t>Lanier County, Georgia</t>
  </si>
  <si>
    <t>Lowndes County, Georgia</t>
  </si>
  <si>
    <t>Solano County, California</t>
  </si>
  <si>
    <t>Victoria, TX</t>
  </si>
  <si>
    <t>Goliad County, Texas</t>
  </si>
  <si>
    <t>Victoria County, Texas</t>
  </si>
  <si>
    <t>Vineland-Bridgeton, NJ</t>
  </si>
  <si>
    <t>Cumberland County, New Jersey</t>
  </si>
  <si>
    <t>Virginia Beach-Norfolk-Newport News, VA-NC</t>
  </si>
  <si>
    <t>Chesapeake City, Virginia</t>
  </si>
  <si>
    <t>Currituck County, North Carolina</t>
  </si>
  <si>
    <t>Gates County, North Carolina</t>
  </si>
  <si>
    <t>Gloucester County, Virginia</t>
  </si>
  <si>
    <t>Hampton City, Virginia</t>
  </si>
  <si>
    <t>Isle Of Wight County, Virginia</t>
  </si>
  <si>
    <t>James City County, Virginia</t>
  </si>
  <si>
    <t>Mathews County, Virginia</t>
  </si>
  <si>
    <t>Newport News City, Virginia</t>
  </si>
  <si>
    <t>Norfolk City, Virginia</t>
  </si>
  <si>
    <t>Poquoson County, Virginia</t>
  </si>
  <si>
    <t>Portsmouth City, Virginia</t>
  </si>
  <si>
    <t>Suffolk City County, Virginia</t>
  </si>
  <si>
    <t>Virginia Beach City, Virginia</t>
  </si>
  <si>
    <t>Williamsburg City, Virginia</t>
  </si>
  <si>
    <t>York County, Virginia</t>
  </si>
  <si>
    <t>Tulare County, California</t>
  </si>
  <si>
    <t>Waco, TX</t>
  </si>
  <si>
    <t>Falls County, Texas</t>
  </si>
  <si>
    <t>Mc Lennan County, Texas</t>
  </si>
  <si>
    <t>Walla Walla, WA</t>
  </si>
  <si>
    <t>Columbia County, Washington</t>
  </si>
  <si>
    <t>Walla Walla County, Washington</t>
  </si>
  <si>
    <t>Warner Robins, GA</t>
  </si>
  <si>
    <t>Houston County, Georgia</t>
  </si>
  <si>
    <t>Peach County, Georgia</t>
  </si>
  <si>
    <t>Pulaski County, Georgia</t>
  </si>
  <si>
    <t>Warren-Troy-Farmington Hills, MI</t>
  </si>
  <si>
    <t>Lapeer County, Michigan</t>
  </si>
  <si>
    <t>Livingston County, Michigan</t>
  </si>
  <si>
    <t>Macomb County, Michigan</t>
  </si>
  <si>
    <t>Oakland County, Michigan</t>
  </si>
  <si>
    <t>St. Clair County, Michigan</t>
  </si>
  <si>
    <t>Washington-Arlington-Alexandria, DC-VA-MD-WV</t>
  </si>
  <si>
    <t>Alexandria City County, Virginia</t>
  </si>
  <si>
    <t>Arlington County, Virginia</t>
  </si>
  <si>
    <t>Calvert County, Maryland</t>
  </si>
  <si>
    <t>Charles County, Maryland</t>
  </si>
  <si>
    <t>Clarke County, Virginia</t>
  </si>
  <si>
    <t>Culpeper County, Virginia</t>
  </si>
  <si>
    <t>Fairfax City County, Virginia</t>
  </si>
  <si>
    <t>Fairfax County, Virginia</t>
  </si>
  <si>
    <t>Falls Church City County, Virginia</t>
  </si>
  <si>
    <t>Fauquier County, Virginia</t>
  </si>
  <si>
    <t>Fredericksburg City County, Virginia</t>
  </si>
  <si>
    <t>Jefferson County, West Virginia</t>
  </si>
  <si>
    <t>Loudoun County, Virginia</t>
  </si>
  <si>
    <t>Manassas City County, Virginia</t>
  </si>
  <si>
    <t>Manassas Park City County, Virginia</t>
  </si>
  <si>
    <t>Prince Georges County, Maryland</t>
  </si>
  <si>
    <t>Prince William County, Virginia</t>
  </si>
  <si>
    <t>Rappahannock County, Virginia</t>
  </si>
  <si>
    <t>Spotsylvania County, Virginia</t>
  </si>
  <si>
    <t>Stafford County, Virginia</t>
  </si>
  <si>
    <t>The District County, District of Columbia</t>
  </si>
  <si>
    <t>Warren County, Virginia</t>
  </si>
  <si>
    <t>Waterloo-Cedar Falls, IA</t>
  </si>
  <si>
    <t>Black Hawk County, Iowa</t>
  </si>
  <si>
    <t>Bremer County, Iowa</t>
  </si>
  <si>
    <t>Grundy County, Iowa</t>
  </si>
  <si>
    <t>Watertown-Fort Drum, NY</t>
  </si>
  <si>
    <t>Jefferson County, New York</t>
  </si>
  <si>
    <t>Marathon County, Wisconsin</t>
  </si>
  <si>
    <t>Weirton-Steubenville, WV-OH</t>
  </si>
  <si>
    <t>Brooke County, West Virginia</t>
  </si>
  <si>
    <t>Hancock County, West Virginia</t>
  </si>
  <si>
    <t>Jefferson County, Ohio</t>
  </si>
  <si>
    <t>Wenatchee, WA</t>
  </si>
  <si>
    <t>Chelan County, Washington</t>
  </si>
  <si>
    <t>Douglas County, Washington</t>
  </si>
  <si>
    <t>Palm Beach County, Florida</t>
  </si>
  <si>
    <t>Wheeling, WV-OH</t>
  </si>
  <si>
    <t>Belmont County, Ohio</t>
  </si>
  <si>
    <t>Marshall County, West Virginia</t>
  </si>
  <si>
    <t>Ohio County, West Virginia</t>
  </si>
  <si>
    <t>Wichita, KS</t>
  </si>
  <si>
    <t>Butler County, Kansas</t>
  </si>
  <si>
    <t>Harvey County, Kansas</t>
  </si>
  <si>
    <t>Kingman County, Kansas</t>
  </si>
  <si>
    <t>Sedgwick County, Kansas</t>
  </si>
  <si>
    <t>Sumner County, Kansas</t>
  </si>
  <si>
    <t>Wichita Falls, TX</t>
  </si>
  <si>
    <t>Archer County, Texas</t>
  </si>
  <si>
    <t>Clay County, Texas</t>
  </si>
  <si>
    <t>Wichita County, Texas</t>
  </si>
  <si>
    <t>Williamsport, PA</t>
  </si>
  <si>
    <t>Lycoming County, Pennsylvania</t>
  </si>
  <si>
    <t>Wilmington, DE-MD-NJ</t>
  </si>
  <si>
    <t>Cecil County, Maryland</t>
  </si>
  <si>
    <t>New Castle County, Delaware</t>
  </si>
  <si>
    <t>Salem County, New Jersey</t>
  </si>
  <si>
    <t>Wilmington, NC</t>
  </si>
  <si>
    <t>New Hanover County, North Carolina</t>
  </si>
  <si>
    <t>Pender County, North Carolina</t>
  </si>
  <si>
    <t>Winchester, VA-WV</t>
  </si>
  <si>
    <t>Frederick County, Virginia</t>
  </si>
  <si>
    <t>Hampshire County, West Virginia</t>
  </si>
  <si>
    <t>Winchester City County, Virginia</t>
  </si>
  <si>
    <t>Winston-Salem, NC</t>
  </si>
  <si>
    <t>Davidson County, North Carolina</t>
  </si>
  <si>
    <t>Davie County, North Carolina</t>
  </si>
  <si>
    <t>Forsyth County, North Carolina</t>
  </si>
  <si>
    <t>Stokes County, North Carolina</t>
  </si>
  <si>
    <t>Yadkin County, North Carolina</t>
  </si>
  <si>
    <t>Worcester, MA-CT</t>
  </si>
  <si>
    <t>Windham County, Connecticut</t>
  </si>
  <si>
    <t>Worcester County, Massachusetts</t>
  </si>
  <si>
    <t>Yakima, WA</t>
  </si>
  <si>
    <t>Yakima County, Washington</t>
  </si>
  <si>
    <t>York-Hanover, PA</t>
  </si>
  <si>
    <t>York County, Pennsylvania</t>
  </si>
  <si>
    <t>Youngstown-Warren-Boardman, OH-PA</t>
  </si>
  <si>
    <t>Mahoning County, Ohio</t>
  </si>
  <si>
    <t>Mercer County, Pennsylvania</t>
  </si>
  <si>
    <t>Trumbull County, Ohio</t>
  </si>
  <si>
    <t>Yuba City, CA</t>
  </si>
  <si>
    <t>Sutter County, California</t>
  </si>
  <si>
    <t>Yuba County, California</t>
  </si>
  <si>
    <t>Yuma, AZ</t>
  </si>
  <si>
    <t>Yuma County, Arizona</t>
  </si>
  <si>
    <t>State Code</t>
  </si>
  <si>
    <t>Nonurban Area</t>
  </si>
  <si>
    <t>Wage Index</t>
  </si>
  <si>
    <t xml:space="preserve">Alabama </t>
  </si>
  <si>
    <t xml:space="preserve">Alaska </t>
  </si>
  <si>
    <t xml:space="preserve">Arizona </t>
  </si>
  <si>
    <t xml:space="preserve">Arkansas </t>
  </si>
  <si>
    <t xml:space="preserve">California </t>
  </si>
  <si>
    <t xml:space="preserve">Colorado </t>
  </si>
  <si>
    <t xml:space="preserve">Connecticut </t>
  </si>
  <si>
    <r>
      <t>Delaware</t>
    </r>
    <r>
      <rPr>
        <vertAlign val="superscript"/>
        <sz val="10"/>
        <color rgb="FF000000"/>
        <rFont val="Arial"/>
        <family val="2"/>
      </rPr>
      <t>1</t>
    </r>
  </si>
  <si>
    <t>-----</t>
  </si>
  <si>
    <t xml:space="preserve">Florida </t>
  </si>
  <si>
    <t xml:space="preserve">Georgia </t>
  </si>
  <si>
    <t xml:space="preserve">Hawaii </t>
  </si>
  <si>
    <t xml:space="preserve">Idaho </t>
  </si>
  <si>
    <t xml:space="preserve">Illinois </t>
  </si>
  <si>
    <t xml:space="preserve">Indiana </t>
  </si>
  <si>
    <t xml:space="preserve">Iowa </t>
  </si>
  <si>
    <t xml:space="preserve">Kansas </t>
  </si>
  <si>
    <t xml:space="preserve">Kentucky </t>
  </si>
  <si>
    <t xml:space="preserve">Louisiana </t>
  </si>
  <si>
    <t xml:space="preserve">Maine </t>
  </si>
  <si>
    <t xml:space="preserve">Maryland </t>
  </si>
  <si>
    <t>Massachusetts</t>
  </si>
  <si>
    <t xml:space="preserve">Michigan </t>
  </si>
  <si>
    <t xml:space="preserve">Minnesota </t>
  </si>
  <si>
    <t xml:space="preserve">Mississippi </t>
  </si>
  <si>
    <t xml:space="preserve">Missouri </t>
  </si>
  <si>
    <t xml:space="preserve">Montana </t>
  </si>
  <si>
    <t xml:space="preserve">Nebraska </t>
  </si>
  <si>
    <t xml:space="preserve">Nevada </t>
  </si>
  <si>
    <t xml:space="preserve">New Hampshire </t>
  </si>
  <si>
    <r>
      <t>New Jersey</t>
    </r>
    <r>
      <rPr>
        <vertAlign val="superscript"/>
        <sz val="12"/>
        <rFont val="Calibri"/>
        <family val="2"/>
        <scheme val="minor"/>
      </rPr>
      <t>1</t>
    </r>
  </si>
  <si>
    <t xml:space="preserve">New Mexico </t>
  </si>
  <si>
    <t xml:space="preserve">New York </t>
  </si>
  <si>
    <t xml:space="preserve">North Carolina </t>
  </si>
  <si>
    <t xml:space="preserve">North Dakota </t>
  </si>
  <si>
    <t xml:space="preserve">Ohio </t>
  </si>
  <si>
    <t xml:space="preserve">Oklahoma </t>
  </si>
  <si>
    <t xml:space="preserve">Oregon </t>
  </si>
  <si>
    <t xml:space="preserve">Pennsylvania </t>
  </si>
  <si>
    <r>
      <t>Puerto Rico</t>
    </r>
    <r>
      <rPr>
        <vertAlign val="superscript"/>
        <sz val="12"/>
        <rFont val="Calibri"/>
        <family val="2"/>
        <scheme val="minor"/>
      </rPr>
      <t>1</t>
    </r>
  </si>
  <si>
    <r>
      <t>Rhode Island</t>
    </r>
    <r>
      <rPr>
        <vertAlign val="superscript"/>
        <sz val="12"/>
        <rFont val="Calibri"/>
        <family val="2"/>
        <scheme val="minor"/>
      </rPr>
      <t>1</t>
    </r>
  </si>
  <si>
    <t xml:space="preserve">South Carolina </t>
  </si>
  <si>
    <t xml:space="preserve">South Dakota </t>
  </si>
  <si>
    <t xml:space="preserve">Tennessee </t>
  </si>
  <si>
    <t xml:space="preserve">Texas </t>
  </si>
  <si>
    <t xml:space="preserve">Utah </t>
  </si>
  <si>
    <t xml:space="preserve">Vermont </t>
  </si>
  <si>
    <t xml:space="preserve">Virgin Islands </t>
  </si>
  <si>
    <t xml:space="preserve">Virginia </t>
  </si>
  <si>
    <t xml:space="preserve">Washington </t>
  </si>
  <si>
    <t xml:space="preserve">West Virginia </t>
  </si>
  <si>
    <t xml:space="preserve">Wisconsin </t>
  </si>
  <si>
    <t xml:space="preserve">Wyoming </t>
  </si>
  <si>
    <t xml:space="preserve">Guam </t>
  </si>
  <si>
    <r>
      <t>1</t>
    </r>
    <r>
      <rPr>
        <sz val="10"/>
        <rFont val="Calibri"/>
        <family val="2"/>
        <scheme val="minor"/>
      </rPr>
      <t xml:space="preserve"> All counties within the State are classified as urban, with the exception of Puerto Rico.  Puerto Rico has areas designated as rural; however, no short-term, acute care hospitals are located in the area(s) for FY 2020.  The Puerto Rico wage index is the same as FY 2019.</t>
    </r>
  </si>
  <si>
    <t>PDPM group</t>
  </si>
  <si>
    <t>PT CMI</t>
  </si>
  <si>
    <t>PT rate</t>
  </si>
  <si>
    <t>OT CMI</t>
  </si>
  <si>
    <t>OT rate</t>
  </si>
  <si>
    <t>SLP CMI</t>
  </si>
  <si>
    <t>SLP rate</t>
  </si>
  <si>
    <t>Nursing CMG</t>
  </si>
  <si>
    <t>Nursing CMI</t>
  </si>
  <si>
    <t>Nursing rate</t>
  </si>
  <si>
    <t>NTA CMI</t>
  </si>
  <si>
    <t>NTA rate</t>
  </si>
  <si>
    <t>A</t>
  </si>
  <si>
    <t>ES3</t>
  </si>
  <si>
    <t>B</t>
  </si>
  <si>
    <t>ES2</t>
  </si>
  <si>
    <t>C</t>
  </si>
  <si>
    <t>ES1</t>
  </si>
  <si>
    <t>D</t>
  </si>
  <si>
    <t>HDE2</t>
  </si>
  <si>
    <t>E</t>
  </si>
  <si>
    <t>HDE1</t>
  </si>
  <si>
    <t>F</t>
  </si>
  <si>
    <t>HBC2</t>
  </si>
  <si>
    <t>G</t>
  </si>
  <si>
    <t>HBC1</t>
  </si>
  <si>
    <t>H</t>
  </si>
  <si>
    <t>LDE2</t>
  </si>
  <si>
    <t>I</t>
  </si>
  <si>
    <t>LDE1</t>
  </si>
  <si>
    <t>J</t>
  </si>
  <si>
    <t>LBC2</t>
  </si>
  <si>
    <t>K</t>
  </si>
  <si>
    <t>LBC1</t>
  </si>
  <si>
    <t>L</t>
  </si>
  <si>
    <t>CDE2</t>
  </si>
  <si>
    <t>M</t>
  </si>
  <si>
    <t>CDE1</t>
  </si>
  <si>
    <t>N</t>
  </si>
  <si>
    <t>CBC2</t>
  </si>
  <si>
    <t>O</t>
  </si>
  <si>
    <t>CA2</t>
  </si>
  <si>
    <t>P</t>
  </si>
  <si>
    <t>CBC1</t>
  </si>
  <si>
    <t>Q</t>
  </si>
  <si>
    <t>CA1</t>
  </si>
  <si>
    <t>R</t>
  </si>
  <si>
    <t>BAB2</t>
  </si>
  <si>
    <t>S</t>
  </si>
  <si>
    <t>BAB1</t>
  </si>
  <si>
    <t>T</t>
  </si>
  <si>
    <t>PDE2</t>
  </si>
  <si>
    <t>U</t>
  </si>
  <si>
    <t>PDE1</t>
  </si>
  <si>
    <t>V</t>
  </si>
  <si>
    <t>PBC2</t>
  </si>
  <si>
    <t>W</t>
  </si>
  <si>
    <t>PA2</t>
  </si>
  <si>
    <t>X</t>
  </si>
  <si>
    <t>PBC1</t>
  </si>
  <si>
    <t>Y</t>
  </si>
  <si>
    <t>PA1</t>
  </si>
  <si>
    <t>Base Rate x Relative Importance Factor</t>
  </si>
  <si>
    <t>CMI Base Rate Subject to Wage Index</t>
  </si>
  <si>
    <t>CMI Base Rate Not Subject to Wage Index</t>
  </si>
  <si>
    <t>Medicare Payment Days</t>
  </si>
  <si>
    <t>Adjustment Factor</t>
  </si>
  <si>
    <t>NTA Component</t>
  </si>
  <si>
    <t>Base Rate Not affected by Wage Index</t>
  </si>
  <si>
    <t>Federal Provider Number</t>
  </si>
  <si>
    <t>Provider Name</t>
  </si>
  <si>
    <t>Provider Address</t>
  </si>
  <si>
    <t>Provider City</t>
  </si>
  <si>
    <t>Provider State</t>
  </si>
  <si>
    <t>Provider Zip Code</t>
  </si>
  <si>
    <t>Provider Phone Number</t>
  </si>
  <si>
    <t>Provider SSA County</t>
  </si>
  <si>
    <t>Provider County Name</t>
  </si>
  <si>
    <t>HEALTH CARE INC</t>
  </si>
  <si>
    <t>P O BOX 130</t>
  </si>
  <si>
    <t>ASHVILLE</t>
  </si>
  <si>
    <t>AL</t>
  </si>
  <si>
    <t>St. Clair</t>
  </si>
  <si>
    <t>ANDALUSIA MANOR</t>
  </si>
  <si>
    <t>670 MOORE RD</t>
  </si>
  <si>
    <t>ANDALUSIA</t>
  </si>
  <si>
    <t>Covington</t>
  </si>
  <si>
    <t>LONGLEAF HEALTH AND REHAB, LLC</t>
  </si>
  <si>
    <t>1300 E SOUTH BLVD</t>
  </si>
  <si>
    <t>MONTGOMERY</t>
  </si>
  <si>
    <t>Montgomery</t>
  </si>
  <si>
    <t>CHRISTIAN CARE NURSING CENTER</t>
  </si>
  <si>
    <t>11812 NORTH 19TH AVE</t>
  </si>
  <si>
    <t>PHOENIX</t>
  </si>
  <si>
    <t>AZ</t>
  </si>
  <si>
    <t>Maricopa</t>
  </si>
  <si>
    <t>05A021</t>
  </si>
  <si>
    <t>BETHEL LUTHERAN HOME</t>
  </si>
  <si>
    <t>2280 DOCKERY AVENUE</t>
  </si>
  <si>
    <t>SELMA</t>
  </si>
  <si>
    <t>CA</t>
  </si>
  <si>
    <t>Fresno</t>
  </si>
  <si>
    <t>JUNIPER VILLAGE - THE SPEARLY CENTER</t>
  </si>
  <si>
    <t>2205 W 29TH AVE</t>
  </si>
  <si>
    <t>DENVER</t>
  </si>
  <si>
    <t>CO</t>
  </si>
  <si>
    <t>Denver</t>
  </si>
  <si>
    <t>WATERTOWN CONVALARIUM, INC</t>
  </si>
  <si>
    <t>560 WOODBURY ROAD</t>
  </si>
  <si>
    <t>WATERTOWN</t>
  </si>
  <si>
    <t>CT</t>
  </si>
  <si>
    <t>Litchfield</t>
  </si>
  <si>
    <t>HAMDEN REHABILITATION &amp; HEALTH CARE CENTER</t>
  </si>
  <si>
    <t>1270 SHERMAN LANE</t>
  </si>
  <si>
    <t>HAMDEN</t>
  </si>
  <si>
    <t>New Haven</t>
  </si>
  <si>
    <t>JOHN L. LEVITOW HEALTH CARE CENTER</t>
  </si>
  <si>
    <t>287 WEST ST</t>
  </si>
  <si>
    <t>ROCKY HILL</t>
  </si>
  <si>
    <t>Hartford</t>
  </si>
  <si>
    <t>CANTERBURY TOWERS INC</t>
  </si>
  <si>
    <t>3501 BAYSHORE BLVD</t>
  </si>
  <si>
    <t>TAMPA</t>
  </si>
  <si>
    <t>FL</t>
  </si>
  <si>
    <t>Hillsborough</t>
  </si>
  <si>
    <t>CROSSBREEZE CARE CENTER</t>
  </si>
  <si>
    <t>1755 18TH ST</t>
  </si>
  <si>
    <t>SARASOTA</t>
  </si>
  <si>
    <t>Sarasota</t>
  </si>
  <si>
    <t>OXLEY PARK HEALTH AND REHABILITATION</t>
  </si>
  <si>
    <t>181 OXLEY DRIVE</t>
  </si>
  <si>
    <t>LYONS</t>
  </si>
  <si>
    <t>GA</t>
  </si>
  <si>
    <t>Toombs</t>
  </si>
  <si>
    <t>GLENN-MOR NURSING HOME</t>
  </si>
  <si>
    <t>10629  U.S. HIGHWAY 19 SOUTH</t>
  </si>
  <si>
    <t>THOMASVILLE</t>
  </si>
  <si>
    <t>Thomas</t>
  </si>
  <si>
    <t>MAPLE RIDGE HEALTH CARE CENTER</t>
  </si>
  <si>
    <t>22 MAPLE RIDGE DRIVE S.E.</t>
  </si>
  <si>
    <t>CARTERSVILLE</t>
  </si>
  <si>
    <t>Bartow</t>
  </si>
  <si>
    <t>WESTWOOD HEALTHCARE AND REHABILITATION</t>
  </si>
  <si>
    <t>101 STOCKYARD ROAD</t>
  </si>
  <si>
    <t>STATESBORO</t>
  </si>
  <si>
    <t>Bulloch</t>
  </si>
  <si>
    <t>PRUITTHEALTH - JASPER</t>
  </si>
  <si>
    <t>1350 EAST CHURCH STREET</t>
  </si>
  <si>
    <t>JASPER</t>
  </si>
  <si>
    <t>Pickens</t>
  </si>
  <si>
    <t>KA PUNAWAI OLA</t>
  </si>
  <si>
    <t>91-575 FARRINGTON HIGHWAY</t>
  </si>
  <si>
    <t>KAPOLEI</t>
  </si>
  <si>
    <t>HI</t>
  </si>
  <si>
    <t>Honolulu</t>
  </si>
  <si>
    <t>SYMPHONY AT ARIA</t>
  </si>
  <si>
    <t>4600 NORTH FRONTAGE ROAD</t>
  </si>
  <si>
    <t>HILLSIDE</t>
  </si>
  <si>
    <t>IL</t>
  </si>
  <si>
    <t>Cook</t>
  </si>
  <si>
    <t>NORTH ADAMS HOME</t>
  </si>
  <si>
    <t>2259 EAST 1100TH STREET</t>
  </si>
  <si>
    <t>MENDON</t>
  </si>
  <si>
    <t>Adams</t>
  </si>
  <si>
    <t>PLYMOUTH PLACE</t>
  </si>
  <si>
    <t>315 NORTH LA GRANGE ROAD</t>
  </si>
  <si>
    <t>LA GRANGE PARK</t>
  </si>
  <si>
    <t>PREMIER HEALTHCARE OF NEW HARMONY</t>
  </si>
  <si>
    <t>251 HIGHWAY 66</t>
  </si>
  <si>
    <t>NEW HARMONY</t>
  </si>
  <si>
    <t>IN</t>
  </si>
  <si>
    <t>Posey</t>
  </si>
  <si>
    <t>SOUTHFIELD VILLAGE</t>
  </si>
  <si>
    <t>6450 MIAMI CIR</t>
  </si>
  <si>
    <t>SOUTH BEND</t>
  </si>
  <si>
    <t>St. Joseph</t>
  </si>
  <si>
    <t>HUBBARD HILL ESTATES INC</t>
  </si>
  <si>
    <t>28070 CR 24</t>
  </si>
  <si>
    <t>ELKHART</t>
  </si>
  <si>
    <t>Elkhart</t>
  </si>
  <si>
    <t>MERCYONE DUBUQUE MEDICAL CENTER</t>
  </si>
  <si>
    <t>250 MERCY DRIVE</t>
  </si>
  <si>
    <t>DUBUQUE</t>
  </si>
  <si>
    <t>IA</t>
  </si>
  <si>
    <t>Dubuque</t>
  </si>
  <si>
    <t>MISSISSIPPI VALLEY</t>
  </si>
  <si>
    <t>PO BOX 1270</t>
  </si>
  <si>
    <t>KEOKUK</t>
  </si>
  <si>
    <t>Lee</t>
  </si>
  <si>
    <t>LENOX CARE CENTER</t>
  </si>
  <si>
    <t>111 EAST VAN BUREN</t>
  </si>
  <si>
    <t>LENOX</t>
  </si>
  <si>
    <t>Taylor</t>
  </si>
  <si>
    <t>GOOD SAMARITAN SOCIETY - NEWELL</t>
  </si>
  <si>
    <t>415 WEST HIGHWAY 7</t>
  </si>
  <si>
    <t>NEWELL</t>
  </si>
  <si>
    <t>Buena Vista</t>
  </si>
  <si>
    <t>PARKVIEW CARE CENTER</t>
  </si>
  <si>
    <t>2237 HIGHWAY 34</t>
  </si>
  <si>
    <t>FAIRFIELD</t>
  </si>
  <si>
    <t>Jefferson</t>
  </si>
  <si>
    <t>NORA SPRINGS CARE CENTER</t>
  </si>
  <si>
    <t>907 W CONGRESS</t>
  </si>
  <si>
    <t>NORA SPRINGS</t>
  </si>
  <si>
    <t>Floyd</t>
  </si>
  <si>
    <t>UNITED PRESBYTERIAN HOME</t>
  </si>
  <si>
    <t>1203 EAST WASHINGTON STREET</t>
  </si>
  <si>
    <t>WASHINGTON</t>
  </si>
  <si>
    <t>Washington</t>
  </si>
  <si>
    <t>TABOR MANOR CARE CENTER</t>
  </si>
  <si>
    <t>209 MAIN STREET</t>
  </si>
  <si>
    <t>TABOR</t>
  </si>
  <si>
    <t>Fremont</t>
  </si>
  <si>
    <t>HAWKEYE CARE CENTER DUBUQUE</t>
  </si>
  <si>
    <t>5575 PENNSLYVANIA AVENUE</t>
  </si>
  <si>
    <t>ASBURY</t>
  </si>
  <si>
    <t>CREEKSIDE</t>
  </si>
  <si>
    <t>503 WICAL WAY</t>
  </si>
  <si>
    <t>GRUNDY CENTER</t>
  </si>
  <si>
    <t>Grundy</t>
  </si>
  <si>
    <t>SOUTHWEST MEDICAL CENTER SNF</t>
  </si>
  <si>
    <t>315 W 15TH STREET</t>
  </si>
  <si>
    <t>LIBERAL</t>
  </si>
  <si>
    <t>KS</t>
  </si>
  <si>
    <t>Seward</t>
  </si>
  <si>
    <t>GREAT BEND HEALTH &amp; REHAB CENTER</t>
  </si>
  <si>
    <t>1560 K 96 HWY</t>
  </si>
  <si>
    <t>GREAT BEND</t>
  </si>
  <si>
    <t>Barton</t>
  </si>
  <si>
    <t>FORT SCOTT MANOR</t>
  </si>
  <si>
    <t>736 HEYLMAN STREET</t>
  </si>
  <si>
    <t>FORT SCOTT</t>
  </si>
  <si>
    <t>Bourbon</t>
  </si>
  <si>
    <t>THE WILLOWS AT HARRODSBURG</t>
  </si>
  <si>
    <t>180 LUCKY MAN WAY</t>
  </si>
  <si>
    <t>HARRODSBURG</t>
  </si>
  <si>
    <t>KY</t>
  </si>
  <si>
    <t>Mercer</t>
  </si>
  <si>
    <t>LANDMARK OF LAUREL CREEK REHABILITATION AND NURSIN</t>
  </si>
  <si>
    <t>1033 NORTH HIGHWAY 11</t>
  </si>
  <si>
    <t>MANCHESTER</t>
  </si>
  <si>
    <t>Clay</t>
  </si>
  <si>
    <t>TERREBONNE GENERAL MED CTR SNF</t>
  </si>
  <si>
    <t>8166 MAIN STREET</t>
  </si>
  <si>
    <t>HOUMA</t>
  </si>
  <si>
    <t>LA</t>
  </si>
  <si>
    <t>Terrebonne</t>
  </si>
  <si>
    <t>NORTHEAST LA WAR VETERANS HOME</t>
  </si>
  <si>
    <t>6700 HIGHWAY 165 NORTH</t>
  </si>
  <si>
    <t>MONROE</t>
  </si>
  <si>
    <t>Ouachita</t>
  </si>
  <si>
    <t>CUMMINGS HEALTH CARE FACILITY</t>
  </si>
  <si>
    <t>5 CROCKER STREET</t>
  </si>
  <si>
    <t>HOWLAND</t>
  </si>
  <si>
    <t>ME</t>
  </si>
  <si>
    <t>Penobscot</t>
  </si>
  <si>
    <t>SPAULDING NURSING &amp; THERAPY CENTER - BRIGHTON</t>
  </si>
  <si>
    <t>100 N BEACON STREET</t>
  </si>
  <si>
    <t>BOSTON</t>
  </si>
  <si>
    <t>MA</t>
  </si>
  <si>
    <t>Suffolk</t>
  </si>
  <si>
    <t>WAKEFIELD CENTER</t>
  </si>
  <si>
    <t>ONE BATHOL STREET</t>
  </si>
  <si>
    <t>WAKEFIELD</t>
  </si>
  <si>
    <t>Middlesex</t>
  </si>
  <si>
    <t>SEA VIEW CONVALESCENT AND NURSING HOME</t>
  </si>
  <si>
    <t>50 MANSION DRIVE</t>
  </si>
  <si>
    <t>ROWLEY</t>
  </si>
  <si>
    <t>Essex</t>
  </si>
  <si>
    <t>FRIENDSHIP VILLAGE</t>
  </si>
  <si>
    <t>1400 N DRAKE RD</t>
  </si>
  <si>
    <t>KALAMAZOO</t>
  </si>
  <si>
    <t>MI</t>
  </si>
  <si>
    <t>Kalamazoo</t>
  </si>
  <si>
    <t>ROSE OF SHARON A VILLA CENTER</t>
  </si>
  <si>
    <t>1000 LOVELL AVENUE</t>
  </si>
  <si>
    <t>ROSEVILLE</t>
  </si>
  <si>
    <t>MN</t>
  </si>
  <si>
    <t>Ramsey</t>
  </si>
  <si>
    <t>PARKVIEW HOME</t>
  </si>
  <si>
    <t>102 COUNTY STATE AID HIGHWAY 9</t>
  </si>
  <si>
    <t>BELVIEW</t>
  </si>
  <si>
    <t>Redwood</t>
  </si>
  <si>
    <t>THE OAKS REHABILITATION AND HEALTHCARE CENTER</t>
  </si>
  <si>
    <t>3716 HIGHWAY 39 NORTH</t>
  </si>
  <si>
    <t>MERIDIAN</t>
  </si>
  <si>
    <t>MS</t>
  </si>
  <si>
    <t>Lauderdale</t>
  </si>
  <si>
    <t>25A374</t>
  </si>
  <si>
    <t>NOXUBEE COUNTY NURSING HOME</t>
  </si>
  <si>
    <t>78 HOSPITAL RD</t>
  </si>
  <si>
    <t>MACON</t>
  </si>
  <si>
    <t>Noxubee</t>
  </si>
  <si>
    <t>CAMDENTON WINDSOR ESTATES</t>
  </si>
  <si>
    <t>2042 N BUSINESS ROUTE 5</t>
  </si>
  <si>
    <t>CAMDENTON</t>
  </si>
  <si>
    <t>MO</t>
  </si>
  <si>
    <t>Camden</t>
  </si>
  <si>
    <t>MARSHFIELD CARE CENTER FOR REHAB AND HEALTHCARE</t>
  </si>
  <si>
    <t>800 SOUTH WHITE OAK</t>
  </si>
  <si>
    <t>MARSHFIELD</t>
  </si>
  <si>
    <t>Webster</t>
  </si>
  <si>
    <t>POTOSI MANOR, INC</t>
  </si>
  <si>
    <t>307 SOUTH HIGHWAY 21</t>
  </si>
  <si>
    <t>POTOSI</t>
  </si>
  <si>
    <t>KATY MANOR</t>
  </si>
  <si>
    <t>205 PROSPECT, PO BOX 8</t>
  </si>
  <si>
    <t>PILOT GROVE</t>
  </si>
  <si>
    <t>Cooper</t>
  </si>
  <si>
    <t>WINCHESTER NURSING CENTER, INC</t>
  </si>
  <si>
    <t>400 WINCHESTER DR, PO BOX 760</t>
  </si>
  <si>
    <t>BERNIE</t>
  </si>
  <si>
    <t>Stoddard</t>
  </si>
  <si>
    <t>AWE KUALAWAACHE CARE CENTER</t>
  </si>
  <si>
    <t>10131 S HERITAGE RD</t>
  </si>
  <si>
    <t>CROW AGENCY</t>
  </si>
  <si>
    <t>MT</t>
  </si>
  <si>
    <t>Big Horn</t>
  </si>
  <si>
    <t>ST JOSEPH'S HILLSIDE VILLA</t>
  </si>
  <si>
    <t>540 E WASHINGTON STREET</t>
  </si>
  <si>
    <t>WEST POINT</t>
  </si>
  <si>
    <t>NE</t>
  </si>
  <si>
    <t>Cuming</t>
  </si>
  <si>
    <t>LIFE CARE CENTER OF RENO</t>
  </si>
  <si>
    <t>445 W. HOLCOMB LANE</t>
  </si>
  <si>
    <t>RENO</t>
  </si>
  <si>
    <t>NV</t>
  </si>
  <si>
    <t>Washoe</t>
  </si>
  <si>
    <t>MANOR CARE MOUNTAINSIDE</t>
  </si>
  <si>
    <t>1180 ROUTE 22 WEST</t>
  </si>
  <si>
    <t>MOUNTAINSIDE</t>
  </si>
  <si>
    <t>NJ</t>
  </si>
  <si>
    <t>Union</t>
  </si>
  <si>
    <t>ATRIUM POST ACUTE CARE OF WAYNEVIEW</t>
  </si>
  <si>
    <t>2020 ROUTE 23 NORTH</t>
  </si>
  <si>
    <t>WAYNE</t>
  </si>
  <si>
    <t>Passaic</t>
  </si>
  <si>
    <t>ANCHOR CARE AND REHABILITATION CENTER</t>
  </si>
  <si>
    <t>3325 HIGHWAY 35</t>
  </si>
  <si>
    <t>HAZLET</t>
  </si>
  <si>
    <t>Monmouth</t>
  </si>
  <si>
    <t>WARDELL GARDENS AT TINTON FALLS</t>
  </si>
  <si>
    <t>524 WARDELL ROAD</t>
  </si>
  <si>
    <t>TINTON FALLS</t>
  </si>
  <si>
    <t>LAGUNA RAINBOW NURSING CENTER</t>
  </si>
  <si>
    <t>240 CASA BLANCA ROAD</t>
  </si>
  <si>
    <t>CASA BLANCA</t>
  </si>
  <si>
    <t>NM</t>
  </si>
  <si>
    <t>Cibola</t>
  </si>
  <si>
    <t>JEWISH HOME OF ROCHESTER</t>
  </si>
  <si>
    <t>2021 WINTON ROAD SOUTH</t>
  </si>
  <si>
    <t>ROCHESTER</t>
  </si>
  <si>
    <t>NY</t>
  </si>
  <si>
    <t>Monroe</t>
  </si>
  <si>
    <t>THE VILLAGES OF ORLEANS HEALTH AND REHAB CENTER</t>
  </si>
  <si>
    <t>14012 ROUTE 31</t>
  </si>
  <si>
    <t>ALBION</t>
  </si>
  <si>
    <t>Orleans</t>
  </si>
  <si>
    <t>HOLLIS PARK MANOR NURSING HOME</t>
  </si>
  <si>
    <t>191 06 HILLSIDE AVENUE</t>
  </si>
  <si>
    <t>HOLLIS</t>
  </si>
  <si>
    <t>Queens</t>
  </si>
  <si>
    <t>PINE HAVEN HOME</t>
  </si>
  <si>
    <t>NY ROUTE 217</t>
  </si>
  <si>
    <t>PHILMONT</t>
  </si>
  <si>
    <t>Columbia</t>
  </si>
  <si>
    <t>SALEM HILLS REHABILITATION AND NURSING CENTER</t>
  </si>
  <si>
    <t>539 ROUTE 22</t>
  </si>
  <si>
    <t>PURDYS</t>
  </si>
  <si>
    <t>Westchester</t>
  </si>
  <si>
    <t>SILVERCREST</t>
  </si>
  <si>
    <t>144 45 87TH AVENUE</t>
  </si>
  <si>
    <t>JAMAICA</t>
  </si>
  <si>
    <t>N Y S VETERANS HOME IN N Y C</t>
  </si>
  <si>
    <t>178 50 LINDEN BLVD</t>
  </si>
  <si>
    <t>PENDER MEMORIAL HOSP SNF</t>
  </si>
  <si>
    <t>507 E FREMONT STREET</t>
  </si>
  <si>
    <t>BURGAW</t>
  </si>
  <si>
    <t>NC</t>
  </si>
  <si>
    <t>Pender</t>
  </si>
  <si>
    <t>NORTHAMPTON NURSING AND REHABILITATION CENTER</t>
  </si>
  <si>
    <t>HWY 305 NORTH</t>
  </si>
  <si>
    <t>JACKSON</t>
  </si>
  <si>
    <t>Northampton</t>
  </si>
  <si>
    <t>CUMBERLAND NURSING AND REHABILITATION CENTER</t>
  </si>
  <si>
    <t>2461 LEGION ROAD</t>
  </si>
  <si>
    <t>FAYETTEVILLE</t>
  </si>
  <si>
    <t>Cumberland</t>
  </si>
  <si>
    <t>SHORELAND HLTH CARE &amp; RETIREME</t>
  </si>
  <si>
    <t>200 FLOWER-PRIDGEN DRIVE</t>
  </si>
  <si>
    <t>WHITEVILLE</t>
  </si>
  <si>
    <t>Columbus</t>
  </si>
  <si>
    <t>BRYAN HEALTH AND REHAB</t>
  </si>
  <si>
    <t>921 JUNIOR HIGH SCHOOL ROAD</t>
  </si>
  <si>
    <t>SCOTLAND NECK</t>
  </si>
  <si>
    <t>Halifax</t>
  </si>
  <si>
    <t>THE OAKS-BREVARD</t>
  </si>
  <si>
    <t>300 MORRIS ROAD</t>
  </si>
  <si>
    <t>BREVARD</t>
  </si>
  <si>
    <t>Transylvania</t>
  </si>
  <si>
    <t>THE ARBOR</t>
  </si>
  <si>
    <t>300 CLYNELISH CLOSE</t>
  </si>
  <si>
    <t>PITTSBORO</t>
  </si>
  <si>
    <t>Chatham</t>
  </si>
  <si>
    <t>WISHEK LIVING CENTER</t>
  </si>
  <si>
    <t>400 S 4TH ST</t>
  </si>
  <si>
    <t>WISHEK</t>
  </si>
  <si>
    <t>ND</t>
  </si>
  <si>
    <t>Mcintosh</t>
  </si>
  <si>
    <t>GOOD SAMARITAN SOCIETY - PARK RIVER</t>
  </si>
  <si>
    <t>301 SOUTH COUNTY ROAD 12B</t>
  </si>
  <si>
    <t>PARK RIVER</t>
  </si>
  <si>
    <t>Walsh</t>
  </si>
  <si>
    <t>JAMESTOWN PLACE HEALTH AND REHAB</t>
  </si>
  <si>
    <t>4960 US 35 EAST</t>
  </si>
  <si>
    <t>JAMESTOWN</t>
  </si>
  <si>
    <t>OH</t>
  </si>
  <si>
    <t>Greene</t>
  </si>
  <si>
    <t>VANCREST OF URBANA, INC</t>
  </si>
  <si>
    <t>2380 ST RT 68 S</t>
  </si>
  <si>
    <t>URBANA</t>
  </si>
  <si>
    <t>Champaign</t>
  </si>
  <si>
    <t>JUDSON PARK</t>
  </si>
  <si>
    <t>2181 AMBLESIDE RD</t>
  </si>
  <si>
    <t>CLEVELAND</t>
  </si>
  <si>
    <t>Cuyahoga</t>
  </si>
  <si>
    <t>SAINT JOSEPH CARE CENTER</t>
  </si>
  <si>
    <t>2308 RENO DRIVE NE</t>
  </si>
  <si>
    <t>LOUISVILLE</t>
  </si>
  <si>
    <t>Stark</t>
  </si>
  <si>
    <t>OTTERBEIN ST MARYS RETIREMENT COMMUNITY</t>
  </si>
  <si>
    <t>11230 STATE ROUTE 364</t>
  </si>
  <si>
    <t>ST MARYS</t>
  </si>
  <si>
    <t>Auglaize</t>
  </si>
  <si>
    <t>AUSTINBURG NSG AND  REHAB CTR</t>
  </si>
  <si>
    <t>2026 STATE ROUTE 45</t>
  </si>
  <si>
    <t>AUSTINBURG</t>
  </si>
  <si>
    <t>Ashtabula</t>
  </si>
  <si>
    <t>MOUNT NOTRE DAME HEALTH CENTER</t>
  </si>
  <si>
    <t>699 EAST COLUMBIA AVENUE</t>
  </si>
  <si>
    <t>CINCINNATI</t>
  </si>
  <si>
    <t>Hamilton</t>
  </si>
  <si>
    <t>THE WILLOWS AT TIFFIN</t>
  </si>
  <si>
    <t>410 FAIR LANE</t>
  </si>
  <si>
    <t>TIFFIN</t>
  </si>
  <si>
    <t>Seneca</t>
  </si>
  <si>
    <t>SMITHS MILL HEALTH CAMPUS</t>
  </si>
  <si>
    <t>7320 SMITHS MILL ROAD</t>
  </si>
  <si>
    <t>NEW ALBANY</t>
  </si>
  <si>
    <t>Franklin</t>
  </si>
  <si>
    <t>TOWN OF VICI NURSING HOME</t>
  </si>
  <si>
    <t>619 SPECK</t>
  </si>
  <si>
    <t>VICI</t>
  </si>
  <si>
    <t>OK</t>
  </si>
  <si>
    <t>Dewey</t>
  </si>
  <si>
    <t>OK VETERANS CENTER, TALIHINA</t>
  </si>
  <si>
    <t>10014 SE 1138TH AVE</t>
  </si>
  <si>
    <t>TALIHINA</t>
  </si>
  <si>
    <t>Latimer</t>
  </si>
  <si>
    <t>GRACELEN TERRACE NF</t>
  </si>
  <si>
    <t>10948 S.E. BOISE</t>
  </si>
  <si>
    <t>PORTLAND</t>
  </si>
  <si>
    <t>OR</t>
  </si>
  <si>
    <t>Multnomah</t>
  </si>
  <si>
    <t>SAUNDERS HOUSE</t>
  </si>
  <si>
    <t>100 LANCASTER AVENUE</t>
  </si>
  <si>
    <t>WYNNEWOOD</t>
  </si>
  <si>
    <t>PA</t>
  </si>
  <si>
    <t>NORTHAMPTON COUNTY-GRACEDALE</t>
  </si>
  <si>
    <t>GRACEDALE AVENUE</t>
  </si>
  <si>
    <t>NAZARETH</t>
  </si>
  <si>
    <t>RIDDLE MEMORIAL HOSP HB SNF</t>
  </si>
  <si>
    <t>U.S. ROUTE 1</t>
  </si>
  <si>
    <t>MEDIA</t>
  </si>
  <si>
    <t>Delaware</t>
  </si>
  <si>
    <t>SAINT JOHN XXIII HOME</t>
  </si>
  <si>
    <t>2250 SHENANGO FREEWAY</t>
  </si>
  <si>
    <t>HERMITAGE</t>
  </si>
  <si>
    <t>TRANSITIONAL CARE CENTER AT GROVE CITY MED CTR,THE</t>
  </si>
  <si>
    <t>631 NORTH BROAD ST</t>
  </si>
  <si>
    <t>GROVE CITY</t>
  </si>
  <si>
    <t>MAPLE FARM</t>
  </si>
  <si>
    <t>604 OAK STREET</t>
  </si>
  <si>
    <t>AKRON</t>
  </si>
  <si>
    <t>Lancaster</t>
  </si>
  <si>
    <t>CENTRO MEDICO WILMA N VAZQUEZ SNF</t>
  </si>
  <si>
    <t>ROAD 2 KM 39 5 BO ALGARROBO</t>
  </si>
  <si>
    <t>VEGA BAJA</t>
  </si>
  <si>
    <t>PR</t>
  </si>
  <si>
    <t>Vega Baja</t>
  </si>
  <si>
    <t>HIGHMORE HEALTH</t>
  </si>
  <si>
    <t>410 8TH STREET SE</t>
  </si>
  <si>
    <t>HIGHMORE</t>
  </si>
  <si>
    <t>SD</t>
  </si>
  <si>
    <t>Hyde</t>
  </si>
  <si>
    <t>BRIARWOOD COMMUNITY LIVING CTR</t>
  </si>
  <si>
    <t>41 HOSPITAL DRIVE, PO BOX 1067</t>
  </si>
  <si>
    <t>LEXINGTON</t>
  </si>
  <si>
    <t>TN</t>
  </si>
  <si>
    <t>Henderson</t>
  </si>
  <si>
    <t>AHC DECATUR COUNTY</t>
  </si>
  <si>
    <t>726 KENTUCKY AVE</t>
  </si>
  <si>
    <t>PARSONS</t>
  </si>
  <si>
    <t>Decatur</t>
  </si>
  <si>
    <t>SENATOR BEN ATCHLEY STATE VETERANS' HOME</t>
  </si>
  <si>
    <t>ONE VETERANS WAY</t>
  </si>
  <si>
    <t>KNOXVILLE</t>
  </si>
  <si>
    <t>Knox</t>
  </si>
  <si>
    <t>CHRISTIAN CARE CENTER OF BRISTOL</t>
  </si>
  <si>
    <t>2830 HIGHWAY 394</t>
  </si>
  <si>
    <t>BRISTOL</t>
  </si>
  <si>
    <t>Anderson</t>
  </si>
  <si>
    <t>SHANNON MEDICAL CENTER</t>
  </si>
  <si>
    <t>2018 PULLIAM</t>
  </si>
  <si>
    <t>SAN ANGELO</t>
  </si>
  <si>
    <t>TX</t>
  </si>
  <si>
    <t>Tom Green</t>
  </si>
  <si>
    <t>CRESCENT MANOR CARE CTRS</t>
  </si>
  <si>
    <t>312 CRESCENT BLVD</t>
  </si>
  <si>
    <t>BENNINGTON</t>
  </si>
  <si>
    <t>VT</t>
  </si>
  <si>
    <t>Bennington</t>
  </si>
  <si>
    <t>THE REHAB CENTER AT BRISTOL</t>
  </si>
  <si>
    <t>109 VILLAGE CIRCLE</t>
  </si>
  <si>
    <t>VA</t>
  </si>
  <si>
    <t>Bristol City</t>
  </si>
  <si>
    <t>GRANT MEMORIAL HOSPITAL</t>
  </si>
  <si>
    <t>117 HOSPITAL DRIVE</t>
  </si>
  <si>
    <t>PETERSBURG</t>
  </si>
  <si>
    <t>WV</t>
  </si>
  <si>
    <t>Grant</t>
  </si>
  <si>
    <t>SALEM CENTER</t>
  </si>
  <si>
    <t>255 SUNBRIDGE DRIVE</t>
  </si>
  <si>
    <t>SALEM</t>
  </si>
  <si>
    <t>Harrison</t>
  </si>
  <si>
    <t>MELLEN MANOR</t>
  </si>
  <si>
    <t>450 LAKE DR</t>
  </si>
  <si>
    <t>MELLEN</t>
  </si>
  <si>
    <t>WI</t>
  </si>
  <si>
    <t>Ashland</t>
  </si>
  <si>
    <t>COLUSA MEDICAL CENTER - SNF</t>
  </si>
  <si>
    <t>199 E WEBSTER STREET</t>
  </si>
  <si>
    <t>COLUSA</t>
  </si>
  <si>
    <t>Colusa</t>
  </si>
  <si>
    <t>THE SPRINGS HEALTH AND REHABILITATION CENTER</t>
  </si>
  <si>
    <t>25924 JACKSON AVE</t>
  </si>
  <si>
    <t>MURRIETA</t>
  </si>
  <si>
    <t>Riverside</t>
  </si>
  <si>
    <t>TEXAN NURSING &amp; REHAB OF GONZALES</t>
  </si>
  <si>
    <t>3428 MOULTON RD</t>
  </si>
  <si>
    <t>GONZALES</t>
  </si>
  <si>
    <t>Gonzales</t>
  </si>
  <si>
    <t>FOCUSED CARE AT HAMILTON</t>
  </si>
  <si>
    <t>1315 EAST STATE HWY 22</t>
  </si>
  <si>
    <t>HAMILTON</t>
  </si>
  <si>
    <t>THE HIGHLANDS OF DALLAS</t>
  </si>
  <si>
    <t>9009 FOREST LN</t>
  </si>
  <si>
    <t>DALLAS</t>
  </si>
  <si>
    <t>Dallas</t>
  </si>
  <si>
    <t>WINTERS HEALTHCARE RESIDENCE</t>
  </si>
  <si>
    <t>506 VAN NESS</t>
  </si>
  <si>
    <t>WINTERS</t>
  </si>
  <si>
    <t>Runnels</t>
  </si>
  <si>
    <t>TEAGUE NURSING AND REHABILITATION</t>
  </si>
  <si>
    <t>884 HWY 84 W</t>
  </si>
  <si>
    <t>TEAGUE</t>
  </si>
  <si>
    <t>Freestone</t>
  </si>
  <si>
    <t>MEDINA VALLEY HEALTH &amp; REHABILITATION CENTER</t>
  </si>
  <si>
    <t>913 HWY 90 W</t>
  </si>
  <si>
    <t>CASTROVILLE</t>
  </si>
  <si>
    <t>Medina</t>
  </si>
  <si>
    <t>MABEE HEALTH CARE CENTER</t>
  </si>
  <si>
    <t>2208 N LOOP 250 W</t>
  </si>
  <si>
    <t>MIDLAND</t>
  </si>
  <si>
    <t>Midland</t>
  </si>
  <si>
    <t>HOUSTON COUNTY NURSING HOME</t>
  </si>
  <si>
    <t>100 N E LOOP 304</t>
  </si>
  <si>
    <t>CROCKETT</t>
  </si>
  <si>
    <t>Houston</t>
  </si>
  <si>
    <t>COON MEMORIAL HOME</t>
  </si>
  <si>
    <t>210 TEXAS BLVD</t>
  </si>
  <si>
    <t>DALHART</t>
  </si>
  <si>
    <t>Dallam</t>
  </si>
  <si>
    <t>CLARENDON NURSING HOME</t>
  </si>
  <si>
    <t>TEN MEDICAL CENTER DR</t>
  </si>
  <si>
    <t>CLARENDON</t>
  </si>
  <si>
    <t>Donley</t>
  </si>
  <si>
    <t>MEMORIAL MANOR</t>
  </si>
  <si>
    <t>777 SOUTH DOUGLAS ROAD</t>
  </si>
  <si>
    <t>PEMBROKE PINES</t>
  </si>
  <si>
    <t>Broward</t>
  </si>
  <si>
    <t>SEACREST CONVALESCENT HOSPITAL</t>
  </si>
  <si>
    <t>1416 WEST 6TH STREET</t>
  </si>
  <si>
    <t>SAN PEDRO</t>
  </si>
  <si>
    <t>Los Angeles</t>
  </si>
  <si>
    <t>KYAKAMEENA CARE CENTER</t>
  </si>
  <si>
    <t>2131 CARLETON STREET</t>
  </si>
  <si>
    <t>BERKELEY</t>
  </si>
  <si>
    <t>Alameda</t>
  </si>
  <si>
    <t>ARBOR WOODS HEALTH AND REHAB</t>
  </si>
  <si>
    <t>515 2ND AVENUE NORTHWEST</t>
  </si>
  <si>
    <t>REFORM</t>
  </si>
  <si>
    <t>ENCORE HEALTHCARE AND REHABILITATION CENTER (THE)</t>
  </si>
  <si>
    <t>19110 CROWLEY-EUNICE HWY</t>
  </si>
  <si>
    <t>CROWLEY</t>
  </si>
  <si>
    <t>Acadia</t>
  </si>
  <si>
    <t>FUTURE CARE SANDTOWN-WINCHESTER</t>
  </si>
  <si>
    <t>1000 N. GILMORE STREET</t>
  </si>
  <si>
    <t>BALTIMORE</t>
  </si>
  <si>
    <t>MD</t>
  </si>
  <si>
    <t>Baltimore City</t>
  </si>
  <si>
    <t>LUTHERAN HOME, THE</t>
  </si>
  <si>
    <t>2825 BLOOMFIELD ROAD</t>
  </si>
  <si>
    <t>CAPE GIRARDEAU</t>
  </si>
  <si>
    <t>Cape Girardeau</t>
  </si>
  <si>
    <t>POTOMAC VALLEY REHABILITATION AND HEALTHCARE</t>
  </si>
  <si>
    <t>1235 POTOMAC VALLEY ROAD</t>
  </si>
  <si>
    <t>ROCKVILLE</t>
  </si>
  <si>
    <t>HAMPTON COURT NURSING AND REHABILITATION CENTER</t>
  </si>
  <si>
    <t>16100 NW 2ND AVENUE</t>
  </si>
  <si>
    <t>NORTH MIAMI BEACH</t>
  </si>
  <si>
    <t>Miami-Dade</t>
  </si>
  <si>
    <t>ROSEWOOD REHABILITATION CENTER</t>
  </si>
  <si>
    <t>2045 SILVERADA BLVD</t>
  </si>
  <si>
    <t>PEARL PAVILION</t>
  </si>
  <si>
    <t>900 SOUTH KIWANIS DRIVE</t>
  </si>
  <si>
    <t>FREEPORT</t>
  </si>
  <si>
    <t>Stephenson</t>
  </si>
  <si>
    <t>MANORCARE HEALTH SERVICES-WASHINGTON TOWNSHIP</t>
  </si>
  <si>
    <t>378 FRIES MILL ROAD</t>
  </si>
  <si>
    <t>SEWELL</t>
  </si>
  <si>
    <t>Gloucester</t>
  </si>
  <si>
    <t>TOLEDO RETIREMENT AND REHABILITATION CENTER</t>
  </si>
  <si>
    <t>1009 N OBRIE STREET</t>
  </si>
  <si>
    <t>ZWOLLE</t>
  </si>
  <si>
    <t>Sabine</t>
  </si>
  <si>
    <t>VALLEY VIEW VILLA</t>
  </si>
  <si>
    <t>815 FREMONT AVE</t>
  </si>
  <si>
    <t>FORT MORGAN</t>
  </si>
  <si>
    <t>Morgan</t>
  </si>
  <si>
    <t>ST CLARE MANOR</t>
  </si>
  <si>
    <t>7435 BISHOP OTT DRIVE</t>
  </si>
  <si>
    <t>BATON ROUGE</t>
  </si>
  <si>
    <t>E. Baton Rouge</t>
  </si>
  <si>
    <t>HAMMONDS LANE CENTER</t>
  </si>
  <si>
    <t>613 HAMMONDS LANE</t>
  </si>
  <si>
    <t>BROOKLYN PARK</t>
  </si>
  <si>
    <t>Anne Arundel</t>
  </si>
  <si>
    <t>PIEDMONT GARDENS HEALTH FACILITY</t>
  </si>
  <si>
    <t>110 41ST STREET</t>
  </si>
  <si>
    <t>OAKLAND</t>
  </si>
  <si>
    <t>PALEMON GASKINS MEM NSG HOME</t>
  </si>
  <si>
    <t>710 NORTH IRWIN AVENUE</t>
  </si>
  <si>
    <t>OCILLA</t>
  </si>
  <si>
    <t>Irwin</t>
  </si>
  <si>
    <t>WESTWOOD HILLS HEALTH &amp; REHABILITATION CENTER</t>
  </si>
  <si>
    <t>3100 WARRIOR LANE</t>
  </si>
  <si>
    <t>POPLAR BLUFF</t>
  </si>
  <si>
    <t>Butler</t>
  </si>
  <si>
    <t>PRUITTHEALTH - BLUE RIDGE</t>
  </si>
  <si>
    <t>99 OUIDA STREET</t>
  </si>
  <si>
    <t>BLUE RIDGE</t>
  </si>
  <si>
    <t>Fannin</t>
  </si>
  <si>
    <t>MAPLES REHABILITATION &amp; NURSING CENTER</t>
  </si>
  <si>
    <t>90 TAUNTON STREET</t>
  </si>
  <si>
    <t>WRENTHAM</t>
  </si>
  <si>
    <t>Norfolk</t>
  </si>
  <si>
    <t>ELKHART MEADOWS</t>
  </si>
  <si>
    <t>2600 MOREHOUSE AVE</t>
  </si>
  <si>
    <t>EVERGREEN CROSSING AND THE LOFTS</t>
  </si>
  <si>
    <t>5404 GEORGETOWN ROAD</t>
  </si>
  <si>
    <t>INDIANAPOLIS</t>
  </si>
  <si>
    <t>Marion</t>
  </si>
  <si>
    <t>HARRINGTON COURT</t>
  </si>
  <si>
    <t>59 HARRINGTON CT</t>
  </si>
  <si>
    <t>COLCHESTER</t>
  </si>
  <si>
    <t>New London</t>
  </si>
  <si>
    <t>06A171</t>
  </si>
  <si>
    <t>GOOD SAMARITAN SOCIETY SIMLA</t>
  </si>
  <si>
    <t>320 PUEBLO AVE</t>
  </si>
  <si>
    <t>SIMLA</t>
  </si>
  <si>
    <t>Elbert</t>
  </si>
  <si>
    <t>SUMMIT HEALTH AND LIVING</t>
  </si>
  <si>
    <t>701 S MAIN ST</t>
  </si>
  <si>
    <t>SUMMITVILLE</t>
  </si>
  <si>
    <t>Madison</t>
  </si>
  <si>
    <t>GULFPORT REHABILITATION CENTER</t>
  </si>
  <si>
    <t>1430 PASADENA AVE S</t>
  </si>
  <si>
    <t>PASADENA</t>
  </si>
  <si>
    <t>Pinellas</t>
  </si>
  <si>
    <t>THE CALIFORNIAN-PASADENA</t>
  </si>
  <si>
    <t>120 BELLEFONTAINE STREET</t>
  </si>
  <si>
    <t>VALLEY MANOR AND REHABILITATION CENTER</t>
  </si>
  <si>
    <t>1410 HOSPITAL DRIVE</t>
  </si>
  <si>
    <t>EXCELSIOR SPRINGS</t>
  </si>
  <si>
    <t>GARDEN VIEW CARE CENTER</t>
  </si>
  <si>
    <t>1200 WEST NISHNA ROAD</t>
  </si>
  <si>
    <t>SHENANDOAH</t>
  </si>
  <si>
    <t>Page</t>
  </si>
  <si>
    <t>PEARL VALLEY REHABILITATION AND NURSING AT PRIMGHA</t>
  </si>
  <si>
    <t>735 NORTH RERICK</t>
  </si>
  <si>
    <t>PRIMGHAR</t>
  </si>
  <si>
    <t>Obrien</t>
  </si>
  <si>
    <t>TRANSCENDENT HEALTHCARE OF BOONVILLE</t>
  </si>
  <si>
    <t>725 S SECOND ST</t>
  </si>
  <si>
    <t>BOONVILLE</t>
  </si>
  <si>
    <t>Warrick</t>
  </si>
  <si>
    <t>BROOKSVILLE HEALTHCARE CENTER</t>
  </si>
  <si>
    <t>1114 CHATMAN BLVD</t>
  </si>
  <si>
    <t>BROOKSVILLE</t>
  </si>
  <si>
    <t>Hernando</t>
  </si>
  <si>
    <t>RIVIERE DE SOLEIL COMMUNITY CARE CENTER</t>
  </si>
  <si>
    <t>7408 HWY 1</t>
  </si>
  <si>
    <t>MANSURA</t>
  </si>
  <si>
    <t>Avoyelles</t>
  </si>
  <si>
    <t>PEARL STREET HEALTH AND REHABILITATION CENTER</t>
  </si>
  <si>
    <t>3636 SOUTH PEARL ST</t>
  </si>
  <si>
    <t>ENGLEWOOD</t>
  </si>
  <si>
    <t>Arapahoe</t>
  </si>
  <si>
    <t>AVALON HEALTH CARE CENTER AT STONERIDGE</t>
  </si>
  <si>
    <t>186 JERRY BROWNE ROAD</t>
  </si>
  <si>
    <t>MYSTIC</t>
  </si>
  <si>
    <t>HARBOR BEACH NURSING AND REHABILITATION CENTER</t>
  </si>
  <si>
    <t>1615 MIAMI RD</t>
  </si>
  <si>
    <t>FORT LAUDERDALE</t>
  </si>
  <si>
    <t>AVERA SUNRISE MANOR</t>
  </si>
  <si>
    <t>240 WILLOW STREET</t>
  </si>
  <si>
    <t>TYLER</t>
  </si>
  <si>
    <t>Lincoln</t>
  </si>
  <si>
    <t>CAMELOT COMMUNITY CARE</t>
  </si>
  <si>
    <t>1560 HIGHWAY 51</t>
  </si>
  <si>
    <t>PONCHATOULA</t>
  </si>
  <si>
    <t>Tangipahoa</t>
  </si>
  <si>
    <t>WATERS OF RISING SUN, THE</t>
  </si>
  <si>
    <t>405 RIO VISTA LN</t>
  </si>
  <si>
    <t>RISING SUN</t>
  </si>
  <si>
    <t>Ohio</t>
  </si>
  <si>
    <t>WHEATRIDGE MANOR CARE CENTER</t>
  </si>
  <si>
    <t>2920 FENTON ST</t>
  </si>
  <si>
    <t>WHEAT RIDGE</t>
  </si>
  <si>
    <t>LAKE REGIONAL HEALTH SYSTEMS</t>
  </si>
  <si>
    <t>54 HOSPITAL DRIVE</t>
  </si>
  <si>
    <t>OSAGE BEACH</t>
  </si>
  <si>
    <t>BERNICE NURSING AND REHABILITATION CENTER, LLC</t>
  </si>
  <si>
    <t>101 REEVES STREET</t>
  </si>
  <si>
    <t>BERNICE</t>
  </si>
  <si>
    <t>LAURELS OF BEDFORD (THE)</t>
  </si>
  <si>
    <t>270 N BEDFORD RD</t>
  </si>
  <si>
    <t>BATTLE CREEK</t>
  </si>
  <si>
    <t>Calhoun</t>
  </si>
  <si>
    <t>MARY HEALTH OF THE SICK CONVALESCENT &amp; NURSING HOS</t>
  </si>
  <si>
    <t>2929 THERESA DRIVE</t>
  </si>
  <si>
    <t>NEWBURY PARK</t>
  </si>
  <si>
    <t>Ventura</t>
  </si>
  <si>
    <t>DERRY CENTER FOR REHABILITATION AND HEALTHCARE</t>
  </si>
  <si>
    <t>20 CHESTER ROAD</t>
  </si>
  <si>
    <t>DERRY</t>
  </si>
  <si>
    <t>NH</t>
  </si>
  <si>
    <t>Rockingham</t>
  </si>
  <si>
    <t>BYRON HEALTH CENTER</t>
  </si>
  <si>
    <t>1661 BEACON STREET</t>
  </si>
  <si>
    <t>FORT WAYNE</t>
  </si>
  <si>
    <t>Allen</t>
  </si>
  <si>
    <t>LAKE WAY NURSING AND REHABILITATION CENTER</t>
  </si>
  <si>
    <t>2607 MAIN STREET HWY 641 SOUTH</t>
  </si>
  <si>
    <t>BENTON</t>
  </si>
  <si>
    <t>Marshall</t>
  </si>
  <si>
    <t>REGENCY, A VILLA CENTER</t>
  </si>
  <si>
    <t>12575 S TELEGRAPH RD</t>
  </si>
  <si>
    <t>TAYLOR</t>
  </si>
  <si>
    <t>Wayne</t>
  </si>
  <si>
    <t>ORONO COMMONS</t>
  </si>
  <si>
    <t>117 BENNOCH RD</t>
  </si>
  <si>
    <t>ORONO</t>
  </si>
  <si>
    <t>FAIR MEADOW NURSING HOME</t>
  </si>
  <si>
    <t>300 GARFIELD AVENUE SOUTHEAST</t>
  </si>
  <si>
    <t>FERTILE</t>
  </si>
  <si>
    <t>Polk</t>
  </si>
  <si>
    <t>THOMASVILLE HEALTH &amp; REHAB, LLC</t>
  </si>
  <si>
    <t>120 SKYLINE DRIVE</t>
  </si>
  <si>
    <t>CATHEDRAL HEALTH CARE CENTER</t>
  </si>
  <si>
    <t>520 W 9TH ST</t>
  </si>
  <si>
    <t>Dubois</t>
  </si>
  <si>
    <t>ALLIANCE HEALTH AT MARIE ESTHER</t>
  </si>
  <si>
    <t>720 BOSTON POST ROAD</t>
  </si>
  <si>
    <t>MARLBOROUGH</t>
  </si>
  <si>
    <t>ANAHEIM TERRACE CARE CENTER</t>
  </si>
  <si>
    <t>141 SOUTH KNOTT AVENUE</t>
  </si>
  <si>
    <t>ANAHEIM</t>
  </si>
  <si>
    <t>Orange</t>
  </si>
  <si>
    <t>CARE ONE AT LOWELL</t>
  </si>
  <si>
    <t>19 VARNUM STREET</t>
  </si>
  <si>
    <t>LOWELL</t>
  </si>
  <si>
    <t>POWERBACK REHABILITATION LAKEWOOD</t>
  </si>
  <si>
    <t>7395 W EASTMAN PL</t>
  </si>
  <si>
    <t>LAKEWOOD</t>
  </si>
  <si>
    <t>ST SOPHIA HEALTH &amp; REHABILITATION CENTER</t>
  </si>
  <si>
    <t>936 CHARBONIER ROAD</t>
  </si>
  <si>
    <t>FLORISSANT</t>
  </si>
  <si>
    <t>St. Louis</t>
  </si>
  <si>
    <t>INGLEMOOR REHABILITATION AND CARE CENTER OF LIVING</t>
  </si>
  <si>
    <t>311 S LIVINGSTON AVE</t>
  </si>
  <si>
    <t>LIVINGSTON</t>
  </si>
  <si>
    <t>ADVANCED HEALTHCARE OF MESA</t>
  </si>
  <si>
    <t>5755 EAST MAIN STREET</t>
  </si>
  <si>
    <t>MESA</t>
  </si>
  <si>
    <t>SALYERSVILLE NURSING AND REHABILITATION CENTER</t>
  </si>
  <si>
    <t>662 PARKWAY DRIVE</t>
  </si>
  <si>
    <t>SALYERSVILLE</t>
  </si>
  <si>
    <t>Magoffin</t>
  </si>
  <si>
    <t>PRUITTHEALTH - FRANKLIN</t>
  </si>
  <si>
    <t>360 SOUTH RIVER ROAD</t>
  </si>
  <si>
    <t>FRANKLIN</t>
  </si>
  <si>
    <t>Heard</t>
  </si>
  <si>
    <t>SPRINGS VILLAGE CARE CENTER</t>
  </si>
  <si>
    <t>110 W VAN BUREN ST</t>
  </si>
  <si>
    <t>COLORADO SPRINGS</t>
  </si>
  <si>
    <t>El Paso</t>
  </si>
  <si>
    <t>HIGHLAND HEALTHCARE &amp; REHABILITATION CENTER</t>
  </si>
  <si>
    <t>402 S AVENUE</t>
  </si>
  <si>
    <t>HIGHLAND</t>
  </si>
  <si>
    <t>Doniphan</t>
  </si>
  <si>
    <t>NORTHSIDE HEALTH CARE</t>
  </si>
  <si>
    <t>700 HUTCHINS AVENUE</t>
  </si>
  <si>
    <t>GADSDEN</t>
  </si>
  <si>
    <t>Etowah</t>
  </si>
  <si>
    <t>THE WILLOWS AT HOWELL</t>
  </si>
  <si>
    <t>1500 BYRON ROAD</t>
  </si>
  <si>
    <t>HOWELL</t>
  </si>
  <si>
    <t>Livingston</t>
  </si>
  <si>
    <t>DIMONDALE NURSING CARE CENTER</t>
  </si>
  <si>
    <t>4000 N MICHIGAN ROAD</t>
  </si>
  <si>
    <t>DIMONDALE</t>
  </si>
  <si>
    <t>Eaton</t>
  </si>
  <si>
    <t>ISLANDS SKILLED NURSING &amp; REHABILITATION</t>
  </si>
  <si>
    <t>1205 ALEXANDER STREET</t>
  </si>
  <si>
    <t>HONOLULU</t>
  </si>
  <si>
    <t>PINES OF SARASOTA</t>
  </si>
  <si>
    <t>1501 N ORANGE AVE</t>
  </si>
  <si>
    <t>COUNTRY VILLA LOS FELIZ NURSING CENTER</t>
  </si>
  <si>
    <t>3002 ROWENA AVENUE</t>
  </si>
  <si>
    <t>LOS ANGELES</t>
  </si>
  <si>
    <t>PANORAMA GARDENS NURSING AND REHABILITATION CENTER</t>
  </si>
  <si>
    <t>9541 VAN NUYS BLVD.</t>
  </si>
  <si>
    <t>PANORAMA CITY</t>
  </si>
  <si>
    <t>CITRUS HEALTH AND REHABILITATION CENTER</t>
  </si>
  <si>
    <t>701 MEDICAL COURT EAST</t>
  </si>
  <si>
    <t>INVERNESS</t>
  </si>
  <si>
    <t>Citrus</t>
  </si>
  <si>
    <t>PINELLAS POINT NURSING AND REHAB CENTER</t>
  </si>
  <si>
    <t>5601 31ST ST S</t>
  </si>
  <si>
    <t>SAINT PETERSBURG</t>
  </si>
  <si>
    <t>EMERALD NURSING &amp; REHAB OMAHA</t>
  </si>
  <si>
    <t>5505 GROVER STREET</t>
  </si>
  <si>
    <t>OMAHA</t>
  </si>
  <si>
    <t>Douglas</t>
  </si>
  <si>
    <t>METH-WICK HEALTH CENTER</t>
  </si>
  <si>
    <t>1224 13TH STREET NW</t>
  </si>
  <si>
    <t>CEDAR RAPIDS</t>
  </si>
  <si>
    <t>Linn</t>
  </si>
  <si>
    <t>NORTHWOODS CARE CENTRE</t>
  </si>
  <si>
    <t>2250 PEARL STREET</t>
  </si>
  <si>
    <t>BELVIDERE</t>
  </si>
  <si>
    <t>Boone</t>
  </si>
  <si>
    <t>ADAMS HERITAGE</t>
  </si>
  <si>
    <t>12011 WHITTERN RD</t>
  </si>
  <si>
    <t>MONROEVILLE</t>
  </si>
  <si>
    <t>STATE CENTER SPECIALTY CARE</t>
  </si>
  <si>
    <t>702 THIRD STREET NW</t>
  </si>
  <si>
    <t>STATE CENTER</t>
  </si>
  <si>
    <t>BALMORAL HOME</t>
  </si>
  <si>
    <t>2055 WEST BALMORAL AVENUE</t>
  </si>
  <si>
    <t>CHICAGO</t>
  </si>
  <si>
    <t>ADVANCED REHAB CENTER OF TUSTIN</t>
  </si>
  <si>
    <t>2210 E. FIRST STREET</t>
  </si>
  <si>
    <t>SANTA ANA</t>
  </si>
  <si>
    <t>SUMMERFIELD HEALTH CARE CENTER</t>
  </si>
  <si>
    <t>34 S MAIN ST</t>
  </si>
  <si>
    <t>CLOVERDALE</t>
  </si>
  <si>
    <t>Putnam</t>
  </si>
  <si>
    <t>LORIEN MAYS CHAPEL</t>
  </si>
  <si>
    <t>12230 ROUND WOOD ROAD</t>
  </si>
  <si>
    <t>TIMONIUM</t>
  </si>
  <si>
    <t>Baltimore</t>
  </si>
  <si>
    <t>EXIRA CARE CENTER</t>
  </si>
  <si>
    <t>411 SOUTH CARTHAGE</t>
  </si>
  <si>
    <t>EXIRA</t>
  </si>
  <si>
    <t>Audubon</t>
  </si>
  <si>
    <t>SHANDS JACKSONVILLE MEDICAL CENTER</t>
  </si>
  <si>
    <t>580 W 8TH STREET</t>
  </si>
  <si>
    <t>JACKSONVILLE</t>
  </si>
  <si>
    <t>Duval</t>
  </si>
  <si>
    <t>PARKWOOD HEALTH CARE FACILITY</t>
  </si>
  <si>
    <t>3301 STADIUM DRIVE</t>
  </si>
  <si>
    <t>PHENIX CITY</t>
  </si>
  <si>
    <t>Russell</t>
  </si>
  <si>
    <t>BRANDON HEALTH AND REHABILITATION CENTER</t>
  </si>
  <si>
    <t>1465 OAKFIELD DR</t>
  </si>
  <si>
    <t>BRANDON</t>
  </si>
  <si>
    <t>COLONIAL MANOR</t>
  </si>
  <si>
    <t>620 WARRINGTON AVENUE</t>
  </si>
  <si>
    <t>DANVILLE</t>
  </si>
  <si>
    <t>Vermilion</t>
  </si>
  <si>
    <t>HEARTLAND OF ZEPHYRHILLS</t>
  </si>
  <si>
    <t>38220 HENRY DR</t>
  </si>
  <si>
    <t>ZEPHYRHILLS</t>
  </si>
  <si>
    <t>Pasco</t>
  </si>
  <si>
    <t>ROSSVILLE HEALTHCARE &amp; REHAB CENTER</t>
  </si>
  <si>
    <t>600 PERRY</t>
  </si>
  <si>
    <t>ROSSVILLE</t>
  </si>
  <si>
    <t>Shawnee</t>
  </si>
  <si>
    <t>PRESQUE ISLE REHAB AND NURSING CENTER</t>
  </si>
  <si>
    <t>162 ACADEMY ST</t>
  </si>
  <si>
    <t>PRESQUE ISLE</t>
  </si>
  <si>
    <t>Aroostook</t>
  </si>
  <si>
    <t>COURT AT PALM AIRE, THE</t>
  </si>
  <si>
    <t>2701 N COURSE DR</t>
  </si>
  <si>
    <t>POMPANO BEACH</t>
  </si>
  <si>
    <t>BROOKDALE SKYLINE</t>
  </si>
  <si>
    <t>2365 PATRIOT HTS</t>
  </si>
  <si>
    <t>27A052</t>
  </si>
  <si>
    <t>MONTANA MENTAL HEALTH NURSING HOME</t>
  </si>
  <si>
    <t>800 CASINO CREEK DR</t>
  </si>
  <si>
    <t>LEWISTOWN</t>
  </si>
  <si>
    <t>Fergus</t>
  </si>
  <si>
    <t>KANSAS VETERANS HOME</t>
  </si>
  <si>
    <t>1220 WORLD WAR II MEMORIAL DRIVE</t>
  </si>
  <si>
    <t>WINFIELD</t>
  </si>
  <si>
    <t>Cowley</t>
  </si>
  <si>
    <t>PARK SUMMIT AT CORAL SPRINGS</t>
  </si>
  <si>
    <t>8500 ROYAL PALM BLVD</t>
  </si>
  <si>
    <t>CORAL SPRINGS</t>
  </si>
  <si>
    <t>MILLS NURSING &amp; REHABILITATION</t>
  </si>
  <si>
    <t>500 BECK LANE</t>
  </si>
  <si>
    <t>MAYFIELD</t>
  </si>
  <si>
    <t>Graves</t>
  </si>
  <si>
    <t>CRESTWOOD CENTER</t>
  </si>
  <si>
    <t>40 CROSBY STREET</t>
  </si>
  <si>
    <t>MILFORD</t>
  </si>
  <si>
    <t>HERITAGE OF EMERSON</t>
  </si>
  <si>
    <t>607 NEBRASKA STREET</t>
  </si>
  <si>
    <t>EMERSON</t>
  </si>
  <si>
    <t>Dakota</t>
  </si>
  <si>
    <t>IMPERIAL, A VILLA CENTER</t>
  </si>
  <si>
    <t>26505 POWERS AVE</t>
  </si>
  <si>
    <t>DEARBORN HEIGHTS</t>
  </si>
  <si>
    <t>LENOIR HEALTH CARE CENTER</t>
  </si>
  <si>
    <t>3850 CARTWRIGHT LANE</t>
  </si>
  <si>
    <t>COLUMBIA</t>
  </si>
  <si>
    <t>HERITAGE HALL SOUTH</t>
  </si>
  <si>
    <t>65 COOPER STREET</t>
  </si>
  <si>
    <t>AGAWAM</t>
  </si>
  <si>
    <t>Hampden</t>
  </si>
  <si>
    <t>WATROUS NURSING CENTER</t>
  </si>
  <si>
    <t>9 NECK ROAD</t>
  </si>
  <si>
    <t>MADISON</t>
  </si>
  <si>
    <t>KIMBALL FARMS NURSING CARE CENTER</t>
  </si>
  <si>
    <t>40 SUNSET AVENUE</t>
  </si>
  <si>
    <t>Berkshire</t>
  </si>
  <si>
    <t>ROSELANE HEALTH AND REHABILITATION CENTER</t>
  </si>
  <si>
    <t>613 ROSELANE STREET</t>
  </si>
  <si>
    <t>MARIETTA</t>
  </si>
  <si>
    <t>Cobb</t>
  </si>
  <si>
    <t>ALAMEDA CENTER FOR REHABILITATION AND HEALTHCARE</t>
  </si>
  <si>
    <t>303 ELM STREET</t>
  </si>
  <si>
    <t>PERTH AMBOY</t>
  </si>
  <si>
    <t>LA PLATA NURSING HOME</t>
  </si>
  <si>
    <t>100 OLD STAGECOACH ROAD</t>
  </si>
  <si>
    <t>LA PLATA</t>
  </si>
  <si>
    <t>Macon</t>
  </si>
  <si>
    <t>SANDY RIDGE CENTER FOR REHABILITATION AND HEALING</t>
  </si>
  <si>
    <t>5360 GLOVER LANE</t>
  </si>
  <si>
    <t>MILTON</t>
  </si>
  <si>
    <t>Santa Rosa</t>
  </si>
  <si>
    <t>THE WILLOWS AT HAMBURG</t>
  </si>
  <si>
    <t>2531 OLD ROSEBUD ROAD</t>
  </si>
  <si>
    <t>Fayette</t>
  </si>
  <si>
    <t>GENESIS SENIOR LIVING</t>
  </si>
  <si>
    <t>5608 SW 9TH STREET</t>
  </si>
  <si>
    <t>DES MOINES</t>
  </si>
  <si>
    <t>NEW IBERIA MANOR SOUTH</t>
  </si>
  <si>
    <t>600 BAYARD ST</t>
  </si>
  <si>
    <t>NEW IBERIA</t>
  </si>
  <si>
    <t>Iberia</t>
  </si>
  <si>
    <t>NEURORESTORATIVE 4 KIDS</t>
  </si>
  <si>
    <t>7690 CARMEN BLVD</t>
  </si>
  <si>
    <t>LAS VEGAS</t>
  </si>
  <si>
    <t>Clark</t>
  </si>
  <si>
    <t>MINNEWASKA COMMUNITY HEALTH SERVICES</t>
  </si>
  <si>
    <t>605 MAIN STREET,  PO BOX 40</t>
  </si>
  <si>
    <t>STARBUCK</t>
  </si>
  <si>
    <t>Pope</t>
  </si>
  <si>
    <t>LITTLE SISTERS OF THE POOR</t>
  </si>
  <si>
    <t>2325 NORTH LAKEWOOD AVENUE</t>
  </si>
  <si>
    <t>CREST VIEW REHABILITATION AND HEALTHCARE CENTER</t>
  </si>
  <si>
    <t>11278 SCHUETZ ROAD</t>
  </si>
  <si>
    <t>SAINT LOUIS</t>
  </si>
  <si>
    <t>08A006</t>
  </si>
  <si>
    <t>JEANNE JUGAN RESIDENCE</t>
  </si>
  <si>
    <t>185 SALEM CHURCH ROAD</t>
  </si>
  <si>
    <t>NEWARK</t>
  </si>
  <si>
    <t>DE</t>
  </si>
  <si>
    <t>New Castle</t>
  </si>
  <si>
    <t>ST PATRICK'S RESIDENCE</t>
  </si>
  <si>
    <t>1400 BROOKDALE ROAD</t>
  </si>
  <si>
    <t>NAPERVILLE</t>
  </si>
  <si>
    <t>Du Page</t>
  </si>
  <si>
    <t>NORTH FLORIDA REHABILITATION AND SPECIALTY CARE</t>
  </si>
  <si>
    <t>6700 NW 10TH PLACE</t>
  </si>
  <si>
    <t>GAINESVILLE</t>
  </si>
  <si>
    <t>Alachua</t>
  </si>
  <si>
    <t>ROYAL CARE OF AVON PARK</t>
  </si>
  <si>
    <t>1213 W STRATFORD RD</t>
  </si>
  <si>
    <t>AVON PARK</t>
  </si>
  <si>
    <t>Highlands</t>
  </si>
  <si>
    <t>THE VILLAGE OF EAST HARBOR</t>
  </si>
  <si>
    <t>33875 KIELY DR</t>
  </si>
  <si>
    <t>CHESTERFIELD TOWNSHI</t>
  </si>
  <si>
    <t>Macomb</t>
  </si>
  <si>
    <t>SWISS VILLA NURSING AND REHABILITATION</t>
  </si>
  <si>
    <t>1023 W MAIN ST</t>
  </si>
  <si>
    <t>VEVAY</t>
  </si>
  <si>
    <t>Switzerland</t>
  </si>
  <si>
    <t>RURAL HEALTH CARE CENTER</t>
  </si>
  <si>
    <t>1747 N RURAL ST</t>
  </si>
  <si>
    <t>POCAHONTAS HEALTHCARE AND REHABILITATION CENTER</t>
  </si>
  <si>
    <t>105 COUNTRY CLUB ROAD</t>
  </si>
  <si>
    <t>POCAHONTAS</t>
  </si>
  <si>
    <t>AR</t>
  </si>
  <si>
    <t>Randolph</t>
  </si>
  <si>
    <t>SPRING VIEW MANOR</t>
  </si>
  <si>
    <t>412 S 8TH STREET</t>
  </si>
  <si>
    <t>CONWAY SPRINGS</t>
  </si>
  <si>
    <t>Sumner</t>
  </si>
  <si>
    <t>RANDOLPH NURSING HOME</t>
  </si>
  <si>
    <t>701 S OAK ST</t>
  </si>
  <si>
    <t>WINCHESTER</t>
  </si>
  <si>
    <t>WESTFIELD CARE &amp; REHAB CENTER</t>
  </si>
  <si>
    <t>65 WESTFIELD RD</t>
  </si>
  <si>
    <t>MERIDEN</t>
  </si>
  <si>
    <t>NEW BRIGHTON A VILLA CENTER</t>
  </si>
  <si>
    <t>825  FIRST AVENUE NORTHWEST</t>
  </si>
  <si>
    <t>NEW BRIGHTON</t>
  </si>
  <si>
    <t>UNIVERSITY PARK HEALTHCARE CENTER</t>
  </si>
  <si>
    <t>230 E ADAMS BLVD</t>
  </si>
  <si>
    <t>LIFESTREAM AT SUN RIDGE</t>
  </si>
  <si>
    <t>12215 WEST BELL ROAD</t>
  </si>
  <si>
    <t>SURPRISE</t>
  </si>
  <si>
    <t>REST HAVEN MANOR</t>
  </si>
  <si>
    <t>120 WEST MAIN</t>
  </si>
  <si>
    <t>Edwards</t>
  </si>
  <si>
    <t>MEDICALODGES COFFEYVILLE</t>
  </si>
  <si>
    <t>720 W 1ST STREET</t>
  </si>
  <si>
    <t>COFFEYVILLE</t>
  </si>
  <si>
    <t>ARBOR GROVE VILLAGE</t>
  </si>
  <si>
    <t>1021 E CENTRAL AVE</t>
  </si>
  <si>
    <t>GREENSBURG</t>
  </si>
  <si>
    <t>REGAL HEIGHTS HEALTHCARE &amp; REHAB CENTER</t>
  </si>
  <si>
    <t>6525 LANCASTER PIKE</t>
  </si>
  <si>
    <t>HOCKESSIN</t>
  </si>
  <si>
    <t>BEAUMONT REHAB &amp; SKILLED NURSING CTR - WESTBORO</t>
  </si>
  <si>
    <t>3 LYMAN STREET</t>
  </si>
  <si>
    <t>WESTBOROUGH</t>
  </si>
  <si>
    <t>Worcester</t>
  </si>
  <si>
    <t>RIVERVIEW HEALTH &amp; REHAB CENTER</t>
  </si>
  <si>
    <t>7733 E JEFFERSON</t>
  </si>
  <si>
    <t>DETROIT</t>
  </si>
  <si>
    <t>CHAMPAIGN REHAB CENTER</t>
  </si>
  <si>
    <t>1915 SOUTH MATTIS STREET</t>
  </si>
  <si>
    <t>CHAMPAIGN</t>
  </si>
  <si>
    <t>BRANDEL HEALTH AND REHAB</t>
  </si>
  <si>
    <t>2155 PFINGSTEN ROAD</t>
  </si>
  <si>
    <t>NORTHBROOK</t>
  </si>
  <si>
    <t>AZRIA HEALTH GRETNA</t>
  </si>
  <si>
    <t>700 HIGHWAY 6</t>
  </si>
  <si>
    <t>GRETNA</t>
  </si>
  <si>
    <t>Sarpy</t>
  </si>
  <si>
    <t>ADVANCED HEALTH CARE OF HENDERSON</t>
  </si>
  <si>
    <t>1285 E CACTUS AVENUE</t>
  </si>
  <si>
    <t>CARE ONE AT LIVINGSTON</t>
  </si>
  <si>
    <t>68 PASSAIC AVENUE</t>
  </si>
  <si>
    <t>DOUGLAS JACOBSON STATE VETERANS NURSING HOME</t>
  </si>
  <si>
    <t>21281 GRAYTON TERRACE</t>
  </si>
  <si>
    <t>PORT CHARLOTTE</t>
  </si>
  <si>
    <t>Charlotte</t>
  </si>
  <si>
    <t>LIGHTHOUSE  HEALTHCARE CENTER</t>
  </si>
  <si>
    <t>2222 SANTA ANA BLVD.</t>
  </si>
  <si>
    <t>SOUTHGATE LIVING CENTER</t>
  </si>
  <si>
    <t>500 TRUMAN BOULEVARD</t>
  </si>
  <si>
    <t>CARUTHERSVILLE</t>
  </si>
  <si>
    <t>Pemiscot</t>
  </si>
  <si>
    <t>COASTAL VIEW HEALTHCARE CENTER</t>
  </si>
  <si>
    <t>4904 TELEGRAPH RD</t>
  </si>
  <si>
    <t>VENTURA</t>
  </si>
  <si>
    <t>JEFF DAVIS LIVING CENTER, LLC</t>
  </si>
  <si>
    <t>1338 NORTH CUTTING AVENUE</t>
  </si>
  <si>
    <t>JENNINGS</t>
  </si>
  <si>
    <t>Jeffrson Davis</t>
  </si>
  <si>
    <t>EVERGREEN MANOR SENIOR CARE CE</t>
  </si>
  <si>
    <t>111 EVERGREEN</t>
  </si>
  <si>
    <t>ASPEN TRACE HEALTH &amp; LIVING COMMUNITY</t>
  </si>
  <si>
    <t>3154 SOUTH STATE ROAD 135</t>
  </si>
  <si>
    <t>GREENWOOD</t>
  </si>
  <si>
    <t>Johnson</t>
  </si>
  <si>
    <t>ALHAMBRA HEALTHCARE &amp; WELLNESS CENTRE, LP</t>
  </si>
  <si>
    <t>415 SOUTH GARFIELD</t>
  </si>
  <si>
    <t>ALHAMBRA</t>
  </si>
  <si>
    <t>MEADOW VIEW NURSING AND REHABILITATION</t>
  </si>
  <si>
    <t>46 NORTH MIDLAND BOULEVARD</t>
  </si>
  <si>
    <t>NAMPA</t>
  </si>
  <si>
    <t>ID</t>
  </si>
  <si>
    <t>Canyon</t>
  </si>
  <si>
    <t>SOUTHRIDGE SPECIALTY CARE</t>
  </si>
  <si>
    <t>309 WEST MERLE HIBBS BOULEVARD</t>
  </si>
  <si>
    <t>MARSHALLTOWN</t>
  </si>
  <si>
    <t>ANDOVER SUBACUTE AND REHAB II</t>
  </si>
  <si>
    <t>99 MULFORD ROAD</t>
  </si>
  <si>
    <t>ANDOVER</t>
  </si>
  <si>
    <t>Sussex</t>
  </si>
  <si>
    <t>DUNHAM REHAB &amp; HEALTHCARE</t>
  </si>
  <si>
    <t>850 DUNHAM RD</t>
  </si>
  <si>
    <t>ST CHARLES</t>
  </si>
  <si>
    <t>Kane</t>
  </si>
  <si>
    <t>HERITAGE HOUSE OF SHELBYVILLE</t>
  </si>
  <si>
    <t>2309 S MILLER ST</t>
  </si>
  <si>
    <t>SHELBYVILLE</t>
  </si>
  <si>
    <t>Shelby</t>
  </si>
  <si>
    <t>THE FORUM AT DESERT HARBOR</t>
  </si>
  <si>
    <t>13840 NORTH DESERT HARBOR DRIVE</t>
  </si>
  <si>
    <t>PEORIA</t>
  </si>
  <si>
    <t>HEARTS &amp; HANDS, POST ACUTE CARE &amp; REHAB CENTER</t>
  </si>
  <si>
    <t>2990 SOQUEL AVENUE</t>
  </si>
  <si>
    <t>SANTA CRUZ</t>
  </si>
  <si>
    <t>Santa Cruz</t>
  </si>
  <si>
    <t>CLOVERLEAF OF KNIGHTSVILLE</t>
  </si>
  <si>
    <t>9325 N CRAWFORD ST</t>
  </si>
  <si>
    <t>KNIGHTSVILLE</t>
  </si>
  <si>
    <t>ASTORIA NURSING AND REHAB CENTER</t>
  </si>
  <si>
    <t>14040 ASTORIA STREET</t>
  </si>
  <si>
    <t>SYLMAR</t>
  </si>
  <si>
    <t>DESERT TERRACE HEALTHCARE CENTER</t>
  </si>
  <si>
    <t>2509 NORTH 24TH STREET</t>
  </si>
  <si>
    <t>REDWOOD OF KANSAS CITY SOUTH</t>
  </si>
  <si>
    <t>8033 HOLMES</t>
  </si>
  <si>
    <t>KANSAS CITY</t>
  </si>
  <si>
    <t>Jackson</t>
  </si>
  <si>
    <t>BEDFORD CARE CENTER OF MENDENH</t>
  </si>
  <si>
    <t>925 WEST MANGUM AVENUE</t>
  </si>
  <si>
    <t>MENDENHALL</t>
  </si>
  <si>
    <t>Simpson</t>
  </si>
  <si>
    <t>FARMERVILLE NURSING AND REHABILITATION CENTER, LLC</t>
  </si>
  <si>
    <t>813 N MAIN ST</t>
  </si>
  <si>
    <t>FARMERVILLE</t>
  </si>
  <si>
    <t>HEARTLAND HEALTH CARE CENTER-LIVONIA</t>
  </si>
  <si>
    <t>28550 FIVE MILE RD</t>
  </si>
  <si>
    <t>LIVONIA</t>
  </si>
  <si>
    <t>DEPTFORD CENTER FOR REHABILITATION AND HEALTHCARE</t>
  </si>
  <si>
    <t>1511 CLEMENTS BRIDGE RD</t>
  </si>
  <si>
    <t>DEPTFORD</t>
  </si>
  <si>
    <t>BRIDGEWATER PARK HEALTH &amp; REHABILITATION CENTER</t>
  </si>
  <si>
    <t>9280 SOUTH WEST 81ST CT</t>
  </si>
  <si>
    <t>OCALA</t>
  </si>
  <si>
    <t>LIVINGSTON HEALTH &amp; REHABILITATION CENTER</t>
  </si>
  <si>
    <t>510 S 14TH ST</t>
  </si>
  <si>
    <t>Park</t>
  </si>
  <si>
    <t>WARREN BARR LINCOLN PARK</t>
  </si>
  <si>
    <t>2732 NORTH HAMPDEN COURT</t>
  </si>
  <si>
    <t>CONTINUING CARE AT SEABROOK</t>
  </si>
  <si>
    <t>3002 ESSEX ROAD</t>
  </si>
  <si>
    <t>MONTCLAIR MANOR CARE CENTER</t>
  </si>
  <si>
    <t>5119 BANDERA STREET</t>
  </si>
  <si>
    <t>MONTCLAIR</t>
  </si>
  <si>
    <t>San Bernardino</t>
  </si>
  <si>
    <t>WAVE CREST HEALTH AND REHABILITATION CENTER</t>
  </si>
  <si>
    <t>1415 S HICKORY ST</t>
  </si>
  <si>
    <t>MELBOURNE</t>
  </si>
  <si>
    <t>Brevard</t>
  </si>
  <si>
    <t>WILLOWS HEALTH CENTER</t>
  </si>
  <si>
    <t>4054 ALBRIGHT LANE</t>
  </si>
  <si>
    <t>ROCKFORD</t>
  </si>
  <si>
    <t>Winnebago</t>
  </si>
  <si>
    <t>ZUMBROTA CARE CENTER</t>
  </si>
  <si>
    <t>433 MILL STREET</t>
  </si>
  <si>
    <t>ZUMBROTA</t>
  </si>
  <si>
    <t>Goodhue</t>
  </si>
  <si>
    <t>LIFE CARE CENTER OF SENECA</t>
  </si>
  <si>
    <t>512 COMMUNITY DRIVE</t>
  </si>
  <si>
    <t>SENECA</t>
  </si>
  <si>
    <t>Nemaha</t>
  </si>
  <si>
    <t>BAPTIST MEMORIAL HOSPITAL GT</t>
  </si>
  <si>
    <t>2520 5TH STREET NORTH</t>
  </si>
  <si>
    <t>COLUMBUS</t>
  </si>
  <si>
    <t>Lowndes</t>
  </si>
  <si>
    <t>SUNSET MANOR</t>
  </si>
  <si>
    <t>2200 EDISON ST</t>
  </si>
  <si>
    <t>BRUSH</t>
  </si>
  <si>
    <t>WILDWOOD HEALTHCARE CENTER</t>
  </si>
  <si>
    <t>7301 E 16TH ST</t>
  </si>
  <si>
    <t>CYPRESS GROVE REHABILITATION CENTER</t>
  </si>
  <si>
    <t>4255 MEDWELL DR</t>
  </si>
  <si>
    <t>NEWBURGH</t>
  </si>
  <si>
    <t>THE BAY AT CRANBROOK HEALTH &amp; REHABILITATION CTR</t>
  </si>
  <si>
    <t>5000 E SEVEN MILE RD</t>
  </si>
  <si>
    <t>WESTMINSTER COMMONS</t>
  </si>
  <si>
    <t>560 ST CHARLES AVE, NE</t>
  </si>
  <si>
    <t>ATLANTA</t>
  </si>
  <si>
    <t>Fulton</t>
  </si>
  <si>
    <t>LONG VIEW CENTER FOR REHABILITATION AND HEALTHCARE</t>
  </si>
  <si>
    <t>3332 MAIN STREET</t>
  </si>
  <si>
    <t>Carroll</t>
  </si>
  <si>
    <t>ORCHARD HILL REHABILITATION AND HEALTHCARE CENTER</t>
  </si>
  <si>
    <t>111 WEST ROAD</t>
  </si>
  <si>
    <t>TOWSON</t>
  </si>
  <si>
    <t>QUIET OAKS HEALTH CARE CENTER</t>
  </si>
  <si>
    <t>125 QUIET OAKS DRIVE</t>
  </si>
  <si>
    <t>CRAWFORD</t>
  </si>
  <si>
    <t>Oglethorpe</t>
  </si>
  <si>
    <t>MARSHALL NURSING AND REHABILITATION COMMUNITY</t>
  </si>
  <si>
    <t>575 N MADISON ST</t>
  </si>
  <si>
    <t>MARSHALL</t>
  </si>
  <si>
    <t>CARE MANOR NURSING AND REHAB</t>
  </si>
  <si>
    <t>804 BURNETT DRIVE</t>
  </si>
  <si>
    <t>MOUNTAIN HOME</t>
  </si>
  <si>
    <t>Baxter</t>
  </si>
  <si>
    <t>PARKSIDE MANOR</t>
  </si>
  <si>
    <t>P O BOX 350, 607 NORTH MAIN STREET</t>
  </si>
  <si>
    <t>STUART</t>
  </si>
  <si>
    <t>Holt</t>
  </si>
  <si>
    <t>OAK MANOR HEALTHCARE &amp; REHABILITATION CENTER</t>
  </si>
  <si>
    <t>3500 OAK MANOR LANE</t>
  </si>
  <si>
    <t>LARGO</t>
  </si>
  <si>
    <t>HABERSHAM HOME</t>
  </si>
  <si>
    <t>HIGHWAY 441 NORTH, BOX 37</t>
  </si>
  <si>
    <t>DEMOREST</t>
  </si>
  <si>
    <t>Habersham</t>
  </si>
  <si>
    <t>WEST BLOOMFIELD HEALTH AND REHABILITATION CENTER</t>
  </si>
  <si>
    <t>6445 W MAPLE</t>
  </si>
  <si>
    <t>WEST BLOOMFIELD</t>
  </si>
  <si>
    <t>Oakland</t>
  </si>
  <si>
    <t>GRACE REHABILITATION CENTER OF VERO BEACH</t>
  </si>
  <si>
    <t>2180 10TH AVENUE</t>
  </si>
  <si>
    <t>VERO BEACH</t>
  </si>
  <si>
    <t>Indian River</t>
  </si>
  <si>
    <t>SOUTH DADE NURSING AND REHABILITATION CENTER</t>
  </si>
  <si>
    <t>17475 S DIXIE HWY</t>
  </si>
  <si>
    <t>MIAMI</t>
  </si>
  <si>
    <t>RICHLAND BEAN BLOSSOM HEALTH CARE CENTER</t>
  </si>
  <si>
    <t>5911 STATE ROAD 46</t>
  </si>
  <si>
    <t>ELLETTSVILLE</t>
  </si>
  <si>
    <t>SIDNEY REGIONAL MEDICAL CENTER-EXTENDED CARE</t>
  </si>
  <si>
    <t>549 KELLER DRIVE</t>
  </si>
  <si>
    <t>SIDNEY</t>
  </si>
  <si>
    <t>Cheyenne</t>
  </si>
  <si>
    <t>ALAMITOS WEST HEALTH &amp; REHABILITATION</t>
  </si>
  <si>
    <t>3902 KATELLA AVENUE</t>
  </si>
  <si>
    <t>LOS ALAMITOS</t>
  </si>
  <si>
    <t>ST JUDE CARE CENTER</t>
  </si>
  <si>
    <t>469 EAST NORTH STREET</t>
  </si>
  <si>
    <t>MANTECA</t>
  </si>
  <si>
    <t>San Joaquin</t>
  </si>
  <si>
    <t>BAY BREEZE HEALTH AND REHABILITATION CENTER</t>
  </si>
  <si>
    <t>1026 ALBEE FARM RD</t>
  </si>
  <si>
    <t>VENICE</t>
  </si>
  <si>
    <t>SHERIDAN HEALTHCARE AND REHABILITATION CENTER</t>
  </si>
  <si>
    <t>113 SOUTH BRIARWOOD DRIVE</t>
  </si>
  <si>
    <t>SHERIDAN</t>
  </si>
  <si>
    <t>REHAB AT RIVER'S EDGE</t>
  </si>
  <si>
    <t>633 ROUTE 28</t>
  </si>
  <si>
    <t>RARITAN</t>
  </si>
  <si>
    <t>Somerset</t>
  </si>
  <si>
    <t>RIDGEWOOD MANOR HEALTH AND REHABILITATION</t>
  </si>
  <si>
    <t>1110 BURLEYSON DRIVE</t>
  </si>
  <si>
    <t>DALTON</t>
  </si>
  <si>
    <t>Whitfield</t>
  </si>
  <si>
    <t>MASONIC HOME OF SHELBYVILLE</t>
  </si>
  <si>
    <t>711 FRANKFORT ROAD</t>
  </si>
  <si>
    <t>WINGATE AT HARWICH</t>
  </si>
  <si>
    <t>111 HEADWATERS DRIVE</t>
  </si>
  <si>
    <t>HARWICH</t>
  </si>
  <si>
    <t>Barnstable</t>
  </si>
  <si>
    <t>IMBODEN CREEK LIVING CENTER</t>
  </si>
  <si>
    <t>180 WEST IMBODEN</t>
  </si>
  <si>
    <t>DECATUR</t>
  </si>
  <si>
    <t>BERKELEY RETIREMENT HOME,THE</t>
  </si>
  <si>
    <t>150 BERKELEY STREET</t>
  </si>
  <si>
    <t>LAWRENCE</t>
  </si>
  <si>
    <t>HOOSIER CHRISTIAN VILLAGE</t>
  </si>
  <si>
    <t>621 S SUGAR ST</t>
  </si>
  <si>
    <t>BROWNSTOWN</t>
  </si>
  <si>
    <t>CEDARWOOD GARDENS</t>
  </si>
  <si>
    <t>130 CHESTNUT STREET</t>
  </si>
  <si>
    <t>THE ESTATES AT LINDEN LLC</t>
  </si>
  <si>
    <t>105 WEST LINDEN STREET</t>
  </si>
  <si>
    <t>STILLWATER</t>
  </si>
  <si>
    <t>PROVIDENCE SEWARD MED &amp; CARE CENTER LTC</t>
  </si>
  <si>
    <t>2203 OAK STREET (P.O. BOX 430)</t>
  </si>
  <si>
    <t>SEWARD</t>
  </si>
  <si>
    <t>AK</t>
  </si>
  <si>
    <t>Kenai Peninsula</t>
  </si>
  <si>
    <t>PRUITTHEALTH - AUSTELL</t>
  </si>
  <si>
    <t>1700 MULKEY RD</t>
  </si>
  <si>
    <t>AUSTELL</t>
  </si>
  <si>
    <t>MEDILODGE OF PORTAGE</t>
  </si>
  <si>
    <t>7855 CURRIER DR</t>
  </si>
  <si>
    <t>PORTAGE</t>
  </si>
  <si>
    <t>ALLIANCE HEALTH AT ABBOTT</t>
  </si>
  <si>
    <t>28 ESSEX STREET</t>
  </si>
  <si>
    <t>LYNN</t>
  </si>
  <si>
    <t>ALTHEA WOODLAND NURSING HOME</t>
  </si>
  <si>
    <t>1000 DALEVIEW DRIVE</t>
  </si>
  <si>
    <t>SILVER SPRING</t>
  </si>
  <si>
    <t>PLUM TREE CARE CENTER</t>
  </si>
  <si>
    <t>2580 SAMARITAN DRIVE</t>
  </si>
  <si>
    <t>SAN JOSE</t>
  </si>
  <si>
    <t>Santa Clara</t>
  </si>
  <si>
    <t>MEDILODGE OF WESTWOOD</t>
  </si>
  <si>
    <t>2575 N DRAKE RD</t>
  </si>
  <si>
    <t>BURNS NURSING HOME, INC.</t>
  </si>
  <si>
    <t>701 MONROE STREET NW</t>
  </si>
  <si>
    <t>RUSSELLVILLE</t>
  </si>
  <si>
    <t>WESLEYAN HEALTH CARE CENTER</t>
  </si>
  <si>
    <t>729 WEST 35TH ST</t>
  </si>
  <si>
    <t>MARION</t>
  </si>
  <si>
    <t>CHRIS JENSEN HEALTH &amp; REHABILITATION CENTER</t>
  </si>
  <si>
    <t>2501 RICE LAKE ROAD</t>
  </si>
  <si>
    <t>DULUTH</t>
  </si>
  <si>
    <t>RENVILLA HEALTH CENTER</t>
  </si>
  <si>
    <t>205 SOUTHEAST ELM AVENUE</t>
  </si>
  <si>
    <t>RENVILLE</t>
  </si>
  <si>
    <t>Renville</t>
  </si>
  <si>
    <t>BRANDON NURSING AND REHABILITATION CENTER</t>
  </si>
  <si>
    <t>355 CROSSGATE BLVD</t>
  </si>
  <si>
    <t>Rankin</t>
  </si>
  <si>
    <t>MESA VERDE POST ACUTE CARE CENTER</t>
  </si>
  <si>
    <t>661 CENTER STREET</t>
  </si>
  <si>
    <t>COSTA MESA</t>
  </si>
  <si>
    <t>GUARDIAN ANGELS CARE CENTER</t>
  </si>
  <si>
    <t>400 EVANS AVENUE</t>
  </si>
  <si>
    <t>ELK RIVER</t>
  </si>
  <si>
    <t>Sherburne</t>
  </si>
  <si>
    <t>MARIAN MANOR</t>
  </si>
  <si>
    <t>130 DORCHESTER STREET</t>
  </si>
  <si>
    <t>BROADWAY HOUSE FOR CONTINUING</t>
  </si>
  <si>
    <t>298 BROADWAY</t>
  </si>
  <si>
    <t>VILLA HEALTH &amp; REHABILITATION CENTER</t>
  </si>
  <si>
    <t>120 CHIPOLA AVE</t>
  </si>
  <si>
    <t>DELAND</t>
  </si>
  <si>
    <t>Volusia</t>
  </si>
  <si>
    <t>LIFE CARE CENTER OF ANDOVER</t>
  </si>
  <si>
    <t>621 W 21ST,  PO BOX 100</t>
  </si>
  <si>
    <t>ELLICOTT CITY HEALTHCARE CENTER</t>
  </si>
  <si>
    <t>3000 NORTH RIDGE RD.</t>
  </si>
  <si>
    <t>ELLICOTT CITY</t>
  </si>
  <si>
    <t>Howard</t>
  </si>
  <si>
    <t>CHELSEA RETIREMENT COMMUNITY</t>
  </si>
  <si>
    <t>805 W MIDDLE ST</t>
  </si>
  <si>
    <t>CHELSEA</t>
  </si>
  <si>
    <t>Washtenaw</t>
  </si>
  <si>
    <t>UNITED METHODIST COMMUNITIES AT PITMAN</t>
  </si>
  <si>
    <t>535 N OAK AVE</t>
  </si>
  <si>
    <t>PITMAN</t>
  </si>
  <si>
    <t>HUNTINGTON DRIVE HEALTH AND REHABILITATION CENTER</t>
  </si>
  <si>
    <t>400 W. HUNTINTON DR.</t>
  </si>
  <si>
    <t>ARCADIA</t>
  </si>
  <si>
    <t>PLEASANT VIEW REHAB &amp; HCC</t>
  </si>
  <si>
    <t>500 NORTH JACKSON STREET</t>
  </si>
  <si>
    <t>MORRISON</t>
  </si>
  <si>
    <t>Whiteside</t>
  </si>
  <si>
    <t>NORTH HILLS LIFE CARE AND REHAB</t>
  </si>
  <si>
    <t>27 E APPLEBY ROAD</t>
  </si>
  <si>
    <t>THE JORDAN CENTER</t>
  </si>
  <si>
    <t>270 E CLAYTON LANE</t>
  </si>
  <si>
    <t>LOUISA</t>
  </si>
  <si>
    <t>Lawrence</t>
  </si>
  <si>
    <t>EASTWOOD NURSING CENTER</t>
  </si>
  <si>
    <t>900 MAAS ST</t>
  </si>
  <si>
    <t>NEGAUNEE</t>
  </si>
  <si>
    <t>Marquette</t>
  </si>
  <si>
    <t>HUTCHINSON OPERATOR, LLC</t>
  </si>
  <si>
    <t>2301 N SEVERANCE STREET</t>
  </si>
  <si>
    <t>HUTCHINSON</t>
  </si>
  <si>
    <t>Reno</t>
  </si>
  <si>
    <t>HILLCREST CARE &amp; REHABILITATION CENTER</t>
  </si>
  <si>
    <t>714 SOUTHBEND AVENUE</t>
  </si>
  <si>
    <t>MANKATO</t>
  </si>
  <si>
    <t>Blue Earth</t>
  </si>
  <si>
    <t>MARY, QUEEN AND MOTHER CENTER</t>
  </si>
  <si>
    <t>7601 WATSON ROAD</t>
  </si>
  <si>
    <t>SHREWSBURY</t>
  </si>
  <si>
    <t>FLAGSHIP HEALTHCARE CENTER</t>
  </si>
  <si>
    <t>466 FLAGSHIP ROAD</t>
  </si>
  <si>
    <t>NEWPORT BEACH</t>
  </si>
  <si>
    <t>CHAPMAN VALLEY MANOR</t>
  </si>
  <si>
    <t>PO BOX 219  1009 N MARSHALL</t>
  </si>
  <si>
    <t>CHAPMAN</t>
  </si>
  <si>
    <t>Dickinson</t>
  </si>
  <si>
    <t>RIVERWOOD CENTER</t>
  </si>
  <si>
    <t>2802 PARENTAL HOME ROAD</t>
  </si>
  <si>
    <t>SENATH HEALTH CARE CENTER</t>
  </si>
  <si>
    <t>300 EAST HORNBECK STREET, PO BOX 940</t>
  </si>
  <si>
    <t>SENATH</t>
  </si>
  <si>
    <t>Dunklin</t>
  </si>
  <si>
    <t>PARK PLACE REHABILITATION &amp; SKILLED CARE CENTER</t>
  </si>
  <si>
    <t>113 CENTRAL AVEUNE</t>
  </si>
  <si>
    <t>HYDE PARK</t>
  </si>
  <si>
    <t>MESA MANOR CENTER</t>
  </si>
  <si>
    <t>2901 N 12TH ST</t>
  </si>
  <si>
    <t>GRAND JUNCTION</t>
  </si>
  <si>
    <t>Mesa</t>
  </si>
  <si>
    <t>ADVANTAGE LIVING CENTER - WARREN</t>
  </si>
  <si>
    <t>12250 E 12 MILE RD</t>
  </si>
  <si>
    <t>WARREN</t>
  </si>
  <si>
    <t>SEMINOLE PAVILION REHABILITATION &amp; NURSING SERVICE</t>
  </si>
  <si>
    <t>10800 TEMPLE TERRACE</t>
  </si>
  <si>
    <t>SEMINOLE</t>
  </si>
  <si>
    <t>GARDINER HEALTH CARE FACILITY</t>
  </si>
  <si>
    <t>PO BOX 520</t>
  </si>
  <si>
    <t>HOULTON</t>
  </si>
  <si>
    <t>WATERFORD, THE</t>
  </si>
  <si>
    <t>601 UNIVERSE BLVD</t>
  </si>
  <si>
    <t>JUNO BEACH</t>
  </si>
  <si>
    <t>Palm Beach</t>
  </si>
  <si>
    <t>SPRING CREEK HEALTH CARE</t>
  </si>
  <si>
    <t>1401 SOUTH 16TH STREET</t>
  </si>
  <si>
    <t>MURRAY</t>
  </si>
  <si>
    <t>Calloway</t>
  </si>
  <si>
    <t>OWSLEY COUNTY HEALTH CARE CENTER, INC</t>
  </si>
  <si>
    <t>20 COUNTY BARN ROAD</t>
  </si>
  <si>
    <t>BOONEVILLE</t>
  </si>
  <si>
    <t>Owsley</t>
  </si>
  <si>
    <t>MEDILODGE OF LANSING</t>
  </si>
  <si>
    <t>731 STARKWEATHER DR</t>
  </si>
  <si>
    <t>LANSING</t>
  </si>
  <si>
    <t>TALLADEGA HEALTHCARE CENTER, INC</t>
  </si>
  <si>
    <t>616 CHAFFEE STREET</t>
  </si>
  <si>
    <t>TALLADEGA</t>
  </si>
  <si>
    <t>Talladega</t>
  </si>
  <si>
    <t>ARBOR CARE CENTERS-VALHAVEN, LLC</t>
  </si>
  <si>
    <t>300 WEST MEIGS STREET</t>
  </si>
  <si>
    <t>VALLEY</t>
  </si>
  <si>
    <t>GRANDVIEW REHABILITATION AND HEALTHCARE CENTER</t>
  </si>
  <si>
    <t>55 GRAND STREET</t>
  </si>
  <si>
    <t>NEW BRITAIN</t>
  </si>
  <si>
    <t>CROSSINGS, THE</t>
  </si>
  <si>
    <t>4445 PINE FOREST DR</t>
  </si>
  <si>
    <t>LAKE WORTH</t>
  </si>
  <si>
    <t>SWEET SPRINGS VILLA</t>
  </si>
  <si>
    <t>518 E MARSHALL</t>
  </si>
  <si>
    <t>SWEET SPRINGS</t>
  </si>
  <si>
    <t>Saline</t>
  </si>
  <si>
    <t>HARBOR VILLAGE NORTH HEALTH AND REHABILITATION CEN</t>
  </si>
  <si>
    <t>78 VIETS ST EXTENSION</t>
  </si>
  <si>
    <t>NEW LONDON</t>
  </si>
  <si>
    <t>SANDSTONE HEIGHTS</t>
  </si>
  <si>
    <t>440 STATE STREET,  PO BOX 50A</t>
  </si>
  <si>
    <t>LITTLE RIVER</t>
  </si>
  <si>
    <t>Rice</t>
  </si>
  <si>
    <t>RUNNELLS CENTER FOR REHABILITATION &amp; HEALTHCARE</t>
  </si>
  <si>
    <t>40 WATCHUNG WAY</t>
  </si>
  <si>
    <t>BERKELEY HEIGHTS</t>
  </si>
  <si>
    <t>NORTHBROOK HEALTHCARE CENTER</t>
  </si>
  <si>
    <t>64 NORTHBROOK WAY</t>
  </si>
  <si>
    <t>WILLITS</t>
  </si>
  <si>
    <t>Mendocino</t>
  </si>
  <si>
    <t>HERITAGE HEALTH-MOUNT ZION</t>
  </si>
  <si>
    <t>1225 WOODLAND DRIVE</t>
  </si>
  <si>
    <t>MOUNT ZION</t>
  </si>
  <si>
    <t>BEL AIR MANOR</t>
  </si>
  <si>
    <t>256 NEW BRITAIN AVENUE</t>
  </si>
  <si>
    <t>NEWINGTON</t>
  </si>
  <si>
    <t>ALLAY HEALTH AND REHAB</t>
  </si>
  <si>
    <t>3115 BOWMAN ROAD</t>
  </si>
  <si>
    <t>LITTLE ROCK</t>
  </si>
  <si>
    <t>Pulaski</t>
  </si>
  <si>
    <t>SPRENGER HEALTH CARE OF MISHAWAKA</t>
  </si>
  <si>
    <t>60257 BODNAR BLVD</t>
  </si>
  <si>
    <t>MISHAWAKA</t>
  </si>
  <si>
    <t>IMMANUEL CAMPUS OF CARE</t>
  </si>
  <si>
    <t>11301 NORTH 99TH AVENUE</t>
  </si>
  <si>
    <t>COVENANT LIVING OF GOLDEN VALLEY CARE &amp; REHAB CTR</t>
  </si>
  <si>
    <t>5825 ST CROIX AVENUE</t>
  </si>
  <si>
    <t>GOLDEN VALLEY</t>
  </si>
  <si>
    <t>Hennepin</t>
  </si>
  <si>
    <t>ROYAL OAKS NURSING AND REHAB CENTER</t>
  </si>
  <si>
    <t>2225 KNOX MCRAE DR</t>
  </si>
  <si>
    <t>TITUSVILLE</t>
  </si>
  <si>
    <t>EVANS HEALTH CARE</t>
  </si>
  <si>
    <t>3735 EVANS AVE</t>
  </si>
  <si>
    <t>FORT MYERS</t>
  </si>
  <si>
    <t>FORT PIERCE HEALTH CARE</t>
  </si>
  <si>
    <t>611 S 13TH ST</t>
  </si>
  <si>
    <t>FORT PIERCE</t>
  </si>
  <si>
    <t>St. Lucie</t>
  </si>
  <si>
    <t>NORTH AURORA CARE CENTER</t>
  </si>
  <si>
    <t>310 BANBURY ROAD</t>
  </si>
  <si>
    <t>NORTH AURORA</t>
  </si>
  <si>
    <t>WOODRUFF CONVALESCENT CENTER</t>
  </si>
  <si>
    <t>17836 WOODRUFF AVENUE</t>
  </si>
  <si>
    <t>BELLFLOWER</t>
  </si>
  <si>
    <t>SHREVEPORT MANOR SKILLED NURSING &amp; REHABILITATION</t>
  </si>
  <si>
    <t>3302 MANSFIELD ROAD</t>
  </si>
  <si>
    <t>SHREVEPORT</t>
  </si>
  <si>
    <t>Caddo</t>
  </si>
  <si>
    <t>RENAISSANCE HEALTH AND REHABILITATION</t>
  </si>
  <si>
    <t>5065 WALLIS ROAD</t>
  </si>
  <si>
    <t>WEST PALM BEACH</t>
  </si>
  <si>
    <t>REHABILITATION CENTER AT HARTSFIELD VILLAGE</t>
  </si>
  <si>
    <t>503 OTIS R BOWEN DR</t>
  </si>
  <si>
    <t>MUNSTER</t>
  </si>
  <si>
    <t>Lake</t>
  </si>
  <si>
    <t>WESLEY VILLAGE</t>
  </si>
  <si>
    <t>1200 EAST GRANT STREET</t>
  </si>
  <si>
    <t>MACOMB</t>
  </si>
  <si>
    <t>Mc Donough</t>
  </si>
  <si>
    <t>MARY ANN MORSE NURSING &amp; REHABILITATION</t>
  </si>
  <si>
    <t>45 UNION STREET</t>
  </si>
  <si>
    <t>NATICK</t>
  </si>
  <si>
    <t>IGNITE MEDICAL RESORT A PTR OF THE UNIV OF KANSAS</t>
  </si>
  <si>
    <t>3910 RAINBOW BLVD, SUITE 400</t>
  </si>
  <si>
    <t>Wyandotte</t>
  </si>
  <si>
    <t>WINDSOR HEALTHCARE &amp; REHAB CENTER</t>
  </si>
  <si>
    <t>809 WEST BENTON, PO BOX 5</t>
  </si>
  <si>
    <t>WINDSOR</t>
  </si>
  <si>
    <t>Henry</t>
  </si>
  <si>
    <t>HERITAGE HEALTHCARE  - HAMMOND</t>
  </si>
  <si>
    <t>1300 DEREK DRIVE</t>
  </si>
  <si>
    <t>HAMMOND</t>
  </si>
  <si>
    <t>BOSTONIAN NURSING CARE &amp; REHABILITATION CTR, THE</t>
  </si>
  <si>
    <t>337 NEPONSET AVENUE</t>
  </si>
  <si>
    <t>DORCHESTER</t>
  </si>
  <si>
    <t>ATLANTIC SHORES REHABILITATION &amp; HEALTH CENTER</t>
  </si>
  <si>
    <t>231 SOUTH WASHINGTON STREET</t>
  </si>
  <si>
    <t>MILLSBORO</t>
  </si>
  <si>
    <t>PROCTOR COM HSP SK N CENTER</t>
  </si>
  <si>
    <t>5409 NORTH KNOXVILLE AVENUE</t>
  </si>
  <si>
    <t>Peoria</t>
  </si>
  <si>
    <t>INDIAN ROCK VILLAGE HEALTH CENTER</t>
  </si>
  <si>
    <t>265 DAVE CREEK PARKWAY</t>
  </si>
  <si>
    <t>FAIRFIELD BAY</t>
  </si>
  <si>
    <t>Van Buren</t>
  </si>
  <si>
    <t>THE AVENUES TRANSITIONAL CARE CENTER</t>
  </si>
  <si>
    <t>2043 19TH AVENUE</t>
  </si>
  <si>
    <t>SAN FRANCISCO</t>
  </si>
  <si>
    <t>San Francisco</t>
  </si>
  <si>
    <t>WESTFIELD QUALITY CARE OF AURORA</t>
  </si>
  <si>
    <t>PO BOX 166, 1313 1ST STREET</t>
  </si>
  <si>
    <t>AURORA</t>
  </si>
  <si>
    <t>COLONIAL HAVEN CARE &amp; REHABILITATION CENTER</t>
  </si>
  <si>
    <t>616 ARMORY STREET</t>
  </si>
  <si>
    <t>GREENSBORO</t>
  </si>
  <si>
    <t>Hale</t>
  </si>
  <si>
    <t>WEBSTER PARK REHABILITATION AND HEALTHCARE CENTER</t>
  </si>
  <si>
    <t>56 WEBSTER STREET</t>
  </si>
  <si>
    <t>ROCKLAND</t>
  </si>
  <si>
    <t>Plymouth</t>
  </si>
  <si>
    <t>SPRINGSIDE REHABILITATION AND SKILLED CARE CENTER</t>
  </si>
  <si>
    <t>255 LEBANON AVENUE</t>
  </si>
  <si>
    <t>PITTSFIELD</t>
  </si>
  <si>
    <t>14E322</t>
  </si>
  <si>
    <t>SHARON HEALTH CARE PINES</t>
  </si>
  <si>
    <t>3614 NORTH ROCHELLE</t>
  </si>
  <si>
    <t>REGENT PARK NURSING AND REHABILITATION</t>
  </si>
  <si>
    <t>816 S INTEROCEAN AVE</t>
  </si>
  <si>
    <t>HOLYOKE</t>
  </si>
  <si>
    <t>Phillips</t>
  </si>
  <si>
    <t>FOUNTAIN BLEU HEALTH AND REHABILITATION CENTER</t>
  </si>
  <si>
    <t>28910 PLYMOUTH ROAD</t>
  </si>
  <si>
    <t>MN VETERANS HOME SILVER BAY</t>
  </si>
  <si>
    <t>56 OUTER DRIVE</t>
  </si>
  <si>
    <t>SILVER BAY</t>
  </si>
  <si>
    <t>THE ESTATES AT TWIN RIVERS LLC</t>
  </si>
  <si>
    <t>305 FREMONT STREET</t>
  </si>
  <si>
    <t>ANOKA</t>
  </si>
  <si>
    <t>Anoka</t>
  </si>
  <si>
    <t>N J VETERANS MEM HOME PARAMUS</t>
  </si>
  <si>
    <t>1 VETERANS DRIVE</t>
  </si>
  <si>
    <t>PARAMUS</t>
  </si>
  <si>
    <t>Bergen</t>
  </si>
  <si>
    <t>VILLA ELENA HEALTHCARE CENTER</t>
  </si>
  <si>
    <t>13226 STUDEBAKER RD</t>
  </si>
  <si>
    <t>NORWALK</t>
  </si>
  <si>
    <t>APERION CARE UNIVERSITY PARK</t>
  </si>
  <si>
    <t>1400 MEDICAL PARK DR</t>
  </si>
  <si>
    <t>MONUMENT REHABILITATION AND CARE CENTER</t>
  </si>
  <si>
    <t>111 WEST 36TH STREET</t>
  </si>
  <si>
    <t>SCOTTSBLUFF</t>
  </si>
  <si>
    <t>Scott Bluff</t>
  </si>
  <si>
    <t>BLUE HILLS HEALTH AND REHABILITATION CENTER</t>
  </si>
  <si>
    <t>1044 PARK STREET</t>
  </si>
  <si>
    <t>STOUGHTON</t>
  </si>
  <si>
    <t>WATHENA HEALTHCARE &amp; REHABILITATION CENTER</t>
  </si>
  <si>
    <t>2112 HIGHWAY 36</t>
  </si>
  <si>
    <t>WATHENA</t>
  </si>
  <si>
    <t>SOMERSET SENIOR LIVING AT PREMIER</t>
  </si>
  <si>
    <t>3600 RICHARDS ROAD</t>
  </si>
  <si>
    <t>NORTH LITTLE ROCK</t>
  </si>
  <si>
    <t>CANTERBURY NURSING AND REHABILITATION CENTER</t>
  </si>
  <si>
    <t>2827 NORTHGATE BLVD</t>
  </si>
  <si>
    <t>EMERALD NURSING &amp; REHAB COZAD</t>
  </si>
  <si>
    <t>318 WEST 18TH STREET</t>
  </si>
  <si>
    <t>COZAD</t>
  </si>
  <si>
    <t>Dawson</t>
  </si>
  <si>
    <t>MONTROSE SPRINGS SKILLED NURSING &amp; WELLNESS CENTER</t>
  </si>
  <si>
    <t>2635 HONOLULU AVE</t>
  </si>
  <si>
    <t>MONTROSE</t>
  </si>
  <si>
    <t>WINKLER COURT</t>
  </si>
  <si>
    <t>3250 WINKLER AVENUE EXTENSION</t>
  </si>
  <si>
    <t>KENTWOOD NURSING FACILITY</t>
  </si>
  <si>
    <t>1227 WEST WHEELER PARKWAY</t>
  </si>
  <si>
    <t>AUGUSTA</t>
  </si>
  <si>
    <t>Richmond</t>
  </si>
  <si>
    <t>KATHERINE'S PLACE AT WEDINGTON</t>
  </si>
  <si>
    <t>4405 WEST PERSIMMON STREET</t>
  </si>
  <si>
    <t>GROVE OF EVANSTON L &amp; R, THE</t>
  </si>
  <si>
    <t>500 ASBURY STREET</t>
  </si>
  <si>
    <t>EVANSTON</t>
  </si>
  <si>
    <t>LA PALOMA HEALTHCARE CENTER</t>
  </si>
  <si>
    <t>3232 THUNDER DRIVE</t>
  </si>
  <si>
    <t>OCEANSIDE</t>
  </si>
  <si>
    <t>San Diego</t>
  </si>
  <si>
    <t>PILLAR OF CEDAR VALLEY</t>
  </si>
  <si>
    <t>1410 WEST DUNKERTON ROAD</t>
  </si>
  <si>
    <t>WATERLOO</t>
  </si>
  <si>
    <t>Black Hawk</t>
  </si>
  <si>
    <t>HILLSDALE HOSPITAL MCGUIRE AND MACRITCHIE LTCU</t>
  </si>
  <si>
    <t>168 SOUTH HOWELL ST</t>
  </si>
  <si>
    <t>HILLSDALE</t>
  </si>
  <si>
    <t>Hillsdale</t>
  </si>
  <si>
    <t>HEARTLAND CARE AND REHABILITATION CENTER</t>
  </si>
  <si>
    <t>2525 BOUTIN DRIVE</t>
  </si>
  <si>
    <t>UNIVERSITY REHAB</t>
  </si>
  <si>
    <t>500 SOUTH ART BARTELL ROAD</t>
  </si>
  <si>
    <t>DUNKLAU GARDENS</t>
  </si>
  <si>
    <t>450 EAST 23RD STREET</t>
  </si>
  <si>
    <t>FREMONT</t>
  </si>
  <si>
    <t>Dodge</t>
  </si>
  <si>
    <t>MAYWOOD CENTER FOR HEALTH AND REHABILITATION</t>
  </si>
  <si>
    <t>100 WEST MAGNOLIA AVENUE</t>
  </si>
  <si>
    <t>MAYWOOD</t>
  </si>
  <si>
    <t>ST JOHNS NURSING CENTER</t>
  </si>
  <si>
    <t>3075 NW 35TH AVE</t>
  </si>
  <si>
    <t>LAUDERDALE LAKES</t>
  </si>
  <si>
    <t>WELLSPRINGS POST ACUTE CENTER</t>
  </si>
  <si>
    <t>44445 NO.15TH ST. WEST</t>
  </si>
  <si>
    <t>LANCASTER</t>
  </si>
  <si>
    <t>CHIPOLA HEALTH AND REHABILITATION CENTER</t>
  </si>
  <si>
    <t>4294 3RD AVENUE</t>
  </si>
  <si>
    <t>MARIANNA</t>
  </si>
  <si>
    <t>BERTRAND NURSING AND REHAB CENTER</t>
  </si>
  <si>
    <t>603 HIGHWAY 62 WEST</t>
  </si>
  <si>
    <t>BERTRAND</t>
  </si>
  <si>
    <t>Mississippi</t>
  </si>
  <si>
    <t>MAPLE LEAF HEALTH CARE CENTER</t>
  </si>
  <si>
    <t>198 PEARL STREET</t>
  </si>
  <si>
    <t>NSPIRE HEALTHCARE TAMARAC</t>
  </si>
  <si>
    <t>5901 NW 79TH AVENUE</t>
  </si>
  <si>
    <t>TAMARAC</t>
  </si>
  <si>
    <t>GOOD SAMARITAN SOCIETY - ARAPAHOE</t>
  </si>
  <si>
    <t>P O BOX 448, 601 MAIN STREET</t>
  </si>
  <si>
    <t>ARAPAHOE</t>
  </si>
  <si>
    <t>Furnas</t>
  </si>
  <si>
    <t>HOLY TRINITY EASTERN ORTHODOX N &amp; R CENTER</t>
  </si>
  <si>
    <t>300 BARBER AVENUE</t>
  </si>
  <si>
    <t>WORCESTER</t>
  </si>
  <si>
    <t>PRESTIGE CARE &amp; REHABILITATION - THE ORCHARDS</t>
  </si>
  <si>
    <t>1014 BURRELL AVENUE</t>
  </si>
  <si>
    <t>LEWISTON</t>
  </si>
  <si>
    <t>Nez Perce</t>
  </si>
  <si>
    <t>HOLMES LAKE REHABILITATION &amp; CARE CENTER</t>
  </si>
  <si>
    <t>6101 NORMAL BLVD</t>
  </si>
  <si>
    <t>LINCOLN</t>
  </si>
  <si>
    <t>ST JOSEPH'S RESIDENCE</t>
  </si>
  <si>
    <t>1365 ENFIELD ST</t>
  </si>
  <si>
    <t>ENFIELD</t>
  </si>
  <si>
    <t>FAIR OAKS HEALTH AND REHABILITATION</t>
  </si>
  <si>
    <t>1 SPARKS AVENUE</t>
  </si>
  <si>
    <t>DIVERSICARE OF LANETT</t>
  </si>
  <si>
    <t>702 SOUTH 13TH STREET</t>
  </si>
  <si>
    <t>LANETT</t>
  </si>
  <si>
    <t>Chambers</t>
  </si>
  <si>
    <t>PALM GARDEN OF VERO BEACH</t>
  </si>
  <si>
    <t>1755 37TH STREET</t>
  </si>
  <si>
    <t>MOUNTAIN MANOR OF PAINTSVILLE</t>
  </si>
  <si>
    <t>1025 EUCLID AVENUE</t>
  </si>
  <si>
    <t>PAINTSVILLE</t>
  </si>
  <si>
    <t>DIVERSICARE OF MERIDIAN</t>
  </si>
  <si>
    <t>4728 HIGHWAY 39 NORTH</t>
  </si>
  <si>
    <t>RICHFIELD A VILLA CENTER</t>
  </si>
  <si>
    <t>7727 PORTLAND AVENUE SOUTH</t>
  </si>
  <si>
    <t>RICHFIELD</t>
  </si>
  <si>
    <t>ROSICLARE REHAB &amp; HCC</t>
  </si>
  <si>
    <t>55 FERRELL ROAD, PO BOX 220</t>
  </si>
  <si>
    <t>ROSICLARE</t>
  </si>
  <si>
    <t>Hardin</t>
  </si>
  <si>
    <t>28A060</t>
  </si>
  <si>
    <t>QUALITY LIVING, INC</t>
  </si>
  <si>
    <t>6404 NORTH 70TH PLAZA</t>
  </si>
  <si>
    <t>ROSE MANOR HEALTH CARE</t>
  </si>
  <si>
    <t>3057 NORTH CLEVELAND ROAD</t>
  </si>
  <si>
    <t>IOWA JEWISH SENIOR LIFE CENTER</t>
  </si>
  <si>
    <t>900 POLK BOULEVARD</t>
  </si>
  <si>
    <t>PACIFIC CARE CENTER</t>
  </si>
  <si>
    <t>105 SOUTH SIXTH STREET</t>
  </si>
  <si>
    <t>PACIFIC</t>
  </si>
  <si>
    <t>THE GARDENS AT WINSTED LLC</t>
  </si>
  <si>
    <t>551 FOURTH STREET NORTH</t>
  </si>
  <si>
    <t>WINSTED</t>
  </si>
  <si>
    <t>Mc Leod</t>
  </si>
  <si>
    <t>OAKDALE CARE CENTER</t>
  </si>
  <si>
    <t>2702 DEBBIE LANE</t>
  </si>
  <si>
    <t>ENGLISH VALLEY NURSING CARE CENTER</t>
  </si>
  <si>
    <t>150 WEST WASHINGTON ST- PO BOX 430</t>
  </si>
  <si>
    <t>NORTH ENGLISH</t>
  </si>
  <si>
    <t>Iowa</t>
  </si>
  <si>
    <t>MONTCLAIR CARE CENTER</t>
  </si>
  <si>
    <t>111-115 GATES AVENUE</t>
  </si>
  <si>
    <t>NEW ALBANY HEALTH &amp; REHAB CENTER</t>
  </si>
  <si>
    <t>118 SOUTH GLENFIELD ROAD</t>
  </si>
  <si>
    <t>LIFE CARE CENTER OF BROOKFIELD</t>
  </si>
  <si>
    <t>315 HUNT STREET</t>
  </si>
  <si>
    <t>BROOKFIELD</t>
  </si>
  <si>
    <t>MARIA HEALTH CARE CENTER, INC.</t>
  </si>
  <si>
    <t>6401 N. CHARLES STREET</t>
  </si>
  <si>
    <t>MAPLE HEIGHTS</t>
  </si>
  <si>
    <t>2 SUNRISE AVENUE</t>
  </si>
  <si>
    <t>MAPLETON</t>
  </si>
  <si>
    <t>Monona</t>
  </si>
  <si>
    <t>HERITAGE CENTER</t>
  </si>
  <si>
    <t>7232 GERMAN HILL ROAD</t>
  </si>
  <si>
    <t>DUNDALK</t>
  </si>
  <si>
    <t>GARDEN CREST REHABILITATION CENTER</t>
  </si>
  <si>
    <t>909 LUCILE AVE.</t>
  </si>
  <si>
    <t>LOMITA POST-ACUTE CARE CENTER</t>
  </si>
  <si>
    <t>1955  LOMITA BLVD</t>
  </si>
  <si>
    <t>LOMITA</t>
  </si>
  <si>
    <t>CLARK REHABILITATION AND SKILLED NURSING CENTER</t>
  </si>
  <si>
    <t>517 N LITTLE LEAGUE BLVD</t>
  </si>
  <si>
    <t>CLARKSVILLE</t>
  </si>
  <si>
    <t>VILLA MANOR CARE CENTER</t>
  </si>
  <si>
    <t>7950 W MISSISSIPPI AVE</t>
  </si>
  <si>
    <t>TERRACE AT HOBE SOUND, THE</t>
  </si>
  <si>
    <t>9555 SE FEDERAL HWY</t>
  </si>
  <si>
    <t>HOBE SOUND</t>
  </si>
  <si>
    <t>Martin</t>
  </si>
  <si>
    <t>GALLERIA WOODS SKILLED NURSING FACILITY</t>
  </si>
  <si>
    <t>3850 GALLERIA WOODS DRIVE</t>
  </si>
  <si>
    <t>BIRMINGHAM</t>
  </si>
  <si>
    <t>HAVASU NURSING CENTER</t>
  </si>
  <si>
    <t>3576 KEARSAGE DRIVE</t>
  </si>
  <si>
    <t>LAKE HAVASU CITY</t>
  </si>
  <si>
    <t>Mohave</t>
  </si>
  <si>
    <t>CENTRACARE HEALTH SYSTEM - MELROSE PINE VILLA C C</t>
  </si>
  <si>
    <t>525 WEST MAIN STREET</t>
  </si>
  <si>
    <t>MELROSE</t>
  </si>
  <si>
    <t>Stearns</t>
  </si>
  <si>
    <t>SUNSET LAKE HEALTH AND REHABILITATION CENTER</t>
  </si>
  <si>
    <t>832 SUNSET LAKE BOULEVARD</t>
  </si>
  <si>
    <t>PRUITTHEALTH - SHEPHERD HILLS</t>
  </si>
  <si>
    <t>800 PATTERSON RD</t>
  </si>
  <si>
    <t>LA FAYETTE</t>
  </si>
  <si>
    <t>Walker</t>
  </si>
  <si>
    <t>SOUTHPOINTE REHAB CENTER</t>
  </si>
  <si>
    <t>100 AMITY STREET</t>
  </si>
  <si>
    <t>FALL RIVER</t>
  </si>
  <si>
    <t>Bristol</t>
  </si>
  <si>
    <t>THE BAY AT WOODWARD HEALTH &amp; REHABILITATION CENTER</t>
  </si>
  <si>
    <t>9146 WOODWARD AVE</t>
  </si>
  <si>
    <t>GARDEN GROVE POST ACUTE</t>
  </si>
  <si>
    <t>12882 SHACKELFORD LANE</t>
  </si>
  <si>
    <t>GARDEN GROVE</t>
  </si>
  <si>
    <t>ROSEWALK VILLAGE</t>
  </si>
  <si>
    <t>1302 N LESLEY AVE</t>
  </si>
  <si>
    <t>RIVERDELL CARE CENTER</t>
  </si>
  <si>
    <t>1121 11TH STREET</t>
  </si>
  <si>
    <t>EBENEZER CARE CENTER</t>
  </si>
  <si>
    <t>2545 PORTLAND AVENUE SOUTH</t>
  </si>
  <si>
    <t>MINNEAPOLIS</t>
  </si>
  <si>
    <t>PARKVIEW MANOR</t>
  </si>
  <si>
    <t>516 THIRTEENTH STREET</t>
  </si>
  <si>
    <t>WELLMAN</t>
  </si>
  <si>
    <t>FOUNTAINVIEW CTR FOR ALZHEIMER</t>
  </si>
  <si>
    <t>2631 NORTH DRUID HILLS ROAD N E</t>
  </si>
  <si>
    <t>De Kalb</t>
  </si>
  <si>
    <t>BEN HUR HEALTH AND REHABILITATION</t>
  </si>
  <si>
    <t>1375 S GRANT AVE</t>
  </si>
  <si>
    <t>CRAWFORDSVILLE</t>
  </si>
  <si>
    <t>MILFORD HEALTH CARE CENTER INC</t>
  </si>
  <si>
    <t>195 PLATT STREET</t>
  </si>
  <si>
    <t>ROYAL WOOD MILL CENTER</t>
  </si>
  <si>
    <t>800 ESSEX STREET</t>
  </si>
  <si>
    <t>ROCKVILLE NURSING HOME</t>
  </si>
  <si>
    <t>303 ADCLARE ROAD</t>
  </si>
  <si>
    <t>GLENBROOK REHABILITATION &amp; SKILLED NURSING CENTER</t>
  </si>
  <si>
    <t>3811 PARNELL AVE</t>
  </si>
  <si>
    <t>GREENE POINT HEALTH AND REHABILITATION</t>
  </si>
  <si>
    <t>1321 WASHINGTON HIGHWAY</t>
  </si>
  <si>
    <t>UNION POINT</t>
  </si>
  <si>
    <t>SUNNYSIDE HEALTH CARE CENTER</t>
  </si>
  <si>
    <t>512 SKYLINE BOULEVARD</t>
  </si>
  <si>
    <t>CLOQUET</t>
  </si>
  <si>
    <t>Carlton</t>
  </si>
  <si>
    <t>WELLINGTON PLACE</t>
  </si>
  <si>
    <t>2479 RIVER ROAD</t>
  </si>
  <si>
    <t>DECORAH</t>
  </si>
  <si>
    <t>Winneshiek</t>
  </si>
  <si>
    <t>SIGNATURE HEALTHCARE OF FORT WAYNE</t>
  </si>
  <si>
    <t>6006 BRANDY CHASE COVE</t>
  </si>
  <si>
    <t>CENTER FOR ADVANCED REHAB AT PARKSIDE, THE</t>
  </si>
  <si>
    <t>110 PARK CITY ROAD</t>
  </si>
  <si>
    <t>Catoosa</t>
  </si>
  <si>
    <t>CHICAGO RIDGE NURSING CENTER</t>
  </si>
  <si>
    <t>10602 SOUTHWEST  HIGHWAY</t>
  </si>
  <si>
    <t>CHICAGO RIDGE</t>
  </si>
  <si>
    <t>ADVENTHEALTH CARE CENTER ORLANDO NORTH</t>
  </si>
  <si>
    <t>730 COURTLAND STREET</t>
  </si>
  <si>
    <t>ORLANDO</t>
  </si>
  <si>
    <t>ORMSBY POST ACUTE REHAB</t>
  </si>
  <si>
    <t>3050 N ORMSBY</t>
  </si>
  <si>
    <t>CARSON CITY</t>
  </si>
  <si>
    <t>Carson City</t>
  </si>
  <si>
    <t>COURTYARD OF NATCHITOCHES</t>
  </si>
  <si>
    <t>708 KEYSER AVENUE</t>
  </si>
  <si>
    <t>NATCHITOCHES</t>
  </si>
  <si>
    <t>Natchitoches</t>
  </si>
  <si>
    <t>ROBBINSDALE A VILLA CENTER</t>
  </si>
  <si>
    <t>3130 GRIMES AVENUE NORTH</t>
  </si>
  <si>
    <t>ROBBINSDALE</t>
  </si>
  <si>
    <t>LAURIE CARE CENTER</t>
  </si>
  <si>
    <t>610 HIGHWAY O, P.O. BOX 1068</t>
  </si>
  <si>
    <t>LAURIE</t>
  </si>
  <si>
    <t>RIVER VALLEY HEALTH AND REHABILITATION CENTER LLC</t>
  </si>
  <si>
    <t>200 SOUTH DEKALB STREET</t>
  </si>
  <si>
    <t>REDWOOD FALLS</t>
  </si>
  <si>
    <t>BAPTIST HEALTH LA GRANGE</t>
  </si>
  <si>
    <t>1025 NEW MOODY LANE</t>
  </si>
  <si>
    <t>LA GRANGE</t>
  </si>
  <si>
    <t>Oldham</t>
  </si>
  <si>
    <t>MAINE VETERANS HOME - SO PARIS</t>
  </si>
  <si>
    <t>477 HIGH ST</t>
  </si>
  <si>
    <t>SOUTH PARIS</t>
  </si>
  <si>
    <t>Oxford</t>
  </si>
  <si>
    <t>GOOD SAMARITAN SOCIETY - BEATRICE</t>
  </si>
  <si>
    <t>401 S 22ND STREET</t>
  </si>
  <si>
    <t>BEATRICE</t>
  </si>
  <si>
    <t>Gage</t>
  </si>
  <si>
    <t>HARBOURWOOD CARE CENTER</t>
  </si>
  <si>
    <t>549 SKY HARBOR DR</t>
  </si>
  <si>
    <t>CLEARWATER</t>
  </si>
  <si>
    <t>LINCOLN COUNTY CARE CENTER</t>
  </si>
  <si>
    <t>511 EAST FOURTH STREET</t>
  </si>
  <si>
    <t>SHOSHONE</t>
  </si>
  <si>
    <t>LORIEN HEALTH SYSTEMS MT AIRY</t>
  </si>
  <si>
    <t>705 MIDWAY AVENUE</t>
  </si>
  <si>
    <t>MOUNT AIRY</t>
  </si>
  <si>
    <t>HEALTHCARE AND REHAB OF SANFORD</t>
  </si>
  <si>
    <t>950 MELLONVILLE AVE</t>
  </si>
  <si>
    <t>SANFORD</t>
  </si>
  <si>
    <t>Seminole</t>
  </si>
  <si>
    <t>HERITAGE HEALTH-WALNUT</t>
  </si>
  <si>
    <t>308 SOUTH SECOND STREET</t>
  </si>
  <si>
    <t>WALNUT</t>
  </si>
  <si>
    <t>Bureau</t>
  </si>
  <si>
    <t>AUTUMN WOODS RESIDENTIAL HLTH</t>
  </si>
  <si>
    <t>29800 HOOVER RD</t>
  </si>
  <si>
    <t>VILLAGE CARE AND REHABILITATION CENTER, THE</t>
  </si>
  <si>
    <t>9221 WADSWORTH PKWY</t>
  </si>
  <si>
    <t>WESTMINSTER</t>
  </si>
  <si>
    <t>THE PAVILION AT KENTON</t>
  </si>
  <si>
    <t>401 EAST 20TH STREET</t>
  </si>
  <si>
    <t>COVINGTON</t>
  </si>
  <si>
    <t>Kenton</t>
  </si>
  <si>
    <t>PRUITTHEALTH - GREENVILLE</t>
  </si>
  <si>
    <t>99 HILLHAVEN RD.</t>
  </si>
  <si>
    <t>GREENVILLE</t>
  </si>
  <si>
    <t>Meriwether</t>
  </si>
  <si>
    <t>BAYSIDE CARE CENTER</t>
  </si>
  <si>
    <t>811 JACKSON ST N</t>
  </si>
  <si>
    <t>BRIAN CENTER HEALTH &amp; REHABILITATION/CANTON</t>
  </si>
  <si>
    <t>150 HOSPITAL CIRCLE N.W.</t>
  </si>
  <si>
    <t>CANTON</t>
  </si>
  <si>
    <t>Cherokee</t>
  </si>
  <si>
    <t>VANDALIA REHAB &amp; HEALTH CARE C</t>
  </si>
  <si>
    <t>1500 WEST ST LOUIS AVENUE</t>
  </si>
  <si>
    <t>VANDALIA</t>
  </si>
  <si>
    <t>SOMERSET RIDGE CENTER</t>
  </si>
  <si>
    <t>455 BRAYTON AVENUE</t>
  </si>
  <si>
    <t>SOMERSET</t>
  </si>
  <si>
    <t>LITTLE VILLAGE NRSG &amp; RHB CTR</t>
  </si>
  <si>
    <t>2320 SOUTH LAWNDALE</t>
  </si>
  <si>
    <t>KENSINGTON CENTER</t>
  </si>
  <si>
    <t>225 SAINT JOHN ROAD</t>
  </si>
  <si>
    <t>ELIZABETHTOWN</t>
  </si>
  <si>
    <t>OAKS AT DENVILLE, THE</t>
  </si>
  <si>
    <t>21 POCONO ROAD</t>
  </si>
  <si>
    <t>DENVILLE</t>
  </si>
  <si>
    <t>Morris</t>
  </si>
  <si>
    <t>WADSWORTH GLEN HEALTH CARE CEN</t>
  </si>
  <si>
    <t>30 BOSTON RD</t>
  </si>
  <si>
    <t>MIDDLETOWN</t>
  </si>
  <si>
    <t>RIVERVIEW NURSING &amp; REHABILITATION CENTER</t>
  </si>
  <si>
    <t>1600 WEST CLAIBORNE AVENUE EXTENDED</t>
  </si>
  <si>
    <t>Leflore</t>
  </si>
  <si>
    <t>ROYALTON MANOR, L L C</t>
  </si>
  <si>
    <t>288 PEACE BLVD</t>
  </si>
  <si>
    <t>ST JOSEPH</t>
  </si>
  <si>
    <t>Berrien</t>
  </si>
  <si>
    <t>OAK PARK OASIS</t>
  </si>
  <si>
    <t>625 NORTH HARLEM</t>
  </si>
  <si>
    <t>OAK PARK</t>
  </si>
  <si>
    <t>BAYPOINTE REHAB CENTER</t>
  </si>
  <si>
    <t>50 CHRISTY PLACE</t>
  </si>
  <si>
    <t>BROCKTON</t>
  </si>
  <si>
    <t>PARMLY ON THE LAKE LLC</t>
  </si>
  <si>
    <t>28210 OLD TOWNE ROAD</t>
  </si>
  <si>
    <t>CHISAGO CITY</t>
  </si>
  <si>
    <t>Chisago</t>
  </si>
  <si>
    <t>BETHESDA REHAB &amp; SENIOR CARE</t>
  </si>
  <si>
    <t>2833 NORTH NORDICA AVENUE</t>
  </si>
  <si>
    <t>SEAL BEACH HEALTH AND REHABILITATION CENTER</t>
  </si>
  <si>
    <t>3000 N GATE ROAD</t>
  </si>
  <si>
    <t>SEAL BEACH</t>
  </si>
  <si>
    <t>FLORENCE HAND HOME</t>
  </si>
  <si>
    <t>200 MEDICAL DRIVE</t>
  </si>
  <si>
    <t>LAGRANGE</t>
  </si>
  <si>
    <t>Troup</t>
  </si>
  <si>
    <t>JACKSONVILLE SKLD NUR &amp; REHAB</t>
  </si>
  <si>
    <t>1517 WEST WALNUT STREET</t>
  </si>
  <si>
    <t>BLOOMFIELD CARE CENTER</t>
  </si>
  <si>
    <t>800 NORTH DAVIS STREET</t>
  </si>
  <si>
    <t>BLOOMFIELD</t>
  </si>
  <si>
    <t>Davis</t>
  </si>
  <si>
    <t>HILLSBORO REHAB &amp; HCC</t>
  </si>
  <si>
    <t>1300 EAST TREMONT STREET</t>
  </si>
  <si>
    <t>HILLSBORO</t>
  </si>
  <si>
    <t>SHADY OAKS HEALTHCARE CENTER</t>
  </si>
  <si>
    <t>335 BUSINESS ROUTE 63</t>
  </si>
  <si>
    <t>THAYER</t>
  </si>
  <si>
    <t>Oregon</t>
  </si>
  <si>
    <t>DISCOVERY REHABILITATION AND LIVING</t>
  </si>
  <si>
    <t>600 SHANAFELT STREET</t>
  </si>
  <si>
    <t>SALMON</t>
  </si>
  <si>
    <t>Lemhi</t>
  </si>
  <si>
    <t>THE VILLA AT WEST BRANCH</t>
  </si>
  <si>
    <t>445 S VALLEY ST</t>
  </si>
  <si>
    <t>WEST BRANCH</t>
  </si>
  <si>
    <t>Ogemaw</t>
  </si>
  <si>
    <t>GARDEN PARK NURSING &amp; REHAB CTR, LLC</t>
  </si>
  <si>
    <t>9111 LINWOOD AVENUE</t>
  </si>
  <si>
    <t>LAMAR ESTATES, LLC</t>
  </si>
  <si>
    <t>205 SOUTH 10TH STREET</t>
  </si>
  <si>
    <t>LAMAR</t>
  </si>
  <si>
    <t>Prowers</t>
  </si>
  <si>
    <t>PRESENCE RESURRECTION LIFE CTR</t>
  </si>
  <si>
    <t>7370 WEST TALCOTT AVENUE</t>
  </si>
  <si>
    <t>MOUNT ST FRANCIS NURSING CENTER</t>
  </si>
  <si>
    <t>7550 ASSISI HTS</t>
  </si>
  <si>
    <t>LIFE CARE CENTER OF PARADISE VALLEY</t>
  </si>
  <si>
    <t>4065 EAST BELL ROAD</t>
  </si>
  <si>
    <t>PARKVIEW CARE CENTER - WELLS</t>
  </si>
  <si>
    <t>55 TENTH STREET SOUTHEAST</t>
  </si>
  <si>
    <t>WELLS</t>
  </si>
  <si>
    <t>Faribault</t>
  </si>
  <si>
    <t>VALLEY VIEW REHABILITATION AND HEALTHCARE CTR</t>
  </si>
  <si>
    <t>1 SUMMIT AVENUE</t>
  </si>
  <si>
    <t>NEWTON</t>
  </si>
  <si>
    <t>ROYAL PLAZA HEALTH &amp; REHABILITATION</t>
  </si>
  <si>
    <t>2870 JUNIPER DRIVE</t>
  </si>
  <si>
    <t>ARDEN HOUSE</t>
  </si>
  <si>
    <t>850 MIX AVE</t>
  </si>
  <si>
    <t>JACARANDA MANOR</t>
  </si>
  <si>
    <t>4250 66TH ST N</t>
  </si>
  <si>
    <t>DELMAR GARDENS OF OVERLAND PARK</t>
  </si>
  <si>
    <t>12100 W 109TH STREET</t>
  </si>
  <si>
    <t>OVERLAND PARK</t>
  </si>
  <si>
    <t>ROBIN RUN HEALTH CENTER</t>
  </si>
  <si>
    <t>6370 ROBIN RUN W</t>
  </si>
  <si>
    <t>ROCHESTER HEALTH SERVICES WEST</t>
  </si>
  <si>
    <t>2215 HIGHWAY 52 NORTH</t>
  </si>
  <si>
    <t>Olmsted</t>
  </si>
  <si>
    <t>DELANEY PARK HEALTH AND REHABILITATION CENTER</t>
  </si>
  <si>
    <t>215 ANNIE STREET</t>
  </si>
  <si>
    <t>TRELLIS CENTENNIAL</t>
  </si>
  <si>
    <t>8565 W ROME BLVD</t>
  </si>
  <si>
    <t>TOPSIDE MANOR INC</t>
  </si>
  <si>
    <t>208 W 2ND STREET</t>
  </si>
  <si>
    <t>GOODLAND</t>
  </si>
  <si>
    <t>Sherman</t>
  </si>
  <si>
    <t>JULIAN J LEVITT FAMILY NURSING HOME</t>
  </si>
  <si>
    <t>770 CONVERSE STREET</t>
  </si>
  <si>
    <t>LONGMEADOW</t>
  </si>
  <si>
    <t>BENEDICTINE HEALTH CENTER INNSBRUCK</t>
  </si>
  <si>
    <t>1101 BLACK OAK DRIVE</t>
  </si>
  <si>
    <t>HICKORY CREEK AT CRAWFORDSVILLE</t>
  </si>
  <si>
    <t>817 N WHITLOCK AVE</t>
  </si>
  <si>
    <t>HEARTLAND NURSING &amp; REHAB</t>
  </si>
  <si>
    <t>410 NORTHWEST THIRD</t>
  </si>
  <si>
    <t>CASEY</t>
  </si>
  <si>
    <t>SHIELDS RICHMOND NURSING CENTER</t>
  </si>
  <si>
    <t>1919 CUTTING BLVD</t>
  </si>
  <si>
    <t>RICHMOND</t>
  </si>
  <si>
    <t>Contra Costa</t>
  </si>
  <si>
    <t>NAPA POST ACUTE</t>
  </si>
  <si>
    <t>705 TRANCAS ST.</t>
  </si>
  <si>
    <t>NAPA</t>
  </si>
  <si>
    <t>Napa</t>
  </si>
  <si>
    <t>THE COMMONS AT TALL PINES</t>
  </si>
  <si>
    <t>34 MARTIN LANE</t>
  </si>
  <si>
    <t>BELFAST</t>
  </si>
  <si>
    <t>Waldo</t>
  </si>
  <si>
    <t>QUARTERS AT DES PERES, THE</t>
  </si>
  <si>
    <t>13230 MANCHESTER ROAD</t>
  </si>
  <si>
    <t>DES PERES</t>
  </si>
  <si>
    <t>AVALON HEALTH AND REHABILITATION</t>
  </si>
  <si>
    <t>120 SPRING STREET</t>
  </si>
  <si>
    <t>NEWNAN</t>
  </si>
  <si>
    <t>Coweta</t>
  </si>
  <si>
    <t>HAMILTON NURSING HOME</t>
  </si>
  <si>
    <t>590 E GRAND BLVD</t>
  </si>
  <si>
    <t>VILLA AT STAMFORD, THE</t>
  </si>
  <si>
    <t>88 ROCKRIMMON ROAD</t>
  </si>
  <si>
    <t>STAMFORD</t>
  </si>
  <si>
    <t>Fairfield</t>
  </si>
  <si>
    <t>AZALEALAND NURSING HOME</t>
  </si>
  <si>
    <t>2040 COLONIAL DRIVE</t>
  </si>
  <si>
    <t>SAVANNAH</t>
  </si>
  <si>
    <t>ROSEWOOD HEALTH AND REHABILITATION CENTER</t>
  </si>
  <si>
    <t>3920 ROSEWOOD WAY</t>
  </si>
  <si>
    <t>GREENWOOD HEALTH AND LIVING COMMUNITY</t>
  </si>
  <si>
    <t>937 FRY RD</t>
  </si>
  <si>
    <t>FUTURE CARE HOMEWOOD</t>
  </si>
  <si>
    <t>2700 N. CHARLES ST.</t>
  </si>
  <si>
    <t>MORGANFIELD NURSING AND REHABILITATION CENTER</t>
  </si>
  <si>
    <t>509 NORTH CARRIER STREET</t>
  </si>
  <si>
    <t>MORGANFIELD</t>
  </si>
  <si>
    <t>SEACREST VILLAGE</t>
  </si>
  <si>
    <t>1001 CENTER ST</t>
  </si>
  <si>
    <t>LITTLE EGG HARBOR TW</t>
  </si>
  <si>
    <t>Ocean</t>
  </si>
  <si>
    <t>GREELEY COUNTY HOSPITAL LTCU</t>
  </si>
  <si>
    <t>506 3RD STREET  PO BOX 338</t>
  </si>
  <si>
    <t>TRIBUNE</t>
  </si>
  <si>
    <t>Greeley</t>
  </si>
  <si>
    <t>HEARTLAND HEALTH CARE CENTER-BRIARWOOD</t>
  </si>
  <si>
    <t>3011 N CENTER RD</t>
  </si>
  <si>
    <t>FLINT</t>
  </si>
  <si>
    <t>Genesee</t>
  </si>
  <si>
    <t>ALEXIAN BROTHERS LANSDOWNE VILLAGE</t>
  </si>
  <si>
    <t>4624 LANSDOWNE AVENUE</t>
  </si>
  <si>
    <t>St. Louis City</t>
  </si>
  <si>
    <t>MAPLEWOOD CARE CENTER</t>
  </si>
  <si>
    <t>1900 SHERREN AVENUE</t>
  </si>
  <si>
    <t>MAPLEWOOD</t>
  </si>
  <si>
    <t>ATHENS HEALTH AND REHABILITATION LLC</t>
  </si>
  <si>
    <t>611 WEST MARKET STREET</t>
  </si>
  <si>
    <t>ATHENS</t>
  </si>
  <si>
    <t>Limestone</t>
  </si>
  <si>
    <t>BRANDYWINE NURSING &amp; REHABILITATION CENTER</t>
  </si>
  <si>
    <t>505 GREENBANK ROAD</t>
  </si>
  <si>
    <t>WILMINGTON</t>
  </si>
  <si>
    <t>25A402</t>
  </si>
  <si>
    <t>JNH-JEFFERSON INN</t>
  </si>
  <si>
    <t>3550 HWY 468 WEST - PO BOX 207 BLDG 33</t>
  </si>
  <si>
    <t>WHITFIELD</t>
  </si>
  <si>
    <t>SUMMER HILL NURSING HOME</t>
  </si>
  <si>
    <t>111 ROUTE 516</t>
  </si>
  <si>
    <t>OLD BRIDGE</t>
  </si>
  <si>
    <t>LOFT REHABILITATION &amp; NURSING</t>
  </si>
  <si>
    <t>700 NORTH MAIN STREET</t>
  </si>
  <si>
    <t>EUREKA</t>
  </si>
  <si>
    <t>Woodford</t>
  </si>
  <si>
    <t>MEDILODGE OF GRAND BLANC</t>
  </si>
  <si>
    <t>11941 BELSAY RD</t>
  </si>
  <si>
    <t>GRAND BLANC</t>
  </si>
  <si>
    <t>THE NICHOLS CENTER</t>
  </si>
  <si>
    <t>1308 HIGHWAY 51 NORTH</t>
  </si>
  <si>
    <t>CARE CONNECTION RAHWAY</t>
  </si>
  <si>
    <t>865 STONE STREET</t>
  </si>
  <si>
    <t>RAHWAY</t>
  </si>
  <si>
    <t>PINNACLE RIDGE HCRC OLATHE LLC</t>
  </si>
  <si>
    <t>400 S ROGERS ROAD</t>
  </si>
  <si>
    <t>OLATHE</t>
  </si>
  <si>
    <t>THE ESTATES AT RUSH CITY LLC</t>
  </si>
  <si>
    <t>650 BREMER AVENUE SOUTH</t>
  </si>
  <si>
    <t>RUSH CITY</t>
  </si>
  <si>
    <t>BETHANY HOME</t>
  </si>
  <si>
    <t>1005 LINCOLN AVENUE</t>
  </si>
  <si>
    <t>CARE ONE AT PEABODY</t>
  </si>
  <si>
    <t>199 ANDOVER STREET</t>
  </si>
  <si>
    <t>PEABODY</t>
  </si>
  <si>
    <t>TWILIGHT HAVEN</t>
  </si>
  <si>
    <t>1717 S. WINERY AVENUE</t>
  </si>
  <si>
    <t>FRESNO</t>
  </si>
  <si>
    <t>FRANKLIN GROVE LIVING AND REHAB</t>
  </si>
  <si>
    <t>502 NORTH STATE STREET</t>
  </si>
  <si>
    <t>FRANKLIN GROVE</t>
  </si>
  <si>
    <t>TEMPLE CITY HEALTHCARE</t>
  </si>
  <si>
    <t>5101 TYLER AVENUE</t>
  </si>
  <si>
    <t>TEMPLE CITY</t>
  </si>
  <si>
    <t>CRESTPARK FORREST CITY, LLC</t>
  </si>
  <si>
    <t>500 KITTLE RD</t>
  </si>
  <si>
    <t>FORREST CITY</t>
  </si>
  <si>
    <t>St. Francis</t>
  </si>
  <si>
    <t>MCGUFFEY HEALTH &amp; REHABILITATION CENTER</t>
  </si>
  <si>
    <t>2301 RAINBOW DRIVE</t>
  </si>
  <si>
    <t>OAK VIEW REHABILITATION CENTER</t>
  </si>
  <si>
    <t>833 KINGSLEY AVE</t>
  </si>
  <si>
    <t>ORANGE PARK</t>
  </si>
  <si>
    <t>LAFAYETTE CENTER, GENESIS HEALTHCARE</t>
  </si>
  <si>
    <t>93 MAIN STREET</t>
  </si>
  <si>
    <t>FRANCONIA</t>
  </si>
  <si>
    <t>Grafton</t>
  </si>
  <si>
    <t>RIVER'S BEND RETIREMENT COMMUNITY</t>
  </si>
  <si>
    <t>300 BEECH STREET</t>
  </si>
  <si>
    <t>KUTTAWA</t>
  </si>
  <si>
    <t>Lyon</t>
  </si>
  <si>
    <t>EDWARD J HEALEY REHABILITATION AND NURSING CENTER</t>
  </si>
  <si>
    <t>5101 WEST BLUE HERON BLVD</t>
  </si>
  <si>
    <t>RIVIERA BEACH</t>
  </si>
  <si>
    <t>THE TERRACES OF PHOENIX</t>
  </si>
  <si>
    <t>7550 NORTH 16TH STREET</t>
  </si>
  <si>
    <t>TOUCHPOINTS AT BLOOMFIELD</t>
  </si>
  <si>
    <t>140 PARK AVE</t>
  </si>
  <si>
    <t>MANOR CARE HEALTH SERVICES -TOWSON</t>
  </si>
  <si>
    <t>509 EAST JOPPA ROAD</t>
  </si>
  <si>
    <t>CEDAR POINTE</t>
  </si>
  <si>
    <t>1800 WHITE COLUMNS DRIVE</t>
  </si>
  <si>
    <t>ROLLA</t>
  </si>
  <si>
    <t>Phelps</t>
  </si>
  <si>
    <t>MISSION POINT NRSG &amp; PHY REHAB CTR OF FOREST HILLS</t>
  </si>
  <si>
    <t>1095 MEDICAL PARK DR</t>
  </si>
  <si>
    <t>GRAND RAPIDS</t>
  </si>
  <si>
    <t>Kent</t>
  </si>
  <si>
    <t>COVENANT VILLAGE CARE CENTER</t>
  </si>
  <si>
    <t>9211 W BROWARD BLVD</t>
  </si>
  <si>
    <t>PLANTATION</t>
  </si>
  <si>
    <t>ST MARTIN DE PORRES MULTI-CARE CENTER</t>
  </si>
  <si>
    <t>200 TEAL ST.</t>
  </si>
  <si>
    <t>LAKE CHARLES</t>
  </si>
  <si>
    <t>Calcasieu</t>
  </si>
  <si>
    <t>ARCHWAY TRANSITIONAL CARE CENTER</t>
  </si>
  <si>
    <t>4373 HOUSTON AVENUE</t>
  </si>
  <si>
    <t>Bibb</t>
  </si>
  <si>
    <t>HANFORD POST ACUTE</t>
  </si>
  <si>
    <t>1007 WEST LACEY BLVD</t>
  </si>
  <si>
    <t>HANFORD</t>
  </si>
  <si>
    <t>Kings</t>
  </si>
  <si>
    <t>ARIZONA STATE VETERAN HOME-TUCSON</t>
  </si>
  <si>
    <t>555 EAST AJO WAY</t>
  </si>
  <si>
    <t>TUCSON</t>
  </si>
  <si>
    <t>Pima</t>
  </si>
  <si>
    <t>05A331</t>
  </si>
  <si>
    <t>2100 S. WESTERN AVE.</t>
  </si>
  <si>
    <t>EASTERN MONTANA VETERANS HOME</t>
  </si>
  <si>
    <t>2000 MONTANA AVE</t>
  </si>
  <si>
    <t>GLENDIVE</t>
  </si>
  <si>
    <t>HEALTHCARE CENTER OF ORANGE COUNTY</t>
  </si>
  <si>
    <t>9021 KNOTT AVE</t>
  </si>
  <si>
    <t>BUENA PARK</t>
  </si>
  <si>
    <t>PANORA SPECIALTY CARE</t>
  </si>
  <si>
    <t>805 EAST MAIN</t>
  </si>
  <si>
    <t>PANORA</t>
  </si>
  <si>
    <t>Guthrie</t>
  </si>
  <si>
    <t>COLDSPRING TRANSITIONAL CARE CENTER</t>
  </si>
  <si>
    <t>300 PLAZA DRIVE</t>
  </si>
  <si>
    <t>COLD SPRING</t>
  </si>
  <si>
    <t>Campbell</t>
  </si>
  <si>
    <t>OUACHITA NURSING AND REHABILITATION CENTER</t>
  </si>
  <si>
    <t>1411 COUNTRY CLUB ROAD</t>
  </si>
  <si>
    <t>CAMDEN</t>
  </si>
  <si>
    <t>SOUTH MARIN HEALTH &amp; WELLNESS CENTER</t>
  </si>
  <si>
    <t>1220 SOUTH ELISEO DRIVE</t>
  </si>
  <si>
    <t>GREENBRAE</t>
  </si>
  <si>
    <t>Marin</t>
  </si>
  <si>
    <t>INTEGRITY HC OF ANNA</t>
  </si>
  <si>
    <t>315 SOUTH BRADY MILL ROAD</t>
  </si>
  <si>
    <t>ANNA</t>
  </si>
  <si>
    <t>MEADOWVIEW HEALTHCARE AND REHAB</t>
  </si>
  <si>
    <t>825 NORTH GASKILL</t>
  </si>
  <si>
    <t>HUNTSVILLE</t>
  </si>
  <si>
    <t>PARK PLACE HEALTH AND WELLNESS CENTER</t>
  </si>
  <si>
    <t>10820 PARK PLACE</t>
  </si>
  <si>
    <t>SAINT JOHN</t>
  </si>
  <si>
    <t>BROOKDALE PALMER RANCH SNF</t>
  </si>
  <si>
    <t>5111 PALMER RANCH PARKWAY</t>
  </si>
  <si>
    <t>PINEVIEW HEALTH AND REHABILITATION CENTER</t>
  </si>
  <si>
    <t>1304 WALNUT ST</t>
  </si>
  <si>
    <t>WAYNESBORO</t>
  </si>
  <si>
    <t>RIVERSIDE CARE CENTER</t>
  </si>
  <si>
    <t>899 NW 4TH STREET</t>
  </si>
  <si>
    <t>26A490</t>
  </si>
  <si>
    <t>FIESER NURSING CENTER</t>
  </si>
  <si>
    <t>404 MAIN STREET</t>
  </si>
  <si>
    <t>FENTON</t>
  </si>
  <si>
    <t>ELDON NURSING &amp; REHAB</t>
  </si>
  <si>
    <t>1001 EAST NORTH STREET</t>
  </si>
  <si>
    <t>ELDON</t>
  </si>
  <si>
    <t>Miller</t>
  </si>
  <si>
    <t>MULTI-MEDICAL CENTER</t>
  </si>
  <si>
    <t>7700 YORK ROAD</t>
  </si>
  <si>
    <t>ARCH PLAZA NURSING &amp; REHABILITATION CENTER</t>
  </si>
  <si>
    <t>12505 NE 16TH AVE</t>
  </si>
  <si>
    <t>NORTH MIAMI</t>
  </si>
  <si>
    <t>EDGEWATER, A WESLEYLIFE COMMUNITY</t>
  </si>
  <si>
    <t>9225 CASCADE AVENUE</t>
  </si>
  <si>
    <t>WEST DES MOINES</t>
  </si>
  <si>
    <t>UPTOWN HEALTH CENTER</t>
  </si>
  <si>
    <t>4920 NORTH KENMORE</t>
  </si>
  <si>
    <t>WAHIAWA GENERAL HOSPITAL</t>
  </si>
  <si>
    <t>128 LEHUA STREET</t>
  </si>
  <si>
    <t>WAHIAWA</t>
  </si>
  <si>
    <t>MERIDIAN MANOR</t>
  </si>
  <si>
    <t>1132 MERIDEN RD</t>
  </si>
  <si>
    <t>WATERBURY</t>
  </si>
  <si>
    <t>WELLINGTON PARC OF OWENSBORO</t>
  </si>
  <si>
    <t>2885 NEW HARTFORD ROAD</t>
  </si>
  <si>
    <t>OWENSBORO</t>
  </si>
  <si>
    <t>Daviess</t>
  </si>
  <si>
    <t>EAST POINT HEALTH AND REHAB</t>
  </si>
  <si>
    <t>505 E VICTORY ST</t>
  </si>
  <si>
    <t>STAR CITY</t>
  </si>
  <si>
    <t>MANSFIELD CENTER FOR NURSING AND REHABILITATION</t>
  </si>
  <si>
    <t>100 WARREN CIRCLE</t>
  </si>
  <si>
    <t>MANSFIELD</t>
  </si>
  <si>
    <t>Tolland</t>
  </si>
  <si>
    <t>THE COTTAGES</t>
  </si>
  <si>
    <t>1742 MAIN STREET</t>
  </si>
  <si>
    <t>PELLA</t>
  </si>
  <si>
    <t>PEARL VALLEY REHABILITATION AND NURSING AT GOWRIE,</t>
  </si>
  <si>
    <t>1808 MAIN STREET</t>
  </si>
  <si>
    <t>GOWRIE</t>
  </si>
  <si>
    <t>ST CHRISTINA NURSING AND REHABILITATION CENTER</t>
  </si>
  <si>
    <t>122 HILLSDALE DRIVE</t>
  </si>
  <si>
    <t>PINEVILLE</t>
  </si>
  <si>
    <t>Rapides</t>
  </si>
  <si>
    <t>17E473</t>
  </si>
  <si>
    <t>COFFEY COUNTY HOSPITAL LTCU</t>
  </si>
  <si>
    <t>128 S PEARSON AVENUE</t>
  </si>
  <si>
    <t>WAVERLY</t>
  </si>
  <si>
    <t>Coffey</t>
  </si>
  <si>
    <t>BELLA VITA HEALTH AND REHABILITATION CENTER</t>
  </si>
  <si>
    <t>5125 NORTH 58TH AVENUE</t>
  </si>
  <si>
    <t>GLENDALE</t>
  </si>
  <si>
    <t>WINDSOR MANOR REHABILITATION CENTER</t>
  </si>
  <si>
    <t>3806 CLAYTON ROAD</t>
  </si>
  <si>
    <t>CONCORD</t>
  </si>
  <si>
    <t>28A065</t>
  </si>
  <si>
    <t>CARL T CURTIS HEALTH EDUCATION CENTER NURSING HOME</t>
  </si>
  <si>
    <t>PO BOX 250, 100 INDIAN HILLS DRIVE</t>
  </si>
  <si>
    <t>MACY</t>
  </si>
  <si>
    <t>Thurston</t>
  </si>
  <si>
    <t>WOODHAVEN RETIREMENT COMMUNITY</t>
  </si>
  <si>
    <t>29667 WENTWORTH AVENUE</t>
  </si>
  <si>
    <t>JOPLIN HEALTH AND REHABILITATION CENTER</t>
  </si>
  <si>
    <t>2218 W 32ND STREET</t>
  </si>
  <si>
    <t>JOPLIN</t>
  </si>
  <si>
    <t>Jasper</t>
  </si>
  <si>
    <t>WHISPERING PINES COMMUNITY CARE CENTER</t>
  </si>
  <si>
    <t>309 S LOUISIANA ST</t>
  </si>
  <si>
    <t>PLAIN DEALING</t>
  </si>
  <si>
    <t>Bossier</t>
  </si>
  <si>
    <t>LEXINGTON HOUSE</t>
  </si>
  <si>
    <t>16 HEYMAN LANE</t>
  </si>
  <si>
    <t>ALEXANDRIA</t>
  </si>
  <si>
    <t>LUTHERAN REHABILITATION &amp; SKILLED CARE CENTER</t>
  </si>
  <si>
    <t>26 HARVARD STREET</t>
  </si>
  <si>
    <t>WASHINGTON CARE CENTER</t>
  </si>
  <si>
    <t>1920 LISA DRIVE EXTENDED</t>
  </si>
  <si>
    <t>CHERRY CREEK NURSING CENTER</t>
  </si>
  <si>
    <t>14699 E HAMPDEN AVE</t>
  </si>
  <si>
    <t>ORCHARD REHABILITATION &amp; HEALTHCARE CENTER</t>
  </si>
  <si>
    <t>629 STATE HIGHWAY 21 SOUTH</t>
  </si>
  <si>
    <t>HAYNEVILLE</t>
  </si>
  <si>
    <t>MONMOUTH CARE CENTER</t>
  </si>
  <si>
    <t>229 BATH AVENUE</t>
  </si>
  <si>
    <t>LONG BRANCH</t>
  </si>
  <si>
    <t>COMMUNITY COMPASSION CENTER OF YELLVILLE</t>
  </si>
  <si>
    <t>620 NORTH PANTHER AVENUE</t>
  </si>
  <si>
    <t>YELLVILLE</t>
  </si>
  <si>
    <t>MAINE VETERANS HOME - SCARBOROUGH</t>
  </si>
  <si>
    <t>290 US RT 1</t>
  </si>
  <si>
    <t>SCARBOROUGH</t>
  </si>
  <si>
    <t>GOOD SAMARITAN SOCIETY - HUTCHINSON VILLAGE</t>
  </si>
  <si>
    <t>810 E 30TH AVENUE</t>
  </si>
  <si>
    <t>LIFE CARE CENTER OF WESTMINSTER</t>
  </si>
  <si>
    <t>7751 ZENOBIA CT</t>
  </si>
  <si>
    <t>WOODLAND TERRACE</t>
  </si>
  <si>
    <t>1922 FIFTH AVENUE NW</t>
  </si>
  <si>
    <t>Bremer</t>
  </si>
  <si>
    <t>GRACE OF DOUGLAS</t>
  </si>
  <si>
    <t>243 WILEY ROAD, PO BOX 217</t>
  </si>
  <si>
    <t>DOUGLAS</t>
  </si>
  <si>
    <t>Allegan</t>
  </si>
  <si>
    <t>BAY VIEW NURSING &amp; REHABILITATION CENTER</t>
  </si>
  <si>
    <t>1412 WEST FOURTH STREET</t>
  </si>
  <si>
    <t>RED WING</t>
  </si>
  <si>
    <t>WEST POINT CARE CENTER INC</t>
  </si>
  <si>
    <t>607 6TH STREET  PO BOX 398</t>
  </si>
  <si>
    <t>GREENWOOD NURSING &amp; REHABILITATION CENTER</t>
  </si>
  <si>
    <t>90 GREENWOOD STREET</t>
  </si>
  <si>
    <t>ROSE VILLA HEALTH CARE CENTER</t>
  </si>
  <si>
    <t>9028 ROSE STREET</t>
  </si>
  <si>
    <t>LAS COLINAS POST ACUTE</t>
  </si>
  <si>
    <t>800 EAST 5TH STREET</t>
  </si>
  <si>
    <t>ONTARIO</t>
  </si>
  <si>
    <t>EASTSIDE HEALTH &amp; REHAB CENTER</t>
  </si>
  <si>
    <t>1400 EAST WASHINGTON STREET</t>
  </si>
  <si>
    <t>Pike</t>
  </si>
  <si>
    <t>ACCURA HEALTHCARE OF OGDEN, LLC</t>
  </si>
  <si>
    <t>625 EAST OAK STREET</t>
  </si>
  <si>
    <t>OGDEN</t>
  </si>
  <si>
    <t>OAK KNOLL HEALTHCARE CENTER</t>
  </si>
  <si>
    <t>9 ARBETTER DRIVE</t>
  </si>
  <si>
    <t>FRAMINGHAM</t>
  </si>
  <si>
    <t>LAKE MERRITT HEALTHCARE CENTER LLC</t>
  </si>
  <si>
    <t>309 MACARTHUR BOULEVARD</t>
  </si>
  <si>
    <t>HEALTHCARE RESORT OF COLORADO SPRINGS, THE</t>
  </si>
  <si>
    <t>2818 GRAND VISTA CIR</t>
  </si>
  <si>
    <t>TRIPOLI NURSING &amp; REHAB</t>
  </si>
  <si>
    <t>604 THIRD STREET SW</t>
  </si>
  <si>
    <t>TRIPOLI</t>
  </si>
  <si>
    <t>HALLMARK LIVING HOLLAND</t>
  </si>
  <si>
    <t>493 W 32ND ST</t>
  </si>
  <si>
    <t>HOLLAND</t>
  </si>
  <si>
    <t>Ottawa</t>
  </si>
  <si>
    <t>APPLE REHAB COONEY</t>
  </si>
  <si>
    <t>2555 E BROADWAY</t>
  </si>
  <si>
    <t>HELENA</t>
  </si>
  <si>
    <t>Lewis And Clark</t>
  </si>
  <si>
    <t>PRESBYTERIAN VILLAGE OF HOMER</t>
  </si>
  <si>
    <t>3700 HWY. 79 SOUTH</t>
  </si>
  <si>
    <t>HOMER</t>
  </si>
  <si>
    <t>Claiborne</t>
  </si>
  <si>
    <t>THORNTON TERRACE HEALTH CAMPUS</t>
  </si>
  <si>
    <t>188 THORNTON RD</t>
  </si>
  <si>
    <t>HANOVER</t>
  </si>
  <si>
    <t>MISSOULA HEALTH &amp; REHABILITATION CENTER</t>
  </si>
  <si>
    <t>3018 RATTLESNAKE DR</t>
  </si>
  <si>
    <t>MISSOULA</t>
  </si>
  <si>
    <t>Missoula</t>
  </si>
  <si>
    <t>WATERS OF NEW CASTLE, THE</t>
  </si>
  <si>
    <t>1000 N 16TH ST</t>
  </si>
  <si>
    <t>NEW CASTLE</t>
  </si>
  <si>
    <t>FOREST MANOR HCC</t>
  </si>
  <si>
    <t>145 STATE PARK ROAD</t>
  </si>
  <si>
    <t>HOPE</t>
  </si>
  <si>
    <t>Warren</t>
  </si>
  <si>
    <t>AVIVA AT FITZSIMONS</t>
  </si>
  <si>
    <t>13525 E 23RD AVE</t>
  </si>
  <si>
    <t>KELLER LANDING</t>
  </si>
  <si>
    <t>813 KELLER LANE</t>
  </si>
  <si>
    <t>TUSCUMBIA</t>
  </si>
  <si>
    <t>Colbert</t>
  </si>
  <si>
    <t>SINAI PLAZA NURSING &amp; REHAB CENTER</t>
  </si>
  <si>
    <t>201 NE 112TH STREET</t>
  </si>
  <si>
    <t>THREE RIVERS</t>
  </si>
  <si>
    <t>60 CROUCH AVENUE</t>
  </si>
  <si>
    <t>NORWICH</t>
  </si>
  <si>
    <t>PINE CREST HEALTH CARE</t>
  </si>
  <si>
    <t>3300 WEST 175TH STREET</t>
  </si>
  <si>
    <t>HAZEL CREST</t>
  </si>
  <si>
    <t>MARTIN HEALTH CENTER, INC</t>
  </si>
  <si>
    <t>420 EAST 11TH STREET</t>
  </si>
  <si>
    <t>CEDAR FALLS</t>
  </si>
  <si>
    <t>THE VILLA AT PARKRIDGE</t>
  </si>
  <si>
    <t>28 S PROSPECT ST</t>
  </si>
  <si>
    <t>YPSILANTI</t>
  </si>
  <si>
    <t>REHABILITATION &amp; NURSING CENTER AT EVERETT (THE)</t>
  </si>
  <si>
    <t>289 ELM STREET</t>
  </si>
  <si>
    <t>EVERETT</t>
  </si>
  <si>
    <t>AVALON PLACE</t>
  </si>
  <si>
    <t>4385 OLD STERLINGTON ROAD</t>
  </si>
  <si>
    <t>REGENCY HOUSE OF ALEXANDRIA</t>
  </si>
  <si>
    <t>5131 MASONIC DRIVE</t>
  </si>
  <si>
    <t>EXTENDED CARE HOSPITAL OF RIVERSIDE</t>
  </si>
  <si>
    <t>8171 MAGNOLIA AVENUE</t>
  </si>
  <si>
    <t>RIVERSIDE</t>
  </si>
  <si>
    <t>UNITED MEDICAL NURSING HOME</t>
  </si>
  <si>
    <t>1310 SOUTHERN AVENUE, SE, SUITE 200</t>
  </si>
  <si>
    <t>DC</t>
  </si>
  <si>
    <t>The District</t>
  </si>
  <si>
    <t>MADISON HEALTH AND REHABILITATION CENTER</t>
  </si>
  <si>
    <t>131 MEADOWLARK DRIVE</t>
  </si>
  <si>
    <t>LIFE CARE CENTER OF AURORA</t>
  </si>
  <si>
    <t>14101 EAST EVANS AVE</t>
  </si>
  <si>
    <t>SAMARITAN BETHANY HOME ON EIGHTH</t>
  </si>
  <si>
    <t>24 - 8TH STREET NORTHWEST</t>
  </si>
  <si>
    <t>REGENCY CARE OF MORRIS</t>
  </si>
  <si>
    <t>1095 TWILIGHT DRIVE</t>
  </si>
  <si>
    <t>MORRIS</t>
  </si>
  <si>
    <t>H &amp; J VONDERLIETH LVG CTR, THE</t>
  </si>
  <si>
    <t>1120 NORTH TOPPER DRIVE</t>
  </si>
  <si>
    <t>MOUNT PULASKI</t>
  </si>
  <si>
    <t>Logan</t>
  </si>
  <si>
    <t>MACKINAC STRAITS LONG TERM CARE UNIT</t>
  </si>
  <si>
    <t>1140 NORTH STATE STREET</t>
  </si>
  <si>
    <t>SAINT IGNACE</t>
  </si>
  <si>
    <t>Mackinac</t>
  </si>
  <si>
    <t>GLEN MEADOWS RETIREMENT COM.</t>
  </si>
  <si>
    <t>11630 GLEN ARM ROAD</t>
  </si>
  <si>
    <t>GLEN ARM</t>
  </si>
  <si>
    <t>FRIENDSHIP VILLAGE RETIREMENT</t>
  </si>
  <si>
    <t>600 PARK LANE</t>
  </si>
  <si>
    <t>MONSIGNOR BOJNOWSKI MANOR</t>
  </si>
  <si>
    <t>50 PULASKI STREET</t>
  </si>
  <si>
    <t>HOMESTEAD POST ACUTE</t>
  </si>
  <si>
    <t>1608 VERSAILLES ROAD</t>
  </si>
  <si>
    <t>NORTH CAPITOL NURSING &amp; REHABILITATION CENTER</t>
  </si>
  <si>
    <t>2010 N CAPITOL AVE</t>
  </si>
  <si>
    <t>PORTER HILLS HEALTH CENTER</t>
  </si>
  <si>
    <t>3600 FULTON ST E</t>
  </si>
  <si>
    <t>WHISPERING PINES REHABILITATION AND NURSING CENTER</t>
  </si>
  <si>
    <t>38 TALMADGE AVENUE</t>
  </si>
  <si>
    <t>EAST HAVEN</t>
  </si>
  <si>
    <t>COLONIAL POPLIN NURSING HOME</t>
  </si>
  <si>
    <t>442 MAIN STREET</t>
  </si>
  <si>
    <t>WINGFIELD HILLS HEALTH &amp; WELLNESS</t>
  </si>
  <si>
    <t>2350 WINGFIELD HILLS DR</t>
  </si>
  <si>
    <t>SPARKS</t>
  </si>
  <si>
    <t>GRAND MEADOWS</t>
  </si>
  <si>
    <t>5300 GRAND MEADOW DRIVE</t>
  </si>
  <si>
    <t>DUMONT WELLNESS CENTER</t>
  </si>
  <si>
    <t>921 THIRD STREET</t>
  </si>
  <si>
    <t>DUMONT</t>
  </si>
  <si>
    <t>LIEBERMAN CENTER FOR HEALTH &amp; REHAB</t>
  </si>
  <si>
    <t>9700 GROSS POINT ROAD</t>
  </si>
  <si>
    <t>SKOKIE</t>
  </si>
  <si>
    <t>ALLEGIANT HEALTHCARE OF PHOENIX, LLC</t>
  </si>
  <si>
    <t>1880 EAST VAN BUREN STREET</t>
  </si>
  <si>
    <t>WEST WIND VILLAGE</t>
  </si>
  <si>
    <t>1001 SCOTTS AVENUE</t>
  </si>
  <si>
    <t>Stevens</t>
  </si>
  <si>
    <t>CENTER AT ARROWHEAD, LLC</t>
  </si>
  <si>
    <t>7201 W CAMINO SAN XAVIER AVE</t>
  </si>
  <si>
    <t>CLAY COUNTY NURSING HOME</t>
  </si>
  <si>
    <t>83825 HIGHWAY 9   P O BOX 1270</t>
  </si>
  <si>
    <t>ASHLAND</t>
  </si>
  <si>
    <t>GOOD SAMARITAN HOME HEALTH CENTER AND RESIDENTIAL</t>
  </si>
  <si>
    <t>601 N BOEKE RD</t>
  </si>
  <si>
    <t>EVANSVILLE</t>
  </si>
  <si>
    <t>Vanderburgh</t>
  </si>
  <si>
    <t>CONNECTICUT BAPTIST HOMES, INC</t>
  </si>
  <si>
    <t>292 THORPE AVENUE</t>
  </si>
  <si>
    <t>HILLTOP NURSING &amp; REHABILITATION CENTER</t>
  </si>
  <si>
    <t>336 EDGEWOOD DRIVE</t>
  </si>
  <si>
    <t>MARIGOLD REHABILITATION HCC</t>
  </si>
  <si>
    <t>275 EAST CARL SANDBURG DRIVE</t>
  </si>
  <si>
    <t>GALESBURG</t>
  </si>
  <si>
    <t>LAKE ORION NURSING CENTER</t>
  </si>
  <si>
    <t>585 EAST FLINT STREET</t>
  </si>
  <si>
    <t>LAKE ORION</t>
  </si>
  <si>
    <t>APERION CARE BRIDGEPORT</t>
  </si>
  <si>
    <t>900 EAST CORPORATION</t>
  </si>
  <si>
    <t>BRIDGEPORT</t>
  </si>
  <si>
    <t>ARISTACARE AT CHERRY HILL</t>
  </si>
  <si>
    <t>1399 CHAPEL AVE WEST</t>
  </si>
  <si>
    <t>CHERRY HILL</t>
  </si>
  <si>
    <t>CEDARS HEALTH CENTER</t>
  </si>
  <si>
    <t>2800 WEST MAIN STREET</t>
  </si>
  <si>
    <t>TUPELO</t>
  </si>
  <si>
    <t>LAURELS OF HUDSONVILLE (THE)</t>
  </si>
  <si>
    <t>3650 VAN BUREN</t>
  </si>
  <si>
    <t>HUDSONVILLE</t>
  </si>
  <si>
    <t>MAINEGENERAL REHAB &amp; LONG TERM CARE - GRAY BIRCH</t>
  </si>
  <si>
    <t>37 GRAY BIRCH DRIVE</t>
  </si>
  <si>
    <t>Kennebec</t>
  </si>
  <si>
    <t>ELEVATE CARE RIVERWOODS</t>
  </si>
  <si>
    <t>3705 DEERFIELD ROAD</t>
  </si>
  <si>
    <t>RIVERWOODS</t>
  </si>
  <si>
    <t>HARCOURT TERRACE NURSING AND REHABILITATION</t>
  </si>
  <si>
    <t>8181 HARCOURT RD</t>
  </si>
  <si>
    <t>COUNTRYSIDE HOME</t>
  </si>
  <si>
    <t>703 NORTH MAIN STREET</t>
  </si>
  <si>
    <t>KEOTA HEALTH CARE CENTER</t>
  </si>
  <si>
    <t>204 NORTH KEOKUK WASHINGTON ROAD</t>
  </si>
  <si>
    <t>KEOTA</t>
  </si>
  <si>
    <t>Keokuk</t>
  </si>
  <si>
    <t>HERITAGE HEALTH CARE CENTER</t>
  </si>
  <si>
    <t>1630 W 2ND STREET</t>
  </si>
  <si>
    <t>CHANUTE</t>
  </si>
  <si>
    <t>Neosho</t>
  </si>
  <si>
    <t>SIERRA VIEW HOMES</t>
  </si>
  <si>
    <t>1155 E. SPRINGFIELD AVENUE</t>
  </si>
  <si>
    <t>REEDLEY</t>
  </si>
  <si>
    <t>RIVERVIEW NURSING CENTER</t>
  </si>
  <si>
    <t>10303 STATE ROAD C</t>
  </si>
  <si>
    <t>MOKANE</t>
  </si>
  <si>
    <t>Callaway</t>
  </si>
  <si>
    <t>KENNEBUNK CENTER FOR HEALTH &amp; REHABILITATION, LLC</t>
  </si>
  <si>
    <t>158 ROSS RD</t>
  </si>
  <si>
    <t>KENNEBUNK</t>
  </si>
  <si>
    <t>York</t>
  </si>
  <si>
    <t>OAKS - ATHENS SKILLED NURSING, THE</t>
  </si>
  <si>
    <t>490 KATHWOOD DR</t>
  </si>
  <si>
    <t>Clarke</t>
  </si>
  <si>
    <t>SYL-VIEW HEALTH CARE CENTER</t>
  </si>
  <si>
    <t>411 PINE STREET</t>
  </si>
  <si>
    <t>SYLVANIA</t>
  </si>
  <si>
    <t>Screven</t>
  </si>
  <si>
    <t>ST ELIZABETH MEDICAL CENTER</t>
  </si>
  <si>
    <t>1200 FIFTH GRANT BOULEVARD WEST</t>
  </si>
  <si>
    <t>WABASHA</t>
  </si>
  <si>
    <t>Wabasha</t>
  </si>
  <si>
    <t>GILPIN HALL</t>
  </si>
  <si>
    <t>1101 GILPIN AVENUE</t>
  </si>
  <si>
    <t>102 NORTH JACKSON STREET</t>
  </si>
  <si>
    <t>WAYLAND</t>
  </si>
  <si>
    <t>COURVILLE AT MANCHESTER</t>
  </si>
  <si>
    <t>44 WEST WEBSTER STREET</t>
  </si>
  <si>
    <t>ALARIS HEALTH AT ESSEX</t>
  </si>
  <si>
    <t>155 FORTIETH STREET</t>
  </si>
  <si>
    <t>IRVINGTON</t>
  </si>
  <si>
    <t>NEIGHBORHOODS AT QUAIL CREEK, THE</t>
  </si>
  <si>
    <t>1514 WEST LARK</t>
  </si>
  <si>
    <t>SPRINGFIELD</t>
  </si>
  <si>
    <t>LA BELLE MANOR CARE CENTER</t>
  </si>
  <si>
    <t>1002 CENTRAL</t>
  </si>
  <si>
    <t>LA BELLE</t>
  </si>
  <si>
    <t>Lewis</t>
  </si>
  <si>
    <t>RIDGE CREST NURSING CENTER</t>
  </si>
  <si>
    <t>706 SOUTH MITCHELL</t>
  </si>
  <si>
    <t>WARRENSBURG</t>
  </si>
  <si>
    <t>SHERRILL HOUSE</t>
  </si>
  <si>
    <t>135 SOUTH HUNTINGTON AVENUE</t>
  </si>
  <si>
    <t>EBEN EZER LUTHERAN CARE CENTER</t>
  </si>
  <si>
    <t>122 HOSPITAL RD</t>
  </si>
  <si>
    <t>ALMA HEALTHCARE AND REHABILITATION CENTER</t>
  </si>
  <si>
    <t>401 HEATHER LANE</t>
  </si>
  <si>
    <t>ALMA</t>
  </si>
  <si>
    <t>Crawford</t>
  </si>
  <si>
    <t>APERION CARE CAPITOL</t>
  </si>
  <si>
    <t>555 WEST CARPENTER</t>
  </si>
  <si>
    <t>Sangamon</t>
  </si>
  <si>
    <t>CONSULATE HEALTH CARE OF NORTH FORT MYERS</t>
  </si>
  <si>
    <t>991 PONDELLA RD</t>
  </si>
  <si>
    <t>BROOKE HAVEN HEALTHCARE</t>
  </si>
  <si>
    <t>1410 NORTH KENTUCKY AVENUE</t>
  </si>
  <si>
    <t>WEST PLAINS</t>
  </si>
  <si>
    <t>Howell</t>
  </si>
  <si>
    <t>FRANKFORT COMMUNITY CARE HOME</t>
  </si>
  <si>
    <t>510 N WALNUT STREET</t>
  </si>
  <si>
    <t>FRANKFORT</t>
  </si>
  <si>
    <t>WINDEMERE PARK HEALTH AND REHAB CENTER</t>
  </si>
  <si>
    <t>31800 VAN DYKE AVENUE</t>
  </si>
  <si>
    <t>MIDWAY NEUROLOGICAL / REHAB CENTER</t>
  </si>
  <si>
    <t>8540 SOUTH HARLEM</t>
  </si>
  <si>
    <t>BRIDGEVIEW</t>
  </si>
  <si>
    <t>ST ANTHONY'S REGIONAL HOSPITAL</t>
  </si>
  <si>
    <t>406 EAST ANTHONY STREET</t>
  </si>
  <si>
    <t>CARROLL</t>
  </si>
  <si>
    <t>WHITTIER BRADFORD TRANSITIONAL CARE UNIT</t>
  </si>
  <si>
    <t>145 WARD HILL AVENUE</t>
  </si>
  <si>
    <t>BRADFORD</t>
  </si>
  <si>
    <t>AUSTIN OASIS, THE</t>
  </si>
  <si>
    <t>901 SOUTH AUSTIN BLVD</t>
  </si>
  <si>
    <t>FOREST HILL HEALTH AND REHABILITATION CENTER</t>
  </si>
  <si>
    <t>109 FOREST VALLEY DRIVE</t>
  </si>
  <si>
    <t>FOREST HILL</t>
  </si>
  <si>
    <t>Harford</t>
  </si>
  <si>
    <t>SPRING CREEK</t>
  </si>
  <si>
    <t>777 DRAPER AVENUE</t>
  </si>
  <si>
    <t>JOLIET</t>
  </si>
  <si>
    <t>Will</t>
  </si>
  <si>
    <t>PARIS HEALTH CARE CENTER</t>
  </si>
  <si>
    <t>1011 NORTH MAIN STREET</t>
  </si>
  <si>
    <t>PARIS</t>
  </si>
  <si>
    <t>Edgar</t>
  </si>
  <si>
    <t>UNIVERSITY PLACE HEALTH CENTER AND ASSISTED LIVING</t>
  </si>
  <si>
    <t>1750 LINDBERG RD</t>
  </si>
  <si>
    <t>WEST LAFAYETTE</t>
  </si>
  <si>
    <t>Tippecanoe</t>
  </si>
  <si>
    <t>ARBOR TRACE HEALTH &amp; LIVING COMMUNITY</t>
  </si>
  <si>
    <t>3701 HODGIN RD</t>
  </si>
  <si>
    <t>GRAND VALLEY  HEALTH &amp; REHAB</t>
  </si>
  <si>
    <t>621 GRAND VALLEY BOULEVARD</t>
  </si>
  <si>
    <t>MARTINSVILLE</t>
  </si>
  <si>
    <t>THREE RIVERS HEALTHCARE AND REHABILITATION</t>
  </si>
  <si>
    <t>33904 HIGHWAY 63 E</t>
  </si>
  <si>
    <t>MARKED TREE</t>
  </si>
  <si>
    <t>Poinsett</t>
  </si>
  <si>
    <t>SOUTHERN PINES HEALTH AND REHAB</t>
  </si>
  <si>
    <t>700 MANOR RD</t>
  </si>
  <si>
    <t>PRESCOTT</t>
  </si>
  <si>
    <t>Nevada</t>
  </si>
  <si>
    <t>SPRINGS AT MONARCH LANDING, THE</t>
  </si>
  <si>
    <t>2308 NORTH ROUTE 59</t>
  </si>
  <si>
    <t>HOMESTEAD HEALTH CENTER</t>
  </si>
  <si>
    <t>2133 S ELIZABETH STREET</t>
  </si>
  <si>
    <t>WICHITA</t>
  </si>
  <si>
    <t>Sedgwick</t>
  </si>
  <si>
    <t>APERION CARE WEST CHICAGO</t>
  </si>
  <si>
    <t>201 WEST NORTH AVENUE</t>
  </si>
  <si>
    <t>WEST CHICAGO</t>
  </si>
  <si>
    <t>SPRING RIVER CHRISTIAN VILLAGE INC</t>
  </si>
  <si>
    <t>201 SOUTH NORTHPARK LANE</t>
  </si>
  <si>
    <t>WEST HILL HEALTH AND REHAB</t>
  </si>
  <si>
    <t>1028 BESSEMER RD</t>
  </si>
  <si>
    <t>LAKEPOINT WICHITA, LLC</t>
  </si>
  <si>
    <t>1315 N WEST STREET</t>
  </si>
  <si>
    <t>WARNER ROBINS REHABILITATION CENTER</t>
  </si>
  <si>
    <t>1601 ELBERTA ROAD</t>
  </si>
  <si>
    <t>WARNER ROBINS</t>
  </si>
  <si>
    <t>OAKLAND MANOR NURSING &amp; REHAB CENTER LLC</t>
  </si>
  <si>
    <t>50 N PERRY ST, 1ST FOOR</t>
  </si>
  <si>
    <t>PONTIAC</t>
  </si>
  <si>
    <t>SKLD LEONARD</t>
  </si>
  <si>
    <t>1700 LEONARD ST N E</t>
  </si>
  <si>
    <t>COVE OF CASCADIA, THE</t>
  </si>
  <si>
    <t>620 NORTH SIXTH STREET</t>
  </si>
  <si>
    <t>BELLEVUE</t>
  </si>
  <si>
    <t>Blaine</t>
  </si>
  <si>
    <t>WHITE RIVER LODGE</t>
  </si>
  <si>
    <t>3710 KENNY SIMPSON LN</t>
  </si>
  <si>
    <t>BEDFORD</t>
  </si>
  <si>
    <t>HERITAGE HEALTH-STAUNTON</t>
  </si>
  <si>
    <t>215 WEST PENNSYLVANIA AVENUE</t>
  </si>
  <si>
    <t>STAUNTON</t>
  </si>
  <si>
    <t>Macoupin</t>
  </si>
  <si>
    <t>OAKS OF HOUMA (THE)</t>
  </si>
  <si>
    <t>400 MONARCH DRIVE</t>
  </si>
  <si>
    <t>WILLOWBROOKE COURT AT COKESBURY VILLAGE</t>
  </si>
  <si>
    <t>726 LOVEVILLE ROAD</t>
  </si>
  <si>
    <t>DAVID PLACE</t>
  </si>
  <si>
    <t>260 SOUTH 10TH STREET</t>
  </si>
  <si>
    <t>DAVID CITY</t>
  </si>
  <si>
    <t>WARSAW HEALTH AND REHABILITATION CENTER</t>
  </si>
  <si>
    <t>1609 SUNCHASE DRIVE</t>
  </si>
  <si>
    <t>WARSAW</t>
  </si>
  <si>
    <t>Benton</t>
  </si>
  <si>
    <t>GLACIER CARE CENTER</t>
  </si>
  <si>
    <t>707 3RD ST SE</t>
  </si>
  <si>
    <t>CUT BANK</t>
  </si>
  <si>
    <t>Glacier</t>
  </si>
  <si>
    <t>WACHUSETT MANOR</t>
  </si>
  <si>
    <t>32 HOSPITAL HILL ROAD</t>
  </si>
  <si>
    <t>GARDNER</t>
  </si>
  <si>
    <t>STARKVILLE MANOR HEALTH CARE AND REHABILITATION CE</t>
  </si>
  <si>
    <t>1001 HOSPITAL ROAD</t>
  </si>
  <si>
    <t>STARKVILLE</t>
  </si>
  <si>
    <t>Oktibbeha</t>
  </si>
  <si>
    <t>FAIRWAY VILLAGE</t>
  </si>
  <si>
    <t>2630 S KEYSTONE AVE</t>
  </si>
  <si>
    <t>STUART REHABILITATION AND HEALTHCARE</t>
  </si>
  <si>
    <t>1500 SE PALM BEACH RD</t>
  </si>
  <si>
    <t>CHAMBERS NURSING HOME CENTER, INC</t>
  </si>
  <si>
    <t>1001 EAST PARK STREET</t>
  </si>
  <si>
    <t>CARLISLE</t>
  </si>
  <si>
    <t>Lonoke</t>
  </si>
  <si>
    <t>15A011</t>
  </si>
  <si>
    <t>ESPECIALLY KIDZ HEALTH &amp; REHAB</t>
  </si>
  <si>
    <t>2325 S MILLER ST</t>
  </si>
  <si>
    <t>GOLDENROD MANOR</t>
  </si>
  <si>
    <t>225 WEST LAPERLA DRIVE</t>
  </si>
  <si>
    <t>CLARINDA</t>
  </si>
  <si>
    <t>EAST BAY REHABILITATION CENTER</t>
  </si>
  <si>
    <t>4470 E BAY DR</t>
  </si>
  <si>
    <t>BELHAVEN NURSING &amp; REHAB CENTER</t>
  </si>
  <si>
    <t>11401 SOUTH OAKLEY AVENUE</t>
  </si>
  <si>
    <t>LEFA SERAN SNF</t>
  </si>
  <si>
    <t>1ST AND A ST/ PO BOX 1510</t>
  </si>
  <si>
    <t>HAWTHORNE</t>
  </si>
  <si>
    <t>Mineral</t>
  </si>
  <si>
    <t>REO VISTA HEALTHCARE CENTER</t>
  </si>
  <si>
    <t>6061 BANBURY ST.</t>
  </si>
  <si>
    <t>SAN DIEGO</t>
  </si>
  <si>
    <t>1515 PORT MALABAR BLVD NE</t>
  </si>
  <si>
    <t>PALM BAY</t>
  </si>
  <si>
    <t>COURTYARD REHABILITATION AND HEALTHCARE</t>
  </si>
  <si>
    <t>501 SOUTH LOCUST STREET</t>
  </si>
  <si>
    <t>MCCOMB</t>
  </si>
  <si>
    <t>DINUBA HEALTHCARE</t>
  </si>
  <si>
    <t>1730 SOUTH COLLEGE AVE.</t>
  </si>
  <si>
    <t>DINUBA</t>
  </si>
  <si>
    <t>Tulare</t>
  </si>
  <si>
    <t>PARK CRESCENT HEALTHCARE &amp; REHABILITATION CENTER</t>
  </si>
  <si>
    <t>480 PARKWAY DRIVE</t>
  </si>
  <si>
    <t>EAST ORANGE</t>
  </si>
  <si>
    <t>CONSULATE HEALTH CARE OF ST PETERSBURG</t>
  </si>
  <si>
    <t>9393 PARK BLVD</t>
  </si>
  <si>
    <t>WATERFRONT TERRACE</t>
  </si>
  <si>
    <t>7750 SOUTH SHORE DRIVE</t>
  </si>
  <si>
    <t>ELMS OF CRANBURY, THE</t>
  </si>
  <si>
    <t>61 MAPLEWOOD AVENUE</t>
  </si>
  <si>
    <t>CRANBURY</t>
  </si>
  <si>
    <t>STONEBRIDGE AT MONTGOMERY HEALTH CARE CENTER</t>
  </si>
  <si>
    <t>100 HOLLINSHEAD SPRING ROAD</t>
  </si>
  <si>
    <t>SKILLMAN</t>
  </si>
  <si>
    <t>SAN JACINTO HEALTHCARE</t>
  </si>
  <si>
    <t>275 NORTH SAN JACINTO STREET</t>
  </si>
  <si>
    <t>HEMET</t>
  </si>
  <si>
    <t>VILLAGES REHABILITATION AND NURSING CENTER (THE)</t>
  </si>
  <si>
    <t>900 HIGHWAY 466</t>
  </si>
  <si>
    <t>LADY LAKE</t>
  </si>
  <si>
    <t>NEW BEDFORD JEWISH CONVALESCENT HOME, INC</t>
  </si>
  <si>
    <t>200 HAWTHORN STREET</t>
  </si>
  <si>
    <t>NEW BEDFORD</t>
  </si>
  <si>
    <t>LINCOLNWOOD PLACE</t>
  </si>
  <si>
    <t>7000 NORTH MCCORMICK BLVD.</t>
  </si>
  <si>
    <t>LINCOLNWOOD</t>
  </si>
  <si>
    <t>GOOD SAMARITAN SOCIETY - IDAHO FALLS VILLAGE</t>
  </si>
  <si>
    <t>840 EAST ELVA STREET</t>
  </si>
  <si>
    <t>IDAHO FALLS</t>
  </si>
  <si>
    <t>Bonneville</t>
  </si>
  <si>
    <t>LUTHERAN SENIOR SERVICES AT BREEZE PARK</t>
  </si>
  <si>
    <t>600 BREEZE PARK DRIVE</t>
  </si>
  <si>
    <t>SAINT CHARLES</t>
  </si>
  <si>
    <t>St. Charles</t>
  </si>
  <si>
    <t>EBENEZER RIDGES GERIATRIC CARE CENTER</t>
  </si>
  <si>
    <t>13820 COMMUNITY DRIVE</t>
  </si>
  <si>
    <t>BURNSVILLE</t>
  </si>
  <si>
    <t>05A371</t>
  </si>
  <si>
    <t>CRESTWOOD WELLNESS AND RECOVERY CENTER</t>
  </si>
  <si>
    <t>3062 CHURN CREEK RD.</t>
  </si>
  <si>
    <t>REDDING</t>
  </si>
  <si>
    <t>Shasta</t>
  </si>
  <si>
    <t>PARKLANDS CARE CENTER</t>
  </si>
  <si>
    <t>1000 SW 16TH AVE</t>
  </si>
  <si>
    <t>BAYSIDE HEALTHCARE CENTER</t>
  </si>
  <si>
    <t>3201 WALL BLVD</t>
  </si>
  <si>
    <t>ABC HEALTH CARE</t>
  </si>
  <si>
    <t>307 EAST SOUTH STREET</t>
  </si>
  <si>
    <t>HARRISONVILLE</t>
  </si>
  <si>
    <t>Cass</t>
  </si>
  <si>
    <t>NOTTING HILL OF WEST BLOOMFIELD</t>
  </si>
  <si>
    <t>6535 DRAKE ROAD</t>
  </si>
  <si>
    <t>CARDINAL HILL SKILLED REHABILITATION UNIT</t>
  </si>
  <si>
    <t>2050 VERSAILLES ROAD</t>
  </si>
  <si>
    <t>PARKLANE CARE AND REHABILITATION CENTER</t>
  </si>
  <si>
    <t>401 MAR-LE DRIVE</t>
  </si>
  <si>
    <t>WENTZVILLE</t>
  </si>
  <si>
    <t>AVANTE AT OCALA, INC</t>
  </si>
  <si>
    <t>2021 SW 1ST AVE</t>
  </si>
  <si>
    <t>ARISTACARE AT MANCHESTER</t>
  </si>
  <si>
    <t>1770 TOBIAS AVENUE</t>
  </si>
  <si>
    <t>GRACE HEALTHCARE OF THREE RIVERS</t>
  </si>
  <si>
    <t>55378 WILBUR RD</t>
  </si>
  <si>
    <t>PARKER AT SOMERSET, INC</t>
  </si>
  <si>
    <t>15 DELLWOOD LANE</t>
  </si>
  <si>
    <t>GOOD SAMARITAN SOCIETY - ST JOHNS</t>
  </si>
  <si>
    <t>3410 CENTRAL AVENUE</t>
  </si>
  <si>
    <t>KEARNEY</t>
  </si>
  <si>
    <t>Buffalo</t>
  </si>
  <si>
    <t>SIGNATURE HEALTHCARE OF JACKSONVILLE</t>
  </si>
  <si>
    <t>2061 HYDE PARK RD</t>
  </si>
  <si>
    <t>OAK VIEW HOME, INC</t>
  </si>
  <si>
    <t>119 OAKVIEW STREET</t>
  </si>
  <si>
    <t>WAVERLY HALL</t>
  </si>
  <si>
    <t>Harris</t>
  </si>
  <si>
    <t>VAN BUREN HEALTHCARE AND REHABILITATION CENTER</t>
  </si>
  <si>
    <t>1404 NORTH 28TH STREET</t>
  </si>
  <si>
    <t>VAN BUREN</t>
  </si>
  <si>
    <t>LORIEN HEALTH SYSTEMS - COLUMBIA</t>
  </si>
  <si>
    <t>6334 CEDAR LANE</t>
  </si>
  <si>
    <t>MERCER MANOR REHABILITATION</t>
  </si>
  <si>
    <t>309 N W 9TH AVENUE</t>
  </si>
  <si>
    <t>ALEDO</t>
  </si>
  <si>
    <t>BAYPOINT HEALTHCARE CENTER</t>
  </si>
  <si>
    <t>442 SUNSET BOULEVARD</t>
  </si>
  <si>
    <t>HAYWARD</t>
  </si>
  <si>
    <t>ADVANTAGE LIVING CENTER - ROSEVILLE</t>
  </si>
  <si>
    <t>25375 KELLY RD</t>
  </si>
  <si>
    <t>GRANDVIEW HEALTH CARE CENTER</t>
  </si>
  <si>
    <t>508 2ND STREET NE</t>
  </si>
  <si>
    <t>DAYTON</t>
  </si>
  <si>
    <t>ST LUKES LUTHERAN CARE CENTER</t>
  </si>
  <si>
    <t>1219 SOUTH RAMSEY</t>
  </si>
  <si>
    <t>BLUE EARTH</t>
  </si>
  <si>
    <t>ST GENEVIEVE CARE CENTER INC</t>
  </si>
  <si>
    <t>1010 STE GENEVIEVE DRIVE, PO BOX 426</t>
  </si>
  <si>
    <t>SAINTE GENEVIEVE</t>
  </si>
  <si>
    <t>Ste. Genevieve</t>
  </si>
  <si>
    <t>WATERS OF CLIFTY FALLS, THE</t>
  </si>
  <si>
    <t>950 CROSS AVE</t>
  </si>
  <si>
    <t>PIONEER RIDGE RETIREMENT COMMUNITY</t>
  </si>
  <si>
    <t>4851 HARVARD ROAD</t>
  </si>
  <si>
    <t>REHABILITATION CENTER OF BELMOND</t>
  </si>
  <si>
    <t>1107 SEVENTH STREET NE</t>
  </si>
  <si>
    <t>BELMOND</t>
  </si>
  <si>
    <t>Wright</t>
  </si>
  <si>
    <t>MID-TOWN OAKS POST-ACUTE</t>
  </si>
  <si>
    <t>2600 L STREET</t>
  </si>
  <si>
    <t>SACRAMENTO</t>
  </si>
  <si>
    <t>Sacramento</t>
  </si>
  <si>
    <t>PEAKS CARE CENTER THE</t>
  </si>
  <si>
    <t>1440 COFFMAN ST</t>
  </si>
  <si>
    <t>LONGMONT</t>
  </si>
  <si>
    <t>Boulder</t>
  </si>
  <si>
    <t>CHESANING NURSING AND REHABILITATION CENTER</t>
  </si>
  <si>
    <t>201 S FRONT ST</t>
  </si>
  <si>
    <t>CHESANING</t>
  </si>
  <si>
    <t>Saginaw</t>
  </si>
  <si>
    <t>HOOVERWOOD</t>
  </si>
  <si>
    <t>7001 HOOVER RD</t>
  </si>
  <si>
    <t>ACCURA HEALTHCARE OF AURELIA, LLC</t>
  </si>
  <si>
    <t>401 WEST FIFTH STREET</t>
  </si>
  <si>
    <t>AURELIA</t>
  </si>
  <si>
    <t>WORCESTER HEALTH CENTER</t>
  </si>
  <si>
    <t>25 ORIOL DRIVE</t>
  </si>
  <si>
    <t>SANFORD SENIOR CARE SHELDON</t>
  </si>
  <si>
    <t>118 NORTH SEVENTH AVENUE, PO BOX 250</t>
  </si>
  <si>
    <t>SHELDON</t>
  </si>
  <si>
    <t>BUCKINGHAM AT NORWOOD, THE</t>
  </si>
  <si>
    <t>100 MCCLELLAN STREET</t>
  </si>
  <si>
    <t>NORWOOD</t>
  </si>
  <si>
    <t>CROMWELL CENTER</t>
  </si>
  <si>
    <t>8710 EMGE ROAD</t>
  </si>
  <si>
    <t>FAIR HAVENS CENTER</t>
  </si>
  <si>
    <t>201 CURTISS PKWY</t>
  </si>
  <si>
    <t>MIAMI SPRINGS</t>
  </si>
  <si>
    <t>CLINTON COUNTY CARE AND REHABILITATION CENTER</t>
  </si>
  <si>
    <t>404 NORTH WASHINGTON STREET</t>
  </si>
  <si>
    <t>ALBANY</t>
  </si>
  <si>
    <t>Clinton</t>
  </si>
  <si>
    <t>WESTBURY MCDONOUGH, LLC</t>
  </si>
  <si>
    <t>198 HAMPTON STREET</t>
  </si>
  <si>
    <t>MCDONOUGH</t>
  </si>
  <si>
    <t>BILLDORA SENIOR CARE</t>
  </si>
  <si>
    <t>314 ENOCHS ST</t>
  </si>
  <si>
    <t>TYLERTOWN</t>
  </si>
  <si>
    <t>Walthall</t>
  </si>
  <si>
    <t>NURSING CENTER AT UNIVERSITY VILLAGE, THE</t>
  </si>
  <si>
    <t>12250 N 22ND ST</t>
  </si>
  <si>
    <t>05A213</t>
  </si>
  <si>
    <t>SONOMA DEVELOPMENTAL CENTER D/P SNF</t>
  </si>
  <si>
    <t>P.O. BOX 1493</t>
  </si>
  <si>
    <t>ELDRIDGE</t>
  </si>
  <si>
    <t>Sonoma</t>
  </si>
  <si>
    <t>GREENFIELD CARE CENTER OF FAIRFIELD</t>
  </si>
  <si>
    <t>1260 TRAVIS BLVD</t>
  </si>
  <si>
    <t>Solano</t>
  </si>
  <si>
    <t>BETHLEHEM WOODS NURSING AND REHABILITATION</t>
  </si>
  <si>
    <t>4430 ELSDALE DR</t>
  </si>
  <si>
    <t>BEL PRE HEALTHCARE CENTER</t>
  </si>
  <si>
    <t>2601 BEL PRE ROAD</t>
  </si>
  <si>
    <t>HARDEE MANOR HEALTHCARE CENTER</t>
  </si>
  <si>
    <t>401 ORANGE PLACE</t>
  </si>
  <si>
    <t>WAUCHULA</t>
  </si>
  <si>
    <t>Hardee</t>
  </si>
  <si>
    <t>AVANTARA PARK RIDGE</t>
  </si>
  <si>
    <t>1601 NORTH WESTERN AVENUE</t>
  </si>
  <si>
    <t>PARK RIDGE</t>
  </si>
  <si>
    <t>PENINSULA CARE AND REHABILITATION CENTER</t>
  </si>
  <si>
    <t>900 BECKETT WAY</t>
  </si>
  <si>
    <t>TARPON SPRINGS</t>
  </si>
  <si>
    <t>EAST LAKE NURSING &amp; REHABILITATION CENTER</t>
  </si>
  <si>
    <t>1900 JEANWOOD DR</t>
  </si>
  <si>
    <t>APPLE RIDGE CARE CENTER</t>
  </si>
  <si>
    <t>100 WEST THOMAS AVENUE, PO BOX 188</t>
  </si>
  <si>
    <t>Lafayette</t>
  </si>
  <si>
    <t>HEALTH CENTER AT SINAI RESIDENCES</t>
  </si>
  <si>
    <t>21044 95TH AVENUE SOUTH</t>
  </si>
  <si>
    <t>BOCA RATON</t>
  </si>
  <si>
    <t>ARBOR GLEN CENTER</t>
  </si>
  <si>
    <t>25 E LINDSLEY ROAD</t>
  </si>
  <si>
    <t>CEDAR GROVE</t>
  </si>
  <si>
    <t>LEONARD FLORENCE CENTER FOR LIVING</t>
  </si>
  <si>
    <t>165 CAPTAIN'S ROW</t>
  </si>
  <si>
    <t>BRIA OF CHICAGO HEIGHTS</t>
  </si>
  <si>
    <t>120 WEST 26TH STREET</t>
  </si>
  <si>
    <t>SOUTH CHICAGO HEIGHT</t>
  </si>
  <si>
    <t>THE MOORINGS AT LEWES</t>
  </si>
  <si>
    <t>17028 CADBURY CIRCLE</t>
  </si>
  <si>
    <t>LEWES</t>
  </si>
  <si>
    <t>CANON LODGE CARE CENTER</t>
  </si>
  <si>
    <t>905 HARDING AVE</t>
  </si>
  <si>
    <t>CANON CITY</t>
  </si>
  <si>
    <t>HERITAGE HEALTH-ELGIN</t>
  </si>
  <si>
    <t>355 RAYMOND STREET</t>
  </si>
  <si>
    <t>ELGIN</t>
  </si>
  <si>
    <t>LEGACY MANOR NURSING AND REHABILITATION</t>
  </si>
  <si>
    <t>1935 NORTH THEOBOLD EXTENSION</t>
  </si>
  <si>
    <t>CREEKWOOD NURSING &amp; REHABILITATION</t>
  </si>
  <si>
    <t>107 BOYLES DRIVE</t>
  </si>
  <si>
    <t>LANTERN PARK SPECIALTY CARE</t>
  </si>
  <si>
    <t>2200 OAKDALE ROAD</t>
  </si>
  <si>
    <t>CORALVILLE</t>
  </si>
  <si>
    <t>CANTERBURY WOODS</t>
  </si>
  <si>
    <t>651 SINEX  AVENUE</t>
  </si>
  <si>
    <t>PACIFIC GROVE</t>
  </si>
  <si>
    <t>Monterey</t>
  </si>
  <si>
    <t>WESTVIEW HEALTHCARE CENTER</t>
  </si>
  <si>
    <t>12225 SHALE RIDGE LANE</t>
  </si>
  <si>
    <t>AUBURN</t>
  </si>
  <si>
    <t>Placer</t>
  </si>
  <si>
    <t>RIDGECREST HEALTH CAMPUS</t>
  </si>
  <si>
    <t>703 ROBINSON RD</t>
  </si>
  <si>
    <t>ALDEN NORTH SHORE REHAB &amp; HCC</t>
  </si>
  <si>
    <t>5050 WEST TOUHY AVENUE</t>
  </si>
  <si>
    <t>WELLBRIDGE OF PINCKNEY</t>
  </si>
  <si>
    <t>664 SOUTH HOWELL STREET</t>
  </si>
  <si>
    <t>PINCKNEY</t>
  </si>
  <si>
    <t>HARBORAGE (THE)</t>
  </si>
  <si>
    <t>7600 RIVER ROAD</t>
  </si>
  <si>
    <t>NORTH BERGEN</t>
  </si>
  <si>
    <t>Hudson</t>
  </si>
  <si>
    <t>SALEM LUTHERAN HOME</t>
  </si>
  <si>
    <t>2027 COLLEGE AVENUE</t>
  </si>
  <si>
    <t>ELK HORN</t>
  </si>
  <si>
    <t>COLONIAL CENTER</t>
  </si>
  <si>
    <t>2365 NASHVILLE ROAD</t>
  </si>
  <si>
    <t>BOWLING GREEN</t>
  </si>
  <si>
    <t>PERSHING GARDENS HEALTHCARE CENTER</t>
  </si>
  <si>
    <t>3900 SOUTH OAK PARK AVENUE</t>
  </si>
  <si>
    <t>STICKNEY</t>
  </si>
  <si>
    <t>HALSTAD LIVING CENTER</t>
  </si>
  <si>
    <t>133  FOURTH AVENUE EAST</t>
  </si>
  <si>
    <t>HALSTAD</t>
  </si>
  <si>
    <t>Norman</t>
  </si>
  <si>
    <t>BEECHWOOD</t>
  </si>
  <si>
    <t>31 VAUXHALL STREET</t>
  </si>
  <si>
    <t>PRUITTHEALTH - LAKEHAVEN</t>
  </si>
  <si>
    <t>410 EAST NORTHSIDE DRIVE</t>
  </si>
  <si>
    <t>VALDOSTA</t>
  </si>
  <si>
    <t>CERENITY CARE CENTER ON HUMBOLDT</t>
  </si>
  <si>
    <t>512 HUMBOLDT AVENUE</t>
  </si>
  <si>
    <t>SAINT PAUL</t>
  </si>
  <si>
    <t>DIVERSICARE OF RIPLEY</t>
  </si>
  <si>
    <t>101 CUNNINGHAM DR</t>
  </si>
  <si>
    <t>RIPLEY</t>
  </si>
  <si>
    <t>Tippah</t>
  </si>
  <si>
    <t>LIFE CARE CENTER OF BOISE</t>
  </si>
  <si>
    <t>808 NORTH CURTIS ROAD</t>
  </si>
  <si>
    <t>BOISE</t>
  </si>
  <si>
    <t>Ada</t>
  </si>
  <si>
    <t>GOOD SAMARITAN SOCIETY - HASTINGS VILLAGE</t>
  </si>
  <si>
    <t>926 EAST E STREET</t>
  </si>
  <si>
    <t>HASTINGS</t>
  </si>
  <si>
    <t>CITRUS NURSING CENTER</t>
  </si>
  <si>
    <t>9440 CITRUS AVENUE</t>
  </si>
  <si>
    <t>FONTANA</t>
  </si>
  <si>
    <t>LEVERING REGIONAL HEALTH CARE CENTER</t>
  </si>
  <si>
    <t>1734 MARKET STREET</t>
  </si>
  <si>
    <t>HANNIBAL</t>
  </si>
  <si>
    <t>FOREST VIEW REHAB &amp; NURSING CENTER</t>
  </si>
  <si>
    <t>535 SOUTH ELM</t>
  </si>
  <si>
    <t>ITASCA</t>
  </si>
  <si>
    <t>OAKLAND NURSING &amp; REHABILITATION CENTER</t>
  </si>
  <si>
    <t>706 EAST ALDER STREET</t>
  </si>
  <si>
    <t>Garrett</t>
  </si>
  <si>
    <t>LENAWEE MEDICAL CARE FACILITY</t>
  </si>
  <si>
    <t>200 SAND CREEK HWY</t>
  </si>
  <si>
    <t>ADRIAN</t>
  </si>
  <si>
    <t>Lenawee</t>
  </si>
  <si>
    <t>BEAVER DAM NURSING &amp; REHAB CENTER, INC</t>
  </si>
  <si>
    <t>1595 US HWY 231 SOUTH</t>
  </si>
  <si>
    <t>BEAVER DAM</t>
  </si>
  <si>
    <t>SIPPICAN HEALTHCARE CENTER</t>
  </si>
  <si>
    <t>15 MILL STREET</t>
  </si>
  <si>
    <t>THE MEADOWS POST ACUTE</t>
  </si>
  <si>
    <t>14857 ROSCOE BOULEVARD</t>
  </si>
  <si>
    <t>SNOW HILL NURSING &amp; REHAB CTR</t>
  </si>
  <si>
    <t>430 WEST MARKET STREET</t>
  </si>
  <si>
    <t>SNOW HILL</t>
  </si>
  <si>
    <t>HASTINGS REHABILITATION AND HEALTHCARE CENTER</t>
  </si>
  <si>
    <t>240 E NORTH ST</t>
  </si>
  <si>
    <t>Barry</t>
  </si>
  <si>
    <t>PORT ST LUCIE REHABILITATION AND HEALTHCARE</t>
  </si>
  <si>
    <t>7300 OLEANDER AVE</t>
  </si>
  <si>
    <t>PORT SAINT LUCIE</t>
  </si>
  <si>
    <t>VILLAGES OF ST PETERS, THE</t>
  </si>
  <si>
    <t>5400 EXECUTIVE CENTRE PARKWAY</t>
  </si>
  <si>
    <t>SAINT PETERS</t>
  </si>
  <si>
    <t>MID COAST SENIOR HEALTH CENTER</t>
  </si>
  <si>
    <t>58 BARIBEAU DRIVE</t>
  </si>
  <si>
    <t>BRUNSWICK</t>
  </si>
  <si>
    <t>11A200</t>
  </si>
  <si>
    <t>GRACEWOOD NSG FACILITY(UNIT 9)</t>
  </si>
  <si>
    <t>100 MYRTLE BLVD., EAST CENTRAL REG HOSP</t>
  </si>
  <si>
    <t>GRACEWOOD</t>
  </si>
  <si>
    <t>SIERRA WINDS</t>
  </si>
  <si>
    <t>17300 NORTH 88TH AVE</t>
  </si>
  <si>
    <t>GOOD SAMARITAN SOCIETY - COMFORCARE</t>
  </si>
  <si>
    <t>1201 17TH STREET NE</t>
  </si>
  <si>
    <t>AUSTIN</t>
  </si>
  <si>
    <t>Mower</t>
  </si>
  <si>
    <t>HARVARD REST HAVEN</t>
  </si>
  <si>
    <t>400 EAST 7TH STREET</t>
  </si>
  <si>
    <t>HARVARD</t>
  </si>
  <si>
    <t>MILL VALLEY CARE CENTER</t>
  </si>
  <si>
    <t>1201 PARK STREET</t>
  </si>
  <si>
    <t>EL PASO HEALTH CARE CENTER</t>
  </si>
  <si>
    <t>850 EAST SECOND STREET</t>
  </si>
  <si>
    <t>EL PASO</t>
  </si>
  <si>
    <t>TWEETEN LUTHERAN HEALTH CARE CENTER</t>
  </si>
  <si>
    <t>125 5TH AVENUE SOUTHEAST</t>
  </si>
  <si>
    <t>SPRING GROVE</t>
  </si>
  <si>
    <t>DEBARY HEALTH AND REHABILITATION CENTER</t>
  </si>
  <si>
    <t>60 N HWY 17/92</t>
  </si>
  <si>
    <t>DEBARY</t>
  </si>
  <si>
    <t>MADISON CENTER</t>
  </si>
  <si>
    <t>625 STATE HIGHWAY 34</t>
  </si>
  <si>
    <t>MATAWAN</t>
  </si>
  <si>
    <t>SHERWOOD NURSING &amp; REHABILITATION CENTER, INC</t>
  </si>
  <si>
    <t>245 INDIAN BAY DRIVE</t>
  </si>
  <si>
    <t>SHERWOOD</t>
  </si>
  <si>
    <t>UNIVERSITY PARK CARE CENTER</t>
  </si>
  <si>
    <t>945 DESERT FLOWER BLVD</t>
  </si>
  <si>
    <t>PUEBLO</t>
  </si>
  <si>
    <t>Pueblo</t>
  </si>
  <si>
    <t>HERITAGE HEALTH CARE &amp; REHAB INC</t>
  </si>
  <si>
    <t>1101 SNOWS MILL AVENUE</t>
  </si>
  <si>
    <t>TUSCALOOSA</t>
  </si>
  <si>
    <t>Tuscaloosa</t>
  </si>
  <si>
    <t>SOUTH HAVEN LIVING CENTER</t>
  </si>
  <si>
    <t>1400 MARK DRIVE</t>
  </si>
  <si>
    <t>WAHOO</t>
  </si>
  <si>
    <t>Saunders</t>
  </si>
  <si>
    <t>BARTRAM CROSSING</t>
  </si>
  <si>
    <t>6209 BROOKS BARTRAM DRIVE</t>
  </si>
  <si>
    <t>17E580</t>
  </si>
  <si>
    <t>PIONEER LODGE</t>
  </si>
  <si>
    <t>300 W 3RD,  PO BOX 487</t>
  </si>
  <si>
    <t>COLDWATER</t>
  </si>
  <si>
    <t>Comanche</t>
  </si>
  <si>
    <t>EDENBROOK OF ROCHESTER</t>
  </si>
  <si>
    <t>1875 19TH STREET NORTHWEST</t>
  </si>
  <si>
    <t>FAIR VIEW NURSING HOME</t>
  </si>
  <si>
    <t>1714 W 16TH STREET</t>
  </si>
  <si>
    <t>SEDALIA</t>
  </si>
  <si>
    <t>Pettis</t>
  </si>
  <si>
    <t>06A192</t>
  </si>
  <si>
    <t>CHEYENNE MANOR</t>
  </si>
  <si>
    <t>561 W 1ST ST N</t>
  </si>
  <si>
    <t>CHEYENNE WELLS</t>
  </si>
  <si>
    <t>GEORGE L MEE MEMORIAL HOSPITAL D/P SNF</t>
  </si>
  <si>
    <t>300 CANAL STREET</t>
  </si>
  <si>
    <t>KING CITY</t>
  </si>
  <si>
    <t>THE TERRACES AT SAN JOAQUIN GARDENS VILLAGE</t>
  </si>
  <si>
    <t>5551 N. FRESNO ST</t>
  </si>
  <si>
    <t>WASHINGTON HEALTHCARE CENTER</t>
  </si>
  <si>
    <t>8201 W WASHINGTON ST</t>
  </si>
  <si>
    <t>WOODLAND MANOR</t>
  </si>
  <si>
    <t>343 S NAPPANEE ST</t>
  </si>
  <si>
    <t>SIGNATURE HEALTHCARE OF EAST LOUISVILLE</t>
  </si>
  <si>
    <t>2529 SIX MILE LANE</t>
  </si>
  <si>
    <t>SPRING HILL HEALTH AND REHABILITATION CENTER</t>
  </si>
  <si>
    <t>12170 CORTEZ BLVD</t>
  </si>
  <si>
    <t>IHM SENIOR LIVING COMMUNITY</t>
  </si>
  <si>
    <t>610 WEST ELM AVENUE</t>
  </si>
  <si>
    <t>WINDSOR PLACE LLC</t>
  </si>
  <si>
    <t>2921 W 1ST STREET</t>
  </si>
  <si>
    <t>FOREST STREET COMPASSIONATE CARE CENTER</t>
  </si>
  <si>
    <t>3345 FOREST ST</t>
  </si>
  <si>
    <t>MARTHA COKER GREEN HOUSE HOME</t>
  </si>
  <si>
    <t>2041 GRAND AVE</t>
  </si>
  <si>
    <t>YAZOO CITY</t>
  </si>
  <si>
    <t>Yazoo</t>
  </si>
  <si>
    <t>COLUMNS COMMUNITY CARE CENTER ( THE )</t>
  </si>
  <si>
    <t>3025 FOURTH STREET</t>
  </si>
  <si>
    <t>JONESVILLE</t>
  </si>
  <si>
    <t>Catahoula</t>
  </si>
  <si>
    <t>MONTROSE HEALTHCARE CENTER</t>
  </si>
  <si>
    <t>2123 VERDUGO BLVD.</t>
  </si>
  <si>
    <t>CENTER FOR EXTENDED CARE AT AMHERST</t>
  </si>
  <si>
    <t>150 UNIVERSITY DRIVE</t>
  </si>
  <si>
    <t>AMHERST</t>
  </si>
  <si>
    <t>Hampshire</t>
  </si>
  <si>
    <t>FAIR OAKS REHAB &amp; HEALTHCARE</t>
  </si>
  <si>
    <t>1515 BLACKHAWK BOULEVARD</t>
  </si>
  <si>
    <t>SOUTH BELOIT</t>
  </si>
  <si>
    <t>ROME HEALTH AND REHABILITATION CENTER</t>
  </si>
  <si>
    <t>1345 REDMOND ROAD</t>
  </si>
  <si>
    <t>ROME</t>
  </si>
  <si>
    <t>LOPATCONG CENTER</t>
  </si>
  <si>
    <t>390 RED SCHOOL LANE</t>
  </si>
  <si>
    <t>PHILLIPSBURG</t>
  </si>
  <si>
    <t>SHEPHERD OF THE HILLS LIVING CENTER</t>
  </si>
  <si>
    <t>996 STATE HIGHWAY 248</t>
  </si>
  <si>
    <t>BRANSON</t>
  </si>
  <si>
    <t>Taney</t>
  </si>
  <si>
    <t>CITIZENS MEDICAL CENTER LTCU</t>
  </si>
  <si>
    <t>1625 S FRANKLIN AVENUE</t>
  </si>
  <si>
    <t>COLBY</t>
  </si>
  <si>
    <t>INGLEWOOD HEALTH CARE CENTER</t>
  </si>
  <si>
    <t>100 S. HILLCREST BLVD</t>
  </si>
  <si>
    <t>INGLEWOOD</t>
  </si>
  <si>
    <t>SALT RIVER COMMUNITY CARE</t>
  </si>
  <si>
    <t>142 SHELBY PLAZA ROAD, PO BOX 529</t>
  </si>
  <si>
    <t>SHELBINA</t>
  </si>
  <si>
    <t>PITTSFIELD MANOR</t>
  </si>
  <si>
    <t>610 LOWRY STREET</t>
  </si>
  <si>
    <t>EASTMONT TOWERS</t>
  </si>
  <si>
    <t>6315 O STREET</t>
  </si>
  <si>
    <t>EL REPOSO NURSING FACILITY</t>
  </si>
  <si>
    <t>260 MILNER CHAPEL ROAD</t>
  </si>
  <si>
    <t>FLORENCE</t>
  </si>
  <si>
    <t>SAN LUIS POST ACUTE CENTER</t>
  </si>
  <si>
    <t>3033 AUGUSTA ST</t>
  </si>
  <si>
    <t>SAN LUIS OBISPO</t>
  </si>
  <si>
    <t>San Luis Obispo</t>
  </si>
  <si>
    <t>BROOKRIDGE COVE REHABILITATION AND CARE  CENTER</t>
  </si>
  <si>
    <t>1000 BROOKRIDGE LANE</t>
  </si>
  <si>
    <t>MORRILTON</t>
  </si>
  <si>
    <t>Conway</t>
  </si>
  <si>
    <t>LIFECARE GREENBUSH MANOR</t>
  </si>
  <si>
    <t>19120 200TH STREET</t>
  </si>
  <si>
    <t>GREENBUSH</t>
  </si>
  <si>
    <t>Roseau</t>
  </si>
  <si>
    <t>SUNRISE SKILLED NUR &amp; REHAB</t>
  </si>
  <si>
    <t>333 SOUTH WRIGHTSMAN STREET</t>
  </si>
  <si>
    <t>VIRDEN</t>
  </si>
  <si>
    <t>PLEASANTON NURSING AND REHABILITATION CENTER</t>
  </si>
  <si>
    <t>300 NEAL STREET</t>
  </si>
  <si>
    <t>PLEASANTON</t>
  </si>
  <si>
    <t>RIVERSIDE HEALTH &amp; REHABILITATION</t>
  </si>
  <si>
    <t>1301 E BROADWAY</t>
  </si>
  <si>
    <t>LIFE CARE CENTER OF MERRIMACK VALLEY</t>
  </si>
  <si>
    <t>80 BOSTON ROAD</t>
  </si>
  <si>
    <t>BILLERICA</t>
  </si>
  <si>
    <t>OAK GROVE CHRISTIAN RETIREMENT VILLAGE</t>
  </si>
  <si>
    <t>221 W DIVISION ST</t>
  </si>
  <si>
    <t>DEMOTTE</t>
  </si>
  <si>
    <t>MYRTLES NURSING CENTER, LLC</t>
  </si>
  <si>
    <t>1018 ALBERTA AVENUE</t>
  </si>
  <si>
    <t>MANORCARE HEALTH  SERVICES - PIKE CREEK</t>
  </si>
  <si>
    <t>5651 LIMESTONE ROAD</t>
  </si>
  <si>
    <t>LANDMARK OF RICHTON PARK REHAB &amp; NSG CTR</t>
  </si>
  <si>
    <t>22660 SOUTH CICERO AVENUE</t>
  </si>
  <si>
    <t>RICHTON PARK</t>
  </si>
  <si>
    <t>WINDSOR ELMHAVEN CARE CENTER</t>
  </si>
  <si>
    <t>6940 PACIFIC AVENUE</t>
  </si>
  <si>
    <t>STOCKTON</t>
  </si>
  <si>
    <t>BRIGHTON HOUSE REHABILITATION &amp; NURSING CENTER</t>
  </si>
  <si>
    <t>170 COREY ROAD</t>
  </si>
  <si>
    <t>BRIGHTON</t>
  </si>
  <si>
    <t>BALDWIN HEALTHCARE &amp; REHAB CENTER, LLC</t>
  </si>
  <si>
    <t>1223 ORCHARD LANE</t>
  </si>
  <si>
    <t>BALDWIN CITY</t>
  </si>
  <si>
    <t>CRESTVIEW REHABILITATION CENTER, LLC</t>
  </si>
  <si>
    <t>1849 FIRST AVENUE EAST</t>
  </si>
  <si>
    <t>CRESTVIEW</t>
  </si>
  <si>
    <t>Okaloosa</t>
  </si>
  <si>
    <t>WINTERSONG VILLAGE</t>
  </si>
  <si>
    <t>1005 SOUTH EDGEWOOD DRIVE</t>
  </si>
  <si>
    <t>KNOX</t>
  </si>
  <si>
    <t>Starke</t>
  </si>
  <si>
    <t>ORANGE CITY NURSING AND REHAB CENTER</t>
  </si>
  <si>
    <t>2810 ENTERPRISE RD</t>
  </si>
  <si>
    <t>SUNNYSIDE CARE CENTER</t>
  </si>
  <si>
    <t>16561 US HIGHWAY 10</t>
  </si>
  <si>
    <t>LAKE PARK</t>
  </si>
  <si>
    <t>Becker</t>
  </si>
  <si>
    <t>PINE CREEK MANOR SKILLED NURSING &amp; REHAB CENTER</t>
  </si>
  <si>
    <t>34330 VAN BORN RD</t>
  </si>
  <si>
    <t>WESTWOOD SPECIALTY CARE</t>
  </si>
  <si>
    <t>4201 FIELDCREST DRIVE</t>
  </si>
  <si>
    <t>SIOUX CITY</t>
  </si>
  <si>
    <t>Woodbury</t>
  </si>
  <si>
    <t>ODIN HEALTH CARE CENTER</t>
  </si>
  <si>
    <t>300 GREEN STREET</t>
  </si>
  <si>
    <t>ODIN</t>
  </si>
  <si>
    <t>ROCHELLE GARDENS CARE CENTER</t>
  </si>
  <si>
    <t>1021 CARON ROAD</t>
  </si>
  <si>
    <t>ROCHELLE</t>
  </si>
  <si>
    <t>Ogle</t>
  </si>
  <si>
    <t>SIGNATURE HEALTHCARE AT THE COURTYARD</t>
  </si>
  <si>
    <t>2600 FOREST GLEN TRAIL</t>
  </si>
  <si>
    <t>OAK TRACE</t>
  </si>
  <si>
    <t>250 VILLAGE DRIVE</t>
  </si>
  <si>
    <t>DOWNERS GROVE</t>
  </si>
  <si>
    <t>BOYD NURSING AND REHABILITATION</t>
  </si>
  <si>
    <t>12100 PRINCELAND SPUR</t>
  </si>
  <si>
    <t>Boyd</t>
  </si>
  <si>
    <t>THE NEIGHBORHOODS OF WHITE LAKE</t>
  </si>
  <si>
    <t>10770 ELIZABETH LAKE ROAD</t>
  </si>
  <si>
    <t>WHITE LAKE</t>
  </si>
  <si>
    <t>EMPRESS CARE CENTER, LLC</t>
  </si>
  <si>
    <t>1299 S. BASCOM AVENUE</t>
  </si>
  <si>
    <t>FUTURE CARE CANTON HARBOR</t>
  </si>
  <si>
    <t>1300 S. ELLWOOD AVENUE</t>
  </si>
  <si>
    <t>LB BROEN HOME</t>
  </si>
  <si>
    <t>824 SOUTH SHERIDAN</t>
  </si>
  <si>
    <t>FERGUS FALLS</t>
  </si>
  <si>
    <t>Otter Tail</t>
  </si>
  <si>
    <t>HERITAGE HEALTH-JACKSONVILLE</t>
  </si>
  <si>
    <t>873 GROVE STREET</t>
  </si>
  <si>
    <t>COUNTRYSIDE HEALTH CENTER</t>
  </si>
  <si>
    <t>233 CARROLLTON  STREET</t>
  </si>
  <si>
    <t>BUCHANAN</t>
  </si>
  <si>
    <t>Haralson</t>
  </si>
  <si>
    <t>BUTTE SENIOR LIVING</t>
  </si>
  <si>
    <t>210 BROADWAY</t>
  </si>
  <si>
    <t>BUTTE</t>
  </si>
  <si>
    <t>WASHINGTON SENIOR LIVING</t>
  </si>
  <si>
    <t>1201 NEWCASTLE</t>
  </si>
  <si>
    <t>Tazewell</t>
  </si>
  <si>
    <t>ROCK FALLS REHAB &amp; HLTH CARE C</t>
  </si>
  <si>
    <t>430 MARTIN ROAD</t>
  </si>
  <si>
    <t>ROCK FALLS</t>
  </si>
  <si>
    <t>PRAIRIE LAKES HEALTH CAMPUS</t>
  </si>
  <si>
    <t>9730 PRAIRIE LAKES BLVD EAST</t>
  </si>
  <si>
    <t>NOBLESVILLE</t>
  </si>
  <si>
    <t>NSPIRE HEALTHCARE PLANTATION</t>
  </si>
  <si>
    <t>6931 W SUNRISE BLVD</t>
  </si>
  <si>
    <t>PARK TERRACE HEALTH CAMPUS</t>
  </si>
  <si>
    <t>9700 STONESTREET ROAD</t>
  </si>
  <si>
    <t>MERRIMACK VALLEY HEALTH CENTER</t>
  </si>
  <si>
    <t>22 MAPLE STREET</t>
  </si>
  <si>
    <t>AMESBURY</t>
  </si>
  <si>
    <t>SKLD MUSKEGON</t>
  </si>
  <si>
    <t>1061 W HACKLEY AVE</t>
  </si>
  <si>
    <t>MUSKEGON</t>
  </si>
  <si>
    <t>Muskegon</t>
  </si>
  <si>
    <t>LOUISVILLE HEALTHCARE LLC</t>
  </si>
  <si>
    <t>543 EAST MAIN STREET/PO BOX 542</t>
  </si>
  <si>
    <t>Winston</t>
  </si>
  <si>
    <t>PARK RIVER ESTATES CARE CENTER</t>
  </si>
  <si>
    <t>9899 AVOCET STREET NORTHWEST</t>
  </si>
  <si>
    <t>COON RAPIDS</t>
  </si>
  <si>
    <t>WATERS OF MARTINSVILLE, THE</t>
  </si>
  <si>
    <t>2055 HERITAGE DR</t>
  </si>
  <si>
    <t>ST JAMES HEALTH AND REHABILITATION CENTER</t>
  </si>
  <si>
    <t>239 CROOKED RIVER ROAD</t>
  </si>
  <si>
    <t>CARRABELLE</t>
  </si>
  <si>
    <t>APERION CARE DEMOTTE</t>
  </si>
  <si>
    <t>10352 N 600 E  COUNTY LINE RD</t>
  </si>
  <si>
    <t>ADVENTHEALTH CARE CENTER APOPKA SOUTH</t>
  </si>
  <si>
    <t>3355 E SEMORAN BLVD</t>
  </si>
  <si>
    <t>APOPKA</t>
  </si>
  <si>
    <t>BELL MINOR HOME, THE</t>
  </si>
  <si>
    <t>2200 OLD HAMILTON PLACE NE</t>
  </si>
  <si>
    <t>Hall</t>
  </si>
  <si>
    <t>HOLLYWOOD PREMIER HEALTHCARE CENTER</t>
  </si>
  <si>
    <t>5401 FOUNTAIN AVE.</t>
  </si>
  <si>
    <t>COLONIAL NURSING HOME</t>
  </si>
  <si>
    <t>426 NORTH WASHINGTON STREET</t>
  </si>
  <si>
    <t>MARKSVILLE</t>
  </si>
  <si>
    <t>SILVER RIDGE HEALTHCARE CENTER</t>
  </si>
  <si>
    <t>1151 TORREY PINES DR.</t>
  </si>
  <si>
    <t>BERKLEY VALLEY CONV HOSPITAL</t>
  </si>
  <si>
    <t>6600 SEPULVEDA BLVD.</t>
  </si>
  <si>
    <t>VAN NUYS</t>
  </si>
  <si>
    <t>ST JOHNS PLACE</t>
  </si>
  <si>
    <t>3333 BROWN ROAD</t>
  </si>
  <si>
    <t>RIVERVIEW HEALTH &amp; REHAB CTR</t>
  </si>
  <si>
    <t>6711 LAROCHE AVENUE</t>
  </si>
  <si>
    <t>SIGNATURE HEALTHCARE OF TERRE HAUTE</t>
  </si>
  <si>
    <t>3500 MAPLE AVE</t>
  </si>
  <si>
    <t>TERRE HAUTE</t>
  </si>
  <si>
    <t>Vigo</t>
  </si>
  <si>
    <t>EATON COUNTY MEDICAL CARE FACI</t>
  </si>
  <si>
    <t>530 W BEECH ST</t>
  </si>
  <si>
    <t>CHARLOTTE</t>
  </si>
  <si>
    <t>BAINBRIDGE HEALTH AND REHAB</t>
  </si>
  <si>
    <t>1155  WEST COLLEGE STREET</t>
  </si>
  <si>
    <t>BAINBRIDGE</t>
  </si>
  <si>
    <t>GREEN MEADOW HAVEN</t>
  </si>
  <si>
    <t>1110 RINGGOLD AVENUE</t>
  </si>
  <si>
    <t>COUSHATTA</t>
  </si>
  <si>
    <t>Red River</t>
  </si>
  <si>
    <t>INGLESIDE AT ROCK CREEK</t>
  </si>
  <si>
    <t>3050 MILITARY ROAD NW</t>
  </si>
  <si>
    <t>JEFFERSON HEALTH CARE CENTER</t>
  </si>
  <si>
    <t>535 EGG HARBOR ROAD</t>
  </si>
  <si>
    <t>ACCOLADE HEALTHCARE OF PONTIAC</t>
  </si>
  <si>
    <t>300 WEST LOWELL</t>
  </si>
  <si>
    <t>ASHLAND PLACE HEALTH AND REHABILITATION, LLC</t>
  </si>
  <si>
    <t>148 TUSCALOOSA ST</t>
  </si>
  <si>
    <t>MOBILE</t>
  </si>
  <si>
    <t>Mobile</t>
  </si>
  <si>
    <t>DECATUR LIVING CENTER</t>
  </si>
  <si>
    <t>444 WEST HARRISON STREET</t>
  </si>
  <si>
    <t>ACCURA HEALTHCARE OF MARSHALLTOWN</t>
  </si>
  <si>
    <t>2401 SOUTH SECOND STREET</t>
  </si>
  <si>
    <t>ALLIANCE HEALTH AT WEST ACRES</t>
  </si>
  <si>
    <t>804 PLEASANT STREET</t>
  </si>
  <si>
    <t>HEARTLAND HEALTH CARE CENTER BOYNTON BEACH</t>
  </si>
  <si>
    <t>3600 OLD BOYNTON ROAD</t>
  </si>
  <si>
    <t>BOYNTON BEACH</t>
  </si>
  <si>
    <t>LIFE CARE CENTER OF EVERGREEN</t>
  </si>
  <si>
    <t>2987 BERGEN PEAK DR</t>
  </si>
  <si>
    <t>EVERGREEN</t>
  </si>
  <si>
    <t>CLEVELAND NURSING AND REHABILITATION CENTER</t>
  </si>
  <si>
    <t>4036 HIGHWAY 8 EAST</t>
  </si>
  <si>
    <t>Bolivar</t>
  </si>
  <si>
    <t>KIMBERLY HALL-SOUTH CENTER</t>
  </si>
  <si>
    <t>1 EMERSON DRIVE</t>
  </si>
  <si>
    <t>GRANT CENTER</t>
  </si>
  <si>
    <t>201 KIMBERLY LANE</t>
  </si>
  <si>
    <t>WILLIAMSTOWN</t>
  </si>
  <si>
    <t>ROOSEVELT CARE CENTER AT OLD BRIDGE</t>
  </si>
  <si>
    <t>1133 MARLBORO ROAD</t>
  </si>
  <si>
    <t>MATTHEWS MEMORIAL HEALTH CARE CENTER</t>
  </si>
  <si>
    <t>5100 JACKSON STREET EXT.</t>
  </si>
  <si>
    <t>ELMWOOD TERRACE HEALTHCARE CTR</t>
  </si>
  <si>
    <t>1017 WEST GALENA BOULEVARD</t>
  </si>
  <si>
    <t>LINN HAVEN REHAB &amp; HEALTHCARE</t>
  </si>
  <si>
    <t>530 SOUTH LINN AVENUE</t>
  </si>
  <si>
    <t>NEW HAMPTON</t>
  </si>
  <si>
    <t>Chickasaw</t>
  </si>
  <si>
    <t>CHRISTIAN CARE RETIREMENT COMMUNITY</t>
  </si>
  <si>
    <t>720 E DUSTMAN RD</t>
  </si>
  <si>
    <t>BLUFFTON</t>
  </si>
  <si>
    <t>Wells</t>
  </si>
  <si>
    <t>WINDSOR EL CAMINO CARE CENTER</t>
  </si>
  <si>
    <t>2540 CARMICHAEL WAY</t>
  </si>
  <si>
    <t>CARMICHAEL</t>
  </si>
  <si>
    <t>MONTAGE HILLS</t>
  </si>
  <si>
    <t>2500 S ROSLYN ST</t>
  </si>
  <si>
    <t>CENTRAL HEALTH CARE</t>
  </si>
  <si>
    <t>444 NORTH CORDOVA</t>
  </si>
  <si>
    <t>LE CENTER</t>
  </si>
  <si>
    <t>Le Sueur</t>
  </si>
  <si>
    <t>NORWALK NURSING AND REHABILITATION CENTER</t>
  </si>
  <si>
    <t>921 SUNSET DRIVE</t>
  </si>
  <si>
    <t>PARKWAY HEALTH CARE CENTER</t>
  </si>
  <si>
    <t>2323 SWOPE PARKWAY</t>
  </si>
  <si>
    <t>MEDILODGE OF FARMINGTON</t>
  </si>
  <si>
    <t>34225 GRAND RIVER AVE</t>
  </si>
  <si>
    <t>FARMINGTON</t>
  </si>
  <si>
    <t>THE TERRACES AT LOS ALTOS HEALTH FACILITY</t>
  </si>
  <si>
    <t>373 PINE LANE</t>
  </si>
  <si>
    <t>LOS ALTOS</t>
  </si>
  <si>
    <t>ELIM HOME - MILACA</t>
  </si>
  <si>
    <t>730 SECOND STREET SOUTHEAST, PO BOX 157</t>
  </si>
  <si>
    <t>MILACA</t>
  </si>
  <si>
    <t>Mille Lacs</t>
  </si>
  <si>
    <t>BAY BREEZE SENIOR LIVING AND REHABILITATION CENTER</t>
  </si>
  <si>
    <t>3387 GULF BREEZE PARKWAY</t>
  </si>
  <si>
    <t>GULF BREEZE</t>
  </si>
  <si>
    <t>CREEKSIDE CARE CENTER</t>
  </si>
  <si>
    <t>35253 AVENUE H</t>
  </si>
  <si>
    <t>YUCAIPA</t>
  </si>
  <si>
    <t>ARTHUR HOME, THE</t>
  </si>
  <si>
    <t>423 EBERHARDT DRIVE</t>
  </si>
  <si>
    <t>ARTHUR</t>
  </si>
  <si>
    <t>DERMOTT CITY NURSING HOME</t>
  </si>
  <si>
    <t>702 WEST GAINES ST</t>
  </si>
  <si>
    <t>DERMOTT</t>
  </si>
  <si>
    <t>Chicot</t>
  </si>
  <si>
    <t>CLEBURNE COUNTY NURSING HOME</t>
  </si>
  <si>
    <t>122 BROCKFORD ROAD</t>
  </si>
  <si>
    <t>HEFLIN</t>
  </si>
  <si>
    <t>Cleburne</t>
  </si>
  <si>
    <t>JAMIESON NURSING HOME</t>
  </si>
  <si>
    <t>790 S US HWY 23, BOX 369</t>
  </si>
  <si>
    <t>HARRISVILLE</t>
  </si>
  <si>
    <t>Alcona</t>
  </si>
  <si>
    <t>OAKWOOD CARE CENTER</t>
  </si>
  <si>
    <t>1300 WINDLASS DRIVE</t>
  </si>
  <si>
    <t>SSM HEALTH DEPAUL HOSPITAL - ANNA HOUSE</t>
  </si>
  <si>
    <t>12284 DEPAUL DRIVE</t>
  </si>
  <si>
    <t>BRIDGETON</t>
  </si>
  <si>
    <t>FORDSVILLE NURSING AND REHABILITATION CENTER</t>
  </si>
  <si>
    <t>313 MAIN STREET</t>
  </si>
  <si>
    <t>FORDSVILLE</t>
  </si>
  <si>
    <t>SHARKEY-ISSAQUENA NURSING HOME</t>
  </si>
  <si>
    <t>431 WEST RACE STREET</t>
  </si>
  <si>
    <t>ROLLING FORK</t>
  </si>
  <si>
    <t>Sharkey</t>
  </si>
  <si>
    <t>LACONIA REHABILITATION CENTER</t>
  </si>
  <si>
    <t>175 BLUEBERRY LANE</t>
  </si>
  <si>
    <t>LACONIA</t>
  </si>
  <si>
    <t>Belknap</t>
  </si>
  <si>
    <t>BROOKSIDE RETIREMENT COMMUNITY</t>
  </si>
  <si>
    <t>700 W 7TH STREET</t>
  </si>
  <si>
    <t>OVERBROOK</t>
  </si>
  <si>
    <t>Osage</t>
  </si>
  <si>
    <t>QUITMAN COUNTY HEALTH &amp; REHAB LLC</t>
  </si>
  <si>
    <t>350 GETWELL DRIVE</t>
  </si>
  <si>
    <t>MARKS</t>
  </si>
  <si>
    <t>Quitman</t>
  </si>
  <si>
    <t>SANTA PAULA POST ACUTE CENTER</t>
  </si>
  <si>
    <t>250 MARCH ST</t>
  </si>
  <si>
    <t>SANTA PAULA</t>
  </si>
  <si>
    <t>ABBY GARDENS HEALTHCARE CENTER</t>
  </si>
  <si>
    <t>8060 FROST STREET</t>
  </si>
  <si>
    <t>SUNNY BROOK LIVING CARE CENTER</t>
  </si>
  <si>
    <t>400 HIGHLAND STREET</t>
  </si>
  <si>
    <t>ALDEN POPLAR CREEK REHAB &amp; HCC</t>
  </si>
  <si>
    <t>1545 BARRINGTON ROAD</t>
  </si>
  <si>
    <t>HOFFMAN ESTATES</t>
  </si>
  <si>
    <t>GREENCROFT HEALTHCARE</t>
  </si>
  <si>
    <t>1225 GREENCROFT DR</t>
  </si>
  <si>
    <t>GOSHEN</t>
  </si>
  <si>
    <t>GRIFFITH PARK HEALTHCARE CENTER</t>
  </si>
  <si>
    <t>201 ALLEN AVE.</t>
  </si>
  <si>
    <t>TRI-COMMUNITY NURSING CENTER</t>
  </si>
  <si>
    <t>7014 HWY 71</t>
  </si>
  <si>
    <t>PALMETTO</t>
  </si>
  <si>
    <t>St. Landry</t>
  </si>
  <si>
    <t>EVERGREEN HEALTH AND REHABILITATION CENTER</t>
  </si>
  <si>
    <t>19933 WEST THIRTEEN MILE ROAD</t>
  </si>
  <si>
    <t>SOUTHFIELD</t>
  </si>
  <si>
    <t>HATHAWAY MANOR EXTENDED CARE</t>
  </si>
  <si>
    <t>863 HATHAWAY ROAD</t>
  </si>
  <si>
    <t>HAVEN OF CAMP VERDE</t>
  </si>
  <si>
    <t>86 WEST SALT MINE ROAD</t>
  </si>
  <si>
    <t>CAMP VERDE</t>
  </si>
  <si>
    <t>Yavapai</t>
  </si>
  <si>
    <t>REGENCY GARDENS NURSING CENTER</t>
  </si>
  <si>
    <t>296 HAMBURG TURNPIKE</t>
  </si>
  <si>
    <t>MAPLEWOOD REHAB  AND NURSING</t>
  </si>
  <si>
    <t>6 MORRILL PLACE</t>
  </si>
  <si>
    <t>CALEB HITCHCOCK HEALTH CARE CE</t>
  </si>
  <si>
    <t>40 LOEFFLER RD</t>
  </si>
  <si>
    <t>ST JOSEPH'S BLUFFS</t>
  </si>
  <si>
    <t>1306 WEST MAIN STREET</t>
  </si>
  <si>
    <t>JEFFERSON CITY</t>
  </si>
  <si>
    <t>Cole</t>
  </si>
  <si>
    <t>PRESENCE MARYHAVEN NSG &amp; REHAB</t>
  </si>
  <si>
    <t>1700 EAST LAKE AVENUE</t>
  </si>
  <si>
    <t>GLENVIEW</t>
  </si>
  <si>
    <t>REGENTS PARK NURSING &amp; REHABILITATION CENTER</t>
  </si>
  <si>
    <t>6363 VERDE TRAIL</t>
  </si>
  <si>
    <t>25A123</t>
  </si>
  <si>
    <t>REGINALD P WHITE NURSING FACILITY</t>
  </si>
  <si>
    <t>1451 NORTH LAKELAND DRIVE/PO BOX 4128</t>
  </si>
  <si>
    <t>GOOD SAMARITAN SOCIETY - ALBERT LEA</t>
  </si>
  <si>
    <t>75507 240TH STREET</t>
  </si>
  <si>
    <t>ALBERT LEA</t>
  </si>
  <si>
    <t>Freeborn</t>
  </si>
  <si>
    <t>CALUSA HARBOUR</t>
  </si>
  <si>
    <t>2525 FIRST ST</t>
  </si>
  <si>
    <t>BROWN COUNTY HEALTH AND LIVING COMMUNITY</t>
  </si>
  <si>
    <t>55 E WILLOW ST</t>
  </si>
  <si>
    <t>NASHVILLE</t>
  </si>
  <si>
    <t>Brown</t>
  </si>
  <si>
    <t>EVERGREEN COMMUNITY OF JOHNSON COUNTY</t>
  </si>
  <si>
    <t>11875 S SUNSET DRIVE, SUITE 100</t>
  </si>
  <si>
    <t>GLEN OAKS HEALTH CAMPUS</t>
  </si>
  <si>
    <t>601 W CR 200 S</t>
  </si>
  <si>
    <t>SUFFIELD HOUSE, THE</t>
  </si>
  <si>
    <t>1 CANAL RD</t>
  </si>
  <si>
    <t>SUFFIELD</t>
  </si>
  <si>
    <t>TRUMAN HEALTHCARE &amp; REHABILITATION CENTER</t>
  </si>
  <si>
    <t>206 WEST FIRST STREET</t>
  </si>
  <si>
    <t>ROSEWALK VILLAGE AT LAFAYETTE</t>
  </si>
  <si>
    <t>1903 UNION ST</t>
  </si>
  <si>
    <t>LAFAYETTE</t>
  </si>
  <si>
    <t>GARRETT COUNTY SUBACUTE UNIT</t>
  </si>
  <si>
    <t>251 NORTH FOURTH STREET</t>
  </si>
  <si>
    <t>CHESAPEAKE SHORES</t>
  </si>
  <si>
    <t>21412 GREAT MILLS ROAD</t>
  </si>
  <si>
    <t>LEXINGTON PARK</t>
  </si>
  <si>
    <t>St. Marys</t>
  </si>
  <si>
    <t>QUINCY HEALTH AND REHABILITATION CENTER LLC</t>
  </si>
  <si>
    <t>11 MCGRATH HIGHWAY</t>
  </si>
  <si>
    <t>QUINCY</t>
  </si>
  <si>
    <t>SEVEN HILLS HEALTH &amp; REHABILITATION CENTER</t>
  </si>
  <si>
    <t>3333 CAPITAL MEDICAL BLVD</t>
  </si>
  <si>
    <t>TALLAHASSEE</t>
  </si>
  <si>
    <t>Leon</t>
  </si>
  <si>
    <t>SIGNATURE HEALTHCARE AT JEFFERSON MANOR REHAB &amp; WE</t>
  </si>
  <si>
    <t>1801 LYNN WAY</t>
  </si>
  <si>
    <t>FUTURE CARE IRVINGTON</t>
  </si>
  <si>
    <t>22 SOUTH ATHOL AVENUE</t>
  </si>
  <si>
    <t>HAMILTON GROVE HEALTHCARE AND REHABILITATION, LLC</t>
  </si>
  <si>
    <t>2300 HAMILTON AVE</t>
  </si>
  <si>
    <t>VIRTUA HEALTH &amp; REHAB MT HOLLY</t>
  </si>
  <si>
    <t>62 RICHMOND AVENUE</t>
  </si>
  <si>
    <t>LUMBERTON</t>
  </si>
  <si>
    <t>Burlington</t>
  </si>
  <si>
    <t>CLARENCE TC CHING VILLAS AT ST FRANCIS</t>
  </si>
  <si>
    <t>2230 LILIHA STREET</t>
  </si>
  <si>
    <t>HON</t>
  </si>
  <si>
    <t>FOWLER RESIDENTIAL CARE</t>
  </si>
  <si>
    <t>401 E 6TH,  PO BOX 20</t>
  </si>
  <si>
    <t>FOWLER</t>
  </si>
  <si>
    <t>Meade</t>
  </si>
  <si>
    <t>GARDNER REHABILITATION AND NURSING CENTER</t>
  </si>
  <si>
    <t>59 EASTWOOD CIRCLE</t>
  </si>
  <si>
    <t>GREENBRIAR HEALTHCARE</t>
  </si>
  <si>
    <t>55 HARRIS ROAD</t>
  </si>
  <si>
    <t>NASHUA</t>
  </si>
  <si>
    <t>HERITAGE PARK CARE CENTER</t>
  </si>
  <si>
    <t>1200 VILLAGE RD</t>
  </si>
  <si>
    <t>CARBONDALE</t>
  </si>
  <si>
    <t>Garfield</t>
  </si>
  <si>
    <t>WESTPORT REHABILITATION COMPLEX</t>
  </si>
  <si>
    <t>1 BURR ROAD</t>
  </si>
  <si>
    <t>WESTPORT</t>
  </si>
  <si>
    <t>LIFE CARE CENTER OF BRIDGETON</t>
  </si>
  <si>
    <t>12145 BRIDGETON SQUARE DR</t>
  </si>
  <si>
    <t>MANORCARE HEALTH SERVICES - BOULDER</t>
  </si>
  <si>
    <t>2800 PALO PARKWAY</t>
  </si>
  <si>
    <t>BOULDER</t>
  </si>
  <si>
    <t>MEADOWBROOK MANOR</t>
  </si>
  <si>
    <t>431 WEST REMINGTON BOULEVARD</t>
  </si>
  <si>
    <t>BOLINGBROOK</t>
  </si>
  <si>
    <t>WINDSOR ESTATES NSG &amp; REHAB</t>
  </si>
  <si>
    <t>18300 SOUTH LAVERGNE</t>
  </si>
  <si>
    <t>COUNTRY CLUB HILLS</t>
  </si>
  <si>
    <t>HAVEN NURSING CENTER</t>
  </si>
  <si>
    <t>7726 US HWY. 165</t>
  </si>
  <si>
    <t>Caldwell</t>
  </si>
  <si>
    <t>CUMBERLAND TRACE HEALTH &amp; LIVING COMMUNITY</t>
  </si>
  <si>
    <t>1925 REEVES ROAD</t>
  </si>
  <si>
    <t>PLAINFIELD</t>
  </si>
  <si>
    <t>Hendricks</t>
  </si>
  <si>
    <t>LIFESTREAM AT COOK HEALTH CARE</t>
  </si>
  <si>
    <t>11527 WEST PEORIA AVE</t>
  </si>
  <si>
    <t>YOUNGTOWN</t>
  </si>
  <si>
    <t>LAURELS OF DEKALB</t>
  </si>
  <si>
    <t>520 W LIBERTY ST</t>
  </si>
  <si>
    <t>BUTLER</t>
  </si>
  <si>
    <t>CENTRE POINTE HEALTH AND REHAB CENTER</t>
  </si>
  <si>
    <t>2255 CENTERVILLE ROAD</t>
  </si>
  <si>
    <t>JAFFREY REHABILITATION AND NURSING CENTER</t>
  </si>
  <si>
    <t>20 PLANTATION DRIVE</t>
  </si>
  <si>
    <t>JAFFREY</t>
  </si>
  <si>
    <t>Cheshire</t>
  </si>
  <si>
    <t>ST JANE DE CHANTAL</t>
  </si>
  <si>
    <t>2200 SOUTH 52ND STREET</t>
  </si>
  <si>
    <t>NOKOMIS REHAB &amp; HEALTH CARE CENTER</t>
  </si>
  <si>
    <t>505 STEVENS STREET</t>
  </si>
  <si>
    <t>NOKOMIS</t>
  </si>
  <si>
    <t>CROWN POINT CHRISTIAN VILLAGE</t>
  </si>
  <si>
    <t>6685 EAST 117TH AVENUE</t>
  </si>
  <si>
    <t>CROWN POINT</t>
  </si>
  <si>
    <t>COBBLESTONE CROSSINGS HEALTH CAMPUS</t>
  </si>
  <si>
    <t>1850 E HOWARD WAYNE DR</t>
  </si>
  <si>
    <t>GARDENS ON QUAIL</t>
  </si>
  <si>
    <t>6447 QUAIL ST</t>
  </si>
  <si>
    <t>ARVADA</t>
  </si>
  <si>
    <t>GAINESVILLE HEALTH CARE CENTER</t>
  </si>
  <si>
    <t>77 MEDICAL DRIVE, PO BOX 628</t>
  </si>
  <si>
    <t>Ozark</t>
  </si>
  <si>
    <t>ARBOR AT LAUREL CIRCLE, THE</t>
  </si>
  <si>
    <t>100 MONROE STREET</t>
  </si>
  <si>
    <t>BRIDGEWATER</t>
  </si>
  <si>
    <t>HAVEN OF SAFFORD</t>
  </si>
  <si>
    <t>1933 PEPPERTREE DRIVE</t>
  </si>
  <si>
    <t>SAFFORD</t>
  </si>
  <si>
    <t>Graham</t>
  </si>
  <si>
    <t>CASTLETON HEALTH CARE CENTER</t>
  </si>
  <si>
    <t>7630 E 86TH ST</t>
  </si>
  <si>
    <t>BURCHAM HILLS RETIREMENT CTR</t>
  </si>
  <si>
    <t>2700 BURCHAM DRIVE</t>
  </si>
  <si>
    <t>EAST LANSING</t>
  </si>
  <si>
    <t>Ingham</t>
  </si>
  <si>
    <t>HEARTLAND HEALTH CARE CENTER JACKSONVILLE</t>
  </si>
  <si>
    <t>8495 NORMANDY BLVD</t>
  </si>
  <si>
    <t>TRINITY CARE CENTER</t>
  </si>
  <si>
    <t>905 ELM STREET</t>
  </si>
  <si>
    <t>WILLOWBEND HEALTHCARE AND REHABILITATION</t>
  </si>
  <si>
    <t>830 CANAL ST</t>
  </si>
  <si>
    <t>Crittenden</t>
  </si>
  <si>
    <t>HEARTLAND HEALTH CARE CENTER-FOSTRIAN</t>
  </si>
  <si>
    <t>540 SUNNYSIDE DR</t>
  </si>
  <si>
    <t>FLUSHING</t>
  </si>
  <si>
    <t>OSKALOOSA CARE CENTER</t>
  </si>
  <si>
    <t>605 HIGHWAY 432</t>
  </si>
  <si>
    <t>OSKALOOSA</t>
  </si>
  <si>
    <t>Mahaska</t>
  </si>
  <si>
    <t>GOOD SAMARITAN SOCIETY - GRAND ISLAND VILLAGE</t>
  </si>
  <si>
    <t>4061 TIMBERLINE STREET &amp; 4055 TIMBERLINE STREET</t>
  </si>
  <si>
    <t>GRAND ISLAND</t>
  </si>
  <si>
    <t>GLENWOOD SPRINGS HEALTHCARE</t>
  </si>
  <si>
    <t>2305 BLAKE AVE</t>
  </si>
  <si>
    <t>GLENWOOD SPRINGS</t>
  </si>
  <si>
    <t>SOUTHGATE HEALTH CARE CTR</t>
  </si>
  <si>
    <t>449 S PENNSVILLE-AUBURN ROAD</t>
  </si>
  <si>
    <t>CARNEYS POINT</t>
  </si>
  <si>
    <t>Salem</t>
  </si>
  <si>
    <t>HERMITAGE HEALTHCARE (THE)</t>
  </si>
  <si>
    <t>383 MILL STREET</t>
  </si>
  <si>
    <t>WEST SIDE HOUSE LTC FACILITY</t>
  </si>
  <si>
    <t>35 FRUIT STREET</t>
  </si>
  <si>
    <t>WELLSTAR PAULDING NURSING CTR</t>
  </si>
  <si>
    <t>600 WEST MEMORIAL DRIVE</t>
  </si>
  <si>
    <t>Paulding</t>
  </si>
  <si>
    <t>LIFE CARE CENTER OF INVERRARY</t>
  </si>
  <si>
    <t>4300 ROCK ISLAND ROAD</t>
  </si>
  <si>
    <t>LAUDERHILL</t>
  </si>
  <si>
    <t>MANHATTANVIEW NURSING HOME</t>
  </si>
  <si>
    <t>3200 HUDSON AVENUE</t>
  </si>
  <si>
    <t>UNION CITY</t>
  </si>
  <si>
    <t>WHEATLAND NURSING &amp; REHABILITATION CENTER</t>
  </si>
  <si>
    <t>320 S LINCOLN ST</t>
  </si>
  <si>
    <t>RUSSELL</t>
  </si>
  <si>
    <t>FRANKLIN HEALTHCARE OF PEABODY LLC</t>
  </si>
  <si>
    <t>500 PEABODY</t>
  </si>
  <si>
    <t>MCCRITE PLAZA AT BRIARCLIFF SKILLED FACILITY</t>
  </si>
  <si>
    <t>1301 TULLISON RD</t>
  </si>
  <si>
    <t>FLAGLER HEALTH AND REHABILITATION CENTER</t>
  </si>
  <si>
    <t>300 DR CARTER BOULEVARD</t>
  </si>
  <si>
    <t>BUNNELL</t>
  </si>
  <si>
    <t>Flagler</t>
  </si>
  <si>
    <t>SPRING HARBOR AT GREEN ISLAND</t>
  </si>
  <si>
    <t>200 SPRING HARBOR DRIVE</t>
  </si>
  <si>
    <t>Muscogee</t>
  </si>
  <si>
    <t>VILLA MARIA NURSING &amp; REHAB COMMUNITY, INC</t>
  </si>
  <si>
    <t>20 BABCOCK AVENUE</t>
  </si>
  <si>
    <t>Windham</t>
  </si>
  <si>
    <t>BRANDYWYNE HEALTH CARE CENTER</t>
  </si>
  <si>
    <t>1801 N LAKE MARIAM DR</t>
  </si>
  <si>
    <t>WINTER HAVEN</t>
  </si>
  <si>
    <t>REGENCY HEIGHTS-DETROIT</t>
  </si>
  <si>
    <t>19100 WEST SEVEN MILE ROAD</t>
  </si>
  <si>
    <t>VIA CHRISTI VILLAGE MANHATTAN, INC</t>
  </si>
  <si>
    <t>2800 WILLOW GROVE ROAD</t>
  </si>
  <si>
    <t>MANHATTAN</t>
  </si>
  <si>
    <t>Riley</t>
  </si>
  <si>
    <t>PLEASANT ACRES CARE CENTER</t>
  </si>
  <si>
    <t>309 RAILROAD STREET</t>
  </si>
  <si>
    <t>HULL</t>
  </si>
  <si>
    <t>Sioux</t>
  </si>
  <si>
    <t>HILL HAVEN NURSING HOME</t>
  </si>
  <si>
    <t>880 RIDGEWAY ROAD</t>
  </si>
  <si>
    <t>COMMERCE</t>
  </si>
  <si>
    <t>RETREAT AT THE STRATFORD, THE</t>
  </si>
  <si>
    <t>2460 GLEBE ST</t>
  </si>
  <si>
    <t>CARMEL</t>
  </si>
  <si>
    <t>HEARTLAND REHABILITATION AND CARE CENTER</t>
  </si>
  <si>
    <t>19701 INTERSTATE 30</t>
  </si>
  <si>
    <t>KINGS DAUGHTERS MEDICAL CENTER</t>
  </si>
  <si>
    <t>2201 LEXINGTON AVENUE</t>
  </si>
  <si>
    <t>JUPITER MEDICAL CENTER PAVILION INC</t>
  </si>
  <si>
    <t>1230 SOUTH OLD DIXIE HWY</t>
  </si>
  <si>
    <t>JUPITER</t>
  </si>
  <si>
    <t>ORCHARD CREEK SKILLED NURSING</t>
  </si>
  <si>
    <t>9731 EAST CHERRY BEND ROAD</t>
  </si>
  <si>
    <t>TRAVERSE CITY</t>
  </si>
  <si>
    <t>Leelanau</t>
  </si>
  <si>
    <t>AMBER MANOR CARE CENTER</t>
  </si>
  <si>
    <t>801 E ILLINOIS ST</t>
  </si>
  <si>
    <t>MEADOWS MANOR EAST</t>
  </si>
  <si>
    <t>3300 POPLAR ST</t>
  </si>
  <si>
    <t>HARTS HARBOR HEALTH CARE CENTER</t>
  </si>
  <si>
    <t>11565 HARTS RD</t>
  </si>
  <si>
    <t>NORTH HILL NURSING AND REHABILITATION CTR, LLC</t>
  </si>
  <si>
    <t>200 NORTH PINE HILL ROAD</t>
  </si>
  <si>
    <t>CALVERT COUNTY NURSING CTR.</t>
  </si>
  <si>
    <t>85 HOSPITAL ROAD</t>
  </si>
  <si>
    <t>PRINCE FREDERICK</t>
  </si>
  <si>
    <t>Calvert</t>
  </si>
  <si>
    <t>AVANTE AT MT DORA, INC</t>
  </si>
  <si>
    <t>3050 BROWN AVE</t>
  </si>
  <si>
    <t>MOUNT DORA</t>
  </si>
  <si>
    <t>OAKVIEW MEDICAL CARE FACILITY</t>
  </si>
  <si>
    <t>1000 DIANA ST</t>
  </si>
  <si>
    <t>LUDINGTON</t>
  </si>
  <si>
    <t>Mason</t>
  </si>
  <si>
    <t>SKYVIEW REHAB AND NURSING</t>
  </si>
  <si>
    <t>35 MARC DRIVE</t>
  </si>
  <si>
    <t>WALLINGFORD</t>
  </si>
  <si>
    <t>AZRIA HEALTH ASHLAND</t>
  </si>
  <si>
    <t>1700 FURNAS STREET</t>
  </si>
  <si>
    <t>05A290</t>
  </si>
  <si>
    <t>ST. ANNE'S HOME</t>
  </si>
  <si>
    <t>300 LAKE STREET</t>
  </si>
  <si>
    <t>SAVANNAH HEIGHTS</t>
  </si>
  <si>
    <t>601 S PRAIRIE STREET</t>
  </si>
  <si>
    <t>MOUNT PLEASANT</t>
  </si>
  <si>
    <t>COUNTRYSIDE MANOR OF BRISTOL</t>
  </si>
  <si>
    <t>1660 STAFFORD AVENUE</t>
  </si>
  <si>
    <t>MN VETERANS HOME - LUVERNE</t>
  </si>
  <si>
    <t>1300 NORTH KNISS,  PO BOX 539</t>
  </si>
  <si>
    <t>LUVERNE</t>
  </si>
  <si>
    <t>Rock</t>
  </si>
  <si>
    <t>RANCH HOUSE SENIOR LIVING LLC</t>
  </si>
  <si>
    <t>2900 CAMPUS DRIVE</t>
  </si>
  <si>
    <t>GARDEN CITY</t>
  </si>
  <si>
    <t>Finney</t>
  </si>
  <si>
    <t>CHULIO HILLS HEALTH AND REHAB</t>
  </si>
  <si>
    <t>1170 CHULIO ROAD</t>
  </si>
  <si>
    <t>LIFE CARE CENTER OF RAYNHAM</t>
  </si>
  <si>
    <t>546 SOUTH STREET EAST</t>
  </si>
  <si>
    <t>RAYNHAM</t>
  </si>
  <si>
    <t>CLINTON HEALTHCARE LLC - SNF</t>
  </si>
  <si>
    <t>1251 PINEHAVEN ROAD</t>
  </si>
  <si>
    <t>CLINTON</t>
  </si>
  <si>
    <t>Hinds</t>
  </si>
  <si>
    <t>SOUTH JERSEY EXTENDED CARE</t>
  </si>
  <si>
    <t>99 MANHEIM AVENUE</t>
  </si>
  <si>
    <t>DUTCHTOWN CARE CENTER</t>
  </si>
  <si>
    <t>3421 GASCONADE</t>
  </si>
  <si>
    <t>SIMPSON MEMORIAL HOME</t>
  </si>
  <si>
    <t>1000 NORTH MILLER STREET</t>
  </si>
  <si>
    <t>WEST LIBERTY</t>
  </si>
  <si>
    <t>Muscatine</t>
  </si>
  <si>
    <t>HAVEN OF OUR LADY OF PEACE</t>
  </si>
  <si>
    <t>1900 SUMMIT BOULEVARD</t>
  </si>
  <si>
    <t>PENSACOLA</t>
  </si>
  <si>
    <t>Escambia</t>
  </si>
  <si>
    <t>PALAZZO POST ACUTE</t>
  </si>
  <si>
    <t>5400 FOUNTAIN  AVE</t>
  </si>
  <si>
    <t>POMPERAUG WOODS HEALTH CENTER</t>
  </si>
  <si>
    <t>80 HERITAGE RD</t>
  </si>
  <si>
    <t>SOUTHBURY</t>
  </si>
  <si>
    <t>CENTER AT CORDERA, LLC, THE</t>
  </si>
  <si>
    <t>9208 GRAND CORDERA PKWY</t>
  </si>
  <si>
    <t>CASEY HEALTHCARE CENTER</t>
  </si>
  <si>
    <t>100 N.E. 15TH</t>
  </si>
  <si>
    <t>TERRACE OAKS CARE &amp; REHABILITATION CENTER</t>
  </si>
  <si>
    <t>4201 BESSEMER SUPER HIGHWAY</t>
  </si>
  <si>
    <t>BESSEMER</t>
  </si>
  <si>
    <t>05A147</t>
  </si>
  <si>
    <t>MERCED BEHAVIORAL CENTER</t>
  </si>
  <si>
    <t>1255 B STREET</t>
  </si>
  <si>
    <t>MERCED</t>
  </si>
  <si>
    <t>Merced</t>
  </si>
  <si>
    <t>14E717</t>
  </si>
  <si>
    <t>BETHALTO CARE CENTER</t>
  </si>
  <si>
    <t>815 SOUTH PRAIRIE STREET</t>
  </si>
  <si>
    <t>BETHALTO</t>
  </si>
  <si>
    <t>VILLA MARIE-A STONEBRIDGE COMMUNITY</t>
  </si>
  <si>
    <t>1030 EDMONDS STREET</t>
  </si>
  <si>
    <t>MANOR OF THE PLAINS</t>
  </si>
  <si>
    <t>200 CAMPUS DRIVE</t>
  </si>
  <si>
    <t>DODGE CITY</t>
  </si>
  <si>
    <t>Ford</t>
  </si>
  <si>
    <t>GOLDEN AGE NURSING HOME</t>
  </si>
  <si>
    <t>12498 SE HIGHWAY 116</t>
  </si>
  <si>
    <t>BRAYMER</t>
  </si>
  <si>
    <t>SOUTHRIDGE REHAB &amp; LIVING CTR</t>
  </si>
  <si>
    <t>10 MAY ST</t>
  </si>
  <si>
    <t>BIDDEFORD</t>
  </si>
  <si>
    <t>OAHU CARE FACILITY</t>
  </si>
  <si>
    <t>1808 SOUTH BERETANIA STREET</t>
  </si>
  <si>
    <t>ST. JOSEPH'S VILLA, INC.</t>
  </si>
  <si>
    <t>927 SEVENTH STREET</t>
  </si>
  <si>
    <t>STONEHILL CARE CENTER</t>
  </si>
  <si>
    <t>3485 WINDSOR AVENUE</t>
  </si>
  <si>
    <t>LANDMARK OF LOUISVILLE REHABILITATION AND NURSING</t>
  </si>
  <si>
    <t>1155 EASTERN PARKWAY</t>
  </si>
  <si>
    <t>SIOUX CENTER HEALTH  ROYALE MEADOWS</t>
  </si>
  <si>
    <t>1400 7TH AVENUE SE</t>
  </si>
  <si>
    <t>SIOUX CENTER</t>
  </si>
  <si>
    <t>ST JOSEPH OF HARAHAN</t>
  </si>
  <si>
    <t>405 FOLSE DRIVE</t>
  </si>
  <si>
    <t>HARAHAN</t>
  </si>
  <si>
    <t>CHESTNUT GRN HLTH CTR BLAKEHUR</t>
  </si>
  <si>
    <t>1055 WEST JOPPA ROAD</t>
  </si>
  <si>
    <t>CARRINGTON PLACE OF SPRINGHILL</t>
  </si>
  <si>
    <t>215 FIRST STREET N E</t>
  </si>
  <si>
    <t>SPRINGHILL</t>
  </si>
  <si>
    <t>PARKVIEW REHABILITATION CENTER AT WINTER PARK</t>
  </si>
  <si>
    <t>2075 LOCH LOMOND DRIVE</t>
  </si>
  <si>
    <t>WINTER PARK</t>
  </si>
  <si>
    <t>NORTHWOOD HILLS CARE CENTER</t>
  </si>
  <si>
    <t>800 N ARTHUR ST, PO BOX 187</t>
  </si>
  <si>
    <t>HUMANSVILLE</t>
  </si>
  <si>
    <t>CONSOLATA HOME</t>
  </si>
  <si>
    <t>2319 EAST MAIN STREET</t>
  </si>
  <si>
    <t>ZEARING HEALTH CARE, LLC</t>
  </si>
  <si>
    <t>404 EAST GARFIELD ST</t>
  </si>
  <si>
    <t>ZEARING</t>
  </si>
  <si>
    <t>Story</t>
  </si>
  <si>
    <t>MISSION VIEW HEALTH CENTER</t>
  </si>
  <si>
    <t>1425 WOODSIDE DR</t>
  </si>
  <si>
    <t>IDAHO STATE VETERANS HOME - LEWISTON</t>
  </si>
  <si>
    <t>821 21ST AVENUE</t>
  </si>
  <si>
    <t>PHOENIX MOUNTAIN POST ACUTE</t>
  </si>
  <si>
    <t>13232 NORTH TATUM BLVD</t>
  </si>
  <si>
    <t>MILLE LACS HEALTH SYSTEM</t>
  </si>
  <si>
    <t>200 NORTH ELM STREET</t>
  </si>
  <si>
    <t>ONAMIA</t>
  </si>
  <si>
    <t>GRANDVIEW HEALTHCARE CENTER</t>
  </si>
  <si>
    <t>201 GRAND AVE</t>
  </si>
  <si>
    <t>BEDFORD NURSING &amp; REHABILITATION CENTER</t>
  </si>
  <si>
    <t>480 DONALD STREET</t>
  </si>
  <si>
    <t>GOOD SHEPHERD CARE CENTER</t>
  </si>
  <si>
    <t>1101 WEST CLAY ROAD</t>
  </si>
  <si>
    <t>VERSAILLES</t>
  </si>
  <si>
    <t>MILLER'S MERRY MANOR</t>
  </si>
  <si>
    <t>505 W WOLFE ST</t>
  </si>
  <si>
    <t>SULLIVAN</t>
  </si>
  <si>
    <t>Sullivan</t>
  </si>
  <si>
    <t>SEYMOUR CROSSING</t>
  </si>
  <si>
    <t>707 S JACKSON PARK DR</t>
  </si>
  <si>
    <t>SEYMOUR</t>
  </si>
  <si>
    <t>SAGE SPECIALTY HOSPITAL</t>
  </si>
  <si>
    <t>8375 FLORIDA BLVD</t>
  </si>
  <si>
    <t>DENHAM SPRINGS</t>
  </si>
  <si>
    <t>THE SUITES AT WESTERN HOME COMMUNITIES</t>
  </si>
  <si>
    <t>5301 CARAWAY LANE</t>
  </si>
  <si>
    <t>JESUP HEALTH AND REHAB</t>
  </si>
  <si>
    <t>3100 SAVANNAH HIGHWAY</t>
  </si>
  <si>
    <t>JESUP</t>
  </si>
  <si>
    <t>OGLALA SIOUX LAKOTA NURSING HOME</t>
  </si>
  <si>
    <t>7835 ELDERS DRIVE, STATE HIGHWAY 87</t>
  </si>
  <si>
    <t>RUSHVILLE</t>
  </si>
  <si>
    <t>Sheridan</t>
  </si>
  <si>
    <t>THE SPRINGS AT THE HACIENDA BLDG 6</t>
  </si>
  <si>
    <t>2720 EAST RIVER ROAD</t>
  </si>
  <si>
    <t>CAMBRIDGE HEALTH AND REHABILITATION CENTER</t>
  </si>
  <si>
    <t>2428 EASTON TNPK</t>
  </si>
  <si>
    <t>ELEVATE CARE NILES</t>
  </si>
  <si>
    <t>8333 WEST GOLF ROAD</t>
  </si>
  <si>
    <t>NILES</t>
  </si>
  <si>
    <t>SELMA HEALTH AND REHAB, LLC</t>
  </si>
  <si>
    <t>11 BELL ROAD</t>
  </si>
  <si>
    <t>MILLBRAE SKILLED CARE</t>
  </si>
  <si>
    <t>33 MATEO AVENUE</t>
  </si>
  <si>
    <t>MILLBRAE</t>
  </si>
  <si>
    <t>San Mateo</t>
  </si>
  <si>
    <t>VALLEY INN, THE</t>
  </si>
  <si>
    <t>211 3RD AVE</t>
  </si>
  <si>
    <t>MANCOS</t>
  </si>
  <si>
    <t>Montezuma</t>
  </si>
  <si>
    <t>ST. JOHN OF GOD RETIREMENT</t>
  </si>
  <si>
    <t>2468 SOUTH ST ANDREWS PLACE</t>
  </si>
  <si>
    <t>SOUTH HOLLAND MANOR HTH &amp; RHB</t>
  </si>
  <si>
    <t>2145 EAST 170TH STREET</t>
  </si>
  <si>
    <t>SOUTH HOLLAND</t>
  </si>
  <si>
    <t>LIFE CARE CENTER OF THE SOUTH SHORE</t>
  </si>
  <si>
    <t>309 DRIFTWAY BOX 830</t>
  </si>
  <si>
    <t>SCITUATE</t>
  </si>
  <si>
    <t>HILLCREST HOME</t>
  </si>
  <si>
    <t>915 WEST FIRST STREET</t>
  </si>
  <si>
    <t>SUMNER</t>
  </si>
  <si>
    <t>PRESENCE ST JOSEPH CENTER</t>
  </si>
  <si>
    <t>659 EAST JEFFERSON STREET</t>
  </si>
  <si>
    <t>FRIENDS NURSING HOME</t>
  </si>
  <si>
    <t>17340 QUAKER LANE</t>
  </si>
  <si>
    <t>SANDY SPRING</t>
  </si>
  <si>
    <t>ABINGTON OF GLENVIEW NURSING</t>
  </si>
  <si>
    <t>3901 GLENVIEW ROAD</t>
  </si>
  <si>
    <t>EDGEWOOD CONVALESCENT HOME</t>
  </si>
  <si>
    <t>513 BELL STREET</t>
  </si>
  <si>
    <t>EDGEWOOD</t>
  </si>
  <si>
    <t>Clayton</t>
  </si>
  <si>
    <t>AMBERWOOD COURT REHABILITATION AND CARE COMMUNITY</t>
  </si>
  <si>
    <t>4686 E ASBURY CIR</t>
  </si>
  <si>
    <t>25A156</t>
  </si>
  <si>
    <t>PEARL RIVER CO NURSING HOME</t>
  </si>
  <si>
    <t>305 WEST MOODY STREET</t>
  </si>
  <si>
    <t>POPLARVILLE</t>
  </si>
  <si>
    <t>Pearl River</t>
  </si>
  <si>
    <t>HILLSIDE HEALTH &amp; REHABILITATION</t>
  </si>
  <si>
    <t>4720 23RD AVENUE</t>
  </si>
  <si>
    <t>EVERGREEN NURSING &amp; REHAB CENTER</t>
  </si>
  <si>
    <t>1115 NORTH WENTHE</t>
  </si>
  <si>
    <t>EFFINGHAM</t>
  </si>
  <si>
    <t>Effingham</t>
  </si>
  <si>
    <t>LINN MANOR CARE CENTER</t>
  </si>
  <si>
    <t>1140 ELIM DRIVE</t>
  </si>
  <si>
    <t>OAK GROVE NURSING &amp; REHAB</t>
  </si>
  <si>
    <t>2108 SOUTH MITCHELL</t>
  </si>
  <si>
    <t>OAK GROVE</t>
  </si>
  <si>
    <t>WEST GATE VILLAGE</t>
  </si>
  <si>
    <t>100 PINEVIEW AND THIRD P.O. BOX 49</t>
  </si>
  <si>
    <t>BREWTON</t>
  </si>
  <si>
    <t>AUGUSTANA HCC OF APPLE VALLEY</t>
  </si>
  <si>
    <t>14650 GARRETT AVENUE</t>
  </si>
  <si>
    <t>APPLE VALLEY</t>
  </si>
  <si>
    <t>EDGEHILL HEALTH CENTER</t>
  </si>
  <si>
    <t>122 PALMERS HILL RD</t>
  </si>
  <si>
    <t>RIVERVIEW CARE CENTER</t>
  </si>
  <si>
    <t>4820 MEDICAL DRIVE</t>
  </si>
  <si>
    <t>BOSSIER CITY</t>
  </si>
  <si>
    <t>BETHESDA</t>
  </si>
  <si>
    <t>901 SOUTHEAST WILLMAR AVENUE</t>
  </si>
  <si>
    <t>WILLMAR</t>
  </si>
  <si>
    <t>Kandiyohi</t>
  </si>
  <si>
    <t>HORIZONS LIVING AND REHAB CENTER</t>
  </si>
  <si>
    <t>29 MAURICE DRIVE</t>
  </si>
  <si>
    <t>BLOOMINGTON NURSING AND REHABILITATION CENTER</t>
  </si>
  <si>
    <t>120 E MILLER DR</t>
  </si>
  <si>
    <t>BLOOMINGTON</t>
  </si>
  <si>
    <t>PLEASANT VIEW NURSING CENTER</t>
  </si>
  <si>
    <t>475 WASHINGTON STREET</t>
  </si>
  <si>
    <t>METTER</t>
  </si>
  <si>
    <t>Candler</t>
  </si>
  <si>
    <t>WESTMINSTER SUNCOAST</t>
  </si>
  <si>
    <t>1095 PINELLAS POINT DR S</t>
  </si>
  <si>
    <t>GOOD SAMARITAN SOCIETY - MOSCOW VILLAGE</t>
  </si>
  <si>
    <t>640 NORTH EISENHOWER STREET</t>
  </si>
  <si>
    <t>MOSCOW</t>
  </si>
  <si>
    <t>Latah</t>
  </si>
  <si>
    <t>LUTHERAN RETIREMENT HOME</t>
  </si>
  <si>
    <t>701 NINTH STREET NORTH</t>
  </si>
  <si>
    <t>NORTHWOOD</t>
  </si>
  <si>
    <t>Worth</t>
  </si>
  <si>
    <t>LANE HOUSE, THE</t>
  </si>
  <si>
    <t>1000 LANE AVE</t>
  </si>
  <si>
    <t>PEKIN MANOR</t>
  </si>
  <si>
    <t>1520 EL CAMINO DRIVE</t>
  </si>
  <si>
    <t>PEKIN</t>
  </si>
  <si>
    <t>MARYMOUNT MANOR</t>
  </si>
  <si>
    <t>313 AUGUSTINE RD, PO BOX 600</t>
  </si>
  <si>
    <t>DOCTORS NURSING &amp; REHAB CENTER</t>
  </si>
  <si>
    <t>1201 HAWTHORN ROAD</t>
  </si>
  <si>
    <t>VIRTUA H &amp; R C AT BERLIN</t>
  </si>
  <si>
    <t>100 LONG-A-COMING LANE</t>
  </si>
  <si>
    <t>BERLIN</t>
  </si>
  <si>
    <t>LIVING CENTER WEST</t>
  </si>
  <si>
    <t>1050 4TH AVENUE SE</t>
  </si>
  <si>
    <t>ARKANSAS VETERANS HOME AT FAYETTEVILLE</t>
  </si>
  <si>
    <t>1179 NORTH COLLEGE AVENUE</t>
  </si>
  <si>
    <t>SWOPE RIDGE GERIATRIC CENTER</t>
  </si>
  <si>
    <t>5900 SWOPE PARKWAY</t>
  </si>
  <si>
    <t>PLAZA WEST HEALTHCARE AND REHAB</t>
  </si>
  <si>
    <t>1570 SW WESTPORT DRIVE</t>
  </si>
  <si>
    <t>TOPEKA</t>
  </si>
  <si>
    <t>WAYNE COUNTRYVIEW CARE AND REHABILITATION</t>
  </si>
  <si>
    <t>811 EAST 14TH STREET</t>
  </si>
  <si>
    <t>HERITAGE HEALTH-GIBSON CITY</t>
  </si>
  <si>
    <t>620 EAST FIRST STREET</t>
  </si>
  <si>
    <t>GIBSON CITY</t>
  </si>
  <si>
    <t>MEADOWVIEW HEALTH &amp; REHAB CENTER</t>
  </si>
  <si>
    <t>400 MEADOWVIEW DRIVE</t>
  </si>
  <si>
    <t>MINDEN</t>
  </si>
  <si>
    <t>WHEATRIDGE PARK CARE CENTER</t>
  </si>
  <si>
    <t>1501 S HOLLY DR</t>
  </si>
  <si>
    <t>FAMILY HEALTH &amp; REHABILITATION CENTER</t>
  </si>
  <si>
    <t>639 S MAIZE COURT</t>
  </si>
  <si>
    <t>ADVANTAGE LIVING CENTER - NORTHWEST</t>
  </si>
  <si>
    <t>16181 HUBBELL ST</t>
  </si>
  <si>
    <t>D'YOUVILLE CENTER FOR ADVANCE THERAPY</t>
  </si>
  <si>
    <t>1071 VARNUM AVENUE</t>
  </si>
  <si>
    <t>CORAL GABLES NURSING AND REHABILITATION CENTER</t>
  </si>
  <si>
    <t>7060 SW 8TH STREET</t>
  </si>
  <si>
    <t>SUITES AT CLERMONT PARK CARE CENTER</t>
  </si>
  <si>
    <t>2480 S CLERMONT ST</t>
  </si>
  <si>
    <t>WINFIELD WOODS HEALTHCARE CTR</t>
  </si>
  <si>
    <t>28 WEST 141 LIBERTY STREET</t>
  </si>
  <si>
    <t>NHC HEALTHCARE, TOWN &amp; COUNTRY</t>
  </si>
  <si>
    <t>13995 CLAYTON ROAD</t>
  </si>
  <si>
    <t>TOWN AND COUNTRY</t>
  </si>
  <si>
    <t>CANTON NURSING CENTER</t>
  </si>
  <si>
    <t>321 HOSPITAL ROAD</t>
  </si>
  <si>
    <t>OAKS - BETHANY SKILLED NURSING, THE</t>
  </si>
  <si>
    <t>1305 EAST NORTH STREET</t>
  </si>
  <si>
    <t>VIDALIA</t>
  </si>
  <si>
    <t>QHC HUMBOLDT SOUTH, LLC</t>
  </si>
  <si>
    <t>800 13TH STREET SOUTH</t>
  </si>
  <si>
    <t>HUMBOLDT</t>
  </si>
  <si>
    <t>Humboldt</t>
  </si>
  <si>
    <t>FOXWOOD SPRINGS LIVING CENTER</t>
  </si>
  <si>
    <t>1500 WEST FOXWOOD DRIVE</t>
  </si>
  <si>
    <t>RAYMORE</t>
  </si>
  <si>
    <t>DELTONA HEALTH CARE</t>
  </si>
  <si>
    <t>1851 ELKCAM BLVD</t>
  </si>
  <si>
    <t>DELTONA</t>
  </si>
  <si>
    <t>METHODIST MANOR RETIREMENT COM</t>
  </si>
  <si>
    <t>1206 WEST FOURTH STREET</t>
  </si>
  <si>
    <t>STORM LAKE</t>
  </si>
  <si>
    <t>HIALEAH SHORES NURSING AND REHAB CENTER</t>
  </si>
  <si>
    <t>8785 NW 32ND AVENUE</t>
  </si>
  <si>
    <t>BELLA TERRA STREAMWOOD</t>
  </si>
  <si>
    <t>815 EAST IRVING PARK ROAD</t>
  </si>
  <si>
    <t>STREAMWOOD</t>
  </si>
  <si>
    <t>SPRINGHILL MANOR NURSING HOME</t>
  </si>
  <si>
    <t>3900 OLD SHELL ROAD</t>
  </si>
  <si>
    <t>ROYAL HEALTH GATE NRSG REHAB</t>
  </si>
  <si>
    <t>1314 BRUNSWICK AVENUE</t>
  </si>
  <si>
    <t>TRENTON</t>
  </si>
  <si>
    <t>COLEMAN HOUSE</t>
  </si>
  <si>
    <t>112 WEST MAIN STREET</t>
  </si>
  <si>
    <t>NORTHBOROUGH</t>
  </si>
  <si>
    <t>MEDWAY COUNTRY MANOR SKILLED NURSING &amp; REHABILITAT</t>
  </si>
  <si>
    <t>115 HOLLISTON STREET</t>
  </si>
  <si>
    <t>MEDWAY</t>
  </si>
  <si>
    <t>HOLY ROSARY EXTENDED CARE UNIT</t>
  </si>
  <si>
    <t>2600 WILSON ST</t>
  </si>
  <si>
    <t>MILES CITY</t>
  </si>
  <si>
    <t>Custer</t>
  </si>
  <si>
    <t>COMMUNITY MANOR</t>
  </si>
  <si>
    <t>783 WEBER ROAD</t>
  </si>
  <si>
    <t>St. Francois</t>
  </si>
  <si>
    <t>FRIENDSHIP HEALTH AND REHAB</t>
  </si>
  <si>
    <t>161 FRIENDSHIP ROAD</t>
  </si>
  <si>
    <t>White</t>
  </si>
  <si>
    <t>HILLCREST NURSING AND REHABILITATION COMMUNITY</t>
  </si>
  <si>
    <t>695 MITZI ST</t>
  </si>
  <si>
    <t>NORTH MUSKEGON</t>
  </si>
  <si>
    <t>CADIA REHABILITATION RENAISSANCE</t>
  </si>
  <si>
    <t>26002 JOHN J WILLIAMS HIGHWAY</t>
  </si>
  <si>
    <t>HAMMOND-HENRY DISTRICT HSP</t>
  </si>
  <si>
    <t>600 NORTH COLLEGE AVENUE</t>
  </si>
  <si>
    <t>GENESEO</t>
  </si>
  <si>
    <t>GRISELL MEMORIAL HOSPITAL LTCU</t>
  </si>
  <si>
    <t>210 S VERMONT STREET</t>
  </si>
  <si>
    <t>RANSOM</t>
  </si>
  <si>
    <t>Ness</t>
  </si>
  <si>
    <t>REGENCY GRANDE NURS &amp; REHAB CE</t>
  </si>
  <si>
    <t>65 NORTH SUSSEX STREET</t>
  </si>
  <si>
    <t>DOVER</t>
  </si>
  <si>
    <t>BICKFORD HEALTH CARE CENTER</t>
  </si>
  <si>
    <t>14 MAIN STREET</t>
  </si>
  <si>
    <t>WINDSOR LOCKS</t>
  </si>
  <si>
    <t>CLEAR CREEK CARE CENTER</t>
  </si>
  <si>
    <t>7481 KNOX PL</t>
  </si>
  <si>
    <t>CLARK'S MOUNTAIN NURSING CENTER</t>
  </si>
  <si>
    <t>2100 BARNES</t>
  </si>
  <si>
    <t>PIEDMONT</t>
  </si>
  <si>
    <t>ROYAL BRAINTREE NURSING AND REHABILITATION CENTER</t>
  </si>
  <si>
    <t>95 COMMERCIAL STREET</t>
  </si>
  <si>
    <t>BRAINTREE</t>
  </si>
  <si>
    <t>HERITAGE OF HUNTINGTON</t>
  </si>
  <si>
    <t>1180 WEST 500 NORTH</t>
  </si>
  <si>
    <t>HUNTINGTON</t>
  </si>
  <si>
    <t>Huntington</t>
  </si>
  <si>
    <t>SHELBYVILLE MANOR</t>
  </si>
  <si>
    <t>1111 WEST NORTH 12TH STREET</t>
  </si>
  <si>
    <t>ORCHARD HEALTH AND REHABILITATION</t>
  </si>
  <si>
    <t>1321 PULASKI SCHOOL ROAD</t>
  </si>
  <si>
    <t>PULASKI</t>
  </si>
  <si>
    <t>JORDAN CREEK NURSING &amp; REHAB</t>
  </si>
  <si>
    <t>910 SOUTH WEST AVE</t>
  </si>
  <si>
    <t>WILLOW PASS HEALTHCARE CENTER</t>
  </si>
  <si>
    <t>3318 WILLOW PASS ROAD</t>
  </si>
  <si>
    <t>LIFE CARE CENTER OF SOUTH LAS VEGAS</t>
  </si>
  <si>
    <t>2325 E. HARMON AVE.</t>
  </si>
  <si>
    <t>RIDGEWOOD HEALTH CAMPUS</t>
  </si>
  <si>
    <t>181 CAMPUS DR</t>
  </si>
  <si>
    <t>LAWRENCEBURG</t>
  </si>
  <si>
    <t>Dearborn</t>
  </si>
  <si>
    <t>ASHBROOK CARE &amp; REHABILITATION CENTER</t>
  </si>
  <si>
    <t>1610 RARITAN ROAD</t>
  </si>
  <si>
    <t>SCOTCH PLAINS</t>
  </si>
  <si>
    <t>ALPHA MANOR NURSING HOME</t>
  </si>
  <si>
    <t>440 E GRAND BLVD</t>
  </si>
  <si>
    <t>MEDILODGE OF ROCHESTER HILLS, INC</t>
  </si>
  <si>
    <t>1480 WALTON BLVD</t>
  </si>
  <si>
    <t>ROCHESTER HILLS</t>
  </si>
  <si>
    <t>KR AT COLLEGE HARBOR</t>
  </si>
  <si>
    <t>4600 54TH AVE S</t>
  </si>
  <si>
    <t>MEADOWLARK HILLS</t>
  </si>
  <si>
    <t>2121 MEADOWLARK ROAD</t>
  </si>
  <si>
    <t>OCHSNER MEDICAL CENTER SKILLED NURSING FACILITY</t>
  </si>
  <si>
    <t>2614 JEFFERSON HWY, 3RD FLOOR</t>
  </si>
  <si>
    <t>JEFFERSON</t>
  </si>
  <si>
    <t>COMMUNITY CARE AND REHABILITATION CENTER</t>
  </si>
  <si>
    <t>4070 JURUPA AVENUE</t>
  </si>
  <si>
    <t>INTEGRITY HC OF BELLEVILLE</t>
  </si>
  <si>
    <t>727 NORTH 17TH STREET</t>
  </si>
  <si>
    <t>BELLEVILLE</t>
  </si>
  <si>
    <t>14E812</t>
  </si>
  <si>
    <t>MOUNT VERNON HEALTH CARE CENTER</t>
  </si>
  <si>
    <t>#5 DOCTORS PARK</t>
  </si>
  <si>
    <t>MOUNT VERNON</t>
  </si>
  <si>
    <t>BELVIDERE HEALTHCARE CENTER</t>
  </si>
  <si>
    <t>500 WENTWORTH AVENUE</t>
  </si>
  <si>
    <t>EMMETSBURG CARE CENTER</t>
  </si>
  <si>
    <t>2405 21ST STREET</t>
  </si>
  <si>
    <t>EMMETSBURG</t>
  </si>
  <si>
    <t>Palo Alto</t>
  </si>
  <si>
    <t>RENAISSANCE CARE CENTER</t>
  </si>
  <si>
    <t>1675 EAST ASH STREET</t>
  </si>
  <si>
    <t>VINDOBONA NURSING AND REHABILITATION CENTER</t>
  </si>
  <si>
    <t>6012 JEFFERSON BLVD</t>
  </si>
  <si>
    <t>FREDERICK</t>
  </si>
  <si>
    <t>Frederick</t>
  </si>
  <si>
    <t>TAYLOR CARE CENTER</t>
  </si>
  <si>
    <t>6535 CHESTER AVENUE</t>
  </si>
  <si>
    <t>PRUITTHEALTH - SYLVESTER</t>
  </si>
  <si>
    <t>104 MONK STREET</t>
  </si>
  <si>
    <t>SYLVESTER</t>
  </si>
  <si>
    <t>VALLEY VIEW ESTATES HEALTH &amp; REHABILITATION</t>
  </si>
  <si>
    <t>225 N 8TH ST</t>
  </si>
  <si>
    <t>Ravalli</t>
  </si>
  <si>
    <t>OASIS PAVILION NURSING &amp; REHABILITATION CENTER</t>
  </si>
  <si>
    <t>161 WEST RODEO ROAD</t>
  </si>
  <si>
    <t>CASA GRANDE</t>
  </si>
  <si>
    <t>Pinal</t>
  </si>
  <si>
    <t>DIVERSICARE OF BATESVILLE</t>
  </si>
  <si>
    <t>154 WOODLAND ROAD</t>
  </si>
  <si>
    <t>BATESVILLE</t>
  </si>
  <si>
    <t>Panola</t>
  </si>
  <si>
    <t>PRESBYTERIAN HOMES OF BLOOMINGTON</t>
  </si>
  <si>
    <t>9889 PENN AVENUE SOUTH</t>
  </si>
  <si>
    <t>MOUNT CARMEL SENIOR LIVING - ST CHARLES, LLC</t>
  </si>
  <si>
    <t>723 FIRST CAPITOL DRIVE</t>
  </si>
  <si>
    <t>CARNEYS POINT REHABILITATION AND NURSING CENTER</t>
  </si>
  <si>
    <t>201 FIFTH AVENUE</t>
  </si>
  <si>
    <t>APERION CARE INTERNATIONAL</t>
  </si>
  <si>
    <t>4815 SOUTH WESTERN AVE</t>
  </si>
  <si>
    <t>ELLIS NURSING HOME (THE)</t>
  </si>
  <si>
    <t>135 ELLIS AVENUE</t>
  </si>
  <si>
    <t>VILLA AT FLORHAM PARK, INC THE</t>
  </si>
  <si>
    <t>190  PARK AVENUE</t>
  </si>
  <si>
    <t>FLORHAM PARK</t>
  </si>
  <si>
    <t>RIDGECREST HEALTH AND REHABILITATION</t>
  </si>
  <si>
    <t>5504 E JOHNSON AVE</t>
  </si>
  <si>
    <t>JONESBORO</t>
  </si>
  <si>
    <t>Craighead</t>
  </si>
  <si>
    <t>15E681</t>
  </si>
  <si>
    <t>HILDEGARD HEALTH CENTER INC</t>
  </si>
  <si>
    <t>802 E 10TH ST</t>
  </si>
  <si>
    <t>FERDINAND</t>
  </si>
  <si>
    <t>BARTOW CENTER</t>
  </si>
  <si>
    <t>2055 E GEORGIA ST</t>
  </si>
  <si>
    <t>BARTOW</t>
  </si>
  <si>
    <t>PIONEER SKILLED NURSING CENTER</t>
  </si>
  <si>
    <t>1500 SOUTH KANSAS AVENUE</t>
  </si>
  <si>
    <t>MARCELINE</t>
  </si>
  <si>
    <t>Chariton</t>
  </si>
  <si>
    <t>CARRIS HEALTH CARE CENTER &amp; THERAPY SUITES</t>
  </si>
  <si>
    <t>1801 WILLMAR AVENUE SOUTHWEST</t>
  </si>
  <si>
    <t>BROOKDALE BURR RIDGE</t>
  </si>
  <si>
    <t>6801 HIGHGROVE BOULEVARD</t>
  </si>
  <si>
    <t>BURR RIDGE</t>
  </si>
  <si>
    <t>ANOKA REHABILITATION AND LIVING CENTER</t>
  </si>
  <si>
    <t>3000 4TH AVENUE</t>
  </si>
  <si>
    <t>EUREKA NURSING CENTER</t>
  </si>
  <si>
    <t>1020 N SCHOOL STREET</t>
  </si>
  <si>
    <t>Greenwood</t>
  </si>
  <si>
    <t>MONROE CITY MANOR CARE CENTER</t>
  </si>
  <si>
    <t>1010 HIGHWAY 24 &amp; 36 EAST</t>
  </si>
  <si>
    <t>MONROE CITY</t>
  </si>
  <si>
    <t>WARREN BARR GOLD COAST</t>
  </si>
  <si>
    <t>66 WEST OAK STREET</t>
  </si>
  <si>
    <t>CHALET OF NILES, LLC</t>
  </si>
  <si>
    <t>911 S 3RD ST</t>
  </si>
  <si>
    <t>WOODLAND MANOR NURSING CENTER</t>
  </si>
  <si>
    <t>100 WOODLAND COURT</t>
  </si>
  <si>
    <t>ARNOLD</t>
  </si>
  <si>
    <t>BRACKEN COUNTY NURSING &amp; REHABILITATION CENTER</t>
  </si>
  <si>
    <t>5269 ASBURY ROAD</t>
  </si>
  <si>
    <t>Bracken</t>
  </si>
  <si>
    <t>BROWN NURSING HOME</t>
  </si>
  <si>
    <t>2334 WASHINGTON STREET</t>
  </si>
  <si>
    <t>ALEXANDER CITY</t>
  </si>
  <si>
    <t>Tallapoosa</t>
  </si>
  <si>
    <t>CAMELLIA GARDENS OF LIFE CARE</t>
  </si>
  <si>
    <t>804 SOUTH BROAD STREET BOX 1959</t>
  </si>
  <si>
    <t>LOOGOOTEE NURSING CENTER</t>
  </si>
  <si>
    <t>12802 EAST US HWY 50</t>
  </si>
  <si>
    <t>LOOGOOTEE</t>
  </si>
  <si>
    <t>AUGUSTANA HEALTH CARE CENTER OF MINNEAPOLIS</t>
  </si>
  <si>
    <t>1007 EAST 14TH STREET</t>
  </si>
  <si>
    <t>REHAB &amp; HEALTHCARE CENTER OF CAPE CORAL</t>
  </si>
  <si>
    <t>2629 DEL PRADO BLVD</t>
  </si>
  <si>
    <t>CAPE CORAL</t>
  </si>
  <si>
    <t>GRAYSON NURSING AND REHABILITATION</t>
  </si>
  <si>
    <t>505 WILLIAM THOMASON BYWAY</t>
  </si>
  <si>
    <t>LEITCHFIELD</t>
  </si>
  <si>
    <t>Grayson</t>
  </si>
  <si>
    <t>EFFINGHAM CARE &amp; REHABILITATION CENTER</t>
  </si>
  <si>
    <t>459 HIGHWAY 119 SOUTH</t>
  </si>
  <si>
    <t>THE SPRINGS AT STONY BROOK</t>
  </si>
  <si>
    <t>2200 STONY BROOK DRIVE</t>
  </si>
  <si>
    <t>HATHORNE HILL</t>
  </si>
  <si>
    <t>15 KIRKBRIDE DRIVE</t>
  </si>
  <si>
    <t>DANVERS</t>
  </si>
  <si>
    <t>16E668</t>
  </si>
  <si>
    <t>PALO ALTO COUNTY HOSPITAL</t>
  </si>
  <si>
    <t>3201 FIRST STREET</t>
  </si>
  <si>
    <t>REGENCY CARE</t>
  </si>
  <si>
    <t>2120 WEST WASHINGTON</t>
  </si>
  <si>
    <t>ALPINE LIVING CENTER</t>
  </si>
  <si>
    <t>501 THORNTON PKWY</t>
  </si>
  <si>
    <t>THORNTON</t>
  </si>
  <si>
    <t>CLUB HEALTH AND REHABILITATION CENTER AT THE VILLA</t>
  </si>
  <si>
    <t>16529 SE 86TH BELLE MEADE CIRCLE</t>
  </si>
  <si>
    <t>THE VILLAGES</t>
  </si>
  <si>
    <t>EMERALD COAST CENTER</t>
  </si>
  <si>
    <t>114 THIRD STREET SE</t>
  </si>
  <si>
    <t>FORT WALTON BEACH</t>
  </si>
  <si>
    <t>05A277</t>
  </si>
  <si>
    <t>DYCORA TRANSITIONAL HEALTH-SAN JOSE</t>
  </si>
  <si>
    <t>401 RIDGE VISTA AVENUE</t>
  </si>
  <si>
    <t>TRU REHAB OF GRINNELL</t>
  </si>
  <si>
    <t>415 W SIXTH AVENUE</t>
  </si>
  <si>
    <t>GRINNELL</t>
  </si>
  <si>
    <t>Poweshiek</t>
  </si>
  <si>
    <t>ST FRANCIS HOME</t>
  </si>
  <si>
    <t>915 N RIVER RD</t>
  </si>
  <si>
    <t>SAGINAW</t>
  </si>
  <si>
    <t>PALM GARDEN OF SUN CITY</t>
  </si>
  <si>
    <t>3850 UPPER CREEK DR</t>
  </si>
  <si>
    <t>SUN CITY CENTER</t>
  </si>
  <si>
    <t>COLONIAL MANOR OF RANDOLPH</t>
  </si>
  <si>
    <t>P O BOX 67, 811 SOUTH MAIN STREET</t>
  </si>
  <si>
    <t>RANDOLPH</t>
  </si>
  <si>
    <t>Cedar</t>
  </si>
  <si>
    <t>SISTERS MISSION</t>
  </si>
  <si>
    <t>3225 N FLORISSANT AVE</t>
  </si>
  <si>
    <t>GOSNELL HEALTH AND REHAB</t>
  </si>
  <si>
    <t>700 MOODY STREET</t>
  </si>
  <si>
    <t>GOSNELL</t>
  </si>
  <si>
    <t>CENTURA HEALTH PROGRESSIVE CARE CENTER</t>
  </si>
  <si>
    <t>1338 PHAY AVE</t>
  </si>
  <si>
    <t>SOUTH SUBURBAN REHAB CENTER</t>
  </si>
  <si>
    <t>19000 SOUTH HALSTED</t>
  </si>
  <si>
    <t>HOMEWOOD</t>
  </si>
  <si>
    <t>PIPER CITY REHAB &amp; LIVING CTR</t>
  </si>
  <si>
    <t>600 MAPLE STREET, PO BOX 68</t>
  </si>
  <si>
    <t>PIPER CITY</t>
  </si>
  <si>
    <t>RESTHAVE HOME-WHITESIDE COUNTY</t>
  </si>
  <si>
    <t>408 MAPLE AVENUE</t>
  </si>
  <si>
    <t>NEWTON COUNTY NURSING HOME</t>
  </si>
  <si>
    <t>610 EAST COURT STREET</t>
  </si>
  <si>
    <t>Newton</t>
  </si>
  <si>
    <t>ROYAL CREST HEALTH CARE</t>
  </si>
  <si>
    <t>519 W. BADILLO ST.</t>
  </si>
  <si>
    <t>COVINA</t>
  </si>
  <si>
    <t>CRESTFIELD REHABILITATION CENTER &amp; FENWOOD MANOR</t>
  </si>
  <si>
    <t>565 VERNON STREET</t>
  </si>
  <si>
    <t>HARTVILLE CARE CENTER</t>
  </si>
  <si>
    <t>649 WEST ROLLA STREET</t>
  </si>
  <si>
    <t>HARTVILLE</t>
  </si>
  <si>
    <t>EDGEWOOD NURSING CENTER</t>
  </si>
  <si>
    <t>1771 EDGEWOOD AVE W</t>
  </si>
  <si>
    <t>1347 EAST VALLEY WATERMILL ROAD</t>
  </si>
  <si>
    <t>FENTON HEALTHCARE</t>
  </si>
  <si>
    <t>512 BEACH ST</t>
  </si>
  <si>
    <t>DYCORA TRANSITIONAL HEALTH-REEDLEY</t>
  </si>
  <si>
    <t>1090 EAST DINUBA AVENUE</t>
  </si>
  <si>
    <t>HORIZON HEALTH AND SUBACUTE CENTER</t>
  </si>
  <si>
    <t>3034 E HERNDON</t>
  </si>
  <si>
    <t>WINDSOR ELK GROVE CARE AND REHABILITATION CENTER</t>
  </si>
  <si>
    <t>9461 BATEY AVENUE</t>
  </si>
  <si>
    <t>ELK GROVE</t>
  </si>
  <si>
    <t>SAUK VALLEY SENIOR LIVING</t>
  </si>
  <si>
    <t>1000 DIXON AVENUE</t>
  </si>
  <si>
    <t>MEDICALODGES ARKANSAS CITY</t>
  </si>
  <si>
    <t>203 E OSAGE AVENUE</t>
  </si>
  <si>
    <t>ARKANSAS CITY</t>
  </si>
  <si>
    <t>CALIFORNIA POST ACUTE</t>
  </si>
  <si>
    <t>909 S LAKE STREET</t>
  </si>
  <si>
    <t>CHI HEALTH ST FRANCIS</t>
  </si>
  <si>
    <t>2116 WEST FAIDLEY AVENUE</t>
  </si>
  <si>
    <t>OZARK HEALTH AND REHABILITATION, LLC</t>
  </si>
  <si>
    <t>312 BRYAN DRIVE</t>
  </si>
  <si>
    <t>OZARK</t>
  </si>
  <si>
    <t>Dale</t>
  </si>
  <si>
    <t>HAVEN OF LAKE HAVASU</t>
  </si>
  <si>
    <t>2781 OSBORNE DRIVE</t>
  </si>
  <si>
    <t>LINCOLN PARK RENAISSANCE REHAB &amp; NURSING</t>
  </si>
  <si>
    <t>521 PINE BROOK ROAD</t>
  </si>
  <si>
    <t>LINCOLN PARK</t>
  </si>
  <si>
    <t>HILLCREST VILLAGE</t>
  </si>
  <si>
    <t>203 SPARKS AVE</t>
  </si>
  <si>
    <t>JEFFERSONVILLE</t>
  </si>
  <si>
    <t>330 EXCHANGE STREET SOUTH</t>
  </si>
  <si>
    <t>TWIN VIEW HEALTH AND REHAB</t>
  </si>
  <si>
    <t>211 MATHIS AVENUE</t>
  </si>
  <si>
    <t>TWIN CITY</t>
  </si>
  <si>
    <t>Emanuel</t>
  </si>
  <si>
    <t>ALDEN TERRACE OF MCHENRY REHAB</t>
  </si>
  <si>
    <t>803 ROYAL DRIVE</t>
  </si>
  <si>
    <t>MCHENRY</t>
  </si>
  <si>
    <t>Mc Henry</t>
  </si>
  <si>
    <t>COMMUNITY MEDICAL CENTER TCU</t>
  </si>
  <si>
    <t>99 ROUTE 37 WEST</t>
  </si>
  <si>
    <t>TOMS RIVER</t>
  </si>
  <si>
    <t>PINECREST REHABILITATION CENTER</t>
  </si>
  <si>
    <t>13650 NE 3RD COURT</t>
  </si>
  <si>
    <t>HICKS GOLDEN YEARS NURSING HOME</t>
  </si>
  <si>
    <t>1901 WEST HIGHWAY 90 BYPASS</t>
  </si>
  <si>
    <t>MONTICELLO</t>
  </si>
  <si>
    <t>WELLBRIDGE OF FENTON</t>
  </si>
  <si>
    <t>901 PINE CREEK DRIVE</t>
  </si>
  <si>
    <t>SOUTHERN INDIANA REHABILITATION HOSPITAL - SNF</t>
  </si>
  <si>
    <t>3104 BLACKISTON BLVD - PROGRESSIVE CARE UNIT</t>
  </si>
  <si>
    <t>PRESENCE HERITAGE VILLAGE</t>
  </si>
  <si>
    <t>901 NORTH ENTRANCE AVENUE</t>
  </si>
  <si>
    <t>KANKAKEE</t>
  </si>
  <si>
    <t>Kankakee</t>
  </si>
  <si>
    <t>PINE RIDGE - A REHABILITATION AND NURSING CENTER</t>
  </si>
  <si>
    <t>4368 CLEVELAND AVE</t>
  </si>
  <si>
    <t>STEVENSVILLE</t>
  </si>
  <si>
    <t>ASPEN LIVING CENTER</t>
  </si>
  <si>
    <t>1795 MONTEREY RD</t>
  </si>
  <si>
    <t>05A411</t>
  </si>
  <si>
    <t>SAKURA INTERMEDIATE CARE FACILITY</t>
  </si>
  <si>
    <t>325 SOUTH BOYLE AVE</t>
  </si>
  <si>
    <t>GOOD SAMARITAN SOCIETY - ALGONA</t>
  </si>
  <si>
    <t>412 WEST KENNEDY STREET</t>
  </si>
  <si>
    <t>ALGONA</t>
  </si>
  <si>
    <t>Kossuth</t>
  </si>
  <si>
    <t>MONTICELLO NURSING &amp; REHAB CEN</t>
  </si>
  <si>
    <t>500 PINEHAVEN DRIVE</t>
  </si>
  <si>
    <t>Jones</t>
  </si>
  <si>
    <t>LAKE MEAD HEALTH AND REHABILITATION CENTER</t>
  </si>
  <si>
    <t>1180 E. LAKE MEAD DRIVE</t>
  </si>
  <si>
    <t>HENDERSON</t>
  </si>
  <si>
    <t>RIVER HAVEN NURSING AND REHABILITATION CENTER</t>
  </si>
  <si>
    <t>867 MCGUIRE AVENUE</t>
  </si>
  <si>
    <t>PADUCAH</t>
  </si>
  <si>
    <t>Mc Cracken</t>
  </si>
  <si>
    <t>SUNNY HILL NURSING HOME OF WILL COUNTY</t>
  </si>
  <si>
    <t>421 DORIS AVENUE</t>
  </si>
  <si>
    <t>GOLD CREST RETIREMENT CENTER</t>
  </si>
  <si>
    <t>200 LEVI LANE</t>
  </si>
  <si>
    <t>ADAMS</t>
  </si>
  <si>
    <t>NORTHDALE REHABILITATION CENTER</t>
  </si>
  <si>
    <t>3030 BEARSS AVE</t>
  </si>
  <si>
    <t>STONECREEK HEALTH AND REHABILITATION</t>
  </si>
  <si>
    <t>4747 ALBEN BARKLEY DRIVE</t>
  </si>
  <si>
    <t>MAPLE VIEW MANOR</t>
  </si>
  <si>
    <t>856 MAPLE ST</t>
  </si>
  <si>
    <t>VISTA VIEW CARE CENTER</t>
  </si>
  <si>
    <t>8451 PEARL ST</t>
  </si>
  <si>
    <t>COUNTRY HEALTH</t>
  </si>
  <si>
    <t>2304 C R 3000 N</t>
  </si>
  <si>
    <t>GIFFORD</t>
  </si>
  <si>
    <t>FAIRVIEW UNIVERSITY TRANS SERV</t>
  </si>
  <si>
    <t>2450 RIVERSIDE AVENUE SOUTH</t>
  </si>
  <si>
    <t>MEADOW LAKES</t>
  </si>
  <si>
    <t>300 MEADOW LAKES</t>
  </si>
  <si>
    <t>EAST WINDSOR</t>
  </si>
  <si>
    <t>SPRING MILL MEADOWS</t>
  </si>
  <si>
    <t>2140 W 86TH ST</t>
  </si>
  <si>
    <t>BEAUMONT REHAB &amp; SKILLED NURSING CTR - NORTHBORO</t>
  </si>
  <si>
    <t>238 WEST MAIN STREET</t>
  </si>
  <si>
    <t>CHRISTIAN HEIGHTS NURSING AND REHABILITATION CENTE</t>
  </si>
  <si>
    <t>124 WEST NASHVILLE STREET</t>
  </si>
  <si>
    <t>PEMBROKE</t>
  </si>
  <si>
    <t>Christian</t>
  </si>
  <si>
    <t>MILLER'S HEALTH &amp; REHAB BY MILLER'S MERRY MANOR</t>
  </si>
  <si>
    <t>3530 MONROE STREET</t>
  </si>
  <si>
    <t>LA PORTE</t>
  </si>
  <si>
    <t>La Porte</t>
  </si>
  <si>
    <t>BOLINGREEN HEALTH AND REHABILITATION</t>
  </si>
  <si>
    <t>529 BOLINGREEN DRIVE</t>
  </si>
  <si>
    <t>GRAFTON COUNTY NURSING HOME</t>
  </si>
  <si>
    <t>3855 DARTMOUTH COLLEGE HIGHWAY</t>
  </si>
  <si>
    <t>NORTH HAVERHILL</t>
  </si>
  <si>
    <t>1720 ALBER ST</t>
  </si>
  <si>
    <t>WABASH</t>
  </si>
  <si>
    <t>Wabash</t>
  </si>
  <si>
    <t>ODD FELLOWS &amp; REBEKAHS' HOME OF MAINE</t>
  </si>
  <si>
    <t>85 CARON LANE</t>
  </si>
  <si>
    <t>Androscoggin</t>
  </si>
  <si>
    <t>FARMINGTON COUNTRY MANOR</t>
  </si>
  <si>
    <t>701 SOUTH MAIN STREET</t>
  </si>
  <si>
    <t>MAGNOLIA MANOR METHODIST NSG C</t>
  </si>
  <si>
    <t>2001 SOUTH LEE STREET</t>
  </si>
  <si>
    <t>AMERICUS</t>
  </si>
  <si>
    <t>Sumter</t>
  </si>
  <si>
    <t>CREST HAVEN NURSING AND REHABILITATION CENTER</t>
  </si>
  <si>
    <t>4 MOORE ROAD</t>
  </si>
  <si>
    <t>CAPE MAY COURT HOUSE</t>
  </si>
  <si>
    <t>Cape May</t>
  </si>
  <si>
    <t>PLANTATION NURSING &amp; REHABILITATION CENTER</t>
  </si>
  <si>
    <t>4250 NW 5TH ST</t>
  </si>
  <si>
    <t>MONTE VISTA HILLS HEALTHCARE CENTER</t>
  </si>
  <si>
    <t>1071 RENEE AVENUE</t>
  </si>
  <si>
    <t>POCATELLO</t>
  </si>
  <si>
    <t>Bannock</t>
  </si>
  <si>
    <t>REDWOOD COVE HEALTHCARE CENTER</t>
  </si>
  <si>
    <t>1162 S DORA ST.</t>
  </si>
  <si>
    <t>UKIAH</t>
  </si>
  <si>
    <t>FREEDOM PLAZA CARE CENTER</t>
  </si>
  <si>
    <t>13714 NORTH PLAZA DEL RIO BLVD</t>
  </si>
  <si>
    <t>ANTIOCH CONVALESCENT HOSPITAL</t>
  </si>
  <si>
    <t>1210 A STREET</t>
  </si>
  <si>
    <t>ANTIOCH</t>
  </si>
  <si>
    <t>THE WILLOWS AT EAST LANSING</t>
  </si>
  <si>
    <t>3500 COOLIDGE ROAD</t>
  </si>
  <si>
    <t>NORTH PARK NURSING CENTER</t>
  </si>
  <si>
    <t>650 FAIRWAY DR</t>
  </si>
  <si>
    <t>POET'S SEAT HEALTH CARE CENTER</t>
  </si>
  <si>
    <t>359 HIGH STREET</t>
  </si>
  <si>
    <t>GREENFIELD</t>
  </si>
  <si>
    <t>APPLEWOOD NURSING CENTER INC</t>
  </si>
  <si>
    <t>18500 VAN HORN RD</t>
  </si>
  <si>
    <t>WOODHAVEN</t>
  </si>
  <si>
    <t>COUNTRY CENTER FOR HEALTH &amp; REHABILITATION</t>
  </si>
  <si>
    <t>180 LOW STREET</t>
  </si>
  <si>
    <t>NEWBURYPORT</t>
  </si>
  <si>
    <t>ALLEGAN COUNTY MEDICAL CARE FA</t>
  </si>
  <si>
    <t>3265 122ND AVE R2</t>
  </si>
  <si>
    <t>ALLEGAN</t>
  </si>
  <si>
    <t>COURTLAND, LLC</t>
  </si>
  <si>
    <t>7920 SCOTTS LEVEL ROAD</t>
  </si>
  <si>
    <t>GRAND OAKS NURSING CENTER</t>
  </si>
  <si>
    <t>600 DENMARK ST</t>
  </si>
  <si>
    <t>BALDWIN</t>
  </si>
  <si>
    <t>LAKE PLACID HEALTH AND REHABILITATION CENTER</t>
  </si>
  <si>
    <t>125 TOMOKA BLVD S</t>
  </si>
  <si>
    <t>LAKE PLACID</t>
  </si>
  <si>
    <t>SHOLOM HOME WEST</t>
  </si>
  <si>
    <t>3620 PHILLIPS PARKWAY SOUTH</t>
  </si>
  <si>
    <t>SAINT LOUIS PARK</t>
  </si>
  <si>
    <t>WALDON HEALTH CARE CENTER</t>
  </si>
  <si>
    <t>2401 IDAHO STREET</t>
  </si>
  <si>
    <t>KENNER</t>
  </si>
  <si>
    <t>FUTURE CARE OLD COURT</t>
  </si>
  <si>
    <t>5412 OLD COURT ROAD</t>
  </si>
  <si>
    <t>RANDALLSTOWN</t>
  </si>
  <si>
    <t>MARIAN HOME</t>
  </si>
  <si>
    <t>2400 SIXTH AVENUE NORTH</t>
  </si>
  <si>
    <t>FORT DODGE</t>
  </si>
  <si>
    <t>GROVE OF NORTHBROOK,THE</t>
  </si>
  <si>
    <t>263 SKOKIE BOULEVARD</t>
  </si>
  <si>
    <t>17E597</t>
  </si>
  <si>
    <t>KIOWA HOSPITAL DISTRICT MANOR</t>
  </si>
  <si>
    <t>1020 MAIN STREET</t>
  </si>
  <si>
    <t>KIOWA</t>
  </si>
  <si>
    <t>Barber</t>
  </si>
  <si>
    <t>JEFFERSON COMMUNITY HEALTH &amp; LIFE GARDENSIDE</t>
  </si>
  <si>
    <t>P O BOX 277, 2200 NORTH H STREET</t>
  </si>
  <si>
    <t>FAIRBURY</t>
  </si>
  <si>
    <t>AVON HEALTH &amp; REHABILITATION CENTER</t>
  </si>
  <si>
    <t>4171 FOREST POINTE CIRCLE</t>
  </si>
  <si>
    <t>AVON</t>
  </si>
  <si>
    <t>WESTMINSTER BALDWIN PARK</t>
  </si>
  <si>
    <t>2653 LAKE BALDWIN LANE</t>
  </si>
  <si>
    <t>SAYRE CHRISTIAN VILLAGE NURSING HOME</t>
  </si>
  <si>
    <t>3775 BELLEAU WOOD DRIVE</t>
  </si>
  <si>
    <t>NORTH CAMPUS REHABILITATION AND NURSING CENTER</t>
  </si>
  <si>
    <t>700 N PALMETTO ST</t>
  </si>
  <si>
    <t>LEESBURG</t>
  </si>
  <si>
    <t>ST MARTIN'S IN THE PINES</t>
  </si>
  <si>
    <t>4941 MONTEVALLO ROAD</t>
  </si>
  <si>
    <t>ELIZABETH NURSING AND REHAB</t>
  </si>
  <si>
    <t>1048 GROVE STREET</t>
  </si>
  <si>
    <t>ELIZABETH</t>
  </si>
  <si>
    <t>TOPEKA PRESBYTERIAN MANOR</t>
  </si>
  <si>
    <t>4712 SW 6TH AVE</t>
  </si>
  <si>
    <t>ADVANCED HEALTH CARE OF AURORA</t>
  </si>
  <si>
    <t>1800 S POTOMAC ST</t>
  </si>
  <si>
    <t>LAKE MILLS CARE CENTER</t>
  </si>
  <si>
    <t>406 SOUTH TENTH AVENUE EAST</t>
  </si>
  <si>
    <t>LAKE MILLS</t>
  </si>
  <si>
    <t>SILVERSTONE PLACE</t>
  </si>
  <si>
    <t>2735 EAGLESON DR</t>
  </si>
  <si>
    <t>BURBANK HEALTHCARE &amp; REHAB</t>
  </si>
  <si>
    <t>1041 S. MAIN ST.</t>
  </si>
  <si>
    <t>BURBANK</t>
  </si>
  <si>
    <t>DYCORA TRANSITIONAL HEALTH - COMMUNITY CARE</t>
  </si>
  <si>
    <t>3672 NORTH FIRST STREET</t>
  </si>
  <si>
    <t>CARE ONE AT MILLBURY</t>
  </si>
  <si>
    <t>312 MILLBURY AVENUE</t>
  </si>
  <si>
    <t>MILLBURY</t>
  </si>
  <si>
    <t>BUCKINGHAM PAVILION</t>
  </si>
  <si>
    <t>2625 WEST TOUHY AVENUE</t>
  </si>
  <si>
    <t>MEADOW VIEW HEALTH AND REHABILITATION</t>
  </si>
  <si>
    <t>900 ANSON ST</t>
  </si>
  <si>
    <t>GLENWOOD VILLAGE CARE CENTER</t>
  </si>
  <si>
    <t>719 SOUTHEAST 2ND STREET</t>
  </si>
  <si>
    <t>GLENWOOD</t>
  </si>
  <si>
    <t>SUMMIT PARK HEALTH AND REHABILITATION CENTER</t>
  </si>
  <si>
    <t>1502  FREDERICK ROAD</t>
  </si>
  <si>
    <t>CATONSVILLE</t>
  </si>
  <si>
    <t>SAN TOMAS CONVALESCENT HOSPITAL</t>
  </si>
  <si>
    <t>3580 PAYNE AVENUE</t>
  </si>
  <si>
    <t>BISHOP NOA HOME FOR SENIOR CITIZENS</t>
  </si>
  <si>
    <t>2900 THIRD AVENUE SOUTH</t>
  </si>
  <si>
    <t>ESCANABA</t>
  </si>
  <si>
    <t>Delta</t>
  </si>
  <si>
    <t>PRUITTHEALTH - FITZGERALD</t>
  </si>
  <si>
    <t>185 BOWEN'S MILL HIGHWAY</t>
  </si>
  <si>
    <t>FITZGERALD</t>
  </si>
  <si>
    <t>Ben Hill</t>
  </si>
  <si>
    <t>TREUTLEN COUNTY HEALTH AND REHABILITATION</t>
  </si>
  <si>
    <t>2249 COLLEGE STREET, NORTH</t>
  </si>
  <si>
    <t>SOPERTON</t>
  </si>
  <si>
    <t>Treutlen</t>
  </si>
  <si>
    <t>BEECH GROVE MEADOWS</t>
  </si>
  <si>
    <t>2002 ALBANY ST</t>
  </si>
  <si>
    <t>BEECH GROVE</t>
  </si>
  <si>
    <t>PALMS REHABILITATION AND HEALTHCARE CENTER, THE</t>
  </si>
  <si>
    <t>5405 BABCOCK ST NE</t>
  </si>
  <si>
    <t>KNOX COUNTY NURSING HOME DISTRICT</t>
  </si>
  <si>
    <t>55774 STATE HIGHWAY 6</t>
  </si>
  <si>
    <t>EDINA</t>
  </si>
  <si>
    <t>ST ELIZABETH'S PLACE</t>
  </si>
  <si>
    <t>3010 MIDDLEFIELD DRIVE</t>
  </si>
  <si>
    <t>THE PINES NURSING AND REHABILITATION CENTER</t>
  </si>
  <si>
    <t>524 CARPENTER DAM ROAD</t>
  </si>
  <si>
    <t>HOT SPRINGS</t>
  </si>
  <si>
    <t>Garland</t>
  </si>
  <si>
    <t>WILLOW WOOD AT WOLDENBERG VILLAGE</t>
  </si>
  <si>
    <t>3701 BEHRMAN PLACE</t>
  </si>
  <si>
    <t>NEW ORLEANS</t>
  </si>
  <si>
    <t>VILLAGE HEALTH CARE AT THE GLEN</t>
  </si>
  <si>
    <t>403 E. FLOURNOY LUCAS</t>
  </si>
  <si>
    <t>HENRY COUNTY HEALTH CENTER</t>
  </si>
  <si>
    <t>401 SOUTH VAN BUREN</t>
  </si>
  <si>
    <t>ANNISTON HEALTH AND REHAB SERVICES</t>
  </si>
  <si>
    <t>600 E 8TH STREET</t>
  </si>
  <si>
    <t>ANNISTON</t>
  </si>
  <si>
    <t>THE LUTHERAN HOME: BELLE PLAINE</t>
  </si>
  <si>
    <t>611 WEST MAIN STREET</t>
  </si>
  <si>
    <t>BELLE PLAINE</t>
  </si>
  <si>
    <t>Scott</t>
  </si>
  <si>
    <t>TOWN AND COUNTRY HEALTH CARE CENTER</t>
  </si>
  <si>
    <t>259 BALDWIN STREET</t>
  </si>
  <si>
    <t>PIONEER HEALTH OF CENTRAL GEORGIA</t>
  </si>
  <si>
    <t>712 PATTERSON STREET</t>
  </si>
  <si>
    <t>BYROMVILLE</t>
  </si>
  <si>
    <t>Dooly</t>
  </si>
  <si>
    <t>DEN-MAR HEALTH AND REHABILITATION CENTER</t>
  </si>
  <si>
    <t>44 SOUTH STREET</t>
  </si>
  <si>
    <t>ROCKPORT</t>
  </si>
  <si>
    <t>DELLRIDGE HEALTH &amp; REHABILITATION CENTER</t>
  </si>
  <si>
    <t>532 FARVIEW AVE</t>
  </si>
  <si>
    <t>NURSING FACILITY OF HARDIN MEMORIAL HOSPITAL</t>
  </si>
  <si>
    <t>913 NORTH DIXIE AVENUE</t>
  </si>
  <si>
    <t>CREST NURSING HOME</t>
  </si>
  <si>
    <t>3131 AMHERST AVE</t>
  </si>
  <si>
    <t>Silver Bow</t>
  </si>
  <si>
    <t>COLLINGTON EPISCOPAL LIFE CARE</t>
  </si>
  <si>
    <t>10450 LOTTSFORD ROAD</t>
  </si>
  <si>
    <t>MITCHELLVILLE</t>
  </si>
  <si>
    <t>Prince Georges</t>
  </si>
  <si>
    <t>NEW LONDON SUB-ACUTE AND NURSING</t>
  </si>
  <si>
    <t>88 CLARK LANE</t>
  </si>
  <si>
    <t>WATERFORD</t>
  </si>
  <si>
    <t>NURSING CENTER AT LA POSADA, THE</t>
  </si>
  <si>
    <t>3600 MASTERPIECE WAY</t>
  </si>
  <si>
    <t>PALM BEACH GARDENS</t>
  </si>
  <si>
    <t>MOTHER HULL HOME</t>
  </si>
  <si>
    <t>125 EAST 23RD STREET</t>
  </si>
  <si>
    <t>LIFE CARE CENTER OF ALTAMONTE SPRINGS</t>
  </si>
  <si>
    <t>989 ORIENTA AVE</t>
  </si>
  <si>
    <t>ALTAMONTE SPRINGS</t>
  </si>
  <si>
    <t>VALLE VISTA CONVALESCENT HOSPITAL</t>
  </si>
  <si>
    <t>1025 W. SECOND AVENUE</t>
  </si>
  <si>
    <t>ESCONDIDO</t>
  </si>
  <si>
    <t>CUMMING NURSING CENTER</t>
  </si>
  <si>
    <t>2775 CASTLEBERRY ROAD</t>
  </si>
  <si>
    <t>CUMMING</t>
  </si>
  <si>
    <t>Forsyth</t>
  </si>
  <si>
    <t>HUMPHREYS CO NURSING CENTER</t>
  </si>
  <si>
    <t>500 CCC ROAD</t>
  </si>
  <si>
    <t>BELZONI</t>
  </si>
  <si>
    <t>Humphreys</t>
  </si>
  <si>
    <t>TABITHA NURSING HOME</t>
  </si>
  <si>
    <t>4720 RANDOLPH STREET</t>
  </si>
  <si>
    <t>BROOKHAVEN AT LEXINGTON</t>
  </si>
  <si>
    <t>1010 WALTHAM STREET</t>
  </si>
  <si>
    <t>ATLANTIC MEMORIAL HEALTHCARE CENTER</t>
  </si>
  <si>
    <t>2750 ATLANTIC AVENUE</t>
  </si>
  <si>
    <t>LONG BEACH</t>
  </si>
  <si>
    <t>MISSION PINES NURSING &amp; REHABILITATION CENTER</t>
  </si>
  <si>
    <t>2860 E. CHEYENNE AVENUE</t>
  </si>
  <si>
    <t>NORTH LAS VEGAS</t>
  </si>
  <si>
    <t>NEWBRIDGE ON THE CHARLES SKILLED NURSING FACILITY</t>
  </si>
  <si>
    <t>7000 GREAT MEADOW ROAD</t>
  </si>
  <si>
    <t>DEDHAM</t>
  </si>
  <si>
    <t>DELTA SOUTH NURSING &amp; REHABILITATION</t>
  </si>
  <si>
    <t>640 COLONEL GEORGE E DAY PARKWAY</t>
  </si>
  <si>
    <t>SIKESTON</t>
  </si>
  <si>
    <t>New Madrid</t>
  </si>
  <si>
    <t>LAKEWOOD THERAPY AND LIVING CENTER</t>
  </si>
  <si>
    <t>260 LAKEPARK DRIVE</t>
  </si>
  <si>
    <t>WATERTOWN HEALTH CENTER</t>
  </si>
  <si>
    <t>59 COOLIDGE HILL ROAD</t>
  </si>
  <si>
    <t>ROYAL OAKS CARE CENTER</t>
  </si>
  <si>
    <t>605 EAST CHURCH STREET, P O BOX 600</t>
  </si>
  <si>
    <t>KEWANEE</t>
  </si>
  <si>
    <t>OCEAN VIEW NURSING &amp; REHABILITATION CENTER, LLC</t>
  </si>
  <si>
    <t>2810 SOUTH ATLANTIC AVENUE</t>
  </si>
  <si>
    <t>NEW SMYRNA BEACH</t>
  </si>
  <si>
    <t>ELMWOOD HILLS HEALTHCARE CENTER LLC</t>
  </si>
  <si>
    <t>425 WOODBURY-TURNERSVILLE ROAD</t>
  </si>
  <si>
    <t>BLACKWOOD</t>
  </si>
  <si>
    <t>WILLOW RIDGE NURSING AND REHABILITATION CENTER,LLC</t>
  </si>
  <si>
    <t>660 FACTORY OUTLET DRIVE</t>
  </si>
  <si>
    <t>Bienville</t>
  </si>
  <si>
    <t>MUNSON HEALTHCARE OTSEGO MEMORIAL HOSPITAL LTCU</t>
  </si>
  <si>
    <t>825 N CENTER ST</t>
  </si>
  <si>
    <t>GAYLORD</t>
  </si>
  <si>
    <t>Otsego</t>
  </si>
  <si>
    <t>ALTAMAHA HEALTHCARE CENTER</t>
  </si>
  <si>
    <t>1311 WEST CHERRY STREET</t>
  </si>
  <si>
    <t>FRANCISCAN VILLAGE</t>
  </si>
  <si>
    <t>1270 FRANCISCAN DRIVE</t>
  </si>
  <si>
    <t>LEMONT</t>
  </si>
  <si>
    <t>220 E DUNN RD</t>
  </si>
  <si>
    <t>NEW CARLISLE</t>
  </si>
  <si>
    <t>PALMS CARE CENTER</t>
  </si>
  <si>
    <t>1010 VENTURA AVENUE</t>
  </si>
  <si>
    <t>CHOWCHILLA</t>
  </si>
  <si>
    <t>Madera</t>
  </si>
  <si>
    <t>CAPISTRANO BEACH CARE CENTER</t>
  </si>
  <si>
    <t>35410 DEL REY</t>
  </si>
  <si>
    <t>CAPISTRANO BEACH</t>
  </si>
  <si>
    <t>ST ELIZABETH HEALTHCARE CENTER</t>
  </si>
  <si>
    <t>701 ARMORY RD</t>
  </si>
  <si>
    <t>DELPHI</t>
  </si>
  <si>
    <t>CRYSTAL RIVER HEALTH AND REHABILITATION CENTER</t>
  </si>
  <si>
    <t>136 NORTHEAST 12TH AVENUE</t>
  </si>
  <si>
    <t>CRYSTAL RIVER</t>
  </si>
  <si>
    <t>CHRISTWOOD</t>
  </si>
  <si>
    <t>100 CHRISTWOOD BLVD.</t>
  </si>
  <si>
    <t>St. Tammany</t>
  </si>
  <si>
    <t>MCLEANSBORO REHAB &amp; HLTH C CTR</t>
  </si>
  <si>
    <t>405 WEST CARPENTER</t>
  </si>
  <si>
    <t>MCLEANSBORO</t>
  </si>
  <si>
    <t>GOLDEN PEAKS CENTER</t>
  </si>
  <si>
    <t>1005 E ELIZABETH ST</t>
  </si>
  <si>
    <t>FORT COLLINS</t>
  </si>
  <si>
    <t>Larimer</t>
  </si>
  <si>
    <t>PARKWAY MANOR</t>
  </si>
  <si>
    <t>3116 WILLIAMSON COUNTY PARKWAY</t>
  </si>
  <si>
    <t>Williamson</t>
  </si>
  <si>
    <t>APERION CARE ST ELMO</t>
  </si>
  <si>
    <t>221 EAST CUMBERLAND</t>
  </si>
  <si>
    <t>ST ELMO</t>
  </si>
  <si>
    <t>THE LUTHERAN VILLAGE AT MILLER'S GRANT</t>
  </si>
  <si>
    <t>9000 FATHERS LEGACY</t>
  </si>
  <si>
    <t>OAK TREE VILLAS-A STONEBRIDGE COMMUNITY</t>
  </si>
  <si>
    <t>3108 WEST TRUMAN BOULEVARD</t>
  </si>
  <si>
    <t>WESTPORT PLACE HEALTH CAMPUS</t>
  </si>
  <si>
    <t>4247 WESTPORT ROAD</t>
  </si>
  <si>
    <t>KAUAI VETERANS MEMORIAL HOSPITAL</t>
  </si>
  <si>
    <t>4643 WAIMEA CANYON DRIVE</t>
  </si>
  <si>
    <t>WAIMEA</t>
  </si>
  <si>
    <t>Kauai</t>
  </si>
  <si>
    <t>FELLOWSHIP VILLAGE</t>
  </si>
  <si>
    <t>300 EAST JEFFERSON</t>
  </si>
  <si>
    <t>INWOOD</t>
  </si>
  <si>
    <t>ORCHARD GROVE HEALTH CAMPUS</t>
  </si>
  <si>
    <t>71150 ORCHARD CROSSING LANE</t>
  </si>
  <si>
    <t>ROMEO</t>
  </si>
  <si>
    <t>MARYLAND MASONIC HOMES LTD</t>
  </si>
  <si>
    <t>300 INTERNATIONAL CIRCLE</t>
  </si>
  <si>
    <t>COCKEYSVILLE</t>
  </si>
  <si>
    <t>BRONSON COMMONS</t>
  </si>
  <si>
    <t>23332 RED ARROW HIGHWAY</t>
  </si>
  <si>
    <t>MATTAWAN</t>
  </si>
  <si>
    <t>WOODLAND OAKS</t>
  </si>
  <si>
    <t>1820 OAKVIEW ROAD</t>
  </si>
  <si>
    <t>STILLWATER HEALTH CARE</t>
  </si>
  <si>
    <t>335 STILLWATER AVE</t>
  </si>
  <si>
    <t>BANGOR</t>
  </si>
  <si>
    <t>CLEARWATER NURSING &amp; REHABILITATION CENTER</t>
  </si>
  <si>
    <t>620 E WOOD STREET</t>
  </si>
  <si>
    <t>GOOD SAMARITAN SOCIETY - LIBERAL</t>
  </si>
  <si>
    <t>2160 ZINNIA LANE</t>
  </si>
  <si>
    <t>PHILLIPSBURG CENTER</t>
  </si>
  <si>
    <t>843 WILBUR AVENUE</t>
  </si>
  <si>
    <t>REGENTS PARK OF SUNRISE</t>
  </si>
  <si>
    <t>9711 W OAKLAND PARK BLVD</t>
  </si>
  <si>
    <t>SUNRISE</t>
  </si>
  <si>
    <t>MEDILODGE OF MUNISING</t>
  </si>
  <si>
    <t>300 W CITY PARK DR</t>
  </si>
  <si>
    <t>MUNISING</t>
  </si>
  <si>
    <t>Alger</t>
  </si>
  <si>
    <t>LUTHERAN HAVEN NURSING HOME</t>
  </si>
  <si>
    <t>1525 HAVEN DRIVE</t>
  </si>
  <si>
    <t>OVIEDO</t>
  </si>
  <si>
    <t>SOUTHVIEW MANOR</t>
  </si>
  <si>
    <t>3311 S. MICHIGAN AVE.</t>
  </si>
  <si>
    <t>DOUBLE TREE POST ACUTE CARE CENTER</t>
  </si>
  <si>
    <t>7400 24TH STREET</t>
  </si>
  <si>
    <t>GLEN HILL CENTER</t>
  </si>
  <si>
    <t>1 GLEN HILL RD</t>
  </si>
  <si>
    <t>DANBURY</t>
  </si>
  <si>
    <t>TLC NURSING CENTER</t>
  </si>
  <si>
    <t>212 ELLEN STREET</t>
  </si>
  <si>
    <t>ONEONTA</t>
  </si>
  <si>
    <t>Blount</t>
  </si>
  <si>
    <t>MANORCARE HEALTH SERVICES -WEST DES MOINES</t>
  </si>
  <si>
    <t>5010 GRAND RIDGE DRIVE</t>
  </si>
  <si>
    <t>BAYOU VISTA COMMUNITY CARE CENTER</t>
  </si>
  <si>
    <t>323 EVERGREEN HWY</t>
  </si>
  <si>
    <t>BUNKIE</t>
  </si>
  <si>
    <t>NORTHWAY HEALTH AND REHABILITATION, LLC</t>
  </si>
  <si>
    <t>1424 NORTH 25TH STREET</t>
  </si>
  <si>
    <t>SPRING VALLEY CARE CENTER</t>
  </si>
  <si>
    <t>800 MEMORIAL DRIVE</t>
  </si>
  <si>
    <t>SPRING VALLEY</t>
  </si>
  <si>
    <t>Fillmore</t>
  </si>
  <si>
    <t>GALLATIN NURSING &amp; REHAB</t>
  </si>
  <si>
    <t>499 CENTER STREET</t>
  </si>
  <si>
    <t>Gallatin</t>
  </si>
  <si>
    <t>PARK CENTRAL CARE AND REHABILITATION CENTER</t>
  </si>
  <si>
    <t>2100 PARKSIDE DRIVE</t>
  </si>
  <si>
    <t>COVENANT VILLAGE OF THE GREAT LAKES</t>
  </si>
  <si>
    <t>2520 LAKE MICHIGAN DRIVE NW</t>
  </si>
  <si>
    <t>LAHSER HILLS CARE CENTRE</t>
  </si>
  <si>
    <t>25300 LAHSER RD</t>
  </si>
  <si>
    <t>CLAIBORNE COUNTY SENIOR CARE</t>
  </si>
  <si>
    <t>2124 OLD HWY 61 SOUTH</t>
  </si>
  <si>
    <t>PORT GIBSON</t>
  </si>
  <si>
    <t>WITHAM EXTENDED CARE</t>
  </si>
  <si>
    <t>2605 N LEBANON STREET</t>
  </si>
  <si>
    <t>LEBANON</t>
  </si>
  <si>
    <t>ATLANTIC SPECIALTY CARE</t>
  </si>
  <si>
    <t>1300 EAST 19TH STREET</t>
  </si>
  <si>
    <t>ATLANTIC</t>
  </si>
  <si>
    <t>LEHIGH ACRES HEALTH AND REHABILITATION CENTER</t>
  </si>
  <si>
    <t>1550 LEE BOULEVARD</t>
  </si>
  <si>
    <t>LEHIGH ACRES</t>
  </si>
  <si>
    <t>CRITTENDEN COUNTY HEALTH &amp; REHABILITATION CENTER</t>
  </si>
  <si>
    <t>201 WATSON STREET</t>
  </si>
  <si>
    <t>HARBORVIEW HEALTH SYSTEMS THOMASTON</t>
  </si>
  <si>
    <t>310 AVENUE F</t>
  </si>
  <si>
    <t>THOMASTON</t>
  </si>
  <si>
    <t>Upson</t>
  </si>
  <si>
    <t>POMEROY LIVING ROCHESTER SKILLED REHABILITATION</t>
  </si>
  <si>
    <t>3500 WEST SOUTH BLVD</t>
  </si>
  <si>
    <t>CEDARWOOD HEALTH CARE CENTER</t>
  </si>
  <si>
    <t>924 W KIOWA ST</t>
  </si>
  <si>
    <t>POPLAR SPRINGS NURSING CTR, LLC</t>
  </si>
  <si>
    <t>6615 P0PLAR SPRINGS DR</t>
  </si>
  <si>
    <t>WILLOW SPRINGS REHABILITATION AND HEALTHCARE CTR</t>
  </si>
  <si>
    <t>1049 BURNT TAVERN ROAD</t>
  </si>
  <si>
    <t>BRICK</t>
  </si>
  <si>
    <t>CANDLEWOOD VALLEY HEALTH &amp; REHABILITATION CENTER</t>
  </si>
  <si>
    <t>30 PARK LANE EAST</t>
  </si>
  <si>
    <t>NEW MILFORD</t>
  </si>
  <si>
    <t>RESORTS AT CHESTER RIVER MANOR CORP</t>
  </si>
  <si>
    <t>200 MORGNEC ROAD</t>
  </si>
  <si>
    <t>CHESTERTOWN</t>
  </si>
  <si>
    <t>GENERAL BAPTIST NURSING HOME OF PIGGOTT</t>
  </si>
  <si>
    <t>450 S 9TH AVE</t>
  </si>
  <si>
    <t>PIGGOTT</t>
  </si>
  <si>
    <t>HIGHLAND CARE CENTER OF REDLANDS</t>
  </si>
  <si>
    <t>700 EAST HIGHLAND AVENUE</t>
  </si>
  <si>
    <t>REDLANDS</t>
  </si>
  <si>
    <t>MARIAS CARE CENTER</t>
  </si>
  <si>
    <t>630 PARK DRIVE</t>
  </si>
  <si>
    <t>SHELBY</t>
  </si>
  <si>
    <t>Toole</t>
  </si>
  <si>
    <t>DAYTONA BEACH HEALTH AND REHABILITATION CENTER</t>
  </si>
  <si>
    <t>1055 3RD STREET</t>
  </si>
  <si>
    <t>DAYTONA BEACH</t>
  </si>
  <si>
    <t>WILMINGTON REHAB CENTER</t>
  </si>
  <si>
    <t>90 WEST STREET</t>
  </si>
  <si>
    <t>GOOD SAMARITAN SOCIETY - BETHANY</t>
  </si>
  <si>
    <t>804 WRIGHT STREET</t>
  </si>
  <si>
    <t>BRAINERD</t>
  </si>
  <si>
    <t>Crow Wing</t>
  </si>
  <si>
    <t>LEXINGTON MANOR SENIOR CARE, LLC</t>
  </si>
  <si>
    <t>56 ROCKPORT ROAD</t>
  </si>
  <si>
    <t>Holmes</t>
  </si>
  <si>
    <t>BEACON HILL AT EASTGATE</t>
  </si>
  <si>
    <t>1845 BOSTON BLVD S E</t>
  </si>
  <si>
    <t>BARRINGTON OF CARMEL, THE</t>
  </si>
  <si>
    <t>1335 S GUILFORD ROAD</t>
  </si>
  <si>
    <t>STANTON NURSING AND REHABILITATION CENTER</t>
  </si>
  <si>
    <t>31 DERICKSON LANE</t>
  </si>
  <si>
    <t>STANTON</t>
  </si>
  <si>
    <t>Powell</t>
  </si>
  <si>
    <t>DEXTER HEALTH CARE</t>
  </si>
  <si>
    <t>64 PARK STREET</t>
  </si>
  <si>
    <t>DEXTER</t>
  </si>
  <si>
    <t>MISSION POINT NSG &amp; PHY REHAB CTR OF GREENVILLE</t>
  </si>
  <si>
    <t>828 E WASHINGTON ST</t>
  </si>
  <si>
    <t>Montcalm</t>
  </si>
  <si>
    <t>SCHOOLCRAFT MEDICAL CARE FACILITY</t>
  </si>
  <si>
    <t>520 MAIN ST</t>
  </si>
  <si>
    <t>MANISTIQUE</t>
  </si>
  <si>
    <t>Schoolcraft</t>
  </si>
  <si>
    <t>LEGACY AT COLLEGE HILL</t>
  </si>
  <si>
    <t>5005 E 21ST STREET NORTH</t>
  </si>
  <si>
    <t>NORTHSIDE GWINNETT EXTENDED CARE CENTER</t>
  </si>
  <si>
    <t>650 PROFESSIONAL DRIVE</t>
  </si>
  <si>
    <t>LAWRENCEVILLE</t>
  </si>
  <si>
    <t>Gwinnett</t>
  </si>
  <si>
    <t>COUNTRYSIDE CARE CENTER</t>
  </si>
  <si>
    <t>2121 ROBINSON RD</t>
  </si>
  <si>
    <t>COLUMBINE COMMONS HEALTH AND REHAB LLC</t>
  </si>
  <si>
    <t>1475 MAIN ST</t>
  </si>
  <si>
    <t>Weld</t>
  </si>
  <si>
    <t>WILEY MISSION</t>
  </si>
  <si>
    <t>99 EAST MAIN STREET</t>
  </si>
  <si>
    <t>MARLTON</t>
  </si>
  <si>
    <t>MAGNOLIA HAVEN HEALTH AND REHABILITATION CENTER</t>
  </si>
  <si>
    <t>603 WRIGHT STREET</t>
  </si>
  <si>
    <t>TUSKEGEE</t>
  </si>
  <si>
    <t>MEDILODGE OF MONTROSE INC</t>
  </si>
  <si>
    <t>9317 W VIENNA RD</t>
  </si>
  <si>
    <t>MILLER MEMORIAL COMMUNITY</t>
  </si>
  <si>
    <t>360 BROAD STREET</t>
  </si>
  <si>
    <t>MIDLANDS LIVING CENTER L L C</t>
  </si>
  <si>
    <t>2452 NORTH BROADWAY</t>
  </si>
  <si>
    <t>COUNCIL BLUFFS</t>
  </si>
  <si>
    <t>Pottawattamie</t>
  </si>
  <si>
    <t>CYPRESS POINT NURSING &amp; REHABILITATION CENTER</t>
  </si>
  <si>
    <t>2901 DOUGLAS STREET</t>
  </si>
  <si>
    <t>LEDGEWOOD MANOR</t>
  </si>
  <si>
    <t>200 ROUTE 115, PO BOX 760</t>
  </si>
  <si>
    <t>WINDHAM</t>
  </si>
  <si>
    <t>TORRANCE CARE CENTER WEST, INC</t>
  </si>
  <si>
    <t>4333 TORRANCE BLVD</t>
  </si>
  <si>
    <t>TORRANCE</t>
  </si>
  <si>
    <t>LITTLE SISTERS OF THE POOR SACRED HEART RESIDENCE</t>
  </si>
  <si>
    <t>1655 MCGILL AVENUE</t>
  </si>
  <si>
    <t>CHATSWORTH AT PGA NATIONAL</t>
  </si>
  <si>
    <t>347 HIATT DRIVE</t>
  </si>
  <si>
    <t>COLONEL GLENN HEALTH AND REHAB, LLC</t>
  </si>
  <si>
    <t>13700 DAVID O DODD ROAD</t>
  </si>
  <si>
    <t>PERRY LUTHERAN HOME</t>
  </si>
  <si>
    <t>2323 EAST  WILLIS AVENUE</t>
  </si>
  <si>
    <t>PERRY</t>
  </si>
  <si>
    <t>SENIOR VILLAGE NURSING &amp; REHABILITATION CENTER</t>
  </si>
  <si>
    <t>315 HARRY GUILBEAU ROAD</t>
  </si>
  <si>
    <t>OPELOUSAS</t>
  </si>
  <si>
    <t>TALLGRASS CREEK, INC</t>
  </si>
  <si>
    <t>13760 METCALF AVENUE</t>
  </si>
  <si>
    <t>BERKLEY MANOR CARE CENTER</t>
  </si>
  <si>
    <t>735 S LOCUST ST</t>
  </si>
  <si>
    <t>COBALT LODGE HEALTH CARE &amp; REH</t>
  </si>
  <si>
    <t>29 MIDDLE HADDAM RD</t>
  </si>
  <si>
    <t>COBALT</t>
  </si>
  <si>
    <t>ALBANY HEALTH CARE &amp; REHABILITATION CENTER</t>
  </si>
  <si>
    <t>910 W WALNUT ST</t>
  </si>
  <si>
    <t>BAY BLUFFS-EMMET CO MED CARE FAC</t>
  </si>
  <si>
    <t>750 E MAIN</t>
  </si>
  <si>
    <t>HARBOR SPRINGS</t>
  </si>
  <si>
    <t>Emmet</t>
  </si>
  <si>
    <t>DESOTO RETIREMENT &amp; REHAB CTR, INC</t>
  </si>
  <si>
    <t>635 SCHLEY STREET</t>
  </si>
  <si>
    <t>De Soto</t>
  </si>
  <si>
    <t>BRIER OAK ON SUNSET</t>
  </si>
  <si>
    <t>5154 SUNSET BLVD</t>
  </si>
  <si>
    <t>PAVILION OF WAUKEGAN</t>
  </si>
  <si>
    <t>2217 WASHINGTON STREET</t>
  </si>
  <si>
    <t>WAUKEGAN</t>
  </si>
  <si>
    <t>CARE ONE AT HOLMDEL</t>
  </si>
  <si>
    <t>188 HIGHWAY 34</t>
  </si>
  <si>
    <t>HOLMDEL</t>
  </si>
  <si>
    <t>APACHE JUNCTION HLTH CENTER</t>
  </si>
  <si>
    <t>2012 WEST SOUTHERN AVE</t>
  </si>
  <si>
    <t>APACHE JUNCTION</t>
  </si>
  <si>
    <t>CARE ONE AT HOLYOKE</t>
  </si>
  <si>
    <t>260 EASTHAMPTON ROAD</t>
  </si>
  <si>
    <t>RED OAK REHAB AND CARE CENTER</t>
  </si>
  <si>
    <t>1600 SUMMIT STREET</t>
  </si>
  <si>
    <t>RED OAK</t>
  </si>
  <si>
    <t>PACIFIC GROVE HEALTHCARE CENTER</t>
  </si>
  <si>
    <t>200 LIGHTHOUSE AVENUE</t>
  </si>
  <si>
    <t>WELLSPRING LUTHERAN SERVICES</t>
  </si>
  <si>
    <t>725 W GENESEE</t>
  </si>
  <si>
    <t>FRANKENMUTH</t>
  </si>
  <si>
    <t>SILVER LAKE CENTER</t>
  </si>
  <si>
    <t>1080 SILVER LAKE BLVD</t>
  </si>
  <si>
    <t>MONACO PARKWAY HEALTH AND REHABILITATION CENTER</t>
  </si>
  <si>
    <t>895 S MONACO PKWY</t>
  </si>
  <si>
    <t>PLEASANT VIEW HOME</t>
  </si>
  <si>
    <t>108 N WALNUT,  PO BOX 249</t>
  </si>
  <si>
    <t>INMAN</t>
  </si>
  <si>
    <t>Mcpherson</t>
  </si>
  <si>
    <t>GOOD SAMARITAN SOCIETY - WAUKON</t>
  </si>
  <si>
    <t>21 EAST MAIN STREET</t>
  </si>
  <si>
    <t>WAUKON</t>
  </si>
  <si>
    <t>Allamakee</t>
  </si>
  <si>
    <t>BRIGHTON PLACE SPRING VALLEY</t>
  </si>
  <si>
    <t>9009 CAMPO ROAD</t>
  </si>
  <si>
    <t>VALLEY CARE AND REHAB LLC</t>
  </si>
  <si>
    <t>600 FIFTH STREET SOUTHEAST, BOX 129</t>
  </si>
  <si>
    <t>BARNESVILLE</t>
  </si>
  <si>
    <t>MS CARE CENTER OF ALCORN COUNTY, INC-SNF</t>
  </si>
  <si>
    <t>3701 JOANNE DRIVE</t>
  </si>
  <si>
    <t>CORINTH</t>
  </si>
  <si>
    <t>Alcorn</t>
  </si>
  <si>
    <t>VILLA ST VINCENT</t>
  </si>
  <si>
    <t>516 WALSH STREET</t>
  </si>
  <si>
    <t>CROOKSTON</t>
  </si>
  <si>
    <t>ST ANTHONY'S NRSG &amp; REHAB CENTER</t>
  </si>
  <si>
    <t>767  30TH STREET</t>
  </si>
  <si>
    <t>ROCK ISLAND</t>
  </si>
  <si>
    <t>Rock Island</t>
  </si>
  <si>
    <t>THE GREEN HOUSE COTTAGES OF BELLE MEADE</t>
  </si>
  <si>
    <t>2200 CHATEAU BOULEVARD</t>
  </si>
  <si>
    <t>PARAGOULD</t>
  </si>
  <si>
    <t>HACKENSACK MERIDIAN HEALTH NURSING &amp; REHAB</t>
  </si>
  <si>
    <t>100 CHAPIN AVENUE</t>
  </si>
  <si>
    <t>RED BANK</t>
  </si>
  <si>
    <t>VALLEY HEALTHCARE CENTER</t>
  </si>
  <si>
    <t>4840 E.TULARE AVENUE</t>
  </si>
  <si>
    <t>DOUGLAS COUNTY HEALTH CENTER</t>
  </si>
  <si>
    <t>4102 WOOLWORTH AVENUE</t>
  </si>
  <si>
    <t>CHAPLINWOOD NURSING HOME</t>
  </si>
  <si>
    <t>325 ALLEN MEMORIAL DRIVE SW</t>
  </si>
  <si>
    <t>MILLEDGEVILLE</t>
  </si>
  <si>
    <t>Baldwin</t>
  </si>
  <si>
    <t>LYNDON WOODS CARE &amp; REHAB, LLC</t>
  </si>
  <si>
    <t>1101 LYNDON LANE</t>
  </si>
  <si>
    <t>OWYHEE HEALTH &amp; REHABILITATION CENTER</t>
  </si>
  <si>
    <t>108 WEST OWYHEE</t>
  </si>
  <si>
    <t>HOMEDALE</t>
  </si>
  <si>
    <t>Owyhee</t>
  </si>
  <si>
    <t>HAVEN OF DOUGLAS</t>
  </si>
  <si>
    <t>1400 NORTH SAN ANTONIO AVENUE</t>
  </si>
  <si>
    <t>Cochise</t>
  </si>
  <si>
    <t>RECOVER-CARE MEADOWBROOK REHABILITATION LLC</t>
  </si>
  <si>
    <t>427 W MAIN STREET</t>
  </si>
  <si>
    <t>LAKE COOK REHAB &amp; HEALTHCARE</t>
  </si>
  <si>
    <t>4101 LAKE COOK ROAD</t>
  </si>
  <si>
    <t>OSTRANDER CARE AND REHAB</t>
  </si>
  <si>
    <t>305 MINNESOTA STREET</t>
  </si>
  <si>
    <t>OSTRANDER</t>
  </si>
  <si>
    <t>MANOR, THE</t>
  </si>
  <si>
    <t>2071 BARRON RD</t>
  </si>
  <si>
    <t>PA PETERSON AT THE CITADEL</t>
  </si>
  <si>
    <t>1311 PARKVIEW AVENUE</t>
  </si>
  <si>
    <t>BAYWOODS OF ANNAPOLIS</t>
  </si>
  <si>
    <t>7101 BAY FRONT DRIVE</t>
  </si>
  <si>
    <t>ANNAPOLIS</t>
  </si>
  <si>
    <t>NODAWAY NURSING HOME</t>
  </si>
  <si>
    <t>22371 STATE HIGHWAY 46, PO BOX 307</t>
  </si>
  <si>
    <t>MARYVILLE</t>
  </si>
  <si>
    <t>Nodaway</t>
  </si>
  <si>
    <t>NELSON MANOR</t>
  </si>
  <si>
    <t>1500 FIRST AVENUE EAST</t>
  </si>
  <si>
    <t>GOLDEN LIVING CENTER-WOODBRIDGE</t>
  </si>
  <si>
    <t>816 N FIRST AVE</t>
  </si>
  <si>
    <t>AVONDALE ESTATES OF ELGIN</t>
  </si>
  <si>
    <t>1754-1760 CAPITAL STREET</t>
  </si>
  <si>
    <t>ST MARK VILLAGE</t>
  </si>
  <si>
    <t>2655 NEBRASKA AVE</t>
  </si>
  <si>
    <t>PALM HARBOR</t>
  </si>
  <si>
    <t>OAKS ON PARKWOOD SKILLED NURSING FACILITY</t>
  </si>
  <si>
    <t>2625 LAUREL OAK DRIVE</t>
  </si>
  <si>
    <t>DUNBAR VILLAGE TERRACE</t>
  </si>
  <si>
    <t>725 DUNBAR AVE</t>
  </si>
  <si>
    <t>BAY SAINT LOUIS</t>
  </si>
  <si>
    <t>Hancock</t>
  </si>
  <si>
    <t>CHESHIRE REGIONAL REHAB CENTER</t>
  </si>
  <si>
    <t>745 HIGHLAND AVENUE</t>
  </si>
  <si>
    <t>CHESHIRE</t>
  </si>
  <si>
    <t>ST JOHNS ON FOUNTAIN LAKE</t>
  </si>
  <si>
    <t>1771 EAGLE VIEW CIRCLE</t>
  </si>
  <si>
    <t>POWERBACK REHABILITATION, ROUTE 73</t>
  </si>
  <si>
    <t>113 SOUTH ROUTE 73</t>
  </si>
  <si>
    <t>VOORHEES</t>
  </si>
  <si>
    <t>MUNSTER MED-INN</t>
  </si>
  <si>
    <t>7935 CALUMET AVE</t>
  </si>
  <si>
    <t>OAK MANOR CENTER FOR REHABILITATION AND HEALTHCARE</t>
  </si>
  <si>
    <t>3415 GREENCASTLE ROAD</t>
  </si>
  <si>
    <t>BURTONSVILLE</t>
  </si>
  <si>
    <t>ST ANDREW'S AT NEW FLORENCE</t>
  </si>
  <si>
    <t>515 PICNIC STREET</t>
  </si>
  <si>
    <t>NEW FLORENCE</t>
  </si>
  <si>
    <t>CRESTVIEW ACRES</t>
  </si>
  <si>
    <t>1485 GRAND</t>
  </si>
  <si>
    <t>GARDEN PLACE HEALTHCARE</t>
  </si>
  <si>
    <t>193-195 PLEASANT STREET</t>
  </si>
  <si>
    <t>ATTLEBORO</t>
  </si>
  <si>
    <t>CARE ONE AT NEW MILFORD</t>
  </si>
  <si>
    <t>800 RIVER ROAD</t>
  </si>
  <si>
    <t>BURBANK REHABILITATION CENTER</t>
  </si>
  <si>
    <t>5400 WEST 87TH STREET</t>
  </si>
  <si>
    <t>MITCHELL COUNTY NURSING HOMES</t>
  </si>
  <si>
    <t>37 SOUTH ELLIS STREET</t>
  </si>
  <si>
    <t>CAMILLA</t>
  </si>
  <si>
    <t>Mitchell</t>
  </si>
  <si>
    <t>CREASY SPRINGS HEALTH CAMPUS</t>
  </si>
  <si>
    <t>1750 S CREASY LN</t>
  </si>
  <si>
    <t>17A019</t>
  </si>
  <si>
    <t>SMITH COUNTY MEMORIAL HOSPITAL LTCU</t>
  </si>
  <si>
    <t>614 S MAIN STREET</t>
  </si>
  <si>
    <t>SMITH CENTER</t>
  </si>
  <si>
    <t>Smith</t>
  </si>
  <si>
    <t>PRUITTHEALTH - LANIER</t>
  </si>
  <si>
    <t>2451 PEACHTREE INDUSTRIAL BLVD</t>
  </si>
  <si>
    <t>BUFORD</t>
  </si>
  <si>
    <t>KETCHIKAN MED CTR NEW HORIZONS TRANSITIONAL CARE</t>
  </si>
  <si>
    <t>3100 TONGASS AVENUE</t>
  </si>
  <si>
    <t>KETCHIKAN</t>
  </si>
  <si>
    <t>Ketchikan Gateway</t>
  </si>
  <si>
    <t>NEPTUNE GARDENS NURSING AND REHAB LLC</t>
  </si>
  <si>
    <t>101 WALNUT ST</t>
  </si>
  <si>
    <t>NEPTUNE</t>
  </si>
  <si>
    <t>FAYETTE HEALTH AND REHABILITATION CENTER</t>
  </si>
  <si>
    <t>1217 WEST FAYETTE STREET</t>
  </si>
  <si>
    <t>MAJESTIC CARE OF CONNERSVILLE</t>
  </si>
  <si>
    <t>1029 E 5TH STREET</t>
  </si>
  <si>
    <t>CONNERSVILLE</t>
  </si>
  <si>
    <t>SIGNATURE HEALTHCARE OF NORTH FLORIDA</t>
  </si>
  <si>
    <t>1083 SANDERS AVENUE</t>
  </si>
  <si>
    <t>GRACEVILLE</t>
  </si>
  <si>
    <t>CONSULATE HEALTH CARE OF WEST PALM BEACH</t>
  </si>
  <si>
    <t>1626 DAVIS RD</t>
  </si>
  <si>
    <t>SUNNY ACRES NURSING HOME</t>
  </si>
  <si>
    <t>254 BILLERICA ROAD</t>
  </si>
  <si>
    <t>CHELMSFORD</t>
  </si>
  <si>
    <t>REHABILITATION CENTER OF LISBON</t>
  </si>
  <si>
    <t>905 WEST MAIN STREET</t>
  </si>
  <si>
    <t>LISBON</t>
  </si>
  <si>
    <t>FT WASHINGTON HEALTH CENTER</t>
  </si>
  <si>
    <t>12021 LIVINGSTON ROAD</t>
  </si>
  <si>
    <t>FORT WASHINGTON</t>
  </si>
  <si>
    <t>SOUTHINGTON CARE CENTER</t>
  </si>
  <si>
    <t>45 MERIDEN AVE</t>
  </si>
  <si>
    <t>SOUTHINGTON</t>
  </si>
  <si>
    <t>GOOD SAMARITAN SOCIETY NORTHWOOD RETIREMENT COMM</t>
  </si>
  <si>
    <t>2515 NEWTON ST</t>
  </si>
  <si>
    <t>WOODLAND HILLS CARE CENTER</t>
  </si>
  <si>
    <t>403 BIELBY RD</t>
  </si>
  <si>
    <t>AASE HAUGEN HOME</t>
  </si>
  <si>
    <t>FOUR OHIO STREET</t>
  </si>
  <si>
    <t>MI CASA NURSING CENTER</t>
  </si>
  <si>
    <t>330 SOUTH PINNULE CIRCLE</t>
  </si>
  <si>
    <t>SERENITY REHABILITATION AND HEALTH CENTER LLC</t>
  </si>
  <si>
    <t>1380 SOUTHERN AVE SE</t>
  </si>
  <si>
    <t>TRUMAN SENIOR LIVING</t>
  </si>
  <si>
    <t>400 NORTH 4TH AVENUE EAST</t>
  </si>
  <si>
    <t>TRUMAN</t>
  </si>
  <si>
    <t>LAMONI SPECIALTY CARE</t>
  </si>
  <si>
    <t>215 SOUTH OAK STREET</t>
  </si>
  <si>
    <t>LAMONI</t>
  </si>
  <si>
    <t>GASSVILLE THERAPY AND LIVING</t>
  </si>
  <si>
    <t>203 COTTER ROAD</t>
  </si>
  <si>
    <t>GASSVILLE</t>
  </si>
  <si>
    <t>PLAZA WEST</t>
  </si>
  <si>
    <t>912 AMERICAN EAGLE BLVD</t>
  </si>
  <si>
    <t>TERRACES OF LAKE WORTH CARE CENTER</t>
  </si>
  <si>
    <t>1711 6TH AVENUE SOUTH</t>
  </si>
  <si>
    <t>HAPPY SIESTA NURSING HOME</t>
  </si>
  <si>
    <t>PO BOX 80</t>
  </si>
  <si>
    <t>REMSEN</t>
  </si>
  <si>
    <t>CENTER AT FORESIGHT LLC, THE</t>
  </si>
  <si>
    <t>606 FORESIGHT CIR E</t>
  </si>
  <si>
    <t>TRAYLOR RETIREMENT COMMUNITY</t>
  </si>
  <si>
    <t>1235 YANCEY STREET  P O BOX 467</t>
  </si>
  <si>
    <t>ROANOKE</t>
  </si>
  <si>
    <t>NAPERVILLE MANOR HTH &amp; RHB CTR</t>
  </si>
  <si>
    <t>200 MARTIN AVENUE</t>
  </si>
  <si>
    <t>HAVEN OF TUCSON</t>
  </si>
  <si>
    <t>3705 NORTH SWAN ROAD</t>
  </si>
  <si>
    <t>SIGNATURE HEALTHCARE AT TANBARK REHAB &amp; WELLNESS C</t>
  </si>
  <si>
    <t>1121 TANBARK ROAD</t>
  </si>
  <si>
    <t>HANOVER TERRACE HEALTH AND REHABILITATION CENTER</t>
  </si>
  <si>
    <t>49 LYME ROAD</t>
  </si>
  <si>
    <t>AVAMERE TRANSITIONAL CARE AND REHABILITATION</t>
  </si>
  <si>
    <t>2025 E EGBERT ST</t>
  </si>
  <si>
    <t>CARE CENTER AT PINELLAS PARK, THE</t>
  </si>
  <si>
    <t>8701 49TH ST N</t>
  </si>
  <si>
    <t>PINELLAS PARK</t>
  </si>
  <si>
    <t>PRESENCE ST ANNE CENTER</t>
  </si>
  <si>
    <t>4405 HIGHCREST ROAD</t>
  </si>
  <si>
    <t>MANOR HOUSE CARE CENTER</t>
  </si>
  <si>
    <t>1212 SOUTH STUART STREET</t>
  </si>
  <si>
    <t>SIGOURNEY</t>
  </si>
  <si>
    <t>ROSEDALE GREEN</t>
  </si>
  <si>
    <t>4250 GLENN AVENUE</t>
  </si>
  <si>
    <t>ATRIUM POST ACUTE CARE OF PARK RIDGE</t>
  </si>
  <si>
    <t>120 NOYES DRIVE</t>
  </si>
  <si>
    <t>BETHANY LIFE</t>
  </si>
  <si>
    <t>212 LAFAYETTE STREET</t>
  </si>
  <si>
    <t>STORY CITY</t>
  </si>
  <si>
    <t>ALDERSGATE VILLAGE</t>
  </si>
  <si>
    <t>3220 SW ALBRIGHT DRIVE</t>
  </si>
  <si>
    <t>RISEN SON CHRISTIAN VILLAGE</t>
  </si>
  <si>
    <t>3000 RISEN SON BOULEVARD</t>
  </si>
  <si>
    <t>DIXIE WHITE HOUSE HEALTH AND REHABILIATION CENTER</t>
  </si>
  <si>
    <t>538 MENGE AVENUE</t>
  </si>
  <si>
    <t>PASS CHRISTIAN</t>
  </si>
  <si>
    <t>THE TERRACE NURSING AND REHABILITATION CENTER</t>
  </si>
  <si>
    <t>1043 BROOKLYN BOULEVARD</t>
  </si>
  <si>
    <t>BEREA</t>
  </si>
  <si>
    <t>ST PAUL'S SENIOR COMMUNITY</t>
  </si>
  <si>
    <t>1021 WEST E STREET</t>
  </si>
  <si>
    <t>MENDOTA LUTHERAN HOME</t>
  </si>
  <si>
    <t>500 6TH STREET</t>
  </si>
  <si>
    <t>MENDOTA</t>
  </si>
  <si>
    <t>La Salle</t>
  </si>
  <si>
    <t>AZALEA GARDENS OF MOBILE</t>
  </si>
  <si>
    <t>1758 SPRINGHILL AVE</t>
  </si>
  <si>
    <t>SANDHILLS CARE CENTER</t>
  </si>
  <si>
    <t>143 N FULLERTON STREET</t>
  </si>
  <si>
    <t>AINSWORTH</t>
  </si>
  <si>
    <t>REHABILITATION CENTER OF ALLISON</t>
  </si>
  <si>
    <t>900 7TH STREET WEST</t>
  </si>
  <si>
    <t>ALLISON</t>
  </si>
  <si>
    <t>PIONEER MANOR NURSING HOME</t>
  </si>
  <si>
    <t>P O BOX 310, 318 N 3RD STREET</t>
  </si>
  <si>
    <t>HAY SPRINGS</t>
  </si>
  <si>
    <t>ST ANTHONY'S NURSING HOME</t>
  </si>
  <si>
    <t>6001 AIRLINE HWY.</t>
  </si>
  <si>
    <t>METAIRIE</t>
  </si>
  <si>
    <t>EAGLE LAKE NURSING AND REHAB CARE CENTER</t>
  </si>
  <si>
    <t>1100 66TH ST N</t>
  </si>
  <si>
    <t>DAVIESS COUNTY NURSING AND REHABILITATION</t>
  </si>
  <si>
    <t>1337 WEST GRAND</t>
  </si>
  <si>
    <t>GALLATIN</t>
  </si>
  <si>
    <t>SACRED HEART NURSING HOME</t>
  </si>
  <si>
    <t>359 SUMMER STREET</t>
  </si>
  <si>
    <t>BRIDGEPOINT SUBACUTE AND REHAB NATIONAL HARBOR</t>
  </si>
  <si>
    <t>4601 MARTIN LUTHER KING JR AVENUE SW</t>
  </si>
  <si>
    <t>SLEEPY EYE CARE CENTER</t>
  </si>
  <si>
    <t>1105 3RD AVENUE SOUTHWEST</t>
  </si>
  <si>
    <t>SLEEPY EYE</t>
  </si>
  <si>
    <t>MAUNALANI NURSING AND REHABILITATION CENTER</t>
  </si>
  <si>
    <t>5113 MAUNALANI CIRCLE</t>
  </si>
  <si>
    <t>NEWTON PRESBYTERIAN MANOR</t>
  </si>
  <si>
    <t>1200 E 7TH STREET</t>
  </si>
  <si>
    <t>Harvey</t>
  </si>
  <si>
    <t>CHURCH CREEK</t>
  </si>
  <si>
    <t>1200 WEST CENTRAL ROAD</t>
  </si>
  <si>
    <t>ARLINGTON HTS</t>
  </si>
  <si>
    <t>SIGNATURE HEALTHCARE OF CARROLLTON REHAB &amp; WELLNES</t>
  </si>
  <si>
    <t>1206 ELEVENTH STREET</t>
  </si>
  <si>
    <t>CARROLLTON</t>
  </si>
  <si>
    <t>PROVIDENCE NURSING AND REHABILITATION CENTER</t>
  </si>
  <si>
    <t>439 BELLEVUE AVENUE</t>
  </si>
  <si>
    <t>MOUNT AYR HEALTH CARE CENTER</t>
  </si>
  <si>
    <t>1504 EAST SOUTH STREET</t>
  </si>
  <si>
    <t>MOUNT AYR</t>
  </si>
  <si>
    <t>Ringgold</t>
  </si>
  <si>
    <t>THE AMBASSADOR SIDNEY INC</t>
  </si>
  <si>
    <t>115 MAIN STREET</t>
  </si>
  <si>
    <t>MAGNOLIA HEALTH AND REHABILITATION CENTER</t>
  </si>
  <si>
    <t>1507 S TUTTLE AVE</t>
  </si>
  <si>
    <t>RIVER CITY LIVING COMMUNITY</t>
  </si>
  <si>
    <t>3038 WEST TRUMAN BLVD</t>
  </si>
  <si>
    <t>COMPLETE CARE AT GREEN ACRES</t>
  </si>
  <si>
    <t>1931 LAKEWOOD ROAD</t>
  </si>
  <si>
    <t>MAJESTIC CARE OF AVON</t>
  </si>
  <si>
    <t>445 S COUNTY ROAD 525 E</t>
  </si>
  <si>
    <t>SAMARITAS SENIOR LIVING GRAND RAPIDS LODGE</t>
  </si>
  <si>
    <t>1950 32ND ST S E</t>
  </si>
  <si>
    <t>COMER HEALTH AND REHABILITATION</t>
  </si>
  <si>
    <t>2430 PAOLI ROAD</t>
  </si>
  <si>
    <t>COMER</t>
  </si>
  <si>
    <t>KIT CARSON NURSING &amp; REHABILITATION CENTER</t>
  </si>
  <si>
    <t>811 COURT STREET</t>
  </si>
  <si>
    <t>Amador</t>
  </si>
  <si>
    <t>MN VETERANS HOME MINNEAPOLIS</t>
  </si>
  <si>
    <t>5101 MINNEHAHA AVENUE SOUTH</t>
  </si>
  <si>
    <t>THE ELMS CENTER</t>
  </si>
  <si>
    <t>71 ELM STREET</t>
  </si>
  <si>
    <t>EDGEWOOD REHAB &amp; LIVING CTR</t>
  </si>
  <si>
    <t>221 Fairbanks Rd</t>
  </si>
  <si>
    <t>MINER NURSING CENTER</t>
  </si>
  <si>
    <t>410 H ROAD</t>
  </si>
  <si>
    <t>MERIT HEALTH WESLEY</t>
  </si>
  <si>
    <t>5001 HARDY STREET</t>
  </si>
  <si>
    <t>HATTIESBURG</t>
  </si>
  <si>
    <t>Forrest</t>
  </si>
  <si>
    <t>HERITAGE COURT POST ACUTE OF SCOTTSDALE</t>
  </si>
  <si>
    <t>3339 NORTH DRINKWATER BOULEVARD</t>
  </si>
  <si>
    <t>SCOTTSDALE</t>
  </si>
  <si>
    <t>SIERRA VIEW CARE CENTER</t>
  </si>
  <si>
    <t>14318 OHIO STREET</t>
  </si>
  <si>
    <t>BALDWIN PARK</t>
  </si>
  <si>
    <t>ON WITH LIFE</t>
  </si>
  <si>
    <t>715 SW ANKENY ROAD</t>
  </si>
  <si>
    <t>ANKENY</t>
  </si>
  <si>
    <t>HERITAGE CARE CENTER</t>
  </si>
  <si>
    <t>4401 NORTH HANLEY ROAD</t>
  </si>
  <si>
    <t>MISSION POINT NSG &amp; PHY REHAB CTR OF CEDAR SPRINGS</t>
  </si>
  <si>
    <t>400 JEFFREY</t>
  </si>
  <si>
    <t>CEDAR SPRINGS</t>
  </si>
  <si>
    <t>WEST WOODS OF NILES</t>
  </si>
  <si>
    <t>1211 STATE LINE RD</t>
  </si>
  <si>
    <t>17E356</t>
  </si>
  <si>
    <t>SATANTA DISTRICT HOSPITAL LTCU</t>
  </si>
  <si>
    <t>401 S CHEYENNE STREET, PO BOX 159</t>
  </si>
  <si>
    <t>SATANTA</t>
  </si>
  <si>
    <t>Haskell</t>
  </si>
  <si>
    <t>HALLMARK HEALTHCARE OF PEKIN</t>
  </si>
  <si>
    <t>2501 ALLENTOWN ROAD</t>
  </si>
  <si>
    <t>APERION CARE ANGOLA</t>
  </si>
  <si>
    <t>500 N WILLIAMS ST</t>
  </si>
  <si>
    <t>ANGOLA</t>
  </si>
  <si>
    <t>Steuben</t>
  </si>
  <si>
    <t>CEDARCREST MANOR</t>
  </si>
  <si>
    <t>324 WEST 5TH STREET</t>
  </si>
  <si>
    <t>APOSTOLIC CHRISTIAN HOME OF EUREKA</t>
  </si>
  <si>
    <t>610 CRUGER</t>
  </si>
  <si>
    <t>KANSAS MASONIC HOME</t>
  </si>
  <si>
    <t>402 S MARTINSON STREET</t>
  </si>
  <si>
    <t>REHABILITATION AND HEALTHCARE CENTER OF TAMPA</t>
  </si>
  <si>
    <t>4411 N HABANA AVE</t>
  </si>
  <si>
    <t>MEYER CARE CENTER</t>
  </si>
  <si>
    <t>1201 WEST 19TH STREET</t>
  </si>
  <si>
    <t>HIGGINSVILLE</t>
  </si>
  <si>
    <t>ABERDEEN HEIGHTS</t>
  </si>
  <si>
    <t>505 COUCH AVENUE</t>
  </si>
  <si>
    <t>KIRKWOOD</t>
  </si>
  <si>
    <t>CARTHAGE HEALTH &amp; REHAB CENTER</t>
  </si>
  <si>
    <t>1065 EAST FRANKLIN STREET</t>
  </si>
  <si>
    <t>CARTHAGE</t>
  </si>
  <si>
    <t>Leake</t>
  </si>
  <si>
    <t>BRANDON WOODS AT ALVAMAR</t>
  </si>
  <si>
    <t>1501 INVERNESS DRIVE</t>
  </si>
  <si>
    <t>COTTAGE OF THE SHOALS</t>
  </si>
  <si>
    <t>500 JOHN ALDRIDGE DRIVE</t>
  </si>
  <si>
    <t>MANORCARE NURSING AND REHABILITATION CENTER</t>
  </si>
  <si>
    <t>1225 WOODWARD AVENUE</t>
  </si>
  <si>
    <t>KINGSFORD</t>
  </si>
  <si>
    <t>TUNICA COUNTY HEALTH &amp; REHAB, LLC</t>
  </si>
  <si>
    <t>1024 HIGHWAY 61 SOUTH</t>
  </si>
  <si>
    <t>TUNICA</t>
  </si>
  <si>
    <t>Tunica</t>
  </si>
  <si>
    <t>LEISURE CHATEAU REHABILITATION</t>
  </si>
  <si>
    <t>962 RIVER AVE</t>
  </si>
  <si>
    <t>139 MORAN LAKE ROAD, NE</t>
  </si>
  <si>
    <t>SIGNATURE HEALTHCARE OF SOUTH BEND</t>
  </si>
  <si>
    <t>52654 N IRONWOOD RD</t>
  </si>
  <si>
    <t>PRAIRIE VIEW HOME</t>
  </si>
  <si>
    <t>610 EASTERN STREET</t>
  </si>
  <si>
    <t>SANBORN</t>
  </si>
  <si>
    <t>GOVERNORS CENTER</t>
  </si>
  <si>
    <t>66 BROAD STREET</t>
  </si>
  <si>
    <t>WESTFIELD</t>
  </si>
  <si>
    <t>BRINTON WOODS NURSING &amp; REHABILITATION CENTER</t>
  </si>
  <si>
    <t>1442 BUCKHORN ROAD</t>
  </si>
  <si>
    <t>SYKESVILLE</t>
  </si>
  <si>
    <t>MANILLA MANOR</t>
  </si>
  <si>
    <t>146 N 5TH ST</t>
  </si>
  <si>
    <t>MANILLA</t>
  </si>
  <si>
    <t>NORTH STAR MANOR</t>
  </si>
  <si>
    <t>410 SOUTH MCKINLEY STREET</t>
  </si>
  <si>
    <t>25A418</t>
  </si>
  <si>
    <t>JAMES T CHAMPION</t>
  </si>
  <si>
    <t>1455 NORTH LAKELAND DRIVE</t>
  </si>
  <si>
    <t>THE ARLINGTON OF NAPLES, INC,</t>
  </si>
  <si>
    <t>8000 ARLINGTON CIRCLE</t>
  </si>
  <si>
    <t>NAPLES</t>
  </si>
  <si>
    <t>Collier</t>
  </si>
  <si>
    <t>RIVER VALLEY REHABILITATION CENTER</t>
  </si>
  <si>
    <t>17884 NE CROZIER ST</t>
  </si>
  <si>
    <t>BLOUNTSTOWN</t>
  </si>
  <si>
    <t>HIGHLAND PINES REHABILITATION CENTER</t>
  </si>
  <si>
    <t>1111 S HIGHLAND AVE</t>
  </si>
  <si>
    <t>AUTUMN LAKE HEALTHCARE AT PIKESVILLE</t>
  </si>
  <si>
    <t>7 SUDBROOK LANE</t>
  </si>
  <si>
    <t>PIKESVILLE</t>
  </si>
  <si>
    <t>ADVANCED HEALTH CARE OF RENO</t>
  </si>
  <si>
    <t>961 KUENZLI STREET</t>
  </si>
  <si>
    <t>MORAN  NURSING AND REHABILITATION CENTER</t>
  </si>
  <si>
    <t>25701 SHADY LANE S. W.</t>
  </si>
  <si>
    <t>WESTERNPORT</t>
  </si>
  <si>
    <t>Allegany</t>
  </si>
  <si>
    <t>CYPRESS VILLAGE</t>
  </si>
  <si>
    <t>4600 MIDDLETON PARK CIR E</t>
  </si>
  <si>
    <t>JESMOND NURSING HOME</t>
  </si>
  <si>
    <t>271 NAHANT ROAD</t>
  </si>
  <si>
    <t>NAHANT</t>
  </si>
  <si>
    <t>AHC MILLENIUM</t>
  </si>
  <si>
    <t>5275 MILLENNIUM DRIVE</t>
  </si>
  <si>
    <t>CASTLE PEAK SENIOR LIFE AND REHABILITATION</t>
  </si>
  <si>
    <t>195 FREESTONE RD</t>
  </si>
  <si>
    <t>EAGLE</t>
  </si>
  <si>
    <t>Eagle</t>
  </si>
  <si>
    <t>INGHAM COUNTY MEDICAL CARE FAC</t>
  </si>
  <si>
    <t>3860 DOBIE RD</t>
  </si>
  <si>
    <t>OKEMOS</t>
  </si>
  <si>
    <t>CREEKSIDE TRANSITIONAL CARE AND REHABILITATION</t>
  </si>
  <si>
    <t>1351 WEST PINE AVENUE</t>
  </si>
  <si>
    <t>LARKSFIELD PLACE</t>
  </si>
  <si>
    <t>2828 N. GOVERNEOUR</t>
  </si>
  <si>
    <t>CARE ONE AT LEXINGTON</t>
  </si>
  <si>
    <t>178 LOWELL STREET</t>
  </si>
  <si>
    <t>SPRINGS OF RICHMOND, THE</t>
  </si>
  <si>
    <t>400 INDUSTRIES ROAD</t>
  </si>
  <si>
    <t>17E630</t>
  </si>
  <si>
    <t>ANTHONY COMMUNITY CARE CENTER</t>
  </si>
  <si>
    <t>212 N 5TH AVE</t>
  </si>
  <si>
    <t>ANTHONY</t>
  </si>
  <si>
    <t>Harper</t>
  </si>
  <si>
    <t>HILLCREST CARE CENTER</t>
  </si>
  <si>
    <t>360 CANYON RIDGE DR</t>
  </si>
  <si>
    <t>WRAY</t>
  </si>
  <si>
    <t>Yuma</t>
  </si>
  <si>
    <t>HARVEST MANOR HEALTHCARE AND REHABILITATION CENTER</t>
  </si>
  <si>
    <t>839 NORTH RANGE AVENUE</t>
  </si>
  <si>
    <t>EASTERN PINES CONV CTR</t>
  </si>
  <si>
    <t>29 NORTH VERMONT AVE</t>
  </si>
  <si>
    <t>ATLANTIC CITY</t>
  </si>
  <si>
    <t>Atlantic</t>
  </si>
  <si>
    <t>THE WILLOWS AT CITATION</t>
  </si>
  <si>
    <t>1376 SILVER SPRINGS DRIVE</t>
  </si>
  <si>
    <t>OAK RIDGE HEALTH AND REHABILITATION</t>
  </si>
  <si>
    <t>501 HUDSON ST</t>
  </si>
  <si>
    <t>EL DORADO</t>
  </si>
  <si>
    <t>ROYAL GARDENS HEALTHCARE</t>
  </si>
  <si>
    <t>2339 W. VALLEY BLVD.</t>
  </si>
  <si>
    <t>RENAISSANCE MANOR ON CABOT</t>
  </si>
  <si>
    <t>279 CABOT STREET</t>
  </si>
  <si>
    <t>NMMC BALDWYN NURSING FACILITY</t>
  </si>
  <si>
    <t>739 4TH STREET SOUTH</t>
  </si>
  <si>
    <t>BALDWYN</t>
  </si>
  <si>
    <t>PAUL HOUSE &amp; HEALTH CR CTR</t>
  </si>
  <si>
    <t>3800 NORTH CALIFORNIA AVENUE</t>
  </si>
  <si>
    <t>HARALSON NSG &amp; REHAB CENTER</t>
  </si>
  <si>
    <t>315 FIELD STREET</t>
  </si>
  <si>
    <t>BREMEN</t>
  </si>
  <si>
    <t>TIERRA PINES CENTER</t>
  </si>
  <si>
    <t>7380 ULMERTON RD</t>
  </si>
  <si>
    <t>HILLCREST CARE AND REHAB</t>
  </si>
  <si>
    <t>1421 WEST SECOND ST NORTH</t>
  </si>
  <si>
    <t>ADAMS NURSING HOME</t>
  </si>
  <si>
    <t>1555 HILLABEE STREET</t>
  </si>
  <si>
    <t>ACCURA HEALTHCARE OF STANTON</t>
  </si>
  <si>
    <t>213 HALLAND AVENUE, PO BOX 430</t>
  </si>
  <si>
    <t>BETH HAVEN NURSING HOME</t>
  </si>
  <si>
    <t>2500 PLEASANT STREET</t>
  </si>
  <si>
    <t>MEDFORD CARE CENTER</t>
  </si>
  <si>
    <t>185 TUCKERTON ROAD</t>
  </si>
  <si>
    <t>MEDFORD</t>
  </si>
  <si>
    <t>TRINIDAD INN NURSING HOME</t>
  </si>
  <si>
    <t>409 BENEDICTA AVE</t>
  </si>
  <si>
    <t>TRINIDAD</t>
  </si>
  <si>
    <t>Las Animas</t>
  </si>
  <si>
    <t>SHAWNEE SENIOR LIVING</t>
  </si>
  <si>
    <t>1901 13TH STREET</t>
  </si>
  <si>
    <t>HERRIN</t>
  </si>
  <si>
    <t>PARK PLACE TRANSITIONAL CARE AND REHABILITATION</t>
  </si>
  <si>
    <t>1500 32ND ST S</t>
  </si>
  <si>
    <t>GREAT FALLS</t>
  </si>
  <si>
    <t>Cascade</t>
  </si>
  <si>
    <t>FAIRVIEW NURSING HOME</t>
  </si>
  <si>
    <t>203 LOWELL ROAD</t>
  </si>
  <si>
    <t>HUDSON</t>
  </si>
  <si>
    <t>HITZ MEMORIAL HOME</t>
  </si>
  <si>
    <t>201 BELLE STREET,  P O BOX 79</t>
  </si>
  <si>
    <t>VALLE VISTA MANOR</t>
  </si>
  <si>
    <t>402 SUMMIT AVE</t>
  </si>
  <si>
    <t>FRIENDSHIP VILLAGE CHESTERFIELD</t>
  </si>
  <si>
    <t>15201 OLIVE BOULEVARD</t>
  </si>
  <si>
    <t>CHESTERFIELD</t>
  </si>
  <si>
    <t>KESWICK MULTI-CARE CENTER</t>
  </si>
  <si>
    <t>700 WEST 40TH STREET</t>
  </si>
  <si>
    <t>MEEKER MANOR REHABILITATION CENTER, LLC</t>
  </si>
  <si>
    <t>600 SOUTH DAVIS AVENUE</t>
  </si>
  <si>
    <t>LITCHFIELD</t>
  </si>
  <si>
    <t>Meeker</t>
  </si>
  <si>
    <t>GOOD SAMARITAN SOCIETY -- LOVELAND VILLAGE</t>
  </si>
  <si>
    <t>2101 SOUTH GARFIELD AVENUE</t>
  </si>
  <si>
    <t>LOVELAND</t>
  </si>
  <si>
    <t>OAKHILL HEALTHCARE</t>
  </si>
  <si>
    <t>76 NORTH STREET</t>
  </si>
  <si>
    <t>MIDDLEBORO</t>
  </si>
  <si>
    <t>SKYLINE HEALTHCARE CENTER - SAN JOSE</t>
  </si>
  <si>
    <t>2065 FOREST AVENUE</t>
  </si>
  <si>
    <t>CURTIS HOME ST ELIZABETH CENTER</t>
  </si>
  <si>
    <t>380 CROWN STREET</t>
  </si>
  <si>
    <t>BUDD TERRACE AT WESLEY WOODS</t>
  </si>
  <si>
    <t>1833 CLIFTON ROAD, NE</t>
  </si>
  <si>
    <t>LAKEVIEW HEALTH CARE &amp; REHABILITATION CENTER</t>
  </si>
  <si>
    <t>1450 ASHLEY ROAD</t>
  </si>
  <si>
    <t>CORNERSTONE REHABILITATION AND HEALTHCARE CENTER</t>
  </si>
  <si>
    <t>302 ALCORN DRIVE</t>
  </si>
  <si>
    <t>ELMWOOD CARE CENTRE</t>
  </si>
  <si>
    <t>222 NORTH 15TH STREET</t>
  </si>
  <si>
    <t>ONAWA</t>
  </si>
  <si>
    <t>BLUFFTON REGIONAL MEDICAL CENTER CARE CENTER</t>
  </si>
  <si>
    <t>303 S MAIN ST</t>
  </si>
  <si>
    <t>BRAUN'S NURSING HOME</t>
  </si>
  <si>
    <t>909 FIRST AVE</t>
  </si>
  <si>
    <t>CONSULATE HEALTH CARE OF JACKSONVILLE</t>
  </si>
  <si>
    <t>4101 SOUTHPOINT DRIVE EAST</t>
  </si>
  <si>
    <t>OLD MILL REHABILITATION (OMAHA TCU)</t>
  </si>
  <si>
    <t>1131 PAPILLION PARKWAY</t>
  </si>
  <si>
    <t>SUNNYCREST MANOR</t>
  </si>
  <si>
    <t>2375 ROOSEVELT STREET</t>
  </si>
  <si>
    <t>TWIN MAPLES HEALTHCARE, INC</t>
  </si>
  <si>
    <t>809 R NEW HAVEN ROAD</t>
  </si>
  <si>
    <t>DURHAM</t>
  </si>
  <si>
    <t>ALARIS HEALTH AT HAMILTON PARK</t>
  </si>
  <si>
    <t>525 MONMOUTH STREET</t>
  </si>
  <si>
    <t>JERSEY CITY</t>
  </si>
  <si>
    <t>MANORCARE HEALTH SERVICES BOYNTON BEACH</t>
  </si>
  <si>
    <t>3001 SOUTH CONGRESS AVENUE</t>
  </si>
  <si>
    <t>PRESTIGE CARE CENTER OF PLATTSMOUTH</t>
  </si>
  <si>
    <t>602 SOUTH 18TH STREET</t>
  </si>
  <si>
    <t>PLATTSMOUTH</t>
  </si>
  <si>
    <t>VILLAGE AT VICTORY LAKES, THE</t>
  </si>
  <si>
    <t>1055 EAST GRAND AVENUE</t>
  </si>
  <si>
    <t>LINDENHURST</t>
  </si>
  <si>
    <t>ROYAL OF FAIRHAVEN NURSING CENTER</t>
  </si>
  <si>
    <t>184 MAIN STREET</t>
  </si>
  <si>
    <t>FAIRHAVEN</t>
  </si>
  <si>
    <t>RECUPERATIVE SERVICES UNIT-HEBREW REHAB CENTER</t>
  </si>
  <si>
    <t>1200 CENTRE STREET</t>
  </si>
  <si>
    <t>ST HELENA PARISH NURSING HOME</t>
  </si>
  <si>
    <t>32 NORTH 2ND STREET</t>
  </si>
  <si>
    <t>St. Helena</t>
  </si>
  <si>
    <t>MANNING GARDENS CARE CENTER, INC</t>
  </si>
  <si>
    <t>2113 E. MANNING AVENUE</t>
  </si>
  <si>
    <t>WELLBROOKE OF AVON</t>
  </si>
  <si>
    <t>10307 EAST COUNTY ROAD 100 NORTH</t>
  </si>
  <si>
    <t>HOOSIER VILLAGE</t>
  </si>
  <si>
    <t>9875 CHERRYLEAF DR</t>
  </si>
  <si>
    <t>MAPLE HEIGHTS NURSING &amp; REHABILITATION CENTER</t>
  </si>
  <si>
    <t>RR 2 E IOWA STREET</t>
  </si>
  <si>
    <t>HIAWATHA</t>
  </si>
  <si>
    <t>GREENFIELD REHABILITATION &amp; HEALTH CARE CENTER</t>
  </si>
  <si>
    <t>615 SE KENT STREET</t>
  </si>
  <si>
    <t>Adair</t>
  </si>
  <si>
    <t>PINE MEADOWS POST ACUTE</t>
  </si>
  <si>
    <t>1608 HILL RISE DRIVE</t>
  </si>
  <si>
    <t>REDWOOD OF CAMERON</t>
  </si>
  <si>
    <t>801 EUCLID</t>
  </si>
  <si>
    <t>CAMERON</t>
  </si>
  <si>
    <t>SOLON NURSING CARE CENTER</t>
  </si>
  <si>
    <t>523 EAST FIFTH STREET</t>
  </si>
  <si>
    <t>SOLON</t>
  </si>
  <si>
    <t>WILLOWBROOKE COURT AT INDIAN RIVER ESTATES</t>
  </si>
  <si>
    <t>2440 CITRUS BLOSSOM CIR</t>
  </si>
  <si>
    <t>APERION CARE BLOOMINGTON</t>
  </si>
  <si>
    <t>1509 NORTH CALHOUN STREET</t>
  </si>
  <si>
    <t>Mc Lean</t>
  </si>
  <si>
    <t>EASTSIDE CENTER FOR HEALTH &amp; REHABILITATION, LLC</t>
  </si>
  <si>
    <t>516 MT HOPE AVENUE</t>
  </si>
  <si>
    <t>BETZ NURSING HOME</t>
  </si>
  <si>
    <t>116 BETZ RD</t>
  </si>
  <si>
    <t>MANOR PINES CONVALESCENT CENTER</t>
  </si>
  <si>
    <t>1701 NE 26TH ST</t>
  </si>
  <si>
    <t>CHARLESTON MANOR</t>
  </si>
  <si>
    <t>1220 EAST MARSHALL</t>
  </si>
  <si>
    <t>CHARLESTON</t>
  </si>
  <si>
    <t>WALKER REHABILITATION CENTER, INC</t>
  </si>
  <si>
    <t>350 NORTHEAST 4TH STREET     P O BOX 30</t>
  </si>
  <si>
    <t>CARBON HILL</t>
  </si>
  <si>
    <t>HEATH VILLAGE</t>
  </si>
  <si>
    <t>430 SCHOOLEY'S MOUNTAIN RD</t>
  </si>
  <si>
    <t>HACKETTSTOWN</t>
  </si>
  <si>
    <t>RIVERDALE REHAB AND CARE COMMUNITY OF BRIGHTON</t>
  </si>
  <si>
    <t>2311 E BRIDGE ST</t>
  </si>
  <si>
    <t>MARY FREE BED SUB-ACUTE REHABILITATION</t>
  </si>
  <si>
    <t>235 WEALTHY ST  SE, 5TH FLOOR</t>
  </si>
  <si>
    <t>WESTVIEW NURSING HOME</t>
  </si>
  <si>
    <t>301 WEST DUNLOP STREET</t>
  </si>
  <si>
    <t>CENTER</t>
  </si>
  <si>
    <t>Ralls</t>
  </si>
  <si>
    <t>524 ANDERSON RD</t>
  </si>
  <si>
    <t>SARDIS COMMUNITY  NH</t>
  </si>
  <si>
    <t>613 EAST LEE STREET</t>
  </si>
  <si>
    <t>SARDIS</t>
  </si>
  <si>
    <t>POMPANO HEALTH AND REHABILITATION CENTER</t>
  </si>
  <si>
    <t>51 W SAMPLE ROAD</t>
  </si>
  <si>
    <t>RANDOLPH COUNTY NURSING HOME</t>
  </si>
  <si>
    <t>500 CAMP ROAD</t>
  </si>
  <si>
    <t>DANVILLE CENTRE FOR HEALTH &amp; REHABILITATION</t>
  </si>
  <si>
    <t>642 NORTH THIRD STREET</t>
  </si>
  <si>
    <t>Boyle</t>
  </si>
  <si>
    <t>AVANTARA LONG GROVE</t>
  </si>
  <si>
    <t>1666 CHECKER ROAD</t>
  </si>
  <si>
    <t>LONG GROVE</t>
  </si>
  <si>
    <t>ENCORE AT TURF VALLEY</t>
  </si>
  <si>
    <t>11150 RESORT ROAD</t>
  </si>
  <si>
    <t>TWIN RIVERS NURSING AND REHABILITATION CENTER</t>
  </si>
  <si>
    <t>2420 WEST THIRD STREET</t>
  </si>
  <si>
    <t>HALSTEAD HEALTH AND REHABILITATION CENTER</t>
  </si>
  <si>
    <t>915 MCNAIR STREET</t>
  </si>
  <si>
    <t>HALSTEAD</t>
  </si>
  <si>
    <t>WILLOW GARDENS CARE CENTER</t>
  </si>
  <si>
    <t>455 31ST STREET</t>
  </si>
  <si>
    <t>WARRENTON MANOR</t>
  </si>
  <si>
    <t>65 STATE HWY AA</t>
  </si>
  <si>
    <t>WRIGHT CITY</t>
  </si>
  <si>
    <t>PAONIA CARE AND REHABILITATION CENTER</t>
  </si>
  <si>
    <t>1625 MEADOWBROOK BLVD</t>
  </si>
  <si>
    <t>PAONIA</t>
  </si>
  <si>
    <t>ELMHURST EXTENDED CARE CENTER</t>
  </si>
  <si>
    <t>200 EAST LAKE STREET</t>
  </si>
  <si>
    <t>ELMHURST</t>
  </si>
  <si>
    <t>ARKANSAS NURSING AND REHABILITATION CENTER</t>
  </si>
  <si>
    <t>2107 DUDLEY STREET</t>
  </si>
  <si>
    <t>TEXARKANA</t>
  </si>
  <si>
    <t>25A188</t>
  </si>
  <si>
    <t>BOLIVAR MEDICAL CENTER LTC</t>
  </si>
  <si>
    <t>901 E SUNFLOWER RD</t>
  </si>
  <si>
    <t>ALARIS HEALTH AT CASTLE HILL</t>
  </si>
  <si>
    <t>615 23RD STREET</t>
  </si>
  <si>
    <t>1201 W BUENA VISTA RD</t>
  </si>
  <si>
    <t>CROSS TERRACE REHABILITATION CENTER</t>
  </si>
  <si>
    <t>1351 SAN CHRISTOPHER DR</t>
  </si>
  <si>
    <t>DUNEDIN</t>
  </si>
  <si>
    <t>RIVER HILLS VILLAGE IN KEOKUK</t>
  </si>
  <si>
    <t>20 VILLAGE CIRCLE</t>
  </si>
  <si>
    <t>MAQUOKETA CARE CENTER</t>
  </si>
  <si>
    <t>1202 GERMAN STREET</t>
  </si>
  <si>
    <t>MAQUOKETA</t>
  </si>
  <si>
    <t>AZRIA HEALTH MIDTOWN</t>
  </si>
  <si>
    <t>910 SOUTH 40TH STREET</t>
  </si>
  <si>
    <t>POLO REHABILITATION &amp; HCC</t>
  </si>
  <si>
    <t>703 EAST BUFFALO</t>
  </si>
  <si>
    <t>POLO</t>
  </si>
  <si>
    <t>PRUITTHEALTH - SUNRISE</t>
  </si>
  <si>
    <t>2709 S MAIN STREET</t>
  </si>
  <si>
    <t>MOULTRIE</t>
  </si>
  <si>
    <t>Colquitt</t>
  </si>
  <si>
    <t>25A197</t>
  </si>
  <si>
    <t>JNH-JAQUITH INN</t>
  </si>
  <si>
    <t>3550 HIGHWAY 468 WEST-  PO BOX207/BLDG 78</t>
  </si>
  <si>
    <t>CROWN BAY NURSING AND REHABILITATION CENTER</t>
  </si>
  <si>
    <t>508 WESTLINE DRIVE</t>
  </si>
  <si>
    <t>ALAMEDA</t>
  </si>
  <si>
    <t>FIELD CREST CARE CENTER</t>
  </si>
  <si>
    <t>318 SECOND STREET NORTHEAST</t>
  </si>
  <si>
    <t>HAYFIELD</t>
  </si>
  <si>
    <t>RAMONA REHABILITATION AND POST ACUTE CARE CENTER</t>
  </si>
  <si>
    <t>485 W. JOHNSTON AVENUE</t>
  </si>
  <si>
    <t>WEISER CARE OF CASCADIA</t>
  </si>
  <si>
    <t>331 EAST PARK STREET</t>
  </si>
  <si>
    <t>WEISER</t>
  </si>
  <si>
    <t>HEARTLAND HEALTH CARE CENTER - STERLING HEIGHTS</t>
  </si>
  <si>
    <t>38200 SCHOENHERR ROAD</t>
  </si>
  <si>
    <t>STERLING HEIGHTS</t>
  </si>
  <si>
    <t>APPLE REHAB MYSTIC</t>
  </si>
  <si>
    <t>28 BROADWAY</t>
  </si>
  <si>
    <t>EAGLE POINT HEALTH CARE CENTER</t>
  </si>
  <si>
    <t>801 28TH AVENUE NORTH</t>
  </si>
  <si>
    <t>PRUITTHEALTH - PANAMA CITY</t>
  </si>
  <si>
    <t>3212 JENKS AVENUE</t>
  </si>
  <si>
    <t>PANAMA CITY</t>
  </si>
  <si>
    <t>Bay</t>
  </si>
  <si>
    <t>14A383</t>
  </si>
  <si>
    <t>HIGHLAND OAKS</t>
  </si>
  <si>
    <t>2750 WEST HIGHLAND AVENUE</t>
  </si>
  <si>
    <t>SABETHA MANOR</t>
  </si>
  <si>
    <t>1441 OREGON STREET</t>
  </si>
  <si>
    <t>SABETHA</t>
  </si>
  <si>
    <t>APPLEWOOD CENTER</t>
  </si>
  <si>
    <t>8 SNOW ROAD</t>
  </si>
  <si>
    <t>VI AT SILVERSTONE, A VI AND PLAZA COMPANIES COMMUN</t>
  </si>
  <si>
    <t>22605 NORTH 74TH STREET</t>
  </si>
  <si>
    <t>VALLEY VIEW HOME</t>
  </si>
  <si>
    <t>1225 PERRY LN</t>
  </si>
  <si>
    <t>GLASGOW</t>
  </si>
  <si>
    <t>Valley</t>
  </si>
  <si>
    <t>2481 WEST US 90</t>
  </si>
  <si>
    <t>500 E PICKWICK DR</t>
  </si>
  <si>
    <t>SYRACUSE</t>
  </si>
  <si>
    <t>Kosciusko</t>
  </si>
  <si>
    <t>WEST COUNTY CARE CENTER</t>
  </si>
  <si>
    <t>312 SOLLEY DRIVE</t>
  </si>
  <si>
    <t>BALLWIN</t>
  </si>
  <si>
    <t>MISSION POINT NSG &amp; PHYSICAL REHAB CTR OF BELDING</t>
  </si>
  <si>
    <t>414 E STATE ST</t>
  </si>
  <si>
    <t>BELDING</t>
  </si>
  <si>
    <t>Ionia</t>
  </si>
  <si>
    <t>MARRERO HEALTHCARE CENTER</t>
  </si>
  <si>
    <t>5301 AUGUST AVENUE</t>
  </si>
  <si>
    <t>MARRERO</t>
  </si>
  <si>
    <t>SCHOWALTER VILLA</t>
  </si>
  <si>
    <t>200 W CEDAR  PO BOX 5000</t>
  </si>
  <si>
    <t>HESSTON</t>
  </si>
  <si>
    <t>WHITE HALL NURSING &amp; REHAB CENTER</t>
  </si>
  <si>
    <t>620 WEST BRIDGEPORT</t>
  </si>
  <si>
    <t>WHITE HALL</t>
  </si>
  <si>
    <t>MT VERNON PLACE CARE CENTER, INC</t>
  </si>
  <si>
    <t>1425  SOUTH LANDRUM</t>
  </si>
  <si>
    <t>LEGACY HEALTH AND REHABILITATION</t>
  </si>
  <si>
    <t>1201 SILOAM ROAD</t>
  </si>
  <si>
    <t>VILLA ROSA NURSING AND REHABILITATION, LLC</t>
  </si>
  <si>
    <t>3800 LOTTSFORD VISTA ROAD</t>
  </si>
  <si>
    <t>THE OASIS AT ADRIAN REHABILITATION AND NURSING CTR</t>
  </si>
  <si>
    <t>130 SAND CREEK HWY</t>
  </si>
  <si>
    <t>BEDFORD CARE CENTER OF HATTIESBURG</t>
  </si>
  <si>
    <t>10 MEDICAL BOULEVARD</t>
  </si>
  <si>
    <t>ARVADA CARE AND REHABILITATION CENTER</t>
  </si>
  <si>
    <t>6121 W 60TH AVE</t>
  </si>
  <si>
    <t>14688 ILLINOIS HIGHWAY 82</t>
  </si>
  <si>
    <t>SARASOTA POINT REHABILITATION CENTER</t>
  </si>
  <si>
    <t>2600 COURTLAND STREET</t>
  </si>
  <si>
    <t>TRI-COUNTY NURSING HOME</t>
  </si>
  <si>
    <t>7280 SW STATE RD 26</t>
  </si>
  <si>
    <t>Gilchrist</t>
  </si>
  <si>
    <t>EDGEMOOR HOSPITAL</t>
  </si>
  <si>
    <t>655 PARK CENTER DRIVE</t>
  </si>
  <si>
    <t>SANTEE</t>
  </si>
  <si>
    <t>OMAHA NURSING AND REHABILITATION CENTER</t>
  </si>
  <si>
    <t>4835 SOUTH 49TH STREET</t>
  </si>
  <si>
    <t>CEDARS HEALTHCARE CENTER</t>
  </si>
  <si>
    <t>1599 INGALLS ST</t>
  </si>
  <si>
    <t>COLUMBIANA HEALTH AND REHABILITATION, LLC</t>
  </si>
  <si>
    <t>22969 HIGHWAY 25</t>
  </si>
  <si>
    <t>COLUMBIANA</t>
  </si>
  <si>
    <t>EASTVIEW TERRACE</t>
  </si>
  <si>
    <t>100 EASTVIEW PLACE</t>
  </si>
  <si>
    <t>Moultrie</t>
  </si>
  <si>
    <t>FROH COMMUNITY HOME</t>
  </si>
  <si>
    <t>307 N FRANKS AVENUE</t>
  </si>
  <si>
    <t>STURGIS</t>
  </si>
  <si>
    <t>ROSECRANS CARE CENTER</t>
  </si>
  <si>
    <t>1140 WEST ROSECRANS AVENUE</t>
  </si>
  <si>
    <t>GARDENA</t>
  </si>
  <si>
    <t>ROCHELLE REHAB &amp; HEALTH CARE CENTER</t>
  </si>
  <si>
    <t>900 NORTH 3RD STREET</t>
  </si>
  <si>
    <t>317 BLAIR PIKE</t>
  </si>
  <si>
    <t>PERU</t>
  </si>
  <si>
    <t>Miami</t>
  </si>
  <si>
    <t>26A293</t>
  </si>
  <si>
    <t>CLARA MANOR NURSING HOME</t>
  </si>
  <si>
    <t>3621 WARWICK BOULEVARD</t>
  </si>
  <si>
    <t>ROLLING MEADOWS HEALTH CARE CENTER</t>
  </si>
  <si>
    <t>604 RENNAKER ST</t>
  </si>
  <si>
    <t>LA FONTAINE</t>
  </si>
  <si>
    <t>PLEASANT BAY OF BREWSTER REHAB CENTER</t>
  </si>
  <si>
    <t>383 SOUTH ORLEANS ROAD</t>
  </si>
  <si>
    <t>BREWSTER</t>
  </si>
  <si>
    <t>FOOTHILLS REHABILITATION CENTER</t>
  </si>
  <si>
    <t>2250 NORTH CRAYCROFT ROAD</t>
  </si>
  <si>
    <t>LIFE CARE CENTER OF WILBRAHAM</t>
  </si>
  <si>
    <t>2399 BOSTON ROAD</t>
  </si>
  <si>
    <t>WILBRAHAM</t>
  </si>
  <si>
    <t>MAHNOMEN HEALTH CENTER</t>
  </si>
  <si>
    <t>414 WEST JEFFERSON AVENUE, PO BOX 396</t>
  </si>
  <si>
    <t>MAHNOMEN</t>
  </si>
  <si>
    <t>Mahnomen</t>
  </si>
  <si>
    <t>KULANA MALAMA</t>
  </si>
  <si>
    <t>91-1360 KARAYAN STREET</t>
  </si>
  <si>
    <t>EWA BEACH</t>
  </si>
  <si>
    <t>MAPLE WOODS MANOR</t>
  </si>
  <si>
    <t>13137 NORTH CLIO ROAD</t>
  </si>
  <si>
    <t>CLIO</t>
  </si>
  <si>
    <t>AUTUMN LAKE HEALTHCARE AT NORWALK</t>
  </si>
  <si>
    <t>34 MIDROCKS DRIVE</t>
  </si>
  <si>
    <t>MANILA HEALTHCARE CENTER</t>
  </si>
  <si>
    <t>814 NORTH DAVIS ST</t>
  </si>
  <si>
    <t>MANILA</t>
  </si>
  <si>
    <t>LEWIS COUNTY NURSING HOME DISTRICT</t>
  </si>
  <si>
    <t>PO BOX 266, 17528 STATE HIGHWAY 81</t>
  </si>
  <si>
    <t>RED BLUFF HEALTH CARE CENTER</t>
  </si>
  <si>
    <t>555 LUTHER ROAD</t>
  </si>
  <si>
    <t>RED BLUFF</t>
  </si>
  <si>
    <t>Tehama</t>
  </si>
  <si>
    <t>CRESTVIEW NURSING &amp; RESIDENTIAL LIVING</t>
  </si>
  <si>
    <t>808 N 8TH STREET</t>
  </si>
  <si>
    <t>ARTESIA CHRISTIAN HOME INC.</t>
  </si>
  <si>
    <t>11614 E. 183RD ST</t>
  </si>
  <si>
    <t>ARTESIA</t>
  </si>
  <si>
    <t>MANOR CARE HEALTH SERVICES - RUXTON</t>
  </si>
  <si>
    <t>7001 CHARLES STREET</t>
  </si>
  <si>
    <t>UNIVERSITY WEST REHABILITATION CENTER</t>
  </si>
  <si>
    <t>545 WEST EUCLID AVENUE</t>
  </si>
  <si>
    <t>ST LOUIS PLACE HEALTH &amp; REHABILITATION</t>
  </si>
  <si>
    <t>2600 REDMAN ROAD</t>
  </si>
  <si>
    <t>BLACKFEET CARE CENTER</t>
  </si>
  <si>
    <t>728 S GOVERNMENT SQ</t>
  </si>
  <si>
    <t>BROWNING</t>
  </si>
  <si>
    <t>NEWTON CENTER</t>
  </si>
  <si>
    <t>35 JULY STREET</t>
  </si>
  <si>
    <t>PORT HEALTHCARE CENTER</t>
  </si>
  <si>
    <t>6 HALE STREET</t>
  </si>
  <si>
    <t>GOOD SAMARITAN - PONTIAC</t>
  </si>
  <si>
    <t>1225 SOUTH EWING DRIVE</t>
  </si>
  <si>
    <t>CARE ONE AT CONCORD</t>
  </si>
  <si>
    <t>57 OLD ROAD TO NINE ACRE CORNER</t>
  </si>
  <si>
    <t>W CONCORD</t>
  </si>
  <si>
    <t>SKLD BELTLINE</t>
  </si>
  <si>
    <t>2320 E BELTLINE SE</t>
  </si>
  <si>
    <t>WEST RIVER HEALTH CAMPUS</t>
  </si>
  <si>
    <t>714 S EICKHOFF RD</t>
  </si>
  <si>
    <t>PLEASANT MEADOWS SENIOR LIVING</t>
  </si>
  <si>
    <t>400 WEST WASHINGTON</t>
  </si>
  <si>
    <t>CHRISMAN</t>
  </si>
  <si>
    <t>BOCA CIEGA CENTER</t>
  </si>
  <si>
    <t>1414 59TH ST S</t>
  </si>
  <si>
    <t>GULFPORT</t>
  </si>
  <si>
    <t>CREST VIEW CARE CENTER</t>
  </si>
  <si>
    <t>420 GORDON AVENUE</t>
  </si>
  <si>
    <t>CHADRON</t>
  </si>
  <si>
    <t>Dawes</t>
  </si>
  <si>
    <t>OAKWOOD HEALTH CAMPUS</t>
  </si>
  <si>
    <t>1143 23RD ST</t>
  </si>
  <si>
    <t>TELL CITY</t>
  </si>
  <si>
    <t>Perry</t>
  </si>
  <si>
    <t>CARRINGTON PLACE OF ST PETE</t>
  </si>
  <si>
    <t>10501 ROOSEVELT BLVD N</t>
  </si>
  <si>
    <t>GLEN HAVEN HEALTH AND REHABILITATION, LLC</t>
  </si>
  <si>
    <t>2201 32ND STREET</t>
  </si>
  <si>
    <t>NORTHPORT</t>
  </si>
  <si>
    <t>RIVERFRONT REHABILITATION AND HEALTHCARE CENTER</t>
  </si>
  <si>
    <t>5101 NORTH PARK DRIVE</t>
  </si>
  <si>
    <t>PENNSAUKEN</t>
  </si>
  <si>
    <t>MENNONITE FRIENDSHIP COMMUNITIES INC</t>
  </si>
  <si>
    <t>600 W BLANCHARD AVENUE</t>
  </si>
  <si>
    <t>SOUTH HUTCHINSON</t>
  </si>
  <si>
    <t>THOMAS UPHAM HOUSE</t>
  </si>
  <si>
    <t>519 MAIN STREET</t>
  </si>
  <si>
    <t>MEDFIELD</t>
  </si>
  <si>
    <t>HARMONY MANOR SKILLED NURSING FACILITY</t>
  </si>
  <si>
    <t>118 EAST HASKELL ST</t>
  </si>
  <si>
    <t>WINNEMUCCA</t>
  </si>
  <si>
    <t>CORDOVA COMMUNITY MED LTC</t>
  </si>
  <si>
    <t>P.O. BOX 160</t>
  </si>
  <si>
    <t>CORDOVA</t>
  </si>
  <si>
    <t>Valdez Cordova</t>
  </si>
  <si>
    <t>GOOD SAMARITAN SOCIETY - ELLSWORTH VILLAGE</t>
  </si>
  <si>
    <t>1156 HIGHWAY 14</t>
  </si>
  <si>
    <t>ELLSWORTH</t>
  </si>
  <si>
    <t>Ellsworth</t>
  </si>
  <si>
    <t>TALLAHASSEE MEMORIAL HOSPITAL EXTENDED CARE</t>
  </si>
  <si>
    <t>1609 MEDICAL DR</t>
  </si>
  <si>
    <t>SYMPHONY OF HANOVER PARK</t>
  </si>
  <si>
    <t>2000 WEST LAKE STREET</t>
  </si>
  <si>
    <t>HANOVER PARK</t>
  </si>
  <si>
    <t>COURAGE KENNY REHABILITATION INSTITUTES TRP</t>
  </si>
  <si>
    <t>3915 GOLDEN VALLEY ROAD</t>
  </si>
  <si>
    <t>MINI-CASSIA CARE CENTER</t>
  </si>
  <si>
    <t>1729 MILLER AVENUE</t>
  </si>
  <si>
    <t>BURLEY</t>
  </si>
  <si>
    <t>Cassia</t>
  </si>
  <si>
    <t>PINEKNOLL REHABILITATION CENTRE</t>
  </si>
  <si>
    <t>160 N MIDDLE SCHOOL RD</t>
  </si>
  <si>
    <t>COPPER RIDGE</t>
  </si>
  <si>
    <t>710 OBRECHT ROAD</t>
  </si>
  <si>
    <t>LAKESIDE PAVILION</t>
  </si>
  <si>
    <t>2900 12TH STREET N</t>
  </si>
  <si>
    <t>ESTATES OF SPANISH LAKE, THE</t>
  </si>
  <si>
    <t>610 PRIGGE ROAD</t>
  </si>
  <si>
    <t>BEAR MOUNTAIN AT WORCESTER</t>
  </si>
  <si>
    <t>59 ACTON STREET</t>
  </si>
  <si>
    <t>WESLEY MANOR</t>
  </si>
  <si>
    <t>5012 EAST MANSLICK RD</t>
  </si>
  <si>
    <t>ROLLA PRESBYTERIAN MANOR</t>
  </si>
  <si>
    <t>1200 HOMELIFE PLAZA</t>
  </si>
  <si>
    <t>ATTALLA HEALTH AND REHAB</t>
  </si>
  <si>
    <t>915 STEWART AVENUE SOUTHEAST</t>
  </si>
  <si>
    <t>ATTALLA</t>
  </si>
  <si>
    <t>THE WATERS OF FORT SMITH, LLC</t>
  </si>
  <si>
    <t>5301 WHEELER AVENUE</t>
  </si>
  <si>
    <t>FORT SMITH</t>
  </si>
  <si>
    <t>Sebastian</t>
  </si>
  <si>
    <t>RIDGEWOOD TERRACE NURSING HOME</t>
  </si>
  <si>
    <t>150 CORNWALL DRIVE</t>
  </si>
  <si>
    <t>MADISONVILLE</t>
  </si>
  <si>
    <t>Hopkins</t>
  </si>
  <si>
    <t>ABERJONA NURSING CENTER, INC</t>
  </si>
  <si>
    <t>184 SWANTON STREET</t>
  </si>
  <si>
    <t>HERITAGE REHABILITATION CENTER</t>
  </si>
  <si>
    <t>21414 S. VERMONT AVENUE</t>
  </si>
  <si>
    <t>RENAISSANCE PAVILION</t>
  </si>
  <si>
    <t>61 W JIMMIE LEEDS ROAD</t>
  </si>
  <si>
    <t>POMONA</t>
  </si>
  <si>
    <t>HIGH VALLEY LODGE</t>
  </si>
  <si>
    <t>7912 TOPLEY LANE</t>
  </si>
  <si>
    <t>SUNLAND</t>
  </si>
  <si>
    <t>HEARTLAND HEALTH CARE AND REHABILITATION CENTER OF</t>
  </si>
  <si>
    <t>7225 BOCA DEL MAR DRIVE</t>
  </si>
  <si>
    <t>WALBRIDGE MEMORIAL CONVALESCENT WING</t>
  </si>
  <si>
    <t>100 PIONEERS MEDICAL CENTER DR</t>
  </si>
  <si>
    <t>MEEKER</t>
  </si>
  <si>
    <t>Rio Blanco</t>
  </si>
  <si>
    <t>MORRISON WOODS HEALTH CAMPUS</t>
  </si>
  <si>
    <t>4100 N MORRISON RD</t>
  </si>
  <si>
    <t>MUNCIE</t>
  </si>
  <si>
    <t>SONSHINE MANOR</t>
  </si>
  <si>
    <t>300 SOUTH COTTONWOOD AVENUE</t>
  </si>
  <si>
    <t>REPUBLIC</t>
  </si>
  <si>
    <t>MAPLETON COMMUNITY HOME</t>
  </si>
  <si>
    <t>301 TROENDLE STREET</t>
  </si>
  <si>
    <t>GIL-MOR MANOR</t>
  </si>
  <si>
    <t>96 THIRD STREET EAST</t>
  </si>
  <si>
    <t>MORGAN</t>
  </si>
  <si>
    <t>THE PINES GENESIS ELDERCARE</t>
  </si>
  <si>
    <t>610 DUTCHMAN'S LANE</t>
  </si>
  <si>
    <t>EASTON</t>
  </si>
  <si>
    <t>Talbot</t>
  </si>
  <si>
    <t>SEQUOIAS SAN FRANCISCO CONVALESCENT HOSPITAL</t>
  </si>
  <si>
    <t>1400 GEARY BLVD</t>
  </si>
  <si>
    <t>GOOD SAMARITAN SOCIETY-PRESCOTT VALLEY</t>
  </si>
  <si>
    <t>3380 NORTH WINDSONG DRIVE</t>
  </si>
  <si>
    <t>PRESCOTT VALLEY</t>
  </si>
  <si>
    <t>MARK TWAIN MANOR</t>
  </si>
  <si>
    <t>11988 MARK TWAIN LANE</t>
  </si>
  <si>
    <t>ROCK RIVER HEALTH CARE</t>
  </si>
  <si>
    <t>707 WEST RIVERSIDE BOULEVARD</t>
  </si>
  <si>
    <t>THE LAKES AT MAUMELLE HEALTH AND REHABILITATION</t>
  </si>
  <si>
    <t>103 ALEXANDRIA DRIVE</t>
  </si>
  <si>
    <t>MAUMELLE</t>
  </si>
  <si>
    <t>JOSEPH L MORSE HEALTH CENTER INC THE</t>
  </si>
  <si>
    <t>4847 FRED GLADSTONE DRIVE</t>
  </si>
  <si>
    <t>HELIA HEALTHCARE OF BENTON</t>
  </si>
  <si>
    <t>1310 MARK FRANKLIN LOUIS STREET</t>
  </si>
  <si>
    <t>WATER'S EDGE CENTER FOR HEALTH &amp; REHAB</t>
  </si>
  <si>
    <t>111 CHURCH STREET</t>
  </si>
  <si>
    <t>FAIRBURN HEALTH CARE CENTER</t>
  </si>
  <si>
    <t>178 WEST CAMPBELLTON STREET</t>
  </si>
  <si>
    <t>FAIRBURN</t>
  </si>
  <si>
    <t>NYE LEGACY HEALTH &amp; REHABILITATION CENTER</t>
  </si>
  <si>
    <t>3210 N CLARKSON</t>
  </si>
  <si>
    <t>GLEN BURNIE HEALTH AND REHABILITATION CENTER</t>
  </si>
  <si>
    <t>7355 FURNACE BRANCH ROAD EAST</t>
  </si>
  <si>
    <t>GLEN BURNIE</t>
  </si>
  <si>
    <t>TRINITY TRACE COMMUNITY CARE CENTER</t>
  </si>
  <si>
    <t>612 HOLY TRINITY DRIVE</t>
  </si>
  <si>
    <t>SLIDELL</t>
  </si>
  <si>
    <t>SIGNATURE HEALTHCARE AT HERITAGE HALL REHAB &amp; WELL</t>
  </si>
  <si>
    <t>331 SOUTH MAIN STREET</t>
  </si>
  <si>
    <t>ENCORE AT BOCA RATON REHABILITATION AND NURSING CE</t>
  </si>
  <si>
    <t>7300 DEL PRADO CIRCLE SOUTH</t>
  </si>
  <si>
    <t>LAKEPOINTE SENIOR CARE AND REHAB CENTER, L L C</t>
  </si>
  <si>
    <t>37700 HARPER AVENUE</t>
  </si>
  <si>
    <t>CLINTON TOWNSHIP</t>
  </si>
  <si>
    <t>OAKS, THE</t>
  </si>
  <si>
    <t>4525 ACUSHNET AVENUE</t>
  </si>
  <si>
    <t>KANSAS CHRISTIAN HOME</t>
  </si>
  <si>
    <t>1035 SE 3RD STREET</t>
  </si>
  <si>
    <t>WATERS OF MUNCIE, THE</t>
  </si>
  <si>
    <t>2400 CHATEAU DR</t>
  </si>
  <si>
    <t>WEST BAY OF TAMPA</t>
  </si>
  <si>
    <t>3865 TAMPA RD</t>
  </si>
  <si>
    <t>OLDSMAR</t>
  </si>
  <si>
    <t>UNIVERSITY EXTENDED CARE/WESTW</t>
  </si>
  <si>
    <t>561 UNIVERSITY DRIVE</t>
  </si>
  <si>
    <t>EVANS</t>
  </si>
  <si>
    <t>ST CLARA'S REHAB &amp; SENIOR CARE</t>
  </si>
  <si>
    <t>1450 CASTLE MANOR DRIVE</t>
  </si>
  <si>
    <t>HUDSONVIEW HEALTH CARE CENTER</t>
  </si>
  <si>
    <t>9020 WALL STREET</t>
  </si>
  <si>
    <t>NEW VISTA POST- ACUTE CARE CENTER</t>
  </si>
  <si>
    <t>1516 SAWTELLE BLVD.</t>
  </si>
  <si>
    <t>HALEYVILLE HEALTH CARE CENTER</t>
  </si>
  <si>
    <t>2201 11TH AVENUE</t>
  </si>
  <si>
    <t>HALEYVILLE</t>
  </si>
  <si>
    <t>ALARIS HEALTH AT THE FOUNTAINS</t>
  </si>
  <si>
    <t>595 COUNTY AVENUE</t>
  </si>
  <si>
    <t>SECAUCUS</t>
  </si>
  <si>
    <t>HILLTOP LODGE HEALTH AND REHABILITATION</t>
  </si>
  <si>
    <t>815 N INDEPENDENCE AVENUE,  PO BOX 467</t>
  </si>
  <si>
    <t>BELOIT</t>
  </si>
  <si>
    <t>HERITAGE HEALTH-NORMAL</t>
  </si>
  <si>
    <t>509 NORTH ADELAIDE</t>
  </si>
  <si>
    <t>NORMAL</t>
  </si>
  <si>
    <t>STRAFFORD CARE CENTER</t>
  </si>
  <si>
    <t>505 WEST EVERGREEN</t>
  </si>
  <si>
    <t>STRAFFORD</t>
  </si>
  <si>
    <t>CENTRACARE HEALTH SYSTEM-SAUK CENTRE NURSING HOME</t>
  </si>
  <si>
    <t>425 N ELM STREET</t>
  </si>
  <si>
    <t>SAUK CENTRE</t>
  </si>
  <si>
    <t>BREESE NURSING HOME</t>
  </si>
  <si>
    <t>1155 NORTH FIRST STREET</t>
  </si>
  <si>
    <t>BREESE</t>
  </si>
  <si>
    <t>PARKVIEW HAVEN</t>
  </si>
  <si>
    <t>101 CONSTITUTION DR</t>
  </si>
  <si>
    <t>FRANCESVILLE</t>
  </si>
  <si>
    <t>AUTUMN LAKE HEALTHCARE AT RIVERVIEW</t>
  </si>
  <si>
    <t>1 EASTERN BOULEVARD</t>
  </si>
  <si>
    <t>ESSEX</t>
  </si>
  <si>
    <t>AVON HEALTH CENTER</t>
  </si>
  <si>
    <t>652 WEST AVON RD</t>
  </si>
  <si>
    <t>NORTH CHANDLER PLACE -  A CONTINUUM OF CARE COMMUN</t>
  </si>
  <si>
    <t>2555 NORTH PRICE ROAD</t>
  </si>
  <si>
    <t>CHANDLER</t>
  </si>
  <si>
    <t>SARAH BRAYTON NURSING CARE CTR</t>
  </si>
  <si>
    <t>4901 NORTH MAIN STREET</t>
  </si>
  <si>
    <t>FLORIDA PRESBYTERIAN HOMES INC</t>
  </si>
  <si>
    <t>909 LAKESIDE AVE</t>
  </si>
  <si>
    <t>LAKELAND</t>
  </si>
  <si>
    <t>CRYSTAL COVE CARE CENTER</t>
  </si>
  <si>
    <t>1445 SUPERIOR AVENUE</t>
  </si>
  <si>
    <t>NATCHEZ REHABILITATION AND HEALTHCARE CENTER</t>
  </si>
  <si>
    <t>344 ARLINGTON AVENUE</t>
  </si>
  <si>
    <t>NATCHEZ</t>
  </si>
  <si>
    <t>MEDILODGE OF TAWAS CITY</t>
  </si>
  <si>
    <t>400 NORTH STREET WEST</t>
  </si>
  <si>
    <t>TAWAS CITY</t>
  </si>
  <si>
    <t>Iosco</t>
  </si>
  <si>
    <t>OAKS CARE CENTER (THE)</t>
  </si>
  <si>
    <t>50 PINECREST DRIVE</t>
  </si>
  <si>
    <t>FAMILY OF CARING HEALTHCARE AT RIDGEWOOD</t>
  </si>
  <si>
    <t>304 S. VAN DIEN AVE</t>
  </si>
  <si>
    <t>RIDGEWOOD</t>
  </si>
  <si>
    <t>LIFE CARE CTR OF LAWRENCEVILLE</t>
  </si>
  <si>
    <t>210 COLLINS INDUSTRIAL WAY</t>
  </si>
  <si>
    <t>HERITAGE MANOR OF BATON ROUGE I I</t>
  </si>
  <si>
    <t>9301 OXFORD PLACE AVE</t>
  </si>
  <si>
    <t>EL DORADO OPERATOR LLC</t>
  </si>
  <si>
    <t>900 COUNTRY CLUB LANE</t>
  </si>
  <si>
    <t>FAYETTE COUNTY HOSPITAL</t>
  </si>
  <si>
    <t>650 W TAYLOR ST</t>
  </si>
  <si>
    <t>PATTY ELWOOD CENTER</t>
  </si>
  <si>
    <t>21668 80TH STREET</t>
  </si>
  <si>
    <t>CRESCO</t>
  </si>
  <si>
    <t>COUNTRY VILLA SHERATON</t>
  </si>
  <si>
    <t>9655 SEPULVEDA BOULEVARD</t>
  </si>
  <si>
    <t>NORTH HILLS</t>
  </si>
  <si>
    <t>BROOKVIEW A VILLA CENTER</t>
  </si>
  <si>
    <t>7505 COUNTRY CLUB DRIVE</t>
  </si>
  <si>
    <t>CLINTON PLACE</t>
  </si>
  <si>
    <t>106 PADGETT DRIVE</t>
  </si>
  <si>
    <t>Hickman</t>
  </si>
  <si>
    <t>MERWICK CARE &amp; REHABILITATION CENTER</t>
  </si>
  <si>
    <t>100 PLAINSBORO ROAD</t>
  </si>
  <si>
    <t>PLAINSBORO</t>
  </si>
  <si>
    <t>TUSTIN CARE CENTER</t>
  </si>
  <si>
    <t>1051 BRYAN AVENUE</t>
  </si>
  <si>
    <t>TUSTIN</t>
  </si>
  <si>
    <t>CARROLLWOOD CARE CENTER</t>
  </si>
  <si>
    <t>15002 HUTCHINSON RD</t>
  </si>
  <si>
    <t>THE ROWLAND</t>
  </si>
  <si>
    <t>330 W. ROWLAND STREET</t>
  </si>
  <si>
    <t>ALTENHEIM HEALTH &amp; LIVING COMMUNITY</t>
  </si>
  <si>
    <t>3525 E HANNA AVE</t>
  </si>
  <si>
    <t>REDDING POST ACUTE</t>
  </si>
  <si>
    <t>1836 GOLD STREET</t>
  </si>
  <si>
    <t>LOCUST GROVE VILLAGE</t>
  </si>
  <si>
    <t>701 W 6TH STREET</t>
  </si>
  <si>
    <t>LA CROSSE</t>
  </si>
  <si>
    <t>Rush</t>
  </si>
  <si>
    <t>LUTHERAN LIFE VILLAGES</t>
  </si>
  <si>
    <t>9802 COLDWATER ROAD</t>
  </si>
  <si>
    <t>GOOD SAMARITAN SOCIETY - AUBURN</t>
  </si>
  <si>
    <t>1322 U STREET</t>
  </si>
  <si>
    <t>WILLOWBROOK MANOR</t>
  </si>
  <si>
    <t>G-4436 BEECHER RD</t>
  </si>
  <si>
    <t>CARE ONE AT TEANECK</t>
  </si>
  <si>
    <t>544 TEANECK ROAD</t>
  </si>
  <si>
    <t>TEANECK</t>
  </si>
  <si>
    <t>LIFE CARE CENTER OF WEST BRIDGEWATER</t>
  </si>
  <si>
    <t>765 WEST CENTER STREET</t>
  </si>
  <si>
    <t>WEST BRIDGEWATER</t>
  </si>
  <si>
    <t>CLINTON GARDENS</t>
  </si>
  <si>
    <t>375 S 11TH ST</t>
  </si>
  <si>
    <t>Vermillion</t>
  </si>
  <si>
    <t>OKEECHOBEE HEALTH CARE FACILITY</t>
  </si>
  <si>
    <t>1646 HIGHWAY 441 N</t>
  </si>
  <si>
    <t>OKEECHOBEE</t>
  </si>
  <si>
    <t>Okeechobee</t>
  </si>
  <si>
    <t>LONGWOOD MANOR CONV.HOSPITAL</t>
  </si>
  <si>
    <t>4853 W. WASHINGTON BL.</t>
  </si>
  <si>
    <t>CARE ONE AT ORADELL</t>
  </si>
  <si>
    <t>600 KINDERKAMACK ROAD</t>
  </si>
  <si>
    <t>ORADELL</t>
  </si>
  <si>
    <t>BEAR CREEK HEALTHCARE LLC</t>
  </si>
  <si>
    <t>322 WEST COLLIN RAYE DRIVE</t>
  </si>
  <si>
    <t>DE QUEEN</t>
  </si>
  <si>
    <t>Sevier</t>
  </si>
  <si>
    <t>FUTURE CARE CHARLES VILLAGE</t>
  </si>
  <si>
    <t>2327 N. CHARLES ST</t>
  </si>
  <si>
    <t>SOMERWOODS NURSING AND REHABILITATION CENTER</t>
  </si>
  <si>
    <t>555 BOURNE AVENUE</t>
  </si>
  <si>
    <t>INTEGRITY HC OF MARION</t>
  </si>
  <si>
    <t>1301 EAST DEYOUNG</t>
  </si>
  <si>
    <t>BENTONVIEW PARK HEALTH &amp; REHABILITATION</t>
  </si>
  <si>
    <t>410 WEST BENTON STREET</t>
  </si>
  <si>
    <t>MONETT</t>
  </si>
  <si>
    <t>PINK BUD HOME FOR THE GOLDEN YEARS</t>
  </si>
  <si>
    <t>400 SO COKER</t>
  </si>
  <si>
    <t>SPRINGBROOK CENTER</t>
  </si>
  <si>
    <t>300 SPRING ST</t>
  </si>
  <si>
    <t>WESTBROOK</t>
  </si>
  <si>
    <t>NEWNAN HEALTH AND REHABILITATION</t>
  </si>
  <si>
    <t>244 EAST BROAD STREET</t>
  </si>
  <si>
    <t>KENNEDY POST ACUTE CARE CENTER</t>
  </si>
  <si>
    <t>619 N. FAIRFAX AVE</t>
  </si>
  <si>
    <t>COUNTRY VILLA CLAREMONT HEALTH CENTER</t>
  </si>
  <si>
    <t>590 S. INDIAN HILL BLVD.</t>
  </si>
  <si>
    <t>CLAREMONT</t>
  </si>
  <si>
    <t>GOLDEN OURS CONVALESCENT HOME</t>
  </si>
  <si>
    <t>902 CENTRAL AVENUE</t>
  </si>
  <si>
    <t>GRANT</t>
  </si>
  <si>
    <t>Perkins</t>
  </si>
  <si>
    <t>MADISON CARRIAGE COVE SHORT STAY REHABILITATION</t>
  </si>
  <si>
    <t>410 WEST 1ST NORTH</t>
  </si>
  <si>
    <t>REXBURG</t>
  </si>
  <si>
    <t>TUG VALLEY ARH SKILLED NURSING FACILITY</t>
  </si>
  <si>
    <t>260 HOSPITAL DRIVE</t>
  </si>
  <si>
    <t>SOUTH WILLIAMSON</t>
  </si>
  <si>
    <t>MORNINGSIDE CENTER</t>
  </si>
  <si>
    <t>1700 MORNINGSIDE DRIVE</t>
  </si>
  <si>
    <t>CHILLICOTHE</t>
  </si>
  <si>
    <t>PARK MANOR HEALTH AND REHABILITATION, LLC</t>
  </si>
  <si>
    <t>2201 MCFARLAND BOULEVARD</t>
  </si>
  <si>
    <t>BOCA RATON REHABILITATION CENTER</t>
  </si>
  <si>
    <t>755 MEADOWS ROAD</t>
  </si>
  <si>
    <t>PUXICO NURSING AND REHABILITATION CENTER</t>
  </si>
  <si>
    <t>540 NORTH HIGHWAY 51</t>
  </si>
  <si>
    <t>PUXICO</t>
  </si>
  <si>
    <t>ROUBAL CARE AND REHAB CENTER</t>
  </si>
  <si>
    <t>N 306 MAPLE STREET</t>
  </si>
  <si>
    <t>STEPHENSON</t>
  </si>
  <si>
    <t>Menominee</t>
  </si>
  <si>
    <t>GOOD SAMARITAN HOME &amp; REHABILITATIVE CENTER</t>
  </si>
  <si>
    <t>231 N JACKSON ST</t>
  </si>
  <si>
    <t>OAKLAND CITY</t>
  </si>
  <si>
    <t>Gibson</t>
  </si>
  <si>
    <t>WILLIMANSETT CENTER EAST</t>
  </si>
  <si>
    <t>11 ST ANTHONY STREET</t>
  </si>
  <si>
    <t>CHICOPEE</t>
  </si>
  <si>
    <t>ARCADIA HEALTH &amp; REHABILITATION CENTER</t>
  </si>
  <si>
    <t>10095 HILLVIEW ROAD</t>
  </si>
  <si>
    <t>FOUNTAINVIEW NURSING &amp; REHAB CENTER</t>
  </si>
  <si>
    <t>601 N ROSE HILL ROAD</t>
  </si>
  <si>
    <t>ROSE HILL</t>
  </si>
  <si>
    <t>THE ESTATES AT BLOOMINGTON LLC</t>
  </si>
  <si>
    <t>9200 NICOLLET AVENUE SOUTH</t>
  </si>
  <si>
    <t>REGENCY HERITAGE NURSING AND REHABILITATION CENTER</t>
  </si>
  <si>
    <t>380 DEMOTT LANE</t>
  </si>
  <si>
    <t>WAKEFIELD OPERATOR  LLC</t>
  </si>
  <si>
    <t>509 GROVE STREET</t>
  </si>
  <si>
    <t>DYCORA TRANSITIONAL HEALTH - CLOVIS</t>
  </si>
  <si>
    <t>111 BARSTOW AVE.</t>
  </si>
  <si>
    <t>CLOVIS</t>
  </si>
  <si>
    <t>MANOR CARE HEALTH SERVICES - POTOMAC</t>
  </si>
  <si>
    <t>10714 POTOMAC TENNIS LANE</t>
  </si>
  <si>
    <t>POTOMAC</t>
  </si>
  <si>
    <t>CARE ONE AT WELLINGTON</t>
  </si>
  <si>
    <t>301 UNION STREET</t>
  </si>
  <si>
    <t>HACKENSACK</t>
  </si>
  <si>
    <t>COMMUNITY COMPASSION CENTER OF MAGNOLIA</t>
  </si>
  <si>
    <t>2642 NORTH DUDNEY ROAD</t>
  </si>
  <si>
    <t>MAGNOLIA</t>
  </si>
  <si>
    <t>SOCAL POST-ACUTE CARE</t>
  </si>
  <si>
    <t>7931 S. SORENSON AVE.</t>
  </si>
  <si>
    <t>WHITTIER</t>
  </si>
  <si>
    <t>MEDICALODGES WICHITA</t>
  </si>
  <si>
    <t>2280 S MINNEAPOLIS AVENUE</t>
  </si>
  <si>
    <t>BALDOMERO LOPEZ MEMORIAL VETERANS NURSING HOME</t>
  </si>
  <si>
    <t>6919 PARKWAY BLVD</t>
  </si>
  <si>
    <t>LAND O LAKES</t>
  </si>
  <si>
    <t>CLYDE E LASSEN STATE VETERANS NURSING HOME</t>
  </si>
  <si>
    <t>4650 STATE RD 16</t>
  </si>
  <si>
    <t>SAINT AUGUSTINE</t>
  </si>
  <si>
    <t>St. Johns</t>
  </si>
  <si>
    <t>INTERLUDE</t>
  </si>
  <si>
    <t>2775 CAMPUS DRIVE NORTH</t>
  </si>
  <si>
    <t>PLYMOUTH</t>
  </si>
  <si>
    <t>ARCOLA HEALTH CARE CENTER</t>
  </si>
  <si>
    <t>422 EAST FOURTH STREET</t>
  </si>
  <si>
    <t>ARCOLA</t>
  </si>
  <si>
    <t>SOUTH CAMPUS CARE CENTER</t>
  </si>
  <si>
    <t>715 E DIXIE AVE</t>
  </si>
  <si>
    <t>2053 S SHERIDAN DRIVE</t>
  </si>
  <si>
    <t>CHARLESTOWN COMMUNITY INC</t>
  </si>
  <si>
    <t>709 MAIDEN CHOICE LANE</t>
  </si>
  <si>
    <t>THE VILLA AT GREAT LAKES CROSSING</t>
  </si>
  <si>
    <t>22811 W SEVEN MILE RD</t>
  </si>
  <si>
    <t>MEDILODGE OF HOLLAND</t>
  </si>
  <si>
    <t>1221 EAST 16TH</t>
  </si>
  <si>
    <t>BLUE VALLEY LUTHERAN NURSING HOME</t>
  </si>
  <si>
    <t>P O BOX 166, 220 PARK AVENUE</t>
  </si>
  <si>
    <t>HEBRON</t>
  </si>
  <si>
    <t>Thayer</t>
  </si>
  <si>
    <t>MILNER COMMUNITY HEALTH CARE</t>
  </si>
  <si>
    <t>370 E MAIN ST</t>
  </si>
  <si>
    <t>GILMAN HEALTHCARE CENTER</t>
  </si>
  <si>
    <t>1390 SOUTH CRESCENT STREET, BOX 307</t>
  </si>
  <si>
    <t>GILMAN</t>
  </si>
  <si>
    <t>Iroquois</t>
  </si>
  <si>
    <t>MANORCARE HEALTH SERVICES</t>
  </si>
  <si>
    <t>815 EAST LOCUST STREET</t>
  </si>
  <si>
    <t>DAVENPORT</t>
  </si>
  <si>
    <t>BRIARWOOD HEALTH CARE CENTER</t>
  </si>
  <si>
    <t>1440 VINE ST</t>
  </si>
  <si>
    <t>SOUTHERN HILLS HEALTHCARE AND REHABILITATION</t>
  </si>
  <si>
    <t>9105 BAIRD ROAD</t>
  </si>
  <si>
    <t>GRAND COVE NURSING &amp; REHABILITATION CENTER</t>
  </si>
  <si>
    <t>1525 W MCNEESE ST.</t>
  </si>
  <si>
    <t>WESTCHESTER CARE CENTER</t>
  </si>
  <si>
    <t>6100 SOUTH RURAL ROAD</t>
  </si>
  <si>
    <t>TEMPE</t>
  </si>
  <si>
    <t>THE HEALTHCARE RESORT OF KANSAS CITY</t>
  </si>
  <si>
    <t>8900 PARALLEL PARKWAY</t>
  </si>
  <si>
    <t>HOMEVIEW CENTER OF FRANKLIN</t>
  </si>
  <si>
    <t>651 SOUTH STATE STREET</t>
  </si>
  <si>
    <t>CEDAR VALLEY NSG &amp; REHAB CTR</t>
  </si>
  <si>
    <t>225 PHILPOT STREET</t>
  </si>
  <si>
    <t>CEDARTOWN</t>
  </si>
  <si>
    <t>PLUM CREEK CARE CENTER</t>
  </si>
  <si>
    <t>1505 NORTH ADAMS STREET</t>
  </si>
  <si>
    <t>CHELSEY PARK HEALTH AND REHABILITATION</t>
  </si>
  <si>
    <t>200 MOUNTAIN PARK DRIVE</t>
  </si>
  <si>
    <t>DAHLONEGA</t>
  </si>
  <si>
    <t>Lumpkin</t>
  </si>
  <si>
    <t>GREEN PARK SENIOR LIVING COMMUNITY</t>
  </si>
  <si>
    <t>9350 GREEN PARK ROAD</t>
  </si>
  <si>
    <t>BELLE TECHE NURSING &amp; REHABILITATION CENTER</t>
  </si>
  <si>
    <t>1306 W ADMIRAL DOYLE DR</t>
  </si>
  <si>
    <t>PALM TERRACE OF MATTOON</t>
  </si>
  <si>
    <t>1000 PALM</t>
  </si>
  <si>
    <t>MATTOON</t>
  </si>
  <si>
    <t>Coles</t>
  </si>
  <si>
    <t>ROSEPINE RETIREMENT &amp; REHAB CENTER, LLC</t>
  </si>
  <si>
    <t>18364 CENTRAL AVENUE</t>
  </si>
  <si>
    <t>ROSEPINE</t>
  </si>
  <si>
    <t>Vernon</t>
  </si>
  <si>
    <t>GOLDEN LIVING CENTER-VALPARAISO</t>
  </si>
  <si>
    <t>251 STURDY RD</t>
  </si>
  <si>
    <t>VALPARAISO</t>
  </si>
  <si>
    <t>Porter</t>
  </si>
  <si>
    <t>BOYNTON BEACH REHABILITATION CENTER</t>
  </si>
  <si>
    <t>9600 LAWRENCE RD</t>
  </si>
  <si>
    <t>AERIUS HEALTH CENTER</t>
  </si>
  <si>
    <t>13840 KING ROAD</t>
  </si>
  <si>
    <t>RIVERVIEW</t>
  </si>
  <si>
    <t>MOUNT JOSEPH SENIOR VILLAGE LLC</t>
  </si>
  <si>
    <t>1110 W 11TH STREET</t>
  </si>
  <si>
    <t>CONCORDIA</t>
  </si>
  <si>
    <t>Cloud</t>
  </si>
  <si>
    <t>SAMUEL MAHELONA MEMORIAL HOSPITAL</t>
  </si>
  <si>
    <t>4800 KAWAIHAU ROAD</t>
  </si>
  <si>
    <t>KAPAA</t>
  </si>
  <si>
    <t>COMPLETE CARE AT GREEN KNOLL</t>
  </si>
  <si>
    <t>875 ROUTE 202-206 NORTH</t>
  </si>
  <si>
    <t>HENDERSON NURSING AND REHABILITATION CENTER</t>
  </si>
  <si>
    <t>2500 NORTH ELM STREET</t>
  </si>
  <si>
    <t>BEREA HEALTH AND REHABILITATION</t>
  </si>
  <si>
    <t>601 RICHMOND ROAD</t>
  </si>
  <si>
    <t>CRANFORD PARK REHABILITATION &amp; HEALTHCARE CENTER</t>
  </si>
  <si>
    <t>600 LINCOLN PARK EAST</t>
  </si>
  <si>
    <t>CRANFORD</t>
  </si>
  <si>
    <t>NORTHGATE POSTACUTE CARE</t>
  </si>
  <si>
    <t>40 PROFESSIONAL CENTER PARKWAY</t>
  </si>
  <si>
    <t>SAN RAFAEL</t>
  </si>
  <si>
    <t>DIVERSICARE OF OXFORD</t>
  </si>
  <si>
    <t>1130 SOUTH HALE STREET</t>
  </si>
  <si>
    <t>OXFORD</t>
  </si>
  <si>
    <t>GOOD SAMARITAN REHAB AND CARE CENTER</t>
  </si>
  <si>
    <t>1630 N. EDISON STREET</t>
  </si>
  <si>
    <t>RIVERVIEW HOSPITAL &amp; NURSING HOME</t>
  </si>
  <si>
    <t>323 SOUTH MINNESOTA</t>
  </si>
  <si>
    <t>OAKS OF CLEARWATER, THE</t>
  </si>
  <si>
    <t>420 BAY AVE</t>
  </si>
  <si>
    <t>WINDWARD GARDENS</t>
  </si>
  <si>
    <t>105 MECHANIC ST</t>
  </si>
  <si>
    <t>PARKVIEW HEALTHCARE CENTER</t>
  </si>
  <si>
    <t>1514 E. LINCOLN AVENUE</t>
  </si>
  <si>
    <t>SAN GABRIEL CONV CENTER</t>
  </si>
  <si>
    <t>8035 E HILL DRIVE</t>
  </si>
  <si>
    <t>ROSEMEAD</t>
  </si>
  <si>
    <t>THE WATERVIEW WOODS LLC</t>
  </si>
  <si>
    <t>601 GRANT AVENUE</t>
  </si>
  <si>
    <t>EVELETH</t>
  </si>
  <si>
    <t>LANDMARK OF ELKHORN CITY REHABILITATION AND NURSIN</t>
  </si>
  <si>
    <t>945 WEST RUSSELL STREET</t>
  </si>
  <si>
    <t>ELKHORN CITY</t>
  </si>
  <si>
    <t>OCOEE HEALTH CARE CENTER</t>
  </si>
  <si>
    <t>1556 MAGUIRE RD</t>
  </si>
  <si>
    <t>OCOEE</t>
  </si>
  <si>
    <t>VALLEY-A STONEBRIDGE COMMUNITY, THE</t>
  </si>
  <si>
    <t>6768 NORTH HIGHWAY 67</t>
  </si>
  <si>
    <t>ALDEN ESTATES OF EVANSTON</t>
  </si>
  <si>
    <t>2520 GROSS POINT ROAD</t>
  </si>
  <si>
    <t>SAINT ANNE EXTENDED HEALTHCARE</t>
  </si>
  <si>
    <t>1347 WEST BROADWAY</t>
  </si>
  <si>
    <t>WINONA</t>
  </si>
  <si>
    <t>Winona</t>
  </si>
  <si>
    <t>GLENDIVE MEDICAL CENTER N H</t>
  </si>
  <si>
    <t>202 PROSPECT DR</t>
  </si>
  <si>
    <t>CENTRAL GARDENS POST ACUTE</t>
  </si>
  <si>
    <t>1355 ELLIS STREET</t>
  </si>
  <si>
    <t>PRESCOTT HOUSE</t>
  </si>
  <si>
    <t>140 PRESCOTT STREET</t>
  </si>
  <si>
    <t>NORTH ANDOVER</t>
  </si>
  <si>
    <t>ASPIRE PHYSICAL RECOVERY CENTER AT HOOVER, LLC</t>
  </si>
  <si>
    <t>575 SOUTHLAND DRIVE</t>
  </si>
  <si>
    <t>HOOVER</t>
  </si>
  <si>
    <t>ST JAMES PLACE NURSING CARE CENTER</t>
  </si>
  <si>
    <t>333 LEE DRIVE</t>
  </si>
  <si>
    <t>PATTERSON HEALTHCARE CENTER</t>
  </si>
  <si>
    <t>910 LIA ST</t>
  </si>
  <si>
    <t>PATTERSON</t>
  </si>
  <si>
    <t>St. Mary</t>
  </si>
  <si>
    <t>GREEN VALLEY CARE CENTER</t>
  </si>
  <si>
    <t>3118 GREEN VALLEY RD</t>
  </si>
  <si>
    <t>MONTAGE RIDGE</t>
  </si>
  <si>
    <t>12791 W ALAMEDA PKWY</t>
  </si>
  <si>
    <t>HARMONY HOUSE NURSING &amp; REHAB CTR, INC</t>
  </si>
  <si>
    <t>1825 LAUREL ST.</t>
  </si>
  <si>
    <t>DOLPHIN POINTE HEALTH CARE CENTER</t>
  </si>
  <si>
    <t>5355 DOLPHIN POINT BLVD</t>
  </si>
  <si>
    <t>PRESCOTT NURSING AND REHABILITATION CENTER</t>
  </si>
  <si>
    <t>864 DOUGHERTY STREET</t>
  </si>
  <si>
    <t>VANCEBURG REHAB AND CARE, LLC</t>
  </si>
  <si>
    <t>58 EASTHAM STREET</t>
  </si>
  <si>
    <t>VANCEBURG</t>
  </si>
  <si>
    <t>OAK PARK PLACE OF NAKOMA</t>
  </si>
  <si>
    <t>4327 NAKOMA RD</t>
  </si>
  <si>
    <t>Dane</t>
  </si>
  <si>
    <t>BEAUMONT REHAB &amp; CONTINUING CARE FARMINGTON HILLS</t>
  </si>
  <si>
    <t>21450 ARCHWOOD CIRCLE</t>
  </si>
  <si>
    <t>FARMINGTON HILLS</t>
  </si>
  <si>
    <t>BROADWAY BY THE SEA</t>
  </si>
  <si>
    <t>2725 E. BROADWAY</t>
  </si>
  <si>
    <t>LAKEWOOD CARE CENTER</t>
  </si>
  <si>
    <t>600 MAIN AVENUE SOUTH</t>
  </si>
  <si>
    <t>BAUDETTE</t>
  </si>
  <si>
    <t>Lake Of  Woods</t>
  </si>
  <si>
    <t>MERCY HARVARD HOSPITAL CARE CENTER</t>
  </si>
  <si>
    <t>901 SOUTH GRANT P O BOX 850</t>
  </si>
  <si>
    <t>14E392</t>
  </si>
  <si>
    <t>WEST CHICAGO TERRACE</t>
  </si>
  <si>
    <t>928 JOLIET ROAD</t>
  </si>
  <si>
    <t>MANAHAWKIN CONV CTR</t>
  </si>
  <si>
    <t>1211 RT 72 WEST</t>
  </si>
  <si>
    <t>MANAHAWKIN</t>
  </si>
  <si>
    <t>SPRING HILL MANOR</t>
  </si>
  <si>
    <t>355 JOERSCHKE DR</t>
  </si>
  <si>
    <t>GRASS VALLEY</t>
  </si>
  <si>
    <t>CADIA HEALTHCARE - ANNAPOLIS</t>
  </si>
  <si>
    <t>900 VAN BUREN STREET</t>
  </si>
  <si>
    <t>FAIRWAY OAKS CENTER</t>
  </si>
  <si>
    <t>13806 N 46TH ST</t>
  </si>
  <si>
    <t>COMPLETE CARE AT ARBORS</t>
  </si>
  <si>
    <t>1750 ROUTE 37 WEST</t>
  </si>
  <si>
    <t>THE EMERALDS AT GRAND RAPIDS LLC</t>
  </si>
  <si>
    <t>2801 SOUTH HIGHWAY 169</t>
  </si>
  <si>
    <t>Itasca</t>
  </si>
  <si>
    <t>HILLSBOROUGH COUNTY NURSING HOME</t>
  </si>
  <si>
    <t>400 MAST ROAD</t>
  </si>
  <si>
    <t>GOFFSTOWN</t>
  </si>
  <si>
    <t>LAKEVIEW NURSING &amp; REHAB</t>
  </si>
  <si>
    <t>607 WOODLAND AVENUE</t>
  </si>
  <si>
    <t>EUFAULA</t>
  </si>
  <si>
    <t>LIFE CARE CENTER OF CARROLLTON</t>
  </si>
  <si>
    <t>300 LIFE CARE LANE</t>
  </si>
  <si>
    <t>SUNNY HILL CARE CENTER</t>
  </si>
  <si>
    <t>1708 HARDING STREET</t>
  </si>
  <si>
    <t>TAMA</t>
  </si>
  <si>
    <t>Tama</t>
  </si>
  <si>
    <t>NORTH PLATTE CARE CENTER, LLC</t>
  </si>
  <si>
    <t>2900 WEST E STREET</t>
  </si>
  <si>
    <t>NORTH PLATTE</t>
  </si>
  <si>
    <t>CHESAPEAKE WOODS CENTER</t>
  </si>
  <si>
    <t>525 GLENBURN AVENUE</t>
  </si>
  <si>
    <t>CAMBRIDGE</t>
  </si>
  <si>
    <t>Dorchester</t>
  </si>
  <si>
    <t>SIGNATURE HEALTHCARE OF LAFAYETTE</t>
  </si>
  <si>
    <t>300 WINDY HILL DR</t>
  </si>
  <si>
    <t>JOE-ANNE BURGIN NURSING HOME</t>
  </si>
  <si>
    <t>321 RANDOLPH STREET</t>
  </si>
  <si>
    <t>CUTHBERT</t>
  </si>
  <si>
    <t>RIVER GARDEN HEBREW HOME FOR THE AGED</t>
  </si>
  <si>
    <t>11401 OLD SAINT AUGUSTINE RD</t>
  </si>
  <si>
    <t>GREENFIELD CARE CENTER OF FULLERTON, LLC</t>
  </si>
  <si>
    <t>330 W. BASTANCHURY ROAD</t>
  </si>
  <si>
    <t>FULLERTON</t>
  </si>
  <si>
    <t>HERITAGE HEALTH-PANA</t>
  </si>
  <si>
    <t>1000 EAST SIXTH STREET ROAD</t>
  </si>
  <si>
    <t>PANA</t>
  </si>
  <si>
    <t>MANOR CARE REHABILITATION CENTER - MARIETTA</t>
  </si>
  <si>
    <t>4360 JOHNSON FERRY PLACE</t>
  </si>
  <si>
    <t>PLEASANT MANOR NURSING &amp; REHAB</t>
  </si>
  <si>
    <t>950 HOMESTEAD</t>
  </si>
  <si>
    <t>ASHDOWN</t>
  </si>
  <si>
    <t>Little River</t>
  </si>
  <si>
    <t>MONTEZUMA SPECIALTY CARE</t>
  </si>
  <si>
    <t>316 MEADOW LANE DRIVE  PO BOX 790</t>
  </si>
  <si>
    <t>MONTEZUMA</t>
  </si>
  <si>
    <t>MARLORA POST ACUTE REHAB HOSP</t>
  </si>
  <si>
    <t>3801 E ANAHEIM ST</t>
  </si>
  <si>
    <t>BIBB MED CENTER NURSING HOME</t>
  </si>
  <si>
    <t>208 PIERSON AVE</t>
  </si>
  <si>
    <t>CENTREVILLE</t>
  </si>
  <si>
    <t>BEATRICE HEALTH AND REHABILITATION</t>
  </si>
  <si>
    <t>1800 IRVING STREET</t>
  </si>
  <si>
    <t>LEE HEALTHCARE</t>
  </si>
  <si>
    <t>620 LAUREL STREET</t>
  </si>
  <si>
    <t>LEE</t>
  </si>
  <si>
    <t>WILTON MEADOWS HEALTH CARE CEN</t>
  </si>
  <si>
    <t>439 DANBURY RD RT 7</t>
  </si>
  <si>
    <t>WILTON</t>
  </si>
  <si>
    <t>COVERED BRIDGE HEALTH CAMPUS</t>
  </si>
  <si>
    <t>1675 W TIPTON ST</t>
  </si>
  <si>
    <t>VILLAGE PLACE HEALTH AND REHABILITATION CENTER</t>
  </si>
  <si>
    <t>2370 HARBOR BLVD</t>
  </si>
  <si>
    <t>MONROVIA GARDENS HEALTHCARE CENTER</t>
  </si>
  <si>
    <t>615 W. DUARTE RD.</t>
  </si>
  <si>
    <t>MONROVIA</t>
  </si>
  <si>
    <t>CHRISTIAN PARK HEALTH CARE CENTER</t>
  </si>
  <si>
    <t>2415 5TH AVE SOUTH</t>
  </si>
  <si>
    <t>CONSULATE HEALTH CARE OF KISSIMMEE</t>
  </si>
  <si>
    <t>2511 JOHN YOUNG PARKWAY NORTH</t>
  </si>
  <si>
    <t>KISSIMMEE</t>
  </si>
  <si>
    <t>Osceola</t>
  </si>
  <si>
    <t>HEARTLAND OF MACOMB</t>
  </si>
  <si>
    <t>8 DOCTORS LANE</t>
  </si>
  <si>
    <t>RIDGEVIEW POST ACUTE</t>
  </si>
  <si>
    <t>5230 E 66TH WY</t>
  </si>
  <si>
    <t>COMMERCE CITY</t>
  </si>
  <si>
    <t>BRIGHTON CORNERSTONE GROUP, LLC</t>
  </si>
  <si>
    <t>55 EAST NORTH STREET</t>
  </si>
  <si>
    <t>GARDEN COURT HEALTH AND REHABILITATION CENTER</t>
  </si>
  <si>
    <t>4405 AIRLINE DRIVE</t>
  </si>
  <si>
    <t>LIFE CARE CENTER</t>
  </si>
  <si>
    <t>176 LINCOLN AVE</t>
  </si>
  <si>
    <t>MEMORIAL HEALTHCARE CENTER LTC</t>
  </si>
  <si>
    <t>826 W KING ST</t>
  </si>
  <si>
    <t>OWOSSO</t>
  </si>
  <si>
    <t>Shiawassee</t>
  </si>
  <si>
    <t>SYMPHONY OF LINCOLN PARK</t>
  </si>
  <si>
    <t>1366 WEST FULLERTON AVENUE</t>
  </si>
  <si>
    <t>OAKRIDGE OF PLATTSBURG</t>
  </si>
  <si>
    <t>205 E CLAY AVE, PO BOX 247</t>
  </si>
  <si>
    <t>PLATTSBURG</t>
  </si>
  <si>
    <t>COMMUNITY COMPASSION CENTER OF JONESBORO</t>
  </si>
  <si>
    <t>1705 LATOURETTE DRIVE</t>
  </si>
  <si>
    <t>GOOD SAMARITAN REHABILITATION AND NURSING CTR</t>
  </si>
  <si>
    <t>4021 CADILLAC STREET</t>
  </si>
  <si>
    <t>VILLASPRING OF ERLANGER</t>
  </si>
  <si>
    <t>4220 HOUSTON ROAD</t>
  </si>
  <si>
    <t>ERLANGER</t>
  </si>
  <si>
    <t>WESTVIEW NURSING CARE &amp; REHAB</t>
  </si>
  <si>
    <t>150 WARE RD</t>
  </si>
  <si>
    <t>DAYVILLE</t>
  </si>
  <si>
    <t>KAPLAN HEALTHCARE CENTER</t>
  </si>
  <si>
    <t>1300 W. EIGHTH STREET</t>
  </si>
  <si>
    <t>KAPLAN</t>
  </si>
  <si>
    <t>OAKLAND MANOR</t>
  </si>
  <si>
    <t>737 NORTH HIGHWAY</t>
  </si>
  <si>
    <t>ASPEN HILLS HEALTHCARE CENTER</t>
  </si>
  <si>
    <t>600 PEMBERTON BROWN MILLS RD</t>
  </si>
  <si>
    <t>PEMBERTON</t>
  </si>
  <si>
    <t>ELIZABETH NURSING HOME</t>
  </si>
  <si>
    <t>540 PLEASANT STREET</t>
  </si>
  <si>
    <t>Jo Daviess</t>
  </si>
  <si>
    <t>GOOD SAMARITAN SOCIETY - ALBION</t>
  </si>
  <si>
    <t>P O BOX 271, 1222 SOUTH 7TH STREET</t>
  </si>
  <si>
    <t>ANCHORAGE HEALTHCARE  CENTER</t>
  </si>
  <si>
    <t>105 TIMES SQUARE</t>
  </si>
  <si>
    <t>SALISBURY</t>
  </si>
  <si>
    <t>Wicomico</t>
  </si>
  <si>
    <t>GLEN OAKS HEALTH AND REHABILITATION CENTER</t>
  </si>
  <si>
    <t>1100 N PINE ST</t>
  </si>
  <si>
    <t>WILLOW CREEK RETIREMENT CENTER</t>
  </si>
  <si>
    <t>49 WILLOW CREEK LANE</t>
  </si>
  <si>
    <t>ALBERTVILLE NURSING HOME</t>
  </si>
  <si>
    <t>750 ALABAMA HIGHWAY 75 NORTH</t>
  </si>
  <si>
    <t>ALBERTVILLE</t>
  </si>
  <si>
    <t>PALISADES LIVING CENTER</t>
  </si>
  <si>
    <t>151 E 3RD ST</t>
  </si>
  <si>
    <t>PALISADE</t>
  </si>
  <si>
    <t>CARITAS CENTER, INC</t>
  </si>
  <si>
    <t>1400 S SHERIDEN ST</t>
  </si>
  <si>
    <t>OAKVIEW MANOR HEALTH CARE CENTER</t>
  </si>
  <si>
    <t>929 MIXON SCHOOL ROAD</t>
  </si>
  <si>
    <t>CAL TURNER REHAB AND SPECIALTY CARE</t>
  </si>
  <si>
    <t>456 BURNLEY ROAD</t>
  </si>
  <si>
    <t>SCOTTSVILLE</t>
  </si>
  <si>
    <t>DRIFTWOOD HEALTHCARE CENTER - SANTA CRUZ</t>
  </si>
  <si>
    <t>675 24TH AVENUE</t>
  </si>
  <si>
    <t>CASA DE RAMANA REHABILITATION CENTER</t>
  </si>
  <si>
    <t>485 FRANKLIN STREET</t>
  </si>
  <si>
    <t>PROVIDENCE PLACE</t>
  </si>
  <si>
    <t>3720 23RD AVENUE  SOUTH</t>
  </si>
  <si>
    <t>PLEASANT MANOR LLC</t>
  </si>
  <si>
    <t>27 BRAND AVENUE</t>
  </si>
  <si>
    <t>FARIBAULT</t>
  </si>
  <si>
    <t>CHENEY GOLDEN AGE HOME</t>
  </si>
  <si>
    <t>724 N MAIN PO BOX 370</t>
  </si>
  <si>
    <t>CHENEY</t>
  </si>
  <si>
    <t>PATHSTONE LIVING</t>
  </si>
  <si>
    <t>718 MOUND AVENUE</t>
  </si>
  <si>
    <t>SELLERSBURG HEALTHCARE CENTER</t>
  </si>
  <si>
    <t>7823 OLD HWY # 60</t>
  </si>
  <si>
    <t>SELLERSBURG</t>
  </si>
  <si>
    <t>SOUTH ELGIN REHAB &amp; HCC</t>
  </si>
  <si>
    <t>746 WEST SPRING STREET</t>
  </si>
  <si>
    <t>SOUTH ELGIN</t>
  </si>
  <si>
    <t>WILLISTON CARE CENTER</t>
  </si>
  <si>
    <t>300 NW 1ST AVE</t>
  </si>
  <si>
    <t>WILLISTON</t>
  </si>
  <si>
    <t>Levy</t>
  </si>
  <si>
    <t>MOUNT OLIVET CAREVIEW HOME</t>
  </si>
  <si>
    <t>5517 LYNDALE AVENUE SOUTH</t>
  </si>
  <si>
    <t>LONE TREE CONVALESCENT HOSPITAL</t>
  </si>
  <si>
    <t>4001 LONE TREE WAY</t>
  </si>
  <si>
    <t>RIVERVIEW VILLAGE</t>
  </si>
  <si>
    <t>586 EASTERN BLVD</t>
  </si>
  <si>
    <t>PREFERRED CARE AT WALL</t>
  </si>
  <si>
    <t>2350 HOSPITAL ROAD</t>
  </si>
  <si>
    <t>ALLENWOOD</t>
  </si>
  <si>
    <t>BLACKHAWK LIFE CARE CENTER</t>
  </si>
  <si>
    <t>73 WEST 5TH STREET</t>
  </si>
  <si>
    <t>LAKE VIEW</t>
  </si>
  <si>
    <t>Sac</t>
  </si>
  <si>
    <t>VALLEY VIEW HEALTHCARE CENTER</t>
  </si>
  <si>
    <t>333 W MISHAWAKA RD</t>
  </si>
  <si>
    <t>PROVIDENCE DOWNERS GROVE</t>
  </si>
  <si>
    <t>3450 SARATOGA AVENUE</t>
  </si>
  <si>
    <t>CHRISTOPHER HOUSE OF WORCESTER</t>
  </si>
  <si>
    <t>10 MARY SCANO DRIVE</t>
  </si>
  <si>
    <t>PRUITTHEALTH - BETHANY</t>
  </si>
  <si>
    <t>466 SOUTH GRAY STREET</t>
  </si>
  <si>
    <t>MILLEN</t>
  </si>
  <si>
    <t>Jenkins</t>
  </si>
  <si>
    <t>ADVENTHEALTH CARE CENTER APOPKA NORTH</t>
  </si>
  <si>
    <t>305 EAST OAK STREET</t>
  </si>
  <si>
    <t>SOMERSET SENIOR LIVING AT SEVEN SPRINGS</t>
  </si>
  <si>
    <t>1040 WEDDING FORD ROAD</t>
  </si>
  <si>
    <t>HEBER SPRINGS</t>
  </si>
  <si>
    <t>SPRING CREEK HEALTH CARE CENTER</t>
  </si>
  <si>
    <t>1000 E STUART ST</t>
  </si>
  <si>
    <t>LANDMARK NURSING AND REHAB CENTER</t>
  </si>
  <si>
    <t>100 LAUREN DRIVE</t>
  </si>
  <si>
    <t>Prentiss</t>
  </si>
  <si>
    <t>COLONIAL HILL CENTER</t>
  </si>
  <si>
    <t>62 ROCHESTER HILL ROAD</t>
  </si>
  <si>
    <t>Strafford</t>
  </si>
  <si>
    <t>MISSION TERRACE CONVALESCENT HOSPITAL</t>
  </si>
  <si>
    <t>623 W JUNIPERO ST</t>
  </si>
  <si>
    <t>SANTA BARBARA</t>
  </si>
  <si>
    <t>Santa Barbara</t>
  </si>
  <si>
    <t>WILLOWBROOKE COURT AT LANIER VILLAGE ESTATES</t>
  </si>
  <si>
    <t>4145 MISTY MORNING WAY</t>
  </si>
  <si>
    <t>CONSULATE HEALTH CARE AT WEST ALTAMONTE</t>
  </si>
  <si>
    <t>1099 WEST TOWN PARKWAY</t>
  </si>
  <si>
    <t>HARRISON HEALTHCARE CENTER</t>
  </si>
  <si>
    <t>150 BEECHMONT DR</t>
  </si>
  <si>
    <t>CORYDON</t>
  </si>
  <si>
    <t>FOUR COUNTY HEALTH AND REHABILITATION</t>
  </si>
  <si>
    <t>124 OVERBY DRIVE</t>
  </si>
  <si>
    <t>RICHLAND</t>
  </si>
  <si>
    <t>Stewart</t>
  </si>
  <si>
    <t>ODD FELLOW-REBEKAH HOME</t>
  </si>
  <si>
    <t>201 LAFAYETTE AVENUE  EAST</t>
  </si>
  <si>
    <t>HOLLY NURSING CARE CENTER</t>
  </si>
  <si>
    <t>320 N 8TH ST</t>
  </si>
  <si>
    <t>HOLLY</t>
  </si>
  <si>
    <t>OVERLAND PARK NURSING AND REHAB CENTER</t>
  </si>
  <si>
    <t>6501 W 75TH STREET</t>
  </si>
  <si>
    <t>CORNERSTONE AT THE RANCH</t>
  </si>
  <si>
    <t>103 WEST MARTIAL AVE</t>
  </si>
  <si>
    <t>LAFAYETTE EXTENDED CARE</t>
  </si>
  <si>
    <t>805 HOSPITAL STREET SOUTHWEST</t>
  </si>
  <si>
    <t>PALM GARDEN OF TAMPA</t>
  </si>
  <si>
    <t>3612 E 138TH AVE</t>
  </si>
  <si>
    <t>THUNDERBOLT TRANSITIONAL CARE AND REHABILITATION</t>
  </si>
  <si>
    <t>3223 FALLIGANT AVENUE</t>
  </si>
  <si>
    <t>THUNDERBOLT</t>
  </si>
  <si>
    <t>UTUQQANAAT INAAT</t>
  </si>
  <si>
    <t>436 MISSION STREET</t>
  </si>
  <si>
    <t>KOTZEBUE</t>
  </si>
  <si>
    <t>Northwest Arctic</t>
  </si>
  <si>
    <t>3105 W ARKANSAS AVE</t>
  </si>
  <si>
    <t>1201 HUNT AVENUE</t>
  </si>
  <si>
    <t>ASTORIA PLACE LIVING &amp; REHAB</t>
  </si>
  <si>
    <t>6300 NORTH CALIFORNIA AVENUE</t>
  </si>
  <si>
    <t>16A001</t>
  </si>
  <si>
    <t>CHILDSERVE HABILITATION CENTER</t>
  </si>
  <si>
    <t>5900 PIONEER PARKWAY</t>
  </si>
  <si>
    <t>JOHNSTON</t>
  </si>
  <si>
    <t>WESTWOOD NURSING AND REHABILITATION CENTER</t>
  </si>
  <si>
    <t>1001 MAR-WALT DRIVE</t>
  </si>
  <si>
    <t>SOMERSET SENIOR LIVING AT PINE HILLS</t>
  </si>
  <si>
    <t>900 MAGNOLIA RD</t>
  </si>
  <si>
    <t>ALL SAINTS HEALTHCARE SUBACUTE</t>
  </si>
  <si>
    <t>11810 SATICOY STREET</t>
  </si>
  <si>
    <t>NORTH HOLLYWOOD</t>
  </si>
  <si>
    <t>MUNSON HEALTHCARE CRAWFORD CONTINUING CARE CENTER</t>
  </si>
  <si>
    <t>1100 MICHIGAN AVE</t>
  </si>
  <si>
    <t>GRAYLING</t>
  </si>
  <si>
    <t>MEDICAL MANAGEMENT HEALTH AND REHAB CENTER</t>
  </si>
  <si>
    <t>1509 CEDAR AVE</t>
  </si>
  <si>
    <t>TERRACES OF BOISE, THE</t>
  </si>
  <si>
    <t>5301 E WARM SPRINGS AVE</t>
  </si>
  <si>
    <t>COOSA VALLEY HEALTHCARE CENTER</t>
  </si>
  <si>
    <t>260 WEST WALNUT STREET</t>
  </si>
  <si>
    <t>SYLACAUGA</t>
  </si>
  <si>
    <t>KENSINGTON HEALTHCARE  CENTER</t>
  </si>
  <si>
    <t>3000 MCCOMAS AVENUE</t>
  </si>
  <si>
    <t>KENSINGTON</t>
  </si>
  <si>
    <t>FOREST HILL HEALTHCARE CENTER</t>
  </si>
  <si>
    <t>497 MT PROSPECT AVE</t>
  </si>
  <si>
    <t>KATAHDIN NURSING HOME</t>
  </si>
  <si>
    <t>22 WALNUT STREET</t>
  </si>
  <si>
    <t>MILLINOCKET</t>
  </si>
  <si>
    <t>ST FRANCIS MANOR</t>
  </si>
  <si>
    <t>2021 FOURTH AVENUE</t>
  </si>
  <si>
    <t>ROCKY MOUNTAIN CARE CENTER</t>
  </si>
  <si>
    <t>30 S RODNEY ST</t>
  </si>
  <si>
    <t>KIMBERLY HALL NORTH</t>
  </si>
  <si>
    <t>1 EMERSON DR</t>
  </si>
  <si>
    <t>FRIENDSHIP HEALTH AND REHAB, LLC</t>
  </si>
  <si>
    <t>7400 FRIENDSHIP DRIVE</t>
  </si>
  <si>
    <t>PEWEE VALLEY</t>
  </si>
  <si>
    <t>ST JUDE NURSING CENTER</t>
  </si>
  <si>
    <t>34350 ANN ARBOR TR</t>
  </si>
  <si>
    <t>WESTFORD HOUSE</t>
  </si>
  <si>
    <t>3 PARK DRIVE</t>
  </si>
  <si>
    <t>WESTFORD</t>
  </si>
  <si>
    <t>WILSON OPERATOR LLC</t>
  </si>
  <si>
    <t>611 31ST STREET,  PO BOX 160</t>
  </si>
  <si>
    <t>WILSON</t>
  </si>
  <si>
    <t>LIFE CARE CENTER OF MICHIGAN CITY</t>
  </si>
  <si>
    <t>802 US HIGHWAY 20 EAST</t>
  </si>
  <si>
    <t>MICHIGAN CITY</t>
  </si>
  <si>
    <t>MANOR COURT OF PEORIA</t>
  </si>
  <si>
    <t>6900 NORTH STALWORTH</t>
  </si>
  <si>
    <t>PACIFICA NURSING AND REHAB CENTER</t>
  </si>
  <si>
    <t>385 ESPLANADE AVENUE</t>
  </si>
  <si>
    <t>PACIFICA</t>
  </si>
  <si>
    <t>HERITAGE SPECIALTY CARE</t>
  </si>
  <si>
    <t>200 CLIVE DRIVE SW</t>
  </si>
  <si>
    <t>THE PREMIER SNF OF ALICE LLC</t>
  </si>
  <si>
    <t>800-A COYOTE TRAIL</t>
  </si>
  <si>
    <t>ALICE</t>
  </si>
  <si>
    <t>Jim Wells</t>
  </si>
  <si>
    <t>RIVERVIEW ESTATES</t>
  </si>
  <si>
    <t>202 S WASHINGTON STREET</t>
  </si>
  <si>
    <t>MARQUETTE</t>
  </si>
  <si>
    <t>LEEWAY, INC</t>
  </si>
  <si>
    <t>40 ALBERT STREET</t>
  </si>
  <si>
    <t>NEW HAVEN</t>
  </si>
  <si>
    <t>ANDREW RESIDENCE</t>
  </si>
  <si>
    <t>1215 SOUTH 9TH STREET</t>
  </si>
  <si>
    <t>BALLWIN RIDGE HEALTH &amp; REHABILITATION</t>
  </si>
  <si>
    <t>1441 CHARIC DRIVE</t>
  </si>
  <si>
    <t>WILDWOOD</t>
  </si>
  <si>
    <t>SUNNYSIDE NURSING CENTER</t>
  </si>
  <si>
    <t>22617 SO. VERMONT AVE</t>
  </si>
  <si>
    <t>NORTH MOUNTAIN MEDICAL AND REHABILITATION CENTER</t>
  </si>
  <si>
    <t>9155 NORTH THIRD STREET</t>
  </si>
  <si>
    <t>GRANITE NURSING &amp; REHABILITATION</t>
  </si>
  <si>
    <t>3500 CENTURY DRIVE</t>
  </si>
  <si>
    <t>GRANITE CITY</t>
  </si>
  <si>
    <t>BUENA PARK NURSING CENTER</t>
  </si>
  <si>
    <t>8520 WESTERN AVENUE</t>
  </si>
  <si>
    <t>WESTGATE HILLS REHAB &amp; HEALTHCARE CTR</t>
  </si>
  <si>
    <t>10 N. ROCK GLEN ROAD</t>
  </si>
  <si>
    <t>KEOSAUQUA HEALTH CARE CENTER</t>
  </si>
  <si>
    <t>819 COUNTRY LANE ROAD</t>
  </si>
  <si>
    <t>KEOSAUQUA</t>
  </si>
  <si>
    <t>OUR LADY OF ANGELS RET HOME</t>
  </si>
  <si>
    <t>1201 WYOMING AVENUE</t>
  </si>
  <si>
    <t>SCOTLAND COUNTY CARE CENTER</t>
  </si>
  <si>
    <t>434 E SIGLER AVENUE</t>
  </si>
  <si>
    <t>MEMPHIS</t>
  </si>
  <si>
    <t>Scotland</t>
  </si>
  <si>
    <t>REGENCY CARE OF STERLING</t>
  </si>
  <si>
    <t>612 WEST ST MARY'S STREET</t>
  </si>
  <si>
    <t>STERLING</t>
  </si>
  <si>
    <t>NEVADA STATE VETERANS HOME - BOULDER CITY</t>
  </si>
  <si>
    <t>100 VETERANS MEMORIAL DR</t>
  </si>
  <si>
    <t>BOULDER CITY</t>
  </si>
  <si>
    <t>GROVE HEALTH &amp; REHABILITATION CENTER, THE</t>
  </si>
  <si>
    <t>124 W NORVELL BRYANT HWY</t>
  </si>
  <si>
    <t>HERNANDO</t>
  </si>
  <si>
    <t>DIAMOND RIDGE HEALTH AND REHABILITATION CENTER</t>
  </si>
  <si>
    <t>2730 W MARC KNIGHTON CT</t>
  </si>
  <si>
    <t>LECANTO</t>
  </si>
  <si>
    <t>OAK CREST VILLAGE</t>
  </si>
  <si>
    <t>8800 WALTHER BOULEVARD</t>
  </si>
  <si>
    <t>PARKVILLE</t>
  </si>
  <si>
    <t>WINGATE AT WESTON</t>
  </si>
  <si>
    <t>75 NORUMBEGA ROAD</t>
  </si>
  <si>
    <t>WESTON</t>
  </si>
  <si>
    <t>HERITAGE HEALTHCARE</t>
  </si>
  <si>
    <t>3401 SOLDIERS HOME RD</t>
  </si>
  <si>
    <t>AVERY NURSING HOME</t>
  </si>
  <si>
    <t>705 NEW BRITAIN AVE</t>
  </si>
  <si>
    <t>HARTFORD</t>
  </si>
  <si>
    <t>SPRINGFIELD SKILLED CARE CENTER</t>
  </si>
  <si>
    <t>2401 WEST GRAND</t>
  </si>
  <si>
    <t>COLUMBIA POST ACUTE</t>
  </si>
  <si>
    <t>3535 BERRYWOOD DRIVE</t>
  </si>
  <si>
    <t>VIVIAN HEALTHCARE CENTER</t>
  </si>
  <si>
    <t>912 SOUTH PECAN STREET</t>
  </si>
  <si>
    <t>VIVIAN</t>
  </si>
  <si>
    <t>STEELVILLE SENIOR LIVING</t>
  </si>
  <si>
    <t>311 N SPRING STREET</t>
  </si>
  <si>
    <t>STEELVILLE</t>
  </si>
  <si>
    <t>OLIVIA REHABILITATION &amp; HEALTHCARE CENTER</t>
  </si>
  <si>
    <t>1003 WEST MAPLE</t>
  </si>
  <si>
    <t>OLIVIA</t>
  </si>
  <si>
    <t>JFK HARTWYCK AT EDISON ESTATES</t>
  </si>
  <si>
    <t>10 BRUNSWICK AVENUE</t>
  </si>
  <si>
    <t>EDISON</t>
  </si>
  <si>
    <t>NORTHRIDGE VILLAGE</t>
  </si>
  <si>
    <t>3300 GEORGE WASHINGTON CARVER AVENUE</t>
  </si>
  <si>
    <t>AMES</t>
  </si>
  <si>
    <t>HEATHER MANOR NURSING AND REHABILITATION CENTER</t>
  </si>
  <si>
    <t>400 WEST 23RD STREET</t>
  </si>
  <si>
    <t>Hempstead</t>
  </si>
  <si>
    <t>RIVER TERRACE HEALTH CAMPUS</t>
  </si>
  <si>
    <t>120 PRESBYTERIAN AVE</t>
  </si>
  <si>
    <t>CHESTNUT REHAB AND NURSING</t>
  </si>
  <si>
    <t>10954 KENNERLY ROAD</t>
  </si>
  <si>
    <t>KANSAS CITY CENTER FOR REHABILITATION AND HEALTHCA</t>
  </si>
  <si>
    <t>12942 WORNALL ROAD</t>
  </si>
  <si>
    <t>COVINGTON COURT HEALTH AND REHABILITATION CENTER</t>
  </si>
  <si>
    <t>4500 OLD GREENWOOD RD</t>
  </si>
  <si>
    <t>PROVIDENCE PLACE AT GLENCROFT</t>
  </si>
  <si>
    <t>8641 NORTH 67TH AVE</t>
  </si>
  <si>
    <t>HILLCREST COUNTRY ESTATES-COTTAGES</t>
  </si>
  <si>
    <t>6082 GRAND LODGE AVENUE</t>
  </si>
  <si>
    <t>PAPILLION</t>
  </si>
  <si>
    <t>GLENWOOD CENTER</t>
  </si>
  <si>
    <t>211 ANA DRIVE</t>
  </si>
  <si>
    <t>ALDEN DES PLAINES REHAB &amp; HC</t>
  </si>
  <si>
    <t>1221 EAST GOLF ROAD</t>
  </si>
  <si>
    <t>DES PLAINES</t>
  </si>
  <si>
    <t>GORDON HEALTH AND REHABILITATION</t>
  </si>
  <si>
    <t>1280 MAULDIN ROAD NE</t>
  </si>
  <si>
    <t>CALHOUN</t>
  </si>
  <si>
    <t>Gordon</t>
  </si>
  <si>
    <t>WAUCONDA CARE</t>
  </si>
  <si>
    <t>176 THOMAS COURT</t>
  </si>
  <si>
    <t>WAUCONDA</t>
  </si>
  <si>
    <t>ST MARY HEALTH CARE CENTER</t>
  </si>
  <si>
    <t>39 QUEEN STREET</t>
  </si>
  <si>
    <t>HEARTLAND HEALTH CARE CENTER FORT MYERS</t>
  </si>
  <si>
    <t>1600 MATTHEW DRIVE</t>
  </si>
  <si>
    <t>FALL RIVER HEALTHCARE</t>
  </si>
  <si>
    <t>1748 HIGHLAND AVENUE</t>
  </si>
  <si>
    <t>THE RESERVOIR</t>
  </si>
  <si>
    <t>1 EMILY WAY</t>
  </si>
  <si>
    <t>WEST HARTFORD</t>
  </si>
  <si>
    <t>SWEDISH COVENANT HOSPITAL</t>
  </si>
  <si>
    <t>5145 NORTH CALIFORNIA</t>
  </si>
  <si>
    <t>MONTROSE BAY HEALTH AND REHAB</t>
  </si>
  <si>
    <t>22670 MAIN STREET</t>
  </si>
  <si>
    <t>FAIRHOPE</t>
  </si>
  <si>
    <t>NORTH SHORE HEALTH</t>
  </si>
  <si>
    <t>515 - 5TH AVENUE WEST</t>
  </si>
  <si>
    <t>GRAND MARAIS</t>
  </si>
  <si>
    <t>CAREAGE HILLS REHABILITATION AND HEALTHCARE</t>
  </si>
  <si>
    <t>725 NORTH SECOND STREET</t>
  </si>
  <si>
    <t>CHEROKEE</t>
  </si>
  <si>
    <t>CEDAR SPRINGS HEALTH AND REHAB</t>
  </si>
  <si>
    <t>148 CASON ROAD</t>
  </si>
  <si>
    <t>HEARTLAND OF MOLINE</t>
  </si>
  <si>
    <t>833 SIXTEENTH AVENUE</t>
  </si>
  <si>
    <t>MOLINE</t>
  </si>
  <si>
    <t>HALE KUPUNA HERITAGE HOME, LLC</t>
  </si>
  <si>
    <t>4297A OMAO ROAD</t>
  </si>
  <si>
    <t>KOLOA</t>
  </si>
  <si>
    <t>HIGHLAND HOME</t>
  </si>
  <si>
    <t>638 HIGHLAND COLONY PARKWAY</t>
  </si>
  <si>
    <t>RIDGELAND</t>
  </si>
  <si>
    <t>MANORCARE HEALTH SERVICES DUNEDIN</t>
  </si>
  <si>
    <t>870 PATRICIA AVE</t>
  </si>
  <si>
    <t>APERION CARE WALDRON LLC</t>
  </si>
  <si>
    <t>505 N MAIN ST</t>
  </si>
  <si>
    <t>WALDRON</t>
  </si>
  <si>
    <t>ARBOR CARE CENTERS-HARTINGTON LLC</t>
  </si>
  <si>
    <t>PO BOX 107, 401 DARLENE STREET</t>
  </si>
  <si>
    <t>HARTINGTON</t>
  </si>
  <si>
    <t>STACYVILLE COMMUNITY NURSING HOME</t>
  </si>
  <si>
    <t>413 SOUTH BROAD STREET</t>
  </si>
  <si>
    <t>STACYVILLE</t>
  </si>
  <si>
    <t>BRIDGEWAY CARE AND REHAB CENTER AT BRIDGEWATER</t>
  </si>
  <si>
    <t>270 ROUTE 28</t>
  </si>
  <si>
    <t>ST ANDREW'S AT FRANCIS PLACE</t>
  </si>
  <si>
    <t>300 FORBY ROAD</t>
  </si>
  <si>
    <t>CHOCTAW RESIDENTIAL CENTER</t>
  </si>
  <si>
    <t>135 RESIDENTIAL CENTER RD</t>
  </si>
  <si>
    <t>CHOCTAW</t>
  </si>
  <si>
    <t>Neshoba</t>
  </si>
  <si>
    <t>WABASH CHRISTIAN RETIREMENT</t>
  </si>
  <si>
    <t>216 COLLEGE BOULEVARD</t>
  </si>
  <si>
    <t>CARMI</t>
  </si>
  <si>
    <t>GOLDEN LIVING CENTER-MUNCIE</t>
  </si>
  <si>
    <t>2701 LYN-MAR DR</t>
  </si>
  <si>
    <t>SAGEPOINT NURSING AND REHABILITATION CENTER</t>
  </si>
  <si>
    <t>10200 LAPLATA ROAD</t>
  </si>
  <si>
    <t>LAPLATA</t>
  </si>
  <si>
    <t>Charles</t>
  </si>
  <si>
    <t>PORTLAND CARE &amp; REHAB CENTER,</t>
  </si>
  <si>
    <t>333 MAIN ST</t>
  </si>
  <si>
    <t>MAYWOOD TERRACE LIVING CENTER</t>
  </si>
  <si>
    <t>10300 EAST TRUMAN RD</t>
  </si>
  <si>
    <t>INDEPENDENCE</t>
  </si>
  <si>
    <t>SKLD WYOMING</t>
  </si>
  <si>
    <t>625 36TH ST SW</t>
  </si>
  <si>
    <t>WYOMING</t>
  </si>
  <si>
    <t>ST JOSEPH'S TRANSITIONAL CARE UNIT</t>
  </si>
  <si>
    <t>11705 MERCY BOULEVARD</t>
  </si>
  <si>
    <t>NORTH CAPE CENTER</t>
  </si>
  <si>
    <t>700 TOWNBANK ROAD</t>
  </si>
  <si>
    <t>CAPE MAY</t>
  </si>
  <si>
    <t>CARE CENTER AT CENTER GROVE</t>
  </si>
  <si>
    <t>6277 CENTER GROVE ROAD</t>
  </si>
  <si>
    <t>EDWARDSVILLE</t>
  </si>
  <si>
    <t>WOODS HAVEN SR CITIZENS HOME</t>
  </si>
  <si>
    <t>8275 HIGHWAY 165</t>
  </si>
  <si>
    <t>POLLOCK</t>
  </si>
  <si>
    <t>GROVES CENTER</t>
  </si>
  <si>
    <t>512 S 11TH ST</t>
  </si>
  <si>
    <t>LAKE WALES</t>
  </si>
  <si>
    <t>CEDAR CREST/MOUNTAINVIEW GARDENS</t>
  </si>
  <si>
    <t>4 CEDAR CREST VILLAGE DRIVE</t>
  </si>
  <si>
    <t>POMPTON PLAINS</t>
  </si>
  <si>
    <t>HANOVER HILL HEALTH CARE CENTER</t>
  </si>
  <si>
    <t>700 HANOVER STREET</t>
  </si>
  <si>
    <t>GARDENVIEW MANOR</t>
  </si>
  <si>
    <t>14792 CATLIN TILTON ROAD</t>
  </si>
  <si>
    <t>GOOD SAMARITAN SOCIETY - ST LUKE'S VILLAGE</t>
  </si>
  <si>
    <t>2201 EAST 32ND STREET</t>
  </si>
  <si>
    <t>ABERDEEN REHABILITATION AND SKILLED NURSING CENTER</t>
  </si>
  <si>
    <t>5500 FORT ST</t>
  </si>
  <si>
    <t>SMOKY HILL REHABILITATION CENTER</t>
  </si>
  <si>
    <t>1007 JOHNSTOWN AVENUE</t>
  </si>
  <si>
    <t>SALINA</t>
  </si>
  <si>
    <t>ASPEN TRANSITIONAL REHABILITATION</t>
  </si>
  <si>
    <t>2867 EAST COPPER POINT DRIVE</t>
  </si>
  <si>
    <t>DEVON GABLES REHABILITATION CENTER</t>
  </si>
  <si>
    <t>6150 EAST GRANT ROAD</t>
  </si>
  <si>
    <t>VILLAS-A STONEBRIDGE COMMUNITY, THE</t>
  </si>
  <si>
    <t>1550 VILLAS DRIVE</t>
  </si>
  <si>
    <t>DE SOTO</t>
  </si>
  <si>
    <t>ADVANCED CENTER FOR NURSING &amp; REHABILITATION</t>
  </si>
  <si>
    <t>169 DAVENPORT AVENUE</t>
  </si>
  <si>
    <t>COLONIAL SPRINGS HEALTHCARE CENTER</t>
  </si>
  <si>
    <t>750 WEST COOPER, PO BOX 978</t>
  </si>
  <si>
    <t>BUFFALO</t>
  </si>
  <si>
    <t>OAKDALE NURSING AND REHABILITATION CENTER</t>
  </si>
  <si>
    <t>275 SOUTH OAK AVENUE</t>
  </si>
  <si>
    <t>OAKDALE</t>
  </si>
  <si>
    <t>Stanislaus</t>
  </si>
  <si>
    <t>RICHLAND CARE CENTER INC</t>
  </si>
  <si>
    <t>400 TRI-COUNTY LANE,  PO BOX 756</t>
  </si>
  <si>
    <t>FAIRVIEW</t>
  </si>
  <si>
    <t>235 LESTERTOWN RD</t>
  </si>
  <si>
    <t>GROTON</t>
  </si>
  <si>
    <t>CAROLETON HEALTHCARE CENTER</t>
  </si>
  <si>
    <t>2500 IOWA AVE</t>
  </si>
  <si>
    <t>BRIAR HILL REST HOME</t>
  </si>
  <si>
    <t>1201 GUNTER ROAD</t>
  </si>
  <si>
    <t>AVAMERE TRANSITIONAL CARE &amp; REHAB - BOISE</t>
  </si>
  <si>
    <t>1001 SOUTH HILTON STREET</t>
  </si>
  <si>
    <t>CAMPBELLSVILLE NURSING AND REHABILITATION CENTER</t>
  </si>
  <si>
    <t>1980 OLD GREENSBURG ROAD</t>
  </si>
  <si>
    <t>CAMPBELLSVILLE</t>
  </si>
  <si>
    <t>THREE SPRINGS LODGE NURSING HOME, LLC</t>
  </si>
  <si>
    <t>161 THREE SPRINGS ROAD</t>
  </si>
  <si>
    <t>CHESTER</t>
  </si>
  <si>
    <t>ACADEMY MANOR</t>
  </si>
  <si>
    <t>89 MORTON STREET</t>
  </si>
  <si>
    <t>ST CATHERINE OF SIENA</t>
  </si>
  <si>
    <t>7 RYERSON AVENUE</t>
  </si>
  <si>
    <t>CALDWELL</t>
  </si>
  <si>
    <t>BAY POINTE NURSING PAVILION</t>
  </si>
  <si>
    <t>4201 31ST ST S</t>
  </si>
  <si>
    <t>ELEVATE CARE IRVING PARK</t>
  </si>
  <si>
    <t>4340 NORTH KEYSTONE</t>
  </si>
  <si>
    <t>MEDICALODGES GIRARD</t>
  </si>
  <si>
    <t>511 N WESTERN AVENUE</t>
  </si>
  <si>
    <t>GIRARD</t>
  </si>
  <si>
    <t>SUNPLEX SUB-ACUTE CENTER</t>
  </si>
  <si>
    <t>6520 SUNSCOPE DRIVE</t>
  </si>
  <si>
    <t>OCEAN SPRINGS</t>
  </si>
  <si>
    <t>MANOR COURT OF FREEPORT</t>
  </si>
  <si>
    <t>2170 WEST NAVAJO DRIVE</t>
  </si>
  <si>
    <t>LIFE CARE CENTER OF NORTH GLENDALE</t>
  </si>
  <si>
    <t>13620 NORTH 55TH AVENUE</t>
  </si>
  <si>
    <t>VALLEY VIEW MANOR HCC</t>
  </si>
  <si>
    <t>200 EAST NINTH AVENUE</t>
  </si>
  <si>
    <t>LAMBERTON</t>
  </si>
  <si>
    <t>LEXINGTON HLTH CR CTR-BLMNGDL</t>
  </si>
  <si>
    <t>165 SOUTH BLOOMINGDALE ROAD</t>
  </si>
  <si>
    <t>BLOOMINGDALE</t>
  </si>
  <si>
    <t>25A403</t>
  </si>
  <si>
    <t>JNH-ADAMS INN</t>
  </si>
  <si>
    <t>3550 HIGHWAY 468 WEST PO BOX 207, BUILDING 31</t>
  </si>
  <si>
    <t>MANORCARE OF ARLINGTON HEIGHTS</t>
  </si>
  <si>
    <t>715 WEST CENTRAL ROAD</t>
  </si>
  <si>
    <t>FULTON PRESBYTERIAN MANOR</t>
  </si>
  <si>
    <t>811 CENTER STREET</t>
  </si>
  <si>
    <t>FULTON</t>
  </si>
  <si>
    <t>LYNWOOD HEALTHCARE CENTER</t>
  </si>
  <si>
    <t>3611 EAST IMPERIAL HIGHWAY</t>
  </si>
  <si>
    <t>LYNWOOD</t>
  </si>
  <si>
    <t>HERITAGE PLACE</t>
  </si>
  <si>
    <t>232 ROCKWELL AVENUE</t>
  </si>
  <si>
    <t>SOLDOTNA</t>
  </si>
  <si>
    <t>WOODRUFF COUNTY HEALTH CENTER</t>
  </si>
  <si>
    <t>139 WEST HIGHWAY 64</t>
  </si>
  <si>
    <t>MCCRORY</t>
  </si>
  <si>
    <t>Woodruff</t>
  </si>
  <si>
    <t>MERRY WOOD LODGE CARE AND REHABILITATION CENTER</t>
  </si>
  <si>
    <t>ELMORE</t>
  </si>
  <si>
    <t>Elmore</t>
  </si>
  <si>
    <t>PEARL VALLEY REHABILITATION AND HEALTHCARE CENTER</t>
  </si>
  <si>
    <t>2002 CEDAR STREET</t>
  </si>
  <si>
    <t>MUSCATINE</t>
  </si>
  <si>
    <t>FARMINGTON PRESBYTERIAN MANOR</t>
  </si>
  <si>
    <t>500 CAYCE STREET</t>
  </si>
  <si>
    <t>LAURELS OF FULTON,THE</t>
  </si>
  <si>
    <t>4735 RANGER RD</t>
  </si>
  <si>
    <t>PERRINTON</t>
  </si>
  <si>
    <t>Gratiot</t>
  </si>
  <si>
    <t>HARRIS HILL CENTER, GENESIS HEALTHCARE</t>
  </si>
  <si>
    <t>20 MAITLAND STREET</t>
  </si>
  <si>
    <t>Merrimack</t>
  </si>
  <si>
    <t>CHILDRENS SPECIALIZED HOSPITAL TOMS RIVER</t>
  </si>
  <si>
    <t>94 STEVENS ROAD</t>
  </si>
  <si>
    <t>SHASTA VIEW ESTATES</t>
  </si>
  <si>
    <t>445 PARK STREET</t>
  </si>
  <si>
    <t>WEED</t>
  </si>
  <si>
    <t>Siskiyou</t>
  </si>
  <si>
    <t>ASPEN MEADOWS HEALTH AND REHABILITATION CENTER</t>
  </si>
  <si>
    <t>3155 AVE C</t>
  </si>
  <si>
    <t>BILLINGS</t>
  </si>
  <si>
    <t>Yellowstone</t>
  </si>
  <si>
    <t>SANTA ROSA CARE CENTER</t>
  </si>
  <si>
    <t>1650 NORTH SANTA ROSA AVENUE</t>
  </si>
  <si>
    <t>PARK TERRACE VILLAGE</t>
  </si>
  <si>
    <t>25 S BOEHNE CAMP RD</t>
  </si>
  <si>
    <t>AMELIA MANOR NURSING HOME</t>
  </si>
  <si>
    <t>903 CENTER STREET</t>
  </si>
  <si>
    <t>SPRING VIEW NURSING &amp; REHABILITATION</t>
  </si>
  <si>
    <t>718 GOODWIN LANE</t>
  </si>
  <si>
    <t>BRADFORD HEIGHTS NURSING &amp; REHABILITATION</t>
  </si>
  <si>
    <t>950 HIGHPOINT DRIVE</t>
  </si>
  <si>
    <t>HOPKINSVILLE</t>
  </si>
  <si>
    <t>ATMORE NURSING CENTER</t>
  </si>
  <si>
    <t>715 EAST LAUREL STREET</t>
  </si>
  <si>
    <t>ATMORE</t>
  </si>
  <si>
    <t>ST OTTOS CARE CENTER</t>
  </si>
  <si>
    <t>920 SOUTHEAST 4TH STREET</t>
  </si>
  <si>
    <t>LITTLE FALLS</t>
  </si>
  <si>
    <t>Morrison</t>
  </si>
  <si>
    <t>WELLSPRINGS THERAPY CENTER OF GILBERT</t>
  </si>
  <si>
    <t>3319 SOUTH MERCY ROAD</t>
  </si>
  <si>
    <t>GILBERT</t>
  </si>
  <si>
    <t>ROBINGS MANOR RHC</t>
  </si>
  <si>
    <t>502 NORTH MAIN</t>
  </si>
  <si>
    <t>Jersey</t>
  </si>
  <si>
    <t>VILLAGES AT OAK RIDGE, THE</t>
  </si>
  <si>
    <t>1694 TROY ROAD</t>
  </si>
  <si>
    <t>BETHANY REHAB &amp; HCC</t>
  </si>
  <si>
    <t>3298 RESOURCE PARKWAY</t>
  </si>
  <si>
    <t>DEKALB</t>
  </si>
  <si>
    <t>CROWNE HEALTH CARE OF EUFAULA</t>
  </si>
  <si>
    <t>430 RIVERS AVENUE</t>
  </si>
  <si>
    <t>Barbour</t>
  </si>
  <si>
    <t>NASHVILLE NURSING AND REHAB, INC</t>
  </si>
  <si>
    <t>810 NORTH 8TH ST</t>
  </si>
  <si>
    <t>INN AT FREEDOM VILLAGE, THE</t>
  </si>
  <si>
    <t>145 COLUMBIA AVE</t>
  </si>
  <si>
    <t>NORTH RIVER HEALTH CAMPUS</t>
  </si>
  <si>
    <t>811 E BASELINE ROAD</t>
  </si>
  <si>
    <t>STERLING CARE RIVERSIDE</t>
  </si>
  <si>
    <t>1123 BELCAMP GARTH</t>
  </si>
  <si>
    <t>BELCAMP</t>
  </si>
  <si>
    <t>CENTRAL VALLEY POST ACUTE - MODESTO</t>
  </si>
  <si>
    <t>515 EAST ORANGEBURG AVENUE</t>
  </si>
  <si>
    <t>MODESTO</t>
  </si>
  <si>
    <t>COMMUNITY COMPASSION CENTER OF BATESVILLE</t>
  </si>
  <si>
    <t>1975 WHITE DRIVE</t>
  </si>
  <si>
    <t>Independence</t>
  </si>
  <si>
    <t>VIA CHRISTI VILLAGE - HAYS INC</t>
  </si>
  <si>
    <t>2225 CANTERBURY DR</t>
  </si>
  <si>
    <t>HAYS</t>
  </si>
  <si>
    <t>Ellis</t>
  </si>
  <si>
    <t>GOLDEN GOOD SHEPHERD HOME</t>
  </si>
  <si>
    <t>101 PRAIRIE MILLS ROAD</t>
  </si>
  <si>
    <t>GOLDEN</t>
  </si>
  <si>
    <t>FRANKLIN COUNTY TRANSITIONAL CARE</t>
  </si>
  <si>
    <t>44 NORTH 100 EAST</t>
  </si>
  <si>
    <t>PRESTON</t>
  </si>
  <si>
    <t>MYERS NURSING &amp; CONVALESCENT CENTER</t>
  </si>
  <si>
    <t>2315 WALROND AVENUE</t>
  </si>
  <si>
    <t>JERSEYVILLE MANOR</t>
  </si>
  <si>
    <t>1251 NORTH STATE STREET</t>
  </si>
  <si>
    <t>JERSEYVILLE</t>
  </si>
  <si>
    <t>CROSS CARE CENTER</t>
  </si>
  <si>
    <t>5888 BLANDING BLVD</t>
  </si>
  <si>
    <t>VAIDEN COMMUNITY LIVING CENTER</t>
  </si>
  <si>
    <t>868 MULBERRY STREET</t>
  </si>
  <si>
    <t>VAIDEN</t>
  </si>
  <si>
    <t>ROCKY RIDGE MANOR</t>
  </si>
  <si>
    <t>3111 HIGHWAY A</t>
  </si>
  <si>
    <t>BRIA OF RIVER OAKS</t>
  </si>
  <si>
    <t>14500 SOUTH MANISTEE</t>
  </si>
  <si>
    <t>BURNHAM</t>
  </si>
  <si>
    <t>ROOKS CO SENIOR SERVICES INC DBA REDBUD VILLAGE</t>
  </si>
  <si>
    <t>1000 S WASHINGTON STREET</t>
  </si>
  <si>
    <t>PLAINVILLE</t>
  </si>
  <si>
    <t>Rooks</t>
  </si>
  <si>
    <t>MERIDIAN REHABILITATION AND HEALTH CARE CENTER</t>
  </si>
  <si>
    <t>1555 N MERIDIAN STREET</t>
  </si>
  <si>
    <t>COVENANT HOME</t>
  </si>
  <si>
    <t>5919 MAGAZINE STREET</t>
  </si>
  <si>
    <t>ELMORA HILLS HEALTH &amp; REHABILITATION CENTER</t>
  </si>
  <si>
    <t>225 W JERSEY STREET</t>
  </si>
  <si>
    <t>CAMPION HEALTH &amp; WELLNESS, INC</t>
  </si>
  <si>
    <t>319 CONCORD ROAD</t>
  </si>
  <si>
    <t>HIGHLAND RIDGE CARE CENTER, LLC</t>
  </si>
  <si>
    <t>102 HIGHLAND CIRCLE</t>
  </si>
  <si>
    <t>WILLIAMSBURG</t>
  </si>
  <si>
    <t>GLADWIN NURSING AND REHABILITATION COMMUNITY</t>
  </si>
  <si>
    <t>3270 PRATT LAKE RD</t>
  </si>
  <si>
    <t>GLADWIN</t>
  </si>
  <si>
    <t>Gladwin</t>
  </si>
  <si>
    <t>MONTEBELLO CARE CENTER</t>
  </si>
  <si>
    <t>1035 W BEVERLY BLVD</t>
  </si>
  <si>
    <t>MONTEBELLO</t>
  </si>
  <si>
    <t>WESTFIELD GARDENS NURSING AND REHAB</t>
  </si>
  <si>
    <t>37 FEEDING HILLS ROAD</t>
  </si>
  <si>
    <t>PARK VIEW REHABILITATION CENTER</t>
  </si>
  <si>
    <t>601 PARK AVENUE</t>
  </si>
  <si>
    <t>SAC CITY</t>
  </si>
  <si>
    <t>ROSE HAVEN NURSING HOME</t>
  </si>
  <si>
    <t>1500 N FRANKLIN AVENUE</t>
  </si>
  <si>
    <t>MARENGO</t>
  </si>
  <si>
    <t>ADVENTHEALTH DADE CITY</t>
  </si>
  <si>
    <t>13100 FORT KING RD</t>
  </si>
  <si>
    <t>DADE CITY</t>
  </si>
  <si>
    <t>LEGACY SQUARE</t>
  </si>
  <si>
    <t>1621 FRONT STREET</t>
  </si>
  <si>
    <t>CALVERT MANOR CENTER FOR REHABILITATION AND HEALTH</t>
  </si>
  <si>
    <t>1881 TELEGRAPH ROAD</t>
  </si>
  <si>
    <t>Cecil</t>
  </si>
  <si>
    <t>THE OAKS AT NORTHPOINTE WOODS</t>
  </si>
  <si>
    <t>706 NORTH AVENUE</t>
  </si>
  <si>
    <t>HAVEN OF COTTONWOOD</t>
  </si>
  <si>
    <t>197 SOUTH WILLARD STREET</t>
  </si>
  <si>
    <t>COTTONWOOD</t>
  </si>
  <si>
    <t>DEWITT NURSING HOME</t>
  </si>
  <si>
    <t>1605 SOUTH MADISON ST</t>
  </si>
  <si>
    <t>DE WITT</t>
  </si>
  <si>
    <t>Arkansas</t>
  </si>
  <si>
    <t>A MERKLE C KNIPPRATH N H</t>
  </si>
  <si>
    <t>1190 E 2900 NORTH ROAD</t>
  </si>
  <si>
    <t>CLIFTON</t>
  </si>
  <si>
    <t>AUBURN MANOR</t>
  </si>
  <si>
    <t>501 OAK STREET</t>
  </si>
  <si>
    <t>CHASKA</t>
  </si>
  <si>
    <t>Carver</t>
  </si>
  <si>
    <t>BETHEL HEALTH CARE CENTER</t>
  </si>
  <si>
    <t>13 PARKLAWN DRIVE</t>
  </si>
  <si>
    <t>BETHEL</t>
  </si>
  <si>
    <t>LUTHERAN CROSSINGS ENHANCED LIVING AT MOORESTOWN</t>
  </si>
  <si>
    <t>255 EAST MAIN ST</t>
  </si>
  <si>
    <t>MOORESTOWN</t>
  </si>
  <si>
    <t>PENACOOK PLACE, INC</t>
  </si>
  <si>
    <t>150 WATER STREET</t>
  </si>
  <si>
    <t>HAVERHILL</t>
  </si>
  <si>
    <t>RIDGEVIEW LIVING COMMUNITY</t>
  </si>
  <si>
    <t>500 BARRETT DRIVE</t>
  </si>
  <si>
    <t>MALDEN</t>
  </si>
  <si>
    <t>MACON REHABILITATION AND HEALTHCARE</t>
  </si>
  <si>
    <t>505 COLISEUM DRIVE</t>
  </si>
  <si>
    <t>HOEGER HOUSE</t>
  </si>
  <si>
    <t>20911 WEST 153RD STREET</t>
  </si>
  <si>
    <t>BENT COUNTY HEALTHCARE CENTER</t>
  </si>
  <si>
    <t>810 3RD ST</t>
  </si>
  <si>
    <t>LAS ANIMAS</t>
  </si>
  <si>
    <t>Bent</t>
  </si>
  <si>
    <t>LEWIS &amp; CLARK GARDENS</t>
  </si>
  <si>
    <t>1221 BOONSLICK ROAD</t>
  </si>
  <si>
    <t>BUCKINGHAM'S CHOICE</t>
  </si>
  <si>
    <t>3200 BAKER CIRCLE</t>
  </si>
  <si>
    <t>ADAMSTOWN</t>
  </si>
  <si>
    <t>CARE ONE AT KING JAMES</t>
  </si>
  <si>
    <t>1040 ROUTE 36</t>
  </si>
  <si>
    <t>ATLANTIC HIGHLANDS</t>
  </si>
  <si>
    <t>JOPLIN GARDENS</t>
  </si>
  <si>
    <t>2810 SOUTH JACKSON AVENUE</t>
  </si>
  <si>
    <t>HERITAGE PARK</t>
  </si>
  <si>
    <t>2001 HOBSON RD</t>
  </si>
  <si>
    <t>50 POLIFLY ROAD</t>
  </si>
  <si>
    <t>FLANNERY OAKS GUEST HOUSE</t>
  </si>
  <si>
    <t>1642 N. FLANNERY ROAD</t>
  </si>
  <si>
    <t>FOUNTAIN VIEW SUBACUTE AND NURSING CENTER</t>
  </si>
  <si>
    <t>5310 FOUNTAIN AVE</t>
  </si>
  <si>
    <t>THE WATERS OF NORTH LITTLE ROCK, LLC</t>
  </si>
  <si>
    <t>2501 JOHN ASHLEY DRIVE</t>
  </si>
  <si>
    <t>MANOR GROVE, INCORPORATED</t>
  </si>
  <si>
    <t>711 SOUTH KIRKWOOD ROAD</t>
  </si>
  <si>
    <t>THE ESTATES AT CHATEAU LLC</t>
  </si>
  <si>
    <t>2106 SECOND AVENUE SOUTH</t>
  </si>
  <si>
    <t>LIFE CARE CENTER OF LAS VEGAS</t>
  </si>
  <si>
    <t>6151 VEGAS DRIVE</t>
  </si>
  <si>
    <t>PRINCETON CARE CENTER</t>
  </si>
  <si>
    <t>728 BUNN DRIVE</t>
  </si>
  <si>
    <t>PRINCETON</t>
  </si>
  <si>
    <t>ALDERSON CONVALESCENT HOSPITAL</t>
  </si>
  <si>
    <t>124 WALNUT STREET</t>
  </si>
  <si>
    <t>WOODLAND</t>
  </si>
  <si>
    <t>Yolo</t>
  </si>
  <si>
    <t>300 FAIRGROUNDS RD</t>
  </si>
  <si>
    <t>TIPTON</t>
  </si>
  <si>
    <t>Tipton</t>
  </si>
  <si>
    <t>PRESENCE OUR LADY OF VICTORY</t>
  </si>
  <si>
    <t>20 BRIARCLIFF LANE</t>
  </si>
  <si>
    <t>BOURBONNAIS</t>
  </si>
  <si>
    <t>GRAND TRAVERSE PAVILIONS</t>
  </si>
  <si>
    <t>1000 PAVILIONS CIRCLE</t>
  </si>
  <si>
    <t>Grand Traverse</t>
  </si>
  <si>
    <t>ACCURA HEALTHCARE OF SIOUX CITY, LLC</t>
  </si>
  <si>
    <t>3800 INDIAN HILLS DRIVE</t>
  </si>
  <si>
    <t>MOUNT VERNON COUNTRYSIDE MANOR</t>
  </si>
  <si>
    <t>606 EAST IL HWY 15</t>
  </si>
  <si>
    <t>CRYSTAL CREEK HEALTH AND REHABILITATION CENTER</t>
  </si>
  <si>
    <t>250 NEW FLORISSANT ROAD SOUTH</t>
  </si>
  <si>
    <t>APPLE VALLEY CENTER</t>
  </si>
  <si>
    <t>400 GROTON ROAD</t>
  </si>
  <si>
    <t>AYER</t>
  </si>
  <si>
    <t>PRUITTHEALTH - ASHBURN</t>
  </si>
  <si>
    <t>441 INDUSTRIAL BLVD</t>
  </si>
  <si>
    <t>ASHBURN</t>
  </si>
  <si>
    <t>Turner</t>
  </si>
  <si>
    <t>COUNTRY OAKS CARE CENTER</t>
  </si>
  <si>
    <t>830 E CHAPEL ST</t>
  </si>
  <si>
    <t>SANTA MARIA</t>
  </si>
  <si>
    <t>5544 E STATE BLVD</t>
  </si>
  <si>
    <t>FRIENDSHIP VILLA</t>
  </si>
  <si>
    <t>2300 WILSON</t>
  </si>
  <si>
    <t>PERRY COUNTY NURSING HOME</t>
  </si>
  <si>
    <t>505 EAST LAFAYETTE STREET</t>
  </si>
  <si>
    <t>CHEYENNE MOUNTAIN CENTER</t>
  </si>
  <si>
    <t>835 TENDERFOOT HILL RD</t>
  </si>
  <si>
    <t>HUNTSVILLE HEALTH &amp; REHABILITATION, LLC</t>
  </si>
  <si>
    <t>4010 CHRIS DRIVE</t>
  </si>
  <si>
    <t>LAKESIDE LUTHERAN HOME</t>
  </si>
  <si>
    <t>301 NORTH LAWLER STREET</t>
  </si>
  <si>
    <t>SOUTH MOUNTAIN HC</t>
  </si>
  <si>
    <t>2385 SPRINGFIELD AVENUE</t>
  </si>
  <si>
    <t>VAUXHALL</t>
  </si>
  <si>
    <t>EPISCOPAL CHURCH HOME GARDENS</t>
  </si>
  <si>
    <t>1860 UNIVERSITY AVENUE WEST</t>
  </si>
  <si>
    <t>PIKEVILLE NURSING AND REHAB CENTER</t>
  </si>
  <si>
    <t>260 SOUTH MAYO TRAIL</t>
  </si>
  <si>
    <t>PIKEVILLE</t>
  </si>
  <si>
    <t>FRIENDSHIP MANOR HEALTH CARE</t>
  </si>
  <si>
    <t>485 SOUTH FRIENDSHIP DRIVE</t>
  </si>
  <si>
    <t>WARREN HAVEN REHAB AND NURSING CENTER</t>
  </si>
  <si>
    <t>350 OXFORD ROAD</t>
  </si>
  <si>
    <t>MISSION HILLS POST ACUTE CARE</t>
  </si>
  <si>
    <t>3680 REYNARD WAY</t>
  </si>
  <si>
    <t>HARBOR CREST HOME</t>
  </si>
  <si>
    <t>817 17TH STREET</t>
  </si>
  <si>
    <t>BRADFORD SKILLED NURSING AND REHABILITATION (THE)</t>
  </si>
  <si>
    <t>3050 BAIRD ROAD</t>
  </si>
  <si>
    <t>DJ JACOBETTI HOME FOR VETERANS</t>
  </si>
  <si>
    <t>425 FISHER ST</t>
  </si>
  <si>
    <t>WEDGEWOOD HEALTHCARE CENTER</t>
  </si>
  <si>
    <t>1010 CARPENTERS WAY</t>
  </si>
  <si>
    <t>AVANTE AT ST CLOUD INC</t>
  </si>
  <si>
    <t>1301 KANSAS AVE</t>
  </si>
  <si>
    <t>SAINT CLOUD</t>
  </si>
  <si>
    <t>HERITAGE MANOR OF VILLE PLATTE</t>
  </si>
  <si>
    <t>2020 W. MAIN STREET</t>
  </si>
  <si>
    <t>VILLE PLATTE</t>
  </si>
  <si>
    <t>Evangeline</t>
  </si>
  <si>
    <t>PACIFIC VILLA, INC</t>
  </si>
  <si>
    <t>3501 CEDAR AVENUE</t>
  </si>
  <si>
    <t>SAN RAFAEL HEALTHCARE &amp; WELLNESS CENTER, LP</t>
  </si>
  <si>
    <t>1601 5TH AVENUE</t>
  </si>
  <si>
    <t>HANNAH B G SHAW HOME</t>
  </si>
  <si>
    <t>299 WAREHAM STREET PO BOX 390</t>
  </si>
  <si>
    <t>BRUCE COMMUNITY LIVING CENTER</t>
  </si>
  <si>
    <t>176 HIGHWAY 9 SOUTH  BOX 1280</t>
  </si>
  <si>
    <t>BRUCE</t>
  </si>
  <si>
    <t>DOCTORS COMMUNITY REHABILITATION AND PATIENT CARE</t>
  </si>
  <si>
    <t>6710 MALLERY DRIVE</t>
  </si>
  <si>
    <t>LANHAM</t>
  </si>
  <si>
    <t>AUTUMN MEADOWS OF CAHOKIA</t>
  </si>
  <si>
    <t>2 ANNABLE COURT</t>
  </si>
  <si>
    <t>CAHOKIA</t>
  </si>
  <si>
    <t>BRAINTREE MANOR HEALTHCARE</t>
  </si>
  <si>
    <t>1102 WASHINGTON STREET</t>
  </si>
  <si>
    <t>LIFE CARE CENTER OF LA CENTER</t>
  </si>
  <si>
    <t>252 W. 5TH STREET</t>
  </si>
  <si>
    <t>LA CENTER</t>
  </si>
  <si>
    <t>Ballard</t>
  </si>
  <si>
    <t>HOMESTEAD NURSING &amp; REHABILITATION CENTER</t>
  </si>
  <si>
    <t>4735 SOUTH 54TH STREET</t>
  </si>
  <si>
    <t>BRIARWOOD REHABILITATION &amp; HEALTHCARE CENTER</t>
  </si>
  <si>
    <t>150 LINCOLN STREET</t>
  </si>
  <si>
    <t>NEEDHAM</t>
  </si>
  <si>
    <t>PALM GARDEN OF AVENTURA</t>
  </si>
  <si>
    <t>21251 E DIXIE HIGHWAY</t>
  </si>
  <si>
    <t>MAPLE VALLEY NURSING HOME</t>
  </si>
  <si>
    <t>1086 W. BURDICKVILLE ROAD</t>
  </si>
  <si>
    <t>MAPLE CITY</t>
  </si>
  <si>
    <t>HAMILTON PLACE AT THE PINES AT WHITING</t>
  </si>
  <si>
    <t>507 ROUTE 530</t>
  </si>
  <si>
    <t>WHITING</t>
  </si>
  <si>
    <t>CHESTNUT HILL OF EAST LONGMEADOW</t>
  </si>
  <si>
    <t>32 CHESTNUT STREET</t>
  </si>
  <si>
    <t>EAST LONGMEADOW</t>
  </si>
  <si>
    <t>VIENNA NURSING AND REHABILITATION CENTER</t>
  </si>
  <si>
    <t>800 SO. HAM LANE</t>
  </si>
  <si>
    <t>LODI</t>
  </si>
  <si>
    <t>EMERALD NURSING &amp; REHAB COLUMBUS</t>
  </si>
  <si>
    <t>P O BOX 625, 2855 40TH AVENUE</t>
  </si>
  <si>
    <t>Platte</t>
  </si>
  <si>
    <t>LAFON NURSING FACILITY OF THE HOLY FAMILY</t>
  </si>
  <si>
    <t>6900 CHEF MENTEUR HWY</t>
  </si>
  <si>
    <t>ST MATTHEWS CARE AND REHAB CENTER, LLC</t>
  </si>
  <si>
    <t>227 BROWNS LANE</t>
  </si>
  <si>
    <t>WESTERN HILLS HEALTH CARE CENTER</t>
  </si>
  <si>
    <t>1625 CARR ST</t>
  </si>
  <si>
    <t>HARRODSBURG HEALTH &amp; REHABILITATION CENTER</t>
  </si>
  <si>
    <t>853 LEXINGTON ROAD</t>
  </si>
  <si>
    <t>MANISTEE COUNTY MEDICAL CARE FACILITY</t>
  </si>
  <si>
    <t>1505 E PARKDALE AVENUE</t>
  </si>
  <si>
    <t>MANISTEE</t>
  </si>
  <si>
    <t>Manistee</t>
  </si>
  <si>
    <t>ACCURA HEALTHCARE OF SPIRIT LAKE</t>
  </si>
  <si>
    <t>1912 ZENITH AVENUE</t>
  </si>
  <si>
    <t>SPIRIT LAKE</t>
  </si>
  <si>
    <t>PREMIER ESTATES OF KENESAW, LLC</t>
  </si>
  <si>
    <t>P O BOX 10, 100 WEST ELM AVENUE</t>
  </si>
  <si>
    <t>KENESAW</t>
  </si>
  <si>
    <t>PREFERRED CARE AT OLD BRIDGE, LLC</t>
  </si>
  <si>
    <t>6989 RT18</t>
  </si>
  <si>
    <t>WYNHOVEN HEALTH CARE CENTER</t>
  </si>
  <si>
    <t>1050 MEDICAL CENTER</t>
  </si>
  <si>
    <t>NAZARETH HOME</t>
  </si>
  <si>
    <t>2000 NEWBURG ROAD</t>
  </si>
  <si>
    <t>GOOD SAMARITAN SOCIETY - ARLINGTON</t>
  </si>
  <si>
    <t>411 SEVENTH AVENUE NORTHWEST</t>
  </si>
  <si>
    <t>ARLINGTON</t>
  </si>
  <si>
    <t>Sibley</t>
  </si>
  <si>
    <t>SANTE OF NORTH SCOTTSDALE</t>
  </si>
  <si>
    <t>17490 NORTH 93RD STREET</t>
  </si>
  <si>
    <t>981 BEECHWOOD AVE</t>
  </si>
  <si>
    <t>CONSULATE HEALTH CARE OF BRANDON</t>
  </si>
  <si>
    <t>701 VICTORIA ST</t>
  </si>
  <si>
    <t>THE GARDENS</t>
  </si>
  <si>
    <t>30 COMMUNITY DRIVE</t>
  </si>
  <si>
    <t>RIVERS EDGE NURSING AND REHABILITATION CENTER</t>
  </si>
  <si>
    <t>6301 BASS ROAD</t>
  </si>
  <si>
    <t>PROSPECT</t>
  </si>
  <si>
    <t>CARRIAGE SQUARE LIVING &amp; REHAB CENTER</t>
  </si>
  <si>
    <t>4009 GENE FIELD ROAD</t>
  </si>
  <si>
    <t>SAINT JOSEPH</t>
  </si>
  <si>
    <t>Buchanan</t>
  </si>
  <si>
    <t>HERITAGE HEALTH-ROBINSON</t>
  </si>
  <si>
    <t>600 EAST ROBINWOOD DRIVE</t>
  </si>
  <si>
    <t>ROBINSON</t>
  </si>
  <si>
    <t>MEDILODGE OF TAYLOR</t>
  </si>
  <si>
    <t>23600 NORTHLINE RD</t>
  </si>
  <si>
    <t>MOORE-FEW CARE CENTER</t>
  </si>
  <si>
    <t>901 SOUTH  ADAMS</t>
  </si>
  <si>
    <t>NEVADA</t>
  </si>
  <si>
    <t>LIFE CARE CENTER OF STONEGATE</t>
  </si>
  <si>
    <t>15720 GARDEN PLAZA DR</t>
  </si>
  <si>
    <t>PARKER</t>
  </si>
  <si>
    <t>WESTFIELD NURSING CENTER, INC</t>
  </si>
  <si>
    <t>3144 STATE HIGHWAY FF, PO BOX 489</t>
  </si>
  <si>
    <t>LAKELAND NURSING &amp; REHABILITATION</t>
  </si>
  <si>
    <t>1919 LAKELAND HILLS BLVD</t>
  </si>
  <si>
    <t>SUMMIT AT PLANTSVILLE, THE</t>
  </si>
  <si>
    <t>261 SUMMIT STREET</t>
  </si>
  <si>
    <t>PLANTSVILLE</t>
  </si>
  <si>
    <t>ARIA NURSING AND REHAB</t>
  </si>
  <si>
    <t>707 ARMSTRONG</t>
  </si>
  <si>
    <t>PALM GARDEN OF ORLANDO</t>
  </si>
  <si>
    <t>654 N ECONLOCKHATCHEE TRAIL</t>
  </si>
  <si>
    <t>AUTUMN OAKS CARING CENTER</t>
  </si>
  <si>
    <t>1310 HOVIS STREET</t>
  </si>
  <si>
    <t>MOUNTAIN GROVE</t>
  </si>
  <si>
    <t>ASHLEY MANOR CARE CENTER</t>
  </si>
  <si>
    <t>1630 RADIO HILL ROAD</t>
  </si>
  <si>
    <t>SOUTHWIND NURSING &amp; REHABILITATION CENTER</t>
  </si>
  <si>
    <t>804 CROWLEY-RAYNE HWY</t>
  </si>
  <si>
    <t>GOOD SHEPHERD LUTHERAN HOME</t>
  </si>
  <si>
    <t>800 HOME STREET,  BOX 747</t>
  </si>
  <si>
    <t>RUSHFORD</t>
  </si>
  <si>
    <t>SIBLEY MEM HOSP RENAISSANCE</t>
  </si>
  <si>
    <t>5255 LOUGHBORO ROAD NW</t>
  </si>
  <si>
    <t>CARRINGTON PLACE OF BATON ROUGE</t>
  </si>
  <si>
    <t>8225 SUMMA AVENUE</t>
  </si>
  <si>
    <t>BETHANY POINTE HEALTH CAMPUS</t>
  </si>
  <si>
    <t>1707 BETHANY RD</t>
  </si>
  <si>
    <t>ANDERSON</t>
  </si>
  <si>
    <t>GREAT RIVER CARE CENTER</t>
  </si>
  <si>
    <t>1400 WEST MAIN</t>
  </si>
  <si>
    <t>MC GREGOR</t>
  </si>
  <si>
    <t>PRUITTHEALTH - OCILLA</t>
  </si>
  <si>
    <t>209 WEST HUDSON STREET</t>
  </si>
  <si>
    <t>KNOLLWOOD HEALTHCARE</t>
  </si>
  <si>
    <t>3151-A KNOLLWOOD DRIVE</t>
  </si>
  <si>
    <t>ADVANCE HEALTH CARE OF SCOTTSDALE</t>
  </si>
  <si>
    <t>9846 NORTH 95TH STREET</t>
  </si>
  <si>
    <t>SIERRA VISTA HEALTHCARE CENTER</t>
  </si>
  <si>
    <t>821 DUFFIELD CT</t>
  </si>
  <si>
    <t>WESTWOOD HEALTH AND REHAB, INC</t>
  </si>
  <si>
    <t>802 S WEST END STREET</t>
  </si>
  <si>
    <t>SPRINGDALE</t>
  </si>
  <si>
    <t>FAIR OAKS NURSING &amp; REHAB LLC</t>
  </si>
  <si>
    <t>201 SHADY LANE DRIVE</t>
  </si>
  <si>
    <t>WADENA</t>
  </si>
  <si>
    <t>Wadena</t>
  </si>
  <si>
    <t>THE NURSING AND REHAB CENTER AT STADIUM PLACE</t>
  </si>
  <si>
    <t>1010 EAST 33RD STREET</t>
  </si>
  <si>
    <t>GOLDEN LIVING CENTER-FOUNTAINVIEW PLACE</t>
  </si>
  <si>
    <t>3175 LANCER ST</t>
  </si>
  <si>
    <t>AVISTA NURSING AND REHAB</t>
  </si>
  <si>
    <t>2901 GALAXY DR</t>
  </si>
  <si>
    <t>HEARTLAND HEALTH CARE CENTER PROSPERITY OAKS</t>
  </si>
  <si>
    <t>11375 PROSPERITY FARMS ROAD</t>
  </si>
  <si>
    <t>SOLARIS HEALTHCARE CHARLOTTE HARBOR</t>
  </si>
  <si>
    <t>4000 KINGS HWY</t>
  </si>
  <si>
    <t>ARBOR SPRINGS OF WEST DES MOINES L L C</t>
  </si>
  <si>
    <t>7951 E P TRUE PARKWAY</t>
  </si>
  <si>
    <t>WESTMINSTER WINTER PARK</t>
  </si>
  <si>
    <t>1111 S LAKEMONT AVE</t>
  </si>
  <si>
    <t>APERION CARE WILMINGTON</t>
  </si>
  <si>
    <t>555 WEST KAHLER</t>
  </si>
  <si>
    <t>DAWSON HEALTH AND REHABILITATION</t>
  </si>
  <si>
    <t>1159 GEORGIA  AVE. S.E.</t>
  </si>
  <si>
    <t>DAWSON</t>
  </si>
  <si>
    <t>Terrell</t>
  </si>
  <si>
    <t>BROOKDALE OVERLAND PARK</t>
  </si>
  <si>
    <t>12000 LAMAR</t>
  </si>
  <si>
    <t>BELGRADE NURSING HOME</t>
  </si>
  <si>
    <t>103 SCHOOL STREET,  PO BOX 340</t>
  </si>
  <si>
    <t>BELGRADE</t>
  </si>
  <si>
    <t>HIGH HOPE CARE CENTER</t>
  </si>
  <si>
    <t>475 HIGH HOPE ROAD</t>
  </si>
  <si>
    <t>SULPHUR</t>
  </si>
  <si>
    <t>BERGEN COUNTY HEALTH CARE CTR</t>
  </si>
  <si>
    <t>35 B PIERMONT ROAD</t>
  </si>
  <si>
    <t>ROCKLEIGH</t>
  </si>
  <si>
    <t>GADSDEN HEALTH AND REHAB CENTER</t>
  </si>
  <si>
    <t>1945 DAVIS DRIVE</t>
  </si>
  <si>
    <t>GOOD SAMARITAN SOCIETY - WACONIA AND WESTVIEW ACRE</t>
  </si>
  <si>
    <t>333 FIFTH STREET WEST</t>
  </si>
  <si>
    <t>WACONIA</t>
  </si>
  <si>
    <t>CHATHAM HILLS SUBACUTE CARE CENTER</t>
  </si>
  <si>
    <t>415 SOUTHERN BLVD</t>
  </si>
  <si>
    <t>CHATHAM</t>
  </si>
  <si>
    <t>RULEVILLE NURSING AND REHABILITATION CENTER LLC</t>
  </si>
  <si>
    <t>800 STANSEL DR/P O BOX 368</t>
  </si>
  <si>
    <t>RULEVILLE</t>
  </si>
  <si>
    <t>Sunflower</t>
  </si>
  <si>
    <t>SOUTHEAST LOUISIANA WAR VETERANS HOME</t>
  </si>
  <si>
    <t>4080 W AIRLINE HWY</t>
  </si>
  <si>
    <t>RESERVE</t>
  </si>
  <si>
    <t>St. John Baptist</t>
  </si>
  <si>
    <t>RIO PINAR HEALTH CARE</t>
  </si>
  <si>
    <t>7950 LAKE UNDERHILL ROAD</t>
  </si>
  <si>
    <t>HUNTINGTON PARK NURSING CENTER</t>
  </si>
  <si>
    <t>6425 MILES AVENUE</t>
  </si>
  <si>
    <t>HUNTINGTON PARK</t>
  </si>
  <si>
    <t>APERION CARE SPENCER LLC</t>
  </si>
  <si>
    <t>210 STATE HWY 43</t>
  </si>
  <si>
    <t>SPENCER</t>
  </si>
  <si>
    <t>Owen</t>
  </si>
  <si>
    <t>COURTLAND MANOR</t>
  </si>
  <si>
    <t>889 SOUTH LITTLE CREEK ROAD</t>
  </si>
  <si>
    <t>MANDERLEY HEALTH CARE CENTER</t>
  </si>
  <si>
    <t>806 S BUCKEYE ST</t>
  </si>
  <si>
    <t>OSGOOD</t>
  </si>
  <si>
    <t>Ripley</t>
  </si>
  <si>
    <t>AZALEA HEALTH AND REHABILITATION CENTER</t>
  </si>
  <si>
    <t>1600 ANTHONY ROAD</t>
  </si>
  <si>
    <t>HART CARE CENTER</t>
  </si>
  <si>
    <t>261 FAIRVIEW AVENUE</t>
  </si>
  <si>
    <t>HARTWELL</t>
  </si>
  <si>
    <t>Hart</t>
  </si>
  <si>
    <t>PRUITTHEALTH - ATHENS HERITAGE</t>
  </si>
  <si>
    <t>960 HAWTHORNE AVENUE</t>
  </si>
  <si>
    <t>HOMEWOOD HEALTH CAMPUS</t>
  </si>
  <si>
    <t>2494 N LEBANON ST</t>
  </si>
  <si>
    <t>08A011</t>
  </si>
  <si>
    <t>FIVE STAR FOULK MANOR NORTH LLC</t>
  </si>
  <si>
    <t>1212 FOULK ROAD</t>
  </si>
  <si>
    <t>COEUR D'ALENE HEALTH &amp; REHABILITATION OF CASCADIA</t>
  </si>
  <si>
    <t>2514 NORTH SEVENTH STREET</t>
  </si>
  <si>
    <t>COEUR D'ALENE</t>
  </si>
  <si>
    <t>Kootenai</t>
  </si>
  <si>
    <t>SPRINGS ROAD HEALTHCARE</t>
  </si>
  <si>
    <t>1527 SPRINGS ROAD</t>
  </si>
  <si>
    <t>VALLEJO</t>
  </si>
  <si>
    <t>RIVER PALMS NURSING &amp; REHAB, L L C</t>
  </si>
  <si>
    <t>5301 TULLIS DRIVE</t>
  </si>
  <si>
    <t>TARPON BAYOU CENTER</t>
  </si>
  <si>
    <t>515 CHESAPEAKE DR</t>
  </si>
  <si>
    <t>LIFE CARE CENTER OF SARASOTA</t>
  </si>
  <si>
    <t>8104 TUTTLE AVE</t>
  </si>
  <si>
    <t>Manatee</t>
  </si>
  <si>
    <t>ST JOSEPH'S, A VILLA CENTER</t>
  </si>
  <si>
    <t>9400 CONANT STREET</t>
  </si>
  <si>
    <t>HAMTRAMCK</t>
  </si>
  <si>
    <t>HARBOUR HEALTH CENTER</t>
  </si>
  <si>
    <t>23013 WESTCHESTER BLVD</t>
  </si>
  <si>
    <t>ABBINGTON REHAB &amp; NURSING CTR</t>
  </si>
  <si>
    <t>31 WEST CENTRAL</t>
  </si>
  <si>
    <t>ROSELLE</t>
  </si>
  <si>
    <t>VERNON HEALTH &amp; REHABILITATION</t>
  </si>
  <si>
    <t>1955 S VERNON ST</t>
  </si>
  <si>
    <t>SOUTHWELL HEALTH AND REHABILITATION</t>
  </si>
  <si>
    <t>260 MJ TAYLOR ROAD</t>
  </si>
  <si>
    <t>ADEL</t>
  </si>
  <si>
    <t>COMMUNITY MEMORIAL HEALTH CENTER</t>
  </si>
  <si>
    <t>P O BOX 340, 1015 F STREET</t>
  </si>
  <si>
    <t>BURWELL</t>
  </si>
  <si>
    <t>MAISON ORLEANS HEALTHCARE OF NEW ORLEANS</t>
  </si>
  <si>
    <t>1420 GENERAL TAYLOR</t>
  </si>
  <si>
    <t>CHRISTIAN HEALTH CENTER</t>
  </si>
  <si>
    <t>920 SOUTH FOURTH STREET</t>
  </si>
  <si>
    <t>OAKHURST CENTER</t>
  </si>
  <si>
    <t>1501 SE 24TH RD</t>
  </si>
  <si>
    <t>WILLOWS REHABILITATION &amp; NURSING CENTER</t>
  </si>
  <si>
    <t>225 AMITY RD</t>
  </si>
  <si>
    <t>WOODBRIDGE</t>
  </si>
  <si>
    <t>HEARTLAND HEALTH CARE CENTER-DEARBORN HEIGHTS</t>
  </si>
  <si>
    <t>26001 FORD RD</t>
  </si>
  <si>
    <t>CHARLESTON HEALTH CARE CENTER</t>
  </si>
  <si>
    <t>203 BRUCE COURT</t>
  </si>
  <si>
    <t>SMITH VILLAGE</t>
  </si>
  <si>
    <t>2320 WEST 113TH PLACE</t>
  </si>
  <si>
    <t>MEADVILLE CONVALESCENT HOME</t>
  </si>
  <si>
    <t>300 HWY 556/ROUTE 2 BOX 66</t>
  </si>
  <si>
    <t>MEADVILLE</t>
  </si>
  <si>
    <t>WESTCHESTER VILLAGE OF LENEXA</t>
  </si>
  <si>
    <t>8505 PFLUMM ROAD</t>
  </si>
  <si>
    <t>LENEXA</t>
  </si>
  <si>
    <t>OUR LADYS HAVEN OF FAIRHAVEN INC</t>
  </si>
  <si>
    <t>71 CENTER STREET</t>
  </si>
  <si>
    <t>JEFFERSON COUNTY NURSING HOME</t>
  </si>
  <si>
    <t>910 MAIN STREET</t>
  </si>
  <si>
    <t>FAYETTE</t>
  </si>
  <si>
    <t>HERITAGE HOUSE OF RICHMOND</t>
  </si>
  <si>
    <t>2070 CHESTER BLVD</t>
  </si>
  <si>
    <t>ALEXANDRIA CARE CENTER</t>
  </si>
  <si>
    <t>1515 N ALEXANDRIA AVE.</t>
  </si>
  <si>
    <t>WILLOWBROOKE COURT SKILLED CENTER  AT MANOR HOUSE</t>
  </si>
  <si>
    <t>1001 MIDDLEFORD ROAD</t>
  </si>
  <si>
    <t>SEAFORD</t>
  </si>
  <si>
    <t>COVINA REHABILITATION CENTER</t>
  </si>
  <si>
    <t>261 W. BADILLO STREET</t>
  </si>
  <si>
    <t>APPLETON CITY MANOR</t>
  </si>
  <si>
    <t>600 NORTH OHIO, PO BOX 98</t>
  </si>
  <si>
    <t>APPLETON CITY</t>
  </si>
  <si>
    <t>GLENVIEW TERRACE NURSING CTR</t>
  </si>
  <si>
    <t>1511 GREENWOOD ROAD</t>
  </si>
  <si>
    <t>ALAMITOS BELMONT REHAB HOSPITA</t>
  </si>
  <si>
    <t>3901 E FOURTH STREET</t>
  </si>
  <si>
    <t>APERION CARE LITCHFIELD</t>
  </si>
  <si>
    <t>1024 EAST TYLER</t>
  </si>
  <si>
    <t>LOOMIS LAKESIDE AT REEDS LANDING</t>
  </si>
  <si>
    <t>807 WILBRAHAM ROAD</t>
  </si>
  <si>
    <t>PREMIER CARE CENTER FOR PALM SPRINGS</t>
  </si>
  <si>
    <t>2990 EAST RAMON ROAD</t>
  </si>
  <si>
    <t>PALM SPRINGS</t>
  </si>
  <si>
    <t>SIERRA RIDGE HEALTH AND WELLNESS SUITES</t>
  </si>
  <si>
    <t>6225 SHARLANDS AVENUE</t>
  </si>
  <si>
    <t>SOUTHERN OCEAN MEDICAL CENTER</t>
  </si>
  <si>
    <t>1140 ROUTE 72 WEST</t>
  </si>
  <si>
    <t>05A364</t>
  </si>
  <si>
    <t>VILLA SIENA</t>
  </si>
  <si>
    <t>1855 MIRAMONTE AVENUE</t>
  </si>
  <si>
    <t>MOUNTAIN VIEW</t>
  </si>
  <si>
    <t>CRYSTAL HEALTH AND REHAB CENTER, LLC</t>
  </si>
  <si>
    <t>48 HIGH POINT ROAD</t>
  </si>
  <si>
    <t>TAVERNIER</t>
  </si>
  <si>
    <t>MARTIN COUNTY HEALTH CARE FACILITY</t>
  </si>
  <si>
    <t>62 MAUDE ROAD</t>
  </si>
  <si>
    <t>INEZ</t>
  </si>
  <si>
    <t>PRUITTHEALTH - VIRGINIA PARK</t>
  </si>
  <si>
    <t>1000 BRIARCLIFF ROAD NE</t>
  </si>
  <si>
    <t>LIFE CARE CENTER OF FLORISSANT</t>
  </si>
  <si>
    <t>1201 GARDEN PLAZA DRIVE</t>
  </si>
  <si>
    <t>THE OAKS AT WOODFIELD</t>
  </si>
  <si>
    <t>5370 E BALDWIN ROAD</t>
  </si>
  <si>
    <t>MARK TWAIN CARING CENTER</t>
  </si>
  <si>
    <t>3001 MAY STREET</t>
  </si>
  <si>
    <t>FRANKFORT REHAB AND CARE, LLC</t>
  </si>
  <si>
    <t>117 OLD SOLDIERS LANE</t>
  </si>
  <si>
    <t>PRUITTHEALTH - CRESTWOOD</t>
  </si>
  <si>
    <t>415 PENDLETON PLACE</t>
  </si>
  <si>
    <t>SUNCREST HEALTHCARE CENTER</t>
  </si>
  <si>
    <t>2211 EAST SOUTHERN AVENUE</t>
  </si>
  <si>
    <t>DANVILLE REGIONAL REHABILITATION</t>
  </si>
  <si>
    <t>255 MEADOW DR</t>
  </si>
  <si>
    <t>RIVER TOWNE CENTER</t>
  </si>
  <si>
    <t>5131 WARM SPRINGS RD</t>
  </si>
  <si>
    <t>PARK LANE NURSING HOME</t>
  </si>
  <si>
    <t>210 E PARK LANE</t>
  </si>
  <si>
    <t>SCOTT CITY</t>
  </si>
  <si>
    <t>PARK RIDGE NURSING CENTER</t>
  </si>
  <si>
    <t>730 COLLEGE STREET</t>
  </si>
  <si>
    <t>ALARIS HEALTH AT BOULEVARD EAST</t>
  </si>
  <si>
    <t>6819 BOULEVARD EAST</t>
  </si>
  <si>
    <t>GUTTENBERG</t>
  </si>
  <si>
    <t>CLIFFORD CHESTER SIMS STATE VETERANS NURSING HOME</t>
  </si>
  <si>
    <t>4419 TRAM ROAD</t>
  </si>
  <si>
    <t>LIFE CARE CENTER OF PUEBLO</t>
  </si>
  <si>
    <t>2118 CHATALET LN</t>
  </si>
  <si>
    <t>CASA MORA REHABILITATION AND EXTENDED CARE</t>
  </si>
  <si>
    <t>1902 59TH ST W</t>
  </si>
  <si>
    <t>BRADENTON</t>
  </si>
  <si>
    <t>60 WEST</t>
  </si>
  <si>
    <t>60 WEST STREET</t>
  </si>
  <si>
    <t>WESTLAKE HEALTH CAMPUS</t>
  </si>
  <si>
    <t>10735  BOGIE LAKE ROAD</t>
  </si>
  <si>
    <t>ENCINITAS NURSING AND REHABILITATION CENTER</t>
  </si>
  <si>
    <t>900 SANTA FE DRIVE</t>
  </si>
  <si>
    <t>ENCINITAS</t>
  </si>
  <si>
    <t>CENTENNIAL REHAB &amp; HEALTHCARE</t>
  </si>
  <si>
    <t>7300 34TH AVENUE</t>
  </si>
  <si>
    <t>ROYAL PALMS POST ACUTE</t>
  </si>
  <si>
    <t>630 W. BROADWAY</t>
  </si>
  <si>
    <t>COMMUNITY EXTENDED CARE HOSPITAL OF MONTCLAIR</t>
  </si>
  <si>
    <t>9620 FREMONT AVENUE</t>
  </si>
  <si>
    <t>DIVERSICARE OF CHANUTE</t>
  </si>
  <si>
    <t>530 W 14TH STREET</t>
  </si>
  <si>
    <t>VENTURA POST ACUTE</t>
  </si>
  <si>
    <t>4020 LOMA VISTA RD</t>
  </si>
  <si>
    <t>CALHOUN COUNTY MEDICAL CARE FACILITY</t>
  </si>
  <si>
    <t>1150 E MICHIGAN AVE</t>
  </si>
  <si>
    <t>ACCURA HEALTHCARE OF POMEROY, LLC</t>
  </si>
  <si>
    <t>303 EAST 7TH STREET</t>
  </si>
  <si>
    <t>POMEROY</t>
  </si>
  <si>
    <t>LINDA VALLEY CARE CENTER</t>
  </si>
  <si>
    <t>25383 COLE STREET</t>
  </si>
  <si>
    <t>LOMA LINDA</t>
  </si>
  <si>
    <t>SUTTON HILL CENTER</t>
  </si>
  <si>
    <t>1801 TURNPIKE STREET</t>
  </si>
  <si>
    <t>TEANECK NURSING CENTER</t>
  </si>
  <si>
    <t>1104 TEANECK ROAD</t>
  </si>
  <si>
    <t>COURTLAND REHAB &amp; LIVING CENTER</t>
  </si>
  <si>
    <t>42 BUCKSPORT RD</t>
  </si>
  <si>
    <t>CHARLOTTE HALL VETERANS HOME</t>
  </si>
  <si>
    <t>29449 CHARLOTTE HALL ROAD</t>
  </si>
  <si>
    <t>CHARLOTTE HALL</t>
  </si>
  <si>
    <t>1680 NORTH WATERMAN AVENUE</t>
  </si>
  <si>
    <t>SAN BERNARDINO</t>
  </si>
  <si>
    <t>ST THERESE TCU NORTH LLC</t>
  </si>
  <si>
    <t>3300 OAKDALE AVENUE 4TH FLOOR</t>
  </si>
  <si>
    <t>LAUREL RIDGE REHAB AND SKILLED CARE CENTER</t>
  </si>
  <si>
    <t>174 FOREST HILLS STREET</t>
  </si>
  <si>
    <t>TROY HILLS CENTER</t>
  </si>
  <si>
    <t>200 REYNOLDS AVE</t>
  </si>
  <si>
    <t>PARSIPPANY</t>
  </si>
  <si>
    <t>PRUITTHEALTH - FORT OGLETHORPE</t>
  </si>
  <si>
    <t>1067 BATTLEFIELD PARKWAY</t>
  </si>
  <si>
    <t>FORT OGLETHORPE</t>
  </si>
  <si>
    <t>CORE OF DALE</t>
  </si>
  <si>
    <t>510 W MEDCALF ROAD</t>
  </si>
  <si>
    <t>DALE</t>
  </si>
  <si>
    <t>Spencer</t>
  </si>
  <si>
    <t>FARREN CARE CENTER</t>
  </si>
  <si>
    <t>340 MOTAGUE CITY ROAD</t>
  </si>
  <si>
    <t>TURNERS FALLS</t>
  </si>
  <si>
    <t>SYLVAN COURT</t>
  </si>
  <si>
    <t>112 ST OLAF AVENUE SOUTH</t>
  </si>
  <si>
    <t>CANBY</t>
  </si>
  <si>
    <t>Yellow Medcine</t>
  </si>
  <si>
    <t>VI AT AVENTURA</t>
  </si>
  <si>
    <t>19333 WEST COUNTRY CLUB DRIVE</t>
  </si>
  <si>
    <t>AVENTURA</t>
  </si>
  <si>
    <t>MAINE VETERANS HOME - CARIBOU</t>
  </si>
  <si>
    <t>163 VAN BUREN RD SUITE 2</t>
  </si>
  <si>
    <t>CARIBOU</t>
  </si>
  <si>
    <t>EDGEWATER WOODS</t>
  </si>
  <si>
    <t>1809 N MADISON AVE</t>
  </si>
  <si>
    <t>PARKVIEW HOME, INC.</t>
  </si>
  <si>
    <t>930 2ND STREET</t>
  </si>
  <si>
    <t>DODGE</t>
  </si>
  <si>
    <t>BROWN'S HEALTH &amp; REHAB CENTER</t>
  </si>
  <si>
    <t>226 SOUTH COLLEGE STREET</t>
  </si>
  <si>
    <t>NEWPORT NURSING AND REHABILITATION CENTER</t>
  </si>
  <si>
    <t>1555 SUPERIOR AVENUE</t>
  </si>
  <si>
    <t>CUMBERLAND HEALTHCARE CENTER</t>
  </si>
  <si>
    <t>512 WINIFRED ROAD</t>
  </si>
  <si>
    <t>CUMBERLAND</t>
  </si>
  <si>
    <t>COUNTRY VILLAGE CENTER, GENESIS HEALTHCARE</t>
  </si>
  <si>
    <t>91 COUNTRY VILLAGE ROAD</t>
  </si>
  <si>
    <t>Coos</t>
  </si>
  <si>
    <t>HERITAGE ESTATES</t>
  </si>
  <si>
    <t>2325 LODGE DRIVE</t>
  </si>
  <si>
    <t>GERING</t>
  </si>
  <si>
    <t>KENTON MANOR</t>
  </si>
  <si>
    <t>850 27TH AVE</t>
  </si>
  <si>
    <t>GREELEY</t>
  </si>
  <si>
    <t>LINCOLN HILLS OF NEW ALBANY</t>
  </si>
  <si>
    <t>326 COUNTRY CLUB DRIVE</t>
  </si>
  <si>
    <t>BERRIEN NURSING CENTER</t>
  </si>
  <si>
    <t>405 LAUREL AVE.</t>
  </si>
  <si>
    <t>LUTHERAN SENIOR SERVICES AT MERAMEC BLUFFS</t>
  </si>
  <si>
    <t>50 MERAMEC TRAILS DRIVE</t>
  </si>
  <si>
    <t>PEBBLEBROOK HEALTH CENTER AT PARK SPRINGS</t>
  </si>
  <si>
    <t>5610 NEW BERMUDA ROAD</t>
  </si>
  <si>
    <t>STONE MOUNTAIN</t>
  </si>
  <si>
    <t>SPECTRUM HEALTH - REED CITY CA</t>
  </si>
  <si>
    <t>300 NORTH PATTERSON RD</t>
  </si>
  <si>
    <t>REED CITY</t>
  </si>
  <si>
    <t>PERSIMMON RIDGE REHABILITATION CENTRE</t>
  </si>
  <si>
    <t>200 N PARK ST</t>
  </si>
  <si>
    <t>Jay</t>
  </si>
  <si>
    <t>ADVANTAGE LIVING CENTER - BATTLE CREEK</t>
  </si>
  <si>
    <t>675 WAGNER DR</t>
  </si>
  <si>
    <t>ST JOHNS LUTHERAN HOME</t>
  </si>
  <si>
    <t>901 LUTHER PLACE</t>
  </si>
  <si>
    <t>LIFE CARE CENTER OF WINTER HAVEN</t>
  </si>
  <si>
    <t>1510 CYPRESS GARDENS BLVD</t>
  </si>
  <si>
    <t>NEW ENGLAND SINAI HOSPITAL TRANSITIONAL CARE UNIT</t>
  </si>
  <si>
    <t>150 YORK STREET</t>
  </si>
  <si>
    <t>PETALUMA POST-ACUTE REHABILITATION</t>
  </si>
  <si>
    <t>1115 B STREET</t>
  </si>
  <si>
    <t>PETALUMA</t>
  </si>
  <si>
    <t>ST JOSEPH NURSING HOME</t>
  </si>
  <si>
    <t>401 9TH STREET</t>
  </si>
  <si>
    <t>LACON</t>
  </si>
  <si>
    <t>BOURNE MANOR EXTENDED CARE FACILITY</t>
  </si>
  <si>
    <t>146 MAC ARTHUR BOULEVARD</t>
  </si>
  <si>
    <t>BOURNE</t>
  </si>
  <si>
    <t>EDGEWATER SKILLED NURSING CENTER</t>
  </si>
  <si>
    <t>2625 EAST FOURTH STREET</t>
  </si>
  <si>
    <t>HIGHLAND MANOR OF ELKO</t>
  </si>
  <si>
    <t>2850 RUBY VISTA DRIVE</t>
  </si>
  <si>
    <t>ELKO</t>
  </si>
  <si>
    <t>Elko</t>
  </si>
  <si>
    <t>WARWICK LIVING CENTER</t>
  </si>
  <si>
    <t>842 W WARWICK DR</t>
  </si>
  <si>
    <t>BALBOA NURSING &amp; REHABILITATION CENTER</t>
  </si>
  <si>
    <t>3520 FOURTH AVENUE</t>
  </si>
  <si>
    <t>RIVER BEND NURSING CENTER</t>
  </si>
  <si>
    <t>2215 OAKMONT WAY</t>
  </si>
  <si>
    <t>WEST SACRAMENTO</t>
  </si>
  <si>
    <t>PRUITTHEALTH - LAFAYETTE</t>
  </si>
  <si>
    <t>205 ROADRUNNER BOULEVARD</t>
  </si>
  <si>
    <t>SALMON BROOK REHAB AND NURSING</t>
  </si>
  <si>
    <t>72 SALMON BROOK DRIVE</t>
  </si>
  <si>
    <t>GLASTONBURY</t>
  </si>
  <si>
    <t>PROVIDENCE OF SPARTA HEALTH AND REHAB</t>
  </si>
  <si>
    <t>60 PROVIDENCE STREET, PO BOX 86</t>
  </si>
  <si>
    <t>SPARTA</t>
  </si>
  <si>
    <t>EASTGATE MANOR NURSING AND REHABILITATION</t>
  </si>
  <si>
    <t>2119 E NATIONAL HWY</t>
  </si>
  <si>
    <t>SINAI POST ACUTE NURSING AND REHAB CENTER</t>
  </si>
  <si>
    <t>65 JAY STREET</t>
  </si>
  <si>
    <t>HALLMARK CARE CENTER</t>
  </si>
  <si>
    <t>215 HIGHWAY 30 WEST</t>
  </si>
  <si>
    <t>THE GRANDVIEW NURSING AND REHABILITATION FACILITY</t>
  </si>
  <si>
    <t>640 WATER TOWER BYPASS</t>
  </si>
  <si>
    <t>CLOVER REST HOME</t>
  </si>
  <si>
    <t>28 WASHINGTON STREET</t>
  </si>
  <si>
    <t>BRENDAN HOUSE</t>
  </si>
  <si>
    <t>350 CONWAY DR</t>
  </si>
  <si>
    <t>KALISPELL</t>
  </si>
  <si>
    <t>Flathead</t>
  </si>
  <si>
    <t>NORTH VILLAGE PARK</t>
  </si>
  <si>
    <t>2041 SILVA LANE</t>
  </si>
  <si>
    <t>MOBERLY</t>
  </si>
  <si>
    <t>LEISURE HOMESTEAD AT STAFFORD</t>
  </si>
  <si>
    <t>405 GRAND AVENUE</t>
  </si>
  <si>
    <t>STAFFORD</t>
  </si>
  <si>
    <t>Stafford</t>
  </si>
  <si>
    <t>PUEBLO CENTER</t>
  </si>
  <si>
    <t>2611 JONES AVE</t>
  </si>
  <si>
    <t>PIERCE MEM BAPTIST HOME</t>
  </si>
  <si>
    <t>44 CANTERBURY ROAD</t>
  </si>
  <si>
    <t>BROOKLYN</t>
  </si>
  <si>
    <t>LAKEVIEW HOUSE SKLD NRSG  AND RESIDENTIAL CARE FAC</t>
  </si>
  <si>
    <t>87 SHATTUCK STREET</t>
  </si>
  <si>
    <t>BIRCH POINTE HEALTH AND REHABILITATION</t>
  </si>
  <si>
    <t>3705 S JEFFERSON AVE</t>
  </si>
  <si>
    <t>PALM CITY NURSING &amp; REHAB CENTER</t>
  </si>
  <si>
    <t>2505 SW MARTIN HWY</t>
  </si>
  <si>
    <t>PALM CITY</t>
  </si>
  <si>
    <t>MEDILODGE OF CLARE</t>
  </si>
  <si>
    <t>600 SE 4TH ST</t>
  </si>
  <si>
    <t>CLARE</t>
  </si>
  <si>
    <t>Clare</t>
  </si>
  <si>
    <t>05A164</t>
  </si>
  <si>
    <t>OLIVE VISTA BEHAVIORAL HEALTH CENTER</t>
  </si>
  <si>
    <t>2335 S TOWNE AVENUE</t>
  </si>
  <si>
    <t>GOODWILL MENNONITE HOME, INC.</t>
  </si>
  <si>
    <t>891 DORSEY HOTEL ROAD</t>
  </si>
  <si>
    <t>GRANTSVILLE</t>
  </si>
  <si>
    <t>LONGVIEW HOME, INC</t>
  </si>
  <si>
    <t>1010 LONGVIEW ROAD</t>
  </si>
  <si>
    <t>MISSOURI VALLEY</t>
  </si>
  <si>
    <t>HAVEN OF SHOW LOW</t>
  </si>
  <si>
    <t>2401 EAST HUNT STREET</t>
  </si>
  <si>
    <t>SHOW LOW</t>
  </si>
  <si>
    <t>Navajo</t>
  </si>
  <si>
    <t>OSBORN HEALTH AND REHABILITATION</t>
  </si>
  <si>
    <t>3333 NORTH CIVIC CENTER PLAZA</t>
  </si>
  <si>
    <t>WESTERN SLOPE HEALTH CENTER</t>
  </si>
  <si>
    <t>3280 WASHINGTON STREET</t>
  </si>
  <si>
    <t>PLACERVILLE</t>
  </si>
  <si>
    <t>El Dorado</t>
  </si>
  <si>
    <t>MEDILODGE OF KALAMAZOO</t>
  </si>
  <si>
    <t>1701 S 11TH ST</t>
  </si>
  <si>
    <t>LA HABRA CONVALESCENT HOSPITAL</t>
  </si>
  <si>
    <t>1233 WEST LA HABRA BOULEVARD</t>
  </si>
  <si>
    <t>LA HABRA</t>
  </si>
  <si>
    <t>SUNVIEW RESPIRATORY AND REHABILITATION</t>
  </si>
  <si>
    <t>12207 NORTH 113TH AVENUE</t>
  </si>
  <si>
    <t>ENTERPRISE ESTATES NURSING CENTER</t>
  </si>
  <si>
    <t>602 CRESTVIEW DRIVE</t>
  </si>
  <si>
    <t>ENTERPRISE</t>
  </si>
  <si>
    <t>MARTIN LUTHER CARE CENTER</t>
  </si>
  <si>
    <t>1401 EAST 100TH STREET</t>
  </si>
  <si>
    <t>AUGUSTA CENTER FOR HEALTH &amp; REHABILITATION, LLC</t>
  </si>
  <si>
    <t>188 EASTERN AVE</t>
  </si>
  <si>
    <t>THE LIGHTHOUSE AT ROSCOMMON HEALTH AND REHAB</t>
  </si>
  <si>
    <t>1290 E MICHIGAN HWY</t>
  </si>
  <si>
    <t>ROSCOMMON</t>
  </si>
  <si>
    <t>Roscommon</t>
  </si>
  <si>
    <t>LAGNIAPPE HEALTHCARE</t>
  </si>
  <si>
    <t>1408 SUMMERLIN LANE</t>
  </si>
  <si>
    <t>BASTROP</t>
  </si>
  <si>
    <t>Morehouse</t>
  </si>
  <si>
    <t>SPURGEON MANOR</t>
  </si>
  <si>
    <t>1204 LINDEN STREET</t>
  </si>
  <si>
    <t>DALLAS CENTER</t>
  </si>
  <si>
    <t>LEDGECREST HEALTH CARE</t>
  </si>
  <si>
    <t>154 KENSINGTON RD</t>
  </si>
  <si>
    <t>17E637</t>
  </si>
  <si>
    <t>SOLOMON VALLEY MANOR</t>
  </si>
  <si>
    <t>315 S ASH STREET</t>
  </si>
  <si>
    <t>LAMAR HEALTHCARE &amp; REHABILITATION CENTER</t>
  </si>
  <si>
    <t>6428 US HIGHWAY 11</t>
  </si>
  <si>
    <t>Lamar</t>
  </si>
  <si>
    <t>LAUREL MANOR HEALTHCARE AND REHABILITATION CENTER</t>
  </si>
  <si>
    <t>18 W LAUREL ROAD</t>
  </si>
  <si>
    <t>STRATFORD</t>
  </si>
  <si>
    <t>RIVERVIEW HEALTH CARE CENTER</t>
  </si>
  <si>
    <t>79 SPARROW LANE</t>
  </si>
  <si>
    <t>PRESTONSBURG</t>
  </si>
  <si>
    <t>CHATSWORTH PARK HEALTH CARE CENTER</t>
  </si>
  <si>
    <t>10610 OWENSMOUTH</t>
  </si>
  <si>
    <t>CHATSWORTH</t>
  </si>
  <si>
    <t>TERRACE MANOR NURSING &amp; REHABILITATION CENTER, INC</t>
  </si>
  <si>
    <t>390 UNDERWOOD ROAD</t>
  </si>
  <si>
    <t>TIFFANY SQUARE</t>
  </si>
  <si>
    <t>3119 WEST FAIDLEY AVENUE</t>
  </si>
  <si>
    <t>MAISON DE LAFAYETTE</t>
  </si>
  <si>
    <t>2707 KALISTE SALOOM ROAD</t>
  </si>
  <si>
    <t>PONDEROSA VILLA</t>
  </si>
  <si>
    <t>P O BOX 526, FIRST &amp; PADDOCK STREET</t>
  </si>
  <si>
    <t>APPLE REHAB CROMWELL</t>
  </si>
  <si>
    <t>156 BERLIN ROAD</t>
  </si>
  <si>
    <t>CROMWELL</t>
  </si>
  <si>
    <t>SURREY PLACE HEALTHCARE AND REHABILITATION</t>
  </si>
  <si>
    <t>5525 21ST AVE W</t>
  </si>
  <si>
    <t>SOUTH HEALTH AND REHABILITATION, LLC</t>
  </si>
  <si>
    <t>1220 SOUTH 17TH STREET</t>
  </si>
  <si>
    <t>VERMONT HEALTHCARE CENTER</t>
  </si>
  <si>
    <t>22035 S. VERMONT AVENUE</t>
  </si>
  <si>
    <t>LAWRENCE HALL HEALTH &amp; REHABILITATION</t>
  </si>
  <si>
    <t>1051 WEST FREE STREET</t>
  </si>
  <si>
    <t>WALNUT RIDGE</t>
  </si>
  <si>
    <t>CYPRESS CARE CENTER</t>
  </si>
  <si>
    <t>490 S OLD WIRE RD</t>
  </si>
  <si>
    <t>MOBILE NURSING AND REHABILITATION CENTER</t>
  </si>
  <si>
    <t>7020 BRUNS DRIVE</t>
  </si>
  <si>
    <t>SIGNATURE HEALTHCARE AT STS MARY &amp; ELIZABETH HOSPI</t>
  </si>
  <si>
    <t>1850 BLUEGRASS AVENUE, UNIT 3C</t>
  </si>
  <si>
    <t>LAKEFRONT NURSING &amp; REHAB CTR</t>
  </si>
  <si>
    <t>7618 NORTH SHERIDAN ROAD</t>
  </si>
  <si>
    <t>CARE CENTER OF DEQUINCY (THE)</t>
  </si>
  <si>
    <t>602 NORTH DIVISION</t>
  </si>
  <si>
    <t>DEQUINCY</t>
  </si>
  <si>
    <t>06A172</t>
  </si>
  <si>
    <t>PARK FOREST CARE CENTER, INC.</t>
  </si>
  <si>
    <t>7045 STUART ST</t>
  </si>
  <si>
    <t>ALTOONA NURSING AND REHABILITATION CENTER</t>
  </si>
  <si>
    <t>200 SEVENTH AVENUE SW</t>
  </si>
  <si>
    <t>ALTOONA</t>
  </si>
  <si>
    <t>HERITAGE HALL EAST</t>
  </si>
  <si>
    <t>464 MAIN STREET P O BOX 348</t>
  </si>
  <si>
    <t>NEW CASTLE HEALTH AND REHABILITATION CENTER</t>
  </si>
  <si>
    <t>32 BUENA VISTA DRIVE</t>
  </si>
  <si>
    <t>JACOB HEALTH CARE CENTER, LLC</t>
  </si>
  <si>
    <t>4075 54TH ST.</t>
  </si>
  <si>
    <t>WINDHAM HOUSE OF HATTIESBURG</t>
  </si>
  <si>
    <t>37 HILLCREST DRIVE</t>
  </si>
  <si>
    <t>TRANSITIONAL CARE SERVICES AT MERCY MEDICAL CENTER</t>
  </si>
  <si>
    <t>301 ST. PAUL PLACE</t>
  </si>
  <si>
    <t>ALCOA PINES HEALTH AND REHABILITATION</t>
  </si>
  <si>
    <t>3300 ALCOA ROAD</t>
  </si>
  <si>
    <t>MEADOWBROOK OF GRANBY</t>
  </si>
  <si>
    <t>350 SALMON BROOK STREET</t>
  </si>
  <si>
    <t>GRANBY</t>
  </si>
  <si>
    <t>SIDNEY HEALTH CENTER EXTENDED CARE</t>
  </si>
  <si>
    <t>104 14TH AVE NW</t>
  </si>
  <si>
    <t>Richland</t>
  </si>
  <si>
    <t>SURPRISE HEALTH AND REHABILITATION CENTER</t>
  </si>
  <si>
    <t>14660 W PARKWOOD DRIVE</t>
  </si>
  <si>
    <t>EDGEBROOK CARE CENTER</t>
  </si>
  <si>
    <t>505 TROSKY ROAD WEST</t>
  </si>
  <si>
    <t>EDGERTON</t>
  </si>
  <si>
    <t>Pipestone</t>
  </si>
  <si>
    <t>BLUE CIRCLE REHAB AND NURSING</t>
  </si>
  <si>
    <t>2939 MAGAZINE STREET</t>
  </si>
  <si>
    <t>BIRCH MANOR CENTER FOR REHABILITATION &amp; HEALTHCARE</t>
  </si>
  <si>
    <t>7309 SECOND AVENUE</t>
  </si>
  <si>
    <t>FOREST RIDGE</t>
  </si>
  <si>
    <t>16006 W US HIGHWAY 24</t>
  </si>
  <si>
    <t>WOODLAND PARK</t>
  </si>
  <si>
    <t>Teller</t>
  </si>
  <si>
    <t>HILLCREST RETIREMENT VILLAGE</t>
  </si>
  <si>
    <t>1740 NORTH CIRCUIT DRIVE</t>
  </si>
  <si>
    <t>ROUND LAKE BEACH</t>
  </si>
  <si>
    <t>LIFE CARE CENTER OF YUMA</t>
  </si>
  <si>
    <t>2450 SOUTH 19TH AVENUE</t>
  </si>
  <si>
    <t>YUMA</t>
  </si>
  <si>
    <t>LINEVILLE HEALTH AND REHABILITATION, LLC</t>
  </si>
  <si>
    <t>88073 HIGHWAY 9</t>
  </si>
  <si>
    <t>LINEVILLE</t>
  </si>
  <si>
    <t>MEADOWS MANOR NORTH</t>
  </si>
  <si>
    <t>3150 N SEVENTH ST</t>
  </si>
  <si>
    <t>MEDILODGE OF ROGERS CITY</t>
  </si>
  <si>
    <t>555 N BRADLEY HWY</t>
  </si>
  <si>
    <t>ROGERS CITY</t>
  </si>
  <si>
    <t>Presque Isle</t>
  </si>
  <si>
    <t>ADVANCED HEALTH CARE OF LEWISTON</t>
  </si>
  <si>
    <t>2852 JUNIPER DRIVE</t>
  </si>
  <si>
    <t>UNIVERSITY PARK NURSING &amp; REHABILITATION CENTER</t>
  </si>
  <si>
    <t>233 UNIVERSITY AVENUE</t>
  </si>
  <si>
    <t>ALPHA HOME - A WATERS COMMUNITY</t>
  </si>
  <si>
    <t>2640 COLD SPRING RD</t>
  </si>
  <si>
    <t>WEST CARROLL CARE CENTER, INC</t>
  </si>
  <si>
    <t>706 ROSS STREET</t>
  </si>
  <si>
    <t>West Carroll</t>
  </si>
  <si>
    <t>LIFE CARE CENTER OF THE WILLOWS</t>
  </si>
  <si>
    <t>1000 ELIZABETH DR</t>
  </si>
  <si>
    <t>WARSAW MEADOWS</t>
  </si>
  <si>
    <t>300 E PRAIRIE ST</t>
  </si>
  <si>
    <t>NORTH RIDGE VILLAGE NURSING &amp; REHABILITATION CENTE</t>
  </si>
  <si>
    <t>600 TRAIL RIDGE RD</t>
  </si>
  <si>
    <t>Noble</t>
  </si>
  <si>
    <t>PREFERRED CARE AT ABSECON</t>
  </si>
  <si>
    <t>1020 PITNEY ROAD</t>
  </si>
  <si>
    <t>ABSECON</t>
  </si>
  <si>
    <t>COURTYARD REHABILITATION AND HEALTH CENTER, LLC</t>
  </si>
  <si>
    <t>2415 W HILLSBORO</t>
  </si>
  <si>
    <t>VALLEY HI NURSING HOME</t>
  </si>
  <si>
    <t>2406 HARTLAND ROAD</t>
  </si>
  <si>
    <t>WOODSTOCK</t>
  </si>
  <si>
    <t>PEARL OF ROLLING MEADOWS,THE</t>
  </si>
  <si>
    <t>4225 KIRCHOFF ROAD</t>
  </si>
  <si>
    <t>ROLLING MEADOWS</t>
  </si>
  <si>
    <t>LAKESIDE REHAB &amp; HEALTHCARE</t>
  </si>
  <si>
    <t>900 CENTENNIAL DRIVE</t>
  </si>
  <si>
    <t>EAST PEORIA</t>
  </si>
  <si>
    <t>WESTSIDE TERRACE HEALTH &amp; REHABILITATION CENTER</t>
  </si>
  <si>
    <t>501 NORTH WOODBURN DRIVE</t>
  </si>
  <si>
    <t>DOTHAN</t>
  </si>
  <si>
    <t>WALNUT RIDGE NURSING AND REHABILITATION CENTER</t>
  </si>
  <si>
    <t>1500 WEST MAIN STREET</t>
  </si>
  <si>
    <t>DIVERSICARE OF AMORY</t>
  </si>
  <si>
    <t>1215 EARL FRYE DRIVE</t>
  </si>
  <si>
    <t>AMORY</t>
  </si>
  <si>
    <t>LEMON GROVE CARE AND REHABILITATION CENTER</t>
  </si>
  <si>
    <t>8351 BROADWAY</t>
  </si>
  <si>
    <t>LEMON GROVE</t>
  </si>
  <si>
    <t>PETERSON PARK HEALTH CARE CTR</t>
  </si>
  <si>
    <t>6141 NORTH PULASKI ROAD</t>
  </si>
  <si>
    <t>SPRINGS OF MOORESVILLE, THE</t>
  </si>
  <si>
    <t>302 NORTH JOHNSON ROAD</t>
  </si>
  <si>
    <t>MOORESVILLE</t>
  </si>
  <si>
    <t>GOLDEN LIVING CENTER-SYCAMORE VILLAGE</t>
  </si>
  <si>
    <t>2905 W SYCAMORE ST</t>
  </si>
  <si>
    <t>KOKOMO</t>
  </si>
  <si>
    <t>CAMELOT PLACE</t>
  </si>
  <si>
    <t>2021 RAYNE CROWLEY HIGHWAY</t>
  </si>
  <si>
    <t>RAYNE</t>
  </si>
  <si>
    <t>LOS BANOS NURSING &amp; REHABILITATION CENTER</t>
  </si>
  <si>
    <t>931 IDAHO AVE.</t>
  </si>
  <si>
    <t>LOS BANOS</t>
  </si>
  <si>
    <t>ASHTON MEMORIAL  LIVING CENTER</t>
  </si>
  <si>
    <t>700 NORTH SECOND STREET</t>
  </si>
  <si>
    <t>ASHTON</t>
  </si>
  <si>
    <t>BIG RIVER NURSING &amp; REHAB</t>
  </si>
  <si>
    <t>6400 THE CEDARS COURT</t>
  </si>
  <si>
    <t>CEDAR HILL</t>
  </si>
  <si>
    <t>GOOD SAMARITAN SOCIETY - ELLIS</t>
  </si>
  <si>
    <t>1101 SPRUCE STREET</t>
  </si>
  <si>
    <t>ELLIS</t>
  </si>
  <si>
    <t>SANDSTONE HEALTH CARE CENTER</t>
  </si>
  <si>
    <t>109 COURT AVENUE SOUTH</t>
  </si>
  <si>
    <t>SANDSTONE</t>
  </si>
  <si>
    <t>Pine</t>
  </si>
  <si>
    <t>ACCURA HEALTHCARE OF CARROLL</t>
  </si>
  <si>
    <t>2241 NORTH WEST STREET</t>
  </si>
  <si>
    <t>PRUITTHEALTH - FORSYTH</t>
  </si>
  <si>
    <t>521 CABINESS ROAD</t>
  </si>
  <si>
    <t>FORSYTH</t>
  </si>
  <si>
    <t>TAYLORVILLE CARE CENTER</t>
  </si>
  <si>
    <t>600 SOUTH HOUSTON</t>
  </si>
  <si>
    <t>TAYLORVILLE</t>
  </si>
  <si>
    <t>SOMERSET SENIOR LIVING AT CROSSETT</t>
  </si>
  <si>
    <t>1101 WATERWELL RD</t>
  </si>
  <si>
    <t>CROSSETT</t>
  </si>
  <si>
    <t>Ashley</t>
  </si>
  <si>
    <t>U-CITY FOREST MANOR</t>
  </si>
  <si>
    <t>1301 PARTRIDGE AVENUE</t>
  </si>
  <si>
    <t>ST LUKE'S HELEN G NASSIF TRANSITIONAL CARE CENTER</t>
  </si>
  <si>
    <t>1420 UNITYPOINT WAY</t>
  </si>
  <si>
    <t>SILVER HILLS HEALTH CARE CENTER</t>
  </si>
  <si>
    <t>3450 N BUFFALO DR</t>
  </si>
  <si>
    <t>CITADEL OF SKOKIE, THE</t>
  </si>
  <si>
    <t>9615 NORTH KNOX AVENUE</t>
  </si>
  <si>
    <t>BISHOP DRUMM RETIREMENT CENTER</t>
  </si>
  <si>
    <t>5837 WINWOOD DRIVE</t>
  </si>
  <si>
    <t>METCALFE HEALTH CARE CENTER</t>
  </si>
  <si>
    <t>701 SKYLINE DRIVE</t>
  </si>
  <si>
    <t>EDMONTON</t>
  </si>
  <si>
    <t>Metcalfe</t>
  </si>
  <si>
    <t>EMERALD SHORES HEALTH AND REHABILITATION</t>
  </si>
  <si>
    <t>626 N TYNDALL PKWY</t>
  </si>
  <si>
    <t>CALLAWAY</t>
  </si>
  <si>
    <t>AUGSBURG VILLAGE</t>
  </si>
  <si>
    <t>6811 CAMPFIELD ROAD</t>
  </si>
  <si>
    <t>SAPPHIRE OF TUCSON NURSING AND REHAB, LLC</t>
  </si>
  <si>
    <t>2900 EAST MILBER STREET</t>
  </si>
  <si>
    <t>WESTMONT HEALTHCARE COMMUNITY</t>
  </si>
  <si>
    <t>314 SOUTH ELM  STREET</t>
  </si>
  <si>
    <t>LOGAN</t>
  </si>
  <si>
    <t>SAYLOR LANE HEALTHCARE CENTER</t>
  </si>
  <si>
    <t>3500 FOLSOM BOULEVARD</t>
  </si>
  <si>
    <t>HEISINGER LUTHERAN HOME</t>
  </si>
  <si>
    <t>1002 WEST MAIN STREET</t>
  </si>
  <si>
    <t>CULLMAN HEALTH CARE CENTER</t>
  </si>
  <si>
    <t>1607 MAIN AVE NE</t>
  </si>
  <si>
    <t>CULLMAN</t>
  </si>
  <si>
    <t>Cullman</t>
  </si>
  <si>
    <t>MEADOWOOD HEALTH PAVILION</t>
  </si>
  <si>
    <t>2455 TAMARACK TRAIL</t>
  </si>
  <si>
    <t>GLADEVIEW HEALTH CARE CENTER</t>
  </si>
  <si>
    <t>60 BOSTON POST RD</t>
  </si>
  <si>
    <t>OLD SAYBROOK</t>
  </si>
  <si>
    <t>IRON CO MEDICAL CARE FACILITY</t>
  </si>
  <si>
    <t>1523 U S HIGHWAY 2</t>
  </si>
  <si>
    <t>CRYSTAL FALLS</t>
  </si>
  <si>
    <t>Iron</t>
  </si>
  <si>
    <t>SOLARIS HEALTHCARE PALATKA</t>
  </si>
  <si>
    <t>110 KAY LARKIN DR</t>
  </si>
  <si>
    <t>PALATKA</t>
  </si>
  <si>
    <t>KEYSTONE RIDGE POST ACUTE NURSING AND REHAB</t>
  </si>
  <si>
    <t>7501 KEYSTONE DRIVE</t>
  </si>
  <si>
    <t>NORTH END REHABILITATION AND HEALTHCARE CENTER</t>
  </si>
  <si>
    <t>70 FULTON STREET</t>
  </si>
  <si>
    <t>BETHANY NURSING &amp; REHAB CENTER</t>
  </si>
  <si>
    <t>5301 W FIRST AVE</t>
  </si>
  <si>
    <t>FAIRHOPE HEALTH &amp; REHAB</t>
  </si>
  <si>
    <t>108 SOUTH CHURCH STREET</t>
  </si>
  <si>
    <t>MARION AND BERNARD L SAMSON NURSING CENTER</t>
  </si>
  <si>
    <t>255 59TH ST N</t>
  </si>
  <si>
    <t>BELLBROOK</t>
  </si>
  <si>
    <t>873 W AVON RD</t>
  </si>
  <si>
    <t>SAUGUS REHAB AND NURSING</t>
  </si>
  <si>
    <t>266 LINCOLN AVENUE</t>
  </si>
  <si>
    <t>SAUGUS</t>
  </si>
  <si>
    <t>EAST GLEN</t>
  </si>
  <si>
    <t>53 MEDICAL PARK DRIVE EAST</t>
  </si>
  <si>
    <t>OAK LANE WELLNESS &amp; REHABILITATIVE CENTER</t>
  </si>
  <si>
    <t>1400 W MAGNOLIA</t>
  </si>
  <si>
    <t>EUNICE</t>
  </si>
  <si>
    <t>MIDDLESBORO NURSING AND REHABILITATION FACILITY</t>
  </si>
  <si>
    <t>235 NEW WILSON LANE</t>
  </si>
  <si>
    <t>MIDDLESBORO</t>
  </si>
  <si>
    <t>Bell</t>
  </si>
  <si>
    <t>PARKSIDE HOMES</t>
  </si>
  <si>
    <t>200 WILLOW RD</t>
  </si>
  <si>
    <t>2901 W 37TH AVE</t>
  </si>
  <si>
    <t>HOBART</t>
  </si>
  <si>
    <t>GENERATIONS AT PEORIA</t>
  </si>
  <si>
    <t>5600 GLEN ELM DRIVE</t>
  </si>
  <si>
    <t>THE PINES AT PLACERVILLE HEALTHCARE CENTER</t>
  </si>
  <si>
    <t>1040 MARSHALL WAY</t>
  </si>
  <si>
    <t>LAFOURCHE HOME FOR AGED &amp; INFIRM</t>
  </si>
  <si>
    <t>1002 TIGER DRIVE</t>
  </si>
  <si>
    <t>THIBODAUX</t>
  </si>
  <si>
    <t>Lafourche</t>
  </si>
  <si>
    <t>CARE ONE AT NEW BEDFORD</t>
  </si>
  <si>
    <t>221 FITZGERALD DRIVE</t>
  </si>
  <si>
    <t>MOORHEAD REHABILITATION &amp; HEALTHCARE CENTER</t>
  </si>
  <si>
    <t>2810 SECOND AVENUE NORTH</t>
  </si>
  <si>
    <t>MOORHEAD</t>
  </si>
  <si>
    <t>REHABILITATION CENTER AT PARK PLACE</t>
  </si>
  <si>
    <t>1717 W AVERY ST</t>
  </si>
  <si>
    <t>BOUNDARY COUNTY NURSING HOME</t>
  </si>
  <si>
    <t>6640 KANIKSU STREET</t>
  </si>
  <si>
    <t>BONNERS FERRY</t>
  </si>
  <si>
    <t>Boundary</t>
  </si>
  <si>
    <t>RIDGECREST NURSING AND REHABILITATION CENTER</t>
  </si>
  <si>
    <t>1200 NORTH STONE STREET</t>
  </si>
  <si>
    <t>WESTSIDE REHAB &amp; CARE CENTER</t>
  </si>
  <si>
    <t>601 NORTH COLUMBIA</t>
  </si>
  <si>
    <t>WEST FRANKFORT</t>
  </si>
  <si>
    <t>PILGRIM PLACE HEALTH SERVICES CENTER</t>
  </si>
  <si>
    <t>721 HARRISON AVE</t>
  </si>
  <si>
    <t>MEDICALODGES PAOLA</t>
  </si>
  <si>
    <t>501 ASSEMBLY LANE</t>
  </si>
  <si>
    <t>PAOLA</t>
  </si>
  <si>
    <t>PINNACLE HEALTH &amp; REHAB  CANTON</t>
  </si>
  <si>
    <t>26 PLEASANT ST</t>
  </si>
  <si>
    <t>GLADWIN PINES NURSING AND REHABILITATION CENTER</t>
  </si>
  <si>
    <t>449 QUARTER STREET</t>
  </si>
  <si>
    <t>ARBOR CARE CENTERS-NELIGH LLC</t>
  </si>
  <si>
    <t>PO BOX 66, 1100 NORTH T STREET</t>
  </si>
  <si>
    <t>NELIGH</t>
  </si>
  <si>
    <t>Antelope</t>
  </si>
  <si>
    <t>ASHTON CREEK HEALTH AND REHABILITATION CENTER</t>
  </si>
  <si>
    <t>4111 PARK PLACE DRIVE</t>
  </si>
  <si>
    <t>BREWSTER HEALTH CENTER</t>
  </si>
  <si>
    <t>1001 SW 29TH ST</t>
  </si>
  <si>
    <t>HIGH SHOALS HEALTH AND REHABILITATION</t>
  </si>
  <si>
    <t>3450 NEW HIGH SHOALS RD</t>
  </si>
  <si>
    <t>BISHOP</t>
  </si>
  <si>
    <t>Oconee</t>
  </si>
  <si>
    <t>HERITAGE HALL NORTH</t>
  </si>
  <si>
    <t>55 COOPER STREET</t>
  </si>
  <si>
    <t>INTEGRITY HC OF SMITHTON</t>
  </si>
  <si>
    <t>107 SOUTH LINCOLN</t>
  </si>
  <si>
    <t>SMITHTON</t>
  </si>
  <si>
    <t>ST JAMES WELLNESS REHAB VILLAS</t>
  </si>
  <si>
    <t>1251 EAST RICHTON ROAD</t>
  </si>
  <si>
    <t>CRETE</t>
  </si>
  <si>
    <t>FREEDOM SQUARE REHABILITATION &amp; NURSING SERVICES</t>
  </si>
  <si>
    <t>10801 JOHNSON BLVD</t>
  </si>
  <si>
    <t>FAIR HAVEN</t>
  </si>
  <si>
    <t>1424 MONTCLAIR ROAD</t>
  </si>
  <si>
    <t>25A178</t>
  </si>
  <si>
    <t>JASPER COUNTY NH</t>
  </si>
  <si>
    <t>15 A SOUTH SIXTH STREET</t>
  </si>
  <si>
    <t>BAY SPRINGS</t>
  </si>
  <si>
    <t>LACOBA HOMES INC</t>
  </si>
  <si>
    <t>850 HIGHWAY 60, PO BOX 885</t>
  </si>
  <si>
    <t>CLINTON MANOR LIVING CENTER</t>
  </si>
  <si>
    <t>111 EAST ILLINOIS STREET</t>
  </si>
  <si>
    <t>NEW BADEN</t>
  </si>
  <si>
    <t>14E345</t>
  </si>
  <si>
    <t>FAIRHAVEN CHRISTIAN RET CENTER</t>
  </si>
  <si>
    <t>3470 NORTH ALPINE ROAD</t>
  </si>
  <si>
    <t>PINE HAVEN HEALTH AND REHABILITATION CENTER</t>
  </si>
  <si>
    <t>3400 STOCKER DR</t>
  </si>
  <si>
    <t>MEADOW VIEW OF HARRISONVILLE HEALTH &amp; REHAB</t>
  </si>
  <si>
    <t>2203 EAST MECHANIC STREET</t>
  </si>
  <si>
    <t>ALLURE OF GENESEO</t>
  </si>
  <si>
    <t>704 SOUTH ILLINOIS STREET</t>
  </si>
  <si>
    <t>BROWNSBURG HEALTH CARE CENTER</t>
  </si>
  <si>
    <t>1010 HORNADAY RD</t>
  </si>
  <si>
    <t>BROWNSBURG</t>
  </si>
  <si>
    <t>ALAMEDA COUNTY MEDICAL CENTER D/P SNF</t>
  </si>
  <si>
    <t>15400 FOOTHILL BOULEVARD</t>
  </si>
  <si>
    <t>SAN LEANDRO</t>
  </si>
  <si>
    <t>375 NW 51ST STREET</t>
  </si>
  <si>
    <t>PEACE CARE ST JOSEPH'S</t>
  </si>
  <si>
    <t>537 PAVONIA AVENUE</t>
  </si>
  <si>
    <t>GOLDEN LIVING CENTER-PETERSBURG</t>
  </si>
  <si>
    <t>309 W PIKE AVE</t>
  </si>
  <si>
    <t>PRESENCE COR MARIAE CENTER</t>
  </si>
  <si>
    <t>3330 MARIA LINDEN DRIVE</t>
  </si>
  <si>
    <t>EAGLE CREEK HEALTHCARE CENTER</t>
  </si>
  <si>
    <t>4102 SHORE DR</t>
  </si>
  <si>
    <t>BRANDON WOODS OF DARTMOUTH</t>
  </si>
  <si>
    <t>567 DARTMOUTH STREET</t>
  </si>
  <si>
    <t>SOUTH DARTMOUTH</t>
  </si>
  <si>
    <t>WHEATON VILLAGE NRSG &amp; RHB CTR</t>
  </si>
  <si>
    <t>1325 MANCHESTER ROAD</t>
  </si>
  <si>
    <t>WHEATON</t>
  </si>
  <si>
    <t>HAGERSTOWN HEALTHCARE CENTER</t>
  </si>
  <si>
    <t>750 DUAL HIGHWAY</t>
  </si>
  <si>
    <t>HAGERSTOWN</t>
  </si>
  <si>
    <t>PORTAGEPOINTE</t>
  </si>
  <si>
    <t>500 CAMPUS DRIVE</t>
  </si>
  <si>
    <t>HANCOCK</t>
  </si>
  <si>
    <t>Houghton</t>
  </si>
  <si>
    <t>AURORA NURSING CENTER</t>
  </si>
  <si>
    <t>1700 SOUTH HUDSON AVENUE</t>
  </si>
  <si>
    <t>HEARTLAND HEALTH CARE CENTER-ANN ARBOR</t>
  </si>
  <si>
    <t>4701 E. HURON RIVER DR</t>
  </si>
  <si>
    <t>ANN ARBOR</t>
  </si>
  <si>
    <t>GOOD SAMARITAN SOCIETY - RAVENNA</t>
  </si>
  <si>
    <t>411 WEST GENOA</t>
  </si>
  <si>
    <t>RAVENNA</t>
  </si>
  <si>
    <t>VALENCIA HILLS HEALTH AND REHABILITATION CENTER</t>
  </si>
  <si>
    <t>1350 SLEEPY HILL RD</t>
  </si>
  <si>
    <t>VILLAGE CREST CENTER FOR HEALTH &amp; REHABILITATION</t>
  </si>
  <si>
    <t>19 POPLAR STREET</t>
  </si>
  <si>
    <t>LEXINGTON OF ELMHURST</t>
  </si>
  <si>
    <t>420 WEST BUTTERFIELD ROAD</t>
  </si>
  <si>
    <t>BENNETT HILLS REHABILITATION AND CARE CENTER</t>
  </si>
  <si>
    <t>1220 MONTANA STREET</t>
  </si>
  <si>
    <t>GOODING</t>
  </si>
  <si>
    <t>Gooding</t>
  </si>
  <si>
    <t>MARION REGIONAL NURSING HOME</t>
  </si>
  <si>
    <t>184 SASSER DRIVE</t>
  </si>
  <si>
    <t>ROLLING HILLS HEALTHCARE CENTER</t>
  </si>
  <si>
    <t>3625 ST JOSEPH RD</t>
  </si>
  <si>
    <t>YAZOO CITY REHABILITATION AND HEALTHCARE CENTER</t>
  </si>
  <si>
    <t>925 CALHOUN AVENUE</t>
  </si>
  <si>
    <t>APERION CARE ELGIN</t>
  </si>
  <si>
    <t>134 NORTH MCLEAN BOULEVARD</t>
  </si>
  <si>
    <t>VASONA CREEK HEALTHCARE CENTER</t>
  </si>
  <si>
    <t>16412 LOS GATOS BOULEVARD</t>
  </si>
  <si>
    <t>LOS GATOS</t>
  </si>
  <si>
    <t>NORTHAMPTON MANOR NURSING AND REHABILITATION CENTE</t>
  </si>
  <si>
    <t>200 EAST 16TH STREET</t>
  </si>
  <si>
    <t>NILES NSG &amp; REHAB CTR</t>
  </si>
  <si>
    <t>9777 GREENWOOD</t>
  </si>
  <si>
    <t>VILLAGE SPRINGS HEALTH AND REHABILITATION</t>
  </si>
  <si>
    <t>1208 NORTH HIGHWAY 7</t>
  </si>
  <si>
    <t>GOTTLIEB MEMORIAL HOSPITAL</t>
  </si>
  <si>
    <t>701 WEST NORTH AVENUE</t>
  </si>
  <si>
    <t>MELROSE PARK</t>
  </si>
  <si>
    <t>EXCEPTIONAL LIVING CENTER OF BRAZIL</t>
  </si>
  <si>
    <t>501 S MURPHY AVE</t>
  </si>
  <si>
    <t>BRAZIL</t>
  </si>
  <si>
    <t>PAVILION FOR HEALTH CARE, THE</t>
  </si>
  <si>
    <t>3465 CAROLINE BLVD</t>
  </si>
  <si>
    <t>PENNEY FARMS</t>
  </si>
  <si>
    <t>LOCH HAVEN</t>
  </si>
  <si>
    <t>701 SUNSET HILLS DR, PO BOX 187</t>
  </si>
  <si>
    <t>LYON SPECIALTY CARE</t>
  </si>
  <si>
    <t>1010 SOUTH UNION</t>
  </si>
  <si>
    <t>ROCK RAPIDS</t>
  </si>
  <si>
    <t>SINGING RIVER SKILLED NURSING FACILITY</t>
  </si>
  <si>
    <t>2809 DENNY AVENUE</t>
  </si>
  <si>
    <t>PASCAGOULA</t>
  </si>
  <si>
    <t>LINCOLN COMMUNITY CARE CENTER</t>
  </si>
  <si>
    <t>205 TIMBERLINE DRIVE</t>
  </si>
  <si>
    <t>THE VILLAGES OF LAPEER NURSING &amp; REHABILITATION</t>
  </si>
  <si>
    <t>239 S MAIN ST</t>
  </si>
  <si>
    <t>LAPEER</t>
  </si>
  <si>
    <t>Lapeer</t>
  </si>
  <si>
    <t>LAKE WOODS NURSING &amp; REHABILITATION CENTER</t>
  </si>
  <si>
    <t>1684 VULCAN ST</t>
  </si>
  <si>
    <t>BEL AIR HEALTH AND REHABILITATION CENTER</t>
  </si>
  <si>
    <t>410 EAST MCPHAIL ROAD</t>
  </si>
  <si>
    <t>BEL AIR</t>
  </si>
  <si>
    <t>ST JOSEPH'S MEDICAL CENTER</t>
  </si>
  <si>
    <t>2200 EAST WASHINGTON STREET</t>
  </si>
  <si>
    <t>KARLSTAD HEALTHCARE CENTER INC</t>
  </si>
  <si>
    <t>304 WASHINGTON AVENUE WEST</t>
  </si>
  <si>
    <t>KARLSTAD</t>
  </si>
  <si>
    <t>Kittson</t>
  </si>
  <si>
    <t>BARDMOOR OAKS HEALTHCARE AND REHABILITATION CENTE</t>
  </si>
  <si>
    <t>9035 BRYAN DAIRY RD</t>
  </si>
  <si>
    <t>HEARTLAND HEALTH CARE CENTER - NORTH SARASOTA</t>
  </si>
  <si>
    <t>3250 12TH ST</t>
  </si>
  <si>
    <t>WRANGELL MEDICAL CENTER LTC</t>
  </si>
  <si>
    <t>P.O. BOX 1081</t>
  </si>
  <si>
    <t>WRANGELL</t>
  </si>
  <si>
    <t>Wrangell</t>
  </si>
  <si>
    <t>SIERRA VALLEY REHAB CENTER</t>
  </si>
  <si>
    <t>301 WEST PUTNAM</t>
  </si>
  <si>
    <t>PORTERVILLE</t>
  </si>
  <si>
    <t>ROSE LANE HOME</t>
  </si>
  <si>
    <t>RR 2 BOX 46, 1005 NORTH 8TH STREET</t>
  </si>
  <si>
    <t>LOUP CITY</t>
  </si>
  <si>
    <t>CEDAR FALLS HEALTH CARE CENTER</t>
  </si>
  <si>
    <t>1728 WEST EIGHTH STREET</t>
  </si>
  <si>
    <t>SAVANNAH BEACH HEALTH AND REHAB</t>
  </si>
  <si>
    <t>26 VAN HORNE STREET</t>
  </si>
  <si>
    <t>TYBEE ISLAND</t>
  </si>
  <si>
    <t>VERMILION HEALTH CARE CENTER</t>
  </si>
  <si>
    <t>14008 CHENEAU ROAD</t>
  </si>
  <si>
    <t>ST LAWRENCE REHAB CENTER</t>
  </si>
  <si>
    <t>2381 LAWRENCEVILLE ROAD</t>
  </si>
  <si>
    <t>METHODIST HEALTH AND REHAB</t>
  </si>
  <si>
    <t>7425 EUPER LANE</t>
  </si>
  <si>
    <t>AUTUMN HILL</t>
  </si>
  <si>
    <t>500 HAMMOND AVENUE</t>
  </si>
  <si>
    <t>BERRYVILLE</t>
  </si>
  <si>
    <t>LAS VEGAS POST ACUTE &amp; REHABILITATION</t>
  </si>
  <si>
    <t>2832 S. MARYLAND PARKWAY</t>
  </si>
  <si>
    <t>PILGRIM REHABILITATION &amp; SKILLED NURSING CENTER</t>
  </si>
  <si>
    <t>96 FOREST STREET</t>
  </si>
  <si>
    <t>RAVENWOOD NURSING CARE CENTER</t>
  </si>
  <si>
    <t>1183 LUTHER DRIVE</t>
  </si>
  <si>
    <t>VILLA AT BLUE RIDGE, THE</t>
  </si>
  <si>
    <t>701 BLUE RIDGE ROAD</t>
  </si>
  <si>
    <t>HALE OLA KINO</t>
  </si>
  <si>
    <t>1314 KALAKAUA AVENUE, 2ND FLOOR</t>
  </si>
  <si>
    <t>LA MARIPOSA CARE AND REHABILITATION CENTER</t>
  </si>
  <si>
    <t>1244 TRAVIS BLVD</t>
  </si>
  <si>
    <t>HICKORY CREEK AT HUNTINGTON</t>
  </si>
  <si>
    <t>1425 GRANT ST</t>
  </si>
  <si>
    <t>DESERT HAVEN CARE CENTER</t>
  </si>
  <si>
    <t>2645 EAST THOMAS ROAD</t>
  </si>
  <si>
    <t>JEFFERSON HEALTHCARE CENTER</t>
  </si>
  <si>
    <t>2200 JEFFERSON HWY</t>
  </si>
  <si>
    <t>WYATT MANOR NURSING AND REHAB CTR, INC</t>
  </si>
  <si>
    <t>4659 HIGHWAY 505</t>
  </si>
  <si>
    <t>THE LODGE HEALTH AND REHABILITATION CENTER</t>
  </si>
  <si>
    <t>635 SE 17TH STREET</t>
  </si>
  <si>
    <t>BEAR MOUNTAIN AT WEST SPRINGFIELD</t>
  </si>
  <si>
    <t>42 PROSPECT AVENUE</t>
  </si>
  <si>
    <t>WEST SPRINGFIELD</t>
  </si>
  <si>
    <t>PELICAN VALLEY HEALTH CENTER</t>
  </si>
  <si>
    <t>211 EAST MILL AVENUE</t>
  </si>
  <si>
    <t>PELICAN RAPIDS</t>
  </si>
  <si>
    <t>FLORA REHAB &amp; HEALTH CARE CTR</t>
  </si>
  <si>
    <t>232 GIVEN STREET</t>
  </si>
  <si>
    <t>FLORA</t>
  </si>
  <si>
    <t>WOLCOTT VIEW MANOR</t>
  </si>
  <si>
    <t>50 BEACH RD</t>
  </si>
  <si>
    <t>WOLCOTT</t>
  </si>
  <si>
    <t>GALENA STAUSS NURSING HOME</t>
  </si>
  <si>
    <t>215 SUMMIT STREET</t>
  </si>
  <si>
    <t>GALENA</t>
  </si>
  <si>
    <t>LAURELS OF CARSON CITY</t>
  </si>
  <si>
    <t>620 NORTH SECOND STREET</t>
  </si>
  <si>
    <t>NORTH OTTAWA CARE CENTER</t>
  </si>
  <si>
    <t>18525 WOODLAND RIDGE DRIVE</t>
  </si>
  <si>
    <t>SPRING LAKE</t>
  </si>
  <si>
    <t>WEST NEWTON HEALTHCARE</t>
  </si>
  <si>
    <t>25 ARMORY STREET</t>
  </si>
  <si>
    <t>WEST NEWTON</t>
  </si>
  <si>
    <t>FORESTVILLE HEALTHCARE CENTER</t>
  </si>
  <si>
    <t>7420 MARLBORO PIKE</t>
  </si>
  <si>
    <t>FORESTVILLE</t>
  </si>
  <si>
    <t>SPRINGHILL VILLAGE</t>
  </si>
  <si>
    <t>1001 E SPRINGHILL DR</t>
  </si>
  <si>
    <t>LYNWOOD NURSING HOME</t>
  </si>
  <si>
    <t>4164 HALLS MILL ROAD</t>
  </si>
  <si>
    <t>BRIDGEWAY CARE AND REHAB CENTER AT HILLSBOROUGH</t>
  </si>
  <si>
    <t>395 AMWELL ROAD</t>
  </si>
  <si>
    <t>HILLSBOROUGH</t>
  </si>
  <si>
    <t>OSWEGO OPERATOR, LLC</t>
  </si>
  <si>
    <t>1104 OHIO STREET</t>
  </si>
  <si>
    <t>OSWEGO</t>
  </si>
  <si>
    <t>Labette</t>
  </si>
  <si>
    <t>THE LINGENFELTER CENTER</t>
  </si>
  <si>
    <t>1099 SUNRISE AVENUE</t>
  </si>
  <si>
    <t>KINGMAN</t>
  </si>
  <si>
    <t>FOUR CORNERS HEALTH CARE CENTER</t>
  </si>
  <si>
    <t>2911 JUNCTION ST</t>
  </si>
  <si>
    <t>DURANGO</t>
  </si>
  <si>
    <t>La Plata</t>
  </si>
  <si>
    <t>REGIONAL WEST GARDEN COUNTY NURSING HOME</t>
  </si>
  <si>
    <t>1100 WEST 2ND</t>
  </si>
  <si>
    <t>OSHKOSH</t>
  </si>
  <si>
    <t>Garden</t>
  </si>
  <si>
    <t>AUTUMN LANE HEALTH AND REHABILITATION</t>
  </si>
  <si>
    <t>302 GEORGIA 18 EAST</t>
  </si>
  <si>
    <t>GRAY</t>
  </si>
  <si>
    <t>HARRISON'S CROSSING HEALTH CAMPUS</t>
  </si>
  <si>
    <t>395 8TH AVENUE</t>
  </si>
  <si>
    <t>FALKVILLE HEALTH CARE CENTER</t>
  </si>
  <si>
    <t>10 WEST 3RD STREET  PO BOX 409</t>
  </si>
  <si>
    <t>FALKVILLE</t>
  </si>
  <si>
    <t>CRESTVIEW HEALTH &amp; REHAB CTR</t>
  </si>
  <si>
    <t>2800 SPRINGDALE ROAD</t>
  </si>
  <si>
    <t>CHESTERTON MANOR</t>
  </si>
  <si>
    <t>110 BEVERLY DR</t>
  </si>
  <si>
    <t>CHESTERTON</t>
  </si>
  <si>
    <t>BIG HORN SENIOR LIVING</t>
  </si>
  <si>
    <t>200 N MITCHELL AVE</t>
  </si>
  <si>
    <t>HARDIN</t>
  </si>
  <si>
    <t>CLEARVIEW NURSING CENTER</t>
  </si>
  <si>
    <t>430 SALCEDO ROAD, PO BOX 707</t>
  </si>
  <si>
    <t>ALPINE SKILLED NURSING AND REHABILITATION</t>
  </si>
  <si>
    <t>2401 NORTH SERVICE ROAD</t>
  </si>
  <si>
    <t>RUSTON</t>
  </si>
  <si>
    <t>CLARENCE NURSING HOME</t>
  </si>
  <si>
    <t>402 2ND AVENUE</t>
  </si>
  <si>
    <t>CLARENCE</t>
  </si>
  <si>
    <t>SARCOXIE NURSING CENTER</t>
  </si>
  <si>
    <t>1505 MINER, PO BOX 248</t>
  </si>
  <si>
    <t>SARCOXIE</t>
  </si>
  <si>
    <t>SIGNATURE HEALTHCARE OF PORT CHARLOTTE</t>
  </si>
  <si>
    <t>4033 BEAVER LANE</t>
  </si>
  <si>
    <t>VICTORIA HAVEN NURSING FACILITY</t>
  </si>
  <si>
    <t>137 NICHOLS STREET</t>
  </si>
  <si>
    <t>GREELEY CARE HOME</t>
  </si>
  <si>
    <t>201 E O'CONNOR AVENUE</t>
  </si>
  <si>
    <t>ST CHARLES HEALTH CAMPUS</t>
  </si>
  <si>
    <t>3150 ST CHARLES ST</t>
  </si>
  <si>
    <t>EISENBERG VILLAGE</t>
  </si>
  <si>
    <t>18855 VICTORY BL</t>
  </si>
  <si>
    <t>RESEDA</t>
  </si>
  <si>
    <t>ENNOBLE NURSING AND REHABILITATION</t>
  </si>
  <si>
    <t>2000 PASADENA DRIVE</t>
  </si>
  <si>
    <t>MEDFORD LEAS</t>
  </si>
  <si>
    <t>ONE MEDFORD LEAS WAY</t>
  </si>
  <si>
    <t>TLC CARE CENTER</t>
  </si>
  <si>
    <t>1500 W WARM SPRINGS RD</t>
  </si>
  <si>
    <t>FREEDOM POINTE AT THE VILLAGES REHABILITATION AND</t>
  </si>
  <si>
    <t>1460 EL CAMINO REAL DRIVE</t>
  </si>
  <si>
    <t>RIVER CHASE VILLAGE</t>
  </si>
  <si>
    <t>5090 GAUTIER VANCLEAVE ROAD</t>
  </si>
  <si>
    <t>GAUTIER</t>
  </si>
  <si>
    <t>GARDENS AT TERRACINA HEALTH &amp; REHABILITATION</t>
  </si>
  <si>
    <t>6869 DAVIS BOULEVARD</t>
  </si>
  <si>
    <t>PIATT COUNTY NURSING HOME</t>
  </si>
  <si>
    <t>1111 N STATE ST  P O BOX 410</t>
  </si>
  <si>
    <t>Piatt</t>
  </si>
  <si>
    <t>PLEASANT VALLEY MANOR</t>
  </si>
  <si>
    <t>623 E ELM,  PO BOX 40</t>
  </si>
  <si>
    <t>SEDAN</t>
  </si>
  <si>
    <t>Chautauqua</t>
  </si>
  <si>
    <t>FIRST COAST HEALTH &amp; REHABILITATION CENTER</t>
  </si>
  <si>
    <t>7723 JASPER AVENUE</t>
  </si>
  <si>
    <t>BRIA OF WESTMONT</t>
  </si>
  <si>
    <t>6501 SOUTH CASS</t>
  </si>
  <si>
    <t>WESTMONT</t>
  </si>
  <si>
    <t>CARE CENTER OF LAUREL</t>
  </si>
  <si>
    <t>935 WEST DR</t>
  </si>
  <si>
    <t>LAUREL</t>
  </si>
  <si>
    <t>ST MARKS LIVING</t>
  </si>
  <si>
    <t>400 - 15TH AVENUE SOUTHWEST</t>
  </si>
  <si>
    <t>DELMAR GARDENS OF GWINNETT</t>
  </si>
  <si>
    <t>3100 CLUB DRIVE</t>
  </si>
  <si>
    <t>CARE ONE AT EVESHAM</t>
  </si>
  <si>
    <t>870 EAST ROUTE 70</t>
  </si>
  <si>
    <t>RIDGEWOOD CENTER, GENESIS HEALTHCARE</t>
  </si>
  <si>
    <t>25 RIDGEWOOD ROAD</t>
  </si>
  <si>
    <t>AVISTON COUNTRYSIDE MANOR</t>
  </si>
  <si>
    <t>450 WEST 1ST STREET</t>
  </si>
  <si>
    <t>AVISTON</t>
  </si>
  <si>
    <t>ALARIS HEALTH AT ROCHELLE PARK</t>
  </si>
  <si>
    <t>96 PARKWAY AVENUE</t>
  </si>
  <si>
    <t>ROCHELLE PARK</t>
  </si>
  <si>
    <t>PITTSBURG SKILLED NURSING CENTER</t>
  </si>
  <si>
    <t>535 SCHOOL STREET</t>
  </si>
  <si>
    <t>PITTSBURG</t>
  </si>
  <si>
    <t>NORLITE NURSING CENTER</t>
  </si>
  <si>
    <t>701 HOMESTEAD ST</t>
  </si>
  <si>
    <t>JURUPA HILLS POST ACUTE</t>
  </si>
  <si>
    <t>6401 33RD STREET.</t>
  </si>
  <si>
    <t>ROSS MEMORIAL HEALTH CARE CTR</t>
  </si>
  <si>
    <t>1780 OLD HIGHWAY 41</t>
  </si>
  <si>
    <t>KENNESAW</t>
  </si>
  <si>
    <t>VILLAGE GREEN OF BRISTOL REHAB &amp; HEALTH CENTER</t>
  </si>
  <si>
    <t>23 FAIR STREET</t>
  </si>
  <si>
    <t>NORTHLAND REHABILITATION &amp; HEALTH CARE CENTER</t>
  </si>
  <si>
    <t>4301 NE PARVIN ROAD</t>
  </si>
  <si>
    <t>CONSULATE HEALTH CARE OF PENSACOLA</t>
  </si>
  <si>
    <t>235 WEST AIRPORT BLVD</t>
  </si>
  <si>
    <t>RELIABLE HEALTH &amp; REHAB AT LAKEWOOD</t>
  </si>
  <si>
    <t>1980 ARROW STREET, SW</t>
  </si>
  <si>
    <t>ARMENIAN NURSING &amp; REHABILITATION CENTER</t>
  </si>
  <si>
    <t>431 POND STREET</t>
  </si>
  <si>
    <t>HAMILTON TRACE OF FISHERS</t>
  </si>
  <si>
    <t>11851 CUMBERLAND RD</t>
  </si>
  <si>
    <t>FISHERS</t>
  </si>
  <si>
    <t>SOMERSET SENIOR LIVING AT HARRISON</t>
  </si>
  <si>
    <t>115 ORENDORFF AVENUE</t>
  </si>
  <si>
    <t>HARRISON</t>
  </si>
  <si>
    <t>OZARK RIVERVIEW MANOR</t>
  </si>
  <si>
    <t>1200 WEST HALL,  PO BOX 157</t>
  </si>
  <si>
    <t>ARCADIA CARE DANVILLE</t>
  </si>
  <si>
    <t>1701 NORTH BOWMAN</t>
  </si>
  <si>
    <t>MEMORIAL MANOR NURSING HOME</t>
  </si>
  <si>
    <t>1500 EAST SHOTWELL STREET</t>
  </si>
  <si>
    <t>BAY SHORES SENIOR CARE AND REHAB CENTER</t>
  </si>
  <si>
    <t>3254 E MIDLAND RD</t>
  </si>
  <si>
    <t>BAY CITY</t>
  </si>
  <si>
    <t>SCENIC NURSING AND REHABILITATION CENTER, LLC</t>
  </si>
  <si>
    <t>1333 SCENIC DRIVE</t>
  </si>
  <si>
    <t>HERCULANEUM</t>
  </si>
  <si>
    <t>OWENSBORO HEALTH MUHLENBERG COMMUNITY HOSPITAL LTC</t>
  </si>
  <si>
    <t>440 HOPKINSVILLE STREET</t>
  </si>
  <si>
    <t>Muhlenberg</t>
  </si>
  <si>
    <t>ASHTON COURT CARE AND REHABILITATION CENTRE</t>
  </si>
  <si>
    <t>1200 WEST COLLEGE STREET</t>
  </si>
  <si>
    <t>LIBERTY</t>
  </si>
  <si>
    <t>CARLYLE HEALTHCARE CENTER</t>
  </si>
  <si>
    <t>501 CLINTON STREET</t>
  </si>
  <si>
    <t>CARLYLE</t>
  </si>
  <si>
    <t>FLINT HILLS CARE AND REHABILITATION CENTER</t>
  </si>
  <si>
    <t>1620 WHEELER STREET</t>
  </si>
  <si>
    <t>EMPORIA</t>
  </si>
  <si>
    <t>MOUNT ST MARY</t>
  </si>
  <si>
    <t>3700 E LINCOLN ST</t>
  </si>
  <si>
    <t>MONTEBELLO HEALTHCARE CENTER</t>
  </si>
  <si>
    <t>1599   KEOKUK STREET</t>
  </si>
  <si>
    <t>MOORINGS OF ARLINGTON HEIGHTS</t>
  </si>
  <si>
    <t>761 OLD BARN LANE</t>
  </si>
  <si>
    <t>FRIENDSHIP VILLAGE-SCHAUMBURG</t>
  </si>
  <si>
    <t>350 WEST SCHAUMBURG ROAD</t>
  </si>
  <si>
    <t>SCHAUMBURG</t>
  </si>
  <si>
    <t>APERION CARE ARBORS MICHIGAN CITY</t>
  </si>
  <si>
    <t>1101 E COOLSPRING AVE</t>
  </si>
  <si>
    <t>KLONDIKE CENTER</t>
  </si>
  <si>
    <t>3802 KLONDIKE LANE</t>
  </si>
  <si>
    <t>SYMPHONY EVANSTON HEALTHCARE</t>
  </si>
  <si>
    <t>820 FOSTER STREET</t>
  </si>
  <si>
    <t>PARK PLACE OF BELVIDERE</t>
  </si>
  <si>
    <t>1701 5TH AVENUE</t>
  </si>
  <si>
    <t>MANOR CARE HEALTH SERVICES - BETHESDA</t>
  </si>
  <si>
    <t>6530 DEMOCRACY BOULEVARD</t>
  </si>
  <si>
    <t>WESLEY PLACE ON HONEYSUCKLE</t>
  </si>
  <si>
    <t>718 HONEYSUCKLE ROAD</t>
  </si>
  <si>
    <t>LINCOLN HAVEN NURSING &amp; REHAB COMMUNITY</t>
  </si>
  <si>
    <t>950 BARLOW RD</t>
  </si>
  <si>
    <t>SHARON HEALTH CARE ELMS</t>
  </si>
  <si>
    <t>3611 NORTH ROCHELLE</t>
  </si>
  <si>
    <t>WEYRICH HCC OF WESTMINSTER VLG</t>
  </si>
  <si>
    <t>12000 NORTH 90TH STREET</t>
  </si>
  <si>
    <t>FORTUNA REHABILITATION AND WELLNESS CENTER, LP</t>
  </si>
  <si>
    <t>2321 NEWBURG ROAD</t>
  </si>
  <si>
    <t>FORTUNA</t>
  </si>
  <si>
    <t>PU'UWAI 'O MAKAHA</t>
  </si>
  <si>
    <t>84-390 JADE STREET</t>
  </si>
  <si>
    <t>WAIANAE</t>
  </si>
  <si>
    <t>LIFE CARE CENTER OF SULLIVAN</t>
  </si>
  <si>
    <t>875 DUNSFORD DRIVE</t>
  </si>
  <si>
    <t>COLONIAL MANOR OF AMANA</t>
  </si>
  <si>
    <t>3207 220TH TRAIL</t>
  </si>
  <si>
    <t>AMANA</t>
  </si>
  <si>
    <t>SPRINGWOOD CENTER</t>
  </si>
  <si>
    <t>4602 NORTHGATE COURT</t>
  </si>
  <si>
    <t>NIM HENSON GERIATRIC CENTER</t>
  </si>
  <si>
    <t>420 JETT DRIVE</t>
  </si>
  <si>
    <t>Breathitt</t>
  </si>
  <si>
    <t>TOWN AND COUNTRY HEALTH &amp; REHAB</t>
  </si>
  <si>
    <t>614 WESTON STREET</t>
  </si>
  <si>
    <t>AVANTE AT INVERNESS INC</t>
  </si>
  <si>
    <t>304 S CITRUS AVE</t>
  </si>
  <si>
    <t>TARKIO REHABILITATION &amp; HEALTH CARE</t>
  </si>
  <si>
    <t>300 CEDAR STREET</t>
  </si>
  <si>
    <t>TARKIO</t>
  </si>
  <si>
    <t>Atchison</t>
  </si>
  <si>
    <t>BOUNDARY WATERS CARE CENTER</t>
  </si>
  <si>
    <t>200 WEST CONAN STREET</t>
  </si>
  <si>
    <t>ELY</t>
  </si>
  <si>
    <t>MEDALLION POST ACUTE REHABILITATION</t>
  </si>
  <si>
    <t>1719 E BIJOU ST</t>
  </si>
  <si>
    <t>MARLETTE COMM HOSP LTCU</t>
  </si>
  <si>
    <t>2770 MAIN ST</t>
  </si>
  <si>
    <t>MARLETTE</t>
  </si>
  <si>
    <t>Sanilac</t>
  </si>
  <si>
    <t>HERITAGE HOUSE OF NEW CASTLE</t>
  </si>
  <si>
    <t>1023 N 20TH ST</t>
  </si>
  <si>
    <t>COUNTRY VILLA TERRACE NRSG CTR</t>
  </si>
  <si>
    <t>6070 W. PICO BOULEVARD</t>
  </si>
  <si>
    <t>OAKLAND HEIGHTS</t>
  </si>
  <si>
    <t>207 SOUTH ENGDAHL AVENUE</t>
  </si>
  <si>
    <t>Burt</t>
  </si>
  <si>
    <t>RAWLINS HOUSE HEALTH &amp; LIVING COMMUNITY</t>
  </si>
  <si>
    <t>300 J H WALKER DR</t>
  </si>
  <si>
    <t>PENDLETON</t>
  </si>
  <si>
    <t>PEARL VALLEY REHABILITATION AND NURSING AT ESTHERV</t>
  </si>
  <si>
    <t>2001 FIRST AVENUE NORTH</t>
  </si>
  <si>
    <t>ESTHERVILLE</t>
  </si>
  <si>
    <t>CLARKSON COMMUNITY CARE CENTER</t>
  </si>
  <si>
    <t>212 SUNRISE DRIVE</t>
  </si>
  <si>
    <t>CLARKSON</t>
  </si>
  <si>
    <t>Colfax</t>
  </si>
  <si>
    <t>ARKANSAS CITY PRESBYTERIAN MANOR</t>
  </si>
  <si>
    <t>1711 N 4TH STREET</t>
  </si>
  <si>
    <t>SAVOY CARE CENTER</t>
  </si>
  <si>
    <t>906 CHERRY STREET</t>
  </si>
  <si>
    <t>MAMOU</t>
  </si>
  <si>
    <t>SUNNYVIEW NURSING HOME &amp; APARTMENTS</t>
  </si>
  <si>
    <t>1311 E 28TH STREET</t>
  </si>
  <si>
    <t>LAHARPE DAVIER HEALTH CARE CTR</t>
  </si>
  <si>
    <t>101 NORTH  B  STREET</t>
  </si>
  <si>
    <t>LA HARPE</t>
  </si>
  <si>
    <t>LONG RIDGE POST-ACUTE CARE</t>
  </si>
  <si>
    <t>710 LONG RIDGE ROAD</t>
  </si>
  <si>
    <t>COLORADO STATE VETERANS NURSING HOME - RIFLE</t>
  </si>
  <si>
    <t>851 E 5TH ST</t>
  </si>
  <si>
    <t>RIFLE</t>
  </si>
  <si>
    <t>LAKESIDE HEALTH CARE CENTER</t>
  </si>
  <si>
    <t>439 WILLIAM AVENUE EAST, PO BOX 383</t>
  </si>
  <si>
    <t>DASSEL</t>
  </si>
  <si>
    <t>EAST LONGMEADOW SKILLED NURSING CENTER</t>
  </si>
  <si>
    <t>305 MAPLE STREET</t>
  </si>
  <si>
    <t>HARBOUR MANOR HEALTH &amp; LIVING COMMUNITY</t>
  </si>
  <si>
    <t>1667 SHERIDAN RD</t>
  </si>
  <si>
    <t>MOULTRIE CREEK NURSING AND REHAB CENTER</t>
  </si>
  <si>
    <t>200 MARINER HEALTH WAY</t>
  </si>
  <si>
    <t>AUTUMN RIDGE AT NORTH OAKS</t>
  </si>
  <si>
    <t>725 MOUNT WILSON LANE</t>
  </si>
  <si>
    <t>HEALTHCARE CENTER OF JACKSONVILLE</t>
  </si>
  <si>
    <t>5377 MONCRIEF ROAD</t>
  </si>
  <si>
    <t>OAKVIEW, INC.</t>
  </si>
  <si>
    <t>511 EAST CENTER</t>
  </si>
  <si>
    <t>CONRAD</t>
  </si>
  <si>
    <t>LITCHFIELD WOODS HEALTH CARE C</t>
  </si>
  <si>
    <t>255 ROBERTS ST</t>
  </si>
  <si>
    <t>TORRINGTON</t>
  </si>
  <si>
    <t>CLARA MAASS MEDICAL CENTER</t>
  </si>
  <si>
    <t>ONE CLARA MAASS DRIVE</t>
  </si>
  <si>
    <t>MONT MARIE REHABILITATION &amp; HEALTHCARE CENTER</t>
  </si>
  <si>
    <t>36 LOWER WESTFIELD ROAD</t>
  </si>
  <si>
    <t>JAMESTOWN NURSING AND REHAB, LLC</t>
  </si>
  <si>
    <t>2001 HAMPTON PLACE</t>
  </si>
  <si>
    <t>ROGERS</t>
  </si>
  <si>
    <t>TIMBERRIDGE NURSING &amp; REHABILITATION CENTER</t>
  </si>
  <si>
    <t>9848 SW 110TH ST</t>
  </si>
  <si>
    <t>ROSWELL NURSING &amp; REHAB CENTER</t>
  </si>
  <si>
    <t>1109 GREEN STREET</t>
  </si>
  <si>
    <t>ROSWELL</t>
  </si>
  <si>
    <t>MOUNTAIN VIEW CARE CENTER</t>
  </si>
  <si>
    <t>205 N TRACY AVE</t>
  </si>
  <si>
    <t>BOZEMAN</t>
  </si>
  <si>
    <t>SILOAM HEALTHCARE, LLC</t>
  </si>
  <si>
    <t>811 WEST ELGIN STREET</t>
  </si>
  <si>
    <t>SILOAM SPRINGS</t>
  </si>
  <si>
    <t>LOS PALOS CONVALESCENT HOSPITAL</t>
  </si>
  <si>
    <t>1430 WEST  6TH STREET</t>
  </si>
  <si>
    <t>BRUNSWICK NURSING &amp; REHAB</t>
  </si>
  <si>
    <t>721 WEST HARRISON ST</t>
  </si>
  <si>
    <t>ST AUGUSTINE HOME FOR THE AGED</t>
  </si>
  <si>
    <t>2345 W 86TH ST</t>
  </si>
  <si>
    <t>LEGACY POST-ACUTE REHABILITATION</t>
  </si>
  <si>
    <t>1335 N. WATERMAN AVENUE</t>
  </si>
  <si>
    <t>HIGHLAND PLACE REHAB AND NURSING CENTER</t>
  </si>
  <si>
    <t>1736 IRVING PLACE</t>
  </si>
  <si>
    <t>LANGDON PLACE OF DOVER</t>
  </si>
  <si>
    <t>60 MIDDLE ROAD</t>
  </si>
  <si>
    <t>FORUM AT DEER CREEK</t>
  </si>
  <si>
    <t>3001 DEER CREEK COUNTRY CLUB</t>
  </si>
  <si>
    <t>DEERFIELD BEACH</t>
  </si>
  <si>
    <t>JOHN J HAINKEL JR HOME AND REHABILITATION CENTER</t>
  </si>
  <si>
    <t>612 HENRY CLAY AVENUE</t>
  </si>
  <si>
    <t>FAITH CARE CENTER</t>
  </si>
  <si>
    <t>100 FAITH DRIVE</t>
  </si>
  <si>
    <t>CEDAR RIDGE HEALTH CAMPUS</t>
  </si>
  <si>
    <t>1217 US HIGHWAY 62 E</t>
  </si>
  <si>
    <t>CYNTHIANA</t>
  </si>
  <si>
    <t>MONTGOMERY NURSING &amp; REHAB CTR</t>
  </si>
  <si>
    <t>9086 IL ROUTE 127, P O BOX 309</t>
  </si>
  <si>
    <t>WINDSOR HAMPTON CARE CENTER</t>
  </si>
  <si>
    <t>442 HAMPTON STREET</t>
  </si>
  <si>
    <t>RAMSEY COUNTY CARE CENTER</t>
  </si>
  <si>
    <t>2000 WHITE BEAR AVENUE</t>
  </si>
  <si>
    <t>LITTLE RIVER NURSING &amp; REHAB</t>
  </si>
  <si>
    <t>162 HWY 32-2A</t>
  </si>
  <si>
    <t>MEDICALODGES FORT SCOTT</t>
  </si>
  <si>
    <t>915 S HORTON,  PO BOX 510</t>
  </si>
  <si>
    <t>NORTHGATE CARE CENTER</t>
  </si>
  <si>
    <t>960 4TH STREET NW</t>
  </si>
  <si>
    <t>TAYLORVILLE SKLD NUR &amp; REHAB</t>
  </si>
  <si>
    <t>800 MCADAM DR</t>
  </si>
  <si>
    <t>PARK MEADOWS HEALTH AND REHABILITATION CENTER</t>
  </si>
  <si>
    <t>3250 SW 41ST PLACE</t>
  </si>
  <si>
    <t>FOREST HILLS OF DC</t>
  </si>
  <si>
    <t>4901 CONNECTICUT AVENUE, NW</t>
  </si>
  <si>
    <t>RIDGEWAY NURSING &amp; REHABILITATION FACILITY</t>
  </si>
  <si>
    <t>406 WYOMING ROAD</t>
  </si>
  <si>
    <t>OWINGSVILLE</t>
  </si>
  <si>
    <t>Bath</t>
  </si>
  <si>
    <t>CONSULATE HEALTH CARE OF LAKE PARKER</t>
  </si>
  <si>
    <t>2020 W LAKE PARKER DR</t>
  </si>
  <si>
    <t>GLASGOW GARDENS</t>
  </si>
  <si>
    <t>100 AUDSLEY DRIVE</t>
  </si>
  <si>
    <t>SHREWSBURY NURSING &amp; REHABILITATION CENTER</t>
  </si>
  <si>
    <t>40 JULIO DRIVE</t>
  </si>
  <si>
    <t>THE HEALTHCARE RESORT OF TOPEKA</t>
  </si>
  <si>
    <t>6300 SW 6TH AVENUE</t>
  </si>
  <si>
    <t>ALAMO NURSING HOME INC</t>
  </si>
  <si>
    <t>8290 W C AVE</t>
  </si>
  <si>
    <t>17E577</t>
  </si>
  <si>
    <t>ANDERSON COUNTY HOSPITAL LTCU</t>
  </si>
  <si>
    <t>421 S MAPLE STREET PO BOX 309</t>
  </si>
  <si>
    <t>GARNETT</t>
  </si>
  <si>
    <t>NEW CASTLE NURSING &amp; REHAB</t>
  </si>
  <si>
    <t>50 ADAMS STREET</t>
  </si>
  <si>
    <t>HERITAGE LIVING CENTER</t>
  </si>
  <si>
    <t>1175 MORNINGSIDE DRIVE</t>
  </si>
  <si>
    <t>CONWAY</t>
  </si>
  <si>
    <t>Faulkner</t>
  </si>
  <si>
    <t>EXCELSIOR SPRINGS NURSING &amp; REHAB</t>
  </si>
  <si>
    <t>1003 MEADOWLARK LANE</t>
  </si>
  <si>
    <t>FRENE VALLEY OF OWENSVILLE-A STONEBRIDGE COMMUNITY</t>
  </si>
  <si>
    <t>1016 W HIGHWAY 28</t>
  </si>
  <si>
    <t>OWENSVILLE</t>
  </si>
  <si>
    <t>Gasconade</t>
  </si>
  <si>
    <t>GATEWAY POST ACUTE</t>
  </si>
  <si>
    <t>661 WEST POPLAR</t>
  </si>
  <si>
    <t>JEWISH SENIOR SERVICES</t>
  </si>
  <si>
    <t>4200 PARK AVENUE</t>
  </si>
  <si>
    <t>CEDAR RIDGE CENTER</t>
  </si>
  <si>
    <t>23 CEDAR RIDGE DRIVE</t>
  </si>
  <si>
    <t>SKOWHEGAN</t>
  </si>
  <si>
    <t>ODD FELLOWS HOME OF MASSACHUSETTS</t>
  </si>
  <si>
    <t>104 RANDOLPH ROAD</t>
  </si>
  <si>
    <t>PACIFIC PALMS HEALTHCARE</t>
  </si>
  <si>
    <t>1020 TERMINO AVENUE</t>
  </si>
  <si>
    <t>HILLTOP ESTATES</t>
  </si>
  <si>
    <t>P O BOX 429, 2520 AVENUE M</t>
  </si>
  <si>
    <t>GOTHENBURG</t>
  </si>
  <si>
    <t>GLENDORA GRAND, INC</t>
  </si>
  <si>
    <t>805 W. ARROW HWY.</t>
  </si>
  <si>
    <t>GLENDORA</t>
  </si>
  <si>
    <t>BLOUNTSTOWN HEALTH AND REHABILITATION CENTER</t>
  </si>
  <si>
    <t>16690 SW CHIPOLA RD</t>
  </si>
  <si>
    <t>MEASE CONTINUING CARE</t>
  </si>
  <si>
    <t>910 NEW YORK AVE</t>
  </si>
  <si>
    <t>REHABILITATION CENTER OF HAMPTON</t>
  </si>
  <si>
    <t>700 SECOND STREET SE</t>
  </si>
  <si>
    <t>HAMPTON</t>
  </si>
  <si>
    <t>WELLSVILLE MANOR</t>
  </si>
  <si>
    <t>304 W 7TH ST</t>
  </si>
  <si>
    <t>WELLSVILLE</t>
  </si>
  <si>
    <t>NEMASKET HEALTHCARE CENTER</t>
  </si>
  <si>
    <t>314 MARION ROAD</t>
  </si>
  <si>
    <t>MIDDLEBOROUGH</t>
  </si>
  <si>
    <t>THE PAVILION AT OCEAN POINT</t>
  </si>
  <si>
    <t>3202 DUKE STREET</t>
  </si>
  <si>
    <t>CADIA HEALTHCARE - WHEATON</t>
  </si>
  <si>
    <t>4011 RANDOLPH ROAD</t>
  </si>
  <si>
    <t>MANORCARE OF HINSDALE</t>
  </si>
  <si>
    <t>600 WEST OGDEN AVENUE</t>
  </si>
  <si>
    <t>HINSDALE</t>
  </si>
  <si>
    <t>GROVE OF LAGRANGE PARK, THE</t>
  </si>
  <si>
    <t>701 NORTH LAGRANGE ROAD</t>
  </si>
  <si>
    <t>SHELL POINT NURSING PAVILION</t>
  </si>
  <si>
    <t>15071 SHELL POINT BLVD</t>
  </si>
  <si>
    <t>NORTHERN LAKES NURSING AND REHABILITATION CENTER</t>
  </si>
  <si>
    <t>516 N WILLIAMS ST</t>
  </si>
  <si>
    <t>FRIENDSHIP VILLAGE SUNSET HILLS</t>
  </si>
  <si>
    <t>12509 VILLAGE CIRCLE DRIVE</t>
  </si>
  <si>
    <t>COUNTRY VILLA PAVILION NURSING CENTER</t>
  </si>
  <si>
    <t>5916 W. PICO BOULEVARD</t>
  </si>
  <si>
    <t>MEDILODGE OF LIVINGSTON</t>
  </si>
  <si>
    <t>3003 W GRAND RIVER</t>
  </si>
  <si>
    <t>GOLDEN EMPIRE</t>
  </si>
  <si>
    <t>121 DORSEY DRIVE</t>
  </si>
  <si>
    <t>SPRING LAKE REHABILITATION CENTER</t>
  </si>
  <si>
    <t>1540 6TH ST NW</t>
  </si>
  <si>
    <t>BETH ISRAEL AT SHALOM PARK</t>
  </si>
  <si>
    <t>14800 E BELLEVIEW DR</t>
  </si>
  <si>
    <t>GOGEBIC MEDICAL CARE FACILITY</t>
  </si>
  <si>
    <t>402 NORTH STREET</t>
  </si>
  <si>
    <t>Gogebic</t>
  </si>
  <si>
    <t>BRIARWOOD HEALTH AND REHABILITATION CENTER</t>
  </si>
  <si>
    <t>3888 LAVISTA ROAD</t>
  </si>
  <si>
    <t>TUCKER</t>
  </si>
  <si>
    <t>1450 EAST VENICE AVENUE</t>
  </si>
  <si>
    <t>PLANTATION BAY REHABILITATION CENTER</t>
  </si>
  <si>
    <t>4641 OLD CANOE CREEK ROAD</t>
  </si>
  <si>
    <t>COFFMAN NURSING HOME</t>
  </si>
  <si>
    <t>1304 PENNSYLVANIA AVE</t>
  </si>
  <si>
    <t>WESTMINSTER VILLAGE - WEST LAFAYETTE</t>
  </si>
  <si>
    <t>2741 N SALISBURY ST</t>
  </si>
  <si>
    <t>SPRING CREEK HEALTH &amp; REHAB</t>
  </si>
  <si>
    <t>804 N 2ND ST</t>
  </si>
  <si>
    <t>CABOT</t>
  </si>
  <si>
    <t>WINDSOR REDDING CARE CENTER</t>
  </si>
  <si>
    <t>2490 COURT STREET</t>
  </si>
  <si>
    <t>GOOD SAMARITAN SOCIETY - MILLARD</t>
  </si>
  <si>
    <t>12856 DEAUVILLE DRIVE</t>
  </si>
  <si>
    <t>WILLIAM BREMAN JEWISH HOME, THE</t>
  </si>
  <si>
    <t>3150 HOWELL MILL ROAD N.W.</t>
  </si>
  <si>
    <t>119 N INDIANA AVE</t>
  </si>
  <si>
    <t>CARDINAL NURSING AND REHABILITATION CENTER</t>
  </si>
  <si>
    <t>1121 E LASALLE AVE</t>
  </si>
  <si>
    <t>STRATFORD MANOR REHABILITATION AND CARE CENTER</t>
  </si>
  <si>
    <t>787 NORTHFIELD AVE</t>
  </si>
  <si>
    <t>WEST ORANGE</t>
  </si>
  <si>
    <t>05A429</t>
  </si>
  <si>
    <t>PARK MERRITT CARE CENTER</t>
  </si>
  <si>
    <t>525 E 18TH STREET</t>
  </si>
  <si>
    <t>WELLBRIDGE OF ROMEO, LLC</t>
  </si>
  <si>
    <t>375 SOUTH MAIN STREET</t>
  </si>
  <si>
    <t>GIBSON HEALTH AND REHABILITATION</t>
  </si>
  <si>
    <t>434 BEALL SPRINGS ROAD</t>
  </si>
  <si>
    <t>GIBSON</t>
  </si>
  <si>
    <t>Glascock</t>
  </si>
  <si>
    <t>WAUGH CHAPEL CENTER</t>
  </si>
  <si>
    <t>1221 WAUGH CHAPEL ROAD</t>
  </si>
  <si>
    <t>GAMBRILLS</t>
  </si>
  <si>
    <t>BROOKESTONE ACRES</t>
  </si>
  <si>
    <t>4715 38TH STREET</t>
  </si>
  <si>
    <t>AUTUMN LAKE HEALTHCARE AT OCEANVIEW</t>
  </si>
  <si>
    <t>2721 ROUTE 9</t>
  </si>
  <si>
    <t>OCEAN VIEW</t>
  </si>
  <si>
    <t>INGRAHAM MANOR</t>
  </si>
  <si>
    <t>400 N MAIN ST</t>
  </si>
  <si>
    <t>ROCKWELL COMMUNITY NURSING HOM</t>
  </si>
  <si>
    <t>707 ELM STREET</t>
  </si>
  <si>
    <t>ROCKWELL</t>
  </si>
  <si>
    <t>Cerro Gordo</t>
  </si>
  <si>
    <t>WINDSOR HEALTHCARE CENTER</t>
  </si>
  <si>
    <t>710 3RD ST</t>
  </si>
  <si>
    <t>MADO HEALTHCARE - UPTOWN</t>
  </si>
  <si>
    <t>4621 NORTH RACINE AVENUE</t>
  </si>
  <si>
    <t>KPC PROMISE SKILLED NURSING FACILITY OF OVERLAND</t>
  </si>
  <si>
    <t>6505 W 103RD STREET</t>
  </si>
  <si>
    <t>BLAIRE HOUSE OF MILFORD</t>
  </si>
  <si>
    <t>20 CLAFLIN STREET</t>
  </si>
  <si>
    <t>LIFE CARE CENTER OF HILLIARD</t>
  </si>
  <si>
    <t>3756 W THIRD ST</t>
  </si>
  <si>
    <t>HILLIARD</t>
  </si>
  <si>
    <t>Nassau</t>
  </si>
  <si>
    <t>MANOR COURT OF CARBONDALE</t>
  </si>
  <si>
    <t>2940 W WESTRIDGE PLACE</t>
  </si>
  <si>
    <t>HAWTHORNE HEALTH AND REHAB OF OCALA</t>
  </si>
  <si>
    <t>4100 SW 33RD AVE</t>
  </si>
  <si>
    <t>CAREMERIDIAN-BUFFALO</t>
  </si>
  <si>
    <t>3391 N BUFFALO DRIVE</t>
  </si>
  <si>
    <t>GOOD SAMARITAN SOCIETY - BONELL COMMUNITY</t>
  </si>
  <si>
    <t>706 23RD ST</t>
  </si>
  <si>
    <t>APERION CARE PERU</t>
  </si>
  <si>
    <t>1850 WEST MATADOR ST</t>
  </si>
  <si>
    <t>CAPE HERITAGE REHABILITATION &amp; HEALTH CARE CENTER</t>
  </si>
  <si>
    <t>37 ROUTE 6A</t>
  </si>
  <si>
    <t>SANDWICH</t>
  </si>
  <si>
    <t>MCCLAY SENIOR CARE</t>
  </si>
  <si>
    <t>3801 MCCLAY ROAD</t>
  </si>
  <si>
    <t>IDYLWOOD CARE CENTER</t>
  </si>
  <si>
    <t>1002 W. FREMONT AVENUE</t>
  </si>
  <si>
    <t>SUNNYVALE</t>
  </si>
  <si>
    <t>WARDE HEALTH CENTER</t>
  </si>
  <si>
    <t>21 SEARLES ROAD</t>
  </si>
  <si>
    <t>DES ARC NURSING AND REHABILITATION CENTER</t>
  </si>
  <si>
    <t>2216 WEST MAIN STREET</t>
  </si>
  <si>
    <t>DES ARC</t>
  </si>
  <si>
    <t>Prairie</t>
  </si>
  <si>
    <t>BRECKENRIDGE HEALTH &amp; REHABILITATION</t>
  </si>
  <si>
    <t>325 W NORTHWOOD DR</t>
  </si>
  <si>
    <t>ALDEN PARK STRATHMOOR</t>
  </si>
  <si>
    <t>5668 STRATHMOOR DRIVE</t>
  </si>
  <si>
    <t>ELDORADO REHAB &amp; HEALTHCARE</t>
  </si>
  <si>
    <t>1001 A JEFFERSON STREET</t>
  </si>
  <si>
    <t>ELDORADO</t>
  </si>
  <si>
    <t>STONEGATES</t>
  </si>
  <si>
    <t>4031 KENNETT PIKE</t>
  </si>
  <si>
    <t>ALLIANCE HEALTH AND REHABILITATION CENTER</t>
  </si>
  <si>
    <t>130 W ARMSTRONG AVENUE</t>
  </si>
  <si>
    <t>BAY CREST CARE CENTER</t>
  </si>
  <si>
    <t>3750 GARNET STREET</t>
  </si>
  <si>
    <t>BEATITUDES CAMPUS</t>
  </si>
  <si>
    <t>1712 WEST GLENDALE AVENUE</t>
  </si>
  <si>
    <t>LAWRENCE MEMORIAL HOSPITAL SNF</t>
  </si>
  <si>
    <t>325 MAINE STREET</t>
  </si>
  <si>
    <t>MARCELLA CENTER</t>
  </si>
  <si>
    <t>2305 RANCOCAS ROAD</t>
  </si>
  <si>
    <t>BURLINGTON</t>
  </si>
  <si>
    <t>QUINNIPIAC VALLEY CENTER</t>
  </si>
  <si>
    <t>55 KONDRACKI LANE</t>
  </si>
  <si>
    <t>GONZALES HEALTHCARE CENTER</t>
  </si>
  <si>
    <t>905 WEST CORNERVIEW ROAD</t>
  </si>
  <si>
    <t>Ascension</t>
  </si>
  <si>
    <t>CARE ONE AT WALL</t>
  </si>
  <si>
    <t>2621 HIGHWAY 138</t>
  </si>
  <si>
    <t>WALL</t>
  </si>
  <si>
    <t>LIVE OAK</t>
  </si>
  <si>
    <t>600 EAST FLOURNOY LUCAS ROAD</t>
  </si>
  <si>
    <t>TWIN CITY HEALTH CARE</t>
  </si>
  <si>
    <t>627 E NORTH H STREET</t>
  </si>
  <si>
    <t>GAS CITY</t>
  </si>
  <si>
    <t>WATSONVILLE POST ACUTE CENTER</t>
  </si>
  <si>
    <t>525 AUTO CENTER DRIVE</t>
  </si>
  <si>
    <t>WATSONVILLE</t>
  </si>
  <si>
    <t>NEW ATHENS HOME FOR THE AGED</t>
  </si>
  <si>
    <t>203 SOUTH JOHNSON STREET</t>
  </si>
  <si>
    <t>NEW ATHENS</t>
  </si>
  <si>
    <t>ROSEWOOD HEALTH AND REHAB CENTER</t>
  </si>
  <si>
    <t>1415 WEST WHITE OAK</t>
  </si>
  <si>
    <t>NAVICENT HEALTH BALDWIN SKILLED NURSING UNIT</t>
  </si>
  <si>
    <t>821 NORTH COBB ST</t>
  </si>
  <si>
    <t>COMPLETE CARE AT WOODLANDS</t>
  </si>
  <si>
    <t>1400 WOODLAND AVE</t>
  </si>
  <si>
    <t>PARKSHORE ESTATES NURSING &amp; REHAB</t>
  </si>
  <si>
    <t>6125 SOUTH KENWOOD</t>
  </si>
  <si>
    <t>CARMEL HILLS CARE CENTER</t>
  </si>
  <si>
    <t>23795 W. R. HOLMAN HIGHWAY</t>
  </si>
  <si>
    <t>MONTEREY</t>
  </si>
  <si>
    <t>LODGE OF THE WABASH</t>
  </si>
  <si>
    <t>723 E RAMSEY RD</t>
  </si>
  <si>
    <t>VINCENNES</t>
  </si>
  <si>
    <t>GOOD SAMARITAN SOCIETY - POSTVILLE</t>
  </si>
  <si>
    <t>400 HARDIN DRIVE</t>
  </si>
  <si>
    <t>POSTVILLE</t>
  </si>
  <si>
    <t>OCEAN SPRINGS HEALTH &amp; REHABILITATION CENTER</t>
  </si>
  <si>
    <t>1199 OCEAN SPRINGS ROAD</t>
  </si>
  <si>
    <t>CHATEAU LIVING CENTER</t>
  </si>
  <si>
    <t>716 VILLAGE ROAD</t>
  </si>
  <si>
    <t>HEARTHSTONE OF NORTHERN NEVADA</t>
  </si>
  <si>
    <t>1950 BARING BLVD</t>
  </si>
  <si>
    <t>SIGNATURE HEALTHCARE AT NORTH HARDIN REHAB &amp; WELLN</t>
  </si>
  <si>
    <t>599 ROGERSVILLE ROAD</t>
  </si>
  <si>
    <t>RADCLIFF</t>
  </si>
  <si>
    <t>WESTWOOD CENTER</t>
  </si>
  <si>
    <t>298 MAIN STREET</t>
  </si>
  <si>
    <t>KEENE</t>
  </si>
  <si>
    <t>ROYAL NORWELL NURSING &amp; REHABILITATION CENTER LLC</t>
  </si>
  <si>
    <t>329 WASHINGTON STREET</t>
  </si>
  <si>
    <t>NORWELL</t>
  </si>
  <si>
    <t>CHOSEN VALLEY CARE CENTER</t>
  </si>
  <si>
    <t>1102 LIBERTY STREET SOUTHEAST</t>
  </si>
  <si>
    <t>CHATFIELD</t>
  </si>
  <si>
    <t>GOLDEN LIVING CENTER-ELKHART</t>
  </si>
  <si>
    <t>1001 W HIVELY AVE</t>
  </si>
  <si>
    <t>618 GENNETT DRIVE</t>
  </si>
  <si>
    <t>MOUNTAIN VIEW MANOR</t>
  </si>
  <si>
    <t>1045 SANDRETTO DRIVE</t>
  </si>
  <si>
    <t>ASPIRE PHYSICAL RECOVERY CENTER AT CAHABA RIVER</t>
  </si>
  <si>
    <t>3070 HEALTHY WAY</t>
  </si>
  <si>
    <t>VESTAVIA</t>
  </si>
  <si>
    <t>THE ESTATES AT ST LOUIS PARK LLC</t>
  </si>
  <si>
    <t>3201 VIRGINIA AVENUE SOUTH</t>
  </si>
  <si>
    <t>PACIFIC GARDENS NURSING AND REHABILITATION CENTER</t>
  </si>
  <si>
    <t>577 S. PEACH AVE.</t>
  </si>
  <si>
    <t>NICK'S HEALTH CARE CENTER, LLC</t>
  </si>
  <si>
    <t>253 EAST HIGHWAY 116</t>
  </si>
  <si>
    <t>CAMBRIDGE CARE CENTER</t>
  </si>
  <si>
    <t>1685 EATON ST</t>
  </si>
  <si>
    <t>AZRIA HEALTH CENTRAL CITY</t>
  </si>
  <si>
    <t>2720 SOUTH 17TH AVENUE</t>
  </si>
  <si>
    <t>CENTRAL CITY</t>
  </si>
  <si>
    <t>Merrick</t>
  </si>
  <si>
    <t>JFK HARTWYCK AT CEDAR BROOK</t>
  </si>
  <si>
    <t>1340 PARK AVE</t>
  </si>
  <si>
    <t>ECUMEN LAKESHORE</t>
  </si>
  <si>
    <t>4002 LONDON ROAD</t>
  </si>
  <si>
    <t>AUTUMN LAKE HEALTHCARE AT BERKELEY HEIGHTS</t>
  </si>
  <si>
    <t>35 COTTAGE STREET</t>
  </si>
  <si>
    <t>MARY'S MEADOW AT PROVIDENCE PLACE</t>
  </si>
  <si>
    <t>12 GAMELIN STREET</t>
  </si>
  <si>
    <t>VERMILLION CONVALESCENT CENTER</t>
  </si>
  <si>
    <t>1705 S MAIN ST</t>
  </si>
  <si>
    <t>PARKDALE MANOR CARE CENTER</t>
  </si>
  <si>
    <t>814 WEST SOUTH AVENUE</t>
  </si>
  <si>
    <t>ELWOOD HEALTH AND LIVING</t>
  </si>
  <si>
    <t>2300 PARKVIEW LN</t>
  </si>
  <si>
    <t>ELWOOD</t>
  </si>
  <si>
    <t>MEDICALODGES FRONTENAC</t>
  </si>
  <si>
    <t>206 S DITTMAN STREET</t>
  </si>
  <si>
    <t>FRONTENAC</t>
  </si>
  <si>
    <t>CHATEAU ST. JAMES REHAB AND RETIREMENT</t>
  </si>
  <si>
    <t>1980 JEFFERSON HWY</t>
  </si>
  <si>
    <t>LUTCHER</t>
  </si>
  <si>
    <t>St. James</t>
  </si>
  <si>
    <t>COUNTRYSIDE HEALTH CARE OF MILFORD</t>
  </si>
  <si>
    <t>COUNTRYSIDE DRIVE</t>
  </si>
  <si>
    <t>ASBURY TOWERS HEALTH CARE CENTER</t>
  </si>
  <si>
    <t>102 W POPLAR ST</t>
  </si>
  <si>
    <t>GREENCASTLE</t>
  </si>
  <si>
    <t>ELMS HAVEN CENTER</t>
  </si>
  <si>
    <t>12080 BELLAIRE WAY</t>
  </si>
  <si>
    <t>THE GARDENS AT CANNON FALLS</t>
  </si>
  <si>
    <t>300 NORTH DOW STREET</t>
  </si>
  <si>
    <t>CANNON FALLS</t>
  </si>
  <si>
    <t>ABIGAIL HOUSE FOR NURSING &amp; REHABILITATION</t>
  </si>
  <si>
    <t>1105 -1115 LINDEN STREET</t>
  </si>
  <si>
    <t>THE GARDENS AT DEPUGH</t>
  </si>
  <si>
    <t>550 W MORSE BLVD</t>
  </si>
  <si>
    <t>E W THOMPSON HEALTH &amp; REHABILITATION CENTER</t>
  </si>
  <si>
    <t>975 MITCHELL ROAD</t>
  </si>
  <si>
    <t>GOOD SAMARITAN SOCIETY - FORT COLLINS VILLAGE</t>
  </si>
  <si>
    <t>508 W TRILBY RD</t>
  </si>
  <si>
    <t>LORIEN TANEYTOWN, INC</t>
  </si>
  <si>
    <t>100 ANTRIM BLVD</t>
  </si>
  <si>
    <t>TANEYTOWN</t>
  </si>
  <si>
    <t>CARTHAGE HEALTH AND REHABILITATION CENTER</t>
  </si>
  <si>
    <t>1901 BUENA VISTA AVENUE</t>
  </si>
  <si>
    <t>ROYAL OAK NURSING CENTER</t>
  </si>
  <si>
    <t>37300 ROYAL OAK LANE</t>
  </si>
  <si>
    <t>SHADY LANE GLOUCESTER CO HOME</t>
  </si>
  <si>
    <t>256 COUNTY HOUSE ROAD</t>
  </si>
  <si>
    <t>CLARKSBORO</t>
  </si>
  <si>
    <t>CAMBRIDGE SOUTH HEALTHCARE CTR</t>
  </si>
  <si>
    <t>18200 W 13 MILE ROAD</t>
  </si>
  <si>
    <t>BEVERLY HILLS</t>
  </si>
  <si>
    <t>HERMITAGE CARE AND REHABILITATION CENTER</t>
  </si>
  <si>
    <t>1614 WEST PARRISH AVENUE</t>
  </si>
  <si>
    <t>HOUSE OF THE GOOD SHEPHERD</t>
  </si>
  <si>
    <t>798 WILLOW GROVE STREET</t>
  </si>
  <si>
    <t>EAGLECREST NURSING AND REHAB</t>
  </si>
  <si>
    <t>916 HIGHWAY 62/412</t>
  </si>
  <si>
    <t>ASH FLAT</t>
  </si>
  <si>
    <t>Sharp</t>
  </si>
  <si>
    <t>INTEGRITY HC OF ALTON</t>
  </si>
  <si>
    <t>3523 WICKENHAUSER</t>
  </si>
  <si>
    <t>ALTON</t>
  </si>
  <si>
    <t>KEWANEE CARE HOME</t>
  </si>
  <si>
    <t>144 JUNIOR AVENUE</t>
  </si>
  <si>
    <t>GREENWOOD VILLAGE SOUTH</t>
  </si>
  <si>
    <t>295 VILLAGE LANE</t>
  </si>
  <si>
    <t>ELIM PARK BAPTIST HOME, INC</t>
  </si>
  <si>
    <t>140 COOK HILL RD</t>
  </si>
  <si>
    <t>SANTA ANITA CONVALESCENT HOSPITAL</t>
  </si>
  <si>
    <t>5522 GRACEWOOD AVE.</t>
  </si>
  <si>
    <t>PAGE REHABILITATION AND HEALTHCARE CENTER</t>
  </si>
  <si>
    <t>2310 N AIRPORT ROAD</t>
  </si>
  <si>
    <t>MANORCARE HEALTH SERVICES - VOORHEES</t>
  </si>
  <si>
    <t>1086 DUMONT CIRCLE</t>
  </si>
  <si>
    <t>NORTHFIELD HOSPITAL LONG TERM CARE CENTER</t>
  </si>
  <si>
    <t>2000 NORTH AVENUE</t>
  </si>
  <si>
    <t>NORTHFIELD</t>
  </si>
  <si>
    <t>SAINT ANTHONY</t>
  </si>
  <si>
    <t>203 FRANCISCAN DR</t>
  </si>
  <si>
    <t>CLA-CLIF NURSING AND REHAB CENTER, INC</t>
  </si>
  <si>
    <t>1214 NORTH MAIN</t>
  </si>
  <si>
    <t>BRINKLEY</t>
  </si>
  <si>
    <t>BROOKSIDE SKILLED NURSING HOSPITAL</t>
  </si>
  <si>
    <t>2620 FLORES STREET</t>
  </si>
  <si>
    <t>SAN MATEO</t>
  </si>
  <si>
    <t>LAKE BALBOA CARE CENTER</t>
  </si>
  <si>
    <t>16955 VANOWEN STREET</t>
  </si>
  <si>
    <t>BROWN HEALTH AND REHABILITATION</t>
  </si>
  <si>
    <t>545 COOK STREET</t>
  </si>
  <si>
    <t>ROYSTON</t>
  </si>
  <si>
    <t>NHC HEALTHCARE, WEST PLAINS</t>
  </si>
  <si>
    <t>211 DAVIS DRIVE, PO BOX 497</t>
  </si>
  <si>
    <t>WATERS OF INDIANAPOLIS, THE</t>
  </si>
  <si>
    <t>3895 S KEYSTONE AVE</t>
  </si>
  <si>
    <t>MEDILODGE OF GAYLORD</t>
  </si>
  <si>
    <t>508 RANDOM LANE</t>
  </si>
  <si>
    <t>HERITAGE HOUSE OF GREENSBURG</t>
  </si>
  <si>
    <t>410 PARK RD</t>
  </si>
  <si>
    <t>TWIN OAKS REHAB AND NURSING</t>
  </si>
  <si>
    <t>63 LOCUST STREET</t>
  </si>
  <si>
    <t>POLSON HEALTH &amp; REHABILITATION CENTER</t>
  </si>
  <si>
    <t>9 14TH AVE W</t>
  </si>
  <si>
    <t>POLSON</t>
  </si>
  <si>
    <t>RADFORD GREEN</t>
  </si>
  <si>
    <t>960 AUDUBON WAY</t>
  </si>
  <si>
    <t>LINCOLNSHIRE</t>
  </si>
  <si>
    <t>VISTA POST ACUTE</t>
  </si>
  <si>
    <t>3269 D STREET</t>
  </si>
  <si>
    <t>CHERRY HILL FOR NURSING AND REHABILITATION</t>
  </si>
  <si>
    <t>38410 CHERRY HILL RD</t>
  </si>
  <si>
    <t>WESTLAND</t>
  </si>
  <si>
    <t>BLOOMFIELD HEALTH CARE CENTER</t>
  </si>
  <si>
    <t>355 PARK AVENUE</t>
  </si>
  <si>
    <t>BELLEVIEW VALLEY NURSING HOME</t>
  </si>
  <si>
    <t>23144 HIGHWAY 32</t>
  </si>
  <si>
    <t>BELLEVIEW</t>
  </si>
  <si>
    <t>WILLOWBROOKE COURT AT AZALEA TRACE</t>
  </si>
  <si>
    <t>10100 HILLVIEW DR</t>
  </si>
  <si>
    <t>HOMESTEAD REHABILITATION &amp; HEALTH CARE CENTER</t>
  </si>
  <si>
    <t>129 MORRIS TURNPIKE</t>
  </si>
  <si>
    <t>26A381</t>
  </si>
  <si>
    <t>SALEM MEMORIAL DISTRICT HOSPITAL</t>
  </si>
  <si>
    <t>PO BOX 774, 35629 HIGHWAY 72</t>
  </si>
  <si>
    <t>Dent</t>
  </si>
  <si>
    <t>CAMDEN NURSING FACILITY INC.</t>
  </si>
  <si>
    <t>210 PONDEROSA DRIVE</t>
  </si>
  <si>
    <t>Wilcox</t>
  </si>
  <si>
    <t>CAMBRIDGE EAST HEALTHCARE CENTER</t>
  </si>
  <si>
    <t>31155 DEQUINDRE</t>
  </si>
  <si>
    <t>MADISON HEIGHTS</t>
  </si>
  <si>
    <t>FAIRHAVEN, INC.</t>
  </si>
  <si>
    <t>7200 THIRD AVENUE</t>
  </si>
  <si>
    <t>MEADE DISTRICT HOSP LTCU DBA LONE TREE RETIREMENT</t>
  </si>
  <si>
    <t>801 E GRANT</t>
  </si>
  <si>
    <t>MEADE</t>
  </si>
  <si>
    <t>NORTH LAS VEGAS CARE CENTER</t>
  </si>
  <si>
    <t>3215 E. CHEYENNE AVE.</t>
  </si>
  <si>
    <t>WELLBRIDGE OF ROCHESTER HILLS</t>
  </si>
  <si>
    <t>252  MEADOWFIELD DRIVE</t>
  </si>
  <si>
    <t>ARISTACARE AT NORWOOD TERRACE</t>
  </si>
  <si>
    <t>40 NORWOOD AVENUE</t>
  </si>
  <si>
    <t>HOLLY SPRINGS REHABILITATION AND HEALTHCARE CENTER</t>
  </si>
  <si>
    <t>1315  HIGHWAY 4 EAST</t>
  </si>
  <si>
    <t>HOLLY SPRINGS</t>
  </si>
  <si>
    <t>815 W WASHINGTON ST</t>
  </si>
  <si>
    <t>BETHANY HOME SOCIETY SAN JOAQUIN COUNTY</t>
  </si>
  <si>
    <t>930 WEST MAIN STREET</t>
  </si>
  <si>
    <t>RIPON</t>
  </si>
  <si>
    <t>MANOR AT CARPENTERS, THE</t>
  </si>
  <si>
    <t>1001 CARPENTERS WAY</t>
  </si>
  <si>
    <t>BOSTICK NURSING CENTER</t>
  </si>
  <si>
    <t>1700 BOSTICK CIRCLE</t>
  </si>
  <si>
    <t>CASA BONITA CONVALESCENT HOSPITAL</t>
  </si>
  <si>
    <t>535 E BONITA AVENUE</t>
  </si>
  <si>
    <t>SAN DIMAS</t>
  </si>
  <si>
    <t>SOUTH PORTLAND NURSING HOME</t>
  </si>
  <si>
    <t>42 ANTHOINE ST</t>
  </si>
  <si>
    <t>SO PORTLAND</t>
  </si>
  <si>
    <t>NORTHBROOK CENTER FOR REHABILITATION AND HEALING</t>
  </si>
  <si>
    <t>575 LAMAR AVE</t>
  </si>
  <si>
    <t>UNIVERSITY NSG &amp; REHAB CENTER</t>
  </si>
  <si>
    <t>1095 UNIVERSITY DRIVE</t>
  </si>
  <si>
    <t>HARLAN HEALTH AND REHABILITATION CENTER</t>
  </si>
  <si>
    <t>200 MEDICAL CENTER DRIVE</t>
  </si>
  <si>
    <t>HARLAN</t>
  </si>
  <si>
    <t>Harlan</t>
  </si>
  <si>
    <t>REDBANKS COLONIAL TERRACE</t>
  </si>
  <si>
    <t>142 ROGER POWELL RD</t>
  </si>
  <si>
    <t>SEBREE</t>
  </si>
  <si>
    <t>COUNTRY VIEW NURSING FACILITY, INC</t>
  </si>
  <si>
    <t>2106 WEST MAIN, PO BOX 330</t>
  </si>
  <si>
    <t>LAKE CUMBERLAND REGIONAL HOSPITAL SCU</t>
  </si>
  <si>
    <t>305 LANGDON STREET</t>
  </si>
  <si>
    <t>CADIA REHABILITATION PIKE CREEK</t>
  </si>
  <si>
    <t>3540 THREE LITTLE BAKERS BLVD</t>
  </si>
  <si>
    <t>ATRIUM AT NAVESINK HARBOR, THE</t>
  </si>
  <si>
    <t>40 RIVERSIDE AVENUE</t>
  </si>
  <si>
    <t>MANOR CARE REHABILITATION CENTER - DECATUR</t>
  </si>
  <si>
    <t>2722 NORTH DECATUR ROAD</t>
  </si>
  <si>
    <t>BRIA OF BELLEVILLE</t>
  </si>
  <si>
    <t>150 NORTH 27TH STREET</t>
  </si>
  <si>
    <t>GOOD SAMARITAN SOCIETY - WINTHROP</t>
  </si>
  <si>
    <t>506 HIGH STREET</t>
  </si>
  <si>
    <t>WINTHROP</t>
  </si>
  <si>
    <t>COUNTRYSIDE REHAB AND HEALTHCARE CENTER</t>
  </si>
  <si>
    <t>3825 COUNTRYSIDE BLVD N</t>
  </si>
  <si>
    <t>WEST ROXBURY HEALTH &amp; REHABILITATION CENTER</t>
  </si>
  <si>
    <t>5060 WASHINGTON STREET</t>
  </si>
  <si>
    <t>WEST ROXBURY</t>
  </si>
  <si>
    <t>LEBANON CARE CENTER</t>
  </si>
  <si>
    <t>1201 NORTH ALTON</t>
  </si>
  <si>
    <t>05A340</t>
  </si>
  <si>
    <t>CRESTWOOD MANOR - 104</t>
  </si>
  <si>
    <t>1130 MONACO COURT</t>
  </si>
  <si>
    <t>HUNTINGTON PLACE</t>
  </si>
  <si>
    <t>1775 HUNTINGTON LANE</t>
  </si>
  <si>
    <t>ROCKLEDGE</t>
  </si>
  <si>
    <t>WASHINGTON CTR FOR AGING SVCS</t>
  </si>
  <si>
    <t>2601 18TH STREET NE</t>
  </si>
  <si>
    <t>CALVERT CITY CONVALESCENT CENTER</t>
  </si>
  <si>
    <t>1201 FIFTH AVE</t>
  </si>
  <si>
    <t>CALVERT CITY</t>
  </si>
  <si>
    <t>05A208</t>
  </si>
  <si>
    <t>SHANDIN HILLS BEHAVIOR THERAPY CENTER</t>
  </si>
  <si>
    <t>4164 NORTH 4TH AVENUE</t>
  </si>
  <si>
    <t>ACCOLADE PAXTON SENIOR LIVING</t>
  </si>
  <si>
    <t>450 FULTON STREET</t>
  </si>
  <si>
    <t>PAXTON</t>
  </si>
  <si>
    <t>ST LUKE'S REHAB - ELKS SUB ACUTE REHAB UNIT</t>
  </si>
  <si>
    <t>600 NORTH ROBBINS ROAD</t>
  </si>
  <si>
    <t>DUPAGE CARE CENTER</t>
  </si>
  <si>
    <t>400 N COUNTY FARM RD</t>
  </si>
  <si>
    <t>ESTRELLA CENTER</t>
  </si>
  <si>
    <t>350 EAST LA CANADA</t>
  </si>
  <si>
    <t>AVONDALE</t>
  </si>
  <si>
    <t>LODGE AT CYPRESS COVE, THE</t>
  </si>
  <si>
    <t>10500 CYPRESS COVE DR</t>
  </si>
  <si>
    <t>GOOD SAMARITAN SOCIETY - WOODLAND</t>
  </si>
  <si>
    <t>100 BUFFALO HILLS LANE</t>
  </si>
  <si>
    <t>PARKWAY HILLS NURSING &amp; REHABILITATION</t>
  </si>
  <si>
    <t>7760 PARKWAY DRIVE</t>
  </si>
  <si>
    <t>LA MESA</t>
  </si>
  <si>
    <t>PRINCETON MANOR HEALTHCARE CENTER, LLC</t>
  </si>
  <si>
    <t>2124 57TH AVENUE</t>
  </si>
  <si>
    <t>EMERALD TRACE</t>
  </si>
  <si>
    <t>3802 TURKEYFOOT ROAD</t>
  </si>
  <si>
    <t>ELSMERE</t>
  </si>
  <si>
    <t>VILLA ST FRANCIS CATHOLIC CARE CENTER INC</t>
  </si>
  <si>
    <t>16600 W. 126TH ST</t>
  </si>
  <si>
    <t>GOLD CITY HEALTH AND REHAB</t>
  </si>
  <si>
    <t>222 MOORE DRIVE</t>
  </si>
  <si>
    <t>GREAT OAKS REHABILITATION AND HEALTHCARE CENTER</t>
  </si>
  <si>
    <t>111 CHASE STREET</t>
  </si>
  <si>
    <t>BYHALIA</t>
  </si>
  <si>
    <t>THE VILLAGE OF LEBANON II, LLC</t>
  </si>
  <si>
    <t>105 VILLAGE WAY</t>
  </si>
  <si>
    <t>REGALCARE AT TORRINGTON</t>
  </si>
  <si>
    <t>80 FERN DR</t>
  </si>
  <si>
    <t>GOLFCREST HEALTHCARE CENTER</t>
  </si>
  <si>
    <t>600 NORTH 17TH AVE</t>
  </si>
  <si>
    <t>HOLLYWOOD</t>
  </si>
  <si>
    <t>CARE AND REHABILITATION CENTER AT GLACIER HILLS</t>
  </si>
  <si>
    <t>1200 EARHART RD</t>
  </si>
  <si>
    <t>SANTA CRUZ POST ACUTE</t>
  </si>
  <si>
    <t>1115 CAPITOLA ROAD</t>
  </si>
  <si>
    <t>GOLFVIEW HEALTHCARE CENTER</t>
  </si>
  <si>
    <t>3636 10TH AVE N</t>
  </si>
  <si>
    <t>GOOD SAMARITAN SOCIETY - MARY JANE BROWN</t>
  </si>
  <si>
    <t>110 SOUTH WALNUT AVENUE</t>
  </si>
  <si>
    <t>COMMUNITY PRIDE CARE CENTER</t>
  </si>
  <si>
    <t>901 SOUTH 4TH STREET</t>
  </si>
  <si>
    <t>ADELPHI NURSING AND REHABILITATION CENTER</t>
  </si>
  <si>
    <t>1801 METZEROTT ROAD</t>
  </si>
  <si>
    <t>ADELPHI</t>
  </si>
  <si>
    <t>NOTRE DAME LONG TERM CARE CENTER</t>
  </si>
  <si>
    <t>559 PLANTATION STREET</t>
  </si>
  <si>
    <t>SCENIC MANOR</t>
  </si>
  <si>
    <t>1409 FREMONT STREET</t>
  </si>
  <si>
    <t>IOWA FALLS</t>
  </si>
  <si>
    <t>AUBURN HEALTH CARE</t>
  </si>
  <si>
    <t>139 PEARL ST.</t>
  </si>
  <si>
    <t>FOREST MANOR NURSING AND REHABILITATION CENTER</t>
  </si>
  <si>
    <t>1330 OCHSNER BOULEVARD</t>
  </si>
  <si>
    <t>CARE CENTER OF ABERDEEN</t>
  </si>
  <si>
    <t>505 JACKSON ST</t>
  </si>
  <si>
    <t>ABERDEEN</t>
  </si>
  <si>
    <t>17E488</t>
  </si>
  <si>
    <t>THE SHEPHERD'S CENTER</t>
  </si>
  <si>
    <t>101 CEDAR RIDGE DRIVE</t>
  </si>
  <si>
    <t>CIMARRON</t>
  </si>
  <si>
    <t>Gray</t>
  </si>
  <si>
    <t>SHORE ACRES CARE CENTER</t>
  </si>
  <si>
    <t>4500 INDIANAPOLIS ST NE</t>
  </si>
  <si>
    <t>PAOLI HEALTH AND LIVING COMMUNITY</t>
  </si>
  <si>
    <t>559 W LONGEST ST</t>
  </si>
  <si>
    <t>PAOLI</t>
  </si>
  <si>
    <t>BEAVER CITY MANOR</t>
  </si>
  <si>
    <t>P O BOX 70, 905 FLOYD STREET</t>
  </si>
  <si>
    <t>BEAVER CITY</t>
  </si>
  <si>
    <t>PREMIER ESTATES OF PIERCE, LLC</t>
  </si>
  <si>
    <t>P O BOX 189, 515 EAST MAIN STREET</t>
  </si>
  <si>
    <t>PIERCE</t>
  </si>
  <si>
    <t>Pierce</t>
  </si>
  <si>
    <t>ST JOSEPH CONTINUING CARE CENTER</t>
  </si>
  <si>
    <t>2301 STERLINGTON ROAD</t>
  </si>
  <si>
    <t>CREST VIEW LUTHERAN HOME</t>
  </si>
  <si>
    <t>4444 RESERVOIR BOULEVARD NORTHEAST</t>
  </si>
  <si>
    <t>COLUMBIA HEIGHTS</t>
  </si>
  <si>
    <t>CALDWELL CARE OF CASCADIA</t>
  </si>
  <si>
    <t>210 CLEVELAND BOULEVARD</t>
  </si>
  <si>
    <t>FORT DODGE HEALTH AND REHABILITATION</t>
  </si>
  <si>
    <t>728 14TH AVENUE NORTH</t>
  </si>
  <si>
    <t>MAPLECREST REHAB &amp; LIVING CENTER</t>
  </si>
  <si>
    <t>174 MAIN ST</t>
  </si>
  <si>
    <t>GLEN EAGLE HEALTHCARE AND REHAB</t>
  </si>
  <si>
    <t>206 MAIN STREET EAST</t>
  </si>
  <si>
    <t>ABBEVILLE</t>
  </si>
  <si>
    <t>ST MARY'S CENTER FOR REHABILITATION &amp; HEALTHCARE</t>
  </si>
  <si>
    <t>210 ST MARY'S DRIVE</t>
  </si>
  <si>
    <t>MEDILODGE OF CASS CITY</t>
  </si>
  <si>
    <t>4782 HOSPITAL DR</t>
  </si>
  <si>
    <t>CASS CITY</t>
  </si>
  <si>
    <t>Tuscola</t>
  </si>
  <si>
    <t>STONE REHABILITATION AND SENIOR LIVING</t>
  </si>
  <si>
    <t>277 ELLIOT STREET</t>
  </si>
  <si>
    <t>NEWTON UPPER FALLS</t>
  </si>
  <si>
    <t>WOBURN NURSING CENTER, INC</t>
  </si>
  <si>
    <t>18 FRANCES STREET</t>
  </si>
  <si>
    <t>WOBURN</t>
  </si>
  <si>
    <t>AUTUMN HEIGHTS HEALTH CARE CENTER</t>
  </si>
  <si>
    <t>3131 S FEDERAL BLVD</t>
  </si>
  <si>
    <t>OAKLAND REHABILITATION AND HEALTHCARE  CENTER</t>
  </si>
  <si>
    <t>20 BREAKNECK ROAD</t>
  </si>
  <si>
    <t>MILLER COUNTY CARE AND REHABILITATION CENTER</t>
  </si>
  <si>
    <t>1157 HIGHWAY 17</t>
  </si>
  <si>
    <t>MILTON HOME, THE</t>
  </si>
  <si>
    <t>206 E MARION ST</t>
  </si>
  <si>
    <t>HARBORCHASE OF NAPLES</t>
  </si>
  <si>
    <t>7801 AIRPORT PULLING ROAD N</t>
  </si>
  <si>
    <t>LA VILLA GRANDE CARE CENTER</t>
  </si>
  <si>
    <t>2501 LITTLE BOOKCLIFF DR</t>
  </si>
  <si>
    <t>WESTWOOD NURSING CENTER</t>
  </si>
  <si>
    <t>16588 SCHAEFER</t>
  </si>
  <si>
    <t>LINCOLN PARK CARE CENTER</t>
  </si>
  <si>
    <t>499 PINE BROOK ROAD</t>
  </si>
  <si>
    <t>CITADEL CARE CENTER-ELGIN</t>
  </si>
  <si>
    <t>180 SOUTH STATE STREET</t>
  </si>
  <si>
    <t>ADAMS HEALTH CARE CENTER</t>
  </si>
  <si>
    <t>810 WEST MAIN STREET</t>
  </si>
  <si>
    <t>WINDSOR VALLEJO NURSING &amp; REHABILITATION CENTER</t>
  </si>
  <si>
    <t>2200 TUOLUMNE STREET</t>
  </si>
  <si>
    <t>SUNNY VIEW CARE CENTER</t>
  </si>
  <si>
    <t>410 N W  ASH DRIVE</t>
  </si>
  <si>
    <t>MERIDIAN NURSING AND REHABILITATION AT BRICK</t>
  </si>
  <si>
    <t>415 JACK MARTIN BLVD</t>
  </si>
  <si>
    <t>COVENTRY HOUSE INN</t>
  </si>
  <si>
    <t>3905 LORRAINE PATH</t>
  </si>
  <si>
    <t>THOMSON HEALTH AND REHABILITATION</t>
  </si>
  <si>
    <t>511 MT. PLEASANT ROAD</t>
  </si>
  <si>
    <t>THOMSON</t>
  </si>
  <si>
    <t>Mc Duffie</t>
  </si>
  <si>
    <t>GREENE COUNTY HEALTH AND REHABILITATION</t>
  </si>
  <si>
    <t>1017 JACKSON STREET</t>
  </si>
  <si>
    <t>LEAKESVILLE</t>
  </si>
  <si>
    <t>EVERGREEN MANOR</t>
  </si>
  <si>
    <t>328 NORTH ST</t>
  </si>
  <si>
    <t>SACO</t>
  </si>
  <si>
    <t>MEDILODGE OF STERLING</t>
  </si>
  <si>
    <t>500 SCHOOL RD</t>
  </si>
  <si>
    <t>Arenac</t>
  </si>
  <si>
    <t>CITY VIEW MULTICARE CENTER</t>
  </si>
  <si>
    <t>5825 WEST CERMAK ROAD</t>
  </si>
  <si>
    <t>CICERO</t>
  </si>
  <si>
    <t>GERMAN CENTER FOR EXTENDED CARE</t>
  </si>
  <si>
    <t>2222 CENTRE STREET</t>
  </si>
  <si>
    <t>STOLLWOOD CONVALESCENT HOSPITAL</t>
  </si>
  <si>
    <t>135 WOODLAND AVENUE</t>
  </si>
  <si>
    <t>RIVERSIDE NURSING &amp; REHABILITATION CENTER, LLC</t>
  </si>
  <si>
    <t>4700 NW CLIFFVIEW DRIVE</t>
  </si>
  <si>
    <t>MANTECA CARE AND REHABILITATION CENTER</t>
  </si>
  <si>
    <t>410 EASTWOOD AVE</t>
  </si>
  <si>
    <t>CARTERSVILLE CENTER FOR NURSING AND HEALING</t>
  </si>
  <si>
    <t>78 OPAL STREET</t>
  </si>
  <si>
    <t>ISLAND NURSING HOME &amp; CARE CTR</t>
  </si>
  <si>
    <t>587 NORTH DEER ISLE RD</t>
  </si>
  <si>
    <t>DEER ISLE</t>
  </si>
  <si>
    <t>AVOYELLES MANOR NURSING HOME</t>
  </si>
  <si>
    <t>5682 HWY. 107 SOUTH</t>
  </si>
  <si>
    <t>DUPONT</t>
  </si>
  <si>
    <t>SOUTH COUNTY NURSING HOME INC</t>
  </si>
  <si>
    <t>1101 WEST OUTER 21 ROAD</t>
  </si>
  <si>
    <t>SPA CREEK CENTER</t>
  </si>
  <si>
    <t>35 MILKSHAKE LANE</t>
  </si>
  <si>
    <t>COURTYARDS OF ORLANDO CARE CENTER</t>
  </si>
  <si>
    <t>1900 MERCY DRIVE</t>
  </si>
  <si>
    <t>WINDSOR CARE CENTER OF CHEVIOT HILLS</t>
  </si>
  <si>
    <t>3533 MOTOR AVENUE</t>
  </si>
  <si>
    <t>FLORA GARDENS CARE CENTER</t>
  </si>
  <si>
    <t>701 SHADWELL AVENUE</t>
  </si>
  <si>
    <t>CHERRYVALE NURSING AND REHABILITATION CENTER</t>
  </si>
  <si>
    <t>1001 W MAIN STREET, PO BOX 366</t>
  </si>
  <si>
    <t>CHERRYVALE</t>
  </si>
  <si>
    <t>DIVERSICARE OF PROVIDENCE</t>
  </si>
  <si>
    <t>4915 CHARLESTOWN RD</t>
  </si>
  <si>
    <t>THE ALVERNO SENIOR CARE COMMUNITY</t>
  </si>
  <si>
    <t>849 13TH AVENUE NORTH</t>
  </si>
  <si>
    <t>HAMILTON CONTINUING CARE</t>
  </si>
  <si>
    <t>1059 EDINBURG ROAD</t>
  </si>
  <si>
    <t>SEAVIEW NURSING AND REHABILITATION CENTER</t>
  </si>
  <si>
    <t>2401 NE 2ND STREET</t>
  </si>
  <si>
    <t>HERITAGE CARE AND REHABILITATION CENTER</t>
  </si>
  <si>
    <t>501 SOUTH KENTUCKY AVE</t>
  </si>
  <si>
    <t>MASON CITY</t>
  </si>
  <si>
    <t>CORONA HEALTH CARE CENTER</t>
  </si>
  <si>
    <t>1400 CIRCLE CITY DRIVE</t>
  </si>
  <si>
    <t>CORONA</t>
  </si>
  <si>
    <t>HILLCREST MANOR SANITARIUM</t>
  </si>
  <si>
    <t>1889 NATIONAL CITY BLVD.</t>
  </si>
  <si>
    <t>NATIONAL CITY</t>
  </si>
  <si>
    <t>THE WATERS OF MOUNTAIN VIEW, LLC</t>
  </si>
  <si>
    <t>706 OAK GROVE ST</t>
  </si>
  <si>
    <t>Stone</t>
  </si>
  <si>
    <t>THE GARDENS OF CEDAR RAPIDS</t>
  </si>
  <si>
    <t>5710 DEAN ROAD SW</t>
  </si>
  <si>
    <t>PREMIER HEALTH &amp; REHABILITATION CENTER OF LV, LP</t>
  </si>
  <si>
    <t>2945 CASA VEGAS STREET</t>
  </si>
  <si>
    <t>LODGE, THE</t>
  </si>
  <si>
    <t>200 SOUTH KIMBERLY ROAD</t>
  </si>
  <si>
    <t>CENTER AT CENTERPLACE, LLC, THE</t>
  </si>
  <si>
    <t>4356 24TH STREET RD</t>
  </si>
  <si>
    <t>WETUMPKA HEALTH AND REHABILITATION, LLC</t>
  </si>
  <si>
    <t>1825 HOLTVILLE ROAD</t>
  </si>
  <si>
    <t>WETUMPKA</t>
  </si>
  <si>
    <t>JERSEY SHORE CENTER</t>
  </si>
  <si>
    <t>3 INDUSTRIAL WAY EAST</t>
  </si>
  <si>
    <t>EATONTOWN</t>
  </si>
  <si>
    <t>RIVERSIDE HEALTH &amp; REHABILITAT</t>
  </si>
  <si>
    <t>745 MAIN ST</t>
  </si>
  <si>
    <t>EAST HARTFORD</t>
  </si>
  <si>
    <t>THE LIVING CENTRE</t>
  </si>
  <si>
    <t>57 MAIN ST</t>
  </si>
  <si>
    <t>GRACEMORE NURSING AND REHAB</t>
  </si>
  <si>
    <t>2708 LEE STREET</t>
  </si>
  <si>
    <t>Glynn</t>
  </si>
  <si>
    <t>RUTHVEN COMMUNITY CARE CENTER</t>
  </si>
  <si>
    <t>2701 MITCHELL STREET BOX 0</t>
  </si>
  <si>
    <t>RUTHVEN</t>
  </si>
  <si>
    <t>LARCHWOOD INNS</t>
  </si>
  <si>
    <t>2845 N 15TH ST</t>
  </si>
  <si>
    <t>GARDEN VALLEY RETIREMENT VILLAGE</t>
  </si>
  <si>
    <t>1505 E SPRUCE STREET</t>
  </si>
  <si>
    <t>ALLIANCE HEALTH AT BRAINTREE</t>
  </si>
  <si>
    <t>175 GROVE STREET</t>
  </si>
  <si>
    <t>LAKEPOINT AUGUSTA, LLC</t>
  </si>
  <si>
    <t>901 LAKEPOINT DRIVE</t>
  </si>
  <si>
    <t>BROOKESTONE MEADOWS REHABILITATION AND CARE CENTER</t>
  </si>
  <si>
    <t>600 BROOKESTONE MEADOWS PLAZA</t>
  </si>
  <si>
    <t>ELKHORN</t>
  </si>
  <si>
    <t>CHANDLER CONVALESCENT HOSPITAL</t>
  </si>
  <si>
    <t>525 SOUTH CENTRAL AVENUE</t>
  </si>
  <si>
    <t>CUMBERLAND HEALTH AND REHAB</t>
  </si>
  <si>
    <t>47065 AL HIGHWAY 277</t>
  </si>
  <si>
    <t>RIVERDALE CENTER FOR NURSING AND HEALING</t>
  </si>
  <si>
    <t>315 UPPER RIVERDALE ROAD</t>
  </si>
  <si>
    <t>RIVERDALE</t>
  </si>
  <si>
    <t>FAIR HAVENS SENIOR LIVING</t>
  </si>
  <si>
    <t>1790 SOUTH FAIRVIEW AVENUE</t>
  </si>
  <si>
    <t>ROSEVIEW NURSING AND REHABILITATION CENTER</t>
  </si>
  <si>
    <t>3405 MANSFIELD ROAD</t>
  </si>
  <si>
    <t>BRIGHTON GARDENS OF OMAHA</t>
  </si>
  <si>
    <t>9220 WESTERN AVENUE</t>
  </si>
  <si>
    <t>GOOD SHEPHERD HEALTH CENTER</t>
  </si>
  <si>
    <t>302 SECOND STREET NE</t>
  </si>
  <si>
    <t>WILSHIRE AT LAKEWOOD</t>
  </si>
  <si>
    <t>600 N E MEADOWVIEW DRIVE</t>
  </si>
  <si>
    <t>LEES SUMMIT</t>
  </si>
  <si>
    <t>BRIDE BROOK HEALTH &amp; REHABILITATION CENTER</t>
  </si>
  <si>
    <t>23 LIBERTY WAY</t>
  </si>
  <si>
    <t>NIANTIC</t>
  </si>
  <si>
    <t>WILLOW MANOR</t>
  </si>
  <si>
    <t>3801 OLD BRUCEVILLE ROAD, BOX 136</t>
  </si>
  <si>
    <t>LEGACY NURSING AND REHABILITATION OF WINNSBORO</t>
  </si>
  <si>
    <t>804 POLK STREET</t>
  </si>
  <si>
    <t>WINNSBORO</t>
  </si>
  <si>
    <t>ALLAIRE REHAB &amp; NURSING</t>
  </si>
  <si>
    <t>115 DUTCH LANE ROAD</t>
  </si>
  <si>
    <t>FREEHOLD</t>
  </si>
  <si>
    <t>MASONICARE HEALTH CENTER</t>
  </si>
  <si>
    <t>22 MASONIC AVE PO BOX 70</t>
  </si>
  <si>
    <t>ESCONDIDO POST ACUTE REHAB</t>
  </si>
  <si>
    <t>421 E MISSION AVE</t>
  </si>
  <si>
    <t>HEARTLAND SENIOR LIVING</t>
  </si>
  <si>
    <t>101 TROWBRIDGE ROAD</t>
  </si>
  <si>
    <t>NEOGA</t>
  </si>
  <si>
    <t>PINNACLE HEALTH &amp; REHAB AT SANFORD</t>
  </si>
  <si>
    <t>1142 MAIN ST</t>
  </si>
  <si>
    <t>CENTURY VILLA HEALTH CARE</t>
  </si>
  <si>
    <t>705 N MERIDIAN ST</t>
  </si>
  <si>
    <t>GREENTOWN</t>
  </si>
  <si>
    <t>WELLSPRINGS THERAPY CENTER OF PHOENIX</t>
  </si>
  <si>
    <t>3008 NORTH 3RD STREET</t>
  </si>
  <si>
    <t>CROSS POINTE CARE CENTER</t>
  </si>
  <si>
    <t>440 PHIPPEN WAITERS ROAD</t>
  </si>
  <si>
    <t>DANIA BEACH</t>
  </si>
  <si>
    <t>ELMWOOD NURSING &amp; REHAB CENTER</t>
  </si>
  <si>
    <t>152 WILMA DRIVE</t>
  </si>
  <si>
    <t>GRACE HEALTHCARE OF TUCKER</t>
  </si>
  <si>
    <t>2165 IDLEWOOD ROAD</t>
  </si>
  <si>
    <t>WESTBURY CONYERS, LLC</t>
  </si>
  <si>
    <t>1420 MILSTEAD ROAD</t>
  </si>
  <si>
    <t>CONYERS</t>
  </si>
  <si>
    <t>Rockdale</t>
  </si>
  <si>
    <t>NHC HEALTHCARE, ANNISTON</t>
  </si>
  <si>
    <t>2300 COLEMAN RD</t>
  </si>
  <si>
    <t>WINDSOR HEALTHCARE CENTER OF OAKLAND</t>
  </si>
  <si>
    <t>2919 FRUITVALE AVE</t>
  </si>
  <si>
    <t>ST FRANCOIS MANOR</t>
  </si>
  <si>
    <t>1180 OLD JACKSON ROAD</t>
  </si>
  <si>
    <t>BAYVIEW NURSING HOME</t>
  </si>
  <si>
    <t>12884 CLEVELAND STREET WEST</t>
  </si>
  <si>
    <t>NAHUNTA</t>
  </si>
  <si>
    <t>Brantley</t>
  </si>
  <si>
    <t>VIA CHRISTI VILLAGE MCLEAN, INC</t>
  </si>
  <si>
    <t>777 N MCLEAN BLVD</t>
  </si>
  <si>
    <t>ORCHARD GROVE SPECIALTY CARE CENTER, LLC</t>
  </si>
  <si>
    <t>5 RICHARD BROWN DRIVE</t>
  </si>
  <si>
    <t>UNCASVILLE</t>
  </si>
  <si>
    <t>SOUTHEAST HEALTH CARE CENTER</t>
  </si>
  <si>
    <t>184 LINCOLN STREET</t>
  </si>
  <si>
    <t>NORTH EASTON</t>
  </si>
  <si>
    <t>1940 FIRST AVENUE NE</t>
  </si>
  <si>
    <t>BEL-AIR NURSING AND REHAB CENTER INC</t>
  </si>
  <si>
    <t>29 CENTER STREET</t>
  </si>
  <si>
    <t>PALM VALLEY REHAB &amp; CARE CTR</t>
  </si>
  <si>
    <t>13575 WEST MCDOWELL ROAD</t>
  </si>
  <si>
    <t>GOODYEAR</t>
  </si>
  <si>
    <t>CHETWYNDE HEALTHCARE</t>
  </si>
  <si>
    <t>1650 WASHINGTON STREET</t>
  </si>
  <si>
    <t>LANAI COMMUNITY HOSPITAL</t>
  </si>
  <si>
    <t>628 7TH STREET</t>
  </si>
  <si>
    <t>LANAI CITY</t>
  </si>
  <si>
    <t>Maui</t>
  </si>
  <si>
    <t>STEVENS PARK HEALTH AND REHABILITATION</t>
  </si>
  <si>
    <t>820 STEVENS CREEK ROAD</t>
  </si>
  <si>
    <t>PARK PLACE CHRISTIAN COMMUNITY</t>
  </si>
  <si>
    <t>1150 EUCLID AVENUE</t>
  </si>
  <si>
    <t>CROWNE HEALTH CARE OF MONTGOMERY</t>
  </si>
  <si>
    <t>1837 UPPER WETUMPKA ROAD</t>
  </si>
  <si>
    <t>EMMANUEL NURSING HOME</t>
  </si>
  <si>
    <t>1415 MADISON AVENUE</t>
  </si>
  <si>
    <t>DETROIT LAKES</t>
  </si>
  <si>
    <t>GOWER CONVALESCENT CENTER, INC</t>
  </si>
  <si>
    <t>PO BOX 170, 323 SOUTH HIGHWAY 169</t>
  </si>
  <si>
    <t>GOWER</t>
  </si>
  <si>
    <t>BLUEBERRY HILL REHABILITATION AND HEALTHCARE CTR</t>
  </si>
  <si>
    <t>75 BRIMBAL AVENUE</t>
  </si>
  <si>
    <t>BEVERLY</t>
  </si>
  <si>
    <t>CROWLEY RIDGE CARE CENTER</t>
  </si>
  <si>
    <t>1204 NORTH OUTER ROAD, PO BOX 668</t>
  </si>
  <si>
    <t>RIVER POINTE HEALTH CAMPUS</t>
  </si>
  <si>
    <t>3001 GALAXY DR</t>
  </si>
  <si>
    <t>OAK HILL</t>
  </si>
  <si>
    <t>623 HAMACHER STREET</t>
  </si>
  <si>
    <t>RINGGOLD NURSING AND REHABILITATION CENTER, LLC</t>
  </si>
  <si>
    <t>2501 KENNETH STREET</t>
  </si>
  <si>
    <t>RINGGOLD</t>
  </si>
  <si>
    <t>MONTGOMERY VILLAGE HEALTH CARE CENTER</t>
  </si>
  <si>
    <t>19301 WATKINS MILL ROAD</t>
  </si>
  <si>
    <t>GAITHERSBURG</t>
  </si>
  <si>
    <t>640 W ELLSWORTH ST</t>
  </si>
  <si>
    <t>COLUMBIA CITY</t>
  </si>
  <si>
    <t>Whitley</t>
  </si>
  <si>
    <t>WEST HICKORY HAVEN</t>
  </si>
  <si>
    <t>3310 W COMMERCE RD</t>
  </si>
  <si>
    <t>PROVIDENCE LIVING CENTER</t>
  </si>
  <si>
    <t>1112 SE REPUBLICAN AVENUE</t>
  </si>
  <si>
    <t>30 PRINCETON BOULEVARD</t>
  </si>
  <si>
    <t>ALDEN VALLEY RIDGE REHAB &amp; HCC</t>
  </si>
  <si>
    <t>275 EAST ARMY TRAIL ROAD</t>
  </si>
  <si>
    <t>SALEM HOME</t>
  </si>
  <si>
    <t>704 S ASH STREET</t>
  </si>
  <si>
    <t>MERRIMACK COUNTY NURSING HOME</t>
  </si>
  <si>
    <t>325 DANIEL WEBSTER HIGHWAY</t>
  </si>
  <si>
    <t>BOSCAWEN</t>
  </si>
  <si>
    <t>ESSENTIA HEALTH FOSSTON</t>
  </si>
  <si>
    <t>900 HILLIGOSS BOULEVARD SOUTHEAST</t>
  </si>
  <si>
    <t>FOSSTON</t>
  </si>
  <si>
    <t>MEADOWVIEW NURSING AND REHABILITATION CENTER</t>
  </si>
  <si>
    <t>235 DOLPHIN AVE</t>
  </si>
  <si>
    <t>THE WATERS OF WEST DIXON, LLC</t>
  </si>
  <si>
    <t>2821 W DIXON RD</t>
  </si>
  <si>
    <t>JONES HARRISON RESIDENCE</t>
  </si>
  <si>
    <t>3700 CEDAR LAKE AVENUE</t>
  </si>
  <si>
    <t>MEDILODGE OF WYOMING</t>
  </si>
  <si>
    <t>2786 56 STREET, SW</t>
  </si>
  <si>
    <t>BLUE POINT HEALTHCARE CENTER</t>
  </si>
  <si>
    <t>2525 WEST BELVEDERE AVE</t>
  </si>
  <si>
    <t>MERCY CIRCLE</t>
  </si>
  <si>
    <t>3659 WEST 99TH STREET</t>
  </si>
  <si>
    <t>MONTGOMERY HEALTH AND REHAB, LLC</t>
  </si>
  <si>
    <t>4490 VIRGINIA LOOP ROAD</t>
  </si>
  <si>
    <t>TULARE NURSING &amp; REHABILITATION CENTER</t>
  </si>
  <si>
    <t>680 EAST MERRITT AVENUE</t>
  </si>
  <si>
    <t>TULARE</t>
  </si>
  <si>
    <t>WESTSIDE RETIREMENT VILLAGE</t>
  </si>
  <si>
    <t>8616 W 10TH ST</t>
  </si>
  <si>
    <t>SILVER CROSS HEALTH &amp; REHAB</t>
  </si>
  <si>
    <t>503 SILVER CROSS DRIVE</t>
  </si>
  <si>
    <t>BROOKHAVEN</t>
  </si>
  <si>
    <t>HICKORY CREEK AT MADISON</t>
  </si>
  <si>
    <t>1945 CRAGMONT ST</t>
  </si>
  <si>
    <t>BRIA OF PALOS HILLS</t>
  </si>
  <si>
    <t>10426 SOUTH ROBERTS</t>
  </si>
  <si>
    <t>PALOS HILLS</t>
  </si>
  <si>
    <t>LAKEVIEW METHODIST HEALTH CARE CENTER</t>
  </si>
  <si>
    <t>610 SUMMIT DRIVE</t>
  </si>
  <si>
    <t>FAIRMONT</t>
  </si>
  <si>
    <t>APPLE CREEK HEALTH AND REHAB, LLC</t>
  </si>
  <si>
    <t>1570 W CENTERTON BLVD</t>
  </si>
  <si>
    <t>CENTERTON</t>
  </si>
  <si>
    <t>KUTZ REHABILITATION AND NURSING</t>
  </si>
  <si>
    <t>704 RIVER ROAD</t>
  </si>
  <si>
    <t>BROOKVILLE HEALTHCARE CENTER</t>
  </si>
  <si>
    <t>11049 STATE ROAD 101</t>
  </si>
  <si>
    <t>BROOKVILLE</t>
  </si>
  <si>
    <t>BETHANY SKILLED NURSING FACILITY</t>
  </si>
  <si>
    <t>97 BETHANY ROAD</t>
  </si>
  <si>
    <t>CUPERTINO HEALTHCARE &amp; WELLNESS CENTER</t>
  </si>
  <si>
    <t>22590 VOSS AVENUE</t>
  </si>
  <si>
    <t>CUPERTINO</t>
  </si>
  <si>
    <t>REGENCY SQUARE CARE CENTER</t>
  </si>
  <si>
    <t>3501 DAKOTA AVENUE</t>
  </si>
  <si>
    <t>SOUTH SIOUX CITY</t>
  </si>
  <si>
    <t>MADISON CO NH</t>
  </si>
  <si>
    <t>1421-A  EAST PEACE STREET/P. O. BOX 488</t>
  </si>
  <si>
    <t>TIMBERCREST CHURCH OF THE BRETHREN HOME</t>
  </si>
  <si>
    <t>2201 EAST ST</t>
  </si>
  <si>
    <t>NORTH MANCHESTER</t>
  </si>
  <si>
    <t>SENECA HOUSE</t>
  </si>
  <si>
    <t>914 CHICKESAW STREET</t>
  </si>
  <si>
    <t>CRESTPARK DEWITT, LLC</t>
  </si>
  <si>
    <t>1325 LIBERTY DRIVE</t>
  </si>
  <si>
    <t>ST CLAIRE MEDICAL CENTER</t>
  </si>
  <si>
    <t>222 MEDICAL CIRCLE</t>
  </si>
  <si>
    <t>MOREHEAD</t>
  </si>
  <si>
    <t>Rowan</t>
  </si>
  <si>
    <t>SHERIDAN MEMORIAL NURSING HOME</t>
  </si>
  <si>
    <t>440 W LAUREL AVE</t>
  </si>
  <si>
    <t>PLENTYWOOD</t>
  </si>
  <si>
    <t>LOCH RAVEN CENTER</t>
  </si>
  <si>
    <t>8720 EMGE ROAD</t>
  </si>
  <si>
    <t>LASSEN NURSING &amp; REHABILITATION CENTER</t>
  </si>
  <si>
    <t>2005 RIVER STREET</t>
  </si>
  <si>
    <t>SUSANVILLE</t>
  </si>
  <si>
    <t>Lassen</t>
  </si>
  <si>
    <t>UNIVERSITY CROSSING</t>
  </si>
  <si>
    <t>6210 BEACH BLVD</t>
  </si>
  <si>
    <t>CITADEL CARE CENTER-WILMETTE</t>
  </si>
  <si>
    <t>432 POPLAR DRIVE</t>
  </si>
  <si>
    <t>WILMETTE</t>
  </si>
  <si>
    <t>HILLSIDE REHAB &amp; CARE CENTER</t>
  </si>
  <si>
    <t>1308 GAME FARM ROAD</t>
  </si>
  <si>
    <t>YORKVILLE</t>
  </si>
  <si>
    <t>Kendall</t>
  </si>
  <si>
    <t>WOOD-LAWN HEIGHTS</t>
  </si>
  <si>
    <t>2800 NEELEY STREET</t>
  </si>
  <si>
    <t>TRANQUILITY NURSING AND REHAB</t>
  </si>
  <si>
    <t>3640 N CENTRAL AVENUE</t>
  </si>
  <si>
    <t>GLENBURNEY HEALTH CARE AND REHABILITATION CENTER</t>
  </si>
  <si>
    <t>555 JOHN R. JUNKIN DRIVE</t>
  </si>
  <si>
    <t>SEACOAST NURSING &amp; REHABILITATION CENTER INC</t>
  </si>
  <si>
    <t>292 WASHINGTON STREET</t>
  </si>
  <si>
    <t>GLOUCESTER</t>
  </si>
  <si>
    <t>PLEASANT VIEW CENTER, GENESIS HEALTHCARE</t>
  </si>
  <si>
    <t>239 PLEASANT STREET</t>
  </si>
  <si>
    <t>GEORGIAN GARDENS CENTER FOR REHAB AND HEALTHCARE</t>
  </si>
  <si>
    <t>1 GEORGIAN GARDENS DRIVE</t>
  </si>
  <si>
    <t>MAISON TECHE NURSING CENTER</t>
  </si>
  <si>
    <t>7307 OLD SPANISH TRAIL</t>
  </si>
  <si>
    <t>JEANERETTE</t>
  </si>
  <si>
    <t>GUEST HOUSE NURSING AND REHABILITATION</t>
  </si>
  <si>
    <t>109 GUEST HOUSE DRIVE</t>
  </si>
  <si>
    <t>WEST MONROE</t>
  </si>
  <si>
    <t>AUBURN REHAB &amp; HCC</t>
  </si>
  <si>
    <t>304 MAPLE AVENUE</t>
  </si>
  <si>
    <t>BAYPATH AT DUXBURY NURSING &amp; REHABILITATION CTR</t>
  </si>
  <si>
    <t>308 KINGSTOWN WAY</t>
  </si>
  <si>
    <t>DUXBURY</t>
  </si>
  <si>
    <t>WEST COVINA HEALTHCARE CENTER</t>
  </si>
  <si>
    <t>850 S. SUNKIST AVE.</t>
  </si>
  <si>
    <t>WEST COVINA</t>
  </si>
  <si>
    <t>LANDMARK OF DES PLAINES REHAB</t>
  </si>
  <si>
    <t>9300 BALLARD ROAD</t>
  </si>
  <si>
    <t>NORTHERN NEVADA STATE VETERANS HOME</t>
  </si>
  <si>
    <t>36 BATTLEBORN WAY</t>
  </si>
  <si>
    <t>FAIRFIELD MEMORIAL HOSPITAL</t>
  </si>
  <si>
    <t>NORTH WEST 11TH STREET</t>
  </si>
  <si>
    <t>BAKER-KATZ SKILLED NURSING AND REHABILITATION CTR</t>
  </si>
  <si>
    <t>194 BOARDMAN STREET</t>
  </si>
  <si>
    <t>WESTMINSTER VILLAGE</t>
  </si>
  <si>
    <t>2025 EAST LINCOLN STREET</t>
  </si>
  <si>
    <t>PARC JOLIET</t>
  </si>
  <si>
    <t>222 NORTH HAMMES</t>
  </si>
  <si>
    <t>WESLEY TOWERS INC</t>
  </si>
  <si>
    <t>700 MONTEREY PL</t>
  </si>
  <si>
    <t>THE PLAZA HEALTH SERVICES AT SANTA MARTA</t>
  </si>
  <si>
    <t>13875 W 115TH TERRACE</t>
  </si>
  <si>
    <t>REDWOOD SPRINGS HEALTHCARE CENTER</t>
  </si>
  <si>
    <t>1925 E. HOUSTON AVE</t>
  </si>
  <si>
    <t>VISALIA</t>
  </si>
  <si>
    <t>EAGLE RIDGE AT GRAND VALLEY</t>
  </si>
  <si>
    <t>2425 TELLER AVE</t>
  </si>
  <si>
    <t>MERCYONE OELWEIN SENIOR CARE</t>
  </si>
  <si>
    <t>201 EIGHTH AVENUE SE</t>
  </si>
  <si>
    <t>OELWEIN</t>
  </si>
  <si>
    <t>DIVERSICARE OF PELL CITY</t>
  </si>
  <si>
    <t>510 WOLF CREEK ROAD, NORTH</t>
  </si>
  <si>
    <t>PELL CITY</t>
  </si>
  <si>
    <t>CATALINA POST ACUTE AND REHABILITATION</t>
  </si>
  <si>
    <t>2611 NORTH WARREN AVENUE</t>
  </si>
  <si>
    <t>PINES AT BRISTOL FOR NURSING &amp; REHABILITATION, THE</t>
  </si>
  <si>
    <t>61 BELLEVUE AVENUE</t>
  </si>
  <si>
    <t>DIVERSICARE OF HAYSVILLE</t>
  </si>
  <si>
    <t>215 N LAMAR AVENUE</t>
  </si>
  <si>
    <t>HAYSVILLE</t>
  </si>
  <si>
    <t>LEGACY HEALTH AND REHABILITATION CENTER</t>
  </si>
  <si>
    <t>3310 NORTH 50TH STREET</t>
  </si>
  <si>
    <t>MISSION PALMS POST ACUTE</t>
  </si>
  <si>
    <t>6461 EAST BAYWOOD AVENUE</t>
  </si>
  <si>
    <t>GOOD SAMARITAN SOCIETY - SAINT ANSGAR</t>
  </si>
  <si>
    <t>701 EAST FOURTH STREET</t>
  </si>
  <si>
    <t>SAINT ANSGAR</t>
  </si>
  <si>
    <t>AMBASSADOR, A VILLA CENTER</t>
  </si>
  <si>
    <t>8045 E JEFFERSON AVE</t>
  </si>
  <si>
    <t>TAMPA LAKES HEALTH AND REHABILITATION CENTER</t>
  </si>
  <si>
    <t>750 HAYES RD</t>
  </si>
  <si>
    <t>LUTZ</t>
  </si>
  <si>
    <t>MINERAL SPRINGS</t>
  </si>
  <si>
    <t>1251 WHITE MOUNTAIN HIGHWAY</t>
  </si>
  <si>
    <t>NORTH CONWAY</t>
  </si>
  <si>
    <t>RIVER VALLEY INN NURSING HOME</t>
  </si>
  <si>
    <t>1335 6TH ST</t>
  </si>
  <si>
    <t>DEL NORTE</t>
  </si>
  <si>
    <t>Rio Grande</t>
  </si>
  <si>
    <t>HILLCREST HEALTH CARE CENTER</t>
  </si>
  <si>
    <t>2121 AVENUE L</t>
  </si>
  <si>
    <t>HAWARDEN</t>
  </si>
  <si>
    <t>NANCY HART NURSING CENTER</t>
  </si>
  <si>
    <t>2117 DOCTOR WARD ROAD</t>
  </si>
  <si>
    <t>ELBERTON</t>
  </si>
  <si>
    <t>APPLE REHAB AVON</t>
  </si>
  <si>
    <t>220 SCOVILLE ROAD</t>
  </si>
  <si>
    <t>BEDFORD CARE CENTER OF NEWTON</t>
  </si>
  <si>
    <t>1009 SOUTH MAIN STREET</t>
  </si>
  <si>
    <t>MILL-POND</t>
  </si>
  <si>
    <t>1201 SE MILL POND COURT</t>
  </si>
  <si>
    <t>PADDOCK SPRINGS</t>
  </si>
  <si>
    <t>2695 SHELDON STREET</t>
  </si>
  <si>
    <t>SIGNATURE HEALTHCARE OF NEWBURGH</t>
  </si>
  <si>
    <t>5233 ROSEBUD LANE</t>
  </si>
  <si>
    <t>LANGTON SHORES</t>
  </si>
  <si>
    <t>1900 WEST COUNTY ROAD D</t>
  </si>
  <si>
    <t>BUENA VENTURA  POST ACUTE CARE CENTER</t>
  </si>
  <si>
    <t>1016 S. RECORD ST.</t>
  </si>
  <si>
    <t>ELIZABETH SETON</t>
  </si>
  <si>
    <t>125 OAKLAND STREET</t>
  </si>
  <si>
    <t>WELLESLEY</t>
  </si>
  <si>
    <t>AMBOY CARE CENTER</t>
  </si>
  <si>
    <t>1 LINDBERG AVENUE</t>
  </si>
  <si>
    <t>16E638</t>
  </si>
  <si>
    <t>MERCYONE DYERSVILLE SENIOR CARE</t>
  </si>
  <si>
    <t>1111 THIRD STREET SW</t>
  </si>
  <si>
    <t>DYERSVILLE</t>
  </si>
  <si>
    <t>NORTH ARUNDEL HEALTH AND REHABILITATION CENTER</t>
  </si>
  <si>
    <t>313 HOSPITAL DRIVE</t>
  </si>
  <si>
    <t>REHABILITATION AND NURSING CENTER OF THE ROCKIES</t>
  </si>
  <si>
    <t>1020 PATTON ST</t>
  </si>
  <si>
    <t>SCHUYLER CARE AND REHABILITATION CENTER, LLC</t>
  </si>
  <si>
    <t>2023 COLFAX STREET</t>
  </si>
  <si>
    <t>SCHUYLER</t>
  </si>
  <si>
    <t>DYCORA TRANSITIONAL HEALTH - FRESNO</t>
  </si>
  <si>
    <t>2715 FRESNO STREET</t>
  </si>
  <si>
    <t>WATERS OF GREENCASTLE, THE</t>
  </si>
  <si>
    <t>1601 HOSPITAL DR</t>
  </si>
  <si>
    <t>ATRIUM HEALTH CARE CENTER</t>
  </si>
  <si>
    <t>1425 WEST ESTES AVENUE</t>
  </si>
  <si>
    <t>SCENIC HILLS AT THE MONASTERY</t>
  </si>
  <si>
    <t>710 SUNRISE DRIVE</t>
  </si>
  <si>
    <t>SUNPORCH OF SMITH COUNTY</t>
  </si>
  <si>
    <t>920 E KANSAS AVE</t>
  </si>
  <si>
    <t>PLAINVIEW MANOR</t>
  </si>
  <si>
    <t>P O BOX 219, 101 HARPER STREET</t>
  </si>
  <si>
    <t>PLAINVIEW</t>
  </si>
  <si>
    <t>ASHLAND HEALTH AND REHABILITATION</t>
  </si>
  <si>
    <t>16056 BOUNDRY DRIVE/PO BOX 490</t>
  </si>
  <si>
    <t>EGG HARBOR CARE CENTER</t>
  </si>
  <si>
    <t>6818 DELILAH ROAD</t>
  </si>
  <si>
    <t>EGG HARBOR TOWNSHIP</t>
  </si>
  <si>
    <t>GERALD NURSING AND REHAB</t>
  </si>
  <si>
    <t>533 CANAAN ROAD, PO BOX 180</t>
  </si>
  <si>
    <t>GERALD</t>
  </si>
  <si>
    <t>MONTGOMERY PLACE</t>
  </si>
  <si>
    <t>5550 SOUTH SHORE DRIVE</t>
  </si>
  <si>
    <t>LIFE CARE CENTER OF KONA</t>
  </si>
  <si>
    <t>78-6957 KAMEHAMEHA III ROAD</t>
  </si>
  <si>
    <t>KAILUA KONA</t>
  </si>
  <si>
    <t>Hawaii</t>
  </si>
  <si>
    <t>HUNTINGTON POST ACUTE</t>
  </si>
  <si>
    <t>150 BELLEFONTAINE ST</t>
  </si>
  <si>
    <t>CALVIN COMMUNITY</t>
  </si>
  <si>
    <t>4210 HICKMAN ROAD</t>
  </si>
  <si>
    <t>GRANADA HILLS CONVALESCENT</t>
  </si>
  <si>
    <t>16123 CHATSWORTH AVE</t>
  </si>
  <si>
    <t>GRANADA HILLS</t>
  </si>
  <si>
    <t>RIDGEWOOD SPECIALTY CARE</t>
  </si>
  <si>
    <t>1977 ALBIA ROAD</t>
  </si>
  <si>
    <t>OTTUMWA</t>
  </si>
  <si>
    <t>Wapello</t>
  </si>
  <si>
    <t>SHELBY HEALTH AND REHABILITATION CENTER</t>
  </si>
  <si>
    <t>1108 CHURCH STREET</t>
  </si>
  <si>
    <t>GANDY CROSSING CARE CENTER</t>
  </si>
  <si>
    <t>4610 S MANHATTAN AVE</t>
  </si>
  <si>
    <t>RIVER BLUFF NURSING HOME</t>
  </si>
  <si>
    <t>4401 NORTH MAIN STREET</t>
  </si>
  <si>
    <t>CHRISTIAN CARE CENTER OF KUTTAWA, LLC</t>
  </si>
  <si>
    <t>1253 LAKE BARKLEY DRIVE</t>
  </si>
  <si>
    <t>HAZARD HEALTH AND REHABILITATION CENTER</t>
  </si>
  <si>
    <t>390 PARK AVENUE</t>
  </si>
  <si>
    <t>HAZARD</t>
  </si>
  <si>
    <t>SHERIDAN VILLAGE NRSG &amp; RHB</t>
  </si>
  <si>
    <t>5838 NORTH SHERIDAN ROAD</t>
  </si>
  <si>
    <t>WESTWOOD LIVING CENTER</t>
  </si>
  <si>
    <t>1801 NORTH GAINES DRIVE</t>
  </si>
  <si>
    <t>INNISFREE HEALTH AND REHAB, LLC</t>
  </si>
  <si>
    <t>301 SOUTH 24TH STREET</t>
  </si>
  <si>
    <t>SALEM REHAB CENTER</t>
  </si>
  <si>
    <t>7 LORING HILLS AVENUE</t>
  </si>
  <si>
    <t>BOULEVARD TEMPLE CARE CENTER, LLC</t>
  </si>
  <si>
    <t>2567 WEST GRAND BOULEVARD</t>
  </si>
  <si>
    <t>26A292</t>
  </si>
  <si>
    <t>JEANNE JUGAN CENTER</t>
  </si>
  <si>
    <t>8745 JAMES A REED RD</t>
  </si>
  <si>
    <t>ADVANCED HEALTH CARE OF SUMMERLIN</t>
  </si>
  <si>
    <t>2860 N TENAYA WAY</t>
  </si>
  <si>
    <t>SAN LUIS CARE CENTER</t>
  </si>
  <si>
    <t>240 CRAFT DR</t>
  </si>
  <si>
    <t>ALAMOSA</t>
  </si>
  <si>
    <t>Alamosa</t>
  </si>
  <si>
    <t>LETCHER MANOR</t>
  </si>
  <si>
    <t>73 PIEDMONT DRIVE</t>
  </si>
  <si>
    <t>WHITESBURG</t>
  </si>
  <si>
    <t>Letcher</t>
  </si>
  <si>
    <t>WHEAT STATE MANOR</t>
  </si>
  <si>
    <t>601 S MAIN ST</t>
  </si>
  <si>
    <t>WHITEWATER</t>
  </si>
  <si>
    <t>LIVING MEADOWS AT LUTHER - MADELIA</t>
  </si>
  <si>
    <t>503 BENZEL AVENUE SW</t>
  </si>
  <si>
    <t>MADELIA</t>
  </si>
  <si>
    <t>Watonwan</t>
  </si>
  <si>
    <t>LIVINGSTON MANOR CARE CENTER</t>
  </si>
  <si>
    <t>939 EAST BIRCH</t>
  </si>
  <si>
    <t>SOUTH RIVER HEALTHCARE CENTER</t>
  </si>
  <si>
    <t>144 WASHINGTON ROAD</t>
  </si>
  <si>
    <t>EDGEWATER</t>
  </si>
  <si>
    <t>COLLINSVILLE HEALTHCARE &amp; REHAB</t>
  </si>
  <si>
    <t>685 NORTH VALLEY AVE</t>
  </si>
  <si>
    <t>COLLINSVILLE</t>
  </si>
  <si>
    <t>TERRACE OF JACKSONVILLE, THE</t>
  </si>
  <si>
    <t>10680 OLD ST AUGUSTINE RD</t>
  </si>
  <si>
    <t>BAY TREE CENTER</t>
  </si>
  <si>
    <t>2600 HIGHLANDS BLVD N</t>
  </si>
  <si>
    <t>MARWOOD MANOR NURSING HOME</t>
  </si>
  <si>
    <t>1300 BEARD ST</t>
  </si>
  <si>
    <t>PORT HURON</t>
  </si>
  <si>
    <t>GOOD SAMARITAN SOCIETY - RED OAK</t>
  </si>
  <si>
    <t>201 ALIX AVENUE</t>
  </si>
  <si>
    <t>NOTRE DAME CONVALESCENT HOME I</t>
  </si>
  <si>
    <t>76 WEST ROCKS ROAD</t>
  </si>
  <si>
    <t>HICKORY CREEK AT FRANKLIN</t>
  </si>
  <si>
    <t>580 LEMLEY STREET</t>
  </si>
  <si>
    <t>CITIZENS CARE AND REHABILITATION CENTER OF FREDERI</t>
  </si>
  <si>
    <t>1920 ROSEMONT AVENUE</t>
  </si>
  <si>
    <t>APERION CARE OLNEY</t>
  </si>
  <si>
    <t>900 EAST SCOTT</t>
  </si>
  <si>
    <t>OLNEY</t>
  </si>
  <si>
    <t>ADEL ACRES</t>
  </si>
  <si>
    <t>1919 GREENE STREET</t>
  </si>
  <si>
    <t>SOLARIS HEALTHCARE DAYTONA</t>
  </si>
  <si>
    <t>550 NATIONAL HEALTHCARE DRIVE</t>
  </si>
  <si>
    <t>SUTTON COMMUNITY HOME, INC.</t>
  </si>
  <si>
    <t>1106 NORTH SAUNDERS</t>
  </si>
  <si>
    <t>SUTTON</t>
  </si>
  <si>
    <t>ALDEN ESTATES OF BARRINGTON</t>
  </si>
  <si>
    <t>1420 SOUTH BARRINGTON ROAD</t>
  </si>
  <si>
    <t>BARRINGTON</t>
  </si>
  <si>
    <t>GREGORY RIDGE HEALTH CARE CENTER</t>
  </si>
  <si>
    <t>7001 CLEVELAND AVENUE</t>
  </si>
  <si>
    <t>SUN CITY HEALTH AND REHABILITATION CENTER</t>
  </si>
  <si>
    <t>9940 WEST UNION HILLS DRIVE</t>
  </si>
  <si>
    <t>SUN CITY</t>
  </si>
  <si>
    <t>17E591</t>
  </si>
  <si>
    <t>VALLEY HEALTH CARE CENTER</t>
  </si>
  <si>
    <t>400 12TH STREET PO BOX 189</t>
  </si>
  <si>
    <t>VALLEY FALLS</t>
  </si>
  <si>
    <t>BROCKTON HEALTH CENTER</t>
  </si>
  <si>
    <t>2 BEAUMONT AVENUE</t>
  </si>
  <si>
    <t>5909 LUTE RD</t>
  </si>
  <si>
    <t>LEE COUNTY CARE AND REHABILITATION CENTER</t>
  </si>
  <si>
    <t>246 EAST MAIN STREET</t>
  </si>
  <si>
    <t>BEATTYVILLE</t>
  </si>
  <si>
    <t>RIVERSIDE CARE &amp; REHABILITATION CENTER</t>
  </si>
  <si>
    <t>190 EAST HWY 136</t>
  </si>
  <si>
    <t>BYWOOD EAST HEALTH CARE</t>
  </si>
  <si>
    <t>3427 CENTRAL AVENUE NORTHEAST</t>
  </si>
  <si>
    <t>MAPLETON CARE CENTER</t>
  </si>
  <si>
    <t>115 INGALLS ST</t>
  </si>
  <si>
    <t>MAGNOLIA ESTATES</t>
  </si>
  <si>
    <t>1511 DULLES DRIVE</t>
  </si>
  <si>
    <t>PINE RIDGE CARE CENTER</t>
  </si>
  <si>
    <t>45 PROFESSIONAL CENTER PKWY</t>
  </si>
  <si>
    <t>WIREGRASS REHABILITATION CENTER &amp; NURSING HOME</t>
  </si>
  <si>
    <t>1200 MAPLE AVENUE WEST</t>
  </si>
  <si>
    <t>GENEVA</t>
  </si>
  <si>
    <t>Geneva</t>
  </si>
  <si>
    <t>HOUSTON HOUSE</t>
  </si>
  <si>
    <t>1000 NORTH  INDUSTRIAL DRIVE, PO BOX 199</t>
  </si>
  <si>
    <t>HOUSTON</t>
  </si>
  <si>
    <t>Texas</t>
  </si>
  <si>
    <t>STONEBRIDGE NURSING &amp; REHAB</t>
  </si>
  <si>
    <t>902 SOUTH MCLEANSBORO</t>
  </si>
  <si>
    <t>ALDEN ESTATES OF NORTHMOOR</t>
  </si>
  <si>
    <t>5831 NORTH NORTHWEST HIGHWAY</t>
  </si>
  <si>
    <t>STELLA MARIS, INC.</t>
  </si>
  <si>
    <t>2300 DULANEY VALLEY RD</t>
  </si>
  <si>
    <t>CERENITY - MARIAN OF ST PAUL  LLC</t>
  </si>
  <si>
    <t>200 EARL STREET</t>
  </si>
  <si>
    <t>ELSBERRY MISSOURI HEALTH CARE CENTER</t>
  </si>
  <si>
    <t>1827 HWY B</t>
  </si>
  <si>
    <t>ELSBERRY</t>
  </si>
  <si>
    <t>ST JOHNS PLACE OF ARKANSAS, LLC</t>
  </si>
  <si>
    <t>1400 HWY 79/167 BYPASS</t>
  </si>
  <si>
    <t>FORDYCE</t>
  </si>
  <si>
    <t>ST. MARY'S NURSING CENTER INC</t>
  </si>
  <si>
    <t>21585 PEABODY STREET</t>
  </si>
  <si>
    <t>LEONARDTOWN</t>
  </si>
  <si>
    <t>KATHERINE HEALTHCARE</t>
  </si>
  <si>
    <t>315 ALAMEDA AVENUE</t>
  </si>
  <si>
    <t>SALINAS</t>
  </si>
  <si>
    <t>WESTFIELD CENTER</t>
  </si>
  <si>
    <t>1515 LAMBERTS MILL ROAD</t>
  </si>
  <si>
    <t>OAKWOOD ESTATES NURSING &amp; REHAB</t>
  </si>
  <si>
    <t>5303 BERMUDA DRIVE</t>
  </si>
  <si>
    <t>NORMANDY</t>
  </si>
  <si>
    <t>PRUITTHEALTH - TOCCOA</t>
  </si>
  <si>
    <t>633 FALLS ROAD</t>
  </si>
  <si>
    <t>TOCCOA</t>
  </si>
  <si>
    <t>Stephens</t>
  </si>
  <si>
    <t>PARSONS PRESBYTERIAN MANOR</t>
  </si>
  <si>
    <t>3501 DIRR AVENUE</t>
  </si>
  <si>
    <t>HENRY FORD VILLAGE, INC</t>
  </si>
  <si>
    <t>15101 FORD RD</t>
  </si>
  <si>
    <t>DEARBORN</t>
  </si>
  <si>
    <t>CHATEAU NRSG &amp; REHAB CENTER</t>
  </si>
  <si>
    <t>7050 MADISON STREET</t>
  </si>
  <si>
    <t>WILLOWBROOK</t>
  </si>
  <si>
    <t>ELIOT CENTER FOR HEALTH &amp; REHABILITATION</t>
  </si>
  <si>
    <t>168 WEST CENTRAL STREET</t>
  </si>
  <si>
    <t>QUEEN CITY NURSING CENTER</t>
  </si>
  <si>
    <t>1201 28TH AVENUE</t>
  </si>
  <si>
    <t>ROCKCASTLE HEALTH AND REHABILITATION CENTER</t>
  </si>
  <si>
    <t>371 WEST MAIN STREET</t>
  </si>
  <si>
    <t>BRODHEAD</t>
  </si>
  <si>
    <t>Rockcastle</t>
  </si>
  <si>
    <t>BIRCHWOOD HEALTH CARE CENTER</t>
  </si>
  <si>
    <t>604 - 1ST STREET NE</t>
  </si>
  <si>
    <t>FOREST LAKE</t>
  </si>
  <si>
    <t>SENIOR CARE CENTER - BRUNSWICK</t>
  </si>
  <si>
    <t>2611 WILDWOOD DRIVE</t>
  </si>
  <si>
    <t>CALIMESA POST ACUTE</t>
  </si>
  <si>
    <t>13542 SECOND ST.</t>
  </si>
  <si>
    <t>DEER LODGE</t>
  </si>
  <si>
    <t>1100 TEXAS AVE</t>
  </si>
  <si>
    <t>PRAIRIE ROSE HEALTH CARE CTR</t>
  </si>
  <si>
    <t>900 SOUTH CHESTNUT</t>
  </si>
  <si>
    <t>WINDSOR PLACE AT IOLA LLC</t>
  </si>
  <si>
    <t>600 E GARFIELD STREET</t>
  </si>
  <si>
    <t>IOLA</t>
  </si>
  <si>
    <t>SUNRISE COUNTRY MANOR</t>
  </si>
  <si>
    <t>PO BOX A, 610 224TH STREET</t>
  </si>
  <si>
    <t>ADDISON POINTE HEALTH &amp; REHABILITATION CENTER</t>
  </si>
  <si>
    <t>780 DICKINSON ROAD</t>
  </si>
  <si>
    <t>CHURCHMAN VILLAGE</t>
  </si>
  <si>
    <t>4949 OGLETOWN-STANTON ROAD</t>
  </si>
  <si>
    <t>CROWNE HEALTH CARE OF SPRINGHILL</t>
  </si>
  <si>
    <t>3712 DAUPHIN ST</t>
  </si>
  <si>
    <t>COLORADO VETERANS COMMUNITY LIVING CTR AT HOMELAKE</t>
  </si>
  <si>
    <t>3749 SHERMAN AVE</t>
  </si>
  <si>
    <t>MONTE VISTA</t>
  </si>
  <si>
    <t>ROBINSON NURSING AND REHABILITATION CENTER LLC</t>
  </si>
  <si>
    <t>519 DONOVAN BRILEY BLVD.</t>
  </si>
  <si>
    <t>WESTVIEW CARE CENTER</t>
  </si>
  <si>
    <t>445 EIGHTH AVENUE SW</t>
  </si>
  <si>
    <t>BRITT</t>
  </si>
  <si>
    <t>BUCKLEY-GREENFIELD HEALTHCARE CENTER</t>
  </si>
  <si>
    <t>95 LAUREL STREET</t>
  </si>
  <si>
    <t>BEDFORD COURT HEALTHCARE CENT.</t>
  </si>
  <si>
    <t>3701 INTERNATIONAL DRIVE</t>
  </si>
  <si>
    <t>PILGRIM MANOR</t>
  </si>
  <si>
    <t>222 PARKVIEW ST</t>
  </si>
  <si>
    <t>MEDILODGE OF MILFORD</t>
  </si>
  <si>
    <t>555 HIGHLAND AVE</t>
  </si>
  <si>
    <t>GRAND TERRACE CARE CENTER</t>
  </si>
  <si>
    <t>12000 MT VERNON AVENUE</t>
  </si>
  <si>
    <t>GRAND TERRACE</t>
  </si>
  <si>
    <t>MAPLE MANOR REHAB CENTER OF NOVI INC</t>
  </si>
  <si>
    <t>31215 NOVI ROAD</t>
  </si>
  <si>
    <t>NOVI</t>
  </si>
  <si>
    <t>ADVANTAGE LIVING CENTER - SOUTHGATE</t>
  </si>
  <si>
    <t>15400 TRENTON ROAD</t>
  </si>
  <si>
    <t>SOUTHGATE</t>
  </si>
  <si>
    <t>787 N DETROIT ST</t>
  </si>
  <si>
    <t>Lagrange</t>
  </si>
  <si>
    <t>LILIHA HEALTHCARE CENTER</t>
  </si>
  <si>
    <t>1814 LILIHA STREET</t>
  </si>
  <si>
    <t>MAPLE LAWN NURSING HOME</t>
  </si>
  <si>
    <t>1410 WEST LINE STREET, PO BOX 232</t>
  </si>
  <si>
    <t>PALMYRA</t>
  </si>
  <si>
    <t>ST JOSEPH'S REHABILITATION AND RESIDENCE</t>
  </si>
  <si>
    <t>1133 WASHINGTON AVE</t>
  </si>
  <si>
    <t>ACCURA HEALTHCARE OF PLEASANTVILLE, LLC</t>
  </si>
  <si>
    <t>909 NORTH STATE STREET</t>
  </si>
  <si>
    <t>PLEASANTVILLE</t>
  </si>
  <si>
    <t>LA SALLE COUNTY NURSING HOME</t>
  </si>
  <si>
    <t>1380 NORTH 27TH ROAD</t>
  </si>
  <si>
    <t>OTTAWA</t>
  </si>
  <si>
    <t>KIMBALL COUNTY MANOR</t>
  </si>
  <si>
    <t>810 EAST 7TH STREET</t>
  </si>
  <si>
    <t>KIMBALL</t>
  </si>
  <si>
    <t>Kimball</t>
  </si>
  <si>
    <t>MARYCREST MANOR</t>
  </si>
  <si>
    <t>15475 MIDDLEBELT RD</t>
  </si>
  <si>
    <t>HARBOR VILLA CARE CENTER</t>
  </si>
  <si>
    <t>861 S. HARBOR BLVD</t>
  </si>
  <si>
    <t>VERNON HEALTHCARE CENTER</t>
  </si>
  <si>
    <t>1037 W. VERNON AVENUE</t>
  </si>
  <si>
    <t>LANGDON PLACE OF KEENE</t>
  </si>
  <si>
    <t>136 A ARCH STREET</t>
  </si>
  <si>
    <t>MANOKIN CENTER FOR REHABILITATION AND HEALTHCARE</t>
  </si>
  <si>
    <t>11974 EDGEHILL TERRACE</t>
  </si>
  <si>
    <t>PRINCESS ANNE</t>
  </si>
  <si>
    <t>PAPILLION MANOR</t>
  </si>
  <si>
    <t>610 SOUTH POLK STREET</t>
  </si>
  <si>
    <t>OAK HAMMOCK AT THE UNIVERSITY OF FLORIDA INC</t>
  </si>
  <si>
    <t>2660 SW 53RD LN</t>
  </si>
  <si>
    <t>EMERALD TERRACE CONV HOSPITAL</t>
  </si>
  <si>
    <t>1154 S.ALVARADO ST</t>
  </si>
  <si>
    <t>ADVANCED HEALTH AND REHAB OF UNION COUNTY</t>
  </si>
  <si>
    <t>1700 EAST SHORT HILLSBORO</t>
  </si>
  <si>
    <t>COMPLETE CARE AT WILLOW CREEK</t>
  </si>
  <si>
    <t>1165 EASTON AVE</t>
  </si>
  <si>
    <t>THOMAS REST HAVEN</t>
  </si>
  <si>
    <t>217 MAIN STREET</t>
  </si>
  <si>
    <t>DENISON CARE CENTER</t>
  </si>
  <si>
    <t>1202 RIDGE ROAD</t>
  </si>
  <si>
    <t>DENISON</t>
  </si>
  <si>
    <t>ARBOR VIEW</t>
  </si>
  <si>
    <t>7991 W 71ST AVE</t>
  </si>
  <si>
    <t>APOSTOLIC CHRISTIAN SKYLINES</t>
  </si>
  <si>
    <t>7023 NORTH EAST SKYLINE DRIVE</t>
  </si>
  <si>
    <t>SAVANNAH COVE</t>
  </si>
  <si>
    <t>1301 W MAITLAND BLVD</t>
  </si>
  <si>
    <t>MAITLAND</t>
  </si>
  <si>
    <t>BELLA TERRA MORTON GROVE</t>
  </si>
  <si>
    <t>8425 WAUKEGAN ROAD</t>
  </si>
  <si>
    <t>MORTON GROVE</t>
  </si>
  <si>
    <t>GLADES WEST REHABILITATION AND NURSING C</t>
  </si>
  <si>
    <t>15955 BASS CREEK ROAD</t>
  </si>
  <si>
    <t>CARE CENTER THE</t>
  </si>
  <si>
    <t>11188 FLORIDA BLVD</t>
  </si>
  <si>
    <t>SHAWNEE GARDENS HEALTHCARE &amp; REHAB CENTER</t>
  </si>
  <si>
    <t>6416 LONG STREET</t>
  </si>
  <si>
    <t>SHAWNEE</t>
  </si>
  <si>
    <t>DAVENPORT LUTHERAN HOME</t>
  </si>
  <si>
    <t>1130 W 53RD STREET</t>
  </si>
  <si>
    <t>SOLARIS HEALTHCARE PENSACOLA</t>
  </si>
  <si>
    <t>8475 UNIVERSITY PARKWAY</t>
  </si>
  <si>
    <t>BROOKDALE RICHMOND PLACE SNF</t>
  </si>
  <si>
    <t>2770 PALUMBO DRIVE</t>
  </si>
  <si>
    <t>SPRING LAKE SKILLED NURSING AND REHABILITATION</t>
  </si>
  <si>
    <t>8622 LINE AVENUE</t>
  </si>
  <si>
    <t>FAIRFIELD NURSING &amp; REHABILITATION CENTER</t>
  </si>
  <si>
    <t>1454 FAIRFIELD LOOP ROAD</t>
  </si>
  <si>
    <t>CROWNSVILLE</t>
  </si>
  <si>
    <t>THE HEALTHCARE RESORT OF OLATHE</t>
  </si>
  <si>
    <t>21250 WEST 151ST STREET</t>
  </si>
  <si>
    <t>THOMSON-HOOD VETERANS CENTER</t>
  </si>
  <si>
    <t>100 VETERANS DRIVE</t>
  </si>
  <si>
    <t>WILMORE</t>
  </si>
  <si>
    <t>Jessamine</t>
  </si>
  <si>
    <t>REDWOOD OF INDEPENDENCE</t>
  </si>
  <si>
    <t>1800 S SWOPE DRIVE</t>
  </si>
  <si>
    <t>COUNTRY VILLA WESTWOOD</t>
  </si>
  <si>
    <t>12121 SANTA MONICA BOULEVARD</t>
  </si>
  <si>
    <t>CROWLEY COUNTY NURSING CENTER</t>
  </si>
  <si>
    <t>401 IDAHO AVE</t>
  </si>
  <si>
    <t>ORDWAY</t>
  </si>
  <si>
    <t>Crowley</t>
  </si>
  <si>
    <t>BISHOPS GLEN RETIREMENT CENTER</t>
  </si>
  <si>
    <t>900 LPGA BLVD</t>
  </si>
  <si>
    <t>HOLLY HILL</t>
  </si>
  <si>
    <t>ALHAMBRA HEALTH AND REHABILITATION CENTER</t>
  </si>
  <si>
    <t>7501 38TH AVE N</t>
  </si>
  <si>
    <t>HEALTHPARK CARE CENTER</t>
  </si>
  <si>
    <t>16131 ROSERUSH COURT</t>
  </si>
  <si>
    <t>PROMENADE HEALTH AND REHABILITATION</t>
  </si>
  <si>
    <t>1101 S PROMENADE BOULEVARD</t>
  </si>
  <si>
    <t>NORTH BEACH REHABILITATION CENTER</t>
  </si>
  <si>
    <t>2201 NE 170TH STREET</t>
  </si>
  <si>
    <t>WILLOW DALE WELLNESS VILLAGE</t>
  </si>
  <si>
    <t>404 FIRST STREET</t>
  </si>
  <si>
    <t>Ida</t>
  </si>
  <si>
    <t>RIVIERA HEALTHCARE CENTER</t>
  </si>
  <si>
    <t>8203 TELEGRAPH RD</t>
  </si>
  <si>
    <t>PICO RIVERA</t>
  </si>
  <si>
    <t>SPRINGS AT LAFAYETTE, THE</t>
  </si>
  <si>
    <t>2402 SOUTH STREET</t>
  </si>
  <si>
    <t>ATRIUM POST ACUTE CARE OF WAYNE</t>
  </si>
  <si>
    <t>1120 ALPS ROAD</t>
  </si>
  <si>
    <t>IMMANUEL SKILLED CARE CENTER</t>
  </si>
  <si>
    <t>185 CRESTLINE AVE</t>
  </si>
  <si>
    <t>TOUCHPOINTS AT FARMINGTON</t>
  </si>
  <si>
    <t>SCOTT SWAMP RD</t>
  </si>
  <si>
    <t>SUNRISE RETIREMENT COMMUNITY</t>
  </si>
  <si>
    <t>5501 GORDON DRIVE EAST</t>
  </si>
  <si>
    <t>OAK GROVE CENTER</t>
  </si>
  <si>
    <t>27 COOL ST</t>
  </si>
  <si>
    <t>WATERVILLE</t>
  </si>
  <si>
    <t>103 W. MARTIAL AVENUE</t>
  </si>
  <si>
    <t>OSAGE NURSING &amp; REHABILITATION CENTER</t>
  </si>
  <si>
    <t>1017 MAIN STREET</t>
  </si>
  <si>
    <t>OSAGE CITY</t>
  </si>
  <si>
    <t>HILLCREST SHADOW LAKE</t>
  </si>
  <si>
    <t>1507 E GOLD COAST ROAD</t>
  </si>
  <si>
    <t>PLEASANT VALLEY NURSING CENTER</t>
  </si>
  <si>
    <t>8 PEABODY ROAD</t>
  </si>
  <si>
    <t>LORD CHAMBERLAIN MANOR</t>
  </si>
  <si>
    <t>7003 MAIN STREET</t>
  </si>
  <si>
    <t>POPE NURSING HOME</t>
  </si>
  <si>
    <t>140 WEBB STREET</t>
  </si>
  <si>
    <t>WEYMOUTH</t>
  </si>
  <si>
    <t>CRESTPARK STUTTGART, LLC</t>
  </si>
  <si>
    <t>707 WEST 20TH STREET</t>
  </si>
  <si>
    <t>STUTTGART</t>
  </si>
  <si>
    <t>689 WEST MAIN ST</t>
  </si>
  <si>
    <t>EDGEMONT HEALTHCARE</t>
  </si>
  <si>
    <t>323 WEBSTER AVENUE</t>
  </si>
  <si>
    <t>OAKVIEW HEALTH AND REHABILITATION</t>
  </si>
  <si>
    <t>960  HIGHLAND AVENUE</t>
  </si>
  <si>
    <t>SUMMERVILLE</t>
  </si>
  <si>
    <t>Chattooga</t>
  </si>
  <si>
    <t>CRYSTAL PINES REHAB &amp; HCC</t>
  </si>
  <si>
    <t>335 NORTH ILLINOIS AVENUE</t>
  </si>
  <si>
    <t>CRYSTAL LAKE</t>
  </si>
  <si>
    <t>HACKENSACK MERIDIAN HEALTH PROSPECT HEIGHTS CARE C</t>
  </si>
  <si>
    <t>336 PROSPECT AVE</t>
  </si>
  <si>
    <t>PLAINWELL PINES NURSING AND REHABILITATION COMMUNI</t>
  </si>
  <si>
    <t>3260 EAST B AVE</t>
  </si>
  <si>
    <t>PLAINWELL</t>
  </si>
  <si>
    <t>SIGNATURE HEALTHCARE AT COLLEGE PARK</t>
  </si>
  <si>
    <t>13755 GOLF CLUB PKWY</t>
  </si>
  <si>
    <t>QUEEN ANNE NURSING HOME, INC</t>
  </si>
  <si>
    <t>50 RECREATION PARK DRIVE</t>
  </si>
  <si>
    <t>HINGHAM</t>
  </si>
  <si>
    <t>WOOD DALE HOME INC</t>
  </si>
  <si>
    <t>600 SUNRISE BOULEVARD</t>
  </si>
  <si>
    <t>MEDILODGE OF MONROE</t>
  </si>
  <si>
    <t>481 VILLAGE GREEN LANE</t>
  </si>
  <si>
    <t>IOSCO CO MEDICAL CARE FACILITY</t>
  </si>
  <si>
    <t>1201 HARRIS AVE</t>
  </si>
  <si>
    <t>BROWARD NURSING &amp; REHABILITATION CENTER</t>
  </si>
  <si>
    <t>1330 S ANDREWS AVE</t>
  </si>
  <si>
    <t>SANDALWOOD REHABILITATION AND NURSING CENTER</t>
  </si>
  <si>
    <t>1001 S BEACH STREET</t>
  </si>
  <si>
    <t>ORCHARD GARDENS</t>
  </si>
  <si>
    <t>1600 S. WOODLAWN BLVD</t>
  </si>
  <si>
    <t>PREMIER ESTATES OF PAWNEE, LLC</t>
  </si>
  <si>
    <t>P O BOX 513, 438 12TH STREET</t>
  </si>
  <si>
    <t>PAWNEE CITY</t>
  </si>
  <si>
    <t>Pawnee</t>
  </si>
  <si>
    <t>OAKBROOK HEALTH AND REHABILITATION CENTER</t>
  </si>
  <si>
    <t>250 BROWARD AVE</t>
  </si>
  <si>
    <t>LABELLE</t>
  </si>
  <si>
    <t>Hendry</t>
  </si>
  <si>
    <t>FRANKLIN GENERAL HOSPITAL</t>
  </si>
  <si>
    <t>1720 CENTRAL AVENUE EAST</t>
  </si>
  <si>
    <t>MORNING BREEZE RETIREMENT COMMUNITY AND HEALTHCARE</t>
  </si>
  <si>
    <t>950 N LAKEVIEW DR</t>
  </si>
  <si>
    <t>FAIR OAKS HEALTH CARE CENTER</t>
  </si>
  <si>
    <t>471 TERRA COTTA AVENUE</t>
  </si>
  <si>
    <t>LAUREL CONVALESCENT HOSPITAL</t>
  </si>
  <si>
    <t>7509 N LAUREL AVE</t>
  </si>
  <si>
    <t>MARYLAND BAPTIST AGED HOME</t>
  </si>
  <si>
    <t>2801 RAYNER AVENUE</t>
  </si>
  <si>
    <t>MONTANA VETERANS HOME N H</t>
  </si>
  <si>
    <t>400 VETERANS DR</t>
  </si>
  <si>
    <t>COLUMBIA FALLS</t>
  </si>
  <si>
    <t>LEVINDALE HEBREW GER CTR &amp; HSP</t>
  </si>
  <si>
    <t>2434 W. BELVEDERE AVENUE</t>
  </si>
  <si>
    <t>HILLTOP CARE CENTER</t>
  </si>
  <si>
    <t>410 LUELLA STREET</t>
  </si>
  <si>
    <t>WATKINS</t>
  </si>
  <si>
    <t>SNYDER VILLAGE</t>
  </si>
  <si>
    <t>1200 EAST PARTRIDGE</t>
  </si>
  <si>
    <t>METAMORA</t>
  </si>
  <si>
    <t>MARTIN NURSING AND REHABILITATION</t>
  </si>
  <si>
    <t>6011 SE TOWER DR</t>
  </si>
  <si>
    <t>VICTORY HEALTH &amp; REHABILITATION CENTER</t>
  </si>
  <si>
    <t>512 49TH AVENUE NORTH</t>
  </si>
  <si>
    <t>LEGENDARY NURSING &amp; REHABILITATION LLC</t>
  </si>
  <si>
    <t>809 EAST GORDON ST</t>
  </si>
  <si>
    <t>REGENCY AT ST CLAIR SHORES</t>
  </si>
  <si>
    <t>22700 GREATER MACK AVE</t>
  </si>
  <si>
    <t>SAINT CLAIR SHORES</t>
  </si>
  <si>
    <t>RIVERVIEW HEALTH AND REHAB CENTER NORTH</t>
  </si>
  <si>
    <t>18300 E WARREN</t>
  </si>
  <si>
    <t>HARBOURS EDGE</t>
  </si>
  <si>
    <t>401 E LINTON BLVD</t>
  </si>
  <si>
    <t>DELRAY BEACH</t>
  </si>
  <si>
    <t>UNITY HEALTH AND REHABILITATION CENTER</t>
  </si>
  <si>
    <t>1404 NW 22ND STREET</t>
  </si>
  <si>
    <t>BEAR CREEK SENIOR LIVING</t>
  </si>
  <si>
    <t>1685 S 21ST ST</t>
  </si>
  <si>
    <t>WILLOWWOOD HEALTHCARE AND REHABILITATION</t>
  </si>
  <si>
    <t>4595 CANTRELL ROAD</t>
  </si>
  <si>
    <t>FLOWERY BRANCH</t>
  </si>
  <si>
    <t>WINSTON COUNTY NURSING HOME</t>
  </si>
  <si>
    <t>17560 EAST MAIN STREET</t>
  </si>
  <si>
    <t>NEW HAVEN CARE CENTER</t>
  </si>
  <si>
    <t>9503 HIGHWAY 100</t>
  </si>
  <si>
    <t>INFINITY CARE OF EAST LOS ANGELES</t>
  </si>
  <si>
    <t>101 S FICKETT STREET</t>
  </si>
  <si>
    <t>GALLATIN REST HOME</t>
  </si>
  <si>
    <t>1221 W DURSTON RD</t>
  </si>
  <si>
    <t>MAYERS MEMORIAL HOSPITAL</t>
  </si>
  <si>
    <t>43563 HWY 299 E</t>
  </si>
  <si>
    <t>FALL RIVER MILLS</t>
  </si>
  <si>
    <t>FRENE VALLEY OF HERMANN-A STONEBRIDGE COMMUNITY</t>
  </si>
  <si>
    <t>1800 WEIN STREET, PO BOX 468</t>
  </si>
  <si>
    <t>HERMANN</t>
  </si>
  <si>
    <t>CAVALIER HEALTHCARE OF ENGLAND</t>
  </si>
  <si>
    <t>400 STUTTGART HIGHWAY</t>
  </si>
  <si>
    <t>ENGLAND</t>
  </si>
  <si>
    <t>OAKLAND NURSING CENTER</t>
  </si>
  <si>
    <t>22401 FOSTER WINTER DR</t>
  </si>
  <si>
    <t>14A453</t>
  </si>
  <si>
    <t>UNION COUNTY HOSPITAL L T C</t>
  </si>
  <si>
    <t>521 NORTH MAIN STREET</t>
  </si>
  <si>
    <t>HAMPTON RIDGE HEALTHCARE AND REHABILITATION</t>
  </si>
  <si>
    <t>PALM GARDEN OF WINTER HAVEN</t>
  </si>
  <si>
    <t>1120 CYPRESS GARDENS BLVD</t>
  </si>
  <si>
    <t>TRAILPOINT VILLAGE</t>
  </si>
  <si>
    <t>1950 RIDGEDALE RD</t>
  </si>
  <si>
    <t>FOSTER HEALTH &amp; REHAB CENTER</t>
  </si>
  <si>
    <t>2840 WEST FOSTER AVENUE</t>
  </si>
  <si>
    <t>ELIM HOME</t>
  </si>
  <si>
    <t>701 FIRST STREET</t>
  </si>
  <si>
    <t>TANGLEWOOD NURSING &amp; REHABILITATION</t>
  </si>
  <si>
    <t>5015 SW 28TH STREET</t>
  </si>
  <si>
    <t>GAMMA ROAD LODGE</t>
  </si>
  <si>
    <t>250 E LOCUST</t>
  </si>
  <si>
    <t>SHEFFIELD CARE CENTER</t>
  </si>
  <si>
    <t>100 BENNETT DRIVE</t>
  </si>
  <si>
    <t>SHEFFIELD</t>
  </si>
  <si>
    <t>A.G. RHODES HOME, INC - COBB</t>
  </si>
  <si>
    <t>900 WYLIE ROAD</t>
  </si>
  <si>
    <t>ADVANTAGE LIVING CENTER - SAMARITAN</t>
  </si>
  <si>
    <t>5555 CONNER AVENUE, SUITE 4000</t>
  </si>
  <si>
    <t>WORCESTER REHABILITATION &amp; HEALTH CARE CENTER</t>
  </si>
  <si>
    <t>119 PROVIDENCE STREET</t>
  </si>
  <si>
    <t>HERITAGE NURSING AND REHABILITATION COMMUNITY</t>
  </si>
  <si>
    <t>320 E CENTRAL AVE</t>
  </si>
  <si>
    <t>ZEELAND</t>
  </si>
  <si>
    <t>AVANTE AT ORMOND BEACH, INC</t>
  </si>
  <si>
    <t>170 N KINGS ROAD</t>
  </si>
  <si>
    <t>ORMOND BEACH</t>
  </si>
  <si>
    <t>TWIN WILLOWS NURSING CENTER</t>
  </si>
  <si>
    <t>1600 NORTH BROADWAY, PO BOX 370</t>
  </si>
  <si>
    <t>SIBLEY SPECIALTY CARE</t>
  </si>
  <si>
    <t>700 NINTH AVENUE NORTH</t>
  </si>
  <si>
    <t>SIBLEY</t>
  </si>
  <si>
    <t>COUNTRY CLUB CARE CENTER OF WARRENSBURG</t>
  </si>
  <si>
    <t>503 REGENT DRIVE</t>
  </si>
  <si>
    <t>BROOKEFIELD PARK</t>
  </si>
  <si>
    <t>1405 HERITAGE DRIVE</t>
  </si>
  <si>
    <t>ST PAUL</t>
  </si>
  <si>
    <t>LORD CHAMBERLAIN NURSING &amp; REHABILITATION CENTER</t>
  </si>
  <si>
    <t>RIVER OAKS CARE CENTER</t>
  </si>
  <si>
    <t>1001 NORTH WALNUT</t>
  </si>
  <si>
    <t>STEELE</t>
  </si>
  <si>
    <t>ISABELLA CO MEDICAL CARE FACIL</t>
  </si>
  <si>
    <t>1222 NORTH DR</t>
  </si>
  <si>
    <t>Isabella</t>
  </si>
  <si>
    <t>EMERALD NURSING &amp; REHAB LAKEVIEW</t>
  </si>
  <si>
    <t>1405 WEST HWY 34</t>
  </si>
  <si>
    <t>TRINITY MANOR</t>
  </si>
  <si>
    <t>510 W FRONTVIEW STREET</t>
  </si>
  <si>
    <t>APPLE REHAB SHELTON LAKES</t>
  </si>
  <si>
    <t>5 LAKE ROAD</t>
  </si>
  <si>
    <t>SHELTON</t>
  </si>
  <si>
    <t>HERITAGE HEALTH-BLOOMINGTON</t>
  </si>
  <si>
    <t>700 EAST WALNUT</t>
  </si>
  <si>
    <t>PRUITTHEALTH - FLEMING ISLAND</t>
  </si>
  <si>
    <t>2040 TOWN CENTER BLVD</t>
  </si>
  <si>
    <t>FLEMING ISLAND</t>
  </si>
  <si>
    <t>KENNYBROOK VILLAGE</t>
  </si>
  <si>
    <t>200 SW BROOKSIDE DRIVE</t>
  </si>
  <si>
    <t>GRIMES</t>
  </si>
  <si>
    <t>THE NORTH SHORE ESTATES LLC</t>
  </si>
  <si>
    <t>7700 GRAND AVENUE</t>
  </si>
  <si>
    <t>PREMIER ESTATES OF DUBLIN, LLC</t>
  </si>
  <si>
    <t>1634 TELFAIR STREET</t>
  </si>
  <si>
    <t>DUBLIN</t>
  </si>
  <si>
    <t>Laurens</t>
  </si>
  <si>
    <t>SEAPORT 17TH CARE CENTER</t>
  </si>
  <si>
    <t>1330 17TH STREET</t>
  </si>
  <si>
    <t>SANTA MONICA</t>
  </si>
  <si>
    <t>HEARTHSTONE HEALTH CAMPUS</t>
  </si>
  <si>
    <t>3043 NORTH LINTEL DRIVE</t>
  </si>
  <si>
    <t>RIVER POINTE POST-ACUTE</t>
  </si>
  <si>
    <t>6041 FAIR OAKS BLVD</t>
  </si>
  <si>
    <t>WINDSOR GARDENS CONV CENTER OF SAN DIEGO</t>
  </si>
  <si>
    <t>220 EAST 24TH STREET</t>
  </si>
  <si>
    <t>REFORMED CHURCH HOME</t>
  </si>
  <si>
    <t>1990 ROUTE 18 NORTH</t>
  </si>
  <si>
    <t>SKLD IONIA</t>
  </si>
  <si>
    <t>814 E LINCOLN AVE</t>
  </si>
  <si>
    <t>IONIA</t>
  </si>
  <si>
    <t>PLEASANT HILL HEALTH AND REHABILITATION CENTER</t>
  </si>
  <si>
    <t>1300 BROADWAY</t>
  </si>
  <si>
    <t>PLEASANT HILL</t>
  </si>
  <si>
    <t>BEAUTIFUL SAVIOR HOME</t>
  </si>
  <si>
    <t>1003 SOUTH CEDAR STREET</t>
  </si>
  <si>
    <t>BELTON</t>
  </si>
  <si>
    <t>WESTMINSTER WOODS ON JULINGTON CREEK</t>
  </si>
  <si>
    <t>25 STATE ROAD 13</t>
  </si>
  <si>
    <t>TIMBER POINT HEALTHCARE CENTER</t>
  </si>
  <si>
    <t>205 EAST SPRING STREET</t>
  </si>
  <si>
    <t>CAMP POINT</t>
  </si>
  <si>
    <t>CAMELLIA GARDENS CARE CENTER</t>
  </si>
  <si>
    <t>1920 N. FAIR OAKS AVENUE</t>
  </si>
  <si>
    <t>HOLLY HILL HOUSE</t>
  </si>
  <si>
    <t>100 KINGSTON ROAD</t>
  </si>
  <si>
    <t>OZARK NURSING HOME INC</t>
  </si>
  <si>
    <t>600 NORTH 12TH ST</t>
  </si>
  <si>
    <t>MEMORIAL HOSPITAL LTCU (VILLAGE MANOR)</t>
  </si>
  <si>
    <t>705 N BRADY STREET</t>
  </si>
  <si>
    <t>ABILENE</t>
  </si>
  <si>
    <t>SHIPLEY MANOR</t>
  </si>
  <si>
    <t>2723 SHIPLEY ROAD</t>
  </si>
  <si>
    <t>SAINT VINCENT REHABILITATION &amp; NURSING CENTER</t>
  </si>
  <si>
    <t>29 PROVIDENCE AVENUE</t>
  </si>
  <si>
    <t>WILLOWBROOKE COURT SKILLED CARE AT EVERGREENS</t>
  </si>
  <si>
    <t>309 BRIDGEBORO ROAD</t>
  </si>
  <si>
    <t>NHC HEALTHCARE, KENNETT</t>
  </si>
  <si>
    <t>1120 FALCON,  PO BOX 696</t>
  </si>
  <si>
    <t>KENNETT</t>
  </si>
  <si>
    <t>PARKVIEW HEALTHCARE</t>
  </si>
  <si>
    <t>128 NORTH HARDESTY</t>
  </si>
  <si>
    <t>MEADOWBROOK MANOR - LAGRANGE</t>
  </si>
  <si>
    <t>339 9TH AVENUE</t>
  </si>
  <si>
    <t>KINDRED HOSPITAL - LAS VEGAS (FLAMINGO) - SNF/DP</t>
  </si>
  <si>
    <t>2250 E FLAMINGO RD</t>
  </si>
  <si>
    <t>FAIRVIEW AT REDSTONE VILLAGE</t>
  </si>
  <si>
    <t>12000 TURNMEYER DRIVE</t>
  </si>
  <si>
    <t>OAKWOOD GARDENS CARE CENTER</t>
  </si>
  <si>
    <t>3510 EAST SHIELDS</t>
  </si>
  <si>
    <t>COBBLESTONE REHABILITATION AND HEALTHCARE CENTER</t>
  </si>
  <si>
    <t>101 COBBLESTONE TRACE, SE</t>
  </si>
  <si>
    <t>EVANS MEMORIAL HOME</t>
  </si>
  <si>
    <t>1010 NORTH ELM STREET</t>
  </si>
  <si>
    <t>CHALET VILLAGE HEALTH AND REHABILITATION CENTER</t>
  </si>
  <si>
    <t>1065 PARKWAY ST</t>
  </si>
  <si>
    <t>BERNE</t>
  </si>
  <si>
    <t>CATHOLIC MEMORIAL HOME</t>
  </si>
  <si>
    <t>2446 HIGHLAND AVENUE</t>
  </si>
  <si>
    <t>COOSA VALLEY HEALTH AND REHAB</t>
  </si>
  <si>
    <t>513 PINEVIEW AVENUE</t>
  </si>
  <si>
    <t>GLENCOE</t>
  </si>
  <si>
    <t>JULIA TEMPLE HEALTHCARE CENTER</t>
  </si>
  <si>
    <t>3401 S LAFAYETTE ST</t>
  </si>
  <si>
    <t>GOOD SAMARITAN SOCIETY - STILLWATER</t>
  </si>
  <si>
    <t>1119 OWENS STREET NORTH</t>
  </si>
  <si>
    <t>GOOD SAMARITAN SOCIETY - DECATUR COUNTY</t>
  </si>
  <si>
    <t>108 E ASH STREET</t>
  </si>
  <si>
    <t>OBERLIN</t>
  </si>
  <si>
    <t>EUREKA REHABILITATION &amp; WELLNESS CENTER, LP</t>
  </si>
  <si>
    <t>2353 TWENTY THIRD ST</t>
  </si>
  <si>
    <t>MISSION CARE CENTER</t>
  </si>
  <si>
    <t>8487 MAGNOLIA AVENUE</t>
  </si>
  <si>
    <t>INTEGRITY HC OF GODFREY</t>
  </si>
  <si>
    <t>1623 29 WEST DELMAR</t>
  </si>
  <si>
    <t>GODFREY</t>
  </si>
  <si>
    <t>DELMAR GARDENS NORTH</t>
  </si>
  <si>
    <t>4401 PARKER ROAD</t>
  </si>
  <si>
    <t>BLACK JACK</t>
  </si>
  <si>
    <t>BETHESDA MEADOW</t>
  </si>
  <si>
    <t>322  OLD STATE ROAD</t>
  </si>
  <si>
    <t>ELLISVILLE</t>
  </si>
  <si>
    <t>NORTHWEST MANOR HEALTH CARE CENTER</t>
  </si>
  <si>
    <t>6440 W 34TH ST</t>
  </si>
  <si>
    <t>NORTH REHABILITATION CENTER</t>
  </si>
  <si>
    <t>1301 16TH ST N</t>
  </si>
  <si>
    <t>CASCADIA OF NAMPA</t>
  </si>
  <si>
    <t>900 N HAPPY VALLEY RD</t>
  </si>
  <si>
    <t>CLIFTON OAKS CARE AND REHAB CENTER, LLC</t>
  </si>
  <si>
    <t>446 MT. HOLLY AVENUE</t>
  </si>
  <si>
    <t>PROSPECT PARK LIVING CENTER</t>
  </si>
  <si>
    <t>555 PROSPECT AVENUE</t>
  </si>
  <si>
    <t>ESTES PARK</t>
  </si>
  <si>
    <t>HEARTLAND HEALTH CARE &amp; REHABILITATION CENTER</t>
  </si>
  <si>
    <t>5401 SAWYER RD</t>
  </si>
  <si>
    <t>SIGNATURE HEALTHCARE OF SAVANNAH</t>
  </si>
  <si>
    <t>815 EAST 63 STREET</t>
  </si>
  <si>
    <t>ROGERS HEALTH AND REHABILITATION CENTER</t>
  </si>
  <si>
    <t>1149 W NEW HOPE RD</t>
  </si>
  <si>
    <t>MARQUIS CARE AT SHASTA</t>
  </si>
  <si>
    <t>3550 CHURN CREEK RD.</t>
  </si>
  <si>
    <t>HERITAGE MANOR</t>
  </si>
  <si>
    <t>321 NORTHEAST SIXTH STREET</t>
  </si>
  <si>
    <t>CHISHOLM</t>
  </si>
  <si>
    <t>SEASIDE REHAB &amp; HEALTH CARE</t>
  </si>
  <si>
    <t>850 BAXTER BOULEVARD</t>
  </si>
  <si>
    <t>BEAR HILL HEALTHCARE AND REHABILITATION CENTER</t>
  </si>
  <si>
    <t>11 NORTH STREET</t>
  </si>
  <si>
    <t>STONEHAM</t>
  </si>
  <si>
    <t>MANY HEALTHCARE NORTH</t>
  </si>
  <si>
    <t>120 NATCHITOCHES HWY 6 EAST</t>
  </si>
  <si>
    <t>MANY</t>
  </si>
  <si>
    <t>VILLA CORONADO D/P SNF</t>
  </si>
  <si>
    <t>233 PROSPECT PLACE</t>
  </si>
  <si>
    <t>CORONADO</t>
  </si>
  <si>
    <t>HEALTH &amp; REHABILITATION  CENTER AT THOMAS CIRCLE</t>
  </si>
  <si>
    <t>1330 MASSACHUSETTS AVENUE NW</t>
  </si>
  <si>
    <t>THE SEASONS AT ALEXANDRIA</t>
  </si>
  <si>
    <t>7341 E ALEXANDRIA PIKE</t>
  </si>
  <si>
    <t>05A269</t>
  </si>
  <si>
    <t>MEADOWBROOK BEHAVIORAL HEALTH CENTER</t>
  </si>
  <si>
    <t>3951 EAST BLVD.</t>
  </si>
  <si>
    <t>SPRING HILL OPERATOR  LLC</t>
  </si>
  <si>
    <t>251 E WILSON AVENUE</t>
  </si>
  <si>
    <t>SPRING HILL</t>
  </si>
  <si>
    <t>GARDENA CONVALESCENT CENTER</t>
  </si>
  <si>
    <t>14819 S. VERMONT</t>
  </si>
  <si>
    <t>VANTAGE HOUSE</t>
  </si>
  <si>
    <t>5400 VANTAGE POINT RD.</t>
  </si>
  <si>
    <t>CUMBERLAND MANOR NURSING AND REHABILITATION CENTER</t>
  </si>
  <si>
    <t>154 SUNNY SLOPE DRIVE</t>
  </si>
  <si>
    <t>CISNE REHABILITATION &amp; HEALTH CENTER</t>
  </si>
  <si>
    <t>WATKINS STREET,   P O BOX 370</t>
  </si>
  <si>
    <t>CISNE</t>
  </si>
  <si>
    <t>PRESENCE NAZARETHVILLE</t>
  </si>
  <si>
    <t>300 NORTH RIVER ROAD</t>
  </si>
  <si>
    <t>CARLYLE HOUSE</t>
  </si>
  <si>
    <t>342 WINTER STREET</t>
  </si>
  <si>
    <t>GOOD SAMARITAN SOCIETY - SUPERIOR</t>
  </si>
  <si>
    <t>1710 IDAHO STREET</t>
  </si>
  <si>
    <t>SUPERIOR</t>
  </si>
  <si>
    <t>Nuckolls</t>
  </si>
  <si>
    <t>STEWARD SEBASTIAN RIVER MEDICAL CENTER</t>
  </si>
  <si>
    <t>13695 US 1</t>
  </si>
  <si>
    <t>SEBASTIAN</t>
  </si>
  <si>
    <t>LIFE CARE CENTER OF IDAHO FALLS</t>
  </si>
  <si>
    <t>2725 EAST 17TH STREET</t>
  </si>
  <si>
    <t>BEAUVAIS MANOR HEALTHCARE &amp; REHAB CENTER</t>
  </si>
  <si>
    <t>3625 MAGNOLIA AVENUE</t>
  </si>
  <si>
    <t>PARKER NURSING &amp; REHAB CENTER</t>
  </si>
  <si>
    <t>516 WEST FRECH STREET</t>
  </si>
  <si>
    <t>STREATOR</t>
  </si>
  <si>
    <t>HIGHLANDS LAKE CENTER</t>
  </si>
  <si>
    <t>4240 LAKELAND HIGHLANDS RD</t>
  </si>
  <si>
    <t>VICTORIAN VILLAGE HLTH &amp; WELL</t>
  </si>
  <si>
    <t>12525 W RENAISSANCE CIRCLE</t>
  </si>
  <si>
    <t>HOMER GLEN</t>
  </si>
  <si>
    <t>WISNER CARE CENTER</t>
  </si>
  <si>
    <t>1105 9TH STREET</t>
  </si>
  <si>
    <t>WISNER</t>
  </si>
  <si>
    <t>OUR LADY'S CENTER FOR REHABILITATION &amp; HC</t>
  </si>
  <si>
    <t>1100 CLEMATIS AVE</t>
  </si>
  <si>
    <t>DOUGLAS MANOR</t>
  </si>
  <si>
    <t>103 NORTH ROAD</t>
  </si>
  <si>
    <t>LA BREA REHABILITATION CENTER</t>
  </si>
  <si>
    <t>505 N. LA BREA AVENUE</t>
  </si>
  <si>
    <t>REDWOOD OF BLUE RIVER</t>
  </si>
  <si>
    <t>10425 CHESTNUT DR</t>
  </si>
  <si>
    <t>BROADWAY VILLA POST ACUTE</t>
  </si>
  <si>
    <t>1250 BROADWAY</t>
  </si>
  <si>
    <t>SONOMA</t>
  </si>
  <si>
    <t>10664 ST. JAMES DRIVE</t>
  </si>
  <si>
    <t>CULVER CITY</t>
  </si>
  <si>
    <t>NEW MARK CARE CENTER</t>
  </si>
  <si>
    <t>11221 NORTH NASHUA DRIVE</t>
  </si>
  <si>
    <t>DE LA SALLE HALL</t>
  </si>
  <si>
    <t>810 NEWMAN SPRINGS RD</t>
  </si>
  <si>
    <t>LINCROFT</t>
  </si>
  <si>
    <t>DIERKS HEALTH &amp; REHAB</t>
  </si>
  <si>
    <t>402 S ARKANSAS AVENUE</t>
  </si>
  <si>
    <t>DIERKS</t>
  </si>
  <si>
    <t>MISSION CARMICHAEL HEALTHCARE CENTER</t>
  </si>
  <si>
    <t>3630 MISSION AVENUE</t>
  </si>
  <si>
    <t>TIPTON OAK MANOR</t>
  </si>
  <si>
    <t>601 WEST MORGAN STREET</t>
  </si>
  <si>
    <t>Moniteau</t>
  </si>
  <si>
    <t>CONTINUING CARE AT WIND CREST</t>
  </si>
  <si>
    <t>3420 MILL VISTA RD</t>
  </si>
  <si>
    <t>HIGHLANDS RANCH</t>
  </si>
  <si>
    <t>CONTINENTAL SPRINGS, LLC</t>
  </si>
  <si>
    <t>3200 G STREET</t>
  </si>
  <si>
    <t>CADIA HEALTHCARE - HYATTSVILLE</t>
  </si>
  <si>
    <t>4922 LASALLE ROAD</t>
  </si>
  <si>
    <t>HYATTSVILLE</t>
  </si>
  <si>
    <t>05A027</t>
  </si>
  <si>
    <t>SIERRA VISTA</t>
  </si>
  <si>
    <t>3455 EAST HIGHLAND AVE</t>
  </si>
  <si>
    <t>HARBORVIEW SATILLA</t>
  </si>
  <si>
    <t>1600 RIVERSIDE AVE</t>
  </si>
  <si>
    <t>WAYCROSS</t>
  </si>
  <si>
    <t>Ware</t>
  </si>
  <si>
    <t>VALLEY VIEW HEALTH CARE FACILITY</t>
  </si>
  <si>
    <t>7119 HIGHWAY 1 SOUTH</t>
  </si>
  <si>
    <t>THE GREEN PRAIRIE REHABILITATION CENTER</t>
  </si>
  <si>
    <t>800 SECOND AVENUE NORTHWEST</t>
  </si>
  <si>
    <t>ELDORA SPECIALTY CARE</t>
  </si>
  <si>
    <t>1510 22ND STREET</t>
  </si>
  <si>
    <t>ELDORA</t>
  </si>
  <si>
    <t>ST JOSEPH REHAB &amp; NURSING CARE CENTER</t>
  </si>
  <si>
    <t>321 CENTRE STREET</t>
  </si>
  <si>
    <t>LAKESIDE HEALTH &amp; WELLNESS SUITES</t>
  </si>
  <si>
    <t>3101 PLUMAS</t>
  </si>
  <si>
    <t>RESORTS AT POOLER INC</t>
  </si>
  <si>
    <t>508 SOUTH ROGERS STREET</t>
  </si>
  <si>
    <t>POOLER</t>
  </si>
  <si>
    <t>VALLEY MANOR CARE CENTER, INC</t>
  </si>
  <si>
    <t>1401 S CASCADE</t>
  </si>
  <si>
    <t>Montrose</t>
  </si>
  <si>
    <t>CARLINVILLE REHAB &amp; HCC</t>
  </si>
  <si>
    <t>751 NORTH OAK STREET</t>
  </si>
  <si>
    <t>CARLINVILLE</t>
  </si>
  <si>
    <t>ARROWHEAD HEALTH AND REHAB</t>
  </si>
  <si>
    <t>239 ARROWHEAD BOULEVARD</t>
  </si>
  <si>
    <t>GALLATIN MANOR</t>
  </si>
  <si>
    <t>900 WEST RACE STREET</t>
  </si>
  <si>
    <t>RIDGWAY</t>
  </si>
  <si>
    <t>BROOMFIELD SKILLED NURSING AND REHABILITATION CTR</t>
  </si>
  <si>
    <t>12975 SHERIDAN BLVD</t>
  </si>
  <si>
    <t>BROOMFIELD</t>
  </si>
  <si>
    <t>Broomfield</t>
  </si>
  <si>
    <t>HERITAGE MANOR SOUTH</t>
  </si>
  <si>
    <t>9712 MANSFIELD ROAD</t>
  </si>
  <si>
    <t>VALLEY PALMS CARE CENTER</t>
  </si>
  <si>
    <t>13400 SHERMAN WAY</t>
  </si>
  <si>
    <t>N HOLLYWOOD</t>
  </si>
  <si>
    <t>SANSBURY CARE CENTER</t>
  </si>
  <si>
    <t>2625 BARDSTOWN ROAD</t>
  </si>
  <si>
    <t>SAINT CATHARINE</t>
  </si>
  <si>
    <t>TUSKAWILLA NURSING AND REHAB CENTER</t>
  </si>
  <si>
    <t>1024 WILLA SPRINGS DR</t>
  </si>
  <si>
    <t>WINTER SPRINGS</t>
  </si>
  <si>
    <t>LINCOLN SPECIALTY CARE CENTER</t>
  </si>
  <si>
    <t>1640 SOUTH LINCOLN AVENUE</t>
  </si>
  <si>
    <t>VINELAND</t>
  </si>
  <si>
    <t>CLIFTON REHABILITATION NURSING CENTER</t>
  </si>
  <si>
    <t>500 WILBUR AVENUE</t>
  </si>
  <si>
    <t>COMPLETE CARE AT BEY LEA, LLC</t>
  </si>
  <si>
    <t>1351 OLD FREEHOLD ROAD</t>
  </si>
  <si>
    <t>GREAT LAKES HEALTHCARE CENTER</t>
  </si>
  <si>
    <t>2300 GREAT LAKES DR</t>
  </si>
  <si>
    <t>DYER</t>
  </si>
  <si>
    <t>ST MARY HOME</t>
  </si>
  <si>
    <t>2021 ALBANY AVE</t>
  </si>
  <si>
    <t>WITHERELL, NATHANIEL</t>
  </si>
  <si>
    <t>70 PARSONAGE RD</t>
  </si>
  <si>
    <t>GREENWICH</t>
  </si>
  <si>
    <t>PIN OAKS LIVING CENTER</t>
  </si>
  <si>
    <t>1525 WEST MONROE</t>
  </si>
  <si>
    <t>MEXICO</t>
  </si>
  <si>
    <t>Audrain</t>
  </si>
  <si>
    <t>ADVANCED HEALTH AND REHAB OF TWIGGS COUNTY</t>
  </si>
  <si>
    <t>113 SPRING VALLEY ROAD</t>
  </si>
  <si>
    <t>Twiggs</t>
  </si>
  <si>
    <t>SANDROCK RIDGE CARE AND REHAB</t>
  </si>
  <si>
    <t>943 W 8TH DR</t>
  </si>
  <si>
    <t>CRAIG</t>
  </si>
  <si>
    <t>Moffat</t>
  </si>
  <si>
    <t>KANAWHA COMMUNITY HOME, INC.</t>
  </si>
  <si>
    <t>130 WEST SIXTH STREET</t>
  </si>
  <si>
    <t>KANAWHA</t>
  </si>
  <si>
    <t>YUMA LIFE CARE CENTER</t>
  </si>
  <si>
    <t>323 W 9TH AVE</t>
  </si>
  <si>
    <t>GOOD SAMARITAN SOCIETY - INTERNATIONAL FALLS</t>
  </si>
  <si>
    <t>2201 KEENAN DRIVE</t>
  </si>
  <si>
    <t>INTERNATIONAL FALLS</t>
  </si>
  <si>
    <t>Koochiching</t>
  </si>
  <si>
    <t>A.G. RHODES HOME WESLEY WOODS</t>
  </si>
  <si>
    <t>1819 CLIFTON ROAD, N.E.</t>
  </si>
  <si>
    <t>GOOD SAMARITAN SOCIETY - ST JAMES</t>
  </si>
  <si>
    <t>1000 SOUTH SECOND STREET</t>
  </si>
  <si>
    <t>ST JAMES</t>
  </si>
  <si>
    <t>HILO MEDICAL CENTER</t>
  </si>
  <si>
    <t>1190 WAIANUENUE AVENUE</t>
  </si>
  <si>
    <t>HILO</t>
  </si>
  <si>
    <t>QUINTON MEM HC &amp; REHAB CENTER</t>
  </si>
  <si>
    <t>1115 PROFESSIONAL BLVD</t>
  </si>
  <si>
    <t>WEST SUBURBAN NURSING &amp; REHAB CENTER</t>
  </si>
  <si>
    <t>311 EDGEWATER DRIVE</t>
  </si>
  <si>
    <t>05A292</t>
  </si>
  <si>
    <t>RADY CHILDREN'S CONVALESCENT HOSPITAL D/P SNF</t>
  </si>
  <si>
    <t>3020 CHILDRENS WAY</t>
  </si>
  <si>
    <t>TRINITY HEALTHCARE CENTER</t>
  </si>
  <si>
    <t>230 AIRLINE ROAD</t>
  </si>
  <si>
    <t>APERION CARE PEORIA HEIGHTS</t>
  </si>
  <si>
    <t>1629 GARDNER LANE</t>
  </si>
  <si>
    <t>PEORIA HEIGHTS</t>
  </si>
  <si>
    <t>MEDILODGE OF LEELANAU</t>
  </si>
  <si>
    <t>124 W 4TH STREET</t>
  </si>
  <si>
    <t>SUTTONS BAY</t>
  </si>
  <si>
    <t>CLARA CITY CARE CENTER</t>
  </si>
  <si>
    <t>1012 NORTH DIVISION STREET  PO BOX 797</t>
  </si>
  <si>
    <t>CLARA CITY</t>
  </si>
  <si>
    <t>Chippewa</t>
  </si>
  <si>
    <t>MID-NEBRASKA LUTHERAN HOME</t>
  </si>
  <si>
    <t>109 NORTH 2ND STREET</t>
  </si>
  <si>
    <t>NEWMAN GROVE</t>
  </si>
  <si>
    <t>LINDBERG CROSSING SENIOR LIVING</t>
  </si>
  <si>
    <t>1821 LINDBERG RD</t>
  </si>
  <si>
    <t>NURSING CENTER AT FREEDOM VILLAGE, THE</t>
  </si>
  <si>
    <t>6410 21ST AVE W</t>
  </si>
  <si>
    <t>LEWISTON TRANSITIONAL CARE OF CASCADIA</t>
  </si>
  <si>
    <t>3315 8TH STREET</t>
  </si>
  <si>
    <t>NAOMI HEIGHTS NURSING &amp; REHABILITATION CENTER</t>
  </si>
  <si>
    <t>2421 E. TEXAS AVENUE</t>
  </si>
  <si>
    <t>VICTORIA NURSING &amp; REHABILITATION CENTER, INC.</t>
  </si>
  <si>
    <t>955 NW 3RD ST</t>
  </si>
  <si>
    <t>FOUNTAIN MANOR HEALTH &amp; REHABILITATION CENTER</t>
  </si>
  <si>
    <t>390 NE 135TH ST</t>
  </si>
  <si>
    <t>GATEWAY CARE &amp; REHABILITATION CENTER</t>
  </si>
  <si>
    <t>26660 PATRICK AVENUE</t>
  </si>
  <si>
    <t>17E445</t>
  </si>
  <si>
    <t>STANTON COUNTY HEALTH CARE FACILITY LTCU</t>
  </si>
  <si>
    <t>404 N CHESTNUT PO BOX 779</t>
  </si>
  <si>
    <t>JOHNSON</t>
  </si>
  <si>
    <t>Stanton</t>
  </si>
  <si>
    <t>GREENVILLE HEALTH CARE CENTER</t>
  </si>
  <si>
    <t>117 SYCAMORE STREET, PO BOX 108</t>
  </si>
  <si>
    <t>ORCHARD PARK REHAB &amp; LIVING</t>
  </si>
  <si>
    <t>107 ORCHARD ST</t>
  </si>
  <si>
    <t>LORETTO MOTHERHOUSE INFIRMARY</t>
  </si>
  <si>
    <t>515 NERINX ROAD</t>
  </si>
  <si>
    <t>NERINX</t>
  </si>
  <si>
    <t>MERRITT MANOR CONVALESCENT HOSPITAL</t>
  </si>
  <si>
    <t>604 E. MERRITT AVE.</t>
  </si>
  <si>
    <t>YUBA CITY POST ACUTE</t>
  </si>
  <si>
    <t>1220 PLUMAS ST</t>
  </si>
  <si>
    <t>YUBA CITY</t>
  </si>
  <si>
    <t>Sutter</t>
  </si>
  <si>
    <t>ST CLARE LIVING COMMUNITY OF MORA</t>
  </si>
  <si>
    <t>110 NORTH 7TH STREET</t>
  </si>
  <si>
    <t>MORA</t>
  </si>
  <si>
    <t>Kanabec</t>
  </si>
  <si>
    <t>WASHINGTON NURSING CENTER</t>
  </si>
  <si>
    <t>603 E NATIONAL HWY</t>
  </si>
  <si>
    <t>TRI-CITIES NURSING AND REHABILITATION CENTER</t>
  </si>
  <si>
    <t>19101 US HIGHWAY 119 NORTH</t>
  </si>
  <si>
    <t>BEDFORD CARE CENTER OF MARION</t>
  </si>
  <si>
    <t>6434 A DALE DR</t>
  </si>
  <si>
    <t>SWEET BROOK OF WILLIAMSTOWN REHABILITATION &amp; N CTR</t>
  </si>
  <si>
    <t>1561 COLD SPRING ROAD</t>
  </si>
  <si>
    <t>GREENWOOD HEALTHCARE CENTER</t>
  </si>
  <si>
    <t>377 WESTRIDGE BLVD</t>
  </si>
  <si>
    <t>MORRIS HALL/ST JOSEPH'S NURSING CENTER</t>
  </si>
  <si>
    <t>1 BISHOPS DRIVE</t>
  </si>
  <si>
    <t>BROOKESTONE VIEW</t>
  </si>
  <si>
    <t>850 LAUREL PARKWAY DRIVE</t>
  </si>
  <si>
    <t>BROKEN BOW</t>
  </si>
  <si>
    <t>BRIDGEPORT HEALTH CARE CENTER</t>
  </si>
  <si>
    <t>600 BOND STREET</t>
  </si>
  <si>
    <t>CROSS SHORES CARE CENTER</t>
  </si>
  <si>
    <t>220 NINTH STREET</t>
  </si>
  <si>
    <t>PORT SAINT JOE</t>
  </si>
  <si>
    <t>Gulf</t>
  </si>
  <si>
    <t>WEST OAKS SENIOR CARE &amp; REHAB CENTER</t>
  </si>
  <si>
    <t>22355 W EIGHT MILE RD</t>
  </si>
  <si>
    <t>MERIDEN CENTER</t>
  </si>
  <si>
    <t>845 PADDOCK AVE</t>
  </si>
  <si>
    <t>HANCOCK PARK REHABILITATION AND NURSING CENTER</t>
  </si>
  <si>
    <t>164 PARKINGWAY</t>
  </si>
  <si>
    <t>FOREST HILL NURSING CENTER</t>
  </si>
  <si>
    <t>927 COOPER RD</t>
  </si>
  <si>
    <t>WALPOLE HEALTHCARE</t>
  </si>
  <si>
    <t>160 MAIN STREET</t>
  </si>
  <si>
    <t>WALPOLE</t>
  </si>
  <si>
    <t>LAWSON MANOR &amp; REHAB</t>
  </si>
  <si>
    <t>210 WEST 8TH TERRACE</t>
  </si>
  <si>
    <t>LAWSON</t>
  </si>
  <si>
    <t>Ray</t>
  </si>
  <si>
    <t>HALE NANI REHABILITATION AND NURSING CENTER</t>
  </si>
  <si>
    <t>1677 PENSACOLA STREET</t>
  </si>
  <si>
    <t>ADVENTHEALTH CARE CENTER ORLANDO EAST</t>
  </si>
  <si>
    <t>250 SOUTH CHICKASAW TRAIL</t>
  </si>
  <si>
    <t>GREAT LAKES REHAB CENTER</t>
  </si>
  <si>
    <t>4180 TITTABAWASSEE ROAD</t>
  </si>
  <si>
    <t>ST CAMILLUS HEALTH CENTER</t>
  </si>
  <si>
    <t>447 HILL STREET</t>
  </si>
  <si>
    <t>WHITINSVILLE</t>
  </si>
  <si>
    <t>CONSULATE HEALTH CARE OF SARASOTA</t>
  </si>
  <si>
    <t>4783 FRUITVILLE ROAD</t>
  </si>
  <si>
    <t>OAK HAVEN COMMUNITY CARE CENTER</t>
  </si>
  <si>
    <t>1515 HIGHWAY 107</t>
  </si>
  <si>
    <t>CENTER POINT</t>
  </si>
  <si>
    <t>CLARU DEVILLE NURSING CENTER</t>
  </si>
  <si>
    <t>105 SPRUCE STREET</t>
  </si>
  <si>
    <t>FREDERICKTOWN</t>
  </si>
  <si>
    <t>ALARIS HEALTH AT KEARNY</t>
  </si>
  <si>
    <t>206 BERGEN AVE</t>
  </si>
  <si>
    <t>KEARNY</t>
  </si>
  <si>
    <t>MAPLE CREST MANOR</t>
  </si>
  <si>
    <t>100 BOLGER DRIVE</t>
  </si>
  <si>
    <t>THE GROVE POST-ACUTE CARE CENTER</t>
  </si>
  <si>
    <t>14122 HUBBARD STREET</t>
  </si>
  <si>
    <t>SHADY LAWN LIVING CENTER</t>
  </si>
  <si>
    <t>13277 STATE ROUTE D</t>
  </si>
  <si>
    <t>Andrew</t>
  </si>
  <si>
    <t>OAKS OF KISSIMMEE HEALTH AND REHABILITATION CENTER</t>
  </si>
  <si>
    <t>320 N MITCHELL ST</t>
  </si>
  <si>
    <t>GOLDEN VIEW HEALTH CARE CENTER</t>
  </si>
  <si>
    <t>19 NH ROUTE 104</t>
  </si>
  <si>
    <t>MEREDITH</t>
  </si>
  <si>
    <t>ST JOHN LUTHERAN HOME</t>
  </si>
  <si>
    <t>201 SOUTH COUNTY ROAD 5</t>
  </si>
  <si>
    <t>ROWLEY MEMORIAL MASONIC HOME</t>
  </si>
  <si>
    <t>3000 EAST WILLIS AVENUE</t>
  </si>
  <si>
    <t>WOOD DALE HEALTH AND REHABILITATION</t>
  </si>
  <si>
    <t>1102 BURLEYSON  ROAD</t>
  </si>
  <si>
    <t>KAHUKU MEDICAL CENTER</t>
  </si>
  <si>
    <t>56-117 PUALALEA STREET</t>
  </si>
  <si>
    <t>KAHUKU</t>
  </si>
  <si>
    <t>OLIVE BRANCH HEALTH AND REHAB CENTER</t>
  </si>
  <si>
    <t>8325 UNIVERSITY PARKWAY</t>
  </si>
  <si>
    <t>EDGEWOOD HEALTH &amp; REHABILITATION</t>
  </si>
  <si>
    <t>205 BYRAM PARKWAY</t>
  </si>
  <si>
    <t>BYRAM</t>
  </si>
  <si>
    <t>AVALON HEALTH CARE - SAN ANDREAS</t>
  </si>
  <si>
    <t>900 MOUNTAIN RANCH ROAD</t>
  </si>
  <si>
    <t>SAN ANDREAS</t>
  </si>
  <si>
    <t>Calaveras</t>
  </si>
  <si>
    <t>LOS ALTOS SUB-ACUTE AND REHABILITATION CENTER</t>
  </si>
  <si>
    <t>809 FREMONT AVENUE</t>
  </si>
  <si>
    <t>MEADOWS, THE</t>
  </si>
  <si>
    <t>575 OSGOOD STREET</t>
  </si>
  <si>
    <t>BELLE VIEW ESTATES REHABILITATION AND CARE CENTER</t>
  </si>
  <si>
    <t>1052 OLD WARREN ROAD</t>
  </si>
  <si>
    <t>Drew</t>
  </si>
  <si>
    <t>ANAHEIM HEALTHCARE CENTER, LLC</t>
  </si>
  <si>
    <t>501 SOUTH BEACH BLVD.</t>
  </si>
  <si>
    <t>MEADOWVIEW NURSING CENTER</t>
  </si>
  <si>
    <t>7300 OLD HIGHWAY 78 EAST</t>
  </si>
  <si>
    <t>WHITTIER PACIFIC CARE CENTER</t>
  </si>
  <si>
    <t>7716 S PICKERING AVENUE</t>
  </si>
  <si>
    <t>MAGNOLIA MANOR OF COLUMBUS NURSING CENTER - EAST</t>
  </si>
  <si>
    <t>2010 WARM SPRINGS RD</t>
  </si>
  <si>
    <t>COUNTRYSIDE MANOR HEALTH &amp; LIVING COMMUNITY</t>
  </si>
  <si>
    <t>205 MARINE DR</t>
  </si>
  <si>
    <t>GREAT RIVER KLEIN CENTER</t>
  </si>
  <si>
    <t>1221 S GEAR STREET</t>
  </si>
  <si>
    <t>WEST BURLINGTON</t>
  </si>
  <si>
    <t>Des Moines</t>
  </si>
  <si>
    <t>BRIA OF FOREST EDGE</t>
  </si>
  <si>
    <t>8001 SOUTH WESTERN AVENUE</t>
  </si>
  <si>
    <t>CHARITON PARK HEALTH CARE CENTER</t>
  </si>
  <si>
    <t>902 MANOR DRIVE</t>
  </si>
  <si>
    <t>BUHLER SUNSHINE HOME</t>
  </si>
  <si>
    <t>400 S BUHLER ROAD</t>
  </si>
  <si>
    <t>BUHLER</t>
  </si>
  <si>
    <t>PRAIRIE MANOR NRSG &amp; REHAB CTR</t>
  </si>
  <si>
    <t>345 DIXIE HIGHWAY</t>
  </si>
  <si>
    <t>CHICAGO HEIGHTS</t>
  </si>
  <si>
    <t>BRIGHTON PLACE WEST</t>
  </si>
  <si>
    <t>331 SW OAKLEY STREET</t>
  </si>
  <si>
    <t>GOOD NEIGHBOR HOME</t>
  </si>
  <si>
    <t>105 MCCARREN DRIVE</t>
  </si>
  <si>
    <t>HOLY FAMILY VILLA</t>
  </si>
  <si>
    <t>12220 SOUTH WILL COOK ROAD</t>
  </si>
  <si>
    <t>PALOS PARK</t>
  </si>
  <si>
    <t>VILLAGE ON THE ISLE</t>
  </si>
  <si>
    <t>910 TAMIAMI TRAIL SOUTH</t>
  </si>
  <si>
    <t>MAGNOLIA MANOR OF COLUMBUS NURSING CENTER - WEST</t>
  </si>
  <si>
    <t>2000 WARM SPRINGS RD</t>
  </si>
  <si>
    <t>LINDEN PONDS</t>
  </si>
  <si>
    <t>400 LINDEN PONDS WAY</t>
  </si>
  <si>
    <t>LIBERTY HEALTH &amp; WELLNESS</t>
  </si>
  <si>
    <t>2201 GLENN HENDREN DR</t>
  </si>
  <si>
    <t>215 W PEARL ST</t>
  </si>
  <si>
    <t>MUSCOGEE MANOR &amp; REHABILITATION CTR</t>
  </si>
  <si>
    <t>7150 MANOR ROAD</t>
  </si>
  <si>
    <t>PARKVIEW NURSING &amp; REHABILITATION CENTER</t>
  </si>
  <si>
    <t>544 LONE OAK ROAD</t>
  </si>
  <si>
    <t>PALMS OF SEBRING, THE</t>
  </si>
  <si>
    <t>725 S PINE ST</t>
  </si>
  <si>
    <t>SEBRING</t>
  </si>
  <si>
    <t>HUNTER CREEK HEALTH AND REHABILITATION, LLC</t>
  </si>
  <si>
    <t>600 34TH ST</t>
  </si>
  <si>
    <t>TOWNE HOUSE RETIREMENT COMMUNITY</t>
  </si>
  <si>
    <t>2209 ST JOE CENTER RD</t>
  </si>
  <si>
    <t>CARE ONE AT VALLEY</t>
  </si>
  <si>
    <t>300 OLD HOOK ROAD</t>
  </si>
  <si>
    <t>WESTWOOD</t>
  </si>
  <si>
    <t>HILLHAVEN NURSING AND REHABILITATION CENTER</t>
  </si>
  <si>
    <t>3210 POWDER MILL ROAD</t>
  </si>
  <si>
    <t>ONAGA OPERATOR, LLC</t>
  </si>
  <si>
    <t>500 WESTERN STREET</t>
  </si>
  <si>
    <t>ONAGA</t>
  </si>
  <si>
    <t>Pottawatomie</t>
  </si>
  <si>
    <t>THE IVY AT GREAT FALLS</t>
  </si>
  <si>
    <t>1130 17TH AVE S</t>
  </si>
  <si>
    <t>PLEASANT VALLEY MANOR CARE CENTER</t>
  </si>
  <si>
    <t>6814 SOBBIE ROAD</t>
  </si>
  <si>
    <t>MEDILODGE OF GTC</t>
  </si>
  <si>
    <t>2950 LAFRANIER RD</t>
  </si>
  <si>
    <t>POWERBACK REHABILITATION, BRIGHTWOOD CAMPUS</t>
  </si>
  <si>
    <t>515 BRIGHTFIELD ROAD</t>
  </si>
  <si>
    <t>LUTHERVILLE</t>
  </si>
  <si>
    <t>SEA BREEZE REHAB AND NURSING CENTER</t>
  </si>
  <si>
    <t>3663 15TH AVE</t>
  </si>
  <si>
    <t>SELF HEALTH CARE &amp; REHAB CENTER INC</t>
  </si>
  <si>
    <t>131 EAST CREST ROAD</t>
  </si>
  <si>
    <t>HUEYTOWN</t>
  </si>
  <si>
    <t>GOLDEN YEARS HOMESTEAD</t>
  </si>
  <si>
    <t>3136 GOEGLEIN RD</t>
  </si>
  <si>
    <t>GABLES OF BOUTWELLS LANDING</t>
  </si>
  <si>
    <t>13575 58TH STREET</t>
  </si>
  <si>
    <t>OAK PARK HEIGHTS</t>
  </si>
  <si>
    <t>CAROLINE CENTER FOR REHABILITATION AND HEALTHCARE</t>
  </si>
  <si>
    <t>520 KERR AVENUE</t>
  </si>
  <si>
    <t>DENTON</t>
  </si>
  <si>
    <t>Caroline</t>
  </si>
  <si>
    <t>LIFE CARE CENTER OF WAYNESVILLE</t>
  </si>
  <si>
    <t>700 BIRCH LANE</t>
  </si>
  <si>
    <t>WAYNESVILLE</t>
  </si>
  <si>
    <t>MANOR AT ELFINDALE, THE</t>
  </si>
  <si>
    <t>1707 WEST ELFINDALE STREET</t>
  </si>
  <si>
    <t>UNIVERSITY HILLS HEALTH AND REHABILITATION</t>
  </si>
  <si>
    <t>10040 HILLVIEW ROAD</t>
  </si>
  <si>
    <t>201 WEST RIDGEWAY AVENUE</t>
  </si>
  <si>
    <t>NEW VISTA NURSING AND REHABILITATION CENTER</t>
  </si>
  <si>
    <t>8647 FENWICK STREET.</t>
  </si>
  <si>
    <t>ROCKLEDGE HEALTH AND REHABILITATION CENTER</t>
  </si>
  <si>
    <t>587 BARTON BLVD</t>
  </si>
  <si>
    <t>EMANUEL COUNTY NURSING HOME</t>
  </si>
  <si>
    <t>117 KITE ROAD</t>
  </si>
  <si>
    <t>SWAINSBORO</t>
  </si>
  <si>
    <t>BELKNAP COUNTY NURSING HOME</t>
  </si>
  <si>
    <t>30 COUNTY DRIVE</t>
  </si>
  <si>
    <t>CREST HAVEN CARE CENTRE</t>
  </si>
  <si>
    <t>1000 EAST HOWARD</t>
  </si>
  <si>
    <t>CRESTON</t>
  </si>
  <si>
    <t>WILKINSON COUNTY SENIOR CARE</t>
  </si>
  <si>
    <t>116 SOUTH LAFAYETTE STREET</t>
  </si>
  <si>
    <t>Wilkinson</t>
  </si>
  <si>
    <t>BELLEFONTAINE GARDENS NURSING &amp; REHAB</t>
  </si>
  <si>
    <t>9500 BELLEFONTAINE ROAD</t>
  </si>
  <si>
    <t>LIFE CARE CENTER OF ELKHORN</t>
  </si>
  <si>
    <t>20275 HOPPER STREET</t>
  </si>
  <si>
    <t>CLAYBERG, THE</t>
  </si>
  <si>
    <t>625 EAST MONROE STREET</t>
  </si>
  <si>
    <t>CUBA</t>
  </si>
  <si>
    <t>LIFE CARE CENTER OF MELBOURNE</t>
  </si>
  <si>
    <t>606 E SHERIDAN RD</t>
  </si>
  <si>
    <t>ESTATES OF PERRYVILLE, LLC, THE</t>
  </si>
  <si>
    <t>430 NORTH WEST STREET</t>
  </si>
  <si>
    <t>PERRYVILLE</t>
  </si>
  <si>
    <t>CLARK RETIREMENT COMMUNITY</t>
  </si>
  <si>
    <t>1551 FRANKLIN STREET, SE</t>
  </si>
  <si>
    <t>223 SWANTON STREET</t>
  </si>
  <si>
    <t>EGLE NURSING HOME</t>
  </si>
  <si>
    <t>57 JACKSON STREET</t>
  </si>
  <si>
    <t>LONACONING</t>
  </si>
  <si>
    <t>GENERATIONS AT NEIGHBORS</t>
  </si>
  <si>
    <t>811 WEST 2ND, PO BOX 585</t>
  </si>
  <si>
    <t>BYRON</t>
  </si>
  <si>
    <t>OAK GROVE RETIREMENT HOME</t>
  </si>
  <si>
    <t>209 OAK CIRCLE/P. O. BOX 198</t>
  </si>
  <si>
    <t>DUNCAN</t>
  </si>
  <si>
    <t>HERITAGE MANOR OF MANDEVILLE</t>
  </si>
  <si>
    <t>1820 W. CAUSEWAY APPROACH</t>
  </si>
  <si>
    <t>MANDEVILLE</t>
  </si>
  <si>
    <t>FRANKLIN MEADOWS</t>
  </si>
  <si>
    <t>1285 W JEFFERSON ST</t>
  </si>
  <si>
    <t>SACRED HEART CARE CENTER</t>
  </si>
  <si>
    <t>1200 12TH STREET SOUTHWEST</t>
  </si>
  <si>
    <t>JOB HAINES HOME FOR AGED PEOPL</t>
  </si>
  <si>
    <t>250 BLOOMFIELD AVE</t>
  </si>
  <si>
    <t>TIMBERLANE HEALTH &amp; REHABILITATION</t>
  </si>
  <si>
    <t>2002 TIMBERWOOD ROAD</t>
  </si>
  <si>
    <t>CASEY'S POND SENIOR LIVING LTC</t>
  </si>
  <si>
    <t>2855 OWL HOOT TRL</t>
  </si>
  <si>
    <t>STEAMBOAT SPRINGS</t>
  </si>
  <si>
    <t>Routt</t>
  </si>
  <si>
    <t>THE VILLA AT THE BAY</t>
  </si>
  <si>
    <t>1500 SPRING ST</t>
  </si>
  <si>
    <t>PETOSKEY</t>
  </si>
  <si>
    <t>HEARTLAND VILLA CENTER</t>
  </si>
  <si>
    <t>8005 US HWY 60 WEST</t>
  </si>
  <si>
    <t>LEWISPORT</t>
  </si>
  <si>
    <t>1912 S PARK AVE</t>
  </si>
  <si>
    <t>SYMPHONY OF CHICAGO WEST</t>
  </si>
  <si>
    <t>5130 WEST JACKSON BOULEVARD</t>
  </si>
  <si>
    <t>CARRIAGE REHAB &amp; HEALTHCARE</t>
  </si>
  <si>
    <t>1660 SOUTH MULFORD</t>
  </si>
  <si>
    <t>VILLAS OF GUERIN WOODS</t>
  </si>
  <si>
    <t>1002 SISTER BARBARA WAY</t>
  </si>
  <si>
    <t>GEORGETOWN</t>
  </si>
  <si>
    <t>KEYSVILLE NURSING HOME &amp; REHAB</t>
  </si>
  <si>
    <t>1005 GA HIGHWAY 88</t>
  </si>
  <si>
    <t>BLYTHE</t>
  </si>
  <si>
    <t>Burke</t>
  </si>
  <si>
    <t>14E888</t>
  </si>
  <si>
    <t>SHARON HEALTH CARE WILLOWS</t>
  </si>
  <si>
    <t>3520 NORTH ROCHELLE</t>
  </si>
  <si>
    <t>MANATEE SPRINGS REHABILITATION AND NURSING CENTER</t>
  </si>
  <si>
    <t>5627 9TH ST E</t>
  </si>
  <si>
    <t>LAKES OF CLERMONT HEALTH AND REHABILITATION CENTER</t>
  </si>
  <si>
    <t>1775 HOOKS STREET</t>
  </si>
  <si>
    <t>CLERMONT</t>
  </si>
  <si>
    <t>WEST HARTFORD HEALTH &amp; REHABILITATION CENTER</t>
  </si>
  <si>
    <t>130 LOOMIS DR</t>
  </si>
  <si>
    <t>SUNNYSIDE MANOR</t>
  </si>
  <si>
    <t>2500 RIDGEWOOD ROAD</t>
  </si>
  <si>
    <t>BETHANY HOME ASSOCIATION</t>
  </si>
  <si>
    <t>321 N CHESTNUT STREET</t>
  </si>
  <si>
    <t>LINDSBORG</t>
  </si>
  <si>
    <t>DADE HEALTH AND REHAB</t>
  </si>
  <si>
    <t>1234 HIGHWAY 301 SOUTH</t>
  </si>
  <si>
    <t>Dade</t>
  </si>
  <si>
    <t>PROVIDENCE LITTLE CO OF MARY TRANSITIONAL CARE CTR</t>
  </si>
  <si>
    <t>4320 MARICOPA  STREET</t>
  </si>
  <si>
    <t>MEDILODGE AT THE SHORE</t>
  </si>
  <si>
    <t>900 S BEACON BLVD</t>
  </si>
  <si>
    <t>GRAND HAVEN</t>
  </si>
  <si>
    <t>MATTATUCK HEALTH CARE FAC</t>
  </si>
  <si>
    <t>9 CLIFF ST</t>
  </si>
  <si>
    <t>ATTALA COUNTY NURSING CENTER</t>
  </si>
  <si>
    <t>326 HIGHWAY 12 WEST</t>
  </si>
  <si>
    <t>KOSCIUSKO</t>
  </si>
  <si>
    <t>Attala</t>
  </si>
  <si>
    <t>ALTA SKILLED NURSING AND REHABILITATION CENTER</t>
  </si>
  <si>
    <t>555 HAMMILL LANE</t>
  </si>
  <si>
    <t>FRANKLIN WOODS CENTER</t>
  </si>
  <si>
    <t>9200 FRANKLIN SQUARE DRIVE</t>
  </si>
  <si>
    <t>VILLA AT PALOS HEIGHTS</t>
  </si>
  <si>
    <t>12550 SOUTH RIDGELAND AVENUE</t>
  </si>
  <si>
    <t>PALOS HEIGHTS</t>
  </si>
  <si>
    <t>17A020</t>
  </si>
  <si>
    <t>TREGO CO-LEMKE MEMORIAL HOSPITAL LTCU</t>
  </si>
  <si>
    <t>320 N 13TH ST</t>
  </si>
  <si>
    <t>WAKEENEY</t>
  </si>
  <si>
    <t>Trego</t>
  </si>
  <si>
    <t>KRESSON VIEW CENTER</t>
  </si>
  <si>
    <t>2601 EVESHAM ROAD</t>
  </si>
  <si>
    <t>GROVE OF ELMHURST, THE</t>
  </si>
  <si>
    <t>127 WEST DIVERSEY</t>
  </si>
  <si>
    <t>GOOD SAMARITAN SOCIETY - INVER GROVE HEIGHTS</t>
  </si>
  <si>
    <t>1301 50TH STREET EAST</t>
  </si>
  <si>
    <t>INVER GROVE HEIGHTS</t>
  </si>
  <si>
    <t>BRIDGEWATER HEALTHCARE CENTER</t>
  </si>
  <si>
    <t>14751 CAREY ROAD</t>
  </si>
  <si>
    <t>BRADLEY HOME &amp; PAVILLION, THE</t>
  </si>
  <si>
    <t>320 COLONY STREET</t>
  </si>
  <si>
    <t>HIGH VIEW MANOR</t>
  </si>
  <si>
    <t>517 RIVERVIEW ST</t>
  </si>
  <si>
    <t>MADAWASKA</t>
  </si>
  <si>
    <t>KEENE  CENTER, GENESIS HEALTHCARE</t>
  </si>
  <si>
    <t>677 COURT STREET</t>
  </si>
  <si>
    <t>MAISON DE'VILLE NURSING HOME OF HARVEY</t>
  </si>
  <si>
    <t>2233 EIGHTH STREET</t>
  </si>
  <si>
    <t>HARVEY</t>
  </si>
  <si>
    <t>BRIARWOOD HEALTHCARE CENTER</t>
  </si>
  <si>
    <t>605 GREENWOOD DRIVE</t>
  </si>
  <si>
    <t>IOWA CITY</t>
  </si>
  <si>
    <t>GROVE OF ST CHARLES</t>
  </si>
  <si>
    <t>611 ALLEN LANE</t>
  </si>
  <si>
    <t>COLONIAL LAKES HEALTH CARE</t>
  </si>
  <si>
    <t>15204 W COLONIAL DR</t>
  </si>
  <si>
    <t>WINTER GARDEN</t>
  </si>
  <si>
    <t>ALTOONA  HEALTH &amp; REHAB</t>
  </si>
  <si>
    <t>6532 WALNUT GROVE ROAD</t>
  </si>
  <si>
    <t>SAN JOSE HEALTHCARE &amp; WELLNESS CENTER</t>
  </si>
  <si>
    <t>75 N. 13TH STREET</t>
  </si>
  <si>
    <t>CLARK FORK VALLEY NURSING HOME</t>
  </si>
  <si>
    <t>10 KRUGER RD</t>
  </si>
  <si>
    <t>PLAINS</t>
  </si>
  <si>
    <t>Sanders</t>
  </si>
  <si>
    <t>HEATHWOOD HEALTHCARE</t>
  </si>
  <si>
    <t>188 FLORENCE STREET</t>
  </si>
  <si>
    <t>CHESTNUT HILL</t>
  </si>
  <si>
    <t>RIVERWOODS AT EXETER</t>
  </si>
  <si>
    <t>7 RIVERWOODS DRIVE</t>
  </si>
  <si>
    <t>EXETER</t>
  </si>
  <si>
    <t>SULLIVAN REHAB &amp; HLTH CARE CTR</t>
  </si>
  <si>
    <t>11 HAWTHORNE LANE</t>
  </si>
  <si>
    <t>MCCRITE PLAZA HEALTH CENTER</t>
  </si>
  <si>
    <t>1610 SW 37TH STREET</t>
  </si>
  <si>
    <t>HILLCREST HEALTH AND REHABILITATION CENTER</t>
  </si>
  <si>
    <t>1245 AMERICAN GREETING ROAD</t>
  </si>
  <si>
    <t>CORBIN</t>
  </si>
  <si>
    <t>MORRISTOWN MANOR</t>
  </si>
  <si>
    <t>868 S WASHINGTON ST</t>
  </si>
  <si>
    <t>MORRISTOWN</t>
  </si>
  <si>
    <t>ELEVATE CARE NORTHBROOK</t>
  </si>
  <si>
    <t>270 SKOKIE HIGHWAY</t>
  </si>
  <si>
    <t>HICKORY CREEK AT CONNERSVILLE</t>
  </si>
  <si>
    <t>2600 N GRAND AVE</t>
  </si>
  <si>
    <t>CROSSWINDS HEALTH AND REHABILITATION CENTER</t>
  </si>
  <si>
    <t>13455 W US HWY 90</t>
  </si>
  <si>
    <t>VALLEY VUE CARE CENTER</t>
  </si>
  <si>
    <t>108 SECOND AVE  BOX 200</t>
  </si>
  <si>
    <t>ARMSTRONG</t>
  </si>
  <si>
    <t>BAISCH NURSING CENTER</t>
  </si>
  <si>
    <t>3260 BAISCH DRIVE</t>
  </si>
  <si>
    <t>HARBOR HOUSE NURSING &amp; REHABILITATION CENTER</t>
  </si>
  <si>
    <t>11 CONDITO ROAD</t>
  </si>
  <si>
    <t>KENSINGTON PLACE NRSG &amp; REHAB</t>
  </si>
  <si>
    <t>3405 SOUTH MICHIGAN AVENUE</t>
  </si>
  <si>
    <t>MARIANNA HEALTH AND REHABILITATION CENTER</t>
  </si>
  <si>
    <t>4295 FIFTH AVENUE</t>
  </si>
  <si>
    <t>JEFFERSON CITY MANOR CARE CENTER</t>
  </si>
  <si>
    <t>1720 VIETH DR</t>
  </si>
  <si>
    <t>CHASE CENTER</t>
  </si>
  <si>
    <t>2 CHASE PARK</t>
  </si>
  <si>
    <t>LOGANSPORT</t>
  </si>
  <si>
    <t>ADVANCED HEALTH CARE OF GLENDALE</t>
  </si>
  <si>
    <t>16825 NORTH 63RD AVENUE</t>
  </si>
  <si>
    <t>LASELL HOUSE</t>
  </si>
  <si>
    <t>120 SEMINARY AVENUE</t>
  </si>
  <si>
    <t>CROSS CITY NURSING AND REHABILITATION CENTER</t>
  </si>
  <si>
    <t>583 NE 351 HWY</t>
  </si>
  <si>
    <t>CROSS CITY</t>
  </si>
  <si>
    <t>Dixie</t>
  </si>
  <si>
    <t>GOOD SAMARITAN SOCIETY - WINDOM</t>
  </si>
  <si>
    <t>705 SIXTH STREET</t>
  </si>
  <si>
    <t>WINDOM</t>
  </si>
  <si>
    <t>Cottonwood</t>
  </si>
  <si>
    <t>FOLKSTON PARK CARE AND REHABILITATION CENTER</t>
  </si>
  <si>
    <t>36261 NORTH OKEFENOKEE DRIVE</t>
  </si>
  <si>
    <t>FOLKSTON</t>
  </si>
  <si>
    <t>Charlton</t>
  </si>
  <si>
    <t>SOUTHGATE HEALTH CARE CENTER</t>
  </si>
  <si>
    <t>900 EAST NINTH STREET, PO BOX 843</t>
  </si>
  <si>
    <t>METROPOLIS</t>
  </si>
  <si>
    <t>Massac</t>
  </si>
  <si>
    <t>MAR KA NURSING HOME</t>
  </si>
  <si>
    <t>201 SOUTH 10TH STREET</t>
  </si>
  <si>
    <t>MASCOUTAH</t>
  </si>
  <si>
    <t>HILLCREST NURSING CENTER, LLC</t>
  </si>
  <si>
    <t>1401 FIRST AVENUE NORTHEAST</t>
  </si>
  <si>
    <t>MAGEE</t>
  </si>
  <si>
    <t>HEARTLAND OF HENRY</t>
  </si>
  <si>
    <t>1650 INDIAN TOWN ROAD</t>
  </si>
  <si>
    <t>HENRY</t>
  </si>
  <si>
    <t>CRAWFORD HEALTHCARE AND REHABILITATION CENTER</t>
  </si>
  <si>
    <t>2010 MAIN STREET</t>
  </si>
  <si>
    <t>HAPPY VALLEY NURSING &amp; REHABILITATION</t>
  </si>
  <si>
    <t>955 DIVISION STREET</t>
  </si>
  <si>
    <t>MALVERN</t>
  </si>
  <si>
    <t>Hot Spring</t>
  </si>
  <si>
    <t>15E667</t>
  </si>
  <si>
    <t>LYNHURST HEALTHCARE</t>
  </si>
  <si>
    <t>5225 W MORRIS ST</t>
  </si>
  <si>
    <t>DELAWARE VETERANS HOME</t>
  </si>
  <si>
    <t>100 DELAWARE VETERANS BLVD</t>
  </si>
  <si>
    <t>LIFE CARE CENTER OF LONGMONT</t>
  </si>
  <si>
    <t>2451 PRATT ST</t>
  </si>
  <si>
    <t>ESSEX MEADOWS HEALTH CENTER</t>
  </si>
  <si>
    <t>30 BOKUM RD</t>
  </si>
  <si>
    <t>MERCY REHAB AND CARE CENTER</t>
  </si>
  <si>
    <t>100 ROSEWOOD VILLAGE DRIVE</t>
  </si>
  <si>
    <t>SWANSEA</t>
  </si>
  <si>
    <t>BEDFORD SPECIALTY CARE</t>
  </si>
  <si>
    <t>1005 WEST PEARL</t>
  </si>
  <si>
    <t>SABINE RETIREMENT AND REHAB CENTER</t>
  </si>
  <si>
    <t>965 FISHER ROAD</t>
  </si>
  <si>
    <t>FILOSA, FOR NURSING &amp; REHABILITATION</t>
  </si>
  <si>
    <t>13 HAKIM ST</t>
  </si>
  <si>
    <t>BLUEGRASS CARE &amp; REHABILITATION CENTER</t>
  </si>
  <si>
    <t>3576 PIMLICO PARKWAY</t>
  </si>
  <si>
    <t>CLINTON-HICKMAN COUNTY NURSING FACILITY</t>
  </si>
  <si>
    <t>366 SOUTH WASHINGTON STREET</t>
  </si>
  <si>
    <t>TRANSCENDENT HEALTHCARE OF BOONVILLE - NORTH</t>
  </si>
  <si>
    <t>305 E NORTH ST</t>
  </si>
  <si>
    <t>RUSHVILLE NURSING &amp; REHAB CTR</t>
  </si>
  <si>
    <t>135 SOUTH MORGAN STREET</t>
  </si>
  <si>
    <t>Schuyler</t>
  </si>
  <si>
    <t>GENERATIONS AT ROCK ISLAND</t>
  </si>
  <si>
    <t>2545 24TH STREET</t>
  </si>
  <si>
    <t>ADVINIA CARE AT PROVINCETOWN</t>
  </si>
  <si>
    <t>100 ALDEN STREET</t>
  </si>
  <si>
    <t>PROVINCETOWN</t>
  </si>
  <si>
    <t>ST MARYS MANOR</t>
  </si>
  <si>
    <t>111 MOCK AVENUE</t>
  </si>
  <si>
    <t>BLUE SPRINGS</t>
  </si>
  <si>
    <t>GIBSON COMMUNITY HSP ANNEX</t>
  </si>
  <si>
    <t>430 EAST 19TH</t>
  </si>
  <si>
    <t>BIRMINGHAM NURSING AND REHABILITATION CTR</t>
  </si>
  <si>
    <t>1000 DUGAN AVENUE</t>
  </si>
  <si>
    <t>EDGEWOOD CENTRE (THE)</t>
  </si>
  <si>
    <t>928 SOUTH STREET</t>
  </si>
  <si>
    <t>PORTSMOUTH</t>
  </si>
  <si>
    <t>GARDENS, THE</t>
  </si>
  <si>
    <t>104 LOIS LN</t>
  </si>
  <si>
    <t>VINEYARD COURT NURSING CENTER</t>
  </si>
  <si>
    <t>2002 5TH STREET NORTH</t>
  </si>
  <si>
    <t>MEDILODGE OF MT PLEASANT</t>
  </si>
  <si>
    <t>1524 PORTABELLA RD</t>
  </si>
  <si>
    <t>AUTUMN RIDGE REHABILITATION CENTRE</t>
  </si>
  <si>
    <t>600 WASHINGTON AVE</t>
  </si>
  <si>
    <t>WESTHAVEN COMMUNITY</t>
  </si>
  <si>
    <t>112 WEST FOURTH STREET</t>
  </si>
  <si>
    <t>BOONE</t>
  </si>
  <si>
    <t>CLIPPER HARBOR</t>
  </si>
  <si>
    <t>188 JONES AVENUE</t>
  </si>
  <si>
    <t>LIFE CARE CENTER OF FORT WAYNE</t>
  </si>
  <si>
    <t>1649 SPY RUN AVENUE</t>
  </si>
  <si>
    <t>ALLISONVILLE MEADOWS</t>
  </si>
  <si>
    <t>10312 ALLISONVILLE RD</t>
  </si>
  <si>
    <t>LYNN HAVEN HEALTH AND REHABILITATION</t>
  </si>
  <si>
    <t>747 MONTICELLO HIGHWAY</t>
  </si>
  <si>
    <t>CARTER NURSING AND REHABILITATION</t>
  </si>
  <si>
    <t>250 MCDAVID BLVD</t>
  </si>
  <si>
    <t>GRAYSON</t>
  </si>
  <si>
    <t>Carter</t>
  </si>
  <si>
    <t>EASTMAN HEALTHCARE &amp; REHAB</t>
  </si>
  <si>
    <t>556 CHESTER HIGHWAY</t>
  </si>
  <si>
    <t>EASTMAN</t>
  </si>
  <si>
    <t>COLOROW HEALTH CARE LLC</t>
  </si>
  <si>
    <t>885 S HIGHWAY 50 BUSINESS LOOP</t>
  </si>
  <si>
    <t>KITH HAVEN</t>
  </si>
  <si>
    <t>G 1069 BALLENGER HWY</t>
  </si>
  <si>
    <t>HICKORY CREEK AT KENDALLVILLE</t>
  </si>
  <si>
    <t>1433 S MAIN STREET</t>
  </si>
  <si>
    <t>KENDALLVILLE</t>
  </si>
  <si>
    <t>DIVERSICARE OF RIVERCHASE</t>
  </si>
  <si>
    <t>2500 RIVERHAVEN DRIVE</t>
  </si>
  <si>
    <t>MEDICANA NURSING AND REHAB CENTER</t>
  </si>
  <si>
    <t>1710 LAKE WORTH ROAD</t>
  </si>
  <si>
    <t>COMPERE NH INC</t>
  </si>
  <si>
    <t>865 NORTH STREET</t>
  </si>
  <si>
    <t>BARRON CENTER</t>
  </si>
  <si>
    <t>1145 BRIGHTON AVE</t>
  </si>
  <si>
    <t>FREDERICK HEALTH &amp; REHABILITATION CENTER</t>
  </si>
  <si>
    <t>30 NORTH PLACE</t>
  </si>
  <si>
    <t>CEDAR CREEK HEALTH CAMPUS</t>
  </si>
  <si>
    <t>18275 BURR STREET</t>
  </si>
  <si>
    <t>TWIN OAKS REHABILITATION AND HEALTHCARE CENTER</t>
  </si>
  <si>
    <t>857 CRAWFORD LANE</t>
  </si>
  <si>
    <t>ARIZONA STATE VETERAN HOME-PHX</t>
  </si>
  <si>
    <t>4141 NORTH S HERRERA WAY</t>
  </si>
  <si>
    <t>WILDFLOWER COURT</t>
  </si>
  <si>
    <t>2000 SALMON CREEK LANE</t>
  </si>
  <si>
    <t>JUNEAU</t>
  </si>
  <si>
    <t>Juneau</t>
  </si>
  <si>
    <t>DIVINE PROVIDENCE COMMUNITY HOME</t>
  </si>
  <si>
    <t>700 THIRD AVENUE NORTHWEST</t>
  </si>
  <si>
    <t>MANORCARE HEALTH SERVICES SARASOTA</t>
  </si>
  <si>
    <t>5511 SWIFT ROAD</t>
  </si>
  <si>
    <t>RETREAT, THE</t>
  </si>
  <si>
    <t>898 COLLEGE ST</t>
  </si>
  <si>
    <t>ST LUKE'S LIVING CENTER</t>
  </si>
  <si>
    <t>4201 WOODLAND DRIVE</t>
  </si>
  <si>
    <t>WATERS OF DILLSBORO-ROSS MANOR, THE</t>
  </si>
  <si>
    <t>12803 LENOVER ST</t>
  </si>
  <si>
    <t>DILLSBORO</t>
  </si>
  <si>
    <t>STERLING LIVING CENTER</t>
  </si>
  <si>
    <t>1420 S 3RD AVE</t>
  </si>
  <si>
    <t>200 26TH ST</t>
  </si>
  <si>
    <t>CLOVERDALE REHABILITATION AND NURSING CENTER</t>
  </si>
  <si>
    <t>412 CLOVERDALE ROAD</t>
  </si>
  <si>
    <t>SCOTTSBORO</t>
  </si>
  <si>
    <t>PROVIDENCE EXTENDED CARE</t>
  </si>
  <si>
    <t>920 COMPASSION CIRCLE</t>
  </si>
  <si>
    <t>ANCHORAGE</t>
  </si>
  <si>
    <t>Anchorage</t>
  </si>
  <si>
    <t>GREENBRIAR COMMUNITY CARE CENTER</t>
  </si>
  <si>
    <t>505 ROBERT BLVD.</t>
  </si>
  <si>
    <t>NEW JERSEY VETERANS MEMORIAL VINELAND</t>
  </si>
  <si>
    <t>524 NORTH WEST BLVD</t>
  </si>
  <si>
    <t>HARDINSBURG NURSING AND REHABILITATION CENTER</t>
  </si>
  <si>
    <t>101 FAIRGROUNDS ROAD</t>
  </si>
  <si>
    <t>HARDINSBURG</t>
  </si>
  <si>
    <t>Breckinridge</t>
  </si>
  <si>
    <t>MCCALL REHABILITATION AND CARE CENTER</t>
  </si>
  <si>
    <t>418 FLOYDE STREET</t>
  </si>
  <si>
    <t>MCCALL</t>
  </si>
  <si>
    <t>WHITNEY OAKS CARE CENTER</t>
  </si>
  <si>
    <t>3529 WALNUT AVENUE</t>
  </si>
  <si>
    <t>VALLEY VIEW SPECIALTY CARE</t>
  </si>
  <si>
    <t>2313 15TH AVENUE</t>
  </si>
  <si>
    <t>OUR LADY OF FATIMA VILLA</t>
  </si>
  <si>
    <t>20400 SARATOGA-LOS GATOS RD</t>
  </si>
  <si>
    <t>SARATOGA</t>
  </si>
  <si>
    <t>HIGHLANDS HEALTH AND REHAB</t>
  </si>
  <si>
    <t>380 WOODS COVE ROAD</t>
  </si>
  <si>
    <t>MAYFLOWER HEALTHCARE CENTER</t>
  </si>
  <si>
    <t>1620 MAYFLOWER COURT</t>
  </si>
  <si>
    <t>MEDILODGE OF CAMPUS AREA</t>
  </si>
  <si>
    <t>2815 NORTHWIND DR</t>
  </si>
  <si>
    <t>WESTPHALIA HILLS-A STONEBRIDGE COMMUNITY</t>
  </si>
  <si>
    <t>1899 HIGHWAY 63</t>
  </si>
  <si>
    <t>WESTPHALIA</t>
  </si>
  <si>
    <t>COPPER ROCK HEALTHCARE</t>
  </si>
  <si>
    <t>712 COPPER ROCK DRIVE</t>
  </si>
  <si>
    <t>ROGERSVILLE</t>
  </si>
  <si>
    <t>KRYSTAL BAY NURSING AND REHABILITATION</t>
  </si>
  <si>
    <t>16650 W DIXIE HWY</t>
  </si>
  <si>
    <t>PACIFIC HEIGHTS TRANSITIONAL CARE CENTER</t>
  </si>
  <si>
    <t>2707 PINE STREET</t>
  </si>
  <si>
    <t>DYCORA TRANSITIONAL HEALTH - GALT</t>
  </si>
  <si>
    <t>144 F STREET</t>
  </si>
  <si>
    <t>GALT</t>
  </si>
  <si>
    <t>16A002</t>
  </si>
  <si>
    <t>IOWA VETERANS HOME</t>
  </si>
  <si>
    <t>1301 SUMMIT</t>
  </si>
  <si>
    <t>ST THERESE HOME</t>
  </si>
  <si>
    <t>8000 BASS LAKE ROAD</t>
  </si>
  <si>
    <t>NEW HOPE</t>
  </si>
  <si>
    <t>WARREN BARR SOUTH LOOP</t>
  </si>
  <si>
    <t>1725 SOUTH WABASH</t>
  </si>
  <si>
    <t>GOOD SAMARITAN SOCIETY - HOLSTEIN</t>
  </si>
  <si>
    <t>505 WEST SECOND STREET</t>
  </si>
  <si>
    <t>HOLSTEIN</t>
  </si>
  <si>
    <t>RIO HONDO SUBACUTE &amp;  NURSING CENTER</t>
  </si>
  <si>
    <t>273 E BEVERLY BOULEVARD</t>
  </si>
  <si>
    <t>CAMELBACK POST ACUTE AND REHABILITATION</t>
  </si>
  <si>
    <t>4635 NORTH 14TH STREET</t>
  </si>
  <si>
    <t>WESTBURY MEDICAL CARE AND REHAB</t>
  </si>
  <si>
    <t>922 MCDONOUGH ROAD</t>
  </si>
  <si>
    <t>Butts</t>
  </si>
  <si>
    <t>BERLIN NURSING AND REHABILITATION CENTER</t>
  </si>
  <si>
    <t>9715 HEALTHWAY DRIVE</t>
  </si>
  <si>
    <t>WARRENTON HEALTH AND REHAB</t>
  </si>
  <si>
    <t>813 ATLANTA HIGHWAY</t>
  </si>
  <si>
    <t>WARRENTON</t>
  </si>
  <si>
    <t>COUNTRYVIEW CARE CENTER-MACOMB</t>
  </si>
  <si>
    <t>400  WEST GRANT STREET</t>
  </si>
  <si>
    <t>CARROLLTON MANOR, INCORPORATED</t>
  </si>
  <si>
    <t>2455 OAK GROVE CHURCH ROAD</t>
  </si>
  <si>
    <t>WELLBROOKE OF CARMEL</t>
  </si>
  <si>
    <t>12315 PENNSYLVANIA STREET</t>
  </si>
  <si>
    <t>CLOVER MEADOWS HEALTHCARE AND REHABILITATION CENTE</t>
  </si>
  <si>
    <t>112 FRANKLIN CORNER ROAD</t>
  </si>
  <si>
    <t>MAPLE HEALTHCARE CENTER</t>
  </si>
  <si>
    <t>2625 MAPLE AVE.</t>
  </si>
  <si>
    <t>BERGEN NEW BRIDGE  MEDICAL CENTER</t>
  </si>
  <si>
    <t>230 E RIDGEWOOD AVE</t>
  </si>
  <si>
    <t>LAUREL BAY HEALTH &amp; REHABILITATION CENTER</t>
  </si>
  <si>
    <t>32 LAUREL AVENUE</t>
  </si>
  <si>
    <t>KEANSBURG</t>
  </si>
  <si>
    <t>LISNER LOUISE DICKSON HURTHOME</t>
  </si>
  <si>
    <t>5425 WESTERN AVE NW</t>
  </si>
  <si>
    <t>HAMILTON MEMORIAL REHAB &amp; HCC</t>
  </si>
  <si>
    <t>609 SOUTH MARSHALL</t>
  </si>
  <si>
    <t>FOUNTAIN VIEW VILLAGE</t>
  </si>
  <si>
    <t>16455 EAST AVENUE OF THE FOUNTAINS</t>
  </si>
  <si>
    <t>FOUNTAIN HILLS</t>
  </si>
  <si>
    <t>FOREST HAVEN NURSING &amp; REHAB CTR, LLC</t>
  </si>
  <si>
    <t>171 THRASHER DRIVE</t>
  </si>
  <si>
    <t>PRAIRIE VISTA VILLAGE</t>
  </si>
  <si>
    <t>2785 1ST AVENUE S</t>
  </si>
  <si>
    <t>SOUTHWOOD AT NORWELL NURSING CTR</t>
  </si>
  <si>
    <t>501 CORDWAINER DRIVE</t>
  </si>
  <si>
    <t>GRAND AVENUE REST HOME</t>
  </si>
  <si>
    <t>3956 GRAND AVENUE S0UTH</t>
  </si>
  <si>
    <t>BOWLING GREEN NURSING AND REHABILITATION CENTER</t>
  </si>
  <si>
    <t>1561 NEWTON AVE.</t>
  </si>
  <si>
    <t>RANCHO MANOR HEALTHCARE AND REHABILITATION CENTER</t>
  </si>
  <si>
    <t>615 RANCHO LANE</t>
  </si>
  <si>
    <t>PRAIRIE RIDGE CARE CENTER</t>
  </si>
  <si>
    <t>1005 7TH STREET NE</t>
  </si>
  <si>
    <t>ORANGE CITY</t>
  </si>
  <si>
    <t>INDEPENDENCE CARE CENTER OF PERRY COUNTY</t>
  </si>
  <si>
    <t>800 SOUTH KINGSHIGHWAY</t>
  </si>
  <si>
    <t>WASHINGTON REHABILITATION AND NURSING CENTER</t>
  </si>
  <si>
    <t>879 USERY ROAD</t>
  </si>
  <si>
    <t>CHIPLEY</t>
  </si>
  <si>
    <t>CARE ONE AT WAYNE - SNF</t>
  </si>
  <si>
    <t>493 BLACK OAK RIDGE ROAD</t>
  </si>
  <si>
    <t>VILLAGE VILLA</t>
  </si>
  <si>
    <t>PO BOX 346</t>
  </si>
  <si>
    <t>NORTONVILLE</t>
  </si>
  <si>
    <t>THE SEQUOIAS</t>
  </si>
  <si>
    <t>501 PORTOLA ROAD</t>
  </si>
  <si>
    <t>PORTOLA VALLEY</t>
  </si>
  <si>
    <t>GREENBRIAR AT THE ALTAMONT SKILLED NURSING FACILIT</t>
  </si>
  <si>
    <t>2831 HIGHLAND AVENUE SOUTH</t>
  </si>
  <si>
    <t>BROOKSIDE VILLAGE INC</t>
  </si>
  <si>
    <t>1111 CHURCH AVE</t>
  </si>
  <si>
    <t>SOLARIS HEALTHCARE PLANT CITY</t>
  </si>
  <si>
    <t>701 N WILDER RD</t>
  </si>
  <si>
    <t>PLANT CITY</t>
  </si>
  <si>
    <t>QUAPAW CARE AND REHABILITATION CENTER LLC</t>
  </si>
  <si>
    <t>138 BRIGHTON TERRACE</t>
  </si>
  <si>
    <t>WHITEHALL NORTH, THE</t>
  </si>
  <si>
    <t>300 WAUKEGAN ROAD</t>
  </si>
  <si>
    <t>DEERFIELD</t>
  </si>
  <si>
    <t>BELLTOWER HEALTH &amp; REHABILITATION CENTER</t>
  </si>
  <si>
    <t>5805 NORTH FIR ROAD</t>
  </si>
  <si>
    <t>GRANGER</t>
  </si>
  <si>
    <t>PARK VILLA</t>
  </si>
  <si>
    <t>114 S HIGH ST</t>
  </si>
  <si>
    <t>CLYDE</t>
  </si>
  <si>
    <t>VI AT THE GLEN</t>
  </si>
  <si>
    <t>2401 INDIGO LANE</t>
  </si>
  <si>
    <t>GRAHAM HOSPITAL</t>
  </si>
  <si>
    <t>210 WEST WALNUT STREET</t>
  </si>
  <si>
    <t>COURTNEY MANOR</t>
  </si>
  <si>
    <t>1167 E HOPSON STREET</t>
  </si>
  <si>
    <t>BAD AXE</t>
  </si>
  <si>
    <t>Huron</t>
  </si>
  <si>
    <t>YUMA NURSING CENTER</t>
  </si>
  <si>
    <t>1850 WEST 25TH STREET</t>
  </si>
  <si>
    <t>MILFORD MANOR</t>
  </si>
  <si>
    <t>69 MAPLE ROAD</t>
  </si>
  <si>
    <t>WEST MILFORD</t>
  </si>
  <si>
    <t>F W HUSTON MEDICAL CENTER</t>
  </si>
  <si>
    <t>408 DELAWARE STREET</t>
  </si>
  <si>
    <t>MADISON HOUSE</t>
  </si>
  <si>
    <t>34 WILDWOOD AVENUE</t>
  </si>
  <si>
    <t>BATTLE MOUNTAIN GENERAL HOSPITAL</t>
  </si>
  <si>
    <t>535 S. HUMBOLDT STREET</t>
  </si>
  <si>
    <t>BATTLE MOUNTAIN</t>
  </si>
  <si>
    <t>Lander</t>
  </si>
  <si>
    <t>SMITH CENTER OPERATOR, LLC</t>
  </si>
  <si>
    <t>117 W 1ST STREET  #369</t>
  </si>
  <si>
    <t>ASBURY SOLOMONS</t>
  </si>
  <si>
    <t>11750 ASBURY CIRCLE</t>
  </si>
  <si>
    <t>SOLOMONS</t>
  </si>
  <si>
    <t>KAUAI CARE CENTER</t>
  </si>
  <si>
    <t>9611 WAENA ROAD</t>
  </si>
  <si>
    <t>DEKALB COUNTY REHAB &amp; NURSING</t>
  </si>
  <si>
    <t>2600 NORTH ANNIE GLIDDEN ROAD</t>
  </si>
  <si>
    <t>MADISON HEALTHCARE SERVICES</t>
  </si>
  <si>
    <t>900 SECOND AVENUE</t>
  </si>
  <si>
    <t>Lac Qui Parle</t>
  </si>
  <si>
    <t>TITONKA CARE CENTER</t>
  </si>
  <si>
    <t>312 FIRST AVENUE NW</t>
  </si>
  <si>
    <t>TITONKA</t>
  </si>
  <si>
    <t>ST ANTHONY CARE CENTER</t>
  </si>
  <si>
    <t>553 SMALLEY AVENUE</t>
  </si>
  <si>
    <t>UNIVERSITY HEIGHTS HEALTH AND LIVING COMMUNITY</t>
  </si>
  <si>
    <t>1380 E COUNTY LINE RD S</t>
  </si>
  <si>
    <t>BRIGHTON GARDENS OF EDISON</t>
  </si>
  <si>
    <t>1801 OAKTREE ROAD</t>
  </si>
  <si>
    <t>THE VILLAGES OF GENERAL BAPTIST HEALTH CARE WEST</t>
  </si>
  <si>
    <t>6810 SOUTH HAZEL STREET</t>
  </si>
  <si>
    <t>PINE BLUFF</t>
  </si>
  <si>
    <t>LAVERNA SENIOR LIVING</t>
  </si>
  <si>
    <t>904 HALL AVENUE</t>
  </si>
  <si>
    <t>SOUTHBROOK-SKILLED NURSING BY AMERICARE</t>
  </si>
  <si>
    <t>1108 WEST LIBERTY</t>
  </si>
  <si>
    <t>CRESCENT CITIES NURSING &amp; REHABILITATION CENTER</t>
  </si>
  <si>
    <t>4409 EAST WEST HIGHWAY</t>
  </si>
  <si>
    <t>GOLDEN HILL REHAB PAVILION</t>
  </si>
  <si>
    <t>2028 BRIDGEPORT AVE</t>
  </si>
  <si>
    <t>ROCHESTER EAST HEALTH SERVICES</t>
  </si>
  <si>
    <t>501 EIGHTH AVENUE SOUTHEAST</t>
  </si>
  <si>
    <t>WOODLANDS HEALTHCARE CENTER, LLC (THE)</t>
  </si>
  <si>
    <t>144 THAD BAILES RD</t>
  </si>
  <si>
    <t>LEESVILLE</t>
  </si>
  <si>
    <t>SUNSET MANOR CONV HOSP</t>
  </si>
  <si>
    <t>2720 NEVADA AVENUE</t>
  </si>
  <si>
    <t>EL MONTE</t>
  </si>
  <si>
    <t>SAN JOSE HEALTH AND REHABILITATION CENTER</t>
  </si>
  <si>
    <t>9355 SAN JOSE BLVD</t>
  </si>
  <si>
    <t>THOUSAND OAKS POST ACUTE, LLC</t>
  </si>
  <si>
    <t>93 WEST AVENIDA DE LOS ARBOLES</t>
  </si>
  <si>
    <t>THOUSAND OAKS</t>
  </si>
  <si>
    <t>MEMORIAL COMMUNITY CARE</t>
  </si>
  <si>
    <t>1423 SEVENTH STREET</t>
  </si>
  <si>
    <t>COVE'S EDGE</t>
  </si>
  <si>
    <t>26 SCHOONER STREET</t>
  </si>
  <si>
    <t>DAMARISCOTTA</t>
  </si>
  <si>
    <t>LOURDES HEALTH CARE CENTER, IN</t>
  </si>
  <si>
    <t>345 BELDEN HILL ROAD</t>
  </si>
  <si>
    <t>LUTHERAN HOME FOR THE AGED</t>
  </si>
  <si>
    <t>800 WEST OAKTON STREET</t>
  </si>
  <si>
    <t>FRIENDS VILLAGE AT WOODSTOWN</t>
  </si>
  <si>
    <t>ONE FRIENDS DRIVE</t>
  </si>
  <si>
    <t>WOODSTOWN</t>
  </si>
  <si>
    <t>POINT LOOKOUT NURSING &amp; REHAB</t>
  </si>
  <si>
    <t>11103 HISTORIC HWY 165</t>
  </si>
  <si>
    <t>HOLLISTER</t>
  </si>
  <si>
    <t>APERION CARE BRADLEY</t>
  </si>
  <si>
    <t>650 NORTH KINZIE</t>
  </si>
  <si>
    <t>BRADLEY</t>
  </si>
  <si>
    <t>DIVINE PROVIDENCE HEALTH CENTER</t>
  </si>
  <si>
    <t>312 EAST GEORGE ST  PO BOX 136</t>
  </si>
  <si>
    <t>IVANHOE</t>
  </si>
  <si>
    <t>VILLA MARIA NURSING CENTER</t>
  </si>
  <si>
    <t>1050 NE 125TH STREET</t>
  </si>
  <si>
    <t>WASHINGTON CENTER</t>
  </si>
  <si>
    <t>14766 WASHINGTON AVENUE</t>
  </si>
  <si>
    <t>VILLAGE ON THE GREEN</t>
  </si>
  <si>
    <t>500 VILLAGE PLACE</t>
  </si>
  <si>
    <t>LONGWOOD</t>
  </si>
  <si>
    <t>JML CARE CENTER  INC</t>
  </si>
  <si>
    <t>184 TER HEUN DRIVE</t>
  </si>
  <si>
    <t>FALMOUTH</t>
  </si>
  <si>
    <t>BRYAN COUNTY HLTH &amp; REHAB CTR</t>
  </si>
  <si>
    <t>127 CARTER ST</t>
  </si>
  <si>
    <t>RICHMOND HILL</t>
  </si>
  <si>
    <t>Bryan</t>
  </si>
  <si>
    <t>SAN LEANDRO HEALTHCARE CENTER</t>
  </si>
  <si>
    <t>368 JUANA AVENUE</t>
  </si>
  <si>
    <t>HURON WOODS NURSING CENTER</t>
  </si>
  <si>
    <t>1395 S HURON RD</t>
  </si>
  <si>
    <t>KAWKAWLIN</t>
  </si>
  <si>
    <t>RIVER OAKS RETIREMENT MANOR</t>
  </si>
  <si>
    <t>2500 E. SIMCOE STREET</t>
  </si>
  <si>
    <t>BRAKELEY PARK CENTER</t>
  </si>
  <si>
    <t>290 RED SCHOOL LANE</t>
  </si>
  <si>
    <t>LIGHTHOUSE NURSING CARE CENTER</t>
  </si>
  <si>
    <t>204 PROCTOR AVENUE</t>
  </si>
  <si>
    <t>REVERE</t>
  </si>
  <si>
    <t>ALLEGRA NURSING AND REHAB</t>
  </si>
  <si>
    <t>434 W NORTH ST</t>
  </si>
  <si>
    <t>CRANEVILLE PLACE REHABILITATION &amp; SKILLED  CARE CT</t>
  </si>
  <si>
    <t>265 MAIN STREET</t>
  </si>
  <si>
    <t>BAY COUNTY MEDICAL CARE FACILITY</t>
  </si>
  <si>
    <t>564 W HAMPTON ROAD</t>
  </si>
  <si>
    <t>ESSEXVILLE</t>
  </si>
  <si>
    <t>7440 N COUNTY ROAD 825 E</t>
  </si>
  <si>
    <t>Bartholomew</t>
  </si>
  <si>
    <t>REGENCY AT WESTLAND</t>
  </si>
  <si>
    <t>2209 N NEWBURGH</t>
  </si>
  <si>
    <t>RIVERVIEW REHABILITATION</t>
  </si>
  <si>
    <t>3550 WEST AMERICANA TERRACE</t>
  </si>
  <si>
    <t>MOUNTAIN VISTA HEALTH CENTER</t>
  </si>
  <si>
    <t>4800 TABOR ST</t>
  </si>
  <si>
    <t>PARK VIEW REHAB CENTER</t>
  </si>
  <si>
    <t>5888 NORTH RIDGE</t>
  </si>
  <si>
    <t>HERITAGE NURSING CENTER</t>
  </si>
  <si>
    <t>1745 BAILEY AVENUE</t>
  </si>
  <si>
    <t>HAYNESVILLE</t>
  </si>
  <si>
    <t>VALLEY SPRINGS REHABILITATION AND HEALTH CENTER</t>
  </si>
  <si>
    <t>228 POINTER TRAIL WEST</t>
  </si>
  <si>
    <t>LAYHILL NURSING AND REHABILITATION CENTER</t>
  </si>
  <si>
    <t>3227 BEL PRE ROAD</t>
  </si>
  <si>
    <t>DEVONSHIRE CARE CENTER</t>
  </si>
  <si>
    <t>1350 EAST DEVONSHIRE AVENUE</t>
  </si>
  <si>
    <t>FLORIDEAN NURSING AND REHABILITATION CENTER, THE</t>
  </si>
  <si>
    <t>47 NW 32ND PLACE</t>
  </si>
  <si>
    <t>GRACE POINTE CONT CARE SR CAMPUS, SKILLED NURSING</t>
  </si>
  <si>
    <t>1919 68TH AVE</t>
  </si>
  <si>
    <t>GLENWOOD HEALTH AND REHABILITATION, LLC</t>
  </si>
  <si>
    <t>615 MOUNTAIN VIEW ROAD</t>
  </si>
  <si>
    <t>CATERED MANOR NURSING CENTER</t>
  </si>
  <si>
    <t>4010 VIRGINIA RD.</t>
  </si>
  <si>
    <t>BORGESS GARDENS</t>
  </si>
  <si>
    <t>3057 GULL ROAD</t>
  </si>
  <si>
    <t>LIFE CARE CENTER OF NEW PORT RICHEY</t>
  </si>
  <si>
    <t>7400 TROUBLE CREEK ROAD</t>
  </si>
  <si>
    <t>NEW PORT RICHEY</t>
  </si>
  <si>
    <t>HERITAGE MANOR OF STRATMORE NURSING &amp; REHAB CTR</t>
  </si>
  <si>
    <t>530 STRATMORE DRIVE</t>
  </si>
  <si>
    <t>COUNTRY VILLA NORTH</t>
  </si>
  <si>
    <t>3233 W. PICO BOULEVARD</t>
  </si>
  <si>
    <t>P O BOX 667, 909 17TH STREET</t>
  </si>
  <si>
    <t>THE CENTENNIAL HOMESTEAD</t>
  </si>
  <si>
    <t>311 E 2ND ST</t>
  </si>
  <si>
    <t>MOWEAQUA REHAB &amp; HCC</t>
  </si>
  <si>
    <t>525 SOUTH MACON STREET</t>
  </si>
  <si>
    <t>MOWEAQUA</t>
  </si>
  <si>
    <t>MAGNOLIA GARDENS CONVALESCENT HOSPITAL</t>
  </si>
  <si>
    <t>17922 SAN FERNANDO MISSION RD</t>
  </si>
  <si>
    <t>PALM GARDEN OF GAINESVILLE</t>
  </si>
  <si>
    <t>227 SW 62ND BLVD</t>
  </si>
  <si>
    <t>POWER COUNTY NURSING HOME</t>
  </si>
  <si>
    <t>510 ROOSEVELT STREET (83211-1362)</t>
  </si>
  <si>
    <t>AMERICAN FALLS</t>
  </si>
  <si>
    <t>Power</t>
  </si>
  <si>
    <t>ADDINGTON PLACE AT WELLINGTON GREEN</t>
  </si>
  <si>
    <t>10330 NUVISTA AVENUE</t>
  </si>
  <si>
    <t>WELLINGTON</t>
  </si>
  <si>
    <t>LONE TREE HEALTH CARE CENTER</t>
  </si>
  <si>
    <t>501 EAST PIONEER ROAD</t>
  </si>
  <si>
    <t>LONE TREE</t>
  </si>
  <si>
    <t>STAR MANOR OF NORTHVILLE</t>
  </si>
  <si>
    <t>520 W MAIN ST C/O BOX 206</t>
  </si>
  <si>
    <t>NORTHVILLE</t>
  </si>
  <si>
    <t>KODA LIVING COMMUNITY</t>
  </si>
  <si>
    <t>2255 30TH STREET NW</t>
  </si>
  <si>
    <t>OWATONNA</t>
  </si>
  <si>
    <t>Steele</t>
  </si>
  <si>
    <t>CREST POINTE REHABILITATION AND HEALTHCARE CENTER</t>
  </si>
  <si>
    <t>1515 HULSE ROAD</t>
  </si>
  <si>
    <t>PT PLEASANT</t>
  </si>
  <si>
    <t>NORTHWEST FLORIDA COMMUNITY HOSPITAL (SNU)</t>
  </si>
  <si>
    <t>1360 BRICKYARD RD</t>
  </si>
  <si>
    <t>THIEF RIVER CARE CENTER</t>
  </si>
  <si>
    <t>2001 EASTWOOD DRIVE</t>
  </si>
  <si>
    <t>THIEF RIVER FALLS</t>
  </si>
  <si>
    <t>Pennington</t>
  </si>
  <si>
    <t>PRUITTHEALTH - OLD CAPITOL</t>
  </si>
  <si>
    <t>310 HIGHWAY #1 BYPASS</t>
  </si>
  <si>
    <t>HIGHLANDSPRING OF FT THOMAS</t>
  </si>
  <si>
    <t>960 HIGHLAND AVENUE</t>
  </si>
  <si>
    <t>FORT THOMAS</t>
  </si>
  <si>
    <t>EVERGREEN WOODS</t>
  </si>
  <si>
    <t>88 NOTCH HILL ROAD</t>
  </si>
  <si>
    <t>NORTH BRANFORD</t>
  </si>
  <si>
    <t>FAIRVIEW COMMONS NURSING &amp; REHABILITATION CENTER</t>
  </si>
  <si>
    <t>CHRISTIAN HILL ROAD</t>
  </si>
  <si>
    <t>GREAT BARRINGTON</t>
  </si>
  <si>
    <t>CASEYVILLE NURSING &amp; REHAB CTR</t>
  </si>
  <si>
    <t>601 WEST LINCOLN AVENUE</t>
  </si>
  <si>
    <t>CASEYVILLE</t>
  </si>
  <si>
    <t>NEW HAVEN LIVING CENTER</t>
  </si>
  <si>
    <t>609 GOLF STREET</t>
  </si>
  <si>
    <t>ODESSA</t>
  </si>
  <si>
    <t>GOOD SAMARITAN SOCIETY - MOUNTAIN LAKE</t>
  </si>
  <si>
    <t>745 BASINGER MEMORIAL DRIVE</t>
  </si>
  <si>
    <t>MOUNTAIN LAKE</t>
  </si>
  <si>
    <t>MAPLE MANOR REHAB CENTER</t>
  </si>
  <si>
    <t>3999 VENOY ROAD</t>
  </si>
  <si>
    <t>CAROLTON CHRONIC &amp; CONV HOSP,</t>
  </si>
  <si>
    <t>400 MILL PLAIN RD</t>
  </si>
  <si>
    <t>KING MANOR CARE AND REHABILITATION CENTER</t>
  </si>
  <si>
    <t>2303 WEST BANGS AVE</t>
  </si>
  <si>
    <t>RIVER CITY NURSING AND REHABILITATION</t>
  </si>
  <si>
    <t>7410 MERCY ROAD</t>
  </si>
  <si>
    <t>LANDMARK NURSING CENTER HAMMOND</t>
  </si>
  <si>
    <t>42250 NORTH OAKS DR</t>
  </si>
  <si>
    <t>SYLVAN HEALTH CENTER</t>
  </si>
  <si>
    <t>2770 REGENCY OAKS BLVD</t>
  </si>
  <si>
    <t>DIVERSICARE OF ST JOSEPH</t>
  </si>
  <si>
    <t>3002 NORTH 18TH ST</t>
  </si>
  <si>
    <t>GOOD SAMARITAN SOCIETY - VALENTINE</t>
  </si>
  <si>
    <t>601 WEST 4TH STREET</t>
  </si>
  <si>
    <t>VALENTINE</t>
  </si>
  <si>
    <t>Cherry</t>
  </si>
  <si>
    <t>PEABODY RETIREMENT COMMUNITY</t>
  </si>
  <si>
    <t>400 W SEVENTH ST</t>
  </si>
  <si>
    <t>LAKEVIEW TERRACE</t>
  </si>
  <si>
    <t>831 S LAKE STREET</t>
  </si>
  <si>
    <t>SOLDIERS HOME IN MASSACHUSETTS</t>
  </si>
  <si>
    <t>91 CREST AVENUE</t>
  </si>
  <si>
    <t>ILLINI HERITAGE REHAB &amp; HC</t>
  </si>
  <si>
    <t>1315B CURT DRIVE</t>
  </si>
  <si>
    <t>OCALA HEALTH AND REHABILITATION CENTER</t>
  </si>
  <si>
    <t>1201 SE 24TH RD</t>
  </si>
  <si>
    <t>BEACHWOOD POST-ACUTE &amp; REHAB</t>
  </si>
  <si>
    <t>1340 15TH STREET</t>
  </si>
  <si>
    <t>PRESBYTERIAN VILLAGE</t>
  </si>
  <si>
    <t>2000 EAST-WEST CONNECTOR</t>
  </si>
  <si>
    <t>LAKE HARRIS HEALTH CENTER</t>
  </si>
  <si>
    <t>701 LAKE PORT BLVD</t>
  </si>
  <si>
    <t>GREENWICH WOODS REHABILITATION</t>
  </si>
  <si>
    <t>1165 KING STREET</t>
  </si>
  <si>
    <t>AMBERWOOD CARE CENTRE</t>
  </si>
  <si>
    <t>2313 NORTH ROCKTON AVENUE</t>
  </si>
  <si>
    <t>PILGRIM MANOR SKILLED NURSING AND REHABILITATION</t>
  </si>
  <si>
    <t>1524 DOCTORS DRIVE</t>
  </si>
  <si>
    <t>LAFAYETTE REHABILITATION &amp; SKILLED NURSING FACILIT</t>
  </si>
  <si>
    <t>25 LAFAYETTE STREET</t>
  </si>
  <si>
    <t>MARBLEHEAD</t>
  </si>
  <si>
    <t>WEST VUE NURSING AND REHABILITATION CENTER</t>
  </si>
  <si>
    <t>210 DAVIS DRIVE</t>
  </si>
  <si>
    <t>PARK VIEW CARE CENTER</t>
  </si>
  <si>
    <t>200 PARK LANE</t>
  </si>
  <si>
    <t>ROBERTSON COUNTY HEALTH CARE FACILITY</t>
  </si>
  <si>
    <t>1030 KENTONTOWN ROAD, P O BOX 170</t>
  </si>
  <si>
    <t>MOUNT OLIVET</t>
  </si>
  <si>
    <t>Robertson</t>
  </si>
  <si>
    <t>THE VILLA AT CITY CENTER</t>
  </si>
  <si>
    <t>11700 E TEN MILE RD</t>
  </si>
  <si>
    <t>MEMORIAL CARE CENTER</t>
  </si>
  <si>
    <t>4315 MEMORIAL DRIVE</t>
  </si>
  <si>
    <t>RIVER TERRACE REHABILITATION AND HEALTHCARE CTR</t>
  </si>
  <si>
    <t>1675 NORTH MAIN STREET</t>
  </si>
  <si>
    <t>EAGLE VALLEY MEADOWS</t>
  </si>
  <si>
    <t>3017 VALLEY FARMS RD</t>
  </si>
  <si>
    <t>HERITAGE SQUARE HEALTHCARE CENTER</t>
  </si>
  <si>
    <t>710 NO RUDDLE ROAD</t>
  </si>
  <si>
    <t>BLYTHEVILLE</t>
  </si>
  <si>
    <t>ORMOND NURSING &amp; CARE CENTER</t>
  </si>
  <si>
    <t>22 PLANTATION ROAD</t>
  </si>
  <si>
    <t>DESTREHAN</t>
  </si>
  <si>
    <t>HEALTHSOURCE SAGINAW, INC</t>
  </si>
  <si>
    <t>3340 HOSPITAL RD</t>
  </si>
  <si>
    <t>AZRIA HEALTH BROADWELL</t>
  </si>
  <si>
    <t>800 STOEGER DRIVE</t>
  </si>
  <si>
    <t>COPPER RIDGE HEALTH AND REHABILITATION CENTER</t>
  </si>
  <si>
    <t>3251 NETTIE ST</t>
  </si>
  <si>
    <t>HARTWELL HEALTH AND REHABILITATION</t>
  </si>
  <si>
    <t>94 CADE STREET</t>
  </si>
  <si>
    <t>VALHALLA POST ACUTE</t>
  </si>
  <si>
    <t>300 SHELBY STATION DRIVE</t>
  </si>
  <si>
    <t>JEFFERSONTOWN REHABILITATION</t>
  </si>
  <si>
    <t>3500 GOOD SAMARITAN WAY</t>
  </si>
  <si>
    <t>JEFFERSONTOWN</t>
  </si>
  <si>
    <t>HAVENWOOD CARE CENTER</t>
  </si>
  <si>
    <t>1633 DELTON AVENUE</t>
  </si>
  <si>
    <t>BEMIDJI</t>
  </si>
  <si>
    <t>Beltrami</t>
  </si>
  <si>
    <t>POST-ACUTE CARE CENTER</t>
  </si>
  <si>
    <t>5009 FRANKFORD AVENUE</t>
  </si>
  <si>
    <t>CALEDONIA REHABILITATION &amp; RETIREMENT CENTER</t>
  </si>
  <si>
    <t>425 NORTH BADGER STREET</t>
  </si>
  <si>
    <t>CALEDONIA</t>
  </si>
  <si>
    <t>HUNTINGTON VALLEY HEALTHCARE CENTER</t>
  </si>
  <si>
    <t>8382 NEWMAN AVENUE</t>
  </si>
  <si>
    <t>HUNTINGTON BEACH</t>
  </si>
  <si>
    <t>TWIN OAKS CONVALESCENT CENTER</t>
  </si>
  <si>
    <t>301 S0UTH BAKER STREET</t>
  </si>
  <si>
    <t>Bacon</t>
  </si>
  <si>
    <t>BROOKSIDE HEALTHCARE CENTER</t>
  </si>
  <si>
    <t>105 TERRACINA BLVD.</t>
  </si>
  <si>
    <t>DANIEL HEALTH CARE INC DBA THE MEADOWS</t>
  </si>
  <si>
    <t>1905 SOUTH ADAMS STREET</t>
  </si>
  <si>
    <t>Itawamba</t>
  </si>
  <si>
    <t>LONG BEACH HEALTHCARE CENTER</t>
  </si>
  <si>
    <t>3401 CEDAR AVENUE</t>
  </si>
  <si>
    <t>IVY CREEK HEALTHCARE &amp; WELLNESS CENTRE</t>
  </si>
  <si>
    <t>115 BRIDGE ST.</t>
  </si>
  <si>
    <t>SAN GABRIEL</t>
  </si>
  <si>
    <t>6701 S ANTHONY BLVD</t>
  </si>
  <si>
    <t>TRINITY VILLAGE MEDICAL CENTER</t>
  </si>
  <si>
    <t>6400 TRINITY DRIVE</t>
  </si>
  <si>
    <t>HARBORCHASE OF VENICE</t>
  </si>
  <si>
    <t>950 PINEBROOK ROAD</t>
  </si>
  <si>
    <t>HEALTH CENTER AT BRENTWOOD</t>
  </si>
  <si>
    <t>2333 N BRENTWOOD CIR</t>
  </si>
  <si>
    <t>ST. JOSEPH'S  NURSING  HOME</t>
  </si>
  <si>
    <t>1222 TUGWELL DRIVE</t>
  </si>
  <si>
    <t>CRESTWOOD TERRACE</t>
  </si>
  <si>
    <t>13301 SOUTH CENTRAL AVENUE</t>
  </si>
  <si>
    <t>CRESTWOOD</t>
  </si>
  <si>
    <t>REGENCY PARK NURSING &amp; REHAB CENTER OF CARROLL</t>
  </si>
  <si>
    <t>500  EAST VALLEY DRIVE</t>
  </si>
  <si>
    <t>DESOTO HEALTH AND REHAB</t>
  </si>
  <si>
    <t>475 NURSING HOME DR</t>
  </si>
  <si>
    <t>CHATSWORTH HEALTH CARE CENTER</t>
  </si>
  <si>
    <t>102 HOSPITAL DRIVE</t>
  </si>
  <si>
    <t>Murray</t>
  </si>
  <si>
    <t>ARBOR HILLS NURSING CENTER</t>
  </si>
  <si>
    <t>7800 PARKWAY DRIVE</t>
  </si>
  <si>
    <t>RIVER HEIGHTS HEALTHCARE CENTER</t>
  </si>
  <si>
    <t>402 ARNOLD AVENUE</t>
  </si>
  <si>
    <t>WATSONVILLE NURSING CENTER</t>
  </si>
  <si>
    <t>535 AUTO CENTER DRIVE</t>
  </si>
  <si>
    <t>ONTARIO HEALTHCARE CENTER</t>
  </si>
  <si>
    <t>1661 SOUTH EUCLID AVENUE</t>
  </si>
  <si>
    <t>DIVERSICARE OF SOUTHAVEN</t>
  </si>
  <si>
    <t>1730 DORCHESTER DR</t>
  </si>
  <si>
    <t>SOUTHAVEN</t>
  </si>
  <si>
    <t>BIG SPRING CARE CENTER FOR REHAB AND HEALTHCARE</t>
  </si>
  <si>
    <t>202 EAST MILL STREET</t>
  </si>
  <si>
    <t>HILLSIDE CENTER</t>
  </si>
  <si>
    <t>1500 PRIDE AVENUE</t>
  </si>
  <si>
    <t>REGENCY HEALTHCARE &amp; REHAB CENTER</t>
  </si>
  <si>
    <t>801 N. BROOM STREET</t>
  </si>
  <si>
    <t>BEARTOOTH MANOR</t>
  </si>
  <si>
    <t>350 W PIKE AVE</t>
  </si>
  <si>
    <t>Stillwater</t>
  </si>
  <si>
    <t>WESLEY PARK CENTRE</t>
  </si>
  <si>
    <t>500 FIRST STREET NORTH</t>
  </si>
  <si>
    <t>LIFE CARE CENTER OF PLAINWELL</t>
  </si>
  <si>
    <t>320 BRIGHAM ST</t>
  </si>
  <si>
    <t>RIVERVIEW AT THE PARK CARE AND REHABILITATION CTR</t>
  </si>
  <si>
    <t>1100 PROGRESS PARKWAY</t>
  </si>
  <si>
    <t>TRUMAN GARDENS</t>
  </si>
  <si>
    <t>17451 MEDICAL CENTER PARKWAY</t>
  </si>
  <si>
    <t>VILLA MARIA HEALTHCARE CENTER</t>
  </si>
  <si>
    <t>425 E BARCELLUS AVE</t>
  </si>
  <si>
    <t>GOOD SAMARITAN SOCIETY - SILVER WOOD VILLAGE</t>
  </si>
  <si>
    <t>405 WEST SEVENTH STREET</t>
  </si>
  <si>
    <t>SILVERTON</t>
  </si>
  <si>
    <t>Shoshone</t>
  </si>
  <si>
    <t>CRANFORD REHAB &amp; NURSING CENTER</t>
  </si>
  <si>
    <t>205 BIRCHWOOD AVE</t>
  </si>
  <si>
    <t>CRESTRIDGE CARE CENTER</t>
  </si>
  <si>
    <t>1015 WESLEY DRIVE</t>
  </si>
  <si>
    <t>SIGNATURE HEALTHCARE OF MUNCIE</t>
  </si>
  <si>
    <t>4301 N WALNUT ST</t>
  </si>
  <si>
    <t>LONGWOOD COMM LIVING CENTER</t>
  </si>
  <si>
    <t>200 LONG STREET/P. O. BOX 326</t>
  </si>
  <si>
    <t>SUWANNEE HEALTH AND REHABILITATION CENTER</t>
  </si>
  <si>
    <t>1620 HELVENSTON ST SE</t>
  </si>
  <si>
    <t>Suwannee</t>
  </si>
  <si>
    <t>SOLARIS HEALTHCARE LAKE CITY</t>
  </si>
  <si>
    <t>560 SW MCFARLANE AVE</t>
  </si>
  <si>
    <t>LAKE CITY</t>
  </si>
  <si>
    <t>ISLAND LAKE CENTER</t>
  </si>
  <si>
    <t>155 LANDOVER PLACE</t>
  </si>
  <si>
    <t>RIDGECREST REHABILITATION CENTER</t>
  </si>
  <si>
    <t>3110 SCOTT CIRCLE</t>
  </si>
  <si>
    <t>ROYAL MEGANSETT NURSING &amp; REHABILITATION</t>
  </si>
  <si>
    <t>209 COUNTY ROAD BOX 408</t>
  </si>
  <si>
    <t>N FALMOUTH</t>
  </si>
  <si>
    <t>46100 SCHOENHERR RD</t>
  </si>
  <si>
    <t>SHELBY TOWNSHIP</t>
  </si>
  <si>
    <t>SHARON CARE CENTER</t>
  </si>
  <si>
    <t>8167 WEST THIRD ST.</t>
  </si>
  <si>
    <t>ATCHISON SENIOR VILLAGE</t>
  </si>
  <si>
    <t>1419 N 6TH STREET</t>
  </si>
  <si>
    <t>ATCHISON</t>
  </si>
  <si>
    <t>05A408</t>
  </si>
  <si>
    <t>CRESTWOOD TREATMENT CENTER</t>
  </si>
  <si>
    <t>2171 MOWRY AVENUE</t>
  </si>
  <si>
    <t>TALAHI NURSING AND REHAB CENTER</t>
  </si>
  <si>
    <t>1717 UNIVERSITY DRIVE SOUTHEAST</t>
  </si>
  <si>
    <t>3370 NW 47TH TERRACE</t>
  </si>
  <si>
    <t>RIM COUNTRY HEALTH &amp; RETIREMENT COMMUNITY</t>
  </si>
  <si>
    <t>807 WEST LONGHORN ROAD</t>
  </si>
  <si>
    <t>PAYSON</t>
  </si>
  <si>
    <t>Gila</t>
  </si>
  <si>
    <t>ANDOVER SUBACUTE AND REHAB I</t>
  </si>
  <si>
    <t>1 O'BRIEN LANE</t>
  </si>
  <si>
    <t>HOMEWOOD CENTER</t>
  </si>
  <si>
    <t>6000 BELLONA AVENUE</t>
  </si>
  <si>
    <t>HOLT SENIOR CARE AND REHAB CENTER, L L C</t>
  </si>
  <si>
    <t>5091 WILLOUGHBY ROAD</t>
  </si>
  <si>
    <t>HOLT</t>
  </si>
  <si>
    <t>CHERRY RIDGE CENTER</t>
  </si>
  <si>
    <t>501 WEST IDAHO BOULEVARD</t>
  </si>
  <si>
    <t>EMMETT</t>
  </si>
  <si>
    <t>Gem</t>
  </si>
  <si>
    <t>SAN FRANCISCO HEALTH CARE</t>
  </si>
  <si>
    <t>1477 GROVE STREET</t>
  </si>
  <si>
    <t>MAGNOLIA MANOR OF MARION COUNTY</t>
  </si>
  <si>
    <t>349 GENEVA ROAD</t>
  </si>
  <si>
    <t>BUENA VISTA</t>
  </si>
  <si>
    <t>APPLE REHAB COCCOMO</t>
  </si>
  <si>
    <t>33 CONE AVE</t>
  </si>
  <si>
    <t>LINCOLN HEIGHTS HEALTHCARE</t>
  </si>
  <si>
    <t>505 EAST VICTORY</t>
  </si>
  <si>
    <t>MILLVILLE CENTER</t>
  </si>
  <si>
    <t>54 N SHARP STREET</t>
  </si>
  <si>
    <t>MILLVILLE</t>
  </si>
  <si>
    <t>LUTHER OAKS</t>
  </si>
  <si>
    <t>601 LUTZ ROAD</t>
  </si>
  <si>
    <t>PIONEER CARE CENTER</t>
  </si>
  <si>
    <t>1131 SOUTH MABELLE AVENUE</t>
  </si>
  <si>
    <t>SIGNATURE HEALTHCARE OF PALM BEACH</t>
  </si>
  <si>
    <t>4405 LAKEWOOD ROAD</t>
  </si>
  <si>
    <t>HICKORY RIDGE OF TEMPERANCE</t>
  </si>
  <si>
    <t>951 HICKORY CREEK BOULEVARD</t>
  </si>
  <si>
    <t>TEMPERANCE</t>
  </si>
  <si>
    <t>COURTYARD HEALTH CARE CENTER</t>
  </si>
  <si>
    <t>1850 EAST 8TH STREET</t>
  </si>
  <si>
    <t>DAVIS</t>
  </si>
  <si>
    <t>DESERT CANYON POST ACUTE, LLC</t>
  </si>
  <si>
    <t>1642 WEST AVENUE J</t>
  </si>
  <si>
    <t>1500 GRANT ST</t>
  </si>
  <si>
    <t>WILLOWBROOKE COURT AT COUNTRY HOUSE</t>
  </si>
  <si>
    <t>4830 KENNETT PIKE</t>
  </si>
  <si>
    <t>ST. ELIZABETH REHAB. &amp; NSG. CE</t>
  </si>
  <si>
    <t>3320 BENSON AVENUE</t>
  </si>
  <si>
    <t>SAINT TERESA REHABILITATION &amp; NURSING CENTER</t>
  </si>
  <si>
    <t>519 BRIDGE STREET</t>
  </si>
  <si>
    <t>ASPIRUS ONTONAGON HOSPITAL, INC</t>
  </si>
  <si>
    <t>601 SEVENTH STREET</t>
  </si>
  <si>
    <t>ONTONAGON</t>
  </si>
  <si>
    <t>Ontonagon</t>
  </si>
  <si>
    <t>HERITAGE MANOR OF FRANKLINTON</t>
  </si>
  <si>
    <t>2000 MAIN STREET</t>
  </si>
  <si>
    <t>FRANKLINTON</t>
  </si>
  <si>
    <t>HUNTERDON CARE CENTER</t>
  </si>
  <si>
    <t>1 LEISURE COURT</t>
  </si>
  <si>
    <t>FLEMINGTON</t>
  </si>
  <si>
    <t>Hunterdon</t>
  </si>
  <si>
    <t>WINDSOR HEALTH AND REHABILITATION CENTER, LLC</t>
  </si>
  <si>
    <t>581 POQUONOCK AVE</t>
  </si>
  <si>
    <t>05A110</t>
  </si>
  <si>
    <t>GRACE HOME INC.</t>
  </si>
  <si>
    <t>13435 WEST PEACH AVENUE</t>
  </si>
  <si>
    <t>04A333</t>
  </si>
  <si>
    <t>HIRAM SHADDOX HEALTH AND REHAB</t>
  </si>
  <si>
    <t>1100 PINETREE LANE</t>
  </si>
  <si>
    <t>CADIA REHABILITATION SILVERSIDE</t>
  </si>
  <si>
    <t>3322 SILVERSIDE ROAD</t>
  </si>
  <si>
    <t>HESSMER NURSING HOME</t>
  </si>
  <si>
    <t>3707 HWY 114</t>
  </si>
  <si>
    <t>HESSMER</t>
  </si>
  <si>
    <t>LEISURE HOMESTEAD AT ST JOHN</t>
  </si>
  <si>
    <t>402 N SANTA FE AVENUE</t>
  </si>
  <si>
    <t>ST JOHN</t>
  </si>
  <si>
    <t>LIFE CARE CENTER OF PALM BAY</t>
  </si>
  <si>
    <t>175 VILLA NUEVA AVE</t>
  </si>
  <si>
    <t>WINCHESTER HOUSE</t>
  </si>
  <si>
    <t>1125 NORTH MILWAUKEE AVENUE</t>
  </si>
  <si>
    <t>LIBERTYVILLE</t>
  </si>
  <si>
    <t>WILLIAMSTOWN COMMONS NURSING &amp; REHAB</t>
  </si>
  <si>
    <t>25 ADAMS ROAD</t>
  </si>
  <si>
    <t>WEST REVERE HEALTH CENTER</t>
  </si>
  <si>
    <t>133 SALEM STREET</t>
  </si>
  <si>
    <t>PATUXENT RIVER HEALTH AND REHABILITATION CENTER</t>
  </si>
  <si>
    <t>14200 LAUREL PARK DRIVE</t>
  </si>
  <si>
    <t>AURORA ON FRANCE</t>
  </si>
  <si>
    <t>6500 FRANCE AVENUE</t>
  </si>
  <si>
    <t>MAPLE MANOR CHRISTIAN HOME INC</t>
  </si>
  <si>
    <t>643 W UTICA ST</t>
  </si>
  <si>
    <t>COURTYARD MANOR NURSE CARE CENTER &amp; ASSISTED LIV</t>
  </si>
  <si>
    <t>306 SYDNEY MARTIN ROAD</t>
  </si>
  <si>
    <t>SALEM PLACE NURSING AND REHABILITATION CENTER, INC</t>
  </si>
  <si>
    <t>2401 CHRISTINA LANE</t>
  </si>
  <si>
    <t>LAURELS OF GALESBURG (THE)</t>
  </si>
  <si>
    <t>1080 N 35TH STREET</t>
  </si>
  <si>
    <t>LAKE CITY NURSING AND REHABILITATION CENTER LLC</t>
  </si>
  <si>
    <t>2055 REX ROAD</t>
  </si>
  <si>
    <t>SOLARIS HEALTHCARE PARKWAY</t>
  </si>
  <si>
    <t>800 SE CENTRAL PKWY</t>
  </si>
  <si>
    <t>SUNPORCH OF DODGE CITY</t>
  </si>
  <si>
    <t>501 W BEESON ROAD</t>
  </si>
  <si>
    <t>NURSING AND REHABILITATION CENTER AT GOOD SHEPHERD</t>
  </si>
  <si>
    <t>3001 ALDERSGATE ROAD</t>
  </si>
  <si>
    <t>ACCURA HEALTHCARE OF AMES, LLC</t>
  </si>
  <si>
    <t>3440 GRAND AVENUE</t>
  </si>
  <si>
    <t>RESTHAVEN CARE CENTER</t>
  </si>
  <si>
    <t>280 W 40TH ST</t>
  </si>
  <si>
    <t>MEDICALODGES LEAVENWORTH</t>
  </si>
  <si>
    <t>1503 OHIO STREET</t>
  </si>
  <si>
    <t>LEAVENWORTH</t>
  </si>
  <si>
    <t>Leavenworth</t>
  </si>
  <si>
    <t>CRESCENT CITY SKILLED NURSING</t>
  </si>
  <si>
    <t>1280 MARSHALL STREET</t>
  </si>
  <si>
    <t>CRESCENT CITY</t>
  </si>
  <si>
    <t>Del Norte</t>
  </si>
  <si>
    <t>BRACKENVILLE CENTER</t>
  </si>
  <si>
    <t>100 ST. CLAIRE DRIVE</t>
  </si>
  <si>
    <t>WESTMINSTER OAKS</t>
  </si>
  <si>
    <t>4449 MEANDERING WAY</t>
  </si>
  <si>
    <t>GOOD SAMARITAN SOCIETY - HOT SPRINGS VILLAGE</t>
  </si>
  <si>
    <t>121 CORTEZ RD</t>
  </si>
  <si>
    <t>HOT SPRINGS VILLAGE</t>
  </si>
  <si>
    <t>ACCURA HEALTHCARE OF LE MARS</t>
  </si>
  <si>
    <t>954 7TH AVENUE SE</t>
  </si>
  <si>
    <t>LE MARS</t>
  </si>
  <si>
    <t>ABBEY WOODS CENTER FOR REHABILITATION AND HEALING</t>
  </si>
  <si>
    <t>5026 FARAON ST</t>
  </si>
  <si>
    <t>PARSONS HILL REHABILITATION &amp; HEALTH CARE CENTER</t>
  </si>
  <si>
    <t>1350 MAIN STREET</t>
  </si>
  <si>
    <t>PRAIRIE MISSION RETIREMENT VILLAGE</t>
  </si>
  <si>
    <t>242 CARROLL STREET</t>
  </si>
  <si>
    <t>INN AT SARASOTA BAY CLUB</t>
  </si>
  <si>
    <t>1303 NORTH TAMIAMI TRAIL</t>
  </si>
  <si>
    <t>CANYON WEST OF CASCADIA</t>
  </si>
  <si>
    <t>2814 SOUTH INDIANA AVENUE</t>
  </si>
  <si>
    <t>MARLBOROUGH HEALTH &amp; REHABILITATION CENTER</t>
  </si>
  <si>
    <t>85 STAGE HARBOR ROAD</t>
  </si>
  <si>
    <t>GARDNERVILLE  HEALTH &amp; REHAB  CENTER</t>
  </si>
  <si>
    <t>1573  MULLER PKWY</t>
  </si>
  <si>
    <t>GARDNERVILLE</t>
  </si>
  <si>
    <t>HIGHLAND PARK CARE CENTER</t>
  </si>
  <si>
    <t>P O BOX 950, 1633 SWEETWATER</t>
  </si>
  <si>
    <t>ALLIANCE</t>
  </si>
  <si>
    <t>Box Butte</t>
  </si>
  <si>
    <t>ELKTON NURSING AND REHABILITATION CENTER</t>
  </si>
  <si>
    <t>1 PRICE DRIVE</t>
  </si>
  <si>
    <t>ELKTON</t>
  </si>
  <si>
    <t>AARON MANOR NURSING &amp; REHABILITATION</t>
  </si>
  <si>
    <t>3 SOUTH WIG HILL RD</t>
  </si>
  <si>
    <t>HABANA HEALTH CARE CENTER</t>
  </si>
  <si>
    <t>2916 HABANA WAY</t>
  </si>
  <si>
    <t>MIONA GERIATRIC &amp; DEMENTIA CENTER</t>
  </si>
  <si>
    <t>201 POPLAR STREET</t>
  </si>
  <si>
    <t>IDEAL</t>
  </si>
  <si>
    <t>ADAMS WOODCREST</t>
  </si>
  <si>
    <t>1300 MERCER AVE</t>
  </si>
  <si>
    <t>SUNNY KNOLL CARE CENTRE</t>
  </si>
  <si>
    <t>135 WARNER STREET</t>
  </si>
  <si>
    <t>ROCKWELL CITY</t>
  </si>
  <si>
    <t>CITY VIEW POST ACUTE</t>
  </si>
  <si>
    <t>1359 PINE STREET</t>
  </si>
  <si>
    <t>SYMPHONY OF BUFFALO GROVE</t>
  </si>
  <si>
    <t>150 NORTH WEILAND ROAD</t>
  </si>
  <si>
    <t>BUFFALO GROVE</t>
  </si>
  <si>
    <t>AKRON  CARE CENTER, INC</t>
  </si>
  <si>
    <t>991 HIGHWAY 3</t>
  </si>
  <si>
    <t>THE ESTATES AT GREELEY LLC</t>
  </si>
  <si>
    <t>313 SOUTH GREELEY STREET</t>
  </si>
  <si>
    <t>GUARDIAN CARE NURSING &amp; REHABILITATION CENTER</t>
  </si>
  <si>
    <t>2500 W CHURCH STREET</t>
  </si>
  <si>
    <t>2819 NORTH ST JOSEPH AVE</t>
  </si>
  <si>
    <t>FINNISH-AMERICAN VILLAGE</t>
  </si>
  <si>
    <t>1800 SOUTH DRIVE</t>
  </si>
  <si>
    <t>MARGATE HEALTH AND REHABILITATION CENTER</t>
  </si>
  <si>
    <t>5951 COLONIAL DRIVE</t>
  </si>
  <si>
    <t>MARGATE</t>
  </si>
  <si>
    <t>SOUTH SHORE NURSING &amp; REHABILITATION</t>
  </si>
  <si>
    <t>JAMES E. HANNAH DRIVE</t>
  </si>
  <si>
    <t>SOUTH SHORE</t>
  </si>
  <si>
    <t>Greenup</t>
  </si>
  <si>
    <t>COURTYARDS COMM LIVING CENTER</t>
  </si>
  <si>
    <t>907 EAST WALKER STREET/PO BOX 69</t>
  </si>
  <si>
    <t>CHURCH OF CHRIST CARE CENTER</t>
  </si>
  <si>
    <t>23575 15 MILE RD</t>
  </si>
  <si>
    <t>GOOD SAMARITAN SOCIETY-DAYTONA</t>
  </si>
  <si>
    <t>325 S SEGRAVE STREET</t>
  </si>
  <si>
    <t>HOLLY HILL HEALTHCARE CENTER</t>
  </si>
  <si>
    <t>531 STEVENSON LANE</t>
  </si>
  <si>
    <t>CITADEL OF STERLING,THE</t>
  </si>
  <si>
    <t>105 EAST 23RD STREET</t>
  </si>
  <si>
    <t>LEGACY NURSING AND REHABILITATION OF FRANKLIN</t>
  </si>
  <si>
    <t>1907 CHINABERRY STREET</t>
  </si>
  <si>
    <t>PRUITTHEALTH - MONROE</t>
  </si>
  <si>
    <t>4796 HIGHWAY 42 NORTH</t>
  </si>
  <si>
    <t>EAST PRAIRIE NURSING CENTER</t>
  </si>
  <si>
    <t>186 MILLAR ROAD, PO BOX 299</t>
  </si>
  <si>
    <t>EAST PRAIRIE</t>
  </si>
  <si>
    <t>ROOSEVELT PARK NURSING AND REHABILITATION COMMUNIT</t>
  </si>
  <si>
    <t>1300 W BROADWAY AVE</t>
  </si>
  <si>
    <t>MERIDIAN SUBACUTE REHABILITATION</t>
  </si>
  <si>
    <t>1725 MERIDIAN TRAIL</t>
  </si>
  <si>
    <t>BURLINGTON CARE CENTER</t>
  </si>
  <si>
    <t>2610 SOUTH FIFTH STREET</t>
  </si>
  <si>
    <t>CHARLENE MANOR EXTENDED CARE FACILITY</t>
  </si>
  <si>
    <t>130 COLRAIN ROAD</t>
  </si>
  <si>
    <t>REDWOOD OF RAYMORE</t>
  </si>
  <si>
    <t>600 E SUNRISE DRIVE</t>
  </si>
  <si>
    <t>COOS COUNTY NURSING HOSPITAL</t>
  </si>
  <si>
    <t>136 COUNTY FARM ROAD</t>
  </si>
  <si>
    <t>WEST STEWARTSTOWN</t>
  </si>
  <si>
    <t>VILLA AT SOUTH HOLLAND, THE</t>
  </si>
  <si>
    <t>16300 WAUSAU STREET</t>
  </si>
  <si>
    <t>MAGNOLIA MANOR OF ST SIMONS REHAB &amp; NURSING CENTER</t>
  </si>
  <si>
    <t>2255 FREDERICA ROAD</t>
  </si>
  <si>
    <t>SAINT SIMONS ISLAND</t>
  </si>
  <si>
    <t>MEDICAL CENTER CONVALESCENT HOSPITAL</t>
  </si>
  <si>
    <t>467 E GILBERT ST</t>
  </si>
  <si>
    <t>BELLE MAISON NURSING &amp; REHABILITATION L L C</t>
  </si>
  <si>
    <t>15704 MEDICAL ARTS PLAZA</t>
  </si>
  <si>
    <t>WOODLANDS HEALTHCARE CENTER</t>
  </si>
  <si>
    <t>14966 TERRENO DE FLORES LANE</t>
  </si>
  <si>
    <t>FLORENCE NURSING HOME</t>
  </si>
  <si>
    <t>546 EAST GRANT HIGHWAY</t>
  </si>
  <si>
    <t>THE EMERALDS AT FARIBAULT LLC</t>
  </si>
  <si>
    <t>500 SOUTHEAST FIRST STREET</t>
  </si>
  <si>
    <t>ELAINE CENTER AT HADLEY</t>
  </si>
  <si>
    <t>20 NORTH MAPLE STREET</t>
  </si>
  <si>
    <t>HADLEY</t>
  </si>
  <si>
    <t>MAJESTIC CARE OF SHERIDAN</t>
  </si>
  <si>
    <t>803 S HAMILTON ST</t>
  </si>
  <si>
    <t>BUFFALO LAKE HEALTH CARE CTR</t>
  </si>
  <si>
    <t>703 WEST YELLOWSTONE TRAIL, PO 368</t>
  </si>
  <si>
    <t>BUFFALO LAKE</t>
  </si>
  <si>
    <t>WESTY COMMUNITY CARE HOME</t>
  </si>
  <si>
    <t>105 N HIGHWAY 99</t>
  </si>
  <si>
    <t>WESTMORELAND</t>
  </si>
  <si>
    <t>VILLA FELICIANA CHRONIC DISEASE</t>
  </si>
  <si>
    <t>5002 HIGHWAY 10</t>
  </si>
  <si>
    <t>East Feliciana</t>
  </si>
  <si>
    <t>CHATEAU DE NOTRE DAME</t>
  </si>
  <si>
    <t>2832 BURDETTE STREET</t>
  </si>
  <si>
    <t>CAPITOL HILL HEALTHCARE CENTER</t>
  </si>
  <si>
    <t>520 SOUTH HULL STREET</t>
  </si>
  <si>
    <t>GEORGE REGIONAL HEALTH &amp; REHAB CENTER</t>
  </si>
  <si>
    <t>859 WINTER ST</t>
  </si>
  <si>
    <t>LUCEDALE</t>
  </si>
  <si>
    <t>George</t>
  </si>
  <si>
    <t>OAKRIDGE HEALTHCARE CENTER</t>
  </si>
  <si>
    <t>323 OAKRIDGE AVENUE</t>
  </si>
  <si>
    <t>PREMIER CADBURY OF CHERRY HILL</t>
  </si>
  <si>
    <t>2150 ROUTE 38</t>
  </si>
  <si>
    <t>SEASONS CARE CENTER</t>
  </si>
  <si>
    <t>15600 WOODS CHAPEL ROAD</t>
  </si>
  <si>
    <t>HILLCREST MILLARD</t>
  </si>
  <si>
    <t>13225 WESTWOOD LANE</t>
  </si>
  <si>
    <t>POWERBACK REHABILITATION LAFAYETTE</t>
  </si>
  <si>
    <t>329 EXEMPLA CIR</t>
  </si>
  <si>
    <t>SUMMERFORD NURSING HOME INC</t>
  </si>
  <si>
    <t>4087 HIGHWAY 31 SOUTHWEST</t>
  </si>
  <si>
    <t>THE WINDSOR PLACE</t>
  </si>
  <si>
    <t>81 WINDSOR BOULEVARD</t>
  </si>
  <si>
    <t>ELBA NURSING AND REHABILITATION CENTER, LLC</t>
  </si>
  <si>
    <t>987 DRAYTON STREET</t>
  </si>
  <si>
    <t>ELBA</t>
  </si>
  <si>
    <t>Coffee</t>
  </si>
  <si>
    <t>BRIDGER REHAB AND CARE CENTER</t>
  </si>
  <si>
    <t>321 N FIFTH AVE</t>
  </si>
  <si>
    <t>ARLINGTON WEST CARE CENTER</t>
  </si>
  <si>
    <t>3939 PENHURST AVENUE</t>
  </si>
  <si>
    <t>MADONNA MANOR NURSING HOME</t>
  </si>
  <si>
    <t>85 NORTH WASHINGTON STREET</t>
  </si>
  <si>
    <t>NORTH ATTLEBORO</t>
  </si>
  <si>
    <t>05A360</t>
  </si>
  <si>
    <t>PENN MAR THERAPEUTIC CENTER</t>
  </si>
  <si>
    <t>3938 COGSWELL ROAD</t>
  </si>
  <si>
    <t>MARENGO NURSING HOME</t>
  </si>
  <si>
    <t>608 NORTH MAIN STREET</t>
  </si>
  <si>
    <t>LINDEN</t>
  </si>
  <si>
    <t>Marengo</t>
  </si>
  <si>
    <t>EDGEWOOD ESTATES</t>
  </si>
  <si>
    <t>195 BERRYMAN ROAD</t>
  </si>
  <si>
    <t>FRENCHBURG</t>
  </si>
  <si>
    <t>Menifee</t>
  </si>
  <si>
    <t>LUTHERAN CARE CENTER</t>
  </si>
  <si>
    <t>702 WEST CUMBERLAND</t>
  </si>
  <si>
    <t>ALTAMONT</t>
  </si>
  <si>
    <t>ADAMS STREET -A STONEBRIDGE COMMUNITY</t>
  </si>
  <si>
    <t>1024 ADAMS STREET</t>
  </si>
  <si>
    <t>BELLE PLAINE SPECIALTY CARE</t>
  </si>
  <si>
    <t>1505 SUNSET DRIVE</t>
  </si>
  <si>
    <t>OCONEE HEALTH AND REHABILITATION</t>
  </si>
  <si>
    <t>107 RIDGEVIEW DR</t>
  </si>
  <si>
    <t>OCONEE</t>
  </si>
  <si>
    <t>GOOD SAMARITAN SOCIETY - DAVENPORT</t>
  </si>
  <si>
    <t>700 WAVERLY ROAD</t>
  </si>
  <si>
    <t>WHEATLAND MANOR</t>
  </si>
  <si>
    <t>316 EAST LINCOLNWAY</t>
  </si>
  <si>
    <t>WHEATLAND</t>
  </si>
  <si>
    <t>HARBOR HEALTHCARE &amp; REHAB CTR</t>
  </si>
  <si>
    <t>301 OCEAN VIEW BLVD</t>
  </si>
  <si>
    <t>TWIN FALLS CENTER</t>
  </si>
  <si>
    <t>674 EASTLAND DRIVE</t>
  </si>
  <si>
    <t>TWIN FALLS</t>
  </si>
  <si>
    <t>Twin Falls</t>
  </si>
  <si>
    <t>HAVEN OF SIERRA VISTA, LLC</t>
  </si>
  <si>
    <t>660 SOUTH CORONADO DRIVE</t>
  </si>
  <si>
    <t>APPLE REHAB WATERTOWN</t>
  </si>
  <si>
    <t>35 BUNKER HILL RD</t>
  </si>
  <si>
    <t>MAJESTIC OAKS</t>
  </si>
  <si>
    <t>901 VETERAN'S MEMORIAL PARKWAY</t>
  </si>
  <si>
    <t>1651 N CAMPBELL ST</t>
  </si>
  <si>
    <t>GRACEWAY AT COUNTRYSIDE</t>
  </si>
  <si>
    <t>120 BASELINE RD</t>
  </si>
  <si>
    <t>SOUTH HAVEN</t>
  </si>
  <si>
    <t>FRAZEE CARE CENTER</t>
  </si>
  <si>
    <t>219 WEST MAPLE AVENUE, PO BOX 96</t>
  </si>
  <si>
    <t>FRAZEE</t>
  </si>
  <si>
    <t>CARNEGIE VILLAGE REHABILITATION &amp; HEALTH CARE CENT</t>
  </si>
  <si>
    <t>105 BERNARD DRIVE</t>
  </si>
  <si>
    <t>WELBROOK CENTENNIAL HILLS, LLC</t>
  </si>
  <si>
    <t>6650 GRAND MONTECITO PARKWAY</t>
  </si>
  <si>
    <t>16E728</t>
  </si>
  <si>
    <t>MERCYONE CENTERVILLE MEDICAL CENTER</t>
  </si>
  <si>
    <t>ONE ST JOSEPH DRIVE</t>
  </si>
  <si>
    <t>CENTERVILLE</t>
  </si>
  <si>
    <t>Appanoose</t>
  </si>
  <si>
    <t>SOUTHBRIDGE REHABILITATION &amp; HEALTH CARE CENTER</t>
  </si>
  <si>
    <t>84 CHAPIN STREET</t>
  </si>
  <si>
    <t>SOUTHBRIDGE</t>
  </si>
  <si>
    <t>ROCKCASTLE REGIONAL HOSPITAL AND RESPIRATORY CARE</t>
  </si>
  <si>
    <t>145 NEWCOMB AVENUE</t>
  </si>
  <si>
    <t>FAMILY OF CARING HEALTHCARE AT MONTCLAIR</t>
  </si>
  <si>
    <t>42 NORTH MOUNTAIN AVE</t>
  </si>
  <si>
    <t>DIVERSICARE OF BIG SPRINGS</t>
  </si>
  <si>
    <t>500 ST. CLAIR AVENUE SOUTHWEST</t>
  </si>
  <si>
    <t>PARKVIEW JULIAN CONVALESCENT</t>
  </si>
  <si>
    <t>1801 JULIAN AVENUE</t>
  </si>
  <si>
    <t>BAKERSFIELD</t>
  </si>
  <si>
    <t>Kern</t>
  </si>
  <si>
    <t>QHC HUMBOLDT NORTH, LLC</t>
  </si>
  <si>
    <t>1111 11TH AVE NORTH</t>
  </si>
  <si>
    <t>SAINT THERESE AT OXBOW LAKE</t>
  </si>
  <si>
    <t>5200 OAK GROVE PARKWAY</t>
  </si>
  <si>
    <t>PALOS HEIGHTS REHABILITATION</t>
  </si>
  <si>
    <t>13259 SOUTH CENTRAL AVENUE</t>
  </si>
  <si>
    <t>WILLOWBROOKE CT SKILLED CARE CTR WESTMINSTER VLG</t>
  </si>
  <si>
    <t>500 SPANISH FORT BLVD</t>
  </si>
  <si>
    <t>SPANISH FORT</t>
  </si>
  <si>
    <t>WHITTIER WESTBOROUGH TRANSITIONAL CARE UNIT</t>
  </si>
  <si>
    <t>150 FLANDERS ROAD</t>
  </si>
  <si>
    <t>HORIZON RIDGE SKILLED NURSING &amp; REHABILITATION CTR</t>
  </si>
  <si>
    <t>2855 W. HORIZON RIDGE PARKWAY</t>
  </si>
  <si>
    <t>KINGSLEY SPECIALTY CARE</t>
  </si>
  <si>
    <t>305 WEST THIRD BOX 10</t>
  </si>
  <si>
    <t>KINGSLEY</t>
  </si>
  <si>
    <t>WINDSOR NURSING &amp; RETIREMENT HOME</t>
  </si>
  <si>
    <t>265 N MAIN ST</t>
  </si>
  <si>
    <t>SOUTH YARMOUTH</t>
  </si>
  <si>
    <t>FALLBROOK SKILLED NURSING</t>
  </si>
  <si>
    <t>325 POTTER STREET</t>
  </si>
  <si>
    <t>FALLBROOK</t>
  </si>
  <si>
    <t>SEVILLE CARE CENTER</t>
  </si>
  <si>
    <t>35625 HIGHWAY 72, PO BOX 746</t>
  </si>
  <si>
    <t>GENERATIONS AT LINCOLN</t>
  </si>
  <si>
    <t>2202 NORTH KICKAPOO STREET</t>
  </si>
  <si>
    <t>SHEA POST ACUTE REHABILITATION CENTER</t>
  </si>
  <si>
    <t>11150 NORTH 92ND STREET</t>
  </si>
  <si>
    <t>JOHN KNOX MANOR INC  I I</t>
  </si>
  <si>
    <t>4401 NARROW LANE ROAD</t>
  </si>
  <si>
    <t>MOUNT ST JOSEPH NURSING HOME</t>
  </si>
  <si>
    <t>7 HIGHWOOD ST</t>
  </si>
  <si>
    <t>CHEYENNE COUNTY VILLAGE INC</t>
  </si>
  <si>
    <t>820 S DENISON STREET</t>
  </si>
  <si>
    <t>ST FRANCIS</t>
  </si>
  <si>
    <t>GREENFIELD REHAB AND NURSING CENTER</t>
  </si>
  <si>
    <t>3030 GREENFIELD AVE</t>
  </si>
  <si>
    <t>ROYAL OAK</t>
  </si>
  <si>
    <t>OAKS - LIMESTONE, THE</t>
  </si>
  <si>
    <t>2560 FLINTRIDGE ROAD</t>
  </si>
  <si>
    <t>GOLDEN LIVING CENTER-FOUNTAINVIEW TERRACE</t>
  </si>
  <si>
    <t>1900 ANDREW AVE</t>
  </si>
  <si>
    <t>PINEBROOK CENTER</t>
  </si>
  <si>
    <t>1240 PINEBROOK ROAD</t>
  </si>
  <si>
    <t>NORTH SHORE HEALTH &amp; REHAB FACILITY</t>
  </si>
  <si>
    <t>1365 W 29TH ST</t>
  </si>
  <si>
    <t>BENTLEYS EXTENDED CARE</t>
  </si>
  <si>
    <t>3060 ASHBY ROAD</t>
  </si>
  <si>
    <t>OVERLAND</t>
  </si>
  <si>
    <t>REHABILITATION CENTER OF DES MOINES</t>
  </si>
  <si>
    <t>701 RIVERVIEW</t>
  </si>
  <si>
    <t>FLANAGAN REHABILITATION &amp; HCC</t>
  </si>
  <si>
    <t>201 EAST FALCON HIGHWAY</t>
  </si>
  <si>
    <t>FLANAGAN</t>
  </si>
  <si>
    <t>MYSTIC HEALTHCARE &amp; REHABILITATION CENTER, LLC</t>
  </si>
  <si>
    <t>475 HIGH ST</t>
  </si>
  <si>
    <t>LOOGOOTEE HEALTHCARE &amp; REHABILITATION CENTER</t>
  </si>
  <si>
    <t>313 POPLAR ST</t>
  </si>
  <si>
    <t>ST ANTHONY HEALTHCARE CENTER</t>
  </si>
  <si>
    <t>31830 RYAN RD</t>
  </si>
  <si>
    <t>COLONIAL OAKS HEALTH CARE CENTER</t>
  </si>
  <si>
    <t>4725 S COLONIAL OAKS DR</t>
  </si>
  <si>
    <t>25A416</t>
  </si>
  <si>
    <t>BEDFORD ALZHEIMER'S CARE CENTER</t>
  </si>
  <si>
    <t>298 CAHAL STREET</t>
  </si>
  <si>
    <t>OXFORD HEALTH &amp; REHAB CENTER</t>
  </si>
  <si>
    <t>1301 BELK BOULEVARD</t>
  </si>
  <si>
    <t>WAYCROSS HEALTH AND REHABILITATION</t>
  </si>
  <si>
    <t>1910 DOROTHY STREET</t>
  </si>
  <si>
    <t>BEAUMONT REHAB &amp; SKILLED NURSING CTR - NORTHBRIDGE</t>
  </si>
  <si>
    <t>85 BEAUMONT DRIVE</t>
  </si>
  <si>
    <t>NORTHBRIDGE</t>
  </si>
  <si>
    <t>NHC HEALTHCARE, GLASGOW</t>
  </si>
  <si>
    <t>109  HOMEWOOD BLVD.</t>
  </si>
  <si>
    <t>Barren</t>
  </si>
  <si>
    <t>POCAHONTAS MANOR</t>
  </si>
  <si>
    <t>700 NW SEVENTH STREET</t>
  </si>
  <si>
    <t>Pocahontas</t>
  </si>
  <si>
    <t>ASHLEY REHABILITATION AND HEALTH CARE CENTER</t>
  </si>
  <si>
    <t>2600 N 22ND STREET</t>
  </si>
  <si>
    <t>VISTA WOODS CARE CENTER</t>
  </si>
  <si>
    <t>THREE PENNSYLVANIA PLACE</t>
  </si>
  <si>
    <t>WATERS OF COVINGTON, THE</t>
  </si>
  <si>
    <t>1600 E LIBERTY ST</t>
  </si>
  <si>
    <t>Fountain</t>
  </si>
  <si>
    <t>GOOD SAMARITAN SOCIETY - OSCEOLA</t>
  </si>
  <si>
    <t>600 CENTER DRIVE</t>
  </si>
  <si>
    <t>OSCEOLA</t>
  </si>
  <si>
    <t>JOHN SCOTT HOUSE NURSING &amp; REHABILITATION CENTER</t>
  </si>
  <si>
    <t>233 MIDDLE STREET</t>
  </si>
  <si>
    <t>BARREN COUNTY NURSING AND REHABILITATION</t>
  </si>
  <si>
    <t>300 WESTWOOD STREET</t>
  </si>
  <si>
    <t>CYPRESS POINT-SKILLED NURSING BY AMERICARE</t>
  </si>
  <si>
    <t>801 BALIFF DRIVE</t>
  </si>
  <si>
    <t>AZRIA HEALTH WAVERLY</t>
  </si>
  <si>
    <t>11041 NORTH 137TH ST</t>
  </si>
  <si>
    <t>MARYWOOD NURSING CARE CENTER</t>
  </si>
  <si>
    <t>36975 W FIVE MILE RD</t>
  </si>
  <si>
    <t>LYDIA TAFT HOUSE</t>
  </si>
  <si>
    <t>60 QUAKER HIGHWAY</t>
  </si>
  <si>
    <t>UXBRIDGE</t>
  </si>
  <si>
    <t>NORTH CREST LIVING CENTER</t>
  </si>
  <si>
    <t>34 NORTHCREST DRIVE</t>
  </si>
  <si>
    <t>EAST ALABAMA MEDICAL CENTER SKILLED NURSING FACILI</t>
  </si>
  <si>
    <t>2000 PEPPERELL PARKWAY</t>
  </si>
  <si>
    <t>OPELIKA</t>
  </si>
  <si>
    <t>SOUTHWEST LOUISIANA WAR VETERANS HOME</t>
  </si>
  <si>
    <t>1610 EVANGELINE HIGHWAY</t>
  </si>
  <si>
    <t>PICO RIVERA HEALTHCARE CENTER</t>
  </si>
  <si>
    <t>9140 VERNER STREET</t>
  </si>
  <si>
    <t>SOUTH DENNIS HEALTHCARE</t>
  </si>
  <si>
    <t>1 LOVE LANE</t>
  </si>
  <si>
    <t>SOUTH DENNIS</t>
  </si>
  <si>
    <t>CORONADO HEALTHCARE CENTER</t>
  </si>
  <si>
    <t>11411 NORTH 19TH AVE</t>
  </si>
  <si>
    <t>APOSTOLIC CHRISTIAN RESTMOR</t>
  </si>
  <si>
    <t>1500 PARKSIDE AVENUE</t>
  </si>
  <si>
    <t>MORTON</t>
  </si>
  <si>
    <t>LEXINGTON OF CHICAGO RIDGE</t>
  </si>
  <si>
    <t>10300 SOUTHWEST HIGHWAY</t>
  </si>
  <si>
    <t>MERCYONE NORTH IOWA MEDICAL SERVICES</t>
  </si>
  <si>
    <t>910 NORTH EISENHOWER AVENUE</t>
  </si>
  <si>
    <t>BELLA TERRA OF BILLINGS</t>
  </si>
  <si>
    <t>1807 24TH ST W</t>
  </si>
  <si>
    <t>SUMTER HEALTH AND REHABILITATION, L L C</t>
  </si>
  <si>
    <t>1505 EAST 4TH AVENUE</t>
  </si>
  <si>
    <t>YORK</t>
  </si>
  <si>
    <t>DIVERSICARE OF BROOKHAVEN</t>
  </si>
  <si>
    <t>519 BROOKMAN DRIVE</t>
  </si>
  <si>
    <t>BALLENGER CREEK CENTER</t>
  </si>
  <si>
    <t>347 BALLENGER DRIVE</t>
  </si>
  <si>
    <t>14E579</t>
  </si>
  <si>
    <t>ROCK RIVER GARDENS</t>
  </si>
  <si>
    <t>3601 SIXTEENTH AVENUE</t>
  </si>
  <si>
    <t>NEW ALBANY NURSING AND REHABILITATION CENTER</t>
  </si>
  <si>
    <t>201 E ELM ST</t>
  </si>
  <si>
    <t>ARISTACARE AT CEDAR OAKS</t>
  </si>
  <si>
    <t>1311 DURHAM AVENUE</t>
  </si>
  <si>
    <t>SOUTH PLAINFIELD</t>
  </si>
  <si>
    <t>1900  N  ALBER ST</t>
  </si>
  <si>
    <t>THE WATERS OF ROGERS, LLC</t>
  </si>
  <si>
    <t>1513 SOUTH DIXIELAND RD</t>
  </si>
  <si>
    <t>THE VILLA AT THE PARK</t>
  </si>
  <si>
    <t>111 FORD AVE</t>
  </si>
  <si>
    <t>HIGHLAND PARK</t>
  </si>
  <si>
    <t>DEER'S HEAD CENTER</t>
  </si>
  <si>
    <t>P.O. BOX 2018</t>
  </si>
  <si>
    <t>WEST BEND HEALTH AND REHABILITATION</t>
  </si>
  <si>
    <t>203 FOURTH STREET NW</t>
  </si>
  <si>
    <t>WEST BEND</t>
  </si>
  <si>
    <t>BEAR MOUNTAIN AT READING</t>
  </si>
  <si>
    <t>1364 MAIN STREET</t>
  </si>
  <si>
    <t>READING</t>
  </si>
  <si>
    <t>WILLIAMSPORT NURSING HOME</t>
  </si>
  <si>
    <t>154 N. ARTIZAN STREET</t>
  </si>
  <si>
    <t>WILLIAMSPORT</t>
  </si>
  <si>
    <t>ARBOR MANOR CARE CENTER</t>
  </si>
  <si>
    <t>151 2ND ST</t>
  </si>
  <si>
    <t>SPRING ARBOR</t>
  </si>
  <si>
    <t>GATEWAY TRANSITIONAL CARE CENTER</t>
  </si>
  <si>
    <t>527 MEMORIAL DRIVE</t>
  </si>
  <si>
    <t>PARKMOOR VILLAGE HEALTHCARE CENTER</t>
  </si>
  <si>
    <t>3625 PARKMOOR VILLAGE DR</t>
  </si>
  <si>
    <t>PREMIER ESTATES OF MUSCATINE</t>
  </si>
  <si>
    <t>3440 MULBERRY AVENUE</t>
  </si>
  <si>
    <t>SUNSHINE HEALTH CARE, INC</t>
  </si>
  <si>
    <t>1677 HIGHWAY 9 NORTH</t>
  </si>
  <si>
    <t>PONTOTOC</t>
  </si>
  <si>
    <t>Pontotoc</t>
  </si>
  <si>
    <t>YORK GENERAL HEARTHSTONE</t>
  </si>
  <si>
    <t>P O BOX 159, 2600 NORTH LINCOLN AVENUE</t>
  </si>
  <si>
    <t>PLEASANT VIEW CARE CENTER</t>
  </si>
  <si>
    <t>200 SHANNON DRIVE</t>
  </si>
  <si>
    <t>TIMBERLAKE CARE CENTER</t>
  </si>
  <si>
    <t>12110 HOLMES ROAD</t>
  </si>
  <si>
    <t>DOUGLASVILLE NURSING AND REHABILITATION CENTER</t>
  </si>
  <si>
    <t>4028 HWY 5</t>
  </si>
  <si>
    <t>DOUGLASVILLE</t>
  </si>
  <si>
    <t>PHENIX CITY HEALTH CARE, INC</t>
  </si>
  <si>
    <t>3900 LAKEWOOD DRIVE</t>
  </si>
  <si>
    <t>MEADOWBROOK MANOR - NAPERVILLE</t>
  </si>
  <si>
    <t>720 RAYMOND DRIVE</t>
  </si>
  <si>
    <t>LIFE CARE CENTER OF GRANDVIEW</t>
  </si>
  <si>
    <t>6301 EAST 125TH ST</t>
  </si>
  <si>
    <t>GRANDVIEW</t>
  </si>
  <si>
    <t>GLADES HEALTH CARE CENTER</t>
  </si>
  <si>
    <t>230 SOUTH BARFIELD HIGHWAY</t>
  </si>
  <si>
    <t>PAHOKEE</t>
  </si>
  <si>
    <t>DANVILLE CARE CENTER</t>
  </si>
  <si>
    <t>401 S BIRCH STREET</t>
  </si>
  <si>
    <t>ARBOR LAKE SKILLED NURSING &amp; REHABILITATION</t>
  </si>
  <si>
    <t>1155 STERLINGTON HIGHWAY</t>
  </si>
  <si>
    <t>EVERGREEN HEALTH CARE CENTER</t>
  </si>
  <si>
    <t>205 CHESTNUT HILL ROAD</t>
  </si>
  <si>
    <t>STAFFORD SPRINGS</t>
  </si>
  <si>
    <t>THE CARRIAGE HOUSE OF BAY CITY</t>
  </si>
  <si>
    <t>2394 MIDLAND RD</t>
  </si>
  <si>
    <t>KNOTT COUNTY HEALTH AND REHABILITATION CENTER</t>
  </si>
  <si>
    <t>388 PERKINS MADDEN ROAD</t>
  </si>
  <si>
    <t>HINDMAN</t>
  </si>
  <si>
    <t>Knott</t>
  </si>
  <si>
    <t>SANTE OF MESA</t>
  </si>
  <si>
    <t>5358 EAST BASELINE ROAD</t>
  </si>
  <si>
    <t>WINDSOR PARK CARE CENTER OF FREMONT</t>
  </si>
  <si>
    <t>2400 PARKSIDE DRIVE</t>
  </si>
  <si>
    <t>ST ANDRE HEALTH CARE FACILITY</t>
  </si>
  <si>
    <t>407 POOL ST</t>
  </si>
  <si>
    <t>NAZARETH HOME CLIFTON</t>
  </si>
  <si>
    <t>2120 PAYNE STREET</t>
  </si>
  <si>
    <t>FAIRVIEW HAVEN</t>
  </si>
  <si>
    <t>605 NORTH 4TH STREET</t>
  </si>
  <si>
    <t>LEXINGTON HLTH CR CTR-LOMBARD</t>
  </si>
  <si>
    <t>2100 SOUTH FINLEY ROAD</t>
  </si>
  <si>
    <t>LOMBARD</t>
  </si>
  <si>
    <t>LAKEWOOD NURSING CENTER</t>
  </si>
  <si>
    <t>100 N LAKE ST</t>
  </si>
  <si>
    <t>HICKORY HEIGHTS HEALTH AND REHAB, LLC</t>
  </si>
  <si>
    <t>#3 CHENAL HEIGHTS DRIVE</t>
  </si>
  <si>
    <t>MYSTIC MEADOWS REHAB &amp; NURSING CENTER</t>
  </si>
  <si>
    <t>151 NINTH AVENUE</t>
  </si>
  <si>
    <t>PRESBYTERIAN VILLAGE, INC</t>
  </si>
  <si>
    <t>500 BROOKSIDE DRIVE</t>
  </si>
  <si>
    <t>IROQUOIS RESIDENT HOME, THE</t>
  </si>
  <si>
    <t>200 FAIRMAN AVENUE</t>
  </si>
  <si>
    <t>WATSEKA</t>
  </si>
  <si>
    <t>CYPRESS GARDENS CARE CENTER</t>
  </si>
  <si>
    <t>9025 COLORADO AVENUE</t>
  </si>
  <si>
    <t>BLAIRE HOUSE OF TEWKSBURY</t>
  </si>
  <si>
    <t>10 ERLIN TERRACE</t>
  </si>
  <si>
    <t>TEWKSBURY</t>
  </si>
  <si>
    <t>ROCK CREEK OF OTTAWA</t>
  </si>
  <si>
    <t>1100 W 15TH STREET</t>
  </si>
  <si>
    <t>BURLINGTON WOODS</t>
  </si>
  <si>
    <t>115 SUNSET ROAD</t>
  </si>
  <si>
    <t>AZRIA HEALTH OLATHE</t>
  </si>
  <si>
    <t>201 E FLAMING ROAD</t>
  </si>
  <si>
    <t>MOBERLY NURSING &amp; REHAB</t>
  </si>
  <si>
    <t>700 EAST URBANDALE DRIVE</t>
  </si>
  <si>
    <t>ST JOE MANOR</t>
  </si>
  <si>
    <t>10 LAKE DRIVE</t>
  </si>
  <si>
    <t>BONNE TERRE</t>
  </si>
  <si>
    <t>MANOR CARE HEALTH SERVICES - ROSSVILLE</t>
  </si>
  <si>
    <t>6600 RIDGE ROAD</t>
  </si>
  <si>
    <t>AZRIA HEALTH MONTCLAIR</t>
  </si>
  <si>
    <t>2525 SOUTH 135TH AVENUE</t>
  </si>
  <si>
    <t>BAYLEIGH CHASE INC</t>
  </si>
  <si>
    <t>501 DUTCHMAN'S LANE</t>
  </si>
  <si>
    <t>PULASKI HEALTH CARE CENTER</t>
  </si>
  <si>
    <t>624 E 13TH ST</t>
  </si>
  <si>
    <t>WINAMAC</t>
  </si>
  <si>
    <t>WHITE OAK HEALTH CAMPUS</t>
  </si>
  <si>
    <t>814 S 6TH ST</t>
  </si>
  <si>
    <t>SCHUYLER COUNTY NURSING HOME</t>
  </si>
  <si>
    <t>1306 US HIGHWAY 63</t>
  </si>
  <si>
    <t>QUEEN CITY</t>
  </si>
  <si>
    <t>BRANDON COURT</t>
  </si>
  <si>
    <t>100 BURNHAM ROAD</t>
  </si>
  <si>
    <t>PARK RIDGE CARE CENTER</t>
  </si>
  <si>
    <t>665 BUSSE HIGHWAY</t>
  </si>
  <si>
    <t>NEW ENGLAND HOMES FOR THE DEAF, INC</t>
  </si>
  <si>
    <t>154 WATER STREET</t>
  </si>
  <si>
    <t>ARROYO VISTA NURSING CENTER</t>
  </si>
  <si>
    <t>3022 45TH STREET</t>
  </si>
  <si>
    <t>LANCASTER REHABILITATION CENTER, LLC</t>
  </si>
  <si>
    <t>1001 SOUTH STREET</t>
  </si>
  <si>
    <t>PRAIRIE GROVE HEALTH AND REHABILITATION, LLC</t>
  </si>
  <si>
    <t>621 SOUTH MOCK STREET</t>
  </si>
  <si>
    <t>PRAIRIE GROVE</t>
  </si>
  <si>
    <t>APERION CARE TOLLESTON PARK</t>
  </si>
  <si>
    <t>2350 TAFT ST</t>
  </si>
  <si>
    <t>GARY</t>
  </si>
  <si>
    <t>AMBERWOOD GARDENS</t>
  </si>
  <si>
    <t>1601 PETERSEN AVENUE</t>
  </si>
  <si>
    <t>600 S 27TH ST</t>
  </si>
  <si>
    <t>LA CRESCENTA HEALTHCARE CENTER</t>
  </si>
  <si>
    <t>3050 MONTROSE AVE</t>
  </si>
  <si>
    <t>LA CRESCENTA</t>
  </si>
  <si>
    <t>GROVE OF SKOKIE, THE</t>
  </si>
  <si>
    <t>9000 LA VERGNE AVENUE</t>
  </si>
  <si>
    <t>JOHNSON MATHERS NURSING HOME</t>
  </si>
  <si>
    <t>2323 CONCRETE ROAD</t>
  </si>
  <si>
    <t>Nicholas</t>
  </si>
  <si>
    <t>ALDEN ESTATES OF NAPERVILLE</t>
  </si>
  <si>
    <t>1525 SOUTH OXFORD LANE</t>
  </si>
  <si>
    <t>NORTH WOODS VILLAGE</t>
  </si>
  <si>
    <t>2233 W JEFFERSON ST</t>
  </si>
  <si>
    <t>BARON HOUSE OF HUEYTOWN</t>
  </si>
  <si>
    <t>190 BROOKLANE DRIVE</t>
  </si>
  <si>
    <t>BROOKDALE PLAZA LISLE SNF</t>
  </si>
  <si>
    <t>1800 ROBIN LANE</t>
  </si>
  <si>
    <t>LISLE</t>
  </si>
  <si>
    <t>MEDICALODGES PITTSBURG</t>
  </si>
  <si>
    <t>2520 S ROUSE STREET</t>
  </si>
  <si>
    <t>WINTER HAVEN HEALTH AND REHABILITATION CENTER</t>
  </si>
  <si>
    <t>202 AVE O NE</t>
  </si>
  <si>
    <t>RIDGECREST COMMUNITY CARE CENTER</t>
  </si>
  <si>
    <t>1616 WELLERMAN ROAD</t>
  </si>
  <si>
    <t>WILSON'S CREEK NURSING &amp; REHAB</t>
  </si>
  <si>
    <t>3403 WEST MT VERNON</t>
  </si>
  <si>
    <t>BRIDGEWOOD HEALTH CARE CENTER</t>
  </si>
  <si>
    <t>11515 TROOST</t>
  </si>
  <si>
    <t>WARRENSBURG MANOR CARE CENTER</t>
  </si>
  <si>
    <t>400 CARE CENTER DRIVE</t>
  </si>
  <si>
    <t>CLEARVIEW HOME</t>
  </si>
  <si>
    <t>406 WEST WASHINGTON</t>
  </si>
  <si>
    <t>ROCK RAPIDS HEALTH CENTRE</t>
  </si>
  <si>
    <t>703 SOUTH UNION</t>
  </si>
  <si>
    <t>WILLIMANSETT CENTER WEST</t>
  </si>
  <si>
    <t>546 CHICOPEE STREET</t>
  </si>
  <si>
    <t>MT CARMEL HOME- KEENS MEMORIAL</t>
  </si>
  <si>
    <t>412 WEST 18TH STREET</t>
  </si>
  <si>
    <t>ARISTA HEALTHCARE</t>
  </si>
  <si>
    <t>1136 NORTH MILL STREET</t>
  </si>
  <si>
    <t>WILBER CARE CENTER</t>
  </si>
  <si>
    <t>611 NORTH MAIN</t>
  </si>
  <si>
    <t>WILBER</t>
  </si>
  <si>
    <t>HERITAGE INN HEALTH AND REHABILITATION</t>
  </si>
  <si>
    <t>307 JONES MILL ROAD</t>
  </si>
  <si>
    <t>PRESCOTT MANOR NURSING CENTER</t>
  </si>
  <si>
    <t>700 MANOR DRIVE</t>
  </si>
  <si>
    <t>GRAYLING NURSING &amp; REHAB COMMUNITY</t>
  </si>
  <si>
    <t>331 MEADOWS DRIVE</t>
  </si>
  <si>
    <t>CASCADIA OF BOISE</t>
  </si>
  <si>
    <t>6000 W DENTON ST</t>
  </si>
  <si>
    <t>COUNTRY VILLA BAY VISTA HCC</t>
  </si>
  <si>
    <t>5901 DOWNEY AVE</t>
  </si>
  <si>
    <t>HERITAGE GARDENS HEALTH CARE CENTER</t>
  </si>
  <si>
    <t>25271 BARTON ROAD</t>
  </si>
  <si>
    <t>LAKEWOOD NRSG &amp; REHAB CENTER</t>
  </si>
  <si>
    <t>14716 S EASTERN AVENUE</t>
  </si>
  <si>
    <t>NORTH WOODS NURSING CENTER</t>
  </si>
  <si>
    <t>2532 CADILLAC DR</t>
  </si>
  <si>
    <t>FARWELL</t>
  </si>
  <si>
    <t>GREENFIELD HEALTHCARE CENTER</t>
  </si>
  <si>
    <t>200 GREEN MEADOWS DR</t>
  </si>
  <si>
    <t>ROANOKE REHABILITATION &amp; HEALTHCARE CENTER</t>
  </si>
  <si>
    <t>680 SEYMOUR DRIVE</t>
  </si>
  <si>
    <t>WILLOWBROOKE COURT AT ST ANDREWS</t>
  </si>
  <si>
    <t>6152 N VERDE TRAIL</t>
  </si>
  <si>
    <t>CONCORDIA NURSING &amp; REHAB, LLC</t>
  </si>
  <si>
    <t>7 PROFESSIONAL DRIVE</t>
  </si>
  <si>
    <t>BELLA VISTA</t>
  </si>
  <si>
    <t>CARE ONE AT THE HIGHLANDS</t>
  </si>
  <si>
    <t>1350 INMAN AVENUE</t>
  </si>
  <si>
    <t>TERRACE NURSING HOME,THE</t>
  </si>
  <si>
    <t>1615 SUNSET AVENUE</t>
  </si>
  <si>
    <t>UNIVERSITY REHAB AT NORTHMOOR</t>
  </si>
  <si>
    <t>1500 WEST NORTHMOOR ROAD</t>
  </si>
  <si>
    <t>AVANTE AT BOCA RATON, INC.</t>
  </si>
  <si>
    <t>1130 NW 15TH STREET</t>
  </si>
  <si>
    <t>GOOD SAMARITAN SOCIETY - JACKSON</t>
  </si>
  <si>
    <t>601 WEST JACKSON</t>
  </si>
  <si>
    <t>LOWELL HEALTHCARE</t>
  </si>
  <si>
    <t>710 MICHIGAN ST</t>
  </si>
  <si>
    <t>NUUANU HALE</t>
  </si>
  <si>
    <t>2900 PALI HIGHWAY</t>
  </si>
  <si>
    <t>VALLEY VIEW NURSING &amp; REHABILITATION</t>
  </si>
  <si>
    <t>1140 NORTH ALLUMBAUGH STREET</t>
  </si>
  <si>
    <t>ESTATES OF HIDDEN LAKE, LLC  THE</t>
  </si>
  <si>
    <t>11728 HIDDEN LAKE DRIVE</t>
  </si>
  <si>
    <t>LITTLE FALLS CARE CENTER</t>
  </si>
  <si>
    <t>1200 FIRST AVENUE NORTHEAST</t>
  </si>
  <si>
    <t>CAMELOT BROOKSIDE</t>
  </si>
  <si>
    <t>3330 FRONTAGE ROAD</t>
  </si>
  <si>
    <t>SPECIALTY HEALTH AND REHABILITATION CENTER</t>
  </si>
  <si>
    <t>6984 PINE FOREST ROAD</t>
  </si>
  <si>
    <t>BERKELEY NURSING &amp; REHAB CENTER</t>
  </si>
  <si>
    <t>6909 WEST NORTH AVENUE</t>
  </si>
  <si>
    <t>LA SIERRA CARE CENTER</t>
  </si>
  <si>
    <t>2424 M STREET</t>
  </si>
  <si>
    <t>LAKE RIDGE CARE CENTER OF BUFFALO</t>
  </si>
  <si>
    <t>310 LAKE BOULEVARD</t>
  </si>
  <si>
    <t>OAK HAVEN REHAB AND NURSING CENTER</t>
  </si>
  <si>
    <t>919 OLD WINTER HAVEN RD</t>
  </si>
  <si>
    <t>AUBURNDALE</t>
  </si>
  <si>
    <t>EASTERN SHORE REHABILITATION AND HEALTH CENTER</t>
  </si>
  <si>
    <t>101 VILLA DRIVE, P O BOX 1090</t>
  </si>
  <si>
    <t>DAPHNE</t>
  </si>
  <si>
    <t>REGENCY ON THE LAKE - FORT GRATIOT</t>
  </si>
  <si>
    <t>5669 LAKESHORE</t>
  </si>
  <si>
    <t>FORT GRATIOT</t>
  </si>
  <si>
    <t>AZRIA HEALTH PARK PLACE</t>
  </si>
  <si>
    <t>2401 EAST EIGHTH STREET</t>
  </si>
  <si>
    <t>CHESTELM HEALTH CARE</t>
  </si>
  <si>
    <t>534 TOWN ST</t>
  </si>
  <si>
    <t>MOODUS</t>
  </si>
  <si>
    <t>INSPIRE REHABILITATION AND HEALTH CENTER LLC</t>
  </si>
  <si>
    <t>2131 O STREET NW</t>
  </si>
  <si>
    <t>ACADIA ST. LANDRY GUEST HOUSE</t>
  </si>
  <si>
    <t>830 S. BROADWAY</t>
  </si>
  <si>
    <t>CHURCH POINT</t>
  </si>
  <si>
    <t>LONGHOUSE-NORTHSHIRE, LTD</t>
  </si>
  <si>
    <t>711 WEST 11TH STREET</t>
  </si>
  <si>
    <t>CHRISTOPHER HOUSE REHABILITATION AND CARE COMMUNIT</t>
  </si>
  <si>
    <t>6270 W 38TH AVE</t>
  </si>
  <si>
    <t>BRIDGEWATER REHABILITATION CENTRE</t>
  </si>
  <si>
    <t>715 N MILL ST</t>
  </si>
  <si>
    <t>HARTFORD CITY</t>
  </si>
  <si>
    <t>Blackford</t>
  </si>
  <si>
    <t>ELEVATE CARE WAUKEGAN</t>
  </si>
  <si>
    <t>2222 WEST 14TH STREET</t>
  </si>
  <si>
    <t>CIVIC CENTER HEALTH AND REHABILITATION, LLC</t>
  </si>
  <si>
    <t>1201 22ND STREET NORTH</t>
  </si>
  <si>
    <t>JEFFERSON CITY NURSING AND REHABILITATION CTR, LLC</t>
  </si>
  <si>
    <t>1221 SOUTHGATE LANE</t>
  </si>
  <si>
    <t>VIEWCREST HEALTH CENTER</t>
  </si>
  <si>
    <t>3111 CHURCH STREET</t>
  </si>
  <si>
    <t>MEDILODGE OF RICHMOND</t>
  </si>
  <si>
    <t>34901 DIVISION RD</t>
  </si>
  <si>
    <t>8549 S MADISON AVE</t>
  </si>
  <si>
    <t>HERITAGE MANOR WEST</t>
  </si>
  <si>
    <t>7060 COTTONWOOD BLVD</t>
  </si>
  <si>
    <t>COMFORT CREEK NURSING AND REHABILITATION CENTER</t>
  </si>
  <si>
    <t>10200 U.S. HWY 1 SOUTH</t>
  </si>
  <si>
    <t>WADLEY</t>
  </si>
  <si>
    <t>PALM SKILLED  NRSING CR &amp; CTR FOR REHAB EXCELLENCE</t>
  </si>
  <si>
    <t>40 PARKHURST ROAD</t>
  </si>
  <si>
    <t>LAKEVIEW  REHAB &amp; NURSING CENTER</t>
  </si>
  <si>
    <t>735 WEST DIVERSEY</t>
  </si>
  <si>
    <t>HAVEN HOMES OF MAPLE PLAIN</t>
  </si>
  <si>
    <t>1520 WYMAN AVENUE</t>
  </si>
  <si>
    <t>MAPLE PLAIN</t>
  </si>
  <si>
    <t>REHABILITATION CENTER OF SOUTH GEORGIA</t>
  </si>
  <si>
    <t>2002 TIFT AVENUE NORTH</t>
  </si>
  <si>
    <t>TIFTON</t>
  </si>
  <si>
    <t>Tift</t>
  </si>
  <si>
    <t>MARTHA T BERRY MCF</t>
  </si>
  <si>
    <t>43533 ELIZABETH RD</t>
  </si>
  <si>
    <t>MOUNT CLEMENS</t>
  </si>
  <si>
    <t>HILLSIDE SENIOR CARE</t>
  </si>
  <si>
    <t>38650 MISSION BOULEVARD</t>
  </si>
  <si>
    <t>GREEK AMERICAN REHAB CARE CTR</t>
  </si>
  <si>
    <t>220 N FIRST STREET</t>
  </si>
  <si>
    <t>WHEELING</t>
  </si>
  <si>
    <t>CALIFORNIA PACIFIC MEDICAL CTR- DAVIES CAMPUS HOSP</t>
  </si>
  <si>
    <t>601 DUBOCE AVE</t>
  </si>
  <si>
    <t>HARROGATE</t>
  </si>
  <si>
    <t>400 LOCUST STREET</t>
  </si>
  <si>
    <t>A.G. RHODES HOME, INC, THE</t>
  </si>
  <si>
    <t>350 BOULVARD, S.E.</t>
  </si>
  <si>
    <t>LOUISVILLE EAST POST ACUTE</t>
  </si>
  <si>
    <t>4200 BROWNS LANE</t>
  </si>
  <si>
    <t>FAHRNEY-KEEDY MEMORIAL HOME</t>
  </si>
  <si>
    <t>8507 MAPLEVILLE ROAD</t>
  </si>
  <si>
    <t>BOONSBORO</t>
  </si>
  <si>
    <t>ROLLA HEALTH &amp; REHABILITATION SUITES</t>
  </si>
  <si>
    <t>1200 MCCUTCHEN ROAD</t>
  </si>
  <si>
    <t>MARIANJOY REHABILITATION HOSPITAL-SNF</t>
  </si>
  <si>
    <t>26 W 171 ROOSEVELT ROAD</t>
  </si>
  <si>
    <t>PRUITTHEALTH - FAIRBURN</t>
  </si>
  <si>
    <t>7560 BUTNER ROAD</t>
  </si>
  <si>
    <t>ASPEN PLACE HEALTH CAMPUS</t>
  </si>
  <si>
    <t>2320 N MONTGOMERY ROAD</t>
  </si>
  <si>
    <t>MS CARE CENTER OF RALEIGH</t>
  </si>
  <si>
    <t>309 MAGNOLIA DR/HIGHWAY 35 SOUTH</t>
  </si>
  <si>
    <t>RALEIGH</t>
  </si>
  <si>
    <t>MALUHIA</t>
  </si>
  <si>
    <t>1027 HALA DRIVE</t>
  </si>
  <si>
    <t>COMPLETE CARE AT FAIR LAWN EDGE</t>
  </si>
  <si>
    <t>77 EAST 43RD STREET</t>
  </si>
  <si>
    <t>PATERSON</t>
  </si>
  <si>
    <t>ROSE GARDEN NURSING AND REHABILITATION CENTER</t>
  </si>
  <si>
    <t>1579 OLD FREEHOLD ROAD</t>
  </si>
  <si>
    <t>ARBOR TRAIL REHAB AND SKILLED NURSING CENTER</t>
  </si>
  <si>
    <t>611 TURNER CAMP RD</t>
  </si>
  <si>
    <t>VISTA PACIFICA CONVALESCENT HOSPITAL</t>
  </si>
  <si>
    <t>3662 PACIFIC AVENUE</t>
  </si>
  <si>
    <t>WESTMINSTER PLACE</t>
  </si>
  <si>
    <t>3200 GRANT STREET</t>
  </si>
  <si>
    <t>HELMWOOD HEALTHCARE CENTER</t>
  </si>
  <si>
    <t>106 DIECKS DRIVE</t>
  </si>
  <si>
    <t>FRIENDSHIP HOME ASSOCIATION</t>
  </si>
  <si>
    <t>714 DIVISION</t>
  </si>
  <si>
    <t>AUDUBON</t>
  </si>
  <si>
    <t>FAYETTE CARING CENTER</t>
  </si>
  <si>
    <t>501 SOUTH PARK</t>
  </si>
  <si>
    <t>TOUCHPOINTS AT MANCHESTER</t>
  </si>
  <si>
    <t>333 BIDWELL ST BOX 1296</t>
  </si>
  <si>
    <t>TREND HEALTH &amp; REHAB OF CARTHAGE LLC</t>
  </si>
  <si>
    <t>1101 EAST FRANKLIN STREET</t>
  </si>
  <si>
    <t>TISHOMINGO MANOR</t>
  </si>
  <si>
    <t>230 KHAKI STREET</t>
  </si>
  <si>
    <t>IUKA</t>
  </si>
  <si>
    <t>Tishomingo</t>
  </si>
  <si>
    <t>DAWSON SPRINGS HEALTH AND REHABILITATION CENTER</t>
  </si>
  <si>
    <t>213 WATER STREET</t>
  </si>
  <si>
    <t>DAWSON SPRINGS</t>
  </si>
  <si>
    <t>NORWOOD CROSSING</t>
  </si>
  <si>
    <t>6016 NORTH NINA AVENUE</t>
  </si>
  <si>
    <t>PARK PLACE NURSING FACILITY</t>
  </si>
  <si>
    <t>1865 BOLD SPRINGS ROAD</t>
  </si>
  <si>
    <t>Walton</t>
  </si>
  <si>
    <t>ALEXANDER "SANDY" NININGER STATE VETERANS NURSING</t>
  </si>
  <si>
    <t>8401 W CYPRESS DR</t>
  </si>
  <si>
    <t>WATSEKA REHAB &amp; HLTH CARE CTR</t>
  </si>
  <si>
    <t>715 EAST RAYMOND ROAD</t>
  </si>
  <si>
    <t>THE REHABILITATION CENTER AT THE PALAZZO</t>
  </si>
  <si>
    <t>6246 NORTH 19TH AVENUE</t>
  </si>
  <si>
    <t>ROCKINGHAM COUNTY NURSING HOME</t>
  </si>
  <si>
    <t>117 NORTH ROAD</t>
  </si>
  <si>
    <t>BRENTWOOD</t>
  </si>
  <si>
    <t>HOLYOKE HEALTHCARE CENTER</t>
  </si>
  <si>
    <t>282 CABOT STREET</t>
  </si>
  <si>
    <t>ARRINGTON LIVING CENTER</t>
  </si>
  <si>
    <t>701 SOUTH HOLLY STREET</t>
  </si>
  <si>
    <t>COLLINS</t>
  </si>
  <si>
    <t>FOUR SEASONS NURSING CENTER OF WESTLAND</t>
  </si>
  <si>
    <t>8365 NEWBURGH RD</t>
  </si>
  <si>
    <t>LOFLAND PARK CENTER</t>
  </si>
  <si>
    <t>715 E. KING STREET</t>
  </si>
  <si>
    <t>COTTON POINT LIVING CENTER</t>
  </si>
  <si>
    <t>609 SOUTH RAILROAD STREET</t>
  </si>
  <si>
    <t>MATTHEWS</t>
  </si>
  <si>
    <t>BLOOMFIELD LIVING CENTER</t>
  </si>
  <si>
    <t>606 WEST MISSOURI STREET</t>
  </si>
  <si>
    <t>COOK WILLOW CONVALESCENT HOSPI</t>
  </si>
  <si>
    <t>81 HILLSIDE AVENUE</t>
  </si>
  <si>
    <t>COLUMBUS TRANSITIONAL CARE AND REHABILITATION</t>
  </si>
  <si>
    <t>2100 MIDWAY ST</t>
  </si>
  <si>
    <t>LEE MANOR</t>
  </si>
  <si>
    <t>1301 LEE STREET</t>
  </si>
  <si>
    <t>WESTMINSTER VILLAGE NORTH</t>
  </si>
  <si>
    <t>11050 PRESBYTERIAN DR</t>
  </si>
  <si>
    <t>WEST MELBOURNE HEALTH &amp; REHABILITATION CENTER</t>
  </si>
  <si>
    <t>2125 WEST NEW HAVEN AVE</t>
  </si>
  <si>
    <t>WEST MELBOURNE</t>
  </si>
  <si>
    <t>VERO HEALTH &amp; REHAB OF HAMPDEN</t>
  </si>
  <si>
    <t>34 MAIN STREET</t>
  </si>
  <si>
    <t>HAMPDEN</t>
  </si>
  <si>
    <t>SOUTHWOOD HEALTHCARE CENTER</t>
  </si>
  <si>
    <t>2222 MARGARET AVE</t>
  </si>
  <si>
    <t>VIA CHRISTI VILLAGE RIDGE</t>
  </si>
  <si>
    <t>3636 NORTH RIDGE RD BLDG 400</t>
  </si>
  <si>
    <t>WILLOW CREST NURSING PAVILION</t>
  </si>
  <si>
    <t>515 NORTH MAIN</t>
  </si>
  <si>
    <t>MEDICALODGES POST ACUTE CARE CENTER</t>
  </si>
  <si>
    <t>6500 GREELEY AVENUE</t>
  </si>
  <si>
    <t>ESSENTIA HEALTH NORTHERN PINES MEDICAL CENTER</t>
  </si>
  <si>
    <t>5211 HIGHWAY 110</t>
  </si>
  <si>
    <t>SEAPORT VILLAGE HEALTHCARE</t>
  </si>
  <si>
    <t>19 GENERAL MOORE WAY</t>
  </si>
  <si>
    <t>PRINCETON REHAB &amp; HCC</t>
  </si>
  <si>
    <t>255 WEST 69TH STREET</t>
  </si>
  <si>
    <t>SOCIAL CIRCLE NSG &amp; REHAB CTR</t>
  </si>
  <si>
    <t>671 NORTH CHEROKEE ROAD</t>
  </si>
  <si>
    <t>SOCIAL CIRCLE</t>
  </si>
  <si>
    <t>CONSULATE HEALTH CARE OF LAKELAND</t>
  </si>
  <si>
    <t>5245 N SOCRUM LOOP RD</t>
  </si>
  <si>
    <t>SIGNATURE HEALTHCARE OF MARIETTA</t>
  </si>
  <si>
    <t>811 KENNESAW AVENUE</t>
  </si>
  <si>
    <t>LAGRANGE HEALTH AND REHAB</t>
  </si>
  <si>
    <t>2111 WEST POINT ROAD</t>
  </si>
  <si>
    <t>SIERRA REHABILITATION AND CARE COMMUNITY</t>
  </si>
  <si>
    <t>1432 DEPEW ST</t>
  </si>
  <si>
    <t>KNOX COUNTY NURSING HOME</t>
  </si>
  <si>
    <t>800 NORTH MARKET STREET</t>
  </si>
  <si>
    <t>ARMA OPERATOR, LLC</t>
  </si>
  <si>
    <t>605 E MELVIN STREET PO BOX 789</t>
  </si>
  <si>
    <t>ARMA</t>
  </si>
  <si>
    <t>ROSEGATE VILLAGE</t>
  </si>
  <si>
    <t>7510 ROSEGATE DR</t>
  </si>
  <si>
    <t>VERO HEALTH &amp; REHAB OF WILBRAHAM</t>
  </si>
  <si>
    <t>9 MAPLE STREET</t>
  </si>
  <si>
    <t>GOLDEN REHABILITATION AND NURSING CENTER</t>
  </si>
  <si>
    <t>438 SALEM-WOODSTOWN ROAD</t>
  </si>
  <si>
    <t>HAVENWOOD-HERITAGE HEIGHTS</t>
  </si>
  <si>
    <t>33 CHRISTIAN AVENUE</t>
  </si>
  <si>
    <t>APPLEWOOD POST ACUTE</t>
  </si>
  <si>
    <t>1090 RIO LANE</t>
  </si>
  <si>
    <t>BRIGHTON GARDENS OF TUCKERMAN LANE</t>
  </si>
  <si>
    <t>5550 TUCKERMAN LANE</t>
  </si>
  <si>
    <t>NORTH BETHESDA</t>
  </si>
  <si>
    <t>BERKSHIRE PLACE</t>
  </si>
  <si>
    <t>290 SOUTH STREET</t>
  </si>
  <si>
    <t>YORK HEALTHCARE &amp; WELLNESS CENTRE</t>
  </si>
  <si>
    <t>6071 YORK BLVD.</t>
  </si>
  <si>
    <t>DOWNEY POST ACUTE</t>
  </si>
  <si>
    <t>13007 S. PARAMOUNT BLVD.</t>
  </si>
  <si>
    <t>DOWNEY</t>
  </si>
  <si>
    <t>EDGEWOOD HEALTH AND REHAB</t>
  </si>
  <si>
    <t>1393 E DON TYSON PARKWAY</t>
  </si>
  <si>
    <t>KNOX CENTER FOR LONG TERM CARE</t>
  </si>
  <si>
    <t>6 WHITE STREET</t>
  </si>
  <si>
    <t>THE VINEYARDS HEALTHCARE CENTER</t>
  </si>
  <si>
    <t>76 FENTON STREET</t>
  </si>
  <si>
    <t>LIVERMORE</t>
  </si>
  <si>
    <t>LINCOLNSHIRE HEALTH &amp; REHABILITATION CENTER</t>
  </si>
  <si>
    <t>8380 VIRGINIA ST</t>
  </si>
  <si>
    <t>MERRILLVILLE</t>
  </si>
  <si>
    <t>PITTSBURG OPERATOR  LLC</t>
  </si>
  <si>
    <t>1005 E CENTENNIAL DRIVE</t>
  </si>
  <si>
    <t>MITCHELL CARE CENTER</t>
  </si>
  <si>
    <t>1723 23RD STREET</t>
  </si>
  <si>
    <t>MITCHELL</t>
  </si>
  <si>
    <t>410 SPRUCE STREET</t>
  </si>
  <si>
    <t>ALBERT CITY</t>
  </si>
  <si>
    <t>THE VILLA AT OSSEO</t>
  </si>
  <si>
    <t>501 SECOND STREET SOUTHEAST</t>
  </si>
  <si>
    <t>OSSEO</t>
  </si>
  <si>
    <t>THE VILLAGE AT VALLEY RANCH</t>
  </si>
  <si>
    <t>6411 VALLEY RANCH DRIVE</t>
  </si>
  <si>
    <t>RIDGECREST HEALTHCARE</t>
  </si>
  <si>
    <t>16640 NORTH 38TH STREET</t>
  </si>
  <si>
    <t>CORE OF BEDFORD</t>
  </si>
  <si>
    <t>514 E 16TH ST</t>
  </si>
  <si>
    <t>TIMELY MISSION NURSING HOME</t>
  </si>
  <si>
    <t>109 MISSION DRIVE</t>
  </si>
  <si>
    <t>BUFFALO CENTER</t>
  </si>
  <si>
    <t>LEXINGTON COUNTRY PLACE</t>
  </si>
  <si>
    <t>700 MASON HEADLEY ROAD</t>
  </si>
  <si>
    <t>OWENSBORO CENTER</t>
  </si>
  <si>
    <t>1205 LEITCHFIELD ROAD</t>
  </si>
  <si>
    <t>MIDDLESEX HEALTH CARE CENTER</t>
  </si>
  <si>
    <t>100 RANDOLPH RD</t>
  </si>
  <si>
    <t>CRESTVIEW HOME</t>
  </si>
  <si>
    <t>1313 SOUTH 25TH ST, PO BOX 430</t>
  </si>
  <si>
    <t>BETHANY</t>
  </si>
  <si>
    <t>KNOLLWOOD NURSING CENTER</t>
  </si>
  <si>
    <t>87 BRIARWOOD CIRCLE</t>
  </si>
  <si>
    <t>UNION COUNTY NURSING HOME</t>
  </si>
  <si>
    <t>164 NURSING HOME CIRCLE</t>
  </si>
  <si>
    <t>BLAIRSVILLE</t>
  </si>
  <si>
    <t>HERITAGE HEALTH-CHILLICOTHE</t>
  </si>
  <si>
    <t>1028 HILLCREST DRIVE</t>
  </si>
  <si>
    <t>RINALDI CONVALESCENT HOSPITAL</t>
  </si>
  <si>
    <t>16553 RINALDI ST</t>
  </si>
  <si>
    <t>RESERVOIR CENTER FOR HEALTH &amp; REHABILITATION, THE</t>
  </si>
  <si>
    <t>400 BOLTON STREET</t>
  </si>
  <si>
    <t>ALLISON CARE CENTER</t>
  </si>
  <si>
    <t>1660 ALLISON ST</t>
  </si>
  <si>
    <t>NHC HEALTHCARE, MOULTON</t>
  </si>
  <si>
    <t>300 HOSPITAL STREET</t>
  </si>
  <si>
    <t>MOULTON</t>
  </si>
  <si>
    <t>CARE ONE AT JACKSON</t>
  </si>
  <si>
    <t>11 HISTORY LANE</t>
  </si>
  <si>
    <t>116 SOUTH COMMONWEALTH AVENUE</t>
  </si>
  <si>
    <t>PRESENCE VILLA SCALABRINI N&amp;R</t>
  </si>
  <si>
    <t>480 NORTH WOLF ROAD</t>
  </si>
  <si>
    <t>NORTHLAKE</t>
  </si>
  <si>
    <t>CHEROKEE COUNTY HEALTH AND REHABILITATION CENTER</t>
  </si>
  <si>
    <t>877 CEDAR BLUFF ROAD</t>
  </si>
  <si>
    <t>CENTRE</t>
  </si>
  <si>
    <t>EVANGELICAL HOME - SALINE</t>
  </si>
  <si>
    <t>440 W RUSSELL</t>
  </si>
  <si>
    <t>SALINE</t>
  </si>
  <si>
    <t>MOUNTAIN RIDGE CENTER, GENESIS HEALTHCARE</t>
  </si>
  <si>
    <t>7 BALDWIN STREET</t>
  </si>
  <si>
    <t>BETHANY ON THE LAKE LLC</t>
  </si>
  <si>
    <t>1020 LARK STREET</t>
  </si>
  <si>
    <t>HEALTH AND REHABILITATION CENTRE AT DOLPHINS VIEW</t>
  </si>
  <si>
    <t>1820 SHORE DR S</t>
  </si>
  <si>
    <t>SOUTH PASADENA</t>
  </si>
  <si>
    <t>NORTHBRIDGE HEALTH CARE CENTER</t>
  </si>
  <si>
    <t>2875 MAIN STREET</t>
  </si>
  <si>
    <t>SMITH CROSSING</t>
  </si>
  <si>
    <t>10501 EMILIE LANE</t>
  </si>
  <si>
    <t>ORLAND PARK</t>
  </si>
  <si>
    <t>BRYNWOOD HEALTH AND REHABILITATION CENTER</t>
  </si>
  <si>
    <t>1656 SOUTH JEFFERSON STREET</t>
  </si>
  <si>
    <t>CARLISLE CENTER FOR WELLNESS AND REHAB</t>
  </si>
  <si>
    <t>680 COLE STREET</t>
  </si>
  <si>
    <t>HERITAGE HOUSE NURSING CENTER</t>
  </si>
  <si>
    <t>3103 WISCONSIN AVENUE</t>
  </si>
  <si>
    <t>VICKSBURG</t>
  </si>
  <si>
    <t>WAKEFIELD HEALTH CARE CENTER</t>
  </si>
  <si>
    <t>306 ASH STREET</t>
  </si>
  <si>
    <t>Dixon</t>
  </si>
  <si>
    <t>AUTUMN BREEZE HEALTH AND REHAB</t>
  </si>
  <si>
    <t>1480 SANDTOWN ROAD SW</t>
  </si>
  <si>
    <t>CARMI MANOR REHAB &amp; NRSG CTR</t>
  </si>
  <si>
    <t>615 WEST WEBB STREET, PO BOX 133</t>
  </si>
  <si>
    <t>MOUNTAIN VIEW HEALTH &amp; REHAB</t>
  </si>
  <si>
    <t>201 KOONTZ LANE</t>
  </si>
  <si>
    <t>FONDA SPECIALTY CARE</t>
  </si>
  <si>
    <t>607 QUEEN STREET</t>
  </si>
  <si>
    <t>FONDA</t>
  </si>
  <si>
    <t>THE WILLOWS AT FRITZ FARM</t>
  </si>
  <si>
    <t>2710 MAN O' WAR BOULEVARD</t>
  </si>
  <si>
    <t>OUR LADY OF PROMPT SUCCOR NURSING FACILITY</t>
  </si>
  <si>
    <t>954 E PRUDHOMME LANE</t>
  </si>
  <si>
    <t>STRATFORD PINES NURSING AND REHABILITATION CENTER</t>
  </si>
  <si>
    <t>2121 ROCKWELL DR</t>
  </si>
  <si>
    <t>MEDILODGE OF TRAVERSE CITY</t>
  </si>
  <si>
    <t>2585 S LAFRANIER RD</t>
  </si>
  <si>
    <t>GUARDIAN CENTER (THE)</t>
  </si>
  <si>
    <t>888 NORTH MAIN STREET</t>
  </si>
  <si>
    <t>RICHWOOD NURSING &amp; REHAB</t>
  </si>
  <si>
    <t>1012 RICHWOOD WAY</t>
  </si>
  <si>
    <t>WOODBRIDGE CARE CENTER</t>
  </si>
  <si>
    <t>8720 JACKSON SPRINGS RD</t>
  </si>
  <si>
    <t>ST CLAIR NURSING CENTER</t>
  </si>
  <si>
    <t>1035 PLAZA COURT NORTH</t>
  </si>
  <si>
    <t>SAINT CLAIR</t>
  </si>
  <si>
    <t>WEST RIDGE CARE CENTER</t>
  </si>
  <si>
    <t>3131 F AVENUE NW</t>
  </si>
  <si>
    <t>17E528</t>
  </si>
  <si>
    <t>440 SE WOODLAND AVENUE</t>
  </si>
  <si>
    <t>SUNTERRA SPRINGS SPRINGFIELD</t>
  </si>
  <si>
    <t>4935 S NATIONAL AVE</t>
  </si>
  <si>
    <t>CASSENA CARE AT STAMFORD</t>
  </si>
  <si>
    <t>53 COURTLAND AVENUE</t>
  </si>
  <si>
    <t>MAYFIELD HEALTH CENTER</t>
  </si>
  <si>
    <t>5905 WEST WASHINGTON</t>
  </si>
  <si>
    <t>MOUNT VERNON NURSING AND REHABILITATION</t>
  </si>
  <si>
    <t>1415 COUNTRY CLUB RD</t>
  </si>
  <si>
    <t>BROOKLYN COMMUNITY ESTATES</t>
  </si>
  <si>
    <t>406 NORTH STREET</t>
  </si>
  <si>
    <t>CHURCH HOME REHABILITATION AND HEALTHCARE</t>
  </si>
  <si>
    <t>2470 HWY 41 N</t>
  </si>
  <si>
    <t>FORT VALLEY</t>
  </si>
  <si>
    <t>LAUREL HEALTH &amp; REHABILITATION CENTER</t>
  </si>
  <si>
    <t>820 3RD AVE</t>
  </si>
  <si>
    <t>SIGNATURE HEALTHCARE AT MALLARD BAY</t>
  </si>
  <si>
    <t>520 GLENBURN AVENUE</t>
  </si>
  <si>
    <t>LIFE CARE CENTER OF KANSAS CITY</t>
  </si>
  <si>
    <t>3231 N 61ST STREET</t>
  </si>
  <si>
    <t>SALINA PRESBYTERIAN MANOR</t>
  </si>
  <si>
    <t>2601 E CRAWFORD STREET</t>
  </si>
  <si>
    <t>PICKERSGILL RETIREMENT COMMUNITY</t>
  </si>
  <si>
    <t>615 CHESTNUT AVE</t>
  </si>
  <si>
    <t>GRAND PARK CONVALESCENT HOSPITAL</t>
  </si>
  <si>
    <t>2312 WEST 8TH STREET</t>
  </si>
  <si>
    <t>BASILE CARE CENTER</t>
  </si>
  <si>
    <t>2907 EAST SCHAMBERS</t>
  </si>
  <si>
    <t>BASILE</t>
  </si>
  <si>
    <t>HAVEN OF PHOENIX</t>
  </si>
  <si>
    <t>4202 NORTH 20TH AVENUE</t>
  </si>
  <si>
    <t>FRANKLIN REHABILITATION &amp; HEALTHCARE CENTER</t>
  </si>
  <si>
    <t>900 3RD STREET SOUTH</t>
  </si>
  <si>
    <t>COLONIAL VILLAGE</t>
  </si>
  <si>
    <t>12500 W 137TH ST</t>
  </si>
  <si>
    <t>CHERRY HILL REHABILITATION &amp; HEALTHCARE CENTER</t>
  </si>
  <si>
    <t>1250 JEFF GERMANY PARKWAY</t>
  </si>
  <si>
    <t>BONTERRA TRANSITIONAL CARE &amp; REHABILITATION</t>
  </si>
  <si>
    <t>2801 FELTON DRIVE</t>
  </si>
  <si>
    <t>EAST POINT</t>
  </si>
  <si>
    <t>05A183</t>
  </si>
  <si>
    <t>EVERGREEN CARE CENTER</t>
  </si>
  <si>
    <t>5265 EAST HUNTINGTON AVENUE</t>
  </si>
  <si>
    <t>SAN FRANCISCO POST ACUTE</t>
  </si>
  <si>
    <t>5767 MISSION STREET</t>
  </si>
  <si>
    <t>SIGNATURE HEALTHCARE OF ELIZABETHTOWN</t>
  </si>
  <si>
    <t>1117 WOODLAND DRIVE</t>
  </si>
  <si>
    <t>WOODBRIAR NURSING HOME</t>
  </si>
  <si>
    <t>204 CATHERINE ST</t>
  </si>
  <si>
    <t>HARRISBURG</t>
  </si>
  <si>
    <t>CENTER AT LOWRY, LLC</t>
  </si>
  <si>
    <t>8550 E LOWRY BLVD</t>
  </si>
  <si>
    <t>MARSH'S EDGE</t>
  </si>
  <si>
    <t>111 RENEGAR WAY</t>
  </si>
  <si>
    <t>GOOD SAMARITAN SOCIETY - MOUNTAIN VIEW MANOR</t>
  </si>
  <si>
    <t>10 MOUNTAIN VIEW DR</t>
  </si>
  <si>
    <t>FRIENDSHIP VILLAGE OF TEMPE</t>
  </si>
  <si>
    <t>2525 EAST SOUTHERN AVENUE</t>
  </si>
  <si>
    <t>HARMONY RIVER LIVING CENTER</t>
  </si>
  <si>
    <t>1555 SHERWOOD STREET SOUTHEAST</t>
  </si>
  <si>
    <t>VICAR'S LANDING NURSING HOME</t>
  </si>
  <si>
    <t>1003 YORK ROAD</t>
  </si>
  <si>
    <t>PONTE VEDRA BEACH</t>
  </si>
  <si>
    <t>ESTATES OF ST LOUIS, LLC, THE</t>
  </si>
  <si>
    <t>2115 KAPPEL DRIVE</t>
  </si>
  <si>
    <t>CRESTVIEW NURSING &amp; REHAB</t>
  </si>
  <si>
    <t>2401 SOUTH DES MOINES STREET</t>
  </si>
  <si>
    <t>WEBSTER CITY</t>
  </si>
  <si>
    <t>PRATTVILLE HEALTH AND REHABILITATION, LLC</t>
  </si>
  <si>
    <t>601 JASMINE TRAIL</t>
  </si>
  <si>
    <t>PRATTVILLE</t>
  </si>
  <si>
    <t>Autauga</t>
  </si>
  <si>
    <t>ROCHESTER REHABILITATION AND LIVING CENTER</t>
  </si>
  <si>
    <t>1900 BALLINGTON BOULEVARD NW</t>
  </si>
  <si>
    <t>MEADOWOOD</t>
  </si>
  <si>
    <t>320 SECOND STREET</t>
  </si>
  <si>
    <t>GRAYVILLE</t>
  </si>
  <si>
    <t>LIFE CARE CENTER OF POST FALLS</t>
  </si>
  <si>
    <t>460 NORTH GARDEN PLAZA COURT</t>
  </si>
  <si>
    <t>POST FALLS</t>
  </si>
  <si>
    <t>CRESTPARK WYNNE, LLC</t>
  </si>
  <si>
    <t>400 ARKANSAS STREET</t>
  </si>
  <si>
    <t>WYNNE</t>
  </si>
  <si>
    <t>Cross</t>
  </si>
  <si>
    <t>SALEM VILLAGE NURSING &amp; REHAB</t>
  </si>
  <si>
    <t>1314 ROWELL AVENUE</t>
  </si>
  <si>
    <t>POINTE COUPEE HEALTHCARE</t>
  </si>
  <si>
    <t>1820 FALSE RIVER ROAD</t>
  </si>
  <si>
    <t>NEW ROADS</t>
  </si>
  <si>
    <t>Pointe Coupee</t>
  </si>
  <si>
    <t>PINE GROVE HEALTHCARE &amp; WELLNESS CENTRE, LP</t>
  </si>
  <si>
    <t>126 N. SAN GABRIEL BLVD.</t>
  </si>
  <si>
    <t>CARSON NURSING AND REHABILITATION CENTER</t>
  </si>
  <si>
    <t>2898 HIGHWAY 50 EAST</t>
  </si>
  <si>
    <t>UNIVERSITY HEIGHTS REHAB AND CARE COMMUNITY</t>
  </si>
  <si>
    <t>656 DILLON WY</t>
  </si>
  <si>
    <t>MORRIS VIEW HEALTHCARE CENTER</t>
  </si>
  <si>
    <t>540 WEST HANOVER AVENUE</t>
  </si>
  <si>
    <t>AVANTI WELLNESS &amp; REHAB</t>
  </si>
  <si>
    <t>6840 WEST TOUHY AVENUE</t>
  </si>
  <si>
    <t>LIBBY CARE CENTER</t>
  </si>
  <si>
    <t>308 E THIRD ST</t>
  </si>
  <si>
    <t>LIBBY</t>
  </si>
  <si>
    <t>OAKTREE HEALTHCARE</t>
  </si>
  <si>
    <t>650 REED CANAL RD</t>
  </si>
  <si>
    <t>SOUTH DAYTONA</t>
  </si>
  <si>
    <t>TOUCHSTONE HEALTHCARE COMMUNITY</t>
  </si>
  <si>
    <t>1800 INDIAN HILLS DRIVE</t>
  </si>
  <si>
    <t>WESLEY ACRES</t>
  </si>
  <si>
    <t>3520 GRAND AVENUE</t>
  </si>
  <si>
    <t>ROTARY SENIOR LIVING</t>
  </si>
  <si>
    <t>500 SOUTH BLAINE AVENUE</t>
  </si>
  <si>
    <t>EAGLE GROVE</t>
  </si>
  <si>
    <t>FOREST MANOR HEALTH AND REHAB</t>
  </si>
  <si>
    <t>2215 32ND STREET</t>
  </si>
  <si>
    <t>NORTHWOOD REHABILITATION &amp; HEALTHCARE CENTER</t>
  </si>
  <si>
    <t>1010 VARNUM AVENUE</t>
  </si>
  <si>
    <t>WELBROOK SENIOR LIVING FLAGSTAFF LLC</t>
  </si>
  <si>
    <t>1521 NORTH PINE CLIFF DRIVE</t>
  </si>
  <si>
    <t>EAST FLAGSTAFF</t>
  </si>
  <si>
    <t>Coconino</t>
  </si>
  <si>
    <t>DYCORA TRANSITIONAL HEALTH MEMORY CARE OF FRESNO</t>
  </si>
  <si>
    <t>925 NORTH CORNELIA</t>
  </si>
  <si>
    <t>WISTERIA GARDENS</t>
  </si>
  <si>
    <t>5420 HIGHWAY 80 EAST</t>
  </si>
  <si>
    <t>PEARL</t>
  </si>
  <si>
    <t>WOODLANDS THE</t>
  </si>
  <si>
    <t>3820 W JACKSON ST</t>
  </si>
  <si>
    <t>BARNEGAT REHABILITATION AND NURSING CENTER</t>
  </si>
  <si>
    <t>859 WEST BAY AVE</t>
  </si>
  <si>
    <t>BARNEGAT</t>
  </si>
  <si>
    <t>06A173</t>
  </si>
  <si>
    <t>SEDGWICK COUNTY MEMORIAL NURSING HOME</t>
  </si>
  <si>
    <t>901 CEDAR ST</t>
  </si>
  <si>
    <t>JULESBURG</t>
  </si>
  <si>
    <t>GREEN ACRES HEALTHCARE</t>
  </si>
  <si>
    <t>402 W. FARTHING STREET</t>
  </si>
  <si>
    <t>WINSLOW HOUSE CARE CENTER</t>
  </si>
  <si>
    <t>3456 INDIAN CREEK ROAD</t>
  </si>
  <si>
    <t>DIVERSICARE OF FOLEY</t>
  </si>
  <si>
    <t>1701 NORTH ALSTON STREET</t>
  </si>
  <si>
    <t>FOLEY</t>
  </si>
  <si>
    <t>LADY OF THE OAKS RETIREMENT MANOR</t>
  </si>
  <si>
    <t>1005 ERASTE LANDRY ROAD</t>
  </si>
  <si>
    <t>NSPIRE HEALTHCARE MIAMI LAKES</t>
  </si>
  <si>
    <t>5725 NW 186 STREET</t>
  </si>
  <si>
    <t>HIALEAH</t>
  </si>
  <si>
    <t>UNIQUE REHABILITATION AND HEALTH CENTER LLC</t>
  </si>
  <si>
    <t>901 FIRST STREET NW</t>
  </si>
  <si>
    <t>GENERATIONS AT REGENCY</t>
  </si>
  <si>
    <t>6631 MILWAUKEE AVENUE</t>
  </si>
  <si>
    <t>FOUNTAIN CIRCLE CARE &amp; REHABILITATION CENTER</t>
  </si>
  <si>
    <t>200 GLENWAY ROAD</t>
  </si>
  <si>
    <t>LANDMARK OF BATON ROUGE</t>
  </si>
  <si>
    <t>9105 OXFORD PLACE DRIVE</t>
  </si>
  <si>
    <t>WEDGWOOD GARDENS CARE CENTER</t>
  </si>
  <si>
    <t>3419 HIGHWAY 9</t>
  </si>
  <si>
    <t>ELM HEIGHTS CARE CENTER</t>
  </si>
  <si>
    <t>1203 SOUTH ELM STREET</t>
  </si>
  <si>
    <t>LUTHERAN HOME OF SOUTHBURY INC</t>
  </si>
  <si>
    <t>990 NORTH MAIN STREET</t>
  </si>
  <si>
    <t>HUDSON MEMORIAL NURSING HOME</t>
  </si>
  <si>
    <t>700 N. COLLEGE AVENUE</t>
  </si>
  <si>
    <t>OAK PARK CARE CENTER</t>
  </si>
  <si>
    <t>6637 BERTHOLD AVENUE</t>
  </si>
  <si>
    <t>17E546</t>
  </si>
  <si>
    <t>STEVENS COUNTY HOSPITAL LTCU DBA PIONEER MANOR</t>
  </si>
  <si>
    <t>1711 S MAIN STREET</t>
  </si>
  <si>
    <t>HUGOTON</t>
  </si>
  <si>
    <t>SPANISH HILLS WELLNESS SUITES</t>
  </si>
  <si>
    <t>5351 MONTESSOURI STREET</t>
  </si>
  <si>
    <t>MAPLE PARK VILLAGE</t>
  </si>
  <si>
    <t>776 N UNION ST</t>
  </si>
  <si>
    <t>ARDEN POST ACUTE REHAB</t>
  </si>
  <si>
    <t>3400 ALTA ARDEN EXPRESSWAY</t>
  </si>
  <si>
    <t>ROLLING HILLS MANOR</t>
  </si>
  <si>
    <t>3615 16TH STREET</t>
  </si>
  <si>
    <t>ZION</t>
  </si>
  <si>
    <t>WESTMINSTER TERRACE</t>
  </si>
  <si>
    <t>2116 BUECHEL BANK ROAD</t>
  </si>
  <si>
    <t>GOLDEN LIVING CENTER-RICHMOND</t>
  </si>
  <si>
    <t>1042 OAK DR</t>
  </si>
  <si>
    <t>HAVASU REGIONAL MEDICAL CENTER</t>
  </si>
  <si>
    <t>1811  MESQUITE AVE</t>
  </si>
  <si>
    <t>CROWNE HEALTH CARE OF CITRONELLE</t>
  </si>
  <si>
    <t>19225 NORTH 4TH STREET</t>
  </si>
  <si>
    <t>CITRONELLE</t>
  </si>
  <si>
    <t>FOREST PARK HEALTH CAMPUS</t>
  </si>
  <si>
    <t>2401 SOUTH L ST</t>
  </si>
  <si>
    <t>FLEET LANDING</t>
  </si>
  <si>
    <t>ONE FLEET LANDING BLVD</t>
  </si>
  <si>
    <t>ATLANTIC BEACH</t>
  </si>
  <si>
    <t>2901 HIGHWAY 82 EAST</t>
  </si>
  <si>
    <t>PRESENCE SACRED HEART HOME</t>
  </si>
  <si>
    <t>515 N MAIN ST</t>
  </si>
  <si>
    <t>AVILLA</t>
  </si>
  <si>
    <t>ASHTON PLACE HEALTH AND REHAB, LLC</t>
  </si>
  <si>
    <t>318 STROZIER LANE</t>
  </si>
  <si>
    <t>BARLING</t>
  </si>
  <si>
    <t>DESOTO HEALTHCARE CENTER</t>
  </si>
  <si>
    <t>7805 SOUTHCREST PARKWAY</t>
  </si>
  <si>
    <t>BREWER CENTER FOR HEALTH &amp; REHABILITATION, LLC</t>
  </si>
  <si>
    <t>74 PARKWAY SOUTH</t>
  </si>
  <si>
    <t>BREWER</t>
  </si>
  <si>
    <t>SUSANNA WESLEY HEALTH CENTER</t>
  </si>
  <si>
    <t>5300 W 16TH AVENUE</t>
  </si>
  <si>
    <t>WELLBROOKE OF SOUTH BEND</t>
  </si>
  <si>
    <t>52565 STATE ROAD 933</t>
  </si>
  <si>
    <t>RIVERGATE HEALTH CARE CENTER</t>
  </si>
  <si>
    <t>14041 PENNSYLVANIA RD</t>
  </si>
  <si>
    <t>WOODBRIDGE HEALTH CAMPUS</t>
  </si>
  <si>
    <t>602 WOODBRIDGE AVE</t>
  </si>
  <si>
    <t>GARDENS COURT</t>
  </si>
  <si>
    <t>3803 PGA BOULEVARD</t>
  </si>
  <si>
    <t>MEDILODGE OF HOWELL</t>
  </si>
  <si>
    <t>1333 W GRAND RIVER</t>
  </si>
  <si>
    <t>AMBERWOODS OF FARMINGTON</t>
  </si>
  <si>
    <t>416 COLT HIGHWAY</t>
  </si>
  <si>
    <t>GOOD SAMARITAN SOCIETY-PRESCOTT VILLAGE</t>
  </si>
  <si>
    <t>1030 SCOTT DRIVE</t>
  </si>
  <si>
    <t>15 AUDUBON PLAZA DRIVE</t>
  </si>
  <si>
    <t>DEERFIELD NURSING &amp; REHABILITATION CENTER</t>
  </si>
  <si>
    <t>522 MAIN STREET</t>
  </si>
  <si>
    <t>DELHI</t>
  </si>
  <si>
    <t>RULEME CENTER</t>
  </si>
  <si>
    <t>2810 RULEME ST</t>
  </si>
  <si>
    <t>EUSTIS</t>
  </si>
  <si>
    <t>RIVER VIEW REHAB CENTER</t>
  </si>
  <si>
    <t>50 NORTH JANE</t>
  </si>
  <si>
    <t>JOHNSON MEMORIAL HOSP &amp; HOME</t>
  </si>
  <si>
    <t>1290 LOCUST STREET</t>
  </si>
  <si>
    <t>WOODLAWN CARE CENTER</t>
  </si>
  <si>
    <t>84 PINE STREET</t>
  </si>
  <si>
    <t>NEWPORT</t>
  </si>
  <si>
    <t>CLAIBORNE REHABILITATION</t>
  </si>
  <si>
    <t>6942 HIGHWAY 79</t>
  </si>
  <si>
    <t>ALMA MANOR</t>
  </si>
  <si>
    <t>234 MANOR CIRCLE</t>
  </si>
  <si>
    <t>Wabaunsee</t>
  </si>
  <si>
    <t>WARREN WOODS HEALTH AND REHABILITATION CENTER</t>
  </si>
  <si>
    <t>11525 E TEN MILE RD</t>
  </si>
  <si>
    <t>ST LUKE'S ELMORE LONG TERM CARE</t>
  </si>
  <si>
    <t>895 NORTH 6TH EAST</t>
  </si>
  <si>
    <t>MAYFAIR MANOR</t>
  </si>
  <si>
    <t>3300 TATES CREEK ROAD</t>
  </si>
  <si>
    <t>GOLDEN LIVING CENTER-MISHAWAKA</t>
  </si>
  <si>
    <t>811 E 12TH STREET</t>
  </si>
  <si>
    <t>FLORISSANT VALLEY HEALTH &amp; REHABILITATION CENTER</t>
  </si>
  <si>
    <t>1200 GRAHAM ROAD</t>
  </si>
  <si>
    <t>05A355</t>
  </si>
  <si>
    <t>LA PAZ GEROPSYCHIATRIC CENTER</t>
  </si>
  <si>
    <t>8835 VANS STREET</t>
  </si>
  <si>
    <t>PARAMOUNT</t>
  </si>
  <si>
    <t>HAWTHORNE HEALTH AND REHAB OF BRANDON</t>
  </si>
  <si>
    <t>851 WEST LUMSDEN RD</t>
  </si>
  <si>
    <t>PHEASANT WOOD CENTER</t>
  </si>
  <si>
    <t>50 PHEASANT ROAD</t>
  </si>
  <si>
    <t>PETERBOROUGH</t>
  </si>
  <si>
    <t>WILLOW TREE CARE CENTER</t>
  </si>
  <si>
    <t>2050 S MAIN ST</t>
  </si>
  <si>
    <t>DELTA</t>
  </si>
  <si>
    <t>PINE VILLAGE</t>
  </si>
  <si>
    <t>86 TWENTY-SECOND AVENUE</t>
  </si>
  <si>
    <t>MOUNDRIDGE</t>
  </si>
  <si>
    <t>PREAKNESS HEALTHCARE CENTER</t>
  </si>
  <si>
    <t>305 OLDHAM ROAD</t>
  </si>
  <si>
    <t>OAKVIEW NURSING &amp; REHAB</t>
  </si>
  <si>
    <t>1320 WEST 9TH STREET</t>
  </si>
  <si>
    <t>MOUNT CARMEL</t>
  </si>
  <si>
    <t>VIRGINIA GAY HOSPITAL</t>
  </si>
  <si>
    <t>502 NORTH NINTH AVENUE</t>
  </si>
  <si>
    <t>VINTON</t>
  </si>
  <si>
    <t>HELEN NEWBERRY JOY HOSPITAL LTCU</t>
  </si>
  <si>
    <t>502 W HARRIE ST</t>
  </si>
  <si>
    <t>NEWBERRY</t>
  </si>
  <si>
    <t>Luce</t>
  </si>
  <si>
    <t>WINDSOR GARDENS CARE CENTER</t>
  </si>
  <si>
    <t>AVISTA HEALTHCARE</t>
  </si>
  <si>
    <t>3025 CHAPEL AVENUE WEST</t>
  </si>
  <si>
    <t>FORT COLLINS HEALTH CARE CENTER</t>
  </si>
  <si>
    <t>1000 S LEMAY AVE</t>
  </si>
  <si>
    <t>ASBURY GARDENS NSG &amp; REHAB</t>
  </si>
  <si>
    <t>212 AIRPORT ROAD</t>
  </si>
  <si>
    <t>BELLE TERRACE</t>
  </si>
  <si>
    <t>1133 NORTH THIRD ST</t>
  </si>
  <si>
    <t>TECUMSEH</t>
  </si>
  <si>
    <t>GREENHILL MANOR</t>
  </si>
  <si>
    <t>501 N LINCOLN AVE</t>
  </si>
  <si>
    <t>CATHERINE'S PLACE</t>
  </si>
  <si>
    <t>28750 ELEVEN MILE RD.</t>
  </si>
  <si>
    <t>THE GREEN HOUSE COTTAGES OF POPLAR GROVE</t>
  </si>
  <si>
    <t>7801 KANIS RD</t>
  </si>
  <si>
    <t>REVOLUTION CHARLWELL</t>
  </si>
  <si>
    <t>305 WALPOLE STREET</t>
  </si>
  <si>
    <t>STONECREST HEALTHCARE</t>
  </si>
  <si>
    <t>2 HIGHWAY  Y, PO BOX 707</t>
  </si>
  <si>
    <t>VIBURNUM</t>
  </si>
  <si>
    <t>ORCHARD POST ACUTE CARE</t>
  </si>
  <si>
    <t>101 S ORCHARD AVE</t>
  </si>
  <si>
    <t>VACAVILLE</t>
  </si>
  <si>
    <t>BROOKING PARK</t>
  </si>
  <si>
    <t>307 SOUTH WOODS MILL ROAD</t>
  </si>
  <si>
    <t>RIVERGATE TERRACE</t>
  </si>
  <si>
    <t>14141 PENNSYLVANIA</t>
  </si>
  <si>
    <t>SEAL ROCK HEALTH CARE</t>
  </si>
  <si>
    <t>88 HARBOR DRIVE</t>
  </si>
  <si>
    <t>PINCKNEYVILLE NURSING &amp; REHAB</t>
  </si>
  <si>
    <t>708 VIRGINIA COURT</t>
  </si>
  <si>
    <t>PINCKNEYVILLE</t>
  </si>
  <si>
    <t>INGLESIDE AT KING FARM</t>
  </si>
  <si>
    <t>701 KING FARM BOULEVARD</t>
  </si>
  <si>
    <t>PROVIDENCE ANDERSON</t>
  </si>
  <si>
    <t>1345 N MADISON AVE</t>
  </si>
  <si>
    <t>ARNOLD WALTER NURSING HOME</t>
  </si>
  <si>
    <t>622 S LAUREL AVENUE</t>
  </si>
  <si>
    <t>STONEBRIDGE HEALTH CAMPUS</t>
  </si>
  <si>
    <t>3100 SHAWNEE DR S</t>
  </si>
  <si>
    <t>RIVERSIDE PLACE</t>
  </si>
  <si>
    <t>1616 WEISENBORN ROAD</t>
  </si>
  <si>
    <t>ENTERPRISE HEALTH &amp; REHABILITATION CENTER</t>
  </si>
  <si>
    <t>300 PLAZA DRIVE P O BOX 311227</t>
  </si>
  <si>
    <t>HARMONY NURSING &amp; REHAB CENTER</t>
  </si>
  <si>
    <t>3919 WEST FOSTER AVENUE</t>
  </si>
  <si>
    <t>CANDLER SKILLED NURSING UNIT</t>
  </si>
  <si>
    <t>5353 REYNOLDS STREET</t>
  </si>
  <si>
    <t>INDIANA VETERANS HOME</t>
  </si>
  <si>
    <t>3851 N RIVER RD</t>
  </si>
  <si>
    <t>GREY STONE HEALTH &amp; REHABILITATION CENTER</t>
  </si>
  <si>
    <t>10445 DUPONT OAKS BLVD</t>
  </si>
  <si>
    <t>SPRINGS AT CRYSTAL LAKE, THE</t>
  </si>
  <si>
    <t>1000 EAST BRIGHTON LANE</t>
  </si>
  <si>
    <t>NEW IBERIA MANOR NORTH</t>
  </si>
  <si>
    <t>1803 JANE STREET</t>
  </si>
  <si>
    <t>BELLE VIE LIVING CENTER</t>
  </si>
  <si>
    <t>535 COMMERCE STREET</t>
  </si>
  <si>
    <t>OAKLAND HEALTHCARE &amp; WELLNESS CENTER</t>
  </si>
  <si>
    <t>3030 WEBSTER STREET</t>
  </si>
  <si>
    <t>901 WEST THIRD STREET</t>
  </si>
  <si>
    <t>ASBURY COURT NURSING &amp; REHAB</t>
  </si>
  <si>
    <t>1750 ELMHURST ROAD</t>
  </si>
  <si>
    <t>CLEARWATER CENTER</t>
  </si>
  <si>
    <t>1270 TURNER ST</t>
  </si>
  <si>
    <t>GREEN HOUSE VILLAGE OF GOSHEN</t>
  </si>
  <si>
    <t>1640 AUTUMN BLAZE DRIVE</t>
  </si>
  <si>
    <t>LAKESIDE HEALTH AND REHAB</t>
  </si>
  <si>
    <t>1207 WILLOW RUN ROAD</t>
  </si>
  <si>
    <t>LUDLOWE CENTER FOR HEALTH &amp; REHABILITATION, LLC</t>
  </si>
  <si>
    <t>118 JEFFERSON STREET</t>
  </si>
  <si>
    <t>ST. JOSEPH VILLA NURSING CENTER</t>
  </si>
  <si>
    <t>2305 SOUTH 10TH STREET</t>
  </si>
  <si>
    <t>LAKEPOINT EL DORADO, LLC</t>
  </si>
  <si>
    <t>1313 S HIGH STREET</t>
  </si>
  <si>
    <t>WELLSPRING HEALTH &amp; REHABILITATION OF CASCADIA</t>
  </si>
  <si>
    <t>2105 12TH AVENUE ROAD</t>
  </si>
  <si>
    <t>NORTHFIELD CARE CENTER INC</t>
  </si>
  <si>
    <t>900 CANNON VALLEY DRIVE</t>
  </si>
  <si>
    <t>ALDEN DEBES REHAB &amp; HCC</t>
  </si>
  <si>
    <t>550 SOUTH MULFORD AVENUE</t>
  </si>
  <si>
    <t>YATES OPERATOR, LLC</t>
  </si>
  <si>
    <t>801 S FRY STREET PO BOX 265</t>
  </si>
  <si>
    <t>YATES CENTER</t>
  </si>
  <si>
    <t>Woodson</t>
  </si>
  <si>
    <t>810 SOUTH BROOM STREET</t>
  </si>
  <si>
    <t>PIONEER MEMORIAL CARE CENTER</t>
  </si>
  <si>
    <t>23028 - 347TH STREET SOUTHEAST</t>
  </si>
  <si>
    <t>ERSKINE</t>
  </si>
  <si>
    <t>COMPLETE CARE AT LAURELTON, LLC</t>
  </si>
  <si>
    <t>475 JACK MARTIN BLVD</t>
  </si>
  <si>
    <t>BERTRAND NURSING HOME</t>
  </si>
  <si>
    <t>PO BOX 97, 100 MINOR AVENUE</t>
  </si>
  <si>
    <t>FOUNTAIN WEST HEALTH CENTER</t>
  </si>
  <si>
    <t>1501 OFFICE PARK ROAD</t>
  </si>
  <si>
    <t>BROOKSIDE REHABILITATION AND HEALTHCARE CENTER</t>
  </si>
  <si>
    <t>11 PONTIAC AVENUE</t>
  </si>
  <si>
    <t>WEBSTER</t>
  </si>
  <si>
    <t>LIVE OAK REHAB CENTER</t>
  </si>
  <si>
    <t>537 W LIVE OAK</t>
  </si>
  <si>
    <t>THE REDWOODS POST-ACUTE</t>
  </si>
  <si>
    <t>1267 MERIDIAN AVENUE</t>
  </si>
  <si>
    <t>SAGINAW SENIOR CARE AND REHAB CENTER, L L C</t>
  </si>
  <si>
    <t>4322 MACKINAW ROAD</t>
  </si>
  <si>
    <t>MEMORIAL WOODLAND VILLAGE NURSING CENTER</t>
  </si>
  <si>
    <t>5427 GEX ROAD</t>
  </si>
  <si>
    <t>DIAMONDHEAD</t>
  </si>
  <si>
    <t>FIRESIDE HOUSE OF CENTRALIA</t>
  </si>
  <si>
    <t>1030 MARTIN LUTHER KING BLVD</t>
  </si>
  <si>
    <t>CENTRALIA</t>
  </si>
  <si>
    <t>LENA LIVING CENTER</t>
  </si>
  <si>
    <t>1010 SOUTH LOGAN STREET</t>
  </si>
  <si>
    <t>LENA</t>
  </si>
  <si>
    <t>WINDMILL MANOR</t>
  </si>
  <si>
    <t>2332 LIBERTY DRIVE</t>
  </si>
  <si>
    <t>SOMERSET NURSING AND REHABILITATION FACILITY</t>
  </si>
  <si>
    <t>106 GOVER STREET</t>
  </si>
  <si>
    <t>COMPLETE CARE AT SHORROCK HAVEN</t>
  </si>
  <si>
    <t>75 OLD TOMS RIVER ROAD</t>
  </si>
  <si>
    <t>SHERWOOD OAKS HEALTH CENTER</t>
  </si>
  <si>
    <t>130 DANA STREET</t>
  </si>
  <si>
    <t>FORT BRAGG</t>
  </si>
  <si>
    <t>CLEWISTON NURSING &amp; REHABILITATION</t>
  </si>
  <si>
    <t>301 SOUTH GLORIA ST</t>
  </si>
  <si>
    <t>CLEWISTON</t>
  </si>
  <si>
    <t>IMPERIAL CARE CENTER</t>
  </si>
  <si>
    <t>919 GREEN GROVE ROAD</t>
  </si>
  <si>
    <t>HARBORVIEW DOVER, LLC</t>
  </si>
  <si>
    <t>112 DOVER DRIVE</t>
  </si>
  <si>
    <t>ELMS HEALTH CARE CENTER</t>
  </si>
  <si>
    <t>P O BOX 628, 410 BALL PARK ROAD</t>
  </si>
  <si>
    <t>PONCA</t>
  </si>
  <si>
    <t>AVAMERE TRANSITIONAL CARE AND REHAB-MALLEY</t>
  </si>
  <si>
    <t>401 MALLEY DR</t>
  </si>
  <si>
    <t>NORTHGLENN</t>
  </si>
  <si>
    <t>REGENCY AT CANTON</t>
  </si>
  <si>
    <t>45900 GEDDES ROAD</t>
  </si>
  <si>
    <t>MEDICALODGES GODDARD</t>
  </si>
  <si>
    <t>501 EASY STREET</t>
  </si>
  <si>
    <t>GODDARD</t>
  </si>
  <si>
    <t>PICAYUNE REHABILITATION AND HEALTHCARE CENTER</t>
  </si>
  <si>
    <t>1620 READ ROAD</t>
  </si>
  <si>
    <t>PICAYUNE</t>
  </si>
  <si>
    <t>ALDEN LAKELAND REHAB &amp; HCC</t>
  </si>
  <si>
    <t>820 WEST LAWRENCE</t>
  </si>
  <si>
    <t>CORDOVA HEALTH AND REHABILITATION, LLC</t>
  </si>
  <si>
    <t>70 HIGHLAND STREET WEST</t>
  </si>
  <si>
    <t>KR AT HILLSBOROUGH LAKES</t>
  </si>
  <si>
    <t>19091 N DALE MABRY HWY</t>
  </si>
  <si>
    <t>RIVER BROOK HEALTHCARE CENTER</t>
  </si>
  <si>
    <t>390 SWEAT STREET</t>
  </si>
  <si>
    <t>HOMERVILLE</t>
  </si>
  <si>
    <t>Clinch</t>
  </si>
  <si>
    <t>2242 WRIGHT STREET</t>
  </si>
  <si>
    <t>BLAIR</t>
  </si>
  <si>
    <t>SYCAMORE HEIGHTS HEALTH AND REHABILITATION</t>
  </si>
  <si>
    <t>2141 SYCAMORE AVENUE</t>
  </si>
  <si>
    <t>OAKS NURSING HOME, INC, THE</t>
  </si>
  <si>
    <t>777 NURSING HOME ROAD</t>
  </si>
  <si>
    <t>MARSHALLVILLE</t>
  </si>
  <si>
    <t>SIGNATURE HEALTHCARE OF HART COUNTY REHAB &amp; WELLNE</t>
  </si>
  <si>
    <t>1505 SOUTH DIXIE STREET</t>
  </si>
  <si>
    <t>HORSE CAVE</t>
  </si>
  <si>
    <t>PRAIRIE OASIS</t>
  </si>
  <si>
    <t>16000 SOUTH WABASH</t>
  </si>
  <si>
    <t>WATERS OF LEBANON, THE</t>
  </si>
  <si>
    <t>1585 PERRY WORTH RD</t>
  </si>
  <si>
    <t>LEISURE PARK HEALTH CENTER</t>
  </si>
  <si>
    <t>1400 ROUTE 70</t>
  </si>
  <si>
    <t>CEDAR WOOD VILLA</t>
  </si>
  <si>
    <t>1 S OAKS</t>
  </si>
  <si>
    <t>RED LODGE</t>
  </si>
  <si>
    <t>Carbon</t>
  </si>
  <si>
    <t>SOUTH LAFOURCHE NURSING &amp; REHAB</t>
  </si>
  <si>
    <t>146 E. 28TH STREET</t>
  </si>
  <si>
    <t>CUT OFF</t>
  </si>
  <si>
    <t>LAPORTE CITY SPECIALTY CARE</t>
  </si>
  <si>
    <t>1100 HWY 218 N</t>
  </si>
  <si>
    <t>LA PORTE CITY</t>
  </si>
  <si>
    <t>MAPLE CREST CARE CENTRE</t>
  </si>
  <si>
    <t>4452 SQUAW PRAIRIE ROAD</t>
  </si>
  <si>
    <t>GOOD SAMARITAN SOCIETY - MOUNTAIN HOME</t>
  </si>
  <si>
    <t>300 GOOD SAMARITAN DRIVE</t>
  </si>
  <si>
    <t>CARETEL INNS OF LINDEN</t>
  </si>
  <si>
    <t>202 SOUTH BRIDGE STREET</t>
  </si>
  <si>
    <t>EL JEN CONVALESCENT HOSPITAL AND RETIREMENT CENTER</t>
  </si>
  <si>
    <t>5538 W DUNCAN DR</t>
  </si>
  <si>
    <t>HERITAGE PARK CARE AND REHABILITATION CENTER</t>
  </si>
  <si>
    <t>2302 59TH ST W</t>
  </si>
  <si>
    <t>700 GARDEN PATH</t>
  </si>
  <si>
    <t>O FALLON</t>
  </si>
  <si>
    <t>LIFE CARE CENTER OF MENIFEE</t>
  </si>
  <si>
    <t>27600 ENCANTO DRIVE</t>
  </si>
  <si>
    <t>COMMUNITY NURSING AND REHABILITATION CENTER</t>
  </si>
  <si>
    <t>5600 E 16TH ST</t>
  </si>
  <si>
    <t>SPRINGDALE VILLAGE HEALTHCARE</t>
  </si>
  <si>
    <t>7255 EAST BROADWAY ROAD</t>
  </si>
  <si>
    <t>AUTUMN WOODS HEALTH CAMPUS</t>
  </si>
  <si>
    <t>2911 GREEN VALLEY RD</t>
  </si>
  <si>
    <t>CRISP REGIONAL NSG &amp; REHAB CTR</t>
  </si>
  <si>
    <t>902 BLACKSHEAR ROAD</t>
  </si>
  <si>
    <t>CORDELE</t>
  </si>
  <si>
    <t>Crisp</t>
  </si>
  <si>
    <t>SUMMIT, THE</t>
  </si>
  <si>
    <t>3660 SUMMIT</t>
  </si>
  <si>
    <t>CORSICA HILLS CENTER</t>
  </si>
  <si>
    <t>205 ARMSTRONG STREET</t>
  </si>
  <si>
    <t>Queen Annes</t>
  </si>
  <si>
    <t>PRINCETON PLACE-RUSTON</t>
  </si>
  <si>
    <t>1405 WHITE STREET</t>
  </si>
  <si>
    <t>CLARK COUNTY NURSING HOME</t>
  </si>
  <si>
    <t>1260 NORTH JOHNSON STREET</t>
  </si>
  <si>
    <t>KAHOKA</t>
  </si>
  <si>
    <t>AZALEA GARDENS NURSING CENTER</t>
  </si>
  <si>
    <t>530 HALL ST</t>
  </si>
  <si>
    <t>WIGGINS</t>
  </si>
  <si>
    <t>WATERS OF PRINCETON, THE</t>
  </si>
  <si>
    <t>1020 W VINE ST</t>
  </si>
  <si>
    <t>GULF COAST VILLAGE</t>
  </si>
  <si>
    <t>1333 SANTA BARBARA BLVD</t>
  </si>
  <si>
    <t>RESTHAVEN LIVING CENTER</t>
  </si>
  <si>
    <t>1301 HARRISON STREET</t>
  </si>
  <si>
    <t>BOGALUSA</t>
  </si>
  <si>
    <t>ST ANNS HOME</t>
  </si>
  <si>
    <t>2161 LEONARD NW</t>
  </si>
  <si>
    <t>BRENT B TINNIN MANOR</t>
  </si>
  <si>
    <t>220 EUEL POLK DRIVE</t>
  </si>
  <si>
    <t>ELLINGTON</t>
  </si>
  <si>
    <t>Reynolds</t>
  </si>
  <si>
    <t>CENTER AT EDEN HILL, LLC</t>
  </si>
  <si>
    <t>300 BANNING STREET</t>
  </si>
  <si>
    <t>GOLDEN HILL SUBACUTE &amp; REHAB CTR</t>
  </si>
  <si>
    <t>1201 34TH ST.</t>
  </si>
  <si>
    <t>QUYANNA CARE CENTER</t>
  </si>
  <si>
    <t>1100 GREG KRUSCHEK AVENUE (P.O. BOX 966)</t>
  </si>
  <si>
    <t>NOME</t>
  </si>
  <si>
    <t>Nome</t>
  </si>
  <si>
    <t>TERRACES AT THE CLARE</t>
  </si>
  <si>
    <t>55 EAST PEARSON</t>
  </si>
  <si>
    <t>HILLSIDE MANOR HEALTHCARE AND REHAB CENTER</t>
  </si>
  <si>
    <t>1265 MCLARAN AVENUE</t>
  </si>
  <si>
    <t>FRIENDSHIP MANOR</t>
  </si>
  <si>
    <t>1209 21ST AVENUE</t>
  </si>
  <si>
    <t>KINDRED HOSPITAL SOUTH FLORIDA HOLLYWOOD</t>
  </si>
  <si>
    <t>1859 VAN BUREN ST</t>
  </si>
  <si>
    <t>COMPLETE CARE AT SUMMIT RIDGE</t>
  </si>
  <si>
    <t>20 SUMMIT STREET</t>
  </si>
  <si>
    <t>VILLAGE SHALOM INC</t>
  </si>
  <si>
    <t>5500 WEST 123RD ST</t>
  </si>
  <si>
    <t>BAYVIEW CENTER</t>
  </si>
  <si>
    <t>301 S BAY ST</t>
  </si>
  <si>
    <t>BETHESDA SOUTHGATE</t>
  </si>
  <si>
    <t>5943 TELEGRAPH ROAD</t>
  </si>
  <si>
    <t>NEW VISTA</t>
  </si>
  <si>
    <t>300 BROADWAY</t>
  </si>
  <si>
    <t>VILLA LAS PALMAS HEALTHCARE CENTER</t>
  </si>
  <si>
    <t>622 SOUTH ANZA STREET</t>
  </si>
  <si>
    <t>EL CAJON</t>
  </si>
  <si>
    <t>PRUITTHEALTH - SAVANNAH</t>
  </si>
  <si>
    <t>12825 WHITE BLUFF ROAD</t>
  </si>
  <si>
    <t>TERRACE GLEN VILLAGE</t>
  </si>
  <si>
    <t>3400 ALBURNETT ROAD</t>
  </si>
  <si>
    <t>ADMIRAL AT THE LAKE, THE</t>
  </si>
  <si>
    <t>933 WEST FOSTER AVENUE</t>
  </si>
  <si>
    <t>LIFE CARE CENTER OF THE NORTH SHORE</t>
  </si>
  <si>
    <t>111 BIRCH STREET</t>
  </si>
  <si>
    <t>TWO PALMS NURSING CENTER, INC</t>
  </si>
  <si>
    <t>2637 E. WASHINTON BLVD</t>
  </si>
  <si>
    <t>SHELBY RIDGE NURSING HOME</t>
  </si>
  <si>
    <t>881 3RD STREET NORTHEAST</t>
  </si>
  <si>
    <t>ALABASTER</t>
  </si>
  <si>
    <t>SHADY GROVE NURSING AND REHABILITATION CENTER</t>
  </si>
  <si>
    <t>9701 MEDICAL CENTER DRIVE</t>
  </si>
  <si>
    <t>AUBURN HOME IN WACONIA</t>
  </si>
  <si>
    <t>594 CHERRY DRIVE</t>
  </si>
  <si>
    <t>LIFE CARE CENTER OF PENSACOLA</t>
  </si>
  <si>
    <t>3291 EAST OLIVE RD</t>
  </si>
  <si>
    <t>HI-LINE RETIREMENT CENTER</t>
  </si>
  <si>
    <t>801 S 3RD ST E</t>
  </si>
  <si>
    <t>MALTA</t>
  </si>
  <si>
    <t>LEMONT NURSING &amp; REHAB CENTER</t>
  </si>
  <si>
    <t>12450 WALKER ROAD</t>
  </si>
  <si>
    <t>AZRIA HEALTH WINTERSET</t>
  </si>
  <si>
    <t>1015 WEST SUMMIT</t>
  </si>
  <si>
    <t>WINTERSET</t>
  </si>
  <si>
    <t>22A345</t>
  </si>
  <si>
    <t>NEW ENGLAND PEDIATRIC CARE</t>
  </si>
  <si>
    <t>78 BOSTON ROAD</t>
  </si>
  <si>
    <t>NORTH BILLERICA</t>
  </si>
  <si>
    <t>05A198</t>
  </si>
  <si>
    <t>PORTERVILLE DEVELOPMENTAL CENTER</t>
  </si>
  <si>
    <t>26501 AVENUE 140</t>
  </si>
  <si>
    <t>CARSON TAHOE TRANSITIONAL REHABILITATION CENTER</t>
  </si>
  <si>
    <t>1001 MOUNTAIN STREET</t>
  </si>
  <si>
    <t>BOONTON CARE CENTER</t>
  </si>
  <si>
    <t>199 POWERVILLE ROAD</t>
  </si>
  <si>
    <t>BOONTON</t>
  </si>
  <si>
    <t>EL MONTE CONVALESCENT HOSPITAL</t>
  </si>
  <si>
    <t>4096 EASY STREET</t>
  </si>
  <si>
    <t>THE EPISCOPAL CHURCH HOME</t>
  </si>
  <si>
    <t>7504 WESTPORT ROAD</t>
  </si>
  <si>
    <t>THE PILLARS OF BILOXI</t>
  </si>
  <si>
    <t>2279 ATKINSON ROAD</t>
  </si>
  <si>
    <t>BILOXI</t>
  </si>
  <si>
    <t>RIVERSIDE NURSING CENTRE</t>
  </si>
  <si>
    <t>415 FRIANT STREET</t>
  </si>
  <si>
    <t>SKLD BLOOMFIELD HILLS</t>
  </si>
  <si>
    <t>2975 N ADAMS ROAD</t>
  </si>
  <si>
    <t>BLOOMFIELD HILLS</t>
  </si>
  <si>
    <t>NORTH ADAMS COMMONS NURSING &amp; REHABILITATION CENTE</t>
  </si>
  <si>
    <t>175 FRANKLIN STREET</t>
  </si>
  <si>
    <t>NORTH ADAMS</t>
  </si>
  <si>
    <t>ALDEN TOWN MANOR REHAB &amp; HCC</t>
  </si>
  <si>
    <t>6120 WEST OGDEN</t>
  </si>
  <si>
    <t>CARRIAGE HILL BETHESDA</t>
  </si>
  <si>
    <t>5215 CEDAR LANE</t>
  </si>
  <si>
    <t>FOUNTAINBLEAU NURSING CENTER</t>
  </si>
  <si>
    <t>1349 HIGHWAY 61, PO BOX 700</t>
  </si>
  <si>
    <t>FESTUS</t>
  </si>
  <si>
    <t>CENTRACARE HEALTH PAYNESVILLE KORONIS MANOR CC</t>
  </si>
  <si>
    <t>200 FIRST STREET WEST</t>
  </si>
  <si>
    <t>PAYNESVILLE</t>
  </si>
  <si>
    <t>RANDOLPH COUNTY CARE CENTER</t>
  </si>
  <si>
    <t>312 WEST BELMONT</t>
  </si>
  <si>
    <t>SUITES AT HOLLY CREEK CARE CENTER, THE</t>
  </si>
  <si>
    <t>5590 E PEAKVIEW AVE</t>
  </si>
  <si>
    <t>CENTENNIAL</t>
  </si>
  <si>
    <t>REHABILITATION CENTER OF LAKE CITY, THE</t>
  </si>
  <si>
    <t>298 SW PROSPERITY PLACE</t>
  </si>
  <si>
    <t>HAYWARD HEALTHCARE &amp; WELLNESS CENTER</t>
  </si>
  <si>
    <t>1805 WEST STREET</t>
  </si>
  <si>
    <t>MEDILODGE OF EAST LANSING</t>
  </si>
  <si>
    <t>1843 N HAGADORN RD</t>
  </si>
  <si>
    <t>BARCLAYS REHABILITATION AND HEALTHCARE CENTER</t>
  </si>
  <si>
    <t>1412 MARLTON PIKE</t>
  </si>
  <si>
    <t>AVANTARA EVERGREEN PARK</t>
  </si>
  <si>
    <t>10124 SOUTH KEDZIE</t>
  </si>
  <si>
    <t>EVERGREEN PARK</t>
  </si>
  <si>
    <t>BETHANY HOME, INC.</t>
  </si>
  <si>
    <t>515 WEST FIRST STREET</t>
  </si>
  <si>
    <t>Kearney</t>
  </si>
  <si>
    <t>ARISTACARE AT WHITING</t>
  </si>
  <si>
    <t>23 SCHOOLHOUSE ROAD</t>
  </si>
  <si>
    <t>TUSCOLA HEALTH CARE CENTER</t>
  </si>
  <si>
    <t>1203 EGYPTIAN TRAIL</t>
  </si>
  <si>
    <t>TUSCOLA</t>
  </si>
  <si>
    <t>MANCHESTER MANOR</t>
  </si>
  <si>
    <t>385 W CENTER ST</t>
  </si>
  <si>
    <t>LEGACY AT HERINGTON</t>
  </si>
  <si>
    <t>2 E ASH STREET</t>
  </si>
  <si>
    <t>HERINGTON</t>
  </si>
  <si>
    <t>METROPOLIS REHAB &amp; HCC</t>
  </si>
  <si>
    <t>2299 METROPOLIS STREET</t>
  </si>
  <si>
    <t>ST JAMES LIVING CENTER</t>
  </si>
  <si>
    <t>415 SIDNEY STREET, PO BOX 69</t>
  </si>
  <si>
    <t>SAINT JAMES</t>
  </si>
  <si>
    <t>HERITAGE HALL NURSING CENTER</t>
  </si>
  <si>
    <t>750 E HIGHWAY 22</t>
  </si>
  <si>
    <t>GOOD SAMARITAN SOCIETY - BLACKDUCK</t>
  </si>
  <si>
    <t>172 SUMMIT AVENUE WEST</t>
  </si>
  <si>
    <t>BLACKDUCK</t>
  </si>
  <si>
    <t>TIOGA COMMUNITY CARE CENTER</t>
  </si>
  <si>
    <t>5201 SHREVEPORT HWY</t>
  </si>
  <si>
    <t>PARAMOUNT CONVALESCENT HOSP.</t>
  </si>
  <si>
    <t>8558 EAST ROSECRANS AVENUE</t>
  </si>
  <si>
    <t>MIDWEST COVENANT HOME</t>
  </si>
  <si>
    <t>P O BOX 367, 615 EAST 9TH STREET</t>
  </si>
  <si>
    <t>STROMSBURG</t>
  </si>
  <si>
    <t>BRENTWOOD HEALTH AND REHABILITATION</t>
  </si>
  <si>
    <t>115 BRENTWOOD DRIVE</t>
  </si>
  <si>
    <t>BAYSHORE POINTE NURSING AND REHAB CENTER</t>
  </si>
  <si>
    <t>3117 W GANDY BLVD</t>
  </si>
  <si>
    <t>ST MARY HEALTHCARE CENTER</t>
  </si>
  <si>
    <t>2201 CASON ST</t>
  </si>
  <si>
    <t>MARKET SQUARE HEALTH CARE CENTER, LLC</t>
  </si>
  <si>
    <t>3 MARKET SQUARE</t>
  </si>
  <si>
    <t>HUNTERS CREEK NURSING AND REHAB CENTER</t>
  </si>
  <si>
    <t>14155 TOWN LOOP BLVD</t>
  </si>
  <si>
    <t>REST HAVEN CONVALESCENT AND RETIREMENT HOME</t>
  </si>
  <si>
    <t>1800 SOUTH INGRAM</t>
  </si>
  <si>
    <t>ATLANTIC SHORES NURSING AND REHAB CENTER</t>
  </si>
  <si>
    <t>4251 STACK BLVD</t>
  </si>
  <si>
    <t>ALLEGRIA AT THE FOUNTAINS</t>
  </si>
  <si>
    <t>114 HAYES MILL ROAD</t>
  </si>
  <si>
    <t>ATCO</t>
  </si>
  <si>
    <t>ELM CREST RETIREMENT COMMUNITY</t>
  </si>
  <si>
    <t>2104 12TH STREET</t>
  </si>
  <si>
    <t>HALLMARK NURSING CENTER</t>
  </si>
  <si>
    <t>3701 W RADCLIFF AVE</t>
  </si>
  <si>
    <t>MARYLAND GARDENS CARE CENTER</t>
  </si>
  <si>
    <t>31 WEST MARYLAND AVENUE</t>
  </si>
  <si>
    <t>ARISTACARE AT DELAIRE</t>
  </si>
  <si>
    <t>400 W STIMPSON AVE</t>
  </si>
  <si>
    <t>NEVILLE CENTER AT FRESH POND FOR NURSING &amp; REHAB</t>
  </si>
  <si>
    <t>640 CONCORD AVENUE</t>
  </si>
  <si>
    <t>BEECHER MANOR NRSG &amp; REHAB CTR</t>
  </si>
  <si>
    <t>1201 DIXIE HIGHWAY</t>
  </si>
  <si>
    <t>BEECHER</t>
  </si>
  <si>
    <t>JACKSON COUNTY MEDICAL CARE FACILITY</t>
  </si>
  <si>
    <t>524 LANSING AVE</t>
  </si>
  <si>
    <t>LAKEVIEW REHABILITATION AND CARE CENTER</t>
  </si>
  <si>
    <t>130 TERHUNE DRIVE</t>
  </si>
  <si>
    <t>SEDGEWOOD COMMONS</t>
  </si>
  <si>
    <t>22 NORTHBROOK DR</t>
  </si>
  <si>
    <t>SPECTRUM HEALTH REHAB &amp; NSG CTRS-KELSEY HOSPITAL</t>
  </si>
  <si>
    <t>418 WASHINGTON AVE</t>
  </si>
  <si>
    <t>LAKEVIEW</t>
  </si>
  <si>
    <t>SHARON HEALTH CARE CENTER</t>
  </si>
  <si>
    <t>27 HOSPITAL HILL ROAD</t>
  </si>
  <si>
    <t>SHARON</t>
  </si>
  <si>
    <t>WOODLAND HILLS HEALTHCARE AND REHABILITATION</t>
  </si>
  <si>
    <t>1320 WEST BRADEN STREET</t>
  </si>
  <si>
    <t>MONTELLO MANOR</t>
  </si>
  <si>
    <t>540 COLLEGE ST</t>
  </si>
  <si>
    <t>WINSHIP GREEN CENTER FOR HEALTH &amp; REHAB, LLC</t>
  </si>
  <si>
    <t>51 WINSHIP ST</t>
  </si>
  <si>
    <t>BATH</t>
  </si>
  <si>
    <t>Sagadahoc</t>
  </si>
  <si>
    <t>MCKNIGHT PLACE EXTENDED CARE</t>
  </si>
  <si>
    <t>TWO MCKNIGHT PLACE</t>
  </si>
  <si>
    <t>DIVERSICARE OF ONEONTA</t>
  </si>
  <si>
    <t>215 VALLEY ROAD</t>
  </si>
  <si>
    <t>HIDDEN LAKE CARE CENTER</t>
  </si>
  <si>
    <t>11400 HIDDEN LAKE DRIVE</t>
  </si>
  <si>
    <t>RAYTOWN</t>
  </si>
  <si>
    <t>HELIA HEALTHCARE OF ENERGY</t>
  </si>
  <si>
    <t>210 EAST COLLEGE, PO BOX 519</t>
  </si>
  <si>
    <t>ENERGY</t>
  </si>
  <si>
    <t>MEDILODGE OF PLYMOUTH</t>
  </si>
  <si>
    <t>395 W ANN ARBOR TRAIL</t>
  </si>
  <si>
    <t>MARSHALL MANOR NURSING HOME</t>
  </si>
  <si>
    <t>3120 NORTH STREET</t>
  </si>
  <si>
    <t>GUNTERSVILLE</t>
  </si>
  <si>
    <t>SANTA TERESITA MANOR</t>
  </si>
  <si>
    <t>819 BUENA VISTA ST.</t>
  </si>
  <si>
    <t>DUARTE</t>
  </si>
  <si>
    <t>SAVOY NURSING &amp; REHAB CTR</t>
  </si>
  <si>
    <t>670 COUNTY STREET</t>
  </si>
  <si>
    <t>ANDERSON MILL HEALTH AND REHABILITATION CENTER</t>
  </si>
  <si>
    <t>2130 ANDERSON MILL RD</t>
  </si>
  <si>
    <t>GEM TRANSITIONAL</t>
  </si>
  <si>
    <t>716 SOUTH FAIR OAKS AVE</t>
  </si>
  <si>
    <t>ST. FRANCIS HEIGHTS CONVALESCENT HOSPITAL</t>
  </si>
  <si>
    <t>35 ESCUELA DRIVE</t>
  </si>
  <si>
    <t>DALY CITY</t>
  </si>
  <si>
    <t>MEADOW GREEN NURSING AND REHABILITATION CENTER</t>
  </si>
  <si>
    <t>45 WOBURN STREET</t>
  </si>
  <si>
    <t>WALTHAM</t>
  </si>
  <si>
    <t>IMPERIAL MANOR NURSING HOME</t>
  </si>
  <si>
    <t>P O BOX 757, 933 GRANT STREET</t>
  </si>
  <si>
    <t>IMPERIAL</t>
  </si>
  <si>
    <t>Chase</t>
  </si>
  <si>
    <t>ARGENTINE CARE CENTER</t>
  </si>
  <si>
    <t>9051 SILVER LAKE RD</t>
  </si>
  <si>
    <t>COTTAGE LANE HEALTH AND REHAB</t>
  </si>
  <si>
    <t>800 BROOKSIDE DRIVE</t>
  </si>
  <si>
    <t>HEALTH CENTER AT BLOOMINGDALE</t>
  </si>
  <si>
    <t>255 UNION AVE</t>
  </si>
  <si>
    <t>VALE HEALTHCARE CENTER</t>
  </si>
  <si>
    <t>13484 SAN PABLO AVENUE</t>
  </si>
  <si>
    <t>SAN PABLO</t>
  </si>
  <si>
    <t>CLARENCE CARE CENTER</t>
  </si>
  <si>
    <t>111 EAST STREET</t>
  </si>
  <si>
    <t>EASTPOINTE REHAB CENTER</t>
  </si>
  <si>
    <t>255 CENTRAL AVENUE</t>
  </si>
  <si>
    <t>MERIDIAN NURSING AND REHABILITATION AT OCEAN GROVE</t>
  </si>
  <si>
    <t>OCEAN GROVE</t>
  </si>
  <si>
    <t>SOLARIS HEALTHCARE LAKE BENNET</t>
  </si>
  <si>
    <t>1091 KELTON AVE</t>
  </si>
  <si>
    <t>KAW RIVER OPERATOR, LLC</t>
  </si>
  <si>
    <t>750 BLAKE STREET</t>
  </si>
  <si>
    <t>JOLIET TERRACE</t>
  </si>
  <si>
    <t>2230 MCDONOUGH</t>
  </si>
  <si>
    <t>ROCK COUNTY HOSPITAL LONG TERM CARE</t>
  </si>
  <si>
    <t>100 EAST SOUTH STREET</t>
  </si>
  <si>
    <t>BASSETT</t>
  </si>
  <si>
    <t>FAIRLANE SENIOR CARE AND REHAB CENTER</t>
  </si>
  <si>
    <t>15750 JOY</t>
  </si>
  <si>
    <t>ST ANNES NURSING CENTER, ST ANNES RESIDENCE INC</t>
  </si>
  <si>
    <t>11855 QUAIL ROOST DRIVE</t>
  </si>
  <si>
    <t>CONSULATE HEALTH CARE OF WINTER HAVEN</t>
  </si>
  <si>
    <t>2701 LAKE ALFRED RD</t>
  </si>
  <si>
    <t>ALLIANCE HEALTH AT BALDWINVILLE</t>
  </si>
  <si>
    <t>51 HOSPITAL ROAD</t>
  </si>
  <si>
    <t>BALDWINVILLE</t>
  </si>
  <si>
    <t>VIERA HEALTH AND REHABILITATION CENTER</t>
  </si>
  <si>
    <t>8050 SPYGLASS HILL RD</t>
  </si>
  <si>
    <t>VIERA</t>
  </si>
  <si>
    <t>BRIDGEWAY SENIOR LIVING</t>
  </si>
  <si>
    <t>111 EAST WASHINGTON</t>
  </si>
  <si>
    <t>BENSENVILLE</t>
  </si>
  <si>
    <t>DUNWOODY HEALTH AND REHABILITATION CENTER</t>
  </si>
  <si>
    <t>5470 MERIDIAN MARK ROAD, BLDG E</t>
  </si>
  <si>
    <t>CADIA HEALTHCARE - HAGERSTOWN</t>
  </si>
  <si>
    <t>14014 MARSH PIKE</t>
  </si>
  <si>
    <t>GOOD SAMARITAN SOCIETY - LYONS</t>
  </si>
  <si>
    <t>1311 S DOUGLAS AVENUE</t>
  </si>
  <si>
    <t>HARTFORD HEALTH CARE</t>
  </si>
  <si>
    <t>217 TORO ROAD</t>
  </si>
  <si>
    <t>MOUNTAIN VIEW HEALTHCARE</t>
  </si>
  <si>
    <t>1211 NORTH ASH STREET, PO BOX 879</t>
  </si>
  <si>
    <t>FREMONT HEALTHCARE CENTER</t>
  </si>
  <si>
    <t>39022 PRESIDIO WAY</t>
  </si>
  <si>
    <t>GARDENS AT MONROE HEALTHCARE AND REHABILITATION, T</t>
  </si>
  <si>
    <t>189 APPLEGARTH ROAD</t>
  </si>
  <si>
    <t>MONROE TOWNSHIP</t>
  </si>
  <si>
    <t>BUCHANAN HEALTHCARE CENTER</t>
  </si>
  <si>
    <t>144 DEPOT STREET</t>
  </si>
  <si>
    <t>WOODBURY HEALTH CARE CENTER</t>
  </si>
  <si>
    <t>7012 LAKE ROAD</t>
  </si>
  <si>
    <t>WOODBURY</t>
  </si>
  <si>
    <t>WOOD LAKE HEALTH AND REHABILITATION CENTER</t>
  </si>
  <si>
    <t>6414 13TH RD S</t>
  </si>
  <si>
    <t>GREEN ACRES</t>
  </si>
  <si>
    <t>HYDEN HEALTH AND REHABILITATION CENTER</t>
  </si>
  <si>
    <t>21040 US HWY 421 SOUTH</t>
  </si>
  <si>
    <t>HYDEN</t>
  </si>
  <si>
    <t>Leslie</t>
  </si>
  <si>
    <t>NEWTON CARE CENTER</t>
  </si>
  <si>
    <t>300 S SCOTT STREET</t>
  </si>
  <si>
    <t>ST JOSEPH'S HOME FOR ELDERLY</t>
  </si>
  <si>
    <t>140 SHEPHERD LANE</t>
  </si>
  <si>
    <t>TOTOWA</t>
  </si>
  <si>
    <t>QHC FORT DODGE VILLA , LLC</t>
  </si>
  <si>
    <t>2721 10TH AVENUE NORTH</t>
  </si>
  <si>
    <t>MORRISTOWN POST ACUTE</t>
  </si>
  <si>
    <t>77 MADISON AVENUE</t>
  </si>
  <si>
    <t>WINDSOR GARDENS REHABILITATION CENTER OF SALINAS</t>
  </si>
  <si>
    <t>637 EAST ROMIE LANE</t>
  </si>
  <si>
    <t>RIVER CHASE REHABILITATION AND CARE CENTER</t>
  </si>
  <si>
    <t># 12 HOSPITAL DRIVE</t>
  </si>
  <si>
    <t>RENAISSANCE CENTER FOR NURSING AND HEALING</t>
  </si>
  <si>
    <t>415 AIRPORT ROAD</t>
  </si>
  <si>
    <t>GRIFFIN</t>
  </si>
  <si>
    <t>Spalding</t>
  </si>
  <si>
    <t>KENWOOD VIEW HEALTH AND REHABILITATION CENTER</t>
  </si>
  <si>
    <t>900 ELMHURST BLVD</t>
  </si>
  <si>
    <t>ESSEX NURSING AND REHABILITATION CENTER</t>
  </si>
  <si>
    <t>9600 LAMBORNE BOULEVARD</t>
  </si>
  <si>
    <t>ST FRANCIS REHABILITATION &amp; NURSING CENTER</t>
  </si>
  <si>
    <t>101 PLANTATION STREET</t>
  </si>
  <si>
    <t>MASONIC HOME OF LOUISVILLE</t>
  </si>
  <si>
    <t>240 MASONIC HOME DRIVE</t>
  </si>
  <si>
    <t>MASONIC HOME</t>
  </si>
  <si>
    <t>BLOOMFIELD ORCHARD VILLA</t>
  </si>
  <si>
    <t>7277 RICHARDSON RD</t>
  </si>
  <si>
    <t>NEVADA NURSING &amp; REHAB</t>
  </si>
  <si>
    <t>ADVANCED HEALTH CARE OF OVERLAND PARK</t>
  </si>
  <si>
    <t>4700 INDIAN CREEK PARKWAY</t>
  </si>
  <si>
    <t>OAK HILLS LIVING CENTER</t>
  </si>
  <si>
    <t>1314 EIGHTH STREET NORTH</t>
  </si>
  <si>
    <t>NEW ULM</t>
  </si>
  <si>
    <t>MONROE MANOR HEALTH &amp; REHABILITATION CENTER</t>
  </si>
  <si>
    <t>236 WEST CLAIBORNE STREET</t>
  </si>
  <si>
    <t>ROYALWOOD CARE CENTER</t>
  </si>
  <si>
    <t>22520 MAPLE AVENUE</t>
  </si>
  <si>
    <t>PAHRUMP HEALTH AND REHABILITATION CENTER</t>
  </si>
  <si>
    <t>4501 NE BLAGG RD</t>
  </si>
  <si>
    <t>PAHRUMP</t>
  </si>
  <si>
    <t>Nye</t>
  </si>
  <si>
    <t>BCP UTICA, LLC</t>
  </si>
  <si>
    <t>1350 CENTENNIAL AVENUE</t>
  </si>
  <si>
    <t>UTICA</t>
  </si>
  <si>
    <t>PIEDMONT HEALTH CARE CENTER</t>
  </si>
  <si>
    <t>30 ROUNDTREE DRIVE</t>
  </si>
  <si>
    <t>CHAUTAUQUA GUEST HOME #2</t>
  </si>
  <si>
    <t>602 ELEVENTH STREET</t>
  </si>
  <si>
    <t>CHARLES CITY</t>
  </si>
  <si>
    <t>VIRGIL REHABILITATION &amp; SKILLED NURSING CENTER</t>
  </si>
  <si>
    <t>975 NORTH VIRGIL AVENUE</t>
  </si>
  <si>
    <t>ST ELIZABETH CARE CENTER</t>
  </si>
  <si>
    <t>649 SOUTH WALNUT</t>
  </si>
  <si>
    <t>SAINT ELIZABETH</t>
  </si>
  <si>
    <t>500 WALKERTON TR</t>
  </si>
  <si>
    <t>WALKERTON</t>
  </si>
  <si>
    <t>CONCORDIA VILLAGE CARE CENTER</t>
  </si>
  <si>
    <t>4101 WEST ILES AVENUE</t>
  </si>
  <si>
    <t>ZEBULON PARK HEALTH AND REHABILITATION</t>
  </si>
  <si>
    <t>343 PLANTATION WAY</t>
  </si>
  <si>
    <t>JOHNSON COUNTY CARE CENTER</t>
  </si>
  <si>
    <t>122 EAST MARKET STREET</t>
  </si>
  <si>
    <t>JACKSON MEMORIAL PERDUE MEDICAL CENTER</t>
  </si>
  <si>
    <t>19590 OLD CUTLER ROAD</t>
  </si>
  <si>
    <t>CUTLER BAY</t>
  </si>
  <si>
    <t>WOODLAND HILLS-A STONEBRIDGE COMMUNITY</t>
  </si>
  <si>
    <t>702 HIGHWAY 34 WEST</t>
  </si>
  <si>
    <t>MARBLE HILL</t>
  </si>
  <si>
    <t>Bollinger</t>
  </si>
  <si>
    <t>LIBERTY HEIGHTS</t>
  </si>
  <si>
    <t>12205 GUNSTOCK DR</t>
  </si>
  <si>
    <t>SPECTRUM HEALTH REHAB &amp; NSG CTRS-UNITED HOSPITAL</t>
  </si>
  <si>
    <t>615 S BOWER ST</t>
  </si>
  <si>
    <t>GOOD SAMARITAN SOCIETY - SPECIALTY CARE COMMUNITY</t>
  </si>
  <si>
    <t>3815 WEST BROADWAY</t>
  </si>
  <si>
    <t>ALICE BYRD TAWES NURSING HOME</t>
  </si>
  <si>
    <t>201 HALL HIGHWAY</t>
  </si>
  <si>
    <t>CRISFIELD</t>
  </si>
  <si>
    <t>REGENCY MANOR NURSING &amp; REHABILITATION CENTER</t>
  </si>
  <si>
    <t>7700 MCCLELLAN</t>
  </si>
  <si>
    <t>PEARL VALLEY REHABILITATION &amp; HEALTHCARE CENTER O</t>
  </si>
  <si>
    <t>601 E POLK ST</t>
  </si>
  <si>
    <t>HARBOR VIEW HOUSE</t>
  </si>
  <si>
    <t>921 S. BEACON STREET</t>
  </si>
  <si>
    <t>ORLANDO HEALTH CENTER FOR REHABILITATION</t>
  </si>
  <si>
    <t>1300 HEMPEL AVENUE</t>
  </si>
  <si>
    <t>GROVE AT THE LAKE,THE</t>
  </si>
  <si>
    <t>2534 ELIM AVENUE</t>
  </si>
  <si>
    <t>LEGACY HEALTH AND REHABILITATION OF PLEASANT GROVE</t>
  </si>
  <si>
    <t>30 7TH STREET</t>
  </si>
  <si>
    <t>PLEASANT GROVE</t>
  </si>
  <si>
    <t>LAWRENCE CO NURSING CENTER</t>
  </si>
  <si>
    <t>700 JEFFERSON STREET SOUTH/PO BOX 398</t>
  </si>
  <si>
    <t>CONSULATE HEALTH CARE OF ORANGE PARK</t>
  </si>
  <si>
    <t>1215 KINGSLEY AVE</t>
  </si>
  <si>
    <t>PROVIDENCE HEALTHCARE</t>
  </si>
  <si>
    <t>1011 SOUTH GREEN STREET</t>
  </si>
  <si>
    <t>HOLDEN MANOR CARE CENTER</t>
  </si>
  <si>
    <t>2005 SOUTH LEXINGTON</t>
  </si>
  <si>
    <t>HOLDEN</t>
  </si>
  <si>
    <t>CLARK MANOR</t>
  </si>
  <si>
    <t>7433 NORTH CLARK STREET</t>
  </si>
  <si>
    <t>WESTMINSTER TOWERS</t>
  </si>
  <si>
    <t>70 WEST LUCERNE CIRCLE</t>
  </si>
  <si>
    <t>GOLDEN LIVING CENTER-WOODLANDS</t>
  </si>
  <si>
    <t>4088 FRAME RD</t>
  </si>
  <si>
    <t>SHADY LAKE NURSING HOME</t>
  </si>
  <si>
    <t>5976 HIGHWAY 65 NORTH</t>
  </si>
  <si>
    <t>LAKE PROVIDENCE</t>
  </si>
  <si>
    <t>East Carroll</t>
  </si>
  <si>
    <t>COASTAL HEALTH AND REHABILITATION CENTER</t>
  </si>
  <si>
    <t>820 N CLYDE MORRIS BLVD</t>
  </si>
  <si>
    <t>THE LEGACY REHAB &amp; CARE CENTER</t>
  </si>
  <si>
    <t>2812 SILVER CREEK ROAD</t>
  </si>
  <si>
    <t>BULLHEAD CITY</t>
  </si>
  <si>
    <t>EVENTIDE LUTHERAN HOME</t>
  </si>
  <si>
    <t>1405 7TH STREET SOUTH</t>
  </si>
  <si>
    <t>RIVERSIDE REHAB &amp; HEALTHCARE</t>
  </si>
  <si>
    <t>3490 HUMBERT ROAD</t>
  </si>
  <si>
    <t>PALM GARDEN OF PINELLAS</t>
  </si>
  <si>
    <t>200 16TH AVE SE</t>
  </si>
  <si>
    <t>AVANTE AT ORLANDO INC</t>
  </si>
  <si>
    <t>2000 NORTH SEMORAN BOULEVARD</t>
  </si>
  <si>
    <t>MADISON HEALTH AND REHAB</t>
  </si>
  <si>
    <t>2036 SOUTH MAIN STREET</t>
  </si>
  <si>
    <t>ALLIANCE HEALTH AT ROSEWOOD</t>
  </si>
  <si>
    <t>22 JOHNSON STREET</t>
  </si>
  <si>
    <t>WOODCREST NURSING AND REHABILITATION CENTER</t>
  </si>
  <si>
    <t>3876 TURKEYFOOT ROAD</t>
  </si>
  <si>
    <t>PLEASANT HILLS COM LIV CENTER</t>
  </si>
  <si>
    <t>1600 RAYMOND RD</t>
  </si>
  <si>
    <t>GOLDEN LIVING CENTER-FOUNTAINVIEW</t>
  </si>
  <si>
    <t>609 W TANGLEWOOD LN</t>
  </si>
  <si>
    <t>BENTLEY CARE CENTER</t>
  </si>
  <si>
    <t>875 RETREAT DRIVE</t>
  </si>
  <si>
    <t>MADONNA MANOR</t>
  </si>
  <si>
    <t>2344 AMSTERDAM ROAD</t>
  </si>
  <si>
    <t>VILLA HILLS</t>
  </si>
  <si>
    <t>HERITAGE PARK HEALTH AND REHABILITATION CENTER</t>
  </si>
  <si>
    <t>37135 COLEMAN AVE</t>
  </si>
  <si>
    <t>GLENWOOD HEALTH AND REHABILITATION CENTER</t>
  </si>
  <si>
    <t>4115 GLENWOOD RD</t>
  </si>
  <si>
    <t>CITADEL CARE CENTER-KANKAKEE</t>
  </si>
  <si>
    <t>900 WEST RIVER PLACE</t>
  </si>
  <si>
    <t>CHATEAU TERREBONNE HEALTH CARE</t>
  </si>
  <si>
    <t>1386 WEST TUNNEL BLVD.</t>
  </si>
  <si>
    <t>BELLFLOWER POST ACUTE</t>
  </si>
  <si>
    <t>9710 E. ARTESIA AVE</t>
  </si>
  <si>
    <t>HOPE CREEK CARE CENTER</t>
  </si>
  <si>
    <t>4343 KENNEDY DRIVE</t>
  </si>
  <si>
    <t>EAST MOLINE</t>
  </si>
  <si>
    <t>BRYANT HEALTH AND REHABILITATION CENTER</t>
  </si>
  <si>
    <t>134 S 6TH STREET</t>
  </si>
  <si>
    <t>COCHRAN</t>
  </si>
  <si>
    <t>Bleckley</t>
  </si>
  <si>
    <t>HERITAGE MANOR OF OPELOUSAS</t>
  </si>
  <si>
    <t>7941 I-49 SOUTH SERVICE ROAD</t>
  </si>
  <si>
    <t>KENDAL AT HANOVER</t>
  </si>
  <si>
    <t>67 CUMMINGS ROAD</t>
  </si>
  <si>
    <t>ALPINE FIRESIDE HEALTH CENTER</t>
  </si>
  <si>
    <t>3650 NORTH ALPINE ROAD</t>
  </si>
  <si>
    <t>GRACE HEALTHCARE OF LAKE WALES</t>
  </si>
  <si>
    <t>730 N SCENIC HWY</t>
  </si>
  <si>
    <t>THE MADISON</t>
  </si>
  <si>
    <t>1702 41ST STREET</t>
  </si>
  <si>
    <t>FORT MADISON</t>
  </si>
  <si>
    <t>ROSEBUD HEALTH CARE CENTER</t>
  </si>
  <si>
    <t>383 N 17TH AVE</t>
  </si>
  <si>
    <t>Rosebud</t>
  </si>
  <si>
    <t>THE AMBASSADOR NEBRASKA CITY</t>
  </si>
  <si>
    <t>1800 14TH AVENUE</t>
  </si>
  <si>
    <t>NEBRASKA CITY</t>
  </si>
  <si>
    <t>Otoe</t>
  </si>
  <si>
    <t>SCHNEPP SENIOR CARE AND REHAB CENTER</t>
  </si>
  <si>
    <t>427 E WASHINGTON</t>
  </si>
  <si>
    <t>PALM SPRINGS HEALTHCARE &amp; REHABILITATION CENTER</t>
  </si>
  <si>
    <t>277 S SUNRISE WAY</t>
  </si>
  <si>
    <t>LORIEN NSG &amp; REHAB CTR BELAIR</t>
  </si>
  <si>
    <t>1909 EMORTON ROAD</t>
  </si>
  <si>
    <t>KEYSTONE NURSING CARE CENTER INC</t>
  </si>
  <si>
    <t>250 FIFTH STREET</t>
  </si>
  <si>
    <t>KEYSTONE</t>
  </si>
  <si>
    <t>GUILFORD HOUSE, THE</t>
  </si>
  <si>
    <t>109 WEST LAKE AVENUE</t>
  </si>
  <si>
    <t>GUILFORD</t>
  </si>
  <si>
    <t>PIONEER CARE AND REHABILITATION</t>
  </si>
  <si>
    <t>200 N OREGON ST</t>
  </si>
  <si>
    <t>DILLON</t>
  </si>
  <si>
    <t>Beaverhead</t>
  </si>
  <si>
    <t>PINES NURSING HOME</t>
  </si>
  <si>
    <t>301 NE 141 STREET</t>
  </si>
  <si>
    <t>REGENCY AT CHENE</t>
  </si>
  <si>
    <t>2295 E VERNOR HIGHWAY</t>
  </si>
  <si>
    <t>COUNTRY VILLA HACIENDA HEALTHCARE CENTER</t>
  </si>
  <si>
    <t>1311 EAST DATE STREET</t>
  </si>
  <si>
    <t>THE WOODS OF MONTICELLO HEALTH AND REHABILITATION</t>
  </si>
  <si>
    <t>1194 N CHESTER ST</t>
  </si>
  <si>
    <t>LIFE CARE CENTER OF ATTLEBORO</t>
  </si>
  <si>
    <t>969 PARK STREET</t>
  </si>
  <si>
    <t>TRANSCENDENT HEALTHCARE OF OWENSVILLE</t>
  </si>
  <si>
    <t>HWY 165 W PO BOX 369</t>
  </si>
  <si>
    <t>EASTVIEW NURSING CENTER</t>
  </si>
  <si>
    <t>3020 JEFFERSONVILLE ROAD</t>
  </si>
  <si>
    <t>HUNT NURSING &amp; REHAB CENTER</t>
  </si>
  <si>
    <t>90 LINDALL STREET</t>
  </si>
  <si>
    <t>INTEGRITY HC OF COLUMBIA</t>
  </si>
  <si>
    <t>253 BRADINGTON DRIVE</t>
  </si>
  <si>
    <t>BEACONSHIRE NURSING CENTRE</t>
  </si>
  <si>
    <t>21630 HESSEL</t>
  </si>
  <si>
    <t>TORREY PINES POST ACUTE AND REHABILITATION</t>
  </si>
  <si>
    <t>1701 S. TORREY PINES DRIVE</t>
  </si>
  <si>
    <t>COUNTRY MANOR HEALTH &amp; REHAB CTR</t>
  </si>
  <si>
    <t>520 FIRST STREET NORTHEAST</t>
  </si>
  <si>
    <t>SARTELL</t>
  </si>
  <si>
    <t>14E360</t>
  </si>
  <si>
    <t>SHELDON HEALTH CARE CENTER</t>
  </si>
  <si>
    <t>170 WEST CONCORD</t>
  </si>
  <si>
    <t>FAYETTE MEDICAL CENTER LONG TERM CARE UNIT</t>
  </si>
  <si>
    <t>1653 TEMPLE AVENUE NORTH</t>
  </si>
  <si>
    <t>APPLE REHAB SAYBROOK</t>
  </si>
  <si>
    <t>1775 BOSTON POST RD</t>
  </si>
  <si>
    <t>BETHESDA HOME</t>
  </si>
  <si>
    <t>408 E MAIN  PO BOX 37</t>
  </si>
  <si>
    <t>GOESSEL</t>
  </si>
  <si>
    <t>LEWIS MEMORIAL CHRISTIAN VLG</t>
  </si>
  <si>
    <t>3400 WEST WASHINGTON</t>
  </si>
  <si>
    <t>MAJESTIC CARE OF NEW HAVEN</t>
  </si>
  <si>
    <t>1201 DALY DRIVE</t>
  </si>
  <si>
    <t>DOCTORS SUBACUTE HEALTHCARE, LLC</t>
  </si>
  <si>
    <t>59 BIRCH STREET</t>
  </si>
  <si>
    <t>IVY COURT</t>
  </si>
  <si>
    <t>2200 IRONWOOD PLACE</t>
  </si>
  <si>
    <t>RIVERWAYS MANOR</t>
  </si>
  <si>
    <t>403 WATERCRESS ROAD,  BOX 969</t>
  </si>
  <si>
    <t>JONESBORO REHAB &amp; HCC</t>
  </si>
  <si>
    <t>ROUTE 127, PO BOX B</t>
  </si>
  <si>
    <t>COUNTRY VILLA EAST NURSING CENTER</t>
  </si>
  <si>
    <t>2415 SOUTH WESTERN AVENUE</t>
  </si>
  <si>
    <t>THE ESTATES AT LYNNHURST LLC</t>
  </si>
  <si>
    <t>471 LYNNHURST AVENUE WEST</t>
  </si>
  <si>
    <t>GARDEN VALLEY HEALTHCARE CENTER</t>
  </si>
  <si>
    <t>8575 NORTH GRANBY AVE</t>
  </si>
  <si>
    <t>WAREHAM HEALTHCARE</t>
  </si>
  <si>
    <t>50 INDIAN NECK ROAD</t>
  </si>
  <si>
    <t>WAREHAM</t>
  </si>
  <si>
    <t>JOHN C. FREMONT HEALTHCARE DISTRICT DP/SNF</t>
  </si>
  <si>
    <t>5189 HOSPITAL ROAD</t>
  </si>
  <si>
    <t>MARIPOSA</t>
  </si>
  <si>
    <t>Mariposa</t>
  </si>
  <si>
    <t>WALLACE COUNTY COMMUNITY CARE CENTER, INC</t>
  </si>
  <si>
    <t>608 N KENNEDY</t>
  </si>
  <si>
    <t>SHARON SPRINGS</t>
  </si>
  <si>
    <t>Wallace</t>
  </si>
  <si>
    <t>PINNACLE PARK NURSING &amp; REHAB CENTER</t>
  </si>
  <si>
    <t>2936 GEORGIA AVENUE</t>
  </si>
  <si>
    <t>APPLEWOOD LIVING CENTER</t>
  </si>
  <si>
    <t>1800 STROH PL</t>
  </si>
  <si>
    <t>GAYE HAVEN INTERMEDIATE CARE FACILITY</t>
  </si>
  <si>
    <t>1813 BETTY LANE</t>
  </si>
  <si>
    <t>WOODLAWN REHABILITATION &amp; NURSING CENTER</t>
  </si>
  <si>
    <t>59 WEST FRONT ST</t>
  </si>
  <si>
    <t>AUDUBON HEALTH AND REHAB</t>
  </si>
  <si>
    <t>2110 AUDUBON AVENUE</t>
  </si>
  <si>
    <t>GLADE VALLEY CENTER</t>
  </si>
  <si>
    <t>56 WEST FREDERICK STREET</t>
  </si>
  <si>
    <t>WALKERSVILLE</t>
  </si>
  <si>
    <t>MCDONALD COUNTY LIVING CENTER</t>
  </si>
  <si>
    <t>1000 PATTERSON STREET</t>
  </si>
  <si>
    <t>Mc Donald</t>
  </si>
  <si>
    <t>CLINTON HEALTHCARE AND REHABILITATION CENTER</t>
  </si>
  <si>
    <t>1009 EAST OHIO</t>
  </si>
  <si>
    <t>PALM GARDEN OF CLEARWATER</t>
  </si>
  <si>
    <t>3480 MCMULLEN BOOTH RD</t>
  </si>
  <si>
    <t>MEADOW PARK REHABILITATION AND HEALTHCARE CENTER</t>
  </si>
  <si>
    <t>1525 NORTH ROLLING ROAD</t>
  </si>
  <si>
    <t>LAKESHORE REHAB &amp; HEALTHCARE</t>
  </si>
  <si>
    <t>3401 HENNEPIN DRIVE</t>
  </si>
  <si>
    <t>SANTE OF SURPRISE</t>
  </si>
  <si>
    <t>14775 WEST YORKSHIRE DRIVE</t>
  </si>
  <si>
    <t>ABBIEJEAN RUSSELL CARE CENTER LLC</t>
  </si>
  <si>
    <t>700 S 29TH STREET</t>
  </si>
  <si>
    <t>REGENCY HOUSE NURSING AND REHABILITATION CENTER</t>
  </si>
  <si>
    <t>181 E MAIN ST</t>
  </si>
  <si>
    <t>WINDSOR CONVALESCENT CENTER OF NORTH LONG BEACH</t>
  </si>
  <si>
    <t>260 E MARKET ST</t>
  </si>
  <si>
    <t>SPRINGS VALLEY MEADOWS</t>
  </si>
  <si>
    <t>457 S SR 145</t>
  </si>
  <si>
    <t>FRENCH LICK</t>
  </si>
  <si>
    <t>LA JOLLA NURSING AND REHABILITATION CENTER</t>
  </si>
  <si>
    <t>2552 TORREY PINES RD</t>
  </si>
  <si>
    <t>LA JOLLA</t>
  </si>
  <si>
    <t>EMORY L BENNETT MEMORIAL VETERANS NURSING HOME</t>
  </si>
  <si>
    <t>1920 MASON AVENUE</t>
  </si>
  <si>
    <t>SIGNATURE HEALTHCARE OF ORANGE PARK</t>
  </si>
  <si>
    <t>2029 PROFESSIONAL CENTER DR</t>
  </si>
  <si>
    <t>IDAHO STATE VETERANS HOME - BOISE</t>
  </si>
  <si>
    <t>320 COLLINS ROAD</t>
  </si>
  <si>
    <t>CONSULATE HEALTH CARE OF BAYONET POINT</t>
  </si>
  <si>
    <t>8132 HUDSON AVENUE</t>
  </si>
  <si>
    <t>CENTER AT ROCK CREEK LLC</t>
  </si>
  <si>
    <t>4880 ZIEGLER RD</t>
  </si>
  <si>
    <t>NEWINGTON RAPID RECOVERY REHAB CENTER</t>
  </si>
  <si>
    <t>240 CHURCH ST</t>
  </si>
  <si>
    <t>CHRISTIAN PARK VILLAGE</t>
  </si>
  <si>
    <t>2525 7TH AVENUE SOUTH</t>
  </si>
  <si>
    <t>VILLA CREST</t>
  </si>
  <si>
    <t>1276 HANOVER STREET</t>
  </si>
  <si>
    <t>DESTIN HEALTHCARE AND REHABILITATION CENTER</t>
  </si>
  <si>
    <t>195 MATTIE M KELLY BLVD</t>
  </si>
  <si>
    <t>DESTIN</t>
  </si>
  <si>
    <t>UNITED METHODIST COMMUNITIES AT COLLINGSWOOD</t>
  </si>
  <si>
    <t>460 HADDON AVE</t>
  </si>
  <si>
    <t>COLLINGSWOOD</t>
  </si>
  <si>
    <t>MAISON DU MONDE LIVING CENTER</t>
  </si>
  <si>
    <t>4000 RODEO ROAD</t>
  </si>
  <si>
    <t>PROVIDENCE TRANSITIONAL CARE CENTER</t>
  </si>
  <si>
    <t>910 COMPASSION CIRCLE</t>
  </si>
  <si>
    <t>LIFE CARE CENTER OF ACTON</t>
  </si>
  <si>
    <t>ONE GREAT ROAD</t>
  </si>
  <si>
    <t>ACTON</t>
  </si>
  <si>
    <t>URBANDALE HEALTH CARE CENTER</t>
  </si>
  <si>
    <t>4614 NW 84TH STREET</t>
  </si>
  <si>
    <t>URBANDALE</t>
  </si>
  <si>
    <t>WENTWORTH REHAB &amp; HCC</t>
  </si>
  <si>
    <t>201 WEST 69TH STREET</t>
  </si>
  <si>
    <t>DELMAR GARDENS ON THE GREEN</t>
  </si>
  <si>
    <t>15197 CLAYTON ROAD</t>
  </si>
  <si>
    <t>APERION CARE FOREST PARK</t>
  </si>
  <si>
    <t>8200 WEST ROOSEVELT ROAD</t>
  </si>
  <si>
    <t>FOREST PARK</t>
  </si>
  <si>
    <t>PINE KNOLL NURSING CENTER</t>
  </si>
  <si>
    <t>30 WATERTOWN STREET</t>
  </si>
  <si>
    <t>APPLE REHAB GUILFORD</t>
  </si>
  <si>
    <t>10 BOSTON POST RD</t>
  </si>
  <si>
    <t>BISHOP MCCARTHY CENTER FOR REHABILITATION &amp; HC</t>
  </si>
  <si>
    <t>1045 E CHESTNUT AVE</t>
  </si>
  <si>
    <t>ARCHIE HENDRICKS SENIOR SKILLED NURSING FACILITY</t>
  </si>
  <si>
    <t>HCO 1 BOX 9100</t>
  </si>
  <si>
    <t>SELLS</t>
  </si>
  <si>
    <t>25A404</t>
  </si>
  <si>
    <t>JNH-MADISON INN</t>
  </si>
  <si>
    <t>3550 HIGHWAY 468 WEST PO BOX 207 BLGS 28 &amp;34</t>
  </si>
  <si>
    <t>CRESTPARK HELENA, LLC</t>
  </si>
  <si>
    <t>116 NOVEMBER DRIVE</t>
  </si>
  <si>
    <t>ACTORS FUND HOME, THE</t>
  </si>
  <si>
    <t>175 WEST HUDSON AVE</t>
  </si>
  <si>
    <t>THE OASIS AT MONROE REHABILITATION AND NURSING CTR</t>
  </si>
  <si>
    <t>1215 N TELEGRAPH RD</t>
  </si>
  <si>
    <t>251 SUNSET PLACE</t>
  </si>
  <si>
    <t>GUIN</t>
  </si>
  <si>
    <t>OZARK HEALTH NURSING AND REHAB  CENTER</t>
  </si>
  <si>
    <t>2500 HIGHWAY 65 SOUTH</t>
  </si>
  <si>
    <t>HATLEY HEALTH CARE INC</t>
  </si>
  <si>
    <t>300 MEDICAL CENTER DRIVE</t>
  </si>
  <si>
    <t>CLANTON</t>
  </si>
  <si>
    <t>Chilton</t>
  </si>
  <si>
    <t>SPRINGS AT WATERMARK EAST HILL, THE</t>
  </si>
  <si>
    <t>611 EAST HILL ROAD</t>
  </si>
  <si>
    <t>ST BENEDICTS SENIOR COMMUNITY</t>
  </si>
  <si>
    <t>1810 MINNESOTA BOULEVARD SOUTHEAST</t>
  </si>
  <si>
    <t>HOPKINS CENTER</t>
  </si>
  <si>
    <t>460 SOUTH COLLEGE STREET</t>
  </si>
  <si>
    <t>WOODBURN</t>
  </si>
  <si>
    <t>MEDICALODGES NEOSHO</t>
  </si>
  <si>
    <t>400 LYON DRIVE</t>
  </si>
  <si>
    <t>NEOSHO</t>
  </si>
  <si>
    <t>SUMNER OPERATOR, LLC</t>
  </si>
  <si>
    <t>1600 W 8TH STREET</t>
  </si>
  <si>
    <t>WATERVIEW CENTER</t>
  </si>
  <si>
    <t>536 RIDGE ROAD</t>
  </si>
  <si>
    <t>THE PAVILION AT BRANDON WILDE</t>
  </si>
  <si>
    <t>4275 OWENS ROAD</t>
  </si>
  <si>
    <t>PIONEER MEMORIAL COMMUNITY HOSPITAL</t>
  </si>
  <si>
    <t>P O BOX 578, 206 NW 4TH STREET</t>
  </si>
  <si>
    <t>MULLEN</t>
  </si>
  <si>
    <t>Hooker</t>
  </si>
  <si>
    <t>BARRETT CARE CENTER INC</t>
  </si>
  <si>
    <t>800 SPRUCE AVENUE</t>
  </si>
  <si>
    <t>BARRETT</t>
  </si>
  <si>
    <t>LIBERTY CARE AND REHABILITATION CENTER</t>
  </si>
  <si>
    <t>616 S WALLACE WILKINSON BLVD</t>
  </si>
  <si>
    <t>Casey</t>
  </si>
  <si>
    <t>CUMBERLAND POINTE HEALTH CAMPUS</t>
  </si>
  <si>
    <t>1051 CUMBERLAND AVE</t>
  </si>
  <si>
    <t>ALCOTT REHABILITATION HOSPITAL</t>
  </si>
  <si>
    <t>3551 WEST OLYMPIC BLVD.</t>
  </si>
  <si>
    <t>YUKON KUSKOKWIM ELDER'S HOME</t>
  </si>
  <si>
    <t>1100 CHIEF EDDIE HOFFMAN HWY, PO BOX 528</t>
  </si>
  <si>
    <t>Bethel</t>
  </si>
  <si>
    <t>HERITAGE HOUSE</t>
  </si>
  <si>
    <t>1200 BROOKRIDGE CIRCLE</t>
  </si>
  <si>
    <t>PALM GARDEN OF WEST PALM BEACH</t>
  </si>
  <si>
    <t>300 EXECUTIVE CENTER DRIVE</t>
  </si>
  <si>
    <t>HOLLY MANOR CENTER</t>
  </si>
  <si>
    <t>84 COLD HILL ROAD</t>
  </si>
  <si>
    <t>MENDHAM</t>
  </si>
  <si>
    <t>OCEANSIDE HEALTH AND REHAB</t>
  </si>
  <si>
    <t>7 ROSEWOOD AVENUE</t>
  </si>
  <si>
    <t>HARBOR HILL CENTER</t>
  </si>
  <si>
    <t>2 FOOTBRIDGE RD</t>
  </si>
  <si>
    <t>GOVERNOR BACON HEALTH CENTER</t>
  </si>
  <si>
    <t>2546 COLTER ROAD</t>
  </si>
  <si>
    <t>DELAWARE CITY</t>
  </si>
  <si>
    <t>KARCHER POST-ACUTE &amp; REHABILITATION CENTER</t>
  </si>
  <si>
    <t>1127 CALDWELL BOULEVARD</t>
  </si>
  <si>
    <t>APERION CARE KOKOMO</t>
  </si>
  <si>
    <t>3518 S LAFOUNTAIN ST</t>
  </si>
  <si>
    <t>KEARNY MESA CONVALESCENT AND NURSING HOME</t>
  </si>
  <si>
    <t>7675 FAMILY CIRCLE DRIVE</t>
  </si>
  <si>
    <t>PROTECTION VALLEY MANOR</t>
  </si>
  <si>
    <t>600 S BROADWAY, PO BOX 448</t>
  </si>
  <si>
    <t>PROTECTION</t>
  </si>
  <si>
    <t>DESERT HIGHLANDS CARE CENTER</t>
  </si>
  <si>
    <t>1081 KATHLEEN AVE</t>
  </si>
  <si>
    <t>JEFFERSON MANOR NURSING AND RE</t>
  </si>
  <si>
    <t>9919 JEFFERSON HWY.</t>
  </si>
  <si>
    <t>BRIDGEVIEW ESTATES</t>
  </si>
  <si>
    <t>1828 BRIDGEVIEW BOULEVARD</t>
  </si>
  <si>
    <t>ORCHARD POINTE HEALTH CAMPUS</t>
  </si>
  <si>
    <t>702 SAWYER ROAD</t>
  </si>
  <si>
    <t>ATKINS NURSING AND REHABILITATION CENTER</t>
  </si>
  <si>
    <t>605 NORTHWEST 7TH STREET</t>
  </si>
  <si>
    <t>ATKINS</t>
  </si>
  <si>
    <t>AUTUMN TERRACE HEALTH &amp; REHABILITATION</t>
  </si>
  <si>
    <t>6124 RAYTOWN ROAD</t>
  </si>
  <si>
    <t>CEDAR MANOR NURSING HOME</t>
  </si>
  <si>
    <t>1200 MULBERRY STREET</t>
  </si>
  <si>
    <t>UNION CO HEALTH AND REHAB CENTER, INC</t>
  </si>
  <si>
    <t>1111 BRATTON ROAD</t>
  </si>
  <si>
    <t>LOFT REHAB &amp; NURSING OF CANTON</t>
  </si>
  <si>
    <t>2081 NORTH MAIN STREET</t>
  </si>
  <si>
    <t>THE CALIFORNIAN</t>
  </si>
  <si>
    <t>2225 DE LA VINA ST</t>
  </si>
  <si>
    <t>ALLEN HEALTH AND REHABILITATION</t>
  </si>
  <si>
    <t>735 SOUTH WASHINGTON AVENUE</t>
  </si>
  <si>
    <t>COUNTRY VILLA BELMONT HEIGHTS</t>
  </si>
  <si>
    <t>1730 GRAND AVE</t>
  </si>
  <si>
    <t>BATON ROUGE HEALTH CARE CENTER</t>
  </si>
  <si>
    <t>5550 THOMAS ROAD</t>
  </si>
  <si>
    <t>RIVERSIDE VILLAGE</t>
  </si>
  <si>
    <t>1400 W FRANKLIN ST</t>
  </si>
  <si>
    <t>COMMUNITY CONVALESCENT CENTER OF SAN BERNARDINO</t>
  </si>
  <si>
    <t>1676 MEDICAL CTR DR.</t>
  </si>
  <si>
    <t>REHABILITATION CENTER OF THE PALM BEACHES,THE</t>
  </si>
  <si>
    <t>301 NORTHPOINTE PARKWAY</t>
  </si>
  <si>
    <t>SUPERIOR CARE HOME</t>
  </si>
  <si>
    <t>100 MARSHALL COURT</t>
  </si>
  <si>
    <t>SOUTHRIDGE VILLAGE NURSING AND REHAB</t>
  </si>
  <si>
    <t>400 SOUTHRIDGE PARKWAY</t>
  </si>
  <si>
    <t>BOOKER T.WASHINGTON SKILLED NURSING AND REHABILITA</t>
  </si>
  <si>
    <t>7605 LINE AVENUE</t>
  </si>
  <si>
    <t>COUNTRYSIDE MEADOWS</t>
  </si>
  <si>
    <t>762 N DAN JONES RD</t>
  </si>
  <si>
    <t>PLEASANT VIEW SHIAWASSEE COUNTY MED CARE FAC</t>
  </si>
  <si>
    <t>275 CALEDONIA DRIVE</t>
  </si>
  <si>
    <t>AVALON CARE CENTER - HONOLULU, LLC</t>
  </si>
  <si>
    <t>1930 KAMEHAMEHA IV RD</t>
  </si>
  <si>
    <t>TRINITAS HOSPITAL</t>
  </si>
  <si>
    <t>655 EAST JERSEY STREET</t>
  </si>
  <si>
    <t>DIVERSICARE OF HUTCHINSON</t>
  </si>
  <si>
    <t>1202 E 23RD AVENUE</t>
  </si>
  <si>
    <t>D SCOTT HUDGENS CENTER FOR SKILLED NURSING, THE</t>
  </si>
  <si>
    <t>3500 ANNANDALE LANE</t>
  </si>
  <si>
    <t>SUWANEE</t>
  </si>
  <si>
    <t>MONTICELLO HOUSE</t>
  </si>
  <si>
    <t>1115 K LAND DRIVE, PO BOX 740</t>
  </si>
  <si>
    <t>BROOKE KNOLL VILLAGE</t>
  </si>
  <si>
    <t>1108 KINGWOOD DRIVE</t>
  </si>
  <si>
    <t>MOUNT CARMEL CARE CENTER</t>
  </si>
  <si>
    <t>320 PITTSFIELD ROAD</t>
  </si>
  <si>
    <t>ATRIUM POST ACUTE CARE OF MATAWAN</t>
  </si>
  <si>
    <t>38 FRENEAU AVENUE</t>
  </si>
  <si>
    <t>ALDEN OF WATERFORD</t>
  </si>
  <si>
    <t>2021 RANDI DRIVE</t>
  </si>
  <si>
    <t>SYMPHONY OF ORCHARD VALLEY</t>
  </si>
  <si>
    <t>2330 WEST GALENA BOULEVARD</t>
  </si>
  <si>
    <t>CROSSVILLE HEALTH AND REHABILITATION, LLC</t>
  </si>
  <si>
    <t>8922 HIGHWAY 227</t>
  </si>
  <si>
    <t>CROSSVILLE</t>
  </si>
  <si>
    <t>WESTMINSTER HEALTHCARE CENTER</t>
  </si>
  <si>
    <t>1234 WASHINGTON BOULEVARD</t>
  </si>
  <si>
    <t>MEDICALODGES NEVADA</t>
  </si>
  <si>
    <t>1210 WEST ASHLAND</t>
  </si>
  <si>
    <t>REDWOOD OF CARMEL HILLS</t>
  </si>
  <si>
    <t>810 EAST WALNUT</t>
  </si>
  <si>
    <t>04A158</t>
  </si>
  <si>
    <t>CRAIGHEAD NURSING CENTER</t>
  </si>
  <si>
    <t>5101 HARRISBURG RD</t>
  </si>
  <si>
    <t>LIFE CARE CENTER OF TUCSON</t>
  </si>
  <si>
    <t>6211 NORTH LA CHOLLA BOULEVARD</t>
  </si>
  <si>
    <t>FISHER SENIOR CARE AND REHAB</t>
  </si>
  <si>
    <t>521 OHMER RD</t>
  </si>
  <si>
    <t>MAYVILLE</t>
  </si>
  <si>
    <t>WESTLAKE CONVALESCENT HOSPITAL</t>
  </si>
  <si>
    <t>316 S WESTLAKE AVENUE</t>
  </si>
  <si>
    <t>CORYDON SPECIALTY CARE</t>
  </si>
  <si>
    <t>745 EAST SOUTH STREET</t>
  </si>
  <si>
    <t>ROSEWOOD NURSING CENTER</t>
  </si>
  <si>
    <t>534 15TH STREET</t>
  </si>
  <si>
    <t>ELMHURST HEALTHCARE (THE)</t>
  </si>
  <si>
    <t>743 MAIN STREET</t>
  </si>
  <si>
    <t>13881 EAGLE RIDGE DRIVE</t>
  </si>
  <si>
    <t>FOREST HAVEN NURSING AND REHABILITATION CTR</t>
  </si>
  <si>
    <t>701 EDMONDSON AVENUE</t>
  </si>
  <si>
    <t>HAVEN OF SEDONA</t>
  </si>
  <si>
    <t>505 JACKS CANYON ROAD</t>
  </si>
  <si>
    <t>SEDONA</t>
  </si>
  <si>
    <t>CHARITON SPECIALTY CARE</t>
  </si>
  <si>
    <t>1214 NORTH SEVENTH STREET</t>
  </si>
  <si>
    <t>CHARITON</t>
  </si>
  <si>
    <t>Lucas</t>
  </si>
  <si>
    <t>REGALCARE AT NEW HAVEN</t>
  </si>
  <si>
    <t>181 CLIFTON STREET</t>
  </si>
  <si>
    <t>CEDAR RIDGE HEALTH &amp; REHAB CTR</t>
  </si>
  <si>
    <t>ONE PERRYMAN STREET</t>
  </si>
  <si>
    <t>AMBASSADOR NURSING &amp; REHAB CENTER</t>
  </si>
  <si>
    <t>4900 NORTH BERNARD</t>
  </si>
  <si>
    <t>PAYETTE CENTER</t>
  </si>
  <si>
    <t>1019 THIRD AVENUE SOUTH</t>
  </si>
  <si>
    <t>PAYETTE</t>
  </si>
  <si>
    <t>Payette</t>
  </si>
  <si>
    <t>SCOTT COUNTY NURSING CENTER</t>
  </si>
  <si>
    <t>RURAL ROUTE 2</t>
  </si>
  <si>
    <t>PILLARS OF NORTH COUNTY HEALTH &amp; REHAB CENTER, THE</t>
  </si>
  <si>
    <t>13700 OLD HALLS FERRY ROAD</t>
  </si>
  <si>
    <t>WILLOWBROOKE CT SKILLED CARE CTR AT MAGNOLIA TRACE</t>
  </si>
  <si>
    <t>ONE CROWN CIRCLE</t>
  </si>
  <si>
    <t>FRIENDSHIP VILLAGE OF BLOOMINGTON</t>
  </si>
  <si>
    <t>8100 HIGHWOOD DRIVE</t>
  </si>
  <si>
    <t>HILLCREST COMMONS NURSING &amp; REHABILITATION CENTER</t>
  </si>
  <si>
    <t>169 VALENTINE ROAD</t>
  </si>
  <si>
    <t>CENTRAL BAPTIST VILLAGE</t>
  </si>
  <si>
    <t>4747 NORTH CANFIELD AVENUE</t>
  </si>
  <si>
    <t>NORRIDGE</t>
  </si>
  <si>
    <t>LEDGEWOOD REHABILITATION &amp; SKILLED NURSING CENTER</t>
  </si>
  <si>
    <t>87 HERRICK STREET</t>
  </si>
  <si>
    <t>VALLEY VIEW HEALTH &amp; REHABILITATION</t>
  </si>
  <si>
    <t>1600 EAST ROLLINS ST</t>
  </si>
  <si>
    <t>EMPORIA PRESBYTERIAN MANOR</t>
  </si>
  <si>
    <t>2300 INDUSTRIAL ROAD</t>
  </si>
  <si>
    <t>BIRCHWOOD CARE HOME</t>
  </si>
  <si>
    <t>715 WEST 31ST STREET</t>
  </si>
  <si>
    <t>APPLE REHAB COLCHESTER</t>
  </si>
  <si>
    <t>36 BROADWAY STREET</t>
  </si>
  <si>
    <t>GREYSTONE NURSING AND REHAB, LLC</t>
  </si>
  <si>
    <t>121 SPRING VALLEY ROAD</t>
  </si>
  <si>
    <t>MERCY HOME</t>
  </si>
  <si>
    <t>PO BOX 228</t>
  </si>
  <si>
    <t>EAGLE LAKE</t>
  </si>
  <si>
    <t>HALE ANUENUE RESTORATIVE CARE</t>
  </si>
  <si>
    <t>1333 WAIANUENUE AVENUE</t>
  </si>
  <si>
    <t>SUNNY VISTA LIVING CENTER</t>
  </si>
  <si>
    <t>2445 E CACHE LA POUDRE</t>
  </si>
  <si>
    <t>EASTERN STAR MASONIC HOME</t>
  </si>
  <si>
    <t>715 WEST THIRD STREET</t>
  </si>
  <si>
    <t>FOWLER HEALTH CARE</t>
  </si>
  <si>
    <t>221 2ND ST</t>
  </si>
  <si>
    <t>Otero</t>
  </si>
  <si>
    <t>MEDILODGE OF PORT HURON</t>
  </si>
  <si>
    <t>5635 LAKESHORE</t>
  </si>
  <si>
    <t>GRAND PAVILION AT THE PLAZA</t>
  </si>
  <si>
    <t>4330 WASHINGTON</t>
  </si>
  <si>
    <t>ALPINE HEALTH AND REHABILITATION CENTER</t>
  </si>
  <si>
    <t>3456 21ST AVE S</t>
  </si>
  <si>
    <t>LUTHERAN LIVING SENIOR CAMPUS</t>
  </si>
  <si>
    <t>2421 LUTHERAN DRIVE</t>
  </si>
  <si>
    <t>MILL POND HEALTH CAMPUS</t>
  </si>
  <si>
    <t>1014 MILL POND LANE</t>
  </si>
  <si>
    <t>REHABILITATION CENTER OF WINTER PARK, THE</t>
  </si>
  <si>
    <t>1700 MONROE AVE</t>
  </si>
  <si>
    <t>ABBEY SENIOR HEALTH</t>
  </si>
  <si>
    <t>206 NORTH MAIN STREET</t>
  </si>
  <si>
    <t>CHOCTAW NURSING AND REHABILITATION CENTER</t>
  </si>
  <si>
    <t>311 WEST CHERRY STREET</t>
  </si>
  <si>
    <t>ACKERMAN</t>
  </si>
  <si>
    <t>Choctaw</t>
  </si>
  <si>
    <t>FOREST SPRINGS HEALTH CAMPUS</t>
  </si>
  <si>
    <t>4120 WOODED ACRE LANE</t>
  </si>
  <si>
    <t>FREEBURG CARE CENTER</t>
  </si>
  <si>
    <t>746 URBANNA DRIVE</t>
  </si>
  <si>
    <t>FREEBURG</t>
  </si>
  <si>
    <t>DEVONSHIRE ACRES</t>
  </si>
  <si>
    <t>1330 SIDNEY AVE</t>
  </si>
  <si>
    <t>HOPKINS HEALTH SERVICES</t>
  </si>
  <si>
    <t>725 SECOND AVENUE SOUTH</t>
  </si>
  <si>
    <t>HOPKINS</t>
  </si>
  <si>
    <t>HEALTHCARE CENTRE OF FRESNO</t>
  </si>
  <si>
    <t>1665 M STREET</t>
  </si>
  <si>
    <t>SOLARIS HEALTHCARE BAYONET POINT</t>
  </si>
  <si>
    <t>7210 BEACON WOODS DR</t>
  </si>
  <si>
    <t>DWYER HOME</t>
  </si>
  <si>
    <t>25 STONEHAVEN DRIVE</t>
  </si>
  <si>
    <t>CORRECTIONVILLE SPECIALTY CARE</t>
  </si>
  <si>
    <t>1116 EAST HIGHWAY 20</t>
  </si>
  <si>
    <t>CORRECTIONVILLE</t>
  </si>
  <si>
    <t>ATTERDAG CARE CENTER</t>
  </si>
  <si>
    <t>636 ATTERDAG ROAD</t>
  </si>
  <si>
    <t>SOLVANG</t>
  </si>
  <si>
    <t>COUNTRY VILLA WILSHIRE CONVALESCENT CENTER</t>
  </si>
  <si>
    <t>855 NORTH FAIRFAX AVENUE</t>
  </si>
  <si>
    <t>GUNDERSEN HARMONY CARE CENTER</t>
  </si>
  <si>
    <t>815 MAIN AVENUE SOUTH</t>
  </si>
  <si>
    <t>HARMONY</t>
  </si>
  <si>
    <t>HERITAGE HEALTH-BEARDSTOWN</t>
  </si>
  <si>
    <t>8306 ST LUKES DRIVE</t>
  </si>
  <si>
    <t>BEARDSTOWN</t>
  </si>
  <si>
    <t>GARDNER HEIGHTS HEALTH CARE CENTER, INC</t>
  </si>
  <si>
    <t>172 ROCKY REST ROAD</t>
  </si>
  <si>
    <t>HEARTLAND HEALTH CARE CENTER ORANGE PARK</t>
  </si>
  <si>
    <t>570 WELLS RD</t>
  </si>
  <si>
    <t>CALIFORNIA GARDENS N &amp; REHAB C</t>
  </si>
  <si>
    <t>2829 SOUTH CALIFORNIA BLVD</t>
  </si>
  <si>
    <t>LOUISIANA EXTENDED CARE HOSPITAL OF LAFAYETTE</t>
  </si>
  <si>
    <t>2810 AMBASSADOR CAFFERY PARKWAY, 5TH FLOOR</t>
  </si>
  <si>
    <t>RUSSELL PARK REHABILITATION &amp; LIVING CENTER</t>
  </si>
  <si>
    <t>158-178 RUSSELL ST</t>
  </si>
  <si>
    <t>ARKANSAS CONVALESCENT CENTER</t>
  </si>
  <si>
    <t>6301 SOUTH  HAZEL STREET</t>
  </si>
  <si>
    <t>OAKS HEALTH CTR AT THE MARSHES OF SKIDAWAY ISLAND</t>
  </si>
  <si>
    <t>95 SKIDAWAY ISLAND PARK ROAD</t>
  </si>
  <si>
    <t>CAMILIA ROSE CARE CENTER LLC</t>
  </si>
  <si>
    <t>11800 XEON BOULEVARD</t>
  </si>
  <si>
    <t>INDIAN CREEK HEALTHCARE CENTER</t>
  </si>
  <si>
    <t>6515 W 103RD STREET</t>
  </si>
  <si>
    <t>COPPER TRACE HEALTH &amp; LIVING COMMUNITY</t>
  </si>
  <si>
    <t>1250 W 146TH STREET</t>
  </si>
  <si>
    <t>MERCYONE SIOUXLAND MEDICAL CENTER</t>
  </si>
  <si>
    <t>801 FIFTH  STREET</t>
  </si>
  <si>
    <t>PARKVIEW NURSING AND REHABILITATION CENTER</t>
  </si>
  <si>
    <t>200 NURSING HOME LANE</t>
  </si>
  <si>
    <t>LA MESA HEALTHCARE CENTER</t>
  </si>
  <si>
    <t>3780 MASSACHUSETTS AVENUE</t>
  </si>
  <si>
    <t>SABAL PALMS HEALTH CARE CENTER</t>
  </si>
  <si>
    <t>499 ALTERNATE KEENE RD NE</t>
  </si>
  <si>
    <t>ST ANTHONY HEALTH &amp; REHABILITATION</t>
  </si>
  <si>
    <t>3700 FOSS ROAD NORTHEAST</t>
  </si>
  <si>
    <t>ST ANTHONY</t>
  </si>
  <si>
    <t>ROARING RIVER HEALTH AND REHABILITATION</t>
  </si>
  <si>
    <t>812 OLD EXETER ROAD</t>
  </si>
  <si>
    <t>CASSVILLE</t>
  </si>
  <si>
    <t>SAPPHIRE ESTATES REHAB CENTRE, LLC</t>
  </si>
  <si>
    <t>2040 NORTH WILMOT ROAD</t>
  </si>
  <si>
    <t>JENA NURSING AND REHABILITATION CENTER, LLC</t>
  </si>
  <si>
    <t>5877 AIMWELL ROAD</t>
  </si>
  <si>
    <t>JENA</t>
  </si>
  <si>
    <t>Lasalle</t>
  </si>
  <si>
    <t>CAMELOT OF BROUSSARD</t>
  </si>
  <si>
    <t>418 ALBERTSON PARKWAY</t>
  </si>
  <si>
    <t>BROUSSARD</t>
  </si>
  <si>
    <t>CARE ONE AT RANDOLPH</t>
  </si>
  <si>
    <t>49 THOMAS PATTEN DRIVE</t>
  </si>
  <si>
    <t>ROYAL MEADOW VIEW CENTER</t>
  </si>
  <si>
    <t>134 NORTH STREET</t>
  </si>
  <si>
    <t>NORTH READING</t>
  </si>
  <si>
    <t>ABCM REHAB CENTERS OF INDEPENDENCE EAST CAMPUS</t>
  </si>
  <si>
    <t>1700 THIRD STREET NE</t>
  </si>
  <si>
    <t>MAPLEWOOD PARK PLACE</t>
  </si>
  <si>
    <t>9707 OLD GEORGETOWN ROAD</t>
  </si>
  <si>
    <t>LITTLE FLOWER HAVEN</t>
  </si>
  <si>
    <t>736  HIGHWAY 37</t>
  </si>
  <si>
    <t>EARLING</t>
  </si>
  <si>
    <t>MADIGAN ESTATES</t>
  </si>
  <si>
    <t>93 MILITARY STREET</t>
  </si>
  <si>
    <t>RIVERBEND OF SOUTH NATICK</t>
  </si>
  <si>
    <t>34 SOUTH LINCOLN STREET</t>
  </si>
  <si>
    <t>S NATICK</t>
  </si>
  <si>
    <t>SIGNATURE HEALTHCARE OF GEORGETOWN</t>
  </si>
  <si>
    <t>102 POCAHONTAS TRAIL</t>
  </si>
  <si>
    <t>FORT WALTON REHABILITATION CENTER, LLC</t>
  </si>
  <si>
    <t>1 LBJ SR DRIVE</t>
  </si>
  <si>
    <t>NEURORESTORATIVE COLORADO</t>
  </si>
  <si>
    <t>5945 S WRIGHT ST</t>
  </si>
  <si>
    <t>LITTLETON</t>
  </si>
  <si>
    <t>GLASGOW STATE NURSING FACILITY</t>
  </si>
  <si>
    <t>207 STATE AVENUE</t>
  </si>
  <si>
    <t>ARROWHEAD SENIOR LIVING COMMUNITY</t>
  </si>
  <si>
    <t>6100 ARROWHEAD DRIVE</t>
  </si>
  <si>
    <t>MONTICELLO HEALTHCARE</t>
  </si>
  <si>
    <t>1120 N MAIN ST</t>
  </si>
  <si>
    <t>COOS COUNTY NURSING HOME</t>
  </si>
  <si>
    <t>364 CATES HILL RD  PO BOX 416</t>
  </si>
  <si>
    <t>THE VILLAGES OF GENERAL BAPTIST HEALTH CARE  EAST</t>
  </si>
  <si>
    <t>6811 SOUTH HAZEL STREET</t>
  </si>
  <si>
    <t>ROYAL PALM BEACH HEALTH AND REHABILITATION CENTER</t>
  </si>
  <si>
    <t>600 BUSINESS PARK WAY</t>
  </si>
  <si>
    <t>ROYAL PALM BEACH</t>
  </si>
  <si>
    <t>GLENWOOD HEALTHCARE</t>
  </si>
  <si>
    <t>PO BOX 869</t>
  </si>
  <si>
    <t>Wheeler</t>
  </si>
  <si>
    <t>AFFINITY HEALTHCARE CENTER</t>
  </si>
  <si>
    <t>7039 ALONDRA BLVD</t>
  </si>
  <si>
    <t>WHITE OAK REHABILITATION AND NURSING CENTER</t>
  </si>
  <si>
    <t>6500 RIGGS ROAD</t>
  </si>
  <si>
    <t>HEART OF GEORGIA NURSING HOME</t>
  </si>
  <si>
    <t>815 LEGION DRIVE</t>
  </si>
  <si>
    <t>ALGONA MANOR CARE CENTER</t>
  </si>
  <si>
    <t>2221 EAST MCGREGOR STREET</t>
  </si>
  <si>
    <t>THE EARLWOOD</t>
  </si>
  <si>
    <t>20820 EARL STREET</t>
  </si>
  <si>
    <t>LEE COUNTY HEALTH AND REHABILITATION</t>
  </si>
  <si>
    <t>214 MAIN STREET</t>
  </si>
  <si>
    <t>FITCHBURG REHABILITATION AND NURSING CENTER</t>
  </si>
  <si>
    <t>94 SUMMER STREET</t>
  </si>
  <si>
    <t>FITCHBURG</t>
  </si>
  <si>
    <t>UNIVERSITY CARE CENTER</t>
  </si>
  <si>
    <t>5602 UNIVERSITY AVE</t>
  </si>
  <si>
    <t>FAIRACRES MANOR, INC.</t>
  </si>
  <si>
    <t>1700 18TH AVE</t>
  </si>
  <si>
    <t>ROSE VISTA HOME, INC.</t>
  </si>
  <si>
    <t>1109 NORMAL STREET</t>
  </si>
  <si>
    <t>WOODBINE</t>
  </si>
  <si>
    <t>BIG BEND WOODS HEALTHCARE CENTER</t>
  </si>
  <si>
    <t>110 HIGHLAND AVENUE</t>
  </si>
  <si>
    <t>VALLEY PARK</t>
  </si>
  <si>
    <t>GRANDVIEW HEIGHTS INC</t>
  </si>
  <si>
    <t>910 EAST OLIVE</t>
  </si>
  <si>
    <t>HARBORVIEW HEALTH SYSTEMS JESUP</t>
  </si>
  <si>
    <t>1090 W ORANGE ST</t>
  </si>
  <si>
    <t>CHESTNUT RIDGE NSG &amp; REHAB CTR</t>
  </si>
  <si>
    <t>125 SAMARITAN DRIVE</t>
  </si>
  <si>
    <t>MOSAIC OF LAKESHORE, THE</t>
  </si>
  <si>
    <t>7200 NORTH SHERIDAN ROAD</t>
  </si>
  <si>
    <t>SOUTH MOUNTAIN POST ACUTE</t>
  </si>
  <si>
    <t>8008 S.  JESSE OWENS PARKWAY</t>
  </si>
  <si>
    <t>MOUNT HOPE NURSING CENTER</t>
  </si>
  <si>
    <t>704 E MAIN STREET</t>
  </si>
  <si>
    <t>MOUNT HOPE</t>
  </si>
  <si>
    <t>TWIN LAKES REHAB &amp; HEALTH CARE</t>
  </si>
  <si>
    <t>310 EADS AVENUE</t>
  </si>
  <si>
    <t>PRIMROSE POST-ACUTE</t>
  </si>
  <si>
    <t>515 CENTINELA AVE.</t>
  </si>
  <si>
    <t>LA ESTANCIA NURSING AND REHABILITATION CENTER</t>
  </si>
  <si>
    <t>15810 SOUTH 42ND STREET</t>
  </si>
  <si>
    <t>HERITAGE HEALTH-EL PASO</t>
  </si>
  <si>
    <t>555 EAST CLAY</t>
  </si>
  <si>
    <t>RIVEROAKS HEALTH CAMPUS</t>
  </si>
  <si>
    <t>1244 VAIL ST</t>
  </si>
  <si>
    <t>REGALCARE AT WEST HAVEN</t>
  </si>
  <si>
    <t>310 TERRACE AVE</t>
  </si>
  <si>
    <t>WEST HAVEN</t>
  </si>
  <si>
    <t>MULBERRY HEALTH &amp; REHABILITATION CENTER</t>
  </si>
  <si>
    <t>502 W JACKSON ST</t>
  </si>
  <si>
    <t>MULBERRY</t>
  </si>
  <si>
    <t>ENCORE HEALTHCARE AND REHABILITATION</t>
  </si>
  <si>
    <t>1820 WEST MOLINE STREET</t>
  </si>
  <si>
    <t>YBOR CITY CENTER FOR REHABILITATION AND HEALING</t>
  </si>
  <si>
    <t>1709 TALIAFERRO AVE</t>
  </si>
  <si>
    <t>LEAKESVILLE REHABILITATION AND NURSING CENTER, INC</t>
  </si>
  <si>
    <t>1300 MELODY LANE/PO BOX 640</t>
  </si>
  <si>
    <t>BONIFAY NURSING AND REHAB CENTER</t>
  </si>
  <si>
    <t>306 WEST BROCK AVENUE</t>
  </si>
  <si>
    <t>BONIFAY</t>
  </si>
  <si>
    <t>THE WATERS OF WHITE HALL, LLC</t>
  </si>
  <si>
    <t>9209 DOLLARWAY ROAD</t>
  </si>
  <si>
    <t>LAFAYETTE NURSING AND REHABILITATION CENTER</t>
  </si>
  <si>
    <t>512 W MAIN ST</t>
  </si>
  <si>
    <t>MAYO</t>
  </si>
  <si>
    <t>ADAMS COUNTY NURSING CENTER</t>
  </si>
  <si>
    <t>587 JOHN R JUNKIN DRIVE</t>
  </si>
  <si>
    <t>AUTUMN LAKE HEALTHCARE AT  DENTON</t>
  </si>
  <si>
    <t>420 COLONIAL DR</t>
  </si>
  <si>
    <t>14A057</t>
  </si>
  <si>
    <t>ALL AMERICAN NURSING HOME</t>
  </si>
  <si>
    <t>5448 NORTH BROADWAY STREET</t>
  </si>
  <si>
    <t>PRESIDENTIAL OAKS</t>
  </si>
  <si>
    <t>200 PLEASANT STREET</t>
  </si>
  <si>
    <t>SOUTHLAND HEALTH AND REHABILITATION</t>
  </si>
  <si>
    <t>151 WISDOM ROAD</t>
  </si>
  <si>
    <t>PEACHTREE CITY</t>
  </si>
  <si>
    <t>CATHOLIC CARE CENTER, INC</t>
  </si>
  <si>
    <t>6700 E 45TH STREET NORTH</t>
  </si>
  <si>
    <t>BEL AIRE</t>
  </si>
  <si>
    <t>M I NURSING &amp; RESTORATIVE CENTER</t>
  </si>
  <si>
    <t>172 LAWRENCE STREET</t>
  </si>
  <si>
    <t>ROCKY POINT CARE CENTER</t>
  </si>
  <si>
    <t>625 16TH STREET</t>
  </si>
  <si>
    <t>LAKEPORT</t>
  </si>
  <si>
    <t>SIGNATURE HEALTHCARE OF MCCREARY COUNTY REHAB &amp; WE</t>
  </si>
  <si>
    <t>58 CAL HILL ROAD</t>
  </si>
  <si>
    <t>PINE KNOT</t>
  </si>
  <si>
    <t>Mc Creary</t>
  </si>
  <si>
    <t>GEORGIANA HEALTH AND REHABILITATION, LLC</t>
  </si>
  <si>
    <t>206 PALMER AVENUE</t>
  </si>
  <si>
    <t>GEORGIANA</t>
  </si>
  <si>
    <t>COUNTRYSIDE HEALTH CARE CENTER</t>
  </si>
  <si>
    <t>6120 MORNINGSIDE AVENUE</t>
  </si>
  <si>
    <t>HIGHLAND REHABILITATION &amp; HEALTH CARE CENTER</t>
  </si>
  <si>
    <t>904 EAST 68TH STREET</t>
  </si>
  <si>
    <t>ACCURA HEALTHCARE OF BANCROFT</t>
  </si>
  <si>
    <t>546 EAST RAMSEY STREET</t>
  </si>
  <si>
    <t>BANCROFT</t>
  </si>
  <si>
    <t>VICTORIA FALLS</t>
  </si>
  <si>
    <t>224 E CENTRAL</t>
  </si>
  <si>
    <t>CAPE REGENCY REHABILITATION &amp; HEALTH CARE CENTER</t>
  </si>
  <si>
    <t>120 S MAIN STREET</t>
  </si>
  <si>
    <t>AMBERWOOD HEALTH AND REHABILITATION</t>
  </si>
  <si>
    <t>6420 ALCOA ROAD</t>
  </si>
  <si>
    <t>GRAND BOULEVARD HEALTH AND REHABILITATION CENTER</t>
  </si>
  <si>
    <t>138 SANDESTIN LANE</t>
  </si>
  <si>
    <t>MIRAMAR BEACH</t>
  </si>
  <si>
    <t>HERITAGE HEALTH-GILLESPIE</t>
  </si>
  <si>
    <t>7588 STAUNTON ROAD</t>
  </si>
  <si>
    <t>GILLESPIE</t>
  </si>
  <si>
    <t>ADVANCED HEALTH CARE OF LAS VEGAS</t>
  </si>
  <si>
    <t>5840 W SUNSET RD</t>
  </si>
  <si>
    <t>ECUMEN NORTH BRANCH</t>
  </si>
  <si>
    <t>5379 -383RD STREET</t>
  </si>
  <si>
    <t>NORTH BRANCH</t>
  </si>
  <si>
    <t>FRANKLIN-SIMPSON NURSING AND REHABILITATION CENTER</t>
  </si>
  <si>
    <t>414 ROBEY STREET</t>
  </si>
  <si>
    <t>MARAVILLA CARE CENTER</t>
  </si>
  <si>
    <t>8825 SOUTH 7TH STREET</t>
  </si>
  <si>
    <t>GOLDEN LIVING CENTER-KNOX</t>
  </si>
  <si>
    <t>300 E CULVER RD</t>
  </si>
  <si>
    <t>MARY WADE HOME, INC</t>
  </si>
  <si>
    <t>118 CLINTON AVE</t>
  </si>
  <si>
    <t>SIGNATURE HEALTHCARE OF ORMOND</t>
  </si>
  <si>
    <t>103 NORTH CLYDE MORRIS BLVD</t>
  </si>
  <si>
    <t>NAZARETH LIVING CENTER</t>
  </si>
  <si>
    <t>#2 NAZARETH LANE</t>
  </si>
  <si>
    <t>PLAZA HEALTHCARE &amp; REHABILITATION CENTER</t>
  </si>
  <si>
    <t>456 RAHWAY AVENUE</t>
  </si>
  <si>
    <t>GOOD SAMARITAN AMBASSADOR</t>
  </si>
  <si>
    <t>8100 MEDICINE LAKE ROAD</t>
  </si>
  <si>
    <t>VIKING MANOR NURSING HOME</t>
  </si>
  <si>
    <t>317 FIRST STREET NORTHWEST</t>
  </si>
  <si>
    <t>ULEN</t>
  </si>
  <si>
    <t>COASTAL MANOR</t>
  </si>
  <si>
    <t>128 COASTAL MANOR DRIVE SE</t>
  </si>
  <si>
    <t>LUDOWICI</t>
  </si>
  <si>
    <t>Long</t>
  </si>
  <si>
    <t>TIFFANY HALL NURSING AND REHAB CENTER</t>
  </si>
  <si>
    <t>1800 SE HILLMOOR DRIVE</t>
  </si>
  <si>
    <t>MEADOW LANE REHABILITATION &amp; HEALTHCARE CTR</t>
  </si>
  <si>
    <t>2209 UTAH AVENUE</t>
  </si>
  <si>
    <t>BENSON</t>
  </si>
  <si>
    <t>Swift</t>
  </si>
  <si>
    <t>DIVERSICARE OF COUNCIL GROVE</t>
  </si>
  <si>
    <t>400 SUNSET DRIVE</t>
  </si>
  <si>
    <t>COUNCIL GROVE</t>
  </si>
  <si>
    <t>GRACE VILLAGE HEALTH CARE FACILITY</t>
  </si>
  <si>
    <t>337 GRACE VILLAGE DR</t>
  </si>
  <si>
    <t>WINONA LAKE</t>
  </si>
  <si>
    <t>PELICAN POINTE HEALTHCARE AND REHABILITATION</t>
  </si>
  <si>
    <t>405 MILTON ROAD</t>
  </si>
  <si>
    <t>MAURICE</t>
  </si>
  <si>
    <t>LORIEN NURSING &amp; REHAB CTR - ELKRIDGE</t>
  </si>
  <si>
    <t>7615 WASHINGTON BOULEVARD</t>
  </si>
  <si>
    <t>ELKRIDGE</t>
  </si>
  <si>
    <t>GOOD SAMARITAN CENTER</t>
  </si>
  <si>
    <t>10676 MARVIN JONES BLVD</t>
  </si>
  <si>
    <t>ST FRANCISVILLE COUNTRY MANOR, LLC</t>
  </si>
  <si>
    <t>15243 HWY 10 EAST</t>
  </si>
  <si>
    <t>SAINT FRANCISVILLE</t>
  </si>
  <si>
    <t>West Feliciana</t>
  </si>
  <si>
    <t>PARKSIDE HEALTH AND REHABILITATION CENTER</t>
  </si>
  <si>
    <t>451 S AMELIA AVE</t>
  </si>
  <si>
    <t>MILFORD CENTER</t>
  </si>
  <si>
    <t>700 MARVEL ROAD</t>
  </si>
  <si>
    <t>WATERS OF BATESVILLE, THE</t>
  </si>
  <si>
    <t>958 E HWY 46</t>
  </si>
  <si>
    <t>231 NORTH EIGHTH AVENUE WEST</t>
  </si>
  <si>
    <t>HARTLEY</t>
  </si>
  <si>
    <t>GREENHURST NURSING CENTER</t>
  </si>
  <si>
    <t>226 SKYLER DRIVE</t>
  </si>
  <si>
    <t>LAKE VIEW CARE CENTER</t>
  </si>
  <si>
    <t>1050 GRAND AVE</t>
  </si>
  <si>
    <t>BIGFORK</t>
  </si>
  <si>
    <t>LIFE CARE CENTER OF CAPE GIRARDEAU</t>
  </si>
  <si>
    <t>365 SOUTH BROADVIEW STREET</t>
  </si>
  <si>
    <t>LAKE MINNETONKA SHORES</t>
  </si>
  <si>
    <t>4527 SHORELINE DRIVE</t>
  </si>
  <si>
    <t>SPRING PARK</t>
  </si>
  <si>
    <t>GENERATIONS OF VERNON, LLC</t>
  </si>
  <si>
    <t>1050 CONVALESCENT ROAD</t>
  </si>
  <si>
    <t>VERNON</t>
  </si>
  <si>
    <t>JOURDAIN PERPICH EXT CARE FAC</t>
  </si>
  <si>
    <t>24856 HOSPITAL DRIVE</t>
  </si>
  <si>
    <t>REDLAKE</t>
  </si>
  <si>
    <t>LAURELS OF KENT (THE)</t>
  </si>
  <si>
    <t>350 N CENTER ST</t>
  </si>
  <si>
    <t>DYCORA TRANSITIONAL HEALTH FOWLER</t>
  </si>
  <si>
    <t>1306 EAST SUMNER AVENUE</t>
  </si>
  <si>
    <t>INDIAN HILLS-A STONEBRIDGE COMMUNITY</t>
  </si>
  <si>
    <t>2601 FAIR STREET</t>
  </si>
  <si>
    <t>INTEGRITY HC OF HERRIN</t>
  </si>
  <si>
    <t>1900 NORTH PARK AVENUE</t>
  </si>
  <si>
    <t>SEBO'S NURSING AND REHABILITATION CENTER</t>
  </si>
  <si>
    <t>4410 W 49TH AVE</t>
  </si>
  <si>
    <t>AVALON HEALTHCARE CENTER</t>
  </si>
  <si>
    <t>1270 SW MAIN BLVD</t>
  </si>
  <si>
    <t>MEDICALODGES EUDORA</t>
  </si>
  <si>
    <t>1415 MAPLE STREET</t>
  </si>
  <si>
    <t>EUDORA</t>
  </si>
  <si>
    <t>MOUNT ROYAL TOWERS</t>
  </si>
  <si>
    <t>300 ROYAL TOWER DRIVE</t>
  </si>
  <si>
    <t>STANTON HEALTH CENTER</t>
  </si>
  <si>
    <t>P O BOX 407, 301 17TH STREET</t>
  </si>
  <si>
    <t>WALNUT CREEK SKILLED NURSING &amp; REHABILITATION CENT</t>
  </si>
  <si>
    <t>1224 ROSSMOOR PARKWAY</t>
  </si>
  <si>
    <t>WALNUT CREEK</t>
  </si>
  <si>
    <t>LOMPOC VALLEY MEDICAL CTR COMP CARE CTR D/P SNF</t>
  </si>
  <si>
    <t>216 N THIRD STREET</t>
  </si>
  <si>
    <t>LOMPOC</t>
  </si>
  <si>
    <t>17E613</t>
  </si>
  <si>
    <t>LOGAN COUNTY MANOR - LTCU</t>
  </si>
  <si>
    <t>615 PRICE AVE</t>
  </si>
  <si>
    <t>OAKLEY</t>
  </si>
  <si>
    <t>2320 WASHINGTON AVENUE</t>
  </si>
  <si>
    <t>MARSHALL HEALTH CARE AND REHAB</t>
  </si>
  <si>
    <t>16 BEAL STREET</t>
  </si>
  <si>
    <t>MACHIAS</t>
  </si>
  <si>
    <t>FLORIDA BAPTIST RETIREMENT CENTER</t>
  </si>
  <si>
    <t>1006 33RD ST</t>
  </si>
  <si>
    <t>GOOD SAMARITAN SOCIETY - ESTHERVILLE</t>
  </si>
  <si>
    <t>1646 FIFTH AVENUE NORTH</t>
  </si>
  <si>
    <t>FOLKESTONE</t>
  </si>
  <si>
    <t>100 PROMENADE AVENUE</t>
  </si>
  <si>
    <t>WAYZATA</t>
  </si>
  <si>
    <t>COUNTRY MANOR HEALTHCARE</t>
  </si>
  <si>
    <t>11723 FENTON AVENUE</t>
  </si>
  <si>
    <t>LAKE VIEW TERRACE</t>
  </si>
  <si>
    <t>PRUITTHEALTH - GRANDVIEW</t>
  </si>
  <si>
    <t>165 WINSTON DRIVE</t>
  </si>
  <si>
    <t>DADEVILLE HEALTHCARE CENTER</t>
  </si>
  <si>
    <t>351 NORTH EAST STREET</t>
  </si>
  <si>
    <t>DADEVILLE</t>
  </si>
  <si>
    <t>ST JOSEPH SENIOR LIVING</t>
  </si>
  <si>
    <t>1317 NORTH 36TH STREET</t>
  </si>
  <si>
    <t>GENERATIONS AT RIVERVIEW</t>
  </si>
  <si>
    <t>500 CENTENNIAL DRIVE</t>
  </si>
  <si>
    <t>BROOKHAVEN HEALTH CARE CENTER</t>
  </si>
  <si>
    <t>120 PARK END PLACE</t>
  </si>
  <si>
    <t>LAKESIDE HEALTH CENTER</t>
  </si>
  <si>
    <t>2501 N AUSTRALIAN AVENUE</t>
  </si>
  <si>
    <t>GREEN HOUSE COTTAGES OF CARMEL</t>
  </si>
  <si>
    <t>616 GREEN HOUSE WAY</t>
  </si>
  <si>
    <t>WELLBROOKE OF KOKOMO</t>
  </si>
  <si>
    <t>2200 SOUTH DIXON ROAD</t>
  </si>
  <si>
    <t>851 THOROUGHFARE</t>
  </si>
  <si>
    <t>MEDILODGE OF CAPITAL AREA</t>
  </si>
  <si>
    <t>2100 E  PROVINCIAL HOUSE DR</t>
  </si>
  <si>
    <t>DARDANELLE NURSING AND REHABILITATION CENTER,INC</t>
  </si>
  <si>
    <t>2199 STATE HWY 7 NORTH</t>
  </si>
  <si>
    <t>DARDANELLE</t>
  </si>
  <si>
    <t>Yell</t>
  </si>
  <si>
    <t>BCP COLUMBUS, LLC</t>
  </si>
  <si>
    <t>1112 15TH STREET</t>
  </si>
  <si>
    <t>SKLD PLYMOUTH</t>
  </si>
  <si>
    <t>105 HAGGERTY RD</t>
  </si>
  <si>
    <t>2800 N. HARBOR BLVD.</t>
  </si>
  <si>
    <t>HOOPER CARE CENTER</t>
  </si>
  <si>
    <t>400 EAST BIRCHWOOD DRIVE</t>
  </si>
  <si>
    <t>HOOPER</t>
  </si>
  <si>
    <t>DONNELLSON HEALTH CENTER</t>
  </si>
  <si>
    <t>901 STATE STREET</t>
  </si>
  <si>
    <t>DONNELLSON</t>
  </si>
  <si>
    <t>WESLEY PLACE</t>
  </si>
  <si>
    <t>1415 WEST FOSTER AVENUE</t>
  </si>
  <si>
    <t>PROVIDENCE ST ELIZABETH CARE CENTER</t>
  </si>
  <si>
    <t>10425 MAGNOLIA BLVD</t>
  </si>
  <si>
    <t>HIGHLAND COURT, A REHABILITATION AND RESIDENT CARE</t>
  </si>
  <si>
    <t>942 NORTH HIGHWAY 65</t>
  </si>
  <si>
    <t>Searcy</t>
  </si>
  <si>
    <t>ALICEVILLE MANOR NURSING HOME</t>
  </si>
  <si>
    <t>703 17TH STREET NORTHWEST</t>
  </si>
  <si>
    <t>ALICEVILLE</t>
  </si>
  <si>
    <t>LIONS GATE</t>
  </si>
  <si>
    <t>1100 LAUREL OAK ROAD</t>
  </si>
  <si>
    <t>PINE ACRES REHAB &amp; LIVING CTR</t>
  </si>
  <si>
    <t>1212 SOUTH SECOND STREET</t>
  </si>
  <si>
    <t>SOUTH PENINSULA HOSPITAL LTC</t>
  </si>
  <si>
    <t>4300 BARTLETT STREET</t>
  </si>
  <si>
    <t>WILLOW CROSSING HEALTH &amp; REHABILITATION CENTER</t>
  </si>
  <si>
    <t>3550 CENTRAL AVE</t>
  </si>
  <si>
    <t>HAVEN OF SCOTTSDALE</t>
  </si>
  <si>
    <t>3293 NORTH DRINKWATER BOULEVARD</t>
  </si>
  <si>
    <t>WOODLANDS REHABILITATION AND HEALTHCARE CENTER</t>
  </si>
  <si>
    <t>102 WOODCHASE PARK DRIVE</t>
  </si>
  <si>
    <t>LAKE WINONA MANOR</t>
  </si>
  <si>
    <t>865 MANKATO AVENUE</t>
  </si>
  <si>
    <t>LIFE CARE CENTER OF ESTERO</t>
  </si>
  <si>
    <t>3850 WILLIAMS ROAD</t>
  </si>
  <si>
    <t>ESTERO</t>
  </si>
  <si>
    <t>APEX CENTER</t>
  </si>
  <si>
    <t>8211 USTICK ROAD</t>
  </si>
  <si>
    <t>LEGACY NURSING AND REHABILITATION OF TALLULAH</t>
  </si>
  <si>
    <t>32 CROTHERS DRIVE</t>
  </si>
  <si>
    <t>TALLULAH</t>
  </si>
  <si>
    <t>APOLLO HEALTH AND REHABILITATION CENTER</t>
  </si>
  <si>
    <t>1000 24TH ST N</t>
  </si>
  <si>
    <t>LINCOLN COMMUNITY HOSPITAL NURSING HOME</t>
  </si>
  <si>
    <t>111 - 6TH STREET</t>
  </si>
  <si>
    <t>HUGO</t>
  </si>
  <si>
    <t>SALINE CARE NURSING &amp; REHAB</t>
  </si>
  <si>
    <t>120 SOUTH LAND STREET, PO BOX 468</t>
  </si>
  <si>
    <t>PRUITTHEALTH - AUGUSTA HILLS</t>
  </si>
  <si>
    <t>2122 CUMMING ROAD</t>
  </si>
  <si>
    <t>26A443</t>
  </si>
  <si>
    <t>HOPE CARE CENTER</t>
  </si>
  <si>
    <t>115 EAST 83RD STREET</t>
  </si>
  <si>
    <t>LAWRENCE COUNTY MANOR</t>
  </si>
  <si>
    <t>915 CARL ALLEN STREET</t>
  </si>
  <si>
    <t>PRUITTHEALTH - PEAKE</t>
  </si>
  <si>
    <t>6190 PEAKE ROAD</t>
  </si>
  <si>
    <t>CANYON SPRINGS POST-ACUTE</t>
  </si>
  <si>
    <t>180 NORTH JACKSON AVENUE</t>
  </si>
  <si>
    <t>NOVI LAKES HEALTH CAMPUS</t>
  </si>
  <si>
    <t>41795 W 12 MILE ROAD</t>
  </si>
  <si>
    <t>MEDICALODGES JACKSON COUNTY</t>
  </si>
  <si>
    <t>1121 W 7TH STREET</t>
  </si>
  <si>
    <t>HOLTON</t>
  </si>
  <si>
    <t>SANTA CLARITA POST-ACUTE CARE CENTER</t>
  </si>
  <si>
    <t>23801 NEWHALL AVENUE</t>
  </si>
  <si>
    <t>NEWHALL</t>
  </si>
  <si>
    <t>HEATHER HEALTH CARE CENTER</t>
  </si>
  <si>
    <t>15600 SOUTH HONORE STREET</t>
  </si>
  <si>
    <t>APERION CARE MIDLOTHIAN</t>
  </si>
  <si>
    <t>3249 WEST 147TH STREET</t>
  </si>
  <si>
    <t>MIDLOTHIAN</t>
  </si>
  <si>
    <t>KING DAVID NURSING AND REHABILITATION CENTER</t>
  </si>
  <si>
    <t>4204 OLD MILFORD MILL ROAD</t>
  </si>
  <si>
    <t>HY-LOND HEALTH CARE CENTER - MODESTO</t>
  </si>
  <si>
    <t>1900 COFFEE ROAD</t>
  </si>
  <si>
    <t>APPLE VALLEY POST-ACUTE REHAB</t>
  </si>
  <si>
    <t>1035 GRAVENSTEIN HWY SOUTH</t>
  </si>
  <si>
    <t>SEBASTOPOL</t>
  </si>
  <si>
    <t>TRANSITIONAL HEALTH SERVICES OF FREMONT</t>
  </si>
  <si>
    <t>4554 W 48TH ST</t>
  </si>
  <si>
    <t>Newaygo</t>
  </si>
  <si>
    <t>PIERREMONT HEALTHCARE CENTER</t>
  </si>
  <si>
    <t>725 MITCHELL LANE</t>
  </si>
  <si>
    <t>186 HIGHLAND AVENUE</t>
  </si>
  <si>
    <t>SOMERVILLE</t>
  </si>
  <si>
    <t>DELTA REHABILITATION AND HEALTHCARE CENTER</t>
  </si>
  <si>
    <t>200 DR MARTIN LUTHER KING JR DRIVE</t>
  </si>
  <si>
    <t>CONTINENTAL NURSING &amp; REHAB CENTER</t>
  </si>
  <si>
    <t>5336 NORTH WESTERN AVENUE</t>
  </si>
  <si>
    <t>16E637</t>
  </si>
  <si>
    <t>HEGG MEMORIAL HEALTH CENTER</t>
  </si>
  <si>
    <t>2116 14TH STREET</t>
  </si>
  <si>
    <t>ROCK VALLEY</t>
  </si>
  <si>
    <t>APPLEWOOD ESTATES</t>
  </si>
  <si>
    <t>APPLEWOOD DRIVE</t>
  </si>
  <si>
    <t>ANN PEARL NURSING FACILITY</t>
  </si>
  <si>
    <t>45-181 WAIKALUA ROAD</t>
  </si>
  <si>
    <t>KANEOHE</t>
  </si>
  <si>
    <t>MEDILODGE OF ST CLAIR</t>
  </si>
  <si>
    <t>4220 S HOSPITAL DR</t>
  </si>
  <si>
    <t>EAST CHINA</t>
  </si>
  <si>
    <t>MONITEAU CARE CENTER</t>
  </si>
  <si>
    <t>200 SOUTH GERHART</t>
  </si>
  <si>
    <t>CALIFORNIA</t>
  </si>
  <si>
    <t>CARING ACRES NURSING &amp; REHAB CENTER</t>
  </si>
  <si>
    <t>1000 HILLCREST DRIVE</t>
  </si>
  <si>
    <t>ANITA</t>
  </si>
  <si>
    <t>FAIRFIELD POST-ACUTE REHAB</t>
  </si>
  <si>
    <t>1255 TRAVIS BLVD</t>
  </si>
  <si>
    <t>GILROY HEALTHCARE AND REHABILITATION CENTER</t>
  </si>
  <si>
    <t>8170 MURRAY AVENUE</t>
  </si>
  <si>
    <t>GILROY</t>
  </si>
  <si>
    <t>MANSFIELD NURSING CENTER</t>
  </si>
  <si>
    <t>1725 MCARTHUR DRIVE</t>
  </si>
  <si>
    <t>FAIRFAX COMMUNITY HOME</t>
  </si>
  <si>
    <t>300 TENTH AVENUE SOUTHEAST</t>
  </si>
  <si>
    <t>FAIRFAX</t>
  </si>
  <si>
    <t>LITZENBERG MEMORIAL COUNTY HOSPITAL</t>
  </si>
  <si>
    <t>1715 26TH STREET</t>
  </si>
  <si>
    <t>HOLDREGE MEMORIAL HOMES, INC</t>
  </si>
  <si>
    <t>1320 11TH AVENUE</t>
  </si>
  <si>
    <t>HOLDREGE</t>
  </si>
  <si>
    <t>WORTH COUNTY CONVALESCENT CENTER</t>
  </si>
  <si>
    <t>503 EAST FOURTH</t>
  </si>
  <si>
    <t>GRANT CITY</t>
  </si>
  <si>
    <t>WEDGEMERE HEALTHCARE</t>
  </si>
  <si>
    <t>146 DEAN STREET</t>
  </si>
  <si>
    <t>TAUNTON</t>
  </si>
  <si>
    <t>LAKE FOREST PLACE</t>
  </si>
  <si>
    <t>1100 PEMBRIDGE DRIVE</t>
  </si>
  <si>
    <t>LAKE FOREST</t>
  </si>
  <si>
    <t>SHADY NOOK CARE CENTER</t>
  </si>
  <si>
    <t>36 VALLEY DR</t>
  </si>
  <si>
    <t>HENDERSON COUNTY RET CENTER</t>
  </si>
  <si>
    <t>604 OAKWOOD DRIVE</t>
  </si>
  <si>
    <t>STRONGHURST</t>
  </si>
  <si>
    <t>DRIFTWOOD NURSING CENTER</t>
  </si>
  <si>
    <t>1500 BROAD AVENUE</t>
  </si>
  <si>
    <t>COLUMBINE MANOR CARE CENTER</t>
  </si>
  <si>
    <t>530 W 16TH ST</t>
  </si>
  <si>
    <t>SALIDA</t>
  </si>
  <si>
    <t>Chaffee</t>
  </si>
  <si>
    <t>REGALCARE AT SOUTHPORT</t>
  </si>
  <si>
    <t>930 MILL HILL TERRACE</t>
  </si>
  <si>
    <t>SOUTHPORT</t>
  </si>
  <si>
    <t>FREDERICKA MANOR CARE CENTER</t>
  </si>
  <si>
    <t>111 THIRD AVENUE</t>
  </si>
  <si>
    <t>CHULA VISTA</t>
  </si>
  <si>
    <t>PLACE AT MARTINEZ, THE</t>
  </si>
  <si>
    <t>409 PLEASANT HOME ROAD</t>
  </si>
  <si>
    <t>CENTER AT CENTENNIAL, THE</t>
  </si>
  <si>
    <t>3490 CENTENNIAL BLVD</t>
  </si>
  <si>
    <t>FOOTHILL ACRES REHABILITATION &amp; NURSING CENTER</t>
  </si>
  <si>
    <t>39 EAST MOUNTAIN ROAD</t>
  </si>
  <si>
    <t>BARRINGTON TERRACE OF BOYNTON BEACH</t>
  </si>
  <si>
    <t>1425 S CONGRESS AVE</t>
  </si>
  <si>
    <t>SPRINGFIELD NURSING AND REHABILITATION CENTER</t>
  </si>
  <si>
    <t>420 EAST GRUNDY AVENUE</t>
  </si>
  <si>
    <t>HELLENIC NURSING &amp; REHABILITATION CENTER</t>
  </si>
  <si>
    <t>601 SHERMAN STREET</t>
  </si>
  <si>
    <t>NHC HEALTHCARE FT OGLETHORPE</t>
  </si>
  <si>
    <t>2403 BATTLEFIELD PKWY</t>
  </si>
  <si>
    <t>GRAND VILLAGE</t>
  </si>
  <si>
    <t>923 HALE LAKE POINTE</t>
  </si>
  <si>
    <t>SUNRAY HEALTHCARE CENTER</t>
  </si>
  <si>
    <t>3210 W PICO BLVD</t>
  </si>
  <si>
    <t>SACRAMENTO POST-ACUTE</t>
  </si>
  <si>
    <t>5255 HEMLOCK STREET</t>
  </si>
  <si>
    <t>SEASONS HEALTHCARE</t>
  </si>
  <si>
    <t>303 BROADWAY AVENUE SOUTH</t>
  </si>
  <si>
    <t>TRIMONT</t>
  </si>
  <si>
    <t>GALENA NURSING &amp; REHAB CENTER</t>
  </si>
  <si>
    <t>1220 E 8TH STREET</t>
  </si>
  <si>
    <t>EDGEWATER AT WATERMAN VILLAGE</t>
  </si>
  <si>
    <t>300 BROOKFIELD AVE</t>
  </si>
  <si>
    <t>PRUITTHEALTH - LILBURN</t>
  </si>
  <si>
    <t>788 INDIAN TRAIL ROAD</t>
  </si>
  <si>
    <t>LILBURN</t>
  </si>
  <si>
    <t>HERITAGE HOUSE REHABILITATION &amp; HEALTH CARE CENTER</t>
  </si>
  <si>
    <t>281 S COUNTY ROAD 200 EAST</t>
  </si>
  <si>
    <t>25A380</t>
  </si>
  <si>
    <t>PONTOTOC NURSING HOME</t>
  </si>
  <si>
    <t>176 SOUTH MAIN STREET</t>
  </si>
  <si>
    <t>LAKE STOCKTON HEALTHCARE FACILITY</t>
  </si>
  <si>
    <t>1523 3RD ROAD,  PO BOX 945</t>
  </si>
  <si>
    <t>ROCK CANYON RESPIRATORY AND REHABILITATION CENTER</t>
  </si>
  <si>
    <t>2515 PITMAN PL</t>
  </si>
  <si>
    <t>MORGANTOWN CARE &amp; REHABILITATION CENTER</t>
  </si>
  <si>
    <t>201 SOUTH WARREN STREET</t>
  </si>
  <si>
    <t>MORGANTOWN</t>
  </si>
  <si>
    <t>GARDENS OF PORT ST LUCIE, THE</t>
  </si>
  <si>
    <t>1699 SE LYNGATE DRIVE</t>
  </si>
  <si>
    <t>HEARTLAND HEALTH CARE CENTER-THREE RIVERS</t>
  </si>
  <si>
    <t>517 S ERIE ST</t>
  </si>
  <si>
    <t>DELMAR GARDENS OF SMYRNA</t>
  </si>
  <si>
    <t>404 KING SPRINGS VILLAGE PKWY</t>
  </si>
  <si>
    <t>SMYRNA</t>
  </si>
  <si>
    <t>SIGNATURE HEALTHCARE AT SUMMIT MANOR REHAB &amp; WELLN</t>
  </si>
  <si>
    <t>400 BOMAR HEIGHTS</t>
  </si>
  <si>
    <t>CHINO VALLEY HEALTH CARE CENTE</t>
  </si>
  <si>
    <t>2351 S TOWNE AVENUE</t>
  </si>
  <si>
    <t>LAKE MINNETONKA CARE CENTER</t>
  </si>
  <si>
    <t>20395 SUMMERVILLE ROAD</t>
  </si>
  <si>
    <t>DEEPHAVEN</t>
  </si>
  <si>
    <t>HENRY COUNTY HEALTH AND REHABILITATION FACILITY</t>
  </si>
  <si>
    <t>212 DOTHAN ROAD</t>
  </si>
  <si>
    <t>GOOD SAMARITAN SOCIETY - BOISE VILLAGE</t>
  </si>
  <si>
    <t>3115 SYCAMORE DRIVE</t>
  </si>
  <si>
    <t>HOLLAND HOME BRETON REHABILITATION &amp; LIVING CENTRE</t>
  </si>
  <si>
    <t>2589 44TH ST SE</t>
  </si>
  <si>
    <t>WOODWARD HILLS HEALTH AND REHABILITATION CTR</t>
  </si>
  <si>
    <t>39312 WOODWARD</t>
  </si>
  <si>
    <t>DIVERSICARE OF TYLERTOWN</t>
  </si>
  <si>
    <t>200 MEDICAL CIRCLE</t>
  </si>
  <si>
    <t>SPRINGHILL SENIOR RESIDENCE</t>
  </si>
  <si>
    <t>3717 DAUPHIN STREET</t>
  </si>
  <si>
    <t>ARBOR GLEN CARE CENTER</t>
  </si>
  <si>
    <t>1033 E. ARROW HIGHWAY</t>
  </si>
  <si>
    <t>ORCHARD PARK HEALTH CARE CENTER</t>
  </si>
  <si>
    <t>6005 SOUTH HOLLY ST</t>
  </si>
  <si>
    <t>INTERFAITH CARE CENTER</t>
  </si>
  <si>
    <t>811 THIRD STREET</t>
  </si>
  <si>
    <t>CARLTON</t>
  </si>
  <si>
    <t>LEE MEMORIAL HOSPITAL SKILLED NURSING UNIT</t>
  </si>
  <si>
    <t>2776 CLEVELAND AVENUE</t>
  </si>
  <si>
    <t>GROVE OF FOX VALLEY,THE</t>
  </si>
  <si>
    <t>1601 NORTH FARNSWORTH AVENUE</t>
  </si>
  <si>
    <t>COLLEGE PARK REHABILITATION CENTER</t>
  </si>
  <si>
    <t>2856 E. CHEYENNE AVE.</t>
  </si>
  <si>
    <t>COLLEGE PARK</t>
  </si>
  <si>
    <t>JACKSON HEALTH CARE FACILITY</t>
  </si>
  <si>
    <t>2616 NORTH COLLEGE AVENUE</t>
  </si>
  <si>
    <t>CHRISTIAN EXTENDED CARE &amp; REHABILITATION</t>
  </si>
  <si>
    <t>11160 VILLAGE NORTH DRIVE</t>
  </si>
  <si>
    <t>ALLEGIANT HEALTHCARE OF MESA</t>
  </si>
  <si>
    <t>3130 EAST BROADWAY ROAD</t>
  </si>
  <si>
    <t>CAPITOL HOUSE NURSING AND REHAB CENTER</t>
  </si>
  <si>
    <t>11546 FLORIDA BLVD</t>
  </si>
  <si>
    <t>OUACHITA HEALTHCARE AND REHABILITATION CENTER</t>
  </si>
  <si>
    <t>7950 MILLHAVEN ROAD</t>
  </si>
  <si>
    <t>MASONIC VILLAGE AT BURLINGTON</t>
  </si>
  <si>
    <t>902 JACKSONVILLE ROAD</t>
  </si>
  <si>
    <t>MEDINA NURSING CENTER</t>
  </si>
  <si>
    <t>402 SOUTH CENTER STREET</t>
  </si>
  <si>
    <t>DURAND</t>
  </si>
  <si>
    <t>BROOKDALE ATRIUM WAY 2</t>
  </si>
  <si>
    <t>9960 ATRIUM WAY</t>
  </si>
  <si>
    <t>HARTWYCK AT OAK TREE</t>
  </si>
  <si>
    <t>2048 OAK TREE ROAD</t>
  </si>
  <si>
    <t>PROVIDENCE PLACE LTCU</t>
  </si>
  <si>
    <t>8909 PARALLEL PKY</t>
  </si>
  <si>
    <t>CAMBRIDGE POST ACUTE CARE CENTER</t>
  </si>
  <si>
    <t>2020 MCGEE ROAD</t>
  </si>
  <si>
    <t>SNELLVILLE</t>
  </si>
  <si>
    <t>CONWAY HEALTHCARE AND REHABILITATION CENTER</t>
  </si>
  <si>
    <t>2603 DAVE WARD DRIVE</t>
  </si>
  <si>
    <t>MODESTO POST ACUTE CENTER</t>
  </si>
  <si>
    <t>159 E. ORANGEBURG AVENUE</t>
  </si>
  <si>
    <t>EVANSVILLE CARE CENTER</t>
  </si>
  <si>
    <t>649 STATE STREET NORTHWEST</t>
  </si>
  <si>
    <t>FUTURE CARE PINEVIEW</t>
  </si>
  <si>
    <t>9106 PINEVIEW LANE</t>
  </si>
  <si>
    <t>WEST HILLS HEALTH &amp; REHAB CENTER</t>
  </si>
  <si>
    <t>7940 TOPANGA CANYON BLVD.</t>
  </si>
  <si>
    <t>CANOGA PARK</t>
  </si>
  <si>
    <t>TREASURE ISLE CARE CENTER</t>
  </si>
  <si>
    <t>1735 N TREASURE DRIVE</t>
  </si>
  <si>
    <t>NORTH BAY VILLAGE</t>
  </si>
  <si>
    <t>CLARK NURSING AND REHAB CNTR</t>
  </si>
  <si>
    <t>1213 WESTFIELD AVENUE</t>
  </si>
  <si>
    <t>CLARK</t>
  </si>
  <si>
    <t>LIFE CARE CENTER OF ROCHESTER</t>
  </si>
  <si>
    <t>827 W 13TH ST</t>
  </si>
  <si>
    <t>ALLEGANY HEALTH NURSING AND REHAB</t>
  </si>
  <si>
    <t>730 FURNACE STREET</t>
  </si>
  <si>
    <t>CHRISTIAN CITY REHABILITATION CENTER</t>
  </si>
  <si>
    <t>7300 LESTER ROAD</t>
  </si>
  <si>
    <t>GARDEN VIEW CARE CENTER OF CHESTERFIELD</t>
  </si>
  <si>
    <t>1025 CHESTERFIELD POINTE PARKWAY</t>
  </si>
  <si>
    <t>CARIBOU MEMORIAL LIVING CENTER</t>
  </si>
  <si>
    <t>300 SOUTH THIRD WEST</t>
  </si>
  <si>
    <t>SODA SPRINGS</t>
  </si>
  <si>
    <t>Caribou</t>
  </si>
  <si>
    <t>BETHANY LUTHERAN HOME</t>
  </si>
  <si>
    <t>SEVEN ELLIOTT STREET</t>
  </si>
  <si>
    <t>WELLBRIDGE OF BRIGHTON</t>
  </si>
  <si>
    <t>2200 DORR ROAD</t>
  </si>
  <si>
    <t>BRISTOL AT TAMPA REHAB AND NURSING CENTER LLC</t>
  </si>
  <si>
    <t>1818 E FLETCHER AVE</t>
  </si>
  <si>
    <t>17E658</t>
  </si>
  <si>
    <t>PHILLIPS COUNTY RETIREMENT CENTER</t>
  </si>
  <si>
    <t>EAST HWY 36,  PO BOX 628</t>
  </si>
  <si>
    <t>SPRING GROVE REHABILITATION AND HEALTHCARE CENTER</t>
  </si>
  <si>
    <t>144 GALES DRIVE</t>
  </si>
  <si>
    <t>NEW PROVIDENCE</t>
  </si>
  <si>
    <t>PROVINCIAL HOUSE OF ADRIAN</t>
  </si>
  <si>
    <t>700 LAKESHIRE TR</t>
  </si>
  <si>
    <t>BELL CONVALESCENT HOSPITAL</t>
  </si>
  <si>
    <t>4900 E. FLORENCE AVE</t>
  </si>
  <si>
    <t>BELL</t>
  </si>
  <si>
    <t>LIBERTY COMMONS</t>
  </si>
  <si>
    <t>390 ORLEANS ROAD</t>
  </si>
  <si>
    <t>NORTH CHATHAM</t>
  </si>
  <si>
    <t>ARBOR CARE CENTERS-FULLERTON LLC</t>
  </si>
  <si>
    <t>PO BOX 648, 202 NORTH ESTHER</t>
  </si>
  <si>
    <t>Nance</t>
  </si>
  <si>
    <t>CARROLLTON NURSING &amp; REHAB CTR</t>
  </si>
  <si>
    <t>2327 NORTH HIGHWAY 27</t>
  </si>
  <si>
    <t>LAUREL RIDGE HEALTH CARE CENTE</t>
  </si>
  <si>
    <t>642 DANBURY ROAD</t>
  </si>
  <si>
    <t>RIDGEFIELD</t>
  </si>
  <si>
    <t>ORINDA CARE CENTER, LLC</t>
  </si>
  <si>
    <t>11 ALTARINDA ROAD</t>
  </si>
  <si>
    <t>ORINDA</t>
  </si>
  <si>
    <t>ALARIS HEALTH AT ST MARY'S</t>
  </si>
  <si>
    <t>135 SOUTH CENTER STREET</t>
  </si>
  <si>
    <t>ORANGE</t>
  </si>
  <si>
    <t>COUNTY MANOR REHABILITATION &amp; HCC</t>
  </si>
  <si>
    <t>133 COUNTY ROAD</t>
  </si>
  <si>
    <t>TENAFLY</t>
  </si>
  <si>
    <t>MONTECITO HEIGHTS HEALTHCARE &amp; WELLNESS CENTRE, LP</t>
  </si>
  <si>
    <t>4585 N. FIGUEROA ST.</t>
  </si>
  <si>
    <t>LOUISVILLE CARE CENTER</t>
  </si>
  <si>
    <t>410 WEST 5TH STREET</t>
  </si>
  <si>
    <t>FIANNA HILLS NURSING AND REHABILITATION CENTER</t>
  </si>
  <si>
    <t>8411 SOUTH 28TH STREET</t>
  </si>
  <si>
    <t>SYMPHONY AT 87TH STREET</t>
  </si>
  <si>
    <t>2940 WEST 87TH STREET</t>
  </si>
  <si>
    <t>BRIDGEVIEW POST ACUTE</t>
  </si>
  <si>
    <t>521 LOREL WAY</t>
  </si>
  <si>
    <t>ALHAMBRA CARE CENTER</t>
  </si>
  <si>
    <t>417 EAST MAIN STREET, BOX 310</t>
  </si>
  <si>
    <t>FORT VALLEY HEALTH AND REHAB</t>
  </si>
  <si>
    <t>604 BLUEBIRD BOULEVARD</t>
  </si>
  <si>
    <t>Peach</t>
  </si>
  <si>
    <t>COVENTRY COURT HEALTH CENTER</t>
  </si>
  <si>
    <t>2040 S. EUCLID AVENUE</t>
  </si>
  <si>
    <t>JUPITER REHABILITATION AND HEALTHCARE CENTER</t>
  </si>
  <si>
    <t>17781 THELMA AVE</t>
  </si>
  <si>
    <t>ISLE HEALTH &amp; REHABILITATION CENTER</t>
  </si>
  <si>
    <t>1125 FLEMING PLANTATION BLVD</t>
  </si>
  <si>
    <t>GENOA COMMUNITY HOSPITAL/LTC</t>
  </si>
  <si>
    <t>P O BOX 310, 606/706 EWING AVENUE</t>
  </si>
  <si>
    <t>GENOA</t>
  </si>
  <si>
    <t>MISSION VILLAGE LIVING CENTER, INC</t>
  </si>
  <si>
    <t>1890 EUCLID AVENUE</t>
  </si>
  <si>
    <t>HORTON</t>
  </si>
  <si>
    <t>THORNAPPLE MANOR</t>
  </si>
  <si>
    <t>2700 NASHVILLE RD</t>
  </si>
  <si>
    <t>HOLIDAY RESORT OF SALINA</t>
  </si>
  <si>
    <t>2825 RESORT DRIVE</t>
  </si>
  <si>
    <t>811 N 1ST STREET</t>
  </si>
  <si>
    <t>OSBORNE</t>
  </si>
  <si>
    <t>Osborne</t>
  </si>
  <si>
    <t>LAKELAND CENTER (THE)</t>
  </si>
  <si>
    <t>26900 FRANKLIN ROAD</t>
  </si>
  <si>
    <t>TANGI PINES NURSING CENTER</t>
  </si>
  <si>
    <t>709 EAST NORTH PLACE</t>
  </si>
  <si>
    <t>AMITE</t>
  </si>
  <si>
    <t>LA CASA VIA TRANSITIONAL CARE CENTER</t>
  </si>
  <si>
    <t>1449 YGNACIO VALLEY ROAD</t>
  </si>
  <si>
    <t>OAK KNOLL SKILLED NURSING &amp; REHABILITATION CENTER</t>
  </si>
  <si>
    <t>37 NORTH CLARK AVENUE</t>
  </si>
  <si>
    <t>FERGUSON</t>
  </si>
  <si>
    <t>BOULEVARD MANOR, LLC</t>
  </si>
  <si>
    <t>464 E GRAND BLVD</t>
  </si>
  <si>
    <t>BRADFORD SQUARE CENTER</t>
  </si>
  <si>
    <t>1040 US 127 SOUTH</t>
  </si>
  <si>
    <t>MORAN MANOR</t>
  </si>
  <si>
    <t>3940 US HWY 54</t>
  </si>
  <si>
    <t>MORAN</t>
  </si>
  <si>
    <t>TROY HEALTH &amp; REHABILITATION CENTER</t>
  </si>
  <si>
    <t>515 ELBA HIGHWAY</t>
  </si>
  <si>
    <t>TROY</t>
  </si>
  <si>
    <t>ATRIUM POST ACUTE CARE OF PRINCETON</t>
  </si>
  <si>
    <t>5000 WINDROW DRIVE</t>
  </si>
  <si>
    <t>W FRANK WELLS NURSING HOME</t>
  </si>
  <si>
    <t>210 N 2ND ST</t>
  </si>
  <si>
    <t>MACCLENNY</t>
  </si>
  <si>
    <t>Baker</t>
  </si>
  <si>
    <t>CASTLE ROCK CARE CENTER</t>
  </si>
  <si>
    <t>4001 HOME ST</t>
  </si>
  <si>
    <t>CASTLE ROCK</t>
  </si>
  <si>
    <t>LUTHER MANOR RETIREMENT &amp; NURSING CENTER</t>
  </si>
  <si>
    <t>3170 HIGHWAY 61 NORTH</t>
  </si>
  <si>
    <t>WESTGATE NURSING &amp; REHAB COMMUNITY</t>
  </si>
  <si>
    <t>1500 NORTH LOWELL STREET</t>
  </si>
  <si>
    <t>IRONWOOD</t>
  </si>
  <si>
    <t>BENDERSON FAMILY SKILLED NURSING AND REHAB CENTER</t>
  </si>
  <si>
    <t>1959 N HONORE AVE</t>
  </si>
  <si>
    <t>SUNSET POINT</t>
  </si>
  <si>
    <t>1980 SUNSET POINT RD</t>
  </si>
  <si>
    <t>SOMERSET SENIOR LIVING AT MCGEHEE</t>
  </si>
  <si>
    <t>700 MARK DRIVE</t>
  </si>
  <si>
    <t>MCGEHEE</t>
  </si>
  <si>
    <t>Desha</t>
  </si>
  <si>
    <t>FREDERICK VILLA NURSING &amp; REHAB CENTER</t>
  </si>
  <si>
    <t>711 ACADEMY ROAD</t>
  </si>
  <si>
    <t>TETON POST ACUTE CARE &amp; REHABILITATION</t>
  </si>
  <si>
    <t>3111 CHANNING WAY</t>
  </si>
  <si>
    <t>BEDROCK HC AT GREEN MEADOWS, LLC</t>
  </si>
  <si>
    <t>310 BOXWOOD RUN ROAD</t>
  </si>
  <si>
    <t>MOUNT WASHINGTON</t>
  </si>
  <si>
    <t>Bullitt</t>
  </si>
  <si>
    <t>HOMEWOOD AT WILLIAMSPORT MD</t>
  </si>
  <si>
    <t>16505 VIRGINIA AVENUE</t>
  </si>
  <si>
    <t>LADY LAKE SPECIALTY CARE CENTER</t>
  </si>
  <si>
    <t>630 GRIFFIN AVENUE</t>
  </si>
  <si>
    <t>SUITES PARKER, THE</t>
  </si>
  <si>
    <t>9398 CROWN CREST BLVD</t>
  </si>
  <si>
    <t>RIDGECREST VILLAGE</t>
  </si>
  <si>
    <t>4130 NORTHWEST BOULEVARD</t>
  </si>
  <si>
    <t>WALKER METHODIST WESTWOOD RIDGE II</t>
  </si>
  <si>
    <t>61 THOMPSON AVENUE WEST</t>
  </si>
  <si>
    <t>WEST SAINT PAUL</t>
  </si>
  <si>
    <t>LIFE CARE CENTER OF ORLANDO</t>
  </si>
  <si>
    <t>3211 ROUSE ROAD</t>
  </si>
  <si>
    <t>HERITAGE HALL WEST</t>
  </si>
  <si>
    <t>61 COOPER ST</t>
  </si>
  <si>
    <t>HACKETT HILL HEALTHCARE CENTER</t>
  </si>
  <si>
    <t>191 HACKETT HILL ROAD</t>
  </si>
  <si>
    <t>EATONTON HEALTH AND REHABILITATION</t>
  </si>
  <si>
    <t>125 SPARTA HIGHWAY 16 EAST</t>
  </si>
  <si>
    <t>EATONTON</t>
  </si>
  <si>
    <t>PRUITTHEALTH - SANTA ROSA</t>
  </si>
  <si>
    <t>5530 NORTHROP ROAD</t>
  </si>
  <si>
    <t>GROTON REGENCY CENTER</t>
  </si>
  <si>
    <t>1145 POQUONNOCK RD</t>
  </si>
  <si>
    <t>MATULAITIS NURSING HOME</t>
  </si>
  <si>
    <t>10 THURBER RD</t>
  </si>
  <si>
    <t>PUTNAM</t>
  </si>
  <si>
    <t>MARVIN &amp; BETTY DANTO FAMILY HEALTH CARE CENTER</t>
  </si>
  <si>
    <t>6800 WEST MAPLE</t>
  </si>
  <si>
    <t>COLONIAL CARE RETIREMENT CENTER</t>
  </si>
  <si>
    <t>14686 OLD HAMMOND HWY.</t>
  </si>
  <si>
    <t>COMMONS AT ORLANDO LUTHERAN TOWERS</t>
  </si>
  <si>
    <t>210 LAKE AVENUE</t>
  </si>
  <si>
    <t>NEW COMMUNITY EXTENDED CARE FACILITY</t>
  </si>
  <si>
    <t>266 S ORANGE AVE</t>
  </si>
  <si>
    <t>WESTWOOD MANOR, THE</t>
  </si>
  <si>
    <t>2444 WEST TOUHY AVENUE</t>
  </si>
  <si>
    <t>GILBERT RESIDENCE (THE)</t>
  </si>
  <si>
    <t>203 S HURON ST</t>
  </si>
  <si>
    <t>COUNTRY MANOR LA MESA HEALTHCARE CENTER</t>
  </si>
  <si>
    <t>5696 LAKE MURRAY BLVD</t>
  </si>
  <si>
    <t>MAGNOLIA MANOR NURSING AND REHAB CTR, LLC</t>
  </si>
  <si>
    <t>1411 CLAIBORNE AVENUE</t>
  </si>
  <si>
    <t>PALM GARDEN OF JACKSONVILLE</t>
  </si>
  <si>
    <t>5725 SPRING PARK ROAD</t>
  </si>
  <si>
    <t>1390 MAPLE DRIVE</t>
  </si>
  <si>
    <t>Oscoda</t>
  </si>
  <si>
    <t>CALIFORNIA NURSING &amp; REHABILITATION CENTER</t>
  </si>
  <si>
    <t>2299 NORTH INDIAN CANYON DRIVE</t>
  </si>
  <si>
    <t>THE TRANSITIONAL CARE CENTER OF OWENSBORO</t>
  </si>
  <si>
    <t>1201 PLEASANT VALLEY ROAD</t>
  </si>
  <si>
    <t>FREEMAN NURSING &amp; REHAB COMMUNITY</t>
  </si>
  <si>
    <t>1805 PYLE DRIVE</t>
  </si>
  <si>
    <t>SHORELINE HEALTHCARE CENTER</t>
  </si>
  <si>
    <t>4029 EAST ANAHEIM STREET</t>
  </si>
  <si>
    <t>WESTMINSTER VILLAGE MUNCIE INC</t>
  </si>
  <si>
    <t>5801 W BETHEL AVE</t>
  </si>
  <si>
    <t>RENSSELAER CARE CENTER</t>
  </si>
  <si>
    <t>1309 E GRACE ST</t>
  </si>
  <si>
    <t>RENSSELAER</t>
  </si>
  <si>
    <t>GLENDALE POST ACUTE CENTER</t>
  </si>
  <si>
    <t>250 N. VERDUGO ROAD</t>
  </si>
  <si>
    <t>PINE VIEW MANOR INC</t>
  </si>
  <si>
    <t>307 N PINEVIEW STREET</t>
  </si>
  <si>
    <t>STANBERRY</t>
  </si>
  <si>
    <t>Gentry</t>
  </si>
  <si>
    <t>MEADOWS PARK HEALTH AND REHABILITATION</t>
  </si>
  <si>
    <t>119 MEADOWS PARKWAY WEST</t>
  </si>
  <si>
    <t>LAKE CHARLES CARE CENTER</t>
  </si>
  <si>
    <t>2701 ERNEST STREET</t>
  </si>
  <si>
    <t>ASSUMPTION HOME</t>
  </si>
  <si>
    <t>715 NORTH FIRST STREET</t>
  </si>
  <si>
    <t>BEDFORD SPRINGS HEALTH AND REHABILITATION</t>
  </si>
  <si>
    <t>50 SHEPHERD LANE</t>
  </si>
  <si>
    <t>Trimble</t>
  </si>
  <si>
    <t>PORT CHARLOTTE REHABILITATION CENTER</t>
  </si>
  <si>
    <t>25325 RAMPART BLVD</t>
  </si>
  <si>
    <t>WESTERN STATE NURSING FACILITY</t>
  </si>
  <si>
    <t>2400 RUSSELLVILLE ROAD</t>
  </si>
  <si>
    <t>PARKSIDE POST ACUTE AND REHABILITATION</t>
  </si>
  <si>
    <t>3000 LENORA CHURCH DRIVE</t>
  </si>
  <si>
    <t>BIRCH VIEW NURSING CENTER</t>
  </si>
  <si>
    <t>8477 NORTH STREET</t>
  </si>
  <si>
    <t>BIRCH TREE</t>
  </si>
  <si>
    <t>Shannon</t>
  </si>
  <si>
    <t>GREENVILLE NURSING &amp; REHAB</t>
  </si>
  <si>
    <t>400 EAST HILLVIEW AVENUE</t>
  </si>
  <si>
    <t>Bond</t>
  </si>
  <si>
    <t>ALTA VISTA HEALTHCARE &amp; WELLNESS CENTRE</t>
  </si>
  <si>
    <t>9020 GARFIELD STREET</t>
  </si>
  <si>
    <t>WOODLAND SKILLED NURSING FACILITY</t>
  </si>
  <si>
    <t>678 THIRD STREET</t>
  </si>
  <si>
    <t>PRUITTHEALTH - MAGNOLIA MANOR</t>
  </si>
  <si>
    <t>3003 VETERANS PARKWAY S</t>
  </si>
  <si>
    <t>GARDEN CITY HEALTHCARE CENTER</t>
  </si>
  <si>
    <t>1310 WEST GRANGER</t>
  </si>
  <si>
    <t>CARLSBAD BY THE SEA</t>
  </si>
  <si>
    <t>2855 CARLSBAD BLVD</t>
  </si>
  <si>
    <t>CARLSBAD</t>
  </si>
  <si>
    <t>NORTH DADE NURSING AND REHABILITATION CENTER</t>
  </si>
  <si>
    <t>1255 NE 135TH STREET</t>
  </si>
  <si>
    <t>HEARTHSTONE PLACE</t>
  </si>
  <si>
    <t>506 ALLENSVILLE ROAD</t>
  </si>
  <si>
    <t>Todd</t>
  </si>
  <si>
    <t>OSAGE HEALTHCARE &amp; WELLNESS CENTRE</t>
  </si>
  <si>
    <t>1001 SOUTH OSAGE AVE</t>
  </si>
  <si>
    <t>OAK TERRACE HEALTH CARE CENTER</t>
  </si>
  <si>
    <t>640 THIRD STREET</t>
  </si>
  <si>
    <t>CITADEL POST ACUTE</t>
  </si>
  <si>
    <t>5121 EAST BROADWAY ROAD</t>
  </si>
  <si>
    <t>LAURELS OF SANDY CREEK (THE)</t>
  </si>
  <si>
    <t>425 E ELM ST</t>
  </si>
  <si>
    <t>BETHANY RESIDENCE AND REHABILITATION CENTER</t>
  </si>
  <si>
    <t>2309 HAYES STREET NORTHEAST</t>
  </si>
  <si>
    <t>HAMMONTON CENTER FOR REHABILITATION AND HEALTHCARE</t>
  </si>
  <si>
    <t>43 N WHITE HORSE PIKE</t>
  </si>
  <si>
    <t>HAMMONTON</t>
  </si>
  <si>
    <t>LIFE CARE CENTER OF LITTLETON</t>
  </si>
  <si>
    <t>1500 W MINERAL AVE</t>
  </si>
  <si>
    <t>HUGHES HEALTH AND REHABILITATION</t>
  </si>
  <si>
    <t>29 HIGHLAND ST</t>
  </si>
  <si>
    <t>HERITAGE INN OF BARNESVILLE HEALTH AND REHAB</t>
  </si>
  <si>
    <t>946 VETERANS PARKWAY</t>
  </si>
  <si>
    <t>GOOD SAMARITAN SOCIETY - BLOOMFIELD</t>
  </si>
  <si>
    <t>P O BOX 307, 300 NORTH SECOND ST</t>
  </si>
  <si>
    <t>SANFIELD REHAB &amp; LIVING CENTER</t>
  </si>
  <si>
    <t>95 MAIN STREET</t>
  </si>
  <si>
    <t>HARTLAND</t>
  </si>
  <si>
    <t>PALO ALTO SUB-ACUTE AND REHABILITATION CENTER</t>
  </si>
  <si>
    <t>911 BRYANT STREET</t>
  </si>
  <si>
    <t>PALO ALTO</t>
  </si>
  <si>
    <t>CARETEL INNS OF TRI-CITIES</t>
  </si>
  <si>
    <t>6700 WESTSIDE SAGINAW ROAD</t>
  </si>
  <si>
    <t>CLARIDGE HEALTHCARE CENTER</t>
  </si>
  <si>
    <t>700 JENKISSON</t>
  </si>
  <si>
    <t>LAKE BLUFF</t>
  </si>
  <si>
    <t>SPRINGS AT LAKE POINTE WOODS</t>
  </si>
  <si>
    <t>3280 LAKE POINTE BLVD</t>
  </si>
  <si>
    <t>SOUTHERN OAKS NURSING &amp; REHABILITATION CENTER</t>
  </si>
  <si>
    <t>1524 GLEN OAKS PLACE</t>
  </si>
  <si>
    <t>CLAREMONT CARE CENTER</t>
  </si>
  <si>
    <t>219 E. FOOTHILL BLVD</t>
  </si>
  <si>
    <t>SANCTA MARIA NURSING FACILITY</t>
  </si>
  <si>
    <t>799 CONCORD AVENUE</t>
  </si>
  <si>
    <t>APPLETON AREA HEALTH</t>
  </si>
  <si>
    <t>30 S BEHL ST</t>
  </si>
  <si>
    <t>APPLETON</t>
  </si>
  <si>
    <t>KAREN ACRES CARE CENTER</t>
  </si>
  <si>
    <t>3605 ELM DRIVE</t>
  </si>
  <si>
    <t>MARQUIS PLAZA REGENCY POST ACUTE REHAB</t>
  </si>
  <si>
    <t>6021 W. CHEYENNE AVE.</t>
  </si>
  <si>
    <t>PIPER SHORES</t>
  </si>
  <si>
    <t>15 PIPER ROAD</t>
  </si>
  <si>
    <t>MONTROSE HEALTH CENTER</t>
  </si>
  <si>
    <t>400 SOUTH 7TH STREET</t>
  </si>
  <si>
    <t>GOVERNOR'S HOUSE REHABILITATION &amp; NURSING CENTER</t>
  </si>
  <si>
    <t>36 FIRETOWN RD</t>
  </si>
  <si>
    <t>SIMSBURY</t>
  </si>
  <si>
    <t>SOUTH LYON SENIOR CARE AND REHAB CENTER, L L C</t>
  </si>
  <si>
    <t>700 REYNOLD SWEET PARKWAY</t>
  </si>
  <si>
    <t>SOUTH LYON</t>
  </si>
  <si>
    <t>TABLEROCK HEALTHCARE</t>
  </si>
  <si>
    <t>276 FOUNTAIN LANE</t>
  </si>
  <si>
    <t>KIMBERLING CITY</t>
  </si>
  <si>
    <t>CANAL VIEW - HOUGHTON COUNTY</t>
  </si>
  <si>
    <t>1100 QUINCY ST</t>
  </si>
  <si>
    <t>MERIDIAN NURSING AND REHABILITATION CENTER</t>
  </si>
  <si>
    <t>2102 S MERIDIAN ST</t>
  </si>
  <si>
    <t>OAK WOODS HOME FOR THE ELDERLY</t>
  </si>
  <si>
    <t>1400 DAVENPORT AVENUE</t>
  </si>
  <si>
    <t>MER ROUGE</t>
  </si>
  <si>
    <t>CHAFFEE NURSING CENTER</t>
  </si>
  <si>
    <t>12273 STATE HIGHWAY 77</t>
  </si>
  <si>
    <t>CHAFFEE</t>
  </si>
  <si>
    <t>SERENITY HILL NURSING CENTER</t>
  </si>
  <si>
    <t>655 DEDHAM ST</t>
  </si>
  <si>
    <t>THE WATERVIEW PINES LLC</t>
  </si>
  <si>
    <t>1201 8TH STREET SOUTH</t>
  </si>
  <si>
    <t>VIRGINIA</t>
  </si>
  <si>
    <t>BELLEAIR HEALTH CARE CENTER</t>
  </si>
  <si>
    <t>1150 PONCE DE LEON BLVD</t>
  </si>
  <si>
    <t>THE WATERS OF STAMPS, LLC</t>
  </si>
  <si>
    <t>826 NORTH STREET</t>
  </si>
  <si>
    <t>STAMPS</t>
  </si>
  <si>
    <t>14E701</t>
  </si>
  <si>
    <t>BIG MEADOWS</t>
  </si>
  <si>
    <t>1000 LONGMOOR</t>
  </si>
  <si>
    <t>SAVANNA</t>
  </si>
  <si>
    <t>TELFORD TERRACE</t>
  </si>
  <si>
    <t>1025 ROBERT L TELFORD DRIVE</t>
  </si>
  <si>
    <t>HEALTHCARE CENTER OF BELLA VISTA</t>
  </si>
  <si>
    <t>933 EAST DEODAR STREET</t>
  </si>
  <si>
    <t>FOREST CREEK VILLAGE</t>
  </si>
  <si>
    <t>525 E THOMPSON RD</t>
  </si>
  <si>
    <t>HILLSIDE MANOR NURSING HOME</t>
  </si>
  <si>
    <t>1109 E NATIONAL HIGHWAY</t>
  </si>
  <si>
    <t>EFFINGHAM REHAB &amp; HEALTH C CTR</t>
  </si>
  <si>
    <t>1610 NORTH LAKEWOOD DRIVE</t>
  </si>
  <si>
    <t>ST ANDREWS BAY SKILLED NURSING AND REHABILITATION</t>
  </si>
  <si>
    <t>2100 JENKS AVE</t>
  </si>
  <si>
    <t>OSPREY POINT NURSING CENTER</t>
  </si>
  <si>
    <t>1104 NORTH MAIN STREET</t>
  </si>
  <si>
    <t>BUSHNELL</t>
  </si>
  <si>
    <t>PLEASANT VIEW</t>
  </si>
  <si>
    <t>470 RAINBOW DRIVE, PO BOX 273</t>
  </si>
  <si>
    <t>ROCK PORT</t>
  </si>
  <si>
    <t>SOUTHERN HILLS SPECIALTY CARE</t>
  </si>
  <si>
    <t>444 NORTH WEST VIEW DRIVE</t>
  </si>
  <si>
    <t>COMMUNITY NURSING HOME OF ANACONDA</t>
  </si>
  <si>
    <t>615 MAIN ST</t>
  </si>
  <si>
    <t>ANACONDA</t>
  </si>
  <si>
    <t>Deer Lodge</t>
  </si>
  <si>
    <t>AMAYA SPRINGS HEALTH CARE CENTER</t>
  </si>
  <si>
    <t>8625 LAMAR STREET</t>
  </si>
  <si>
    <t>FAIRVIEW MANOR</t>
  </si>
  <si>
    <t>255 F STREET</t>
  </si>
  <si>
    <t>WINSTON MANOR CNV &amp; NURSING</t>
  </si>
  <si>
    <t>2155 WEST PIERCE</t>
  </si>
  <si>
    <t>SAN PABLO HEALTHCARE &amp; WELLNESS CENTER</t>
  </si>
  <si>
    <t>13328 SAN PABLO AVENUE</t>
  </si>
  <si>
    <t>ADVANTAGE LIVING CENTER - HARPER WOODS</t>
  </si>
  <si>
    <t>19840 HARPER AVE</t>
  </si>
  <si>
    <t>HARPER WOODS</t>
  </si>
  <si>
    <t>BCP MILFORD, LLC</t>
  </si>
  <si>
    <t>1100 WEST 1ST STREET</t>
  </si>
  <si>
    <t>TRUSSVILLE HEALTH &amp; REHABILITATION CENTER</t>
  </si>
  <si>
    <t>119 WATTERSON PARKWAY</t>
  </si>
  <si>
    <t>TRUSSVILLE</t>
  </si>
  <si>
    <t>BELVEDERE NURSING AND REHABILITATION CENTER, LLC</t>
  </si>
  <si>
    <t>2600 PARK AVE</t>
  </si>
  <si>
    <t>3000 IVY DRIVE</t>
  </si>
  <si>
    <t>NORTH NEWTON</t>
  </si>
  <si>
    <t>THE ESTATES AT EXCELSIOR LLC</t>
  </si>
  <si>
    <t>515 DIVISION STREET</t>
  </si>
  <si>
    <t>EXCELSIOR</t>
  </si>
  <si>
    <t>SHAW MOUNTAIN OF CASCADIA</t>
  </si>
  <si>
    <t>909 RESERVE STREET</t>
  </si>
  <si>
    <t>LANDMARK OF BARDSTOWN REHABILITATION AND NURSING</t>
  </si>
  <si>
    <t>120 LIFE CARE WAY</t>
  </si>
  <si>
    <t>BARDSTOWN</t>
  </si>
  <si>
    <t>Nelson</t>
  </si>
  <si>
    <t>HOT SPRINGS NURSING AND REHABILITATION- A WATERS C</t>
  </si>
  <si>
    <t>552 GOLF LINKS ROAD</t>
  </si>
  <si>
    <t>MARSHWOOD CENTER</t>
  </si>
  <si>
    <t>33 ROGER STREET</t>
  </si>
  <si>
    <t>HY-LOND HEALTH CARE CENTER-MERCED</t>
  </si>
  <si>
    <t>3170 M STREET</t>
  </si>
  <si>
    <t>PEORIA POST ACUTE AND REHABILITATION</t>
  </si>
  <si>
    <t>13215 NORTH 94TH DRIVE</t>
  </si>
  <si>
    <t>WRIGHTS HEALTHCARE AND REHABILITATION CENTER</t>
  </si>
  <si>
    <t>11300 110TH AVE N</t>
  </si>
  <si>
    <t>THE ESTATES AT ROSEVILLE LLC</t>
  </si>
  <si>
    <t>2727 NORTH VICTORIA</t>
  </si>
  <si>
    <t>WATERS OF SCOTTSBURG, THE</t>
  </si>
  <si>
    <t>1350 N TODD DR</t>
  </si>
  <si>
    <t>SCOTTSBURG</t>
  </si>
  <si>
    <t>THOMASVILLE HEALTHCARE AND REHABILITATION CENTER</t>
  </si>
  <si>
    <t>1425 MOSLEY DRIVE</t>
  </si>
  <si>
    <t>INTEGRITY HC OF WOOD RIVER</t>
  </si>
  <si>
    <t>393 EDWARDSVILLE ROAD</t>
  </si>
  <si>
    <t>WOOD RIVER</t>
  </si>
  <si>
    <t>FALL RIVER JEWISH HOME, INC</t>
  </si>
  <si>
    <t>538 ROBESON STREET</t>
  </si>
  <si>
    <t>BRIARCREST NURSING CENTER</t>
  </si>
  <si>
    <t>5648 EAST GOTHAM STREET</t>
  </si>
  <si>
    <t>BELL GARDENS</t>
  </si>
  <si>
    <t>WOLFEBORO BAY CENTER</t>
  </si>
  <si>
    <t>39 CLIPPER DRIVE</t>
  </si>
  <si>
    <t>WOLFEBORO</t>
  </si>
  <si>
    <t>MARIES MANOR</t>
  </si>
  <si>
    <t>174 BALLPARK ROAD</t>
  </si>
  <si>
    <t>VIENNA</t>
  </si>
  <si>
    <t>Maries</t>
  </si>
  <si>
    <t>CARE ONE AT HANOVER TOWNSHIP</t>
  </si>
  <si>
    <t>101 WHIPPANY ROAD</t>
  </si>
  <si>
    <t>WHIPPANY</t>
  </si>
  <si>
    <t>HEARDMONT HEALTH AND REHABILITATION</t>
  </si>
  <si>
    <t>1043 LONGSTREET ROAD</t>
  </si>
  <si>
    <t>BURGESS SQUARE HEALTHCARE CTR</t>
  </si>
  <si>
    <t>5801 SOUTH CASS AVENUE</t>
  </si>
  <si>
    <t>LEGACY HEIGHTS NURSING AND REHAB, LLC</t>
  </si>
  <si>
    <t>900 WEST 12TH ST</t>
  </si>
  <si>
    <t>STODDARD BAPTIST NURSING HOME</t>
  </si>
  <si>
    <t>1818 NEWTON ST. NW</t>
  </si>
  <si>
    <t>OAKS - SCENIC VIEW SKILLED NURSING, THE</t>
  </si>
  <si>
    <t>205 PEACH ORCHARD ROAD</t>
  </si>
  <si>
    <t>MANOR AT BLUE WATER BAY, THE</t>
  </si>
  <si>
    <t>1500 NORTH WHITE POINT ROAD</t>
  </si>
  <si>
    <t>NICEVILLE</t>
  </si>
  <si>
    <t>HIGHLAND PALMS HEALTHCARE CENTER</t>
  </si>
  <si>
    <t>7534 PALM AVENUE</t>
  </si>
  <si>
    <t>HAZELHURST COURT CARE AND REHABILITATION CENTER</t>
  </si>
  <si>
    <t>180 BURKETT FERRY ROAD</t>
  </si>
  <si>
    <t>HAZLEHURST</t>
  </si>
  <si>
    <t>Jeff Davis</t>
  </si>
  <si>
    <t>SHARMAR VILLAGE CARE CENTER</t>
  </si>
  <si>
    <t>1209 W ABRIENDO AVE</t>
  </si>
  <si>
    <t>BETHEL HOME</t>
  </si>
  <si>
    <t>300 S AZTEC ST</t>
  </si>
  <si>
    <t>TRADITIONS HEALTH AND REHABILITATION</t>
  </si>
  <si>
    <t>2816 EVANS MILL ROAD</t>
  </si>
  <si>
    <t>LITHONIA</t>
  </si>
  <si>
    <t>WILLOWBROOKE COURT SKILLED CARE CENTER - EDGEWATER</t>
  </si>
  <si>
    <t>23305 BLUE WATER CIRCLE</t>
  </si>
  <si>
    <t>ESTATES OF HYDE PARK, THE</t>
  </si>
  <si>
    <t>4505 SOUTH DREXEL</t>
  </si>
  <si>
    <t>HERITAGE HEALTH-MINONK</t>
  </si>
  <si>
    <t>201 LOCUST STREET</t>
  </si>
  <si>
    <t>MINONK</t>
  </si>
  <si>
    <t>MONTECITO POST ACUTE CARE AND REHABILITATION</t>
  </si>
  <si>
    <t>51 SOUTH 48TH STREET</t>
  </si>
  <si>
    <t>BARNES-JEWISH EXTENDED CARE</t>
  </si>
  <si>
    <t>401 CORPORATE PARK DRIVE</t>
  </si>
  <si>
    <t>RIDERWOOD VILLAGE</t>
  </si>
  <si>
    <t>3160 GRACEFIELD ROAD</t>
  </si>
  <si>
    <t>LAKEWOOD VILLA</t>
  </si>
  <si>
    <t>1625 SIMMS ST</t>
  </si>
  <si>
    <t>829 MAIN ST SW</t>
  </si>
  <si>
    <t>RONAN</t>
  </si>
  <si>
    <t>612 E 11TH ST</t>
  </si>
  <si>
    <t>FLOY DYER MANOR NH</t>
  </si>
  <si>
    <t>1000 EAST MADISON</t>
  </si>
  <si>
    <t>ALLURE OF MT CARROLL</t>
  </si>
  <si>
    <t>1006 NORTH LOWDEN P.O. BOX 111</t>
  </si>
  <si>
    <t>MOUNT CARROLL</t>
  </si>
  <si>
    <t>PARKWAY HEALTH AND REHABILITATION CENTER</t>
  </si>
  <si>
    <t>1190 VFW PARKWAY</t>
  </si>
  <si>
    <t>STERLING CARE AT SOUTH MOUNTAIN</t>
  </si>
  <si>
    <t>141 SOUTH MAIN STREET</t>
  </si>
  <si>
    <t>MATTOON REHAB &amp; HCC</t>
  </si>
  <si>
    <t>2121 SOUTH NINTH</t>
  </si>
  <si>
    <t>STONEYBROOK RETIREMENT COMMUNITY</t>
  </si>
  <si>
    <t>2025 LITTLE KITTEN AVENUE</t>
  </si>
  <si>
    <t>WINDERMERE HEALTH AND REHABILITATION CENTER</t>
  </si>
  <si>
    <t>3618 J DEWEY GRAY CIRCLE</t>
  </si>
  <si>
    <t>WHITE HOUSE HLTHCR &amp; REHAB CTR</t>
  </si>
  <si>
    <t>560 BERKELEY AVENUE</t>
  </si>
  <si>
    <t>CORAL TRACE HEALTH CARE</t>
  </si>
  <si>
    <t>216 SANTA BARBARA BLVD</t>
  </si>
  <si>
    <t>MANLY SPECIALTY CARE</t>
  </si>
  <si>
    <t>601 E SOUTH STREET</t>
  </si>
  <si>
    <t>MANLY</t>
  </si>
  <si>
    <t>01A193</t>
  </si>
  <si>
    <t>FATHER PURCELL MEMORIAL EXCEPTIONAL CHILDREN'S CTR</t>
  </si>
  <si>
    <t>2048 W FAIRVIEW AVE</t>
  </si>
  <si>
    <t>EASTVIEW REHABILITATION &amp; HEALTHCARE CENTER</t>
  </si>
  <si>
    <t>7755 FOURTH AVENUE SOUTH</t>
  </si>
  <si>
    <t>PARKVIEW NURSING</t>
  </si>
  <si>
    <t>2801 W. 6TH STREET</t>
  </si>
  <si>
    <t>BROOKSHIRE HOUSE REHABILITATION AND CARE COMMUNITY</t>
  </si>
  <si>
    <t>4660 E ASBURY CIR</t>
  </si>
  <si>
    <t>NORTHWEST HOSP. CTR. SUB. UNIT</t>
  </si>
  <si>
    <t>5401 OLD COURT ROAD</t>
  </si>
  <si>
    <t>17A029</t>
  </si>
  <si>
    <t>ST LUKE LIVING CENTER</t>
  </si>
  <si>
    <t>535 SOUTH FREEBORN</t>
  </si>
  <si>
    <t>HILLCREST CARE CENTER INC</t>
  </si>
  <si>
    <t>1108 CLARKE STREET</t>
  </si>
  <si>
    <t>SERENITY HEALTHCARE</t>
  </si>
  <si>
    <t>1134 CHENEY DR WEST</t>
  </si>
  <si>
    <t>JACKSON PLAZA NURSING AND REHABILITATION CENTER</t>
  </si>
  <si>
    <t>1861 NW 8TH AVENUE</t>
  </si>
  <si>
    <t>05A109</t>
  </si>
  <si>
    <t>COMMUNITY CARE CENTER</t>
  </si>
  <si>
    <t>2335 S. MOUNTAIN AVE</t>
  </si>
  <si>
    <t>CAMELOT NURSING AND REHABILITATION CENTER</t>
  </si>
  <si>
    <t>705 GRAND CANYON DRIVE</t>
  </si>
  <si>
    <t>MANOR CARE HEALTH SERVICES - WHEATON</t>
  </si>
  <si>
    <t>11901 GEORGIA AVENUE</t>
  </si>
  <si>
    <t>ACCEL AT LONGMONT</t>
  </si>
  <si>
    <t>1960 S FORDHAM ST</t>
  </si>
  <si>
    <t>PLANTATION MANOR NURSING AND REHAB CENTER, LLC</t>
  </si>
  <si>
    <t>6340 HIGHWAY 4</t>
  </si>
  <si>
    <t>GOLDEN LIVING CENTER - WILLOW SPRINGS</t>
  </si>
  <si>
    <t>2002 WEST 86TH STREET</t>
  </si>
  <si>
    <t>ASCENSION STANDISH HOSPITAL &amp; SKILLED NURSING FAC</t>
  </si>
  <si>
    <t>805 W CEDAR</t>
  </si>
  <si>
    <t>STANDISH</t>
  </si>
  <si>
    <t>WEBB CITY HEALTH AND REHABILITATION CENTER</t>
  </si>
  <si>
    <t>2077 STADIUM DRIVE</t>
  </si>
  <si>
    <t>WEBB CITY</t>
  </si>
  <si>
    <t>LIFE CARE CENTER OF CITRUS COUNTY</t>
  </si>
  <si>
    <t>3325 W JERWAYNE LN</t>
  </si>
  <si>
    <t>COPLEY AT STOUGHTON - BAYSTATE CONSOLIDATED PROPER</t>
  </si>
  <si>
    <t>380 SUMNER STREET</t>
  </si>
  <si>
    <t>SPECTRUM HEALTH REHAB &amp; NURSING CENTER-FULLER AVE</t>
  </si>
  <si>
    <t>750 FULLER AVE NE</t>
  </si>
  <si>
    <t>PUEBLO NORTE SENIOR LIVING COMMUNITY</t>
  </si>
  <si>
    <t>7100 EAST MESCAL STREET</t>
  </si>
  <si>
    <t>NATURE TRAIL HEALTH CARE CENTER</t>
  </si>
  <si>
    <t>1001 SOUTH 34TH STREET</t>
  </si>
  <si>
    <t>PACIFIC HAVEN SUBACUTE AND HEALTHCARE CENTER</t>
  </si>
  <si>
    <t>12072 TRASK AVE.</t>
  </si>
  <si>
    <t>SIXTEEN ACRES HEALTHCARE CENTER</t>
  </si>
  <si>
    <t>215 BICENTENNIAL HIGHWAY</t>
  </si>
  <si>
    <t>WINNING WHEELS</t>
  </si>
  <si>
    <t>701 EAST 3RD STREET</t>
  </si>
  <si>
    <t>PROPHETSTOWN</t>
  </si>
  <si>
    <t>BROADWAY HEALTHCARE CENTER</t>
  </si>
  <si>
    <t>112 E. BROADWAY</t>
  </si>
  <si>
    <t>CREVE COEUR MANOR</t>
  </si>
  <si>
    <t>1127 TIMBER RUN DRIVE</t>
  </si>
  <si>
    <t>ELLINGTON ( THE )</t>
  </si>
  <si>
    <t>308 AMELIA STREET</t>
  </si>
  <si>
    <t>WAPELLO SPECIALTY CARE</t>
  </si>
  <si>
    <t>601 HIGHWAY 61 SOUTH</t>
  </si>
  <si>
    <t>WAPELLO</t>
  </si>
  <si>
    <t>Louisa</t>
  </si>
  <si>
    <t>HEARTLAND HEALTH CARE CENTER-CANTON</t>
  </si>
  <si>
    <t>7025 LILLEY ROAD</t>
  </si>
  <si>
    <t>CRESTON SPECIALTY CARE</t>
  </si>
  <si>
    <t>1001 COTTONWOOD DRIVE</t>
  </si>
  <si>
    <t>WILTON RETIREMENT COMMUNITY</t>
  </si>
  <si>
    <t>307 OVESEN DRIVE</t>
  </si>
  <si>
    <t>ARLINGTON COVE HEALTHCARE LLC</t>
  </si>
  <si>
    <t>333 MELODY DRIVE</t>
  </si>
  <si>
    <t>TRUMANN</t>
  </si>
  <si>
    <t>COMPLETE CARE AT LINWOOD, LLC</t>
  </si>
  <si>
    <t>201 NEW ROAD AND CENTRAL AVE</t>
  </si>
  <si>
    <t>LINWOOD</t>
  </si>
  <si>
    <t>ALDEN LINCOLN REHAB &amp; H C CTR</t>
  </si>
  <si>
    <t>504 WEST WELLINGTON AVENUE</t>
  </si>
  <si>
    <t>WILSON HEALTH CARE CENTER</t>
  </si>
  <si>
    <t>301 RUSSELL AVENUE</t>
  </si>
  <si>
    <t>PLEASANT VIEW LUTHER HOME</t>
  </si>
  <si>
    <t>505 COLLEGE AVENUE</t>
  </si>
  <si>
    <t>OASIS HEALTH AND REHABILITATION CENTER</t>
  </si>
  <si>
    <t>1201 12TH AVENUE SOUTH</t>
  </si>
  <si>
    <t>GOOD SHEPHERD HEALTH AND REHABILITATION</t>
  </si>
  <si>
    <t>60 PHILLIPS BRANCH ROAD</t>
  </si>
  <si>
    <t>PHELPS</t>
  </si>
  <si>
    <t>LAKEWOOD HEALTH AND REHAB, LLC</t>
  </si>
  <si>
    <t>2323 MCCAIN BOULEVARD</t>
  </si>
  <si>
    <t>LESLIE LAKES RETIREMENT CENTER</t>
  </si>
  <si>
    <t>1355 SIXTH STREET</t>
  </si>
  <si>
    <t>COURTYARD HEALTHCARE CENTER</t>
  </si>
  <si>
    <t>2400 COLLEGE AVE</t>
  </si>
  <si>
    <t>GOOD SAMARITAN SOCIETY - SYRACUSE</t>
  </si>
  <si>
    <t>P O BOX F-1, 1622 WALNUT STREET</t>
  </si>
  <si>
    <t>HOME ASSOCIATION, THE</t>
  </si>
  <si>
    <t>1203 E 22ND AVE</t>
  </si>
  <si>
    <t>HERITAGE MANOR OF BOSSIER</t>
  </si>
  <si>
    <t>2575 AIRLINE DRIVE</t>
  </si>
  <si>
    <t>SOMERSET SENIOR LIVING AT MOUNT VISTA</t>
  </si>
  <si>
    <t>202 TIMS AVENUE</t>
  </si>
  <si>
    <t>BOURBON HEIGHTS NURSING HOME</t>
  </si>
  <si>
    <t>2000 SOUTH MAIN STREET</t>
  </si>
  <si>
    <t>LINN COMMUNITY NURSING HOME</t>
  </si>
  <si>
    <t>612 THIRD ST</t>
  </si>
  <si>
    <t>LINN</t>
  </si>
  <si>
    <t>GASCONADE MANOR NURSING HOME</t>
  </si>
  <si>
    <t>1910 NURSING HOME ROAD, PO BOX 520</t>
  </si>
  <si>
    <t>SEARHC SITKA LONG TERM CARE</t>
  </si>
  <si>
    <t>209 MOLLER AVENUE</t>
  </si>
  <si>
    <t>SITKA</t>
  </si>
  <si>
    <t>Sitka Borough</t>
  </si>
  <si>
    <t>WILLOW CARE NURSING HOME</t>
  </si>
  <si>
    <t>2646 STATE ROUTE 76, PO BOX 309</t>
  </si>
  <si>
    <t>WILLOW SPRINGS</t>
  </si>
  <si>
    <t>ARLINGTON REHABILITATION &amp; HEALTHCARE CENTER</t>
  </si>
  <si>
    <t>1020 TUSCALOOSA AVENUE, SW</t>
  </si>
  <si>
    <t>MORAGA POST ACUTE</t>
  </si>
  <si>
    <t>348 RHEEM BOULEVARD</t>
  </si>
  <si>
    <t>MORAGA</t>
  </si>
  <si>
    <t>LANESSA EXTENDED CARE</t>
  </si>
  <si>
    <t>751 SCHOOL STREET</t>
  </si>
  <si>
    <t>HICKORY CREEK AT PERU</t>
  </si>
  <si>
    <t>390 W BOULEVARD</t>
  </si>
  <si>
    <t>GULFPORT CARE CENTER</t>
  </si>
  <si>
    <t>11240 CANAL ROAD</t>
  </si>
  <si>
    <t>THE BAY AT ELMWOOD HEALTH &amp; REHABILITATION CENTER</t>
  </si>
  <si>
    <t>1881 E GRAND BLVD</t>
  </si>
  <si>
    <t>WEST BEND NURSING AND REHABILITATION</t>
  </si>
  <si>
    <t>4600 W WASHINGTON AVE</t>
  </si>
  <si>
    <t>BEAUMONT REHAB &amp; SKILLED NURSING CTR - NATICK</t>
  </si>
  <si>
    <t>3 VISION DRIVE</t>
  </si>
  <si>
    <t>MAEFAIR HEALTH CARE CENTER</t>
  </si>
  <si>
    <t>21 MAEFAIR COURT</t>
  </si>
  <si>
    <t>TRUMBULL</t>
  </si>
  <si>
    <t>CHAPMAN CARE CENTER</t>
  </si>
  <si>
    <t>12232 CHAPMAN AVE</t>
  </si>
  <si>
    <t>JACKSONVILLE HEALTH AND REHABILITATION, LLC</t>
  </si>
  <si>
    <t>410 WILSON DRIVE SOUTHWEST</t>
  </si>
  <si>
    <t>ST ANTHONY PARK HOME</t>
  </si>
  <si>
    <t>2237 COMMONWEALTH AVENUE</t>
  </si>
  <si>
    <t>INDIAN HILLS MANOR</t>
  </si>
  <si>
    <t>1720 NORTH SPRUCE</t>
  </si>
  <si>
    <t>OGALLALA</t>
  </si>
  <si>
    <t>Keith</t>
  </si>
  <si>
    <t>MAGNOLIA MANOR OF MIDWAY</t>
  </si>
  <si>
    <t>652 NORTH COASTAL HIGHWAY 17</t>
  </si>
  <si>
    <t>MIDWAY</t>
  </si>
  <si>
    <t>Liberty</t>
  </si>
  <si>
    <t>SAUNDERS MEDICAL CENTER</t>
  </si>
  <si>
    <t>1760 COUNTY RD J</t>
  </si>
  <si>
    <t>BRIGHTON PLACE NORTH</t>
  </si>
  <si>
    <t>1301 NE JEFFERSON STREET</t>
  </si>
  <si>
    <t>MARANATHA VILLAGE, INC</t>
  </si>
  <si>
    <t>233 EAST  NORTON ROAD</t>
  </si>
  <si>
    <t>SILVER MEMORIES HEALTH CARE</t>
  </si>
  <si>
    <t>6996 SOUTH  US421</t>
  </si>
  <si>
    <t>LOFT REHAB &amp; NURSING OF NORMAL</t>
  </si>
  <si>
    <t>510 BROADWAY</t>
  </si>
  <si>
    <t>PLAZA HEALTH AND REHAB</t>
  </si>
  <si>
    <t>4842 SW ARCHER ROAD</t>
  </si>
  <si>
    <t>AVERA MORNINGSIDE HEIGHTS CARE CENTER</t>
  </si>
  <si>
    <t>300 SOUTH BRUCE STREET</t>
  </si>
  <si>
    <t>PARK PLACE</t>
  </si>
  <si>
    <t>100 PARK PLACE</t>
  </si>
  <si>
    <t>IVY AT DAVENPORT</t>
  </si>
  <si>
    <t>800 EAST RUSHOLME STREET</t>
  </si>
  <si>
    <t>UNITED METHODIST COMMUNITIES AT THE SHORES</t>
  </si>
  <si>
    <t>2201 BAY AVENUE</t>
  </si>
  <si>
    <t>OCEAN CITY</t>
  </si>
  <si>
    <t>PIERZ VILLA INC</t>
  </si>
  <si>
    <t>119 FAUST STREET SOUTHEAST</t>
  </si>
  <si>
    <t>PIERZ</t>
  </si>
  <si>
    <t>CEDARS THE</t>
  </si>
  <si>
    <t>14409 SUNRISE CT</t>
  </si>
  <si>
    <t>LEO</t>
  </si>
  <si>
    <t>SEASIDE HEALTH AND REHABILITATION CENTER</t>
  </si>
  <si>
    <t>324 WILDER BLVD</t>
  </si>
  <si>
    <t>CONSULATE HEALTH CARE OF SAFETY HARBOR</t>
  </si>
  <si>
    <t>1410 DR MARTIN LUTHER KING JR ST N</t>
  </si>
  <si>
    <t>SAFETY HARBOR</t>
  </si>
  <si>
    <t>GOOD SAMARITAN SOCIETY - MAPLEWOOD</t>
  </si>
  <si>
    <t>550 ROSELAWN AVENUE EAST</t>
  </si>
  <si>
    <t>LIFE CARE CENTER OF HILO</t>
  </si>
  <si>
    <t>944 WEST KAWAILANI STREET</t>
  </si>
  <si>
    <t>SHOREPOINTE NURSING CENTER</t>
  </si>
  <si>
    <t>26001 EAST JEFFERSON AVENUE</t>
  </si>
  <si>
    <t>ROYAL VISTA CARE CENTER</t>
  </si>
  <si>
    <t>909 W. SANTA ANITA AVE</t>
  </si>
  <si>
    <t>NURSE CARE OF BUCKHEAD</t>
  </si>
  <si>
    <t>2920 PHARR COURT SOUTH NW</t>
  </si>
  <si>
    <t>SYMPHONY AT MIDWAY</t>
  </si>
  <si>
    <t>4437 SOUTH CICERO</t>
  </si>
  <si>
    <t>HERITAGE REHAB &amp; LIVING CTR</t>
  </si>
  <si>
    <t>457 OLD LEWISTON RD</t>
  </si>
  <si>
    <t>PEARL VALLEY REHABILITATION AND NURSING AT PERRY,</t>
  </si>
  <si>
    <t>2625 IOWA STREET</t>
  </si>
  <si>
    <t>MACNEAL HOSPITAL SNF</t>
  </si>
  <si>
    <t>3249 SOUTH OAK PARK AVENUE</t>
  </si>
  <si>
    <t>BERWYN</t>
  </si>
  <si>
    <t>APPLE REHAB ROCKY HILL</t>
  </si>
  <si>
    <t>45 ELM STREET</t>
  </si>
  <si>
    <t>BELHAVEN SENIOR CARE, LLC</t>
  </si>
  <si>
    <t>1004 NORTH ST</t>
  </si>
  <si>
    <t>SWISS VILLAGE</t>
  </si>
  <si>
    <t>1350 W MAIN ST</t>
  </si>
  <si>
    <t>VICKSBURG CONVALESCENT CENTER</t>
  </si>
  <si>
    <t>1708 CHERRY STREET</t>
  </si>
  <si>
    <t>NORRIS SQUARE</t>
  </si>
  <si>
    <t>6993 80TH STREET SOUTH</t>
  </si>
  <si>
    <t>COTTAGE GROVE</t>
  </si>
  <si>
    <t>PARKS HEALTHCARE AND REHABILITATION CENTER</t>
  </si>
  <si>
    <t>9311 S ORANGE BLOSSOM TRL</t>
  </si>
  <si>
    <t>UPTOWN HEALTH CARE CENTER</t>
  </si>
  <si>
    <t>745 EAST 18TH AVE</t>
  </si>
  <si>
    <t>LONGMEADOW OF TAUNTON</t>
  </si>
  <si>
    <t>68 DEAN STREET - REAR</t>
  </si>
  <si>
    <t>WALDORF  CENTER</t>
  </si>
  <si>
    <t>4140 OLD WASHINGTON HIGHWAY</t>
  </si>
  <si>
    <t>WALDORF</t>
  </si>
  <si>
    <t>GARDNER NURSING AND REHABILITATION</t>
  </si>
  <si>
    <t>702 NO DREW ST</t>
  </si>
  <si>
    <t>COLLEGE OAK NURSING &amp; REHABILITATION CENTER</t>
  </si>
  <si>
    <t>4635 COLLEGE OAK DRIVE</t>
  </si>
  <si>
    <t>GOLDEN LIVING CENTER-MERRILLVILLE</t>
  </si>
  <si>
    <t>8800 VIRGINIA PLACE</t>
  </si>
  <si>
    <t>LONG GREEN CENTER</t>
  </si>
  <si>
    <t>115 EAST MELROSE AVENUE</t>
  </si>
  <si>
    <t>PINE HAVEN CARE CENTER INC</t>
  </si>
  <si>
    <t>210 NORTHWEST 3RD STREET</t>
  </si>
  <si>
    <t>PINE ISLAND</t>
  </si>
  <si>
    <t>BENEDICTINE HEALTH CENTER OF MINNEAPOLIS</t>
  </si>
  <si>
    <t>618 EAST 17TH STREET</t>
  </si>
  <si>
    <t>PLANTATION OAKS NURSING &amp; REHABILITATION CENTER</t>
  </si>
  <si>
    <t>110 MAPLE STREET</t>
  </si>
  <si>
    <t>ST JOSEPHS LIVING CENTER</t>
  </si>
  <si>
    <t>14 CLUB RD</t>
  </si>
  <si>
    <t>COLONIAL OAKS LIVING CENTER</t>
  </si>
  <si>
    <t>4312 ITHACA STREET</t>
  </si>
  <si>
    <t>WHITFIELD NURSING HOME</t>
  </si>
  <si>
    <t>2101 EAST PROPER STREET</t>
  </si>
  <si>
    <t>SYMPHONY AT THE TILLERS</t>
  </si>
  <si>
    <t>4390 ROUTE 71</t>
  </si>
  <si>
    <t>ST JOSEPH RESIDENCE</t>
  </si>
  <si>
    <t>495 MAMMOTH RD</t>
  </si>
  <si>
    <t>THORNTON MANOR NURSING AND CARE CENTER</t>
  </si>
  <si>
    <t>1329 MAIN STREET</t>
  </si>
  <si>
    <t>APERION CARE OAK LAWN</t>
  </si>
  <si>
    <t>9401 SOUTH RIDGELAND AVENUE</t>
  </si>
  <si>
    <t>OAK LAWN</t>
  </si>
  <si>
    <t>NEW HARMONY CARE AND REHAB CENTER</t>
  </si>
  <si>
    <t>135 GERANIUM AVENUE EAST</t>
  </si>
  <si>
    <t>TERRACE OF ST CLOUD, THE</t>
  </si>
  <si>
    <t>3855 OLD CANOE CREEK ROAD</t>
  </si>
  <si>
    <t>CAPITAL OAKS NURSING &amp; REHABILITATION CENTER LLC</t>
  </si>
  <si>
    <t>4100 NORTH BLVD</t>
  </si>
  <si>
    <t>MERCED NURSING &amp; REHABILITATION CTR</t>
  </si>
  <si>
    <t>510 WEST 26TH STREET</t>
  </si>
  <si>
    <t>CONCORD CARE CENTER</t>
  </si>
  <si>
    <t>490 WEST LYON STREET</t>
  </si>
  <si>
    <t>GARNER</t>
  </si>
  <si>
    <t>SIMMONS LOVING CARE HEALTH FACILITY</t>
  </si>
  <si>
    <t>700 E 21ST AVE</t>
  </si>
  <si>
    <t>AYERS HEALTH AND REHABILITATION CENTER</t>
  </si>
  <si>
    <t>606 NE 7TH ST</t>
  </si>
  <si>
    <t>FOREST CITY REHAB &amp; NRSG CTR</t>
  </si>
  <si>
    <t>321 ARNOLD AVENUE</t>
  </si>
  <si>
    <t>SEVILLE OPERATOR, LLC</t>
  </si>
  <si>
    <t>1319 SEVILLE STREET</t>
  </si>
  <si>
    <t>TOPANGA TERRACE</t>
  </si>
  <si>
    <t>22125 ROSCOE BLVD</t>
  </si>
  <si>
    <t>COLLINGSWOOD REHABILITATION AND HEALTHCARE CENTER</t>
  </si>
  <si>
    <t>299 HURLEY AVENUE</t>
  </si>
  <si>
    <t>CHAPIN CENTER</t>
  </si>
  <si>
    <t>200 KENDALL STREET</t>
  </si>
  <si>
    <t>CROSSROADS, THE</t>
  </si>
  <si>
    <t>206 W ORANGE ST</t>
  </si>
  <si>
    <t>BEEBE RETIREMENT CENTER, INC.</t>
  </si>
  <si>
    <t>709 MCAFEE LANE</t>
  </si>
  <si>
    <t>BEEBE</t>
  </si>
  <si>
    <t>NORTH VALLEY NURSING CENTER</t>
  </si>
  <si>
    <t>7660 WYNGATE ST</t>
  </si>
  <si>
    <t>TUJUNGA</t>
  </si>
  <si>
    <t>OELWEIN HEALTH CARE CENTER</t>
  </si>
  <si>
    <t>600 SEVENTH STREET SE</t>
  </si>
  <si>
    <t>KANSAS SOLDIERS HOME</t>
  </si>
  <si>
    <t>200 CUSTER, UNIT 98</t>
  </si>
  <si>
    <t>NORTHWEST LOUISIANA VETERANS HOME</t>
  </si>
  <si>
    <t>3130 ARTHUR RAY TEAGUE PARKWAY</t>
  </si>
  <si>
    <t>THORNE CREST RETIREMENT CENTER</t>
  </si>
  <si>
    <t>1201 GARFIELD AVENUE</t>
  </si>
  <si>
    <t>BORDERVIEW REHAB &amp; LIVING CTR</t>
  </si>
  <si>
    <t>208 STATE STREET</t>
  </si>
  <si>
    <t>MOUNTAIN VALLEY OF CASCADIA</t>
  </si>
  <si>
    <t>601 WEST CAMERON AVENUE</t>
  </si>
  <si>
    <t>KELLOGG</t>
  </si>
  <si>
    <t>LAKELAND REHAB &amp; HEALTHCARE CENTER</t>
  </si>
  <si>
    <t>800 WEST TEMPLE STREET</t>
  </si>
  <si>
    <t>SGMC LAKELAND VILLA</t>
  </si>
  <si>
    <t>138 WEST THIGPEN AVE</t>
  </si>
  <si>
    <t>Lanier</t>
  </si>
  <si>
    <t>PARKVILLE CARE CENTER</t>
  </si>
  <si>
    <t>5 GREENWOOD STREET</t>
  </si>
  <si>
    <t>HARTFORD NURSING &amp; REHABILITATION CENTER</t>
  </si>
  <si>
    <t>6700 W OUTER DR</t>
  </si>
  <si>
    <t>TOPEKA CENTER FOR REHABILITATION AND HEALTHCARE</t>
  </si>
  <si>
    <t>2515 SW WANAMAKER ROAD</t>
  </si>
  <si>
    <t>LEXINGTON HEALTH AND REHABILITATION CENTER</t>
  </si>
  <si>
    <t>6300 46TH AVE N</t>
  </si>
  <si>
    <t>CHATEAU D'VILLE REHAB AND RETIREMENT</t>
  </si>
  <si>
    <t>401 VATICAN DRIVE</t>
  </si>
  <si>
    <t>DONALDSONVILLE</t>
  </si>
  <si>
    <t>LIFE CARE CENTER OF LEWISTON</t>
  </si>
  <si>
    <t>325 WARNER DRIVE</t>
  </si>
  <si>
    <t>WAVENY CARE CENTER</t>
  </si>
  <si>
    <t>3 FARM ROAD</t>
  </si>
  <si>
    <t>NEW CANAAN</t>
  </si>
  <si>
    <t>CHEROKEE SPECIALTY CARE</t>
  </si>
  <si>
    <t>1011 NORTH ROOSEVELT</t>
  </si>
  <si>
    <t>171 HERITAGE WAY</t>
  </si>
  <si>
    <t>SIGOURNEY HEALTH CARE</t>
  </si>
  <si>
    <t>900 SOUTH STONE STREET</t>
  </si>
  <si>
    <t>OTTERBEIN FRANKLIN SENIORLIFE COMM RES &amp; COM CARE</t>
  </si>
  <si>
    <t>1070 W JEFFERSON ST</t>
  </si>
  <si>
    <t>CORDELE HEALTH AND REHABILITATION</t>
  </si>
  <si>
    <t>1106 NORTH 4TH STREET</t>
  </si>
  <si>
    <t>CARLTON SHORES HEALTH AND REHABILITATION CENTER</t>
  </si>
  <si>
    <t>1350 S NOVA RD</t>
  </si>
  <si>
    <t>GUNNISON VALLEY HEALTH SENIOR CARE CENTER</t>
  </si>
  <si>
    <t>1500 W TOMICHI AVE</t>
  </si>
  <si>
    <t>GUNNISON</t>
  </si>
  <si>
    <t>Gunnison</t>
  </si>
  <si>
    <t>LIFE CARE CENTER OF PUNTA GORDA</t>
  </si>
  <si>
    <t>450 SHREVE STREET</t>
  </si>
  <si>
    <t>PUNTA GORDA</t>
  </si>
  <si>
    <t>WINGATE AT SHARON</t>
  </si>
  <si>
    <t>259 NORWOOD STREET</t>
  </si>
  <si>
    <t>WEBCO MANOR</t>
  </si>
  <si>
    <t>1687 WEST WASHINGTON</t>
  </si>
  <si>
    <t>MANORCARE OF LIBERTYVILLE</t>
  </si>
  <si>
    <t>1500 SOUTH MILWAUKEE AVENUE</t>
  </si>
  <si>
    <t>LITTLEFORK MEDICAL CENTER</t>
  </si>
  <si>
    <t>912 MAIN STREET</t>
  </si>
  <si>
    <t>LITTLEFORK</t>
  </si>
  <si>
    <t>SOUTHPOINT NURSING &amp; REHAB CENTER</t>
  </si>
  <si>
    <t>1010 WEST 95TH STREET</t>
  </si>
  <si>
    <t>BETHEL MANOR</t>
  </si>
  <si>
    <t>6015 KRATZVILLE RD</t>
  </si>
  <si>
    <t>LAKE VILLAGE REHABILITATION AND CARE CENTER</t>
  </si>
  <si>
    <t>903 BORGOGNONI DRIVE</t>
  </si>
  <si>
    <t>LAKE VILLAGE</t>
  </si>
  <si>
    <t>DADE COUNTY NURSING HOME DISTRICT</t>
  </si>
  <si>
    <t>400 BROAD STREET</t>
  </si>
  <si>
    <t>SIGNATURE HEALTHCARE OF BREMEN</t>
  </si>
  <si>
    <t>316 WOODIES LANE</t>
  </si>
  <si>
    <t>THE SPRINGS AT THE FOUNTAINS</t>
  </si>
  <si>
    <t>1451 BRONSON WAY</t>
  </si>
  <si>
    <t>CADIA REHABILITATION BROADMEADOW</t>
  </si>
  <si>
    <t>500 SOUTH BROAD STREET</t>
  </si>
  <si>
    <t>ANDBE HOME, INC</t>
  </si>
  <si>
    <t>201 W CRANE STREET</t>
  </si>
  <si>
    <t>NORTON</t>
  </si>
  <si>
    <t>Norton</t>
  </si>
  <si>
    <t>SINGING RIVER HEALTH AND REHABILITATION CENTER</t>
  </si>
  <si>
    <t>3401 MAIN STREET</t>
  </si>
  <si>
    <t>MOSS POINT</t>
  </si>
  <si>
    <t>ARBOR CARE CENTERS-O'NEILL LLC</t>
  </si>
  <si>
    <t>PO BOX 756, 1102 NORTH HARRISON</t>
  </si>
  <si>
    <t>O' NEILL</t>
  </si>
  <si>
    <t>MOUNTAIN VIEW CONV HOSP</t>
  </si>
  <si>
    <t>13333 FENTON AVENUE</t>
  </si>
  <si>
    <t>SURREY PLACE CARE CENTER</t>
  </si>
  <si>
    <t>110 SE LEE AVE</t>
  </si>
  <si>
    <t>RIVERCREST LONG TERM CARE</t>
  </si>
  <si>
    <t>DEACONESS ROAD</t>
  </si>
  <si>
    <t>GOOD SAMARITAN LIVING CENTER</t>
  </si>
  <si>
    <t>605 HILLTOP AVENUE</t>
  </si>
  <si>
    <t>MISSION POINT NSG &amp; PHYSICAL REHAB CTR OF LAMONT</t>
  </si>
  <si>
    <t>13030 COMMERCIAL ST</t>
  </si>
  <si>
    <t>LAMONT</t>
  </si>
  <si>
    <t>PARK VIEW POST ACUTE</t>
  </si>
  <si>
    <t>3751 MONTGOMERY DR</t>
  </si>
  <si>
    <t>SANTA ROSA</t>
  </si>
  <si>
    <t>REGENCY AT SHELBY TOWNSHIP</t>
  </si>
  <si>
    <t>7401 22 MILE ROAD</t>
  </si>
  <si>
    <t>VIEW HEIGHTS CONV HOSP</t>
  </si>
  <si>
    <t>12619 S. AVALON BLVD</t>
  </si>
  <si>
    <t>CUBA MANOR INC</t>
  </si>
  <si>
    <t>210 ELDON DRIVE</t>
  </si>
  <si>
    <t>1111 MAPLEWOOD RD</t>
  </si>
  <si>
    <t>BOULDER PARK TERRACE</t>
  </si>
  <si>
    <t>14676 W UPRIGHT</t>
  </si>
  <si>
    <t>CHARLEVOIX</t>
  </si>
  <si>
    <t>Charlevoix</t>
  </si>
  <si>
    <t>CANTERBURY HEALTH CARE FACILITY</t>
  </si>
  <si>
    <t>1720 KNOWLES ROAD</t>
  </si>
  <si>
    <t>ACCURA HEALTHCARE OF  MILFORD</t>
  </si>
  <si>
    <t>1600 13TH STREET</t>
  </si>
  <si>
    <t>RIDGEVIEW CARE CENTER</t>
  </si>
  <si>
    <t>413 RIDGE LANE</t>
  </si>
  <si>
    <t>OBLONG</t>
  </si>
  <si>
    <t>OSAGE BEACH REHABILITATION AND HEALTH CARE CENTER</t>
  </si>
  <si>
    <t>844 PASSOVER ROAD</t>
  </si>
  <si>
    <t>WINGATE AT NORTON</t>
  </si>
  <si>
    <t>184 MANSFIELD AVENUE</t>
  </si>
  <si>
    <t>WINDCREST HEALTH AND REHAB INC</t>
  </si>
  <si>
    <t>2455 LOWELL ROAD</t>
  </si>
  <si>
    <t>2000 LEONARD N E</t>
  </si>
  <si>
    <t>WINDSOR SKYLINE CARE CENTER</t>
  </si>
  <si>
    <t>348 IRIS DRIVE</t>
  </si>
  <si>
    <t>SEARS MANOR NURSING HOME</t>
  </si>
  <si>
    <t>3311 LEE STREET</t>
  </si>
  <si>
    <t>MEDICALODGES INDEPENDENCE</t>
  </si>
  <si>
    <t>1000 MULBERRY, PO BOX 627</t>
  </si>
  <si>
    <t>WINGATE AT CHESTNUT HILL</t>
  </si>
  <si>
    <t>615 HEATH STREET</t>
  </si>
  <si>
    <t>RATLIFF CARE CENTER</t>
  </si>
  <si>
    <t>717 NORTH SPRIGG</t>
  </si>
  <si>
    <t>MCLARNEY MANOR</t>
  </si>
  <si>
    <t>PO BOX 129, 215 EAST PRATT</t>
  </si>
  <si>
    <t>VI AT HIGHLANDS RANCH SKILLED NURSING</t>
  </si>
  <si>
    <t>9085 RANCH RIVER CIR</t>
  </si>
  <si>
    <t>PRAIRIE SUNSET HOME INC</t>
  </si>
  <si>
    <t>601 E MAIN STREET</t>
  </si>
  <si>
    <t>PRETTY PRAIRIE</t>
  </si>
  <si>
    <t>CALIFORNIA CARE CENTER</t>
  </si>
  <si>
    <t>1106 SOUTH OAK</t>
  </si>
  <si>
    <t>OSAGE REHAB AND HEALTH CARE CENTER</t>
  </si>
  <si>
    <t>830 SOUTH FIFTH STREET</t>
  </si>
  <si>
    <t>OSAGE</t>
  </si>
  <si>
    <t>APOSTOLIC CHRISTIAN HOME</t>
  </si>
  <si>
    <t>511 PARAMOUNT STREET</t>
  </si>
  <si>
    <t>LIFE CARE CENTER OF AUBURN</t>
  </si>
  <si>
    <t>14 MASONIC CIRCLE</t>
  </si>
  <si>
    <t>IOWA MASONIC HEALTH FACILITIES</t>
  </si>
  <si>
    <t>2500 GRANT STREET</t>
  </si>
  <si>
    <t>BETTENDORF</t>
  </si>
  <si>
    <t>HERITAGE OF RED CLOUD</t>
  </si>
  <si>
    <t>636 NORTH LOCUST STREET</t>
  </si>
  <si>
    <t>RED CLOUD</t>
  </si>
  <si>
    <t>MANORCARE OF OAK LAWN WEST</t>
  </si>
  <si>
    <t>6300 WEST 95TH STREET</t>
  </si>
  <si>
    <t>REDBANKS</t>
  </si>
  <si>
    <t>851 KIMSEY LANE</t>
  </si>
  <si>
    <t>WEST VALLEY POST ACUTE</t>
  </si>
  <si>
    <t>7057 SHOUP AVE</t>
  </si>
  <si>
    <t>WEST HILLS</t>
  </si>
  <si>
    <t>ADRIAN MANOR HEALTH &amp; REHABILITATION CENTER</t>
  </si>
  <si>
    <t>402 WEST FIRST STREET</t>
  </si>
  <si>
    <t>Bates</t>
  </si>
  <si>
    <t>FRANCO NURSING &amp; REHABILITATION CENTER</t>
  </si>
  <si>
    <t>800 NW 95TH STREET</t>
  </si>
  <si>
    <t>MARYVILLE LIVING CENTER</t>
  </si>
  <si>
    <t>524 NORTH LAURA</t>
  </si>
  <si>
    <t>ALDEN LONG GROVE REHAB &amp;HC CTR</t>
  </si>
  <si>
    <t>2308  OLD HICKS ROAD</t>
  </si>
  <si>
    <t>SCOTT HEALTH &amp; REHABILITATION</t>
  </si>
  <si>
    <t>12 SMITH LANE</t>
  </si>
  <si>
    <t>ROHR HOME, THE</t>
  </si>
  <si>
    <t>2120 MARSHALL EDWARDS DR</t>
  </si>
  <si>
    <t>ST PAULS TOWERS</t>
  </si>
  <si>
    <t>100 BAY PLACE</t>
  </si>
  <si>
    <t>REGENCY CARE CENTER</t>
  </si>
  <si>
    <t>815 HIGH ROAD</t>
  </si>
  <si>
    <t>BLOOMINGTON REHABILITATION &amp; HCC</t>
  </si>
  <si>
    <t>1925 SOUTH MAIN STREET</t>
  </si>
  <si>
    <t>HOLLENBECK PALMS</t>
  </si>
  <si>
    <t>573 S. BOYLE AVE.</t>
  </si>
  <si>
    <t>ROSE CITY HEALTH AND REHABILITATION CENTER</t>
  </si>
  <si>
    <t>930 SOUTH BROAD ST.</t>
  </si>
  <si>
    <t>ADDOLORATA VILLA</t>
  </si>
  <si>
    <t>555 MCHENRY ROAD</t>
  </si>
  <si>
    <t>VIERA DEL MAR HEALTH AND REHABILITATION CENTER</t>
  </si>
  <si>
    <t>2355 VIDINA DRIVE</t>
  </si>
  <si>
    <t>HERON POINT OF CHESTERTOWN</t>
  </si>
  <si>
    <t>501 CAMPUS AVENUE</t>
  </si>
  <si>
    <t>NHC HEALTHCARE, JOPLIN</t>
  </si>
  <si>
    <t>2700 EAST 34TH STREET,  PO BOX 2877</t>
  </si>
  <si>
    <t>GREEN HILLS HEALTH CARE CENTER</t>
  </si>
  <si>
    <t>2200 HAMILTON DRIVE</t>
  </si>
  <si>
    <t>BRIARWOOD NURSING AND REHABILITATION CENTER,INC</t>
  </si>
  <si>
    <t>516 SO RODNEY PARHAM RD</t>
  </si>
  <si>
    <t>WHITE OAK REHABILITATION &amp; HCC</t>
  </si>
  <si>
    <t>1700 WHITE STREET</t>
  </si>
  <si>
    <t>WILLOW CARE REHABILITATION &amp; HEALTH CARE CENTER</t>
  </si>
  <si>
    <t>328 MUNGER LANE</t>
  </si>
  <si>
    <t>14A539</t>
  </si>
  <si>
    <t>JENNINGS TERRACE</t>
  </si>
  <si>
    <t>275 SOUTH LASALLE</t>
  </si>
  <si>
    <t>MEDICALODGES GARDNER</t>
  </si>
  <si>
    <t>223 BEDFORD STREET</t>
  </si>
  <si>
    <t>ABBEY DELRAY</t>
  </si>
  <si>
    <t>2105 SW 11TH COURT</t>
  </si>
  <si>
    <t>MOUNT CARMEL REHABILITATION AND NURSING CENTER</t>
  </si>
  <si>
    <t>235 MYRTLE STREET</t>
  </si>
  <si>
    <t>DENVER NORTH CARE CENTER</t>
  </si>
  <si>
    <t>2201 DOWNING ST</t>
  </si>
  <si>
    <t>LAS VENTANAS RETIREMENT COMM SNF</t>
  </si>
  <si>
    <t>10401 WEST CHARLESTON BLVD</t>
  </si>
  <si>
    <t>FULTON GARDENS POST ACUTE, LLC</t>
  </si>
  <si>
    <t>537 E. FULTON STREET</t>
  </si>
  <si>
    <t>FOX CHASE REHABILITATION AND NURSING CENTER</t>
  </si>
  <si>
    <t>2015 EAST-WEST HIGHWAY</t>
  </si>
  <si>
    <t>ACCURA HEALTHCARE OF CRESCO</t>
  </si>
  <si>
    <t>701 VERNON ROAD SW</t>
  </si>
  <si>
    <t>MARYWOOD HEALTH CENTER</t>
  </si>
  <si>
    <t>111 LAKESIDE DRIVE, NE</t>
  </si>
  <si>
    <t>SALERNO BAY HEALTH AND REHABILITATION CENTER</t>
  </si>
  <si>
    <t>4801 SE COVE RD</t>
  </si>
  <si>
    <t>ACACIA HEALTH CENTER</t>
  </si>
  <si>
    <t>4555 EAST MAYO BLVD</t>
  </si>
  <si>
    <t>OREGON CARE CENTER</t>
  </si>
  <si>
    <t>501 MONROE,  PO BOX 19</t>
  </si>
  <si>
    <t>OREGON</t>
  </si>
  <si>
    <t>BETHEL POINTE HEALTH AND REHAB</t>
  </si>
  <si>
    <t>3400 W COMMUNITY DR</t>
  </si>
  <si>
    <t>CASAS ADOBES POST ACUTE REHAB CENTER</t>
  </si>
  <si>
    <t>1919 WEST MEDICAL STREET</t>
  </si>
  <si>
    <t>MOUNT SAINT VINCENT CARE CENTER</t>
  </si>
  <si>
    <t>35 HOLY FAMILY ROAD</t>
  </si>
  <si>
    <t>MONROE MANOR</t>
  </si>
  <si>
    <t>200 SOUTH ST</t>
  </si>
  <si>
    <t>CENTRACARE HEALTH SYSTEM - LONG PRAIRIE</t>
  </si>
  <si>
    <t>20 NINTH STREET SOUTHEAST</t>
  </si>
  <si>
    <t>LONG PRAIRIE</t>
  </si>
  <si>
    <t>HI'OLANI CARE CENTER AT KAHALA NUI</t>
  </si>
  <si>
    <t>4389 MALIA STREET</t>
  </si>
  <si>
    <t>SIGNATURE HEALTHCARE AT TOWER ROAD</t>
  </si>
  <si>
    <t>26 TOWER RD</t>
  </si>
  <si>
    <t>APPLE REHAB LAUREL WOODS</t>
  </si>
  <si>
    <t>451 NORTH HIGH STREET</t>
  </si>
  <si>
    <t>05A397</t>
  </si>
  <si>
    <t>SYLMAR HLTH REHAB CTR</t>
  </si>
  <si>
    <t>12220 FOOTHILL BLVD.</t>
  </si>
  <si>
    <t>MARKLE HEALTH &amp; REHABILITATION</t>
  </si>
  <si>
    <t>170 N TRACY ST</t>
  </si>
  <si>
    <t>MARKLE</t>
  </si>
  <si>
    <t>REGENTS PARK OF WINTER PARK</t>
  </si>
  <si>
    <t>558 N SEMORAN BLVD</t>
  </si>
  <si>
    <t>CROSS GARDENS CARE CENTER</t>
  </si>
  <si>
    <t>190 NE 191ST STREET</t>
  </si>
  <si>
    <t>COMMONS RESIDENCE AT ORCHARD COVE</t>
  </si>
  <si>
    <t>1 DEL POND DRIVE</t>
  </si>
  <si>
    <t>SKILLED NURSING FACILITY AT NORTH HILL (THE)</t>
  </si>
  <si>
    <t>865 CENTRAL AVENUE</t>
  </si>
  <si>
    <t>OAKLAWN CARE &amp; REHABILITATION CENTER</t>
  </si>
  <si>
    <t>201 OAKLAWN AVENUE</t>
  </si>
  <si>
    <t>CHAUTAUQUA GUEST HOME #3</t>
  </si>
  <si>
    <t>302 NINTH STREET</t>
  </si>
  <si>
    <t>MISSION PALMS HEALTHCARE CENTER</t>
  </si>
  <si>
    <t>240 HOSPITAL CIRCLE</t>
  </si>
  <si>
    <t>SPRING VALLEY POST ACUTE LLC</t>
  </si>
  <si>
    <t>14973 HESPERIA ROAD</t>
  </si>
  <si>
    <t>VICTORVILLE</t>
  </si>
  <si>
    <t>APERION CARE SPRING VALLEY</t>
  </si>
  <si>
    <t>1300 NORTH GREENWOOD STREET</t>
  </si>
  <si>
    <t>PRESTIGE CARE CENTER OF NEBRASKA CITY</t>
  </si>
  <si>
    <t>1420 NORTH 10TH STREET</t>
  </si>
  <si>
    <t>FLORALA HEALTH AND REHABILITATION LLC</t>
  </si>
  <si>
    <t>23621 GOLDENROD AVENUE</t>
  </si>
  <si>
    <t>FLORALA</t>
  </si>
  <si>
    <t>MS CARE CENTER OF MORTON</t>
  </si>
  <si>
    <t>96 OLD HIGHWAY 80 EAST/P. O. BOX 459</t>
  </si>
  <si>
    <t>LEONARDVILLE NURSING HOME</t>
  </si>
  <si>
    <t>409 W BARTON STREET</t>
  </si>
  <si>
    <t>LEONARDVILLE</t>
  </si>
  <si>
    <t>OAK MANOR NURSING AND REHABILITATION CENTER INC</t>
  </si>
  <si>
    <t>150 MORTON AVENUE</t>
  </si>
  <si>
    <t>LITTLE BROOK NURSING AND CONVALESCENT HOME</t>
  </si>
  <si>
    <t>78 SLIKER ROAD</t>
  </si>
  <si>
    <t>CALIFON</t>
  </si>
  <si>
    <t>GOOD SAMARITAN SOCIETY - OTTUMWA</t>
  </si>
  <si>
    <t>2035 WEST CHESTER AVENUE</t>
  </si>
  <si>
    <t>UNIVERSITY PLAZA REHABILITATION AND NURSING CENTER</t>
  </si>
  <si>
    <t>724 NW 19TH ST</t>
  </si>
  <si>
    <t>CROWNE HEALTH CARE OF GREENVILLE</t>
  </si>
  <si>
    <t>408 COUNTRY CLUB DRIVE</t>
  </si>
  <si>
    <t>BRENTWOOD POST ACUTE</t>
  </si>
  <si>
    <t>1795 WALNUT STREET</t>
  </si>
  <si>
    <t>ST JOSEPH'S CENTER</t>
  </si>
  <si>
    <t>6448 MAIN STREET</t>
  </si>
  <si>
    <t>CENTINELA SKILLED NURSING &amp; WELLNESS CENTRE WEST</t>
  </si>
  <si>
    <t>950 FLOWER STREET</t>
  </si>
  <si>
    <t>COLONY CENTER FOR HEALTH &amp; REHABILITATION</t>
  </si>
  <si>
    <t>277 WASHINGTON STREET</t>
  </si>
  <si>
    <t>ABINGTON</t>
  </si>
  <si>
    <t>SHERWOOD HEALTHCARE CENTER</t>
  </si>
  <si>
    <t>4700 ELVAS AVE</t>
  </si>
  <si>
    <t>COLONIAL ACRES NURSING HOME</t>
  </si>
  <si>
    <t>1043 10TH STREET</t>
  </si>
  <si>
    <t>Richardson</t>
  </si>
  <si>
    <t>CLEARVISTA LAKE HEALTH CAMPUS</t>
  </si>
  <si>
    <t>8405 CLEARVISTA PLACE</t>
  </si>
  <si>
    <t>COURT HOUSE CENTER</t>
  </si>
  <si>
    <t>144 MAGNOLIA DRIVE</t>
  </si>
  <si>
    <t>OAK CREEK REHABILITATION CENTER OF KIMBERLY</t>
  </si>
  <si>
    <t>500 POLK STREET EAST</t>
  </si>
  <si>
    <t>KIMBERLY</t>
  </si>
  <si>
    <t>OAKBROOK VILLAGE</t>
  </si>
  <si>
    <t>850 ASH ST</t>
  </si>
  <si>
    <t>UNIVERSITY NURSING &amp; REHAB CTR</t>
  </si>
  <si>
    <t>180 EPPS BRIDGE RD</t>
  </si>
  <si>
    <t>GREENBOUGH HEALTH AND REHABILITATION CENTER</t>
  </si>
  <si>
    <t>340 DESOTO AVE EXTENDED</t>
  </si>
  <si>
    <t>CLARKSDALE</t>
  </si>
  <si>
    <t>Coahoma</t>
  </si>
  <si>
    <t>KENSINGTON GARDENS REHAB AND NURSING CENTER</t>
  </si>
  <si>
    <t>2055 PALMETTO ST</t>
  </si>
  <si>
    <t>APERION CARE MARSEILLES</t>
  </si>
  <si>
    <t>578 WEST COMMERCIAL STREET</t>
  </si>
  <si>
    <t>MARSEILLES</t>
  </si>
  <si>
    <t>04A293</t>
  </si>
  <si>
    <t>ARKANSAS HEALTH CENTER</t>
  </si>
  <si>
    <t>6701 HWY 67</t>
  </si>
  <si>
    <t>THE LIONS CENTER FOR REHAB AND EXT CARE</t>
  </si>
  <si>
    <t>901 SETON DRIVE</t>
  </si>
  <si>
    <t>HIAWATHA CARE CENTER</t>
  </si>
  <si>
    <t>405 NORTH 15TH AVENUE</t>
  </si>
  <si>
    <t>WHITE PINE CARE CENTER</t>
  </si>
  <si>
    <t>1500 AVENUE G</t>
  </si>
  <si>
    <t>White Pine</t>
  </si>
  <si>
    <t>LONGMEADOW NURSING CENTER - CAMDEN</t>
  </si>
  <si>
    <t>365 ALPHA STREET</t>
  </si>
  <si>
    <t>ML-OP OXFORD, LLC</t>
  </si>
  <si>
    <t>200 S OHIO</t>
  </si>
  <si>
    <t>SADIE G. MAYS HEALTH &amp; REHABILITATION CENTER</t>
  </si>
  <si>
    <t>1821 ANDERSON AVENUE NW</t>
  </si>
  <si>
    <t>GREENVILLE NURSING AND REHABILITATION</t>
  </si>
  <si>
    <t>521 GREENE DRIVE</t>
  </si>
  <si>
    <t>PALACE AT KENDALL NURSING AND REHABILITATION CENTE</t>
  </si>
  <si>
    <t>11215 SW 84TH STREET</t>
  </si>
  <si>
    <t>MEDILODGE OF MARSHALL</t>
  </si>
  <si>
    <t>879 EAST MICHIGAN AVE</t>
  </si>
  <si>
    <t>COLUMBIA MANOR CARE CENTER</t>
  </si>
  <si>
    <t>2012 NIFONG BOULEVARD</t>
  </si>
  <si>
    <t>CANYON VISTA POST ACUTE</t>
  </si>
  <si>
    <t>6352 MEDICAL CENTER STREET</t>
  </si>
  <si>
    <t>OJAI HEALTH &amp; REHABILITATION</t>
  </si>
  <si>
    <t>601 N MONTGOMERY ST</t>
  </si>
  <si>
    <t>OJAI</t>
  </si>
  <si>
    <t>GLOUCESTER HEALTHCARE</t>
  </si>
  <si>
    <t>272 WASHINGTON STREET</t>
  </si>
  <si>
    <t>HICKORY CREEK AT WINAMAC</t>
  </si>
  <si>
    <t>515 E 13TH ST</t>
  </si>
  <si>
    <t>CRYSTAL REHABILITATION AND HEALTHCARE CENTER</t>
  </si>
  <si>
    <t>902 SGT JOHN A PITTMAN DRIVE</t>
  </si>
  <si>
    <t>CENTENNIAL HEALTH CARE CENTER</t>
  </si>
  <si>
    <t>1637 29TH AVENUE PL</t>
  </si>
  <si>
    <t>LAKESIDE MEDICAL CENTER</t>
  </si>
  <si>
    <t>129 EAST 6TH AVENUE</t>
  </si>
  <si>
    <t>PINE CITY</t>
  </si>
  <si>
    <t>DIXON NURSING &amp; REHAB</t>
  </si>
  <si>
    <t>403 EAST 10TH STREET</t>
  </si>
  <si>
    <t>DIXON</t>
  </si>
  <si>
    <t>26A269</t>
  </si>
  <si>
    <t>PAUL L &amp; MARTHA BARONE CARE CENTER</t>
  </si>
  <si>
    <t>2101 NORTH ASH STREET</t>
  </si>
  <si>
    <t>HAVEN OF GLOBE</t>
  </si>
  <si>
    <t>1100 MONROE STREET</t>
  </si>
  <si>
    <t>GLOBE</t>
  </si>
  <si>
    <t>INDIANOLA REHABILITATION AND HEALTHCARE CENTER</t>
  </si>
  <si>
    <t>401 HIGHWAY 82 WEST</t>
  </si>
  <si>
    <t>INDIANOLA</t>
  </si>
  <si>
    <t>DECATUR HEALTH &amp; REHAB CENTER</t>
  </si>
  <si>
    <t>2326 MORGAN AVENUE SOUTHWEST</t>
  </si>
  <si>
    <t>PASSAVANT AREA HOSPITAL</t>
  </si>
  <si>
    <t>1600 W WALNUT STREET</t>
  </si>
  <si>
    <t>CARE ONE AT WEYMOUTH</t>
  </si>
  <si>
    <t>64 PERFORMANCE DRIVE</t>
  </si>
  <si>
    <t>CENTER AT LINCOLN LLC</t>
  </si>
  <si>
    <t>12230 LIONESS WAY</t>
  </si>
  <si>
    <t>WICHITA CENTER FOR REHABILITATION &amp; HEALTHCARE</t>
  </si>
  <si>
    <t>7101 E 21ST STREET NORTH</t>
  </si>
  <si>
    <t>GOOD SAMARITAN SOCIETY-FLORIDA LUTHERAN</t>
  </si>
  <si>
    <t>450 NORTH MCDONALD AVENUE</t>
  </si>
  <si>
    <t>SAN JOAQUIN NURSING CENTER AND REHABILITATION CENT</t>
  </si>
  <si>
    <t>3601 SAN DIMAS</t>
  </si>
  <si>
    <t>NEWTON WELLESLEY CENTER FOR ALZHEIMER'S CARE</t>
  </si>
  <si>
    <t>694 WORCESTER RD</t>
  </si>
  <si>
    <t>WELLESLEY FMS</t>
  </si>
  <si>
    <t>KULA HOSPITAL</t>
  </si>
  <si>
    <t>100 KEOKEA PLACE</t>
  </si>
  <si>
    <t>KULA</t>
  </si>
  <si>
    <t>WOODLAND CARE CENTER</t>
  </si>
  <si>
    <t>7120 CORBIN AVE.</t>
  </si>
  <si>
    <t>THE LIGHTHOUSE AT HANCOCK HEALTH AND REHAB</t>
  </si>
  <si>
    <t>1400 POPLAR ST</t>
  </si>
  <si>
    <t>LA CRESCENT HEALTH SERVICES</t>
  </si>
  <si>
    <t>101 SOUTH HILL STREET</t>
  </si>
  <si>
    <t>LA CRESCENT</t>
  </si>
  <si>
    <t>HIALEAH NURSING AND REHABILITATION CENTER</t>
  </si>
  <si>
    <t>190 W 28TH STREET</t>
  </si>
  <si>
    <t>351 N ALLEN CHAPEL RD</t>
  </si>
  <si>
    <t>ETOWAH LANDING</t>
  </si>
  <si>
    <t>809 SOUTH BROAD STREET</t>
  </si>
  <si>
    <t>1102 WEST RANDOLPH</t>
  </si>
  <si>
    <t>OAKLAND PARK COMMUNITIES</t>
  </si>
  <si>
    <t>123 BAKEN STREET</t>
  </si>
  <si>
    <t>PRUITTHEALTH - SPRING VALLEY</t>
  </si>
  <si>
    <t>651 RHODES DRIVE</t>
  </si>
  <si>
    <t>COUNTRY VIEW MANOR INC</t>
  </si>
  <si>
    <t>100 CEDAR LANE</t>
  </si>
  <si>
    <t>BENEVA LAKES HEALTHCARE AND REHABILITATION CENTER</t>
  </si>
  <si>
    <t>741 SOUTH BENEVA ROAD</t>
  </si>
  <si>
    <t>THE VILLAGE AT ROCKVILLE</t>
  </si>
  <si>
    <t>9701 VEIRS DRIVE</t>
  </si>
  <si>
    <t>WINSLOW CAMPUS OF CARE</t>
  </si>
  <si>
    <t>826 WEST DESMOND STREET</t>
  </si>
  <si>
    <t>WINSLOW</t>
  </si>
  <si>
    <t>ANNANDALE CARE CENTER</t>
  </si>
  <si>
    <t>500 PARK STREET EAST</t>
  </si>
  <si>
    <t>ANNANDALE</t>
  </si>
  <si>
    <t>ARCOLA HEALTH AND REHABILITATION CENTER</t>
  </si>
  <si>
    <t>901 ARCOLA AVENUE</t>
  </si>
  <si>
    <t>GRANT CUESTA SUB-ACUTE AND REHABILITATION CENTER</t>
  </si>
  <si>
    <t>1949 GRANT ROAD</t>
  </si>
  <si>
    <t>HAVEN HALL HEALTH CARE CENTER</t>
  </si>
  <si>
    <t>101 MILLS STREET</t>
  </si>
  <si>
    <t>CORNING SPECIALTY CARE</t>
  </si>
  <si>
    <t>1614 NORTHGATE DRIVE</t>
  </si>
  <si>
    <t>CORNING</t>
  </si>
  <si>
    <t>LOCHEARN NURSING HOME, LLC</t>
  </si>
  <si>
    <t>4800 SETON DRIVE</t>
  </si>
  <si>
    <t>BUFFALO PRAIRIE CENTER FOR REHAB AND HEALTHCARE</t>
  </si>
  <si>
    <t>631 WEST MAIN STREET</t>
  </si>
  <si>
    <t>PLEASANT VIEW NSG HOME</t>
  </si>
  <si>
    <t>4101 OLD NATIONAL PIKE</t>
  </si>
  <si>
    <t>PUTNAM COUNTY CARE CENTER</t>
  </si>
  <si>
    <t>1814 OAK STREET</t>
  </si>
  <si>
    <t>UNIONVILLE</t>
  </si>
  <si>
    <t>RECTOR NURSING AND REHAB</t>
  </si>
  <si>
    <t>1023 HIGHWAY 119</t>
  </si>
  <si>
    <t>RECTOR</t>
  </si>
  <si>
    <t>LINDA MANOR EXTENDED CARE FACILITY</t>
  </si>
  <si>
    <t>349 HAYDENVILLE ROAD</t>
  </si>
  <si>
    <t>LEEDS</t>
  </si>
  <si>
    <t>CHIPPEWA COUNTY WAR MEM HOSP LTCU</t>
  </si>
  <si>
    <t>500 OSBORN BLVD</t>
  </si>
  <si>
    <t>SAULT SAINTE MARIE</t>
  </si>
  <si>
    <t>MOTHER OF MERCY SENIOR LIVING</t>
  </si>
  <si>
    <t>230 CHURCH AVENUE, BOX 676</t>
  </si>
  <si>
    <t>UNITED METHODIST VILLAGE, NORTH CAMPUS</t>
  </si>
  <si>
    <t>2101 JAMES STREET</t>
  </si>
  <si>
    <t>D'YOUVILLE SENIOR CARE</t>
  </si>
  <si>
    <t>981 VARNUM AVENUE</t>
  </si>
  <si>
    <t>CAREPOINT HEALTH - BAYONNE HOSPITAL CENTER TCU</t>
  </si>
  <si>
    <t>29 EAST 29TH STREET</t>
  </si>
  <si>
    <t>BAYONNE</t>
  </si>
  <si>
    <t>RIVER'S EDGE REHABILITATION &amp; LIVING CENTER</t>
  </si>
  <si>
    <t>714 NORTH BUTTE AVENUE</t>
  </si>
  <si>
    <t>THE LIGHTHOUSE AT LAKESIDE VILLAGE</t>
  </si>
  <si>
    <t>17600 ARBOR STREET</t>
  </si>
  <si>
    <t>WELLBRIDGE OF NOVI, LLC</t>
  </si>
  <si>
    <t>48300 11 MILE ROAD</t>
  </si>
  <si>
    <t>COLONIAL MANOR NURSING HOME</t>
  </si>
  <si>
    <t>403 COLONIAL AVENUE</t>
  </si>
  <si>
    <t>LAKEFIELD</t>
  </si>
  <si>
    <t>LEGACY NURSING AND REHABILITATION OF MORGAN CITY</t>
  </si>
  <si>
    <t>740 JUSTA STREET</t>
  </si>
  <si>
    <t>MORGAN CITY</t>
  </si>
  <si>
    <t>MERRIMAN HOUSE</t>
  </si>
  <si>
    <t>3073 WHITE MOUNTAIN HIGHWAY</t>
  </si>
  <si>
    <t>SIGNATURE HEALTHCARE OF HARTFORD REHAB &amp; WELLNESS</t>
  </si>
  <si>
    <t>114 MCMURTRY AVENUE</t>
  </si>
  <si>
    <t>CERES POSTACUTE CARE</t>
  </si>
  <si>
    <t>1711 RICHLAND AVENUE</t>
  </si>
  <si>
    <t>CERES</t>
  </si>
  <si>
    <t>LANSING OPERATOR LLC</t>
  </si>
  <si>
    <t>210 PLAZA DRIVE, PO BOX 250</t>
  </si>
  <si>
    <t>BAILEY CREEK HEALTH AND REHAB</t>
  </si>
  <si>
    <t>1621 EAST 42ND ST</t>
  </si>
  <si>
    <t>1280 SUMMERFIELD RD</t>
  </si>
  <si>
    <t>MCAULEY HALL HEALTH CARE CENTE</t>
  </si>
  <si>
    <t>1633 HIGHWAY 22</t>
  </si>
  <si>
    <t>WATCHUNG</t>
  </si>
  <si>
    <t>WINDSOR CHICO CARE CENTER</t>
  </si>
  <si>
    <t>188 COHASSET LANE</t>
  </si>
  <si>
    <t>CHICO</t>
  </si>
  <si>
    <t>Butte</t>
  </si>
  <si>
    <t>EASTRIDGE</t>
  </si>
  <si>
    <t>604 1ST STREET</t>
  </si>
  <si>
    <t>SOUTHVIEW ACRES HEALTHCARE CENTER</t>
  </si>
  <si>
    <t>2000 OAKDALE AVENUE</t>
  </si>
  <si>
    <t>NYE POINTE HEALTH &amp; REHAB CTR</t>
  </si>
  <si>
    <t>2700 LAVERNA STREET</t>
  </si>
  <si>
    <t>CAPITOL VIEW TRANSITIONAL CARE CENTER</t>
  </si>
  <si>
    <t>640 JACKSON STREET</t>
  </si>
  <si>
    <t>QHC MITCHELLVILLE, LLC</t>
  </si>
  <si>
    <t>114 CARTER STREET SW</t>
  </si>
  <si>
    <t>ROYAL TERRACE HEALTHCARE</t>
  </si>
  <si>
    <t>1340 HIGHLAND AVE.</t>
  </si>
  <si>
    <t>CASSENA CARE AT NEW BRITAIN</t>
  </si>
  <si>
    <t>66 CLINIC DRIVE</t>
  </si>
  <si>
    <t>SALEM SPRINGLAKE HEALTH &amp; REHABILITATION CENTER</t>
  </si>
  <si>
    <t>509 NORTH HAYDEN AVENUE</t>
  </si>
  <si>
    <t>17E619</t>
  </si>
  <si>
    <t>RUSSELL REGIONAL HOSPITAL LTCU</t>
  </si>
  <si>
    <t>200 S MAIN STREET</t>
  </si>
  <si>
    <t>WELLBROOKE OF WABASH</t>
  </si>
  <si>
    <t>20 JOHN KISSINGER DRIVE</t>
  </si>
  <si>
    <t>HALLMARK LIVING BENTON HARBOR</t>
  </si>
  <si>
    <t>1385 E EMPIRE AVE</t>
  </si>
  <si>
    <t>BENTON HARBOR</t>
  </si>
  <si>
    <t>CHICOPEE REHABILITATION AND NURSING CENTER</t>
  </si>
  <si>
    <t>44 NEW LOMBARD ROAD</t>
  </si>
  <si>
    <t>OAKDALE REHABILITATION &amp; SKILLED NURSING CENTER</t>
  </si>
  <si>
    <t>76 NORTH MAIN STREET</t>
  </si>
  <si>
    <t>WEST BOYLSTON</t>
  </si>
  <si>
    <t>RIVERSIDE HEALTH CARE CENTER</t>
  </si>
  <si>
    <t>5100 WEST ST NW</t>
  </si>
  <si>
    <t>GRENADA LIVING CENTER</t>
  </si>
  <si>
    <t>1950 GRANDVIEW DRIVE</t>
  </si>
  <si>
    <t>GRENADA</t>
  </si>
  <si>
    <t>Grenada</t>
  </si>
  <si>
    <t>KENSINGTON HEALTH AND REHABILITATION</t>
  </si>
  <si>
    <t>550 CONGRESS STREET</t>
  </si>
  <si>
    <t>MANOR COURT OF PERU</t>
  </si>
  <si>
    <t>3230 BECKER DRIVE</t>
  </si>
  <si>
    <t>SOUTH HAVEN HEALTH AND REHABILITATION, LLC</t>
  </si>
  <si>
    <t>3141 OLD COLUMBIANA ROAD</t>
  </si>
  <si>
    <t>VALLEY HEALTH CENTER</t>
  </si>
  <si>
    <t>1015 E PARIS AVE SE</t>
  </si>
  <si>
    <t>SKILLED CARING CENTER OF MEMORIAL HOSPITAL</t>
  </si>
  <si>
    <t>800 W NINTH ST</t>
  </si>
  <si>
    <t>WINGATE AT NEEDHAM</t>
  </si>
  <si>
    <t>589 HIGHLAND AVENUE</t>
  </si>
  <si>
    <t>619 WEST SIXTH STREET</t>
  </si>
  <si>
    <t>PARK RAPIDS</t>
  </si>
  <si>
    <t>Hubbard</t>
  </si>
  <si>
    <t>IMPERIAL HEALTHCARE CENTER</t>
  </si>
  <si>
    <t>11926 LA MIRADA BLVD</t>
  </si>
  <si>
    <t>LA MIRADA</t>
  </si>
  <si>
    <t>RIVERBEND NURSING AND REHABILITATION CENTER, INC</t>
  </si>
  <si>
    <t>13735 HIGHWAY 23</t>
  </si>
  <si>
    <t>BELLE CHASSE</t>
  </si>
  <si>
    <t>Plaquemines</t>
  </si>
  <si>
    <t>ROSE BLUMKIN JEWISH HOME</t>
  </si>
  <si>
    <t>323 SOUTH 132ND STREET</t>
  </si>
  <si>
    <t>CHESTNUT WOODS REHABILITATION AND HEALTHCARE CTR</t>
  </si>
  <si>
    <t>73 CHESTNUT STREET</t>
  </si>
  <si>
    <t>MAJESTIC CARE OF NORTH VERNON</t>
  </si>
  <si>
    <t>701 HENRY STREET</t>
  </si>
  <si>
    <t>NORTH VERNON</t>
  </si>
  <si>
    <t>Jennings</t>
  </si>
  <si>
    <t>16F001</t>
  </si>
  <si>
    <t>DAVIS CENTER</t>
  </si>
  <si>
    <t>22425 OVERLAND AVENUE</t>
  </si>
  <si>
    <t>TEMPLE VIEW TRANSITIONAL CARE CENTER</t>
  </si>
  <si>
    <t>660 SOUTH SECOND STREET WEST</t>
  </si>
  <si>
    <t>SPRINGFIELD REHABILITATION &amp; HEALTH CARE CENTER</t>
  </si>
  <si>
    <t>2800 SOUTH FORT AVENUE, PO BOX 3438GS</t>
  </si>
  <si>
    <t>ST JUDE'S NURSING HOME</t>
  </si>
  <si>
    <t>1539 DELACHAISE ST.</t>
  </si>
  <si>
    <t>HICKORY CREEK AT SUNSET</t>
  </si>
  <si>
    <t>1109 S INDIANA STREET</t>
  </si>
  <si>
    <t>AMARA HEALTHCARE &amp; REHAB</t>
  </si>
  <si>
    <t>2021 SCOTT ROAD</t>
  </si>
  <si>
    <t>RIVERSIDE HEALTH AND REHABILITATION</t>
  </si>
  <si>
    <t>101 OLD TALBOTTON  RD</t>
  </si>
  <si>
    <t>SANDS AT SOUTH BEACH CARE CENTER, THE</t>
  </si>
  <si>
    <t>42 COLLINS AVENUE</t>
  </si>
  <si>
    <t>MIAMI BEACH</t>
  </si>
  <si>
    <t>MEDICALODGES COLUMBUS</t>
  </si>
  <si>
    <t>101 LEE AVENUE</t>
  </si>
  <si>
    <t>THE VILLAGE</t>
  </si>
  <si>
    <t>1203 NORTH E STREET</t>
  </si>
  <si>
    <t>GOOD SHEPHERD COMMUNITY CARE AND REHABILITATION</t>
  </si>
  <si>
    <t>200 WEST 12TH STREET</t>
  </si>
  <si>
    <t>LOCKWOOD</t>
  </si>
  <si>
    <t>ELY MANOR</t>
  </si>
  <si>
    <t>1200 ELY ST</t>
  </si>
  <si>
    <t>RIVER RIDGE CENTER</t>
  </si>
  <si>
    <t>3 BRAZIER LANE</t>
  </si>
  <si>
    <t>PERSHING GENERAL HOSPITAL SNF</t>
  </si>
  <si>
    <t>855 6TH STREET</t>
  </si>
  <si>
    <t>LOVELOCK</t>
  </si>
  <si>
    <t>Pershing</t>
  </si>
  <si>
    <t>BISHOP WICKE HEALTH &amp; REHAB CT</t>
  </si>
  <si>
    <t>584 LONG HILL AVE</t>
  </si>
  <si>
    <t>UPLAND REHABILITATION AND CARE CENTER</t>
  </si>
  <si>
    <t>1221 EAST ARROW HWY</t>
  </si>
  <si>
    <t>UPLAND</t>
  </si>
  <si>
    <t>INDEPENDENCE MANOR CARE CENTER</t>
  </si>
  <si>
    <t>1600 SOUTH KINGSHIGHWAY</t>
  </si>
  <si>
    <t>OVID HEALTHCARE CENTER</t>
  </si>
  <si>
    <t>9480 E M-21</t>
  </si>
  <si>
    <t>OVID</t>
  </si>
  <si>
    <t>GOLDEN AGE HEALTHCARE AND REHABILITATION CENTER</t>
  </si>
  <si>
    <t>27090 HWY 16</t>
  </si>
  <si>
    <t>LIFE CARE CENTER OF MOREHEAD</t>
  </si>
  <si>
    <t>933 NORTH TOLLIVER ROAD</t>
  </si>
  <si>
    <t>DELAWARE HOSPITAL F/T CHRONICALLY ILL (DHCI)</t>
  </si>
  <si>
    <t>100 SUNNYSIDE ROAD</t>
  </si>
  <si>
    <t>MIAMI JEWISH HEALTH SYSTEMS, INC</t>
  </si>
  <si>
    <t>5200 NE 2ND AVENUE</t>
  </si>
  <si>
    <t>CONSULATE HEALTH CARE OF MELBOURNE</t>
  </si>
  <si>
    <t>3033 SARNO RD</t>
  </si>
  <si>
    <t>SHADESCREST HEALTH CARE CENTER</t>
  </si>
  <si>
    <t>331 WEST 25TH STREET</t>
  </si>
  <si>
    <t>CARVALHO GROVE HEALTH AND REHABILITATION CENTER</t>
  </si>
  <si>
    <t>273 OAK GROVE AVENUE</t>
  </si>
  <si>
    <t>THE WATERS OF CUMBERLAND, LLC</t>
  </si>
  <si>
    <t>1516  CUMBERLAND ST</t>
  </si>
  <si>
    <t>PRESBYTERIAN HOMES OF NORTH OAKS</t>
  </si>
  <si>
    <t>5919 CENTERVILLE ROAD</t>
  </si>
  <si>
    <t>NORTH OAKS</t>
  </si>
  <si>
    <t>MAINEGENERAL REHAB &amp; LONG TERM CARE - GLENRIDGE</t>
  </si>
  <si>
    <t>40 GLENRIDGE DRIVE</t>
  </si>
  <si>
    <t>FLAGET MEMORIAL HOSPITAL NF</t>
  </si>
  <si>
    <t>4305 NEW SHEPHERDSVILLE ROAD</t>
  </si>
  <si>
    <t>HICKORY NURSING PAVILION</t>
  </si>
  <si>
    <t>9246 SOUTH ROBERTS ROAD</t>
  </si>
  <si>
    <t>HICKORY HILLS</t>
  </si>
  <si>
    <t>RIALTO POST ACUTE CENTER</t>
  </si>
  <si>
    <t>1471 S RIVERSIDE AVE</t>
  </si>
  <si>
    <t>RIALTO</t>
  </si>
  <si>
    <t>HIGHLAND HEALTHCARE AND REHABILITATION CENTER</t>
  </si>
  <si>
    <t>670 ROGERS ROAD</t>
  </si>
  <si>
    <t>CARROLL LUTHERAN VILLAGE</t>
  </si>
  <si>
    <t>200 ST. LUKE'S CIRCLE</t>
  </si>
  <si>
    <t>GOLDEN LIVINGCENTER - SHAFTER</t>
  </si>
  <si>
    <t>140 EAST TULARE AVENUE</t>
  </si>
  <si>
    <t>SHAFTER</t>
  </si>
  <si>
    <t>WESTVIEW NURSING AND REHABILITATION CENTER</t>
  </si>
  <si>
    <t>1510 CLINIC DR</t>
  </si>
  <si>
    <t>08A020</t>
  </si>
  <si>
    <t>NEWARK MANOR NURSING HOME</t>
  </si>
  <si>
    <t>254 WEST MAIN STREET</t>
  </si>
  <si>
    <t>MILLER HEALTH CARE CENTER</t>
  </si>
  <si>
    <t>1601 BUTTERFIELD TRAIL</t>
  </si>
  <si>
    <t>TISHOMINGO COMM LIVING CENTER</t>
  </si>
  <si>
    <t>1410 WEST QUITMAN STREET</t>
  </si>
  <si>
    <t>BARROW CREEK HEALTH AND REHAB</t>
  </si>
  <si>
    <t>2600  BARROW ROAD</t>
  </si>
  <si>
    <t>PARKVIEW HAVEN NURSING HOME</t>
  </si>
  <si>
    <t>P O BOX 667, 1203 4TH STREET</t>
  </si>
  <si>
    <t>DESHLER</t>
  </si>
  <si>
    <t>CHADWICK NURSING AND REHABILITATION CENTER LLC</t>
  </si>
  <si>
    <t>1900 CHADWICK DRIVE</t>
  </si>
  <si>
    <t>THE BRADLEY GARDENS</t>
  </si>
  <si>
    <t>980 WEST SEVENTH STREET</t>
  </si>
  <si>
    <t>SAN JACINTO</t>
  </si>
  <si>
    <t>HEALTHCARE AT COLLEGE PARK, LLC</t>
  </si>
  <si>
    <t>1765 TEMPLE AVENUE</t>
  </si>
  <si>
    <t>OCEANA CO MD CARE FACILITY</t>
  </si>
  <si>
    <t>701 E MAIN ST</t>
  </si>
  <si>
    <t>HART</t>
  </si>
  <si>
    <t>Oceana</t>
  </si>
  <si>
    <t>GLEN RIDGE NURSING CARE CENTER</t>
  </si>
  <si>
    <t>120 MURRAY STREET</t>
  </si>
  <si>
    <t>4314 SOUTH WABASH AVENUE</t>
  </si>
  <si>
    <t>FOLSOM CARE CENTER</t>
  </si>
  <si>
    <t>510 MILL STREET</t>
  </si>
  <si>
    <t>FOLSOM</t>
  </si>
  <si>
    <t>APPLE REHAB FARMINGTON VALLEY</t>
  </si>
  <si>
    <t>269 FARMINGTON AVE</t>
  </si>
  <si>
    <t>BIRMINGHAM NURSING AND REHABILITATION CENTER EAST</t>
  </si>
  <si>
    <t>733 MARY VANN LANE</t>
  </si>
  <si>
    <t>GARDEN VIEW CARE CENTER AT DOUGHERTY FERRY</t>
  </si>
  <si>
    <t>13612 BIG BEND ROAD</t>
  </si>
  <si>
    <t>BERNARD CARE CENTER</t>
  </si>
  <si>
    <t>4335 WEST PINE BLVD</t>
  </si>
  <si>
    <t>PONTOTOC HEALTH &amp; REHAB CENTER</t>
  </si>
  <si>
    <t>278 WEST EIGHTH STREET</t>
  </si>
  <si>
    <t>KOHALA HOSPITAL</t>
  </si>
  <si>
    <t>54-383 HOSPITAL ROAD</t>
  </si>
  <si>
    <t>KAPAAU</t>
  </si>
  <si>
    <t>INTEGRITY HC OF CARBONDALE</t>
  </si>
  <si>
    <t>120 NORTH TOWER ROAD</t>
  </si>
  <si>
    <t>GRIMES YNHCC</t>
  </si>
  <si>
    <t>1354 CHAPEL ST</t>
  </si>
  <si>
    <t>OUR ISLAND HOME</t>
  </si>
  <si>
    <t>EAST CREEK ROAD</t>
  </si>
  <si>
    <t>NANTUCKET</t>
  </si>
  <si>
    <t>Nantucket</t>
  </si>
  <si>
    <t>MAGNOLIA SQUARE NURSING AND REHAB</t>
  </si>
  <si>
    <t>1502 WEST EDGEWOOD</t>
  </si>
  <si>
    <t>NARRAGUAGUS BAY HEALTH CARE FACILITY</t>
  </si>
  <si>
    <t>3 MAIN STREET</t>
  </si>
  <si>
    <t>MILBRIDGE</t>
  </si>
  <si>
    <t>CALIFORNIA POST-ACUTE CARE</t>
  </si>
  <si>
    <t>3615 E. IMPERIAL HIWY</t>
  </si>
  <si>
    <t>LOURDES-NOREEN MCKEEN RESIDENCE FOR GERIATRIC CARE</t>
  </si>
  <si>
    <t>315 S FLAGLER DR</t>
  </si>
  <si>
    <t>GOOD SAMARITAN SOCIETY - ATKINSON</t>
  </si>
  <si>
    <t>409 NEELY STREET</t>
  </si>
  <si>
    <t>ATKINSON</t>
  </si>
  <si>
    <t>MERIDIAN NURSING &amp; REHAB AT SHREWSBURY</t>
  </si>
  <si>
    <t>89 AVENUE AT THE COMMON</t>
  </si>
  <si>
    <t>ENGLEWOOD HEALTH &amp; REHABILITATION CENTER</t>
  </si>
  <si>
    <t>2237 ENGLE RD</t>
  </si>
  <si>
    <t>HEALTHBRIDGE POST-ACUTE REHABILITATION</t>
  </si>
  <si>
    <t>2060 HEALTH DRIVE</t>
  </si>
  <si>
    <t>HEARTLAND HEALTH CARE CENTER-ALLEN PARK</t>
  </si>
  <si>
    <t>9150 ALLEN RD</t>
  </si>
  <si>
    <t>ALLEN PARK</t>
  </si>
  <si>
    <t>KALKASKA MEMORIAL HEALTH CENTER</t>
  </si>
  <si>
    <t>419 S CORAL ST</t>
  </si>
  <si>
    <t>KALKASKA</t>
  </si>
  <si>
    <t>Kalkaska</t>
  </si>
  <si>
    <t>FRIENDSHIP HAVEN, INC</t>
  </si>
  <si>
    <t>420 SOUTH KENYON ROAD</t>
  </si>
  <si>
    <t>RIVERCHASE HEALTH AND REHABILITATION CENTER</t>
  </si>
  <si>
    <t>1017 STRONG RD</t>
  </si>
  <si>
    <t>Gadsden</t>
  </si>
  <si>
    <t>HERITAGE MANOR OF SLIDELL</t>
  </si>
  <si>
    <t>106 MEDICAL CENTER DRIVE</t>
  </si>
  <si>
    <t>WESTBOROUGH HEALTHCARE</t>
  </si>
  <si>
    <t>8 COLONIAL DRIVE</t>
  </si>
  <si>
    <t>THE TAMALPAIS</t>
  </si>
  <si>
    <t>501 VIA CASITAS</t>
  </si>
  <si>
    <t>MARY GOSS NURSING HOME</t>
  </si>
  <si>
    <t>3300 WHITE STREET</t>
  </si>
  <si>
    <t>SUNSET REHABILITATION &amp; HLTH C</t>
  </si>
  <si>
    <t>129 SOUTH 1ST AVENUE</t>
  </si>
  <si>
    <t>COLONIAL HEALTH CARE</t>
  </si>
  <si>
    <t>36 WORKMAN TERRACE STREET</t>
  </si>
  <si>
    <t>GRANITE CREEK HEALTH &amp; REHABILITATION CENTER</t>
  </si>
  <si>
    <t>1045 SCOTT DRIVE</t>
  </si>
  <si>
    <t>CEDAR GROVE RESPIRATORY AND NURSING CENTER</t>
  </si>
  <si>
    <t>1420 SOUTH BLACK HORSE PIKE</t>
  </si>
  <si>
    <t>JEFFERSON DAVIS COMMUNITY HOSPITAL ECF</t>
  </si>
  <si>
    <t>1320 WINFIELD STREET</t>
  </si>
  <si>
    <t>PRENTISS</t>
  </si>
  <si>
    <t>Jefferson Davis</t>
  </si>
  <si>
    <t>VILLA MARIA</t>
  </si>
  <si>
    <t>116 S CENTRAL AVE</t>
  </si>
  <si>
    <t>MULVANE</t>
  </si>
  <si>
    <t>MEADOW BROOK MEDICAL CARE FACILITY</t>
  </si>
  <si>
    <t>4543 SOUTH M-88 HIGHWAY</t>
  </si>
  <si>
    <t>BELLAIRE</t>
  </si>
  <si>
    <t>Antrim</t>
  </si>
  <si>
    <t>HAMMOND-WHITING CARE CENTER</t>
  </si>
  <si>
    <t>1000 114TH ST</t>
  </si>
  <si>
    <t>RIVERSIDE HEALTHCARE CENTER</t>
  </si>
  <si>
    <t>1149 WEST MONROE RD</t>
  </si>
  <si>
    <t>ELKHORN HEALTHCARE &amp; REHABILITATION</t>
  </si>
  <si>
    <t>474 HWY 282</t>
  </si>
  <si>
    <t>CLANCY</t>
  </si>
  <si>
    <t>CAREGIVERS OF PLEASANT GROVE, INC</t>
  </si>
  <si>
    <t>700 FIRST AVENUE</t>
  </si>
  <si>
    <t>LEBANON CENTER, GENESIS HEALTHCARE</t>
  </si>
  <si>
    <t>24 OLD ETNA ROAD</t>
  </si>
  <si>
    <t>CALIFORNIA HEALTHCARE AND REHABILITATION CENTER</t>
  </si>
  <si>
    <t>6700 SEPULVEDA BLVD.</t>
  </si>
  <si>
    <t>AUGUSTANA CHAPEL VIEW CARE CENTER</t>
  </si>
  <si>
    <t>615 MINNETONKA MILLS ROAD</t>
  </si>
  <si>
    <t>SENECA PLACE</t>
  </si>
  <si>
    <t>3526 DUTCHMANS LANE</t>
  </si>
  <si>
    <t>AMERICAN VILLAGE</t>
  </si>
  <si>
    <t>2026 EAST 54TH ST</t>
  </si>
  <si>
    <t>PEARL VALLEY REHABILITATION AND NURSING AT LAKE PA</t>
  </si>
  <si>
    <t>1304 SOUTH MARKET</t>
  </si>
  <si>
    <t>GREENWOOD HOUSE HOME FOR THE JEWISH AGED</t>
  </si>
  <si>
    <t>53 WALTER STREET</t>
  </si>
  <si>
    <t>APERION CARE PRINCETON</t>
  </si>
  <si>
    <t>515 BUREAU VALLEY PARKWAY</t>
  </si>
  <si>
    <t>RIVERSIDE CONVALESCENT HOSPITAL</t>
  </si>
  <si>
    <t>375 COHASSET RD</t>
  </si>
  <si>
    <t>PRUITTHEALTH - WEST ATLANTA</t>
  </si>
  <si>
    <t>2645 WHITING STREET N.W.</t>
  </si>
  <si>
    <t>CEDARS OF LEBANON NURSING CENTER</t>
  </si>
  <si>
    <t>337 SOUTH HARRISON STREET</t>
  </si>
  <si>
    <t>J G ALEXANDER NURSING CENTER</t>
  </si>
  <si>
    <t>25112 HIGHWAY 15</t>
  </si>
  <si>
    <t>UNION</t>
  </si>
  <si>
    <t>ST PATRICK'S MANOR</t>
  </si>
  <si>
    <t>863 CENTRAL STREET</t>
  </si>
  <si>
    <t>MAPLE HILLS HEALTHCARE, INC, DBA SHAWNEE POST ACUT</t>
  </si>
  <si>
    <t>7600 ANTIOCH ROAD</t>
  </si>
  <si>
    <t>PRAIRIE MANOR CARE CENTER</t>
  </si>
  <si>
    <t>220 THIRD STREET NORTHWEST</t>
  </si>
  <si>
    <t>BLOOMING PRAIRIE</t>
  </si>
  <si>
    <t>SUNNY VILLAGE CARE CENTER</t>
  </si>
  <si>
    <t>1428 S. MARENGO AVE.</t>
  </si>
  <si>
    <t>SUN WEST CHOICE HEALTHCARE &amp; REHAB</t>
  </si>
  <si>
    <t>14002 WEST MEEKER BLVD</t>
  </si>
  <si>
    <t>SUN CITY WEST</t>
  </si>
  <si>
    <t>HEARTLAND OF GALESBURG</t>
  </si>
  <si>
    <t>280 EAST LOSEY STREET</t>
  </si>
  <si>
    <t>CHELSEA PLACE CARE CENTER</t>
  </si>
  <si>
    <t>25 LORRAINE ST</t>
  </si>
  <si>
    <t>BARNERT SUBACUTE REHABILITATION CENTER, LLC</t>
  </si>
  <si>
    <t>680 BROADWAY SUITE 301</t>
  </si>
  <si>
    <t>BRADENTON HEALTH CARE</t>
  </si>
  <si>
    <t>6305 CORTEZ RD W</t>
  </si>
  <si>
    <t>SHADY LAWN NURSING AND REHABILITATION CENTER</t>
  </si>
  <si>
    <t>2582 CERULEAN ROAD</t>
  </si>
  <si>
    <t>CADIZ</t>
  </si>
  <si>
    <t>Trigg</t>
  </si>
  <si>
    <t>ST MARGARET'S DAUGHTERS HOME</t>
  </si>
  <si>
    <t>3525 BIENVILLE ST</t>
  </si>
  <si>
    <t>GLENOAKS CONVALESCENT HOSPITAL</t>
  </si>
  <si>
    <t>409 W. GLENOAKS BLVD.</t>
  </si>
  <si>
    <t>SACRED HEART HOME INC</t>
  </si>
  <si>
    <t>5805 QUEENS CHAPEL ROAD</t>
  </si>
  <si>
    <t>HAYWARD HILLS HEALTH CARE CENTER</t>
  </si>
  <si>
    <t>1768 B STREET</t>
  </si>
  <si>
    <t>LUVERNE HEALTH AND REHABILITATION, LLC</t>
  </si>
  <si>
    <t>142 WEST THIRD STREET</t>
  </si>
  <si>
    <t>Crenshaw</t>
  </si>
  <si>
    <t>SPRINGS AT BOCA CIEGA BAY</t>
  </si>
  <si>
    <t>1255 PASADENA AVE S, SUITE C</t>
  </si>
  <si>
    <t>GOOD SAMARITAN SOCIETY - WEST UNION</t>
  </si>
  <si>
    <t>201 HALL STREET</t>
  </si>
  <si>
    <t>WEST UNION</t>
  </si>
  <si>
    <t>LAKEWOOD HEALTH SYSTEM</t>
  </si>
  <si>
    <t>401 PRAIRIE AVENUE NORTHEAST</t>
  </si>
  <si>
    <t>STAPLES</t>
  </si>
  <si>
    <t>HARRISON SENIOR LIVING OF GEORGETOWN, LLC</t>
  </si>
  <si>
    <t>110 W. NORTH STREET</t>
  </si>
  <si>
    <t>MORTON COUNTY SENIOR LIVING COMMUNITY</t>
  </si>
  <si>
    <t>400 BUCKMASTER DRIVE</t>
  </si>
  <si>
    <t>Morton</t>
  </si>
  <si>
    <t>LEGRAND HEALTHCARE AND REHABILITATION CENTER</t>
  </si>
  <si>
    <t>2650 HOLT STREET</t>
  </si>
  <si>
    <t>REHABILITATION CENTER AT SANDALWOOD,THE</t>
  </si>
  <si>
    <t>3835 HARLAN ST</t>
  </si>
  <si>
    <t>GUEYDAN MEMORIAL GUEST HOME</t>
  </si>
  <si>
    <t>1201 THIRD ST</t>
  </si>
  <si>
    <t>GUEYDAN</t>
  </si>
  <si>
    <t>COUNTRY VILLA PLAZA CONVALESCENT CENTER</t>
  </si>
  <si>
    <t>1209 HEMLOCK WAY</t>
  </si>
  <si>
    <t>NEW HAMPTON NURSING &amp; REHAB CE</t>
  </si>
  <si>
    <t>703 SOUTH FOURTH AVENUE</t>
  </si>
  <si>
    <t>EDEN VILLAGE CARE CENTER</t>
  </si>
  <si>
    <t>400 SOUTH STATION ROAD</t>
  </si>
  <si>
    <t>GLEN CARBON</t>
  </si>
  <si>
    <t>WEST WOODS OF BRIDGMAN</t>
  </si>
  <si>
    <t>9935 RED ARROW HWY</t>
  </si>
  <si>
    <t>BRIDGMAN</t>
  </si>
  <si>
    <t>GREEN HILL</t>
  </si>
  <si>
    <t>103 PLEASANT VALLEY WAY</t>
  </si>
  <si>
    <t>MANORCARE HEALTH SERVICES PALM HARBOR</t>
  </si>
  <si>
    <t>2851 TAMPA RD</t>
  </si>
  <si>
    <t>VALLEY VIEW SENIOR LIFE</t>
  </si>
  <si>
    <t>1417 W ASH ST</t>
  </si>
  <si>
    <t>JUNCTION CITY</t>
  </si>
  <si>
    <t>Geary</t>
  </si>
  <si>
    <t>THE ORCHARD - POST ACUTE CARE</t>
  </si>
  <si>
    <t>12385 E. WASHINGTON BLVD</t>
  </si>
  <si>
    <t>APERION CARE GALESBURG NORTH</t>
  </si>
  <si>
    <t>1250 WEST CARL SANDBURG DRIVE</t>
  </si>
  <si>
    <t>SPRINGDALE HEALTH AND REHABILITATION CENTER</t>
  </si>
  <si>
    <t>102 NORTH GUTENSOHN</t>
  </si>
  <si>
    <t>RIVERIDGE REHABILITATION &amp; HEALTHCARE CENTER</t>
  </si>
  <si>
    <t>1333 WELLS ST</t>
  </si>
  <si>
    <t>CALIFORNIA HOME FOR THE AGED</t>
  </si>
  <si>
    <t>6720 E. KINGS CANYON</t>
  </si>
  <si>
    <t>SOUTHERN SPRINGS HEALTHCARE FACILITY</t>
  </si>
  <si>
    <t>745 SOUTHERN SPRINGS ROAD</t>
  </si>
  <si>
    <t>UNION SPRINGS</t>
  </si>
  <si>
    <t>Bullock</t>
  </si>
  <si>
    <t>CLOVERLODGE CARE CENTER</t>
  </si>
  <si>
    <t>301 NORTH 13TH STREET</t>
  </si>
  <si>
    <t>ST EDWARD</t>
  </si>
  <si>
    <t>PINE ACRES CONVALESCENT CENTER</t>
  </si>
  <si>
    <t>51 MADISON AVE</t>
  </si>
  <si>
    <t>REGALCARE AT WATERBURY</t>
  </si>
  <si>
    <t>177 WHITEWOOD ROAD</t>
  </si>
  <si>
    <t>NSPIRE HEALTHCARE KENDALL</t>
  </si>
  <si>
    <t>9400 SW 137TH AVENUE</t>
  </si>
  <si>
    <t>KENDALL</t>
  </si>
  <si>
    <t>CATHOLIC ELDERCARE ON MAIN</t>
  </si>
  <si>
    <t>817 MAIN STREET NORTHEAST</t>
  </si>
  <si>
    <t>ADVANCED CARE CENTER</t>
  </si>
  <si>
    <t>401 FAIRWOOD AVE</t>
  </si>
  <si>
    <t>LIBERTY VILLAGE</t>
  </si>
  <si>
    <t>4600 E JACKSON ST</t>
  </si>
  <si>
    <t>WHITNEY CENTER</t>
  </si>
  <si>
    <t>200 LEEDER HILL DR</t>
  </si>
  <si>
    <t>CARLTON AT THE LAKE, THE</t>
  </si>
  <si>
    <t>725 WEST MONTROSE AVENUE</t>
  </si>
  <si>
    <t>OAKS - CARROLLTON SKILLED NURSING, THE</t>
  </si>
  <si>
    <t>921 OLD NEWNAN ROAD</t>
  </si>
  <si>
    <t>LA CANADA CARE CENTER</t>
  </si>
  <si>
    <t>7970 NORTH LA CANADA DRIVE</t>
  </si>
  <si>
    <t>PRAIRIE MANOR NURSING HOME</t>
  </si>
  <si>
    <t>1050 EDWIN ELLIOTT DRIVE</t>
  </si>
  <si>
    <t>PINE PRAIRIE</t>
  </si>
  <si>
    <t>SENATOBIA HEALTHCARE &amp; REHAB</t>
  </si>
  <si>
    <t>402 GETWELL DR</t>
  </si>
  <si>
    <t>SENATOBIA</t>
  </si>
  <si>
    <t>Tate</t>
  </si>
  <si>
    <t>STONEBROOKE REHABILITATION CENTER</t>
  </si>
  <si>
    <t>990 N 16TH ST</t>
  </si>
  <si>
    <t>CENTER AT WATERFRONT LLC</t>
  </si>
  <si>
    <t>1541 NORTH LINDBERG CIRCLE</t>
  </si>
  <si>
    <t>FAIRFAX MANOR</t>
  </si>
  <si>
    <t>282 COUNTY ROAD 6300</t>
  </si>
  <si>
    <t>AVITA HEALTH AND REHAB AT REEDS COVE</t>
  </si>
  <si>
    <t>2114 N 127TH COURT EAST</t>
  </si>
  <si>
    <t>WELLSPRING LUTHERAN  NURSING AND REHAB SERVICES</t>
  </si>
  <si>
    <t>1236 S MONROE ST</t>
  </si>
  <si>
    <t>FUTURE CARE CHESAPEAKE</t>
  </si>
  <si>
    <t>305 COLLEGE PARKWAY</t>
  </si>
  <si>
    <t>JEROME HOME</t>
  </si>
  <si>
    <t>975 CORBIN AVENUE</t>
  </si>
  <si>
    <t>GOLDEN LIVING CENTER-BLOOMINGTON</t>
  </si>
  <si>
    <t>155 E BURKS DR</t>
  </si>
  <si>
    <t>LAURELWOOD COMMUNITY LIVING CENTER</t>
  </si>
  <si>
    <t>1036 WEST DRIVE</t>
  </si>
  <si>
    <t>SIGNATURE HEALTHCARE OF SPENCER COUNTY</t>
  </si>
  <si>
    <t>625 TAYLORSVILLE RD</t>
  </si>
  <si>
    <t>TAYLORSVILLE</t>
  </si>
  <si>
    <t>MARANATHA CARE CENTER</t>
  </si>
  <si>
    <t>5409 69TH AVENUE NORTH</t>
  </si>
  <si>
    <t>BROOKLYN CENTER</t>
  </si>
  <si>
    <t>DAY BROOK VILLAGE SENIOR LIVING</t>
  </si>
  <si>
    <t>298 JARVIS AVENUE</t>
  </si>
  <si>
    <t>QHC WINTERSET NORTH, LLC</t>
  </si>
  <si>
    <t>411 EAST LANE STREET</t>
  </si>
  <si>
    <t>ALDEN COURTS OF SHOREWOOD</t>
  </si>
  <si>
    <t>700 WEST BLACK ROAD</t>
  </si>
  <si>
    <t>SHOREWOOD</t>
  </si>
  <si>
    <t>WARM SPRINGS MEDICAL CENTER NURSING HOME</t>
  </si>
  <si>
    <t>5995 SPRING STREET</t>
  </si>
  <si>
    <t>WARM SPRINGS</t>
  </si>
  <si>
    <t>BEAR CREEK NURSING CENTER</t>
  </si>
  <si>
    <t>8041 STATE RD 52</t>
  </si>
  <si>
    <t>MAGNOLIA POST ACUTE CARE</t>
  </si>
  <si>
    <t>635 S MAGNOLIA AVE</t>
  </si>
  <si>
    <t>05A134</t>
  </si>
  <si>
    <t>LANDMARK MEDICAL CENTER</t>
  </si>
  <si>
    <t>2030 N. GAREY AVE.</t>
  </si>
  <si>
    <t>SUMMIT (THE)</t>
  </si>
  <si>
    <t>2200 MEMORIAL DRIVE</t>
  </si>
  <si>
    <t>FAIRVIEW CARE CENTER</t>
  </si>
  <si>
    <t>702 10TH AVENUE NORTHWEST, PO BOX 10</t>
  </si>
  <si>
    <t>DODGE CENTER</t>
  </si>
  <si>
    <t>ALDEN ESTATES OF ORLAND PARK</t>
  </si>
  <si>
    <t>16450 SOUTH 97TH AVENUE</t>
  </si>
  <si>
    <t>STONECROFT HEALTH CAMPUS</t>
  </si>
  <si>
    <t>363 SOUTH FIELDSTONE BLVD</t>
  </si>
  <si>
    <t>SAINT FRANCIS REHABILITATION AND NURSING CENTER</t>
  </si>
  <si>
    <t>406 COURT STREET</t>
  </si>
  <si>
    <t>NORTHPOINT/LEXINGTON HEALTHCARE CENTER</t>
  </si>
  <si>
    <t>1500 TRENT BOULEVARD</t>
  </si>
  <si>
    <t>RUMFORD COMMUNITY HOME</t>
  </si>
  <si>
    <t>11 JOHN F KENNEDY LANE</t>
  </si>
  <si>
    <t>RUMFORD</t>
  </si>
  <si>
    <t>SILEX COMMUNITY CARE</t>
  </si>
  <si>
    <t>111 DUNCAN MANSION ROAD</t>
  </si>
  <si>
    <t>SILEX</t>
  </si>
  <si>
    <t>OAK BROOK CARE</t>
  </si>
  <si>
    <t>2013 MIDWEST ROAD</t>
  </si>
  <si>
    <t>OAK BROOK</t>
  </si>
  <si>
    <t>PARKER HEALTH CARE &amp; REHABILITATION CENTER</t>
  </si>
  <si>
    <t>359 RANDOLPH ST</t>
  </si>
  <si>
    <t>PARKER CITY</t>
  </si>
  <si>
    <t>ROCHESTER MANOR</t>
  </si>
  <si>
    <t>40 WHITEHALL ROAD</t>
  </si>
  <si>
    <t>AUTUMN HILLS HEALTH CARE CENTER</t>
  </si>
  <si>
    <t>430 N.GLENDALE AVE</t>
  </si>
  <si>
    <t>DEDHAM HEALTHCARE</t>
  </si>
  <si>
    <t>1007 EAST STREET</t>
  </si>
  <si>
    <t>990 19TH STREET SOUTH</t>
  </si>
  <si>
    <t>MARY ANNA NURSING HOME</t>
  </si>
  <si>
    <t>125 TURNER STREET</t>
  </si>
  <si>
    <t>WINDER HEALTH CARE &amp; REHAB CTR</t>
  </si>
  <si>
    <t>263 E MAY STREET</t>
  </si>
  <si>
    <t>WINDER</t>
  </si>
  <si>
    <t>Barrow</t>
  </si>
  <si>
    <t>CALHOUN NURSING HOME</t>
  </si>
  <si>
    <t>265 TURNER STREET</t>
  </si>
  <si>
    <t>LAUREL MANOR CARE CENTER, INC</t>
  </si>
  <si>
    <t>920 S CHELTON RD</t>
  </si>
  <si>
    <t>ARBOR COURT</t>
  </si>
  <si>
    <t>701 EAST MAPLELEAF DRIVE</t>
  </si>
  <si>
    <t>ST JOSEPH VILLAGE OF CHICAGO</t>
  </si>
  <si>
    <t>4021 WEST BELMONT</t>
  </si>
  <si>
    <t>OAKVIEW NURSING &amp; REHABLITATION - MARION</t>
  </si>
  <si>
    <t>720 OAKBROOK DRIVE</t>
  </si>
  <si>
    <t>LAKE MARION NURSING FACILITY</t>
  </si>
  <si>
    <t>1527 URBANA ROAD</t>
  </si>
  <si>
    <t>SUMMERTON</t>
  </si>
  <si>
    <t>SC</t>
  </si>
  <si>
    <t>Clarendon</t>
  </si>
  <si>
    <t>MARLEY NECK HEALTH AND REHABILITATION CENTER</t>
  </si>
  <si>
    <t>7575 E. HOWARD ROAD</t>
  </si>
  <si>
    <t>SPRINGTREE REHABILITATION &amp; HEALTH CARE CENTER</t>
  </si>
  <si>
    <t>4251 SPRINGTREE DRIVE</t>
  </si>
  <si>
    <t>GRAND RIVER HEALTH CARE</t>
  </si>
  <si>
    <t>118 TRENTON ROAD</t>
  </si>
  <si>
    <t>MORNINGSIDE CARE CENTER</t>
  </si>
  <si>
    <t>600 MORNINGSIDE STREET</t>
  </si>
  <si>
    <t>IDA GROVE</t>
  </si>
  <si>
    <t>ACCURA HEALTHCARE OF NEWTON EAST, LLC</t>
  </si>
  <si>
    <t>1743 SOUTH EIGHTH AVENUE EAST</t>
  </si>
  <si>
    <t>KNOLLWOOD HSC</t>
  </si>
  <si>
    <t>6200 OREGON AVE NW</t>
  </si>
  <si>
    <t>SEMINOLE MANOR NURSING HOME</t>
  </si>
  <si>
    <t>100 FLORENCE STREET</t>
  </si>
  <si>
    <t>DONALSONVILLE</t>
  </si>
  <si>
    <t>THE HEIGHTS OF SUMMERLIN, LLC</t>
  </si>
  <si>
    <t>10550 PARK RUN DRIVE</t>
  </si>
  <si>
    <t>BRIA OF CAHOKIA</t>
  </si>
  <si>
    <t>3354 JEROME LANE</t>
  </si>
  <si>
    <t>MEDICALODGES KINSLEY</t>
  </si>
  <si>
    <t>620  WINCHESTER AVENUE</t>
  </si>
  <si>
    <t>KINSLEY</t>
  </si>
  <si>
    <t>DELMAR NURSING &amp; REHABILITATION CENTER</t>
  </si>
  <si>
    <t>101 E. DELAWARE AVENUE</t>
  </si>
  <si>
    <t>DELMAR</t>
  </si>
  <si>
    <t>LAKESIDE NEUROLOGIC</t>
  </si>
  <si>
    <t>1962 VANDOLAH RD</t>
  </si>
  <si>
    <t>WATERS OF HUNTINGBURG, THE</t>
  </si>
  <si>
    <t>1712 LELAND DR</t>
  </si>
  <si>
    <t>HUNTINGBURG</t>
  </si>
  <si>
    <t>05A311</t>
  </si>
  <si>
    <t>FAIRVIEW DEVELOPMENTAL CENTER</t>
  </si>
  <si>
    <t>2501 HARBOR BOULEVARD</t>
  </si>
  <si>
    <t>BRIGHTON GARDENS OF PRAIRIE VILLAGE</t>
  </si>
  <si>
    <t>7105 MISSION ROAD</t>
  </si>
  <si>
    <t>PRAIRIE VILLAGE</t>
  </si>
  <si>
    <t>GOVE COUNTY MEDICAL CENTER LTCU</t>
  </si>
  <si>
    <t>520 W 5TH STREET, PO BOX 129</t>
  </si>
  <si>
    <t>QUINTER</t>
  </si>
  <si>
    <t>Gove</t>
  </si>
  <si>
    <t>NORRIDGE GARDENS</t>
  </si>
  <si>
    <t>7001 WEST CULLOM</t>
  </si>
  <si>
    <t>WESTMINSTER POINT PLEASANT</t>
  </si>
  <si>
    <t>1533 4TH AVE W</t>
  </si>
  <si>
    <t>17E451</t>
  </si>
  <si>
    <t>DAWSON PLACE</t>
  </si>
  <si>
    <t>208 W PROUT STREET</t>
  </si>
  <si>
    <t>HILL CITY</t>
  </si>
  <si>
    <t>ELWOOD CARE CENTER</t>
  </si>
  <si>
    <t>P O BOX 315, 607 SMITH AVENUE</t>
  </si>
  <si>
    <t>Gosper</t>
  </si>
  <si>
    <t>PINEWOOD MANOR NURSING HOME &amp; REHABILITATION CNTR</t>
  </si>
  <si>
    <t>277 COMMERCE STREET</t>
  </si>
  <si>
    <t>HAWKINSVILLE</t>
  </si>
  <si>
    <t>SAINT ANNE HOME</t>
  </si>
  <si>
    <t>1900 RANDALLIA DR</t>
  </si>
  <si>
    <t>WEST RIDGE SPECIALTY CARE</t>
  </si>
  <si>
    <t>1904  WEST HOWARD STREET</t>
  </si>
  <si>
    <t>PALACE REHABILITATION AND CARE CENTER, THE</t>
  </si>
  <si>
    <t>315 WEST MILL ROAD</t>
  </si>
  <si>
    <t>MAPLE SHADE</t>
  </si>
  <si>
    <t>ALLENDALE NURSING AND REHABILITATION COMMUNITY</t>
  </si>
  <si>
    <t>11007 RADCLIFF DR</t>
  </si>
  <si>
    <t>ALLENDALE</t>
  </si>
  <si>
    <t>CARMEL MANOR</t>
  </si>
  <si>
    <t>100 CARMEL MANOR ROAD</t>
  </si>
  <si>
    <t>APPLE REHAB MIDDLETOWN</t>
  </si>
  <si>
    <t>600 HIGHLAND AVE</t>
  </si>
  <si>
    <t>SHIRKEY NURSING AND REHABILITATION CENTER</t>
  </si>
  <si>
    <t>804 WOLLARD BLVD</t>
  </si>
  <si>
    <t>RAVENWOOD SPECIALTY CARE</t>
  </si>
  <si>
    <t>2651 ST FRANCIS DRIVE</t>
  </si>
  <si>
    <t>PIONEER VALLEY LIVING AND REHAB</t>
  </si>
  <si>
    <t>400 SERGEANT SQUARE DRIVE</t>
  </si>
  <si>
    <t>SERGEANT BLUFF</t>
  </si>
  <si>
    <t>PINE BROOK CARE CENTER</t>
  </si>
  <si>
    <t>104 PENSION ROAD</t>
  </si>
  <si>
    <t>ENGLISHTOWN</t>
  </si>
  <si>
    <t>OCEANA REHABILITATION AND NC</t>
  </si>
  <si>
    <t>502 ROUTE 9 NORTH</t>
  </si>
  <si>
    <t>ADVANCE NURSING CENTER</t>
  </si>
  <si>
    <t>315 SOUTH TILLEY STREET</t>
  </si>
  <si>
    <t>ADVANCE</t>
  </si>
  <si>
    <t>SENATH SOUTH HEALTH CARE CENTER</t>
  </si>
  <si>
    <t>ASH FLAT HEALTHCARE AND REHABILITATION CENTER</t>
  </si>
  <si>
    <t>66 OZBIRN LANE</t>
  </si>
  <si>
    <t>GREENFIELD CARE CENTER OF SOUTH GATE</t>
  </si>
  <si>
    <t>8455 STATE STREET</t>
  </si>
  <si>
    <t>SOUTH GATE</t>
  </si>
  <si>
    <t>LEAHI HOSPITAL</t>
  </si>
  <si>
    <t>3675 KILAUEA AVENUE</t>
  </si>
  <si>
    <t>SUPERIOR WOODS HEALTHCARE CENTER</t>
  </si>
  <si>
    <t>8380 GEDDES RD</t>
  </si>
  <si>
    <t>PIKES PEAK CENTER</t>
  </si>
  <si>
    <t>2719 N UNION BLVD</t>
  </si>
  <si>
    <t>SIGNATURE HEALTHCARE OF GAINESVILLE</t>
  </si>
  <si>
    <t>4000 SW 20TH AVE</t>
  </si>
  <si>
    <t>SUNTERRA SPRINGS INDEPENDENCE</t>
  </si>
  <si>
    <t>19200 E 37TH TERRACE S</t>
  </si>
  <si>
    <t>FAITH LUTHERAN HOME</t>
  </si>
  <si>
    <t>1000 6TH AVE N</t>
  </si>
  <si>
    <t>WOLF POINT</t>
  </si>
  <si>
    <t>Roosevelt</t>
  </si>
  <si>
    <t>HILL CREST MANOR</t>
  </si>
  <si>
    <t>801 SOUTH COLBY</t>
  </si>
  <si>
    <t>HAVEN OF SAGUARO VALLEY</t>
  </si>
  <si>
    <t>6651 EAST CARONDELET DRIVE</t>
  </si>
  <si>
    <t>CRYSTAL HEIGHTS CARE CENTER</t>
  </si>
  <si>
    <t>1514 HIGH AVENUE WEST</t>
  </si>
  <si>
    <t>24E355</t>
  </si>
  <si>
    <t>AFTENRO HOME</t>
  </si>
  <si>
    <t>510 WEST COLLEGE STREET</t>
  </si>
  <si>
    <t>WINDSOR GARDENS CONVALESCENT HOSPITAL</t>
  </si>
  <si>
    <t>915 S. CRENSHAW BLVD.</t>
  </si>
  <si>
    <t>SABINO CANYON REHABILITATION &amp; CARE CENTER</t>
  </si>
  <si>
    <t>5830 EAST PIMA STREET</t>
  </si>
  <si>
    <t>KALAKAUA GARDENS</t>
  </si>
  <si>
    <t>1723 KALAKAUA AVENUE</t>
  </si>
  <si>
    <t>PALOLO CHINESE HOME</t>
  </si>
  <si>
    <t>2459 10TH AVENUE</t>
  </si>
  <si>
    <t>HOMEWOOD AT CRUMLAND FARMS</t>
  </si>
  <si>
    <t>7407  WILLOW ROAD</t>
  </si>
  <si>
    <t>HILLCREEK REHAB AND CARE, LLC</t>
  </si>
  <si>
    <t>3116 BRECKINRIDGE LANE</t>
  </si>
  <si>
    <t>PONDERA MEDICAL CENTER LTC</t>
  </si>
  <si>
    <t>805 SUNSET BLVD</t>
  </si>
  <si>
    <t>Pondera</t>
  </si>
  <si>
    <t>MEDILODGE OF SOUTHFIELD</t>
  </si>
  <si>
    <t>26715 GREENFIELD RD</t>
  </si>
  <si>
    <t>JONES CO REST HOME</t>
  </si>
  <si>
    <t>683 COUNTY HOME ROAD</t>
  </si>
  <si>
    <t>ANSLEY PARK HEALTH AND REHABILITATION</t>
  </si>
  <si>
    <t>450 NEWNAN LAKES BLVD</t>
  </si>
  <si>
    <t>10 VETERANS MEMORIAL DRIVE</t>
  </si>
  <si>
    <t>HILLCREST FIRETHORN</t>
  </si>
  <si>
    <t>8601 FIRETHORN LANE</t>
  </si>
  <si>
    <t>GUARDIAN REHABILITATION HOSPITAL</t>
  </si>
  <si>
    <t>533 S. FAIRFAX AVE</t>
  </si>
  <si>
    <t>PRUITTHEALTH - SEASIDE</t>
  </si>
  <si>
    <t>1000 DORSET ROAD</t>
  </si>
  <si>
    <t>PORT WENTWORTH</t>
  </si>
  <si>
    <t>PRUITTHEALTH - MOULTRIE</t>
  </si>
  <si>
    <t>233 SUNSET CIRCLE</t>
  </si>
  <si>
    <t>VANDERMAN PLACE</t>
  </si>
  <si>
    <t>595 VALLEY STREET</t>
  </si>
  <si>
    <t>WILLIMANTIC</t>
  </si>
  <si>
    <t>GOOD SAMARITAN CARE CENTER</t>
  </si>
  <si>
    <t>403 WEST MAIN</t>
  </si>
  <si>
    <t>COLE CAMP</t>
  </si>
  <si>
    <t>CROSSROADS CARE CTR WOODSTOCK</t>
  </si>
  <si>
    <t>309 MCHENRY AVENUE</t>
  </si>
  <si>
    <t>CLARK-LINDSEY VILLAGE</t>
  </si>
  <si>
    <t>101 WEST WINDSOR ROAD</t>
  </si>
  <si>
    <t>GLENVUE HEALTH AND REHAB</t>
  </si>
  <si>
    <t>721 NORTH VETERANS BLVD</t>
  </si>
  <si>
    <t>GLENNVILLE</t>
  </si>
  <si>
    <t>Tattnall</t>
  </si>
  <si>
    <t>SIGNATURE HEALTHCARE OF WHITESBURG GARDENS</t>
  </si>
  <si>
    <t>105 TEAKWOOD DRIVE SW</t>
  </si>
  <si>
    <t>EMPRES POST ACUTE REHABILITATION</t>
  </si>
  <si>
    <t>300 DOUGLAS STREET</t>
  </si>
  <si>
    <t>PATAPSCO HEALTH AND REHABILITATION</t>
  </si>
  <si>
    <t>9109 LIBERTY ROAD</t>
  </si>
  <si>
    <t>KATHERINE AND CHARLES HOVER GREEN HOUSES, INC</t>
  </si>
  <si>
    <t>1425 BELMONT DR</t>
  </si>
  <si>
    <t>PLYMOUTH HARBORSIDE HEALTHCARE</t>
  </si>
  <si>
    <t>19 OBERY STREET</t>
  </si>
  <si>
    <t>PARKRIDGE SPECIALTY CARE</t>
  </si>
  <si>
    <t>5800 NE 12TH AVENUE</t>
  </si>
  <si>
    <t>DUBLINAIR HEALTH &amp; REHAB</t>
  </si>
  <si>
    <t>300 INDUSTRIAL BLVD</t>
  </si>
  <si>
    <t>SANCTUARY AT MCAULEY</t>
  </si>
  <si>
    <t>1380 E SHERMAN BLVD</t>
  </si>
  <si>
    <t>WESTCHESTER HEALTH &amp; REHABILITATION</t>
  </si>
  <si>
    <t>2901 SOUTH WOLF ROAD</t>
  </si>
  <si>
    <t>WESTCHESTER</t>
  </si>
  <si>
    <t>ROYAL OAK NURSING &amp; REHAB</t>
  </si>
  <si>
    <t>4960 LACLEDE AVENUE</t>
  </si>
  <si>
    <t>RIVERVIEW MANOR HEALTHCARE, LLC</t>
  </si>
  <si>
    <t>17990 SPENCER ROAD PO BOX 503</t>
  </si>
  <si>
    <t>PLEASANT VALLEY</t>
  </si>
  <si>
    <t>PRESENCE MCAULEY MANOR</t>
  </si>
  <si>
    <t>400 WEST SULLIVAN ROAD</t>
  </si>
  <si>
    <t>HALCYON HOUSE</t>
  </si>
  <si>
    <t>1015 SOUTH IOWA AVENUE</t>
  </si>
  <si>
    <t>COKATO MANOR</t>
  </si>
  <si>
    <t>182 SUNSET AVENUE</t>
  </si>
  <si>
    <t>COKATO</t>
  </si>
  <si>
    <t>GOOD SAMARITAN SOCIETY - FONTANELLE</t>
  </si>
  <si>
    <t>326 SUMMERSET BOX 38</t>
  </si>
  <si>
    <t>FONTANELLE</t>
  </si>
  <si>
    <t>JOSEPH EDDIE BALLARD WESTERN KENTUCKY VETERANS CEN</t>
  </si>
  <si>
    <t>926 VETERANS DRIVE</t>
  </si>
  <si>
    <t>HANSON</t>
  </si>
  <si>
    <t>SOUTH LYON MEDICAL CENTER</t>
  </si>
  <si>
    <t>P.O. BOX 940</t>
  </si>
  <si>
    <t>YERINGTON</t>
  </si>
  <si>
    <t>THE HERITAGE</t>
  </si>
  <si>
    <t>192 BACON CREEK ROAD</t>
  </si>
  <si>
    <t>COMPLETE CARE AT HOLIDAY CITY</t>
  </si>
  <si>
    <t>4 PLAZA DRIVE</t>
  </si>
  <si>
    <t>AUTUMN LAKE HEALTHCARE AT ALICE MANOR</t>
  </si>
  <si>
    <t>2095 ROCKROSE AVENUE</t>
  </si>
  <si>
    <t>HAROLD AND GRACE UPJOHN COMMUNITY CARE CENTER</t>
  </si>
  <si>
    <t>2400 PORTAGE ST</t>
  </si>
  <si>
    <t>ST FRANCES NSG &amp; REHAB CENTER</t>
  </si>
  <si>
    <t>417 INDUSTRIAL DRIVE</t>
  </si>
  <si>
    <t>HENDRIX HEALTH AND REHABILITATION</t>
  </si>
  <si>
    <t>1000 HIGHWAY 33</t>
  </si>
  <si>
    <t>DOUBLE SPRINGS</t>
  </si>
  <si>
    <t>GREENFIELDS OF GENEVA</t>
  </si>
  <si>
    <t>0N801 FRIENDSHIP WAY</t>
  </si>
  <si>
    <t>LUTHER HAVEN</t>
  </si>
  <si>
    <t>1109 EAST HIGHWAY 7</t>
  </si>
  <si>
    <t>MONTEVIDEO</t>
  </si>
  <si>
    <t>NEW JERSEY VETERANS MEMORIAL HOME MENLO</t>
  </si>
  <si>
    <t>132 EVERGREEN RD</t>
  </si>
  <si>
    <t>EVENTIDE LUTHERAN HOME FOR THE</t>
  </si>
  <si>
    <t>114 SOUTH 20TH STREET</t>
  </si>
  <si>
    <t>NORTHERN MAHASKA SPECIALTY CARE</t>
  </si>
  <si>
    <t>2401 CRESTVIEW DRIVE</t>
  </si>
  <si>
    <t>GUTTENBERG CARE CENTER</t>
  </si>
  <si>
    <t>1315 ACRE STREET</t>
  </si>
  <si>
    <t>HILLVIEW TERRACE</t>
  </si>
  <si>
    <t>100 PERRY HILL RD</t>
  </si>
  <si>
    <t>RAMONA NURSING &amp; REHABILITATION CENTER</t>
  </si>
  <si>
    <t>11900 RAMONA BOULEVARD</t>
  </si>
  <si>
    <t>SAGE CREEK POST-ACUTE</t>
  </si>
  <si>
    <t>2350 IONE ROAD</t>
  </si>
  <si>
    <t>STRAWBERRY POINT LUTHERAN HOME</t>
  </si>
  <si>
    <t>313 ELKADER STREET</t>
  </si>
  <si>
    <t>STRAWBERRY POINT</t>
  </si>
  <si>
    <t>PALMETTO CARE CENTER</t>
  </si>
  <si>
    <t>6750 WEST 22ND COURT</t>
  </si>
  <si>
    <t>NORTHVIEW HEALTH AND LIVING</t>
  </si>
  <si>
    <t>1235 W CROSS ST</t>
  </si>
  <si>
    <t>MONTGOMERY PLACE NURSING CENTER</t>
  </si>
  <si>
    <t>614 S 8TH STREET</t>
  </si>
  <si>
    <t>SEVEN HILLS PEDIATRIC CENTER</t>
  </si>
  <si>
    <t>22 HILLSIDE AVENUE</t>
  </si>
  <si>
    <t>LAKE EUSTIS HEALTH AND REHABILITATION CENTER</t>
  </si>
  <si>
    <t>411 W WOODWARD AVE</t>
  </si>
  <si>
    <t>MIAMI SHORES NURSING AND REHAB CENTER</t>
  </si>
  <si>
    <t>9380 NW 7TH AVENUE</t>
  </si>
  <si>
    <t>LANDMARK OF ACADIANA</t>
  </si>
  <si>
    <t>1710 SMEDE HWY</t>
  </si>
  <si>
    <t>SAINT MARTINVILLE</t>
  </si>
  <si>
    <t>St. Martin</t>
  </si>
  <si>
    <t>ORANGE HEALTH CARE CENTER</t>
  </si>
  <si>
    <t>225 BOSTON POST RD</t>
  </si>
  <si>
    <t>KINGSTON CARE CENTER OF FORT WAYNE</t>
  </si>
  <si>
    <t>1010 W WASHINGTON CENTER RD</t>
  </si>
  <si>
    <t>TUFF MEMORIAL HOME</t>
  </si>
  <si>
    <t>505 EAST 4TH STREET</t>
  </si>
  <si>
    <t>HILLS</t>
  </si>
  <si>
    <t>OZARK NURSING AND CARE CENTER</t>
  </si>
  <si>
    <t>1486 NORTH RIVERSIDE RD</t>
  </si>
  <si>
    <t>MASON POINTE CARE CENTER</t>
  </si>
  <si>
    <t>13190 SOUTH OUTER 40 ROAD</t>
  </si>
  <si>
    <t>NORTHVIEW VILLAGE</t>
  </si>
  <si>
    <t>2415 NORTH KINGSHIGHWAY</t>
  </si>
  <si>
    <t>MARISTHILL NURSING &amp; REHABILITATION CENTER</t>
  </si>
  <si>
    <t>66 NEWTON STREET</t>
  </si>
  <si>
    <t>HERITAGE MANOR OF HOUMA</t>
  </si>
  <si>
    <t>1701 POLK ST.</t>
  </si>
  <si>
    <t>CHERRY RIDGE</t>
  </si>
  <si>
    <t>5980 CHERRY RIDGE RD</t>
  </si>
  <si>
    <t>ABBEY REHABILITATION AND NURSING CENTER</t>
  </si>
  <si>
    <t>7101 DR MARTIN LUTHER KING JR ST N</t>
  </si>
  <si>
    <t>SKYTOP VIEW REHABILITATION CENTER</t>
  </si>
  <si>
    <t>2145 NORTH DON WICKHAM DRIVE</t>
  </si>
  <si>
    <t>LEXINGTON OF LAGRANGE</t>
  </si>
  <si>
    <t>4735 WILLOW SPRINGS ROAD</t>
  </si>
  <si>
    <t>LAPLATA CENTER</t>
  </si>
  <si>
    <t>1 MAGNOLIA DRIVE</t>
  </si>
  <si>
    <t>VALLEY VIEW HEALTH CARE CENTER, INC</t>
  </si>
  <si>
    <t>2120 N 10TH ST</t>
  </si>
  <si>
    <t>TRUMAN LAKE MANOR INC</t>
  </si>
  <si>
    <t>600 EAST 7TH ST, PO BOX 415</t>
  </si>
  <si>
    <t>LOWRY CITY</t>
  </si>
  <si>
    <t>SPRINGPOINT AT CRESTWOOD, INC</t>
  </si>
  <si>
    <t>50 LACEY ROAD</t>
  </si>
  <si>
    <t>HERITAGE OF FORT WAYNE, THE</t>
  </si>
  <si>
    <t>5250 HERITAGE PARKWAY</t>
  </si>
  <si>
    <t>AVANTE AT MELBOURNE INC</t>
  </si>
  <si>
    <t>1420 SOUTH OAK STREET</t>
  </si>
  <si>
    <t>WOODVIEW A WATERS COMMUNITY</t>
  </si>
  <si>
    <t>3420 EAST STATE BLVD</t>
  </si>
  <si>
    <t>TODD-DICKEY NURSING AND REHABILITATION</t>
  </si>
  <si>
    <t>712 W 2ND ST</t>
  </si>
  <si>
    <t>WILTON MANORS HEALTH &amp; REHABILITATION CENTER</t>
  </si>
  <si>
    <t>2675 N ANDREWS AVE</t>
  </si>
  <si>
    <t>WILTON MANORS</t>
  </si>
  <si>
    <t>HOLLY HEIGHTS CARE CENTER</t>
  </si>
  <si>
    <t>6000 EAST ILIFF AVE</t>
  </si>
  <si>
    <t>COLORADO STATE VETERANS HOME AT FITZSIMONS</t>
  </si>
  <si>
    <t>1919 QUENTIN ST</t>
  </si>
  <si>
    <t>14E848</t>
  </si>
  <si>
    <t>DECATUR REHAB &amp; HEALTH CARE CT</t>
  </si>
  <si>
    <t>136 SOUTH DIPPER LANE</t>
  </si>
  <si>
    <t>VALERIE MANOR</t>
  </si>
  <si>
    <t>1360 TORRINGFORD ST</t>
  </si>
  <si>
    <t>CHAMPAIGN URBANA NRSG &amp; REHAB</t>
  </si>
  <si>
    <t>302 WEST BURWASH</t>
  </si>
  <si>
    <t>SAVOY</t>
  </si>
  <si>
    <t>SAVANNAH SQUARE HEALTH CENTER</t>
  </si>
  <si>
    <t>1 SAVANNAH SQUARE DRIVE</t>
  </si>
  <si>
    <t>AVANTARA OF ELGIN</t>
  </si>
  <si>
    <t>1950 LARKIN AVENUE</t>
  </si>
  <si>
    <t>GENERATIONS AT APPLEWOOD</t>
  </si>
  <si>
    <t>21020 KOSTNER AVENUE</t>
  </si>
  <si>
    <t>MATTESON</t>
  </si>
  <si>
    <t>KOKOMO HEALTHCARE CENTER</t>
  </si>
  <si>
    <t>429 W LINCOLN RD</t>
  </si>
  <si>
    <t>GRAND BAY CONVALESCENT HOME, INC.</t>
  </si>
  <si>
    <t>13750 HIGHWAY 90 WEST P.O. BOX 328</t>
  </si>
  <si>
    <t>GRAND BAY</t>
  </si>
  <si>
    <t>WESTMONT MANOR HLTH &amp; RHB</t>
  </si>
  <si>
    <t>512 EAST OGDEN AVENUE</t>
  </si>
  <si>
    <t>VALLEY VISTA CARE CENTER OF ST MARIES</t>
  </si>
  <si>
    <t>820 ELM STREET</t>
  </si>
  <si>
    <t>ST MARIES</t>
  </si>
  <si>
    <t>Benewah</t>
  </si>
  <si>
    <t>THE MANOR OF NOVI</t>
  </si>
  <si>
    <t>24500 MEADOWBROOK RD</t>
  </si>
  <si>
    <t>WINDSOR GARDENS CARE CENTER OF HAYWARD</t>
  </si>
  <si>
    <t>1628 B STREET</t>
  </si>
  <si>
    <t>KINGSWOOD</t>
  </si>
  <si>
    <t>10000 WORNALL ROAD</t>
  </si>
  <si>
    <t>LIGHTHOUSE REHABILITATION &amp; HEALTHCARE CENTER</t>
  </si>
  <si>
    <t>2911 EARL GOODWIN PARKWAY</t>
  </si>
  <si>
    <t>NEVINS NURSING &amp; REHABILITATION CENTER</t>
  </si>
  <si>
    <t>TEN INGALLS COURT</t>
  </si>
  <si>
    <t>METHUEN</t>
  </si>
  <si>
    <t>MESA CHRISTIAN HEALTH AND REHABILITATION CENTER</t>
  </si>
  <si>
    <t>255 WEST BROWN ROAD</t>
  </si>
  <si>
    <t>REGENCY OAKS POST ACUTE CARE CENTER</t>
  </si>
  <si>
    <t>3850 E. ESTHER ST.</t>
  </si>
  <si>
    <t>MEADOWBROOK HEALTH AND REHAB</t>
  </si>
  <si>
    <t>4608 LAWRENCEVILLE HIGHWAY</t>
  </si>
  <si>
    <t>FAIRWAY VIEW NEIGHBORHOODS</t>
  </si>
  <si>
    <t>201 MARK DRIVE</t>
  </si>
  <si>
    <t>ORTONVILLE</t>
  </si>
  <si>
    <t>Big Stone</t>
  </si>
  <si>
    <t>A GRACE SUB ACUTE &amp; SKILLED CARE</t>
  </si>
  <si>
    <t>1250 S. WINCHESTER BOULEVARD</t>
  </si>
  <si>
    <t>WAUNETA CARE AND THERAPY CENTER</t>
  </si>
  <si>
    <t>PO BOX 520, 427 LEGION STREET</t>
  </si>
  <si>
    <t>WAUNETA</t>
  </si>
  <si>
    <t>CABOT HEALTH AND REHAB, LLC</t>
  </si>
  <si>
    <t>200 NORTHPORT DRIVE</t>
  </si>
  <si>
    <t>BRIDGE POINT CENTER</t>
  </si>
  <si>
    <t>7300 WOODSPOINT DRIVE</t>
  </si>
  <si>
    <t>635 OAKHILL AVE</t>
  </si>
  <si>
    <t>ZIONSVILLE MEADOWS</t>
  </si>
  <si>
    <t>675 S FORD RD</t>
  </si>
  <si>
    <t>ZIONSVILLE</t>
  </si>
  <si>
    <t>DIVERSICARE OF MONTGOMERY</t>
  </si>
  <si>
    <t>2020 NORTH COUNTRY CLUB DRIVE</t>
  </si>
  <si>
    <t>ALARIS HEALTH AT CEDAR GROVE</t>
  </si>
  <si>
    <t>110 GROVE AVE</t>
  </si>
  <si>
    <t>PERRY COUNTY NURSING CENTER</t>
  </si>
  <si>
    <t>202 BAY AVENUE WEST</t>
  </si>
  <si>
    <t>RICHTON</t>
  </si>
  <si>
    <t>25A174</t>
  </si>
  <si>
    <t>YALOBUSHA COUNTY NURSING HOME</t>
  </si>
  <si>
    <t>630 SOUTH MAIN STREET</t>
  </si>
  <si>
    <t>WATER VALLEY</t>
  </si>
  <si>
    <t>Yalobusha</t>
  </si>
  <si>
    <t>1367 S RANDOLPH ST</t>
  </si>
  <si>
    <t>GARRETT</t>
  </si>
  <si>
    <t>TRI-COUNTY CARE CENTER</t>
  </si>
  <si>
    <t>601 NORTH GALLOWAY ROAD</t>
  </si>
  <si>
    <t>FAITH HAVEN SENIOR CARE CENTRE</t>
  </si>
  <si>
    <t>6531 W MICHIGAN AVENUE</t>
  </si>
  <si>
    <t>DYCORA TRANSITIONAL HEALTH - SANGER</t>
  </si>
  <si>
    <t>2550 9TH STREET</t>
  </si>
  <si>
    <t>SANGER</t>
  </si>
  <si>
    <t>STONEGATE VILLA HEALTH AND REHABILITATION, LLC</t>
  </si>
  <si>
    <t>118 JERRY SELBY DRIVE</t>
  </si>
  <si>
    <t>NEURORESTORATIVE</t>
  </si>
  <si>
    <t>5301 EAST THOMAS ROAD</t>
  </si>
  <si>
    <t>EAST BANK CENTER, LLC</t>
  </si>
  <si>
    <t>6131 PARK RIDGE ROAD</t>
  </si>
  <si>
    <t>LOVES PARK</t>
  </si>
  <si>
    <t>FITCHBURG HEALTHCARE</t>
  </si>
  <si>
    <t>1199 JOHN FITCH HWY</t>
  </si>
  <si>
    <t>PRESENTATION REHAB AND SKILLED CARE CENTER</t>
  </si>
  <si>
    <t>10 BELLAMY STREET</t>
  </si>
  <si>
    <t>EAST BAY POST-ACUTE</t>
  </si>
  <si>
    <t>20259 LAKE CHABOT ROAD</t>
  </si>
  <si>
    <t>CASTRO VALLEY</t>
  </si>
  <si>
    <t>ALARIS HEALTH AT JERSEY CITY</t>
  </si>
  <si>
    <t>198 STEVENS AVE</t>
  </si>
  <si>
    <t>TOWER HILL HEALTHCARE CENTER</t>
  </si>
  <si>
    <t>759 KANE STREET</t>
  </si>
  <si>
    <t>FUTURE CARE CHERRYWOOD</t>
  </si>
  <si>
    <t>12020 REISTERSTOWN ROAD</t>
  </si>
  <si>
    <t>REISTERSTOWN</t>
  </si>
  <si>
    <t>LUTHERAN SOCIAL MINISTRIES CRA</t>
  </si>
  <si>
    <t>459 PASSAIC AVENUE</t>
  </si>
  <si>
    <t>WEST CALDWELL</t>
  </si>
  <si>
    <t>SUNNYCREST NURSING CENTER</t>
  </si>
  <si>
    <t>401 CRISMAN STREET</t>
  </si>
  <si>
    <t>DYSART</t>
  </si>
  <si>
    <t>WILLARD CARE CENTER</t>
  </si>
  <si>
    <t>400 WEST WALNUT LANE</t>
  </si>
  <si>
    <t>WILLARD</t>
  </si>
  <si>
    <t>MEDICALODGES BUTLER</t>
  </si>
  <si>
    <t>103 EAST NURSERY</t>
  </si>
  <si>
    <t>HIBBARD SKILLED NURSING &amp; REHABILITATION CENTER</t>
  </si>
  <si>
    <t>1037 WEST MAIN STREET</t>
  </si>
  <si>
    <t>DOVER FOXCROFT</t>
  </si>
  <si>
    <t>Piscataquis</t>
  </si>
  <si>
    <t>COVENANT LIVING - WINDSOR PARK</t>
  </si>
  <si>
    <t>110 WINDSOR PARK DRIVE</t>
  </si>
  <si>
    <t>CAROL STREAM</t>
  </si>
  <si>
    <t>ST PAUL HERMITAGE</t>
  </si>
  <si>
    <t>501 N 17TH AVE</t>
  </si>
  <si>
    <t>ST MICHAEL'S HEALTHCARE</t>
  </si>
  <si>
    <t>1311 NORTH PECAN ST</t>
  </si>
  <si>
    <t>EDEN SPRINGS NURSING AND REHAB CENTER</t>
  </si>
  <si>
    <t>4679 CRAWFORDVILLE HWY</t>
  </si>
  <si>
    <t>CRAWFORDVILLE</t>
  </si>
  <si>
    <t>Wakulla</t>
  </si>
  <si>
    <t>PROGRESSIVE CARE CENTER</t>
  </si>
  <si>
    <t>2715 ALBERT L. BICKNELL DR</t>
  </si>
  <si>
    <t>SEQUOIA TRANSITIONAL CARE</t>
  </si>
  <si>
    <t>350 NORTH VILLA STREET</t>
  </si>
  <si>
    <t>LUTHERAN NURSING HOME</t>
  </si>
  <si>
    <t>202 SOUTH WEST STREET, PO BOX 849</t>
  </si>
  <si>
    <t>CARROLL MANOR NURSING &amp; REHAB</t>
  </si>
  <si>
    <t>725 BUCHANAN ST., NE</t>
  </si>
  <si>
    <t>SHAWNEE ROSE CARE CENTER</t>
  </si>
  <si>
    <t>1000 WEST SLOAN STREET</t>
  </si>
  <si>
    <t>VILLAGE HEALTH &amp; REHABILITATION</t>
  </si>
  <si>
    <t>2651 SOUTH AVE W</t>
  </si>
  <si>
    <t>BROOKESTONE VILLAGE</t>
  </si>
  <si>
    <t>4330 SOUTH 144TH STREET</t>
  </si>
  <si>
    <t>NORTH LOGAN HEALTHCARE CENTER</t>
  </si>
  <si>
    <t>801 NORTH LOGAN AVENUE</t>
  </si>
  <si>
    <t>MOOSEHAVEN</t>
  </si>
  <si>
    <t>1701 PARK AVENUE</t>
  </si>
  <si>
    <t>NESHOBA COUNTY NURSING HOME</t>
  </si>
  <si>
    <t>1001 HOLLAND AVENUE</t>
  </si>
  <si>
    <t>PHILADELPHIA</t>
  </si>
  <si>
    <t>STERLING VILLAGE</t>
  </si>
  <si>
    <t>204 W WASHINGTON STREET</t>
  </si>
  <si>
    <t>HEALTHBRIDGE OF ARLINGTON HTS</t>
  </si>
  <si>
    <t>1200 N ARLINGTON HEIGHTS RD</t>
  </si>
  <si>
    <t>ARLINGTON HEIGHTS</t>
  </si>
  <si>
    <t>05A264</t>
  </si>
  <si>
    <t>VISTA PACIFICA CENTER</t>
  </si>
  <si>
    <t>3674 PACIFIC AVENUE</t>
  </si>
  <si>
    <t>WYNWOOD REHABILITATION AND HEALTHCARE CENTER</t>
  </si>
  <si>
    <t>1700 WYNWOOD DRIVE</t>
  </si>
  <si>
    <t>CINNAMINSON</t>
  </si>
  <si>
    <t>FULTON MANOR CARE CENTER</t>
  </si>
  <si>
    <t>520 MANOR DRIVE</t>
  </si>
  <si>
    <t>CARLETON-WILLARD VILLAGE RETIREMENT &amp; NURSING CTR</t>
  </si>
  <si>
    <t>100 OLD BILLERICA ROAD</t>
  </si>
  <si>
    <t>WINDSOR ROSEWOOD CARE CENTER</t>
  </si>
  <si>
    <t>1911 OAK PARK BOULEVARD</t>
  </si>
  <si>
    <t>THE VILLA AT GREEN LAKE ESTATES</t>
  </si>
  <si>
    <t>6470 ALDEN DR</t>
  </si>
  <si>
    <t>ORCHARD LAKE</t>
  </si>
  <si>
    <t>REST HAVEN HEALTH AND REHABILITATION</t>
  </si>
  <si>
    <t>103 CUNNINGHAM DRIVE</t>
  </si>
  <si>
    <t>GREENLEAF HEALTH CAMPUS</t>
  </si>
  <si>
    <t>1201 E BEARDSLEY AVE</t>
  </si>
  <si>
    <t>PERRY COUNTY NURSING AND REHABILITATION CENTER</t>
  </si>
  <si>
    <t>1321 SCENIC DRIVE</t>
  </si>
  <si>
    <t>LEGACY GARDEN REHABILITATION &amp; LIVING CENTER</t>
  </si>
  <si>
    <t>200 VALLEY VIEW DRIVE</t>
  </si>
  <si>
    <t>PENDER</t>
  </si>
  <si>
    <t>101 POTTERS LN</t>
  </si>
  <si>
    <t>BANGOR NURSING &amp; REHABILITATION</t>
  </si>
  <si>
    <t>103 TEXAS AVE</t>
  </si>
  <si>
    <t>SHANGRI-LA REHAB &amp; LIVING CENTER</t>
  </si>
  <si>
    <t>930 NE DUNCAN ROAD</t>
  </si>
  <si>
    <t>SAMARITAS SENIOR LIVING CADILLAC</t>
  </si>
  <si>
    <t>460 PEARL ST</t>
  </si>
  <si>
    <t>CADILLAC</t>
  </si>
  <si>
    <t>Wexford</t>
  </si>
  <si>
    <t>GRAND OAKS HEALTH AND REHABILITATION CENTER</t>
  </si>
  <si>
    <t>3001 PALM COAST PARKWAY SE</t>
  </si>
  <si>
    <t>PALM COAST</t>
  </si>
  <si>
    <t>WATERS EDGE HEALTH AND REHABILITATION</t>
  </si>
  <si>
    <t>1500 SW CAPRI ST</t>
  </si>
  <si>
    <t>POMEROY LIVING STERLING SKILLED REHABILITATION</t>
  </si>
  <si>
    <t>34643 KETSIN DRIVE</t>
  </si>
  <si>
    <t>LINDEN COURT</t>
  </si>
  <si>
    <t>4000 WEST PHILIP AVENUE</t>
  </si>
  <si>
    <t>CARE ONE AT EAST BRUNSWICK</t>
  </si>
  <si>
    <t>599 CRANBURY ROAD</t>
  </si>
  <si>
    <t>EAST BRUNSWICK</t>
  </si>
  <si>
    <t>TRADEWATER POINTE</t>
  </si>
  <si>
    <t>100 WEST RAMSEY</t>
  </si>
  <si>
    <t>OPP HEALTH AND REHABILITATION, LLC</t>
  </si>
  <si>
    <t>115 PAULK AVENUE  P O BOX 730</t>
  </si>
  <si>
    <t>OPP</t>
  </si>
  <si>
    <t>WESTRIDGE HEALTH CARE CENTER</t>
  </si>
  <si>
    <t>125 W MARGARET AVE</t>
  </si>
  <si>
    <t>SUDBURY PINES EXTENDED CARE</t>
  </si>
  <si>
    <t>642 BOSTON POST ROAD</t>
  </si>
  <si>
    <t>SUDBURY</t>
  </si>
  <si>
    <t>SOLARIS HEALTHCARE IMPERIAL</t>
  </si>
  <si>
    <t>900 IMPERIAL GOLF COURSE BLVD</t>
  </si>
  <si>
    <t>SUNRISE HEALTH &amp; REHABILITATION CENTER</t>
  </si>
  <si>
    <t>4800 N NOB HILL RD</t>
  </si>
  <si>
    <t>WEST GABLES HEALTH CARE CENTER</t>
  </si>
  <si>
    <t>2525 SW 75TH AVENUE</t>
  </si>
  <si>
    <t>CENTRAL TODD COUNTY CARE CENTER</t>
  </si>
  <si>
    <t>406 EAST HIGHWAY 71, PO BOX 38</t>
  </si>
  <si>
    <t>CLARISSA</t>
  </si>
  <si>
    <t>PRESTONSBURG HEALTH CARE CENTER</t>
  </si>
  <si>
    <t>147 NORTH HIGHLAND AVENUE</t>
  </si>
  <si>
    <t>OWENTON CENTER</t>
  </si>
  <si>
    <t>905 HWY 127 NORTH</t>
  </si>
  <si>
    <t>OWENTON</t>
  </si>
  <si>
    <t>PONTCHARTRAIN HEALTH CARE CENTER</t>
  </si>
  <si>
    <t>1401 HIGHWAY 190</t>
  </si>
  <si>
    <t>MEDFORD REHABILITATION AND NURSING CENTER</t>
  </si>
  <si>
    <t>300 WINTHROP STREET</t>
  </si>
  <si>
    <t>UNIVERSITY NURSING CENTER</t>
  </si>
  <si>
    <t>1564 S UNIVERSITY BLVD</t>
  </si>
  <si>
    <t>TERRACE GARDENS HEALTHCARE CENTER</t>
  </si>
  <si>
    <t>2438 E FOUNTAIN BLVD</t>
  </si>
  <si>
    <t>MADISON POINTE CARE CENTER</t>
  </si>
  <si>
    <t>6020 INDIANA AVE</t>
  </si>
  <si>
    <t>WESTON SENIOR LIVING CENTER AT HIGHFIELD</t>
  </si>
  <si>
    <t>4800 LANCASTER PIKE</t>
  </si>
  <si>
    <t>HERITAGE HEALTH-CARLINVILLE</t>
  </si>
  <si>
    <t>1200 UNIVERSITY AVENUE</t>
  </si>
  <si>
    <t>ALLENDALE NURSING HOME</t>
  </si>
  <si>
    <t>85 HARRETON ROAD</t>
  </si>
  <si>
    <t>ON WITH LIFE AT GLENWOOD</t>
  </si>
  <si>
    <t>714 SOUTH LACEY SUITE 100</t>
  </si>
  <si>
    <t>Mills</t>
  </si>
  <si>
    <t>DELMAR GARDENS OF GREEN VALLEY</t>
  </si>
  <si>
    <t>100 DELMAR GARDENS DRIVE</t>
  </si>
  <si>
    <t>LOURDES REHABILITATION AND HEALTHCARE CENTER</t>
  </si>
  <si>
    <t>2300 WATKINS LAKE RD</t>
  </si>
  <si>
    <t>SCOTTSDALE VILLAGE SQUARE</t>
  </si>
  <si>
    <t>2620 NORTH 68TH STREET</t>
  </si>
  <si>
    <t>SANTA ROSA CENTER FOR REHABILITATION AND HEALING</t>
  </si>
  <si>
    <t>5386 BROAD ST</t>
  </si>
  <si>
    <t>WESTGATE</t>
  </si>
  <si>
    <t>3130 JOHN DUFFY DR</t>
  </si>
  <si>
    <t>APERION CARE EVANSTON</t>
  </si>
  <si>
    <t>1300 OAK AVENUE</t>
  </si>
  <si>
    <t>OVERLOOK MASONIC HEALTH CENTER</t>
  </si>
  <si>
    <t>88 MASONIC HOME ROAD PO BOX 1000</t>
  </si>
  <si>
    <t>CHARLTON</t>
  </si>
  <si>
    <t>MILLER'S SENIOR LIVING COMMUNITY</t>
  </si>
  <si>
    <t>8400 CLEARVISTA PL</t>
  </si>
  <si>
    <t>MID-WILSHIRE HEALTH CARE CNTR</t>
  </si>
  <si>
    <t>676 S. BONNIE BRAE STREET</t>
  </si>
  <si>
    <t>LANDMARK OF LAKE CHARLES</t>
  </si>
  <si>
    <t>2335 OAK PARK BLVD</t>
  </si>
  <si>
    <t>REGIS WOODS</t>
  </si>
  <si>
    <t>4604 LOWE ROAD</t>
  </si>
  <si>
    <t>MONTGOMERY COUNTY NURSING HOME</t>
  </si>
  <si>
    <t>741 SOUTH DRIVE</t>
  </si>
  <si>
    <t>MOUNT IDA</t>
  </si>
  <si>
    <t>SHILOH NURSING AND REHAB, LLC</t>
  </si>
  <si>
    <t>1092 WEST STULTZ ROAD</t>
  </si>
  <si>
    <t>SPRINGHURST HEALTH CAMPUS</t>
  </si>
  <si>
    <t>628 N MERIDIAN RD</t>
  </si>
  <si>
    <t>CARE ONE AT CRESSKILL</t>
  </si>
  <si>
    <t>221 COUNTY ROAD</t>
  </si>
  <si>
    <t>CRESSKILL</t>
  </si>
  <si>
    <t>ARBOR RIDGE REHABILITATION AND HEALTHCARE CENTER</t>
  </si>
  <si>
    <t>261 TERHUNE DRIVE</t>
  </si>
  <si>
    <t>STONEGATE HEALTH CAMPUS</t>
  </si>
  <si>
    <t>2525 DEMILLE ROAD</t>
  </si>
  <si>
    <t>OCEANSIDE SKILLED NURSING AND REHABILITATION</t>
  </si>
  <si>
    <t>22 TUCK ROAD</t>
  </si>
  <si>
    <t>REPUBLIC NURSING &amp; REHAB</t>
  </si>
  <si>
    <t>901 EAST HWY 174</t>
  </si>
  <si>
    <t>NEWTOWN REHABILITATION &amp; HEALTH CARE CENTER</t>
  </si>
  <si>
    <t>139 TODDY HILL ROAD</t>
  </si>
  <si>
    <t>NEWTOWN</t>
  </si>
  <si>
    <t>FLORIDA HOSPITAL NORTH PINELLAS</t>
  </si>
  <si>
    <t>1395 S PINELLAS AVE</t>
  </si>
  <si>
    <t>SANILAC MEDICAL CARE FACILITY</t>
  </si>
  <si>
    <t>137 N ELK ST</t>
  </si>
  <si>
    <t>SANDUSKY</t>
  </si>
  <si>
    <t>GREENTREE MANOR NURSING &amp; REHA</t>
  </si>
  <si>
    <t>4 GREENTREE DRIVE</t>
  </si>
  <si>
    <t>HIGHLANDS NURSING AND REHABILITATION</t>
  </si>
  <si>
    <t>1705 STEVENS AVENUE</t>
  </si>
  <si>
    <t>PRUITTHEALTH - HOLLY HILL</t>
  </si>
  <si>
    <t>413 PENDLETON PLACE</t>
  </si>
  <si>
    <t>VALLEY VIEW CARE CENTER</t>
  </si>
  <si>
    <t>1050 FOUR MILE NW</t>
  </si>
  <si>
    <t>ST LUKE'S NURSING CENTER INC</t>
  </si>
  <si>
    <t>1220 EAST FAIRVIEW</t>
  </si>
  <si>
    <t>CHATHAM GLEN HEALTHCARE AND REHABILITATION CENTER</t>
  </si>
  <si>
    <t>16605 SE 74TH SOULLIERE AVENUE</t>
  </si>
  <si>
    <t>EMBASSY REHAB AND CARE CENTER</t>
  </si>
  <si>
    <t>206 PORT NEAL ROAD</t>
  </si>
  <si>
    <t>ATLANTIC COAST REHAB &amp; HEALTH</t>
  </si>
  <si>
    <t>485 RIVER AVE</t>
  </si>
  <si>
    <t>ROSEVILLE CARE CENTER</t>
  </si>
  <si>
    <t>1161 CIRBY WAY</t>
  </si>
  <si>
    <t>FIFTH AVENUE HEALTH CARE</t>
  </si>
  <si>
    <t>505 NORTH FIFTH  AVENUE</t>
  </si>
  <si>
    <t>LUMBER CITY NURSING &amp; REHABILITATION CENTER</t>
  </si>
  <si>
    <t>93 HIGHWAY 19</t>
  </si>
  <si>
    <t>LUMBER CITY</t>
  </si>
  <si>
    <t>Telfair</t>
  </si>
  <si>
    <t>GOOD SAMARITAN SOCIETY SHAKAMAK RETIREMENT COMM</t>
  </si>
  <si>
    <t>800 E OHIO ST</t>
  </si>
  <si>
    <t>JASONVILLE</t>
  </si>
  <si>
    <t>PROVIDENCE HEALTH CARE CENTER</t>
  </si>
  <si>
    <t>1 SISTERS OF PROVIDENCE</t>
  </si>
  <si>
    <t>ST MARY OF THE WOODS</t>
  </si>
  <si>
    <t>CLEARWATER HEALTH &amp; REHABILITATION OF CASCADIA</t>
  </si>
  <si>
    <t>1204 SHRIVER ROAD</t>
  </si>
  <si>
    <t>OROFINO</t>
  </si>
  <si>
    <t>Clearwater</t>
  </si>
  <si>
    <t>MAIN WEST POSTACUTE CARE</t>
  </si>
  <si>
    <t>812 WEST MAIN STREET</t>
  </si>
  <si>
    <t>TURLOCK</t>
  </si>
  <si>
    <t>MEDICALODGES CLAY CENTER</t>
  </si>
  <si>
    <t>715 LIBERTY  PO BOX 517</t>
  </si>
  <si>
    <t>CLAY CENTER</t>
  </si>
  <si>
    <t>DWELLING PLACE AT ST CLARES</t>
  </si>
  <si>
    <t>400 WEST BLACKWELL ST</t>
  </si>
  <si>
    <t>17E589</t>
  </si>
  <si>
    <t>CUMBERNAULD VILLAGE</t>
  </si>
  <si>
    <t>716 TWEED STREET</t>
  </si>
  <si>
    <t>MATHER EVANSTON, THE</t>
  </si>
  <si>
    <t>425 DAVIS STREET</t>
  </si>
  <si>
    <t>SEABURY</t>
  </si>
  <si>
    <t>200 SEABURY DRIVE</t>
  </si>
  <si>
    <t>STEPHENSON NURSING CENTER</t>
  </si>
  <si>
    <t>2946 SOUTH WALNUT ROAD</t>
  </si>
  <si>
    <t>FRANKFORT HEALTHCARE &amp; REHAB CENTER</t>
  </si>
  <si>
    <t>2500 EAST ST. LOUIS STREET</t>
  </si>
  <si>
    <t>GOOD SAMARITAN SOCIETY - HAYS</t>
  </si>
  <si>
    <t>2700 CANAL BLVD</t>
  </si>
  <si>
    <t>HERITAGE HEALTH-MOUNT STERLING</t>
  </si>
  <si>
    <t>435 CAMDEN ROAD</t>
  </si>
  <si>
    <t>MOUNT STERLING</t>
  </si>
  <si>
    <t>HAVANA HEALTH CARE CENTER</t>
  </si>
  <si>
    <t>609 NORTH HARPHAM STREET</t>
  </si>
  <si>
    <t>HAVANA</t>
  </si>
  <si>
    <t>COMMUNITY FIRST MEDICAL CENTER</t>
  </si>
  <si>
    <t>5645 WEST ADDISON STREET</t>
  </si>
  <si>
    <t>EDWARDSVILLE OPERATOR LLC</t>
  </si>
  <si>
    <t>751 BLAKE STREET</t>
  </si>
  <si>
    <t>DARCY HALL OF LIFE CARE</t>
  </si>
  <si>
    <t>2170 PALM BEACH LAKES BLVD</t>
  </si>
  <si>
    <t>PINE CREST GUEST HOME INC</t>
  </si>
  <si>
    <t>133 PINE STREET</t>
  </si>
  <si>
    <t>Copiah</t>
  </si>
  <si>
    <t>THE GARDENS OF SCOTTSDALE</t>
  </si>
  <si>
    <t>6001 EAST THOMAS ROAD</t>
  </si>
  <si>
    <t>BEAUMONT AT UNIVERSITY CAMPUS</t>
  </si>
  <si>
    <t>378 PLANTATION STREET</t>
  </si>
  <si>
    <t>VALLEY VIEW HEALTHCARE &amp; REHAB</t>
  </si>
  <si>
    <t>510 EAST CEDAR STREET</t>
  </si>
  <si>
    <t>BAYBERRY SKILLED NURSING &amp; HEALTHCARE CENTER</t>
  </si>
  <si>
    <t>1800 ADOBE STREET</t>
  </si>
  <si>
    <t>GORHAM HOUSE</t>
  </si>
  <si>
    <t>50 NEW PORTLAND RD</t>
  </si>
  <si>
    <t>GORHAM</t>
  </si>
  <si>
    <t>OAKPOINTE SENIOR CARE AND REHAB CENTER</t>
  </si>
  <si>
    <t>18901 MEYERS RD</t>
  </si>
  <si>
    <t>200 MEADOW LAKE DR</t>
  </si>
  <si>
    <t>DISCOVERY CARE CENTRE LTD</t>
  </si>
  <si>
    <t>601 N 10TH ST</t>
  </si>
  <si>
    <t>RIVER GLEN HEALTH CARE CTR</t>
  </si>
  <si>
    <t>162 SOUTH BRITAIN RD</t>
  </si>
  <si>
    <t>ST PAUL HEALTH CENTER</t>
  </si>
  <si>
    <t>1667 ST PAUL ST</t>
  </si>
  <si>
    <t>MILLCROFT</t>
  </si>
  <si>
    <t>255 POSSUM PARK ROAD</t>
  </si>
  <si>
    <t>HYDE PARK HEALTHCARE CENTER</t>
  </si>
  <si>
    <t>6520 WEST BLVD.</t>
  </si>
  <si>
    <t>SUNSET HEALTH CARE CENTER</t>
  </si>
  <si>
    <t>400 WEST PARK AVENUE</t>
  </si>
  <si>
    <t>GOLDEN AGE OF WELSH, LLC</t>
  </si>
  <si>
    <t>410 SOUTH SIMMONS STREET</t>
  </si>
  <si>
    <t>WELSH</t>
  </si>
  <si>
    <t>TIMBERCREEK REHAB &amp; HEALTHCARE CENTER</t>
  </si>
  <si>
    <t>2220 STATE STREET</t>
  </si>
  <si>
    <t>APERION CARE TOLUCA</t>
  </si>
  <si>
    <t>101 EAST VIA GHIGLIERI</t>
  </si>
  <si>
    <t>TOLUCA</t>
  </si>
  <si>
    <t>MAJESTIC CARE OF WEST ALLEN</t>
  </si>
  <si>
    <t>6050 S CR 800 E 92</t>
  </si>
  <si>
    <t>BEAR MOUNTAIN AT SUDBURY</t>
  </si>
  <si>
    <t>136 BOSTON POST ROAD</t>
  </si>
  <si>
    <t>STANFORD CARE AND REHAB, LLC</t>
  </si>
  <si>
    <t>105 HARMON HEIGHTS</t>
  </si>
  <si>
    <t>STANFORD</t>
  </si>
  <si>
    <t>AVERA CREIGHTON CARE CENTRE</t>
  </si>
  <si>
    <t>P O BOX 289, 1603 MAIN STREET</t>
  </si>
  <si>
    <t>CREIGHTON</t>
  </si>
  <si>
    <t>ROWAN COMMUNITY, INC</t>
  </si>
  <si>
    <t>4601 E ASBURY CIR</t>
  </si>
  <si>
    <t>COTTONWOOD CANYON HEALTHCARE CENTER</t>
  </si>
  <si>
    <t>1391 MADISON AVENUE</t>
  </si>
  <si>
    <t>WESTMINSTER HEALTH CARE CENTER</t>
  </si>
  <si>
    <t>2210 GREENTREE N</t>
  </si>
  <si>
    <t>HILLSIDE VILLAGE OF DE SOTO</t>
  </si>
  <si>
    <t>33600 WEST 85TH STREET</t>
  </si>
  <si>
    <t>ST WILLIAMS LIVING CENTER</t>
  </si>
  <si>
    <t>212 WEST SOO STREET, BOX 30</t>
  </si>
  <si>
    <t>PARKERS PRAIRIE</t>
  </si>
  <si>
    <t>NORTH RIDGE HEALTH AND REHAB</t>
  </si>
  <si>
    <t>5430 BOONE AVENUE NORTH</t>
  </si>
  <si>
    <t>SIGNATURE HEALTHCARE AT COLONIAL REHAB &amp; WELLNESS</t>
  </si>
  <si>
    <t>708 BARTLEY AVENUE</t>
  </si>
  <si>
    <t>SCOTT LAKE HEALTH AND REHABILITATION CENTER</t>
  </si>
  <si>
    <t>800 E COUNTY RD 540A</t>
  </si>
  <si>
    <t>MILAN HEALTH CARE CENTER</t>
  </si>
  <si>
    <t>52435 INFIRMARY ROAD</t>
  </si>
  <si>
    <t>MILAN</t>
  </si>
  <si>
    <t>BATON ROUGE GEN MED CTR, SNF</t>
  </si>
  <si>
    <t>3600 FLORIDA BLVD.</t>
  </si>
  <si>
    <t>CYPRESS RIDGE CARE CENTER</t>
  </si>
  <si>
    <t>1501 SKYLINE DRIVE</t>
  </si>
  <si>
    <t>TREYTON OAK TOWERS</t>
  </si>
  <si>
    <t>211 WEST OAK STREET</t>
  </si>
  <si>
    <t>GOLDEN LIVING CENTER-BROOKVIEW</t>
  </si>
  <si>
    <t>7145 E 21ST STREET</t>
  </si>
  <si>
    <t>CONSULATE HEALTH CARE OF PORT CHARLOTTE</t>
  </si>
  <si>
    <t>18480 COCHRAN BLVD</t>
  </si>
  <si>
    <t>WALDRON NURSING CENTER INC</t>
  </si>
  <si>
    <t>1369 WEST 6TH STREET</t>
  </si>
  <si>
    <t>CLOVERDALE HEALTHCARE CENTER</t>
  </si>
  <si>
    <t>300 CHERRY CREEK RD</t>
  </si>
  <si>
    <t>HANCEVILLE NURSING &amp; REHAB CENTER, INC</t>
  </si>
  <si>
    <t>420 MAIN STREET NE</t>
  </si>
  <si>
    <t>HANCEVILLE</t>
  </si>
  <si>
    <t>TRUMAN MEDICAL CENTER LAKEWOOD CARE CENTER</t>
  </si>
  <si>
    <t>7900 LEE'S SUMMIT ROAD</t>
  </si>
  <si>
    <t>PRUITTHEALTH - SWAINSBORO</t>
  </si>
  <si>
    <t>856 HIGHWAY 1 SOUTH</t>
  </si>
  <si>
    <t>PEACE CARE ST ANN'S</t>
  </si>
  <si>
    <t>198 OLD BERGEN ROAD</t>
  </si>
  <si>
    <t>VISTA MANOR</t>
  </si>
  <si>
    <t>1550 JESS PARRISH CT</t>
  </si>
  <si>
    <t>HARMONY POINTE NURSING CENTER</t>
  </si>
  <si>
    <t>1655 YARROW ST</t>
  </si>
  <si>
    <t>ST AGNES HEALTHCARE AND REHAB CENTER</t>
  </si>
  <si>
    <t>606 LATIOLAIS ROAD</t>
  </si>
  <si>
    <t>BREAUX BRIDGE</t>
  </si>
  <si>
    <t>PIONEER HEALTH CARE CENTER</t>
  </si>
  <si>
    <t>900 S 12TH ST</t>
  </si>
  <si>
    <t>ROCKY FORD</t>
  </si>
  <si>
    <t>BROOKESTONE GARDENS</t>
  </si>
  <si>
    <t>2615 WEST 11TH STREET</t>
  </si>
  <si>
    <t>SOLARIS SENIOR LIVING NORTH NAPLES</t>
  </si>
  <si>
    <t>10949 PARNU STREET</t>
  </si>
  <si>
    <t>MAPLE HEALTH AND REHABILITATION</t>
  </si>
  <si>
    <t>515 GREENE DRIVE</t>
  </si>
  <si>
    <t>THE VILLA AT TRAVERSE POINT</t>
  </si>
  <si>
    <t>2828 CONCORD ST</t>
  </si>
  <si>
    <t>COUNTRYSIDE CENTER FOR REHABILITATION AND NURSING</t>
  </si>
  <si>
    <t>47 MARGO AVENUE</t>
  </si>
  <si>
    <t>BARDWELL</t>
  </si>
  <si>
    <t>Carlisle</t>
  </si>
  <si>
    <t>SANDGATE GARDENS REHAB AND NURSING CENTER</t>
  </si>
  <si>
    <t>703 S 29TH ST</t>
  </si>
  <si>
    <t>LIFE CARE CENTER OF COEUR D'ALENE</t>
  </si>
  <si>
    <t>500 WEST AQUA AVENUE</t>
  </si>
  <si>
    <t>COEUR D ALENE</t>
  </si>
  <si>
    <t>GUARDIAN ANGELS HEALTH &amp; REHAB CENTER</t>
  </si>
  <si>
    <t>1500 EAST THIRD AVENUE</t>
  </si>
  <si>
    <t>HIBBING</t>
  </si>
  <si>
    <t>REGENCY AT BLUFFS PARK</t>
  </si>
  <si>
    <t>355 HURON VIEW BLVD</t>
  </si>
  <si>
    <t>BRUSH HILL CARE CENTER</t>
  </si>
  <si>
    <t>1200 BRUSH HILL ROAD</t>
  </si>
  <si>
    <t>PARK HEALTH A VILLA CENTER</t>
  </si>
  <si>
    <t>4415 WEST 36 1/2 STREET</t>
  </si>
  <si>
    <t>GARDEN VILLA - BLOOMINGTON</t>
  </si>
  <si>
    <t>1100 S CURRY PK</t>
  </si>
  <si>
    <t>COTTAGES OF LAKE ST LOUIS</t>
  </si>
  <si>
    <t>2885 TECHNOLOGY DRIVE</t>
  </si>
  <si>
    <t>LAKE SAINT LOUIS</t>
  </si>
  <si>
    <t>LIFE CARE CENTER OF PLYMOUTH</t>
  </si>
  <si>
    <t>94 OBERY STREET</t>
  </si>
  <si>
    <t>WOODLAND GROVE HEALTH &amp; REHABILITATION CENTER</t>
  </si>
  <si>
    <t>4325 SOUTHPOINT BOULEVARD</t>
  </si>
  <si>
    <t>COULTERVILLE REHAB &amp; HCC</t>
  </si>
  <si>
    <t>13138 STATE ROUTE 13</t>
  </si>
  <si>
    <t>COULTERVILLE</t>
  </si>
  <si>
    <t>NHC HEALTHCARE ROSSVILLE</t>
  </si>
  <si>
    <t>1425 MCFARLAND AVE</t>
  </si>
  <si>
    <t>CASS COUNTY MEDICAL CARE FACIL</t>
  </si>
  <si>
    <t>23770 HOSPITAL ST</t>
  </si>
  <si>
    <t>CASSOPOLIS</t>
  </si>
  <si>
    <t>HILLCREST NURSING HOME</t>
  </si>
  <si>
    <t>P O BOX 1087, 309 WEST 7TH STREET</t>
  </si>
  <si>
    <t>MCCOOK</t>
  </si>
  <si>
    <t>Red Willow</t>
  </si>
  <si>
    <t>NORWALK MEADOWS NURSING CENTER</t>
  </si>
  <si>
    <t>10625 LEFFINGWELL ROAD</t>
  </si>
  <si>
    <t>STONEBRIDGE MARYLAND HEIGHTS</t>
  </si>
  <si>
    <t>2963 DODDRIDGE AVENUE</t>
  </si>
  <si>
    <t>MARYLAND HEIGHTS</t>
  </si>
  <si>
    <t>MIDDLEBURY CONVALESCENT HOME</t>
  </si>
  <si>
    <t>778 MIDDLEBURY RD</t>
  </si>
  <si>
    <t>MIDDLEBURY</t>
  </si>
  <si>
    <t>AZRIA HEALTH WOODHAVEN</t>
  </si>
  <si>
    <t>510 W 7TH ST</t>
  </si>
  <si>
    <t>ELLINWOOD</t>
  </si>
  <si>
    <t>POLARIS HEALTHCARE AND REHABILITATION CENTER</t>
  </si>
  <si>
    <t>21 W CLARKE AVENUE</t>
  </si>
  <si>
    <t>VOORHEES CENTER</t>
  </si>
  <si>
    <t>3001 EVESHAM ROAD</t>
  </si>
  <si>
    <t>CHRISTIAN NURSING HOME</t>
  </si>
  <si>
    <t>1507 7TH STREET</t>
  </si>
  <si>
    <t>GOOD SAMARITAN SOCIETY-QUIBURI MISSION</t>
  </si>
  <si>
    <t>850 SOUTH HIGHWAY 80</t>
  </si>
  <si>
    <t>REVOLUTION KIMWELL</t>
  </si>
  <si>
    <t>495 NEW BOSTON ROAD</t>
  </si>
  <si>
    <t>FOUNTAIN VIEW OF MONROE</t>
  </si>
  <si>
    <t>1971 N MONROE STREET</t>
  </si>
  <si>
    <t>MINNESOTA MASONIC HOME CARE CENTER</t>
  </si>
  <si>
    <t>11501 MASONIC HOME DRIVE</t>
  </si>
  <si>
    <t>WATERFORD PLACE HEALTH CAMPUS</t>
  </si>
  <si>
    <t>800 ST JOSEPH DR</t>
  </si>
  <si>
    <t>GLENDALE GARDENS NURSING &amp; REHAB</t>
  </si>
  <si>
    <t>3535 EAST CHEROKEE</t>
  </si>
  <si>
    <t>ISLAND HEALTH AND REHABILITATION CENTER</t>
  </si>
  <si>
    <t>125 ALMA BLVD</t>
  </si>
  <si>
    <t>MERRITT ISLAND</t>
  </si>
  <si>
    <t>LAKESIDE MANOR NURSING AND REHABILITATION CENTER</t>
  </si>
  <si>
    <t>13990 LAKESIDE CIRCLE</t>
  </si>
  <si>
    <t>CHESHIRE HOME</t>
  </si>
  <si>
    <t>9 RIDGEDALE AVE</t>
  </si>
  <si>
    <t>HERITAGE PARK REHABILITATION AND HEALTHCARE</t>
  </si>
  <si>
    <t>2826 CLEVELAND AVE</t>
  </si>
  <si>
    <t>26A469</t>
  </si>
  <si>
    <t>PEMISCOT COUNTY MEMORIAL HOSPITAL</t>
  </si>
  <si>
    <t>946 E REED STREET, PO BOX 489</t>
  </si>
  <si>
    <t>HAYTI</t>
  </si>
  <si>
    <t>ELEVATE ST ANDREW LIVING COMM</t>
  </si>
  <si>
    <t>7000 NORTH NEWARK</t>
  </si>
  <si>
    <t>05A192</t>
  </si>
  <si>
    <t>THE ROYAL HOME</t>
  </si>
  <si>
    <t>12436 ROYAL ROAD</t>
  </si>
  <si>
    <t>NIXA NURSING &amp; REHAB</t>
  </si>
  <si>
    <t>NIXA</t>
  </si>
  <si>
    <t>SALISBURY REHABILITATION AND NURSING CENTER</t>
  </si>
  <si>
    <t>200 CIVIC AVENUE</t>
  </si>
  <si>
    <t>HAVILAND OPERATOR, LLC</t>
  </si>
  <si>
    <t>200 MAIN STREET</t>
  </si>
  <si>
    <t>HAVILAND</t>
  </si>
  <si>
    <t>Kiowa</t>
  </si>
  <si>
    <t>BUTLER CENTER FOR REHABILITATION AND HEALTHCARE</t>
  </si>
  <si>
    <t>416 S HIGH STREET</t>
  </si>
  <si>
    <t>MEADOW WOODS NURSING AND REHAB CENTER</t>
  </si>
  <si>
    <t>42235 COUNTY ROAD 390</t>
  </si>
  <si>
    <t>ROCKMART HEALTH</t>
  </si>
  <si>
    <t>528 HUNTER STREET</t>
  </si>
  <si>
    <t>ROCKMART</t>
  </si>
  <si>
    <t>KNUTE NELSON</t>
  </si>
  <si>
    <t>420 12TH AVENUE EAST</t>
  </si>
  <si>
    <t>CALHOUN HEALTH CARE CENTER</t>
  </si>
  <si>
    <t>1387 HIGHWAY 41 NORTH</t>
  </si>
  <si>
    <t>HEALTH CENTER AT GLENBURN HOME</t>
  </si>
  <si>
    <t>618  W GLENBURN ROAD</t>
  </si>
  <si>
    <t>LINTON</t>
  </si>
  <si>
    <t>RIVIERA PALMS REHABILITATION CENTER</t>
  </si>
  <si>
    <t>926 HABEN BLVD</t>
  </si>
  <si>
    <t>LEXINGTON OF ORLAND PARK</t>
  </si>
  <si>
    <t>14601 SOUTH JOHN HUMPHREY DR</t>
  </si>
  <si>
    <t>ROYAL NURSING CENTER, LLC</t>
  </si>
  <si>
    <t>359 JONES RD</t>
  </si>
  <si>
    <t>GOLDEN LIVING CENTER - HY-PANA</t>
  </si>
  <si>
    <t>4545 SHELLEY COURT</t>
  </si>
  <si>
    <t>CHILDRENS SPECIALIZED HOSPITAL MOUNTAINSIDE</t>
  </si>
  <si>
    <t>150 NEW PROVIDENCE ROAD</t>
  </si>
  <si>
    <t>EASTPORT MEMORIAL NURSING HOME</t>
  </si>
  <si>
    <t>23 BOYNTON STREET</t>
  </si>
  <si>
    <t>EASTPORT</t>
  </si>
  <si>
    <t>ALLISON POINTE HEALTHCARE CENTER</t>
  </si>
  <si>
    <t>5226 E 82ND ST</t>
  </si>
  <si>
    <t>BRADFORD OAKS CENTER</t>
  </si>
  <si>
    <t>7520 SURRATTS ROAD</t>
  </si>
  <si>
    <t>CRESTVIEW CENTER</t>
  </si>
  <si>
    <t>1871 MIDLAND TRAIL</t>
  </si>
  <si>
    <t>MAYFLOWER GARDENS CONVALESCENT HOSPITAL</t>
  </si>
  <si>
    <t>6705 COLUMBIA WAY</t>
  </si>
  <si>
    <t>HERITAGE HEALTH-DWIGHT</t>
  </si>
  <si>
    <t>300 EAST MAZON AVENUE</t>
  </si>
  <si>
    <t>DWIGHT</t>
  </si>
  <si>
    <t>KEYSTONE REHABILITATION AND HEALTH CENTER</t>
  </si>
  <si>
    <t>1120 W DONEGAN AVE</t>
  </si>
  <si>
    <t>EVANSVILLE PROTESTANT HOME INC</t>
  </si>
  <si>
    <t>3701 WASHINGTON AVE</t>
  </si>
  <si>
    <t>HERITAGE HEALTH-STREATOR</t>
  </si>
  <si>
    <t>1525 EAST MAIN STREET</t>
  </si>
  <si>
    <t>HEBREW CENTER FOR HEALTH AND REHABILITATION</t>
  </si>
  <si>
    <t>1 ABRAHMS BLVD</t>
  </si>
  <si>
    <t>HAINES CITY REHABILITATION AND NURSING CENTER</t>
  </si>
  <si>
    <t>409 S 10TH ST</t>
  </si>
  <si>
    <t>HAINES CITY</t>
  </si>
  <si>
    <t>BCP BLUE HILL, LLC</t>
  </si>
  <si>
    <t>414 NORTH WILLSON</t>
  </si>
  <si>
    <t>BLUE HILL</t>
  </si>
  <si>
    <t>CREEKSIDE HEALTHCARE CENTER</t>
  </si>
  <si>
    <t>1900 CHURCH LANE</t>
  </si>
  <si>
    <t>BRADEN RIVER REHABILITATION CENTER LLC</t>
  </si>
  <si>
    <t>2010 MANATEE AVE E</t>
  </si>
  <si>
    <t>DUGAN MEMORIAL HOME</t>
  </si>
  <si>
    <t>26894 EAST MAIN STREET</t>
  </si>
  <si>
    <t>GROSSE POINTE MANOR</t>
  </si>
  <si>
    <t>6601 WEST TOUHY AVENUE</t>
  </si>
  <si>
    <t>WINDSOR CHICO CREEK CARE AND REHAB CENTER</t>
  </si>
  <si>
    <t>587 RIO LINDO AVENUE</t>
  </si>
  <si>
    <t>MERAMEC NURSING CENTER</t>
  </si>
  <si>
    <t>940 MATTOX DRIVE</t>
  </si>
  <si>
    <t>AZRIA HEALTH SUTHERLAND</t>
  </si>
  <si>
    <t>P O BOX 307, 333 MAPLE STREET</t>
  </si>
  <si>
    <t>SUTHERLAND</t>
  </si>
  <si>
    <t>GOLDEN AGE LIVING CENTER</t>
  </si>
  <si>
    <t>404 E THIRD STREET, PO BOX 307</t>
  </si>
  <si>
    <t>STOVER</t>
  </si>
  <si>
    <t>NEW RICHLAND CARE CENTER</t>
  </si>
  <si>
    <t>312  NORTHEAST 1ST STREET</t>
  </si>
  <si>
    <t>NEW RICHLAND</t>
  </si>
  <si>
    <t>Waseca</t>
  </si>
  <si>
    <t>CAMBRIDGE NORTH HEALTHCARE CENTER</t>
  </si>
  <si>
    <t>535 N MAIN</t>
  </si>
  <si>
    <t>CLAWSON</t>
  </si>
  <si>
    <t>HANCOCK HALL</t>
  </si>
  <si>
    <t>31 STAPLES ST</t>
  </si>
  <si>
    <t>PONCE PLAZA NURSING &amp; REHABILITATION CENTER</t>
  </si>
  <si>
    <t>335 SW 12 AVENUE</t>
  </si>
  <si>
    <t>ZACHARY MANOR NURSING AND REHABILITATION CENTER</t>
  </si>
  <si>
    <t>6161 MAIN STREET</t>
  </si>
  <si>
    <t>ZACHARY</t>
  </si>
  <si>
    <t>MICHIGAN MASONIC HOME</t>
  </si>
  <si>
    <t>1200 WRIGHT AVE</t>
  </si>
  <si>
    <t>QUAIL RUN HEALTH AND REHAB</t>
  </si>
  <si>
    <t>NEWTON VILLAGE HEALTH CARE CENTER</t>
  </si>
  <si>
    <t>114 N 5TH AVENUE W</t>
  </si>
  <si>
    <t>HAZEL I FINDLAY COUNTRY MANOR</t>
  </si>
  <si>
    <t>1101 S SCOTT RD</t>
  </si>
  <si>
    <t>SAINT JOHNS</t>
  </si>
  <si>
    <t>DELMAR GARDENS SOUTH</t>
  </si>
  <si>
    <t>5300 BUTLER HILL ROAD</t>
  </si>
  <si>
    <t>MEDILODGE OF FRANKENMUTH</t>
  </si>
  <si>
    <t>500 W GENESEE</t>
  </si>
  <si>
    <t>SCOTTISH RITE PARK INC</t>
  </si>
  <si>
    <t>2909 WOODLAND AVENUE</t>
  </si>
  <si>
    <t>SIKESTON CONVALESCENT CENTER</t>
  </si>
  <si>
    <t>103 KENNEDY DRIVE</t>
  </si>
  <si>
    <t>17E531</t>
  </si>
  <si>
    <t>KEARNY COUNTY HOSPITAL LTCU</t>
  </si>
  <si>
    <t>607 COURT PL</t>
  </si>
  <si>
    <t>LAKIN</t>
  </si>
  <si>
    <t>Kearny</t>
  </si>
  <si>
    <t>ANAMOSA CARE CENTER</t>
  </si>
  <si>
    <t>1209 EAST THIRD STREET</t>
  </si>
  <si>
    <t>ANAMOSA</t>
  </si>
  <si>
    <t>25A381</t>
  </si>
  <si>
    <t>COMFORT CARE NURSING CENTER</t>
  </si>
  <si>
    <t>1100 WEST DRIVER</t>
  </si>
  <si>
    <t>EDENBROOK OF EDINA</t>
  </si>
  <si>
    <t>6200 XERXES AVENUE SOUTH</t>
  </si>
  <si>
    <t>PRUITTHEALTH - BROOKHAVEN</t>
  </si>
  <si>
    <t>3535 ASHTON WOODS DRIVE NE</t>
  </si>
  <si>
    <t>HARMONY HOUSE HEALTH CARE CENT</t>
  </si>
  <si>
    <t>2950 WEST SHAULIS ROAD</t>
  </si>
  <si>
    <t>NORWOOD HEALTHCARE</t>
  </si>
  <si>
    <t>460 WASHINGTON STREET</t>
  </si>
  <si>
    <t>LEXINGTON OF LAKE ZURICH</t>
  </si>
  <si>
    <t>900 SOUTH RAND ROAD</t>
  </si>
  <si>
    <t>LAKE ZURICH</t>
  </si>
  <si>
    <t>MAINE VETERANS HOME - AUGUSTA</t>
  </si>
  <si>
    <t>310 CONY ROAD</t>
  </si>
  <si>
    <t>VILLAGE CARE CENTER</t>
  </si>
  <si>
    <t>2990 RIGGS AVENUE</t>
  </si>
  <si>
    <t>MCCOMB NURSING AND REHABILITATION CENTER LLC</t>
  </si>
  <si>
    <t>415 MARION AVE</t>
  </si>
  <si>
    <t>MEDILODGE OF ALPENA</t>
  </si>
  <si>
    <t>301 LONG RAPIDS RD</t>
  </si>
  <si>
    <t>ALPENA</t>
  </si>
  <si>
    <t>Alpena</t>
  </si>
  <si>
    <t>FLOWER VILLA, INC</t>
  </si>
  <si>
    <t>1480 S. LA CIENEGA BL</t>
  </si>
  <si>
    <t>GRAND JI VANTE</t>
  </si>
  <si>
    <t>502 BUTLER STREET</t>
  </si>
  <si>
    <t>ACKLEY</t>
  </si>
  <si>
    <t>REGENCY HEALTH CARE AND REHABILITATION CENTER</t>
  </si>
  <si>
    <t>2061 POOLE DRIVE, NW</t>
  </si>
  <si>
    <t>THE MANOR OF FARMINGTON HILLS</t>
  </si>
  <si>
    <t>21017 MIDDLEBELT RD</t>
  </si>
  <si>
    <t>AUTUMNWOOD OF DECKERVILLE</t>
  </si>
  <si>
    <t>3387 ELLA ST</t>
  </si>
  <si>
    <t>DECKERVILLE</t>
  </si>
  <si>
    <t>LOWRY HILLS CARE AND REHABILITATION</t>
  </si>
  <si>
    <t>10201 E THIRD AVE</t>
  </si>
  <si>
    <t>DUQUOIN NURSING &amp; REHAB</t>
  </si>
  <si>
    <t>514 EAST JACKSON ST</t>
  </si>
  <si>
    <t>DU QUOIN</t>
  </si>
  <si>
    <t>BIG SKY CARE CENTER</t>
  </si>
  <si>
    <t>2475 WINNE AVE</t>
  </si>
  <si>
    <t>JEWELL CARE CENTER OF DENVER</t>
  </si>
  <si>
    <t>4450 EAST JEWELL AVE</t>
  </si>
  <si>
    <t>CATHEDRAL GERONTOLOGY CENTER, INC</t>
  </si>
  <si>
    <t>333 E ASHLEY ST</t>
  </si>
  <si>
    <t>PLEASANTVIEW HOME</t>
  </si>
  <si>
    <t>KALONA</t>
  </si>
  <si>
    <t>DELMAR GARDENS OF MERAMEC VALLEY</t>
  </si>
  <si>
    <t>#1 ARBOR TERRACE</t>
  </si>
  <si>
    <t>GOOD SAMARITAN SOCIETY - OLATHE</t>
  </si>
  <si>
    <t>20705 W 151ST STREET</t>
  </si>
  <si>
    <t>BROADWAY NURSING AND REHABILITATION CTR (THE)</t>
  </si>
  <si>
    <t>7534 HIGHWAY 1</t>
  </si>
  <si>
    <t>LOCKPORT</t>
  </si>
  <si>
    <t>ADVENTHEALTH CARE CENTER ZEPHYRHILL NORTH</t>
  </si>
  <si>
    <t>7350 DAIRY RD</t>
  </si>
  <si>
    <t>JAMES RIVER NURSING AND REHABILITATION</t>
  </si>
  <si>
    <t>3550 EAST BATTLEFIELD</t>
  </si>
  <si>
    <t>MITCHELL'S NURSING HOME, INC</t>
  </si>
  <si>
    <t>501 W 10TH</t>
  </si>
  <si>
    <t>ABBEY DELRAY SOUTH</t>
  </si>
  <si>
    <t>1717 HOMEWOOD BLVD</t>
  </si>
  <si>
    <t>11A186</t>
  </si>
  <si>
    <t>GEORGIA REGIONAL ATLANTA LTC</t>
  </si>
  <si>
    <t>3073 PANTHERSVILLE RD, SNF BLDG. #17</t>
  </si>
  <si>
    <t>FLETCHER HEALTH AND REHABILITATION CENTER</t>
  </si>
  <si>
    <t>518 W FLETCHER AVE</t>
  </si>
  <si>
    <t>CENTER AT NORTHRIDGE, LLC, THE</t>
  </si>
  <si>
    <t>12285 PECOS ST</t>
  </si>
  <si>
    <t>HERITAGE HEALTHCARE CENTER AT TALLAHASSEE</t>
  </si>
  <si>
    <t>3101 GINGER DR</t>
  </si>
  <si>
    <t>CORAL REEF NURSING &amp; REHABILITATION CENTER</t>
  </si>
  <si>
    <t>9869 SW 152ND STREET</t>
  </si>
  <si>
    <t>DEXTER LIVING CENTER</t>
  </si>
  <si>
    <t>415 S CATALPA STREET</t>
  </si>
  <si>
    <t>GLADSTONE CARE AND REHABILITATION CENTER</t>
  </si>
  <si>
    <t>435 E. GLADSTONE AVENUE</t>
  </si>
  <si>
    <t>TATTNALL HEALTHCARE CENTER</t>
  </si>
  <si>
    <t>142 MEMORIAL DRIVE</t>
  </si>
  <si>
    <t>REIDSVILLE</t>
  </si>
  <si>
    <t>ASHFORD PLACE HEALTH CAMPUS</t>
  </si>
  <si>
    <t>2200 N RILEY HWY</t>
  </si>
  <si>
    <t>LAUREL HEIGHTS HOME FOR THE ELDERLY</t>
  </si>
  <si>
    <t>208 WEST TWELFTH STREET</t>
  </si>
  <si>
    <t>LONDON</t>
  </si>
  <si>
    <t>Laurel</t>
  </si>
  <si>
    <t>06A190</t>
  </si>
  <si>
    <t>SPANISH PEAKS VETERANS COMMUNITY LIVING CENTER</t>
  </si>
  <si>
    <t>23500 US HIGHWAY 160</t>
  </si>
  <si>
    <t>WALSENBURG</t>
  </si>
  <si>
    <t>Huerfano</t>
  </si>
  <si>
    <t>HORIZON HEALTH AND REHABILITATION CENTER</t>
  </si>
  <si>
    <t>660 DESERT LN</t>
  </si>
  <si>
    <t>ALLIANCE HEALTH AT MARINA BAY</t>
  </si>
  <si>
    <t>2 SEAPORT DRIVE</t>
  </si>
  <si>
    <t>LIFE CARE CENTER OF STONEHAM</t>
  </si>
  <si>
    <t>25 WOODLAND ROAD</t>
  </si>
  <si>
    <t>HERITAGE INN OF SANDERSVILLE HEALTH AND REHAB</t>
  </si>
  <si>
    <t>652 FERNCREST DRIVE</t>
  </si>
  <si>
    <t>SANDERSVILLE</t>
  </si>
  <si>
    <t>GROSSMONT POST ACUTE CARE</t>
  </si>
  <si>
    <t>8787 CENTER DRIVE</t>
  </si>
  <si>
    <t>GREGORY WING OF ST ANDREWS VILLAGE</t>
  </si>
  <si>
    <t>145 EMERY LANE</t>
  </si>
  <si>
    <t>BOOTHBAY HARBOR</t>
  </si>
  <si>
    <t>COMPLETE CARE AT HAMILTON, LLC</t>
  </si>
  <si>
    <t>56 HAMILTON AVENUE</t>
  </si>
  <si>
    <t>PASSAIC</t>
  </si>
  <si>
    <t>WESTWOOD MANOR NURSING HOME, INC</t>
  </si>
  <si>
    <t>714 HIGH SCHOOL DRIVE</t>
  </si>
  <si>
    <t>DERIDDER</t>
  </si>
  <si>
    <t>Beauregard</t>
  </si>
  <si>
    <t>FORWOOD MANOR</t>
  </si>
  <si>
    <t>1912 MARSH ROAD</t>
  </si>
  <si>
    <t>MITCHELL-HOLLINGSWORTH NURSING &amp; REHABILITATION</t>
  </si>
  <si>
    <t>805 FLAGG CIRCLE</t>
  </si>
  <si>
    <t>CLARKSDALE NURSING CENTER</t>
  </si>
  <si>
    <t>1120 RITCHIE AVE</t>
  </si>
  <si>
    <t>SOLOMONS NURSING CENTER</t>
  </si>
  <si>
    <t>13325 DOWELL RD, P.O. BOX 1509</t>
  </si>
  <si>
    <t>HOMESTEAD HEALTHCARE CENTER</t>
  </si>
  <si>
    <t>7465 MADISON AVE</t>
  </si>
  <si>
    <t>AUBURN VILLAGE</t>
  </si>
  <si>
    <t>1751 WESLEY ROAD</t>
  </si>
  <si>
    <t>HILLTOP MANOR NURSING CENTER</t>
  </si>
  <si>
    <t>403 S VALLEY,  PO BOX 8</t>
  </si>
  <si>
    <t>CUNNINGHAM</t>
  </si>
  <si>
    <t>Kingman</t>
  </si>
  <si>
    <t>NEWMAN REHAB &amp; HEALTH CARE CTR</t>
  </si>
  <si>
    <t>418 SOUTH MEMORIAL PARK DRIVE</t>
  </si>
  <si>
    <t>NEWMAN</t>
  </si>
  <si>
    <t>RIVERBEND HEIGHTS HEALTH &amp; REHABILITATION</t>
  </si>
  <si>
    <t>1221 HIGHWAY 13 SOUTH</t>
  </si>
  <si>
    <t>325 SOUTHWEST SEVENTH STREET</t>
  </si>
  <si>
    <t>CRIPPLE CREEK CARE CENTER</t>
  </si>
  <si>
    <t>700 'A' STREET N</t>
  </si>
  <si>
    <t>CRIPPLE CREEK</t>
  </si>
  <si>
    <t>MORRISON NURSING HOME</t>
  </si>
  <si>
    <t>6 TERRACE STREET</t>
  </si>
  <si>
    <t>WHITEFIELD</t>
  </si>
  <si>
    <t>HILLTOP SKILLED NSG &amp; REHAB</t>
  </si>
  <si>
    <t>910 WEST POLK STREET</t>
  </si>
  <si>
    <t>06A175</t>
  </si>
  <si>
    <t>WALSH HEALTHCARE CENTER</t>
  </si>
  <si>
    <t>150 N NEVADA ST</t>
  </si>
  <si>
    <t>WALSH</t>
  </si>
  <si>
    <t>Baca</t>
  </si>
  <si>
    <t>SPRING VALLEY HEALTH &amp; REHABILITATION CENTER</t>
  </si>
  <si>
    <t>2915 SOUTH FREMONT AVE</t>
  </si>
  <si>
    <t>COMMUNITY SUBACUTE AND TRANSITIONAL CARE CENTER</t>
  </si>
  <si>
    <t>3003 N MARIPOSA</t>
  </si>
  <si>
    <t>WESTVIEW OF INDIANOLA CARE CENTER</t>
  </si>
  <si>
    <t>1900 WEST THIRD PLACE</t>
  </si>
  <si>
    <t>AHAVA HEALTHCARE OF ALABASTER</t>
  </si>
  <si>
    <t>850 9TH STREET, NORTHWEST</t>
  </si>
  <si>
    <t>SHADY OAKS</t>
  </si>
  <si>
    <t>1409 WEST MAIN STREET</t>
  </si>
  <si>
    <t>SYMPHONY OF DYER</t>
  </si>
  <si>
    <t>1532 CALUMET AVENUE</t>
  </si>
  <si>
    <t>WESTSIDE CARE CENTER</t>
  </si>
  <si>
    <t>349 BIDWELL STREET</t>
  </si>
  <si>
    <t>PALM GARDENS HEALTH AND REHABILITATION, LLC</t>
  </si>
  <si>
    <t>3104 DAUPHIN SQUARE CONNECTOR</t>
  </si>
  <si>
    <t>LONG BEACH CARE CENTER, INC</t>
  </si>
  <si>
    <t>2615 GRAND AVENUE</t>
  </si>
  <si>
    <t>FRIENDSHIP MANOR NURSING &amp; REHAB CENTER</t>
  </si>
  <si>
    <t>902 SOUTH EUCLID AVENUE</t>
  </si>
  <si>
    <t>BIXBY KNOLLS TOWERS HEALTH CARE &amp; REHAB CENTER</t>
  </si>
  <si>
    <t>3747 ATLANTIC AVENUE</t>
  </si>
  <si>
    <t>THE CENTER AT VAL VISTA, LLC</t>
  </si>
  <si>
    <t>3744 SOUTH ROME STREET</t>
  </si>
  <si>
    <t>ORCHARD VIEW REHABILITATION &amp; SKILLED NURSING CTR</t>
  </si>
  <si>
    <t>8414 WHITESVILLE ROAD</t>
  </si>
  <si>
    <t>WESTWING PLACE</t>
  </si>
  <si>
    <t>1118 11TH STREET</t>
  </si>
  <si>
    <t>ELLIOTT NURSING AND REHABILITATION</t>
  </si>
  <si>
    <t>RT 32  EAST, HOWARD CREEK RD</t>
  </si>
  <si>
    <t>SANDY HOOK</t>
  </si>
  <si>
    <t>Elliott</t>
  </si>
  <si>
    <t>MARIAN MANOR OF TAUNTON</t>
  </si>
  <si>
    <t>33 SUMMER STREET</t>
  </si>
  <si>
    <t>TROY MANOR</t>
  </si>
  <si>
    <t>200 THOMPSON DRIVE</t>
  </si>
  <si>
    <t>OVERLAND PARK REHABILITATION AND HEALTHCARE</t>
  </si>
  <si>
    <t>5211 W 103RD STREET</t>
  </si>
  <si>
    <t>CHESHIRE HOUSE HEALTH CARE FAC</t>
  </si>
  <si>
    <t>3396 E MAIN STREET</t>
  </si>
  <si>
    <t>PEAK HEALHTCARE AT CATON MANOR</t>
  </si>
  <si>
    <t>3330 WILKENS AVENUE</t>
  </si>
  <si>
    <t>ROSE MOUNTAIN CARE CENTER</t>
  </si>
  <si>
    <t>ROUTE 1 &amp; 18</t>
  </si>
  <si>
    <t>NEW BRUNSWICK</t>
  </si>
  <si>
    <t>COMMUNITY CONVALESCENT CENTER</t>
  </si>
  <si>
    <t>2202 W OAK AVE</t>
  </si>
  <si>
    <t>CORNERSTONE REHAB &amp; HC</t>
  </si>
  <si>
    <t>5533 NORTH GALENA ROAD</t>
  </si>
  <si>
    <t>GEORGE ADE MEMORIAL HEALTH CARE CENTER</t>
  </si>
  <si>
    <t>3623 EAST STATE RD 16</t>
  </si>
  <si>
    <t>BROOK</t>
  </si>
  <si>
    <t>TOULON REHAB &amp; HEALTH CARE CENTER</t>
  </si>
  <si>
    <t>HIGHWAY 17 EAST  P O BOX 209</t>
  </si>
  <si>
    <t>TOULON</t>
  </si>
  <si>
    <t>KUAKINI GERIATRIC CARE, INC</t>
  </si>
  <si>
    <t>347 NORTH KUAKINI STREET</t>
  </si>
  <si>
    <t>TRANSITIONAL CARE OF LAS VEGAS, LLC</t>
  </si>
  <si>
    <t>5650 SOUTH RAINBOW BLVD</t>
  </si>
  <si>
    <t>COLONIAL MANOR NURSING &amp; REHABILITATION HOME</t>
  </si>
  <si>
    <t>307 FOSTER STREET</t>
  </si>
  <si>
    <t>RAYVILLE</t>
  </si>
  <si>
    <t>LIFE CARE CENTER OF TREASURE VALLEY</t>
  </si>
  <si>
    <t>502 NORTH KIMBALL PLACE</t>
  </si>
  <si>
    <t>PRUITTHEALTH - COVINGTON</t>
  </si>
  <si>
    <t>4148 CARROLL STREET</t>
  </si>
  <si>
    <t>COLONIAL CARE CENTER</t>
  </si>
  <si>
    <t>1913 E 5TH STREET</t>
  </si>
  <si>
    <t>CAMELLIA HEALTH &amp; REHABILITATION</t>
  </si>
  <si>
    <t>700 EAST LONG STREET</t>
  </si>
  <si>
    <t>CLAXTON</t>
  </si>
  <si>
    <t>Evans</t>
  </si>
  <si>
    <t>MEMORIAL STONE COUNTY NURSING &amp; REHABILITATION CTR</t>
  </si>
  <si>
    <t>1436 EAST CENTRAL AVENUE</t>
  </si>
  <si>
    <t>KENDALLVILLE MANOR</t>
  </si>
  <si>
    <t>1802 E DOWLING ST</t>
  </si>
  <si>
    <t>CREE LAKE</t>
  </si>
  <si>
    <t>LEBANON SOUTH NURSING &amp; REHAB</t>
  </si>
  <si>
    <t>514 WEST FREMONT ROAD</t>
  </si>
  <si>
    <t>Laclede</t>
  </si>
  <si>
    <t>ODEBOLT SPECIALTY CARE</t>
  </si>
  <si>
    <t>801 SOUTH DES MOINES STREET</t>
  </si>
  <si>
    <t>ODEBOLT</t>
  </si>
  <si>
    <t>TOUCHPOINTS AT CHESTNUT</t>
  </si>
  <si>
    <t>171 MAIN ST</t>
  </si>
  <si>
    <t>MANORCARE AT LELY PALMS</t>
  </si>
  <si>
    <t>6135 RATTLESNAKE HAMMOCK ROAD</t>
  </si>
  <si>
    <t>15E683</t>
  </si>
  <si>
    <t>MORGANTOWN HEALTH CARE</t>
  </si>
  <si>
    <t>140 W WASHINGTON ST</t>
  </si>
  <si>
    <t>STRATFORD SPECIALTY CARE</t>
  </si>
  <si>
    <t>1200 HIGHWAY 175 EAST</t>
  </si>
  <si>
    <t>SUNNY RIDGE</t>
  </si>
  <si>
    <t>2609 SUNNYBROOK DRIVE</t>
  </si>
  <si>
    <t>BEDFORD CARE CTR-MONROE HALL</t>
  </si>
  <si>
    <t>300 CAHAL STREET</t>
  </si>
  <si>
    <t>ESSENTIA HEALTH VIRGINIA CARE CENT</t>
  </si>
  <si>
    <t>901 9TH STREET NORTH</t>
  </si>
  <si>
    <t>AUGUSTANA MERCY CARE CENTER</t>
  </si>
  <si>
    <t>710 SOUTH KENWOOD AVENUE</t>
  </si>
  <si>
    <t>MOOSE LAKE</t>
  </si>
  <si>
    <t>HORIZON POST ACUTE AND REHABILITATION CENTER</t>
  </si>
  <si>
    <t>4704 WEST DIANA AVENUE</t>
  </si>
  <si>
    <t>AUTUMN LAKE HEALTHCARE AT HARTLEY HALL</t>
  </si>
  <si>
    <t>1006 MARKET STREET</t>
  </si>
  <si>
    <t>POCOMOKE CITY</t>
  </si>
  <si>
    <t>WHITEWATER COMMONS SENIOR LIVING</t>
  </si>
  <si>
    <t>215 W HIGH ST</t>
  </si>
  <si>
    <t>BAYOU CHATEAU NURSING CTR</t>
  </si>
  <si>
    <t>16232 HWY. 1</t>
  </si>
  <si>
    <t>SIMMESPORT</t>
  </si>
  <si>
    <t>SANCTUARY AT THE PARK</t>
  </si>
  <si>
    <t>570 S HARVEY STREET</t>
  </si>
  <si>
    <t>PARK PLACE CENTER</t>
  </si>
  <si>
    <t>2 DEER PARK DRIVE</t>
  </si>
  <si>
    <t>MONMOUTH JUNCTION</t>
  </si>
  <si>
    <t>MANORCARE OF OAK LAWN EAST</t>
  </si>
  <si>
    <t>9401 SOUTH KOSTNER AVENUE</t>
  </si>
  <si>
    <t>BENEFIS SENIOR SERVICES</t>
  </si>
  <si>
    <t>2621 15TH AVE S</t>
  </si>
  <si>
    <t>GENERAL BAPTIST NURSING HOME</t>
  </si>
  <si>
    <t>17108 US HIGHWAY 62</t>
  </si>
  <si>
    <t>CAMPBELL</t>
  </si>
  <si>
    <t>TWIN RIVERS HEALTH AND REHABILITATION</t>
  </si>
  <si>
    <t>3021 TWIN RIVERS DRIVE</t>
  </si>
  <si>
    <t>ARKADELPHIA</t>
  </si>
  <si>
    <t>OAKDALE NURSING FACILITY</t>
  </si>
  <si>
    <t>101 CYNTHIA STREET</t>
  </si>
  <si>
    <t>JUDSONIA</t>
  </si>
  <si>
    <t>SKYLINE RIDGE NURSING AND REHABILITATION CENTER</t>
  </si>
  <si>
    <t>515 FAIRVIEW ST</t>
  </si>
  <si>
    <t>ROYAL SPRINGS HEALTHCARE AND REHAB</t>
  </si>
  <si>
    <t>8501 DEL WEBB BLVD</t>
  </si>
  <si>
    <t>ELMHAVEN EAST</t>
  </si>
  <si>
    <t>1400 S 15TH STREET</t>
  </si>
  <si>
    <t>CHALET LIVING &amp; REHAB</t>
  </si>
  <si>
    <t>7350 NORTH SHERIDAN ROAD</t>
  </si>
  <si>
    <t>WOLFE COUNTY HEALTH AND REHABILITATION CENTER</t>
  </si>
  <si>
    <t>850 HWY 191</t>
  </si>
  <si>
    <t>CAMPTON</t>
  </si>
  <si>
    <t>Wolfe</t>
  </si>
  <si>
    <t>CRESTPARK MARIANNA, L L C</t>
  </si>
  <si>
    <t>700 WEST CHESTNUT</t>
  </si>
  <si>
    <t>BENCHMARK SNR LIVING AT THE COMMONS IN LINCOLN SNF</t>
  </si>
  <si>
    <t>3 HARVEST CIRCLE</t>
  </si>
  <si>
    <t>REGENCY AT WATERFORD</t>
  </si>
  <si>
    <t>1901 N TELEGRAPH RD</t>
  </si>
  <si>
    <t>BINGHAM MEMORIAL SKILLED NURSING &amp; REHABILITATION</t>
  </si>
  <si>
    <t>98 POPLAR STREET</t>
  </si>
  <si>
    <t>BLACKFOOT</t>
  </si>
  <si>
    <t>Bingham</t>
  </si>
  <si>
    <t>WHISPERING OAKS</t>
  </si>
  <si>
    <t>1514 E CHELSEA ST</t>
  </si>
  <si>
    <t>MALA STRANA CARE &amp; REHABILITATION CENTER</t>
  </si>
  <si>
    <t>1001 COLUMBUS AVENUE NORTH</t>
  </si>
  <si>
    <t>NEW PRAGUE</t>
  </si>
  <si>
    <t>SKLD WEST BLOOMFIELD</t>
  </si>
  <si>
    <t>6950 FARMINGTON RD</t>
  </si>
  <si>
    <t>FORT GAINES HEALTH AND REHAB</t>
  </si>
  <si>
    <t>101 HARTFORD ROAD, WEST</t>
  </si>
  <si>
    <t>FORT GAINES</t>
  </si>
  <si>
    <t>WATERVIEW LODGE LLC, REHABILITATION &amp; HEALTHCARE</t>
  </si>
  <si>
    <t>250 WEST UNION STREET</t>
  </si>
  <si>
    <t>05A357</t>
  </si>
  <si>
    <t>DEPT OF STATE HOSPITALS - NAPA D/P SNF</t>
  </si>
  <si>
    <t>2100 NAPA-VALLEJO HIGHWAY</t>
  </si>
  <si>
    <t>HIGHLAND HEALTH CARE CENTER</t>
  </si>
  <si>
    <t>1450 26TH STREET</t>
  </si>
  <si>
    <t>HICKORY CREEK AT COLUMBUS</t>
  </si>
  <si>
    <t>5480 E 25TH STREET</t>
  </si>
  <si>
    <t>HERITAGE NURSING CENTER-SKILLED NURS BY AMERICARE</t>
  </si>
  <si>
    <t>1802 ST FRANCIS, PO BOX 827</t>
  </si>
  <si>
    <t>CHEROKEE PARK REHABILITATION</t>
  </si>
  <si>
    <t>2100 MILLVALE ROAD</t>
  </si>
  <si>
    <t>SANDPIPER HEALTHCARE &amp; REHABILITATION CENTER LLC</t>
  </si>
  <si>
    <t>5808 W 8TH STREET NORTH</t>
  </si>
  <si>
    <t>SUPERIOR HEALTH &amp; REHAB, LLC</t>
  </si>
  <si>
    <t>625 TOMMY LEWIS DR</t>
  </si>
  <si>
    <t>FAIRVIEW REHAB &amp; HEALTHCARE</t>
  </si>
  <si>
    <t>602 EAST JACKSON</t>
  </si>
  <si>
    <t>SALEMHAVEN</t>
  </si>
  <si>
    <t>23 GEREMONTY DRIVE</t>
  </si>
  <si>
    <t>WESTGATE CENTER FOR REHAB &amp; ALZHEIMERS CARE</t>
  </si>
  <si>
    <t>750 UNION ST</t>
  </si>
  <si>
    <t>HALE MAKUA - KAHULUI</t>
  </si>
  <si>
    <t>472 KAULANA STREET</t>
  </si>
  <si>
    <t>KAHULUI</t>
  </si>
  <si>
    <t>APERION CARE WEST RIDGE</t>
  </si>
  <si>
    <t>6450 NORTH RIDGE BLVD</t>
  </si>
  <si>
    <t>RIDGEWOOD HEALTH SERVICES, INC.</t>
  </si>
  <si>
    <t>201 OAKHILL ROAD</t>
  </si>
  <si>
    <t>CARE ONE AT WILMINGTON</t>
  </si>
  <si>
    <t>750 WOBURN STREET</t>
  </si>
  <si>
    <t>LAKEVIEW MANOR HEALTHCARE CENTER</t>
  </si>
  <si>
    <t>408 N FIFTH AVE</t>
  </si>
  <si>
    <t>BARNES HEALTHCARE</t>
  </si>
  <si>
    <t>1010 BARNES STREET</t>
  </si>
  <si>
    <t>LONOKE</t>
  </si>
  <si>
    <t>AVALON GARDEN</t>
  </si>
  <si>
    <t>4359 TAFT AVENUE</t>
  </si>
  <si>
    <t>APERION CARE CHICAGO HEIGHTS</t>
  </si>
  <si>
    <t>490 WEST 16TH PLACE</t>
  </si>
  <si>
    <t>SOUTHLAND NURSING HOME</t>
  </si>
  <si>
    <t>500 SHIVERS TERRACE</t>
  </si>
  <si>
    <t>PLYMOUTH HARBOR INCORPORATED</t>
  </si>
  <si>
    <t>700 JOHN RINGLING BLVD</t>
  </si>
  <si>
    <t>DELMAR GARDENS OF O'FALLON</t>
  </si>
  <si>
    <t>7068 SOUTH OUTER 364</t>
  </si>
  <si>
    <t>COLONIAL MANORS OF COLUMBUS COMMUNITY</t>
  </si>
  <si>
    <t>814 SPRINGER AVENUE</t>
  </si>
  <si>
    <t>COLUMBUS JUNCTION</t>
  </si>
  <si>
    <t>GREENWOOD MEADOWS</t>
  </si>
  <si>
    <t>1200 N STATE ROAD 135</t>
  </si>
  <si>
    <t>JEWISH HEALTHCARE CENTER</t>
  </si>
  <si>
    <t>629 SALISBURY STREET</t>
  </si>
  <si>
    <t>BROADWAY MANOR CARE CENTER</t>
  </si>
  <si>
    <t>605 WEST BROADWAY</t>
  </si>
  <si>
    <t>WINDSOR ESTATES OF ST CHARLES SNAL, LLC</t>
  </si>
  <si>
    <t>2150 WEST RANDOLPH STREET</t>
  </si>
  <si>
    <t>PRUITTHEALTH - VALDOSTA</t>
  </si>
  <si>
    <t>2501 NORTH ASHLEY STREET</t>
  </si>
  <si>
    <t>POLK CITY NURSING &amp; REHABILITATION CENTER</t>
  </si>
  <si>
    <t>1002 WEST WASHINGTON AVENUE</t>
  </si>
  <si>
    <t>POLK CITY</t>
  </si>
  <si>
    <t>THE AMBASSADOR OMAHA</t>
  </si>
  <si>
    <t>1540 NORTH 72ND STREET</t>
  </si>
  <si>
    <t>MERRIAM GARDENS HEALTHCARE &amp; REHABILITATION</t>
  </si>
  <si>
    <t>9700 W 62ND STREET</t>
  </si>
  <si>
    <t>MERRIAM</t>
  </si>
  <si>
    <t>RIVERSIDE REST HOME</t>
  </si>
  <si>
    <t>276 COUNTY FARM ROAD</t>
  </si>
  <si>
    <t>APERION CARE DOLTON</t>
  </si>
  <si>
    <t>14325 SOUTH BLACKSTONE</t>
  </si>
  <si>
    <t>DOLTON</t>
  </si>
  <si>
    <t>ST ANDREWS HEALTH CAMPUS</t>
  </si>
  <si>
    <t>1400 LAMMERS PIKE</t>
  </si>
  <si>
    <t>GREEN LEA SENIOR LIVING</t>
  </si>
  <si>
    <t>115 NORTH LYNDALE, RR 2  BOX 49</t>
  </si>
  <si>
    <t>MABEL</t>
  </si>
  <si>
    <t>GREEN PINE ACRES NURSING HOME</t>
  </si>
  <si>
    <t>427 MAIN STREET NORTHEAST</t>
  </si>
  <si>
    <t>MENAHGA</t>
  </si>
  <si>
    <t>LARGO NURSING AND REHABILIATION CENTER</t>
  </si>
  <si>
    <t>600 LARGO ROAD</t>
  </si>
  <si>
    <t>GLENARDEN</t>
  </si>
  <si>
    <t>GRISWOLD REHABILITATION &amp; HEALTH CARE CENTER</t>
  </si>
  <si>
    <t>106 HARRISON ST</t>
  </si>
  <si>
    <t>GRISWOLD</t>
  </si>
  <si>
    <t>HOLMES COUNTY LONG TERM CARE CENTER - DURANT</t>
  </si>
  <si>
    <t>15481 BOWLING GREEN ROAD</t>
  </si>
  <si>
    <t>DURANT</t>
  </si>
  <si>
    <t>ASBURY PARK</t>
  </si>
  <si>
    <t>200 SW 14TH</t>
  </si>
  <si>
    <t>HEARTLAND HEALTH CARE CENTER - GROSSE POINTE WOODS</t>
  </si>
  <si>
    <t>21401 MACK AVE</t>
  </si>
  <si>
    <t>GROSSE POINTE WOODS</t>
  </si>
  <si>
    <t>EMERSON HEALTH CARE CENTER</t>
  </si>
  <si>
    <t>100 KINDERKAMACK ROAD</t>
  </si>
  <si>
    <t>14E361</t>
  </si>
  <si>
    <t>ASPEN REHAB &amp;  HEALTH CARE</t>
  </si>
  <si>
    <t>1403 9TH AVENUE</t>
  </si>
  <si>
    <t>SILVIS</t>
  </si>
  <si>
    <t>SHADOWBROOK POST ACUTE</t>
  </si>
  <si>
    <t>1 GILMORE LANE</t>
  </si>
  <si>
    <t>OROVILLE</t>
  </si>
  <si>
    <t>PHILLIPS MANOR NURSING HOME</t>
  </si>
  <si>
    <t>28 LINWOOD ROAD</t>
  </si>
  <si>
    <t>SUNRISE TERRACE NURSING &amp; REHABILITATION CENTER</t>
  </si>
  <si>
    <t>706 WEST CENTRAL AVENUE</t>
  </si>
  <si>
    <t>SYMPHONY OF CRESTWOOD</t>
  </si>
  <si>
    <t>14255 SOUTH CICERO AVENUE</t>
  </si>
  <si>
    <t>MEDILODGE OF LUDINGTON</t>
  </si>
  <si>
    <t>1000 E TINKHAM AVE</t>
  </si>
  <si>
    <t>HEARTLAND HEALTH CARE CENTER-OAKLAND</t>
  </si>
  <si>
    <t>925 W SOUTH BLVD</t>
  </si>
  <si>
    <t>ARLINGTON GARDENS CARE CENTER</t>
  </si>
  <si>
    <t>3688 NYE AVENUE</t>
  </si>
  <si>
    <t>MCGIVNEY HEALTH CARE CENTER</t>
  </si>
  <si>
    <t>2907 EAST 136TH ST</t>
  </si>
  <si>
    <t>ALARIS HEALTH AT RIVERTON</t>
  </si>
  <si>
    <t>1777 LAWRENCE STREET</t>
  </si>
  <si>
    <t>DYCORA TRANSITIONAL HEALTH-MANCHESTER</t>
  </si>
  <si>
    <t>3408 EAST SHIELDS AVENUE</t>
  </si>
  <si>
    <t>LINN OAK REHABILITATION CENTER</t>
  </si>
  <si>
    <t>196 HIGHWAY CC</t>
  </si>
  <si>
    <t>BEDFORD CARE CENTER OF PICAYUNE</t>
  </si>
  <si>
    <t>2797 COOPER ROAD</t>
  </si>
  <si>
    <t>CERENITY CARE CENTER - WHITE BEAR LAKE</t>
  </si>
  <si>
    <t>1900 WEBBER STREET</t>
  </si>
  <si>
    <t>WHITE BEAR LAKE</t>
  </si>
  <si>
    <t>COLONIAL HEALTH &amp; REHAB CENTER OF PLAINFIELD LLC</t>
  </si>
  <si>
    <t>16 WINDSOR AVE</t>
  </si>
  <si>
    <t>HARRY AND JEANETTE WEINBERG CARE CENTER</t>
  </si>
  <si>
    <t>45-090 NAMOKU ST</t>
  </si>
  <si>
    <t>JULIA MANOR NURSING AND REHABILITATION  CENTER</t>
  </si>
  <si>
    <t>333 MILL STREET</t>
  </si>
  <si>
    <t>HALE MALAMALAMA</t>
  </si>
  <si>
    <t>6163 SUMMER STREET</t>
  </si>
  <si>
    <t>CHAPEL HILL NURSING CENTER</t>
  </si>
  <si>
    <t>4511 ROBOSSON ROAD</t>
  </si>
  <si>
    <t>HOYT NURSING &amp; REHAB CENTRE</t>
  </si>
  <si>
    <t>1202 WEISS ST</t>
  </si>
  <si>
    <t>BIRCHWOOD PLAZA</t>
  </si>
  <si>
    <t>1426 WEST BIRCHWOOD</t>
  </si>
  <si>
    <t>JACKSON MEMORIAL LONG TERM CARE CENTER</t>
  </si>
  <si>
    <t>2500 NW 22ND AVE</t>
  </si>
  <si>
    <t>CONCORD HEALTHCARE &amp; REHABILITATION CENTER</t>
  </si>
  <si>
    <t>963 OCEAN AVE</t>
  </si>
  <si>
    <t>TREND HEALTH &amp; REHAB OF MERIDIAN LLC</t>
  </si>
  <si>
    <t>517 33RD STREET</t>
  </si>
  <si>
    <t>BAY VILLAGE OF SARASOTA</t>
  </si>
  <si>
    <t>8400 VAMO ROAD</t>
  </si>
  <si>
    <t>BRIO OF JOHNSTON, LLC</t>
  </si>
  <si>
    <t>6901 PECKHAM STREET</t>
  </si>
  <si>
    <t>MOMENCE MEADOWS NURSING &amp; REHAB</t>
  </si>
  <si>
    <t>500 SOUTH WALNUT</t>
  </si>
  <si>
    <t>MOMENCE</t>
  </si>
  <si>
    <t>AITKIN HEALTH SERVICES</t>
  </si>
  <si>
    <t>301 MINNESOTA AVENUE SOUTH</t>
  </si>
  <si>
    <t>AITKIN</t>
  </si>
  <si>
    <t>Aitkin</t>
  </si>
  <si>
    <t>LIFECARE ROSEAU MANOR</t>
  </si>
  <si>
    <t>715 DELMORE DRIVE</t>
  </si>
  <si>
    <t>ROSEAU</t>
  </si>
  <si>
    <t>WATERMAN CANYON POST ACUTE</t>
  </si>
  <si>
    <t>1850 N. WATERMAN AVE.</t>
  </si>
  <si>
    <t>FOUNTAIN BLUE REHAB AND NURSING</t>
  </si>
  <si>
    <t>3051 WHITESIDE ROAD</t>
  </si>
  <si>
    <t>DELMAR GARDENS OF CREVE COEUR</t>
  </si>
  <si>
    <t>850 COUNTRY MANOR LANE</t>
  </si>
  <si>
    <t>CREVE COEUR</t>
  </si>
  <si>
    <t>FRASIER MEADOWS HEALTH CARE CENTER</t>
  </si>
  <si>
    <t>4950 THUNDERBIRD DR</t>
  </si>
  <si>
    <t>MALDEN NURSING &amp; REHAB</t>
  </si>
  <si>
    <t>1209 STOKELAN</t>
  </si>
  <si>
    <t>HEALTH CENTRAL PARK</t>
  </si>
  <si>
    <t>411 NORTH DILLARD STREET</t>
  </si>
  <si>
    <t>LAPEER COUNTY MEDICAL CARE FAC</t>
  </si>
  <si>
    <t>1455 SUNCREST DR</t>
  </si>
  <si>
    <t>BEDFORD CARE CENTER OF PETAL</t>
  </si>
  <si>
    <t>908 S GEORGE STREET</t>
  </si>
  <si>
    <t>PETAL</t>
  </si>
  <si>
    <t>TUPELO NURSING AND REHABILITATION CENTER</t>
  </si>
  <si>
    <t>1901 BRIAR RIDGE ROAD</t>
  </si>
  <si>
    <t>TRI-STATE VILLAGE NRSG &amp; RHB</t>
  </si>
  <si>
    <t>2500 EAST 175TH STREET</t>
  </si>
  <si>
    <t>GRANGEVILLE HEALTH &amp; REHABILITATION CENTER</t>
  </si>
  <si>
    <t>410 EAST NORTH SECOND STREET</t>
  </si>
  <si>
    <t>GRANGEVILLE</t>
  </si>
  <si>
    <t>Idaho</t>
  </si>
  <si>
    <t>HANDMAKER HOME FOR THE AGING</t>
  </si>
  <si>
    <t>2221 NORTH ROSEMONT BOULEVARD</t>
  </si>
  <si>
    <t>SOUTHFORK RIVER THERAPY AND LIVING</t>
  </si>
  <si>
    <t>624 HWY 62/412 WEST</t>
  </si>
  <si>
    <t>PETERSBURG MEDICAL CENTER LTC</t>
  </si>
  <si>
    <t>P.O. BOX 589</t>
  </si>
  <si>
    <t>Petersburg Borough</t>
  </si>
  <si>
    <t>SWANSEA REHAB HEALTH CARE</t>
  </si>
  <si>
    <t>1405 NORTH SECOND STREET</t>
  </si>
  <si>
    <t>WARREN BARR NORTH SHORE</t>
  </si>
  <si>
    <t>2773 SKOKIE VALLEY ROAD</t>
  </si>
  <si>
    <t>BRANDON WOODS OF NEW BEDFORD</t>
  </si>
  <si>
    <t>397 COUNTY STREET</t>
  </si>
  <si>
    <t>MIDDLETOWN NURSING AND REHABILITATION CENTER</t>
  </si>
  <si>
    <t>131 S 10TH ST</t>
  </si>
  <si>
    <t>RAMSEY VILLAGE</t>
  </si>
  <si>
    <t>1611 27TH STREET</t>
  </si>
  <si>
    <t>BENTWOOD NURSING &amp; REHAB</t>
  </si>
  <si>
    <t>1501 CHARBONIER ROAD</t>
  </si>
  <si>
    <t>GRANGER NURSING &amp; REHABILITATION CENTER</t>
  </si>
  <si>
    <t>2001 KENNEDY STREET</t>
  </si>
  <si>
    <t>DUNLAP SPECIALTY CARE</t>
  </si>
  <si>
    <t>1403 HARRISON ROAD</t>
  </si>
  <si>
    <t>DUNLAP</t>
  </si>
  <si>
    <t>MANOR OAKS NURSING &amp; REHABILITATION CENTER</t>
  </si>
  <si>
    <t>2121 E COMMERCIAL BLVD</t>
  </si>
  <si>
    <t>FARMER CITY REHAB &amp; HEALTHCARE</t>
  </si>
  <si>
    <t>404 BROOKVIEW DRIVE</t>
  </si>
  <si>
    <t>FARMER CITY</t>
  </si>
  <si>
    <t>De Witt</t>
  </si>
  <si>
    <t>PRAIRIE VIEW SENIOR LIVING</t>
  </si>
  <si>
    <t>250 FIFTH STREET EAST</t>
  </si>
  <si>
    <t>TRACY</t>
  </si>
  <si>
    <t>OREGON LIVING AND REHABILITATION CENTER</t>
  </si>
  <si>
    <t>811 SOUTH 10TH STREET</t>
  </si>
  <si>
    <t>STORY COUNTY HOSPITAL LTC</t>
  </si>
  <si>
    <t>630 SOUTH SIXTH STREET</t>
  </si>
  <si>
    <t>MERIDIAN VILLAGE CARE CENTER</t>
  </si>
  <si>
    <t>27 AUERBACH PLACE</t>
  </si>
  <si>
    <t>HOLDEN REHABILITATION &amp; NURSING CENTER</t>
  </si>
  <si>
    <t>32 MAYO ROAD</t>
  </si>
  <si>
    <t>OLLIE STEELE BURDEN MANOR</t>
  </si>
  <si>
    <t>4250 ESSEN LANE</t>
  </si>
  <si>
    <t>SHADY LAWN HEALTH AND REHABILITATION</t>
  </si>
  <si>
    <t>60 SHADY LAWN PLACE</t>
  </si>
  <si>
    <t>SACHEM CENTER FOR HEALTH &amp; REHABILITATION</t>
  </si>
  <si>
    <t>66 CENTRAL STREET</t>
  </si>
  <si>
    <t>EAST BRIDGEWATER</t>
  </si>
  <si>
    <t>BEMENT HEALTH CARE CENTER</t>
  </si>
  <si>
    <t>601 NORTH MORGAN</t>
  </si>
  <si>
    <t>BEMENT</t>
  </si>
  <si>
    <t>CHILDRENS COMPREHENSIVE CARE CENTER INC</t>
  </si>
  <si>
    <t>200 SE 19TH AVENUE</t>
  </si>
  <si>
    <t>MOUNT SAN ANTONIO GARDENS</t>
  </si>
  <si>
    <t>900 E. HARRISON AVE</t>
  </si>
  <si>
    <t>TOWNSEND PARK HEALTH AND REHABILITATION</t>
  </si>
  <si>
    <t>196 NORTH DIXIE AVENUE</t>
  </si>
  <si>
    <t>TAMARAC REHABILITATION AND HEALTH CENTER</t>
  </si>
  <si>
    <t>7901 NW 88TH AVENUE</t>
  </si>
  <si>
    <t>CLARION WELLNESS AND REHABILITATION CENTER</t>
  </si>
  <si>
    <t>110 13TH AVENUE SW</t>
  </si>
  <si>
    <t>CLARION</t>
  </si>
  <si>
    <t>TERRACE AT SOLARBRON THE</t>
  </si>
  <si>
    <t>1701 MCDOWELL RD</t>
  </si>
  <si>
    <t>PRAIRIEVIEW LUTHERAN HOME</t>
  </si>
  <si>
    <t>P O BOX 4, 403 NORTH FOURTH STREET</t>
  </si>
  <si>
    <t>DANFORTH</t>
  </si>
  <si>
    <t>WESTLAKE CARE COMMUNITY</t>
  </si>
  <si>
    <t>1655 EATON ST</t>
  </si>
  <si>
    <t>ROSE HAVEN, LTD</t>
  </si>
  <si>
    <t>33 NORTH ST</t>
  </si>
  <si>
    <t>WHITEFISH CARE AND REHABILITATION</t>
  </si>
  <si>
    <t>1305 E 7TH ST</t>
  </si>
  <si>
    <t>WHITEFISH</t>
  </si>
  <si>
    <t>FAYETTEVILLE HEALTH AND REHABILITATION CENTER</t>
  </si>
  <si>
    <t>3100 OLD MISSOURI RD</t>
  </si>
  <si>
    <t>BOYINGTON HEALTH AND REHABILITATION</t>
  </si>
  <si>
    <t>1530 BROAD AVE</t>
  </si>
  <si>
    <t>MEADOW MANOR</t>
  </si>
  <si>
    <t>210 EAST GRAND AVENUE, PO BOX 365</t>
  </si>
  <si>
    <t>GRAND MEADOW</t>
  </si>
  <si>
    <t>VILLA ST JOSEPH</t>
  </si>
  <si>
    <t>11901 ROSEWOOD</t>
  </si>
  <si>
    <t>SOLARIS HEALTHCARE COCONUT CREEK</t>
  </si>
  <si>
    <t>4125 WEST SAMPLE RD</t>
  </si>
  <si>
    <t>COCONUT CREEK</t>
  </si>
  <si>
    <t>EXCELL HEALTH CARE CENTER</t>
  </si>
  <si>
    <t>3025 HIGH STREET</t>
  </si>
  <si>
    <t>VALPARAISO CARE &amp; REHABILITATION</t>
  </si>
  <si>
    <t>606 WALL STREET</t>
  </si>
  <si>
    <t>COMMUNITY CARE CENTER OF LEMAY INC</t>
  </si>
  <si>
    <t>9353 SOUTH  BROADWAY</t>
  </si>
  <si>
    <t>GOLDEN GLADES NURSING AND REHABILITATION CENTER</t>
  </si>
  <si>
    <t>220 SIERRA DRIVE</t>
  </si>
  <si>
    <t>SKLD LIVONIA</t>
  </si>
  <si>
    <t>29270 MORLOCK</t>
  </si>
  <si>
    <t>REDEEMER RESIDENCE INC</t>
  </si>
  <si>
    <t>625 WEST 31ST STREET</t>
  </si>
  <si>
    <t>MCPHERSON OPERATOR, LLC</t>
  </si>
  <si>
    <t>1601 N MAIN STREET</t>
  </si>
  <si>
    <t>MCPHERSON</t>
  </si>
  <si>
    <t>NORTHBROOK MANOR CARE CENTER</t>
  </si>
  <si>
    <t>6420 COUNCIL STREET NE</t>
  </si>
  <si>
    <t>MANOR COURT OF PRINCETON</t>
  </si>
  <si>
    <t>140 NORTH SIXTH STREET</t>
  </si>
  <si>
    <t>HILLVIEW HEALTH CARE CENTER</t>
  </si>
  <si>
    <t>512 NORTH 11TH STREET</t>
  </si>
  <si>
    <t>DIVERSICARE OF LARNED</t>
  </si>
  <si>
    <t>1114 W 11TH STREET</t>
  </si>
  <si>
    <t>LARNED</t>
  </si>
  <si>
    <t>INDIGO MANOR</t>
  </si>
  <si>
    <t>595 N WILLIAMSON BLVD</t>
  </si>
  <si>
    <t>BRENTWOOD REHABILITATION AND HEALTHCARE CTR (THE)</t>
  </si>
  <si>
    <t>56 LIBERTY STREET</t>
  </si>
  <si>
    <t>ST GERTRUDES HEALTH &amp; REHABILITATION CENTER</t>
  </si>
  <si>
    <t>1850 SARAZIN STREET</t>
  </si>
  <si>
    <t>SHAKOPEE</t>
  </si>
  <si>
    <t>THE VILLA AT SILVERBELL ESTATES</t>
  </si>
  <si>
    <t>1255 W SILVERBELL RD</t>
  </si>
  <si>
    <t>ORION</t>
  </si>
  <si>
    <t>MEADOWS MENNONITE HOME</t>
  </si>
  <si>
    <t>24588 CHURCH STREET</t>
  </si>
  <si>
    <t>CHENOA</t>
  </si>
  <si>
    <t>BETHESDA HEALTH AND REHABILITATION</t>
  </si>
  <si>
    <t>5721 GROSVENOR LANE</t>
  </si>
  <si>
    <t>SIGNATURE HEALTHCARE OF SOUTH LOUISVILLE</t>
  </si>
  <si>
    <t>1120 CRISTLAND ROAD</t>
  </si>
  <si>
    <t>ST ANDREWS VILLAGE-LTC</t>
  </si>
  <si>
    <t>2670 SOUTH ABILENE ST</t>
  </si>
  <si>
    <t>WESTVIEW ACRES CARE CENTER</t>
  </si>
  <si>
    <t>203 S W LORRAINE</t>
  </si>
  <si>
    <t>LEON</t>
  </si>
  <si>
    <t>PARKVIEW MANOR NURSING HOME</t>
  </si>
  <si>
    <t>308 SHERMAN AVENUE</t>
  </si>
  <si>
    <t>Nobles</t>
  </si>
  <si>
    <t>REGINA SENIOR LIVING</t>
  </si>
  <si>
    <t>1175 NININGER ROAD</t>
  </si>
  <si>
    <t>WINTER GARDEN REHABILITATION AND NURSING CENTER</t>
  </si>
  <si>
    <t>12751 W COLONIAL DRIVE</t>
  </si>
  <si>
    <t>MICHAELSEN HEALTH CENTER</t>
  </si>
  <si>
    <t>831 NORTH BATAVIA AVENUE</t>
  </si>
  <si>
    <t>BATAVIA</t>
  </si>
  <si>
    <t>TABITHA AT THE LANDING</t>
  </si>
  <si>
    <t>6120 SOUTH 34TH STREET</t>
  </si>
  <si>
    <t>WOODHAVEN MANOR NURSING HOME</t>
  </si>
  <si>
    <t>105 WEST WINDSOR ST</t>
  </si>
  <si>
    <t>DEMOPOLIS</t>
  </si>
  <si>
    <t>MONROE CARE CENTER</t>
  </si>
  <si>
    <t>120 NORTH THIRTEENTH STREET</t>
  </si>
  <si>
    <t>ALBIA</t>
  </si>
  <si>
    <t>WESTERN PRAIRIE SENIOR LIVING LLC</t>
  </si>
  <si>
    <t>510 E SAN JACINTO AVENUE</t>
  </si>
  <si>
    <t>ULYSSES</t>
  </si>
  <si>
    <t>TWIN FOUNTAINS HOME</t>
  </si>
  <si>
    <t>1400 HOGANSVILLE ROAD</t>
  </si>
  <si>
    <t>LIBERTYVILLE MANOR EXT CARE</t>
  </si>
  <si>
    <t>610 PETERSON ROAD</t>
  </si>
  <si>
    <t>GRAND VALLEY HEALTH CARE CENTER</t>
  </si>
  <si>
    <t>13524 SHERMAN WAY</t>
  </si>
  <si>
    <t>FAIRLAND CENTER</t>
  </si>
  <si>
    <t>2101 FAIRLAND ROAD</t>
  </si>
  <si>
    <t>WICHITA PRESBYTERIAN MANOR</t>
  </si>
  <si>
    <t>4700 W 13TH STREET NORTH</t>
  </si>
  <si>
    <t>OZARK MOUNTAIN REGIONAL HEALTHCARE CENTER</t>
  </si>
  <si>
    <t>509 MEADOWLARK AVENUE</t>
  </si>
  <si>
    <t>CRANE</t>
  </si>
  <si>
    <t>FORT MYERS REHABILITATION AND NURSING CENTER</t>
  </si>
  <si>
    <t>7173 CYPRESS DRIVE SW</t>
  </si>
  <si>
    <t>SUN HEALTH LA LOMA CARE CENTER</t>
  </si>
  <si>
    <t>14260 SOUTH DENNY BOULEVARD</t>
  </si>
  <si>
    <t>LITCHFIELD PARK</t>
  </si>
  <si>
    <t>LANDMARK OF DESOTO</t>
  </si>
  <si>
    <t>3068 NAIL ROAD WEST</t>
  </si>
  <si>
    <t>HORN LAKE</t>
  </si>
  <si>
    <t>WHITE RIVER HEALTHCARE</t>
  </si>
  <si>
    <t>1569 AR HIGHWAY 56</t>
  </si>
  <si>
    <t>CALICO ROCK</t>
  </si>
  <si>
    <t>Izard</t>
  </si>
  <si>
    <t>IGNITE MEDICAL RESORT KANSAS CITY, LLC</t>
  </si>
  <si>
    <t>2100 N W BARRY ROAD</t>
  </si>
  <si>
    <t>EDISON CHRISTIAN HEALTH CENTER</t>
  </si>
  <si>
    <t>1000 EDISON AVE NW</t>
  </si>
  <si>
    <t>GRAND MANOR NURSING &amp; REHABILITATION CENTER</t>
  </si>
  <si>
    <t>3645 COOK AVE</t>
  </si>
  <si>
    <t>VICTORIAN POST ACUTE</t>
  </si>
  <si>
    <t>2121 PINE STREET</t>
  </si>
  <si>
    <t>BEACON BROOK HEALTH CENTER</t>
  </si>
  <si>
    <t>89 WIED DRIVE</t>
  </si>
  <si>
    <t>NAUGATUCK</t>
  </si>
  <si>
    <t>THE GREEN HOUSE COTTAGES OF SOUTHERN HILLS</t>
  </si>
  <si>
    <t>RISON</t>
  </si>
  <si>
    <t>Cleveland</t>
  </si>
  <si>
    <t>15 CRAIGSIDE</t>
  </si>
  <si>
    <t>15 CRAIGSIDE PLACE</t>
  </si>
  <si>
    <t>ST JOSEPH MANOR HEALTH CARE INC</t>
  </si>
  <si>
    <t>215 THATCHER STREET</t>
  </si>
  <si>
    <t>HUNTER ACRES CARING CENTER</t>
  </si>
  <si>
    <t>628 NORTH WEST STREET</t>
  </si>
  <si>
    <t>BRIGHTMOOR HEALTH CARE, INC</t>
  </si>
  <si>
    <t>3235 NEWNAN ROAD</t>
  </si>
  <si>
    <t>PARKWAY PAVILION HEALTH AND REHABILITATION CENTER</t>
  </si>
  <si>
    <t>1157 ENFIELD STREET</t>
  </si>
  <si>
    <t>SYLACAUGA HEALTH AND REHAB SERVICES</t>
  </si>
  <si>
    <t>1007 W FORT WILLIAMS ST</t>
  </si>
  <si>
    <t>BRIDGEVIEW CENTER</t>
  </si>
  <si>
    <t>350 S RIDGEWOOD AVENUE</t>
  </si>
  <si>
    <t>LONOKE HEALTH AND REHAB CENTER, LLC</t>
  </si>
  <si>
    <t>1501 LINCOLN STREET</t>
  </si>
  <si>
    <t>ROBERTSDALE REHABILITATION &amp; HEALTHCARE CTR</t>
  </si>
  <si>
    <t>18700 U S HIGHWAY 90</t>
  </si>
  <si>
    <t>ROBERTSDALE</t>
  </si>
  <si>
    <t>ARBOR CARE CENTERS-TEKAMAH LLC</t>
  </si>
  <si>
    <t>823 M STREET</t>
  </si>
  <si>
    <t>TEKAMAH</t>
  </si>
  <si>
    <t>PEARL CITY NURSING HOME</t>
  </si>
  <si>
    <t>919 LEHUA AVENUE</t>
  </si>
  <si>
    <t>PEARL CITY</t>
  </si>
  <si>
    <t>HAMILTON POINTE HEALTH AND REHAB</t>
  </si>
  <si>
    <t>3800 ELI PLACE</t>
  </si>
  <si>
    <t>PRUITTHEALTH - ROME</t>
  </si>
  <si>
    <t>2 THREE MILE ROAD NE</t>
  </si>
  <si>
    <t>SAGE REHABILITATION HOSPITAL SNF</t>
  </si>
  <si>
    <t>8000 SUMMA AVENUE</t>
  </si>
  <si>
    <t>BERKLEY WEST CONV HOSP</t>
  </si>
  <si>
    <t>1623 ARIZONA AVENUE</t>
  </si>
  <si>
    <t>LAKESIDE OAKS CARE CENTER</t>
  </si>
  <si>
    <t>1061 VIRGINIA ST</t>
  </si>
  <si>
    <t>BIGFORK VALLEY COMMUNITIES</t>
  </si>
  <si>
    <t>258 PINE TREE DRIVE, PO BOX 258</t>
  </si>
  <si>
    <t>MAYFLOWER PLACE NURSING &amp; REHABILITATION CENTER</t>
  </si>
  <si>
    <t>579 BUCK ISLAND ROAD</t>
  </si>
  <si>
    <t>WEST YARMOUTH</t>
  </si>
  <si>
    <t>THE ESTATES AT FRIDLEY LLC</t>
  </si>
  <si>
    <t>5700 EAST RIVER ROAD</t>
  </si>
  <si>
    <t>FRIDLEY</t>
  </si>
  <si>
    <t>PRESENCE SAINTS MARY &amp; ELIZABETH MEDICAL CENTER</t>
  </si>
  <si>
    <t>1431 NORTH CLAREMONT AVENUE</t>
  </si>
  <si>
    <t>QUINN MEADOWS REHABILITATION AND CARE CENTER</t>
  </si>
  <si>
    <t>1033 WEST QUINN ROAD</t>
  </si>
  <si>
    <t>RIDGEWAY MANOR NURSING &amp; REHABILITATION CENTER</t>
  </si>
  <si>
    <t>5743 EDMONDSON AVENUE</t>
  </si>
  <si>
    <t>TWIN PINES ADULT CARE CENTER</t>
  </si>
  <si>
    <t>1900 S JAMISON</t>
  </si>
  <si>
    <t>KIRKSVILLE</t>
  </si>
  <si>
    <t>MANOR CARE HEALTH SERVICES - CHEVY CHASE</t>
  </si>
  <si>
    <t>8700 JONES MILL ROAD</t>
  </si>
  <si>
    <t>CHEVY CHASE</t>
  </si>
  <si>
    <t>OLYMPIA CONVALESCENT HOSPITAL</t>
  </si>
  <si>
    <t>1100 S. ALVARADO ST</t>
  </si>
  <si>
    <t>18 DANA HILL ROAD</t>
  </si>
  <si>
    <t>COLFAX REUNION NURSING AND REHABILITATION CENTER</t>
  </si>
  <si>
    <t>366 WEBB SMITH DRIVE</t>
  </si>
  <si>
    <t>COLFAX</t>
  </si>
  <si>
    <t>THE HEALTHCARE RESORT OF LEAWOOD - IRON HORSE HLTH</t>
  </si>
  <si>
    <t>5401 W 143RD STREET</t>
  </si>
  <si>
    <t>LEAWOOD</t>
  </si>
  <si>
    <t>HILLVIEW NURSING &amp; REHAB</t>
  </si>
  <si>
    <t>220 O'ROURKE DRIVE, PO BOX 1310</t>
  </si>
  <si>
    <t>PLATTE CITY</t>
  </si>
  <si>
    <t>QUAKER HILL MANOR</t>
  </si>
  <si>
    <t>8675 SE 72ND TERRACE</t>
  </si>
  <si>
    <t>BAXTER SPRINGS</t>
  </si>
  <si>
    <t>GOOD SAMARITAN SOCIETY-KISSIMMEE VILLAGE</t>
  </si>
  <si>
    <t>1500 SOUTHGATE DRIVE</t>
  </si>
  <si>
    <t>VALLEY VIEW COMMUNITY</t>
  </si>
  <si>
    <t>108 SOUTH HIGH STREET</t>
  </si>
  <si>
    <t>GREENE</t>
  </si>
  <si>
    <t>HILDEBRAND CARE CENTER</t>
  </si>
  <si>
    <t>1401 PHAY AVE</t>
  </si>
  <si>
    <t>HERITAGE HEALTHCARE &amp; REHABILITATION CENTER</t>
  </si>
  <si>
    <t>777 9TH ST N</t>
  </si>
  <si>
    <t>KENILWORTH CARE &amp; REHABILITATION CENTER</t>
  </si>
  <si>
    <t>3011 KENILWORTH BLVD</t>
  </si>
  <si>
    <t>LAKESHORE INN NURSING HOME</t>
  </si>
  <si>
    <t>108  8TH STREET NORTHWEST</t>
  </si>
  <si>
    <t>WASECA</t>
  </si>
  <si>
    <t>16E718</t>
  </si>
  <si>
    <t>HUMBOLDT COUNTY MEMORIAL HOSPI</t>
  </si>
  <si>
    <t>1000 NORTH 15TH STREET</t>
  </si>
  <si>
    <t>GIDEON CARE CENTER</t>
  </si>
  <si>
    <t>300 LUNBECK, PO BOX 197</t>
  </si>
  <si>
    <t>GIDEON</t>
  </si>
  <si>
    <t>WOODCLIFF LAKE HEALTH &amp; REHABILITATION CENTER</t>
  </si>
  <si>
    <t>555 CHESTNUT RIDGE ROAD</t>
  </si>
  <si>
    <t>WOODCLIFF LAKE</t>
  </si>
  <si>
    <t>MARSHALL REHAB &amp; NURSING</t>
  </si>
  <si>
    <t>410 NORTH SECOND STREET</t>
  </si>
  <si>
    <t>CARE ONE AT REDSTONE</t>
  </si>
  <si>
    <t>135 BENTON DRIVE</t>
  </si>
  <si>
    <t>OAK LAWN RESPIRATORY &amp; REHAB</t>
  </si>
  <si>
    <t>9525 SOUTH MAYFIELD</t>
  </si>
  <si>
    <t>POWDER RIVER MANOR</t>
  </si>
  <si>
    <t>104 N TRAUTMAN</t>
  </si>
  <si>
    <t>BROADUS</t>
  </si>
  <si>
    <t>Powder River</t>
  </si>
  <si>
    <t>EXCEL CARE CENTER</t>
  </si>
  <si>
    <t>2811 CAMPUS HILL DR</t>
  </si>
  <si>
    <t>WINDSOR MONTEREY CARE CENTER</t>
  </si>
  <si>
    <t>1575 SKYLINE DRIVE</t>
  </si>
  <si>
    <t>LAURELLWOOD CARE CENTER</t>
  </si>
  <si>
    <t>3127 57TH AVE N</t>
  </si>
  <si>
    <t>LAURELS OF COLDWATER,THE</t>
  </si>
  <si>
    <t>90 N MICHIGAN AVE</t>
  </si>
  <si>
    <t>Branch</t>
  </si>
  <si>
    <t>COURTYARD NURSING CARE CENTER</t>
  </si>
  <si>
    <t>200 GOVERNORS AVENUE</t>
  </si>
  <si>
    <t>JEWISH HOME &amp; REHAB CENTER D/P SNF</t>
  </si>
  <si>
    <t>302 SILVER AVENUE</t>
  </si>
  <si>
    <t>LUTHERAN CONVALESCENT HOME</t>
  </si>
  <si>
    <t>723 SOUTH LACLEDE STATION RD</t>
  </si>
  <si>
    <t>WEBSTER GROVES</t>
  </si>
  <si>
    <t>SANTA MONICA CONV CTR II</t>
  </si>
  <si>
    <t>2250 29TH STREET</t>
  </si>
  <si>
    <t>SANDY RIVER CENTER</t>
  </si>
  <si>
    <t>119 LIVERMORE FALLS RD</t>
  </si>
  <si>
    <t>CARRIE ELLIGSON GIETNER HOME</t>
  </si>
  <si>
    <t>5000 SOUTH BROADWAY</t>
  </si>
  <si>
    <t>HICKORY CREEK AT GREENSBURG</t>
  </si>
  <si>
    <t>1620 N LINCOLN ST</t>
  </si>
  <si>
    <t>MADISONVILLE HEALTH AND REHABILITATION, LLC</t>
  </si>
  <si>
    <t>419 NORTH SEMINARY ST</t>
  </si>
  <si>
    <t>RUSH OAK PARK HSP SKILLED CARE UNIT</t>
  </si>
  <si>
    <t>520 SOUTH MAPLE AVENUE</t>
  </si>
  <si>
    <t>RICH MOUNTAIN NURSING AND REHABILITATION CENTER</t>
  </si>
  <si>
    <t>306 HORNBECK AVENUE</t>
  </si>
  <si>
    <t>MENA</t>
  </si>
  <si>
    <t>WEST JEFFERSON HEALTH CARE CENTER</t>
  </si>
  <si>
    <t>1020 MANHATTAN BLVD</t>
  </si>
  <si>
    <t>HILLSBORO HOUSE NURSING HOME</t>
  </si>
  <si>
    <t>PO BOX 400 67 SCHOOL STREET</t>
  </si>
  <si>
    <t>ROYAL SUITES HEALTH CARE &amp; REHABILITATION</t>
  </si>
  <si>
    <t>214 WEST JIMMIE LEEDS ROAD</t>
  </si>
  <si>
    <t>GALLOWAY TOWNSHIP</t>
  </si>
  <si>
    <t>CENTER HOME HISPANIC ELDERLY</t>
  </si>
  <si>
    <t>1401 NORTH CALIFORNIA</t>
  </si>
  <si>
    <t>JACKSONVILLE NURSING AND REHAB CENTER</t>
  </si>
  <si>
    <t>4134 DUNN AVENUE</t>
  </si>
  <si>
    <t>CORNING THERAPY AND LIVING CENTER</t>
  </si>
  <si>
    <t>831 NORTH MISSOURI</t>
  </si>
  <si>
    <t>MACON HEALTH CARE CENTER</t>
  </si>
  <si>
    <t>29612 KELLOGG AVENUE, PO BOX 465</t>
  </si>
  <si>
    <t>MCINTOSH SENIOR LIVING</t>
  </si>
  <si>
    <t>600 NORTHEAST RIVERSIDE AVENUE</t>
  </si>
  <si>
    <t>MCINTOSH</t>
  </si>
  <si>
    <t>VI AT LAKESIDE VILLAGE</t>
  </si>
  <si>
    <t>2792 DONNELLY DRIVE</t>
  </si>
  <si>
    <t>LANTANA</t>
  </si>
  <si>
    <t>MONETTE MANOR LLC</t>
  </si>
  <si>
    <t>669 HWY 139 NORTH</t>
  </si>
  <si>
    <t>MONETTE</t>
  </si>
  <si>
    <t>ABBOTT TERR HEALTH CTR</t>
  </si>
  <si>
    <t>44 ABBOTT TERR</t>
  </si>
  <si>
    <t>WASHINGTON COUNTY NURSING HOME</t>
  </si>
  <si>
    <t>676 W GREENHOUSE DR</t>
  </si>
  <si>
    <t>SOLARIS HEALTHCARE OSCEOLA</t>
  </si>
  <si>
    <t>4201 W NEW NOLTE ROAD</t>
  </si>
  <si>
    <t>GLEN HAVEN HOME</t>
  </si>
  <si>
    <t>252 INDIAN HILLDS DRIVE</t>
  </si>
  <si>
    <t>UNION CARE CENTER</t>
  </si>
  <si>
    <t>1080 MARIE LANE</t>
  </si>
  <si>
    <t>CARE ONE AT NORTHAMPTON</t>
  </si>
  <si>
    <t>548 ELM STREET</t>
  </si>
  <si>
    <t>NORTHAMPTON</t>
  </si>
  <si>
    <t>NOTTINGHAM REGIONAL REHAB CENTER</t>
  </si>
  <si>
    <t>2828 WESTFORK</t>
  </si>
  <si>
    <t>BELLEVILLE HEALTH CARE CENTER</t>
  </si>
  <si>
    <t>2626 WESLEYAN DR</t>
  </si>
  <si>
    <t>Republic</t>
  </si>
  <si>
    <t>HEWITT HEALTH &amp; REHABILITATION CENTER, INC</t>
  </si>
  <si>
    <t>45 MALTBY STREET</t>
  </si>
  <si>
    <t>GREEN HILL REHAB AND CARE, LLC</t>
  </si>
  <si>
    <t>213 INDUSTRIAL ROAD</t>
  </si>
  <si>
    <t>Green</t>
  </si>
  <si>
    <t>NEODESHA  OPERATOR LLC</t>
  </si>
  <si>
    <t>1626 N 8TH STREET</t>
  </si>
  <si>
    <t>NEODESHA</t>
  </si>
  <si>
    <t>Wilson</t>
  </si>
  <si>
    <t>LAKE CROSSING HEALTH CENTER</t>
  </si>
  <si>
    <t>6698 WASHINGTON ROAD</t>
  </si>
  <si>
    <t>APPLING</t>
  </si>
  <si>
    <t>WESTMINSTER COMMUNITIES OF BRADENTON WESTMINSTER</t>
  </si>
  <si>
    <t>1700 21ST AVE W</t>
  </si>
  <si>
    <t>HICKORY CREEK AT NEW CASTLE</t>
  </si>
  <si>
    <t>901 N 16TH STREET</t>
  </si>
  <si>
    <t>FRONTIER HEALTH &amp; REHABILITATION</t>
  </si>
  <si>
    <t>2840 WEST CLAY ST</t>
  </si>
  <si>
    <t>SOUTHPOINTE HEALTHCARE CENTER</t>
  </si>
  <si>
    <t>4904 WAR ADMIRAL DRIVE</t>
  </si>
  <si>
    <t>VILLA SERENA HEALTHCARE CENTER</t>
  </si>
  <si>
    <t>723 E 9TH STREET</t>
  </si>
  <si>
    <t>PERHAM LIVING</t>
  </si>
  <si>
    <t>735 THIRD STREET SOUTHWEST</t>
  </si>
  <si>
    <t>PERHAM</t>
  </si>
  <si>
    <t>MISSION NURSING HOME</t>
  </si>
  <si>
    <t>3401 EAST MEDICINE LAKE BOULEVARD</t>
  </si>
  <si>
    <t>BRIDGEPOINT SUB-ACUTE AND REHAB CAPITOL HILL</t>
  </si>
  <si>
    <t>223 7TH STREET NE</t>
  </si>
  <si>
    <t>INLAND VALLEY CARE AND REHABILITATION CENTER</t>
  </si>
  <si>
    <t>250 W. ARTESIA STREET</t>
  </si>
  <si>
    <t>BRENTWOOD HEALTH CARE CENTER</t>
  </si>
  <si>
    <t>1321 FRANKLIN STREET</t>
  </si>
  <si>
    <t>ORLANDO HEALTH AND REHABILITATION CENTER</t>
  </si>
  <si>
    <t>830 WEST 29TH STREET</t>
  </si>
  <si>
    <t>WAVERLY PLACE OF STOCKTON</t>
  </si>
  <si>
    <t>501 EAST FRONT STREET, PO BOX #38</t>
  </si>
  <si>
    <t>CHARLTON PLACE REHAB AND HEALTHCARE CENTER</t>
  </si>
  <si>
    <t>65 CHARLTON PLACE</t>
  </si>
  <si>
    <t>DEATSVILLE</t>
  </si>
  <si>
    <t>SHERMAN OAKS HEALTH &amp; REHAB</t>
  </si>
  <si>
    <t>14401 HUSTON ST.</t>
  </si>
  <si>
    <t>SHERMAN OAKS</t>
  </si>
  <si>
    <t>BUCHANAN COUNTY HEALTH CENTER</t>
  </si>
  <si>
    <t>1600 FIRST STREET EAST</t>
  </si>
  <si>
    <t>CATHERINE KASPER HOME</t>
  </si>
  <si>
    <t>9601 S UNION RD</t>
  </si>
  <si>
    <t>DONALDSON</t>
  </si>
  <si>
    <t>ARBOR CARE CENTERS-FRANKLIN LLC</t>
  </si>
  <si>
    <t>1006 M STREET</t>
  </si>
  <si>
    <t>RIVERWALK VILLAGE</t>
  </si>
  <si>
    <t>295 WESTFIELD RD</t>
  </si>
  <si>
    <t>PLYMOUTH REHABILITATION &amp; HEALTH CARE CENTER</t>
  </si>
  <si>
    <t>123 SOUTH STREET</t>
  </si>
  <si>
    <t>TRAVERSE CARE CENTER</t>
  </si>
  <si>
    <t>303 SEVENTH STREET SOUTH</t>
  </si>
  <si>
    <t>Traverse</t>
  </si>
  <si>
    <t>NATCHITOCHES NURSING AND REHABILITATION CENTER,LLC</t>
  </si>
  <si>
    <t>750 KEYSER AVENUE</t>
  </si>
  <si>
    <t>BAPTIST VILLAGE, INC.</t>
  </si>
  <si>
    <t>2650 CARSWELL AVE</t>
  </si>
  <si>
    <t>GENESYS SHORT-TERM REHABILITATION CENTER</t>
  </si>
  <si>
    <t>ONE GENESYS PARKWAY</t>
  </si>
  <si>
    <t>ALTON MEMORIAL REHAB &amp; THERAPY</t>
  </si>
  <si>
    <t>1251 COLLEGE AVENUE</t>
  </si>
  <si>
    <t>BROOKDALE GREENWOOD VILLAGE</t>
  </si>
  <si>
    <t>6450 S BOSTON ST</t>
  </si>
  <si>
    <t>GREENWOOD VILLAGE</t>
  </si>
  <si>
    <t>NORTH DECATUR HEALTH AND REHABILITATION CENTER</t>
  </si>
  <si>
    <t>2787 NORTH DECATUR ROAD</t>
  </si>
  <si>
    <t>NORTH MOBILE NURSING AND REHABILITATION CTR</t>
  </si>
  <si>
    <t>4525 ST STEPHENS ROAD</t>
  </si>
  <si>
    <t>EIGHT MILE</t>
  </si>
  <si>
    <t>RIPLEY CROSSING</t>
  </si>
  <si>
    <t>1200 WHITLATCH WAY</t>
  </si>
  <si>
    <t>GATEWAY CARE CENTER</t>
  </si>
  <si>
    <t>139 GRANT AVE</t>
  </si>
  <si>
    <t>TOWER LODGE CARE CENTER</t>
  </si>
  <si>
    <t>1506 GULLY ROAD</t>
  </si>
  <si>
    <t>TARPON POINT NURSING AND REHABILITATION CENTER</t>
  </si>
  <si>
    <t>5157 PARK CLUB DRIVE</t>
  </si>
  <si>
    <t>OXNARD MANOR HEALTHCARE CENTER</t>
  </si>
  <si>
    <t>1400 W GONZALES RD</t>
  </si>
  <si>
    <t>OXNARD</t>
  </si>
  <si>
    <t>CROSSROADS CARE CENTER</t>
  </si>
  <si>
    <t>965 MCMILLAN STREET</t>
  </si>
  <si>
    <t>WORTHINGTON</t>
  </si>
  <si>
    <t>COUNTRYSIDE NURSING &amp; REHAB CTR</t>
  </si>
  <si>
    <t>1635 EAST 154TH STREET</t>
  </si>
  <si>
    <t>730 SCHOOL ST</t>
  </si>
  <si>
    <t>CULVER</t>
  </si>
  <si>
    <t>PALM GARDEN OF PORT SAINT LUCIE</t>
  </si>
  <si>
    <t>1751 SE HILLMOOR DRIVE</t>
  </si>
  <si>
    <t>SYMPHONY OF MORGAN PARK</t>
  </si>
  <si>
    <t>10935 SOUTH HALSTED STREET</t>
  </si>
  <si>
    <t>27350 TAMPA AVENUE</t>
  </si>
  <si>
    <t>NORTH STAR REHABILITATION AND CARE COMMUNITY</t>
  </si>
  <si>
    <t>3185 W ARKANSAS AVE</t>
  </si>
  <si>
    <t>SAVANNAH COVE OF THE PALM BEACHES</t>
  </si>
  <si>
    <t>2090 N CONGRESS AVE</t>
  </si>
  <si>
    <t>BEDFORD HILLS CENTER</t>
  </si>
  <si>
    <t>30 COLBY COURT</t>
  </si>
  <si>
    <t>BEAR LAKE MEMORIAL SKILLED NURSING FACILITY</t>
  </si>
  <si>
    <t>164 SOUTH FIFTH STREET</t>
  </si>
  <si>
    <t>MONTPELIER</t>
  </si>
  <si>
    <t>Bear Lake</t>
  </si>
  <si>
    <t>ELIZABETHTOWN NURSING AND REHABILITATION CENTER</t>
  </si>
  <si>
    <t>1101 WOODLAND DRIVE</t>
  </si>
  <si>
    <t>RIDGEVIEW LESUEUR LONG TERM CARE AND REHAB CENTER</t>
  </si>
  <si>
    <t>621 SOUTH 4TH  STREET</t>
  </si>
  <si>
    <t>LE SUEUR</t>
  </si>
  <si>
    <t>WELLBROOKE OF WESTFIELD</t>
  </si>
  <si>
    <t>937 E 186TH STREET</t>
  </si>
  <si>
    <t>LIFE CARE CENTER AT WELLS CROSSING</t>
  </si>
  <si>
    <t>355 CROSSING BLVD</t>
  </si>
  <si>
    <t>BENEDICTINE HEALTH CENTER</t>
  </si>
  <si>
    <t>935 KENWOOD AVENUE</t>
  </si>
  <si>
    <t>NOBLE HORIZONS</t>
  </si>
  <si>
    <t>17 COBBLE RD</t>
  </si>
  <si>
    <t>ST JAMES NURSING CENTER</t>
  </si>
  <si>
    <t>15063 GRATIOT AVE</t>
  </si>
  <si>
    <t>SOUTHFIELD WELLNESS COMMUNITY</t>
  </si>
  <si>
    <t>2416 SOUTH DES MOINES STREET</t>
  </si>
  <si>
    <t>ENGLEWOOD POST ACUTE AND REHABILITATION</t>
  </si>
  <si>
    <t>3575 S WASHINGTON ST</t>
  </si>
  <si>
    <t>SKYVIEW CARE AND REHAB AT BRIDGEPORT</t>
  </si>
  <si>
    <t>505 O STREET</t>
  </si>
  <si>
    <t>Morrill</t>
  </si>
  <si>
    <t>VI AT GRAYHAWK, A VI AND PLAZA COMPANIES COMMUNITY</t>
  </si>
  <si>
    <t>7501 EAST THOMPSON PEAK PARKWAY</t>
  </si>
  <si>
    <t>CARRIER MILLS NSG &amp; REHAB CTR</t>
  </si>
  <si>
    <t>6789 US RT 45, P O BOX 68</t>
  </si>
  <si>
    <t>CARRIER MILLS</t>
  </si>
  <si>
    <t>SANTA MARIA CARE CENTER</t>
  </si>
  <si>
    <t>820 W COOK ST</t>
  </si>
  <si>
    <t>CONWAY LAKES HEALTH &amp; REHABILITATION CENTER</t>
  </si>
  <si>
    <t>5201 CURRY FORD ROAD</t>
  </si>
  <si>
    <t>E DENE MOORE CARE CENTER</t>
  </si>
  <si>
    <t>701 E 5TH ST</t>
  </si>
  <si>
    <t>NEW HORIZONS LIMESTONE</t>
  </si>
  <si>
    <t>2020 BEVERLY ROAD NE</t>
  </si>
  <si>
    <t>NORTHRIDGE CARE CENTER</t>
  </si>
  <si>
    <t>3612 BAKER BLVD</t>
  </si>
  <si>
    <t>BAKER</t>
  </si>
  <si>
    <t>VILLAGE CARE CENTER INC</t>
  </si>
  <si>
    <t>810 EAST EDWARDS STREET</t>
  </si>
  <si>
    <t>601 MAIDEN CHOICE LANE</t>
  </si>
  <si>
    <t>IBERVILLE OAKS NURSING &amp; REHAB</t>
  </si>
  <si>
    <t>59355 RIVER WEST DRIVE</t>
  </si>
  <si>
    <t>PLAQUEMINE</t>
  </si>
  <si>
    <t>Iberville</t>
  </si>
  <si>
    <t>LANDMARK NURSING &amp; REHAB CTR</t>
  </si>
  <si>
    <t>1611 WELLERMAN ROAD</t>
  </si>
  <si>
    <t>SOUTHERN PINES HEALTHCARE CENTER</t>
  </si>
  <si>
    <t>6140 CONGRESS ST</t>
  </si>
  <si>
    <t>HIGHLAND MANOR OF FALLON</t>
  </si>
  <si>
    <t>550 NORTH SHERMAN STREET</t>
  </si>
  <si>
    <t>FALLON</t>
  </si>
  <si>
    <t>Churchill</t>
  </si>
  <si>
    <t>BAY VUE NURSING AND REHABILITATION CENTER</t>
  </si>
  <si>
    <t>105 15TH ST E</t>
  </si>
  <si>
    <t>TAYLOR COUNTY HEALTH AND REHABILITATION</t>
  </si>
  <si>
    <t>165 SOUTH BROAD STREET</t>
  </si>
  <si>
    <t>PRAIRIE VILLAGE NURSING AND REHABILITATION</t>
  </si>
  <si>
    <t>801 S SR 57</t>
  </si>
  <si>
    <t>CASSVILLE HEALTH CENTER FOR REHAB AND HEALTHCARE</t>
  </si>
  <si>
    <t>1300 COUNTY FARM ROAD</t>
  </si>
  <si>
    <t>SOUTHERN PINES</t>
  </si>
  <si>
    <t>801 ELBERTA ROAD</t>
  </si>
  <si>
    <t>SEAFORD CENTER</t>
  </si>
  <si>
    <t>1100 NORMAN ESKRIDGE HIGHWAY</t>
  </si>
  <si>
    <t>5079 SCOTTSVILLE RD.</t>
  </si>
  <si>
    <t>REGENCY PARK NURSING &amp; REHAB CENTER OF JEFFERSON</t>
  </si>
  <si>
    <t>100 RAM ROAD</t>
  </si>
  <si>
    <t>CARLYLE PLACE</t>
  </si>
  <si>
    <t>5300 ZEBULON ROAD</t>
  </si>
  <si>
    <t>ELM WOOD CENTER AT CLAREMONT</t>
  </si>
  <si>
    <t>290 HANOVER STREET</t>
  </si>
  <si>
    <t>BOULEVARD REHABILITATION CENTER</t>
  </si>
  <si>
    <t>2839 S SEACREST BLVD</t>
  </si>
  <si>
    <t>N J EASTERN STAR HOME</t>
  </si>
  <si>
    <t>111 FINDERNE AVENUE</t>
  </si>
  <si>
    <t>WOODMONT HEALTH CAMPUS</t>
  </si>
  <si>
    <t>1325 ROCKPORT RD</t>
  </si>
  <si>
    <t>OAKPARK HEALTHCARE CENTER</t>
  </si>
  <si>
    <t>9166 TUJUNGA CANYON BLVD</t>
  </si>
  <si>
    <t>SIGNATURE HEALTHCARE OF GLASGOW REHAB &amp; WELLNESS C</t>
  </si>
  <si>
    <t>220 WESTWOOD ST.</t>
  </si>
  <si>
    <t>VALLEY VISTA CARE CENTER OF SANDPOINT</t>
  </si>
  <si>
    <t>220 SOUTH DIVISION</t>
  </si>
  <si>
    <t>SANDPOINT</t>
  </si>
  <si>
    <t>Bonner</t>
  </si>
  <si>
    <t>TAMPICO TERRACE CARE CENTER</t>
  </si>
  <si>
    <t>130 TAMPICO</t>
  </si>
  <si>
    <t>WARROAD CARE CENTER</t>
  </si>
  <si>
    <t>1401 LAKE STREET NORTHWEST</t>
  </si>
  <si>
    <t>WARROAD</t>
  </si>
  <si>
    <t>LITTLE SISTERS OF THE POOR OF PALATINE</t>
  </si>
  <si>
    <t>80 WEST NORTHWEST HIGHWAY</t>
  </si>
  <si>
    <t>PALATINE</t>
  </si>
  <si>
    <t>LOUISBURG HEALTHCARE &amp; REHAB CENTER</t>
  </si>
  <si>
    <t>1200 S BROADWAY</t>
  </si>
  <si>
    <t>LOUISBURG</t>
  </si>
  <si>
    <t>MEDICALODGES ATCHISON</t>
  </si>
  <si>
    <t>1637 RILEY STREET</t>
  </si>
  <si>
    <t>MAPLE GLEN CENTER</t>
  </si>
  <si>
    <t>12-15 SADDLE RIVER ROAD</t>
  </si>
  <si>
    <t>FAIRLAWN</t>
  </si>
  <si>
    <t>HERITAGE HEALTH-LITCHFIELD</t>
  </si>
  <si>
    <t>628 SOUTH ILLINOIS STREET</t>
  </si>
  <si>
    <t>MADONNA TOWERS OF ROCHESTER INC</t>
  </si>
  <si>
    <t>4001 19TH AVENUE NORTHWEST</t>
  </si>
  <si>
    <t>ESSENTIA HEALTH OAK CROSSING</t>
  </si>
  <si>
    <t>1040 LINCOLN AVENUE</t>
  </si>
  <si>
    <t>COURTENAY SPRINGS VILLAGE</t>
  </si>
  <si>
    <t>1100 SOUTH COURTENAY PARKWAY</t>
  </si>
  <si>
    <t>BOULDER CITY HOSPITAL SNF</t>
  </si>
  <si>
    <t>901 ADAMS BLVD.</t>
  </si>
  <si>
    <t>ROSEBUD VILLAGE</t>
  </si>
  <si>
    <t>2050 CHESTER BLVD</t>
  </si>
  <si>
    <t>CUMBERLAND REHAB &amp; HEALTH CC</t>
  </si>
  <si>
    <t>300 NORTH MARIETTA STREET</t>
  </si>
  <si>
    <t>GREENUP</t>
  </si>
  <si>
    <t>LANDMARK OF COLLINS</t>
  </si>
  <si>
    <t>1315 SOUTH FIR  AVE</t>
  </si>
  <si>
    <t>BISHOP SPENCER PLACE, INC, THE</t>
  </si>
  <si>
    <t>4301 MADISON AVENUE</t>
  </si>
  <si>
    <t>LANDMARK OF RIVER CITY REHABILITATION AND NURSING</t>
  </si>
  <si>
    <t>1015 WEST MAGAZINE STREET</t>
  </si>
  <si>
    <t>LEE'S SUMMIT POINTE HEALTH &amp; REHABILITATION</t>
  </si>
  <si>
    <t>1501 SW 3RD STREET</t>
  </si>
  <si>
    <t>SCHWAB REHABILITATION CTR SNU</t>
  </si>
  <si>
    <t>1401 S. CALIFORNIA AVENUE</t>
  </si>
  <si>
    <t>05A396</t>
  </si>
  <si>
    <t>GARFIELD NEUROBEHAVIORAL CENTER</t>
  </si>
  <si>
    <t>1451 28TH AVENUE</t>
  </si>
  <si>
    <t>PRUITTHEALTH - EASTSIDE</t>
  </si>
  <si>
    <t>2795 FINNEY CIRCLE</t>
  </si>
  <si>
    <t>AUTUMN LAKE HEALTHCARE AT CROMWELL</t>
  </si>
  <si>
    <t>385 MAIN STREET</t>
  </si>
  <si>
    <t>SIGNATURE HEALTHCARE OF MONROE COUNTY REHAB &amp; WELL</t>
  </si>
  <si>
    <t>706 NORTH MAGNOLIA STREET</t>
  </si>
  <si>
    <t>TOMPKINSVILLE</t>
  </si>
  <si>
    <t>PENDLETON HEALTH &amp; REHABILITATION CENTER</t>
  </si>
  <si>
    <t>44 MARITIME DRIVE</t>
  </si>
  <si>
    <t>NEIGHBORHOODS REHAB &amp; SKILLED NURSING BY TIGERPLAC</t>
  </si>
  <si>
    <t>3003 FALLING LEAF COURT</t>
  </si>
  <si>
    <t>MAISON DE'VILLE NURSING HOME</t>
  </si>
  <si>
    <t>107 SOUTH HOLLYWOOD DRIVE</t>
  </si>
  <si>
    <t>MEADOWS ON FAIRVIEW</t>
  </si>
  <si>
    <t>25565 FAIRVIEW AVENUE</t>
  </si>
  <si>
    <t>20 WEST MAIN STREET</t>
  </si>
  <si>
    <t>YARMOUTH</t>
  </si>
  <si>
    <t>ALPINE VILLAGE RETIREMENT CENTER</t>
  </si>
  <si>
    <t>706 JAMES STREET</t>
  </si>
  <si>
    <t>VERDIGRE</t>
  </si>
  <si>
    <t>VILLAGE POINT</t>
  </si>
  <si>
    <t>THREE DAVID BRAINERD DRIVE</t>
  </si>
  <si>
    <t>RIVIERA HEALTH RESORT</t>
  </si>
  <si>
    <t>6901 YUMURI STREET</t>
  </si>
  <si>
    <t>CORAL GABLES</t>
  </si>
  <si>
    <t>BEAR CREEK CENTER</t>
  </si>
  <si>
    <t>150 SPRING ST</t>
  </si>
  <si>
    <t>GOLDEN LIVING CENTER-BRANDYWINE</t>
  </si>
  <si>
    <t>745 N SWOPE ST</t>
  </si>
  <si>
    <t>COVENTRY MEADOWS</t>
  </si>
  <si>
    <t>7843 W JEFFERSON BLVD</t>
  </si>
  <si>
    <t>HACKENSACK MERIDIAN HEALTH WEST CALDWELL C</t>
  </si>
  <si>
    <t>165 FAIRFIELD AVE</t>
  </si>
  <si>
    <t>HICKORY CREEK AT SCOTTSBURG</t>
  </si>
  <si>
    <t>1100 N GARDNER AVE</t>
  </si>
  <si>
    <t>WHISPERING CREEK</t>
  </si>
  <si>
    <t>102 EAST NORTH STREET</t>
  </si>
  <si>
    <t>JANESVILLE</t>
  </si>
  <si>
    <t>HARRIS HEALTH AND REHAB</t>
  </si>
  <si>
    <t>287 SOUTH COUNTRY CLUB ROAD</t>
  </si>
  <si>
    <t>SANDWICH REHAB &amp; HCC</t>
  </si>
  <si>
    <t>902 EAST ARNOLD STREET</t>
  </si>
  <si>
    <t>05A137</t>
  </si>
  <si>
    <t>LAUREL PARK BEHAVIORAL HEALTH CENTER</t>
  </si>
  <si>
    <t>1425 LAUREL AVENUE</t>
  </si>
  <si>
    <t>AVALON HEALTH CARE-MADERA</t>
  </si>
  <si>
    <t>1700 HOWARD ROAD</t>
  </si>
  <si>
    <t>MADERA</t>
  </si>
  <si>
    <t>FULTON CENTER FOR REHABILITATION LLC</t>
  </si>
  <si>
    <t>2850 SPRINGDALE ROAD SW</t>
  </si>
  <si>
    <t>MEDICALODGES GREAT BEND</t>
  </si>
  <si>
    <t>1401 CHERRY LANE</t>
  </si>
  <si>
    <t>MERRY HEART NURSING HOME</t>
  </si>
  <si>
    <t>200 RT 10 WEST</t>
  </si>
  <si>
    <t>SUCCASUNNA</t>
  </si>
  <si>
    <t>KAWEAH MANOR CONVALESCENT HOSPITAL</t>
  </si>
  <si>
    <t>3710 WEST TULARE AVENUE</t>
  </si>
  <si>
    <t>GOOD SAMARITAN SOCIETY - PARSONS</t>
  </si>
  <si>
    <t>709 LEAWOOD AVENUE</t>
  </si>
  <si>
    <t>OAK RIDGE HEALTHCARE CENTER</t>
  </si>
  <si>
    <t>310 OAK RIDGE DRIVE</t>
  </si>
  <si>
    <t>HERITAGE HEALTH-PERU</t>
  </si>
  <si>
    <t>1301    21ST STREET</t>
  </si>
  <si>
    <t>OSSIAN HEALTH CARE AND REHABILITATION CENTER</t>
  </si>
  <si>
    <t>215 DAVIS RD</t>
  </si>
  <si>
    <t>OSSIAN</t>
  </si>
  <si>
    <t>GARDEN TERRACE ALZHEIMER'S CENTER OF EXCELLENCE</t>
  </si>
  <si>
    <t>1600 S POTOMAC ST</t>
  </si>
  <si>
    <t>WINTHROP HEALTH AND REHABILITATION</t>
  </si>
  <si>
    <t>12 CHATEAU DRIVE</t>
  </si>
  <si>
    <t>SPRINGS AT WATERMARK 3030 PARK, THE</t>
  </si>
  <si>
    <t>3030 PARK AVENUE</t>
  </si>
  <si>
    <t>STEWARTVILLE CARE CENTER</t>
  </si>
  <si>
    <t>120 FOURTH STREET NORTHEAST</t>
  </si>
  <si>
    <t>STEWARTVILLE</t>
  </si>
  <si>
    <t>PALMER HEALTHCARE CENTER</t>
  </si>
  <si>
    <t>250 SHEARER STREET</t>
  </si>
  <si>
    <t>PALMER</t>
  </si>
  <si>
    <t>HOLY CROSS HEALTH CENTER</t>
  </si>
  <si>
    <t>357 ISLAND POND ROAD</t>
  </si>
  <si>
    <t>LYNGBLOMSTEN CARE CENTER</t>
  </si>
  <si>
    <t>1415 ALMOND AVENUE</t>
  </si>
  <si>
    <t>LYNWOOD MANOR HEALTHCARE CENTER</t>
  </si>
  <si>
    <t>730 KIMOLE LN</t>
  </si>
  <si>
    <t>BEL TOOREN VILLA CONVALESCENT</t>
  </si>
  <si>
    <t>16910 WOODRUFF AVE.</t>
  </si>
  <si>
    <t>HIGHVIEW OF NORTHAMPTON</t>
  </si>
  <si>
    <t>222 RIVER ROAD</t>
  </si>
  <si>
    <t>COURTYARD GARDENS HEALTH AND REHABILITATION CENTER</t>
  </si>
  <si>
    <t>2701 TWIN RIVERS DRIVE</t>
  </si>
  <si>
    <t>INDIAN RIVER CENTER</t>
  </si>
  <si>
    <t>7201 GREENBORO DR</t>
  </si>
  <si>
    <t>SUWANNEE VALLEY NURSING CENTER</t>
  </si>
  <si>
    <t>427 15TH AVENUE NORTHWEST</t>
  </si>
  <si>
    <t>MENORAH HOUSE</t>
  </si>
  <si>
    <t>9945 CENTRAL PARK BLVD N</t>
  </si>
  <si>
    <t>SEVERNA PARK CENTER</t>
  </si>
  <si>
    <t>310 GENESIS WAY</t>
  </si>
  <si>
    <t>SEVERNA PARK</t>
  </si>
  <si>
    <t>PARK VIEW HAVEN NURSING HOME</t>
  </si>
  <si>
    <t>309 NORTH MADISON STREET</t>
  </si>
  <si>
    <t>COLERIDGE</t>
  </si>
  <si>
    <t>KITTSON MEMORIAL HEALTHCARE CENTER</t>
  </si>
  <si>
    <t>1010 SOUTH BIRCH</t>
  </si>
  <si>
    <t>HALLOCK</t>
  </si>
  <si>
    <t>TERRACE OF KISSIMMEE, THE</t>
  </si>
  <si>
    <t>221 PARK PLACE BLVD</t>
  </si>
  <si>
    <t>ST PETERSBURG NURSING &amp; REHABILITATION</t>
  </si>
  <si>
    <t>521 69TH AVE N</t>
  </si>
  <si>
    <t>ALTA MESA HEALTH AND REHABILITATION</t>
  </si>
  <si>
    <t>5848 EAST UNIVERSITY DRIVE</t>
  </si>
  <si>
    <t>GOOD SAMARITAN SOCIETY - VALLEY VISTA</t>
  </si>
  <si>
    <t>2011 GRANDVIEW DRIVE</t>
  </si>
  <si>
    <t>WAMEGO</t>
  </si>
  <si>
    <t>THE ESTATES AT DELANO LLC</t>
  </si>
  <si>
    <t>433 COUNTY ROAD 30</t>
  </si>
  <si>
    <t>DELANO</t>
  </si>
  <si>
    <t>RIVERVIEW, THE</t>
  </si>
  <si>
    <t>5500 SOUTH BROADWAY</t>
  </si>
  <si>
    <t>ADVANCED HEALTH CARE OF COLORADO SPRINGS</t>
  </si>
  <si>
    <t>55 S PARKSIDE DR</t>
  </si>
  <si>
    <t>HEALTH CENTER AT FRANKLIN PARK</t>
  </si>
  <si>
    <t>1535 PARK AVE</t>
  </si>
  <si>
    <t>VALLE VERDE HEALTH FACILITY</t>
  </si>
  <si>
    <t>900 CALLE DE LOS AMIGOS</t>
  </si>
  <si>
    <t>HERITAGE MANOR NURSING AND REHAB CENTER</t>
  </si>
  <si>
    <t>9500 GRAND RIVER AVE</t>
  </si>
  <si>
    <t>SARASOTA MEMORIAL NURSING AND REHABILITATION CENTE</t>
  </si>
  <si>
    <t>5640 RAND BLVD</t>
  </si>
  <si>
    <t>DYCORA TRANSITIONAL HEALTH - QUAIL LAKE</t>
  </si>
  <si>
    <t>1221 ROSEMARIE LANE</t>
  </si>
  <si>
    <t>APERION CARE GALESBURG</t>
  </si>
  <si>
    <t>1145 FRANK STREET</t>
  </si>
  <si>
    <t>ALZHEIMER'S RESOURCE CENTER OF CONNECTICUT, INC</t>
  </si>
  <si>
    <t>1261 SOUTH MAIN STREET</t>
  </si>
  <si>
    <t>CARE ONE AT RIDGEWOOD AVENUE</t>
  </si>
  <si>
    <t>W-90 RIDGEWOOD AVE</t>
  </si>
  <si>
    <t>DYER NURSING AND REHABILITATION CENTER</t>
  </si>
  <si>
    <t>601 SHEFFIELD AVE</t>
  </si>
  <si>
    <t>THE CARE CENTER OF HONOLULU</t>
  </si>
  <si>
    <t>1900 BACHELOT STREET</t>
  </si>
  <si>
    <t>GOLDEN LIVING CENTER-LAPORTE</t>
  </si>
  <si>
    <t>1700 I STREET</t>
  </si>
  <si>
    <t>ADVANTAGE LIVING CENTER - ARMADA</t>
  </si>
  <si>
    <t>22600 ARMADA RIDGE RD</t>
  </si>
  <si>
    <t>ARMADA</t>
  </si>
  <si>
    <t>VERNON MANOR HEALTH CARE CENTER</t>
  </si>
  <si>
    <t>180 REGAN ROAD</t>
  </si>
  <si>
    <t>ARCADIA RETIREMENT RESIDENCE</t>
  </si>
  <si>
    <t>1434 PUNAHOU STREET</t>
  </si>
  <si>
    <t>RADCLIFF VETERANS CENTER</t>
  </si>
  <si>
    <t>PAUL OLIVER MEMORIAL HOSPITAL LTCU</t>
  </si>
  <si>
    <t>224 PARK AVE</t>
  </si>
  <si>
    <t>Benzie</t>
  </si>
  <si>
    <t>STRATFORD COURT OF BOCA RATON</t>
  </si>
  <si>
    <t>6343 VIA DE SONRISA DEL SUR</t>
  </si>
  <si>
    <t>CROWNE HEALTH CARE OF MOBILE</t>
  </si>
  <si>
    <t>954 NAVCO ROAD</t>
  </si>
  <si>
    <t>JEFFERSON PLACE</t>
  </si>
  <si>
    <t>413 JEFFERSON STREET</t>
  </si>
  <si>
    <t>CORAL BAY HEALTHCARE AND REHABILITATION</t>
  </si>
  <si>
    <t>2939 S HAVERHILL RD</t>
  </si>
  <si>
    <t>CROWELL MEMORIAL HOME</t>
  </si>
  <si>
    <t>245 SOUTH 22ND STREET</t>
  </si>
  <si>
    <t>LAKE POINTE VILLAGE</t>
  </si>
  <si>
    <t>545 W MOONGLO RD</t>
  </si>
  <si>
    <t>WESTCHESTER HOUSE, THE</t>
  </si>
  <si>
    <t>550 WHITE ROAD</t>
  </si>
  <si>
    <t>23E362</t>
  </si>
  <si>
    <t>SCHEURER HOSPITAL LTCU</t>
  </si>
  <si>
    <t>170 N CASEVILLE RD</t>
  </si>
  <si>
    <t>PIGEON</t>
  </si>
  <si>
    <t>WINTER PARK CARE &amp; REHABILITATION CENTER</t>
  </si>
  <si>
    <t>2970 SCARLETT RD</t>
  </si>
  <si>
    <t>LEGACY ON 10TH AVENUE</t>
  </si>
  <si>
    <t>2015 SE 10TH AVENUE</t>
  </si>
  <si>
    <t>MARSHALL HEALTH AND REHABILITATION CENTER</t>
  </si>
  <si>
    <t>207 MARSHALL DR</t>
  </si>
  <si>
    <t>SUNRISE MANOR NURSING HOME</t>
  </si>
  <si>
    <t>717 NORTH LINCOLN BOULEVARD</t>
  </si>
  <si>
    <t>HODGENVILLE</t>
  </si>
  <si>
    <t>Larue</t>
  </si>
  <si>
    <t>SUNNYSIDE NURSING HOME</t>
  </si>
  <si>
    <t>5201 BAHIA VISTA STREET</t>
  </si>
  <si>
    <t>NHC HEALTHCARE, MARYLAND HEIGHTS</t>
  </si>
  <si>
    <t>2920 FEE FEE ROAD</t>
  </si>
  <si>
    <t>LUTHERAN COMMUNITY HOME</t>
  </si>
  <si>
    <t>111 W CHURCH AVE</t>
  </si>
  <si>
    <t>CARROLL NURSING HOME</t>
  </si>
  <si>
    <t>307 N CASTLEMAN ST</t>
  </si>
  <si>
    <t>ALLIANCE HEALTH AT DEVEREUX</t>
  </si>
  <si>
    <t>39 LAFAYETTE STREET</t>
  </si>
  <si>
    <t>NORTHFIELD RETIREMENT COMMUNITIES CARE CENTER</t>
  </si>
  <si>
    <t>2100 CIRCLE DRIVE</t>
  </si>
  <si>
    <t>ESSENTIA HEALTH - HOMESTEAD</t>
  </si>
  <si>
    <t>115 10TH AVENUE NORTHEAST</t>
  </si>
  <si>
    <t>DEER RIVER</t>
  </si>
  <si>
    <t>ST THERESE OF WOODBURY LLC</t>
  </si>
  <si>
    <t>7555 BAILEY ROAD</t>
  </si>
  <si>
    <t>PRUITTHEALTH - AUGUSTA</t>
  </si>
  <si>
    <t>2541 MILLEDGEVILLE ROAD</t>
  </si>
  <si>
    <t>1300  SOUTH STREET</t>
  </si>
  <si>
    <t>ACCURA HEALTHCARE OF NEWTON WEST, LLC</t>
  </si>
  <si>
    <t>2130 WEST 18TH STREET SOUTH</t>
  </si>
  <si>
    <t>CANTERBURY ON THE LAKE</t>
  </si>
  <si>
    <t>5601 HATCHERY RD</t>
  </si>
  <si>
    <t>VILLA MESA CARE CENTER</t>
  </si>
  <si>
    <t>867 E. 11TH STREET</t>
  </si>
  <si>
    <t>BENEDICTINE CARE COMMUNITY</t>
  </si>
  <si>
    <t>201 9TH STREET WEST</t>
  </si>
  <si>
    <t>ADA</t>
  </si>
  <si>
    <t>PRUITTHEALTH - MACON</t>
  </si>
  <si>
    <t>2255 ANTHONY ROAD</t>
  </si>
  <si>
    <t>DIVERSICARE OF BOAZ</t>
  </si>
  <si>
    <t>600 CORLEY AVENUE</t>
  </si>
  <si>
    <t>BOAZ</t>
  </si>
  <si>
    <t>LEXINGTON PARK NURSING &amp; POST ACUTE CENTER</t>
  </si>
  <si>
    <t>1031 SW FLEMING COURT</t>
  </si>
  <si>
    <t>06A196</t>
  </si>
  <si>
    <t>NAMASTE ALZHEIMER CENTER</t>
  </si>
  <si>
    <t>2 PENROSE BLVD</t>
  </si>
  <si>
    <t>SIGNATURE HEALTHCARE AT JEFFERSON PLACE REHAB &amp; WE</t>
  </si>
  <si>
    <t>1705 HERR LANE</t>
  </si>
  <si>
    <t>AUTUMN LAKE HEALTHCARE AT CHESTERTOWN</t>
  </si>
  <si>
    <t>415 MORGNEC ROAD</t>
  </si>
  <si>
    <t>WEST LIBERTY NURSING AND REHABILITATION</t>
  </si>
  <si>
    <t>774 LIBERTY ROAD, PO BOX 219</t>
  </si>
  <si>
    <t>GREEN HOUSE HOMES AT MIRASOL, THE</t>
  </si>
  <si>
    <t>490 MIRASOL DRIVE</t>
  </si>
  <si>
    <t>MEDILODGE OF OKEMOS</t>
  </si>
  <si>
    <t>5211 MARSH RD</t>
  </si>
  <si>
    <t>GARDEN TERRACE AT OVERLAND PARK</t>
  </si>
  <si>
    <t>7541 SWITZER ROAD</t>
  </si>
  <si>
    <t>VOORHEES CARE &amp; REHABILITATION CENTER, THE</t>
  </si>
  <si>
    <t>1302 LAUREL OAK ROAD</t>
  </si>
  <si>
    <t>BROOKDALE PROSPECT HEIGHTS</t>
  </si>
  <si>
    <t>700 EAST EUCLID AVENUE</t>
  </si>
  <si>
    <t>PROSPECT HEIGHTS</t>
  </si>
  <si>
    <t>AZRIA HEALTH CLARINDA</t>
  </si>
  <si>
    <t>600 MANOR DRIVE</t>
  </si>
  <si>
    <t>8665 LA MESA BLVD.</t>
  </si>
  <si>
    <t>OJAI VALLEY COMMUNITY SKILLED NURSING FACILITY</t>
  </si>
  <si>
    <t>1306 MARICOPA HWY</t>
  </si>
  <si>
    <t>SANTA RITA NURSING &amp; REHABILITATION CENTER</t>
  </si>
  <si>
    <t>150 NORTH LA CANADA DRIVE</t>
  </si>
  <si>
    <t>GREEN VALLEY</t>
  </si>
  <si>
    <t>PINE FOREST HEALTH AND REHABILITATION</t>
  </si>
  <si>
    <t>1116 FOREST AVENUE</t>
  </si>
  <si>
    <t>CARE ONE AT SOMERSET VALLEY</t>
  </si>
  <si>
    <t>1621 ROUTE 22 WEST</t>
  </si>
  <si>
    <t>BOUND BROOK</t>
  </si>
  <si>
    <t>DIVERSICARE OF WINFIELD</t>
  </si>
  <si>
    <t>144 COUNTY HWY 14</t>
  </si>
  <si>
    <t>CENTRAL VALLEY POST ACUTE</t>
  </si>
  <si>
    <t>2649 TOPEKA STREET</t>
  </si>
  <si>
    <t>RIVERBANK</t>
  </si>
  <si>
    <t>RAYVILLE NURSING &amp; REHABILITATION  CENTER INC</t>
  </si>
  <si>
    <t>294 HWY 3048</t>
  </si>
  <si>
    <t>EL DORADO MANOR NURSING HOME</t>
  </si>
  <si>
    <t>71434 HWY 25, BOX 97</t>
  </si>
  <si>
    <t>Hitchcock</t>
  </si>
  <si>
    <t>GOOD SAMARITAN SOCIETY - PIPESTONE</t>
  </si>
  <si>
    <t>1311 NORTH HIAWATHA</t>
  </si>
  <si>
    <t>PIPESTONE</t>
  </si>
  <si>
    <t>THE GARDENS REHAB &amp; CARE CENTER</t>
  </si>
  <si>
    <t>3131 WESTERN AVENUE</t>
  </si>
  <si>
    <t>BRIAR PLACE NURSING</t>
  </si>
  <si>
    <t>6800 WEST JOLIET</t>
  </si>
  <si>
    <t>INDIAN HEAD PARK</t>
  </si>
  <si>
    <t>SWEET MEMORIAL NURSING HOME</t>
  </si>
  <si>
    <t>125 AIRPORT RD</t>
  </si>
  <si>
    <t>CHINOOK</t>
  </si>
  <si>
    <t>COUNTRY GARDENS HEALTH AND REHABILITATION CENTER</t>
  </si>
  <si>
    <t>2045 GRAND ARMY HIGHWAY</t>
  </si>
  <si>
    <t>KINDER RETIREMENT AND REHABILITATION CENTER</t>
  </si>
  <si>
    <t>13938 HWY 165</t>
  </si>
  <si>
    <t>KINDER</t>
  </si>
  <si>
    <t>SHELBYVILLE REHAB &amp; HLTH C CTR</t>
  </si>
  <si>
    <t>2116 SOUTH 3RD   DACEY DRIVE</t>
  </si>
  <si>
    <t>BROWNSBURG MEADOWS</t>
  </si>
  <si>
    <t>2 E TILDEN</t>
  </si>
  <si>
    <t>NORTHRIDGE HEALTH AND REHABILITATION</t>
  </si>
  <si>
    <t>100 MEDICAL CENTER DRIVE</t>
  </si>
  <si>
    <t>HALLMARK HC OF CARLINVILLE</t>
  </si>
  <si>
    <t>826 NORTH HIGH</t>
  </si>
  <si>
    <t>THE EMERALDS AT ST PAUL LLC</t>
  </si>
  <si>
    <t>420 MARSHALL AVENUE</t>
  </si>
  <si>
    <t>LIBERTY COMMUNITY LIVING CTR</t>
  </si>
  <si>
    <t>323 INDUSTRIAL PARK DRIVE</t>
  </si>
  <si>
    <t>Amite</t>
  </si>
  <si>
    <t>GENERATIONS OAKTON PAVILLION</t>
  </si>
  <si>
    <t>1660 OAKTON PLACE</t>
  </si>
  <si>
    <t>THE CENTER AT TUCSON</t>
  </si>
  <si>
    <t>5020 EAST GLENN STREET</t>
  </si>
  <si>
    <t>OWEN VALLEY HEALTH CAMPUS</t>
  </si>
  <si>
    <t>920 W HWY 46</t>
  </si>
  <si>
    <t>VALLEY VIEW VILLAGE</t>
  </si>
  <si>
    <t>2571 GUTHRIE AVENUE</t>
  </si>
  <si>
    <t>WASHINGTON CO EXTENDED CARE FACILITY</t>
  </si>
  <si>
    <t>610 SPARTA ROAD</t>
  </si>
  <si>
    <t>WESTVIEW OF DERBY</t>
  </si>
  <si>
    <t>445 N WESTVIEW DR</t>
  </si>
  <si>
    <t>DERBY</t>
  </si>
  <si>
    <t>WELLINGTON OPERATOR LLC</t>
  </si>
  <si>
    <t>102 W BOTKIN STREET</t>
  </si>
  <si>
    <t>BAYVIEW HEALTH CARE</t>
  </si>
  <si>
    <t>301 ROPE FERRY RD</t>
  </si>
  <si>
    <t>OAKWOOD-NORTH BALDWIN'S CENTER FOR LIVING</t>
  </si>
  <si>
    <t>2010 MEDICAL CENTER DRIVE</t>
  </si>
  <si>
    <t>BAY MINETTE</t>
  </si>
  <si>
    <t>OTTAWA PAVILION</t>
  </si>
  <si>
    <t>704 EAST GLOVER STREET</t>
  </si>
  <si>
    <t>FERNANDINA BEACH REHABILITATION AND NURSING CENTER</t>
  </si>
  <si>
    <t>1625 LIME STREET</t>
  </si>
  <si>
    <t>FERNANDINA BEACH</t>
  </si>
  <si>
    <t>WILLIAMSPORT NURSING AND REHABILITATION</t>
  </si>
  <si>
    <t>200 SHORT ST</t>
  </si>
  <si>
    <t>KEYSTONE CENTER</t>
  </si>
  <si>
    <t>44 KEYSTONE DRIVE</t>
  </si>
  <si>
    <t>LEOMINSTER</t>
  </si>
  <si>
    <t>WESTMINSTER VILLAGE HEALTH</t>
  </si>
  <si>
    <t>1175 MCKEE ROAD</t>
  </si>
  <si>
    <t>ALDEN COURT NURSING CARE &amp; REHABILITATION CENTER</t>
  </si>
  <si>
    <t>389 ALDEN ROAD</t>
  </si>
  <si>
    <t>MOUNTAIN CITY CENTER FOR REHABILITATION &amp; NURSING</t>
  </si>
  <si>
    <t>48 TARN TERRACE</t>
  </si>
  <si>
    <t>FROSTBURG</t>
  </si>
  <si>
    <t>1115 4TH AVENUE NORTH</t>
  </si>
  <si>
    <t>SAUK RAPIDS</t>
  </si>
  <si>
    <t>ASCENSION OAKS NURSING &amp; REHABILITATION CENTER</t>
  </si>
  <si>
    <t>711 W. CORNERVIEW ROAD</t>
  </si>
  <si>
    <t>MANORCARE HEALTH SERVICES-WEST DEPTFORD</t>
  </si>
  <si>
    <t>550 JESSUP ROAD</t>
  </si>
  <si>
    <t>WEST DEPTFORD</t>
  </si>
  <si>
    <t>HEALTHWIN</t>
  </si>
  <si>
    <t>20531 DARDEN RD</t>
  </si>
  <si>
    <t>14600 ST STEPHENS AVENUE</t>
  </si>
  <si>
    <t>CHATOM</t>
  </si>
  <si>
    <t>1800 WESTEN AVENUE</t>
  </si>
  <si>
    <t>HILLCREST HEALTH CARE AND REHABILITATION CENTER</t>
  </si>
  <si>
    <t>4200 WASHINGTON ST</t>
  </si>
  <si>
    <t>DIVERSICARE OF EUPORA</t>
  </si>
  <si>
    <t>156 E WALNUT AVE</t>
  </si>
  <si>
    <t>EUPORA</t>
  </si>
  <si>
    <t>ALDEN ESTATES OF SHOREWOOD</t>
  </si>
  <si>
    <t>710 W BLACK ROAD</t>
  </si>
  <si>
    <t>VILLAGE AT COOK SPRINGS SKILLED NURSING FACILITY</t>
  </si>
  <si>
    <t>415 COOK SPRINGS</t>
  </si>
  <si>
    <t>MOTION PICTURE AND T.V. HOSP D/P SNF</t>
  </si>
  <si>
    <t>23388 MULHOLLAND DR.</t>
  </si>
  <si>
    <t>WOODLAND HILLS</t>
  </si>
  <si>
    <t>EPISCOPAL CHURCH HOME OF MINNESOTA</t>
  </si>
  <si>
    <t>1879 FERONIA AVENUE</t>
  </si>
  <si>
    <t>MERIDIAN MEADOWS TRANSITIONAL CARE</t>
  </si>
  <si>
    <t>2656 E MAGIC VIEW DRIVE</t>
  </si>
  <si>
    <t>JOHN KNOX VILLAGE OF POMPANO BEACH</t>
  </si>
  <si>
    <t>700 SW 4TH STREET</t>
  </si>
  <si>
    <t>SOMERSET SENIOR LIVING AT CANYON SPRINGS</t>
  </si>
  <si>
    <t>1401 PARK AVENUE</t>
  </si>
  <si>
    <t>HOLY SPIRIT RETIREMENT HOME</t>
  </si>
  <si>
    <t>1701 WEST 25TH STREET</t>
  </si>
  <si>
    <t>FOUR CHAPLAINS NRSG CARE CTR</t>
  </si>
  <si>
    <t>28349 JOY RD</t>
  </si>
  <si>
    <t>ST CRISPIN LIVING COMMUNITY</t>
  </si>
  <si>
    <t>213 PIONEER ROAD</t>
  </si>
  <si>
    <t>PARK POINTE HEALTHCARE &amp; REHAB</t>
  </si>
  <si>
    <t>1223 EDGEWATER</t>
  </si>
  <si>
    <t>WOODSTOCK NURSING &amp; REHAB CTR</t>
  </si>
  <si>
    <t>105 ARNOLD MILL ROAD</t>
  </si>
  <si>
    <t>CENTRAL NURSING HOME</t>
  </si>
  <si>
    <t>2450 NORTH CENTRAL AVENUE</t>
  </si>
  <si>
    <t>WINDSOR HOUSE</t>
  </si>
  <si>
    <t>4411 MCALLISTER DRIVE</t>
  </si>
  <si>
    <t>ARMOUR OAKS SENIOR LIVING COMMUNITY</t>
  </si>
  <si>
    <t>8100 WORNALL ROAD</t>
  </si>
  <si>
    <t>VILLA MARIA WEST SKILLED NURSING FACILITY</t>
  </si>
  <si>
    <t>8850 NW 122 ST</t>
  </si>
  <si>
    <t>HIALEAH GARDENS</t>
  </si>
  <si>
    <t>SELFHELP HOME OF CHICAGO</t>
  </si>
  <si>
    <t>908 WEST ARGYLE STREET</t>
  </si>
  <si>
    <t>BARFIELD HEALTH CARE</t>
  </si>
  <si>
    <t>22444 HIGHWAY 431</t>
  </si>
  <si>
    <t>HERITAGE HEALTH-MENDOTA</t>
  </si>
  <si>
    <t>1201 FIRST AVENUE</t>
  </si>
  <si>
    <t>CASA COLOMA HEALTH CARE CENTER</t>
  </si>
  <si>
    <t>10410 COLOMA RD</t>
  </si>
  <si>
    <t>RANCHO CORDOVA</t>
  </si>
  <si>
    <t>LAKEVIEW MANOR NURSING HOME</t>
  </si>
  <si>
    <t>400 HOSPITAL ROAD</t>
  </si>
  <si>
    <t>AUTUMN LAKE HEALTHCARE AT BRIDGEPARK</t>
  </si>
  <si>
    <t>4017 LIBERTY HEIGHTS AVE.</t>
  </si>
  <si>
    <t>LANDMARK OF LANCASTER REHABILITATION AND NURSING C</t>
  </si>
  <si>
    <t>308 WEST MAPLE AVENUE</t>
  </si>
  <si>
    <t>Garrard</t>
  </si>
  <si>
    <t>AZALEA HEALTH AND REHABILITATION</t>
  </si>
  <si>
    <t>300 CEDAR ROAD</t>
  </si>
  <si>
    <t>VENTURA HEALTH AND REHABILITATION CENTER</t>
  </si>
  <si>
    <t>7900 VENTURE CENTER WAY</t>
  </si>
  <si>
    <t>CRYSTAL OAKS</t>
  </si>
  <si>
    <t>1500 CALVARY CHURCH ROAD, PO BOX 680</t>
  </si>
  <si>
    <t>COUNTRY MEADOWS</t>
  </si>
  <si>
    <t>1301 N ST JOE DRIVE</t>
  </si>
  <si>
    <t>PARK HILLS</t>
  </si>
  <si>
    <t>SAINT ANTHONY REHAB AND NURSING CENTER</t>
  </si>
  <si>
    <t>1205 N 14TH ST</t>
  </si>
  <si>
    <t>COUNTRY CARE, INC</t>
  </si>
  <si>
    <t>515 DAWSON</t>
  </si>
  <si>
    <t>WARREN BARR LINCOLNSHIRE</t>
  </si>
  <si>
    <t>150 JAMESTOWN LANE</t>
  </si>
  <si>
    <t>PREMIER ESTATES OF TOLEDO</t>
  </si>
  <si>
    <t>403 GRANDVIEW DRIVE</t>
  </si>
  <si>
    <t>TOLEDO</t>
  </si>
  <si>
    <t>NICHOLASVILLE NURSING &amp; REHABILITATION</t>
  </si>
  <si>
    <t>100 SPARKS AVENUE</t>
  </si>
  <si>
    <t>NICHOLASVILLE</t>
  </si>
  <si>
    <t>CAMBRIDGE PLACE GROUP, LLC</t>
  </si>
  <si>
    <t>2020 CAMBRIDGE DRIVE</t>
  </si>
  <si>
    <t>REGALCARE AT GREENWICH</t>
  </si>
  <si>
    <t>1188 KING STREET</t>
  </si>
  <si>
    <t>DOWNS OPERATOR LLC</t>
  </si>
  <si>
    <t>1218 KANSAS STREET</t>
  </si>
  <si>
    <t>DOWNS</t>
  </si>
  <si>
    <t>GLEN OAKS NURSING CENTER</t>
  </si>
  <si>
    <t>55 SUSANNE STREET</t>
  </si>
  <si>
    <t>CHAUTAUQUA REHABILITATION AND NURSING CENTER</t>
  </si>
  <si>
    <t>785 S 2ND STREET</t>
  </si>
  <si>
    <t>DEFUNIAK SPRINGS</t>
  </si>
  <si>
    <t>QUALICARE NURSING HOME</t>
  </si>
  <si>
    <t>695 E GRAND BLVD</t>
  </si>
  <si>
    <t>SALEM CROSSING</t>
  </si>
  <si>
    <t>200 CONNIE AVE</t>
  </si>
  <si>
    <t>SONOMA POST ACUTE</t>
  </si>
  <si>
    <t>678 2ND STREET WEST</t>
  </si>
  <si>
    <t>BEACON HEALTH CENTER</t>
  </si>
  <si>
    <t>4538 NORTH BEACON</t>
  </si>
  <si>
    <t>SILVER OAKS HEALTH AND REHABILITATION</t>
  </si>
  <si>
    <t>1875 OLD WIRE ROAD</t>
  </si>
  <si>
    <t>HERITAGE HEALTH-HOOPESTON</t>
  </si>
  <si>
    <t>423 NORTH DIXIE HIGHWAY</t>
  </si>
  <si>
    <t>HOOPESTON</t>
  </si>
  <si>
    <t>WINONA MANOR HEALTH CARE AND REHABILITATION CENTER</t>
  </si>
  <si>
    <t>627 MIDDLETON ROAD</t>
  </si>
  <si>
    <t>LOGAN MANOR COMMUNITY HEALTH SERVICES</t>
  </si>
  <si>
    <t>PO BOX 308</t>
  </si>
  <si>
    <t>HACIENDA POST ACUTE, INC</t>
  </si>
  <si>
    <t>361 E. GRANGEVILLE BLVD</t>
  </si>
  <si>
    <t>AURORA HEALTH AND REHABILITATION</t>
  </si>
  <si>
    <t>310 EMERALD DRIVE</t>
  </si>
  <si>
    <t>WINDSOR CARE CENTER</t>
  </si>
  <si>
    <t>125 STERLING WAY</t>
  </si>
  <si>
    <t>BELLA TERRA WHEELING</t>
  </si>
  <si>
    <t>730 WEST HINTZ ROAD</t>
  </si>
  <si>
    <t>CENTRALIA MANOR</t>
  </si>
  <si>
    <t>1910 EAST MCCORD RTE 161 EAST</t>
  </si>
  <si>
    <t>CHETOPA MANOR</t>
  </si>
  <si>
    <t>814 WALNUT STREET, PO BOX 167</t>
  </si>
  <si>
    <t>CHETOPA</t>
  </si>
  <si>
    <t>HIGHLAND MANOR OF MESQUITE</t>
  </si>
  <si>
    <t>272 PIONEER BLVD</t>
  </si>
  <si>
    <t>MESQUITE</t>
  </si>
  <si>
    <t>NEILSON PLACE</t>
  </si>
  <si>
    <t>1000 ANNE STREET NORTHWEST</t>
  </si>
  <si>
    <t>MEADOWBROOK HEALTH CARE CENTER</t>
  </si>
  <si>
    <t>461 E. JOHNSTON AVENUE</t>
  </si>
  <si>
    <t>ALLEN OAKS NURSING AND REHAB CENTER</t>
  </si>
  <si>
    <t>909 EAST 6TH AVENUE</t>
  </si>
  <si>
    <t>17E424</t>
  </si>
  <si>
    <t>SHERIDAN COUNTY HOSPITAL LTCU</t>
  </si>
  <si>
    <t>826 18TH STREET,  BOX 167</t>
  </si>
  <si>
    <t>HOXIE</t>
  </si>
  <si>
    <t>ALDEN ESTATES CTS OF HUNTLEY</t>
  </si>
  <si>
    <t>12140 REGENCY PARKWAY</t>
  </si>
  <si>
    <t>HUNTLEY</t>
  </si>
  <si>
    <t>COLONIAL HAVEN</t>
  </si>
  <si>
    <t>424 HARRISON</t>
  </si>
  <si>
    <t>BEEMER</t>
  </si>
  <si>
    <t>PRUITTHEALTH - MARIETTA</t>
  </si>
  <si>
    <t>70 SAINE DRIVE SW</t>
  </si>
  <si>
    <t>TWILIGHT ACRES</t>
  </si>
  <si>
    <t>600 WEST 6TH STREET</t>
  </si>
  <si>
    <t>WALL LAKE</t>
  </si>
  <si>
    <t>GLENRIDGE ON PALMER RANCH INC.</t>
  </si>
  <si>
    <t>7333 SCOTLAND WAY</t>
  </si>
  <si>
    <t>HANOVER NURSING CENTER</t>
  </si>
  <si>
    <t>410 W LAGRANGE RD</t>
  </si>
  <si>
    <t>CASTLE RIDGE CARE CENTER</t>
  </si>
  <si>
    <t>625 PRAIRIE CENTER DRIVE</t>
  </si>
  <si>
    <t>EDEN PRAIRIE</t>
  </si>
  <si>
    <t>OAK TRACE CARE &amp; REHABILITATION CENTER</t>
  </si>
  <si>
    <t>325 SELMA ROAD</t>
  </si>
  <si>
    <t>BROOKFIELD HEALTHCARE CENTER</t>
  </si>
  <si>
    <t>9300 TELEGRAPH ROAD</t>
  </si>
  <si>
    <t>MITCHELL COUNTY HOSPITAL HEALTH SYSTEMS LTCU</t>
  </si>
  <si>
    <t>400 W 8TH STREET</t>
  </si>
  <si>
    <t>GEER NURSING AND REHABILITATION</t>
  </si>
  <si>
    <t>99 SOUTH CANAAN RD</t>
  </si>
  <si>
    <t>CANAAN</t>
  </si>
  <si>
    <t>ASPEN PARK OF CASCADIA</t>
  </si>
  <si>
    <t>420 ROWE STREET</t>
  </si>
  <si>
    <t>CORNELL HALL CARE &amp; REHABILITATION CENTER</t>
  </si>
  <si>
    <t>234 CHESTNUT STREET</t>
  </si>
  <si>
    <t>WESTCHESTER GARDENS HEALTH &amp; REHABILITATION</t>
  </si>
  <si>
    <t>3301 N MCMULLEN BOOTH RD</t>
  </si>
  <si>
    <t>MIRACLE HILL NURSING &amp; REHABILITATION CENTER, INC</t>
  </si>
  <si>
    <t>1329 ABRAHAM STREET</t>
  </si>
  <si>
    <t>ELKADER CARE CENTER</t>
  </si>
  <si>
    <t>116 REIMER STREET SW</t>
  </si>
  <si>
    <t>ELKADER</t>
  </si>
  <si>
    <t>COUNTRY MANOR NURSING HOME</t>
  </si>
  <si>
    <t>132 MAIN STREET</t>
  </si>
  <si>
    <t>COOPERS MILLS</t>
  </si>
  <si>
    <t>MEDILODGE OF GREEN VIEW</t>
  </si>
  <si>
    <t>1234 GOLF COURSE RD</t>
  </si>
  <si>
    <t>HILLCREST HEALTH &amp; REHAB</t>
  </si>
  <si>
    <t>1702 HILLCREST DRIVE</t>
  </si>
  <si>
    <t>CASA DE PAZ HEALTH CARE CENTER</t>
  </si>
  <si>
    <t>2121 WEST 19TH STREET</t>
  </si>
  <si>
    <t>ADVANCED HEALTH CARE OF PARADISE</t>
  </si>
  <si>
    <t>3455 PECOS-MCLEOD INTERCONNECT</t>
  </si>
  <si>
    <t>GREAT BARRINGTON NURSING AND REHABILITATION</t>
  </si>
  <si>
    <t>148 MAPLE AVENUE</t>
  </si>
  <si>
    <t>VISTA GRANDE VILLA</t>
  </si>
  <si>
    <t>2251 SPRINGPORT RD</t>
  </si>
  <si>
    <t>WESTMINSTER ST AUGUSTINE</t>
  </si>
  <si>
    <t>230 TOWERVIEW DRIVE</t>
  </si>
  <si>
    <t>HELIA HEALTHCARE OF OLNEY</t>
  </si>
  <si>
    <t>410 EAST MACK</t>
  </si>
  <si>
    <t>SHARON LANE HEALTH AND REHABILITATION</t>
  </si>
  <si>
    <t>10315 JOHNSON DRIVE</t>
  </si>
  <si>
    <t>HEART OF THE OZARKS HEALTHCARE CENTER</t>
  </si>
  <si>
    <t>2004 CRESTVIEW STREET, PO BOX 727</t>
  </si>
  <si>
    <t>AVA</t>
  </si>
  <si>
    <t>HAWTHORNE HEALTH AND REHAB OF SARASOTA</t>
  </si>
  <si>
    <t>5381 DESOTO ROAD</t>
  </si>
  <si>
    <t>SYRINGA CHALET NURSING FACILITY</t>
  </si>
  <si>
    <t>700 EAST ALICE STREET</t>
  </si>
  <si>
    <t>LAKE VIEW CARE CENTER AT DELRAY</t>
  </si>
  <si>
    <t>5430 LINTON BLVD</t>
  </si>
  <si>
    <t>UNIVERSITY NURSING AND REHABILITATION CENTER</t>
  </si>
  <si>
    <t>1236 LINCOLN AVE</t>
  </si>
  <si>
    <t>GREATER BALTIMORE MEDICAL CENTER SUB ACUTE UNIT</t>
  </si>
  <si>
    <t>6701 NORTH CHARLES STREET</t>
  </si>
  <si>
    <t>COMMUNITY SPRINGS HEALTHCARE FACILITY</t>
  </si>
  <si>
    <t>400 EAST HOSPITAL ROAD</t>
  </si>
  <si>
    <t>EL DORADO SPRINGS</t>
  </si>
  <si>
    <t>SENIOR REHAB &amp; RECOVERY AT LIMESTONE HEALTH FACILI</t>
  </si>
  <si>
    <t>1600 WEST HOBBS STREET</t>
  </si>
  <si>
    <t>BAYSIDE HEALTH AND REHABILITATION CENTER</t>
  </si>
  <si>
    <t>4343 LANGLEY AVENUE</t>
  </si>
  <si>
    <t>LAKESIDE MEADOWS-A STONEBRIDGE COMMUNITY</t>
  </si>
  <si>
    <t>872 COLLEGE BOULEVARD</t>
  </si>
  <si>
    <t>DIVERSICARE OF ARAB</t>
  </si>
  <si>
    <t>235 THIRD STREET SE</t>
  </si>
  <si>
    <t>ARAB</t>
  </si>
  <si>
    <t>SHEFFIELD MANOR NURSING &amp; REHAB CENTER</t>
  </si>
  <si>
    <t>15311 SCHAEFER RD</t>
  </si>
  <si>
    <t>EPSOM HEALTHCARE CENTER</t>
  </si>
  <si>
    <t>901 SUNCOOK VALLEY HIGHWAY</t>
  </si>
  <si>
    <t>EPSOM</t>
  </si>
  <si>
    <t>WOODS HEALTH SERVICES</t>
  </si>
  <si>
    <t>2600 A STREET</t>
  </si>
  <si>
    <t>LA VERNE</t>
  </si>
  <si>
    <t>QUABBIN VALLEY HEALTHCARE</t>
  </si>
  <si>
    <t>821 DANIEL SHAYS HIGHWAY</t>
  </si>
  <si>
    <t>ATHOL</t>
  </si>
  <si>
    <t>IDAHO STATE VETERANS HOME - POCATELLO</t>
  </si>
  <si>
    <t>1957 ALVIN RICKEN DRIVE</t>
  </si>
  <si>
    <t>FAIRVIEW NURSING AND REHABILITATION COMMUNITY</t>
  </si>
  <si>
    <t>441 E MAIN ST</t>
  </si>
  <si>
    <t>CARE ONE AT MORRIS</t>
  </si>
  <si>
    <t>100 MAZDABROOK ROAD</t>
  </si>
  <si>
    <t>PARSIPPANY TROY HILL</t>
  </si>
  <si>
    <t>ACCEL AT GOLDEN RIDGE</t>
  </si>
  <si>
    <t>600 GOLDEN RIDGE RD</t>
  </si>
  <si>
    <t>CHERRY BROOK HEALTH CARE CENTE</t>
  </si>
  <si>
    <t>102 DYER AVENUE</t>
  </si>
  <si>
    <t>BERTHA D GARTEN KETCHAM MEMORIAL CENTER</t>
  </si>
  <si>
    <t>601 E RACE ST</t>
  </si>
  <si>
    <t>ODON</t>
  </si>
  <si>
    <t>METAIRIE HEALTH CARE CENTER</t>
  </si>
  <si>
    <t>6401 RIVERSIDE DRIVE</t>
  </si>
  <si>
    <t>PALM GARDEN OF OCALA</t>
  </si>
  <si>
    <t>2700 SW 34TH ST</t>
  </si>
  <si>
    <t>CRYSTAL LAKE HLTHCARE &amp; REHAB</t>
  </si>
  <si>
    <t>395 LAKESIDE BLVD</t>
  </si>
  <si>
    <t>BAYVILLE</t>
  </si>
  <si>
    <t>PRESENCE ST JOSEPH HOSPITAL - CHICAGO</t>
  </si>
  <si>
    <t>2900 NORTH LAKE SHORE DRIVE</t>
  </si>
  <si>
    <t>SHOAL CREEK REHABILITATION CENTER</t>
  </si>
  <si>
    <t>500 HOSPITAL DRIVE</t>
  </si>
  <si>
    <t>ADVENTHEALTH CARE CENTER CELEBRATION</t>
  </si>
  <si>
    <t>1290 CELEBRATION BLVD</t>
  </si>
  <si>
    <t>25A414</t>
  </si>
  <si>
    <t>METHODIST SPECIALTY CARE CENTER</t>
  </si>
  <si>
    <t>1 LAYFAIR DRIVE SUITE 500</t>
  </si>
  <si>
    <t>FLOWOOD</t>
  </si>
  <si>
    <t>BAPTIST HOME OF SOUTH JERSEY</t>
  </si>
  <si>
    <t>303 BANK AVE</t>
  </si>
  <si>
    <t>RIVERTON</t>
  </si>
  <si>
    <t>RICHMOND HEALTHCARE &amp; REHAB CENTER</t>
  </si>
  <si>
    <t>340 E SOUTH STREET</t>
  </si>
  <si>
    <t>MASON HEALTH CARE CENTER</t>
  </si>
  <si>
    <t>900 PROVIDENT DRIVE</t>
  </si>
  <si>
    <t>LAUREL PARK AT HENRY MED CTR</t>
  </si>
  <si>
    <t>1050 HOSPITAL DRIVE</t>
  </si>
  <si>
    <t>STOCKBRIDGE</t>
  </si>
  <si>
    <t>THE VILLAGE AT LEGACY POINTE NURSING FACILITY</t>
  </si>
  <si>
    <t>1645 SE HOLIDAY CREST CIRCLE</t>
  </si>
  <si>
    <t>WAUKEE</t>
  </si>
  <si>
    <t>MURFREESBORO REHAB AND NURSING, INC</t>
  </si>
  <si>
    <t>110 W 13TH STREET</t>
  </si>
  <si>
    <t>MURFREESBORO</t>
  </si>
  <si>
    <t>SYMPHONY OF CROWN POINT  LLC</t>
  </si>
  <si>
    <t>1555 S MAIN STREET</t>
  </si>
  <si>
    <t>VOORHEES PEDIATRIC FACILITY</t>
  </si>
  <si>
    <t>1304 LAUREL OAK ROAD</t>
  </si>
  <si>
    <t>SUMNER PLACE</t>
  </si>
  <si>
    <t>1750 SOUTH 20TH STREET</t>
  </si>
  <si>
    <t>DURAND SENIOR CARE AND REHAB CENTER, L L C</t>
  </si>
  <si>
    <t>8750 E MONROE RD</t>
  </si>
  <si>
    <t>GREENE COUNTY MEDICAL CENTER</t>
  </si>
  <si>
    <t>1000 WEST LINCOLNWAY</t>
  </si>
  <si>
    <t>SENIOR CARE CENTER - ST MARYS</t>
  </si>
  <si>
    <t>805 DILWORTH STREET</t>
  </si>
  <si>
    <t>SAINT MARYS</t>
  </si>
  <si>
    <t>NEW GROVE MANOR</t>
  </si>
  <si>
    <t>101 NORTH GROVE STREET</t>
  </si>
  <si>
    <t>BANNER BOSWELL REHABILITATION CENTER</t>
  </si>
  <si>
    <t>10601 WEST SANTA FE DRIVE</t>
  </si>
  <si>
    <t>GENERATIONS OF RED BAY, LLC</t>
  </si>
  <si>
    <t>106 TENTH AVENUE NORTHWEST</t>
  </si>
  <si>
    <t>RED BAY</t>
  </si>
  <si>
    <t>PRINCETON NURSING &amp; REHABILITATION</t>
  </si>
  <si>
    <t>1333 WEST MAIN STREET</t>
  </si>
  <si>
    <t>BROOKSHIRE HEALTHCARE CENTER</t>
  </si>
  <si>
    <t>4320 JUDITH LANE</t>
  </si>
  <si>
    <t>BRIGHTON PLACE SAN DIEGO</t>
  </si>
  <si>
    <t>1350 N. EUCLID AVENUE</t>
  </si>
  <si>
    <t>SANTE OF CHANDLER</t>
  </si>
  <si>
    <t>825 SOUTH 94TH STREET</t>
  </si>
  <si>
    <t>MEDILODGE OF YALE, INC</t>
  </si>
  <si>
    <t>90 JEAN ST</t>
  </si>
  <si>
    <t>YALE</t>
  </si>
  <si>
    <t>PIONEER TRACE GROUP, LLC</t>
  </si>
  <si>
    <t>115 PIONEER TRACE</t>
  </si>
  <si>
    <t>FLEMINGSBURG</t>
  </si>
  <si>
    <t>Fleming</t>
  </si>
  <si>
    <t>GOOD SAMARITAN SOCIETY - FOREST CITY</t>
  </si>
  <si>
    <t>606 SOUTH SEVENTH STREET</t>
  </si>
  <si>
    <t>FOREST CITY</t>
  </si>
  <si>
    <t>WOODLEIGH OF BATON ROUGE, THE</t>
  </si>
  <si>
    <t>14333 OLD HAMMOND HWY.</t>
  </si>
  <si>
    <t>STERLING PARK HEALTH CARE CENTER</t>
  </si>
  <si>
    <t>142 NORTH FIRST STREET</t>
  </si>
  <si>
    <t>WAITE PARK</t>
  </si>
  <si>
    <t>COPIAH LIVING CENTER</t>
  </si>
  <si>
    <t>806 WEST GEORGETOWN STREET</t>
  </si>
  <si>
    <t>CRYSTAL SPRINGS</t>
  </si>
  <si>
    <t>JOHN KNOX VILLAGE CARE CENTER</t>
  </si>
  <si>
    <t>600 NW PRYOR ROAD</t>
  </si>
  <si>
    <t>PRESTIGE CARE &amp; REHAB CENTER OF ANCHORAGE</t>
  </si>
  <si>
    <t>9100 CENTENNIAL DRIVE</t>
  </si>
  <si>
    <t>MARQUETTE COUNTY MEDICAL CARE FACILITY</t>
  </si>
  <si>
    <t>200 W SAGINAW ST</t>
  </si>
  <si>
    <t>ISHPEMING</t>
  </si>
  <si>
    <t>MAPLE SPRINGS OF WASILLA</t>
  </si>
  <si>
    <t>3265 E MERIDIAN LOOP</t>
  </si>
  <si>
    <t>WASILLA</t>
  </si>
  <si>
    <t>Matanuska-Susitna</t>
  </si>
  <si>
    <t>COMMUNITY HOSPITAL ONAGA LTCU</t>
  </si>
  <si>
    <t>206 GRAND AVENUE</t>
  </si>
  <si>
    <t>LANE NSG HOME AN AFFILIATE OF LANE REG MEDICAL CTR</t>
  </si>
  <si>
    <t>6300 MAIN STREET</t>
  </si>
  <si>
    <t>ONEIDA COUNTY HOSPITAL &amp; LONG TERM CARE FACILITY</t>
  </si>
  <si>
    <t>150 NORTH 200 WEST</t>
  </si>
  <si>
    <t>MALAD</t>
  </si>
  <si>
    <t>Oneida</t>
  </si>
  <si>
    <t>GOOD SAMARITAN SOCIETY - GEORGE</t>
  </si>
  <si>
    <t>324 FIRST AVENUE NORTH</t>
  </si>
  <si>
    <t>GEORGE</t>
  </si>
  <si>
    <t>TERRACE HEALTH &amp; REHABILITATION CENTER</t>
  </si>
  <si>
    <t>7207 SW 24TH AVE</t>
  </si>
  <si>
    <t>CLARIDGE HOUSE NURSING &amp; REHABILITATION CENTER</t>
  </si>
  <si>
    <t>13900 NE 3RD COURT</t>
  </si>
  <si>
    <t>SANCTUARY AT FRASER VILLA</t>
  </si>
  <si>
    <t>33300 UTICA RD</t>
  </si>
  <si>
    <t>FRASER</t>
  </si>
  <si>
    <t>BENJAMIN HEALTHCARE CENTER</t>
  </si>
  <si>
    <t>120 FISHER AVENUE</t>
  </si>
  <si>
    <t>VILLAGES AT HISTORIC SILVERCREST THE</t>
  </si>
  <si>
    <t>1 SILVERCREST DRIVE</t>
  </si>
  <si>
    <t>PRAIRIE CREEK VILLAGE</t>
  </si>
  <si>
    <t>2530 NORTH MONROE STREET</t>
  </si>
  <si>
    <t>GRANBY HOUSE</t>
  </si>
  <si>
    <t>301 SOUTH MAIN</t>
  </si>
  <si>
    <t>COMMUNITY COMPASSION CENTER OF WEST MEMPHIS</t>
  </si>
  <si>
    <t>800 WEST BROADWAY</t>
  </si>
  <si>
    <t>WEST MEMPHIS</t>
  </si>
  <si>
    <t>BLAIR RIDGE HEALTH CAMPUS</t>
  </si>
  <si>
    <t>269 MEADOWVIEW DR</t>
  </si>
  <si>
    <t>MAJESTIC CARE OF FORT WAYNE</t>
  </si>
  <si>
    <t>7519 WINCHESTER RD</t>
  </si>
  <si>
    <t>ALARIS HEALTH AT HARBOR VIEW</t>
  </si>
  <si>
    <t>178-198 OGDEN AVE</t>
  </si>
  <si>
    <t>PINECREST MEDICAL CARE FACILITY</t>
  </si>
  <si>
    <t>N15995 MAIN STREET</t>
  </si>
  <si>
    <t>POWERS</t>
  </si>
  <si>
    <t>HARRISON SPRINGS HEALTH CAMPUS</t>
  </si>
  <si>
    <t>871 PACER DRIVE NW</t>
  </si>
  <si>
    <t>RUSSELLVILLE NURSING AND REHABILITATION CENTER</t>
  </si>
  <si>
    <t>215 SOUTH PORTLAND AVENUE</t>
  </si>
  <si>
    <t>APERION CARE FRANKFORT</t>
  </si>
  <si>
    <t>809 W FREEMAN ST</t>
  </si>
  <si>
    <t>TALLWOODS CARE CENTER</t>
  </si>
  <si>
    <t>18 BUTLER BOULEVARD</t>
  </si>
  <si>
    <t>MCRAE MANOR NURSING HOME</t>
  </si>
  <si>
    <t>160 SOUTH FIRST AVENUE</t>
  </si>
  <si>
    <t>MC RAE</t>
  </si>
  <si>
    <t>OAK CREST</t>
  </si>
  <si>
    <t>2944 GREENWOOD ACRES DRIVE</t>
  </si>
  <si>
    <t>ALLURE OF PROPHETSTOWN</t>
  </si>
  <si>
    <t>310 MOSHER DRIVE</t>
  </si>
  <si>
    <t>CAMBRIDGE REHABILITATION &amp; NURSING CENTER</t>
  </si>
  <si>
    <t>8 DANA STREET</t>
  </si>
  <si>
    <t>TRANSITIONS HEALTHCARE CAPITOL CITY</t>
  </si>
  <si>
    <t>2425 25TH STREET SE</t>
  </si>
  <si>
    <t>CATONSVILLE COMMONS</t>
  </si>
  <si>
    <t>16 FUSTING AVENUE</t>
  </si>
  <si>
    <t>SHADY REST CARE CENTER</t>
  </si>
  <si>
    <t>701 NORTH JOHNSON STREET NW</t>
  </si>
  <si>
    <t>CASCADE</t>
  </si>
  <si>
    <t>CRESTWOOD HEALTH CARE CENTER, LLC</t>
  </si>
  <si>
    <t>11400 MEHL AVENUE</t>
  </si>
  <si>
    <t>CLINTON HEALTHCARE  CENTER</t>
  </si>
  <si>
    <t>9211 STUART LANE</t>
  </si>
  <si>
    <t>MINNEAPOLIS HEALTH AND REHABILITATION</t>
  </si>
  <si>
    <t>815 N ROTHSAY STREET</t>
  </si>
  <si>
    <t>SOUTH HAMPTON NURSING &amp; REHABILITATION CENTER</t>
  </si>
  <si>
    <t>213 WILSON MANN ROAD</t>
  </si>
  <si>
    <t>OWENS CROSS ROADS</t>
  </si>
  <si>
    <t>EAGLEVIEW HEALTH AND REHABILITATION</t>
  </si>
  <si>
    <t>849 BIG OAK ROAD</t>
  </si>
  <si>
    <t>PITTSGROVE</t>
  </si>
  <si>
    <t>THE LODGE AT TAYLOR</t>
  </si>
  <si>
    <t>22950 NORTHLINE RD</t>
  </si>
  <si>
    <t>60 EAST SILVER STREET</t>
  </si>
  <si>
    <t>MANORCARE OF ELK GROVE VILLAGE</t>
  </si>
  <si>
    <t>1920 NERGE ROAD</t>
  </si>
  <si>
    <t>ELK GROVE VILLAGE</t>
  </si>
  <si>
    <t>SANTA FE CONVALESCENT HOSPITAL</t>
  </si>
  <si>
    <t>3294 SANTA FE AVENUE</t>
  </si>
  <si>
    <t>LAWRENCE PRESBYTERIAN MANOR</t>
  </si>
  <si>
    <t>1429 KASOLD DR</t>
  </si>
  <si>
    <t>AZRIA HEALTH PRAIRIE RIDGE</t>
  </si>
  <si>
    <t>608 PRAIRIE STREET</t>
  </si>
  <si>
    <t>MEDIAPOLIS</t>
  </si>
  <si>
    <t>BELMONT MANOR NURSING HOME, IN</t>
  </si>
  <si>
    <t>34 AGASSIZ AVENUE</t>
  </si>
  <si>
    <t>BELMONT</t>
  </si>
  <si>
    <t>PRAIRIEVIEW AT THE GARLANDS</t>
  </si>
  <si>
    <t>6000 GARLANDS LANE</t>
  </si>
  <si>
    <t>NEW MADRID LIVING CENTER</t>
  </si>
  <si>
    <t>1050 DAWSON ROAD</t>
  </si>
  <si>
    <t>NEW MADRID</t>
  </si>
  <si>
    <t>CANTERBURY AT CEDAR GROVE</t>
  </si>
  <si>
    <t>398 POMPTON AVENUE</t>
  </si>
  <si>
    <t>VILLAS AT SUNNY ACRES, THE</t>
  </si>
  <si>
    <t>2501 E 104TH AVE</t>
  </si>
  <si>
    <t>SIGNATURE HEALTHCARE AT JACKSON MANOR REHAB &amp; WELL</t>
  </si>
  <si>
    <t>96 HIGHWAY 3444</t>
  </si>
  <si>
    <t>ANNVILLE</t>
  </si>
  <si>
    <t>HERITAGE CROSSINGS</t>
  </si>
  <si>
    <t>501 NORTH 13TH STREET</t>
  </si>
  <si>
    <t>BUFFALO CROSSING HEALTHCARE AND REHABILITATION CEN</t>
  </si>
  <si>
    <t>3875 WEDGEWOOD LANE</t>
  </si>
  <si>
    <t>200 STERLING DRIVE</t>
  </si>
  <si>
    <t>SLIGO CREEK CENTER</t>
  </si>
  <si>
    <t>7525 CARROLL AVENUE</t>
  </si>
  <si>
    <t>TAKOMA PARK</t>
  </si>
  <si>
    <t>BROOKSIDE INN</t>
  </si>
  <si>
    <t>1297 S PERRY ST</t>
  </si>
  <si>
    <t>THE BIRCHES AT TRILLIUM WOODS</t>
  </si>
  <si>
    <t>14585 59TH AVENUE NORTH</t>
  </si>
  <si>
    <t>LINDEN WOODS VILLAGE</t>
  </si>
  <si>
    <t>2901 NE 72ND STREET</t>
  </si>
  <si>
    <t>GLADSTONE</t>
  </si>
  <si>
    <t>SIGNATURE HEALTHCARE AT HILLCREST</t>
  </si>
  <si>
    <t>3740 OLD HARTFORD ROAD</t>
  </si>
  <si>
    <t>LEISURE GLEN POST ACUTE CARE CENTER</t>
  </si>
  <si>
    <t>330 MISSION ROAD</t>
  </si>
  <si>
    <t>MCLEAN COUNTY NURSING HOME</t>
  </si>
  <si>
    <t>901 NORTH MAIN</t>
  </si>
  <si>
    <t>INGLEMOOR CENTER</t>
  </si>
  <si>
    <t>333 GRAND AVE</t>
  </si>
  <si>
    <t>LIFE CARE CENTER OF ORANGE PARK</t>
  </si>
  <si>
    <t>2145 KINGSLEY AVE</t>
  </si>
  <si>
    <t>SUNDANCE SKILLED NURSING AND REHABILITATION</t>
  </si>
  <si>
    <t>2612 W CUCHARRAS ST</t>
  </si>
  <si>
    <t>GUEST HOUSE (THE)</t>
  </si>
  <si>
    <t>10145 FLORIDA BLVD.</t>
  </si>
  <si>
    <t>DELHAVEN MANOR</t>
  </si>
  <si>
    <t>5460 DELMAR BLVD</t>
  </si>
  <si>
    <t>GOLDEN LIVING CENTER-LINCOLN HILLS</t>
  </si>
  <si>
    <t>402 19TH STREET</t>
  </si>
  <si>
    <t>CONCORDIA MANOR</t>
  </si>
  <si>
    <t>321 13TH AVE N</t>
  </si>
  <si>
    <t>COTTAGE GROVE PLACE</t>
  </si>
  <si>
    <t>2115 FIRST AVENUE SE</t>
  </si>
  <si>
    <t>MONTEZUMA HEALTH CARE CENTER</t>
  </si>
  <si>
    <t>506 SUMTER ST</t>
  </si>
  <si>
    <t>914 DAVIDSON DRIVE</t>
  </si>
  <si>
    <t>TERRA VISTA REHAB AND HEALTH CENTER</t>
  </si>
  <si>
    <t>1730 LUCERNE TERRACE</t>
  </si>
  <si>
    <t>SURREY PLACE ST LUKES HOSP SKILLED NURSING</t>
  </si>
  <si>
    <t>14701 OLIVE BLVD</t>
  </si>
  <si>
    <t>THE LIGHTHOUSE AT ISHPEMING HEALTH AND REHAB</t>
  </si>
  <si>
    <t>435 STONEVILLE RD</t>
  </si>
  <si>
    <t>APERION CARE MOLINE</t>
  </si>
  <si>
    <t>430 SOUTH 30TH AVENUE</t>
  </si>
  <si>
    <t>AUTUMN LAKE HEALTHCARE AT BUCKS HILL</t>
  </si>
  <si>
    <t>2817 NORTH MAIN STREET</t>
  </si>
  <si>
    <t>WESTERN MD HOSPITAL CENTER</t>
  </si>
  <si>
    <t>1500 PENNSYLVANIA AVENUE</t>
  </si>
  <si>
    <t>BEAUMONT REHABILITATION &amp; CONTINUING CARE DEARBORN</t>
  </si>
  <si>
    <t>16391 ROTUNDA DR</t>
  </si>
  <si>
    <t>PARADISE VALLEY HEALTH CARE</t>
  </si>
  <si>
    <t>2575 E. EIGHTH ST.</t>
  </si>
  <si>
    <t>SHERMAN VILLAGE HCC</t>
  </si>
  <si>
    <t>12750 RIVERSIDE DRIVE</t>
  </si>
  <si>
    <t>FRANKFORT TERRACE</t>
  </si>
  <si>
    <t>40 NORTH SMITH</t>
  </si>
  <si>
    <t>HILLTOP MANOR HEALTH AND REHABILITATION CENTER</t>
  </si>
  <si>
    <t>101 KIRKLAND STREET</t>
  </si>
  <si>
    <t>TWIN LAKES THERAPY AND LIVING</t>
  </si>
  <si>
    <t>6152 HIGHWAY 202 EAST</t>
  </si>
  <si>
    <t>FLIPPIN</t>
  </si>
  <si>
    <t>LIFE CARE CENTER OF OCALA</t>
  </si>
  <si>
    <t>2800 SW 41ST ST</t>
  </si>
  <si>
    <t>BROOKCREST</t>
  </si>
  <si>
    <t>3400 WILSON AVE</t>
  </si>
  <si>
    <t>GRANDVILLE</t>
  </si>
  <si>
    <t>LANIER REHABILITATION CENTER</t>
  </si>
  <si>
    <t>12740 LANIER ROAD</t>
  </si>
  <si>
    <t>GARDENS AND GUARDIAN (THE)</t>
  </si>
  <si>
    <t>1401 COUNTRY CLUB ROAD</t>
  </si>
  <si>
    <t>CLOVER MANOR</t>
  </si>
  <si>
    <t>440 MINOT AVE</t>
  </si>
  <si>
    <t>BLAIRE HOUSE OF WORCESTER</t>
  </si>
  <si>
    <t>116 HOUGHTON STREET</t>
  </si>
  <si>
    <t>WATERS EDGE HEALTHCARE &amp; REHAB</t>
  </si>
  <si>
    <t>512 UNION STREET</t>
  </si>
  <si>
    <t>CENTENNIAL PARK RETIREMENT VILLAGE</t>
  </si>
  <si>
    <t>510 CENTENNIAL CIRCLE</t>
  </si>
  <si>
    <t>COLUMBIA HEALTHCARE CENTER</t>
  </si>
  <si>
    <t>621 W COLUMBIA ST</t>
  </si>
  <si>
    <t>POWDER SPRINGS TRANSITIONAL CARE AND REHAB</t>
  </si>
  <si>
    <t>3460 POWDER SPRINGS ROAD</t>
  </si>
  <si>
    <t>POWDER SPRINGS</t>
  </si>
  <si>
    <t>WINDSOR HEALTH AND REHABILITATION CENTER</t>
  </si>
  <si>
    <t>602 E LAURA ST</t>
  </si>
  <si>
    <t>STARKE</t>
  </si>
  <si>
    <t>Bradford</t>
  </si>
  <si>
    <t>DELANO REGIONAL MEDICAL CENTER</t>
  </si>
  <si>
    <t>1401 GARCES HWY</t>
  </si>
  <si>
    <t>MARQUIS CARE AT CENTENNIAL HILLS</t>
  </si>
  <si>
    <t>6351 N FORT APACHE RD</t>
  </si>
  <si>
    <t>COVENANT MEDICAL CENTER,  INC</t>
  </si>
  <si>
    <t>515 N. MICHIGAN</t>
  </si>
  <si>
    <t>JEFFERSON HOUSE</t>
  </si>
  <si>
    <t>ONE JOHN STEWART DR</t>
  </si>
  <si>
    <t>HAYWARD CONVALESCENT HOSPITAL</t>
  </si>
  <si>
    <t>1832 B STREET</t>
  </si>
  <si>
    <t>800 FIFTH STREET SE</t>
  </si>
  <si>
    <t>PROMEDICA MONROE SKILLED NURSING AND REHAB</t>
  </si>
  <si>
    <t>700 STEWART RD</t>
  </si>
  <si>
    <t>DESERT COVE NURSING CENTER</t>
  </si>
  <si>
    <t>1750 WEST FRYE ROAD</t>
  </si>
  <si>
    <t>SOUTH SHORE CARE CENTER</t>
  </si>
  <si>
    <t>1307 SOUTH SHORE DRIVE PO BOX 69</t>
  </si>
  <si>
    <t>MAPLES BENZIE CO MEDICAL CARE</t>
  </si>
  <si>
    <t>210 MAPLE ST</t>
  </si>
  <si>
    <t>THE FORUM AT BROOKSIDE</t>
  </si>
  <si>
    <t>200 BROOKSIDE DRIVE</t>
  </si>
  <si>
    <t>WARREN PARK HEALTH &amp; LIVING CTR</t>
  </si>
  <si>
    <t>6700 NORTH DAMEN AVENUE</t>
  </si>
  <si>
    <t>COPPER HEALTH ORO VALLEY</t>
  </si>
  <si>
    <t>1119 EAST RANCHO VISTOSO BLVD</t>
  </si>
  <si>
    <t>ORO VALLEY</t>
  </si>
  <si>
    <t>FUTURE CARE CAPITAL REGION</t>
  </si>
  <si>
    <t>1051 BRIGHTSEAT ROAD</t>
  </si>
  <si>
    <t>LANDOVER</t>
  </si>
  <si>
    <t>11563 W 300 S</t>
  </si>
  <si>
    <t>DUNKIRK</t>
  </si>
  <si>
    <t>CHESTERFIELDS HEALTH CARE CENTER</t>
  </si>
  <si>
    <t>132 MAIN ST</t>
  </si>
  <si>
    <t>BRIDGEWATER NURSING HOME</t>
  </si>
  <si>
    <t>16 PLEASANT STREET</t>
  </si>
  <si>
    <t>GINGER COVE</t>
  </si>
  <si>
    <t>4000 RIVER CRESCENT DRIVE</t>
  </si>
  <si>
    <t>REGENCY CENTER</t>
  </si>
  <si>
    <t>1550 RAYDALE DRIVE</t>
  </si>
  <si>
    <t>NORMANDY NURSING CENTER</t>
  </si>
  <si>
    <t>7301 ST CHARLES ROCK RD</t>
  </si>
  <si>
    <t>FLORENCE HOME</t>
  </si>
  <si>
    <t>7915 NORTH 30TH STREET</t>
  </si>
  <si>
    <t>MIRADA HILLS REHABILITATION AND CONV HOSPITAL</t>
  </si>
  <si>
    <t>12200 LA MIRADA BLVD.</t>
  </si>
  <si>
    <t>FRESH RIVER HEALTHCARE</t>
  </si>
  <si>
    <t>96 PROSPECT HILL RD</t>
  </si>
  <si>
    <t>LACROSSE HEALTH &amp; REHABILITATION CENTER</t>
  </si>
  <si>
    <t>210 WEST LACROSSE AVENUE</t>
  </si>
  <si>
    <t>SILVERCREST HEALTH AND REHABILITATION CENTER</t>
  </si>
  <si>
    <t>910 BROOKMEADE DRIVE</t>
  </si>
  <si>
    <t>MAPLES HEALTH AND REHABILITATION, THE</t>
  </si>
  <si>
    <t>610 WEST SUNSET STREET</t>
  </si>
  <si>
    <t>WURTLAND NURSING &amp; REHABILITATION</t>
  </si>
  <si>
    <t>100 WURTLAND AVENUE</t>
  </si>
  <si>
    <t>WURTLAND</t>
  </si>
  <si>
    <t>T J SAMSON COMMUNITY HOSPITAL</t>
  </si>
  <si>
    <t>1301 N RACE STREET</t>
  </si>
  <si>
    <t>EMERALD HEALTH CARE CENTER</t>
  </si>
  <si>
    <t>1655 SE WALTON ROAD</t>
  </si>
  <si>
    <t>BRIDGEPOINTE HEALTH CAMPUS</t>
  </si>
  <si>
    <t>1900 COLLEGE AVE</t>
  </si>
  <si>
    <t>FATHER MURRAY, A VILLA CENTER</t>
  </si>
  <si>
    <t>8444 ENGLEMAN</t>
  </si>
  <si>
    <t>CENTER LINE</t>
  </si>
  <si>
    <t>THE REUTLINGER COMMUNITY</t>
  </si>
  <si>
    <t>4000 CAMINO TASSAJARA</t>
  </si>
  <si>
    <t>NORWAY CENTER FOR HEALTH &amp; REHABILITATION, LLC</t>
  </si>
  <si>
    <t>29 MARION AVE</t>
  </si>
  <si>
    <t>NORWAY</t>
  </si>
  <si>
    <t>COLONIAL MANOR OF ELMA</t>
  </si>
  <si>
    <t>407 9TH STREET</t>
  </si>
  <si>
    <t>ELMA</t>
  </si>
  <si>
    <t>MONTEREY PARK CONV HOSP</t>
  </si>
  <si>
    <t>416 N GARFIELD AVE</t>
  </si>
  <si>
    <t>MONTEREY PARK</t>
  </si>
  <si>
    <t>MENOMINEE HEALTH SERVICES</t>
  </si>
  <si>
    <t>501 SECOND ST, BOX 246</t>
  </si>
  <si>
    <t>MENOMINEE</t>
  </si>
  <si>
    <t>LEGACY NURSING AND REHABILITATION OF PORT ALLEN</t>
  </si>
  <si>
    <t>403 15TH STREET</t>
  </si>
  <si>
    <t>PORT ALLEN</t>
  </si>
  <si>
    <t>W. Baton Rouge</t>
  </si>
  <si>
    <t>STRATFORD COURT OF PALM HARBOR</t>
  </si>
  <si>
    <t>45 KATHERINE BLVD</t>
  </si>
  <si>
    <t>CHINLE NURSING HOME</t>
  </si>
  <si>
    <t>PO BOX 910</t>
  </si>
  <si>
    <t>CHINLE</t>
  </si>
  <si>
    <t>Apache</t>
  </si>
  <si>
    <t>SUN TERRACE HEALTH CARE CENTER</t>
  </si>
  <si>
    <t>105 TRINITY LAKES DR</t>
  </si>
  <si>
    <t>PREMIER PLACE AT THE GLENVIEW</t>
  </si>
  <si>
    <t>100 GLENVIEW PLACE</t>
  </si>
  <si>
    <t>EAST RIDGE RETIREMENT VILLAGE INC</t>
  </si>
  <si>
    <t>19225 SW 87TH AVE</t>
  </si>
  <si>
    <t>VISTA GRANDE INN</t>
  </si>
  <si>
    <t>680 E HOSPITAL DR</t>
  </si>
  <si>
    <t>CORTEZ</t>
  </si>
  <si>
    <t>ARBOUR HEALTH CARE CENTER</t>
  </si>
  <si>
    <t>1512 WEST FARGO</t>
  </si>
  <si>
    <t>ABINGDON CARE &amp; REHABILITATION CENTER</t>
  </si>
  <si>
    <t>303 ROCK AVE</t>
  </si>
  <si>
    <t>GREEN BROOK</t>
  </si>
  <si>
    <t>CROWN CARE CENTER</t>
  </si>
  <si>
    <t>3001 EAST ELM</t>
  </si>
  <si>
    <t>REGENCY CARE OF SILVER SPRING, LLC</t>
  </si>
  <si>
    <t>9101 SECOND AVENUE</t>
  </si>
  <si>
    <t>CUMBERLAND VALLEY MANOR</t>
  </si>
  <si>
    <t>301 SOUTH MAIN STREET, PO BOX 438</t>
  </si>
  <si>
    <t>BURKESVILLE</t>
  </si>
  <si>
    <t>MAPLE GROVE LODGE</t>
  </si>
  <si>
    <t>2407 KENTUCKY STREET</t>
  </si>
  <si>
    <t>LOUISIANA</t>
  </si>
  <si>
    <t>LAKE PARK OF MADISON NURSING AND REHABILITATION CE</t>
  </si>
  <si>
    <t>259 SW CAPTAIN BROWN RD</t>
  </si>
  <si>
    <t>VISTA PARK HEALTH AND REHABILITATION</t>
  </si>
  <si>
    <t>1310 WEST  GORDON STREET</t>
  </si>
  <si>
    <t>ENCORE HEALTHCARE AND REHABILITATION OF WEST LITTL</t>
  </si>
  <si>
    <t>12111 HINSON RD</t>
  </si>
  <si>
    <t>RIVER TERRACE HEALTH CARE CENTER</t>
  </si>
  <si>
    <t>400 CAYLOR BLVD</t>
  </si>
  <si>
    <t>MILLER NURSING HOME</t>
  </si>
  <si>
    <t>206 GRACE ST</t>
  </si>
  <si>
    <t>COLQUITT</t>
  </si>
  <si>
    <t>LIFE CARE CENTER OF GREELEY</t>
  </si>
  <si>
    <t>4800 W 25TH ST</t>
  </si>
  <si>
    <t>LAURELS OF MT. PLEASANT (THE)</t>
  </si>
  <si>
    <t>400 SOUTH CRAPO ST</t>
  </si>
  <si>
    <t>FESTUS MANOR</t>
  </si>
  <si>
    <t>627 WESTWOOD DRIVE SOUTH</t>
  </si>
  <si>
    <t>RICEVILLE FAMILY CARE AND THERAPY CENTER</t>
  </si>
  <si>
    <t>915 WOODLAND AVENUE</t>
  </si>
  <si>
    <t>RICEVILLE</t>
  </si>
  <si>
    <t>WABASSO REHABILITATION  &amp; HEALTHCARE CENTER</t>
  </si>
  <si>
    <t>660 MAPLE STREET</t>
  </si>
  <si>
    <t>WABASSO</t>
  </si>
  <si>
    <t>MANHATTAN NURSING AND REHABILITATION CENTER LLC</t>
  </si>
  <si>
    <t>4540 MANHATTAN RD</t>
  </si>
  <si>
    <t>RIVER VALLEY NURSING HOME</t>
  </si>
  <si>
    <t>305 TAYLOR STREET #402</t>
  </si>
  <si>
    <t>Pendleton</t>
  </si>
  <si>
    <t>PINE RIDGE EXTENDED CARE CENTER</t>
  </si>
  <si>
    <t>119 BASTILLE DR</t>
  </si>
  <si>
    <t>PAGOSA SPRINGS</t>
  </si>
  <si>
    <t>Archuleta</t>
  </si>
  <si>
    <t>CENTRAL MONTANA NURSING &amp; REHABILITATION CENTER</t>
  </si>
  <si>
    <t>410 WENDELL AVE</t>
  </si>
  <si>
    <t>VIA CHRISTI VILLAGE PITTSBURG INC</t>
  </si>
  <si>
    <t>1502 E CENTENNIAL</t>
  </si>
  <si>
    <t>PARKE VIEW REHABILITATION &amp; CARE CENTER</t>
  </si>
  <si>
    <t>2303 PARKE AVENUE</t>
  </si>
  <si>
    <t>ABCM REHAB CENTERS OF INDEPENDENCE WEST CAMPUS</t>
  </si>
  <si>
    <t>1610 THIRD STREET NE</t>
  </si>
  <si>
    <t>PRUITTHEALTH - TOOMSBORO</t>
  </si>
  <si>
    <t>210 MAIN STREET</t>
  </si>
  <si>
    <t>TOOMSBORO</t>
  </si>
  <si>
    <t>505 N BRADNER AVE</t>
  </si>
  <si>
    <t>PREFERRED CARE AT MERCER</t>
  </si>
  <si>
    <t>1201 PARKWAY AVENUE</t>
  </si>
  <si>
    <t>EWING</t>
  </si>
  <si>
    <t>CONSULATE HEALTH CARE OF NEW PORT RICHEY</t>
  </si>
  <si>
    <t>8417 OLD COUNTY RD 54</t>
  </si>
  <si>
    <t>DUBUQUE SPECIALTY CARE</t>
  </si>
  <si>
    <t>2935 KAUFMANN AVENUE</t>
  </si>
  <si>
    <t>MEDILODGE OF HILLMAN</t>
  </si>
  <si>
    <t>631 CARING ST</t>
  </si>
  <si>
    <t>HILLMAN</t>
  </si>
  <si>
    <t>Montmorency</t>
  </si>
  <si>
    <t>BRANDENBURG NURSING AND REHABILITATION CENTER</t>
  </si>
  <si>
    <t>814 OLD EKRON ROAD</t>
  </si>
  <si>
    <t>BRANDENBURG</t>
  </si>
  <si>
    <t>STERLING CARE AT FROSTBURG VILLAGE</t>
  </si>
  <si>
    <t>1 KAYLOR CIRCLE</t>
  </si>
  <si>
    <t>BRIA OF GENEVA</t>
  </si>
  <si>
    <t>1101 EAST STATE STREET</t>
  </si>
  <si>
    <t>MEDILODGE OF SHORELINE</t>
  </si>
  <si>
    <t>14900 SHORE LINE DR</t>
  </si>
  <si>
    <t>NOTTINGHAM HEALTH AND REHABILITATION</t>
  </si>
  <si>
    <t>14200 W 134TH PLACE</t>
  </si>
  <si>
    <t>ARBOR WALK HEALTHCARE CENTER</t>
  </si>
  <si>
    <t>570 NORTH SOLOMON STREET</t>
  </si>
  <si>
    <t>FLATROCK RIVER LODGE</t>
  </si>
  <si>
    <t>904 E 11TH ST</t>
  </si>
  <si>
    <t>LEGACY NURSING AND REHABILITATION OF PLAQUEMINE</t>
  </si>
  <si>
    <t>59215 RIVER WEST DRIVE</t>
  </si>
  <si>
    <t>MS CARE CENTER OF DEKALB</t>
  </si>
  <si>
    <t>220 WILLOW AVENUE</t>
  </si>
  <si>
    <t>DE KALB</t>
  </si>
  <si>
    <t>Kemper</t>
  </si>
  <si>
    <t>REGENCY PARK HEALTH AND REHABILITATION</t>
  </si>
  <si>
    <t>1212 BROADRICK DRIVE</t>
  </si>
  <si>
    <t>BRADFORD HOUSE NURSING AND REHAB, LLC</t>
  </si>
  <si>
    <t>1202 S E 30TH STREET</t>
  </si>
  <si>
    <t>BENTONVILLE</t>
  </si>
  <si>
    <t>8600 US HWY 19 N</t>
  </si>
  <si>
    <t>DENVER SUNSET HOME</t>
  </si>
  <si>
    <t>235 NORTH MILL STREET</t>
  </si>
  <si>
    <t>ROYAL OF COTUIT</t>
  </si>
  <si>
    <t>161 FALMOUTH ROAD</t>
  </si>
  <si>
    <t>MASHPEE</t>
  </si>
  <si>
    <t>RIDGEVIEW HEALTH SERVICES, INC</t>
  </si>
  <si>
    <t>907 11TH STREET, NE</t>
  </si>
  <si>
    <t>LAGUNA HILLS HEALTH AND REHABILITATION CENTER</t>
  </si>
  <si>
    <t>24452 HEALTH CENTER DRIVE</t>
  </si>
  <si>
    <t>LAGUNA HILLS</t>
  </si>
  <si>
    <t>LORIEN BULLE ROCK</t>
  </si>
  <si>
    <t>1501 BLENHEIM FARM LANE</t>
  </si>
  <si>
    <t>HAVRE DE GRACE</t>
  </si>
  <si>
    <t>VICTORIA HEALTHCARE AND REHABILITATION CENTER</t>
  </si>
  <si>
    <t>340 VICTORIA STREET</t>
  </si>
  <si>
    <t>EAST JEFFERSON HOSPITAL SNF</t>
  </si>
  <si>
    <t>4200 HOUMA BLVD</t>
  </si>
  <si>
    <t>THE BLUFFS REHABILITATION AND HEALTHCARE CENTER</t>
  </si>
  <si>
    <t>2850 PORTER'S CHAPEL ROAD</t>
  </si>
  <si>
    <t>GULF COAST HEALTH AND REHABILITATION, LLC</t>
  </si>
  <si>
    <t>8002 GRELOT ROAD</t>
  </si>
  <si>
    <t>BURLINGTON CONVALESCENT HOSPITAL</t>
  </si>
  <si>
    <t>845 S.BURLINGTON AVENUE</t>
  </si>
  <si>
    <t>DIXON REHAB &amp; HCC</t>
  </si>
  <si>
    <t>800 DIVISION STREET</t>
  </si>
  <si>
    <t>52 MISSIONARY RD PO BOX 180</t>
  </si>
  <si>
    <t>LAKEVIEW TERRACE REHAB AND HEALTH CARE CENTER</t>
  </si>
  <si>
    <t>110 LODGE TERRACE DR</t>
  </si>
  <si>
    <t>INTERCOMMUNITY HEALTHCARE &amp; REHABILITATION CENTER</t>
  </si>
  <si>
    <t>12627 STUDEBAKER ROAD</t>
  </si>
  <si>
    <t>PAYSON CARE CENTER</t>
  </si>
  <si>
    <t>107 EAST LONE PINE DRIVE</t>
  </si>
  <si>
    <t>WEST HAVEN HEALTHCARE</t>
  </si>
  <si>
    <t>1495 WEST CAMERON AVE.</t>
  </si>
  <si>
    <t>PLEASANT VIEW LODGE</t>
  </si>
  <si>
    <t>7476 W LANE RD</t>
  </si>
  <si>
    <t>MC CORDSVILLE</t>
  </si>
  <si>
    <t>HEATHER HILL HEALTHCARE CENTER</t>
  </si>
  <si>
    <t>6630 KENTUCKY AVE</t>
  </si>
  <si>
    <t>PONCE THERAPY CARE CENTER, THE</t>
  </si>
  <si>
    <t>1999 OLD MOULTRIE ROAD</t>
  </si>
  <si>
    <t>NORTH LAKE CARE CENTER</t>
  </si>
  <si>
    <t>750 BAYBERRY DRIVE</t>
  </si>
  <si>
    <t>SAUER HEALTH CARE</t>
  </si>
  <si>
    <t>1635 WEST SERVICE DRIVE</t>
  </si>
  <si>
    <t>STEARNS NURSING &amp; REHAB CENTER</t>
  </si>
  <si>
    <t>3900 STEARNS AVENUE</t>
  </si>
  <si>
    <t>ALDEN COURTS OF WATERFORD</t>
  </si>
  <si>
    <t>1991 RANDI DRIVE</t>
  </si>
  <si>
    <t>GALEON</t>
  </si>
  <si>
    <t>410 WEST MAIN STREET</t>
  </si>
  <si>
    <t>OSAKIS</t>
  </si>
  <si>
    <t>DESERT VIEW CARE CENTER OF BUHL</t>
  </si>
  <si>
    <t>820 SPRAGUE AVENUE</t>
  </si>
  <si>
    <t>BUHL</t>
  </si>
  <si>
    <t>AVANTE VILLA AT JACKSONVILLE BEACH INC</t>
  </si>
  <si>
    <t>1504 SEABREEZE AVE</t>
  </si>
  <si>
    <t>JACKSONVILLE BEACH</t>
  </si>
  <si>
    <t>COVINGTON'S CONVALESCENT CENTER</t>
  </si>
  <si>
    <t>115 CAYCE STREET</t>
  </si>
  <si>
    <t>MACCLENNY NURSING AND REHAB CENTER</t>
  </si>
  <si>
    <t>755 S 5TH ST</t>
  </si>
  <si>
    <t>WATERFORD CROSSING</t>
  </si>
  <si>
    <t>1332 WATERFORD CIR</t>
  </si>
  <si>
    <t>CRESTWOOD NURSING CENTER</t>
  </si>
  <si>
    <t>501 S PALM AVE</t>
  </si>
  <si>
    <t>WINDSOR GARDENS CONV CENTER OF HAWTHORNE</t>
  </si>
  <si>
    <t>13922 CERISE AVENUE</t>
  </si>
  <si>
    <t>BAYSHORE HEALTH CARE CENTER</t>
  </si>
  <si>
    <t>715 NORTH BEERS STREET</t>
  </si>
  <si>
    <t>LAUDERDALE CHRISTIAN NURSING HOME</t>
  </si>
  <si>
    <t>2019 COUNTY ROAD 394</t>
  </si>
  <si>
    <t>KILLEN</t>
  </si>
  <si>
    <t>BARBOURVILLE HEALTH AND REHABILITATION CENTER</t>
  </si>
  <si>
    <t>65 MINTON HICKORY FARM ROAD</t>
  </si>
  <si>
    <t>BARBOURVILLE</t>
  </si>
  <si>
    <t>NORTHWEST HEALTHCARE CENTER</t>
  </si>
  <si>
    <t>4601 PALL MALL ROAD</t>
  </si>
  <si>
    <t>BRIGHTON GARDENS OF TAMPA</t>
  </si>
  <si>
    <t>16702 NORTH DALE MABRY HWY</t>
  </si>
  <si>
    <t>BROOKDALE ROSEHILL</t>
  </si>
  <si>
    <t>12802 JOHNSON DRIVE</t>
  </si>
  <si>
    <t>MN VETERANS HOME FERGUS FALLS</t>
  </si>
  <si>
    <t>1821 NORTH PARK</t>
  </si>
  <si>
    <t>LIFE CARE CENTER OF SIERRA VISTA</t>
  </si>
  <si>
    <t>2305 EAST WILCOX DRIVE</t>
  </si>
  <si>
    <t>NEURORESTORATIVE NEVADA</t>
  </si>
  <si>
    <t>3980 LAKE PLACID DRIVE</t>
  </si>
  <si>
    <t>GOOD SAMARITAN SOCIETY - COLONIAL VILLA</t>
  </si>
  <si>
    <t>719 NORTH BROWN STREET</t>
  </si>
  <si>
    <t>WESLEY MANOR HEALTH CENTER</t>
  </si>
  <si>
    <t>1555 N MAIN ST</t>
  </si>
  <si>
    <t>GREENBRIAR NURSING CENTER</t>
  </si>
  <si>
    <t>4347 WEST GAY ROAD</t>
  </si>
  <si>
    <t>DIBERVILLE</t>
  </si>
  <si>
    <t>COLONIAL COLUMNS NURSING CENTER</t>
  </si>
  <si>
    <t>1340 E FILLMORE ST</t>
  </si>
  <si>
    <t>AVALON VILLA CARE CENTER</t>
  </si>
  <si>
    <t>12029  AVALON BLVD</t>
  </si>
  <si>
    <t>BAYA POINTE NURSING AND REHABILITATION CENTER</t>
  </si>
  <si>
    <t>587 SE ERMINE AVE</t>
  </si>
  <si>
    <t>REDLANDS HEALTHCARE CENTER</t>
  </si>
  <si>
    <t>1620 WEST FERN AVENUE</t>
  </si>
  <si>
    <t>TIFFANY HEIGHTS</t>
  </si>
  <si>
    <t>1531 NEBRASKA STREET, PO BOX 308</t>
  </si>
  <si>
    <t>MOUND CITY</t>
  </si>
  <si>
    <t>J. MICHAEL MORROW MEMORIAL NURSING  HOME</t>
  </si>
  <si>
    <t>883 MAIN STREET</t>
  </si>
  <si>
    <t>ARNAUDVILLE</t>
  </si>
  <si>
    <t>LAKELAND NURSING AND REHABILITATION CENTER LLC</t>
  </si>
  <si>
    <t>3680 LAKELAND LANE</t>
  </si>
  <si>
    <t>SILVER SPRINGS CARE CENTER</t>
  </si>
  <si>
    <t>33 ROY ST</t>
  </si>
  <si>
    <t>COQUINA CENTER</t>
  </si>
  <si>
    <t>170 N CENTER STREET</t>
  </si>
  <si>
    <t>THE CEDARS</t>
  </si>
  <si>
    <t>1021 CEDARS DRIVE</t>
  </si>
  <si>
    <t>OZARKS METHODIST MANOR, THE</t>
  </si>
  <si>
    <t>205 SOUTH COLLEGE,  PO BOX 403</t>
  </si>
  <si>
    <t>MARIONVILLE</t>
  </si>
  <si>
    <t>MARIN POST ACUTE</t>
  </si>
  <si>
    <t>234 N. SAN PEDRO RD</t>
  </si>
  <si>
    <t>HEBREW HOME OF GREATER WASHINGTON</t>
  </si>
  <si>
    <t>6121 MONTROSE ROAD</t>
  </si>
  <si>
    <t>REGENT PARK REHABILITATION AND HEALTHCARE</t>
  </si>
  <si>
    <t>10604 EAST 13TH STREET</t>
  </si>
  <si>
    <t>BOSTON HOME, INC (THE)</t>
  </si>
  <si>
    <t>2049 DORCHESTER AVENUE</t>
  </si>
  <si>
    <t>PHOENIX CENTER FOR REHABILITATION AND PEDIATRICS</t>
  </si>
  <si>
    <t>1433 RINGWOOD AVE</t>
  </si>
  <si>
    <t>HASKELL</t>
  </si>
  <si>
    <t>MONTOWESE HEALTH &amp; REHABILITATION CENTER</t>
  </si>
  <si>
    <t>163 QUINNIPIAC AVENUE</t>
  </si>
  <si>
    <t>NORTH HAVEN</t>
  </si>
  <si>
    <t>DEANWOOD REHABILITATION AND WELLNESS CENTER</t>
  </si>
  <si>
    <t>5000 BURROUGHS AVE. NE</t>
  </si>
  <si>
    <t>METRO WEST NURSING AND REHAB CENTER</t>
  </si>
  <si>
    <t>5900 WESTGATE DRIVE</t>
  </si>
  <si>
    <t>KENWOOD HEALTH AND REHABILITATION CENTER</t>
  </si>
  <si>
    <t>130 MEADOWLARK DRIVE</t>
  </si>
  <si>
    <t>APPLING NURSING AND REHABILITATION PAVILION</t>
  </si>
  <si>
    <t>163 EAST TOLLISON STREET</t>
  </si>
  <si>
    <t>BAXLEY</t>
  </si>
  <si>
    <t>Appling</t>
  </si>
  <si>
    <t>CLARIDGE COURT</t>
  </si>
  <si>
    <t>8101 MISSION ROAD</t>
  </si>
  <si>
    <t>HILLSDALE CO MEDICAL CARE FACI</t>
  </si>
  <si>
    <t>140 W MECHANIC ST</t>
  </si>
  <si>
    <t>CROSSVIEW CARE CENTER</t>
  </si>
  <si>
    <t>402 E. BAY ST</t>
  </si>
  <si>
    <t>PINEVIEW</t>
  </si>
  <si>
    <t>WEST MEMPHIS HEALTH AND REHAB</t>
  </si>
  <si>
    <t>610 SOUTH AVALON ST</t>
  </si>
  <si>
    <t>DAUGHTERS OF ISRAEL PLEASANT VALLEY HOME</t>
  </si>
  <si>
    <t>1155 PLEASANT VALLEY WAY</t>
  </si>
  <si>
    <t>ALEXIAN BROTHERS SHERBROOKE VILLAGE</t>
  </si>
  <si>
    <t>4005 RIPA AVENUE</t>
  </si>
  <si>
    <t>FUTURE CARE NORTHPOINT</t>
  </si>
  <si>
    <t>1046 OLD NORTH POINT ROAD</t>
  </si>
  <si>
    <t>DESERT BLOSSOM HEALTH &amp; REHAB CENTER</t>
  </si>
  <si>
    <t>60 SOUTH 58TH STREET</t>
  </si>
  <si>
    <t>CHRISTIAN HOMES HEALTH CARE CENTER</t>
  </si>
  <si>
    <t>1923 WEST 4TH AVENUE</t>
  </si>
  <si>
    <t>SAINT JOSEPH TRANSITIONAL REHABILITATION CENTER</t>
  </si>
  <si>
    <t>2035 W. CHARLESTON BLVD.</t>
  </si>
  <si>
    <t>1630 S COUNTY FARM RD</t>
  </si>
  <si>
    <t>KENTMERE REHABILITATION AND HEALTHCARE CENTER</t>
  </si>
  <si>
    <t>1900 LOVERING AVENUE</t>
  </si>
  <si>
    <t>05A427</t>
  </si>
  <si>
    <t>CRESTWOOD MANOR - FREMONT</t>
  </si>
  <si>
    <t>4303 STEVENSON BOULEVARD</t>
  </si>
  <si>
    <t>PLAZA COMMUNITY LIVING CENTER</t>
  </si>
  <si>
    <t>4403 HOSPITAL ROAD</t>
  </si>
  <si>
    <t>HEALTHCARE CENTER AT WITTENBERG VILLAGE</t>
  </si>
  <si>
    <t>1200 E LUTHER DR</t>
  </si>
  <si>
    <t>GLENDALE CENTER</t>
  </si>
  <si>
    <t>4 HAZEL AVE</t>
  </si>
  <si>
    <t>HERON POINTE HEALTH AND REHABILITATION</t>
  </si>
  <si>
    <t>1445 HOWELL AVE</t>
  </si>
  <si>
    <t>HOLY CROSS VILLAGE AT NOTRE DAME INC</t>
  </si>
  <si>
    <t>54515 STATE ROAD 933 NORTH</t>
  </si>
  <si>
    <t>NOTRE DAME</t>
  </si>
  <si>
    <t>GLENVIEW HEALTH CARE FACILITY</t>
  </si>
  <si>
    <t>1002 GLENVIEW DRIVE</t>
  </si>
  <si>
    <t>ACCURA HEALTHCARE OF CHEROKEE, LLC</t>
  </si>
  <si>
    <t>921 RIVERVIEW DRIVE</t>
  </si>
  <si>
    <t>EMERSON REHABILITATION &amp; TRANSITIONAL CARE UNIT</t>
  </si>
  <si>
    <t>OLD ROAD TO NINE ACRE CORNER</t>
  </si>
  <si>
    <t>WEST CONCORD</t>
  </si>
  <si>
    <t>HUBBARD CARE CENTER</t>
  </si>
  <si>
    <t>403 SOUTH STATE STREET</t>
  </si>
  <si>
    <t>HUBBARD</t>
  </si>
  <si>
    <t>GOOD SAMARITAN SOCIETY - WESTBROOK</t>
  </si>
  <si>
    <t>149 FIRST STREET, BOX 218</t>
  </si>
  <si>
    <t>ROLLING HILLS HEALTH CENTER</t>
  </si>
  <si>
    <t>2400 SW URISH ROAD</t>
  </si>
  <si>
    <t>JONESBURG NURSING &amp; REHAB</t>
  </si>
  <si>
    <t>308 CEDAR AVENUE, PO BOX 218</t>
  </si>
  <si>
    <t>JONESBURG</t>
  </si>
  <si>
    <t>CENTRACARE HEALTH - MONTICELLO</t>
  </si>
  <si>
    <t>1013 HART BOULEVARD</t>
  </si>
  <si>
    <t>OLD CHENEY REHABILITATION</t>
  </si>
  <si>
    <t>5431 SOUTH 16TH STREET</t>
  </si>
  <si>
    <t>LAKE MARY HEALTH AND REHABILITATION CENTER</t>
  </si>
  <si>
    <t>710 NORTH SUN DRIVE</t>
  </si>
  <si>
    <t>LAKE MARY</t>
  </si>
  <si>
    <t>COLBY OPERATOR, LLC</t>
  </si>
  <si>
    <t>105 EAST COLLEGE DRIVE</t>
  </si>
  <si>
    <t>LIFE CARE CENTER OF VALPARAISO</t>
  </si>
  <si>
    <t>3405 N CAMPBELL RD</t>
  </si>
  <si>
    <t>DELMAR GARDENS OF LENEXA</t>
  </si>
  <si>
    <t>9701 MONROVIA STREET</t>
  </si>
  <si>
    <t>WOODLAKE AT TOLLAND REHABILITATION &amp; NURSING CENTE</t>
  </si>
  <si>
    <t>26 SHENIPSIT LAKE ROAD</t>
  </si>
  <si>
    <t>TOLLAND</t>
  </si>
  <si>
    <t>PLAINFIELD HEALTH CARE CENTER</t>
  </si>
  <si>
    <t>3700 CLARKS CREEK RD</t>
  </si>
  <si>
    <t>ROSEVILLE REHAB &amp; HEALTH CARE</t>
  </si>
  <si>
    <t>145 S CHAMBERLAIN ST,  BOX 770</t>
  </si>
  <si>
    <t>CARIBOU REHAB AND NURSING CENTER</t>
  </si>
  <si>
    <t>10 BERNADETTE ST</t>
  </si>
  <si>
    <t>EASTVIEW MANOR CARE CENTER</t>
  </si>
  <si>
    <t>1622 EAST 28TH STREET</t>
  </si>
  <si>
    <t>NORTERRE</t>
  </si>
  <si>
    <t>2555 NORTERRE CIRCLE</t>
  </si>
  <si>
    <t>ADVENTHEALTH CARE CENTER ZEPHYRHILLS SOUTH</t>
  </si>
  <si>
    <t>38250 A AVE</t>
  </si>
  <si>
    <t>SHELL ROCK SENIOR LIVING</t>
  </si>
  <si>
    <t>920 NORTH CHERRY STREET</t>
  </si>
  <si>
    <t>SHELL ROCK</t>
  </si>
  <si>
    <t>MT GREYLOCK EXTENDED CARE FACILITY</t>
  </si>
  <si>
    <t>1000 NORTH STREET</t>
  </si>
  <si>
    <t>PLACE AT DEANS BRIDGE, THE</t>
  </si>
  <si>
    <t>3235 DEANS BRIDGE ROAD</t>
  </si>
  <si>
    <t>CROSS LANDINGS HEALTH AND REHABILITATION CENTER</t>
  </si>
  <si>
    <t>1780 N JEFFERSON ST</t>
  </si>
  <si>
    <t>MAPLE LAWN SENIOR CARE</t>
  </si>
  <si>
    <t>400 SEVENTH STREET</t>
  </si>
  <si>
    <t>FULDA</t>
  </si>
  <si>
    <t>BLESSING HOSPITAL SNU</t>
  </si>
  <si>
    <t>BROADWAY AT 11TH STREET</t>
  </si>
  <si>
    <t>GRACE NURSING HOME</t>
  </si>
  <si>
    <t>1181 HWY 19</t>
  </si>
  <si>
    <t>SLAUGHTER</t>
  </si>
  <si>
    <t>QUABOAG REHABILITATION &amp; SKILLED CARE FACILITY</t>
  </si>
  <si>
    <t>47 EAST MAIN STREET</t>
  </si>
  <si>
    <t>WEST BROOKFIELD</t>
  </si>
  <si>
    <t>THE AMBASSADOR LINCOLN</t>
  </si>
  <si>
    <t>4405 NORMAL BLVD</t>
  </si>
  <si>
    <t>HIGHLAND CHATEAU HEALTH CARE CENTER</t>
  </si>
  <si>
    <t>2319 WEST SEVENTH STREET</t>
  </si>
  <si>
    <t>VILLA HEALTH CARE EAST</t>
  </si>
  <si>
    <t>100 MARIAN PARKWAY PO BOX 109</t>
  </si>
  <si>
    <t>SHERMAN</t>
  </si>
  <si>
    <t>SUNRISE HILL CARE CENTER</t>
  </si>
  <si>
    <t>909 6TH STREET</t>
  </si>
  <si>
    <t>TRAER</t>
  </si>
  <si>
    <t>BENTLEY REHABILITATION AND HEALTH CENTER</t>
  </si>
  <si>
    <t>1100 EAST 36TH STREET</t>
  </si>
  <si>
    <t>COUNTRY ARCH CARE CENTER</t>
  </si>
  <si>
    <t>114 PITTSTOWN ROAD</t>
  </si>
  <si>
    <t>PITTSTOWN</t>
  </si>
  <si>
    <t>0548 S 100 W</t>
  </si>
  <si>
    <t>COLUMBIA REHABILITATION AND HEALTHCARE CENTER</t>
  </si>
  <si>
    <t>1506 NORTH MAIN STREET</t>
  </si>
  <si>
    <t>THE VILLA AT ROSE CITY</t>
  </si>
  <si>
    <t>517 W PAGE ST</t>
  </si>
  <si>
    <t>ROSE CITY</t>
  </si>
  <si>
    <t>GALTIER A VILLA CENTER</t>
  </si>
  <si>
    <t>445 GALTIER AVENUE</t>
  </si>
  <si>
    <t>301 W ESSEX ST</t>
  </si>
  <si>
    <t>FUTURE CARE COLD SPRING</t>
  </si>
  <si>
    <t>4700 HARFORD ROAD</t>
  </si>
  <si>
    <t>GLENCLIFF HOME FOR THE ELDERLY</t>
  </si>
  <si>
    <t>393 HIGH STREET</t>
  </si>
  <si>
    <t>GLENCLIFF</t>
  </si>
  <si>
    <t>BONNIE BRAE CONVALESCENT HOSP</t>
  </si>
  <si>
    <t>420 SOUTH BONNIE BRAE ST.</t>
  </si>
  <si>
    <t>SAINT ANN REHABILITATION AND NURSING CENTER</t>
  </si>
  <si>
    <t>195 DOVER POINT ROAD</t>
  </si>
  <si>
    <t>CENTENNIAL GARDENS FOR NURSING &amp; REHABILITATION</t>
  </si>
  <si>
    <t>3245 VERA CRUZ AVENUE NORTH</t>
  </si>
  <si>
    <t>CRYSTAL</t>
  </si>
  <si>
    <t>RIVER RIDGE REHABILITATION AND CARE CENTER</t>
  </si>
  <si>
    <t>1100 EAST MARTIN DRIVE</t>
  </si>
  <si>
    <t>GOOD SAMARITAN SOCIETY - ATWOOD</t>
  </si>
  <si>
    <t>650 LAKE ROAD #216</t>
  </si>
  <si>
    <t>ATWOOD</t>
  </si>
  <si>
    <t>Rawlins</t>
  </si>
  <si>
    <t>EVERGREEN NURSING HOME</t>
  </si>
  <si>
    <t>100 SANDERS DRIVE</t>
  </si>
  <si>
    <t>Conecuh</t>
  </si>
  <si>
    <t>FOUR SEASONS HEALTHCARE &amp; WELLNESS CENTER, LP</t>
  </si>
  <si>
    <t>5335 LAUREL CANYON BLVD.</t>
  </si>
  <si>
    <t>PRESENCE VILLA FRANCISCAN</t>
  </si>
  <si>
    <t>210 NORTH SPRINGFIELD AVENUE</t>
  </si>
  <si>
    <t>DECATUR TOWNSHIP CENTER</t>
  </si>
  <si>
    <t>4851 TINCHER RD</t>
  </si>
  <si>
    <t>PORTAGEVILLE HEALTH CARE CENTER</t>
  </si>
  <si>
    <t>290 WEST STATE HWY 162</t>
  </si>
  <si>
    <t>PORTAGEVILLE</t>
  </si>
  <si>
    <t>LEGACY TRANSITIONAL CARE &amp; REHABILITATION</t>
  </si>
  <si>
    <t>460 AUBURN AVENUE N.E.</t>
  </si>
  <si>
    <t>NORTHCREST SPECIALTY CARE</t>
  </si>
  <si>
    <t>2001 HEATH STREET</t>
  </si>
  <si>
    <t>WINDSOR COUNTRY DRIVE CARE CENTER</t>
  </si>
  <si>
    <t>2500 COUNTRY DRIVE</t>
  </si>
  <si>
    <t>HARBOR POST ACUTE CARE CENTER</t>
  </si>
  <si>
    <t>21521 S. VERMONT AVENUE</t>
  </si>
  <si>
    <t>FULTON NURSING AND REHABILITATION, LLC</t>
  </si>
  <si>
    <t>1004 HOLIDAY LANE</t>
  </si>
  <si>
    <t>MILLER'S AT OAK POINTE</t>
  </si>
  <si>
    <t>411 N WOLF RD</t>
  </si>
  <si>
    <t>CYPRESS COVE CARE CENTER</t>
  </si>
  <si>
    <t>200 ALABAMA AVENUE</t>
  </si>
  <si>
    <t>MUSCLE SHOALS</t>
  </si>
  <si>
    <t>SANTA MONICA HEALTH CARE CENTER</t>
  </si>
  <si>
    <t>1320 20TH STREET</t>
  </si>
  <si>
    <t>PLAZA HEALTHCARE</t>
  </si>
  <si>
    <t>1475 NORTH GRANITE REEF ROAD</t>
  </si>
  <si>
    <t>LIFE CARE CENTER OF BURLINGTON</t>
  </si>
  <si>
    <t>601 CROSS STREET</t>
  </si>
  <si>
    <t>NORTH POINTE HEALTH &amp; REHABILITATION</t>
  </si>
  <si>
    <t>211 WINDMILL DRIVE</t>
  </si>
  <si>
    <t>SPARTA HEALTH AND REHABILITATION</t>
  </si>
  <si>
    <t>11744 HIGHWAY 22 E</t>
  </si>
  <si>
    <t>ST JOSEPH CHATEAU</t>
  </si>
  <si>
    <t>811 NORTH 9TH STREET</t>
  </si>
  <si>
    <t>MS CARE CENTER OF GREENVILLE</t>
  </si>
  <si>
    <t>1221 EAST UNION STREET</t>
  </si>
  <si>
    <t>THE HOME PLACE AT MIDWAY</t>
  </si>
  <si>
    <t>101 SEXTON WAY</t>
  </si>
  <si>
    <t>ENGLEWOOD HEALTH CARE CENTER</t>
  </si>
  <si>
    <t>2046 SOUTH ALABAMA AVE</t>
  </si>
  <si>
    <t>GREENRIDGE POST ACUTE</t>
  </si>
  <si>
    <t>2150 PYRAMID DRIVE</t>
  </si>
  <si>
    <t>EL SOBRANTE</t>
  </si>
  <si>
    <t>BENTON REHAB &amp; HCC</t>
  </si>
  <si>
    <t>1409 NORTH MAIN STREET, PO BOX 847</t>
  </si>
  <si>
    <t>GREENTREE OF HUBBELL REHAB AND HEALTH</t>
  </si>
  <si>
    <t>52225 B AVENUE</t>
  </si>
  <si>
    <t>HUBBELL</t>
  </si>
  <si>
    <t>CONSULATE HEALTH CARE OF TALLAHASSEE</t>
  </si>
  <si>
    <t>1650 PHILLIPS RD</t>
  </si>
  <si>
    <t>MAGNOLIA SENIOR CARE, LLC</t>
  </si>
  <si>
    <t>3701 PETER QUINN DRIVE</t>
  </si>
  <si>
    <t>ST JOSEPH'S HEALTHCARE AND REHAB CENTER</t>
  </si>
  <si>
    <t>315 EAST LINDSLEY ROAD</t>
  </si>
  <si>
    <t>HERITAGE OF BEL AIR</t>
  </si>
  <si>
    <t>1203 NORTH 13TH STREET</t>
  </si>
  <si>
    <t>NORFOLK</t>
  </si>
  <si>
    <t>RUSSELLVILLE HEALTH CARE INC</t>
  </si>
  <si>
    <t>705 NORTHEAST GANDY STREET</t>
  </si>
  <si>
    <t>SEASHORE GARDENS LIVING CENTER</t>
  </si>
  <si>
    <t>22 WEST JIMMIE LEEDS ROAD</t>
  </si>
  <si>
    <t>BETHESDA DILWORTH</t>
  </si>
  <si>
    <t>9645 BIG BEND BLVD</t>
  </si>
  <si>
    <t>MANORCARE HEALTH SERVICES-UTICA RIDGE</t>
  </si>
  <si>
    <t>3800 COMMERCE BLVD</t>
  </si>
  <si>
    <t>SIGNATURE HEALTHCARE AT PARKWOOD</t>
  </si>
  <si>
    <t>1001 N GRANT ST</t>
  </si>
  <si>
    <t>ROYAL CAPE COD NURSING &amp; REHABILITATION CENTER</t>
  </si>
  <si>
    <t>8 LEWIS POINT ROAD</t>
  </si>
  <si>
    <t>BUZZARDS BAY</t>
  </si>
  <si>
    <t>CASSENA CARE AT NORWALK</t>
  </si>
  <si>
    <t>23 PROSPECT AVENUE</t>
  </si>
  <si>
    <t>CEDARS NURSING CARE CENTER</t>
  </si>
  <si>
    <t>630 OCEAN AVENUE</t>
  </si>
  <si>
    <t>HENDRICKS COMMUNITY HOSPITAL</t>
  </si>
  <si>
    <t>503 E LINCOLN STREET</t>
  </si>
  <si>
    <t>HENDRICKS</t>
  </si>
  <si>
    <t>WILLOWDALE VILLAGE</t>
  </si>
  <si>
    <t>404 W WILLOW RD</t>
  </si>
  <si>
    <t>WEBSTER MANOR REHABILITATION &amp; HEALTH CARE CENTER</t>
  </si>
  <si>
    <t>745 SCHOOL STREET</t>
  </si>
  <si>
    <t>MEDILODGE OF STERLING HEIGHTS</t>
  </si>
  <si>
    <t>14151 E 15 MILE RD</t>
  </si>
  <si>
    <t>25A422</t>
  </si>
  <si>
    <t>WALTER B CROOK NURSING FACILITY</t>
  </si>
  <si>
    <t>840 NORTH OAK AVENUE</t>
  </si>
  <si>
    <t>GRACE MANOR CARE CENTER</t>
  </si>
  <si>
    <t>465 5TH ST</t>
  </si>
  <si>
    <t>Kit Carson</t>
  </si>
  <si>
    <t>OAK KNOLL HEALTH AND REHABILITATION, LLC</t>
  </si>
  <si>
    <t>824 SIXTH AVENUE WEST</t>
  </si>
  <si>
    <t>CLARK REGIONAL MEDICAL CENTER</t>
  </si>
  <si>
    <t>175 HOSPITAL DRIVE</t>
  </si>
  <si>
    <t>EAGLE CLIFF MANOR</t>
  </si>
  <si>
    <t>1415 YELLOWSTONE RIVER RD</t>
  </si>
  <si>
    <t>ST CAMILLUS REHABILITATION &amp; NURSING CENTER</t>
  </si>
  <si>
    <t>494 ELM ST</t>
  </si>
  <si>
    <t>25A162</t>
  </si>
  <si>
    <t>SHEARER-RICHARDSON MEMORIAL NURSING HOME</t>
  </si>
  <si>
    <t>512 ROCKWELL DRIVE / PO BOX 420</t>
  </si>
  <si>
    <t>OKOLONA</t>
  </si>
  <si>
    <t>259 W HARRISON ST</t>
  </si>
  <si>
    <t>COUNTRY VILLA SOUTH CONV CTR</t>
  </si>
  <si>
    <t>3515 OVERLAND AVENUE</t>
  </si>
  <si>
    <t>MANORCARE OF HOMEWOOD</t>
  </si>
  <si>
    <t>940 MAPLE AVENUE</t>
  </si>
  <si>
    <t>WILLIS-KNIGHTON EXTENDED CARE CENTER</t>
  </si>
  <si>
    <t>2550 KINGS HIGHWAY</t>
  </si>
  <si>
    <t>CHASE COUNTY OPERATOR LLC</t>
  </si>
  <si>
    <t>612 WALNUT, PO BOX 589</t>
  </si>
  <si>
    <t>COTTONWOOD FALLS</t>
  </si>
  <si>
    <t>STONEHEDGE HEALTH CARE CENTER</t>
  </si>
  <si>
    <t>5 REDLANDS ROAD</t>
  </si>
  <si>
    <t>W ROXBURY</t>
  </si>
  <si>
    <t>EARLY MEMORIAL NURSING FACILITY</t>
  </si>
  <si>
    <t>11740 COLUMBIA STREET</t>
  </si>
  <si>
    <t>BLAKELY</t>
  </si>
  <si>
    <t>Early</t>
  </si>
  <si>
    <t>GENERATIONS AT ELMWOOD PARK</t>
  </si>
  <si>
    <t>7733 WEST GRAND AVENUE</t>
  </si>
  <si>
    <t>ELMWOOD PARK</t>
  </si>
  <si>
    <t>ASSUMPTION HEALTHCARE AND REHABILITATION</t>
  </si>
  <si>
    <t>252 HWY. 402</t>
  </si>
  <si>
    <t>NAPOLEONVILLE</t>
  </si>
  <si>
    <t>Assumption</t>
  </si>
  <si>
    <t>TABOR HILLS HEALTH CARE FAC</t>
  </si>
  <si>
    <t>1347 CRYSTAL COURT</t>
  </si>
  <si>
    <t>TRINITY HILL CARE CENTER</t>
  </si>
  <si>
    <t>151 HILLSIDE AVE</t>
  </si>
  <si>
    <t>PARKVIEW HEALTH CARE FACILITY</t>
  </si>
  <si>
    <t>119 WEST FOREST</t>
  </si>
  <si>
    <t>BOLIVAR</t>
  </si>
  <si>
    <t>AVALON VILLAGE</t>
  </si>
  <si>
    <t>200 KINGSTON CIR</t>
  </si>
  <si>
    <t>LIGONIER</t>
  </si>
  <si>
    <t>STERLING PLACE</t>
  </si>
  <si>
    <t>3888 NORTH BLVD.</t>
  </si>
  <si>
    <t>VILLA CLARA POST ACUTE</t>
  </si>
  <si>
    <t>500 WEST MCKINLEY AVENUE</t>
  </si>
  <si>
    <t>HORIZONS CARE CENTER</t>
  </si>
  <si>
    <t>11411 HWY 65</t>
  </si>
  <si>
    <t>ECKERT</t>
  </si>
  <si>
    <t>TIFTON HEALTH AND REHABILITATION CENTER</t>
  </si>
  <si>
    <t>1451 NEWTON DRIVE</t>
  </si>
  <si>
    <t>VILLAGES OF JACKSON CREEK, THE</t>
  </si>
  <si>
    <t>3980 SOUTH JACKSON DRIVE</t>
  </si>
  <si>
    <t>LIFE CARE CENTER OF SANDPOINT</t>
  </si>
  <si>
    <t>1125 NORTH DIVISION STREET</t>
  </si>
  <si>
    <t>CARONDELET VILLAGE CARE CENTER</t>
  </si>
  <si>
    <t>525 FAIRVIEW AVENUE SOUTH</t>
  </si>
  <si>
    <t>OVERLEA HEALTH AND REHABILITATION CENTER</t>
  </si>
  <si>
    <t>6116 BELAIR ROAD</t>
  </si>
  <si>
    <t>MAYSVILLE NURSING AND REHABILITATION FACILITY</t>
  </si>
  <si>
    <t>620 PARKER ROAD</t>
  </si>
  <si>
    <t>MAYSVILLE</t>
  </si>
  <si>
    <t>CAVE CITY NURSING HOME INC</t>
  </si>
  <si>
    <t>442 TAYLOR CIRCLE</t>
  </si>
  <si>
    <t>CAVE CITY</t>
  </si>
  <si>
    <t>ST LUKE LUTHERAN NURSING HOME</t>
  </si>
  <si>
    <t>1301 SAINT LUKE DRIVE</t>
  </si>
  <si>
    <t>BERKSHIRE REHABILITATION &amp; SKILLED CARE CENTER</t>
  </si>
  <si>
    <t>7 SANDISFIELD ROAD BOX 216</t>
  </si>
  <si>
    <t>SANDISFIELD</t>
  </si>
  <si>
    <t>SUNSET HOME INC</t>
  </si>
  <si>
    <t>620 SECOND AVENUE</t>
  </si>
  <si>
    <t>ELMS, THE</t>
  </si>
  <si>
    <t>1212 MADELYN AVENUE</t>
  </si>
  <si>
    <t>ST JOHN'S LUTHERAN HOME</t>
  </si>
  <si>
    <t>3940 RIMROCK RD</t>
  </si>
  <si>
    <t>EGRET COVE CENTER</t>
  </si>
  <si>
    <t>550 62ND ST S</t>
  </si>
  <si>
    <t>WILDWOOD HEALTH AND REHAB</t>
  </si>
  <si>
    <t>184 PIN HOOK ROAD</t>
  </si>
  <si>
    <t>TALKING ROCK</t>
  </si>
  <si>
    <t>HEARTLAND HEALTH CARE CENTER-HAMPTON</t>
  </si>
  <si>
    <t>800 MULHOLLAND RD</t>
  </si>
  <si>
    <t>PINEWOOD NURSING CENTER</t>
  </si>
  <si>
    <t>433 NORTH MCGRIFF STREET</t>
  </si>
  <si>
    <t>WHIGHAM</t>
  </si>
  <si>
    <t>Grady</t>
  </si>
  <si>
    <t>HICKORY POINTE CARE &amp; REHAB CENTER</t>
  </si>
  <si>
    <t>700 CHEROKEE  PO BOX 307</t>
  </si>
  <si>
    <t>LAKEVIEW NURSING CENTER</t>
  </si>
  <si>
    <t>16411 ROBINSON ROAD</t>
  </si>
  <si>
    <t>MAYWOOD ACRES HEALTHCARE</t>
  </si>
  <si>
    <t>2641 SOUTH C ST</t>
  </si>
  <si>
    <t>BROOKDALE UNIVERSITY PARK SNF (AL)</t>
  </si>
  <si>
    <t>501 UNIVERSITY PARK DRIVE</t>
  </si>
  <si>
    <t>CONSULATE HEALTH CARE OF VERO BEACH</t>
  </si>
  <si>
    <t>1310 37TH ST</t>
  </si>
  <si>
    <t>LEMAY AVENUE HEALTH AND REHABILITATION FACILITY</t>
  </si>
  <si>
    <t>4824 S LEMAY AVE</t>
  </si>
  <si>
    <t>LINCOLN PARK MANOR INC</t>
  </si>
  <si>
    <t>922 N 5TH ST</t>
  </si>
  <si>
    <t>TITUSVILLE REHABILITATION &amp; NURSING CENTER</t>
  </si>
  <si>
    <t>1705 JESS PARRISH CT</t>
  </si>
  <si>
    <t>WESTMINSTER VILLAGE HEALTH &amp; REHAB</t>
  </si>
  <si>
    <t>1120 E DAVIS DR</t>
  </si>
  <si>
    <t>COLONIAL OAKS SKILLED NURSING AND REHABILITATION</t>
  </si>
  <si>
    <t>4921 MEDICAL DRIVE</t>
  </si>
  <si>
    <t>NORWICH SUB-ACUTE AND NURSING</t>
  </si>
  <si>
    <t>93 WEST TOWN STREET</t>
  </si>
  <si>
    <t>LAFAYETTE NURSING HOME</t>
  </si>
  <si>
    <t>555 B STREET SW</t>
  </si>
  <si>
    <t>MARLBOROUGH HILLS REHABILITATION &amp; HLTH CARE CTR</t>
  </si>
  <si>
    <t>121 NORTHBORO ROAD</t>
  </si>
  <si>
    <t>APERION CARE MASCOUTAH</t>
  </si>
  <si>
    <t>901 NORTH TENTH STREET</t>
  </si>
  <si>
    <t>EAMC LANIER NURSING HOME</t>
  </si>
  <si>
    <t>4800 48TH STREET</t>
  </si>
  <si>
    <t>GRANADA REHABILITATION &amp; WELLNESS CENTER, LP</t>
  </si>
  <si>
    <t>2885 HARRIS STREET</t>
  </si>
  <si>
    <t>WEST RIVER REHAB CENTER</t>
  </si>
  <si>
    <t>245 ORANGE AVENUE</t>
  </si>
  <si>
    <t>COMMUNITY COMPASSION CENTER OF NASHVILLE</t>
  </si>
  <si>
    <t>1407 NORTH MAIN STREET</t>
  </si>
  <si>
    <t>THE RIVERS HEALTH &amp; REHAB CENTER OF GROSSE POINTE</t>
  </si>
  <si>
    <t>900 COOK ROAD</t>
  </si>
  <si>
    <t>EASTRIDGE NURSING CENTER</t>
  </si>
  <si>
    <t>2305 RICHARD ST.</t>
  </si>
  <si>
    <t>JERSEYVILLE NSG &amp; REHAB CENTER</t>
  </si>
  <si>
    <t>1001 SOUTH STATE STREET</t>
  </si>
  <si>
    <t>NATCHITOCHES COMMUNITY CARE CENTER</t>
  </si>
  <si>
    <t>720 KEYSER AVENUE</t>
  </si>
  <si>
    <t>05A024</t>
  </si>
  <si>
    <t>CRESTWOOD MANOR - 112</t>
  </si>
  <si>
    <t>1400 CELESTE DR.</t>
  </si>
  <si>
    <t>WHITTIER HILLS HEALTH CARE CTR</t>
  </si>
  <si>
    <t>10426 BOGARDUS AVE</t>
  </si>
  <si>
    <t>CLARKSTON SPECIALTY HEALTHCARE CENTER</t>
  </si>
  <si>
    <t>4800 CLINTONVILLE RD</t>
  </si>
  <si>
    <t>CLARKSTON</t>
  </si>
  <si>
    <t>SHAKOPEE FRIENDSHIP MANOR</t>
  </si>
  <si>
    <t>1340 THIRD AVENUE WEST</t>
  </si>
  <si>
    <t>HAMMOND NURSING HOME</t>
  </si>
  <si>
    <t>501 OLD COVINGTON HIGHWAY</t>
  </si>
  <si>
    <t>NORTH PORT REHABILITATION AND NURSING CENTER</t>
  </si>
  <si>
    <t>6940 OUTREACH WAY</t>
  </si>
  <si>
    <t>NORTH PORT</t>
  </si>
  <si>
    <t>MISSION SKILLED NURSING &amp; SUBACUTE CENTER</t>
  </si>
  <si>
    <t>410 NORTH WINCHESTER BOULEVARD</t>
  </si>
  <si>
    <t>SANTA CLARA</t>
  </si>
  <si>
    <t>FALMOUTH BY THE SEA</t>
  </si>
  <si>
    <t>191 FORESIDE RD</t>
  </si>
  <si>
    <t>WESTBROOK ACRES</t>
  </si>
  <si>
    <t>605 GARFIELD STREET</t>
  </si>
  <si>
    <t>GLADBROOK</t>
  </si>
  <si>
    <t>CADIA REHABILITATION CAPITOL</t>
  </si>
  <si>
    <t>1225 WALKER ROAD</t>
  </si>
  <si>
    <t>HEALTH CENTER AT GALLOWAY, THE</t>
  </si>
  <si>
    <t>66 WEST JIMMIE LEEDS ROAD</t>
  </si>
  <si>
    <t>25A233</t>
  </si>
  <si>
    <t>BAPTIST NURSING HOME-CALHOUN, INC</t>
  </si>
  <si>
    <t>152 BURKE CALHOUN CITY ROAD</t>
  </si>
  <si>
    <t>CALHOUN CITY</t>
  </si>
  <si>
    <t>LIFE CARE CENTER OF OSAWATOMIE</t>
  </si>
  <si>
    <t>1615 PARKER AVENUE</t>
  </si>
  <si>
    <t>OSAWATOMIE</t>
  </si>
  <si>
    <t>HAVEN OF SANDPOINTE, LLC</t>
  </si>
  <si>
    <t>2222 SOUTH AVENUE A</t>
  </si>
  <si>
    <t>LIFE CARE CENTER OF NASHOBA VALLEY</t>
  </si>
  <si>
    <t>191 FOSTER STREET</t>
  </si>
  <si>
    <t>CRESTVIEW SPECIALTY CARE</t>
  </si>
  <si>
    <t>451 WEST ORANGE STREET</t>
  </si>
  <si>
    <t>APERION CARE CAIRO</t>
  </si>
  <si>
    <t>2001 CEDAR STREET</t>
  </si>
  <si>
    <t>CAIRO</t>
  </si>
  <si>
    <t>Alexander</t>
  </si>
  <si>
    <t>THE VINTON LUTHERAN HOME</t>
  </si>
  <si>
    <t>1301 SECOND AVENUE SOUTH</t>
  </si>
  <si>
    <t>WINFIELD REST HAVEN II, LLC</t>
  </si>
  <si>
    <t>1611 RITCHIE</t>
  </si>
  <si>
    <t>THE GROVE</t>
  </si>
  <si>
    <t>11 PECAN DRIVE</t>
  </si>
  <si>
    <t>SIGNATURE HEALTHCARE OF BOWLING GREEN</t>
  </si>
  <si>
    <t>550 HIGH ST.</t>
  </si>
  <si>
    <t>PRUITTHEALTH - DECATUR</t>
  </si>
  <si>
    <t>3200 PANTHERSVILLE ROAD</t>
  </si>
  <si>
    <t>BRANDEL MANOR</t>
  </si>
  <si>
    <t>1801 N. OLIVE AVENUE</t>
  </si>
  <si>
    <t>14E847</t>
  </si>
  <si>
    <t>APERION CARE SPRINGFIELD</t>
  </si>
  <si>
    <t>525 SO MARTIN LUTHER KING DR</t>
  </si>
  <si>
    <t>VERO HEALTH &amp; REHAB OF SOUTH HADLEY</t>
  </si>
  <si>
    <t>573 GRANBY RD</t>
  </si>
  <si>
    <t>SOUTH HADLEY</t>
  </si>
  <si>
    <t>COTTONWOOD INN REHAB AND EXTENDED CARE CENTER</t>
  </si>
  <si>
    <t>450 PROSPECTOR AVE</t>
  </si>
  <si>
    <t>MCLAREN LAPEER REGION</t>
  </si>
  <si>
    <t>1375 N MAIN ST</t>
  </si>
  <si>
    <t>OSSIAN SENIOR HOSPICE</t>
  </si>
  <si>
    <t>114 FISHER STREET</t>
  </si>
  <si>
    <t>ALARIS HEALTH AT WEST ORANGE</t>
  </si>
  <si>
    <t>5 BROOK END DRIVE</t>
  </si>
  <si>
    <t>KINGSBROOK LIFECARE CENTER</t>
  </si>
  <si>
    <t>2500 STATE ROUTE 5</t>
  </si>
  <si>
    <t>WINNFIELD NURSING AND REHABILITATION CENTER, LLC</t>
  </si>
  <si>
    <t>915 1ST  STREET</t>
  </si>
  <si>
    <t>WINNFIELD</t>
  </si>
  <si>
    <t>Winn</t>
  </si>
  <si>
    <t>PINNACLE SPECIALTY CARE</t>
  </si>
  <si>
    <t>1223 PRAIRIEVIEW  ROAD</t>
  </si>
  <si>
    <t>BROOKE GROVE REHAB. &amp; NSG CTR</t>
  </si>
  <si>
    <t>18131 SLADE SCHOOL ROAD</t>
  </si>
  <si>
    <t>MANORCARE OF PALOS HEIGHTS EAST</t>
  </si>
  <si>
    <t>7850 WEST COLLEGE DRIVE</t>
  </si>
  <si>
    <t>HAVEN OF LAKESIDE</t>
  </si>
  <si>
    <t>3401 NORTH LOCKWOOD DRIVE</t>
  </si>
  <si>
    <t>LAKESIDE</t>
  </si>
  <si>
    <t>HEARTLAND CARE CENTER</t>
  </si>
  <si>
    <t>604 EAST FENTON</t>
  </si>
  <si>
    <t>MARCUS</t>
  </si>
  <si>
    <t>EVERGREEN LIVING CENTER AT STAGECOACH</t>
  </si>
  <si>
    <t>6907 HIGHWAY 5 NORTH</t>
  </si>
  <si>
    <t>BRYANT</t>
  </si>
  <si>
    <t>ATTLEBORO HEALTHCARE</t>
  </si>
  <si>
    <t>27 GEORGE STREET</t>
  </si>
  <si>
    <t>BARTLEY HEALTHCARE NURSING &amp; REHABILITATION</t>
  </si>
  <si>
    <t>175 BARTLEY ROAD</t>
  </si>
  <si>
    <t>SOUTH HAVEN NURSING AND REHABILITATION COMMUNITY</t>
  </si>
  <si>
    <t>850 PHILLIPS</t>
  </si>
  <si>
    <t>SYMPHONY OF BRONZEVILLE</t>
  </si>
  <si>
    <t>3400 SOUTH INDIANA</t>
  </si>
  <si>
    <t>CHARTER HOUSE</t>
  </si>
  <si>
    <t>211 NORTHWEST SECOND STREET</t>
  </si>
  <si>
    <t>POMONA VISTA CARE CENTER</t>
  </si>
  <si>
    <t>651 N MAIN ST</t>
  </si>
  <si>
    <t>CALLAWAY GOOD LIFE CENTER, INC</t>
  </si>
  <si>
    <t>PO BOX 250, 600 WEST KIMBALL STREET</t>
  </si>
  <si>
    <t>IRON RIVER CARE CENTER</t>
  </si>
  <si>
    <t>330 LINCOLN AVE</t>
  </si>
  <si>
    <t>IRON RIVER</t>
  </si>
  <si>
    <t>VILLA AT WINDSOR PARK</t>
  </si>
  <si>
    <t>2649 EAST 75TH ST</t>
  </si>
  <si>
    <t>WILLIAMSBURG HEALTH AND REHABILITATION CENTER</t>
  </si>
  <si>
    <t>287 N ELEVENTH STREET</t>
  </si>
  <si>
    <t>BEACON HILL</t>
  </si>
  <si>
    <t>2400 SOUTH FINLEY ROAD</t>
  </si>
  <si>
    <t>SUMMIT HEALTH &amp; REHAB CENTER</t>
  </si>
  <si>
    <t>506 NORTH LONG AVENUE</t>
  </si>
  <si>
    <t>AROOSTOOK HEALTH CENTER</t>
  </si>
  <si>
    <t>PO BOX 410</t>
  </si>
  <si>
    <t>MARS HILL</t>
  </si>
  <si>
    <t>WEST SUBURBAN MEDICAL CTR</t>
  </si>
  <si>
    <t>3 ERIE COURT</t>
  </si>
  <si>
    <t>WILLOWBEND LIVING CENTER</t>
  </si>
  <si>
    <t>7524 E JACKSON ST</t>
  </si>
  <si>
    <t>GOLDEN LIVING CENTER-GOLDEN RULE</t>
  </si>
  <si>
    <t>2330 STRAIGHT LINE PIKE</t>
  </si>
  <si>
    <t>ELEVATE CARE CHICAGO NORTH</t>
  </si>
  <si>
    <t>2451 WEST TOUHY AVENUE</t>
  </si>
  <si>
    <t>AZALEA TRACE NURSING CENTER</t>
  </si>
  <si>
    <t>910 TALBOTTON RD</t>
  </si>
  <si>
    <t>WYNSCAPE HEALTH &amp; REHAB</t>
  </si>
  <si>
    <t>2180 MANCHESTER ROAD</t>
  </si>
  <si>
    <t>SKLD ZEELAND</t>
  </si>
  <si>
    <t>285 N STATE ST</t>
  </si>
  <si>
    <t>LIFE CARE CENTER OF SCOTTSDALE</t>
  </si>
  <si>
    <t>9494 EAST BECKER LANE</t>
  </si>
  <si>
    <t>LAURELWOOD HEALTHCARE CENTER</t>
  </si>
  <si>
    <t>100 LAUREL DRIVE</t>
  </si>
  <si>
    <t>KIRKSVILLE MANOR CARE CENTER</t>
  </si>
  <si>
    <t>1705 EAST LAHARPE</t>
  </si>
  <si>
    <t>HOBOKEN UNIVERSITY MEDICAL CENTER TCU</t>
  </si>
  <si>
    <t>308 WILLOW AVENUE</t>
  </si>
  <si>
    <t>HOBOKEN</t>
  </si>
  <si>
    <t>BROOKHAVEN NURSING &amp; REHAB</t>
  </si>
  <si>
    <t>3405 WEST MT VERNON</t>
  </si>
  <si>
    <t>26A206</t>
  </si>
  <si>
    <t>SALEM CARE CENTER</t>
  </si>
  <si>
    <t>1203 N JACKSON, PO BOX 29</t>
  </si>
  <si>
    <t>LIFE CARE CENTER OF COLORADO SPRINGS</t>
  </si>
  <si>
    <t>2490 INTERNATIONAL CIR</t>
  </si>
  <si>
    <t>KING NURSING &amp; REHABILITATION COMMUNITY</t>
  </si>
  <si>
    <t>2280 TOWER HILL RD</t>
  </si>
  <si>
    <t>HOUGHTON LAKE</t>
  </si>
  <si>
    <t>UNIVERSITY EAST REHABILITATION CENTER</t>
  </si>
  <si>
    <t>991 E NEW YORK AVE</t>
  </si>
  <si>
    <t>1365 GATEWOOD DRIVE</t>
  </si>
  <si>
    <t>JACKSON MANOR NURSING HOME</t>
  </si>
  <si>
    <t>710 BROADRIDGE</t>
  </si>
  <si>
    <t>CREEKSIDE VILLAGE</t>
  </si>
  <si>
    <t>1420 E DOUGLAS RD</t>
  </si>
  <si>
    <t>WYNFIELD PARK HEALTH AND REHABILITATION</t>
  </si>
  <si>
    <t>223 W.THIRD AVENUE</t>
  </si>
  <si>
    <t>Dougherty</t>
  </si>
  <si>
    <t>MOUNTAIN VIEW HEALTH CARE</t>
  </si>
  <si>
    <t>547 WARWOMAN ROAD</t>
  </si>
  <si>
    <t>CLAYTON</t>
  </si>
  <si>
    <t>Rabun</t>
  </si>
  <si>
    <t>RIO VISTA POST ACUTE AND REHABILITATION</t>
  </si>
  <si>
    <t>10323 WEST OLIVE AVENUE</t>
  </si>
  <si>
    <t>MOUNDVILLE HEALTH AND REHABILITATION, LLC</t>
  </si>
  <si>
    <t>THIRD AVENUE    P O BOX 607</t>
  </si>
  <si>
    <t>MOUNDVILLE</t>
  </si>
  <si>
    <t>SIGNATURE HEALTHCARE OF BLUFFTON</t>
  </si>
  <si>
    <t>1529 W LANCASTER ST</t>
  </si>
  <si>
    <t>HARRISON TERRACE</t>
  </si>
  <si>
    <t>1924 WELLESLEY BLVD</t>
  </si>
  <si>
    <t>ARLINGTON PLACE HEALTH CAMPUS</t>
  </si>
  <si>
    <t>1635 N ARLINGTON AVE</t>
  </si>
  <si>
    <t>RIVER PLACE NURSING CENTER</t>
  </si>
  <si>
    <t>1126 EARL FRYE BOULEVARD, SOUTH</t>
  </si>
  <si>
    <t>GOOD SAMARITAN HOME</t>
  </si>
  <si>
    <t>2130 HARRISON STREET</t>
  </si>
  <si>
    <t>TOBACCO ROOT MOUNTAINS CARE CENTER</t>
  </si>
  <si>
    <t>326 MADISON ST</t>
  </si>
  <si>
    <t>FOX RUN VILLAGE</t>
  </si>
  <si>
    <t>41215 FOX RUN ROAD</t>
  </si>
  <si>
    <t>PROVIDENCE KODIAK ISLAND MED LTC</t>
  </si>
  <si>
    <t>1915 E REZANOF DRIVE</t>
  </si>
  <si>
    <t>KODIAK</t>
  </si>
  <si>
    <t>Kodiak Island Borough</t>
  </si>
  <si>
    <t>PROVIDENCE VALDEZ MEDICAL CENTER</t>
  </si>
  <si>
    <t>911 MEALS AVENUE</t>
  </si>
  <si>
    <t>VALDEZ</t>
  </si>
  <si>
    <t>PLANTATION MANOR NURSING HOME</t>
  </si>
  <si>
    <t>6450 OLD TUSCALOOSA HIGHWAY   P O BOX 97</t>
  </si>
  <si>
    <t>MC CALLA</t>
  </si>
  <si>
    <t>ARCHSTONE CARE CENTER</t>
  </si>
  <si>
    <t>1980 WEST PECOS ROAD</t>
  </si>
  <si>
    <t>CENTERVILLE SPECIALTY CARE</t>
  </si>
  <si>
    <t>1208 EAST CROSS STREET</t>
  </si>
  <si>
    <t>CAMELOT CARE CENTER</t>
  </si>
  <si>
    <t>1555 COMMERCE ST</t>
  </si>
  <si>
    <t>CENTRAL PARK HEALTHCARE AND REHABILITATION CENTER</t>
  </si>
  <si>
    <t>702 S KINGS AVE</t>
  </si>
  <si>
    <t>DIVERSICARE OF BESSEMER</t>
  </si>
  <si>
    <t>820 GOLF COURSE ROAD</t>
  </si>
  <si>
    <t>STONEBROOK HEALTH AND REHABILITATION</t>
  </si>
  <si>
    <t>350 DE SOTO DRIVE</t>
  </si>
  <si>
    <t>BUENA VISTA CARE CENTER</t>
  </si>
  <si>
    <t>1440 S EUCLID AVENUE</t>
  </si>
  <si>
    <t>I O O F HOME AND COMMUNITY THERAPY CENTER</t>
  </si>
  <si>
    <t>1037 19TH STREET SW</t>
  </si>
  <si>
    <t>CLAY CENTER PRESBYTERIAN MANOR</t>
  </si>
  <si>
    <t>924 8TH STREET</t>
  </si>
  <si>
    <t>ENGLEWOOD HEALTHCARE AND REHAB</t>
  </si>
  <si>
    <t>1111 DRURY LN</t>
  </si>
  <si>
    <t>CHAPMAN HEALTHCARE CENTER, INC</t>
  </si>
  <si>
    <t>3701 DADEVILLE ROAD</t>
  </si>
  <si>
    <t>HAMILTON GROVE</t>
  </si>
  <si>
    <t>31869 CHICAGO TRAIL</t>
  </si>
  <si>
    <t>FOUNTAIN VIEW CARE CENTER</t>
  </si>
  <si>
    <t>527 RIVER AVE</t>
  </si>
  <si>
    <t>MANORCARE HEALTH SERVICES-DENVER</t>
  </si>
  <si>
    <t>290 S MONACO PKWY</t>
  </si>
  <si>
    <t>BELMONT LODGE HEALTH CARE CENTER</t>
  </si>
  <si>
    <t>1601 CONSTITUTION RD</t>
  </si>
  <si>
    <t>WINDEMERE NURSING &amp; REHAB CTR ON MARTHAS VINEYARD</t>
  </si>
  <si>
    <t>ONE HOSPITAL ROAD, PO BOX 1747</t>
  </si>
  <si>
    <t>OAK BLUFFS</t>
  </si>
  <si>
    <t>Dukes</t>
  </si>
  <si>
    <t>SIGNATURE HEALTHCARE AT ROCKFORD REHAB &amp; WELLNESS</t>
  </si>
  <si>
    <t>4700 QUINN DRIVE</t>
  </si>
  <si>
    <t>SOUTH HAMPTON PLACE</t>
  </si>
  <si>
    <t>4700 BRANDON WOODS</t>
  </si>
  <si>
    <t>1313 WEST MAGEE ROAD</t>
  </si>
  <si>
    <t>BETTENDORF HEALTH CARE CENTER</t>
  </si>
  <si>
    <t>2730 CROW CREEK ROAD</t>
  </si>
  <si>
    <t>CARE ONE AT MADISON AVENUE</t>
  </si>
  <si>
    <t>151 MADISON AVENUE</t>
  </si>
  <si>
    <t>MORTON PLANT REHABILITATION CENTER</t>
  </si>
  <si>
    <t>400 CORBETT ST</t>
  </si>
  <si>
    <t>BELLEAIR</t>
  </si>
  <si>
    <t>CENTER AT PARK WEST LLC, THE</t>
  </si>
  <si>
    <t>3727 PARKER BLVD</t>
  </si>
  <si>
    <t>NORTH POINT SKILLED NURSING CENTER</t>
  </si>
  <si>
    <t>908 N PEARL STREET</t>
  </si>
  <si>
    <t>LASALLE NURSING HOME</t>
  </si>
  <si>
    <t>139 NINTH STREET</t>
  </si>
  <si>
    <t>SAINT JOHN PAUL I I CENTER</t>
  </si>
  <si>
    <t>33 LINCOLN AVENUE</t>
  </si>
  <si>
    <t>CARMEL HOME</t>
  </si>
  <si>
    <t>2501 OLD HARTFORD ROAD</t>
  </si>
  <si>
    <t>LAKESIDE HEALTH AND REHABILITATION CENTER</t>
  </si>
  <si>
    <t>191 HIGHWAY 511 EAST</t>
  </si>
  <si>
    <t>QUITMAN</t>
  </si>
  <si>
    <t>DAUGHTERS OF MIRIAM CENTER</t>
  </si>
  <si>
    <t>155 HAZEL STREET</t>
  </si>
  <si>
    <t>17E585</t>
  </si>
  <si>
    <t>DOOLEY CENTER</t>
  </si>
  <si>
    <t>801 S 8TH STREET</t>
  </si>
  <si>
    <t>NEWAYGO CO MEDICAL CARE FACILI</t>
  </si>
  <si>
    <t>4465 W 48TH ST</t>
  </si>
  <si>
    <t>PALMETTO SUBACUTE CARE CENTER</t>
  </si>
  <si>
    <t>7600 SW 8TH STREET</t>
  </si>
  <si>
    <t>MANOR COURT OF CLINTON</t>
  </si>
  <si>
    <t>1 PARK LANE WEST</t>
  </si>
  <si>
    <t>BROADMEAD</t>
  </si>
  <si>
    <t>13801 YORK ROAD</t>
  </si>
  <si>
    <t>HILL TOP HOUSE</t>
  </si>
  <si>
    <t>505 W ELM, PO BOX 248</t>
  </si>
  <si>
    <t>BUCKLIN</t>
  </si>
  <si>
    <t>SOLARIS HEALTHCARE MERRITT ISLAND</t>
  </si>
  <si>
    <t>500 CROCKETT BLVD</t>
  </si>
  <si>
    <t>IOWA CITY REHAB &amp; HEALTH CARE</t>
  </si>
  <si>
    <t>3661 ROCHESTER AVENUE</t>
  </si>
  <si>
    <t>400 HIGHWAY 18 WEST</t>
  </si>
  <si>
    <t>CLEAR LAKE</t>
  </si>
  <si>
    <t>SUNSET HOME</t>
  </si>
  <si>
    <t>418 WASHINGTON STREET</t>
  </si>
  <si>
    <t>SOUTH COVE MANOR NURSING &amp; REHABILITATION CENTER</t>
  </si>
  <si>
    <t>288 WASHINGTON STREET</t>
  </si>
  <si>
    <t>GOOD SAMARITAN SOCIETY - LEMARS</t>
  </si>
  <si>
    <t>1140 LINCOLN STREET NE</t>
  </si>
  <si>
    <t>UNITED METHODIST COMMUNITIES AT BRISTOL GLEN</t>
  </si>
  <si>
    <t>200 BRISTOL GLEN DRIVE</t>
  </si>
  <si>
    <t>ILLINI RESTORATIVE CARE</t>
  </si>
  <si>
    <t>1455 HOSPITAL ROAD</t>
  </si>
  <si>
    <t>COMPLETE CARE AT WHITING</t>
  </si>
  <si>
    <t>3000 HILLTOP ROAD</t>
  </si>
  <si>
    <t>MASON POINT</t>
  </si>
  <si>
    <t>ONE MASONIC WAY</t>
  </si>
  <si>
    <t>CEDAR VIEW REHABILITATION AND HEALTHCARE CENTER</t>
  </si>
  <si>
    <t>480 JACKSON STREET</t>
  </si>
  <si>
    <t>ENMOTION RECOVERY CARE</t>
  </si>
  <si>
    <t>1000 E MAIN STREET</t>
  </si>
  <si>
    <t>THE WATERS OF NEWPORT, LLC</t>
  </si>
  <si>
    <t>326 LINDLEY LANE</t>
  </si>
  <si>
    <t>HAVEN OF FLAGSTAFF</t>
  </si>
  <si>
    <t>800 WEST UNIVERSITY AVENUE</t>
  </si>
  <si>
    <t>FLAGSTAFF</t>
  </si>
  <si>
    <t>JO ELLEN SMITH CONVALESCENT CENTER</t>
  </si>
  <si>
    <t>4502 GENERAL MEYER AVENUE</t>
  </si>
  <si>
    <t>THE BRIDGES AT ANKENY</t>
  </si>
  <si>
    <t>3510 NORTHWEST ABILENE ROAD</t>
  </si>
  <si>
    <t>THE PEAKS HEALTH &amp; REHABILITATION</t>
  </si>
  <si>
    <t>3150 NORTH WINDING BROOK ROAD</t>
  </si>
  <si>
    <t>EXTENDICARE HEALTH CENTER</t>
  </si>
  <si>
    <t>950 SOUTH ST. ANDREWS STREET</t>
  </si>
  <si>
    <t>MAGNOLIA REHABILITATION  &amp; NURSING  CENTER</t>
  </si>
  <si>
    <t>8133 MAGNOLIA AVENUE</t>
  </si>
  <si>
    <t>RIDGEWOOD REHABILITATION &amp; CARE CENTER</t>
  </si>
  <si>
    <t>624 PINEWOOD AVENUE</t>
  </si>
  <si>
    <t>OMNI CONTINUING CARE</t>
  </si>
  <si>
    <t>5201 CONNER</t>
  </si>
  <si>
    <t>EDWARDSVILLE NSG &amp; REHAB CTR</t>
  </si>
  <si>
    <t>401 ST MARY DRIVE</t>
  </si>
  <si>
    <t>BETHANY VILLAGE</t>
  </si>
  <si>
    <t>3518 S SHELBY ST</t>
  </si>
  <si>
    <t>ALTERCARE OF BIG RAPIDS CTR FOR REHAB &amp; NURSING CA</t>
  </si>
  <si>
    <t>805 WEST AVE</t>
  </si>
  <si>
    <t>BIG RAPIDS</t>
  </si>
  <si>
    <t>Mecosta</t>
  </si>
  <si>
    <t>JEWISH HOME AT ROCKLEIGH</t>
  </si>
  <si>
    <t>10 LINK DRIVE</t>
  </si>
  <si>
    <t>NEWBURGH HEALTH CARE</t>
  </si>
  <si>
    <t>10466 POLLACK AVE</t>
  </si>
  <si>
    <t>VALLEY VIEW HEALTH AND REHABILITATION, LLC</t>
  </si>
  <si>
    <t>5968 WALL TRIANA HIGHWAY</t>
  </si>
  <si>
    <t>NEWTON HEALTH CARE CENTER</t>
  </si>
  <si>
    <t>200 SOUTH EIGHTH AVENUE EAST</t>
  </si>
  <si>
    <t>17E384</t>
  </si>
  <si>
    <t>OTTAWA COUNTY HEALTH CENTER LTCU</t>
  </si>
  <si>
    <t>215 E 8TH STREET</t>
  </si>
  <si>
    <t>INDIANA MASONIC HOME HEALTH CENTER</t>
  </si>
  <si>
    <t>800 FREEMASON PARKWAY</t>
  </si>
  <si>
    <t>CORAL HARBOR REHABILITATION AND HEALTHCARE CENTER</t>
  </si>
  <si>
    <t>2050 SIXTH AVE</t>
  </si>
  <si>
    <t>NEPTUNE CITY</t>
  </si>
  <si>
    <t>BAYSHORE RESIDENCE &amp; REHAB CTR</t>
  </si>
  <si>
    <t>1601 ST LOUIS AVENUE</t>
  </si>
  <si>
    <t>MOUNTAIN VIEW NURSING AND REHABILITATION CENTER</t>
  </si>
  <si>
    <t>39 FERNDALE APARTMENTS ROAD</t>
  </si>
  <si>
    <t>EAGLE HEALTH &amp; REHABILITATION</t>
  </si>
  <si>
    <t>405 S COLLEGE ST</t>
  </si>
  <si>
    <t>THE TIMBERS OF CASS COUNTY</t>
  </si>
  <si>
    <t>55432 COLBY ST</t>
  </si>
  <si>
    <t>DOWAGIAC</t>
  </si>
  <si>
    <t>CHAPEL WOODS HEALTH AND REHABILITATION</t>
  </si>
  <si>
    <t>1440 EAST CHURCH</t>
  </si>
  <si>
    <t>Bradley</t>
  </si>
  <si>
    <t>AVALON SPRINGS HEALTH CAMPUS</t>
  </si>
  <si>
    <t>2400 SILHAVY ROAD</t>
  </si>
  <si>
    <t>MOUNT OLIVET HOME</t>
  </si>
  <si>
    <t>CHERRELYN HEALTHCARE CENTER</t>
  </si>
  <si>
    <t>5555 S ELATI  ST</t>
  </si>
  <si>
    <t>APPLE REHAB WEST HAVEN</t>
  </si>
  <si>
    <t>308 SAVIN AVENUE</t>
  </si>
  <si>
    <t>LANDMARK OF IROQUOIS PARK REHAB AND NURSING CENTER</t>
  </si>
  <si>
    <t>900 GAGEL AVENUE</t>
  </si>
  <si>
    <t>HERITAGE POINTE</t>
  </si>
  <si>
    <t>801 N HUNTINGTON AVE</t>
  </si>
  <si>
    <t>HERITAGE HARBOUR HEALTH AND REHABILITATION CENTER</t>
  </si>
  <si>
    <t>2700 SOUTH HAVEN ROAD</t>
  </si>
  <si>
    <t>CREEKSIDE HEALTH AND REHABILITATION CENTER</t>
  </si>
  <si>
    <t>3114 EAST 46TH STREET</t>
  </si>
  <si>
    <t>CRANBURY CENTER</t>
  </si>
  <si>
    <t>292 APPLEGARTH ROAD</t>
  </si>
  <si>
    <t>SIGNATURE HEALTHCARE OF BROOKWOOD GARDENS</t>
  </si>
  <si>
    <t>1990 S CANAL DRIVE</t>
  </si>
  <si>
    <t>HOMESTEAD</t>
  </si>
  <si>
    <t>LAKEVIEW MANOR</t>
  </si>
  <si>
    <t>45 BEACHWAY DR</t>
  </si>
  <si>
    <t>CONDOR HEALTH LAFAYETTE</t>
  </si>
  <si>
    <t>110 BRANDYWINE BOULEVARD</t>
  </si>
  <si>
    <t>REGENCY AT WHITMORE LAKE</t>
  </si>
  <si>
    <t>8633 N MAIN ST</t>
  </si>
  <si>
    <t>WHITMORE LAKE</t>
  </si>
  <si>
    <t>LANDMARK SOUTH NURSING &amp; REHABILITATION CENTER</t>
  </si>
  <si>
    <t>18180 JEFFERSON HWY</t>
  </si>
  <si>
    <t>DERIDDER RETIREMENT &amp; REHABILITATION CENTER</t>
  </si>
  <si>
    <t>1420 BLANKENSHIP DR</t>
  </si>
  <si>
    <t>240 BEECHMONT DR</t>
  </si>
  <si>
    <t>WATERBURY GARDENS NURSING AND REHAB</t>
  </si>
  <si>
    <t>128 CEDAR AVENUE</t>
  </si>
  <si>
    <t>THE VILLA AT ST LOUIS PARK</t>
  </si>
  <si>
    <t>7500 WEST 22ND STREET</t>
  </si>
  <si>
    <t>ROSEMONT AT STONE MOUNTAIN</t>
  </si>
  <si>
    <t>5160 SPRING VIEW AVENUE</t>
  </si>
  <si>
    <t>BAY VIEW REHABILITATION HOSPITAL, LLC</t>
  </si>
  <si>
    <t>516 WILLOW STREET</t>
  </si>
  <si>
    <t>UKIAH POST ACUTE</t>
  </si>
  <si>
    <t>1349 SOUTH DORA ST.</t>
  </si>
  <si>
    <t>ARBOR OAKS HEALTHCARE AND REHABILITATION CENTER</t>
  </si>
  <si>
    <t>105 RUSSELLVILLE ROAD</t>
  </si>
  <si>
    <t>CITADEL OF NORTHBROOK, THE</t>
  </si>
  <si>
    <t>3300 MILWAUKEE AVE.</t>
  </si>
  <si>
    <t>MANTEY HEIGHTS REHABILITATION &amp; CARE CENTER</t>
  </si>
  <si>
    <t>2825 PATTERSON RD</t>
  </si>
  <si>
    <t>LIVONIA WOODS NURSING AND REHABILITATION</t>
  </si>
  <si>
    <t>33600 LUTHER LANE</t>
  </si>
  <si>
    <t>ST MARY'S D'YOUVILLE PAVILION</t>
  </si>
  <si>
    <t>102 CAMPUS AVE</t>
  </si>
  <si>
    <t>AUTUMN LAKE HEALTHCARE AT CHERRY LANE</t>
  </si>
  <si>
    <t>9001 CHERRY LANE</t>
  </si>
  <si>
    <t>CULVER WEST HEALTH CENTER</t>
  </si>
  <si>
    <t>4035 GRANDVIEW BLVD.</t>
  </si>
  <si>
    <t>LIFE CARE CENTER OF JACKSONVILLE</t>
  </si>
  <si>
    <t>4813 LENOIR AVENUE</t>
  </si>
  <si>
    <t>ST JOSEPH'S HOME AL &amp; NC, INC</t>
  </si>
  <si>
    <t>1-3 ST JOSEPH'S TERRACE</t>
  </si>
  <si>
    <t>GORDON COUNTRYSIDE CARE</t>
  </si>
  <si>
    <t>500 EAST 10TH STREET</t>
  </si>
  <si>
    <t>GORDON</t>
  </si>
  <si>
    <t>CARE ONE AT MOORESTOWN</t>
  </si>
  <si>
    <t>895 WESTFIELD ROAD</t>
  </si>
  <si>
    <t>BLUFFS, THE</t>
  </si>
  <si>
    <t>3105 BLUFF CREEK DRIVE</t>
  </si>
  <si>
    <t>TARZANA HEALTH AND REHABILITATION CENTER</t>
  </si>
  <si>
    <t>5650 RESEDA BLVD</t>
  </si>
  <si>
    <t>TARZANA</t>
  </si>
  <si>
    <t>RUSTON NURSING AND REHABILITATION CENTER,LLC</t>
  </si>
  <si>
    <t>3720 HWY 80 EAST</t>
  </si>
  <si>
    <t>4200 HAREWOOD ROAD NE</t>
  </si>
  <si>
    <t>LINDA MAR CARE CENTER</t>
  </si>
  <si>
    <t>751 SAN PEDRO TERRACE ROAD</t>
  </si>
  <si>
    <t>MAYO CLINIC HEALTH SYSTEM - LAKE CITY</t>
  </si>
  <si>
    <t>500 WEST GRANT STREET</t>
  </si>
  <si>
    <t>16200 JOG ROAD</t>
  </si>
  <si>
    <t>CHATEAU GIRARDEAU</t>
  </si>
  <si>
    <t>3120 INDEPENDENCE STREET</t>
  </si>
  <si>
    <t>GRANDVUE MEDICAL CARE FACILITY</t>
  </si>
  <si>
    <t>1728 S PENINSULA ROAD</t>
  </si>
  <si>
    <t>EAST JORDAN</t>
  </si>
  <si>
    <t>LACOMBE NURSING CENTRE</t>
  </si>
  <si>
    <t>28119 HWY 190</t>
  </si>
  <si>
    <t>LACOMBE</t>
  </si>
  <si>
    <t>ADVANTAGE LIVING CENTER - REDFORD</t>
  </si>
  <si>
    <t>25330 WEST SIX MILE ROAD</t>
  </si>
  <si>
    <t>REDFORD</t>
  </si>
  <si>
    <t>CREEKSIDE REHABILITATION &amp; BEHAVIORAL HEALTH</t>
  </si>
  <si>
    <t>850 SONOMA AVE</t>
  </si>
  <si>
    <t>GLENCOE REGIONAL HEALTH SERVICES</t>
  </si>
  <si>
    <t>1805 HENNEPIN AVENUE NORTH</t>
  </si>
  <si>
    <t>PROMONTORY POINT REHABILITATION</t>
  </si>
  <si>
    <t>3909 SOUTH 25TH EAST</t>
  </si>
  <si>
    <t>AMMON</t>
  </si>
  <si>
    <t>MESA VISTA OF BOULDER</t>
  </si>
  <si>
    <t>2121 MESA DR</t>
  </si>
  <si>
    <t>DAVIS PLACE</t>
  </si>
  <si>
    <t>111 WESTCOTT RD</t>
  </si>
  <si>
    <t>DANIELSON</t>
  </si>
  <si>
    <t>RIDGEWOOD CENTER</t>
  </si>
  <si>
    <t>330 FRANKLIN TPK</t>
  </si>
  <si>
    <t>COMMUNITY COMPASSION CENTER OF SEARCY</t>
  </si>
  <si>
    <t>1205 SKYLINE DRIVE</t>
  </si>
  <si>
    <t>SEARCY</t>
  </si>
  <si>
    <t>ST. FRANCIS CONVALESCENT PAVILION</t>
  </si>
  <si>
    <t>99 ESCUELA DRIVE</t>
  </si>
  <si>
    <t>COUNTRYSIDE CARE &amp; REHABILITATION</t>
  </si>
  <si>
    <t>1224 EIGHTH STREET</t>
  </si>
  <si>
    <t>RUPERT</t>
  </si>
  <si>
    <t>Minidoka</t>
  </si>
  <si>
    <t>PALM GARDEN OF LARGO</t>
  </si>
  <si>
    <t>10500 STARKEY RD</t>
  </si>
  <si>
    <t>MEDILODGE OF SAULT STE MARIE</t>
  </si>
  <si>
    <t>1011 MERIDIAN RD</t>
  </si>
  <si>
    <t>SOUTHERN OAKS CARE CENTER</t>
  </si>
  <si>
    <t>600 W GREGORY ST</t>
  </si>
  <si>
    <t>PINNACLE HEALTH &amp; REHAB AT N BERWICK</t>
  </si>
  <si>
    <t>47 ELM ST</t>
  </si>
  <si>
    <t>NORTH BERWICK</t>
  </si>
  <si>
    <t>PRESBYTERIAN HOMES OF ARDEN HILLS</t>
  </si>
  <si>
    <t>3220 LAKE JOHANNA BOULEVARD</t>
  </si>
  <si>
    <t>ARDEN HILLS</t>
  </si>
  <si>
    <t>CHIMNEY ROCK VILLA</t>
  </si>
  <si>
    <t>P O BOX A, 106 EAST 13TH STREET</t>
  </si>
  <si>
    <t>BAYARD</t>
  </si>
  <si>
    <t>6901 NORTH GALENA ROAD</t>
  </si>
  <si>
    <t>FOUR SEASONS LIVING CENTER</t>
  </si>
  <si>
    <t>2800 HIGHWAY TT</t>
  </si>
  <si>
    <t>RESTORE HEALTH REHABILITATION CENTER</t>
  </si>
  <si>
    <t>4615 EINSTEIN PLACE</t>
  </si>
  <si>
    <t>WHITE PLAINS</t>
  </si>
  <si>
    <t>GREEN ACRES HEALTH AND REHABILITATION</t>
  </si>
  <si>
    <t>313 ALLEN MEMORIAL DRIVE,SW</t>
  </si>
  <si>
    <t>SEMINARY MANOR</t>
  </si>
  <si>
    <t>2345 NORTH SEMINARY STREET</t>
  </si>
  <si>
    <t>APERION CARE BURBANK</t>
  </si>
  <si>
    <t>5701 WEST 79TH STREET</t>
  </si>
  <si>
    <t>CORI MANOR HEALTHCARE &amp; REHABILITATION CENTER</t>
  </si>
  <si>
    <t>560 CORISANDE HILLS ROAD</t>
  </si>
  <si>
    <t>GLEN RIDGE HEALTH CAMPUS</t>
  </si>
  <si>
    <t>6415 CALM RIVER WAY</t>
  </si>
  <si>
    <t>ST AUGUSTINE HEALTH AND REHABILITATION CENTER</t>
  </si>
  <si>
    <t>51 SUNRISE BLVD</t>
  </si>
  <si>
    <t>MAYFIELD HEALTH AND REHABILITATION</t>
  </si>
  <si>
    <t>401 INDIANA AVE</t>
  </si>
  <si>
    <t>PEABODY OPERATOR, LLC</t>
  </si>
  <si>
    <t>407 N LOCUST STREET</t>
  </si>
  <si>
    <t>APERION CARE MORTON VILLA</t>
  </si>
  <si>
    <t>190 EAST QUEENWOOD ROAD</t>
  </si>
  <si>
    <t>RESTHAVEN NURSING &amp; REHAB CENTER, LLC</t>
  </si>
  <si>
    <t>1103 W MCNEESE</t>
  </si>
  <si>
    <t>CRENSHAW NURSING HOME</t>
  </si>
  <si>
    <t>1900 S LONGWOOD AVE</t>
  </si>
  <si>
    <t>ACCURA HEALTHCARE OF KNOXVILLE, LLC</t>
  </si>
  <si>
    <t>606 NORTH SEVENTH STREET</t>
  </si>
  <si>
    <t>702 CEDAR AVENUE</t>
  </si>
  <si>
    <t>LAKE COUNTY NURSING AND REHABILITATION CENTER</t>
  </si>
  <si>
    <t>5025 MCCOOK AVE</t>
  </si>
  <si>
    <t>EAST CHICAGO</t>
  </si>
  <si>
    <t>CARMEL HEALTH &amp; LIVING COMMUNITY</t>
  </si>
  <si>
    <t>118 MEDICAL DR</t>
  </si>
  <si>
    <t>LLANFAIR HOUSE CARE &amp; REHABILITATION CENTER</t>
  </si>
  <si>
    <t>1140 BLACK OAK RIDGE ROAD</t>
  </si>
  <si>
    <t>ST. JOSEPH'S REHABILITATION &amp; CARE CENTER</t>
  </si>
  <si>
    <t>401 NORTH 18TH STREET</t>
  </si>
  <si>
    <t>ROSEWOOD HEALTHCARE AND REHABILITATION CENTER</t>
  </si>
  <si>
    <t>3107 NORTH H STREET</t>
  </si>
  <si>
    <t>PLYMOUTH VILLAGE</t>
  </si>
  <si>
    <t>819 SALEM DRIVE</t>
  </si>
  <si>
    <t>MISSION POINT NURSING AND REHAB CENTER OF HOLLY</t>
  </si>
  <si>
    <t>313 SHERWOOD ST</t>
  </si>
  <si>
    <t>ROYAL CARE SKILLED NURSING CTR</t>
  </si>
  <si>
    <t>2725 PACIFIC AVENUE</t>
  </si>
  <si>
    <t>PARKSIDE CENTER FOR NURSING AND REHAB AT ELLIJAY</t>
  </si>
  <si>
    <t>1362 SOUTH MAIN STREET</t>
  </si>
  <si>
    <t>ELLIJAY</t>
  </si>
  <si>
    <t>Gilmer</t>
  </si>
  <si>
    <t>SLOAN'S LAKE REHABILITATION CENTER</t>
  </si>
  <si>
    <t>1601 NORTH LOWELL BLVD</t>
  </si>
  <si>
    <t>ENFIELD REHAB &amp; HEALTH CARE CT</t>
  </si>
  <si>
    <t>408 NORTH WILSON STREET</t>
  </si>
  <si>
    <t>ST ELIZABETH FLORENCE SNF</t>
  </si>
  <si>
    <t>4900 HOUSTON ROAD</t>
  </si>
  <si>
    <t>FOREST HILL MANOR</t>
  </si>
  <si>
    <t>25 BOLDUC AVE</t>
  </si>
  <si>
    <t>FORT KENT</t>
  </si>
  <si>
    <t>HOT SPRINGS HEALTH &amp; REHABILITATION CENTER</t>
  </si>
  <si>
    <t>600 1ST AVE N</t>
  </si>
  <si>
    <t>OAKRIDGE MANOR NURSING &amp; REHAB CENTER LLC</t>
  </si>
  <si>
    <t>3161 HILTON RD</t>
  </si>
  <si>
    <t>FERNDALE</t>
  </si>
  <si>
    <t>BRIARCLIFF HEALTH &amp; REHABILITATION CENTER</t>
  </si>
  <si>
    <t>5024 WESTERN AVENUE</t>
  </si>
  <si>
    <t>PINE KNOLL NURSING &amp; REHAB CTR</t>
  </si>
  <si>
    <t>156 PINE KNOLL DRIVE</t>
  </si>
  <si>
    <t>CALHOUN NURSING &amp; REHAB CENTER</t>
  </si>
  <si>
    <t>#1 MYRTLE LANE</t>
  </si>
  <si>
    <t>THE WHEATLANDS HEALTH CARE CENTER</t>
  </si>
  <si>
    <t>750 W WASHINGTON ST</t>
  </si>
  <si>
    <t>CARETEL INNS OF BRIGHTON</t>
  </si>
  <si>
    <t>1014 E GRAND RIVER</t>
  </si>
  <si>
    <t>MOUNTAIN MEADOWS HEALTH AND REHABILITATION</t>
  </si>
  <si>
    <t>1680 BATESVILLE BOULEVARD</t>
  </si>
  <si>
    <t>MISSION POINT NSG &amp; PHY REHAB CTR OF BIG RAPIDS</t>
  </si>
  <si>
    <t>725 W FULLER</t>
  </si>
  <si>
    <t>ROSEVILLE POINT HEALTH &amp; WELLNESS CENTER</t>
  </si>
  <si>
    <t>600 SUNRISE AVENUE</t>
  </si>
  <si>
    <t>CLERMONT HEALTH AND REHABILITATION CENTER</t>
  </si>
  <si>
    <t>151 E MINNEHAHA AVE</t>
  </si>
  <si>
    <t>GARDEN VIEW POST- ACUTE REHABILITATION</t>
  </si>
  <si>
    <t>14475 GARDEN VIEW LANE</t>
  </si>
  <si>
    <t>ADVOCATE HEALTHCARE OF EAST BOSTON, LLC</t>
  </si>
  <si>
    <t>111 ORIENT AVENUE</t>
  </si>
  <si>
    <t>EAST BOSTON</t>
  </si>
  <si>
    <t>THE WATERVIEW SHORES LLC</t>
  </si>
  <si>
    <t>402 - 13TH AVENUE</t>
  </si>
  <si>
    <t>TWO HARBORS</t>
  </si>
  <si>
    <t>FAIRMONT REHABILITATION HOSPITAL</t>
  </si>
  <si>
    <t>950 S. FAIRMONT AVENUE</t>
  </si>
  <si>
    <t>SOLARIS HEALTHCARE WINDERMERE</t>
  </si>
  <si>
    <t>4875 CASON COVE DRIVE</t>
  </si>
  <si>
    <t>ROBERTA HEALTH AND REHAB</t>
  </si>
  <si>
    <t>420 MYTLE DRIVE</t>
  </si>
  <si>
    <t>ROBERTA</t>
  </si>
  <si>
    <t>BEACON HEALTHCARE CENTER</t>
  </si>
  <si>
    <t>919 N SUNSET AVE</t>
  </si>
  <si>
    <t>NHC HEALTHCARE, ST CHARLES</t>
  </si>
  <si>
    <t>35 SUGAR MAPLE LANE</t>
  </si>
  <si>
    <t>BENEDICTINE LIVING COMMUNITY</t>
  </si>
  <si>
    <t>1907 KLEIN STREET</t>
  </si>
  <si>
    <t>ST PETER</t>
  </si>
  <si>
    <t>Nicollet</t>
  </si>
  <si>
    <t>HELIA HEALTHCARE OF BELLEVILLE</t>
  </si>
  <si>
    <t>40 NORTH 64TH STREET</t>
  </si>
  <si>
    <t>HEARTHSTONE MANOR</t>
  </si>
  <si>
    <t>920 N SEMINARY AVE P O BOX 520</t>
  </si>
  <si>
    <t>GRAND HAVEN NURSING HOME</t>
  </si>
  <si>
    <t>105 RODGERS PARK</t>
  </si>
  <si>
    <t>FORUM AT THE CROSSING</t>
  </si>
  <si>
    <t>8505 WOODFIELD CROSSING BLVD</t>
  </si>
  <si>
    <t>KINDRED HOSPITAL - LOUISVILLE</t>
  </si>
  <si>
    <t>1313 ST. ANTHONY PLACE</t>
  </si>
  <si>
    <t>BERKELEY PINES SKILLED NURSING CENTER</t>
  </si>
  <si>
    <t>2223 ASHBY AVENUE</t>
  </si>
  <si>
    <t>BATAVIA REHABILITATION &amp; HEALTH CARE CENTER</t>
  </si>
  <si>
    <t>520 FABYAN PARKWAY</t>
  </si>
  <si>
    <t>TRINITY NEUROLOGIC REHABILITATION CENTER</t>
  </si>
  <si>
    <t>1400 LINDBERG DRIVE</t>
  </si>
  <si>
    <t>SPECTRUM HEALTH REHAB AND NURSING CENTER</t>
  </si>
  <si>
    <t>4118 KALAMAZOO AVE S E</t>
  </si>
  <si>
    <t>RIVERWOOD HEALTH &amp; REHABILITATION CENTER</t>
  </si>
  <si>
    <t>808 S COLLEY RD</t>
  </si>
  <si>
    <t>CLAIBORNE HEALTHCARE CENTER</t>
  </si>
  <si>
    <t>1536 CLAIBORNE AVENUE</t>
  </si>
  <si>
    <t>BOULDER MANOR</t>
  </si>
  <si>
    <t>4685 BASELINE RD</t>
  </si>
  <si>
    <t>HOMESTEAD MANOR A PALACE COMMUNITY</t>
  </si>
  <si>
    <t>1330 NW 1ST AVE</t>
  </si>
  <si>
    <t>BRANFORD HILLS HEALTHCARE CTR</t>
  </si>
  <si>
    <t>189 ALPS RD</t>
  </si>
  <si>
    <t>BRANFORD</t>
  </si>
  <si>
    <t>BAYSIDE VILLAGE</t>
  </si>
  <si>
    <t>832 SICOTTE ST</t>
  </si>
  <si>
    <t>L' ANSE</t>
  </si>
  <si>
    <t>Baraga</t>
  </si>
  <si>
    <t>OAKMONT MANOR</t>
  </si>
  <si>
    <t>1100 GRANDVIEW DRIVE</t>
  </si>
  <si>
    <t>FLATWOODS</t>
  </si>
  <si>
    <t>FLORENCE NURSING AND REHABILITATION CTR,  LLC</t>
  </si>
  <si>
    <t>2107 CLOYD BLVD</t>
  </si>
  <si>
    <t>YORKTOWN MANOR</t>
  </si>
  <si>
    <t>2000 S ANDREWS RD</t>
  </si>
  <si>
    <t>YORKTOWN</t>
  </si>
  <si>
    <t>OUR LADY OF WISDOM HEALTH CARE CENTER</t>
  </si>
  <si>
    <t>5600 GENERAL DEGAULLE DR</t>
  </si>
  <si>
    <t>PRESBYTERIAN HOME, QUITMAN, IN</t>
  </si>
  <si>
    <t>1901 WEST SCREVEN STREET</t>
  </si>
  <si>
    <t>Brooks</t>
  </si>
  <si>
    <t>ADVANTAGE LIVING CENTER - WAYNE</t>
  </si>
  <si>
    <t>4427 VENOY RD</t>
  </si>
  <si>
    <t>ROCKDALE HEALTHCARE CENTER</t>
  </si>
  <si>
    <t>1510 RENIASSANCE DRIVE</t>
  </si>
  <si>
    <t>1201 S. POLK</t>
  </si>
  <si>
    <t>ROCK CREEK CARE CENTER</t>
  </si>
  <si>
    <t>260 RACETRACK STREET</t>
  </si>
  <si>
    <t>LIVING COMMUNITY OF ST JOSEPH</t>
  </si>
  <si>
    <t>1202 HEARTLAND ROAD</t>
  </si>
  <si>
    <t>THIBODAUX HEALTHCARE CENTER</t>
  </si>
  <si>
    <t>1300 LAFOURCHE DRIVE</t>
  </si>
  <si>
    <t>LAKE PLEASANT POST ACUTE REHABILITATION CENTER</t>
  </si>
  <si>
    <t>20625 NORTH LAKE PLEASANT ROAD</t>
  </si>
  <si>
    <t>ASH GROVE HEALTHCARE FACILITY</t>
  </si>
  <si>
    <t>401 NORTH MEDICAL DRIVE, PO BOX 247</t>
  </si>
  <si>
    <t>ASH GROVE</t>
  </si>
  <si>
    <t>GRUNDY CARE CENTER</t>
  </si>
  <si>
    <t>102 EAST J AVENUE</t>
  </si>
  <si>
    <t>ANGELS NURSING HEALTH CENTER</t>
  </si>
  <si>
    <t>415 S UNION AVENUE</t>
  </si>
  <si>
    <t>ST LUKE COMMUNITY NURSING HOME</t>
  </si>
  <si>
    <t>107 6TH AVE S W</t>
  </si>
  <si>
    <t>MANORCARE HEALTH SERVICES - WILMINGTON</t>
  </si>
  <si>
    <t>700 FOULK ROAD</t>
  </si>
  <si>
    <t>HURON CO MED CARE FACILITY</t>
  </si>
  <si>
    <t>1116 S VAN DYKE RD</t>
  </si>
  <si>
    <t>REGENCY AT LIVONIA</t>
  </si>
  <si>
    <t>14900 MIDDLEBELT RD</t>
  </si>
  <si>
    <t>PRUITTHEALTH - WASHINGTON</t>
  </si>
  <si>
    <t>112 HOSPITAL DRIVE</t>
  </si>
  <si>
    <t>Wilkes</t>
  </si>
  <si>
    <t>WEST POINT COMMUNITY LIVING CENTER</t>
  </si>
  <si>
    <t>1122 N ESHMAN AVENUE</t>
  </si>
  <si>
    <t>709 N STREET</t>
  </si>
  <si>
    <t>MERCERVILLE CENTER</t>
  </si>
  <si>
    <t>2240 WHITEHORSE-MERCERVILLE ROAD</t>
  </si>
  <si>
    <t>MERCERVILLE</t>
  </si>
  <si>
    <t>JOHNSON COUNTY HEALTH AND REHAB, LLC</t>
  </si>
  <si>
    <t>1451 EAST POPLAR STREET</t>
  </si>
  <si>
    <t>CENTINELA GRAND INC</t>
  </si>
  <si>
    <t>2225 NORTH PERRIS BOULEVARD</t>
  </si>
  <si>
    <t>PERRIS</t>
  </si>
  <si>
    <t>LONGWOOD HEALTH AND REHABILITATION CENTER</t>
  </si>
  <si>
    <t>1520 S GRANT ST</t>
  </si>
  <si>
    <t>BUTTERFIELD TRAIL VILLAGE</t>
  </si>
  <si>
    <t>1923 EAST JOYCE BLVD</t>
  </si>
  <si>
    <t>SHELBY CROSSING HEALTH CAMPUS</t>
  </si>
  <si>
    <t>13794 21 MILE ROAD</t>
  </si>
  <si>
    <t>SAMARITAS SENIOR LIVING SAGINAW</t>
  </si>
  <si>
    <t>3200 STATE ST</t>
  </si>
  <si>
    <t>ACACIA PARK NURSING &amp; REHAB CENTER</t>
  </si>
  <si>
    <t>1611 SCENIC DRIVE</t>
  </si>
  <si>
    <t>LAKESIDE NURSING AND REHABILITATION CENTER</t>
  </si>
  <si>
    <t>11411 ARMSDALE ROAD</t>
  </si>
  <si>
    <t>PASADENA PARK HEALTHCARE AND WELLNESS CENTER</t>
  </si>
  <si>
    <t>2585 E. WASHINGTON BLVD.</t>
  </si>
  <si>
    <t>BOONESPRING TRANSITIONAL CARE CENTER, LLC</t>
  </si>
  <si>
    <t>10250 US HWY 42</t>
  </si>
  <si>
    <t>MAPLE CREST HEALTH CENTER</t>
  </si>
  <si>
    <t>2824 NORTH 66TH AVENUE</t>
  </si>
  <si>
    <t>GOOD SAMARITAN SOCIETY - BATTLE LAKE</t>
  </si>
  <si>
    <t>105 GLENHAVEN DRIVE</t>
  </si>
  <si>
    <t>BATTLE LAKE</t>
  </si>
  <si>
    <t>MONROVIA POST ACUTE</t>
  </si>
  <si>
    <t>1220 E. HUNTINGTON DRIVE</t>
  </si>
  <si>
    <t>TWIN OAKS HEALTH AND REHAB</t>
  </si>
  <si>
    <t>757 W EISENHOWER RD</t>
  </si>
  <si>
    <t>APERION CARE PLUM GROVE</t>
  </si>
  <si>
    <t>24 SOUTH PLUM GROVE ROAD</t>
  </si>
  <si>
    <t>LODI CREEK POST ACUTE</t>
  </si>
  <si>
    <t>321 WEST TURNER ROAD</t>
  </si>
  <si>
    <t>EASTLAND SUBACUTE AND REHABILITATION CENTER</t>
  </si>
  <si>
    <t>3825 DURFEE AVE</t>
  </si>
  <si>
    <t>SIGNATURE HEALTHCARE OF BUCKHEAD</t>
  </si>
  <si>
    <t>54 PEACHTREE PARK DRIVE N.E.</t>
  </si>
  <si>
    <t>WHITEWATER HEALTH SERVICES</t>
  </si>
  <si>
    <t>525 BLUFF AVENUE</t>
  </si>
  <si>
    <t>OAKS AT AVON</t>
  </si>
  <si>
    <t>1010 US 27 N</t>
  </si>
  <si>
    <t>HATTIESBURG HEALTH &amp; REHAB CENTER</t>
  </si>
  <si>
    <t>514 BAY STREET</t>
  </si>
  <si>
    <t>610 NORTH GARFIELD AVENUE</t>
  </si>
  <si>
    <t>CARE ONE AT ESSEX PARK</t>
  </si>
  <si>
    <t>265 ESSEX STREET</t>
  </si>
  <si>
    <t>MEADOWS OF CENTRAL MASSACHUSETTS (THE)</t>
  </si>
  <si>
    <t>111 HUNTOON MEMORIAL HIGHWAY</t>
  </si>
  <si>
    <t>ROCHDALE</t>
  </si>
  <si>
    <t>EVANGELINE OAKS GUEST HOUSE</t>
  </si>
  <si>
    <t>240 ARCENEAUX ROAD</t>
  </si>
  <si>
    <t>CARENCRO</t>
  </si>
  <si>
    <t>DEERFIELD BEACH HEALTH AND REHABILITATION CENTER</t>
  </si>
  <si>
    <t>401 EAST SAMPLE ROAD</t>
  </si>
  <si>
    <t>PARKVIEW HEIGHTS</t>
  </si>
  <si>
    <t>101 N PINE STREET</t>
  </si>
  <si>
    <t>ARMENIAN NURSING AND REHABILITATION CENTER</t>
  </si>
  <si>
    <t>70 MAIN STREET</t>
  </si>
  <si>
    <t>GOVERNORS CREEK HEALTH AND REHABILITATION</t>
  </si>
  <si>
    <t>803 OAK ST</t>
  </si>
  <si>
    <t>GREEN COVE SPRINGS</t>
  </si>
  <si>
    <t>ST PETERS MANOR CARE CENTER</t>
  </si>
  <si>
    <t>230 SPENCER ROAD</t>
  </si>
  <si>
    <t>WINGATE AT SILVER LAKE</t>
  </si>
  <si>
    <t>17 CHIPMAN WAY</t>
  </si>
  <si>
    <t>KINGSTON</t>
  </si>
  <si>
    <t>BRITISH HOME, THE</t>
  </si>
  <si>
    <t>8700 WEST 31ST STREET</t>
  </si>
  <si>
    <t>CHATUGE REGIONAL NURSING HOME</t>
  </si>
  <si>
    <t>386 BELAIRE DRIVE</t>
  </si>
  <si>
    <t>HIAWASSEE</t>
  </si>
  <si>
    <t>Towns</t>
  </si>
  <si>
    <t>MINNEQUA MEDICENTER</t>
  </si>
  <si>
    <t>2701 CALIFORNIA ST</t>
  </si>
  <si>
    <t>STELLA MANOR NURSING AND REHABILITATION CENTER</t>
  </si>
  <si>
    <t>400 NORTH VANCOUVER AVENUE</t>
  </si>
  <si>
    <t>CORBIN HEALTH AND REHABILITATION CENTER</t>
  </si>
  <si>
    <t>270 BACON CREEK ROAD</t>
  </si>
  <si>
    <t>ST VINCENT'S HOME</t>
  </si>
  <si>
    <t>1440 NORTH 10TH STREET</t>
  </si>
  <si>
    <t>SPRING MILL HEALTH CAMPUS</t>
  </si>
  <si>
    <t>101 W 87TH AVE</t>
  </si>
  <si>
    <t>GREENBRIAR REHABILITATION AND NURSING CENTER</t>
  </si>
  <si>
    <t>210 21ST AVE W</t>
  </si>
  <si>
    <t>GROVER C DILS MEDICAL CENTER SNF</t>
  </si>
  <si>
    <t>700 N SPRING ST, BOX 1010-C-ADM BLDG</t>
  </si>
  <si>
    <t>CALIENTE</t>
  </si>
  <si>
    <t>ORCHARD RIDGE</t>
  </si>
  <si>
    <t>4927 VOORHEES RD</t>
  </si>
  <si>
    <t>HAVEN OF YUMA</t>
  </si>
  <si>
    <t>2470 SOUTH ARIZONA AVENUE</t>
  </si>
  <si>
    <t>SONOMA POSTACUTE CARE</t>
  </si>
  <si>
    <t>446 ARROWOOD DR</t>
  </si>
  <si>
    <t>LARKIN CHASE CENTER</t>
  </si>
  <si>
    <t>15005 HEALTH CENTER DRIVE</t>
  </si>
  <si>
    <t>BOWIE</t>
  </si>
  <si>
    <t>SOUTH SHORE HEALTH &amp; REHABILITATION CENTER</t>
  </si>
  <si>
    <t>353 TYLER ST</t>
  </si>
  <si>
    <t>ROOSEVELT CARE CENTER</t>
  </si>
  <si>
    <t>118 PARSONAGE ROAD</t>
  </si>
  <si>
    <t>HELIA SOUTHBELT HEALTHCARE</t>
  </si>
  <si>
    <t>101 SOUTH BELT WEST</t>
  </si>
  <si>
    <t>SARASOTA HEALTH AND REHABILITATION CENTER</t>
  </si>
  <si>
    <t>1524 EAST AVENUE SOUTH</t>
  </si>
  <si>
    <t>IMMANUEL FONTENELLE</t>
  </si>
  <si>
    <t>6809 N 68TH PLAZA</t>
  </si>
  <si>
    <t>05A263</t>
  </si>
  <si>
    <t>RIVERSIDE BEHAVIORAL HEALTHCARE CENTER</t>
  </si>
  <si>
    <t>4580 PALM AVENUE</t>
  </si>
  <si>
    <t>ADVANCED HEALTH CARE OF COEUR D'ALENE LLC</t>
  </si>
  <si>
    <t>1578 W RIVERSTONE DRIVE</t>
  </si>
  <si>
    <t>PHELPS HEALTH</t>
  </si>
  <si>
    <t>1000 W TENTH ST</t>
  </si>
  <si>
    <t>WELLBRIDGE OF GRAND BLANC</t>
  </si>
  <si>
    <t>3139 EAST BALDWIN ROAD</t>
  </si>
  <si>
    <t>TRINITY REGIONAL REHAB CENTER</t>
  </si>
  <si>
    <t>2144 WELBILT BLVD</t>
  </si>
  <si>
    <t>TRINITY</t>
  </si>
  <si>
    <t>AVERA GRANITE FALLS CARE CENTER</t>
  </si>
  <si>
    <t>250 JORDAN DRIVE</t>
  </si>
  <si>
    <t>GRANITE FALLS</t>
  </si>
  <si>
    <t>TIMBERLYN HEIGHTS NURSING AND REHABILITATION</t>
  </si>
  <si>
    <t>320 MAPLE AVENUE</t>
  </si>
  <si>
    <t>RIVERSIDE NURSING AND REHABILITATION CENTER</t>
  </si>
  <si>
    <t>325 JERSEY STREET</t>
  </si>
  <si>
    <t>MONMOUTH NURSING HOME</t>
  </si>
  <si>
    <t>117 SOUTH I STREET</t>
  </si>
  <si>
    <t>MONMOUTH</t>
  </si>
  <si>
    <t>05A315</t>
  </si>
  <si>
    <t>HAYES CONVALESCENT HOSPITAL</t>
  </si>
  <si>
    <t>1250 HAYES STREET</t>
  </si>
  <si>
    <t>SARAH ANN HESTER MEMORIAL HOME</t>
  </si>
  <si>
    <t>P O BOX 646, 407 DAKOTA STREET</t>
  </si>
  <si>
    <t>BENKELMAN</t>
  </si>
  <si>
    <t>Dundy</t>
  </si>
  <si>
    <t>GREENE ACRES NURSING HOME</t>
  </si>
  <si>
    <t>2402 COUNTRY CLUB ROAD</t>
  </si>
  <si>
    <t>WATERS EDGE VILLAGE</t>
  </si>
  <si>
    <t>2200 WEST WHITE RIVER BLVD</t>
  </si>
  <si>
    <t>CARONDELET MANOR</t>
  </si>
  <si>
    <t>621 CARONDELET DRIVE</t>
  </si>
  <si>
    <t>CHRISTIAN HEALTH CARE CENTER</t>
  </si>
  <si>
    <t>301 SICOMAC AVE</t>
  </si>
  <si>
    <t>WYCKOFF</t>
  </si>
  <si>
    <t>HOLLYWOOD PRESBYTERIAN MEDICAL CENTER D/P SNF</t>
  </si>
  <si>
    <t>4636 FOUNTAIN AVENUE</t>
  </si>
  <si>
    <t>THE GREEN HOUSE COTTAGES OF WENTWORTH PLACE</t>
  </si>
  <si>
    <t>26 WARNOCK SPRINGS ROAD</t>
  </si>
  <si>
    <t>SIGNATURE HEALTHCARE AT SUMMERFIELD REHAB &amp; WELLNE</t>
  </si>
  <si>
    <t>1877 FARNSLEY ROAD</t>
  </si>
  <si>
    <t>CADIA HEALTHCARE - SPRINGBROOK</t>
  </si>
  <si>
    <t>12325 NEW HAMPSHIRE AVENUE</t>
  </si>
  <si>
    <t>PRESENCE RESURRECTION N &amp; R</t>
  </si>
  <si>
    <t>1001 NORTH GREENWOOD AVENUE</t>
  </si>
  <si>
    <t>PARK AVENUE HEALTH CENTER</t>
  </si>
  <si>
    <t>146 PARK AVENUE</t>
  </si>
  <si>
    <t>SMITH MEDICAL NURSING CARE CTR</t>
  </si>
  <si>
    <t>501 EAST MCCARTY ST</t>
  </si>
  <si>
    <t>KAHL HOME FOR THE AGED &amp; INFIRMED</t>
  </si>
  <si>
    <t>6701 JERSEY RIDGE ROAD</t>
  </si>
  <si>
    <t>FULTON NURSING &amp; REHAB</t>
  </si>
  <si>
    <t>1510 BLUFF STREET</t>
  </si>
  <si>
    <t>GROVE MANOR NURSING HOME, INC</t>
  </si>
  <si>
    <t>145 GROVE ST</t>
  </si>
  <si>
    <t>WOODLYN HEIGHTS HEALTHCARE CENTER</t>
  </si>
  <si>
    <t>2060 UPPER 55TH STREET EAST</t>
  </si>
  <si>
    <t>SKLD WHITEHALL</t>
  </si>
  <si>
    <t>916 E LEWIS ST</t>
  </si>
  <si>
    <t>WHITEHALL</t>
  </si>
  <si>
    <t>FORREST GENERAL HOSPITAL SKILLED NURSING UNIT</t>
  </si>
  <si>
    <t>6051 US HIGHWAY 49 SOUTH</t>
  </si>
  <si>
    <t>PASADENA GROVE HEALTH CENTER</t>
  </si>
  <si>
    <t>1470 N FAIR OAKS AVE</t>
  </si>
  <si>
    <t>CAMBRIDGE PLACE</t>
  </si>
  <si>
    <t>1100 N 16TH</t>
  </si>
  <si>
    <t>MARYSVILLE</t>
  </si>
  <si>
    <t>GARDEN ISLE HEALTHCARE AND REHABILITATION CENTER</t>
  </si>
  <si>
    <t>3-3420 KUHIO HIGHWAY, SUITE 300</t>
  </si>
  <si>
    <t>LIHUE</t>
  </si>
  <si>
    <t>WRIGHTSVILLE MANOR HEALTH AND REHAB</t>
  </si>
  <si>
    <t>337 WEST COURT STREET</t>
  </si>
  <si>
    <t>WRIGHTSVILLE</t>
  </si>
  <si>
    <t>ORCHARDS OF CASCADIA, THE</t>
  </si>
  <si>
    <t>404 NORTH HORTON STREET</t>
  </si>
  <si>
    <t>ST JOSEPH'S MINISTRIES</t>
  </si>
  <si>
    <t>331 SOUTH SETON AVENUE</t>
  </si>
  <si>
    <t>EMMITSBURG</t>
  </si>
  <si>
    <t>OAKWOOD SPECIALTY CARE</t>
  </si>
  <si>
    <t>200 16TH AVENUE EAST</t>
  </si>
  <si>
    <t>HAWTHORNE INN OF DANVILLE</t>
  </si>
  <si>
    <t>3222 INDEPENDENCE DRIVE</t>
  </si>
  <si>
    <t>BERTHOUD LIVING CENTER</t>
  </si>
  <si>
    <t>855 FRANKLIN AVE</t>
  </si>
  <si>
    <t>BERTHOUD</t>
  </si>
  <si>
    <t>ASSISI HEALTHCARE OF CLARE OAKS</t>
  </si>
  <si>
    <t>829 CARILLON DRIVE</t>
  </si>
  <si>
    <t>BARTLETT</t>
  </si>
  <si>
    <t>MANORCARE OF PALOS HEIGHTS WEST</t>
  </si>
  <si>
    <t>11860 SOUTHWEST HIGHWAY</t>
  </si>
  <si>
    <t>THE PRESERVE</t>
  </si>
  <si>
    <t>14750 HOPE CENTER LOOP</t>
  </si>
  <si>
    <t>CITIZENS MEMORIAL HEALTHCARE FACILITY</t>
  </si>
  <si>
    <t>1218 WEST LOCUST, PO BOX 590</t>
  </si>
  <si>
    <t>WOLCOTT HALL NURSING CTR</t>
  </si>
  <si>
    <t>215 FOREST ST</t>
  </si>
  <si>
    <t>17E470</t>
  </si>
  <si>
    <t>MINNEOLA DISTRICT HOSPITAL LTCU</t>
  </si>
  <si>
    <t>207 CHESTNUT  PO BOX 10</t>
  </si>
  <si>
    <t>MINNEOLA</t>
  </si>
  <si>
    <t>BRECKINRIDGE MEMORIAL NURSING FACILITY</t>
  </si>
  <si>
    <t>1011 OLD HIGHWAY 60</t>
  </si>
  <si>
    <t>LIFE CARE CENTER OF OMAHA</t>
  </si>
  <si>
    <t>6032 VILLE DE SANTE DRIVE</t>
  </si>
  <si>
    <t>BELLE FOUNTAIN NURSING &amp; REHABILITATION CENTER</t>
  </si>
  <si>
    <t>18591 QUARRY RD</t>
  </si>
  <si>
    <t>FOX RIVER REHAB &amp; HEALTHCARE</t>
  </si>
  <si>
    <t>2355 ROYAL BOULEVARD</t>
  </si>
  <si>
    <t>MIDTOWN POST ACUTE AND REHABILITATION - A WATERS C</t>
  </si>
  <si>
    <t>5720 WEST MARKHAM STREET</t>
  </si>
  <si>
    <t>HIGHLINE REHABILITATION AND CARE COMMUNITY</t>
  </si>
  <si>
    <t>6060 E ILIFF AVE</t>
  </si>
  <si>
    <t>SOMERSET REHABILITATION &amp; LIVING CENTER</t>
  </si>
  <si>
    <t>43 OWENS ST</t>
  </si>
  <si>
    <t>BINGHAM</t>
  </si>
  <si>
    <t>WHITNEY REHABILITATION CARE CENTER</t>
  </si>
  <si>
    <t>2798 WHITNEY AVENUE</t>
  </si>
  <si>
    <t>SAMANTHA WILSON CARE CENTER</t>
  </si>
  <si>
    <t>161A MARINE STREET</t>
  </si>
  <si>
    <t>HAMPTON OAKS HEALTH CAMPUS</t>
  </si>
  <si>
    <t>966 N WILSON RD</t>
  </si>
  <si>
    <t>LIFE CARE CENTER OF LAGRANGE</t>
  </si>
  <si>
    <t>0770 NORTH 075 EAST</t>
  </si>
  <si>
    <t>BROWNS VALLEY HEALTH CENTER</t>
  </si>
  <si>
    <t>114 JEFFERSON STREET SOUTH</t>
  </si>
  <si>
    <t>BROWNS VALLEY</t>
  </si>
  <si>
    <t>VALLEY HOUSE REHABILITATION CENTER</t>
  </si>
  <si>
    <t>991 CLYDE AVENUE</t>
  </si>
  <si>
    <t>VALLEY VIEW SENIOR VILLAGE</t>
  </si>
  <si>
    <t>220 SOUTH 26TH STREET</t>
  </si>
  <si>
    <t>ORD</t>
  </si>
  <si>
    <t>BRENTWOOD CENTER FOR HEALTH &amp; REHABILITATION, LLC</t>
  </si>
  <si>
    <t>370 PORTLAND ST</t>
  </si>
  <si>
    <t>CHAPEL RIDGE HEALTH AND REHAB</t>
  </si>
  <si>
    <t>4623 ROGERS AVE</t>
  </si>
  <si>
    <t>CARDIGAN NURSING &amp; REHABILITATION CENTER</t>
  </si>
  <si>
    <t>59 COUNTRY WAY</t>
  </si>
  <si>
    <t>WALKER METHODIST HEALTH CENTER</t>
  </si>
  <si>
    <t>3737 BRYANT AVENUE SOUTH</t>
  </si>
  <si>
    <t>ADVENTHEALTH CARE CENTER WATERMAN</t>
  </si>
  <si>
    <t>4501 WATERMAN WAY</t>
  </si>
  <si>
    <t>TAVARES</t>
  </si>
  <si>
    <t>MEDILODGE OF MIDLAND</t>
  </si>
  <si>
    <t>4900 HEDGEWOOD DR</t>
  </si>
  <si>
    <t>8140 TOWNSHIP LINE RD</t>
  </si>
  <si>
    <t>FLORENCE PARK CARE CENTER</t>
  </si>
  <si>
    <t>6975 BURLINGTON PIKE</t>
  </si>
  <si>
    <t>LAKEVIEW EXTENDED CARE AND REHAB</t>
  </si>
  <si>
    <t>210 SOUTH FIRST STREET</t>
  </si>
  <si>
    <t>HARBOR BEACH</t>
  </si>
  <si>
    <t>THE NICOL HOME</t>
  </si>
  <si>
    <t>303 E BUFFALO ST</t>
  </si>
  <si>
    <t>GLASCO</t>
  </si>
  <si>
    <t>700 SE 8TH AVE</t>
  </si>
  <si>
    <t>PALOMAR VISTA HEALTHCARE CENTER</t>
  </si>
  <si>
    <t>201 N FIG STREET</t>
  </si>
  <si>
    <t>601 ADAMS BOULEVARD</t>
  </si>
  <si>
    <t>HIGHLANDS, THE</t>
  </si>
  <si>
    <t>335 NICHOLS ROAD</t>
  </si>
  <si>
    <t>FOX HILL CENTER</t>
  </si>
  <si>
    <t>1253 HARTFORD TNPK</t>
  </si>
  <si>
    <t>TIMOTHY DANIELS HOUSE</t>
  </si>
  <si>
    <t>84 ELM STREET</t>
  </si>
  <si>
    <t>HOLLISTON</t>
  </si>
  <si>
    <t>17E625</t>
  </si>
  <si>
    <t>NESS COUNTY HOSPITAL LTCU DBA CEDAR VILLAGE</t>
  </si>
  <si>
    <t>312 CUSTER STREET</t>
  </si>
  <si>
    <t>NESS CITY</t>
  </si>
  <si>
    <t>COUNTRY AIRE RETIREMENT CENTER</t>
  </si>
  <si>
    <t>18540 STATE HIGHWAY 16</t>
  </si>
  <si>
    <t>1991 CARROLL AVE</t>
  </si>
  <si>
    <t>NEWALDAYA LIFESCAPES</t>
  </si>
  <si>
    <t>7511 UNIVERSITY AVENUE</t>
  </si>
  <si>
    <t>BRIGHTON RIDGE</t>
  </si>
  <si>
    <t>235 HUNTSVILLE ROAD</t>
  </si>
  <si>
    <t>EUREKA SPRINGS</t>
  </si>
  <si>
    <t>HOLLAND HOME - RAYBROOK MANOR</t>
  </si>
  <si>
    <t>2121 RAYBROOK SE</t>
  </si>
  <si>
    <t>SOUTHLAND HEALTHCARE AND REHAB CENTER</t>
  </si>
  <si>
    <t>606 SIMMONS ST</t>
  </si>
  <si>
    <t>DIVERSICARE OF TUPELO</t>
  </si>
  <si>
    <t>2273 SOUTH EASON BOULEVARD</t>
  </si>
  <si>
    <t>LEXINGTON OF SCHAUMBURG</t>
  </si>
  <si>
    <t>675 SOUTH ROSELLE ROAD</t>
  </si>
  <si>
    <t>FREELANDVILLE COMMUNITY HOME</t>
  </si>
  <si>
    <t>310 W CARLISLE ST, PO BOX 288</t>
  </si>
  <si>
    <t>FREELANDVILLE</t>
  </si>
  <si>
    <t>OAKVIEW NURSING AND REHABILITATION</t>
  </si>
  <si>
    <t>1212 INDIAN HILLS DRIVE</t>
  </si>
  <si>
    <t>COMMUNITIES OF WILDWOOD RANCH</t>
  </si>
  <si>
    <t>3222 SOUTH JOHN DUFFY DRIVE</t>
  </si>
  <si>
    <t>ST FRANCIS MEDICAL CENTER SNF</t>
  </si>
  <si>
    <t>309 JACKSON STREET</t>
  </si>
  <si>
    <t>NORTH WALK VILLA CONVAL. HOSP.</t>
  </si>
  <si>
    <t>12350 ROSECRANS</t>
  </si>
  <si>
    <t>NORTHERN MONTANA CARE CENTER</t>
  </si>
  <si>
    <t>24 13TH ST</t>
  </si>
  <si>
    <t>HAVRE</t>
  </si>
  <si>
    <t>Hill</t>
  </si>
  <si>
    <t>INVERNESS HEALTH &amp; REHAB</t>
  </si>
  <si>
    <t>1800 COLONIAL PARKWAY</t>
  </si>
  <si>
    <t>PACIFIC CARE NURSING CENTER</t>
  </si>
  <si>
    <t>3355 PACIFIC PLACE</t>
  </si>
  <si>
    <t>CARROLL HOUSE</t>
  </si>
  <si>
    <t>307 GRAND</t>
  </si>
  <si>
    <t>SUGAR CREEK REHABILITATION AND CONVALESCENT CENTER</t>
  </si>
  <si>
    <t>5430 W US 40</t>
  </si>
  <si>
    <t>06A088</t>
  </si>
  <si>
    <t>LITTLE SISTERS OF THE POOR - MULLEN HOME</t>
  </si>
  <si>
    <t>3629 W 29TH AVE</t>
  </si>
  <si>
    <t>AUTUMNWOOD OF MCBAIN</t>
  </si>
  <si>
    <t>220 HUGHSTON ST</t>
  </si>
  <si>
    <t>MC BAIN</t>
  </si>
  <si>
    <t>Missaukee</t>
  </si>
  <si>
    <t>INTERLUDE RESTORATIVE SUITES UNITY</t>
  </si>
  <si>
    <t>520 OSBORNE ROAD NORTHEAST</t>
  </si>
  <si>
    <t>GENTLECARE OF VINCENNES</t>
  </si>
  <si>
    <t>1202 S 16TH ST</t>
  </si>
  <si>
    <t>HEARTLAND HEALTH CARE CENTER OF SOUTH JACKSONVILLE</t>
  </si>
  <si>
    <t>3648 UNIVERSITY BLVD S</t>
  </si>
  <si>
    <t>WATERFORD CARE CENTER, THE</t>
  </si>
  <si>
    <t>7445 NORTH SHERIDAN ROAD</t>
  </si>
  <si>
    <t>ORANGE HEALTHCARE &amp; WELLNESS CENTRE, LLC</t>
  </si>
  <si>
    <t>920 WEST LA VETA STREET</t>
  </si>
  <si>
    <t>PERRING PARKWAY CENTER</t>
  </si>
  <si>
    <t>1801 WENTWORTH ROAD</t>
  </si>
  <si>
    <t>200 NORFLEET DRIVE</t>
  </si>
  <si>
    <t>MAPLE MANOR VILLAGE</t>
  </si>
  <si>
    <t>345 PARROTT ST</t>
  </si>
  <si>
    <t>APLINGTON</t>
  </si>
  <si>
    <t>HERITAGE HEALTH-SPRINGFIELD</t>
  </si>
  <si>
    <t>900 NORTH RUTLEDGE</t>
  </si>
  <si>
    <t>MADRID HOME FOR THE AGED</t>
  </si>
  <si>
    <t>613 WEST NORTH STREET</t>
  </si>
  <si>
    <t>MADRID</t>
  </si>
  <si>
    <t>CONTINUING CARE AT BROOKSBY VILLAGE</t>
  </si>
  <si>
    <t>400 BROOKSBY VILLAGE DRIVE</t>
  </si>
  <si>
    <t>WOLF CREEK CARE CENTER</t>
  </si>
  <si>
    <t>107 CATHERINE LANE</t>
  </si>
  <si>
    <t>JEFFERSON HEALTH CARE</t>
  </si>
  <si>
    <t>615 SW OLDHAM PARKWAY</t>
  </si>
  <si>
    <t>PARKWOOD SKILLED NURSING AND REHABILITATION CENTER</t>
  </si>
  <si>
    <t>3201 PARKWOOD LANE</t>
  </si>
  <si>
    <t>LIFE CARE CENTER OF WICHITA</t>
  </si>
  <si>
    <t>622 N EDGEMOOR STREET</t>
  </si>
  <si>
    <t>SPRINGFIELD VILLA</t>
  </si>
  <si>
    <t>1100 EAST MONTCLAIR</t>
  </si>
  <si>
    <t>ABERCORN REHABILITATION CENTER</t>
  </si>
  <si>
    <t>11800 ABERCORN STREET</t>
  </si>
  <si>
    <t>QUAIL RUN HEALTH CARE CENTER</t>
  </si>
  <si>
    <t>1405 WEST GRAND AVENUE, PO BOX 525</t>
  </si>
  <si>
    <t>JEFFREY &amp; SUSAN BRUDNICK CENTER FOR LIVING</t>
  </si>
  <si>
    <t>240 LYNNFIELD STREET</t>
  </si>
  <si>
    <t>HANNAH DUSTON HEALTHCARE CENTER</t>
  </si>
  <si>
    <t>126 MONUMENT STREET</t>
  </si>
  <si>
    <t>FAIRMONT CARE</t>
  </si>
  <si>
    <t>5061 NORTH PULASKI ROAD</t>
  </si>
  <si>
    <t>MADISON MANOR NURSING HOME</t>
  </si>
  <si>
    <t>3891 SULLIVAN ST</t>
  </si>
  <si>
    <t>ALARIS HEALTH AT BELGROVE</t>
  </si>
  <si>
    <t>195 BELGROVE DRIVE</t>
  </si>
  <si>
    <t>DENNETT ROAD MANOR</t>
  </si>
  <si>
    <t>1113 MARY DRIVE</t>
  </si>
  <si>
    <t>CORNERSTONE VILLA</t>
  </si>
  <si>
    <t>1000 FOREST STREET PO BOX 724</t>
  </si>
  <si>
    <t>LAKEWOOD A CONTINUING CARE CENTER</t>
  </si>
  <si>
    <t>220 KENNEDY MEMORIAL DR</t>
  </si>
  <si>
    <t>RIVER CITY CENTER</t>
  </si>
  <si>
    <t>1350 FOURTEENTH AVENUE SOUTHEAST</t>
  </si>
  <si>
    <t>BRITTANY MANOR</t>
  </si>
  <si>
    <t>3615 E ASHMAN ST</t>
  </si>
  <si>
    <t>OAKNOLL RETIREMENT RESIDENCE</t>
  </si>
  <si>
    <t>1 OAKNOLL CT</t>
  </si>
  <si>
    <t>HOME OF THE INNOCENTS</t>
  </si>
  <si>
    <t>1100 EAST MARKET STREET</t>
  </si>
  <si>
    <t>MISSION POINT NSG &amp; PHYSICAL REHAB CTR OF DETROIT</t>
  </si>
  <si>
    <t>2102 ORLEANS ST</t>
  </si>
  <si>
    <t>CRIMSON HEALTH AND REHAB, LLC</t>
  </si>
  <si>
    <t>3312 WOODLEY ROAD</t>
  </si>
  <si>
    <t>SYMPHONY OF CHESTERTON LLC</t>
  </si>
  <si>
    <t>2775 VILLAGE POINT</t>
  </si>
  <si>
    <t>TIFFANY SPRINGS REHABILITATION &amp; HEALTH CARE CENTE</t>
  </si>
  <si>
    <t>9191 N AMBASSADOR DRIVE</t>
  </si>
  <si>
    <t>MANOR  CARE HEALTH SERVICES  -SILVER SPRING</t>
  </si>
  <si>
    <t>2501 MUSGROVE ROAD</t>
  </si>
  <si>
    <t>16F002</t>
  </si>
  <si>
    <t>SOUTHEAST IOWA BEHAVIORAL HEALTH CARE CENTER</t>
  </si>
  <si>
    <t>3140 PLANK ROAD</t>
  </si>
  <si>
    <t>BARRY COMMUNITY CARE CENTER</t>
  </si>
  <si>
    <t>1313 PRATT STREET</t>
  </si>
  <si>
    <t>BARRY</t>
  </si>
  <si>
    <t>AVANTE AT LAKE WORTH, INC.</t>
  </si>
  <si>
    <t>2501 N A ST</t>
  </si>
  <si>
    <t>LEGEND HEALTHCARE</t>
  </si>
  <si>
    <t>1010 EAST STREET</t>
  </si>
  <si>
    <t>TONGANOXIE</t>
  </si>
  <si>
    <t>CLINTON AIRE HEALTHCARE CENTER</t>
  </si>
  <si>
    <t>17001 17 MILE RD</t>
  </si>
  <si>
    <t>26A484</t>
  </si>
  <si>
    <t>ST LOUIS ALTENHEIM</t>
  </si>
  <si>
    <t>5408 SOUTH BROADWAY</t>
  </si>
  <si>
    <t>ASHLAND HEALTHCARE</t>
  </si>
  <si>
    <t>300 SOUTH HENRY CLAY BLVD</t>
  </si>
  <si>
    <t>MAGNOLIA VILLAGE</t>
  </si>
  <si>
    <t>1381 CAMPBELL LANE</t>
  </si>
  <si>
    <t>HACKENSACK-UMC MOUNTAINSIDE</t>
  </si>
  <si>
    <t>ONE BAY AVE</t>
  </si>
  <si>
    <t>TIPPAH COUNTY NURSING HOME</t>
  </si>
  <si>
    <t>1005 CITY AVENUE NORTH</t>
  </si>
  <si>
    <t>MANOR CARE HEALTH SERVICES - ROLAND PARK</t>
  </si>
  <si>
    <t>4669 FALLS ROAD</t>
  </si>
  <si>
    <t>AVANTARA OF BILLINGS</t>
  </si>
  <si>
    <t>2115 CENTRAL AVE</t>
  </si>
  <si>
    <t>STRATFORD COMMONS REHAB &amp; HEALTH CARE CENTER</t>
  </si>
  <si>
    <t>12340 QUIVIRA ROAD</t>
  </si>
  <si>
    <t>PAVILION , THE</t>
  </si>
  <si>
    <t>876 FALMOUTH ROAD</t>
  </si>
  <si>
    <t>HYANNIS</t>
  </si>
  <si>
    <t>WOODLAND VILLAGE REHABILITATION AND HEALTHCARE CEN</t>
  </si>
  <si>
    <t>1900 OLIVE STREET</t>
  </si>
  <si>
    <t>FOLSOM CENTER FOR REHABILITATION AND HEALTHCARE, T</t>
  </si>
  <si>
    <t>401 ARNOLD STREET N.E.</t>
  </si>
  <si>
    <t>MORNING SUN CARE CENTER</t>
  </si>
  <si>
    <t>200 WASHINGTON</t>
  </si>
  <si>
    <t>MORNING SUN</t>
  </si>
  <si>
    <t>EDMONSON CENTER</t>
  </si>
  <si>
    <t>813 SOUTH MAIN STREET</t>
  </si>
  <si>
    <t>BROWNSVILLE</t>
  </si>
  <si>
    <t>Edmonson</t>
  </si>
  <si>
    <t>WEBSTER AT RYE</t>
  </si>
  <si>
    <t>795 WASHINGTON ROAD</t>
  </si>
  <si>
    <t>RYE</t>
  </si>
  <si>
    <t>GOLDEN AGE CARE CENTER</t>
  </si>
  <si>
    <t>1915 SOUTH 18TH STREET</t>
  </si>
  <si>
    <t>OAKS (THE)</t>
  </si>
  <si>
    <t>1000 MCKEEN PLACE</t>
  </si>
  <si>
    <t>TIMBERS OF JASPER THE</t>
  </si>
  <si>
    <t>2909 HOWARD DR</t>
  </si>
  <si>
    <t>LENBROOK</t>
  </si>
  <si>
    <t>3747 PEACHTREE ROAD, NE</t>
  </si>
  <si>
    <t>KABUL NURSING HOMES INC</t>
  </si>
  <si>
    <t>1000 MAIN STREET</t>
  </si>
  <si>
    <t>CABOOL</t>
  </si>
  <si>
    <t>KINGSBURG CENTER</t>
  </si>
  <si>
    <t>1101 STROUD AVE</t>
  </si>
  <si>
    <t>KINGSBURG</t>
  </si>
  <si>
    <t>LINCOLN COUNTY NURSING &amp; REHAB</t>
  </si>
  <si>
    <t>1145 EAST CHERRY STREET, PO BOX 130</t>
  </si>
  <si>
    <t>MEADOW RIDGE</t>
  </si>
  <si>
    <t>100 REDDING ROAD</t>
  </si>
  <si>
    <t>WEST REDDING</t>
  </si>
  <si>
    <t>DEXTER HOUSE HEALTHCARE</t>
  </si>
  <si>
    <t>120 MAIN STREET</t>
  </si>
  <si>
    <t>TALLASSEE HEALTH AND REHABILITATION, LLC</t>
  </si>
  <si>
    <t>2639 GILMER AVENUE  P O BOX 780277</t>
  </si>
  <si>
    <t>TALLASSEE</t>
  </si>
  <si>
    <t>GUEST HOUSE SKILLED NURSING REHABILITATION (THE)</t>
  </si>
  <si>
    <t>9225 NORMANDIE DRIVE</t>
  </si>
  <si>
    <t>CHESHIRE COUNTY HOME</t>
  </si>
  <si>
    <t>201 RIVER ROAD</t>
  </si>
  <si>
    <t>WESTERN REHABILITATION CARE CENTER</t>
  </si>
  <si>
    <t>107 OSBORNE STREET</t>
  </si>
  <si>
    <t>JONESBORO NURSING AND REHABILITATION CENTER</t>
  </si>
  <si>
    <t>2650 HIGHWAY 138 SE</t>
  </si>
  <si>
    <t>HALE HO'OLA HAMAKUA</t>
  </si>
  <si>
    <t>45-547 PLUMERIA STREET</t>
  </si>
  <si>
    <t>HONOKAA</t>
  </si>
  <si>
    <t>FRANCISCAN CONVALESCENT HOSPITAL</t>
  </si>
  <si>
    <t>3169 M STREET</t>
  </si>
  <si>
    <t>MAGNOLIA RIDGE</t>
  </si>
  <si>
    <t>420 DEAN DRIVE</t>
  </si>
  <si>
    <t>GARDENDALE</t>
  </si>
  <si>
    <t>GOLDEN LIVING CENTER-INDIANAPOLIS</t>
  </si>
  <si>
    <t>2860 CHURCHMAN AVE</t>
  </si>
  <si>
    <t>FT LAUDERDALE HEALTH &amp; REHABILITATION CENTER</t>
  </si>
  <si>
    <t>2000 EAST COMMERCIAL BLVD</t>
  </si>
  <si>
    <t>SUITES AT SOMEREN GLEN CARE CENTER, THE</t>
  </si>
  <si>
    <t>5000 E ARAPAHOE RD</t>
  </si>
  <si>
    <t>PACIFIC HILLS MANOR</t>
  </si>
  <si>
    <t>370 NOBLE COURT</t>
  </si>
  <si>
    <t>MORGAN HILL</t>
  </si>
  <si>
    <t>CARE ONE AT BROOKLINE</t>
  </si>
  <si>
    <t>99 PARK STREET</t>
  </si>
  <si>
    <t>BROOKLINE</t>
  </si>
  <si>
    <t>WICHITA COUNTY HEALTH CENTER LTCU</t>
  </si>
  <si>
    <t>211 EAST EARL STREET</t>
  </si>
  <si>
    <t>LEOTI</t>
  </si>
  <si>
    <t>Wichita</t>
  </si>
  <si>
    <t>MANOR CARE HEALTH SERVICES SUMMER TRACE</t>
  </si>
  <si>
    <t>12999 N PENNSYLVANIA ST</t>
  </si>
  <si>
    <t>PEARL'S II EDEN FOR ELDERS</t>
  </si>
  <si>
    <t>611 NORTH COLLEGE</t>
  </si>
  <si>
    <t>PAVILION AT VILLA PUEBLO, THE</t>
  </si>
  <si>
    <t>855 HUNTER DR</t>
  </si>
  <si>
    <t>SYMPHONY OF JOLIET</t>
  </si>
  <si>
    <t>306 NORTH LARKIN AVENUE</t>
  </si>
  <si>
    <t>SILVER OAKS HEALTH CAMPUS</t>
  </si>
  <si>
    <t>2011 CHAPA STREET</t>
  </si>
  <si>
    <t>COLLINSVILLE REHAB &amp; HEALTH CC</t>
  </si>
  <si>
    <t>614 NORTH SUMMIT</t>
  </si>
  <si>
    <t>THREE LINKS CARE CENTER</t>
  </si>
  <si>
    <t>815 FOREST AVENUE</t>
  </si>
  <si>
    <t>CHANDLER POST ACUTE AND REHABILITATION</t>
  </si>
  <si>
    <t>2121 WEST ELGIN STREET</t>
  </si>
  <si>
    <t>AVENTURA REHAB AND NURSING CENTER</t>
  </si>
  <si>
    <t>1800 N E 168TH STREET</t>
  </si>
  <si>
    <t>AUTUMN LEAVES NURSING AND REHAB CTR, LLC</t>
  </si>
  <si>
    <t>342 COUNTRY CLUB ROAD</t>
  </si>
  <si>
    <t>ALDEN ESTATES OF SKOKIE</t>
  </si>
  <si>
    <t>4626 OLD ORCHARD ROAD</t>
  </si>
  <si>
    <t>LAWTON SKILLED NURSING &amp; REHABILITATION CENTER</t>
  </si>
  <si>
    <t>1575 7TH AVENUE</t>
  </si>
  <si>
    <t>GOOD SAMARITAN SOCIETY - HOWARD LAKE</t>
  </si>
  <si>
    <t>413 13TH AVENUE</t>
  </si>
  <si>
    <t>HOWARD LAKE</t>
  </si>
  <si>
    <t>CAMELLIA ESTATES</t>
  </si>
  <si>
    <t>1714 WHITE STREET</t>
  </si>
  <si>
    <t>DE LUNA HEALTH AND REHABILITATION CENTER</t>
  </si>
  <si>
    <t>9310 FOWLER AVE</t>
  </si>
  <si>
    <t>AVANTE AT LEESBURG, INC</t>
  </si>
  <si>
    <t>2000 EDGEWOOD AVE</t>
  </si>
  <si>
    <t>MASCONOMET HEALTHCARE CENTER</t>
  </si>
  <si>
    <t>123 HIGH STREET</t>
  </si>
  <si>
    <t>TOPSFIELD</t>
  </si>
  <si>
    <t>HOLIDAY RESORT</t>
  </si>
  <si>
    <t>2700 W 30TH STREET</t>
  </si>
  <si>
    <t>GATEWAY HEALTH AND REHAB</t>
  </si>
  <si>
    <t>3201 WESTMORELAND ROAD</t>
  </si>
  <si>
    <t>GOLDEN LIVING CENTER-BRENTWOOD</t>
  </si>
  <si>
    <t>30 E CHANDLER AVE</t>
  </si>
  <si>
    <t>APERION CARE FAIRFIELD</t>
  </si>
  <si>
    <t>305 N.W. 11TH STREET</t>
  </si>
  <si>
    <t>ASHLEY CARE CENTER</t>
  </si>
  <si>
    <t>103 EAST WALLACE STREET</t>
  </si>
  <si>
    <t>ASHLEY</t>
  </si>
  <si>
    <t>THE CROSSING AT RIVERSIDE HEALTH AND REHABILITATIO</t>
  </si>
  <si>
    <t>2500 EAST MOORE AVENUE</t>
  </si>
  <si>
    <t>MAINE VETERANS HOME - BANGOR</t>
  </si>
  <si>
    <t>44 HOGAN RD</t>
  </si>
  <si>
    <t>SKILLED NURSING AT FELLOWSHIP VILLAGE</t>
  </si>
  <si>
    <t>8000 FELLOWSHIP DRIVE</t>
  </si>
  <si>
    <t>BASKING RIDGE</t>
  </si>
  <si>
    <t>FLEUR HEIGHTS CENTER FOR WELLNESS AND REHAB</t>
  </si>
  <si>
    <t>4911 SW 19TH STREET</t>
  </si>
  <si>
    <t>SOUTH COAST POST ACUTE</t>
  </si>
  <si>
    <t>1030 W WARNER AVE</t>
  </si>
  <si>
    <t>MAJESTIC CENTER FOR REHAB &amp; SUB-ACUTE CARE</t>
  </si>
  <si>
    <t>TWO COOPER PLAZA</t>
  </si>
  <si>
    <t>25A389</t>
  </si>
  <si>
    <t>WEBSTER HEALTH SERVICES NURSING FACILTY</t>
  </si>
  <si>
    <t>70 MEDICAL PLAZA</t>
  </si>
  <si>
    <t>MATTAPAN HEALTH &amp; REHABILITATION CENTER</t>
  </si>
  <si>
    <t>405 RIVER STREET</t>
  </si>
  <si>
    <t>MATTAPAN</t>
  </si>
  <si>
    <t>PEARL VALLEY REHABILITATION AND NURSING AT SUTHERL</t>
  </si>
  <si>
    <t>506 EAST FOURTH STREET</t>
  </si>
  <si>
    <t>OZARK REHABILITATION &amp; HEALTH CARE CENTER</t>
  </si>
  <si>
    <t>1083 OZARK CARE DRIVE, PO BOX 270</t>
  </si>
  <si>
    <t>06A185</t>
  </si>
  <si>
    <t>SOUTHEAST COLORADO HOSPITAL LTC CENTER</t>
  </si>
  <si>
    <t>373 EAST 10TH AVE</t>
  </si>
  <si>
    <t>MONTE VISTA ESTATES LLC</t>
  </si>
  <si>
    <t>2277 EAST DR</t>
  </si>
  <si>
    <t>GOOD SAMARITAN SOCIETY - INDIANOLA</t>
  </si>
  <si>
    <t>708 SOUTH JEFFERSON PO BOX 319</t>
  </si>
  <si>
    <t>COX MEDICAL CENTERS MEYER ORTHOPEDIC AND REHAB</t>
  </si>
  <si>
    <t>3535 S NATIONAL AVE</t>
  </si>
  <si>
    <t>HICKORY CREEK AT ROCHESTER</t>
  </si>
  <si>
    <t>340 E 18TH STREET</t>
  </si>
  <si>
    <t>GARDENS HEALTH &amp; REHABILITATION CENTER, THE</t>
  </si>
  <si>
    <t>1704 HUNTINGTON VILLAGE CIRCLE</t>
  </si>
  <si>
    <t>GLASTONBURY HEALTH CARE CENTER</t>
  </si>
  <si>
    <t>1175 HEBRON AVE</t>
  </si>
  <si>
    <t>CORNERSTONE NSG &amp; REHAB CENTER</t>
  </si>
  <si>
    <t>416 SEVENTH STREET NORTHEAST</t>
  </si>
  <si>
    <t>BAGLEY</t>
  </si>
  <si>
    <t>OAK VILLAGE</t>
  </si>
  <si>
    <t>200 W FOURTH ST</t>
  </si>
  <si>
    <t>OAKTOWN</t>
  </si>
  <si>
    <t>25A190</t>
  </si>
  <si>
    <t>TALLAHATCHIE GENERAL HOSP ECF</t>
  </si>
  <si>
    <t>201 SOUTH MARKET ST/P. O. BOX 230</t>
  </si>
  <si>
    <t>Tallahatchie</t>
  </si>
  <si>
    <t>ALDEN TERRACE CONVALESCENT HOSPITAL</t>
  </si>
  <si>
    <t>1240 S HOOVER ST</t>
  </si>
  <si>
    <t>HICKORY MANOR</t>
  </si>
  <si>
    <t>209 HICKORY STREET</t>
  </si>
  <si>
    <t>LICKING</t>
  </si>
  <si>
    <t>BROOKSIDE CARE STRATEGIES</t>
  </si>
  <si>
    <t>505 N GAVIN ST</t>
  </si>
  <si>
    <t>PIONEER THERAPY AND LIVING</t>
  </si>
  <si>
    <t>1506 EAST MAIN STREET</t>
  </si>
  <si>
    <t>AVOCA SPECIALTY CARE</t>
  </si>
  <si>
    <t>610 EAST YORK STREET</t>
  </si>
  <si>
    <t>AVOCA</t>
  </si>
  <si>
    <t>EUNICE MANOR</t>
  </si>
  <si>
    <t>3859 HIGHWAY 190</t>
  </si>
  <si>
    <t>REGENCY AT GRAND BLANC</t>
  </si>
  <si>
    <t>1330 GRAND POINTE COURT</t>
  </si>
  <si>
    <t>LIFE CARE CENTER OF PORT SAINT LUCIE</t>
  </si>
  <si>
    <t>3720 SE JENNINGS RD</t>
  </si>
  <si>
    <t>FOUNTAINBLEAU LODGE</t>
  </si>
  <si>
    <t>2001 NORTH KINGSHIGHWAY</t>
  </si>
  <si>
    <t>AUTUMN LAKE HEALTHCARE AT OAKVIEW</t>
  </si>
  <si>
    <t>2700 BARKER STREET</t>
  </si>
  <si>
    <t>SPLENDIDO AT RANCHO VISTOSO</t>
  </si>
  <si>
    <t>13500 NORTH RANCHO VISTOSO BLVD</t>
  </si>
  <si>
    <t>ARKANSAS STATE VETERANS HOME AT NORTH LITTLE ROCK</t>
  </si>
  <si>
    <t>2401 JOHN ASHLEY DRIVE</t>
  </si>
  <si>
    <t>LULING LIVING CENTER</t>
  </si>
  <si>
    <t>1125 PAUL MAILLARD RD</t>
  </si>
  <si>
    <t>LULING</t>
  </si>
  <si>
    <t>SHORE MEADOWS REHAB &amp; NURSING CENTER</t>
  </si>
  <si>
    <t>231 WARNER STREET</t>
  </si>
  <si>
    <t>MELBOURNE TERRACE REHABILITATION CENTER</t>
  </si>
  <si>
    <t>251 FLORIDA AVE</t>
  </si>
  <si>
    <t>WOODBRIDGE NURSING PAVILION</t>
  </si>
  <si>
    <t>2242 NORTH KEDZIE</t>
  </si>
  <si>
    <t>HERITAGE MANOR HEALTHCARE CENT</t>
  </si>
  <si>
    <t>G 3201 BEECHER RD</t>
  </si>
  <si>
    <t>LEGACY AT SALINA</t>
  </si>
  <si>
    <t>623 S 3RD STREET</t>
  </si>
  <si>
    <t>SUMMIT CITY NURSING AND REHABILITATION</t>
  </si>
  <si>
    <t>2940 N CLINTON ST</t>
  </si>
  <si>
    <t>CLARKSVILLE SKILLED NURSING &amp; REHAB CENTER</t>
  </si>
  <si>
    <t>115 NORTH HILTON ST</t>
  </si>
  <si>
    <t>WESTPARK A WATERS COMMUNITY</t>
  </si>
  <si>
    <t>1316 N TIBBS AVE</t>
  </si>
  <si>
    <t>CHOCTAW HEALTH AND REHAB</t>
  </si>
  <si>
    <t>1406 EAST PUSHMATAHA STREET</t>
  </si>
  <si>
    <t>ARBOR SPRINGS HEALTH AND REHAB CENTER, LTD</t>
  </si>
  <si>
    <t>1910 PEPPERELL PKWY</t>
  </si>
  <si>
    <t>BRIDGEVIEW HEALTH CARE CENTER</t>
  </si>
  <si>
    <t>8100 SOUTH HARLEM AVENUE</t>
  </si>
  <si>
    <t>PRAIRIE CITY REHAB &amp; H C</t>
  </si>
  <si>
    <t>825 E MAIN STREET, RR #2, BOX 97</t>
  </si>
  <si>
    <t>PRAIRIE CITY</t>
  </si>
  <si>
    <t>SANCTUARY AT HOLY CROSS</t>
  </si>
  <si>
    <t>17475 DUGDALE DR</t>
  </si>
  <si>
    <t>CARRINGTON, LLC D/B/A THE CARRINGTON</t>
  </si>
  <si>
    <t>307 REED RD</t>
  </si>
  <si>
    <t>GRENADA REHABILITATION AND HEALTHCARE CENTER</t>
  </si>
  <si>
    <t>1966 HILL DRIVE</t>
  </si>
  <si>
    <t>SAN JUAN LIVING CENTER</t>
  </si>
  <si>
    <t>1043 RIDGE ST</t>
  </si>
  <si>
    <t>FALLS CITY CARE CENTER</t>
  </si>
  <si>
    <t>2800 TOWLE STREET</t>
  </si>
  <si>
    <t>FALLS CITY</t>
  </si>
  <si>
    <t>PUEBLO SPRINGS REHABILITATION CENTER</t>
  </si>
  <si>
    <t>5545 EAST LEE STREET</t>
  </si>
  <si>
    <t>01A208</t>
  </si>
  <si>
    <t>MONTGOMERY CHILDREN'S SPECIALTY CENTER</t>
  </si>
  <si>
    <t>2853 FORBES DRIVE</t>
  </si>
  <si>
    <t>AUTUMN LAKE HEALTHCARE AT NEW BRITAIN</t>
  </si>
  <si>
    <t>400 BRITTANY FARMS RD</t>
  </si>
  <si>
    <t>SYMPHONY OF SOUTH SHORE</t>
  </si>
  <si>
    <t>2425 EAST 71ST STREET</t>
  </si>
  <si>
    <t>COOK COMMUNITY HOSPITAL C&amp;NC</t>
  </si>
  <si>
    <t>10 SOUTHEAST FIFTH STREET</t>
  </si>
  <si>
    <t>COOK</t>
  </si>
  <si>
    <t>WILLOW ROSE REHAB &amp; HEALTH</t>
  </si>
  <si>
    <t>410 FLETCHER</t>
  </si>
  <si>
    <t>PRUITTHEALTH - PALMYRA</t>
  </si>
  <si>
    <t>1904 PALMYRA ROAD</t>
  </si>
  <si>
    <t>MECHANICSVILLE SPECIALTY CARE</t>
  </si>
  <si>
    <t>104 EAST FOURTH STREET BOX 430</t>
  </si>
  <si>
    <t>MECHANICSVILLE</t>
  </si>
  <si>
    <t>ST ELIZABETH FT THOMAS SNF</t>
  </si>
  <si>
    <t>85 NORTH GRAND AVENUE</t>
  </si>
  <si>
    <t>PARK AVENUE HEALTH AND REHABILITATION CENTER</t>
  </si>
  <si>
    <t>2001 NORTH PARK AVENUE</t>
  </si>
  <si>
    <t>BONNER SPRINGS NURSING &amp; REHAB CENTER</t>
  </si>
  <si>
    <t>520 E MORSE STREET</t>
  </si>
  <si>
    <t>BONNER SPRINGS</t>
  </si>
  <si>
    <t>SULLIVAN COUNTY HEALTH CARE</t>
  </si>
  <si>
    <t>5 NURSING HOME DRIVE</t>
  </si>
  <si>
    <t>UNITY</t>
  </si>
  <si>
    <t>FORSYTH CARE CENTER</t>
  </si>
  <si>
    <t>477 COY BLVD, PO BOX 640</t>
  </si>
  <si>
    <t>TUSCOLA COUNTY MEDICAL CARE FACILITY</t>
  </si>
  <si>
    <t>1285 CLEAVER RD</t>
  </si>
  <si>
    <t>CARO</t>
  </si>
  <si>
    <t>PARIS HEALTH AND REHABILITATION CENTER</t>
  </si>
  <si>
    <t>1414 S ELM ST</t>
  </si>
  <si>
    <t>16E681</t>
  </si>
  <si>
    <t>WASHINGTON COUNTY HOSPITAL</t>
  </si>
  <si>
    <t>400 EAST POLK</t>
  </si>
  <si>
    <t>PRUITTHEALTH - GRIFFIN</t>
  </si>
  <si>
    <t>619 NORTHSIDE DRIVE</t>
  </si>
  <si>
    <t>HALE MAKUA HEALTH SERVICES</t>
  </si>
  <si>
    <t>1540 LOWER MAIN STREET</t>
  </si>
  <si>
    <t>WAILUKU</t>
  </si>
  <si>
    <t>EAST LAKE ARBOR</t>
  </si>
  <si>
    <t>304 FIFTH  AVENUE</t>
  </si>
  <si>
    <t>CARE ONE AT NEWTON</t>
  </si>
  <si>
    <t>2101 WASHINGTON STREET</t>
  </si>
  <si>
    <t>HAZEL HAWKINS MEMORIAL HOSPITAL D/P SNF</t>
  </si>
  <si>
    <t>911 SUNSET DRIVE</t>
  </si>
  <si>
    <t>San Benito</t>
  </si>
  <si>
    <t>APERION CARE JACKSONVILLE</t>
  </si>
  <si>
    <t>1021 NORTH CHURCH STREET</t>
  </si>
  <si>
    <t>SPRINGHURST HEALTH AND REHAB</t>
  </si>
  <si>
    <t>3001 N. HURSTBOURNE PARKWAY</t>
  </si>
  <si>
    <t>AMBASSADOR HEALTHCARE</t>
  </si>
  <si>
    <t>705 E MAIN ST</t>
  </si>
  <si>
    <t>LIFE CARE CENTER OF ST LOUIS</t>
  </si>
  <si>
    <t>3520 CHOUTEAU AVE</t>
  </si>
  <si>
    <t>PRATT OPERATOR, LLC</t>
  </si>
  <si>
    <t>1221 LARIMER STREET</t>
  </si>
  <si>
    <t>PRATT</t>
  </si>
  <si>
    <t>Pratt</t>
  </si>
  <si>
    <t>FRANCISCAN HEALTH CARE CENTER</t>
  </si>
  <si>
    <t>3625 FERN VALLEY ROAD</t>
  </si>
  <si>
    <t>GOLDEN YEARS CENTER FOR REHAB AND HEALTHCARE</t>
  </si>
  <si>
    <t>2001 JEFFERSON PARKWAY</t>
  </si>
  <si>
    <t>WALKER NURSING HOME</t>
  </si>
  <si>
    <t>530 EAST BEARDSTOWN STREET</t>
  </si>
  <si>
    <t>HEDDINGTON OAKS</t>
  </si>
  <si>
    <t>2223 WEST HEDDING AVENUE</t>
  </si>
  <si>
    <t>SUMMIT REHABILITATION AND CARE COMMUNITY</t>
  </si>
  <si>
    <t>500 GENEVA ST</t>
  </si>
  <si>
    <t>LIFE CARE CENTER OF LEOMINSTER</t>
  </si>
  <si>
    <t>370 WEST STREET</t>
  </si>
  <si>
    <t>HAWTHORNE HOUSE</t>
  </si>
  <si>
    <t>6 OLD COUNTY RD</t>
  </si>
  <si>
    <t>OXFORD REHABILITATION &amp; HEALTH CARE CENTER, THE</t>
  </si>
  <si>
    <t>689 MAIN STREET</t>
  </si>
  <si>
    <t>AGAWAM HEALTHCARE</t>
  </si>
  <si>
    <t>1200 SUFFIELD STREET</t>
  </si>
  <si>
    <t>OAKVIEW NURSING &amp; REHABILITATION CENTER</t>
  </si>
  <si>
    <t>10456 US HIGHWAY 62</t>
  </si>
  <si>
    <t>LAURELS PEAK CARE &amp; REHABILITATION CENTER</t>
  </si>
  <si>
    <t>700 JAMES AVENUE</t>
  </si>
  <si>
    <t>26A378</t>
  </si>
  <si>
    <t>SYLVIA G THOMPSON RESIDENCE CENTER, INC</t>
  </si>
  <si>
    <t>3333 W TENTH STREET</t>
  </si>
  <si>
    <t>CARING HOUSE</t>
  </si>
  <si>
    <t>PO BOX 2187</t>
  </si>
  <si>
    <t>SACATON</t>
  </si>
  <si>
    <t>GOODWATER HEALTHCARE CENTER</t>
  </si>
  <si>
    <t>16 JONES HILL ROAD</t>
  </si>
  <si>
    <t>GOODWATER</t>
  </si>
  <si>
    <t>Coosa</t>
  </si>
  <si>
    <t>MAYFLOWER HOME</t>
  </si>
  <si>
    <t>616 BROAD STREET</t>
  </si>
  <si>
    <t>DOVER CENTER FOR HEALTH &amp; REHABILITATION</t>
  </si>
  <si>
    <t>307 PLAZA DRIVE</t>
  </si>
  <si>
    <t>ALARIS HEALTH AT THE CHATEAU</t>
  </si>
  <si>
    <t>96 PARKWAY</t>
  </si>
  <si>
    <t>GOOD SAMARITAN SOCIETY - VILLISCA</t>
  </si>
  <si>
    <t>202 NORTH CENTRAL AVENUE</t>
  </si>
  <si>
    <t>VILLISCA</t>
  </si>
  <si>
    <t>MANORCARE HEALTH SERVICES WEST PALM BEACH</t>
  </si>
  <si>
    <t>2300 VILLAGE BLVD</t>
  </si>
  <si>
    <t>ACCURA HEALTHCARE OF MANNING LLC</t>
  </si>
  <si>
    <t>402 MAIN STREET</t>
  </si>
  <si>
    <t>MANNING</t>
  </si>
  <si>
    <t>PONDEROSA NURSING AND REHABILITATION CENTER</t>
  </si>
  <si>
    <t>12520 FM 1840</t>
  </si>
  <si>
    <t>Bowie</t>
  </si>
  <si>
    <t>SHERIDEN WOODS</t>
  </si>
  <si>
    <t>321 STONECREST DRIVE</t>
  </si>
  <si>
    <t>CHARLESTON REHAB &amp; HEALTH CC</t>
  </si>
  <si>
    <t>716 EIGHTEENTH STREET</t>
  </si>
  <si>
    <t>MONTEREY PARK REHABILITATION &amp; HEALTH CARE CENTER</t>
  </si>
  <si>
    <t>4600 LITTLE BLUE PARKWAY</t>
  </si>
  <si>
    <t>THE WATERS OF WOODLAND HILLS, LLC</t>
  </si>
  <si>
    <t>8701 RILEY DRIVE</t>
  </si>
  <si>
    <t>CHATEAU AT MOORINGS PARK, THE</t>
  </si>
  <si>
    <t>130 MOORINGS PARK DRIVE</t>
  </si>
  <si>
    <t>THE FORUM AT OVERLAND PARK</t>
  </si>
  <si>
    <t>3501 W 95TH ST</t>
  </si>
  <si>
    <t>COLUMBINE WEST HEALTH AND REHAB FACILITY</t>
  </si>
  <si>
    <t>940 WORTHINGTON CIR</t>
  </si>
  <si>
    <t>LOUISIANA WAR VETERANS HOME</t>
  </si>
  <si>
    <t>4739 HIGHWAY 10</t>
  </si>
  <si>
    <t>ROSE GARDEN HEALTHCARE CENTER</t>
  </si>
  <si>
    <t>1899 N RAYMOND AVE</t>
  </si>
  <si>
    <t>TRINITY CENTER AT LUTHER PARK</t>
  </si>
  <si>
    <t>1555 HULL AVENUE</t>
  </si>
  <si>
    <t>DEERFIELD RETIREMENT COMMUNITY INC</t>
  </si>
  <si>
    <t>13731 HICKMAN ROAD</t>
  </si>
  <si>
    <t>3601 LAKEWOOD BLVD</t>
  </si>
  <si>
    <t>COMMUNITY PLACE</t>
  </si>
  <si>
    <t>1129 LANGLEY AVE</t>
  </si>
  <si>
    <t>LIFE CARE CENTER OF GWINNETT</t>
  </si>
  <si>
    <t>3850 SAFEHAVEN DRIVE</t>
  </si>
  <si>
    <t>APERION CARE FORT WAYNE</t>
  </si>
  <si>
    <t>5700 WILKIE DR</t>
  </si>
  <si>
    <t>HERITAGE MANOR HEALTH &amp; REHAB</t>
  </si>
  <si>
    <t>110 SERIO BLVD</t>
  </si>
  <si>
    <t>FERRIDAY</t>
  </si>
  <si>
    <t>Concordia</t>
  </si>
  <si>
    <t>YUKIO OKUTSU STATE VETERANS HOME</t>
  </si>
  <si>
    <t>1180 WAIANUENUE AVENUE</t>
  </si>
  <si>
    <t>MELROSE HEALTHCARE</t>
  </si>
  <si>
    <t>40 MARTIN STREET</t>
  </si>
  <si>
    <t>HICKORY POINT CHRISTIAN VILLAGE</t>
  </si>
  <si>
    <t>565 WEST MARION AVENUE</t>
  </si>
  <si>
    <t>TWIN OAKS NURSING HOME</t>
  </si>
  <si>
    <t>506 WEST 5TH STREET</t>
  </si>
  <si>
    <t>LAPLACE</t>
  </si>
  <si>
    <t>OLD JEFFERSON COMMUNITY CARE CENTER</t>
  </si>
  <si>
    <t>8340 BARINGER FOREMAN ROAD.</t>
  </si>
  <si>
    <t>TABITHA NURSING CENTER AT CRETE</t>
  </si>
  <si>
    <t>1800 EAST 13TH STREET</t>
  </si>
  <si>
    <t>BROOKDALE SANTA CATALINA</t>
  </si>
  <si>
    <t>7500 NORTH CALLE SIN ENVIDIA</t>
  </si>
  <si>
    <t>THE WILLOWS AT OKEMOS</t>
  </si>
  <si>
    <t>4830 CENTRAL PARK DRIVE</t>
  </si>
  <si>
    <t>ROYAL AT WAYLAND REHABILITATION AND NURSING CENTER</t>
  </si>
  <si>
    <t>188 COMMONWEALTH ROAD</t>
  </si>
  <si>
    <t>PRATT REHABILITATION AND RESIDENCE CENTER</t>
  </si>
  <si>
    <t>227 SOUTH HOWARD STREET</t>
  </si>
  <si>
    <t>PREFERRED CARE AT HAMILTON</t>
  </si>
  <si>
    <t>1501 STATE HWY 33</t>
  </si>
  <si>
    <t>HAMILTON SQUARE</t>
  </si>
  <si>
    <t>CROFTON CONVALESCENT CENTER</t>
  </si>
  <si>
    <t>2131 DAVIDSONVILLE ROAD</t>
  </si>
  <si>
    <t>CROFTON</t>
  </si>
  <si>
    <t>CROWNE HEALTH CARE OF FT PAYNE</t>
  </si>
  <si>
    <t>403 13TH STREET NORTHWEST</t>
  </si>
  <si>
    <t>FORT PAYNE</t>
  </si>
  <si>
    <t>SANTA ROSA POST ACUTE</t>
  </si>
  <si>
    <t>4650 HOEN AVENUE</t>
  </si>
  <si>
    <t>7045 EVERGREEN WOODS TRL</t>
  </si>
  <si>
    <t>SILVER HEALTHCARE CENTER</t>
  </si>
  <si>
    <t>1417 BRACE ROAD</t>
  </si>
  <si>
    <t>MASON CITY AREA NURSING HOME</t>
  </si>
  <si>
    <t>520 NORTH PRICE AVENUE</t>
  </si>
  <si>
    <t>MADISON VALLEY MANOR</t>
  </si>
  <si>
    <t>211 N MAIN ST</t>
  </si>
  <si>
    <t>ENNIS</t>
  </si>
  <si>
    <t>PRESENCE SAINT BENEDICT N &amp; R</t>
  </si>
  <si>
    <t>6930 WEST TOUHY AVENUE</t>
  </si>
  <si>
    <t>PACIFIC COAST MANOR</t>
  </si>
  <si>
    <t>1935 WHARF ROAD</t>
  </si>
  <si>
    <t>CAPITOLA</t>
  </si>
  <si>
    <t>PARKWAY OPERATOR LLC</t>
  </si>
  <si>
    <t>749 BLAKE STREET</t>
  </si>
  <si>
    <t>AICOTA HEALTH CARE CENTER</t>
  </si>
  <si>
    <t>850 SECOND STREET NORTHWEST</t>
  </si>
  <si>
    <t>WICOMICO NURSING HOME</t>
  </si>
  <si>
    <t>P.O. BOX 2378 900 BOOTH ST</t>
  </si>
  <si>
    <t>DELTA GRANDE SKILLED NURSING AND REHABILITATION</t>
  </si>
  <si>
    <t>3001 SOUTH GRANDE STREET</t>
  </si>
  <si>
    <t>THE NEW HOMESTEAD</t>
  </si>
  <si>
    <t>2306 STATE STREET</t>
  </si>
  <si>
    <t>GUTHRIE CENTER</t>
  </si>
  <si>
    <t>MONTE VISTA HEALTHCARE CENTER</t>
  </si>
  <si>
    <t>802 BUENA VISTA STREET</t>
  </si>
  <si>
    <t>PRAIRIE CROSSING LVG &amp; REHAB</t>
  </si>
  <si>
    <t>409 WEST COMANCHE ROAD</t>
  </si>
  <si>
    <t>SHABBONA</t>
  </si>
  <si>
    <t>MITCHELL MANOR</t>
  </si>
  <si>
    <t>24 TEKE BURTON DR</t>
  </si>
  <si>
    <t>OCALA OAKS REHABILITATION CENTER</t>
  </si>
  <si>
    <t>3930 E SILVER SPRINGS BLVD</t>
  </si>
  <si>
    <t>DEVLIN MANOR NURSING AND REHABILITATION CENTER</t>
  </si>
  <si>
    <t>10301 NORTH EAST CHRISTIE ROAD</t>
  </si>
  <si>
    <t>ACKERT PARK SKILLED NURSING &amp; REHABILITATION CENTE</t>
  </si>
  <si>
    <t>894 LELAND AVENUE</t>
  </si>
  <si>
    <t>UNIVERSITY CITY</t>
  </si>
  <si>
    <t>AUGUSTANA CARE HASTINGS HEALTH AND REHABILITATION</t>
  </si>
  <si>
    <t>930 WEST 16TH STREET</t>
  </si>
  <si>
    <t>DURGIN PINES</t>
  </si>
  <si>
    <t>9 LEWIS RD</t>
  </si>
  <si>
    <t>KITTERY</t>
  </si>
  <si>
    <t>WINFIELD SENIOR LIVING COMMUNITY</t>
  </si>
  <si>
    <t>1320 WHEAT RD</t>
  </si>
  <si>
    <t>WIBAUX COUNTY NURSING HOME</t>
  </si>
  <si>
    <t>712 WIBAUX ST S</t>
  </si>
  <si>
    <t>WIBAUX</t>
  </si>
  <si>
    <t>Wibaux</t>
  </si>
  <si>
    <t>PINNACLE REHABILITATION &amp; HEALTH CENTER</t>
  </si>
  <si>
    <t>3034 SOUTH DUPONT BLVD</t>
  </si>
  <si>
    <t>CEDARGATE HEALTHCARE</t>
  </si>
  <si>
    <t>2350 KANELL BLVD</t>
  </si>
  <si>
    <t>SHADY KNOLL</t>
  </si>
  <si>
    <t>41 SKOKORAT STREET</t>
  </si>
  <si>
    <t>LEGACY HILO REHABILITATION &amp; NURSING CENTER</t>
  </si>
  <si>
    <t>563 KAUMANA DRIVE</t>
  </si>
  <si>
    <t>THE HEALTHCARE RESORT OF WICHITA</t>
  </si>
  <si>
    <t>7057 WEST VILLAGE CIRCLE</t>
  </si>
  <si>
    <t>RIVERBEND POST ACUTE REHABILITATION</t>
  </si>
  <si>
    <t>7850 FREEMAN AVENUE</t>
  </si>
  <si>
    <t>22427 MONTGOMERY STREET</t>
  </si>
  <si>
    <t>ALEDO REHAB &amp; HEALTH CARE CENTER</t>
  </si>
  <si>
    <t>304 S.W. 12TH STREET</t>
  </si>
  <si>
    <t>SIGNATURE HEALTHCARE CENTER OF WATERFORD</t>
  </si>
  <si>
    <t>8333 W OKEECHOBEE ROAD</t>
  </si>
  <si>
    <t>24E507</t>
  </si>
  <si>
    <t>SOUTHSIDE CARE CENTER</t>
  </si>
  <si>
    <t>2644 ALDRICH AVENUE SOUTH</t>
  </si>
  <si>
    <t>VILLA MARIA CARE CENTER</t>
  </si>
  <si>
    <t>4310 EAST GRANT ROAD</t>
  </si>
  <si>
    <t>LILLIAN G CARTER HEALTH AND REHABILITATION</t>
  </si>
  <si>
    <t>225 HOSPITAL STREET</t>
  </si>
  <si>
    <t>BRUCE MCCANDLESS CO STATE VETERANS NURSING HOME</t>
  </si>
  <si>
    <t>903 MOORE DR</t>
  </si>
  <si>
    <t>BANCROFT HEALTHCARE CENTER</t>
  </si>
  <si>
    <t>1475 BANCROFT AVENUE</t>
  </si>
  <si>
    <t>IRVINE NURSING AND REHABILITATION CENTER</t>
  </si>
  <si>
    <t>411 BERTHA WALLACE DRIVE</t>
  </si>
  <si>
    <t>IRVINE</t>
  </si>
  <si>
    <t>Estill</t>
  </si>
  <si>
    <t>BEAR MOUNTAIN AT ANDOVER</t>
  </si>
  <si>
    <t>80 ANDOVER STREET</t>
  </si>
  <si>
    <t>HERMITAGE NURSING &amp; REHAB</t>
  </si>
  <si>
    <t>18599 FIRST STREET, PO BOX 325</t>
  </si>
  <si>
    <t>Hickory</t>
  </si>
  <si>
    <t>DOBSON PLAZA</t>
  </si>
  <si>
    <t>120 DODGE AVENUE</t>
  </si>
  <si>
    <t>MCLEAN HEALTH CENTER</t>
  </si>
  <si>
    <t>75 GREAT POND RD</t>
  </si>
  <si>
    <t>TEXAS TERRACE A VILLA CENTER</t>
  </si>
  <si>
    <t>7900 WEST 28TH STREET</t>
  </si>
  <si>
    <t>HARMON HOSPITAL - SNF</t>
  </si>
  <si>
    <t>2170 EAST HARMON AVE</t>
  </si>
  <si>
    <t>GREENBRIER NURSING AND REHABILITATION CENTER</t>
  </si>
  <si>
    <t>#16 WILSON FARM ROAD</t>
  </si>
  <si>
    <t>GREENBRIER</t>
  </si>
  <si>
    <t>HAMLIN PLACE OF BOYNTON BEACH</t>
  </si>
  <si>
    <t>2180 HYPOLUXO ROAD</t>
  </si>
  <si>
    <t>ALOHA NURSING &amp; REHAB CENTRE</t>
  </si>
  <si>
    <t>45-545 KAMEHAMEHA HIGHWAY</t>
  </si>
  <si>
    <t>APERION CARE MARION LLC</t>
  </si>
  <si>
    <t>614 WEST 14TH STREET</t>
  </si>
  <si>
    <t>SALUDE - THE ART OF RECOVERY</t>
  </si>
  <si>
    <t>601 NORTHOLT PARKWAY</t>
  </si>
  <si>
    <t>GSNH OPERATOR, LLC</t>
  </si>
  <si>
    <t>1601 E. BELVEDERE AVENUE</t>
  </si>
  <si>
    <t>CLARKFIELD CARE CENTER</t>
  </si>
  <si>
    <t>805 FIFTH STREET, BOX 458</t>
  </si>
  <si>
    <t>CLARKFIELD</t>
  </si>
  <si>
    <t>PAUL E PATTON EASTERN KY VETERANS CENTER</t>
  </si>
  <si>
    <t>200 VETERANS DRIVE</t>
  </si>
  <si>
    <t>MOUNTAIN VIEW COMMUNITY</t>
  </si>
  <si>
    <t>93 WATER VILLAGE ROAD</t>
  </si>
  <si>
    <t>OSSIPEE</t>
  </si>
  <si>
    <t>AFFINITY NURSING &amp; REHAB CENTER</t>
  </si>
  <si>
    <t>4005 NORTH BLVD</t>
  </si>
  <si>
    <t>LUTHER MANOR COMMUNITIES</t>
  </si>
  <si>
    <t>3131 HILLCREST ROAD</t>
  </si>
  <si>
    <t>ASTORIA HEALTH AND REHABILITATION CENTER</t>
  </si>
  <si>
    <t>701 OVERLOOK DR SE</t>
  </si>
  <si>
    <t>FALLS CITY NURSING AND REHABILITATION CENTER</t>
  </si>
  <si>
    <t>1720 BURTON DRIVE</t>
  </si>
  <si>
    <t>NHC HEALTHCARE, DESLOGE</t>
  </si>
  <si>
    <t>801 BRIM STREET, PO BOX AA</t>
  </si>
  <si>
    <t>DESLOGE</t>
  </si>
  <si>
    <t>LIVING CENTER, THE</t>
  </si>
  <si>
    <t>2506 LINDEN TREE PARKWAY,  PO BOX 370</t>
  </si>
  <si>
    <t>WEST BROWARD REHABILITATION AND HEALTHCARE</t>
  </si>
  <si>
    <t>7751 W BROWARD BLVD</t>
  </si>
  <si>
    <t>REGENTS PARK OF JACKSONVILLE</t>
  </si>
  <si>
    <t>8700 A C SKINNER PARKWAY</t>
  </si>
  <si>
    <t>GATEWAY SENIOR LIVING</t>
  </si>
  <si>
    <t>225 NORTH 56TH STREET</t>
  </si>
  <si>
    <t>ROSS MANOR</t>
  </si>
  <si>
    <t>758 BROADWAY</t>
  </si>
  <si>
    <t>KENYON SUNSET HOME</t>
  </si>
  <si>
    <t>127 GUNDERSON BOULEVARD</t>
  </si>
  <si>
    <t>KENYON</t>
  </si>
  <si>
    <t>KIRKWOOD BY THE RIVER</t>
  </si>
  <si>
    <t>3605 RATLIFF ROAD</t>
  </si>
  <si>
    <t>KEY WEST HEALTH AND REHABILITATION CENTER</t>
  </si>
  <si>
    <t>5860 W JUNIOR COLLEGE RD</t>
  </si>
  <si>
    <t>KEY WEST</t>
  </si>
  <si>
    <t>PORT ORANGE NURSING AND REHAB CENTER</t>
  </si>
  <si>
    <t>5600 VICTORIA GARDENS BLVD</t>
  </si>
  <si>
    <t>PORT ORANGE</t>
  </si>
  <si>
    <t>FLATIRONS HEALTH &amp; REHAB, LLC</t>
  </si>
  <si>
    <t>1107 CENTURY DR</t>
  </si>
  <si>
    <t>WICHITA OPERATOR LLC</t>
  </si>
  <si>
    <t>4007 E LINCOLN STREET</t>
  </si>
  <si>
    <t>COTTONWOOD HEALTH CARE CENTER</t>
  </si>
  <si>
    <t>625 COTTONWOOD STREET</t>
  </si>
  <si>
    <t>DIVERSICARE OF SEDGWICK</t>
  </si>
  <si>
    <t>712 N MONROE AVENUE, BOX 49</t>
  </si>
  <si>
    <t>SEDGWICK</t>
  </si>
  <si>
    <t>CENTURY CENTER FOR REHABILITATION AND HEALING</t>
  </si>
  <si>
    <t>6020 INDUSTRIAL BLVD</t>
  </si>
  <si>
    <t>CENTURY</t>
  </si>
  <si>
    <t>GOOD SAMARITAN SOCIETY - MANSON</t>
  </si>
  <si>
    <t>1402 MAIN STREET</t>
  </si>
  <si>
    <t>MANSON</t>
  </si>
  <si>
    <t>ELMCREST CARE CENTER</t>
  </si>
  <si>
    <t>3111 SANTA ANITA AVE</t>
  </si>
  <si>
    <t>MAPLE LAWN MEDICAL CARE FACILI</t>
  </si>
  <si>
    <t>50 SANDERSON LANE</t>
  </si>
  <si>
    <t>BRECKINRIDGE PLACE</t>
  </si>
  <si>
    <t>170 SYKES BOULEVARD</t>
  </si>
  <si>
    <t>2400 ST FRANCIS DRIVE</t>
  </si>
  <si>
    <t>BRECKENRIDGE</t>
  </si>
  <si>
    <t>Wilkin</t>
  </si>
  <si>
    <t>THE MAPLES AT HAR-BER MEADOWS</t>
  </si>
  <si>
    <t>6456 LYNCHS PRAIRIE COVE</t>
  </si>
  <si>
    <t>STERLING MANOR</t>
  </si>
  <si>
    <t>794 N FORKLANDING ROAD</t>
  </si>
  <si>
    <t>APERION CARE HIGHWOOD</t>
  </si>
  <si>
    <t>50 PLEASANT AVENUE</t>
  </si>
  <si>
    <t>HIGHWOOD</t>
  </si>
  <si>
    <t>CAMELOT LEISURE LIVING</t>
  </si>
  <si>
    <t>6818 HIGHWAY 84 WEST</t>
  </si>
  <si>
    <t>COUNTRYBROOK LIVING CENTER</t>
  </si>
  <si>
    <t>525 BROOKMAN DRIVE</t>
  </si>
  <si>
    <t>THE GARDENS AT FOLEY LLC</t>
  </si>
  <si>
    <t>253 PINE STREET</t>
  </si>
  <si>
    <t>FAIRHAVEN HEALTHCARE CENTER</t>
  </si>
  <si>
    <t>476 VARNUM AVENUE</t>
  </si>
  <si>
    <t>HEMINGFORD COMMUNITY CARE CENTER</t>
  </si>
  <si>
    <t>P O BOX 307, 605 DONALD AVENUE</t>
  </si>
  <si>
    <t>HEMINGFORD</t>
  </si>
  <si>
    <t>IRONDALE POST ACUTE</t>
  </si>
  <si>
    <t>7150 POPLAR ST</t>
  </si>
  <si>
    <t>CURRENT RIVER NURSING CENTER, INC</t>
  </si>
  <si>
    <t>1015  NORTH GRAND AVENUE</t>
  </si>
  <si>
    <t>DONIPHAN</t>
  </si>
  <si>
    <t>BARN HILL CARE CENTER</t>
  </si>
  <si>
    <t>249 HIGH STREET</t>
  </si>
  <si>
    <t>FRANCISCAN HEALTH CENTER</t>
  </si>
  <si>
    <t>3910 MINNESOTA AVENUE</t>
  </si>
  <si>
    <t>COURVILLE AT NASHUA</t>
  </si>
  <si>
    <t>22 HUNT STREET</t>
  </si>
  <si>
    <t>PLEASANT HILL POST ACUTE</t>
  </si>
  <si>
    <t>1625 OAK PARK BOULEVARD</t>
  </si>
  <si>
    <t>INTEGRITY HC OF COBDEN</t>
  </si>
  <si>
    <t>430 SOUTH FRONT STREET</t>
  </si>
  <si>
    <t>COBDEN</t>
  </si>
  <si>
    <t>SUMMERHILL ELDERLIVING HOME &amp; CARE</t>
  </si>
  <si>
    <t>500 STANLEY STREET</t>
  </si>
  <si>
    <t>LEBANON NORTH NURSING &amp; REHAB</t>
  </si>
  <si>
    <t>596 MORTON ROAD</t>
  </si>
  <si>
    <t>08A015</t>
  </si>
  <si>
    <t>EXCEPTIONAL CARE FOR CHILDREN</t>
  </si>
  <si>
    <t>11 INDEPENDENCE WAY</t>
  </si>
  <si>
    <t>MEDILODGE OF CHEBOYGAN</t>
  </si>
  <si>
    <t>824 S HURON PO BOX 408</t>
  </si>
  <si>
    <t>CHEBOYGAN</t>
  </si>
  <si>
    <t>Cheboygan</t>
  </si>
  <si>
    <t>DELMAR GARDENS WEST</t>
  </si>
  <si>
    <t>13550 SOUTH OUTER 40 ROAD</t>
  </si>
  <si>
    <t>17E534</t>
  </si>
  <si>
    <t>ATTICA LONG TERM CARE FACILITY</t>
  </si>
  <si>
    <t>302 N BOTKIN</t>
  </si>
  <si>
    <t>ATTICA</t>
  </si>
  <si>
    <t>ROLLING GREEN VILLAGE CARE CEN</t>
  </si>
  <si>
    <t>100 SIXTH STREET</t>
  </si>
  <si>
    <t>DERBY HEALTH &amp; REHABILITATION, LLC</t>
  </si>
  <si>
    <t>731 KLEIN CIRCLE</t>
  </si>
  <si>
    <t>ST CATHERINE LABOURE MANOR, INC</t>
  </si>
  <si>
    <t>1750 STOCKTON ST</t>
  </si>
  <si>
    <t>MOUNTAIN VIEW HEALTHCARE CENTER</t>
  </si>
  <si>
    <t>2530 SOLACE PLACE</t>
  </si>
  <si>
    <t>MADERA REHABILITATION &amp; NURSING CENTER</t>
  </si>
  <si>
    <t>517 SOUTH A STREET</t>
  </si>
  <si>
    <t>RENAISSANCE AT THE TERRACES</t>
  </si>
  <si>
    <t>26475 SOUTH TAMIAMI TRAIL</t>
  </si>
  <si>
    <t>BONITA SPRINGS</t>
  </si>
  <si>
    <t>BELL TRACE HEALTH AND LIVING CENTER</t>
  </si>
  <si>
    <t>725 BELL TRACE CIRCLE</t>
  </si>
  <si>
    <t>WELLBRIDGE OF CLARKSTON</t>
  </si>
  <si>
    <t>5655 CLARKSTON ROAD</t>
  </si>
  <si>
    <t>RED BUD REGIONAL CARE</t>
  </si>
  <si>
    <t>350 WEST SOUTH 1ST STREET</t>
  </si>
  <si>
    <t>RED BUD</t>
  </si>
  <si>
    <t>JOHN ADAMS HEALTHCARE CENTER</t>
  </si>
  <si>
    <t>211 FRANKLIN STREET</t>
  </si>
  <si>
    <t>BRIDGE CARE SUITES</t>
  </si>
  <si>
    <t>3089 OLD JACKSONVILLE ROAD</t>
  </si>
  <si>
    <t>WESTLAND, A VILLA CENTER</t>
  </si>
  <si>
    <t>36137 W WARREN</t>
  </si>
  <si>
    <t>ESKRIDGE OPERATOR  LLC</t>
  </si>
  <si>
    <t>505 N. MAIN STREET</t>
  </si>
  <si>
    <t>ESKRIDGE</t>
  </si>
  <si>
    <t>GLENWOOD HEALTHCARE &amp; REHAB.</t>
  </si>
  <si>
    <t>19330 SOUTH COTTAGE GROVE</t>
  </si>
  <si>
    <t>NSPIRE HEALTHCARE LAUDERHILL</t>
  </si>
  <si>
    <t>2599 NW 55TH AVE</t>
  </si>
  <si>
    <t>HARRINGTON PARK HEALTH AND REHABILITATION</t>
  </si>
  <si>
    <t>511 PLEASANT HOME ROAD</t>
  </si>
  <si>
    <t>CITIZENS CARE CENTER</t>
  </si>
  <si>
    <t>415 S. MARKET STREET</t>
  </si>
  <si>
    <t>THE OAKS AT CASCADE</t>
  </si>
  <si>
    <t>1157 MEDICAL PARK DR. S.E.</t>
  </si>
  <si>
    <t>GLENOAKS SENIOR LIVING CAMPUS</t>
  </si>
  <si>
    <t>100 GLEN OAKS DRIVE</t>
  </si>
  <si>
    <t>GULF SHORE CARE CENTER</t>
  </si>
  <si>
    <t>6767 86TH AVE N</t>
  </si>
  <si>
    <t>BRIGHAM HEALTH AND REHABILITATION CENTER</t>
  </si>
  <si>
    <t>77 HIGH STREET</t>
  </si>
  <si>
    <t>SAGE BLUFF HEALTH &amp; REHAB CENTER</t>
  </si>
  <si>
    <t>4180 SAGE BLUFF CROSSING</t>
  </si>
  <si>
    <t>ROLLING HILLS CARE CENTER</t>
  </si>
  <si>
    <t>16 CRATETOWN ROAD</t>
  </si>
  <si>
    <t>SOUTHERN TRACE REHABILITATION AND CARE CENTER</t>
  </si>
  <si>
    <t>22515 I 30</t>
  </si>
  <si>
    <t>ROLAND PARK PLACE</t>
  </si>
  <si>
    <t>830 W 40 STREET</t>
  </si>
  <si>
    <t>VALLEY CONVALESCENT HOSPITAL</t>
  </si>
  <si>
    <t>919 FREEDOM BLVD</t>
  </si>
  <si>
    <t>GROVE OF BERWYN, THE</t>
  </si>
  <si>
    <t>3601 SOUTH HARLEM AVENUE</t>
  </si>
  <si>
    <t>WINGATE AT HAVERHILL</t>
  </si>
  <si>
    <t>190 NORTH AVENUE</t>
  </si>
  <si>
    <t>ACCOLADE HC OF PAXTON ON PELLS</t>
  </si>
  <si>
    <t>1001 EAST PELLS STREET</t>
  </si>
  <si>
    <t>FOURAKER HILLS REHAB AND NURSING CENTER</t>
  </si>
  <si>
    <t>1650 FOURAKER RD</t>
  </si>
  <si>
    <t>7836 RESEDA BLVD</t>
  </si>
  <si>
    <t>HEARTLAND HEALTH CARE CENTER-BATTLE CREEK</t>
  </si>
  <si>
    <t>200 E ROOSEVELT</t>
  </si>
  <si>
    <t>CENTRE AVE HEALTH &amp; REHAB</t>
  </si>
  <si>
    <t>815 CENTRE AVENUE</t>
  </si>
  <si>
    <t>REGENCY AT LANSING WEST</t>
  </si>
  <si>
    <t>12200 BROADBENT</t>
  </si>
  <si>
    <t>SOUTH HERITAGE HEALTH &amp; REHABILITATION CENTER</t>
  </si>
  <si>
    <t>718 LAKEVIEW AVE S</t>
  </si>
  <si>
    <t>REGENTS PARK AT AVENTURA</t>
  </si>
  <si>
    <t>18905 NE 25TH AVE</t>
  </si>
  <si>
    <t>ASPIRE PHYSICAL RECOVERY CENTER OF WEST ALABAMA</t>
  </si>
  <si>
    <t>2400 HOSPITAL DRIVE</t>
  </si>
  <si>
    <t>WINDSOR WOODS REHAB AND HEALTHCARE CENTER</t>
  </si>
  <si>
    <t>13719 DALLAS DR</t>
  </si>
  <si>
    <t>PREMIER ESTATES OF FREMONT, LLC</t>
  </si>
  <si>
    <t>2550 NORTH NYE AVENUE</t>
  </si>
  <si>
    <t>CUYUNA REGIONAL MEDICAL CENTER</t>
  </si>
  <si>
    <t>320 EAST MAIN STREET</t>
  </si>
  <si>
    <t>CROSBY</t>
  </si>
  <si>
    <t>FOUR SEASONS RETIREMENT CENTER</t>
  </si>
  <si>
    <t>1901 TAYLOR RD</t>
  </si>
  <si>
    <t>19130 SUNNY ACRES ROAD</t>
  </si>
  <si>
    <t>Menard</t>
  </si>
  <si>
    <t>24E508</t>
  </si>
  <si>
    <t>HAYES RESIDENCE</t>
  </si>
  <si>
    <t>1620 RANDOLPH AVENUE</t>
  </si>
  <si>
    <t>FERNCREST MANOR LIVING CENTER</t>
  </si>
  <si>
    <t>14500 HAYNES BLVD.</t>
  </si>
  <si>
    <t>DELMAR GARDENS OF CHESTERFIELD</t>
  </si>
  <si>
    <t>14855 NORTH OUTER 40 ROAD</t>
  </si>
  <si>
    <t>NEW LONDON SPECIALTY CARE</t>
  </si>
  <si>
    <t>100 CARE CENTER CIRCLE STREET</t>
  </si>
  <si>
    <t>LAKE HAMILTON HEALTH AND REHAB</t>
  </si>
  <si>
    <t>120 PITTMAN ROAD</t>
  </si>
  <si>
    <t>ABERDEEN VILLAGE</t>
  </si>
  <si>
    <t>17500 W 119TH STREET</t>
  </si>
  <si>
    <t>EDGEWOOD MANOR HEALTH CARE CENTER</t>
  </si>
  <si>
    <t>11900 JESSICA LANE</t>
  </si>
  <si>
    <t>RIO GRANDE INN</t>
  </si>
  <si>
    <t>39 CALLE MILLER</t>
  </si>
  <si>
    <t>LA JARA</t>
  </si>
  <si>
    <t>Conejos</t>
  </si>
  <si>
    <t>PRAIRIE VILLAGE HEALTHCARE CTR</t>
  </si>
  <si>
    <t>1024 WEST WALNUT</t>
  </si>
  <si>
    <t>GULF COAST MEDICAL CENTER SKILLED NURSING UNIT</t>
  </si>
  <si>
    <t>13960 PLANTATION ROAD</t>
  </si>
  <si>
    <t>ST ANDREWS HEALTHCARE</t>
  </si>
  <si>
    <t>3501 COLLEGE AVENUE</t>
  </si>
  <si>
    <t>GARDEN VILLA - BEDFORD</t>
  </si>
  <si>
    <t>2111 NORTON LN</t>
  </si>
  <si>
    <t>MAPLE HEALTHCARE</t>
  </si>
  <si>
    <t>200 S MAPLE STREET</t>
  </si>
  <si>
    <t>HAZEN</t>
  </si>
  <si>
    <t>WELLBROOKE OF CRAWFORDSVILLE</t>
  </si>
  <si>
    <t>517 CONCORD ROAD</t>
  </si>
  <si>
    <t>ESSENTIA HEALTH GRACE HOME</t>
  </si>
  <si>
    <t>116 WEST SECOND STREET</t>
  </si>
  <si>
    <t>SOUTHERN OCEAN CENTER</t>
  </si>
  <si>
    <t>1361 ROUTE 72 WEST</t>
  </si>
  <si>
    <t>MINNEOTA MANOR HEALTH CARE CENTER</t>
  </si>
  <si>
    <t>700 NORTH MONROE STREET</t>
  </si>
  <si>
    <t>MINNEOTA</t>
  </si>
  <si>
    <t>CASITAS CARE CENTER</t>
  </si>
  <si>
    <t>10626 BALBOA BLVD.</t>
  </si>
  <si>
    <t>CONTINENTAL CARE AND REHABILITATION</t>
  </si>
  <si>
    <t>2400 CONTINENTAL DR</t>
  </si>
  <si>
    <t>THE VILLA AT BRYN MAWR</t>
  </si>
  <si>
    <t>275 PENN AVENUE NORTH</t>
  </si>
  <si>
    <t>SOUTHLAKE VILLAGE REHABILITATION &amp; CARE CENTER</t>
  </si>
  <si>
    <t>9401 ANDERMATT DRIVE</t>
  </si>
  <si>
    <t>VICTORIA MANOR</t>
  </si>
  <si>
    <t>3809 BAYSHORE ROAD</t>
  </si>
  <si>
    <t>NORTH CAPE MAY</t>
  </si>
  <si>
    <t>SUN HEALTH GRANDVIEW CARE CENTER</t>
  </si>
  <si>
    <t>14505 WEST GRANITE VALLEY DRIVE</t>
  </si>
  <si>
    <t>CHESTNUT HILL CONV CENTER</t>
  </si>
  <si>
    <t>360 CHESTNUT STREET</t>
  </si>
  <si>
    <t>MANOR COURT OF MARYVILLE</t>
  </si>
  <si>
    <t>6955 STATE ROUTE 162</t>
  </si>
  <si>
    <t>SHIRLEY CHAPMAN SHOLOM HOME EAST</t>
  </si>
  <si>
    <t>740 KAY AVENUE</t>
  </si>
  <si>
    <t>TREMONT HEALTH CARE CENTER</t>
  </si>
  <si>
    <t>605 MAIN STREET</t>
  </si>
  <si>
    <t>MOUNDRIDGE MANOR</t>
  </si>
  <si>
    <t>710 N CHRISTIAN AVENUE</t>
  </si>
  <si>
    <t>PINE POINT CENTER</t>
  </si>
  <si>
    <t>67 PINE POINT RD</t>
  </si>
  <si>
    <t>SEAVIEW REHABILITATION &amp; WELLNESS CENTER, LP</t>
  </si>
  <si>
    <t>6400 PURDUE DRIVE</t>
  </si>
  <si>
    <t>DENALI CENTER</t>
  </si>
  <si>
    <t>1510 19TH AVENUE</t>
  </si>
  <si>
    <t>FAIRBANKS</t>
  </si>
  <si>
    <t>Fairbanks North Star</t>
  </si>
  <si>
    <t>GRACEPOINTE CROSSING GABLES</t>
  </si>
  <si>
    <t>1601 RIVERHILLS PARKWAY NORTHWEST</t>
  </si>
  <si>
    <t>Isanti</t>
  </si>
  <si>
    <t>CONCORDIA VILLAGE OF TAMPA</t>
  </si>
  <si>
    <t>4100 E FLETCHER AVE</t>
  </si>
  <si>
    <t>SOUTHSHORE HEALTH CARE CENTER</t>
  </si>
  <si>
    <t>115 NORTH AVENUE</t>
  </si>
  <si>
    <t>NEW BRIGHTON CARE CENTER</t>
  </si>
  <si>
    <t>805 SIXTH AVENUE NORTHWEST</t>
  </si>
  <si>
    <t>PINECREST MANOR</t>
  </si>
  <si>
    <t>414 SOUTH WESLEY AVENUE</t>
  </si>
  <si>
    <t>MOUNT MORRIS</t>
  </si>
  <si>
    <t>FONDULAC REHABILITATION &amp; HCC</t>
  </si>
  <si>
    <t>901 ILLINI DRIVE</t>
  </si>
  <si>
    <t>EVENGLOW LODGE</t>
  </si>
  <si>
    <t>215 EAST WASHINGTON</t>
  </si>
  <si>
    <t>WINDSOR GARDENS CARE CENTER OF FULLERTON</t>
  </si>
  <si>
    <t>245 E WILSHIRE AVENUE</t>
  </si>
  <si>
    <t>PARKVIEW MANOR CARE CENTER</t>
  </si>
  <si>
    <t>1009 THIRD STREET</t>
  </si>
  <si>
    <t>REINBECK</t>
  </si>
  <si>
    <t>BON SECOURS MARIA MANOR NURSING CARE CENTER</t>
  </si>
  <si>
    <t>10300 4TH ST N</t>
  </si>
  <si>
    <t>GREENE COUNTY NURSING HOME</t>
  </si>
  <si>
    <t>509 WILSON AVE</t>
  </si>
  <si>
    <t>EUTAW</t>
  </si>
  <si>
    <t>LAURENS CARE CENTER</t>
  </si>
  <si>
    <t>304 EAST VETERANS ROAD</t>
  </si>
  <si>
    <t>LAURENS</t>
  </si>
  <si>
    <t>GOOD SAMARITAN SOCIETY - PINE RIVER</t>
  </si>
  <si>
    <t>518 JEFFERSON AVENUE, PO BOX 29</t>
  </si>
  <si>
    <t>PINE RIVER</t>
  </si>
  <si>
    <t>SANDY SPRINGS HEALTH AND REHABILITATION</t>
  </si>
  <si>
    <t>1500 S JOHNSON FERRY ROAD</t>
  </si>
  <si>
    <t>300 N WASHINGTON ST</t>
  </si>
  <si>
    <t>WAKARUSA</t>
  </si>
  <si>
    <t>ALMADEN HEALTH AND REHABILITATION  CENTER</t>
  </si>
  <si>
    <t>2065 LOS GATOS-ALMADEN ROAD</t>
  </si>
  <si>
    <t>LITTLETON CARE AND REHABILITATION CENTER</t>
  </si>
  <si>
    <t>5822 SOUTH LOWELL WAY</t>
  </si>
  <si>
    <t>LAKELAND HILLS CENTER</t>
  </si>
  <si>
    <t>610 E BELLA VISTA DR</t>
  </si>
  <si>
    <t>LAKELAND HEALTH CARE CENTER</t>
  </si>
  <si>
    <t>25 FIFTH AVENUE</t>
  </si>
  <si>
    <t>14A357</t>
  </si>
  <si>
    <t>HERITAGE SQUARE</t>
  </si>
  <si>
    <t>620 NORTH OTTAWA AVENUE</t>
  </si>
  <si>
    <t>LAKEVIEW VILLAGE</t>
  </si>
  <si>
    <t>13840 W 91ST TERRACE</t>
  </si>
  <si>
    <t>EXETER CENTER</t>
  </si>
  <si>
    <t>8 HAMPTON ROAD</t>
  </si>
  <si>
    <t>BRIARWOOD POST ACUTE</t>
  </si>
  <si>
    <t>5901 LEMON HILL AVE</t>
  </si>
  <si>
    <t>MADISON MEDICAL CENTER</t>
  </si>
  <si>
    <t>611 WEST MAIN STREET, PO BOX 431</t>
  </si>
  <si>
    <t>SMITHVILLE LIVING CENTER</t>
  </si>
  <si>
    <t>106 HOSPITAL DRIVE</t>
  </si>
  <si>
    <t>SMITHVILLE</t>
  </si>
  <si>
    <t>CHERRY BLOSSOM HEALTH AND REHABILITATION</t>
  </si>
  <si>
    <t>3520 KENNETH DRIVE</t>
  </si>
  <si>
    <t>KATZMAN FAMILY CENTER FOR LIVING</t>
  </si>
  <si>
    <t>17 LAFAYETTE AVENUE</t>
  </si>
  <si>
    <t>HUDSON PARK REHABILITATION AND NURSING CENTER</t>
  </si>
  <si>
    <t>325 NORTHERN BOULEVARD</t>
  </si>
  <si>
    <t>Albany</t>
  </si>
  <si>
    <t>THE CITADEL SALISBURY</t>
  </si>
  <si>
    <t>710 JULIAN ROAD</t>
  </si>
  <si>
    <t>ADVANCED HEALTH CARE OF ALBUQUERQUE</t>
  </si>
  <si>
    <t>2701 RICHMOND DRIVE NE</t>
  </si>
  <si>
    <t>ALBUQUERQUE</t>
  </si>
  <si>
    <t>Bernalillo</t>
  </si>
  <si>
    <t>WINDSOR GARDENS HEALTHCARE OF THE VALLEY</t>
  </si>
  <si>
    <t>13000 VICTORY BLVD,</t>
  </si>
  <si>
    <t>4800 DELTA AVENUE</t>
  </si>
  <si>
    <t>PALM VILLAGE RETIREMENT COMM.</t>
  </si>
  <si>
    <t>703 W HERBERT AVE</t>
  </si>
  <si>
    <t>ENID SENIOR CARE</t>
  </si>
  <si>
    <t>410 NORTH 30TH STREET</t>
  </si>
  <si>
    <t>ENID</t>
  </si>
  <si>
    <t>WESLEY  ENHANCED LIVING AT STAPELEY</t>
  </si>
  <si>
    <t>6300 GREENE STREET</t>
  </si>
  <si>
    <t>Philadelphia</t>
  </si>
  <si>
    <t>VICTORIA CARE CENTER</t>
  </si>
  <si>
    <t>3541 PUENTE AVENUE</t>
  </si>
  <si>
    <t>BRIARWOOD VILLAGE</t>
  </si>
  <si>
    <t>100 DON DESCH DRIVE</t>
  </si>
  <si>
    <t>VISTA CENTER AT THE RIDGE</t>
  </si>
  <si>
    <t>3379 MAIN STREET</t>
  </si>
  <si>
    <t>MINERAL RIDGE</t>
  </si>
  <si>
    <t>Trumbull</t>
  </si>
  <si>
    <t>MARIAN MEDICAL CENTER D/P SNF</t>
  </si>
  <si>
    <t>1530 E CYPRESS WY</t>
  </si>
  <si>
    <t>STONEY POINT HEALTHCARE CENTER</t>
  </si>
  <si>
    <t>21820 CRAGGY VIEW ST.</t>
  </si>
  <si>
    <t>MECKLENBURG HEALTH &amp; REHABILITATION CENTER</t>
  </si>
  <si>
    <t>2415 SANDY PORTER ROAD</t>
  </si>
  <si>
    <t>Mecklenburg</t>
  </si>
  <si>
    <t>MANORCARE HEALTH SERVICES-CAMP HILL</t>
  </si>
  <si>
    <t>1700 MARKET STREET</t>
  </si>
  <si>
    <t>CAMP HILL</t>
  </si>
  <si>
    <t>BRYN MAWR TERRACE, THE</t>
  </si>
  <si>
    <t>773 EAST HAVERFORD ROAD</t>
  </si>
  <si>
    <t>BRYN MAWR</t>
  </si>
  <si>
    <t>RIVERVIEW NURSING AND REHABILITATION LP</t>
  </si>
  <si>
    <t>1102 RIVER RD</t>
  </si>
  <si>
    <t>BOERNE</t>
  </si>
  <si>
    <t>ETOWAH HEALTH CARE CENTER</t>
  </si>
  <si>
    <t>409 GRADY ROAD, PO BOX 957</t>
  </si>
  <si>
    <t>ETOWAH</t>
  </si>
  <si>
    <t>Mc Minn</t>
  </si>
  <si>
    <t>COUNTRYSIDE NURSING AND REHABILITATION LP</t>
  </si>
  <si>
    <t>1700 N WASHINGTON</t>
  </si>
  <si>
    <t>PILOT POINT</t>
  </si>
  <si>
    <t>Denton</t>
  </si>
  <si>
    <t>DRAKE CENTER INC</t>
  </si>
  <si>
    <t>151 WEST GALBRAITH ROAD</t>
  </si>
  <si>
    <t>MILCREST NURSING CENTER</t>
  </si>
  <si>
    <t>730 MILCREST DRIVE</t>
  </si>
  <si>
    <t>WESTWARD TRAILS NURSING AND REHABILITATION</t>
  </si>
  <si>
    <t>3001 WESTWARD DR</t>
  </si>
  <si>
    <t>NACOGDOCHES</t>
  </si>
  <si>
    <t>Nacogdoches</t>
  </si>
  <si>
    <t>CITADEL ELIZABETH CITY LLC</t>
  </si>
  <si>
    <t>901 SOUTH HALSTEAD BOULEVARD</t>
  </si>
  <si>
    <t>ELIZABETH CITY</t>
  </si>
  <si>
    <t>Pasquotank</t>
  </si>
  <si>
    <t>GRAYSON REHABILITATION  AND HEALTH CARE CENTER</t>
  </si>
  <si>
    <t>400 SOUTH INDEPENDENCE AVENUE</t>
  </si>
  <si>
    <t>WAVERLY HEALTH AND REHABILITATION CENTER</t>
  </si>
  <si>
    <t>456 E MAIN ST</t>
  </si>
  <si>
    <t>ANDRUS ON HUDSON</t>
  </si>
  <si>
    <t>185 OLD BROADWAY</t>
  </si>
  <si>
    <t>HASTINGS ON HUDSON</t>
  </si>
  <si>
    <t>LIFE CARE CENTER OF BLOUNT COUNTY</t>
  </si>
  <si>
    <t>1965 STEWART LANE</t>
  </si>
  <si>
    <t>OAKHILL MANOR CARE CENTER</t>
  </si>
  <si>
    <t>4466 LYNNHAVEN AVENUE NE</t>
  </si>
  <si>
    <t>DESERT SPRINGS HEALTHCARE &amp; WELLNESS CENTRE</t>
  </si>
  <si>
    <t>82-262 VALENCIA AVENUE</t>
  </si>
  <si>
    <t>INDIO</t>
  </si>
  <si>
    <t>GARDEN COURT NURSING AND REHABILITATION CENTER</t>
  </si>
  <si>
    <t>4911 COVENANT HOUSE DRIVE</t>
  </si>
  <si>
    <t>DIVINE REHABILITATION AND NURSING AT SYLVANIA</t>
  </si>
  <si>
    <t>5757 WHITEFORD RD</t>
  </si>
  <si>
    <t>BATH CREEK ESTATES</t>
  </si>
  <si>
    <t>186 WEST BATH ROAD</t>
  </si>
  <si>
    <t>CUYAHOGA FALLS</t>
  </si>
  <si>
    <t>Summit</t>
  </si>
  <si>
    <t>ROLLINGBROOK REHABILITATION AND HEALTHCARE CENTER</t>
  </si>
  <si>
    <t>750 ROLLINGBROOK DR</t>
  </si>
  <si>
    <t>BAYTOWN</t>
  </si>
  <si>
    <t>VALLEY CONVALESCENT CENTER</t>
  </si>
  <si>
    <t>1700 S. IMPERIAL AVE</t>
  </si>
  <si>
    <t>EL CENTRO</t>
  </si>
  <si>
    <t>Imperial</t>
  </si>
  <si>
    <t>PAVILION-THS, LLC</t>
  </si>
  <si>
    <t>1406 MEDICAL CENTER DRIVE</t>
  </si>
  <si>
    <t>ARBORS AT CARROLL</t>
  </si>
  <si>
    <t>3680 DOLSON COURT NW</t>
  </si>
  <si>
    <t>DOUGLAS CARE CENTER LLC</t>
  </si>
  <si>
    <t>1108 BIRCH STREET</t>
  </si>
  <si>
    <t>WY</t>
  </si>
  <si>
    <t>Converse</t>
  </si>
  <si>
    <t>PARKVIEW MANOR NURSING AND REHABILITATION</t>
  </si>
  <si>
    <t>206 N SMITH ST</t>
  </si>
  <si>
    <t>WEIMAR</t>
  </si>
  <si>
    <t>Colorado</t>
  </si>
  <si>
    <t>RICHARD A. ANDERSON (STATE OF TEXAS VETERANS LAND</t>
  </si>
  <si>
    <t>14041 COTTINGHAM ROAD</t>
  </si>
  <si>
    <t>AHAVA HEALTHCARE OF CLARKSVILLE</t>
  </si>
  <si>
    <t>111 USSERY ROAD</t>
  </si>
  <si>
    <t>HAYWARD HEALTH SERVICES</t>
  </si>
  <si>
    <t>10775 NYMAN AVE</t>
  </si>
  <si>
    <t>Sawyer</t>
  </si>
  <si>
    <t>TOWERS NURSING HOME</t>
  </si>
  <si>
    <t>372 HILL ROAD</t>
  </si>
  <si>
    <t>Bastrop</t>
  </si>
  <si>
    <t>VALLEY MEMORIAL HOSPITAL SNF</t>
  </si>
  <si>
    <t>1111 E STANLEY BOULEVARD</t>
  </si>
  <si>
    <t>OAKMONT CENTER FOR NURSING &amp; REHABILITATION</t>
  </si>
  <si>
    <t>26 ANN STREET</t>
  </si>
  <si>
    <t>OAKMONT</t>
  </si>
  <si>
    <t>Allegheny</t>
  </si>
  <si>
    <t>SAN PEDRO MANOR</t>
  </si>
  <si>
    <t>515 W ASHBY PL</t>
  </si>
  <si>
    <t>SAN ANTONIO</t>
  </si>
  <si>
    <t>Bexar</t>
  </si>
  <si>
    <t>UVALDE HEALTHCARE AND REHABILITATION CENTER</t>
  </si>
  <si>
    <t>535  N  PARK  ST</t>
  </si>
  <si>
    <t>UVALDE</t>
  </si>
  <si>
    <t>Uvalde</t>
  </si>
  <si>
    <t>WESTWOOD HEALTH AND REHABILITA</t>
  </si>
  <si>
    <t>625 ASHLAND STREET</t>
  </si>
  <si>
    <t>ARCHDALE</t>
  </si>
  <si>
    <t>COLEMAN HEALTHCARE CENTER</t>
  </si>
  <si>
    <t>2713 S COMMERCIAL AVE</t>
  </si>
  <si>
    <t>COLEMAN</t>
  </si>
  <si>
    <t>Coleman</t>
  </si>
  <si>
    <t>MEADOWVIEW  HEALTH &amp; REHABILITATION CENTER</t>
  </si>
  <si>
    <t>83 HIGH STREET</t>
  </si>
  <si>
    <t>SEVILLE</t>
  </si>
  <si>
    <t>QUEENS NASSAU REHABILITATION AND NURSING CENTER</t>
  </si>
  <si>
    <t>520 BEACH 19TH STREET</t>
  </si>
  <si>
    <t>FAR ROCKAWAY</t>
  </si>
  <si>
    <t>SUPERIOR REHABILITATION CENTER LLC</t>
  </si>
  <si>
    <t>1800 NEW YORK AVE</t>
  </si>
  <si>
    <t>ELK HAVEN NURSING HOME</t>
  </si>
  <si>
    <t>785 JOHNSONBURG ROAD</t>
  </si>
  <si>
    <t>Elk</t>
  </si>
  <si>
    <t>OHIO LIVING WESTMINSTER-THURBER</t>
  </si>
  <si>
    <t>717 NEIL AVENUE</t>
  </si>
  <si>
    <t>TOUCHMARK ON SOUTH HILL NURSING</t>
  </si>
  <si>
    <t>2929 SOUTH WATERFORD DRIVE</t>
  </si>
  <si>
    <t>SPOKANE</t>
  </si>
  <si>
    <t>WA</t>
  </si>
  <si>
    <t>Spokane</t>
  </si>
  <si>
    <t>BROTHERS OF MERCY NURSING &amp; REHABILITATION CENTER</t>
  </si>
  <si>
    <t>10570 BERGTOLD ROAD</t>
  </si>
  <si>
    <t>Erie</t>
  </si>
  <si>
    <t>KINGS MANOR METHODIST HOME</t>
  </si>
  <si>
    <t>400 RANGER DR</t>
  </si>
  <si>
    <t>HEREFORD</t>
  </si>
  <si>
    <t>Deaf Smith</t>
  </si>
  <si>
    <t>SOUTHEAST NURSING &amp; REHABILITATION CENTER</t>
  </si>
  <si>
    <t>4302 E SOUTHCROSS BLVD</t>
  </si>
  <si>
    <t>ROOSEVELT REHABILITATION AND HEALTHCARE CENTER</t>
  </si>
  <si>
    <t>7800 BUSTLETON AVENUE</t>
  </si>
  <si>
    <t>ARBORS AT SYLVANIA</t>
  </si>
  <si>
    <t>7120 PORT SYLVANIA DRIVE</t>
  </si>
  <si>
    <t>DAKOTA  ALPHA</t>
  </si>
  <si>
    <t>1303 27TH STREET NW</t>
  </si>
  <si>
    <t>MANDAN</t>
  </si>
  <si>
    <t>NORTHWOOD DEACONESS HEALTH CNT</t>
  </si>
  <si>
    <t>4 N PARK ST</t>
  </si>
  <si>
    <t>Grand Forks</t>
  </si>
  <si>
    <t>PARKLAND MANOR LIVING CENTER</t>
  </si>
  <si>
    <t>922  WEST PARKLAND AVENUE</t>
  </si>
  <si>
    <t>PRAGUE</t>
  </si>
  <si>
    <t>THE KING'S DAUGHTERS &amp; SONS NURSING HOME</t>
  </si>
  <si>
    <t>1223 WEST BALTIMORE</t>
  </si>
  <si>
    <t>KINGS DAUGHTERS COMMUNITY HEALTH &amp; REHAB</t>
  </si>
  <si>
    <t>1410 NORTH AUGUSTA STREET</t>
  </si>
  <si>
    <t>Staunton City</t>
  </si>
  <si>
    <t>MANORCARE HEALTH SERVICES-ALLENTOWN</t>
  </si>
  <si>
    <t>1265 SOUTH CEDAR CREST BLVD</t>
  </si>
  <si>
    <t>ALLENTOWN</t>
  </si>
  <si>
    <t>Lehigh</t>
  </si>
  <si>
    <t>THE MONTEVISTA AT CORONADO</t>
  </si>
  <si>
    <t>1575 BELVIDERE</t>
  </si>
  <si>
    <t>APPOMATTOX HEALTH AND REHABILITATON CENTER</t>
  </si>
  <si>
    <t>235 EVERGREEN AVE</t>
  </si>
  <si>
    <t>APPOMATTOX</t>
  </si>
  <si>
    <t>Appomattox</t>
  </si>
  <si>
    <t>TRINITY HEALTH AND REHABILITATION CENTER</t>
  </si>
  <si>
    <t>4 ST JOSEPH STREET</t>
  </si>
  <si>
    <t>WOONSOCKET</t>
  </si>
  <si>
    <t>RI</t>
  </si>
  <si>
    <t>Providence</t>
  </si>
  <si>
    <t>PRUITTHEALTH-ELKIN</t>
  </si>
  <si>
    <t>560 JOHNSON RIDGE ROAD</t>
  </si>
  <si>
    <t>ELKIN</t>
  </si>
  <si>
    <t>Surry</t>
  </si>
  <si>
    <t>QUALITY CARE OF WACO</t>
  </si>
  <si>
    <t>2501 MAPLE AVE</t>
  </si>
  <si>
    <t>WACO</t>
  </si>
  <si>
    <t>Mc Lennan</t>
  </si>
  <si>
    <t>TWIN OAKS REHABILITATION &amp; NURSING CENTER</t>
  </si>
  <si>
    <t>897 NORTH M STREET</t>
  </si>
  <si>
    <t>ST FRANCIS NURSING CTR</t>
  </si>
  <si>
    <t>4 RIDGEWOOD PARKWAY</t>
  </si>
  <si>
    <t>NEWPORT NEWS</t>
  </si>
  <si>
    <t>Newport News City</t>
  </si>
  <si>
    <t>SUNSET ESTATES OF PURCELL</t>
  </si>
  <si>
    <t>915 NORTH 7TH AVENUE</t>
  </si>
  <si>
    <t>PURCELL</t>
  </si>
  <si>
    <t>Mcclain</t>
  </si>
  <si>
    <t>WYOMING COUNTY COMMUNITY HOSPITAL S N F</t>
  </si>
  <si>
    <t>400 NORTH MAIN STREET</t>
  </si>
  <si>
    <t>Wyoming</t>
  </si>
  <si>
    <t>HEAVENER NURSING &amp; REHAB</t>
  </si>
  <si>
    <t>114 WEST 2ND STREET</t>
  </si>
  <si>
    <t>HEAVENER</t>
  </si>
  <si>
    <t>Le Flore</t>
  </si>
  <si>
    <t>SWEDEN VALLEY MANOR</t>
  </si>
  <si>
    <t>1028 EAST SECOND STREET</t>
  </si>
  <si>
    <t>COUDERSPORT</t>
  </si>
  <si>
    <t>Potter</t>
  </si>
  <si>
    <t>HEARTLAND OF TWINSBURG</t>
  </si>
  <si>
    <t>8551 DARROW ROAD</t>
  </si>
  <si>
    <t>TWINSBURG</t>
  </si>
  <si>
    <t>WESLEY HOMES HEALTH CENTER</t>
  </si>
  <si>
    <t>1122 SOUTH 216TH STREET</t>
  </si>
  <si>
    <t>King</t>
  </si>
  <si>
    <t>BLYTHE POST ACUTE LLC</t>
  </si>
  <si>
    <t>285 WEST CHANSLOR WAY</t>
  </si>
  <si>
    <t>CENTER FOR REHABILITATION AT HAMPTON WOODS THE</t>
  </si>
  <si>
    <t>1517 EAST WESTERN RESERVE ROAD</t>
  </si>
  <si>
    <t>POLAND</t>
  </si>
  <si>
    <t>Mahoning</t>
  </si>
  <si>
    <t>HERITAGE THE</t>
  </si>
  <si>
    <t>2820 GREENACRE DR</t>
  </si>
  <si>
    <t>FINDLAY</t>
  </si>
  <si>
    <t>RALEIGH CENTER</t>
  </si>
  <si>
    <t>1631 RITTER DRIVE</t>
  </si>
  <si>
    <t>DANIELS</t>
  </si>
  <si>
    <t>Raleigh</t>
  </si>
  <si>
    <t>SIENNA SKILLED NURSING &amp; REHABILITATION</t>
  </si>
  <si>
    <t>250 CADIZ ROAD</t>
  </si>
  <si>
    <t>WINTERSVILLE</t>
  </si>
  <si>
    <t>PAVILION AT GLACIER VALLEY</t>
  </si>
  <si>
    <t>1900 AMERICAN EAGLE DR</t>
  </si>
  <si>
    <t>SLINGER</t>
  </si>
  <si>
    <t>SAN ANGELO NURSING AND REHAB</t>
  </si>
  <si>
    <t>5455 KNICKERBOCKER RD</t>
  </si>
  <si>
    <t>ST CHRISTOPHER CONVALESCENT HOSPITAL</t>
  </si>
  <si>
    <t>22822 MYRTLE STREET</t>
  </si>
  <si>
    <t>TRINITY COMMUNITY</t>
  </si>
  <si>
    <t>3218 INDIAN RIPPLE ROAD</t>
  </si>
  <si>
    <t>BEAVERCREEK</t>
  </si>
  <si>
    <t>UNIVERSITY PLACE NURSING CENTER</t>
  </si>
  <si>
    <t>7480 BEECHNUT</t>
  </si>
  <si>
    <t>GROVE AT NORTH HUNTINGDON, THE</t>
  </si>
  <si>
    <t>249 MAUS DRIVE</t>
  </si>
  <si>
    <t>NORTH HUNTINGDON</t>
  </si>
  <si>
    <t>Westmoreland</t>
  </si>
  <si>
    <t>INDIANSPRING OF OAKLEY</t>
  </si>
  <si>
    <t>4900 BABSON PLACE</t>
  </si>
  <si>
    <t>NEW GLARUS HOME</t>
  </si>
  <si>
    <t>600 2ND AVE</t>
  </si>
  <si>
    <t>NEW GLARUS</t>
  </si>
  <si>
    <t>MOUNTAIN VIEW HEALTH SERVICES</t>
  </si>
  <si>
    <t>5865 SOUTH WASATCH DRIVE</t>
  </si>
  <si>
    <t>UT</t>
  </si>
  <si>
    <t>Weber</t>
  </si>
  <si>
    <t>RECOVERY INN, AN EDURO HEALTHCARE COMMUNITY (THE)</t>
  </si>
  <si>
    <t>2105 E ENTERPRISE AVENUE</t>
  </si>
  <si>
    <t>Outagamie</t>
  </si>
  <si>
    <t>43A103</t>
  </si>
  <si>
    <t>KADOKA NURSING HOME</t>
  </si>
  <si>
    <t>605 MAPLE ST W  POST OFFICE BOX 310</t>
  </si>
  <si>
    <t>KADOKA</t>
  </si>
  <si>
    <t>GRACE CARE CENTER OF OLNEY</t>
  </si>
  <si>
    <t>1402 W ELM</t>
  </si>
  <si>
    <t>Young</t>
  </si>
  <si>
    <t>GEM CITY NURSING &amp; REHABILITATION CENTER</t>
  </si>
  <si>
    <t>323 FOREST AVENUE</t>
  </si>
  <si>
    <t>BAYVIEW MANOR</t>
  </si>
  <si>
    <t>11 TODD DRIVE</t>
  </si>
  <si>
    <t>BEAUFORT</t>
  </si>
  <si>
    <t>Beaufort</t>
  </si>
  <si>
    <t>AMHERST MEADOWS</t>
  </si>
  <si>
    <t>1610 FIRST STREET NE</t>
  </si>
  <si>
    <t>MASSILLON</t>
  </si>
  <si>
    <t>WALNUT GROVE LIVING CENTER</t>
  </si>
  <si>
    <t>1001 SOUTH GEORGE NIGH EXPRESSWAY</t>
  </si>
  <si>
    <t>MCALESTER</t>
  </si>
  <si>
    <t>Pittsburg</t>
  </si>
  <si>
    <t>BERTRAM NURSING AND REHABILITATION</t>
  </si>
  <si>
    <t>540 E STATE HWY 29</t>
  </si>
  <si>
    <t>BERTRAM</t>
  </si>
  <si>
    <t>Burnet</t>
  </si>
  <si>
    <t>DFW NURSING &amp; REHAB</t>
  </si>
  <si>
    <t>900 W LEUDA ST</t>
  </si>
  <si>
    <t>FORT WORTH</t>
  </si>
  <si>
    <t>Tarrant</t>
  </si>
  <si>
    <t>THE GRAND REHABILITATION AND NURSING AT UTICA</t>
  </si>
  <si>
    <t>1657 SUNSET AVE</t>
  </si>
  <si>
    <t>NEW MARTINSVILLE CENTER</t>
  </si>
  <si>
    <t>225 RUSSELL  AVENUE</t>
  </si>
  <si>
    <t>NEW MARTINSVILLE</t>
  </si>
  <si>
    <t>Wetzel</t>
  </si>
  <si>
    <t>HUNTSVILLE HEALTH AND REHABILITATION</t>
  </si>
  <si>
    <t>287 BAKER STREET</t>
  </si>
  <si>
    <t>COLUMBUS HEALTHCARE CENTER</t>
  </si>
  <si>
    <t>4301 CLIME ROAD NORTH</t>
  </si>
  <si>
    <t>SOLERA AT WEST HOUSTON</t>
  </si>
  <si>
    <t>2101 GREENHOUSE ROAD</t>
  </si>
  <si>
    <t>AUTUMN CARE OF FAYETTEVILLE</t>
  </si>
  <si>
    <t>1401 71ST SCHOOL ROAD</t>
  </si>
  <si>
    <t>ONEIDA HEALTH REHABILITATION AND EXTENDED CARE</t>
  </si>
  <si>
    <t>323 GENESEE STREET</t>
  </si>
  <si>
    <t>ONEIDA</t>
  </si>
  <si>
    <t>43A138</t>
  </si>
  <si>
    <t>MEDICINE WHEEL VILLAGE</t>
  </si>
  <si>
    <t>24266 AIRPORT ROAD  PO BOX 880</t>
  </si>
  <si>
    <t>EAGLE BUTTE</t>
  </si>
  <si>
    <t>PRESTIGE CARE &amp; REHABILITATION - CAMAS</t>
  </si>
  <si>
    <t>740 NE DALLAS STREET</t>
  </si>
  <si>
    <t>CAMAS</t>
  </si>
  <si>
    <t>TLC WEST NURSING AND REHABILITATION</t>
  </si>
  <si>
    <t>1700 MARLANDWOOD RD</t>
  </si>
  <si>
    <t>TEMPLE</t>
  </si>
  <si>
    <t>AMHERST MANOR NURSING HOME</t>
  </si>
  <si>
    <t>175 N LAKE STREET</t>
  </si>
  <si>
    <t>Lorain</t>
  </si>
  <si>
    <t>GAINESVILLE CONVALESCENT CENTER</t>
  </si>
  <si>
    <t>1900 O'NEAL ST</t>
  </si>
  <si>
    <t>Cooke</t>
  </si>
  <si>
    <t>GANADO NURSING AND REHABILITATION CENTER</t>
  </si>
  <si>
    <t>107 E ROGERS</t>
  </si>
  <si>
    <t>GANADO</t>
  </si>
  <si>
    <t>HONORAGE NURSING CENTER</t>
  </si>
  <si>
    <t>1207 NORTH CASHUA ROAD</t>
  </si>
  <si>
    <t>Florence</t>
  </si>
  <si>
    <t>UPMC MCKEESPORT LONG TERM CARE</t>
  </si>
  <si>
    <t>1500 FIFTH AVENUE</t>
  </si>
  <si>
    <t>MCKEESPORT</t>
  </si>
  <si>
    <t>HENSLEY NURSING &amp; REHAB</t>
  </si>
  <si>
    <t>HIGHWAY 152, BOX 465</t>
  </si>
  <si>
    <t>SAYRE</t>
  </si>
  <si>
    <t>Beckham</t>
  </si>
  <si>
    <t>COURTYARD GARDENS NURSING AND REHAB CTR</t>
  </si>
  <si>
    <t>999 WEST HARRISBURG PIKE</t>
  </si>
  <si>
    <t>Dauphin</t>
  </si>
  <si>
    <t>ALTENHEIM</t>
  </si>
  <si>
    <t>18627 SHURMER ROAD</t>
  </si>
  <si>
    <t>STRONGSVILLE</t>
  </si>
  <si>
    <t>PELICAN HEALTH REIDSVILLE</t>
  </si>
  <si>
    <t>543 MAPLE AVENUE</t>
  </si>
  <si>
    <t>LADYSMITH LIVING CENTER, INC</t>
  </si>
  <si>
    <t>1001 E 11TH ST N</t>
  </si>
  <si>
    <t>LADYSMITH</t>
  </si>
  <si>
    <t>Rusk</t>
  </si>
  <si>
    <t>PARKWAY PLACE</t>
  </si>
  <si>
    <t>1321 PARK BAYOU DR</t>
  </si>
  <si>
    <t>UNIVERSITY PARK NURSING AND REHABILITATION LP</t>
  </si>
  <si>
    <t>4511 CORONADO AVE</t>
  </si>
  <si>
    <t>WICHITA FALLS</t>
  </si>
  <si>
    <t>LIBERTY COMMONS NSG AND REHAB CTR OF HALIFAX CTY</t>
  </si>
  <si>
    <t>101 CAROLINE AVENUE</t>
  </si>
  <si>
    <t>WELDON</t>
  </si>
  <si>
    <t>MOUNTAIN CITY NURSING &amp; REHABILITATION CENTER</t>
  </si>
  <si>
    <t>403 HAZLE TOWNSHIP BOULEVARD</t>
  </si>
  <si>
    <t>HAZLETON</t>
  </si>
  <si>
    <t>Luzerne</t>
  </si>
  <si>
    <t>PARKWAY HEALTH CENTER</t>
  </si>
  <si>
    <t>55 SOUTH PROFESSIONAL WAY</t>
  </si>
  <si>
    <t>Utah</t>
  </si>
  <si>
    <t>HEARTLAND HEALTH AND REHABILITATION CARE CENTER-HA</t>
  </si>
  <si>
    <t>1800 EAGLE LANDING BLVD</t>
  </si>
  <si>
    <t>HANAHAN</t>
  </si>
  <si>
    <t>Charleston</t>
  </si>
  <si>
    <t>THE WATERS OF GALLATIN, LLC</t>
  </si>
  <si>
    <t>555 EAST BLEDSOE STREET</t>
  </si>
  <si>
    <t>WATERS EDGE AT PORT JEFFERSON FOR REHAB AND NRSG</t>
  </si>
  <si>
    <t>150 DARK HOLLOW ROAD</t>
  </si>
  <si>
    <t>PORT JEFFERSON</t>
  </si>
  <si>
    <t>ONEIDA CENTER FOR REHABILITATION AND NURSING</t>
  </si>
  <si>
    <t>1445 KEMBLE STREET</t>
  </si>
  <si>
    <t>HICKMAN COMMUNITY NURSING HOME</t>
  </si>
  <si>
    <t>135 E SWAN ST</t>
  </si>
  <si>
    <t>OAK GROVE HEALTH CARE CENTER</t>
  </si>
  <si>
    <t>518 OLD US HIGHWAY 221</t>
  </si>
  <si>
    <t>RUTHERFORDTON</t>
  </si>
  <si>
    <t>Rutherford</t>
  </si>
  <si>
    <t>GLENS FALLS CENTER FOR REHABILITATION AND NURSING</t>
  </si>
  <si>
    <t>152 SHERMAN AVENUE</t>
  </si>
  <si>
    <t>GLENS FALLS</t>
  </si>
  <si>
    <t>ORANGEGROVE REHABILITATION HOSPITAL</t>
  </si>
  <si>
    <t>12332 GARDEN GROVE BLVD.</t>
  </si>
  <si>
    <t>101 LIBERTY LN</t>
  </si>
  <si>
    <t>ANSON</t>
  </si>
  <si>
    <t>REGENCY GRESHAM NURSING &amp; REHAB CENTER</t>
  </si>
  <si>
    <t>5905 SE POWELL VALLEY RD</t>
  </si>
  <si>
    <t>GRESHAM</t>
  </si>
  <si>
    <t>NHC HEALTHCARE - GREENWOOD</t>
  </si>
  <si>
    <t>437 EAST CAMBRIDGE STREET</t>
  </si>
  <si>
    <t>THE SANCTUARY AT TUTTLE CROSSING</t>
  </si>
  <si>
    <t>4880 TUTTLE ROAD</t>
  </si>
  <si>
    <t>COMPASS HEALTHCARE AND REHAB ROWAN, LLC</t>
  </si>
  <si>
    <t>1404 S SALISBURY AVENUE</t>
  </si>
  <si>
    <t>GOOD SAMARITAN SOCIETY SIOUX FALLS CENTER</t>
  </si>
  <si>
    <t>401 WEST SECOND STREET</t>
  </si>
  <si>
    <t>SIOUX FALLS</t>
  </si>
  <si>
    <t>Minnehaha</t>
  </si>
  <si>
    <t>CASTRO COUNTY HOSPITAL DISTRICT DBA COUNTRY VIEW L</t>
  </si>
  <si>
    <t>701 BUTLER BLVD.</t>
  </si>
  <si>
    <t>DIMMITT</t>
  </si>
  <si>
    <t>Castro</t>
  </si>
  <si>
    <t>MIRABELLA SEATTLE</t>
  </si>
  <si>
    <t>116 FAIRVIEW AVENUE N</t>
  </si>
  <si>
    <t>SEATTLE</t>
  </si>
  <si>
    <t>WAUSEON HEALTHCARE</t>
  </si>
  <si>
    <t>303 W LEGGETT ST</t>
  </si>
  <si>
    <t>WAUSEON</t>
  </si>
  <si>
    <t>BLOUNT MEMORIAL TRANS CARE CTR</t>
  </si>
  <si>
    <t>2320 EAST LAMAR ALEXANDER PKWY</t>
  </si>
  <si>
    <t>SIGNATURE HEALTHCARE OF SOUTH PITTSBURG REHAB &amp; WE</t>
  </si>
  <si>
    <t>201 EAST 10TH STREET</t>
  </si>
  <si>
    <t>SOUTH PITTSBURG</t>
  </si>
  <si>
    <t>MANORCARE HEALTH SERVICES-WILLIAMSPORT SOUTH</t>
  </si>
  <si>
    <t>101 LEADER DRIVE</t>
  </si>
  <si>
    <t>Lycoming</t>
  </si>
  <si>
    <t>MIRAVILLA CARE CENTER</t>
  </si>
  <si>
    <t>9246 AVENIDA MIRAVILLA</t>
  </si>
  <si>
    <t>CHERRY VALLEY</t>
  </si>
  <si>
    <t>THE COVE AT LA JOLLA</t>
  </si>
  <si>
    <t>7160 FAY AVENUE</t>
  </si>
  <si>
    <t>NESHAMINY MANOR HOME</t>
  </si>
  <si>
    <t>1660 EASTON ROAD</t>
  </si>
  <si>
    <t>WARRINGTON</t>
  </si>
  <si>
    <t>Bucks</t>
  </si>
  <si>
    <t>NORMANDY TERRACE NURSING &amp; REHABILITATION CENTER</t>
  </si>
  <si>
    <t>841 RICE RD</t>
  </si>
  <si>
    <t>ABSOLUT CTR FOR NURSING &amp; REHAB THREE RIVERS L L C</t>
  </si>
  <si>
    <t>101 CREEKSIDE DRIVE</t>
  </si>
  <si>
    <t>PAINTED POST</t>
  </si>
  <si>
    <t>HEARTLAND OF CENTERVILLE</t>
  </si>
  <si>
    <t>1001 ALEX BELL ROAD</t>
  </si>
  <si>
    <t>HIGHLAND HOUSE</t>
  </si>
  <si>
    <t>2201 NW HIGHLAND AVENUE</t>
  </si>
  <si>
    <t>GRANTS PASS</t>
  </si>
  <si>
    <t>Josephine</t>
  </si>
  <si>
    <t>PARK VIEW NURSING CARE CENTER</t>
  </si>
  <si>
    <t>1100 W AVE J</t>
  </si>
  <si>
    <t>MULESHOE</t>
  </si>
  <si>
    <t>Bailey</t>
  </si>
  <si>
    <t>SHARE MEDICAL CENTER</t>
  </si>
  <si>
    <t>730 SHARE DRIVE</t>
  </si>
  <si>
    <t>ALVA</t>
  </si>
  <si>
    <t>Woods</t>
  </si>
  <si>
    <t>WEST HILLS HEALTH &amp; REHABILITATION</t>
  </si>
  <si>
    <t>5701 SW MULTNOMAH BLVD</t>
  </si>
  <si>
    <t>HARBERT HILLS ACADEMY N H</t>
  </si>
  <si>
    <t>3575 LONESOME PINE ROAD</t>
  </si>
  <si>
    <t>UNIVERSAL HEALTH CARE/NORTH RALEIGH</t>
  </si>
  <si>
    <t>5201 CLARKS FORK DRIVE NW</t>
  </si>
  <si>
    <t>Wake</t>
  </si>
  <si>
    <t>ACCORDIUS HEALTH AT SCOTLAND MANOR</t>
  </si>
  <si>
    <t>920 JR HIGH SCHOOL ROAD</t>
  </si>
  <si>
    <t>WYANDOT COUNTY SKILLED NURSING AND REHABILITATION</t>
  </si>
  <si>
    <t>7830 N ST HWY 199 RR2</t>
  </si>
  <si>
    <t>UPPER SANDUSKY</t>
  </si>
  <si>
    <t>Wyandot</t>
  </si>
  <si>
    <t>PROVIDENCE REST INC</t>
  </si>
  <si>
    <t>3304 WATERBURY AVENUE</t>
  </si>
  <si>
    <t>BRONX</t>
  </si>
  <si>
    <t>Bronx</t>
  </si>
  <si>
    <t>OREGON VETERANS HOME</t>
  </si>
  <si>
    <t>700 VETERANS DRIVE</t>
  </si>
  <si>
    <t>THE DALLES</t>
  </si>
  <si>
    <t>Wasco</t>
  </si>
  <si>
    <t>WHEATON FRANCISCAN HC - TERRACE AT ST FRANCIS</t>
  </si>
  <si>
    <t>3200 S 20TH ST</t>
  </si>
  <si>
    <t>MILWAUKEE</t>
  </si>
  <si>
    <t>Milwaukee</t>
  </si>
  <si>
    <t>LAKE SHORE VILLAGE HEALTHCARE CENTER</t>
  </si>
  <si>
    <t>2320 LAKE SHORE DR</t>
  </si>
  <si>
    <t>HEARTLAND HEALTH CARE CENTER - UNION</t>
  </si>
  <si>
    <t>709 RICE AVENUE</t>
  </si>
  <si>
    <t>SUGAR LAND HEALTH CARE CENTER</t>
  </si>
  <si>
    <t>333 MATLAGE WAY</t>
  </si>
  <si>
    <t>SUGAR LAND</t>
  </si>
  <si>
    <t>Fort Bend</t>
  </si>
  <si>
    <t>THE ROSEWOOD RETIREMENT COMMUNITY</t>
  </si>
  <si>
    <t>5700 E CENTRAL TEXAS EXPWY</t>
  </si>
  <si>
    <t>KILLEEN</t>
  </si>
  <si>
    <t>BRENTWOOD PLACE THREE</t>
  </si>
  <si>
    <t>3505 S BUCKNER BLVD BLDG 4</t>
  </si>
  <si>
    <t>THE ENCLAVE</t>
  </si>
  <si>
    <t>18803 HARDY OAK</t>
  </si>
  <si>
    <t>CENTRAL ISLAND HEALTHCARE</t>
  </si>
  <si>
    <t>825 OLD COUNTRY RD</t>
  </si>
  <si>
    <t>AVAMERE REHABILITATION OF JUNCTION CITY</t>
  </si>
  <si>
    <t>530 BIRCH STREET</t>
  </si>
  <si>
    <t>Lane</t>
  </si>
  <si>
    <t>LEGACY AT TOWN CREEK</t>
  </si>
  <si>
    <t>2212 W REAGAN ST</t>
  </si>
  <si>
    <t>PALESTINE</t>
  </si>
  <si>
    <t>SOUTHBROOKE MANOR NURSING AND REHABILITATION CENTE</t>
  </si>
  <si>
    <t>1401 W MAIN ST</t>
  </si>
  <si>
    <t>EDNA</t>
  </si>
  <si>
    <t>HEALTHBRIDGE CHILDREN'S HOSPITAL - ORANGE D/P SNF</t>
  </si>
  <si>
    <t>393 S TUSTIN ST</t>
  </si>
  <si>
    <t>WHISPERING PINES NURSING &amp; REHAB CENTER</t>
  </si>
  <si>
    <t>523 COUNTRY CLUB DRIVE</t>
  </si>
  <si>
    <t>TRAIL LAKE NURSING &amp; REHABILITATION</t>
  </si>
  <si>
    <t>7100 TRAIL LAKE DR</t>
  </si>
  <si>
    <t>ADVANCED SUBACUTE REHABILITATION CENTER AT SEWELL</t>
  </si>
  <si>
    <t>685 SALINA ROAD</t>
  </si>
  <si>
    <t>ASBURY PLACE AT KINGSPORT</t>
  </si>
  <si>
    <t>100 NETHERLAND LANE</t>
  </si>
  <si>
    <t>KINGSPORT</t>
  </si>
  <si>
    <t>ADORA MIDTOWN PARK</t>
  </si>
  <si>
    <t>8130 MEADOW RD</t>
  </si>
  <si>
    <t>REMARKABLE HEALTHCARE OF FORT WORTH</t>
  </si>
  <si>
    <t>6649 N RIVERSIDE DR</t>
  </si>
  <si>
    <t>SEVEN OAKS NURSING AND REHABILITATION LP</t>
  </si>
  <si>
    <t>901 SEVEN OAKS RD</t>
  </si>
  <si>
    <t>BONHAM</t>
  </si>
  <si>
    <t>TUTTLE CARE CENTER</t>
  </si>
  <si>
    <t>104 SOUTHEAST 4TH STREET</t>
  </si>
  <si>
    <t>TUTTLE</t>
  </si>
  <si>
    <t>TOPPENISH NURSING &amp; REHAB CENTER</t>
  </si>
  <si>
    <t>802 WEST THIRD AVENUE</t>
  </si>
  <si>
    <t>TOPPENISH</t>
  </si>
  <si>
    <t>Yakima</t>
  </si>
  <si>
    <t>WINDSOR GARDENS CONVALESCENT CENTER OF ANAHEIM</t>
  </si>
  <si>
    <t>3415 W BALL ROAD</t>
  </si>
  <si>
    <t>REGENT CARE CENTER OF THE WOODLANDS LIMITED PARTNE</t>
  </si>
  <si>
    <t>10450 GOSLING RD</t>
  </si>
  <si>
    <t>THE WOODLANDS</t>
  </si>
  <si>
    <t>BETHANY WOODS NURSING AND REHABILITATION CENTER</t>
  </si>
  <si>
    <t>33426 OLD SALISBURY ROAD BOX 1250</t>
  </si>
  <si>
    <t>ALBEMARLE</t>
  </si>
  <si>
    <t>Stanly</t>
  </si>
  <si>
    <t>AVERA ROSEBUD COUNTRY CARE CENTER</t>
  </si>
  <si>
    <t>300 PARK STREET   POST OFFICE BOX 408</t>
  </si>
  <si>
    <t>GREGORY</t>
  </si>
  <si>
    <t>Gregory</t>
  </si>
  <si>
    <t>GURWIN JEWISH NURSING AND REHABILITATION CENTER</t>
  </si>
  <si>
    <t>68 HAUPPAUGE ROAD</t>
  </si>
  <si>
    <t>COMMACK</t>
  </si>
  <si>
    <t>CAPITOL LAKES HEALTH CENTER</t>
  </si>
  <si>
    <t>333 W MAIN ST</t>
  </si>
  <si>
    <t>SENIOR CARE HEALTH &amp; REHABILITATION CENTER - WICHI</t>
  </si>
  <si>
    <t>910 MIDWESTERN PKWY</t>
  </si>
  <si>
    <t>LIFE CARE CENTER OF MOUNT VERNON</t>
  </si>
  <si>
    <t>2120 EAST DIVISION STREET</t>
  </si>
  <si>
    <t>Skagit</t>
  </si>
  <si>
    <t>HIGHPOINTE ON MICHIGAN HEALTH CARE FACILITY</t>
  </si>
  <si>
    <t>1031 MICHIGAN AVE</t>
  </si>
  <si>
    <t>GOOD SHEPHERD NURSING HOME</t>
  </si>
  <si>
    <t>159 EDGINGTON LANE</t>
  </si>
  <si>
    <t>OAKS AT NORTHPOINTE</t>
  </si>
  <si>
    <t>3291 NORTHPOINTE DRIVE</t>
  </si>
  <si>
    <t>ZANESVILLE</t>
  </si>
  <si>
    <t>Muskingum</t>
  </si>
  <si>
    <t>HILLSIDE MEDICAL LODGE</t>
  </si>
  <si>
    <t>300 S. HIGHWAY 36 BYPASS</t>
  </si>
  <si>
    <t>GATESVILLE</t>
  </si>
  <si>
    <t>Coryell</t>
  </si>
  <si>
    <t>SHEPHERD OF THE VALLEY - NILES</t>
  </si>
  <si>
    <t>1500 MCKINLEY AVENUE</t>
  </si>
  <si>
    <t>GOLDEN CREEK HEALTHCARE AND REHABILITATION CENTER</t>
  </si>
  <si>
    <t>2100 DOVER CROSSING LANE</t>
  </si>
  <si>
    <t>NAVASOTA</t>
  </si>
  <si>
    <t>Grimes</t>
  </si>
  <si>
    <t>CRYSTAL CARE CENTER OF ASHLAND</t>
  </si>
  <si>
    <t>1251 EAST MAIN STREET</t>
  </si>
  <si>
    <t>LINCOLN GLEN SKILLED NURSING</t>
  </si>
  <si>
    <t>2671 PLUMMER AVENUE</t>
  </si>
  <si>
    <t>MORRIS NURSING HOME</t>
  </si>
  <si>
    <t>322 SOUTH CHARITY STREET</t>
  </si>
  <si>
    <t>Clermont</t>
  </si>
  <si>
    <t>LINDENGROVE NEW BERLIN</t>
  </si>
  <si>
    <t>13755 W FIELDPOINTE DR</t>
  </si>
  <si>
    <t>NEW BERLIN</t>
  </si>
  <si>
    <t>Waukesha</t>
  </si>
  <si>
    <t>2575 S 7TH ST</t>
  </si>
  <si>
    <t>La Crosse</t>
  </si>
  <si>
    <t>MEXIA LTC NURSING AND REHABILITATION</t>
  </si>
  <si>
    <t>601 TERRACE LN</t>
  </si>
  <si>
    <t>MEXIA</t>
  </si>
  <si>
    <t>ST JOHNS HEALTH CARE CORPORATION</t>
  </si>
  <si>
    <t>150 HIGHLAND AVENUE</t>
  </si>
  <si>
    <t>AUTUMN HILLS CARE CENTER</t>
  </si>
  <si>
    <t>2565 NILES VIENNA RD</t>
  </si>
  <si>
    <t>GROVE NURSING CENTER</t>
  </si>
  <si>
    <t>1503 WEST HAR-BER ROAD</t>
  </si>
  <si>
    <t>GROVE</t>
  </si>
  <si>
    <t>SIGNATURE HEALTHCARE OF FAYETTE COUNTY</t>
  </si>
  <si>
    <t>375 GLENN AVENUE</t>
  </si>
  <si>
    <t>WASHINGTON COURT HOU</t>
  </si>
  <si>
    <t>MONTGOMERY GENERAL HOSPITAL</t>
  </si>
  <si>
    <t>401 6TH AVENUE</t>
  </si>
  <si>
    <t>NC STATE VETERANS HOME-BLACK MOUNTAIN</t>
  </si>
  <si>
    <t>62 LAKE EDEN ROAD</t>
  </si>
  <si>
    <t>BLACK MOUNTAIN</t>
  </si>
  <si>
    <t>Buncombe</t>
  </si>
  <si>
    <t>BERKSHIRE CENTER</t>
  </si>
  <si>
    <t>5501 PERKIOMEN AVENUE</t>
  </si>
  <si>
    <t>Berks</t>
  </si>
  <si>
    <t>GREENBRIAR CENTER</t>
  </si>
  <si>
    <t>8064 SOUTH AVENUE</t>
  </si>
  <si>
    <t>BOARDMAN</t>
  </si>
  <si>
    <t>SCHOFIELD RESIDENCE</t>
  </si>
  <si>
    <t>3333 ELMWOOD AVENUE</t>
  </si>
  <si>
    <t>KENMORE</t>
  </si>
  <si>
    <t>ARLINGTON RESIDENCE AND REHABILITATION CENTER</t>
  </si>
  <si>
    <t>405 DUNCAN PERRY RD</t>
  </si>
  <si>
    <t>MCAULEY RESIDENCE</t>
  </si>
  <si>
    <t>1503 MILITARY ROAD</t>
  </si>
  <si>
    <t>MID VALLEY NURSING &amp; REHABILITATION</t>
  </si>
  <si>
    <t>601 N MILE 2 WEST</t>
  </si>
  <si>
    <t>MERCEDES</t>
  </si>
  <si>
    <t>Hidalgo</t>
  </si>
  <si>
    <t>HERITAGE HILLS LIVING &amp; REHABILITATION CENTER</t>
  </si>
  <si>
    <t>411 NORTH WEST STREET</t>
  </si>
  <si>
    <t>LINWOOD VILLAGE NURSING &amp; RETIREMENT APTS</t>
  </si>
  <si>
    <t>530 SOUTH LINWOOD</t>
  </si>
  <si>
    <t>CUSHING</t>
  </si>
  <si>
    <t>Payne</t>
  </si>
  <si>
    <t>FAIRFAX HEALTH CARE CENTER</t>
  </si>
  <si>
    <t>9014 CEDAR AVE</t>
  </si>
  <si>
    <t>NHC HEALTHCARE, SPRINGFIELD</t>
  </si>
  <si>
    <t>608 8TH AVE EAST</t>
  </si>
  <si>
    <t>WOODSIDE VILLAGE</t>
  </si>
  <si>
    <t>4000 24TH AVE S</t>
  </si>
  <si>
    <t>GRAND FORKS</t>
  </si>
  <si>
    <t>SKYLINE HEALTHCARE CENTER - LA</t>
  </si>
  <si>
    <t>3032 ROWENA AVE</t>
  </si>
  <si>
    <t>CANTERBURY OF TWINSBURG</t>
  </si>
  <si>
    <t>9928 VAIL DRIVE</t>
  </si>
  <si>
    <t>WEDGEWOOD NURSING HOME</t>
  </si>
  <si>
    <t>6621 DAN DANCIGER RD</t>
  </si>
  <si>
    <t>VETERANS VICTORY HOUSE</t>
  </si>
  <si>
    <t>2461 SIDNEY ROAD</t>
  </si>
  <si>
    <t>WALTERBORO</t>
  </si>
  <si>
    <t>Colleton</t>
  </si>
  <si>
    <t>PRAIRIE HOUSE LIVING CENTER</t>
  </si>
  <si>
    <t>1301 MESA DR</t>
  </si>
  <si>
    <t>MANSFIELD PLACE</t>
  </si>
  <si>
    <t>95 HEALTHCARE DRIVE</t>
  </si>
  <si>
    <t>PHILIPPI</t>
  </si>
  <si>
    <t>VALLEY VISTA NURSING AND TRANSITIONAL CARE LLC</t>
  </si>
  <si>
    <t>6120 N. VINELAND AVE</t>
  </si>
  <si>
    <t>RETAMA MANOR NURSING CENTER/ALICE</t>
  </si>
  <si>
    <t>606 COYOTE TR</t>
  </si>
  <si>
    <t>KENDAL AT OBERLIN</t>
  </si>
  <si>
    <t>600 KENDAL DRIVE</t>
  </si>
  <si>
    <t>UPMC NORTHWEST TRANSITIONAL CARE UNIT</t>
  </si>
  <si>
    <t>100 FAIRFIELD DRIVE</t>
  </si>
  <si>
    <t>Venango</t>
  </si>
  <si>
    <t>HIGHLAND CARE CENTER</t>
  </si>
  <si>
    <t>91 31 175TH STREET</t>
  </si>
  <si>
    <t>PISGAH MANOR HEALTH CARE CENTER</t>
  </si>
  <si>
    <t>104 HOLCOMBE COVE ROAD</t>
  </si>
  <si>
    <t>CANDLER</t>
  </si>
  <si>
    <t>BROOKLYN CTR FOR REHAB AND RESIDENTIAL HEALTH CARE</t>
  </si>
  <si>
    <t>1455 CONEY ISLAND AVENUE</t>
  </si>
  <si>
    <t>TRINITY HOSPITAL SKILLED NURSING FACILITY</t>
  </si>
  <si>
    <t>60 EASTER AVE</t>
  </si>
  <si>
    <t>WEAVERVILLE</t>
  </si>
  <si>
    <t>Trinity</t>
  </si>
  <si>
    <t>SEABREEZE NURSING AND REHABILITATION LP</t>
  </si>
  <si>
    <t>6602 MEMORIAL DR</t>
  </si>
  <si>
    <t>TEXAS CITY</t>
  </si>
  <si>
    <t>Galveston</t>
  </si>
  <si>
    <t>NHC HEALTHCARE, LEWISBURG</t>
  </si>
  <si>
    <t>1653 MOORESVILLE HIGHWAY</t>
  </si>
  <si>
    <t>LEWISBURG</t>
  </si>
  <si>
    <t>ST DOMINIC VILLAGE NURSING HOME</t>
  </si>
  <si>
    <t>2409 E HOLCOMBE BLVD</t>
  </si>
  <si>
    <t>S.P.J.S.T. REST HOME 3</t>
  </si>
  <si>
    <t>248 WISTERIA LANE</t>
  </si>
  <si>
    <t>EL CAMPO</t>
  </si>
  <si>
    <t>Wharton</t>
  </si>
  <si>
    <t>THE CHATEAU AT MOUNTAIN CREST NURSING &amp; REHAB CTR</t>
  </si>
  <si>
    <t>2586 LAFEUILLE AVENUE</t>
  </si>
  <si>
    <t>BUENA VIDA NURSING AND REHAB-SAN ANTONIO</t>
  </si>
  <si>
    <t>5027 PECAN GROVE</t>
  </si>
  <si>
    <t>FAITH MEMORIAL NURSING HOME</t>
  </si>
  <si>
    <t>811 GARNER RD</t>
  </si>
  <si>
    <t>AVALON CARE CENTER - PULLMAN</t>
  </si>
  <si>
    <t>NORTHWEST 1310 DEANE</t>
  </si>
  <si>
    <t>PULLMAN</t>
  </si>
  <si>
    <t>Whitman</t>
  </si>
  <si>
    <t>GROTON COMMUNITY HEALTH CARE CTR RES CARE FAC</t>
  </si>
  <si>
    <t>120 SYKES STREET</t>
  </si>
  <si>
    <t>Tompkins</t>
  </si>
  <si>
    <t>MCALLEN NURSING CENTER</t>
  </si>
  <si>
    <t>600 N CYNTHIA ST</t>
  </si>
  <si>
    <t>MCALLEN</t>
  </si>
  <si>
    <t>ST LUKES HOME</t>
  </si>
  <si>
    <t>242 10TH ST W</t>
  </si>
  <si>
    <t>DICKINSON</t>
  </si>
  <si>
    <t>WINDSOR HILLS NURSING CENTER</t>
  </si>
  <si>
    <t>2416 NORTH ANN ARBOR</t>
  </si>
  <si>
    <t>OKLAHOMA CITY</t>
  </si>
  <si>
    <t>Oklahoma</t>
  </si>
  <si>
    <t>AVAMERE REHABILITATION OF LEBANON</t>
  </si>
  <si>
    <t>350 S. 8TH</t>
  </si>
  <si>
    <t>WEST LAWRENCE CARE CENTER, L L C</t>
  </si>
  <si>
    <t>1410 SEAGIRT BLVD</t>
  </si>
  <si>
    <t>RIDGEVIEW HEALTHCARE AND REHABILITATION CENTER</t>
  </si>
  <si>
    <t>30 FOURTH AVENUE</t>
  </si>
  <si>
    <t>CURWENSVILLE</t>
  </si>
  <si>
    <t>Clearfield</t>
  </si>
  <si>
    <t>WHITE OAK MANOR - TRYON</t>
  </si>
  <si>
    <t>70 OAK STREET</t>
  </si>
  <si>
    <t>TRYON</t>
  </si>
  <si>
    <t>MANORCARE HEALTH SERVICES-ALEXANDRIA</t>
  </si>
  <si>
    <t>1510 COLLINGWOOD ROAD</t>
  </si>
  <si>
    <t>Fairfax</t>
  </si>
  <si>
    <t>USSERY ROAN TEXAS STATE VETERANS HOME</t>
  </si>
  <si>
    <t>1020 TASCOSA RD</t>
  </si>
  <si>
    <t>AMARILLO</t>
  </si>
  <si>
    <t>STONEBRIDGE HEALTH &amp; REHABILITATION CENTER</t>
  </si>
  <si>
    <t>102 CHANDRA DRIVE</t>
  </si>
  <si>
    <t>DUNCANNON</t>
  </si>
  <si>
    <t>GOLDEN YEARS NURSING CENTER</t>
  </si>
  <si>
    <t>2436 OLD OXFORD ROAD</t>
  </si>
  <si>
    <t>VALLEY VIEW CARE &amp; REHAB CENTER</t>
  </si>
  <si>
    <t>551 KENT STREET</t>
  </si>
  <si>
    <t>ANDREWS</t>
  </si>
  <si>
    <t>LINDSAY NURSING &amp; REHAB</t>
  </si>
  <si>
    <t>1103 WEST CHEROKEE</t>
  </si>
  <si>
    <t>LINDSAY</t>
  </si>
  <si>
    <t>Garvin</t>
  </si>
  <si>
    <t>O'NEILL HEALTHCARE FAIRVIEW PARK</t>
  </si>
  <si>
    <t>20770 LORAIN ROAD</t>
  </si>
  <si>
    <t>FAIRVIEW PARK</t>
  </si>
  <si>
    <t>WEST JANISCH HEALTH CARE CENTER</t>
  </si>
  <si>
    <t>617 W JANISCH ST</t>
  </si>
  <si>
    <t>ST BARNABAS NURSING HOME</t>
  </si>
  <si>
    <t>5827 MERIDIAN ROAD</t>
  </si>
  <si>
    <t>GIBSONIA</t>
  </si>
  <si>
    <t>KOESTER PAVILION</t>
  </si>
  <si>
    <t>3232 NORTH COUNTY ROAD 25A</t>
  </si>
  <si>
    <t>MARYHILL MANOR</t>
  </si>
  <si>
    <t>501 MADISON AVE</t>
  </si>
  <si>
    <t>NIAGARA</t>
  </si>
  <si>
    <t>Marinette</t>
  </si>
  <si>
    <t>MUSKINGUM SKILLED NURSING &amp; REHABILITATION</t>
  </si>
  <si>
    <t>501 PINECREST DRIVE</t>
  </si>
  <si>
    <t>ST JOSEPH'S HOSPITAL - SKILLED NURSING FACILITY</t>
  </si>
  <si>
    <t>555 EAST MARKET STREET</t>
  </si>
  <si>
    <t>ELMIRA</t>
  </si>
  <si>
    <t>Chemung</t>
  </si>
  <si>
    <t>OAKS AT BETHESDA THE</t>
  </si>
  <si>
    <t>2971 MAPLE AVENUE</t>
  </si>
  <si>
    <t>MEADOWBROOK AT BLOOMER</t>
  </si>
  <si>
    <t>1840 PRIDDY ST</t>
  </si>
  <si>
    <t>BLOOMER</t>
  </si>
  <si>
    <t>WATERVIEW VILLA REHABILITATION AND HEALTH CARE CEN</t>
  </si>
  <si>
    <t>1275 SOUTH BROADWAY</t>
  </si>
  <si>
    <t>EAST PROVIDENCE</t>
  </si>
  <si>
    <t>GOOD SHEPHERD SERVICES LTD</t>
  </si>
  <si>
    <t>607 BRONSON RD</t>
  </si>
  <si>
    <t>45E631</t>
  </si>
  <si>
    <t>SCHLEICHER COUNTY MEDICAL CENTER</t>
  </si>
  <si>
    <t>104 N HWY 277</t>
  </si>
  <si>
    <t>Schleicher</t>
  </si>
  <si>
    <t>AUTUMN CARE OF NORFOLK</t>
  </si>
  <si>
    <t>1401 HALSTEAD AVENUE</t>
  </si>
  <si>
    <t>Norfolk City</t>
  </si>
  <si>
    <t>ALL SAINT'S SUBACUTE &amp; TRANSITIONAL CARE</t>
  </si>
  <si>
    <t>1652 MONO AVENUE</t>
  </si>
  <si>
    <t>46A072</t>
  </si>
  <si>
    <t>GARFIELD COUNTY NURSING HOME</t>
  </si>
  <si>
    <t>200 NORTH 450 EAST</t>
  </si>
  <si>
    <t>PANGUITCH</t>
  </si>
  <si>
    <t>WILLOW CREEK HEALTHCARE CENTER</t>
  </si>
  <si>
    <t>650 W. ALLUVIAL</t>
  </si>
  <si>
    <t>JAMAICA HOSPITAL MEDICAL CENTER T C U</t>
  </si>
  <si>
    <t>8900 VAN WYCK EXPRESSWAY</t>
  </si>
  <si>
    <t>ALSTON BROOK</t>
  </si>
  <si>
    <t>4748 OLD SALISBURY ROAD</t>
  </si>
  <si>
    <t>Davidson</t>
  </si>
  <si>
    <t>HERITAGE VILLA NURSING AND REHABILITATION LP</t>
  </si>
  <si>
    <t>310 E LAWRENCE ST</t>
  </si>
  <si>
    <t>LAURELS OF CANTON, THE</t>
  </si>
  <si>
    <t>2714 13TH STREET NW</t>
  </si>
  <si>
    <t>MENNONITE MEMORIAL HOME</t>
  </si>
  <si>
    <t>410 W ELM STREET</t>
  </si>
  <si>
    <t>FORT TRYON CENTER FOR REHABILITATION AND NURSING</t>
  </si>
  <si>
    <t>801 W 190TH ST</t>
  </si>
  <si>
    <t>NEW YORK</t>
  </si>
  <si>
    <t>New York</t>
  </si>
  <si>
    <t>THE COTTAGES AT GARDEN GROVE, A SKILLED NRSG COMM</t>
  </si>
  <si>
    <t>5460 MELTZER COURT</t>
  </si>
  <si>
    <t>Onondaga</t>
  </si>
  <si>
    <t>RIVERWOOD HEALTHCARE</t>
  </si>
  <si>
    <t>600 BACON STREET</t>
  </si>
  <si>
    <t>WARR ACRES NURSING CENTER</t>
  </si>
  <si>
    <t>6501 NORTH MACARTHUR</t>
  </si>
  <si>
    <t>NEW EASTWOOD HEALTHCARE AND REHABILITATION CENTER</t>
  </si>
  <si>
    <t>2125 FAIRVIEW AVENUE</t>
  </si>
  <si>
    <t>THE HILLTOP ON MAIN</t>
  </si>
  <si>
    <t>1015 N MAIN</t>
  </si>
  <si>
    <t>Bosque</t>
  </si>
  <si>
    <t>IMMANUEL'S HEALTHCARE</t>
  </si>
  <si>
    <t>4515 VILLAGE CREEK RD</t>
  </si>
  <si>
    <t>AUTUMN CARE OF STATESVILLE</t>
  </si>
  <si>
    <t>2001 VANHAVEN DRIVE</t>
  </si>
  <si>
    <t>STATESVILLE</t>
  </si>
  <si>
    <t>Iredell</t>
  </si>
  <si>
    <t>SIGNATURE HEALTHCARE OF MONTEAGLE REHAB &amp; WELLNESS</t>
  </si>
  <si>
    <t>26 SECOND STREET</t>
  </si>
  <si>
    <t>MONTEAGLE</t>
  </si>
  <si>
    <t>ROCKY MOUNTAIN CARE - RIVERTON</t>
  </si>
  <si>
    <t>3419 WEST 12600 SOUTH</t>
  </si>
  <si>
    <t>Salt Lake</t>
  </si>
  <si>
    <t>PREMIER AT PERRY VILLAGE FOR NURSING AND REHAB, LL</t>
  </si>
  <si>
    <t>213 EAST MAIN STREET</t>
  </si>
  <si>
    <t>NEW BLOOMFIELD</t>
  </si>
  <si>
    <t>FOUR OAKS HEALTH CARE CENTER</t>
  </si>
  <si>
    <t>1101 PERSIMMON RIDGE RD</t>
  </si>
  <si>
    <t>JONESBOROUGH</t>
  </si>
  <si>
    <t>THE COLONY HEALTHCARE CENTER</t>
  </si>
  <si>
    <t>563 COLONY PARK DRIVE</t>
  </si>
  <si>
    <t>TALLMADGE</t>
  </si>
  <si>
    <t>OVERTON HEALTHCARE CENTER</t>
  </si>
  <si>
    <t>1110 HWY 135 S</t>
  </si>
  <si>
    <t>OVERTON</t>
  </si>
  <si>
    <t>SMITH RANCH SKILLED NURSING &amp; REHABILITATION CENTE</t>
  </si>
  <si>
    <t>1550 SILVEIRA PARKWAY</t>
  </si>
  <si>
    <t>CHURCH HILL CARE &amp; REHAB CTR</t>
  </si>
  <si>
    <t>701 WEST MAIN BLVD</t>
  </si>
  <si>
    <t>CHURCH HILL</t>
  </si>
  <si>
    <t>Hawkins</t>
  </si>
  <si>
    <t>MIFFLIN CENTER</t>
  </si>
  <si>
    <t>500 EAST PHILADELPHIA AVENUE</t>
  </si>
  <si>
    <t>SHILLINGTON</t>
  </si>
  <si>
    <t>OAKCREST NURSING AND REHABILITATION CENTER</t>
  </si>
  <si>
    <t>9808 CROFFORD LN</t>
  </si>
  <si>
    <t>Travis</t>
  </si>
  <si>
    <t>SENTARA NURSING CENTER VA BEAC</t>
  </si>
  <si>
    <t>3750 SENTARA WAY</t>
  </si>
  <si>
    <t>VIRGINIA BEACH</t>
  </si>
  <si>
    <t>Virginia Beach City</t>
  </si>
  <si>
    <t>LIFE CARE CENTER OF MORRISTOWN</t>
  </si>
  <si>
    <t>501 WEST ECONOMY ROAD</t>
  </si>
  <si>
    <t>Hamblen</t>
  </si>
  <si>
    <t>CLATSOP CARE CENTER</t>
  </si>
  <si>
    <t>646 16TH STREET</t>
  </si>
  <si>
    <t>ASTORIA</t>
  </si>
  <si>
    <t>Clatsop</t>
  </si>
  <si>
    <t>BELLE REVE HEALTH CARE CENTER</t>
  </si>
  <si>
    <t>404 EAST HARFORD STREET</t>
  </si>
  <si>
    <t>HEARTSWORTH CENTER FOR NURSING &amp; REHABILITATION</t>
  </si>
  <si>
    <t>1200 WEST CANADIAN AVENUE</t>
  </si>
  <si>
    <t>VINITA</t>
  </si>
  <si>
    <t>Craig</t>
  </si>
  <si>
    <t>MAPLE RIDGE CARE CENTER</t>
  </si>
  <si>
    <t>510 FIRST ST</t>
  </si>
  <si>
    <t>SPOONER</t>
  </si>
  <si>
    <t>Washburn</t>
  </si>
  <si>
    <t>BEL AIR AT TERAVISTA</t>
  </si>
  <si>
    <t>4105 TERAVISTA CLUB DRIVE</t>
  </si>
  <si>
    <t>ROUND ROCK</t>
  </si>
  <si>
    <t>WAUSAU MANOR HEALTH SERVICES</t>
  </si>
  <si>
    <t>3107 WESTHILL DR</t>
  </si>
  <si>
    <t>WAUSAU</t>
  </si>
  <si>
    <t>Marathon</t>
  </si>
  <si>
    <t>APPLE VALLEY POST ACUTE CENTER</t>
  </si>
  <si>
    <t>11959 APPLE VALLEY ROAD</t>
  </si>
  <si>
    <t>6912 NORTHWEST 23RD STREET</t>
  </si>
  <si>
    <t>MORRISONS COVE HOME</t>
  </si>
  <si>
    <t>429 SOUTH MARKET STREET</t>
  </si>
  <si>
    <t>MARTINSBURG</t>
  </si>
  <si>
    <t>Blair</t>
  </si>
  <si>
    <t>JONES CONVALESCENT HOSPITAL</t>
  </si>
  <si>
    <t>524 CALLAN AVENUE</t>
  </si>
  <si>
    <t>ALTERCARE THORNVILLE INC.</t>
  </si>
  <si>
    <t>14100 ZION ROAD</t>
  </si>
  <si>
    <t>THORNVILLE</t>
  </si>
  <si>
    <t>PRESBYTERIAN HOME OF SC - FOOTHILLS</t>
  </si>
  <si>
    <t>205 BUD NALLEY DRIVE</t>
  </si>
  <si>
    <t>EASLEY</t>
  </si>
  <si>
    <t>TWILIGHT HOME</t>
  </si>
  <si>
    <t>3001 W FOURTH AVE</t>
  </si>
  <si>
    <t>CORSICANA</t>
  </si>
  <si>
    <t>Navarro</t>
  </si>
  <si>
    <t>ARBORS AT OREGON</t>
  </si>
  <si>
    <t>904 ISAAC STREETS DRIVE</t>
  </si>
  <si>
    <t>KENOSHA ESTATES REHAB AND CARE CENTER</t>
  </si>
  <si>
    <t>1703 60TH ST</t>
  </si>
  <si>
    <t>KENOSHA</t>
  </si>
  <si>
    <t>Kenosha</t>
  </si>
  <si>
    <t>HILLANDALE HEALTH CARE</t>
  </si>
  <si>
    <t>4195 HAMILTON MASON ROAD</t>
  </si>
  <si>
    <t>ROSE CITY NURSING AND REHAB AT LANCASTER</t>
  </si>
  <si>
    <t>425 NORTH DUKE STREET</t>
  </si>
  <si>
    <t>1727 BUCK SWAMP ROAD</t>
  </si>
  <si>
    <t>FORK</t>
  </si>
  <si>
    <t>Dillon</t>
  </si>
  <si>
    <t>NESBIT LIVING &amp; RECOVERY CENTER</t>
  </si>
  <si>
    <t>1215 ASHBY</t>
  </si>
  <si>
    <t>SEGUIN</t>
  </si>
  <si>
    <t>Guadalupe</t>
  </si>
  <si>
    <t>HALLMARK HEALTHCARE CENTER</t>
  </si>
  <si>
    <t>255 MIDLAND PARKWAY</t>
  </si>
  <si>
    <t>MORNINGSIDE HEALTH SERVICES</t>
  </si>
  <si>
    <t>3431 N 13TH ST</t>
  </si>
  <si>
    <t>SHEBOYGAN</t>
  </si>
  <si>
    <t>Sheboygan</t>
  </si>
  <si>
    <t>VISTA CENTER OF BOARDMAN</t>
  </si>
  <si>
    <t>830 BOARDMAN CANFIELD RD</t>
  </si>
  <si>
    <t>GRACE CARE CENTER OF CYPRESS</t>
  </si>
  <si>
    <t>9602 HUFFMEISTER RD</t>
  </si>
  <si>
    <t>39A437</t>
  </si>
  <si>
    <t>HOLLIDAYSBURG VETERANS HOME</t>
  </si>
  <si>
    <t>PO BOX 319</t>
  </si>
  <si>
    <t>HOLLIDAYSBURG</t>
  </si>
  <si>
    <t>CRESTWOOD HEALTH AND REHABILITATION CENTER</t>
  </si>
  <si>
    <t>1448 HOUSTON ST</t>
  </si>
  <si>
    <t>WILLS POINT</t>
  </si>
  <si>
    <t>Van Zandt</t>
  </si>
  <si>
    <t>LA HACIENDA DE PAZ REHABILITATION AND CARE CENTER</t>
  </si>
  <si>
    <t>3333 BOB ROGERS DR</t>
  </si>
  <si>
    <t>EAGLE PASS</t>
  </si>
  <si>
    <t>Maverick</t>
  </si>
  <si>
    <t>ELLEN SAGAR NURSING CENTER</t>
  </si>
  <si>
    <t>1817 JONESVILLE HIGHWAY</t>
  </si>
  <si>
    <t>FLESHERS FAIRVIEW HEALTH CARE</t>
  </si>
  <si>
    <t>3016 CANE CREEK ROAD</t>
  </si>
  <si>
    <t>WILLAMETTE VIEW HEALTH CENTER</t>
  </si>
  <si>
    <t>13145 SE RIVER ROAD</t>
  </si>
  <si>
    <t>MILWAUKIE</t>
  </si>
  <si>
    <t>Clackamas</t>
  </si>
  <si>
    <t>SALEM HEALTH &amp; REHABILITATION</t>
  </si>
  <si>
    <t>1945 ROANOKE BLVD</t>
  </si>
  <si>
    <t>Salem City</t>
  </si>
  <si>
    <t>SANATOGA CENTER</t>
  </si>
  <si>
    <t>225 EVERGREEN ROAD</t>
  </si>
  <si>
    <t>POTTSTOWN</t>
  </si>
  <si>
    <t>ST MARY CENTER FOR REHABILITATION &amp; HEALTHCARE</t>
  </si>
  <si>
    <t>701 LANSDALE AVENUE</t>
  </si>
  <si>
    <t>LANSDALE</t>
  </si>
  <si>
    <t>VILLAGE MANOR</t>
  </si>
  <si>
    <t>2060 NE 238TH DRIVE</t>
  </si>
  <si>
    <t>WOOD VILLAGE</t>
  </si>
  <si>
    <t>TREEMONT HEALTH CARE CENTER</t>
  </si>
  <si>
    <t>2501 WESTERLAND DR</t>
  </si>
  <si>
    <t>UNITED PIONEER HOME</t>
  </si>
  <si>
    <t>623 S SECOND ST</t>
  </si>
  <si>
    <t>LUCK</t>
  </si>
  <si>
    <t>IVY WOODS CARE CENTER</t>
  </si>
  <si>
    <t>2025 WYOMING AVENUE</t>
  </si>
  <si>
    <t>RIDGEWAY MANOR HEALTHCARE CENTER</t>
  </si>
  <si>
    <t>117 BELLFIELD ROAD</t>
  </si>
  <si>
    <t>RIDGEWAY</t>
  </si>
  <si>
    <t>EDGEWOOD MANOR REHABILITATION  &amp; HEALTHCARE CENTER</t>
  </si>
  <si>
    <t>1330 S FULTON ST</t>
  </si>
  <si>
    <t>PORT CLINTON</t>
  </si>
  <si>
    <t>THE COMMONS ON ST ANTHONY, A S N F &amp; SHORT T R C</t>
  </si>
  <si>
    <t>3 ST ANTHONY STREET</t>
  </si>
  <si>
    <t>Cayuga</t>
  </si>
  <si>
    <t>ROLLING HILLS HEALTHCARE AND REHABILITATION CENTER</t>
  </si>
  <si>
    <t>17350 OLD TURNPIKE ROAD</t>
  </si>
  <si>
    <t>MILLMONT</t>
  </si>
  <si>
    <t>ACCORD CARE COMMUNITY MIDDLEBURG HEIGHTS</t>
  </si>
  <si>
    <t>7250 OLD OAK BLVD</t>
  </si>
  <si>
    <t>MIDDLEBURG HEIGHTS</t>
  </si>
  <si>
    <t>HARMONY COURT REHAB AND NURSING</t>
  </si>
  <si>
    <t>6969 GLENMEADOW LANE</t>
  </si>
  <si>
    <t>NORTH AUBURN REHAB &amp; HEALTH CENTER</t>
  </si>
  <si>
    <t>2830  I  STREET NORTHEAST</t>
  </si>
  <si>
    <t>NHC HEALTHCARE, KINGSPORT</t>
  </si>
  <si>
    <t>2300 PAVILION DRIVE</t>
  </si>
  <si>
    <t>WINDEMERE AT WESTOVER HILLS</t>
  </si>
  <si>
    <t>11106 CHRISTUS HILLS</t>
  </si>
  <si>
    <t>ANTLERS MANOR</t>
  </si>
  <si>
    <t>511 EAST MAIN</t>
  </si>
  <si>
    <t>ANTLERS</t>
  </si>
  <si>
    <t>Pushmataha</t>
  </si>
  <si>
    <t>LYNNWOOD POST ACUTE REHABILITATION CENTER</t>
  </si>
  <si>
    <t>5821 188TH SOUTHWEST</t>
  </si>
  <si>
    <t>LYNNWOOD</t>
  </si>
  <si>
    <t>Snohomish</t>
  </si>
  <si>
    <t>LAKESIDE SPECIAL CARE CENTER</t>
  </si>
  <si>
    <t>11962 WOODSIDE AVENUE</t>
  </si>
  <si>
    <t>VISTA LIVING OF VERNON</t>
  </si>
  <si>
    <t>4301 HOSPITAL DR</t>
  </si>
  <si>
    <t>Wilbarger</t>
  </si>
  <si>
    <t>MAGNOLIA HEALTHCARE AND REHABILITATION CENTER</t>
  </si>
  <si>
    <t>1410 TROTWOOD AVENUE</t>
  </si>
  <si>
    <t>Maury</t>
  </si>
  <si>
    <t>EMMANUEL CENTER FOR NURSING</t>
  </si>
  <si>
    <t>600 SCHOOL HOUSE ROAD</t>
  </si>
  <si>
    <t>Montour</t>
  </si>
  <si>
    <t>EDGEWOOD PLACE AT THE VILLAGE AT BROOKWOOD</t>
  </si>
  <si>
    <t>1820 BROOKWOOD AVENUE</t>
  </si>
  <si>
    <t>Alamance</t>
  </si>
  <si>
    <t>CONOVER NURSING AND REHAB CTR</t>
  </si>
  <si>
    <t>920 4TH STREET SOUTHWEST</t>
  </si>
  <si>
    <t>CONOVER</t>
  </si>
  <si>
    <t>Catawba</t>
  </si>
  <si>
    <t>MEMORIAL HOSPITAL OF GARDENA D/P SNF</t>
  </si>
  <si>
    <t>1145 W. REDONDO BEACH</t>
  </si>
  <si>
    <t>SARAH REED SENIOR LIVING</t>
  </si>
  <si>
    <t>227 WEST 22ND STREET</t>
  </si>
  <si>
    <t>ERIE</t>
  </si>
  <si>
    <t>PARK MANOR OF CYPRESS STATION</t>
  </si>
  <si>
    <t>420 LANTERN BEND DR</t>
  </si>
  <si>
    <t>SANCTUARY MEDINA LLC</t>
  </si>
  <si>
    <t>555 SPRINGBROOK DR</t>
  </si>
  <si>
    <t>MEDINA</t>
  </si>
  <si>
    <t>HAMILTON ARMS CENTER</t>
  </si>
  <si>
    <t>336 SOUTH WEST END AVENUE</t>
  </si>
  <si>
    <t>VALLEY OAKS CARE CENTER</t>
  </si>
  <si>
    <t>500 SELFRIDGE STREET</t>
  </si>
  <si>
    <t>EAST LIVERPOOL</t>
  </si>
  <si>
    <t>Columbiana</t>
  </si>
  <si>
    <t>BELLS NURSING AND REHABILITATION CENTER</t>
  </si>
  <si>
    <t>213 HERNDON DRIVE</t>
  </si>
  <si>
    <t>BELLS</t>
  </si>
  <si>
    <t>Crockett</t>
  </si>
  <si>
    <t>VALLEY CARE CENTER</t>
  </si>
  <si>
    <t>8515 CHOLLA AVE</t>
  </si>
  <si>
    <t>YUCCA VALLEY</t>
  </si>
  <si>
    <t>TIVOLI AT DIVINE SAVIOR HEALTHCARE</t>
  </si>
  <si>
    <t>2805 HUNTERS TRAIL</t>
  </si>
  <si>
    <t>E.A. HAWSE NURSING AND REHABILITATION CENTER</t>
  </si>
  <si>
    <t>18086 STATE ROUTE 55</t>
  </si>
  <si>
    <t>Hardy</t>
  </si>
  <si>
    <t>BROOKDALE GALLERIA</t>
  </si>
  <si>
    <t>2929 POST OAK BLVD</t>
  </si>
  <si>
    <t>BIG SPRING CENTER FOR SKILLED CARE</t>
  </si>
  <si>
    <t>3701 WASSON RD</t>
  </si>
  <si>
    <t>BIG SPRING</t>
  </si>
  <si>
    <t>ATRIUM POST ACUTE CARE OF WOODBURY</t>
  </si>
  <si>
    <t>467 COOPER STREET</t>
  </si>
  <si>
    <t>SIENNA HILLS NURSING &amp; REHABILITATION</t>
  </si>
  <si>
    <t>73841 PLEASANT GROVE ROAD</t>
  </si>
  <si>
    <t>ADENA</t>
  </si>
  <si>
    <t>Belmont</t>
  </si>
  <si>
    <t>FOXDALE VILLAGE</t>
  </si>
  <si>
    <t>500 E. MARYLYN AVENUE</t>
  </si>
  <si>
    <t>STATE COLLEGE</t>
  </si>
  <si>
    <t>Centre</t>
  </si>
  <si>
    <t>WILLIAM R COURTNEY TEXAS STATE VETERANS HOME</t>
  </si>
  <si>
    <t>1424 MARTIN LUTHER KING JR LN</t>
  </si>
  <si>
    <t>PARK ROSE CARE CENTER</t>
  </si>
  <si>
    <t>3919 SOUTH 19TH STREET</t>
  </si>
  <si>
    <t>TACOMA</t>
  </si>
  <si>
    <t>THE MEDICAL RESORT AT PEARLAND</t>
  </si>
  <si>
    <t>3406 BUSINESS CENTER DRIVE</t>
  </si>
  <si>
    <t>PEARLAND</t>
  </si>
  <si>
    <t>Brazoria</t>
  </si>
  <si>
    <t>SPRINGTREE HEALTHCARE &amp; REHAB CENTER</t>
  </si>
  <si>
    <t>3433 SPRINGTREE DRIVE</t>
  </si>
  <si>
    <t>Roanoke City</t>
  </si>
  <si>
    <t>MIDWESTERN HEALTHCARE CENTER</t>
  </si>
  <si>
    <t>601 MIDWESTERN PKWY</t>
  </si>
  <si>
    <t>BRIAN CENTER HEALTH &amp; REHAB/HE</t>
  </si>
  <si>
    <t>1300 DON JUAN ROAD</t>
  </si>
  <si>
    <t>HERTFORD</t>
  </si>
  <si>
    <t>Perquimans</t>
  </si>
  <si>
    <t>LAFAYETTE-REDEEMER, THE</t>
  </si>
  <si>
    <t>8580 VERREE ROAD</t>
  </si>
  <si>
    <t>RICHARDTON HEALTH CENTER INC</t>
  </si>
  <si>
    <t>8885 HIGHWAY 10</t>
  </si>
  <si>
    <t>RICHARDTON</t>
  </si>
  <si>
    <t>STATEN ISLAND CARE CENTER</t>
  </si>
  <si>
    <t>200 LAFAYETTE AVENUE</t>
  </si>
  <si>
    <t>STATEN ISLAND</t>
  </si>
  <si>
    <t>REGENCY EXTENDED CARE CENTER</t>
  </si>
  <si>
    <t>65 ASHBURTON AVENUE</t>
  </si>
  <si>
    <t>YONKERS</t>
  </si>
  <si>
    <t>ATLANTES THE</t>
  </si>
  <si>
    <t>776 OLD STATE ROUTE 74</t>
  </si>
  <si>
    <t>LITTLE CHUTE HEALTH SERVICES</t>
  </si>
  <si>
    <t>1201 GARFIELD AVE</t>
  </si>
  <si>
    <t>LITTLE CHUTE</t>
  </si>
  <si>
    <t>WAGONER HEALTH &amp; REHAB</t>
  </si>
  <si>
    <t>205 NORTH LINCOLN AVENUE</t>
  </si>
  <si>
    <t>WAGONER</t>
  </si>
  <si>
    <t>Wagoner</t>
  </si>
  <si>
    <t>FORT HUDSON NURSING CENTER INC</t>
  </si>
  <si>
    <t>319 UPPER BROADWAY</t>
  </si>
  <si>
    <t>FORT EDWARD</t>
  </si>
  <si>
    <t>GATEWAY HEALTH CARE CENTER</t>
  </si>
  <si>
    <t>3 GATEWAY DR</t>
  </si>
  <si>
    <t>EUCLID</t>
  </si>
  <si>
    <t>SOUTHERN INYO HOSPITAL D/P SNF</t>
  </si>
  <si>
    <t>501 E LOCUST</t>
  </si>
  <si>
    <t>LONE PINE</t>
  </si>
  <si>
    <t>Inyo</t>
  </si>
  <si>
    <t>SETTLERS RIDGE CARE CENTER</t>
  </si>
  <si>
    <t>1280 SETTLERS RIDGE RD</t>
  </si>
  <si>
    <t>CELINA</t>
  </si>
  <si>
    <t>Collin</t>
  </si>
  <si>
    <t>GREEN VILLAGE SKILLED NURSING &amp; REHABILITATION LTD</t>
  </si>
  <si>
    <t>708 MOORE ROAD</t>
  </si>
  <si>
    <t>BALDWIN GARDENS NURSING CENTER</t>
  </si>
  <si>
    <t>10786 LIVE OAK AVENUE</t>
  </si>
  <si>
    <t>CEDARBROOK SENIOR CARE AND REHABILITATION</t>
  </si>
  <si>
    <t>350 S. CEDARBROOK ROAD</t>
  </si>
  <si>
    <t>WESTERN HORIZONS CARE CENTER</t>
  </si>
  <si>
    <t>1104  HWY 12</t>
  </si>
  <si>
    <t>HETTINGER</t>
  </si>
  <si>
    <t>BEECHWOOD HOMES</t>
  </si>
  <si>
    <t>2235 MILLERSPORT HIGHWAY</t>
  </si>
  <si>
    <t>GETZVILLE</t>
  </si>
  <si>
    <t>BUCKEYE CARE AND REHABILITATION</t>
  </si>
  <si>
    <t>1900 EAST MAIN STREET</t>
  </si>
  <si>
    <t>BLADEN EAST HEALTH AND REHAB, LLC</t>
  </si>
  <si>
    <t>804 S POPLAR STREET</t>
  </si>
  <si>
    <t>Bladen</t>
  </si>
  <si>
    <t>CASCADES AT RIVERWALK</t>
  </si>
  <si>
    <t>1012 WEST JORDAN RIVER BOULEVARD</t>
  </si>
  <si>
    <t>MIDVALE</t>
  </si>
  <si>
    <t>ST ELIZABETH NURSING HOME</t>
  </si>
  <si>
    <t>109 S ATWOOD AVENUE</t>
  </si>
  <si>
    <t>ONONDAGA CENTER FOR REHABILITATION AND NURSING</t>
  </si>
  <si>
    <t>217 EAST AVENUE</t>
  </si>
  <si>
    <t>MINOA</t>
  </si>
  <si>
    <t>HELEN HAYES HOSPITAL R H C F</t>
  </si>
  <si>
    <t>51 N RT 9W</t>
  </si>
  <si>
    <t>WEST HAVERSTRAW</t>
  </si>
  <si>
    <t>Rockland</t>
  </si>
  <si>
    <t>SOUTHERN OAKS REHABILITATION AND HEALTHCARE CENTER</t>
  </si>
  <si>
    <t>109 BENTZ ROAD</t>
  </si>
  <si>
    <t>Greenville</t>
  </si>
  <si>
    <t>GOWANDA REHABILITATION AND NURSING CENTER</t>
  </si>
  <si>
    <t>100 MILLER STREET</t>
  </si>
  <si>
    <t>GOWANDA</t>
  </si>
  <si>
    <t>Cattaraugus</t>
  </si>
  <si>
    <t>CLARKSVILLE NURSING CENTER</t>
  </si>
  <si>
    <t>300 E BAKER ST</t>
  </si>
  <si>
    <t>HOMESTEAD OF HUGO</t>
  </si>
  <si>
    <t>1001 HERITAGE WAY</t>
  </si>
  <si>
    <t>VANCREST HEALTH CARE CTR OF HO</t>
  </si>
  <si>
    <t>600 JOE E BROWN ROAD</t>
  </si>
  <si>
    <t>HOLGATE</t>
  </si>
  <si>
    <t>TOTALLY KIDS REHABILITATION HOSPITAL - D/P SNF</t>
  </si>
  <si>
    <t>1720 MOUNTAIN VIEW</t>
  </si>
  <si>
    <t>MANOR AT PERRYSBURG</t>
  </si>
  <si>
    <t>250 MANOR DRIVE</t>
  </si>
  <si>
    <t>PERRYSBURG</t>
  </si>
  <si>
    <t>Wood</t>
  </si>
  <si>
    <t>BIRMINGHAM GREEN</t>
  </si>
  <si>
    <t>8605 CENTREVILLE ROAD</t>
  </si>
  <si>
    <t>MANASSAS</t>
  </si>
  <si>
    <t>Manassas City</t>
  </si>
  <si>
    <t>NHC HEALTHCARE - CLINTON</t>
  </si>
  <si>
    <t>304 JACOBS HIGHWAY</t>
  </si>
  <si>
    <t>KADIMA REHABILITATION &amp; NURSING AT LUZERNE</t>
  </si>
  <si>
    <t>463 NORTH HUNTER HWY</t>
  </si>
  <si>
    <t>DRUMS</t>
  </si>
  <si>
    <t>WILLOW KNOLL POST-ACUTE AND SENIOR LIVING</t>
  </si>
  <si>
    <t>4400 VANNEST AVENUE</t>
  </si>
  <si>
    <t>107 E BECKERT RD</t>
  </si>
  <si>
    <t>Waupaca</t>
  </si>
  <si>
    <t>FATHER BAKER MANOR</t>
  </si>
  <si>
    <t>6400 POWERS ROAD</t>
  </si>
  <si>
    <t>ORCHARD PARK</t>
  </si>
  <si>
    <t>THE PINES HEALTHCARE CENTER</t>
  </si>
  <si>
    <t>3015 17TH STREET NW</t>
  </si>
  <si>
    <t>CHATHAM HEALTH &amp; REHABILITATION CENTER</t>
  </si>
  <si>
    <t>100 RORER STREET</t>
  </si>
  <si>
    <t>Pittsylvania</t>
  </si>
  <si>
    <t>WESTMINSTER-CANTERBURY OF LYNCHBURG INC</t>
  </si>
  <si>
    <t>501 VES RD</t>
  </si>
  <si>
    <t>LYNCHBURG</t>
  </si>
  <si>
    <t>Lynchburg City</t>
  </si>
  <si>
    <t>THE SPRINGS</t>
  </si>
  <si>
    <t>704 N TAYLOR RD</t>
  </si>
  <si>
    <t>HUGHES SPRINGS</t>
  </si>
  <si>
    <t>SUN MAR NURSING CENTER</t>
  </si>
  <si>
    <t>1720 WEST ORANGE AVENUE</t>
  </si>
  <si>
    <t>MAPLES NURSING HOME</t>
  </si>
  <si>
    <t>1600 BLAND STREET</t>
  </si>
  <si>
    <t>BLUEFIELD</t>
  </si>
  <si>
    <t>EGER HEALTH CARE AND REHABILITATION CENTER</t>
  </si>
  <si>
    <t>140 MEISNER AVENUE</t>
  </si>
  <si>
    <t>KENDAL ON HUDSON</t>
  </si>
  <si>
    <t>ONE KENDAL WAY</t>
  </si>
  <si>
    <t>SLEEPY HOLLOW</t>
  </si>
  <si>
    <t>HERITAGE HOUSE OF MARSHALL HEALTH &amp; REHABILITATION</t>
  </si>
  <si>
    <t>5915 ELYSIAN FIELDS ROAD</t>
  </si>
  <si>
    <t>WYOMING RETIREMENT CENTER</t>
  </si>
  <si>
    <t>890 US HWY 20 SOUTH</t>
  </si>
  <si>
    <t>BASIN</t>
  </si>
  <si>
    <t>LONG BEACH POST ACUTE</t>
  </si>
  <si>
    <t>1201 WALNUT AVENUE</t>
  </si>
  <si>
    <t>HERITAGE HOUSE NURSING AND REHABILITATION</t>
  </si>
  <si>
    <t>407 N COLLEGE ST</t>
  </si>
  <si>
    <t>ROSEBUD</t>
  </si>
  <si>
    <t>Falls</t>
  </si>
  <si>
    <t>AKRON HEALTHCARE</t>
  </si>
  <si>
    <t>1211 W MARKET ST</t>
  </si>
  <si>
    <t>COLONIAL PARK REHABILITATION AND NURSING CENTER</t>
  </si>
  <si>
    <t>950 FLOYD AVENUE</t>
  </si>
  <si>
    <t>LONG ISLAND STATE VETERANS HOME</t>
  </si>
  <si>
    <t>100 PATRIOTS ROAD</t>
  </si>
  <si>
    <t>STONYBROOK</t>
  </si>
  <si>
    <t>VISTA KNOLL SPECIALIZED CARE FACILITY</t>
  </si>
  <si>
    <t>2000 WESTWOOD ROAD</t>
  </si>
  <si>
    <t>VISTA</t>
  </si>
  <si>
    <t>LIFE CARE CENTER OF SKAGIT VALLEY</t>
  </si>
  <si>
    <t>1462 WEST STATE ROUTE 20</t>
  </si>
  <si>
    <t>SEDRO WOOLLEY</t>
  </si>
  <si>
    <t>BETHESDA CARE CENTER</t>
  </si>
  <si>
    <t>600 N BRUSH ST</t>
  </si>
  <si>
    <t>Sandusky</t>
  </si>
  <si>
    <t>ENVOY AT THE MEADOWS</t>
  </si>
  <si>
    <t>2715 DOGTOWN ROAD</t>
  </si>
  <si>
    <t>GOOCHLAND</t>
  </si>
  <si>
    <t>Goochland</t>
  </si>
  <si>
    <t>VISTA RIDGE NURSING &amp; REHABILITATION CENTER</t>
  </si>
  <si>
    <t>700 E VISTA RIDGE MALL DR</t>
  </si>
  <si>
    <t>LEWISVILLE</t>
  </si>
  <si>
    <t>SCC AT CLEAR BROOK CROSSING REHABILITATION AND HEA</t>
  </si>
  <si>
    <t>10800 FLORA MAE MEADOWS RD</t>
  </si>
  <si>
    <t>LAKE PRINCE WOODS, INC</t>
  </si>
  <si>
    <t>100 ANNA GOODE WAY</t>
  </si>
  <si>
    <t>SUFFOLK</t>
  </si>
  <si>
    <t>Suffolk City</t>
  </si>
  <si>
    <t>FALFURRIAS NURSING AND REHABILITATION LP</t>
  </si>
  <si>
    <t>1301 S TERRELL ST</t>
  </si>
  <si>
    <t>FALFURRIAS</t>
  </si>
  <si>
    <t>THE OAKS AT SWEETEN CREEK</t>
  </si>
  <si>
    <t>3864 SWEETEN CREEK ROAD</t>
  </si>
  <si>
    <t>ARDEN</t>
  </si>
  <si>
    <t>FLEETWOOD REHABILITATION AND HEALTHCARE CENTER</t>
  </si>
  <si>
    <t>200 ANNE DRIVE</t>
  </si>
  <si>
    <t>WESTMINSTER CANTERBURY BLUE RI</t>
  </si>
  <si>
    <t>250 PANTOPS MOUNTAIN RD</t>
  </si>
  <si>
    <t>CHARLOTTESVILLE</t>
  </si>
  <si>
    <t>Albemarle</t>
  </si>
  <si>
    <t>C C YOUNG MEMORIAL HOME</t>
  </si>
  <si>
    <t>4829 W LAWTHER DR</t>
  </si>
  <si>
    <t>ROLETTE COMMUNITY CARE CENTER</t>
  </si>
  <si>
    <t>804 STATE STREET</t>
  </si>
  <si>
    <t>ROLETTE</t>
  </si>
  <si>
    <t>Rolette</t>
  </si>
  <si>
    <t>EDGEWOOD MANOR OF LUCASVILLE I</t>
  </si>
  <si>
    <t>10098 BIG BEAR CREEK RD</t>
  </si>
  <si>
    <t>LUCASVILLE</t>
  </si>
  <si>
    <t>Scioto</t>
  </si>
  <si>
    <t>RIVERSIDE HEALTH &amp; REHAB CNTR</t>
  </si>
  <si>
    <t>2344 RIVERSIDE DRIVE</t>
  </si>
  <si>
    <t>Danville City</t>
  </si>
  <si>
    <t>MERIDIAN CARE OF HEBBRONVILLE</t>
  </si>
  <si>
    <t>606 W GRUY</t>
  </si>
  <si>
    <t>HEBBRONVILLE</t>
  </si>
  <si>
    <t>Jim Hogg</t>
  </si>
  <si>
    <t>SURPRISE VALLEY COMMUNITY HOSPITAL D/P SNF</t>
  </si>
  <si>
    <t>741 N. MAIN STREET</t>
  </si>
  <si>
    <t>CEDARVILLE</t>
  </si>
  <si>
    <t>Modoc</t>
  </si>
  <si>
    <t>MONUMENT REHABILITATION AND NURSING CENTER</t>
  </si>
  <si>
    <t>120 STATE LOOP 92</t>
  </si>
  <si>
    <t>WOODCREST AT BLAKEFORD</t>
  </si>
  <si>
    <t>11 BURTON HILLS BLVD</t>
  </si>
  <si>
    <t>LOST CREEK HEALTH CARE AND REHABILITATION CENTER</t>
  </si>
  <si>
    <t>804 SOUTH MUMAUGH ROAD</t>
  </si>
  <si>
    <t>LIMA</t>
  </si>
  <si>
    <t>ATRIUM POST ACUTE CARE OF LIVINGSTON</t>
  </si>
  <si>
    <t>348 EAST CEDAR STREET</t>
  </si>
  <si>
    <t>SOUTHERN HILLS REHABILITATION CENTER</t>
  </si>
  <si>
    <t>5170 SOUTH VANDALIA</t>
  </si>
  <si>
    <t>TULSA</t>
  </si>
  <si>
    <t>Tulsa</t>
  </si>
  <si>
    <t>SPRINGMEADE HEALTHCENTER</t>
  </si>
  <si>
    <t>4375 SOUTH COUNTY ROAD 25 A</t>
  </si>
  <si>
    <t>TIPP CITY</t>
  </si>
  <si>
    <t>ATTLEBORO NURSING AND REHAB CE</t>
  </si>
  <si>
    <t>300 EAST WINCHESTER AVE</t>
  </si>
  <si>
    <t>LANGHORNE</t>
  </si>
  <si>
    <t>PELICAN HEALTH NORFOLK</t>
  </si>
  <si>
    <t>827 NORVIEW AVENUE</t>
  </si>
  <si>
    <t>LEGACY AT JACKSONVILLE</t>
  </si>
  <si>
    <t>810 BELLAIRE ST.</t>
  </si>
  <si>
    <t>TRINITY NURSING AND REHABILITATION OF ITALY LP</t>
  </si>
  <si>
    <t>220 DAVENPORT ST</t>
  </si>
  <si>
    <t>ITALY</t>
  </si>
  <si>
    <t>FIDELITY HEALTH CARE</t>
  </si>
  <si>
    <t>11210 LOWER AZUSA RD.</t>
  </si>
  <si>
    <t>THE REHABILITATION CENTER OF OAKLAND</t>
  </si>
  <si>
    <t>210 40TH STREET WAY</t>
  </si>
  <si>
    <t>UNIVERSAL HEALTH CARE/FLETCHER</t>
  </si>
  <si>
    <t>86 OLD AIRPORT ROAD</t>
  </si>
  <si>
    <t>FLETCHER</t>
  </si>
  <si>
    <t>LEXINGTON COURT CARE CENTER</t>
  </si>
  <si>
    <t>250 DELAWARE ST</t>
  </si>
  <si>
    <t>PLUM CITY CARE CTR</t>
  </si>
  <si>
    <t>301 CHERRY AVENUE WEST</t>
  </si>
  <si>
    <t>PLUM CITY</t>
  </si>
  <si>
    <t>CHAPEL HILL COMMUNITY</t>
  </si>
  <si>
    <t>12200 STRAUSSER ST NW</t>
  </si>
  <si>
    <t>CANAL FULTON</t>
  </si>
  <si>
    <t>MANORCARE HEALTH SERVICES-WHITEHALL BOROUGH</t>
  </si>
  <si>
    <t>505 WEYMAN ROAD</t>
  </si>
  <si>
    <t>PITTSBURGH</t>
  </si>
  <si>
    <t>LAKES AT LITCHFIELD</t>
  </si>
  <si>
    <t>120 LAKES AT LITCHFIELD DRIVE</t>
  </si>
  <si>
    <t>PAWLEYS ISLAND</t>
  </si>
  <si>
    <t>Georgetown</t>
  </si>
  <si>
    <t>REGENCY HOUSE</t>
  </si>
  <si>
    <t>3745 SUMMER CREST DR</t>
  </si>
  <si>
    <t>PINE CREEK CARE CENTER</t>
  </si>
  <si>
    <t>1139 CIRBY WAY</t>
  </si>
  <si>
    <t>45F402</t>
  </si>
  <si>
    <t>WARE MEMORIAL CARE CENTER</t>
  </si>
  <si>
    <t>1510 S. VAN BUREN ST.</t>
  </si>
  <si>
    <t>DANRIDGES BURGUNDI MANOR</t>
  </si>
  <si>
    <t>31 MARANATHA DRIVE</t>
  </si>
  <si>
    <t>YOUNGSTOWN</t>
  </si>
  <si>
    <t>EDENBROOK LAKESIDE</t>
  </si>
  <si>
    <t>2115 E WOODSTOCK PL</t>
  </si>
  <si>
    <t>RAINBOW REHAB AND HEALTHCARE</t>
  </si>
  <si>
    <t>8119 MEMPHIS ARLINGTON ROAD</t>
  </si>
  <si>
    <t>CRANE NURSING &amp; REHABILITATION CENTER</t>
  </si>
  <si>
    <t>699 CAMPUS DR</t>
  </si>
  <si>
    <t>Crane</t>
  </si>
  <si>
    <t>WHITE OAK MANOR</t>
  </si>
  <si>
    <t>1926 RIDGE AVENUE</t>
  </si>
  <si>
    <t>ABINGDON HEALTH CARE LLC</t>
  </si>
  <si>
    <t>15051 HARMONY HILLS LANE</t>
  </si>
  <si>
    <t>ABINGDON</t>
  </si>
  <si>
    <t>HIRAM W DAVIS MEDICAL CTR</t>
  </si>
  <si>
    <t>26317 WEST WASHINGTON STREET</t>
  </si>
  <si>
    <t>Petersburg City</t>
  </si>
  <si>
    <t>CONWAY MANOR</t>
  </si>
  <si>
    <t>3300 4TH AVENUE</t>
  </si>
  <si>
    <t>Horry</t>
  </si>
  <si>
    <t>THE FRIENDLY HOME</t>
  </si>
  <si>
    <t>3156 EAST AVENUE</t>
  </si>
  <si>
    <t>BELTERRA HEALTH &amp; REHAB</t>
  </si>
  <si>
    <t>2170 NORTH LAKE FOREST DRIVE</t>
  </si>
  <si>
    <t>MCKINNEY</t>
  </si>
  <si>
    <t>CHARLES T SITRIN HEALTH CARE CENTER INC</t>
  </si>
  <si>
    <t>2050 TILDEN AVE</t>
  </si>
  <si>
    <t>NEW HARTFORD</t>
  </si>
  <si>
    <t>SILVER CITY CARE CENTER</t>
  </si>
  <si>
    <t>3514 FOWLER AVE</t>
  </si>
  <si>
    <t>SILVER CITY</t>
  </si>
  <si>
    <t>HENDRICK SKILLED NURSING FACILITY</t>
  </si>
  <si>
    <t>1900 PINE</t>
  </si>
  <si>
    <t>NORTHWESTERN CENTER</t>
  </si>
  <si>
    <t>570 NORTH ROCKY RIVER DRIVE</t>
  </si>
  <si>
    <t>IVINSON MEMORIAL HOSPITAL</t>
  </si>
  <si>
    <t>255 N 30TH STREET</t>
  </si>
  <si>
    <t>LARAMIE</t>
  </si>
  <si>
    <t>CRAWFORD COUNTY CARE CENTER</t>
  </si>
  <si>
    <t>20881 STATE HIGHWAY 198</t>
  </si>
  <si>
    <t>SAEGERTOWN</t>
  </si>
  <si>
    <t>WEST TEXAS LTC PARTNERS INC</t>
  </si>
  <si>
    <t>1915 GREENWOOD ST</t>
  </si>
  <si>
    <t>MOUNT PLEASANT MANOR</t>
  </si>
  <si>
    <t>921 BOWMAN ROAD</t>
  </si>
  <si>
    <t>MT PLEASANT</t>
  </si>
  <si>
    <t>SAGEBROOK NURSING AND REHABILITATION</t>
  </si>
  <si>
    <t>901 DISCOVERY BLVD</t>
  </si>
  <si>
    <t>CEDAR PARK</t>
  </si>
  <si>
    <t>MANORCARE HEALTH SERVICES-PALM DESERT</t>
  </si>
  <si>
    <t>74-350 COUNTRY CLUB DRIVE</t>
  </si>
  <si>
    <t>PALM DESERT</t>
  </si>
  <si>
    <t>SHARON REGIONAL MEDICAL CENTER TCU</t>
  </si>
  <si>
    <t>740 E. STATE STREET</t>
  </si>
  <si>
    <t>HUNTINGDON HEALTH &amp; REHABILITATION CENTER</t>
  </si>
  <si>
    <t>635 HIGH STREET</t>
  </si>
  <si>
    <t>HUNTINGDON</t>
  </si>
  <si>
    <t>ROSE HILL HEALTH AND REHAB</t>
  </si>
  <si>
    <t>110 CHALMERS COURT</t>
  </si>
  <si>
    <t>PUGET SOUND HEALTHCARE CENTER</t>
  </si>
  <si>
    <t>4001 CAPITOL MALL DR SOUTHWEST</t>
  </si>
  <si>
    <t>OLYMPIA</t>
  </si>
  <si>
    <t>ST ALOISIUS MEDICAL CENTER NURSING HOME</t>
  </si>
  <si>
    <t>325 E BREWSTER ST</t>
  </si>
  <si>
    <t>DANVILLE POST-ACUTE REHAB</t>
  </si>
  <si>
    <t>336 DIABLO ROAD</t>
  </si>
  <si>
    <t>MCMURRAY HILLS MANOR</t>
  </si>
  <si>
    <t>249 WEST MCMURRAY ROAD</t>
  </si>
  <si>
    <t>MCMURRAY</t>
  </si>
  <si>
    <t>GARDENS AT GETTYSBURG, THE</t>
  </si>
  <si>
    <t>741 CHAMBERSBURG ROAD</t>
  </si>
  <si>
    <t>GETTYSBURG</t>
  </si>
  <si>
    <t>ANCHOR LODGE NURSING HOME INC</t>
  </si>
  <si>
    <t>3756 W ERIE AVE</t>
  </si>
  <si>
    <t>LORAIN</t>
  </si>
  <si>
    <t>SKYLINE NURSING &amp; REHABILITATION CENTER</t>
  </si>
  <si>
    <t>237 FRANKLIN PIKE ROAD, SE</t>
  </si>
  <si>
    <t>FLOYD</t>
  </si>
  <si>
    <t>MARIA JOSEPH LIVING CARE CENTER</t>
  </si>
  <si>
    <t>4830 SALEM AVENUE</t>
  </si>
  <si>
    <t>VALLEY HEALTH SERVICES INC</t>
  </si>
  <si>
    <t>690 WEST GERMAN STREET</t>
  </si>
  <si>
    <t>HERKIMER</t>
  </si>
  <si>
    <t>Herkimer</t>
  </si>
  <si>
    <t>TRANSITIONS HEALTHCARE WASHINGTON PA</t>
  </si>
  <si>
    <t>90 HUMBERT LANE</t>
  </si>
  <si>
    <t>5200 MARYMOUNT VILLAGE DRIVE</t>
  </si>
  <si>
    <t>GARFIELD HEIGHTS</t>
  </si>
  <si>
    <t>COVENANT SHORES HEALTH CENTER</t>
  </si>
  <si>
    <t>9107 FORTUNA DRIVE</t>
  </si>
  <si>
    <t>MERCER ISLAND</t>
  </si>
  <si>
    <t>VILLAGES OF LAKE HIGHLANDS</t>
  </si>
  <si>
    <t>8615 LULLWATER DR</t>
  </si>
  <si>
    <t>SCALABRINI VILLA</t>
  </si>
  <si>
    <t>860 NORTH QUIDESSET ROAD</t>
  </si>
  <si>
    <t>NORTH KINGSTOWN</t>
  </si>
  <si>
    <t>LAKE MANASSAS HEALTH &amp; REHABILITATION CENTER</t>
  </si>
  <si>
    <t>14935 HOLLY KNOLL LANE</t>
  </si>
  <si>
    <t>Prince William</t>
  </si>
  <si>
    <t>THE ARMY RESIDENCE COMMUNITY HEALTH CARE CENTER</t>
  </si>
  <si>
    <t>7400 CRESTWAY DR</t>
  </si>
  <si>
    <t>ST CLARE HOME</t>
  </si>
  <si>
    <t>309 SPRING STREET</t>
  </si>
  <si>
    <t>Newport</t>
  </si>
  <si>
    <t>COUNTRY VILLA MAR VISTA NRS CT</t>
  </si>
  <si>
    <t>3966 MARCASEL AVE</t>
  </si>
  <si>
    <t>DOW RUMMEL VILLAGE</t>
  </si>
  <si>
    <t>1321 W DOW RUMMEL ST</t>
  </si>
  <si>
    <t>ORWIGSBURG NURSING AND REHABILITATION  CENTER</t>
  </si>
  <si>
    <t>1000 ORWIGSBURG MANOR DR</t>
  </si>
  <si>
    <t>ORWIGSBURG</t>
  </si>
  <si>
    <t>Schuylkill</t>
  </si>
  <si>
    <t>SENIOR CARE OF CORPUS CHRISTI</t>
  </si>
  <si>
    <t>202 FORTUNE DR</t>
  </si>
  <si>
    <t>CORPUS CHRISTI</t>
  </si>
  <si>
    <t>Nueces</t>
  </si>
  <si>
    <t>THE MEADOWS</t>
  </si>
  <si>
    <t>8044 COLEY DAVIS ROAD</t>
  </si>
  <si>
    <t>BAY OAKS HEALTH CARE CENTER</t>
  </si>
  <si>
    <t>424 N TARPEY RD</t>
  </si>
  <si>
    <t>ELDERWOOD AT HORNELL</t>
  </si>
  <si>
    <t>ONE BETHESDA DRIVE</t>
  </si>
  <si>
    <t>HORNELL</t>
  </si>
  <si>
    <t>DELLS NURSING AND REHAB CENTER INC</t>
  </si>
  <si>
    <t>1400 THRESHER DR</t>
  </si>
  <si>
    <t>DELL RAPIDS</t>
  </si>
  <si>
    <t>TYGART CENTER AT FAIRMONT CAMPUS</t>
  </si>
  <si>
    <t>1539 COUNTRY CLUB ROAD</t>
  </si>
  <si>
    <t>HARRIS HEALTH CARE CENTER NORTH</t>
  </si>
  <si>
    <t>60 EBEN BROWN LANE</t>
  </si>
  <si>
    <t>CENTRAL FALLS</t>
  </si>
  <si>
    <t>THE GRAND REHABILITATION AND NURSING AT QUEENS</t>
  </si>
  <si>
    <t>157 15 19TH AVENUE</t>
  </si>
  <si>
    <t>WHITESTONE</t>
  </si>
  <si>
    <t>ST. BARBARA'S MEMORIAL NURSING HOME</t>
  </si>
  <si>
    <t>PO BOX 9066</t>
  </si>
  <si>
    <t>CHESTNUT HILL LODGE HEALTH AND REHAB CTR</t>
  </si>
  <si>
    <t>8833 STENTON AVENUE</t>
  </si>
  <si>
    <t>WYNDMOOR</t>
  </si>
  <si>
    <t>TRUCARE LIVING CENTERS</t>
  </si>
  <si>
    <t>2265 S SYCAMORE ST</t>
  </si>
  <si>
    <t>ST JOSEPH MANOR</t>
  </si>
  <si>
    <t>2333 MANOR DR</t>
  </si>
  <si>
    <t>BRYAN</t>
  </si>
  <si>
    <t>Brazos</t>
  </si>
  <si>
    <t>GARDENS AT STEVENS, THE</t>
  </si>
  <si>
    <t>400 LANCASTER AVENUE</t>
  </si>
  <si>
    <t>STEVENS</t>
  </si>
  <si>
    <t>WINDCREST NURSING AND REHABILITATION</t>
  </si>
  <si>
    <t>8800 FOURWINDS DR</t>
  </si>
  <si>
    <t>MANORCARE HEALTH SERVICES-CARLISLE</t>
  </si>
  <si>
    <t>940 WALNUT BOTTOM ROAD</t>
  </si>
  <si>
    <t>HIGHLANDS AT NEWCASTLE PL</t>
  </si>
  <si>
    <t>12600 N PORT WASHINGTON RD #300</t>
  </si>
  <si>
    <t>MEQUON</t>
  </si>
  <si>
    <t>Ozaukee</t>
  </si>
  <si>
    <t>EDGEWOOD MANOR OF LUCASVILLE II</t>
  </si>
  <si>
    <t>10098A BEAR CREEK ROAD</t>
  </si>
  <si>
    <t>OAK MANOR NURSING CENTER</t>
  </si>
  <si>
    <t>624 N CONVERSE ST</t>
  </si>
  <si>
    <t>FLATONIA</t>
  </si>
  <si>
    <t>PARK MANOR HEALTH CARE AND REHABILITATION</t>
  </si>
  <si>
    <t>207 E PARKERVILLE RD</t>
  </si>
  <si>
    <t>DESOTO</t>
  </si>
  <si>
    <t>MARY SCOTT NURSING CENTER</t>
  </si>
  <si>
    <t>3109 CAMPUS DR</t>
  </si>
  <si>
    <t>SULLIVAN COUNTY ADULT CARE CENTER</t>
  </si>
  <si>
    <t>256 SUNSET LAKE ROAD</t>
  </si>
  <si>
    <t>PORT LAVACA NURSING AND REHABILITATION CENTER</t>
  </si>
  <si>
    <t>524 VILLAGE RD</t>
  </si>
  <si>
    <t>PORT LAVACA</t>
  </si>
  <si>
    <t>THE FOUNTAINS AT WASHINGTON HOUSE</t>
  </si>
  <si>
    <t>5100 FILLMORE AVENUE</t>
  </si>
  <si>
    <t>Alexandria City</t>
  </si>
  <si>
    <t>1700 EAST 141ST STREET</t>
  </si>
  <si>
    <t>GLENPOOL</t>
  </si>
  <si>
    <t>CHAMBERS POINTE HEALTH CARE CENTER</t>
  </si>
  <si>
    <t>1425 PHILADELPHIA AVENUE</t>
  </si>
  <si>
    <t>CHAMBERSBURG</t>
  </si>
  <si>
    <t>EVENTIDE HEARTLAND</t>
  </si>
  <si>
    <t>620 14TH AVE NE</t>
  </si>
  <si>
    <t>DEVILS LAKE</t>
  </si>
  <si>
    <t>CONCORDIA AT SUMNER</t>
  </si>
  <si>
    <t>970 SUMNER PARKWAY</t>
  </si>
  <si>
    <t>COPLEY</t>
  </si>
  <si>
    <t>CRYSTAL BLUFFS REHABILITATION AND HEALTH CARE CENT</t>
  </si>
  <si>
    <t>4010 BRIDGES STREET EXTENSION</t>
  </si>
  <si>
    <t>MOREHEAD CITY</t>
  </si>
  <si>
    <t>Carteret</t>
  </si>
  <si>
    <t>GRAN GRANS PLACE</t>
  </si>
  <si>
    <t>1110 SOUTH CORNWELL DRIVE</t>
  </si>
  <si>
    <t>YUKON</t>
  </si>
  <si>
    <t>Canadian</t>
  </si>
  <si>
    <t>GREER REHABILITATION AND HEALTHCARE CENTER</t>
  </si>
  <si>
    <t>401 CHANDLER RD</t>
  </si>
  <si>
    <t>GREER</t>
  </si>
  <si>
    <t>CLAPP'S CONVALESCENT NURSING HOME INC</t>
  </si>
  <si>
    <t>500 MOUNTAIN TOP DRIVE</t>
  </si>
  <si>
    <t>ASHEBORO</t>
  </si>
  <si>
    <t>BEACON RIDGE</t>
  </si>
  <si>
    <t>102 EAST LINE AVENUE</t>
  </si>
  <si>
    <t>SAPULPA</t>
  </si>
  <si>
    <t>Creek</t>
  </si>
  <si>
    <t>BANGS NURSING AND REHABILITATION CENTER</t>
  </si>
  <si>
    <t>1105 FITZGERALD</t>
  </si>
  <si>
    <t>BANGS</t>
  </si>
  <si>
    <t>SOUTH COUNTY NURSING AND REHABILITATION CENTER</t>
  </si>
  <si>
    <t>740 OAK HILL ROAD</t>
  </si>
  <si>
    <t>BELVEDERE CENTER, GENESIS HEALTHCARE, THE</t>
  </si>
  <si>
    <t>2507 CHESTNUT STREET</t>
  </si>
  <si>
    <t>THE SPRINGS HEALTHCARE AND REHABILITATION</t>
  </si>
  <si>
    <t>1500 COTTONWOOD CREEK TRAIL</t>
  </si>
  <si>
    <t>PIQUA MANOR</t>
  </si>
  <si>
    <t>1840 WEST HIGH STREET</t>
  </si>
  <si>
    <t>PIQUA</t>
  </si>
  <si>
    <t>SHEPHERD OF THE VALLEY POLAND</t>
  </si>
  <si>
    <t>301 WEST WESTERN RESERVE ROAD</t>
  </si>
  <si>
    <t>EDEN REHAB SUITES AND GREEN HOUSE HOMES</t>
  </si>
  <si>
    <t>3151 EDEN CT</t>
  </si>
  <si>
    <t>6801 E RIVERSIDE DR</t>
  </si>
  <si>
    <t>ASPIRUS PLEASANT VIEW</t>
  </si>
  <si>
    <t>595 PETERSON DR</t>
  </si>
  <si>
    <t>PHILLIPS</t>
  </si>
  <si>
    <t>Price</t>
  </si>
  <si>
    <t>THE VILLAGE AT ORCHARD RIDGE</t>
  </si>
  <si>
    <t>100 PROCESSION WAY</t>
  </si>
  <si>
    <t>THE HIGHLANDS AT OWASSO</t>
  </si>
  <si>
    <t>10098 N 123 E AVE</t>
  </si>
  <si>
    <t>OWASSO</t>
  </si>
  <si>
    <t>CHRISTIAN CARE CENTER</t>
  </si>
  <si>
    <t>1008 CITIZENS TRAIL</t>
  </si>
  <si>
    <t>LUTHER HOME</t>
  </si>
  <si>
    <t>831 PINE BEACH RD</t>
  </si>
  <si>
    <t>MARINETTE</t>
  </si>
  <si>
    <t>ALTERCARE CAMBRIDGE INC.</t>
  </si>
  <si>
    <t>66731 OLD TWENTY-ONE ROAD</t>
  </si>
  <si>
    <t>Guernsey</t>
  </si>
  <si>
    <t>GARDENS AT STROUD, THE</t>
  </si>
  <si>
    <t>221 EAST BROWN STREET</t>
  </si>
  <si>
    <t>EAST STROUDSBURG</t>
  </si>
  <si>
    <t>THE GRAND REHABILITATION AND NRSG AT CHITTENANGO</t>
  </si>
  <si>
    <t>331 RUSSELL STREET</t>
  </si>
  <si>
    <t>CHITTENANGO</t>
  </si>
  <si>
    <t>EMANATE HEALTH INTER-COMMUNITY HOSPITAL- D/P SNF</t>
  </si>
  <si>
    <t>210 W. SAN BERNARDINO RD.</t>
  </si>
  <si>
    <t>CENTERVILLE CARE AND REHAB CENTER INC</t>
  </si>
  <si>
    <t>500 VERMILLION ST</t>
  </si>
  <si>
    <t>ENGLEWOOD HEALTH AND REHAB</t>
  </si>
  <si>
    <t>425 LAURICELLA COURT</t>
  </si>
  <si>
    <t>BROWNSVILLE NURSING AND REHABILITATION CENTER</t>
  </si>
  <si>
    <t>320 LORENALY DR</t>
  </si>
  <si>
    <t>Cameron</t>
  </si>
  <si>
    <t>COPPER RIDGE HEALTH CARE</t>
  </si>
  <si>
    <t>3706 WEST 9000 SOUTH</t>
  </si>
  <si>
    <t>WEST JORDAN</t>
  </si>
  <si>
    <t>THE BARTLETT SKILLED NURSING AND ASSISTED LIVING</t>
  </si>
  <si>
    <t>221 BARTLETT DRIVE</t>
  </si>
  <si>
    <t>TRI STATE HEALTH AND REHABILITATION CENTER</t>
  </si>
  <si>
    <t>600 SHAWANEE RD</t>
  </si>
  <si>
    <t>PRESTIGE POST-ACUTE AND REHAB CENTER - EDMONDS</t>
  </si>
  <si>
    <t>21008 76TH AVENUE WEST</t>
  </si>
  <si>
    <t>EDMONDS</t>
  </si>
  <si>
    <t>DULLES HEALTH &amp; REHAB CENTER</t>
  </si>
  <si>
    <t>2978 CENTREVILLE ROAD</t>
  </si>
  <si>
    <t>HERNDON</t>
  </si>
  <si>
    <t>SURRY COMMUNITY HEALTH AND REHAB CENTER</t>
  </si>
  <si>
    <t>542 ALLRED MILL ROAD</t>
  </si>
  <si>
    <t>ARBORS AT GALLIPOLIS</t>
  </si>
  <si>
    <t>170 PINECREST DRIVE</t>
  </si>
  <si>
    <t>GALLIPOLIS</t>
  </si>
  <si>
    <t>Gallia</t>
  </si>
  <si>
    <t>BAYOU PINES CARE CENTER</t>
  </si>
  <si>
    <t>4905 FLEMING STREET</t>
  </si>
  <si>
    <t>LA MARQUE</t>
  </si>
  <si>
    <t>TENNOVA LAFOLLETTE HEALTH AND REHAB CENTER</t>
  </si>
  <si>
    <t>200 TORREY ROAD</t>
  </si>
  <si>
    <t>LAFOLLETTE</t>
  </si>
  <si>
    <t>AUGUSTA NURSING &amp; REHAB CENTER</t>
  </si>
  <si>
    <t>83 CROSSROADS LANE</t>
  </si>
  <si>
    <t>FISHERSVILLE</t>
  </si>
  <si>
    <t>Augusta</t>
  </si>
  <si>
    <t>WHARTON NURSING AND REHABILITATION CENTER</t>
  </si>
  <si>
    <t>1220 SUNNY LANE</t>
  </si>
  <si>
    <t>WHARTON</t>
  </si>
  <si>
    <t>49A007</t>
  </si>
  <si>
    <t>OUR LADY OF PEACE INC</t>
  </si>
  <si>
    <t>751 HILLSDALE DRIVE</t>
  </si>
  <si>
    <t>REDLANDS COMM HOSP D/P SNF</t>
  </si>
  <si>
    <t>350 TERRACINA BLVD.</t>
  </si>
  <si>
    <t>MARQUIS SPRINGFIELD</t>
  </si>
  <si>
    <t>1333 N. FIRST STREET</t>
  </si>
  <si>
    <t>BALDWIN CARE CENTER</t>
  </si>
  <si>
    <t>650 BIRCH ST</t>
  </si>
  <si>
    <t>St. Croix</t>
  </si>
  <si>
    <t>WINDBER WOODS SENIOR LIVING &amp; REHABILITATION CTR</t>
  </si>
  <si>
    <t>277 HOFFMAN AVENUE</t>
  </si>
  <si>
    <t>WINDBER</t>
  </si>
  <si>
    <t>THE GRAND AT BETHANY SKILLED NURSING AND THERAPY</t>
  </si>
  <si>
    <t>7000 NORTHWEST 32ND STREET</t>
  </si>
  <si>
    <t>BLUE ASH CARE CENTER</t>
  </si>
  <si>
    <t>4900 COOPER ROAD</t>
  </si>
  <si>
    <t>THE STEVEN AND ALEXANDRA COHEN PED L T C PAVILION</t>
  </si>
  <si>
    <t>95 BRADHURST AVE</t>
  </si>
  <si>
    <t>VALHALLA</t>
  </si>
  <si>
    <t>ALVARADO LTC PARTNERS INC</t>
  </si>
  <si>
    <t>101 N PARKWAY</t>
  </si>
  <si>
    <t>ALVARADO</t>
  </si>
  <si>
    <t>EDEN VALLEY CARE CENTER</t>
  </si>
  <si>
    <t>612 MAIN STREET</t>
  </si>
  <si>
    <t>SOLEDAD</t>
  </si>
  <si>
    <t>LUTHERAN VILLAGE AT WOLFCREEK</t>
  </si>
  <si>
    <t>2001 PERRYSBURG HOLLAND ROAD</t>
  </si>
  <si>
    <t>TWIN PINES HEALTH CARE CENTER</t>
  </si>
  <si>
    <t>315 EAST LONDON GROVE ROAD</t>
  </si>
  <si>
    <t>WEST GROVE</t>
  </si>
  <si>
    <t>Chester</t>
  </si>
  <si>
    <t>NORTHFIELD VILLAGE RETIREMENT COMMUNITY</t>
  </si>
  <si>
    <t>10267 NORTHFIELD ROAD</t>
  </si>
  <si>
    <t>HIGHER CALL NURSING CENTER</t>
  </si>
  <si>
    <t>407 WHITEBIRD AVENUE</t>
  </si>
  <si>
    <t>QUAPAW</t>
  </si>
  <si>
    <t>VILLAGE HEALTHCARE AND REHABILITATION</t>
  </si>
  <si>
    <t>615 N WARE RD</t>
  </si>
  <si>
    <t>WHITE OAK MANOR - YORK</t>
  </si>
  <si>
    <t>111 SOUTH CONGRESS STREET</t>
  </si>
  <si>
    <t>PARK HEALTH CENTER</t>
  </si>
  <si>
    <t>100 PINE AVENUE</t>
  </si>
  <si>
    <t>ST CLAIRSVILLE</t>
  </si>
  <si>
    <t>MEADOWBROOK CARE CENTER</t>
  </si>
  <si>
    <t>8211 WELLER ROAD</t>
  </si>
  <si>
    <t>EPHRATA MANOR</t>
  </si>
  <si>
    <t>99 BETHANY ROAD</t>
  </si>
  <si>
    <t>EPHRATA</t>
  </si>
  <si>
    <t>BRIA OF TRINITY VILLAGE</t>
  </si>
  <si>
    <t>7500 W DEAN RD</t>
  </si>
  <si>
    <t>CEDAR HEALTH AND REHABILITATION</t>
  </si>
  <si>
    <t>411 WEST 1325 NORTH</t>
  </si>
  <si>
    <t>CEDAR CITY</t>
  </si>
  <si>
    <t>MAGGIE VALLEY NURSING AND REHABILITATION</t>
  </si>
  <si>
    <t>75 FISHER LOOP</t>
  </si>
  <si>
    <t>MAGGIE VALLEY</t>
  </si>
  <si>
    <t>Haywood</t>
  </si>
  <si>
    <t>WINDSOR ATRIUM</t>
  </si>
  <si>
    <t>1814 ATRIUM PLACE</t>
  </si>
  <si>
    <t>HARLINGEN</t>
  </si>
  <si>
    <t>HEARTLAND HEALTH CARE CENTER - GREENVILLE WEST</t>
  </si>
  <si>
    <t>600 SULPHER SPRINGS ROAD</t>
  </si>
  <si>
    <t>PARK MANOR OF THE WOODLANDS</t>
  </si>
  <si>
    <t>1014 WINDSOR LAKE BOULEVARD</t>
  </si>
  <si>
    <t>FOUR CORNERS REGIONAL CARE CENTER</t>
  </si>
  <si>
    <t>818 NORTH 400 WEST</t>
  </si>
  <si>
    <t>BLANDING</t>
  </si>
  <si>
    <t>San Juan</t>
  </si>
  <si>
    <t>MULDER HEALTH CARE FACILITY</t>
  </si>
  <si>
    <t>713 LEONARD ST N</t>
  </si>
  <si>
    <t>WEST SALEM</t>
  </si>
  <si>
    <t>SHEM CREEK NURSING AND REHAB</t>
  </si>
  <si>
    <t>1400 LIBERTY MIDTOWN DRIVE, SUITE 420</t>
  </si>
  <si>
    <t>VILLA GEORGETOWN REHABILITATION AND HEALTHCARE CEN</t>
  </si>
  <si>
    <t>8065 DR FAUL ROAD</t>
  </si>
  <si>
    <t>HEALTHCARE AT FOSTER CREEK</t>
  </si>
  <si>
    <t>6003 SE 136TH AVENUE</t>
  </si>
  <si>
    <t>EAGLE LAKE NURSING AND REHABILITATION, LP</t>
  </si>
  <si>
    <t>535 S AUSTIN ROAD</t>
  </si>
  <si>
    <t>SHENANDOAH MANOR NURSING CENTE</t>
  </si>
  <si>
    <t>101 E. WASHINGTON ST</t>
  </si>
  <si>
    <t>HIGHLAND HOUSE REHABILITATION AND HEALTHCARE</t>
  </si>
  <si>
    <t>1700 PAMALEE DRIVE</t>
  </si>
  <si>
    <t>BANNISTER CTR FOR REHABILITATION AND HEALTH CARE</t>
  </si>
  <si>
    <t>135 DODGE STREET</t>
  </si>
  <si>
    <t>PROVIDENCE</t>
  </si>
  <si>
    <t>NEW BETHANY SKILLED NURSING</t>
  </si>
  <si>
    <t>1441 BERKELEY DR</t>
  </si>
  <si>
    <t>LAKERIDGE NURSING AND REHABILITATION</t>
  </si>
  <si>
    <t>4403 74TH ST</t>
  </si>
  <si>
    <t>LUBBOCK</t>
  </si>
  <si>
    <t>Lubbock</t>
  </si>
  <si>
    <t>ALEXIAN VILLAGE OF MILWAUKEE</t>
  </si>
  <si>
    <t>9255 N 76TH ST</t>
  </si>
  <si>
    <t>RED OAK HEALTH AND REHABILITATION CENTER</t>
  </si>
  <si>
    <t>101 REESE DR</t>
  </si>
  <si>
    <t>WHITESTONE  A MASONIC AND EASTERN STAR COMMUNITY</t>
  </si>
  <si>
    <t>700 SOUTH HOLDEN ROAD</t>
  </si>
  <si>
    <t>Guilford</t>
  </si>
  <si>
    <t>HILLCREST HEIGHTS HEALTHCARE CENTER</t>
  </si>
  <si>
    <t>4033 SIXTH AVENUE EXT</t>
  </si>
  <si>
    <t>MATAGORDA NURSING &amp; REHABILITATION CENTER</t>
  </si>
  <si>
    <t>4521 AVE F</t>
  </si>
  <si>
    <t>Matagorda</t>
  </si>
  <si>
    <t>WADSWORTH POINTE</t>
  </si>
  <si>
    <t>540 GREAT OAKS TRAIL</t>
  </si>
  <si>
    <t>WADSWORTH</t>
  </si>
  <si>
    <t>VILLA VALENCIA</t>
  </si>
  <si>
    <t>24552 PASEO DE VALENCIA</t>
  </si>
  <si>
    <t>ELMWOOD GARDENS OF PRESBYERIAN SENIORCARE</t>
  </si>
  <si>
    <t>2628 ELMWOOD AVENUE</t>
  </si>
  <si>
    <t>ST CATHERINE LABOURE HEALTH CARE CENTER</t>
  </si>
  <si>
    <t>2157 MAIN STREET</t>
  </si>
  <si>
    <t>ONPOINTE TRANSITIONAL CARE AT TEXAS HEALTH PRESBYT</t>
  </si>
  <si>
    <t>8200 WALNUT HILL LANE MAIN 5</t>
  </si>
  <si>
    <t>STRATFORD HEALTHCARE CENTER</t>
  </si>
  <si>
    <t>508 RISON STREET</t>
  </si>
  <si>
    <t>AVERA MOTHER JOSEPH MANOR RETIREMENT COMMUNITY</t>
  </si>
  <si>
    <t>1002 NORTH JAY STREET</t>
  </si>
  <si>
    <t>MANOR OF GRANDE VILLAGE</t>
  </si>
  <si>
    <t>2610 EAST AURORA ROAD</t>
  </si>
  <si>
    <t>SHEEPSHEAD NURSING &amp; REHABILITATION CENTER</t>
  </si>
  <si>
    <t>2840 KNAPP ST</t>
  </si>
  <si>
    <t>JACKSON HEALTHCARE</t>
  </si>
  <si>
    <t>8668 STATE ROUTE 93</t>
  </si>
  <si>
    <t>THE WILLOWS AT RAMAPO REHAB AND NURSING CENTER</t>
  </si>
  <si>
    <t>30 CRAGMERE ROAD</t>
  </si>
  <si>
    <t>SUFFERN</t>
  </si>
  <si>
    <t>LANDERBROOK TRANSITIONAL CARE</t>
  </si>
  <si>
    <t>2108 LANDER ROAD</t>
  </si>
  <si>
    <t>MAYFIELD HEIGHTS</t>
  </si>
  <si>
    <t>1081 MAPLEWOOD DRIVE</t>
  </si>
  <si>
    <t>BELLEFONTAINE HEALTHCARE</t>
  </si>
  <si>
    <t>221 NORTH SCHOOL STREET</t>
  </si>
  <si>
    <t>BELLEFONTAINE</t>
  </si>
  <si>
    <t>FIRST COMMUNITY VILLAGE HEALTHCARE CTR</t>
  </si>
  <si>
    <t>1800 RIVERSIDE DRIVE</t>
  </si>
  <si>
    <t>ABBOTTS CREEK CENTER</t>
  </si>
  <si>
    <t>877 HILL EVERHART ROAD</t>
  </si>
  <si>
    <t>MISSION CONVALESCENT HOME</t>
  </si>
  <si>
    <t>118 GLASS ST</t>
  </si>
  <si>
    <t>MAJESTIC GARDENS AT MEMPHIS REHAB &amp; SNC</t>
  </si>
  <si>
    <t>131 N TUCKER</t>
  </si>
  <si>
    <t>SAINT JOHNS ON THE LAKE</t>
  </si>
  <si>
    <t>1858 N PROSPECT AVE</t>
  </si>
  <si>
    <t>WILDWOOD CARE CENTER, INC</t>
  </si>
  <si>
    <t>3333 EAST 28TH STREET</t>
  </si>
  <si>
    <t>TRUCARE LIVING CENTERS-COLUMBUS</t>
  </si>
  <si>
    <t>1511 MONTEZUMA STREET</t>
  </si>
  <si>
    <t>CHENEY CARE CENTER</t>
  </si>
  <si>
    <t>2219 NORTH 6TH STREET</t>
  </si>
  <si>
    <t>LAURELS OF BLANCHESTER, THE</t>
  </si>
  <si>
    <t>839 EAST CHERRY STREET</t>
  </si>
  <si>
    <t>BLANCHESTER</t>
  </si>
  <si>
    <t>WHITE BLOSSOM CARE CENTER</t>
  </si>
  <si>
    <t>1990 FRUITDALE AVENUE</t>
  </si>
  <si>
    <t>AFFINITY SKILLED LIVING AND REHABILITATION CENTER</t>
  </si>
  <si>
    <t>305 LOCUST AVENUE</t>
  </si>
  <si>
    <t>VILLA HAVEN HEALTH AND REHABILITATION CENTER</t>
  </si>
  <si>
    <t>300 S JACKSON ST</t>
  </si>
  <si>
    <t>PARAMOUNT NURSING AND REHABILITATION AT SOUTH HILL</t>
  </si>
  <si>
    <t>100 KNOEDLER ROAD</t>
  </si>
  <si>
    <t>CASCADE MANOR</t>
  </si>
  <si>
    <t>65 WEST 30TH AVENUE</t>
  </si>
  <si>
    <t>EUGENE</t>
  </si>
  <si>
    <t>MARMET CENTER</t>
  </si>
  <si>
    <t>ONE SUTPHIN DRIVE</t>
  </si>
  <si>
    <t>MARMET</t>
  </si>
  <si>
    <t>Kanawha</t>
  </si>
  <si>
    <t>LIBERTY COMMONS N&amp;R CTR OF COLUMBUS CTY</t>
  </si>
  <si>
    <t>1402 PINCKNEY STREET</t>
  </si>
  <si>
    <t>APPLE REHAB CLIPPER</t>
  </si>
  <si>
    <t>161 POST ROAD</t>
  </si>
  <si>
    <t>WESTERLY</t>
  </si>
  <si>
    <t>CEDAR MANOR NURSING &amp; REHABILITATION CENTER</t>
  </si>
  <si>
    <t>CEDAR LANE, PO BOX 928</t>
  </si>
  <si>
    <t>OSSINING</t>
  </si>
  <si>
    <t>BERMUDA COMMONS NURSING AND REHABILITATION CENTER</t>
  </si>
  <si>
    <t>316 NC HIGHWAY 801 SOUTH</t>
  </si>
  <si>
    <t>Davie</t>
  </si>
  <si>
    <t>ELDERWOOD AT LOCKPORT</t>
  </si>
  <si>
    <t>104 OLD NIAGARA ROAD</t>
  </si>
  <si>
    <t>Niagara</t>
  </si>
  <si>
    <t>WEST VIEW NURSING AND REHABILIATION CENTER</t>
  </si>
  <si>
    <t>239 LEGRIS AVENUE</t>
  </si>
  <si>
    <t>WEST WARWICK</t>
  </si>
  <si>
    <t>110 HILLCREST DR</t>
  </si>
  <si>
    <t>ENDERLIN</t>
  </si>
  <si>
    <t>Ransom</t>
  </si>
  <si>
    <t>FLORESVILLE RESIDENCE AND REHABILITATION CENTER</t>
  </si>
  <si>
    <t>1811 SIXTH ST</t>
  </si>
  <si>
    <t>FLORESVILLE</t>
  </si>
  <si>
    <t>RICHLAND HILLS REHABILITATION AND HEALTHCARE CENTE</t>
  </si>
  <si>
    <t>3109 KINGS CT</t>
  </si>
  <si>
    <t>CONCORD CARE CENTER OF CORTLAND</t>
  </si>
  <si>
    <t>4250 SODOM HUTCHINGS RD</t>
  </si>
  <si>
    <t>CORTLAND</t>
  </si>
  <si>
    <t>MEADOW VIEW NURSING CENTER</t>
  </si>
  <si>
    <t>1404 HAY STREET</t>
  </si>
  <si>
    <t>AUTUMN CARE OF SHALLOTTE</t>
  </si>
  <si>
    <t>237 MULBERRY STREET</t>
  </si>
  <si>
    <t>SHALLOTTE</t>
  </si>
  <si>
    <t>Brunswick</t>
  </si>
  <si>
    <t>HIGHLAND PARK REHABILITATION AND NURSING CENTER</t>
  </si>
  <si>
    <t>160 SENECA ST</t>
  </si>
  <si>
    <t>DEL RIO NURSING AND REHABILITATION CENTER</t>
  </si>
  <si>
    <t>301 W MARTIN ST</t>
  </si>
  <si>
    <t>DEL RIO</t>
  </si>
  <si>
    <t>Val Verde</t>
  </si>
  <si>
    <t>WARM BEACH HEALTH CARE CENTER</t>
  </si>
  <si>
    <t>20420 MARINE DRIVE NORTHWEST</t>
  </si>
  <si>
    <t>STANWOOD</t>
  </si>
  <si>
    <t>CHESTERWOOD VILLAGE</t>
  </si>
  <si>
    <t>8073 TYLERSVILLE ROAD</t>
  </si>
  <si>
    <t>WEST CHESTER</t>
  </si>
  <si>
    <t>LAKEBRIDGE, A WATERS COMMUNITY, LLC</t>
  </si>
  <si>
    <t>115 WOODLAWN DRIVE</t>
  </si>
  <si>
    <t>JOHNSON CITY</t>
  </si>
  <si>
    <t>CEDARCREST CARE CENTER</t>
  </si>
  <si>
    <t>1306 EAST COLLEGE</t>
  </si>
  <si>
    <t>BROKEN ARROW</t>
  </si>
  <si>
    <t>PEACH TREE PLACE</t>
  </si>
  <si>
    <t>315 W ANDERSON ST</t>
  </si>
  <si>
    <t>WEATHERFORD</t>
  </si>
  <si>
    <t>Parker</t>
  </si>
  <si>
    <t>BURLINGTON HEALTH &amp; REHAB</t>
  </si>
  <si>
    <t>300 PEARL STREET</t>
  </si>
  <si>
    <t>Chittenden</t>
  </si>
  <si>
    <t>MAPLE WINDS HEALTHCARE AND REHABILITATION, LLC</t>
  </si>
  <si>
    <t>4112 SPRING HILL ROAD</t>
  </si>
  <si>
    <t>Cambria</t>
  </si>
  <si>
    <t>MONUMENT HEALTH STURGIS CARE CENTER</t>
  </si>
  <si>
    <t>2140 JUNCTION AVENUE</t>
  </si>
  <si>
    <t>OKLAHOMA METHODIST MANOR, INC.</t>
  </si>
  <si>
    <t>4134 EAST 31ST STREET</t>
  </si>
  <si>
    <t>ELMHURST REHABILITATION &amp; HEALTHCARE CENTER</t>
  </si>
  <si>
    <t>50 MAUDE STREET</t>
  </si>
  <si>
    <t>RENNES HEALTH AND REHAB CENTER- APPLETON</t>
  </si>
  <si>
    <t>325 E FLORIDA AVE</t>
  </si>
  <si>
    <t>RANGER CARE CENTER</t>
  </si>
  <si>
    <t>460 W MAIN ST</t>
  </si>
  <si>
    <t>RANGER</t>
  </si>
  <si>
    <t>Eastland</t>
  </si>
  <si>
    <t>ALAMANCE HEALTH CARE CENTER</t>
  </si>
  <si>
    <t>1987 HILTON STREET</t>
  </si>
  <si>
    <t>THE ORCHARDS POST-ACUTE</t>
  </si>
  <si>
    <t>730 34 STREET</t>
  </si>
  <si>
    <t>NHC HEALTHCARE - BLUFFTON</t>
  </si>
  <si>
    <t>3039 OKATIE HIGHWAY</t>
  </si>
  <si>
    <t>OKATIE</t>
  </si>
  <si>
    <t>MANORCARE HEALTH SERVICES-YORK SOUTH</t>
  </si>
  <si>
    <t>200 PAULINE DRIVE</t>
  </si>
  <si>
    <t>SPIRITRUST LUTHERAN THE VILLAGE AT GETTYSBURG</t>
  </si>
  <si>
    <t>1075 OLD HARRISBURG ROAD</t>
  </si>
  <si>
    <t>FIRESTEEL HEALTHCARE CENTER</t>
  </si>
  <si>
    <t>1120 EAST 7TH AVENUE</t>
  </si>
  <si>
    <t>Davison</t>
  </si>
  <si>
    <t>TEXAS INSTITUTE FOR CLINICALLY COMPLEX CARE</t>
  </si>
  <si>
    <t>10851 CRESCENT MOON DR</t>
  </si>
  <si>
    <t>OHIO VETERANS HOME - GEORGETOWN</t>
  </si>
  <si>
    <t>2003 VETERANS BLVD</t>
  </si>
  <si>
    <t>SOLDIERS GROVE HEALTH SERVICES</t>
  </si>
  <si>
    <t>101 SUNSHINE BLVD</t>
  </si>
  <si>
    <t>SOLDIERS GROVE</t>
  </si>
  <si>
    <t>BRUSH COUNTRY NURSING AND REHABILITATION</t>
  </si>
  <si>
    <t>6500 BRUSH COUNTRY RD</t>
  </si>
  <si>
    <t>KEENELAND NURSING AND REHABILITATION LP</t>
  </si>
  <si>
    <t>700 S BOWIE DR</t>
  </si>
  <si>
    <t>SIGNATURE HEALTHCARE OF MEMPHIS</t>
  </si>
  <si>
    <t>1150 DOVECREST RD</t>
  </si>
  <si>
    <t>SHERWOOD MANOR NURSING HOME</t>
  </si>
  <si>
    <t>2416 WEST 51STSOUTH</t>
  </si>
  <si>
    <t>ROSE TRAIL NURSING AND REHABILITATION CENTER</t>
  </si>
  <si>
    <t>930 S BAXTER</t>
  </si>
  <si>
    <t>MINERVA ELDERCARE CENTER</t>
  </si>
  <si>
    <t>1035 EAST LINCOLNWAY</t>
  </si>
  <si>
    <t>MINERVA</t>
  </si>
  <si>
    <t>PILOT BUTTE REHABILITATION CENTER</t>
  </si>
  <si>
    <t>1876 NE HIGHWAY 20</t>
  </si>
  <si>
    <t>BEND</t>
  </si>
  <si>
    <t>Deschutes</t>
  </si>
  <si>
    <t>HIGHLAND OAKS HEALTH CENTER</t>
  </si>
  <si>
    <t>4114 NORTH STATE ROUTE 376 NW</t>
  </si>
  <si>
    <t>MCCONNELSVILLE</t>
  </si>
  <si>
    <t>MILL CREEK MANOR</t>
  </si>
  <si>
    <t>2278 NICE STREET</t>
  </si>
  <si>
    <t>MENTONE</t>
  </si>
  <si>
    <t>BRUNSWICK HEALTH &amp; REHAB CENTER</t>
  </si>
  <si>
    <t>9600 NO 5 SCHOOL ROAD</t>
  </si>
  <si>
    <t>ASH</t>
  </si>
  <si>
    <t>KINZUA HEALTHCARE AND REHABILITATION CENTER</t>
  </si>
  <si>
    <t>205 WATER STREET</t>
  </si>
  <si>
    <t>IVY HALL NURSING HOME</t>
  </si>
  <si>
    <t>301 WATAUGA AVE</t>
  </si>
  <si>
    <t>ELIZABETHTON</t>
  </si>
  <si>
    <t>HERITAGE TRAILS NURSING AND REHABILITATION CENTER</t>
  </si>
  <si>
    <t>301 LINCOLN PARK DR</t>
  </si>
  <si>
    <t>CLEBURNE</t>
  </si>
  <si>
    <t>SALEM TRANSITIONAL CARE</t>
  </si>
  <si>
    <t>3445 BOONE ROAD SE</t>
  </si>
  <si>
    <t>COAST CARE CONVALESCENT CENTER</t>
  </si>
  <si>
    <t>14518 E. LOS ANGELES ST.</t>
  </si>
  <si>
    <t>CRYSTAL CARE CENTER OF FRANKLIN FURNACE</t>
  </si>
  <si>
    <t>4734 GALLIA PIKE</t>
  </si>
  <si>
    <t>FRANKLIN FURNACE</t>
  </si>
  <si>
    <t>LAUREL BAYE HEALTHCARE BLACKVILLE</t>
  </si>
  <si>
    <t>1612 JONES BRIDGE ROAD</t>
  </si>
  <si>
    <t>BLACKVILLE</t>
  </si>
  <si>
    <t>Barnwell</t>
  </si>
  <si>
    <t>RED ROCKS CARE CENTER</t>
  </si>
  <si>
    <t>3720 CHURCH ROCK ROAD</t>
  </si>
  <si>
    <t>GALLUP</t>
  </si>
  <si>
    <t>Mckinley</t>
  </si>
  <si>
    <t>MONROEVILLE REHABILITATION AND WELLNESS CENTER</t>
  </si>
  <si>
    <t>4142 MONROEVILLE BLVD</t>
  </si>
  <si>
    <t>BURKE HEALTH AND REHABILITATION CENTER</t>
  </si>
  <si>
    <t>9640 BURKE LAKE ROAD</t>
  </si>
  <si>
    <t>BURKE</t>
  </si>
  <si>
    <t>PITTSBURG NURSING CENTER</t>
  </si>
  <si>
    <t>123 PECAN GROVE</t>
  </si>
  <si>
    <t>Camp</t>
  </si>
  <si>
    <t>MEADOWLAKE ESTATES</t>
  </si>
  <si>
    <t>959 SOUTHWEST 107TH STREET</t>
  </si>
  <si>
    <t>HILL VIEW RETIREMENT CENTER</t>
  </si>
  <si>
    <t>1610 28TH STREET</t>
  </si>
  <si>
    <t>BROOKWOOD RETIREMENT COMMUNITY</t>
  </si>
  <si>
    <t>12100 REED HARTMAN HIGHWAY</t>
  </si>
  <si>
    <t>ONALASKA CARE CENTER</t>
  </si>
  <si>
    <t>1600 MAIN ST</t>
  </si>
  <si>
    <t>ONALASKA</t>
  </si>
  <si>
    <t>KNOLLS WEST POST ACUTE LLC</t>
  </si>
  <si>
    <t>16890 GREEN TREE BLVD</t>
  </si>
  <si>
    <t>GOOD SHEPHERD HOME-BETHLEHEM</t>
  </si>
  <si>
    <t>2855 SCHOENERSVILLE ROAD</t>
  </si>
  <si>
    <t>BETHLEHEM</t>
  </si>
  <si>
    <t>THE VILLA REHAB</t>
  </si>
  <si>
    <t>7 FOREST HILL DRIVE</t>
  </si>
  <si>
    <t>ST ALBANS</t>
  </si>
  <si>
    <t>SILVER CREEK MANOR</t>
  </si>
  <si>
    <t>9014 TIMBER PATH</t>
  </si>
  <si>
    <t>TRINITY VILLAGE</t>
  </si>
  <si>
    <t>1265 21 STREET NE</t>
  </si>
  <si>
    <t>HICKORY</t>
  </si>
  <si>
    <t>SUNRISE POINTE NURSING &amp; REHAB</t>
  </si>
  <si>
    <t>19900 CLARE AVE</t>
  </si>
  <si>
    <t>DRAPER REHABILITATION AND CARE CENTER</t>
  </si>
  <si>
    <t>12702 SOUTH FORT STREET</t>
  </si>
  <si>
    <t>DRAPER</t>
  </si>
  <si>
    <t>HOGAN PARK NURSING &amp; REHABILITATION</t>
  </si>
  <si>
    <t>3203 SAGE ST</t>
  </si>
  <si>
    <t>CITADEL AT MYERS PARK, LLC</t>
  </si>
  <si>
    <t>300 PROVIDENCE ROAD</t>
  </si>
  <si>
    <t>KENDAL AT GRANVILLE</t>
  </si>
  <si>
    <t>2158 COLUMBUS ROAD</t>
  </si>
  <si>
    <t>GRANVILLE</t>
  </si>
  <si>
    <t>Licking</t>
  </si>
  <si>
    <t>BRIAN CENTER H &amp; REHAB WEAVERV</t>
  </si>
  <si>
    <t>78 WEAVER BOULEVARD</t>
  </si>
  <si>
    <t>LIFE CARE CENTER OF COLUMBIA</t>
  </si>
  <si>
    <t>2514 FARAWAY DRIVE</t>
  </si>
  <si>
    <t>THE PHOENIX REHABILITATION AND NURSING CENTER</t>
  </si>
  <si>
    <t>140 ST EDWARDS STREET</t>
  </si>
  <si>
    <t>CASA ARENA BLANCA NURSING CENTER</t>
  </si>
  <si>
    <t>205 MOONGLOW</t>
  </si>
  <si>
    <t>ALAMOGORDO</t>
  </si>
  <si>
    <t>COLLEGE PARK REHABILITATION AND CARE CENTER</t>
  </si>
  <si>
    <t>1715 MARTIN DR</t>
  </si>
  <si>
    <t>MANORCARE HEALTH SERVICES - TICE VALLEY</t>
  </si>
  <si>
    <t>1975 TICE VALLEY BLVD.</t>
  </si>
  <si>
    <t>OAK RIDGE CARE CENTER</t>
  </si>
  <si>
    <t>1400 8TH AVE</t>
  </si>
  <si>
    <t>UNION GROVE</t>
  </si>
  <si>
    <t>Racine</t>
  </si>
  <si>
    <t>LANDMARK CARE AND REHABILITATION</t>
  </si>
  <si>
    <t>710 NORTH 39TH AVENUE</t>
  </si>
  <si>
    <t>YAKIMA</t>
  </si>
  <si>
    <t>THE LAURELS OF FOREST GLENN</t>
  </si>
  <si>
    <t>1101 HARTWELL STREET</t>
  </si>
  <si>
    <t>HUNTER HILLS NURSING AND REHABILITATION CENTER</t>
  </si>
  <si>
    <t>7369 HUNTER HILL ROAD</t>
  </si>
  <si>
    <t>ROCKY MOUNT</t>
  </si>
  <si>
    <t>Nash</t>
  </si>
  <si>
    <t>THE LAURELS OF BON AIR</t>
  </si>
  <si>
    <t>9101 BON AIR CROSSINGS DRIVE</t>
  </si>
  <si>
    <t>BON AIR</t>
  </si>
  <si>
    <t>Chesterfield</t>
  </si>
  <si>
    <t>FAIRMOUNT HOMES</t>
  </si>
  <si>
    <t>333 WHEAT RIDGE DRIVE</t>
  </si>
  <si>
    <t>SUMMIT VIEW OF FARRAGUT, LLC</t>
  </si>
  <si>
    <t>12823 KINGSTON PIKE</t>
  </si>
  <si>
    <t>SHAIRE NURSING CENTER</t>
  </si>
  <si>
    <t>1450 SHAIRE CENTER DRIVE</t>
  </si>
  <si>
    <t>LENOIR</t>
  </si>
  <si>
    <t>FRIENDS HOUSE</t>
  </si>
  <si>
    <t>684 BENICIA DRIVE</t>
  </si>
  <si>
    <t>COLONIAL BELLE NURSING HOME SEALY</t>
  </si>
  <si>
    <t>1401 EAGLE LAKE ROAD</t>
  </si>
  <si>
    <t>SEALY</t>
  </si>
  <si>
    <t>Austin</t>
  </si>
  <si>
    <t>BROWNFIELD REHABILITATION AND CARE CENTER</t>
  </si>
  <si>
    <t>510 S FIRST ST</t>
  </si>
  <si>
    <t>BROWNFIELD</t>
  </si>
  <si>
    <t>Terry</t>
  </si>
  <si>
    <t>CHENANGO MEMORIAL HOSPITAL INC S N F</t>
  </si>
  <si>
    <t>179 NORTH BROAD STREET</t>
  </si>
  <si>
    <t>Chenango</t>
  </si>
  <si>
    <t>HASKELL HEALTHCARE CENTER</t>
  </si>
  <si>
    <t>1504 NORTH FIRST ST</t>
  </si>
  <si>
    <t>COLONIAL MANOR HEALTH CARE CEN</t>
  </si>
  <si>
    <t>747 S MT VERNON AVE</t>
  </si>
  <si>
    <t>LOUDONVILLE</t>
  </si>
  <si>
    <t>7 CREEK LANE</t>
  </si>
  <si>
    <t>SHILOH SPRINGS CARE CENTER INC</t>
  </si>
  <si>
    <t>3500 SHILOH SPRINGS ROAD</t>
  </si>
  <si>
    <t>TROTWOOD</t>
  </si>
  <si>
    <t>LANFAIR CENTER FOR REHAB &amp; NSG CARE INC</t>
  </si>
  <si>
    <t>1590 CHARTWELL STREET</t>
  </si>
  <si>
    <t>127 E BROOKLYN AVENUE</t>
  </si>
  <si>
    <t>WASHINGTON ODD FELLOWS HOME</t>
  </si>
  <si>
    <t>534 BOYER AVENUE</t>
  </si>
  <si>
    <t>WALLA WALLA</t>
  </si>
  <si>
    <t>Walla Walla</t>
  </si>
  <si>
    <t>SAN ANTONIO WELLNESS &amp; REHABILITATION</t>
  </si>
  <si>
    <t>ONE HEARTLAND DR</t>
  </si>
  <si>
    <t>HEATHER HILL CARE COMMUNITIES</t>
  </si>
  <si>
    <t>12340 BASS LAKE ROAD</t>
  </si>
  <si>
    <t>CHARDON</t>
  </si>
  <si>
    <t>Geauga</t>
  </si>
  <si>
    <t>SMITH COUNTY HEALTH AND REHABILITATION</t>
  </si>
  <si>
    <t>112 HEALTH CARE DR</t>
  </si>
  <si>
    <t>LAWNDALE HEALTHCARE &amp; WELLNESS CENTRE LLC</t>
  </si>
  <si>
    <t>15100 S PRAIRIE</t>
  </si>
  <si>
    <t>LAWNDALE</t>
  </si>
  <si>
    <t>ZUCKERBERG SAN FRANCISCO GENERAL HOSP &amp; TRAUMA SNF</t>
  </si>
  <si>
    <t>1001 POTRERO AVENUE</t>
  </si>
  <si>
    <t>COLONIAL MANOR ADVANCED REHAB &amp; HEALTHCARE</t>
  </si>
  <si>
    <t>1100 W MINNESOTA RD</t>
  </si>
  <si>
    <t>PHARR</t>
  </si>
  <si>
    <t>PATASKALA OAKS CARE CENTER</t>
  </si>
  <si>
    <t>144 EAST BROAD STREET</t>
  </si>
  <si>
    <t>PATASKALA</t>
  </si>
  <si>
    <t>BEEGHLY OAKS CENTER FOR REHABILITATION &amp; HEALING</t>
  </si>
  <si>
    <t>6505 MARKET STREET</t>
  </si>
  <si>
    <t>GREENTREE HEALTH AND REHAB CTR</t>
  </si>
  <si>
    <t>70 GREENTREE RD</t>
  </si>
  <si>
    <t>CLINTONVILLE</t>
  </si>
  <si>
    <t>INDIO NURSING AND REHABILITATION CENTER</t>
  </si>
  <si>
    <t>47-763 MONROE AVENUE</t>
  </si>
  <si>
    <t>QUALITY LIFE SERVICES - SARVER</t>
  </si>
  <si>
    <t>126 IRON BRIDGE ROAD</t>
  </si>
  <si>
    <t>SARVER</t>
  </si>
  <si>
    <t>ROSEWOOD CENTER</t>
  </si>
  <si>
    <t>8 ROSE STREET</t>
  </si>
  <si>
    <t>GRAFTON</t>
  </si>
  <si>
    <t>KERN RIVER TRANSITIONAL CARE</t>
  </si>
  <si>
    <t>5151 KNUDSEN DRIVE</t>
  </si>
  <si>
    <t>24613 BROADWAY AVENUE</t>
  </si>
  <si>
    <t>OAKWOOD VILLAGE</t>
  </si>
  <si>
    <t>ASHTABULA COUNTY NURSING HOME</t>
  </si>
  <si>
    <t>5740 DIBBLE ROAD</t>
  </si>
  <si>
    <t>KINGSVILLE</t>
  </si>
  <si>
    <t>MOTHER ANGELINE MCCRORY MANOR</t>
  </si>
  <si>
    <t>5199 EAST BROAD STREET</t>
  </si>
  <si>
    <t>39A433</t>
  </si>
  <si>
    <t>GINO J MERLI VETERANS CENTER</t>
  </si>
  <si>
    <t>401 PENN AVENUE</t>
  </si>
  <si>
    <t>SCRANTON</t>
  </si>
  <si>
    <t>Lackawanna</t>
  </si>
  <si>
    <t>SPRINGDALE HEALTHCARE CENTER</t>
  </si>
  <si>
    <t>146 BATTLESHIP ROAD</t>
  </si>
  <si>
    <t>Kershaw</t>
  </si>
  <si>
    <t>THREE OAKS HEALTH SERVICES</t>
  </si>
  <si>
    <t>209 WILDERNESS VIEW DRIVE</t>
  </si>
  <si>
    <t>CLEVELAND HEALTH CARE CENTER</t>
  </si>
  <si>
    <t>903 E HOUSTON ST</t>
  </si>
  <si>
    <t>SCHUYLER HOSPITAL INC &amp; LONG TERM CARE UNIT</t>
  </si>
  <si>
    <t>220 STEUBEN STREET</t>
  </si>
  <si>
    <t>MONTOUR FALLS</t>
  </si>
  <si>
    <t>NORTH PARK CARE CENTER</t>
  </si>
  <si>
    <t>14801 HOLLAND ROAD</t>
  </si>
  <si>
    <t>BROOK PARK</t>
  </si>
  <si>
    <t>PENNWOOD NURSING AND REHABILITATION CENTER LLC</t>
  </si>
  <si>
    <t>909 WEST STREET</t>
  </si>
  <si>
    <t>STEVENS HEALTHCARE OF YOAKUM</t>
  </si>
  <si>
    <t>204 WALTER ST</t>
  </si>
  <si>
    <t>YOAKUM</t>
  </si>
  <si>
    <t>NORTHGATE HEALTH AND REHABILITATION CENTER</t>
  </si>
  <si>
    <t>5757 N KNOLL</t>
  </si>
  <si>
    <t>FRANCISCAN CARE CTR SYLVANIA</t>
  </si>
  <si>
    <t>4111 HOLLAND SYLVANIA RD</t>
  </si>
  <si>
    <t>EASTLAND HEALTH  CARE AND REHABILITATION CENTER</t>
  </si>
  <si>
    <t>2425 KIMBERLY PARKWAY EAST</t>
  </si>
  <si>
    <t>ORCHARD REHABILITATION &amp; NURSING CENTER</t>
  </si>
  <si>
    <t>600 BATES ROAD</t>
  </si>
  <si>
    <t>WYNDRIDGE HEALTH AND REHAB CTR</t>
  </si>
  <si>
    <t>456 WAYNE AVENUE</t>
  </si>
  <si>
    <t>STEPHENVILLE NURSING AND REHABILITATION</t>
  </si>
  <si>
    <t>2311 WEST WASHINGTON</t>
  </si>
  <si>
    <t>STEPHENVILLE</t>
  </si>
  <si>
    <t>Erath</t>
  </si>
  <si>
    <t>1100 WEST GEORGIA</t>
  </si>
  <si>
    <t>JONES</t>
  </si>
  <si>
    <t>THE HEIGHTS OF NORTH HOUSTON</t>
  </si>
  <si>
    <t>303 HOLLOW TREE LANE</t>
  </si>
  <si>
    <t>SLATE VALLEY CENTER FOR REHABILITATION AND NURSING</t>
  </si>
  <si>
    <t>10421 STATE ROUTE 40</t>
  </si>
  <si>
    <t>VICTORIA GARDENS OF FRISCO</t>
  </si>
  <si>
    <t>10700 ROLATER DR</t>
  </si>
  <si>
    <t>FRISCO</t>
  </si>
  <si>
    <t>FRANCIS N SANDERS NURSING HOME, INC</t>
  </si>
  <si>
    <t>7385 WALKER AVE</t>
  </si>
  <si>
    <t>MAYFAIR VILLAGE NURSING CARE C</t>
  </si>
  <si>
    <t>3000 BETHEL RD</t>
  </si>
  <si>
    <t>CLEAR VIEW SANITARIUM</t>
  </si>
  <si>
    <t>15823 SO. WESTERN AVE.</t>
  </si>
  <si>
    <t>NAVASOTA NURSING AND REHABILITATION LP</t>
  </si>
  <si>
    <t>1405 E WASHINGTON</t>
  </si>
  <si>
    <t>EAST CASCADE RETIREMENT COMMUNITY, LLC</t>
  </si>
  <si>
    <t>175 NE 16TH STREET</t>
  </si>
  <si>
    <t>MADRAS</t>
  </si>
  <si>
    <t>THE HEALTH CENTER AT CONCORDIA</t>
  </si>
  <si>
    <t>7707 WEST BRITTON ROAD</t>
  </si>
  <si>
    <t>DISCOVERY NURSING &amp; REHAB OF VANCOUVER</t>
  </si>
  <si>
    <t>5220 NORTHEAST HAZEL DELL AVENUE</t>
  </si>
  <si>
    <t>VANCOUVER</t>
  </si>
  <si>
    <t>HAMPSHIRE CENTER</t>
  </si>
  <si>
    <t>260 SUNRISE BOULEVARD</t>
  </si>
  <si>
    <t>ROMNEY</t>
  </si>
  <si>
    <t>MASTERNICK MEMORIAL HEALTH CARE CENTER</t>
  </si>
  <si>
    <t>5250 WINDSOR WAY</t>
  </si>
  <si>
    <t>NEW MIDDLETOWN</t>
  </si>
  <si>
    <t>TOWNE MANOR EAST</t>
  </si>
  <si>
    <t>2004 OLD ARCH ROAD</t>
  </si>
  <si>
    <t>NORRISTOWN</t>
  </si>
  <si>
    <t>PORTSMOUTH HEALTH AND REHAB</t>
  </si>
  <si>
    <t>727 EIGHTH STREET</t>
  </si>
  <si>
    <t>HOME AT HEARTHSTONE, THE</t>
  </si>
  <si>
    <t>8028 HAMILTON AVENUE</t>
  </si>
  <si>
    <t>GARDEN VILLA NURSING HOME AND REHABILITATION</t>
  </si>
  <si>
    <t>106 DEL NORTE DR</t>
  </si>
  <si>
    <t>GRAYS HARBOR HEALTH &amp; REHABILITATION CENTER</t>
  </si>
  <si>
    <t>920 ANDERSON DRIVE</t>
  </si>
  <si>
    <t>Grays Harbor</t>
  </si>
  <si>
    <t>SOUTHERN UTAH VETERANS HOME - IVINS</t>
  </si>
  <si>
    <t>160 NORTH 200 EAST</t>
  </si>
  <si>
    <t>IVINS</t>
  </si>
  <si>
    <t>LEBANON VALLEY BRETHREN HOME</t>
  </si>
  <si>
    <t>1200 GRUBB STREET</t>
  </si>
  <si>
    <t>Lebanon</t>
  </si>
  <si>
    <t>THE FORUM AT MEMORIAL WOODS HEALTHCARE CENTER</t>
  </si>
  <si>
    <t>777 N POST OAK RD</t>
  </si>
  <si>
    <t>MASONIC CARE COMMUNITY OF NEW YORK</t>
  </si>
  <si>
    <t>2150 BLEECKER STREET</t>
  </si>
  <si>
    <t>LINDENGROVE MUKWONAGO</t>
  </si>
  <si>
    <t>837 E VETERANS WAY</t>
  </si>
  <si>
    <t>MUKWONAGO</t>
  </si>
  <si>
    <t>CROSSROADS REHABILITATION &amp; NURSING</t>
  </si>
  <si>
    <t>208 NORTH CASSEL ROAD</t>
  </si>
  <si>
    <t>MASON CREEK TRANSITIONAL CARE OF KATY</t>
  </si>
  <si>
    <t>21727 PROVINCIAL BLVD</t>
  </si>
  <si>
    <t>KATY</t>
  </si>
  <si>
    <t>MCKENZIE HEALTH CARE CENTER</t>
  </si>
  <si>
    <t>MC KENZIE</t>
  </si>
  <si>
    <t>BETHESDA HEALTH CARE CENTER</t>
  </si>
  <si>
    <t>444 ONE ELEVEN PLACE</t>
  </si>
  <si>
    <t>COOKEVILLE</t>
  </si>
  <si>
    <t>CONCORD VILLAGE SKILLED NURSING &amp; REHABILITATION</t>
  </si>
  <si>
    <t>10955 CAPITAL PARKWAY</t>
  </si>
  <si>
    <t>VIDA ENCANTADA NURSING &amp; REHAB</t>
  </si>
  <si>
    <t>2301 COLLINS DRIVE</t>
  </si>
  <si>
    <t>San Miguel</t>
  </si>
  <si>
    <t>PARKWEST HEALTHCARE CENTER</t>
  </si>
  <si>
    <t>6740 WILBUR AVE</t>
  </si>
  <si>
    <t>CUMBERLAND POINTE CARE CENTER</t>
  </si>
  <si>
    <t>68637 BANNOCK ROAD</t>
  </si>
  <si>
    <t>GARLAND NURSING AND REHABILITATION LP</t>
  </si>
  <si>
    <t>321 N SHILOH RD</t>
  </si>
  <si>
    <t>GARLAND</t>
  </si>
  <si>
    <t>LAURELS OF HUBER HEIGHTS THE</t>
  </si>
  <si>
    <t>5440 CHARLESGATE ROAD</t>
  </si>
  <si>
    <t>HUBER HEIGHTS</t>
  </si>
  <si>
    <t>HOMESTEAD II</t>
  </si>
  <si>
    <t>60 WOOD ST</t>
  </si>
  <si>
    <t>PAINESVILLE</t>
  </si>
  <si>
    <t>CARRINGTON PLACE AT BOTETOURT COMMONS</t>
  </si>
  <si>
    <t>290 COMMONS PARKWAY</t>
  </si>
  <si>
    <t>DALEVILLE</t>
  </si>
  <si>
    <t>Botetourt</t>
  </si>
  <si>
    <t>SIGNATURE HEALTHCARE OF COSHOCTON</t>
  </si>
  <si>
    <t>100 SOUTH WHITEWOMAN STREET</t>
  </si>
  <si>
    <t>COSHOCTON</t>
  </si>
  <si>
    <t>Coshocton</t>
  </si>
  <si>
    <t>EAGLE POINTE</t>
  </si>
  <si>
    <t>1600 27TH STREET</t>
  </si>
  <si>
    <t>PARKERSBURG</t>
  </si>
  <si>
    <t>MENNONITE HOME</t>
  </si>
  <si>
    <t>5353 COLUMBUS STREET SE</t>
  </si>
  <si>
    <t>CYPRESS WOODS CARE CENTER</t>
  </si>
  <si>
    <t>135 1/2 HOSPITAL DR</t>
  </si>
  <si>
    <t>ANGLETON</t>
  </si>
  <si>
    <t>FRANKLIN HEALTH AND REHABILITATION CENTER</t>
  </si>
  <si>
    <t>720 ORCHARD AVENUE</t>
  </si>
  <si>
    <t>FRANCISCAN VILLA</t>
  </si>
  <si>
    <t>17110 EAST 51ST STREET</t>
  </si>
  <si>
    <t>BOWLING GREEN CARE CENTER</t>
  </si>
  <si>
    <t>850 W POE ROAD</t>
  </si>
  <si>
    <t>620 E WATER ST</t>
  </si>
  <si>
    <t>SHEPHERD OF THE VALLEY-BOARDMAN</t>
  </si>
  <si>
    <t>7148 WEST BLVD</t>
  </si>
  <si>
    <t>PRAIRIE ESTATES CARE CENTER</t>
  </si>
  <si>
    <t>600 SOUTH FRANKLIN ST  POST OFFICE BOX 486</t>
  </si>
  <si>
    <t>ELK POINT</t>
  </si>
  <si>
    <t>MISSION ARCH CENTER</t>
  </si>
  <si>
    <t>3200 MISSION ARCH DRIVE</t>
  </si>
  <si>
    <t>Chaves</t>
  </si>
  <si>
    <t>GREENBRIER HEALTH CENTER</t>
  </si>
  <si>
    <t>6455 PEARL RD</t>
  </si>
  <si>
    <t>PARMA HEIGHTS</t>
  </si>
  <si>
    <t>NHC HEALTHCARE, COLUMBIA</t>
  </si>
  <si>
    <t>101 WALNUT LANE</t>
  </si>
  <si>
    <t>REGENCY CANYON LAKES REHAB AND NURSING CENTER</t>
  </si>
  <si>
    <t>2702 SOUTH ELY</t>
  </si>
  <si>
    <t>KENNEWICK</t>
  </si>
  <si>
    <t>EASTERN PLUMAS HOSPITAL- PORTOLA CAMPUS DP/SNF</t>
  </si>
  <si>
    <t>500 FIRST STREET</t>
  </si>
  <si>
    <t>PORTOLA</t>
  </si>
  <si>
    <t>Plumas</t>
  </si>
  <si>
    <t>KADIMA REHABILITATION &amp; NURSING AT PALMYRA</t>
  </si>
  <si>
    <t>341 NORTH RAILROAD ST</t>
  </si>
  <si>
    <t>HANOVER HEALTH AND REHABILITATION CENTER</t>
  </si>
  <si>
    <t>8139 LEE DAVIS ROAD</t>
  </si>
  <si>
    <t>Hanover</t>
  </si>
  <si>
    <t>ORCHARD MANOR</t>
  </si>
  <si>
    <t>8800 HWY 61</t>
  </si>
  <si>
    <t>SOUTH DAVIS COMMUNITY CARE CENTER</t>
  </si>
  <si>
    <t>401 SOUTH 400 EAST</t>
  </si>
  <si>
    <t>BOUNTIFUL</t>
  </si>
  <si>
    <t>CHEYENNE HEALTH CARE CENTER</t>
  </si>
  <si>
    <t>2700 E 12TH STREET</t>
  </si>
  <si>
    <t>CHEYENNE</t>
  </si>
  <si>
    <t>Laramie</t>
  </si>
  <si>
    <t>BISHOP CARE CENTER</t>
  </si>
  <si>
    <t>151 PIONEER LANE</t>
  </si>
  <si>
    <t>52A429</t>
  </si>
  <si>
    <t>SKY VIEW NURSING CENTER</t>
  </si>
  <si>
    <t>309 IRON ST</t>
  </si>
  <si>
    <t>HURLEY</t>
  </si>
  <si>
    <t>DAYSPRING OF MIAMI VALLEY HLTH CARE CENTER &amp; REHAB</t>
  </si>
  <si>
    <t>8001 DAYTON SPRINGFIELD ROAD</t>
  </si>
  <si>
    <t>FAIRBORN</t>
  </si>
  <si>
    <t>SAN BRUNO SKILLED NURSING</t>
  </si>
  <si>
    <t>890 EL CAMINO REAL</t>
  </si>
  <si>
    <t>SAN BRUNO</t>
  </si>
  <si>
    <t>THE GARDENS AT WARWICK FOREST</t>
  </si>
  <si>
    <t>1000 OLD DENBEIGH BOULEVARD</t>
  </si>
  <si>
    <t>PARK AVENUE EXTENDED CARE FACILITY</t>
  </si>
  <si>
    <t>425 NATIONAL BOULEVARD</t>
  </si>
  <si>
    <t>JEFFERSON MANOR HEALTH CENTER</t>
  </si>
  <si>
    <t>417 ROUTE 28</t>
  </si>
  <si>
    <t>ROSCOE REGIONAL REHAB &amp; RESIDENTIAL H C F</t>
  </si>
  <si>
    <t>420 ROCKLAND ROAD</t>
  </si>
  <si>
    <t>ROSCOE</t>
  </si>
  <si>
    <t>THE STAYTON AT MUSEUM WAY</t>
  </si>
  <si>
    <t>2501 MUSEUM WAY</t>
  </si>
  <si>
    <t>LIFE CARE CENTER OF BRUCETON-HOLLOW ROCK</t>
  </si>
  <si>
    <t>105 ROWLAND</t>
  </si>
  <si>
    <t>BRUCETON</t>
  </si>
  <si>
    <t>AHC MEADOWBROOK</t>
  </si>
  <si>
    <t>1245 E COLLEGE ST</t>
  </si>
  <si>
    <t>Giles</t>
  </si>
  <si>
    <t>BANNING HEALTHCARE</t>
  </si>
  <si>
    <t>3476 W. WILSON ST.</t>
  </si>
  <si>
    <t>BANNING</t>
  </si>
  <si>
    <t>AUTUMN CARE OF MECHANICSVILLE</t>
  </si>
  <si>
    <t>7600 AUTUMN PARKWAY</t>
  </si>
  <si>
    <t>803 NORTH WAHNETA ST</t>
  </si>
  <si>
    <t>ELDERWOOD AT TICONDEROGA</t>
  </si>
  <si>
    <t>1019 WICKER STREET</t>
  </si>
  <si>
    <t>TICONDEROGA</t>
  </si>
  <si>
    <t>EASTGATE HEALTH CARE CENTER</t>
  </si>
  <si>
    <t>4400 GLEN ESTE WITHAMSVILLE ROAD</t>
  </si>
  <si>
    <t>ANN'S CHOICE</t>
  </si>
  <si>
    <t>16000 ANN'S CHOICE WAY</t>
  </si>
  <si>
    <t>WARMINSTER</t>
  </si>
  <si>
    <t>RATON NURSING &amp; REHABILITATION CENTER</t>
  </si>
  <si>
    <t>1660 HOSPITAL DRIVE</t>
  </si>
  <si>
    <t>RATON</t>
  </si>
  <si>
    <t>THE STEWART HEALTH CENTER</t>
  </si>
  <si>
    <t>6920 MARCHING DUCK DRIVE</t>
  </si>
  <si>
    <t>BATAVIA NURSING CARE CENTER</t>
  </si>
  <si>
    <t>4000 GOLDEN AGE DRIVE</t>
  </si>
  <si>
    <t>JACOB'S CREEK NURSING AND REHABILITATION CENTER</t>
  </si>
  <si>
    <t>1721 BALD HILL LOOP</t>
  </si>
  <si>
    <t>45F470</t>
  </si>
  <si>
    <t>TRUMAN W SMITH CHILDRENS CARE CENTER</t>
  </si>
  <si>
    <t>2200 W UPSHUR AVE</t>
  </si>
  <si>
    <t>GLADEWATER</t>
  </si>
  <si>
    <t>Gregg</t>
  </si>
  <si>
    <t>CONCORDIA AT VILLA ST JOSEPH</t>
  </si>
  <si>
    <t>1030 STATE STREET</t>
  </si>
  <si>
    <t>BADEN</t>
  </si>
  <si>
    <t>Beaver</t>
  </si>
  <si>
    <t>LLANO NURSING AND REHABILITATION CENTER</t>
  </si>
  <si>
    <t>800 W HAYNIE ST</t>
  </si>
  <si>
    <t>LLANO</t>
  </si>
  <si>
    <t>Llano</t>
  </si>
  <si>
    <t>RIVERSIDE CONVALESCENT CNTR WE</t>
  </si>
  <si>
    <t>2960 CHELSEA ROAD</t>
  </si>
  <si>
    <t>King William</t>
  </si>
  <si>
    <t>WHITE OAK MANOR - CHARLESTON</t>
  </si>
  <si>
    <t>9285 MEDICAL PLAZA DR</t>
  </si>
  <si>
    <t>AVALON CARE CENTER - SONORA</t>
  </si>
  <si>
    <t>19929 GREENLEY ROAD</t>
  </si>
  <si>
    <t>SONORA</t>
  </si>
  <si>
    <t>Tuolumne</t>
  </si>
  <si>
    <t>POWERBACK REHABILITATION PHOENIXVILLE</t>
  </si>
  <si>
    <t>3000 BALFOUR CIRCLE</t>
  </si>
  <si>
    <t>PHOENIXVILLE</t>
  </si>
  <si>
    <t>WATERSIDE HEALTH &amp; REHAB CENTER</t>
  </si>
  <si>
    <t>249  SOUTH NEWTOWN RD</t>
  </si>
  <si>
    <t>ALTERCARE OF CUYAHOGA FALLS CTR FOR REHAB &amp; NURSIN</t>
  </si>
  <si>
    <t>2728 BAILEY RD</t>
  </si>
  <si>
    <t>CLEPPER MANOR</t>
  </si>
  <si>
    <t>959 EAST STATE STREET</t>
  </si>
  <si>
    <t>CONSULATE HEALTH CARE OF WOODSTOCK</t>
  </si>
  <si>
    <t>803 SOUTH MAIN ST</t>
  </si>
  <si>
    <t>Shenandoah</t>
  </si>
  <si>
    <t>SANDIA RIDGE CENTER</t>
  </si>
  <si>
    <t>2216 LESTER DRIVE NE</t>
  </si>
  <si>
    <t>HOLLYMEAD</t>
  </si>
  <si>
    <t>4101 LONG PRAIRIE ROAD</t>
  </si>
  <si>
    <t>FLOWER MOUND</t>
  </si>
  <si>
    <t>ARLINGTON GOOD SAMARITAN CENTE</t>
  </si>
  <si>
    <t>100 POWELL DRIVE</t>
  </si>
  <si>
    <t>VETERANS HOME OF CALIFORNIA - YOUNTVILLE -  SNF</t>
  </si>
  <si>
    <t>100 CALIFORNIA DRIVE</t>
  </si>
  <si>
    <t>YOUNTVILLE</t>
  </si>
  <si>
    <t>CENTURY VILLA, INC</t>
  </si>
  <si>
    <t>301 CENTINELA AVE</t>
  </si>
  <si>
    <t>LAURELBROOK NURSING HOME</t>
  </si>
  <si>
    <t>200 SANITARIUM CIRCLE</t>
  </si>
  <si>
    <t>Rhea</t>
  </si>
  <si>
    <t>BAPTIST HOMES OF WESTERN PENNSYLVANIA</t>
  </si>
  <si>
    <t>489 CASTLE SHANNON BLVD</t>
  </si>
  <si>
    <t>GREGSTON NURSING HOME, INC.</t>
  </si>
  <si>
    <t>711 SOUTH BROADWAY</t>
  </si>
  <si>
    <t>MARLOW</t>
  </si>
  <si>
    <t>900 MANCHESTER ROAD</t>
  </si>
  <si>
    <t>LOUISA HEALTH &amp; REHABILITATION CENTER</t>
  </si>
  <si>
    <t>210 ELM STREET</t>
  </si>
  <si>
    <t>RIPLEY HEALTHCARE AND REHAB CENTER</t>
  </si>
  <si>
    <t>118 HALLIBURTON DRIVE</t>
  </si>
  <si>
    <t>MISERICORDIA NURSING &amp; REHABILITATION CENTER</t>
  </si>
  <si>
    <t>998 SOUTH RUSSELL STREET</t>
  </si>
  <si>
    <t>HARMON HOUSE CARE CENTER</t>
  </si>
  <si>
    <t>601 SOUTH CHURCH STREET</t>
  </si>
  <si>
    <t>SAINT ALBANS HEALTHCARE AND REHABILITATION CENTER</t>
  </si>
  <si>
    <t>596 SHELDON ROAD</t>
  </si>
  <si>
    <t>SAINT ALBANS</t>
  </si>
  <si>
    <t>QUANTUM REHABILITATION AND NURSING L L C</t>
  </si>
  <si>
    <t>63 OAKCREST AVENUE</t>
  </si>
  <si>
    <t>MIDDLE ISLAND</t>
  </si>
  <si>
    <t>CAREAGE OF WHIDBEY</t>
  </si>
  <si>
    <t>311 NORTHEAST 3RD STREET</t>
  </si>
  <si>
    <t>COUPEVILLE</t>
  </si>
  <si>
    <t>Island</t>
  </si>
  <si>
    <t>MILLENNIUM POST ACUTE REHABILITATION</t>
  </si>
  <si>
    <t>2416 SUNSET BOULEVARD</t>
  </si>
  <si>
    <t>WEST COLUMBIA</t>
  </si>
  <si>
    <t>Lexington</t>
  </si>
  <si>
    <t>MAPLE LANE HEALTH SERVICES</t>
  </si>
  <si>
    <t>N4231 STATE HWY 22</t>
  </si>
  <si>
    <t>SHAWANO</t>
  </si>
  <si>
    <t>Shawano</t>
  </si>
  <si>
    <t>50A263</t>
  </si>
  <si>
    <t>LAKELAND VILLAGE NURSING FACILITY</t>
  </si>
  <si>
    <t>STATE HIGHWAY 902 &amp; SALNAVE ROAD</t>
  </si>
  <si>
    <t>MEDICAL LAKE</t>
  </si>
  <si>
    <t>PUTNAM CENTER</t>
  </si>
  <si>
    <t>300 SEVILLE ROAD</t>
  </si>
  <si>
    <t>HURRICANE</t>
  </si>
  <si>
    <t>EMERALD HILLS REHABILITATION AND HEALTHCARE CENTER</t>
  </si>
  <si>
    <t>5600 DAVIS BLVD</t>
  </si>
  <si>
    <t>NORTH RICHLAND HILLS</t>
  </si>
  <si>
    <t>GOLDEN ESTATES REHABILITATION CENTER</t>
  </si>
  <si>
    <t>130 SPENCER LN</t>
  </si>
  <si>
    <t>SHAKER GARDENS NURSING AND REHABILITATION CENTER</t>
  </si>
  <si>
    <t>3550 NORTHFIELD ROAD</t>
  </si>
  <si>
    <t>SHAKER HEIGHTS</t>
  </si>
  <si>
    <t>OTTAWA CO RIVERVIEW NURSING HO</t>
  </si>
  <si>
    <t>8180 W STATE RT 163</t>
  </si>
  <si>
    <t>OAK HARBOR</t>
  </si>
  <si>
    <t>ST WILLIAM'S CARE CENTER</t>
  </si>
  <si>
    <t>103 N VIOLA ST</t>
  </si>
  <si>
    <t>MILBANK</t>
  </si>
  <si>
    <t>WILLIAM HOOD DUNWOODY CARE CTR</t>
  </si>
  <si>
    <t>3500 WEST CHESTER PIKE</t>
  </si>
  <si>
    <t>NEWTOWN SQUARE</t>
  </si>
  <si>
    <t>TWINING HALL</t>
  </si>
  <si>
    <t>280 MIDDLE HOLLAND ROAD</t>
  </si>
  <si>
    <t>SHORE HEALTH &amp; REHAB CENTER</t>
  </si>
  <si>
    <t>26181 PARKSLEY ROAD</t>
  </si>
  <si>
    <t>PARKSLEY</t>
  </si>
  <si>
    <t>Accomack</t>
  </si>
  <si>
    <t>O'NEILL HEALTHCARE NORTH OLMSTED</t>
  </si>
  <si>
    <t>4800 CLAGUE ROAD</t>
  </si>
  <si>
    <t>NORTH OLMSTED</t>
  </si>
  <si>
    <t>PETERSBURG HEALTHCARE CENTER</t>
  </si>
  <si>
    <t>287  EAST SOUTH BOULEVARD</t>
  </si>
  <si>
    <t>WAYNE COUNTY CARE CENTER</t>
  </si>
  <si>
    <t>876 S GEYERS CHAPEL ROAD</t>
  </si>
  <si>
    <t>WOOSTER</t>
  </si>
  <si>
    <t>FOX SUBACUTE AT SOUTH PHILADELPHIA</t>
  </si>
  <si>
    <t>1930 SOUTH BROAD STREET</t>
  </si>
  <si>
    <t>PHILA</t>
  </si>
  <si>
    <t>VALLEY VIEW MANOR NURSING HOME</t>
  </si>
  <si>
    <t>40 PARK STREET</t>
  </si>
  <si>
    <t>AZALEA TRAIL NURSING AND REHABILITATION CENTER</t>
  </si>
  <si>
    <t>411 SPRING CREEK RD</t>
  </si>
  <si>
    <t>GRAND SALINE</t>
  </si>
  <si>
    <t>GREENBRIER NURSING &amp; REHABILITATION CENTER OF TYLE</t>
  </si>
  <si>
    <t>3526 W ERWIN ST</t>
  </si>
  <si>
    <t>MANORCARE HEALTH SERVICES-WEST ALLEN</t>
  </si>
  <si>
    <t>535 NORTH 17TH STREET</t>
  </si>
  <si>
    <t>CALDER WOODS</t>
  </si>
  <si>
    <t>7080 CALDER</t>
  </si>
  <si>
    <t>BEAUMONT</t>
  </si>
  <si>
    <t>QUAKER HEIGHTS NURSING HOME</t>
  </si>
  <si>
    <t>514 WEST HIGH STREET</t>
  </si>
  <si>
    <t>LGAR HEALTH AND REHABILITATION</t>
  </si>
  <si>
    <t>800 ELSIE STREET</t>
  </si>
  <si>
    <t>TURTLE CREEK</t>
  </si>
  <si>
    <t>WAYNE NURSING AND REHABILITATION CENTER</t>
  </si>
  <si>
    <t>6999 ROUTE 152</t>
  </si>
  <si>
    <t>SAMARITAN CARE CENTER AND VILLA</t>
  </si>
  <si>
    <t>806 E WASHINGTON STREET</t>
  </si>
  <si>
    <t>CLIFTON CARE CENTER</t>
  </si>
  <si>
    <t>625 PROBASCO STREET</t>
  </si>
  <si>
    <t>2108 STILLMAN</t>
  </si>
  <si>
    <t>HILLTOP VILLAGE NURSING AND REHABILITATION CENTER</t>
  </si>
  <si>
    <t>1400 HILLTOP RD</t>
  </si>
  <si>
    <t>KERRVILLE</t>
  </si>
  <si>
    <t>Kerr</t>
  </si>
  <si>
    <t>BARCLAY FRIENDS</t>
  </si>
  <si>
    <t>700 NORTH FRANKLIN</t>
  </si>
  <si>
    <t>WALNUT CREEK HEALTHCARE AND REHABILITATION CENTER</t>
  </si>
  <si>
    <t>4850 ZUCK ROAD</t>
  </si>
  <si>
    <t>SUMMERSTONE HEALTH AND REHABILITATION CENTER</t>
  </si>
  <si>
    <t>485 VETERANS WAY</t>
  </si>
  <si>
    <t>KERNERSVILLE</t>
  </si>
  <si>
    <t>INTERLOCHEN HEALTH AND REHABILITATION CENTER</t>
  </si>
  <si>
    <t>2645 W RANDOL MILL RD</t>
  </si>
  <si>
    <t>SILVER TREE NURSING AND REHABILITATION CENTER</t>
  </si>
  <si>
    <t>930 ROY RICHARD DR</t>
  </si>
  <si>
    <t>SCHERTZ</t>
  </si>
  <si>
    <t>SENIOR CARE OF STONEGATE</t>
  </si>
  <si>
    <t>4201 STONEGATE BLVD</t>
  </si>
  <si>
    <t>GRACEWOOD HEALTH &amp; REHAB</t>
  </si>
  <si>
    <t>6201 EAST 36TH STREET</t>
  </si>
  <si>
    <t>REDMOND CARE AND REHABILITATION CENTER</t>
  </si>
  <si>
    <t>7900 WILLOWS ROAD NORTHEAST</t>
  </si>
  <si>
    <t>REDMOND</t>
  </si>
  <si>
    <t>HAMILTON HEALTH SERVICES</t>
  </si>
  <si>
    <t>1 HAMILTON DR</t>
  </si>
  <si>
    <t>TWO RIVERS</t>
  </si>
  <si>
    <t>Manitowoc</t>
  </si>
  <si>
    <t>HARMONY HALL NURSING AND REHABILITATION CENTER</t>
  </si>
  <si>
    <t>312 WARREN AVENUE</t>
  </si>
  <si>
    <t>KINSTON</t>
  </si>
  <si>
    <t>Lenoir</t>
  </si>
  <si>
    <t>174 VIRGINIA AVENUE</t>
  </si>
  <si>
    <t>NHC HEALTHCARE, COOKEVILLE</t>
  </si>
  <si>
    <t>815 SOUTH WALNUT AVENUE</t>
  </si>
  <si>
    <t>SUNFLOWER PARK HEALTH CARE</t>
  </si>
  <si>
    <t>1803 HIGHWAY 243 EAST</t>
  </si>
  <si>
    <t>KAUFMAN</t>
  </si>
  <si>
    <t>Kaufman</t>
  </si>
  <si>
    <t>RIDGECREST MANOR NURSING &amp; REHABILITATION</t>
  </si>
  <si>
    <t>157  ROSS CARTER BOULEVARD</t>
  </si>
  <si>
    <t>DUFFIELD</t>
  </si>
  <si>
    <t>HOLIDAY RETIREMENT HOME INC</t>
  </si>
  <si>
    <t>30 SAYLES HILL ROAD</t>
  </si>
  <si>
    <t>MANVILLE</t>
  </si>
  <si>
    <t>FOOTHILL REGIONAL MEDICAL CENTER D/P SNF</t>
  </si>
  <si>
    <t>14662 NEWPORT AVENUE</t>
  </si>
  <si>
    <t>BELLEVUE HEALTH &amp; REHABILITATION CENTER</t>
  </si>
  <si>
    <t>6500 NORTH PORTLAND AVENUE</t>
  </si>
  <si>
    <t>BROAD ACRES HEALTH AND REHAB</t>
  </si>
  <si>
    <t>1883 SHUMWAY HILL ROAD</t>
  </si>
  <si>
    <t>WELLSBORO</t>
  </si>
  <si>
    <t>Tioga</t>
  </si>
  <si>
    <t>WESTCHESTER CENTER FOR REHABILITATION &amp; NURSING</t>
  </si>
  <si>
    <t>10 CLAREMONT AVE</t>
  </si>
  <si>
    <t>BLUE RIDGE OF SUMTER</t>
  </si>
  <si>
    <t>1761 PINEWOOD ROAD</t>
  </si>
  <si>
    <t>SUMTER</t>
  </si>
  <si>
    <t>IMPERIAL MANOR</t>
  </si>
  <si>
    <t>100 EAST 2ND STREET</t>
  </si>
  <si>
    <t>LEROY VILLAGE GREEN RESIDENTIAL HEALTH C F, INC</t>
  </si>
  <si>
    <t>10 MUNSON STREET</t>
  </si>
  <si>
    <t>LEROY</t>
  </si>
  <si>
    <t>45E409</t>
  </si>
  <si>
    <t>JOHN PAUL II NURSING HOME</t>
  </si>
  <si>
    <t>209 S 3RD ST</t>
  </si>
  <si>
    <t>KENEDY</t>
  </si>
  <si>
    <t>Karnes</t>
  </si>
  <si>
    <t>WOODLANDS HEALTH AND REHAB CENTER</t>
  </si>
  <si>
    <t>6831 NORTH CHESTNUT STREET</t>
  </si>
  <si>
    <t>Portage</t>
  </si>
  <si>
    <t>AVANTARA NORTON</t>
  </si>
  <si>
    <t>3600 SOUTH NORTON AVENUE</t>
  </si>
  <si>
    <t>THE CRESCENT</t>
  </si>
  <si>
    <t>11353 SUGAR PARK LANE</t>
  </si>
  <si>
    <t>CANTERBURY HOUSE</t>
  </si>
  <si>
    <t>502 29TH STREET SOUTHEAST</t>
  </si>
  <si>
    <t>LAKESIDE AT WILLOW VALLEY</t>
  </si>
  <si>
    <t>300 WILLOW VALLEY LAKES DRIVE</t>
  </si>
  <si>
    <t>WILLOW STREET</t>
  </si>
  <si>
    <t>THE VILLA AT TEXARKANA</t>
  </si>
  <si>
    <t>4920 ELIZABETH ST</t>
  </si>
  <si>
    <t>AUGUSTA HEALTH AND REHABILITATION</t>
  </si>
  <si>
    <t>901 BRIDGE CREEK LANE</t>
  </si>
  <si>
    <t>Eau Claire</t>
  </si>
  <si>
    <t>COLER REHABILITATION AND NURSING CARE CENTER</t>
  </si>
  <si>
    <t>900 MAIN ST</t>
  </si>
  <si>
    <t>ROOSEVELT ISLAND</t>
  </si>
  <si>
    <t>3201 RIVER ROAD</t>
  </si>
  <si>
    <t>SIGNATURE HEALTHCARE OF RIDGELY REHAB&amp;WELLNESS CTR</t>
  </si>
  <si>
    <t>117 N MAIN STREET</t>
  </si>
  <si>
    <t>RIDGELY</t>
  </si>
  <si>
    <t>THE HEIGHTS OF TOMBALL</t>
  </si>
  <si>
    <t>27840 JOHNSON ROAD</t>
  </si>
  <si>
    <t>TOMBALL</t>
  </si>
  <si>
    <t>RIVERVIEW POINTE CARE CENTER</t>
  </si>
  <si>
    <t>9027 COLUMBIA ROAD</t>
  </si>
  <si>
    <t>OLMSTED FALLS</t>
  </si>
  <si>
    <t>FLORENCE HEALTH SERVICES</t>
  </si>
  <si>
    <t>5778 CHAPIN ST</t>
  </si>
  <si>
    <t>ROSE HAVEN NURSING CENTER</t>
  </si>
  <si>
    <t>740 NW HILL PLACE</t>
  </si>
  <si>
    <t>ROSEBURG</t>
  </si>
  <si>
    <t>PIONEER HEALTH AND REHAB</t>
  </si>
  <si>
    <t>530 RIVER AVE S</t>
  </si>
  <si>
    <t>PRAIRIE FARM</t>
  </si>
  <si>
    <t>Barron</t>
  </si>
  <si>
    <t>PAMPA NURSING CENTER</t>
  </si>
  <si>
    <t>1321 W KENTUCKY</t>
  </si>
  <si>
    <t>PAMPA</t>
  </si>
  <si>
    <t>SKYLINE TERRACE CONV HOME</t>
  </si>
  <si>
    <t>PO BOX 558</t>
  </si>
  <si>
    <t>GOOD SAMARITAN SOCIETY CORSICA</t>
  </si>
  <si>
    <t>455 NORTH DAKOTA</t>
  </si>
  <si>
    <t>CORSICA</t>
  </si>
  <si>
    <t>CANDLEWOOD HEALTHCARE AND REHABILITATION</t>
  </si>
  <si>
    <t>1835 BELMORE AVE</t>
  </si>
  <si>
    <t>EAST CLEVELAND</t>
  </si>
  <si>
    <t>6202 EAST 61ST STREET</t>
  </si>
  <si>
    <t>FALLING WATER HEALTHCARE CENTER</t>
  </si>
  <si>
    <t>18840 FALLING WATER</t>
  </si>
  <si>
    <t>VANCREST OF ST MARY'S</t>
  </si>
  <si>
    <t>1035 HAGER STREET</t>
  </si>
  <si>
    <t>46A064</t>
  </si>
  <si>
    <t>PINE CREEK REHABILITATION AND NURSING</t>
  </si>
  <si>
    <t>876 WEST 700 SOUTH</t>
  </si>
  <si>
    <t>SALT LAKE CITY</t>
  </si>
  <si>
    <t>COUNTRY TRAILS WELLNESS &amp; REHABILITATION CENTER</t>
  </si>
  <si>
    <t>1638 VZ CR 1803</t>
  </si>
  <si>
    <t>HILL NURSING HOME, INC.</t>
  </si>
  <si>
    <t>808 NORTHWEST M L KING AVENUE</t>
  </si>
  <si>
    <t>IDABEL</t>
  </si>
  <si>
    <t>Mccurtain</t>
  </si>
  <si>
    <t>ST LUKE RESIDENTIAL HEALTH CARE FACILITY INC</t>
  </si>
  <si>
    <t>299 EAST RIVER ROAD</t>
  </si>
  <si>
    <t>Oswego</t>
  </si>
  <si>
    <t>CARRIAGE INN OF CADIZ INC</t>
  </si>
  <si>
    <t>308 WEST WARREN STREET</t>
  </si>
  <si>
    <t>THE NEIGHBORHOODS AT BROOKVIEW</t>
  </si>
  <si>
    <t>2421 YORKSHIRE DR</t>
  </si>
  <si>
    <t>BROOKINGS</t>
  </si>
  <si>
    <t>Brookings</t>
  </si>
  <si>
    <t>HOMEWOOD AT PLUM CREEK</t>
  </si>
  <si>
    <t>425 WESTMINSTER AVENUE</t>
  </si>
  <si>
    <t>GOOD SAMARITAN SOCIETY - ST MARTIN VILLAGE</t>
  </si>
  <si>
    <t>4825 JERICHO WAY</t>
  </si>
  <si>
    <t>RAPID CITY</t>
  </si>
  <si>
    <t>FINGER LAKES CENTER FOR LIVING</t>
  </si>
  <si>
    <t>20 PARK AVENUE</t>
  </si>
  <si>
    <t>PREMIER NURSING AND REHABILITATION CENTER</t>
  </si>
  <si>
    <t>225 WHITE STREET</t>
  </si>
  <si>
    <t>Onslow</t>
  </si>
  <si>
    <t>HEARTLAND OF BUCYRUS</t>
  </si>
  <si>
    <t>1170 W MANSFIELD STREET</t>
  </si>
  <si>
    <t>BUCYRUS</t>
  </si>
  <si>
    <t>NOWATA NURSING CENTER</t>
  </si>
  <si>
    <t>436 SOUTH JOE</t>
  </si>
  <si>
    <t>NOWATA</t>
  </si>
  <si>
    <t>Nowata</t>
  </si>
  <si>
    <t>EDGEWOOD MANOR</t>
  </si>
  <si>
    <t>4925 ELIZABETH ST</t>
  </si>
  <si>
    <t>BRIAN CENTER HLTH &amp; RETIREMENT</t>
  </si>
  <si>
    <t>204 DAIRY ROAD</t>
  </si>
  <si>
    <t>Johnston</t>
  </si>
  <si>
    <t>33A246</t>
  </si>
  <si>
    <t>ELIZABETH SETON PEDIATRIC CENTER</t>
  </si>
  <si>
    <t>300 CORPORATE BLVD SOUTH</t>
  </si>
  <si>
    <t>TRINITY RIDGE</t>
  </si>
  <si>
    <t>2140 MEDICAL PARK DRIVE</t>
  </si>
  <si>
    <t>CAPSTONE REHABILITATION AND HEALTHCARE</t>
  </si>
  <si>
    <t>1850 CRESTVIEW ROAD</t>
  </si>
  <si>
    <t>PRESTIGE CARE &amp; REHABILITATION - BURLINGTON</t>
  </si>
  <si>
    <t>1036 EAST VICTORIA AVENUE</t>
  </si>
  <si>
    <t>SMITHFIELD MANOR NURSING AND REHAB</t>
  </si>
  <si>
    <t>902 BERKSHIRE ROAD</t>
  </si>
  <si>
    <t>SMITHFIELD</t>
  </si>
  <si>
    <t>ELIZABETH CHURCH MANOR NURSING HOME</t>
  </si>
  <si>
    <t>863 FRONT STREET</t>
  </si>
  <si>
    <t>BINGHAMTON</t>
  </si>
  <si>
    <t>Broome</t>
  </si>
  <si>
    <t>MARTINE CENTER FOR REHABILITATION AND NURSING</t>
  </si>
  <si>
    <t>12 TIBBITS AVENUE</t>
  </si>
  <si>
    <t>HARTSVILLE CONVALESCENT CENTER</t>
  </si>
  <si>
    <t>649 MCMURRY BLVD</t>
  </si>
  <si>
    <t>HARTSVILLE</t>
  </si>
  <si>
    <t>Trousdale</t>
  </si>
  <si>
    <t>WYOMISSING HEALTH AND REHABILITATION CENTER</t>
  </si>
  <si>
    <t>1000 EAST WYOMISSING BLVD</t>
  </si>
  <si>
    <t>MAPLEWOOD NURSING AND REHAB  CENTER</t>
  </si>
  <si>
    <t>125 W SCHOOLHOUSE LANE</t>
  </si>
  <si>
    <t>ORCHARD VILLA</t>
  </si>
  <si>
    <t>2841  MUNDING DRIVE</t>
  </si>
  <si>
    <t>BAY AT BURLINGTON HEALTH AND REHABILITATION (THE)</t>
  </si>
  <si>
    <t>677 E STATE ST</t>
  </si>
  <si>
    <t>RAYBURN HEALTH CARE &amp; REHABILITATION</t>
  </si>
  <si>
    <t>144 BULLDOG AVENUE</t>
  </si>
  <si>
    <t>WILLOWBROOK RESIDENCE AND REHABILITATION CENTER</t>
  </si>
  <si>
    <t>13631 ARDFIELD DR</t>
  </si>
  <si>
    <t>THE ARBORETUM AT THE WOODLANDS</t>
  </si>
  <si>
    <t>50 ARBORTEUM WAY</t>
  </si>
  <si>
    <t>MADISONVILLE CARE CENTER</t>
  </si>
  <si>
    <t>411 E COLLARD</t>
  </si>
  <si>
    <t>MONTGOMERY CARE CENTER</t>
  </si>
  <si>
    <t>7777 COOPER ROAD</t>
  </si>
  <si>
    <t>CARRIAGE INN OF STEUBENVILLE</t>
  </si>
  <si>
    <t>3102 ST CHARLES DRIVE</t>
  </si>
  <si>
    <t>STEUBENVILLE</t>
  </si>
  <si>
    <t>HURRICANE HEALTH AND REHABILITATION</t>
  </si>
  <si>
    <t>416 NORTH STATE STREET</t>
  </si>
  <si>
    <t>PINE HEIGHTS AT BRATTLEBORO CENTER FOR NURSING &amp; R</t>
  </si>
  <si>
    <t>187 OAK GROVE AVENUE</t>
  </si>
  <si>
    <t>BRATTLEBORO</t>
  </si>
  <si>
    <t>OAKWOOD HEALTH SERVICES</t>
  </si>
  <si>
    <t>2512 NEW PINE DR</t>
  </si>
  <si>
    <t>MANNA REHABILITATION AND HEALTHCARE CENTER</t>
  </si>
  <si>
    <t>716 E CEDAR ROCK ST</t>
  </si>
  <si>
    <t>PICKENS</t>
  </si>
  <si>
    <t>MEDICALODGES DEWEY</t>
  </si>
  <si>
    <t>430 BARTLES ROAD</t>
  </si>
  <si>
    <t>DEWEY</t>
  </si>
  <si>
    <t>PINES POST ACUTE AND MEMORY CARE</t>
  </si>
  <si>
    <t>1625 E MAIN ST</t>
  </si>
  <si>
    <t>LAKEMED CARE AND REHABILITATION</t>
  </si>
  <si>
    <t>70 NORMANDY DR</t>
  </si>
  <si>
    <t>BRIARFIELD AT ASHLEY CIRCLE</t>
  </si>
  <si>
    <t>5291 ASHLEY CIRCLE</t>
  </si>
  <si>
    <t>SPIRITRUST LUTHERAN THE VILLAGE AT LUTHER RIDGE</t>
  </si>
  <si>
    <t>2781 LUTHER DRIVE</t>
  </si>
  <si>
    <t>WATKINS-LOGAN-GARRISON TEXAS STATE VETERAN'S HOME</t>
  </si>
  <si>
    <t>11466 HONOR LANE</t>
  </si>
  <si>
    <t>SIGNATURE HEALTHCARE OF ELIZABETHON REHAB &amp; WELLNE</t>
  </si>
  <si>
    <t>1200 SPRUCE LANE</t>
  </si>
  <si>
    <t>RETAMA MANOR HEALTH AND REHABILITATION CENTER/RIO</t>
  </si>
  <si>
    <t>400 S PETE DIAZ JR AVE</t>
  </si>
  <si>
    <t>RIO GRANDE CITY</t>
  </si>
  <si>
    <t>Starr</t>
  </si>
  <si>
    <t>HOMME HOME FOR THE AGING</t>
  </si>
  <si>
    <t>604 S WEBB ST</t>
  </si>
  <si>
    <t>WITTENBERG</t>
  </si>
  <si>
    <t>NORTHSIDE HEALTH CARE NURSING AND REHABILITATION C</t>
  </si>
  <si>
    <t>202 EAST MTCS ROAD</t>
  </si>
  <si>
    <t>MARQUIS HOPE VILLAGE</t>
  </si>
  <si>
    <t>1577 S IVY</t>
  </si>
  <si>
    <t>MORNINGSIDE MANOR</t>
  </si>
  <si>
    <t>602 BABCOCK RD</t>
  </si>
  <si>
    <t>BEAR VALLEY COMMUNITY HOSPITAL</t>
  </si>
  <si>
    <t>41870 GARSTIN RD</t>
  </si>
  <si>
    <t>BIG BEAR LAKE</t>
  </si>
  <si>
    <t>ST ANNE'S RETIREMENT COMMUNITY</t>
  </si>
  <si>
    <t>3952 COLUMBIA AVENUE</t>
  </si>
  <si>
    <t>GOOD SAMARITAN SOCIETY - FAIRLAWN VILLAGE</t>
  </si>
  <si>
    <t>3457 NE DIVISION STREET</t>
  </si>
  <si>
    <t>OHIO EASTERN STAR HLTH CARE CTR THE</t>
  </si>
  <si>
    <t>1451 GAMBIER ROAD</t>
  </si>
  <si>
    <t>HERITAGE HALL TAZEWELL</t>
  </si>
  <si>
    <t>282 BEN BOLT AVENUE</t>
  </si>
  <si>
    <t>TAZEWELL</t>
  </si>
  <si>
    <t>DR ARTHUR CLIFTON MCKINLEY CTR</t>
  </si>
  <si>
    <t>133 LAURELBROOKE DRIVE</t>
  </si>
  <si>
    <t>BRIAN CENTER HLTH &amp; REHAB</t>
  </si>
  <si>
    <t>1306 SOUTH KING STREET</t>
  </si>
  <si>
    <t>Bertie</t>
  </si>
  <si>
    <t>MEADOWBROOK HEALTHCARE</t>
  </si>
  <si>
    <t>154 NORTH PROSPECT AVENUE</t>
  </si>
  <si>
    <t>PLATTSBURGH</t>
  </si>
  <si>
    <t>NAPOLEON CARE CENTER</t>
  </si>
  <si>
    <t>311 E 4TH ST</t>
  </si>
  <si>
    <t>NAPOLEON</t>
  </si>
  <si>
    <t>LEGEND OAKS HEALTHCARE AND REHABILITATION - ENNIS</t>
  </si>
  <si>
    <t>1400 MEDICAL CENTER DRIVE</t>
  </si>
  <si>
    <t>SPRING CITY CARE AND REHABILITATION CENTER</t>
  </si>
  <si>
    <t>331 HINCH STREET</t>
  </si>
  <si>
    <t>SPRING CITY</t>
  </si>
  <si>
    <t>MCCULLOUGH HALL NURSING CENTER INC</t>
  </si>
  <si>
    <t>603 S W 24TH ST</t>
  </si>
  <si>
    <t>VILLAGE CREEK NURSING HOME</t>
  </si>
  <si>
    <t>3825 VILLAGE CREEK RD</t>
  </si>
  <si>
    <t>FOCUSED CARE AT BURNET BAY</t>
  </si>
  <si>
    <t>3921 N MAIN</t>
  </si>
  <si>
    <t>THE MEADOWS OF NAPA VALLEY</t>
  </si>
  <si>
    <t>1900 ATRIUM PARKWAY</t>
  </si>
  <si>
    <t>WINNIE L LTC PARTNERS INC</t>
  </si>
  <si>
    <t>2104 N KARNES</t>
  </si>
  <si>
    <t>Milam</t>
  </si>
  <si>
    <t>ST LUKE LUTHERAN COMMUNITY-PORTAGE LAKES</t>
  </si>
  <si>
    <t>615 LATHAM LN</t>
  </si>
  <si>
    <t>BAY AT OCONTO HEALTH AND REHAB CENTER (THE)</t>
  </si>
  <si>
    <t>101 FIRST ST</t>
  </si>
  <si>
    <t>OCONTO</t>
  </si>
  <si>
    <t>Oconto</t>
  </si>
  <si>
    <t>HEMET VALLEY HEALTHCARE CENTER</t>
  </si>
  <si>
    <t>371 NORTH WESTON PL</t>
  </si>
  <si>
    <t>NEWPORT NEWS NURSING &amp; REHAB</t>
  </si>
  <si>
    <t>12997 NETTLES DRIVE</t>
  </si>
  <si>
    <t>ALPINE NURSING HOME INC</t>
  </si>
  <si>
    <t>557 WEAVER HILL ROAD</t>
  </si>
  <si>
    <t>COVENTRY</t>
  </si>
  <si>
    <t>NELLA'S NURSING HOME</t>
  </si>
  <si>
    <t>200 WHITMAN AVENUE, CRYSTAL SPRINGS</t>
  </si>
  <si>
    <t>ELKINS</t>
  </si>
  <si>
    <t>HOLSTON MANOR</t>
  </si>
  <si>
    <t>3641 MEMORIAL BLVD</t>
  </si>
  <si>
    <t>AVAMERE CRESTVIEW OF PORTLAND</t>
  </si>
  <si>
    <t>6530 SW 30TH AVENUE</t>
  </si>
  <si>
    <t>BROOKFIELD REHAB AND SPECIALTY CARE CTR</t>
  </si>
  <si>
    <t>18740 W BLUEMOUND RD</t>
  </si>
  <si>
    <t>ARLINGTON POINTE</t>
  </si>
  <si>
    <t>4900 HENDRICKSON ROAD</t>
  </si>
  <si>
    <t>VESTAL PARK REHABILITATION AND NURSING CENTER</t>
  </si>
  <si>
    <t>1501 ROUTE 26 SOUTH,</t>
  </si>
  <si>
    <t>VESTAL</t>
  </si>
  <si>
    <t>REGENCY CARE CENTER AT MONROE</t>
  </si>
  <si>
    <t>1355 WEST MAIN STREET</t>
  </si>
  <si>
    <t>MAPLE GARDENS REHABILITIATION AND NURSING CENTER</t>
  </si>
  <si>
    <t>515 SOUTH MAPLE STREET</t>
  </si>
  <si>
    <t>EATON</t>
  </si>
  <si>
    <t>Preble</t>
  </si>
  <si>
    <t>CROASDAILE VILLAGE</t>
  </si>
  <si>
    <t>2600 CROASDAILE FARM PARKWAY</t>
  </si>
  <si>
    <t>Durham</t>
  </si>
  <si>
    <t>MINOT HEALTH AND REHAB, LLC</t>
  </si>
  <si>
    <t>600 S MAIN ST</t>
  </si>
  <si>
    <t>MINOT</t>
  </si>
  <si>
    <t>Ward</t>
  </si>
  <si>
    <t>EAGLE PASS NURSING AND REHABILITATION</t>
  </si>
  <si>
    <t>2550 ZACATECAS DR</t>
  </si>
  <si>
    <t>BALDWIN HEALTH CENTER</t>
  </si>
  <si>
    <t>1717 SKYLINE DRIVE</t>
  </si>
  <si>
    <t>PICKETT CARE AND REHABILITATION CENTER</t>
  </si>
  <si>
    <t>129 HILLCREST DRIVE</t>
  </si>
  <si>
    <t>BYRDSTOWN</t>
  </si>
  <si>
    <t>Pickett</t>
  </si>
  <si>
    <t>KENDALL LAKES HEALTH AND REHABILITATION CENTER</t>
  </si>
  <si>
    <t>5280 SW 157 AVENUE</t>
  </si>
  <si>
    <t>SHEFFIELD CONVALESCENT HOSPITAL</t>
  </si>
  <si>
    <t>1133 SOUTH VAN NESS AVENUE</t>
  </si>
  <si>
    <t>PRUITTHEALTH-NEUSE</t>
  </si>
  <si>
    <t>1303 HEALTH DRIVE</t>
  </si>
  <si>
    <t>NEW BERN</t>
  </si>
  <si>
    <t>Craven</t>
  </si>
  <si>
    <t>THE VILLAGE AT GLEANNLOCH FARMS</t>
  </si>
  <si>
    <t>9505 NORTH POINTE BLVD</t>
  </si>
  <si>
    <t>SPRING</t>
  </si>
  <si>
    <t>8100 WASHINGTON LANE</t>
  </si>
  <si>
    <t>WYNCOTE</t>
  </si>
  <si>
    <t>PACIFIC HEALTH AND REHABILITATION</t>
  </si>
  <si>
    <t>14145 SW 105TH STREET</t>
  </si>
  <si>
    <t>TIGARD</t>
  </si>
  <si>
    <t>BRADLEY HEALTH CARE &amp; REHAB</t>
  </si>
  <si>
    <t>2910 PEERLESS RD</t>
  </si>
  <si>
    <t>ADA CARE CENTER</t>
  </si>
  <si>
    <t>931 NORTH COUNTRY CLUB ROAD</t>
  </si>
  <si>
    <t>EAST NECK NURSING &amp; REHABILITATION CENTER</t>
  </si>
  <si>
    <t>134 GREAT EAST NECK ROAD</t>
  </si>
  <si>
    <t>WEST BABYLON</t>
  </si>
  <si>
    <t>LOCKPORT REHAB &amp; HEALTH CARE CENTER</t>
  </si>
  <si>
    <t>909 LINCOLN AVE</t>
  </si>
  <si>
    <t>MONTELLO CARE CENTER</t>
  </si>
  <si>
    <t>251 FOREST LANE</t>
  </si>
  <si>
    <t>MONTELLO</t>
  </si>
  <si>
    <t>TOWN AND COUNTRY MANOR</t>
  </si>
  <si>
    <t>555 EAST MEMORY LANE</t>
  </si>
  <si>
    <t>MT OLYMPUS REHABILITATION CENTER</t>
  </si>
  <si>
    <t>2200 EAST 3300 SOUTH</t>
  </si>
  <si>
    <t>OCEANSIDE CARE CENTER INC</t>
  </si>
  <si>
    <t>2914 LINCOLN AVENUE</t>
  </si>
  <si>
    <t>ROSEWOOD REHABILITATION AND CARE CENTER</t>
  </si>
  <si>
    <t>7700 MESQUITE PASS</t>
  </si>
  <si>
    <t>CONVERSE</t>
  </si>
  <si>
    <t>SUMMIT AT BLUE MOUNTAIN NURSING &amp; REHAB CTR, THE</t>
  </si>
  <si>
    <t>211 NORTH 12TH STREET</t>
  </si>
  <si>
    <t>LEHIGHTON</t>
  </si>
  <si>
    <t>SWEENY HOUSE</t>
  </si>
  <si>
    <t>109 N MCKINNEY</t>
  </si>
  <si>
    <t>SWEENY</t>
  </si>
  <si>
    <t>RENNES HEALTH AND REHAB CENTER-RHINELANDER</t>
  </si>
  <si>
    <t>1970 NAVAJO ST</t>
  </si>
  <si>
    <t>RHINELANDER</t>
  </si>
  <si>
    <t>CHAPMAN GLOBAL MEDICAL CENTER D/P SNF</t>
  </si>
  <si>
    <t>2601 EAST CHAPMAN AVENUE</t>
  </si>
  <si>
    <t>NORWALK MEMORIAL HOME</t>
  </si>
  <si>
    <t>272 BENEDICT AVE</t>
  </si>
  <si>
    <t>MOORELAND HERITAGE MANOR</t>
  </si>
  <si>
    <t>402 SOUTHEAST 6TH STREET</t>
  </si>
  <si>
    <t>MOORELAND</t>
  </si>
  <si>
    <t>Woodward</t>
  </si>
  <si>
    <t>ALTERCARE NEWARK SOUTH INC.</t>
  </si>
  <si>
    <t>17 FORRY STREET</t>
  </si>
  <si>
    <t>GLENFLORA</t>
  </si>
  <si>
    <t>5701 FAYETTEVILLE ROAD</t>
  </si>
  <si>
    <t>Robeson</t>
  </si>
  <si>
    <t>GARDENS AT YORK TERRACE, THE</t>
  </si>
  <si>
    <t>2401 WEST MARKET STREET</t>
  </si>
  <si>
    <t>POTTSVILLE</t>
  </si>
  <si>
    <t>TWIN OAKS HEALTH AND REHABILITATION CENTER</t>
  </si>
  <si>
    <t>1123 N BOLTON ST</t>
  </si>
  <si>
    <t>WHITE OAK MANOR - BURLINGTON</t>
  </si>
  <si>
    <t>323 BALDWIN ROAD</t>
  </si>
  <si>
    <t>HOLIDAY HILL INC</t>
  </si>
  <si>
    <t>245 STATE HWY #153 WEST</t>
  </si>
  <si>
    <t>NORTHWELL HEALTH STERN FAMILY CENTER FOR REHAB</t>
  </si>
  <si>
    <t>300 COMMUNITY DRIVE</t>
  </si>
  <si>
    <t>MANHASSET</t>
  </si>
  <si>
    <t>PINECREST NURSING &amp; REHABILITATION CENTER</t>
  </si>
  <si>
    <t>3505 OLD JACKSONVILLE RD</t>
  </si>
  <si>
    <t>WATSONTOWN REHABILITATION AND NURSING CENTER</t>
  </si>
  <si>
    <t>245 EAST EIGHTH STREET</t>
  </si>
  <si>
    <t>WATSONTOWN</t>
  </si>
  <si>
    <t>Northumberlnd</t>
  </si>
  <si>
    <t>MILL MANOR CARE CENTER</t>
  </si>
  <si>
    <t>983 EXCHANGE ST</t>
  </si>
  <si>
    <t>VERMILION</t>
  </si>
  <si>
    <t>HOMESTEAD NURSING AND REHABILITATION OF ITASCA</t>
  </si>
  <si>
    <t>409 S FILES ST</t>
  </si>
  <si>
    <t>SOUTH HILLS REHABILITATION AND WELLNESS CENTER</t>
  </si>
  <si>
    <t>201 VILLAGE DRIVE</t>
  </si>
  <si>
    <t>CANONSBURG</t>
  </si>
  <si>
    <t>OAK BROOK HEALTH CARE CENTER</t>
  </si>
  <si>
    <t>107 STACY</t>
  </si>
  <si>
    <t>WHITEHOUSE</t>
  </si>
  <si>
    <t>MUSC HEALTH LANCASTER MEDICAL CENTER</t>
  </si>
  <si>
    <t>800 WEST MEETING STREET</t>
  </si>
  <si>
    <t>BIVINS POINTE</t>
  </si>
  <si>
    <t>1001 WALLACE BLVD</t>
  </si>
  <si>
    <t>THE PAVILION AT QUEENS FOR REHABILITATION &amp; NRSING</t>
  </si>
  <si>
    <t>36 17 PARSONS BOULEVARD</t>
  </si>
  <si>
    <t>ACCORDIUS HEALTH AT WILMINGTON</t>
  </si>
  <si>
    <t>820 WELLINGTON AVENUE</t>
  </si>
  <si>
    <t>New Hanover</t>
  </si>
  <si>
    <t>W D BILL MANNING TENNESSEE STATE VETERANS HOME</t>
  </si>
  <si>
    <t>2865 MAIN STREET</t>
  </si>
  <si>
    <t>DUNBAR HEALTH &amp; REHAB CENTER</t>
  </si>
  <si>
    <t>320 ALBANY STREET</t>
  </si>
  <si>
    <t>CROOK COUNTY MEDICAL SERVICES DISTRICT LTC</t>
  </si>
  <si>
    <t>713 OAK STREET</t>
  </si>
  <si>
    <t>SUNDANCE</t>
  </si>
  <si>
    <t>Crook</t>
  </si>
  <si>
    <t>CARLYLE SENIOR CARE OF FLORENCE</t>
  </si>
  <si>
    <t>133 WEST CLARKE ROAD</t>
  </si>
  <si>
    <t>SANCTUARY WADSWORTH</t>
  </si>
  <si>
    <t>365 JOHNSON RD</t>
  </si>
  <si>
    <t>CHERAW HEALTHCARE</t>
  </si>
  <si>
    <t>400 MOFFAT ROAD</t>
  </si>
  <si>
    <t>CHERAW</t>
  </si>
  <si>
    <t>MAGNOLIA MANOR - INMAN</t>
  </si>
  <si>
    <t>63 BLACKSTOCK ROAD</t>
  </si>
  <si>
    <t>Spartanburg</t>
  </si>
  <si>
    <t>ALTO LUCERO TRANSITIONAL CARE</t>
  </si>
  <si>
    <t>3880 VIA LUCERO</t>
  </si>
  <si>
    <t>CHRISTIAN COMMUNITY HOME</t>
  </si>
  <si>
    <t>1320 WISCONSIN ST</t>
  </si>
  <si>
    <t>WILLOWBROOKE COURT-SOUTHAMPTON</t>
  </si>
  <si>
    <t>238 STREET ROAD</t>
  </si>
  <si>
    <t>SOUTHAMPTON</t>
  </si>
  <si>
    <t>CENTERS FOR LIVING AND REHAB</t>
  </si>
  <si>
    <t>160 HOSPITAL DRIVE</t>
  </si>
  <si>
    <t>REMARKABLE HEALTHCARE OF SEGUIN</t>
  </si>
  <si>
    <t>1339 EASTWOOD DR</t>
  </si>
  <si>
    <t>SOUTH BAY POST ACUTE CARE</t>
  </si>
  <si>
    <t>553 F STREET</t>
  </si>
  <si>
    <t>KELLER OAKS HEALTHCARE CENTER</t>
  </si>
  <si>
    <t>8703 DAVIS BLVD</t>
  </si>
  <si>
    <t>KELLER</t>
  </si>
  <si>
    <t>VERNON MANOR</t>
  </si>
  <si>
    <t>310 FAIRLANE DR</t>
  </si>
  <si>
    <t>VIROQUA</t>
  </si>
  <si>
    <t>MONTEREY PALMS HEALTH CARE CENTER</t>
  </si>
  <si>
    <t>44610 MONTEREY AVENUE</t>
  </si>
  <si>
    <t>50A174</t>
  </si>
  <si>
    <t>FORKS COMMUNITY HOSPITAL, LTCU</t>
  </si>
  <si>
    <t>530 BOGACHIEL WAY</t>
  </si>
  <si>
    <t>FORKS</t>
  </si>
  <si>
    <t>Clallam</t>
  </si>
  <si>
    <t>ENUMCLAW HEALTH &amp; REHAB CENTER</t>
  </si>
  <si>
    <t>2323 JENSEN STREET</t>
  </si>
  <si>
    <t>ENUMCLAW</t>
  </si>
  <si>
    <t>HERITAGE VILLA NURSING CENTER</t>
  </si>
  <si>
    <t>1244 WOODLAND LOOP DRIVE</t>
  </si>
  <si>
    <t>BARTLESVILLE</t>
  </si>
  <si>
    <t>RICHMOND HEALTH CARE CENTER</t>
  </si>
  <si>
    <t>705 JACKSON ST</t>
  </si>
  <si>
    <t>VIA CHRISTI VILLAGE PONCA CITY, INC.</t>
  </si>
  <si>
    <t>1601 ACADEMY ROAD</t>
  </si>
  <si>
    <t>PONCA CITY</t>
  </si>
  <si>
    <t>Kay</t>
  </si>
  <si>
    <t>DIAMOND CARE CENTER</t>
  </si>
  <si>
    <t>901 N MAIN AVE</t>
  </si>
  <si>
    <t>Mc Cook</t>
  </si>
  <si>
    <t>THE CEDARS OF CHAPEL HILL</t>
  </si>
  <si>
    <t>101 GREEN CEDAR LANE</t>
  </si>
  <si>
    <t>CHAPEL HILL</t>
  </si>
  <si>
    <t>LAKE POINTE HEALTH CARE</t>
  </si>
  <si>
    <t>3364 KOLBE RD</t>
  </si>
  <si>
    <t>EASTCHESTER REHABILITATION AND HEALTH CARE CENTER</t>
  </si>
  <si>
    <t>2700 EASTCHESTER ROAD</t>
  </si>
  <si>
    <t>SITTER AND BARFOOT VETERANS CARE CENTER</t>
  </si>
  <si>
    <t>1601 BROADROCK BLVD</t>
  </si>
  <si>
    <t>Richmond City</t>
  </si>
  <si>
    <t>THE REHABILITATION CENTER OF BAKERSFIELD</t>
  </si>
  <si>
    <t>2211 MOUNT VERNON AVENUE</t>
  </si>
  <si>
    <t>CASA REAL</t>
  </si>
  <si>
    <t>1650 GALISTEO STREET</t>
  </si>
  <si>
    <t>SANTA FE</t>
  </si>
  <si>
    <t>Santa Fe</t>
  </si>
  <si>
    <t>HOMESTEAD HEALTH SERVICES</t>
  </si>
  <si>
    <t>1712 MONROE ST</t>
  </si>
  <si>
    <t>NEW HOLSTEIN</t>
  </si>
  <si>
    <t>Calumet</t>
  </si>
  <si>
    <t>STRASBURG NURSING HOME</t>
  </si>
  <si>
    <t>409 S 3RD ST</t>
  </si>
  <si>
    <t>STRASBURG</t>
  </si>
  <si>
    <t>Emmons</t>
  </si>
  <si>
    <t>RIDGEVIEW REHABILITATION AND SKILLED NURSING</t>
  </si>
  <si>
    <t>206 WALLS DR</t>
  </si>
  <si>
    <t>ARBOR TERRACE HEALTHCARE CENTER</t>
  </si>
  <si>
    <t>609 RIO CONCHO DR</t>
  </si>
  <si>
    <t>WINDCREST NURSING AND REHABILITATION CENTER</t>
  </si>
  <si>
    <t>210 WEST WINDCREST ST</t>
  </si>
  <si>
    <t>FREDERICKSBURG</t>
  </si>
  <si>
    <t>Gillespie</t>
  </si>
  <si>
    <t>WESLEYAN VILLAGE</t>
  </si>
  <si>
    <t>807 WEST AVE</t>
  </si>
  <si>
    <t>ELYRIA</t>
  </si>
  <si>
    <t>BARRE GARDENS NURSING AND REHAB LLC</t>
  </si>
  <si>
    <t>378 PROSPECT STREET</t>
  </si>
  <si>
    <t>BARRE</t>
  </si>
  <si>
    <t>OTTERBEIN PERRYSBURG</t>
  </si>
  <si>
    <t>3525 - 3533 RIVERS EDGE DRIVE</t>
  </si>
  <si>
    <t>RENNES HEALTH AND REHAB CENTER-WEST</t>
  </si>
  <si>
    <t>501 N LAKE ST</t>
  </si>
  <si>
    <t>PESHTIGO</t>
  </si>
  <si>
    <t>THE OAKS AT SHERWOOD PARK</t>
  </si>
  <si>
    <t>4062 ARLETA AVENUE NE</t>
  </si>
  <si>
    <t>KEIZER</t>
  </si>
  <si>
    <t>SPANISH MEADOWS NURSING &amp; REHAB</t>
  </si>
  <si>
    <t>1480 KATY FLEWELLEN</t>
  </si>
  <si>
    <t>ST CATHERINE'S MANOR OF FINDLAY</t>
  </si>
  <si>
    <t>2101 GREENDALE BOULEVARD</t>
  </si>
  <si>
    <t>ECHO MANOR EXTENDED CARE CTR</t>
  </si>
  <si>
    <t>10270 BLACKLICK EASTERN ROAD NW</t>
  </si>
  <si>
    <t>PICKERINGTON</t>
  </si>
  <si>
    <t>SANTA MONICA CONV CTR I</t>
  </si>
  <si>
    <t>2828 PICO BOULEVARD</t>
  </si>
  <si>
    <t>HARLEM CTR FOR NURSING AND REHABILITATION, L L C</t>
  </si>
  <si>
    <t>30 WEST 138TH STREET</t>
  </si>
  <si>
    <t>TRANSITIONAL HEALTH SERVICES OF KANNAPOLIS</t>
  </si>
  <si>
    <t>1810 CONCORD LAKE ROAD</t>
  </si>
  <si>
    <t>KANNAPOLIS</t>
  </si>
  <si>
    <t>Cabarrus</t>
  </si>
  <si>
    <t>NEW ALBANY CARE CENTER</t>
  </si>
  <si>
    <t>5691 THOMPSON ROAD</t>
  </si>
  <si>
    <t>GOLDEN VILLA</t>
  </si>
  <si>
    <t>1104 S WILLIAM ST</t>
  </si>
  <si>
    <t>THE REHABILITATION &amp; WELLNESS CENTRE OF DALLAS LLC</t>
  </si>
  <si>
    <t>4200 LIVE OAK ST</t>
  </si>
  <si>
    <t>SCHULENBURG REGENCY NURSING CENTER</t>
  </si>
  <si>
    <t>111 COLLEGE ST</t>
  </si>
  <si>
    <t>SCHULENBURG</t>
  </si>
  <si>
    <t>VILLA MARIA HEALTH AND REHAB CTR</t>
  </si>
  <si>
    <t>300 VILLA DR</t>
  </si>
  <si>
    <t>NORWOOD PINES ALZHEIMERS CENTER</t>
  </si>
  <si>
    <t>500 JESSIE AVENUE</t>
  </si>
  <si>
    <t>AVANTE REHABILITATION CENTER</t>
  </si>
  <si>
    <t>225 N SOWERS RD</t>
  </si>
  <si>
    <t>IRVING</t>
  </si>
  <si>
    <t>GREENBRIER NURSING &amp; REHABILITATION CENTER OF PALE</t>
  </si>
  <si>
    <t>2404 HWY 155</t>
  </si>
  <si>
    <t>GARDEN VILLAGE</t>
  </si>
  <si>
    <t>206 SOUTH TENTH AVENUE</t>
  </si>
  <si>
    <t>OXFORD HEALTH CENTER</t>
  </si>
  <si>
    <t>7 EAST LOCUST STREET</t>
  </si>
  <si>
    <t>GREEN VALLEY HEALTHCARE AND REHABILITATION CENTER</t>
  </si>
  <si>
    <t>6850 RUFE SNOW DR</t>
  </si>
  <si>
    <t>PRESTIGE GARDENS REHABILITATION AND NURSING CENTER</t>
  </si>
  <si>
    <t>755 SOUTH PLUM STREET</t>
  </si>
  <si>
    <t>ST ANTHONY HEALTHCARE AND REHAB CENTER</t>
  </si>
  <si>
    <t>1400 WEST 21ST STREET</t>
  </si>
  <si>
    <t>Curry</t>
  </si>
  <si>
    <t>PROVIDENCE PARK REHABILITATION AND SKILLED NURSING</t>
  </si>
  <si>
    <t>5505 NEW COPELAND RD</t>
  </si>
  <si>
    <t>ALTERCARE SOMERSET INC.</t>
  </si>
  <si>
    <t>411 SOUTH COLUMBUS STREET</t>
  </si>
  <si>
    <t>ENVOY OF STAUNTON, LLC</t>
  </si>
  <si>
    <t>512 HOUSTON STREET</t>
  </si>
  <si>
    <t>SAN MATEO MEDICAL CENTER D/P SNF</t>
  </si>
  <si>
    <t>222 WEST 39TH AVENUE</t>
  </si>
  <si>
    <t>RECHE CANYON REGIONAL REHAB CENTER</t>
  </si>
  <si>
    <t>1350 RECHE CANYON RD</t>
  </si>
  <si>
    <t>COLTON</t>
  </si>
  <si>
    <t>PRUITTHEATH-FARMVILLE</t>
  </si>
  <si>
    <t>4351 SOUTH MAIN STREET</t>
  </si>
  <si>
    <t>FARMVILLE</t>
  </si>
  <si>
    <t>Pitt</t>
  </si>
  <si>
    <t>REGEIS CARE CENTER</t>
  </si>
  <si>
    <t>3200 BAYCHESTER AVENUE</t>
  </si>
  <si>
    <t>HENNESSEY NURSING &amp; REHAB</t>
  </si>
  <si>
    <t>705 EAST 3RD STREET</t>
  </si>
  <si>
    <t>HENNESSEY</t>
  </si>
  <si>
    <t>Kingfisher</t>
  </si>
  <si>
    <t>OUR LADY OF MERCY LIFE CENTER</t>
  </si>
  <si>
    <t>2 MERCYCARE LANE</t>
  </si>
  <si>
    <t>GUILDERLAND</t>
  </si>
  <si>
    <t>DINWIDDIE HEALTH AND REHAB CENTER</t>
  </si>
  <si>
    <t>46 DIAMOND DRIVE</t>
  </si>
  <si>
    <t>NEIGHBORS - EAST NEIGHBORHOOD (THE)</t>
  </si>
  <si>
    <t>658 HOWISON CIRCLE</t>
  </si>
  <si>
    <t>MENOMONIE</t>
  </si>
  <si>
    <t>Dunn</t>
  </si>
  <si>
    <t>PENDLETON MANOR</t>
  </si>
  <si>
    <t>68 GOOD SAMARITAN DRIVE</t>
  </si>
  <si>
    <t>WICKLIFFE COUNTRY PLACE</t>
  </si>
  <si>
    <t>1919 BISHOP RD</t>
  </si>
  <si>
    <t>WICKLIFFE</t>
  </si>
  <si>
    <t>PLEASANT LAKE VILLA</t>
  </si>
  <si>
    <t>7260 RIDGE RD</t>
  </si>
  <si>
    <t>PARMA</t>
  </si>
  <si>
    <t>914 INDUSTRIAL PARK RD</t>
  </si>
  <si>
    <t>DANDRIDGE</t>
  </si>
  <si>
    <t>WILLIAMSBURG VILLAGE HEALTHCARE CAMPUS</t>
  </si>
  <si>
    <t>941 SCOTLAND DR</t>
  </si>
  <si>
    <t>HEARTWOOD AVENUE HEALTHCARE</t>
  </si>
  <si>
    <t>1044 HEARTWOOD AVE.</t>
  </si>
  <si>
    <t>ECKERD LIVING CENTER</t>
  </si>
  <si>
    <t>250 HOSPITAL DRIVE</t>
  </si>
  <si>
    <t>HIGHLANDS</t>
  </si>
  <si>
    <t>BLOOMSBURG CARE CENTER AND REHABILITATION CENTER</t>
  </si>
  <si>
    <t>211 EAST FIRST STREET</t>
  </si>
  <si>
    <t>BLOOMSBURG</t>
  </si>
  <si>
    <t>CLIFFSIDE REHAB &amp; RESIDENTIAL HEALTH CARE CENTER</t>
  </si>
  <si>
    <t>119 - 19 GRAHAM COURT</t>
  </si>
  <si>
    <t>APEX SECURE CARE BROWNFIELD</t>
  </si>
  <si>
    <t>1101 E LAKE ST</t>
  </si>
  <si>
    <t>ST JOSEPH VILLA</t>
  </si>
  <si>
    <t>451 EAST BISHOP FEDERAL LANE</t>
  </si>
  <si>
    <t>THE LODGE AT ROCKY MOUNT HEALTH AND REHABILITATION</t>
  </si>
  <si>
    <t>3322 VILLAGE ROAD</t>
  </si>
  <si>
    <t>Edgecombe</t>
  </si>
  <si>
    <t>CRYSTAL CREEK AT PRESTON HOLLOW</t>
  </si>
  <si>
    <t>11409 N CENTRAL EXPWY</t>
  </si>
  <si>
    <t>AUTUMN AEGIS NURSING HOME</t>
  </si>
  <si>
    <t>1130 TOWER BLVD</t>
  </si>
  <si>
    <t>PEARLVIEW REHAB &amp; WELLNESS CTR</t>
  </si>
  <si>
    <t>4426 HOMESTEAD DR</t>
  </si>
  <si>
    <t>RICHMOND BEACH REHAB</t>
  </si>
  <si>
    <t>19235 - 15TH AVENUE NORTHWEST</t>
  </si>
  <si>
    <t>SHORELINE</t>
  </si>
  <si>
    <t>FAIRFIELD VILLAGE REHABILITATION</t>
  </si>
  <si>
    <t>1203 NORTH FAIRFIELD ROAD</t>
  </si>
  <si>
    <t>LAYTON</t>
  </si>
  <si>
    <t>BRIAN CTR HEALTH &amp; REHAB/SPRUC</t>
  </si>
  <si>
    <t>218 LAUREL CREEK COURT</t>
  </si>
  <si>
    <t>SPRUCE PINE</t>
  </si>
  <si>
    <t>WEST REST HAVEN INC</t>
  </si>
  <si>
    <t>503 MEADOW DRIVE</t>
  </si>
  <si>
    <t>WEST</t>
  </si>
  <si>
    <t>HIGHLANDS AT WYOMISSING</t>
  </si>
  <si>
    <t>2000 CAMBRIDGE AVENUE</t>
  </si>
  <si>
    <t>WYOMISSING</t>
  </si>
  <si>
    <t>YONKERS GARDENS CENTER FOR NURSING AND REHAB</t>
  </si>
  <si>
    <t>115 SOUTH BROADWAY</t>
  </si>
  <si>
    <t>PAVILION HEALTH CENTER AT BRIGHTMORE</t>
  </si>
  <si>
    <t>10011 PROVIDENCE ROAD WEST</t>
  </si>
  <si>
    <t>CROSS KEYS VILLAGE-BRETHREN HOME COMMUNITY, THE</t>
  </si>
  <si>
    <t>BOX 128, 2990 CARLISLE PK</t>
  </si>
  <si>
    <t>NEW OXFORD</t>
  </si>
  <si>
    <t>BEDROCK HCS AT BEAVER DAM LLC</t>
  </si>
  <si>
    <t>410 ROEDL CT</t>
  </si>
  <si>
    <t>LUTHER CREST NURSING FACILITY</t>
  </si>
  <si>
    <t>800 HAUSMAN ROAD</t>
  </si>
  <si>
    <t>OASIS REHABILITATION AND NURSING, LLC</t>
  </si>
  <si>
    <t>6 FROWEIN ROAD</t>
  </si>
  <si>
    <t>CENTER MORICHES</t>
  </si>
  <si>
    <t>REGENCY AT THE PARK</t>
  </si>
  <si>
    <t>420 SOUTHEAST MYRA ROAD</t>
  </si>
  <si>
    <t>COLLEGE PLACE</t>
  </si>
  <si>
    <t>PRUITTHEALTH-CONWAY AT CONWAY MEDICAL CENTER</t>
  </si>
  <si>
    <t>2379 CYPRESS CIRCLE</t>
  </si>
  <si>
    <t>HOPKINS MANOR LTD</t>
  </si>
  <si>
    <t>610 SMITHFIELD ROAD</t>
  </si>
  <si>
    <t>NORTH PROVIDENCE</t>
  </si>
  <si>
    <t>VETERANS HOME OF CALIFORNIA - BARSTOW</t>
  </si>
  <si>
    <t>100 EAST VETERANS PARKWAY</t>
  </si>
  <si>
    <t>BARSTOW</t>
  </si>
  <si>
    <t>HERITAGE HALL CLINTWOOD</t>
  </si>
  <si>
    <t>1225 CLINTWOOD MAIN STREET, ROUTE 607 PO BOX 909</t>
  </si>
  <si>
    <t>CLINTWOOD</t>
  </si>
  <si>
    <t>Dickenson</t>
  </si>
  <si>
    <t>AMERICAN HEALTH COMMUNITIES OF CLARKSVILLE</t>
  </si>
  <si>
    <t>900 PROFESSIONAL PARK DRIVE</t>
  </si>
  <si>
    <t>43A073</t>
  </si>
  <si>
    <t>SANFORD CHAMBERLAIN CARE CENTER</t>
  </si>
  <si>
    <t>300 S BYRON BLVD</t>
  </si>
  <si>
    <t>CHAMBERLAIN</t>
  </si>
  <si>
    <t>Brule</t>
  </si>
  <si>
    <t>RESIDENCE AT HUNTINGTON COURT</t>
  </si>
  <si>
    <t>350 HANCOCK AVENUE</t>
  </si>
  <si>
    <t>FAIRVIEW NURSING CARE CENTER INC</t>
  </si>
  <si>
    <t>69 70 GRAND CENTRAL PARKWAY</t>
  </si>
  <si>
    <t>FOREST HILLS</t>
  </si>
  <si>
    <t>COUNTRY CLUB RETIREMENT CTR IV</t>
  </si>
  <si>
    <t>55801 CONNO-MARA DRIVE</t>
  </si>
  <si>
    <t>GALLATIN HEALTH CARE CENTER, LLC</t>
  </si>
  <si>
    <t>438 NORTH WATER AVE</t>
  </si>
  <si>
    <t>INTERCOMMUNITY CARE CENTER</t>
  </si>
  <si>
    <t>2626 GRAND AVENUE</t>
  </si>
  <si>
    <t>THOMPSON HOUSE NURSING HOME</t>
  </si>
  <si>
    <t>80 MAPLE STREET</t>
  </si>
  <si>
    <t>LAPORTE HEALTHCARE CENTER</t>
  </si>
  <si>
    <t>208 SOUTH UTAH</t>
  </si>
  <si>
    <t>GARDENS AT EAST MOUNTAIN, THE</t>
  </si>
  <si>
    <t>101 EAST MOUNTAIN DRIVE</t>
  </si>
  <si>
    <t>WILKES-BARRE</t>
  </si>
  <si>
    <t>CASCADE TERRACE</t>
  </si>
  <si>
    <t>5601 SE 122ND AVENUE</t>
  </si>
  <si>
    <t>FIRST COLONY HEALTH AND REHABILITATION CENTER</t>
  </si>
  <si>
    <t>4710 LEXINGTON BLVD</t>
  </si>
  <si>
    <t>MISSOURI CITY</t>
  </si>
  <si>
    <t>WYOMING NURSING AND REHABILITATION CENTER</t>
  </si>
  <si>
    <t>236 WARRIOR WAY</t>
  </si>
  <si>
    <t>NEW RICHMOND</t>
  </si>
  <si>
    <t>RYDAL PARK OF PHILADELPHIA PRS</t>
  </si>
  <si>
    <t>1515 FAIRWAY</t>
  </si>
  <si>
    <t>RYDAL</t>
  </si>
  <si>
    <t>SAN SIMEON BY THE SOUND CENTER FOR NURSING &amp; REHAB</t>
  </si>
  <si>
    <t>61700 ROUTE 48 -  PO BOX 2122</t>
  </si>
  <si>
    <t>GREENPORT</t>
  </si>
  <si>
    <t>COMMUNITY CARE ON PALM</t>
  </si>
  <si>
    <t>4768 PALM AVENUE</t>
  </si>
  <si>
    <t>OBION COUNTY NURSING HOME</t>
  </si>
  <si>
    <t>1084 EAST COUNTY HOME ROAD</t>
  </si>
  <si>
    <t>Obion</t>
  </si>
  <si>
    <t>WESLEY WOODS AT NEW ALBANY</t>
  </si>
  <si>
    <t>4588 WESLEY WOODS BLVD</t>
  </si>
  <si>
    <t>SHAWNEESPRING HEALTH CARE CENTER</t>
  </si>
  <si>
    <t>10111 SIMONSON ROAD</t>
  </si>
  <si>
    <t>OAKWOOD MANOR NURSING HOME</t>
  </si>
  <si>
    <t>225 S MAIN ST</t>
  </si>
  <si>
    <t>VIDOR</t>
  </si>
  <si>
    <t>KING'S GRANT RETIREMENT COMMUN</t>
  </si>
  <si>
    <t>350 KING'S WAY ROAD</t>
  </si>
  <si>
    <t>Martinsville City</t>
  </si>
  <si>
    <t>TERRACE VIEW CARE CENTER</t>
  </si>
  <si>
    <t>201 EAST BASTANCHURY</t>
  </si>
  <si>
    <t>ELISABETH SEV PRENTISS CTR FOR</t>
  </si>
  <si>
    <t>3525 SCRANTON ROAD</t>
  </si>
  <si>
    <t>CHRISTIAN CARE CENTER OF MCKENZIE L L C</t>
  </si>
  <si>
    <t>150 OAK MANOR ROAD</t>
  </si>
  <si>
    <t>SIGNATURE HEALTHCARE OF PUTNAM COUNTY</t>
  </si>
  <si>
    <t>278 DRY VALLEY RD</t>
  </si>
  <si>
    <t>CASCADES AT ORCHARD PARK</t>
  </si>
  <si>
    <t>740 NORTH 300 EAST</t>
  </si>
  <si>
    <t>OREM</t>
  </si>
  <si>
    <t>THE PINES HEALTHCARE &amp; REHAB CENTERS OLEAN CAMPUS</t>
  </si>
  <si>
    <t>2245 WEST STATE STREET</t>
  </si>
  <si>
    <t>OLEAN</t>
  </si>
  <si>
    <t>ALTERCARE OF LOUISVILLE CTR FOR REHAB &amp; NSG CARE</t>
  </si>
  <si>
    <t>7187 ST FRANCIS STREET,  NE</t>
  </si>
  <si>
    <t>NORTH HOUSTON TRANSITIONAL CARE</t>
  </si>
  <si>
    <t>9814 GRANT RD</t>
  </si>
  <si>
    <t>OAKWOOD MANOR BEDFORD MEM</t>
  </si>
  <si>
    <t>1613 OAKWOOD STREET</t>
  </si>
  <si>
    <t>Bedford</t>
  </si>
  <si>
    <t>N Y CONGREGATIONAL NURSING CENTER, INC</t>
  </si>
  <si>
    <t>135 LINDEN BOULEVARD</t>
  </si>
  <si>
    <t>FOREST HILLS  CARE AND REHABILITATION CENTER</t>
  </si>
  <si>
    <t>4300 WEST HOUSTON</t>
  </si>
  <si>
    <t>ASHTABULA COUNTY MEDICAL CENTE</t>
  </si>
  <si>
    <t>2420 LAKE AVENUE</t>
  </si>
  <si>
    <t>ASHTABULA</t>
  </si>
  <si>
    <t>WESTWOOD MEDICAL PARK</t>
  </si>
  <si>
    <t>FRANKLIN RIDGE HEALTHCARE CENTER</t>
  </si>
  <si>
    <t>421 MISSION LANE</t>
  </si>
  <si>
    <t>NEW MEXICO STATE VETERANS HOME</t>
  </si>
  <si>
    <t>992 SOUTH BROADWAY</t>
  </si>
  <si>
    <t>TRUTH OR CONSEQUENCE</t>
  </si>
  <si>
    <t>Sierra</t>
  </si>
  <si>
    <t>WAYNESBURG HEALTHCARE AND REHABILITATION CENTER</t>
  </si>
  <si>
    <t>300 CENTER AVENUE</t>
  </si>
  <si>
    <t>WAYNESBURG</t>
  </si>
  <si>
    <t>CROWN PARK REHABILITATION AND NURSING CENTER</t>
  </si>
  <si>
    <t>28 KELLOGG ROAD</t>
  </si>
  <si>
    <t>Cortland</t>
  </si>
  <si>
    <t>DOOR COUNTY MEMORIAL HOSPITAL SNF</t>
  </si>
  <si>
    <t>323 S 18TH AVE</t>
  </si>
  <si>
    <t>STURGEON BAY</t>
  </si>
  <si>
    <t>Door</t>
  </si>
  <si>
    <t>MEADOWS OF DELPHOS THE</t>
  </si>
  <si>
    <t>800 AMBOSE DRIVE</t>
  </si>
  <si>
    <t>DELPHOS</t>
  </si>
  <si>
    <t>Van Wert</t>
  </si>
  <si>
    <t>AUGLAIZE ACRES</t>
  </si>
  <si>
    <t>13093 INFIRMARY ROAD</t>
  </si>
  <si>
    <t>WAPAKONETA</t>
  </si>
  <si>
    <t>SUNSET RIDGE HEALTHCARE AND REHABILITATION CENTER</t>
  </si>
  <si>
    <t>3298 RIDGE ROAD</t>
  </si>
  <si>
    <t>ACCORDIUS HEALTH AT BAY POINTE LLC</t>
  </si>
  <si>
    <t>1148 FIRST COLONIAL RD</t>
  </si>
  <si>
    <t>CLARK COUNTY REHABILITATION &amp; LIVING CENTER</t>
  </si>
  <si>
    <t>W4266 COUNTY HIGHWAY X</t>
  </si>
  <si>
    <t>OWEN</t>
  </si>
  <si>
    <t>BAYSIDE HEALTH &amp; REHABILITATION CENTER</t>
  </si>
  <si>
    <t>1004 INDEPENDENCE BLVD</t>
  </si>
  <si>
    <t>855 AARON DRIVE</t>
  </si>
  <si>
    <t>LYNDEN</t>
  </si>
  <si>
    <t>Whatcom</t>
  </si>
  <si>
    <t>BEAUFONT HEALTH AND REHABILITATION CENTER</t>
  </si>
  <si>
    <t>200 HIOAKS ROAD</t>
  </si>
  <si>
    <t>TUDOR OAKS HEALTH CENTER</t>
  </si>
  <si>
    <t>S77 W12929 MCSHANE DR</t>
  </si>
  <si>
    <t>MUSKEGO</t>
  </si>
  <si>
    <t>129 W HWY 12</t>
  </si>
  <si>
    <t>Day</t>
  </si>
  <si>
    <t>WELLMORE OF LEXINGTON, LLC</t>
  </si>
  <si>
    <t>200 WELLMORE DRIVE</t>
  </si>
  <si>
    <t>SPANISH TRAILS REHABILITATION SUITES</t>
  </si>
  <si>
    <t>1610 RENAISSANCE BLVD NE</t>
  </si>
  <si>
    <t>CHESAPEAKE HEALTH AND REHABILITATION CENTER</t>
  </si>
  <si>
    <t>688 KINGSBOROUGH SQUARE</t>
  </si>
  <si>
    <t>CHESAPEAKE</t>
  </si>
  <si>
    <t>Chesapeake City</t>
  </si>
  <si>
    <t>EXTENDED CARE HOSP WESTMINSTER</t>
  </si>
  <si>
    <t>206 HOSPITAL CIRCLE</t>
  </si>
  <si>
    <t>BELLEVUE CARE CENTER</t>
  </si>
  <si>
    <t>ONE AUDRICH SQUARE</t>
  </si>
  <si>
    <t>WOODLAND MANOR NURSING AND REHABILITATION LP</t>
  </si>
  <si>
    <t>99 RIGBY OWEN RD</t>
  </si>
  <si>
    <t>CONROE</t>
  </si>
  <si>
    <t>HOLZER SENIOR CARE CENTER</t>
  </si>
  <si>
    <t>380 COLONIAL DRIVE</t>
  </si>
  <si>
    <t>BIDWELL</t>
  </si>
  <si>
    <t>BROADMOOR MEDICAL LODGE</t>
  </si>
  <si>
    <t>5242 MEDICAL DRIVE</t>
  </si>
  <si>
    <t>ROCKWALL</t>
  </si>
  <si>
    <t>Rockwall</t>
  </si>
  <si>
    <t>NURSING AND REHABILITATION AT THE MANSION</t>
  </si>
  <si>
    <t>1040-52 MARKET STREET</t>
  </si>
  <si>
    <t>SUNBURY</t>
  </si>
  <si>
    <t>VIEW RIDGE CARE CENTER</t>
  </si>
  <si>
    <t>5129 HILLTOP ROAD</t>
  </si>
  <si>
    <t>SAINT MARY'S AT ASBURY RIDGE</t>
  </si>
  <si>
    <t>4855 WEST RIDGE ROAD</t>
  </si>
  <si>
    <t>WISSOTA HEALTH AND REGIONAL VENT CENTER</t>
  </si>
  <si>
    <t>2815 COUNTY HIGHWAY I</t>
  </si>
  <si>
    <t>CHIPPEWA FALLS</t>
  </si>
  <si>
    <t>AVALON CARE CENTER-BOUNTIFUL</t>
  </si>
  <si>
    <t>523 NORTH MAIN STREET</t>
  </si>
  <si>
    <t>THE JEFFERSON</t>
  </si>
  <si>
    <t>900 NORTH TAYLOR STREET</t>
  </si>
  <si>
    <t>Arlington</t>
  </si>
  <si>
    <t>FORREST MANOR NURSING CENTER</t>
  </si>
  <si>
    <t>1410 NORTH CHOCTAW</t>
  </si>
  <si>
    <t>KNOLLWOOD MANOR</t>
  </si>
  <si>
    <t>405 TIMES AVE</t>
  </si>
  <si>
    <t>MAGNOLIA LIVING AND REHABILITATION</t>
  </si>
  <si>
    <t>1105 N MAGNOLIA</t>
  </si>
  <si>
    <t>MARQUIS PIEDMONT POST ACUTE REHAB</t>
  </si>
  <si>
    <t>319 NE RUSSET</t>
  </si>
  <si>
    <t>ASHTON HEALTH AND REHABILITATION</t>
  </si>
  <si>
    <t>5533 BURLINGTON ROAD</t>
  </si>
  <si>
    <t>MCLEANSVILLE</t>
  </si>
  <si>
    <t>VILLA GARDENS HEALTH CARE UNIT</t>
  </si>
  <si>
    <t>842 EAST VILLA STREET</t>
  </si>
  <si>
    <t>HORNELL GARDENS, L L C</t>
  </si>
  <si>
    <t>434 MONROE AVENUE</t>
  </si>
  <si>
    <t>LIFE CARE CENTER OF MEDINA</t>
  </si>
  <si>
    <t>2400 COLUMBIA RD</t>
  </si>
  <si>
    <t>MT OGDEN HEALTH AND REHABILITATION CENTER</t>
  </si>
  <si>
    <t>375 EAST 5350 SOUTH</t>
  </si>
  <si>
    <t>WASHINGTON TERRACE</t>
  </si>
  <si>
    <t>PFLUGERVILLE CARE CENTER</t>
  </si>
  <si>
    <t>521 S HEATHERWILDE BLVD</t>
  </si>
  <si>
    <t>PFLUGERVILLE</t>
  </si>
  <si>
    <t>DUNCANVILLE HEALTHCARE AND REHABILITATION CENTER</t>
  </si>
  <si>
    <t>419 S COCKRELL HILL RD</t>
  </si>
  <si>
    <t>DUNCANVILLE</t>
  </si>
  <si>
    <t>BRAXTON HEALTH CARE CENTER</t>
  </si>
  <si>
    <t>859 DAYS DRIVE</t>
  </si>
  <si>
    <t>Braxton</t>
  </si>
  <si>
    <t>VIBRA REHABILITATION CENTER</t>
  </si>
  <si>
    <t>707 SHEPERDSTOWN RD</t>
  </si>
  <si>
    <t>MECHANICSBURG</t>
  </si>
  <si>
    <t>THE CLAIRMONT TYLER</t>
  </si>
  <si>
    <t>900 S BAXTER AVE</t>
  </si>
  <si>
    <t>PHOEBE WYNCOTE</t>
  </si>
  <si>
    <t>208 FERNBROOK AVENUE</t>
  </si>
  <si>
    <t>ROCKWOOD SOUTH HILL</t>
  </si>
  <si>
    <t>EAST 2903 25TH AVENUE</t>
  </si>
  <si>
    <t>FULTON MANOR NURSING &amp; REHAB C</t>
  </si>
  <si>
    <t>723 SOUTH SHOOP AVENUE</t>
  </si>
  <si>
    <t>BROOKFIELD HEALTH AND REHAB OF CASCADIA</t>
  </si>
  <si>
    <t>510 NORTH PARKWAY</t>
  </si>
  <si>
    <t>BATTLE GROUND</t>
  </si>
  <si>
    <t>CANYON TRANSITIONAL REHABILITATION CENTER, LLC</t>
  </si>
  <si>
    <t>10101 LAGRIMA DE ORO ROAD NE</t>
  </si>
  <si>
    <t>GULF POINTE PLAZA</t>
  </si>
  <si>
    <t>1008 ENTERPRISE BLVD</t>
  </si>
  <si>
    <t>Aransas</t>
  </si>
  <si>
    <t>PARKHOUSE REHABILITATION AND NURSING CENTER</t>
  </si>
  <si>
    <t>1600 BLACK ROCK ROAD</t>
  </si>
  <si>
    <t>ROYERSFORD</t>
  </si>
  <si>
    <t>LIFE CARE CENTER OF JEFFERSON CITY</t>
  </si>
  <si>
    <t>336 WEST OLD ANDREW JOHNSON HWY</t>
  </si>
  <si>
    <t>THE CONVALESCENT CENTER AT PATRIOTS COLONY</t>
  </si>
  <si>
    <t>6000 PATRIOTS COLONY DRIVE</t>
  </si>
  <si>
    <t>James City</t>
  </si>
  <si>
    <t>HERITAGE OAKS</t>
  </si>
  <si>
    <t>1112 GIBBINS RD</t>
  </si>
  <si>
    <t>BROOKDALE RIVERWALK SNF (CA)</t>
  </si>
  <si>
    <t>350 CALLOWAY DRIVE, BUILDING C</t>
  </si>
  <si>
    <t>SOUTHAMPTON MEMORIAL HOSP</t>
  </si>
  <si>
    <t>100 FAIRVIEW DR</t>
  </si>
  <si>
    <t>Franklin City</t>
  </si>
  <si>
    <t>SEILING NURSING CENTER</t>
  </si>
  <si>
    <t>HIGHWAY 60 NORTH</t>
  </si>
  <si>
    <t>SEILING</t>
  </si>
  <si>
    <t>CENTERBURG POINTE</t>
  </si>
  <si>
    <t>4531 COLUMBUS ROAD</t>
  </si>
  <si>
    <t>CENTERBURG</t>
  </si>
  <si>
    <t>YORK MANOR NURSING HOME</t>
  </si>
  <si>
    <t>500 SOUTH YORK</t>
  </si>
  <si>
    <t>MUSKOGEE</t>
  </si>
  <si>
    <t>Muskogee</t>
  </si>
  <si>
    <t>CORONA POST ACUTE CENTER</t>
  </si>
  <si>
    <t>2600 SOUTH MAIN STREET</t>
  </si>
  <si>
    <t>SIERRA VIEW MEDICAL CENTER</t>
  </si>
  <si>
    <t>465 W PUTNAM AVE</t>
  </si>
  <si>
    <t>NOBLE HEALTH CARE CENTER</t>
  </si>
  <si>
    <t>1501 NORTH 8TH STREET</t>
  </si>
  <si>
    <t>NOBLE</t>
  </si>
  <si>
    <t>PASADENA CARE CENTER</t>
  </si>
  <si>
    <t>4006 VISTA RD</t>
  </si>
  <si>
    <t>THE PINES AT CATSKILL CENTER FOR NURSING &amp; REHAB</t>
  </si>
  <si>
    <t>154 JEFFERSON HEIGHTS</t>
  </si>
  <si>
    <t>CATSKILL</t>
  </si>
  <si>
    <t>WADDELL NURSING AND REHAB CENTER</t>
  </si>
  <si>
    <t>202 PAINTER ST</t>
  </si>
  <si>
    <t>GALAX</t>
  </si>
  <si>
    <t>Galax City</t>
  </si>
  <si>
    <t>ARCADIA VALLEY SKILLED NURSING AND REHABILITATION</t>
  </si>
  <si>
    <t>25675 EAST MAIN STREET</t>
  </si>
  <si>
    <t>COOLVILLE</t>
  </si>
  <si>
    <t>Athens</t>
  </si>
  <si>
    <t>THE WESLEYAN AT SCENIC</t>
  </si>
  <si>
    <t>2001 SCENIC RD</t>
  </si>
  <si>
    <t>MULBERRY HEALTHCARE AND REHABILITATION CENT</t>
  </si>
  <si>
    <t>411 1/2 W MAHONING STREET</t>
  </si>
  <si>
    <t>PUNXSUTAWNEY</t>
  </si>
  <si>
    <t>LIFE CARE CENTER OF FEDERAL WAY</t>
  </si>
  <si>
    <t>1045 SOUTH 308TH STREET</t>
  </si>
  <si>
    <t>FEDERAL WAY</t>
  </si>
  <si>
    <t>GOLDEN ACRES LIVING AND REHABILITATION CENTER</t>
  </si>
  <si>
    <t>2525 CENTERVILLE RD</t>
  </si>
  <si>
    <t>CARTHAGE HEALTHCARE CENTER</t>
  </si>
  <si>
    <t>701 S MARKET ST</t>
  </si>
  <si>
    <t>ARTESIAN HOME</t>
  </si>
  <si>
    <t>1415 WEST 15TH STREET</t>
  </si>
  <si>
    <t>WAR MEMORIAL HOSPITAL</t>
  </si>
  <si>
    <t>1 HEALTHY WAY</t>
  </si>
  <si>
    <t>BERKELEY SPRINGS</t>
  </si>
  <si>
    <t>RESIDENCE AT SALEM WOODS</t>
  </si>
  <si>
    <t>6164 SALEM ROAD</t>
  </si>
  <si>
    <t>FRENCH PARK CARE CENTER</t>
  </si>
  <si>
    <t>600 E WASHINGTON AVENUE</t>
  </si>
  <si>
    <t>PARK VIEW HEALTH CENTER</t>
  </si>
  <si>
    <t>725 BUTLER AVE</t>
  </si>
  <si>
    <t>MASSENA REHABILITATION &amp; NURSING CENTER</t>
  </si>
  <si>
    <t>89 GROVE STREET</t>
  </si>
  <si>
    <t>MASSENA</t>
  </si>
  <si>
    <t>St. Lawrence</t>
  </si>
  <si>
    <t>WILLOWBROOKE COURT SC CTR AT PLANTATION ESTATES</t>
  </si>
  <si>
    <t>701 PLANTATION ESTATES DRIVE</t>
  </si>
  <si>
    <t>LA PALOMA NURSING CENTER</t>
  </si>
  <si>
    <t>138 S FM 1329</t>
  </si>
  <si>
    <t>SCANDINAVIAN HOME INC</t>
  </si>
  <si>
    <t>1811 BROAD STREET</t>
  </si>
  <si>
    <t>CRANSTON</t>
  </si>
  <si>
    <t>ROSEWOOD GARDENS REHABILITATION AND NURSING CENTER</t>
  </si>
  <si>
    <t>146 MARPLE ROAD</t>
  </si>
  <si>
    <t>BROOMALL</t>
  </si>
  <si>
    <t>PARKSIDE VILLA</t>
  </si>
  <si>
    <t>7040 HEPBURN ROAD</t>
  </si>
  <si>
    <t>LATTA ROAD NURSING HOME WEST</t>
  </si>
  <si>
    <t>2100 LATTA ROAD</t>
  </si>
  <si>
    <t>CARING FAMILY NURSING AND REHABILITATION CENTER</t>
  </si>
  <si>
    <t>22-41 NEW HAVEN AVENUE</t>
  </si>
  <si>
    <t>FAIRFAX REHABILITATION AND NURSING CENTER</t>
  </si>
  <si>
    <t>10701 MAIN STREET</t>
  </si>
  <si>
    <t>Fairfax City</t>
  </si>
  <si>
    <t>FRIENDSHIP VILLAGE OF DUBLIN</t>
  </si>
  <si>
    <t>6000 RIVERSIDE DR</t>
  </si>
  <si>
    <t>BETHEA BAPTIST HEALTHCARE CENTER</t>
  </si>
  <si>
    <t>157 HOME AVENUE</t>
  </si>
  <si>
    <t>DARLINGTON</t>
  </si>
  <si>
    <t>Darlington</t>
  </si>
  <si>
    <t>SIMPSONVILLE REHABILITATION AND HEALTHCARE CENTER,</t>
  </si>
  <si>
    <t>807 SOUTH EAST MAIN STREET</t>
  </si>
  <si>
    <t>SIMPSONVILLE</t>
  </si>
  <si>
    <t>KERN VALLEY HEALTHCARE DISTRICT DP SNF</t>
  </si>
  <si>
    <t>6412 LAUREL AVE</t>
  </si>
  <si>
    <t>LAKE ISABELLA</t>
  </si>
  <si>
    <t>MISSION VALLEY NURSING AND TRANSITIONAL CARE</t>
  </si>
  <si>
    <t>1200 S BRYAN RD</t>
  </si>
  <si>
    <t>MISSION</t>
  </si>
  <si>
    <t>NORTH OLMSTED HEALTHCARE</t>
  </si>
  <si>
    <t>23225 LORAIN RD</t>
  </si>
  <si>
    <t>ANBERRY TRANSITIONAL CARE</t>
  </si>
  <si>
    <t>1000 WEST YOSEMITE AVENUE</t>
  </si>
  <si>
    <t>ACCORDIUS HEALTH AT SALISBURY</t>
  </si>
  <si>
    <t>635 STATESVILLE BOULEVARD</t>
  </si>
  <si>
    <t>BRIARFIELD MANOR</t>
  </si>
  <si>
    <t>461 SOUTH CANFIELD NILES ROAD</t>
  </si>
  <si>
    <t>LECOM AT PRESQUE ISLE, INC</t>
  </si>
  <si>
    <t>4114 SCHAPER AVENUE</t>
  </si>
  <si>
    <t>SOUTH DAVIS SPECIALTY CARE</t>
  </si>
  <si>
    <t>485 EAST 500 SOUTH</t>
  </si>
  <si>
    <t>MT JULIET HEALTH CARE CENTER</t>
  </si>
  <si>
    <t>2650 NORTH MT JULIET ROAD</t>
  </si>
  <si>
    <t>MOUNT JULIET</t>
  </si>
  <si>
    <t>BRIGADIER GENERAL WENDELL H GILBERT TN STATE VETER</t>
  </si>
  <si>
    <t>250 ARROWOOD DRIVE</t>
  </si>
  <si>
    <t>GREEN COUNTRY CARE CENTER</t>
  </si>
  <si>
    <t>3601 NORTH COLUMBIA</t>
  </si>
  <si>
    <t>OUR LADY OF THE VALLEY</t>
  </si>
  <si>
    <t>650 NORTH JEFFERSON STREET</t>
  </si>
  <si>
    <t>BEREA CENTER</t>
  </si>
  <si>
    <t>49 SHELDON RD</t>
  </si>
  <si>
    <t>GENEVA VILLAGE RETIREMENT COMMUNITY, LTD</t>
  </si>
  <si>
    <t>1140 SOUTH BROADWAY</t>
  </si>
  <si>
    <t>NORRITON SQUARE NURSING AND REHABILITATION CENTER</t>
  </si>
  <si>
    <t>1700 PINE STREET</t>
  </si>
  <si>
    <t>MONTEREY HEALTHCARE &amp; WELLNESS CENTRE, LP</t>
  </si>
  <si>
    <t>1267 SAN GABRIEL BLVD</t>
  </si>
  <si>
    <t>HACIENDA OAKS NURSING &amp; REHAB</t>
  </si>
  <si>
    <t>1637 N KING ST</t>
  </si>
  <si>
    <t>ACC CARE CENTER</t>
  </si>
  <si>
    <t>7801 RUSH RIVER DRIVE</t>
  </si>
  <si>
    <t>ACCORDIUS HEALTH AT GASTONIA</t>
  </si>
  <si>
    <t>416 N HIGHLAND STREET</t>
  </si>
  <si>
    <t>GASTONIA</t>
  </si>
  <si>
    <t>Gaston</t>
  </si>
  <si>
    <t>DIVERSICARE OF LAKE HIGHLANDS</t>
  </si>
  <si>
    <t>9009 WHITE ROCK TR</t>
  </si>
  <si>
    <t>SOMERFIELD AT THE HERITAGE</t>
  </si>
  <si>
    <t>900 HERITAGE WAY</t>
  </si>
  <si>
    <t>HAMPSHIRE MEMORIAL HOSPITAL</t>
  </si>
  <si>
    <t>363 SUNRISE BLVD</t>
  </si>
  <si>
    <t>POTOMAC FALLS HEALTH &amp; REHAB CENTER</t>
  </si>
  <si>
    <t>46531 HARRY BYRD HIGHWAY</t>
  </si>
  <si>
    <t>Loudoun</t>
  </si>
  <si>
    <t>ROCK HAVEN</t>
  </si>
  <si>
    <t>3400 N CTY TRK HWY F  PO BOX 920</t>
  </si>
  <si>
    <t>LEE HEALTH AND REHAB CENTER</t>
  </si>
  <si>
    <t>208 HEALTH CARE DRIVE</t>
  </si>
  <si>
    <t>PENNINGTON GAP</t>
  </si>
  <si>
    <t>OHIO LIVING CAPE MAY</t>
  </si>
  <si>
    <t>175 CAPE MAY DRIVE</t>
  </si>
  <si>
    <t>SUNNYVIEW NURSING AND REHABILITATION CENTER</t>
  </si>
  <si>
    <t>107 SUNNYVIEW CIRCLE</t>
  </si>
  <si>
    <t>FREEDOM VILLAGE HEALTHCARE CENTER</t>
  </si>
  <si>
    <t>23442 EL TORO ROAD</t>
  </si>
  <si>
    <t>WELLINGTON REHABILITATION AND HEALTHCARE</t>
  </si>
  <si>
    <t>1802 S 31ST</t>
  </si>
  <si>
    <t>CARLISLE MANOR HEALTH CARE INC</t>
  </si>
  <si>
    <t>730 HILLCREST DRIVE</t>
  </si>
  <si>
    <t>MONROE COMMUNITY HOSPITAL</t>
  </si>
  <si>
    <t>435 EAST HENRIETTA ROAD</t>
  </si>
  <si>
    <t>JOSHUA TREE CARE CENTER</t>
  </si>
  <si>
    <t>27500 MILL RD</t>
  </si>
  <si>
    <t>THE HEIGHTS OF TYLER</t>
  </si>
  <si>
    <t>2650 ELKTON TRAIL</t>
  </si>
  <si>
    <t>NOLAN NURSING AND REHABILITATION LP</t>
  </si>
  <si>
    <t>705 NE GEORGIA AVENUE</t>
  </si>
  <si>
    <t>SWEETWATER</t>
  </si>
  <si>
    <t>Nolan</t>
  </si>
  <si>
    <t>COVENANT VILLAGE OF GREEN TOWNSHIP</t>
  </si>
  <si>
    <t>3210 WEST FORK ROAD</t>
  </si>
  <si>
    <t>HIGHBRIDGE WOODYCREST CENTER</t>
  </si>
  <si>
    <t>936 WOODYCREST AVENUE</t>
  </si>
  <si>
    <t>MARSHFIELD HEALTH SERVICES</t>
  </si>
  <si>
    <t>814 W 14TH ST</t>
  </si>
  <si>
    <t>JOLLEY ACRES HEALTHCARE CENTER</t>
  </si>
  <si>
    <t>1180 WOLFE TRAIL</t>
  </si>
  <si>
    <t>ORANGEBURG</t>
  </si>
  <si>
    <t>Orangeburg</t>
  </si>
  <si>
    <t>FOREST HILL MANOR HEALTH CENTER</t>
  </si>
  <si>
    <t>551 GIBSON AVENUE</t>
  </si>
  <si>
    <t>BETHANY ST JOSEPH CARE CTR</t>
  </si>
  <si>
    <t>2501 SHELBY RD</t>
  </si>
  <si>
    <t>LEA HILL REHABILITATION AND CARE CENTER</t>
  </si>
  <si>
    <t>32049 109TH PL SE</t>
  </si>
  <si>
    <t>SUNSHINE TERRACE FOUNDATION</t>
  </si>
  <si>
    <t>248 WEST 300 NORTH</t>
  </si>
  <si>
    <t>Cache</t>
  </si>
  <si>
    <t>BROOKHAVEN NURSING &amp; REHABILITATION CENTER</t>
  </si>
  <si>
    <t>ONE COUNTRY LANE</t>
  </si>
  <si>
    <t>HIGHLANDS HEALTHCARE AND REHABILITATION CENTER</t>
  </si>
  <si>
    <t>918 MAIN STREET</t>
  </si>
  <si>
    <t>LAPORTE</t>
  </si>
  <si>
    <t>COLD SPRING HILLS CENTER FOR NURSING AND REHAB</t>
  </si>
  <si>
    <t>378 SYOSSET WOODBURY ROAD</t>
  </si>
  <si>
    <t>AGAPE NURSING AND REHABILIATION CENTER, LLC</t>
  </si>
  <si>
    <t>505 N ROAN STREET</t>
  </si>
  <si>
    <t>ELIZABETH SCOTT COMMUNITY</t>
  </si>
  <si>
    <t>2720 ALBON RD</t>
  </si>
  <si>
    <t>MAUMEE</t>
  </si>
  <si>
    <t>ENVOY OF LAWRENCEVILLE, LLC</t>
  </si>
  <si>
    <t>1722 LAWRENCEVILLE PLANK ROAD</t>
  </si>
  <si>
    <t>MOUNTAIN VIEW REGIONAL MEDICAL CENTER</t>
  </si>
  <si>
    <t>310 THIRD STREET,  NE</t>
  </si>
  <si>
    <t>Wise</t>
  </si>
  <si>
    <t>ELDERWOOD AT RIVERSIDE</t>
  </si>
  <si>
    <t>100 WAMPANOAG TRAIL</t>
  </si>
  <si>
    <t>CROSSLANDS</t>
  </si>
  <si>
    <t>PO BOX 100 RT 926</t>
  </si>
  <si>
    <t>KENNETT SQUARE</t>
  </si>
  <si>
    <t>TSALI CARE CENTER</t>
  </si>
  <si>
    <t>55 ECHOTA CHURCH ROAD</t>
  </si>
  <si>
    <t>Swain</t>
  </si>
  <si>
    <t>AZALEA HEALTH &amp; REHAB CENTER</t>
  </si>
  <si>
    <t>3800 INDEPENDENCE BOULEVARD</t>
  </si>
  <si>
    <t>MANORCARE HEALTH SERVICES-SINKING SPRING</t>
  </si>
  <si>
    <t>3000 WINDMILL ROAD</t>
  </si>
  <si>
    <t>SINKING SPRING</t>
  </si>
  <si>
    <t>FOUNDERS PLAZA NURSING &amp; REHAB</t>
  </si>
  <si>
    <t>721 S HWY 78</t>
  </si>
  <si>
    <t>WYLIE</t>
  </si>
  <si>
    <t>COUNTRY VIEW OF SUNBURY</t>
  </si>
  <si>
    <t>14961 N OLD 3C HIGHWAY</t>
  </si>
  <si>
    <t>ROCKY MOUNTAIN CARE - THE LODGE</t>
  </si>
  <si>
    <t>544 EAST 1200 SOUTH</t>
  </si>
  <si>
    <t>HEBER CITY</t>
  </si>
  <si>
    <t>Wasatch</t>
  </si>
  <si>
    <t>SANS SOUCI REHABILITATION AND NURSING CENTER</t>
  </si>
  <si>
    <t>115 PARK AVENUE</t>
  </si>
  <si>
    <t>HILLSIDE HEIGHTS REHAB CT</t>
  </si>
  <si>
    <t>1201 MCLEAN BLVD.</t>
  </si>
  <si>
    <t>NHC HEALTHCARE, CHATTANOOGA</t>
  </si>
  <si>
    <t>2700 PARKWOOD AVE</t>
  </si>
  <si>
    <t>CHATTANOOGA</t>
  </si>
  <si>
    <t>PRESTIGE CARE &amp; REHABILITATION - CLARKSTON</t>
  </si>
  <si>
    <t>1242 ELEVENTH STREET</t>
  </si>
  <si>
    <t>Asotin</t>
  </si>
  <si>
    <t>DAUGHTERS OF SARAH NURSING CENTER</t>
  </si>
  <si>
    <t>180 WASHINGTON AVE EXT</t>
  </si>
  <si>
    <t>HILLCREST NURSING CENTER</t>
  </si>
  <si>
    <t>2120 NORTH BROADWAY</t>
  </si>
  <si>
    <t>MOORE</t>
  </si>
  <si>
    <t>ALAMO HEIGHTS HEALTH AND REHABILITATION CENTER</t>
  </si>
  <si>
    <t>8223 BROADWAY</t>
  </si>
  <si>
    <t>REGENCY VILLAGE</t>
  </si>
  <si>
    <t>409 W GREEN</t>
  </si>
  <si>
    <t>GRACE LUTHERAN COMMUNITIES - RIVER PINES</t>
  </si>
  <si>
    <t>206 N WILLSON DR</t>
  </si>
  <si>
    <t>THE TERRACES AT SKYLINE</t>
  </si>
  <si>
    <t>715 9TH AVENUE</t>
  </si>
  <si>
    <t>BRINTON MANOR NURSING AND REHABILITATION CENTER</t>
  </si>
  <si>
    <t>549 BALTIMORE PIKE</t>
  </si>
  <si>
    <t>GLEN MILLS</t>
  </si>
  <si>
    <t>ST JOHN SPECIALTY CARE CENTER</t>
  </si>
  <si>
    <t>P O BOX 928  500 WITTENBERG WAY</t>
  </si>
  <si>
    <t>MARS</t>
  </si>
  <si>
    <t>KINDRED HOSPITAL BREA D/P SNF</t>
  </si>
  <si>
    <t>875 N BREA BLVD</t>
  </si>
  <si>
    <t>BREA</t>
  </si>
  <si>
    <t>RENAISSANCE VILLA</t>
  </si>
  <si>
    <t>700 DYER ST</t>
  </si>
  <si>
    <t>ROCKDALE</t>
  </si>
  <si>
    <t>COVINGTON CARE CENTER</t>
  </si>
  <si>
    <t>75 MOTE DRIVE</t>
  </si>
  <si>
    <t>LIFE CARE CENTER OF HILTON HEAD</t>
  </si>
  <si>
    <t>120 LAMOTTE DRIVE</t>
  </si>
  <si>
    <t>HILTON HEAD ISLAND</t>
  </si>
  <si>
    <t>PURCELL CARE CENTER, LLC</t>
  </si>
  <si>
    <t>801 NORTH 6TH STREET</t>
  </si>
  <si>
    <t>WINGATE OF DUTCHESS</t>
  </si>
  <si>
    <t>3 SUMMIT COURT</t>
  </si>
  <si>
    <t>FISHKILL</t>
  </si>
  <si>
    <t>Dutchess</t>
  </si>
  <si>
    <t>SHAWNEE MANOR</t>
  </si>
  <si>
    <t>2535 FORT AMANDA ROAD</t>
  </si>
  <si>
    <t>HIGHFIELD GARDENS CARE CENTER OF GREAT NECK</t>
  </si>
  <si>
    <t>199 COMMUNITY DRIVE</t>
  </si>
  <si>
    <t>GREAT NECK</t>
  </si>
  <si>
    <t>WILLOW BROOKE COURT AT PARK POINTE VILLAGE</t>
  </si>
  <si>
    <t>3025 CHESBROUGH BLVD</t>
  </si>
  <si>
    <t>ROCK HILL</t>
  </si>
  <si>
    <t>COUNTRY CARE MANOR</t>
  </si>
  <si>
    <t>2736 FARM TO MARKET 775</t>
  </si>
  <si>
    <t>LA VERNIA</t>
  </si>
  <si>
    <t>ELMHURST CARE CENTER INC</t>
  </si>
  <si>
    <t>100 17  23RD AVENUE</t>
  </si>
  <si>
    <t>EAST ELMHURST</t>
  </si>
  <si>
    <t>MEDFORD NURSING CENTER</t>
  </si>
  <si>
    <t>105 MEDFORD DRIVE</t>
  </si>
  <si>
    <t>FORT SANDERS SEVIER NURSING HOME</t>
  </si>
  <si>
    <t>731 MIDDLE CREEK RD</t>
  </si>
  <si>
    <t>SEVIERVILLE</t>
  </si>
  <si>
    <t>PHP THE OAKS AT BEAUMONT</t>
  </si>
  <si>
    <t>4195 MILAM ST</t>
  </si>
  <si>
    <t>OASIS NURSING &amp; REHABILITATION CENTER</t>
  </si>
  <si>
    <t>9001 N LOOP</t>
  </si>
  <si>
    <t>TOLSTOY FOUNDATION REHABILITATION AND NRSG CENTER</t>
  </si>
  <si>
    <t>100 LAKE ROAD, PO BOX 319</t>
  </si>
  <si>
    <t>VALLEY COTTAGE</t>
  </si>
  <si>
    <t>PARK HIGHLANDS NURSING &amp; REHABILITATION CENTER</t>
  </si>
  <si>
    <t>711 LUCAS ST</t>
  </si>
  <si>
    <t>SENIOR CARE OF EDINBURG</t>
  </si>
  <si>
    <t>4503 S SUGAR RD</t>
  </si>
  <si>
    <t>EDINBURG</t>
  </si>
  <si>
    <t>GROVE AT NEW CASTLE, THE</t>
  </si>
  <si>
    <t>715 HARBOR STREET</t>
  </si>
  <si>
    <t>KINDRED TRANSITIONAL CARE AND REHABILITATION-GRAPE</t>
  </si>
  <si>
    <t>1005 IRA E. WOODS PARKWAY</t>
  </si>
  <si>
    <t>GRAPEVINE</t>
  </si>
  <si>
    <t>AURORA MANOR SPECIAL CARE CENT</t>
  </si>
  <si>
    <t>101 BISSELL RD</t>
  </si>
  <si>
    <t>CROWN HEIGHTS CENTER FOR NURSING AND REHAB</t>
  </si>
  <si>
    <t>810 20 ST MARKS AVENUE</t>
  </si>
  <si>
    <t>MARIAN MANOR HEALTHCARE CENTER</t>
  </si>
  <si>
    <t>604 ASH AVE E</t>
  </si>
  <si>
    <t>GLEN ULLIN</t>
  </si>
  <si>
    <t>REGENCY OLYMPIA REHABILITATION AND NURSING CENTER</t>
  </si>
  <si>
    <t>1811 EAST 22ND AVENUE</t>
  </si>
  <si>
    <t>BETHESDA HEALTH CARE FACILITY</t>
  </si>
  <si>
    <t>3532 DUNN ROAD</t>
  </si>
  <si>
    <t>EASTOVER</t>
  </si>
  <si>
    <t>IMPERIAL HEIGHTS HEALTHCARE &amp; WELLNESS CENTRE, LLC</t>
  </si>
  <si>
    <t>320 CATTLE CALL DR.</t>
  </si>
  <si>
    <t>BRAWLEY</t>
  </si>
  <si>
    <t>WOODLAND COUNTRY MANOR INC</t>
  </si>
  <si>
    <t>4166 SOMERVILLE RD</t>
  </si>
  <si>
    <t>RIVERSIDE POSTACUTE CARE</t>
  </si>
  <si>
    <t>8781 LAKEVIEW AVENUE</t>
  </si>
  <si>
    <t>HOMEPLACE MANOR</t>
  </si>
  <si>
    <t>425 SW AVE F</t>
  </si>
  <si>
    <t>HAMLIN</t>
  </si>
  <si>
    <t>COMMANDER NURSING CENTER</t>
  </si>
  <si>
    <t>4438 PAMPLICO HIGHWAY</t>
  </si>
  <si>
    <t>GIDDINGS RESIDENCE AND REHABILITATION CENTER</t>
  </si>
  <si>
    <t>1181 N WILLIAMSON</t>
  </si>
  <si>
    <t>GIDDINGS</t>
  </si>
  <si>
    <t>GILMER NURSING AND REHABILITATION LP</t>
  </si>
  <si>
    <t>703 TITUS STREET</t>
  </si>
  <si>
    <t>GILMER</t>
  </si>
  <si>
    <t>Upshur</t>
  </si>
  <si>
    <t>WURZBACH NURSING AND REHABILITATION</t>
  </si>
  <si>
    <t>8300 WURZBACH RD</t>
  </si>
  <si>
    <t>EMERITUS AT GREENVILLE</t>
  </si>
  <si>
    <t>1306 PELHAM RD</t>
  </si>
  <si>
    <t>SPRINGFIELD MASONIC COMMUNITY</t>
  </si>
  <si>
    <t>3 MASONIC DRIVE</t>
  </si>
  <si>
    <t>BAY VILLA HEALTHCARE CENTER</t>
  </si>
  <si>
    <t>1800 13TH ST</t>
  </si>
  <si>
    <t>MAPLEVIEW COUNTRY VILLA</t>
  </si>
  <si>
    <t>775 SOUTH STREET</t>
  </si>
  <si>
    <t>MARY MANNING WALSH NURSING HOME CO INC</t>
  </si>
  <si>
    <t>1339 YORK AVENUE</t>
  </si>
  <si>
    <t>NORTH VALLEY HOSPITAL</t>
  </si>
  <si>
    <t>22 W 1ST STREET</t>
  </si>
  <si>
    <t>TONASKET</t>
  </si>
  <si>
    <t>Okanogan</t>
  </si>
  <si>
    <t>BROOKDALE ALAMO HEIGHTS</t>
  </si>
  <si>
    <t>855 E BASSE RD</t>
  </si>
  <si>
    <t>SHORE VIEW NURSING  &amp; REHABILITATION CENTER</t>
  </si>
  <si>
    <t>2865 BRIGHTON 3RD STREET</t>
  </si>
  <si>
    <t>AVAMERE AT PACIFIC RIDGE</t>
  </si>
  <si>
    <t>3625 EAST B STREET</t>
  </si>
  <si>
    <t>THE MEADOWS AT OSBORN PARK</t>
  </si>
  <si>
    <t>3916 PERKINS AVE</t>
  </si>
  <si>
    <t>HURON</t>
  </si>
  <si>
    <t>WAKONDA HERITAGE MANOR</t>
  </si>
  <si>
    <t>515 OHIO STREET</t>
  </si>
  <si>
    <t>WAKONDA</t>
  </si>
  <si>
    <t>MEADOWS NURSING AND REHABILITATION CENTER</t>
  </si>
  <si>
    <t>4 EAST CENTER STREET</t>
  </si>
  <si>
    <t>THE RESERVE AT SPRING HILL</t>
  </si>
  <si>
    <t>2000 RESERVE BOULEVARD</t>
  </si>
  <si>
    <t>CEDAR CREST NURSING AND REHABILITATION CENTER</t>
  </si>
  <si>
    <t>797 E FREMONT AVENUE</t>
  </si>
  <si>
    <t>BREWSTER CONVALESCENT CENTER</t>
  </si>
  <si>
    <t>264 MOHICAN STREET NE</t>
  </si>
  <si>
    <t>REMINGTON CLUB HEALTH CENTER</t>
  </si>
  <si>
    <t>16915 HIERBA DRIVE</t>
  </si>
  <si>
    <t>EASTLAND NURSING &amp; REHABILITATION</t>
  </si>
  <si>
    <t>700 S OSTROM ST</t>
  </si>
  <si>
    <t>EASTLAND</t>
  </si>
  <si>
    <t>LAKE MILLS HEALTH SERVICES</t>
  </si>
  <si>
    <t>901 MULBERRY ST</t>
  </si>
  <si>
    <t>ST ANNS COMMUNITY</t>
  </si>
  <si>
    <t>1500 PORTLAND AVENUE</t>
  </si>
  <si>
    <t>WILLIAMSVILLE SUBURBAN, L L C</t>
  </si>
  <si>
    <t>163 SOUTH UNION ROAD</t>
  </si>
  <si>
    <t>WILLIAMSVILLE</t>
  </si>
  <si>
    <t>VIRGINIA HEALTH AND REHAB CTR</t>
  </si>
  <si>
    <t>1451 CLEVELAND AVE</t>
  </si>
  <si>
    <t>WAUKESHA</t>
  </si>
  <si>
    <t>PLEASANT VALLEY HEALTHCARE AND REHABILITATION CENT</t>
  </si>
  <si>
    <t>1525 PLEASANT VALLEY RD</t>
  </si>
  <si>
    <t>KNIFE RIVER CARE CENTER</t>
  </si>
  <si>
    <t>118 22ND ST NE</t>
  </si>
  <si>
    <t>BEULAH</t>
  </si>
  <si>
    <t>BIG ELM RETIREMENT AND NURSING CENTERS</t>
  </si>
  <si>
    <t>1285 WEST A STREET</t>
  </si>
  <si>
    <t>BAPTIST VILLAGE OF OKLAHOMA CITY</t>
  </si>
  <si>
    <t>9700 MASHBURN BLVD</t>
  </si>
  <si>
    <t>DIPLOMAT HEALTHCARE</t>
  </si>
  <si>
    <t>9001 W 130TH ST</t>
  </si>
  <si>
    <t>NORTH ROYALTON</t>
  </si>
  <si>
    <t>AUSTIN WELLNESS &amp; REHABILITATION</t>
  </si>
  <si>
    <t>11406 RUSTIC ROCK DRIVE</t>
  </si>
  <si>
    <t>BRIDGEMOOR OF SAN ANTONIO</t>
  </si>
  <si>
    <t>6035 ECKHERT RD</t>
  </si>
  <si>
    <t>KINGS NURSING &amp; REHABILITATION CENTER</t>
  </si>
  <si>
    <t>851 LESLIE LANE</t>
  </si>
  <si>
    <t>COLLEGE PINES HEALTH AND REHABILITATION</t>
  </si>
  <si>
    <t>95 LOCUST STREET</t>
  </si>
  <si>
    <t>CONNELLY SPG</t>
  </si>
  <si>
    <t>LEWIS COUNTY GENERAL HOSPITAL-NURSING HOME UNIT</t>
  </si>
  <si>
    <t>7785 NORTH STATE STREET</t>
  </si>
  <si>
    <t>LOWVILLE</t>
  </si>
  <si>
    <t>BETHANY HOME OF RHODE ISLAND</t>
  </si>
  <si>
    <t>111 SOUTH ANGELL STREET</t>
  </si>
  <si>
    <t>BURFORD MANOR</t>
  </si>
  <si>
    <t>505 SOUTH 7TH STREET</t>
  </si>
  <si>
    <t>AVERA MARYHOUSE LONG TERM CARE</t>
  </si>
  <si>
    <t>717 EAST DAKOTA</t>
  </si>
  <si>
    <t>PIERRE</t>
  </si>
  <si>
    <t>Hughes</t>
  </si>
  <si>
    <t>OAK GROVE MANOR</t>
  </si>
  <si>
    <t>1670 CRIDER RD</t>
  </si>
  <si>
    <t>MEADOW PARK HEALTH &amp; SPECIALTY CARE CENTER</t>
  </si>
  <si>
    <t>75 SHORE DRIVE</t>
  </si>
  <si>
    <t>SAINT HELENS</t>
  </si>
  <si>
    <t>BROOKDALE NORTHRIDGE</t>
  </si>
  <si>
    <t>17650 DEVONSHIRE STREET</t>
  </si>
  <si>
    <t>NORTHRIDGE</t>
  </si>
  <si>
    <t>BETHANY NURSING HOME, INC</t>
  </si>
  <si>
    <t>626 34TH STREET, NW</t>
  </si>
  <si>
    <t>LEGEND OAKS HEALTHCARE AND REHABILITATION CENTER -</t>
  </si>
  <si>
    <t>8902 WEST RD</t>
  </si>
  <si>
    <t>WHISPERING OAKS REHAB &amp; NURSING</t>
  </si>
  <si>
    <t>105 HOSPITAL DR</t>
  </si>
  <si>
    <t>CUERO</t>
  </si>
  <si>
    <t>MADISON PARK HEALTHCARE</t>
  </si>
  <si>
    <t>700 MADISON AVENUE</t>
  </si>
  <si>
    <t>Cabell</t>
  </si>
  <si>
    <t>DICKSON HEALTH AND REHAB</t>
  </si>
  <si>
    <t>901 N CHARLOTTE</t>
  </si>
  <si>
    <t>DICKSON</t>
  </si>
  <si>
    <t>Dickson</t>
  </si>
  <si>
    <t>CONTINUING HEALTHCARE AT WILLOW HAVEN</t>
  </si>
  <si>
    <t>1020 TAYLOR STREET</t>
  </si>
  <si>
    <t>ROGUE VALLEY MANOR</t>
  </si>
  <si>
    <t>1200 MIRA MAR AVENUE</t>
  </si>
  <si>
    <t>SERVICIOS INTEGRADOS DE REHABILITACION (SIRO) INC</t>
  </si>
  <si>
    <t>CALLE 4-L-10 URB COLINAS DEL OESTE</t>
  </si>
  <si>
    <t>HORMIGUEROS</t>
  </si>
  <si>
    <t>Hormigueros</t>
  </si>
  <si>
    <t>UNIVERSAL HEALTH CARE / GREENVILLE</t>
  </si>
  <si>
    <t>2578 WEST FIFTH STREET</t>
  </si>
  <si>
    <t>THE EMERALD PEEK REHABILITATION AND NURSING CENTER</t>
  </si>
  <si>
    <t>2000 EAST MAIN STREET</t>
  </si>
  <si>
    <t>PEEKSKILL</t>
  </si>
  <si>
    <t>FRIENDLY VILLAGE NURSING AND REHAB CENTER</t>
  </si>
  <si>
    <t>900 BOYCE DR</t>
  </si>
  <si>
    <t>COLONIAL VISTA POST-ACUTE &amp; REHAB CENTER</t>
  </si>
  <si>
    <t>625 OKANOGAN</t>
  </si>
  <si>
    <t>WENATCHEE</t>
  </si>
  <si>
    <t>Chelan</t>
  </si>
  <si>
    <t>GRACE BARKER NURSING CENTER</t>
  </si>
  <si>
    <t>54 BARKER AVENUE</t>
  </si>
  <si>
    <t>CARRARA</t>
  </si>
  <si>
    <t>4501 TRADITION TRAIL</t>
  </si>
  <si>
    <t>PLANO</t>
  </si>
  <si>
    <t>MANORCARE HEALTH SERVICES-OXFORD VALLEY</t>
  </si>
  <si>
    <t>1480 OXFORD VALLEY ROAD</t>
  </si>
  <si>
    <t>YARDLEY</t>
  </si>
  <si>
    <t>SAN ANTONIO RESIDENCE AND REHABILITATION CENTER</t>
  </si>
  <si>
    <t>7703 BRIARIDGE</t>
  </si>
  <si>
    <t>SANTA FE HEIGHTS HEALTHCARE CENTER, LLC</t>
  </si>
  <si>
    <t>2309 N SANTA FE AVE</t>
  </si>
  <si>
    <t>COMPTON</t>
  </si>
  <si>
    <t>CONVALARIUM AT INDIAN RUN THE</t>
  </si>
  <si>
    <t>6430 POST RD</t>
  </si>
  <si>
    <t>LITTLE NECK CARE CENTER</t>
  </si>
  <si>
    <t>260 19 NASSAU BLVD</t>
  </si>
  <si>
    <t>LITTLE NECK</t>
  </si>
  <si>
    <t>RETAMA MANOR NURSING CENTER/PLEASANTON NORTH</t>
  </si>
  <si>
    <t>404 GOODWIN ST</t>
  </si>
  <si>
    <t>Atascosa</t>
  </si>
  <si>
    <t>BREMERTON CONVALESCENT &amp; REHABILITATION CENTER</t>
  </si>
  <si>
    <t>2701 CLARE AVENUE</t>
  </si>
  <si>
    <t>BREMERTON</t>
  </si>
  <si>
    <t>Kitsap</t>
  </si>
  <si>
    <t>VIAN NURSING &amp; REHAB, LLC</t>
  </si>
  <si>
    <t>305 NORTH THORNTON</t>
  </si>
  <si>
    <t>VIAN</t>
  </si>
  <si>
    <t>Sequoyah</t>
  </si>
  <si>
    <t>VILLAGE GREEN HEALTH AND REHABILITATION</t>
  </si>
  <si>
    <t>1601 PURDUE DRIVE</t>
  </si>
  <si>
    <t>MINEOLA HEIGHTS HEALTHCARE CENTRE</t>
  </si>
  <si>
    <t>716 MIMOSA STREET</t>
  </si>
  <si>
    <t>MINEOLA</t>
  </si>
  <si>
    <t>POWAY HEALTHCARE CENTER</t>
  </si>
  <si>
    <t>15632 POMERADO ROAD</t>
  </si>
  <si>
    <t>POWAY</t>
  </si>
  <si>
    <t>VALENCIA WOODS AT ST BARNABAS</t>
  </si>
  <si>
    <t>85 CHARITY PLACE</t>
  </si>
  <si>
    <t>VALENCIA</t>
  </si>
  <si>
    <t>WESTWARD HEIGHTS CARE CENTER</t>
  </si>
  <si>
    <t>150 CARING WAY</t>
  </si>
  <si>
    <t>LANDER</t>
  </si>
  <si>
    <t>PROVIDENCE MOTHER JOSEPH CARE</t>
  </si>
  <si>
    <t>3333 ENSIGN ROAD NORTHEAST</t>
  </si>
  <si>
    <t>NORTH HILLS HEALTH AND REHABILITATION CENTER</t>
  </si>
  <si>
    <t>194 SWINDERMAN ROAD</t>
  </si>
  <si>
    <t>WEXFORD</t>
  </si>
  <si>
    <t>MONROE HEALTH &amp; REHAB CENTER</t>
  </si>
  <si>
    <t>1150 NORTHWEST DRIVE</t>
  </si>
  <si>
    <t>GOOD SAMARITAN SOCIETY - BOTTINEAU</t>
  </si>
  <si>
    <t>725 E 10TH ST</t>
  </si>
  <si>
    <t>BOTTINEAU</t>
  </si>
  <si>
    <t>Bottineau</t>
  </si>
  <si>
    <t>THE HILLCREST OF NORTH DALLAS</t>
  </si>
  <si>
    <t>18648 HILLCREST RD</t>
  </si>
  <si>
    <t>NEILLSVILLE CARE AND REHAB</t>
  </si>
  <si>
    <t>316 SUNSET PLACE</t>
  </si>
  <si>
    <t>NEILLSVILLE</t>
  </si>
  <si>
    <t>TROY REHABILITATION AND HEALTHCARE CENTER</t>
  </si>
  <si>
    <t>512 CRESCENT DRIVE</t>
  </si>
  <si>
    <t>CONCORD HEALTH &amp; REHAB CTR</t>
  </si>
  <si>
    <t>1242 CRESCENT DRIVE</t>
  </si>
  <si>
    <t>WHEELERSBURG</t>
  </si>
  <si>
    <t>CROATAN RIDGE NURSING AND REHABILITATION CENTER</t>
  </si>
  <si>
    <t>210 FOXHALL ROAD</t>
  </si>
  <si>
    <t>DIVERSICARE OF MARTIN</t>
  </si>
  <si>
    <t>158 MT PELIA RD</t>
  </si>
  <si>
    <t>MARTIN</t>
  </si>
  <si>
    <t>Weakley</t>
  </si>
  <si>
    <t>ASTON PARK HEALTH CARE CENTER</t>
  </si>
  <si>
    <t>380 BREVARD ROAD</t>
  </si>
  <si>
    <t>ASHEVILLE</t>
  </si>
  <si>
    <t>BOOKER REST HOME</t>
  </si>
  <si>
    <t>1012 SOUTH 3RD STREET</t>
  </si>
  <si>
    <t>BROOKDALE WESTLAKE HILLS</t>
  </si>
  <si>
    <t>1034 LIBERTY PARK DR</t>
  </si>
  <si>
    <t>REFUGIO NURSING AND REFABILITATION LP</t>
  </si>
  <si>
    <t>201 SWIFT ST</t>
  </si>
  <si>
    <t>REFUGIO</t>
  </si>
  <si>
    <t>Refugio</t>
  </si>
  <si>
    <t>THE VILLAGES OF DALLAS</t>
  </si>
  <si>
    <t>550 E ANN ARBOR AVE</t>
  </si>
  <si>
    <t>PIGEON FORGE CARE &amp; REHAB CENTER</t>
  </si>
  <si>
    <t>415 COLE DRIVE</t>
  </si>
  <si>
    <t>PIGEON FORGE</t>
  </si>
  <si>
    <t>OHIO LIVING SARAH MOORE</t>
  </si>
  <si>
    <t>26 NORTH UNION STREET</t>
  </si>
  <si>
    <t>DELAWARE</t>
  </si>
  <si>
    <t>ACCORDIUS HEALTH AT MIDWOOD, LLC</t>
  </si>
  <si>
    <t>2727 SHAMROCK DRIVE</t>
  </si>
  <si>
    <t>THE CENTER FOR NURSING AND REHAB AT HOOSICK FALLS</t>
  </si>
  <si>
    <t>21 DANFORTH STREET</t>
  </si>
  <si>
    <t>HOOSICK FALLS</t>
  </si>
  <si>
    <t>Rensselaer</t>
  </si>
  <si>
    <t>HERMAN HEALTH CARE CENTER</t>
  </si>
  <si>
    <t>2295 PLUMMER AVENUE</t>
  </si>
  <si>
    <t>VILLA AT MIDDLETON VILLAGE (THE)</t>
  </si>
  <si>
    <t>6201 ELMWOOD AVE</t>
  </si>
  <si>
    <t>MIDDLETON</t>
  </si>
  <si>
    <t>BLUE RIDGE IN GEORGETOWN</t>
  </si>
  <si>
    <t>2715 SOUTH ISLAND ROAD</t>
  </si>
  <si>
    <t>ST VINCENT DEPAUL RESIDENCE</t>
  </si>
  <si>
    <t>900 INTERVALE AVENUE</t>
  </si>
  <si>
    <t>GRANADA POST ACUTE</t>
  </si>
  <si>
    <t>3565 E. IMPERIAL  HWY.</t>
  </si>
  <si>
    <t>AIDAN SENIOR LIVING AT REEDSPORT</t>
  </si>
  <si>
    <t>600 RANCH ROAD</t>
  </si>
  <si>
    <t>REEDSPORT</t>
  </si>
  <si>
    <t>ACCORDIUS HEALTH AT CLEMMONS</t>
  </si>
  <si>
    <t>3905 CLEMMONS ROAD</t>
  </si>
  <si>
    <t>CLEMMONS</t>
  </si>
  <si>
    <t>MANOR AT ST LUKE VILLAGE,THE</t>
  </si>
  <si>
    <t>1711 EAST BROAD STREET</t>
  </si>
  <si>
    <t>LANCASTER HEALTH SERVICES</t>
  </si>
  <si>
    <t>1350 S MADISON ST</t>
  </si>
  <si>
    <t>FOREST HILLS CARE CENTER</t>
  </si>
  <si>
    <t>71 44 YELLOWSTONE BLVD</t>
  </si>
  <si>
    <t>PARK VILLAGE HEALTH CARE CENTER INC</t>
  </si>
  <si>
    <t>1525 CRATER AVENUE</t>
  </si>
  <si>
    <t>Tuscarawas</t>
  </si>
  <si>
    <t>PERMIAN RESIDENTIAL CARE CENTER</t>
  </si>
  <si>
    <t>1601 NE MUSTANG</t>
  </si>
  <si>
    <t>Andrews</t>
  </si>
  <si>
    <t>KNOPP HEALTHCARE AND REHAB CENTER INC</t>
  </si>
  <si>
    <t>1208 N LLANO</t>
  </si>
  <si>
    <t>ESTATES HEALTHCARE AND REHABILITATION CENTER</t>
  </si>
  <si>
    <t>201 SYCAMORE SCHOOL RD</t>
  </si>
  <si>
    <t>WILLOWS AT BELLEVUE</t>
  </si>
  <si>
    <t>101 AUXILIARY DRIVE</t>
  </si>
  <si>
    <t>AVALON CARE CENTER - OTHELLO LLC</t>
  </si>
  <si>
    <t>495 NORTH THIRTEENTH STREET</t>
  </si>
  <si>
    <t>OTHELLO</t>
  </si>
  <si>
    <t>SHERIDAN MEDICAL LODGE</t>
  </si>
  <si>
    <t>1119 S. RED RIVER EXPRESSWAY</t>
  </si>
  <si>
    <t>BURKBURNETT</t>
  </si>
  <si>
    <t>LIFE CARE CENTER OF PUYALLUP</t>
  </si>
  <si>
    <t>511 10TH AVENUE SOUTHEAST</t>
  </si>
  <si>
    <t>PUYALLUP</t>
  </si>
  <si>
    <t>SHEYENNE CARE CENTER</t>
  </si>
  <si>
    <t>979 CENTRAL AVE N</t>
  </si>
  <si>
    <t>VALLEY CITY</t>
  </si>
  <si>
    <t>Barnes</t>
  </si>
  <si>
    <t>THE REHABILITATION CENTRE OF BEVERLY HILLS</t>
  </si>
  <si>
    <t>580 SOUTH SAN VICENTE BLVD.</t>
  </si>
  <si>
    <t>BETHEL NURSING HOME COMPANY INC</t>
  </si>
  <si>
    <t>17 NARRAGANSETT AVENUE</t>
  </si>
  <si>
    <t>EDDY VILLAGE GREEN AT BEVERWYCK</t>
  </si>
  <si>
    <t>40 AUTUMN DRIVE</t>
  </si>
  <si>
    <t>SLINGERLANDS</t>
  </si>
  <si>
    <t>RIVERSIDE CONVAL CENTER-MATHEW</t>
  </si>
  <si>
    <t>PO BOX 370</t>
  </si>
  <si>
    <t>MATHEWS</t>
  </si>
  <si>
    <t>Mathews</t>
  </si>
  <si>
    <t>COVENANT LIVING OF TULSA</t>
  </si>
  <si>
    <t>3800 WEST 71ST STREET SOUTH</t>
  </si>
  <si>
    <t>ST. ANN'S SKILLED NURSING AND THERAPY</t>
  </si>
  <si>
    <t>9400 ST ANN'S DRIVE</t>
  </si>
  <si>
    <t>PRESBYTERIAN COMMUNITIES OF SOUTH CAROLINA-SUMMERV</t>
  </si>
  <si>
    <t>201 W 9TH NORTH STREET</t>
  </si>
  <si>
    <t>CRYSTAL CARE OF COAL GROVE</t>
  </si>
  <si>
    <t>813 1/2 MARION PIKE</t>
  </si>
  <si>
    <t>COAL GROVE</t>
  </si>
  <si>
    <t>VILLA TOSCANA AT CYPRESS WOODS</t>
  </si>
  <si>
    <t>15015 CYPRESS WOODS MEDICAL DR</t>
  </si>
  <si>
    <t>BROOKDALE CARMEL VALLEY</t>
  </si>
  <si>
    <t>13101 HARTFIELD AVE</t>
  </si>
  <si>
    <t>THE PLAZA AT EDGEMERE HEALTH CARE</t>
  </si>
  <si>
    <t>8502 EDGEMERE</t>
  </si>
  <si>
    <t>GRANITE MESA HEALTH CENTER</t>
  </si>
  <si>
    <t>1401 MAX COPELAND DR</t>
  </si>
  <si>
    <t>MARBLE FALLS</t>
  </si>
  <si>
    <t>KOUNTZE NURSING CENTER</t>
  </si>
  <si>
    <t>604 FM 1293</t>
  </si>
  <si>
    <t>KOUNTZE</t>
  </si>
  <si>
    <t>FAIR ACRES GERIATRIC CENTER</t>
  </si>
  <si>
    <t>340 N. MIDDLETOWN ROAD</t>
  </si>
  <si>
    <t>45F094</t>
  </si>
  <si>
    <t>REAGAN COUNTY CARE CENTER</t>
  </si>
  <si>
    <t>1300 NORTH MAIN</t>
  </si>
  <si>
    <t>BIG LAKE</t>
  </si>
  <si>
    <t>Reagan</t>
  </si>
  <si>
    <t>ARBORS WEST</t>
  </si>
  <si>
    <t>375 WEST MAIN STREET</t>
  </si>
  <si>
    <t>WEST JEFFERSON</t>
  </si>
  <si>
    <t>MCKINLEY PARK CARE CENTER</t>
  </si>
  <si>
    <t>3700 H STREET</t>
  </si>
  <si>
    <t>SHERIDAN MANOR</t>
  </si>
  <si>
    <t>1851 BIG HORN AVE</t>
  </si>
  <si>
    <t>M M EWING CONTINUING CARE CENTER</t>
  </si>
  <si>
    <t>350 PARRISH STREET</t>
  </si>
  <si>
    <t>CANANDAIGUA</t>
  </si>
  <si>
    <t>Ontario</t>
  </si>
  <si>
    <t>MEADOWBROOK ACRES</t>
  </si>
  <si>
    <t>2149 GREENBRIER STREET</t>
  </si>
  <si>
    <t>PLAINVIEW HEALTHCARE CENTER</t>
  </si>
  <si>
    <t>2510 W 24TH ST</t>
  </si>
  <si>
    <t>JEFFERSON HILLS HEALTHCARE AND REHABILITATION CENT</t>
  </si>
  <si>
    <t>448 OLD CLAIRTON ROAD</t>
  </si>
  <si>
    <t>CLAIRTON</t>
  </si>
  <si>
    <t>CHRIST THE KING MANOR</t>
  </si>
  <si>
    <t>1100 WEST LONG AVENUE</t>
  </si>
  <si>
    <t>DUBOIS</t>
  </si>
  <si>
    <t>SHADOW HILLS CONV. HOSPITAL</t>
  </si>
  <si>
    <t>10158 SUNLAND BLVD</t>
  </si>
  <si>
    <t>AVENTURA AT CREEKSIDE</t>
  </si>
  <si>
    <t>45 NORTH SCOTT STREET</t>
  </si>
  <si>
    <t>53A002</t>
  </si>
  <si>
    <t>AMIE HOLT CARE CENTER</t>
  </si>
  <si>
    <t>497 W LOTT</t>
  </si>
  <si>
    <t>NHC HEALTHCARE, HENDERSONVILLE</t>
  </si>
  <si>
    <t>370 OLD SHACKLE ISLAND RD</t>
  </si>
  <si>
    <t>HENDERSONVILLE</t>
  </si>
  <si>
    <t>STROUD HEALTH CARE CENTER SOUTH</t>
  </si>
  <si>
    <t>721 WEST OLIVE</t>
  </si>
  <si>
    <t>STROUD</t>
  </si>
  <si>
    <t>CROWN POINT HEALTH SUITES</t>
  </si>
  <si>
    <t>6640 IOLA AVENUE</t>
  </si>
  <si>
    <t>SPOKANE VETERANS HOME</t>
  </si>
  <si>
    <t>222 EAST FIFTH</t>
  </si>
  <si>
    <t>SLATE BELT HEALTH &amp; REHABILITATION CENTER</t>
  </si>
  <si>
    <t>701 SLATE BELT BLVD, RD 3</t>
  </si>
  <si>
    <t>RENNES HEALTH AND REHAB CENTER-DEPERE</t>
  </si>
  <si>
    <t>200 S NINTH ST</t>
  </si>
  <si>
    <t>DE PERE</t>
  </si>
  <si>
    <t>BURNETT MEDICAL CENTER</t>
  </si>
  <si>
    <t>257 W ST GEORGE AVE</t>
  </si>
  <si>
    <t>GRANTSBURG</t>
  </si>
  <si>
    <t>Burnett</t>
  </si>
  <si>
    <t>HOSPITALITY CENTER FOR REHABILITATION AND HEALING</t>
  </si>
  <si>
    <t>1301 NORTH MONROE DRIVE</t>
  </si>
  <si>
    <t>XENIA</t>
  </si>
  <si>
    <t>TAOS LIVING CENTER</t>
  </si>
  <si>
    <t>1340 MAESTAS ROAD</t>
  </si>
  <si>
    <t>TAOS</t>
  </si>
  <si>
    <t>Taos</t>
  </si>
  <si>
    <t>NOTTINGHAM R H C F</t>
  </si>
  <si>
    <t>1305 NOTTINGHAM ROAD</t>
  </si>
  <si>
    <t>JAMESVILLE</t>
  </si>
  <si>
    <t>THE BROADMOOR AT CREEKSIDE PARK</t>
  </si>
  <si>
    <t>5665 CREEKSIDE FOREST DRIVE</t>
  </si>
  <si>
    <t>BRETHREN CARE VILLAGE HEALTH CARE CENTER</t>
  </si>
  <si>
    <t>2000 CENTER ST</t>
  </si>
  <si>
    <t>ALTA GARDENS CARE CENTER</t>
  </si>
  <si>
    <t>13075 BLACKBIRD STREET</t>
  </si>
  <si>
    <t>ROANOKE LANDING NURSING AND REHABILITATION CENTER</t>
  </si>
  <si>
    <t>1084 US 64 EAST</t>
  </si>
  <si>
    <t>SAMARITAN SENIOR VILLAGE, INC</t>
  </si>
  <si>
    <t>22691 CAMPUS DRIVE</t>
  </si>
  <si>
    <t>WEST HOUSTON REHABILITATION AND HEALTHCARE CENTER</t>
  </si>
  <si>
    <t>13428 BISSONNET</t>
  </si>
  <si>
    <t>BAY AT EASTVIEW HEALTH AND REHABILITATION (THE)</t>
  </si>
  <si>
    <t>729 PARK ST</t>
  </si>
  <si>
    <t>ANTIGO</t>
  </si>
  <si>
    <t>Langlade</t>
  </si>
  <si>
    <t>ELMBROOK HOME</t>
  </si>
  <si>
    <t>1811 9TH STREET NORTHWEST</t>
  </si>
  <si>
    <t>ARDMORE</t>
  </si>
  <si>
    <t>THE HERITAGE AT LOWMAN REHAB AND HEALTHCARE</t>
  </si>
  <si>
    <t>201 FORTRESS DRIVE</t>
  </si>
  <si>
    <t>WHITE ROCK</t>
  </si>
  <si>
    <t>CAPROCK NURSING &amp; REHABILITATION</t>
  </si>
  <si>
    <t>900 COLLEGE AVE</t>
  </si>
  <si>
    <t>BORGER</t>
  </si>
  <si>
    <t>Hutchinson</t>
  </si>
  <si>
    <t>HIGHLAND FARMS</t>
  </si>
  <si>
    <t>200 TABERNACLE ROAD</t>
  </si>
  <si>
    <t>SENIOR CARE HEALTH AND REHABILITATION CENTER - DAL</t>
  </si>
  <si>
    <t>2815 MARTIN LUTHER KING JR BLVD</t>
  </si>
  <si>
    <t>VAN RENSSELAER MANOR</t>
  </si>
  <si>
    <t>85 BLOOMINGROVE DRIVE</t>
  </si>
  <si>
    <t>GREEN HOUSE LIVING FOR SHERIDAN</t>
  </si>
  <si>
    <t>2311 SHIRLEY COVE</t>
  </si>
  <si>
    <t>GOLDEN STATE COLONIAL HEALTHCARE CENTER</t>
  </si>
  <si>
    <t>10830 OXNARD STREET</t>
  </si>
  <si>
    <t>SIGNATURE HEALTHCARE OF PRIMACY</t>
  </si>
  <si>
    <t>6025 PRIMACY PARKWAY</t>
  </si>
  <si>
    <t>DELHI POST-ACUTE</t>
  </si>
  <si>
    <t>5999 BENDER ROAD</t>
  </si>
  <si>
    <t>WORLAND HEALTHCARE AND REHABILITATION CENTER</t>
  </si>
  <si>
    <t>1901 HOWELL AVENUE</t>
  </si>
  <si>
    <t>WORLAND</t>
  </si>
  <si>
    <t>Washakie</t>
  </si>
  <si>
    <t>VALLEY WEST HEALTH CARE CENTER</t>
  </si>
  <si>
    <t>2300 WARREN STREET</t>
  </si>
  <si>
    <t>CUBA MEMORIAL HOSPITAL INC S N F</t>
  </si>
  <si>
    <t>140 WEST MAIN STREET</t>
  </si>
  <si>
    <t>MENOMONEE FALLS HEALTH SERVICES</t>
  </si>
  <si>
    <t>N84 W17049 MENOMONEE AVE</t>
  </si>
  <si>
    <t>MENOMONEE FALLS</t>
  </si>
  <si>
    <t>LEGEND OAKS HEALTHCARE AND REHABILITATION CENTER G</t>
  </si>
  <si>
    <t>1201 FM 2685</t>
  </si>
  <si>
    <t>GOLDEN YEARS NURSING HOME</t>
  </si>
  <si>
    <t>7348 NORTH WEST STREET</t>
  </si>
  <si>
    <t>FALCON</t>
  </si>
  <si>
    <t>NHC HEALTHCARE - GREENVILLE</t>
  </si>
  <si>
    <t>1305 BOILING SPRINGS ROAD</t>
  </si>
  <si>
    <t>SHANNONDALE HEALTH CARE CENTER</t>
  </si>
  <si>
    <t>7424 MIDDLEBROOK PIKE</t>
  </si>
  <si>
    <t>WARSAW NURSING AND REHABILITATION CENTER</t>
  </si>
  <si>
    <t>214 LANEFIELD ROAD</t>
  </si>
  <si>
    <t>Duplin</t>
  </si>
  <si>
    <t>VISTA MANOR NURSING CENTER</t>
  </si>
  <si>
    <t>120 JOSE FIGUERES AVENUE</t>
  </si>
  <si>
    <t>ASTORIA PLACE OF CINCINNATI</t>
  </si>
  <si>
    <t>3627 HARVEY AVENUE</t>
  </si>
  <si>
    <t>THE LAURELS OF WILLOW CREEK</t>
  </si>
  <si>
    <t>11611 ROBIOUS ROAD</t>
  </si>
  <si>
    <t>BROOKDALE CARLSBAD</t>
  </si>
  <si>
    <t>3140 EL CAMINO REAL</t>
  </si>
  <si>
    <t>NORRIS HEALTH AND REHABILITATION CENTER</t>
  </si>
  <si>
    <t>3382 ANDERSONVILLE HIGHWAY</t>
  </si>
  <si>
    <t>ANDERSONVILLE</t>
  </si>
  <si>
    <t>GRESHAM POST ACUTE CARE AND REHABILITATION</t>
  </si>
  <si>
    <t>405 NE 5TH STREET</t>
  </si>
  <si>
    <t>MT HEALTHY CHRISTIAN HOME</t>
  </si>
  <si>
    <t>8097 HAMILTON AVENUE</t>
  </si>
  <si>
    <t>PRUITTHEALTH-TOWN CENTER</t>
  </si>
  <si>
    <t>6300 ROBERTA ROAD</t>
  </si>
  <si>
    <t>LIFEQUEST NURSING CENTER</t>
  </si>
  <si>
    <t>2450 JOHN FRIES HIGHWAY</t>
  </si>
  <si>
    <t>QUAKERTOWN</t>
  </si>
  <si>
    <t>MARQUIS FOREST GROVE POST ACUTE REHAB</t>
  </si>
  <si>
    <t>3300 19TH AVENUE</t>
  </si>
  <si>
    <t>FOREST GROVE</t>
  </si>
  <si>
    <t>THE GRAND REHABILITATION AND NURSING AT BARNWELL</t>
  </si>
  <si>
    <t>3230 CHURCH STREET</t>
  </si>
  <si>
    <t>VALATIE</t>
  </si>
  <si>
    <t>WOODRIDGE NURSING HOME</t>
  </si>
  <si>
    <t>P.O. BOX 550</t>
  </si>
  <si>
    <t>AUTUMN CARE OF CORNELIUS</t>
  </si>
  <si>
    <t>19530 MOUNT ZION PARKWAY</t>
  </si>
  <si>
    <t>CORNELIUS</t>
  </si>
  <si>
    <t>ISABELLA GERIATRIC CENTER INC</t>
  </si>
  <si>
    <t>515 AUDUBON AVENUE</t>
  </si>
  <si>
    <t>SNYDER OAKS CARE CENTER</t>
  </si>
  <si>
    <t>210 E 37TH ST</t>
  </si>
  <si>
    <t>SNYDER</t>
  </si>
  <si>
    <t>Scurry</t>
  </si>
  <si>
    <t>PARKSIDE HEALTH CARE CENTER</t>
  </si>
  <si>
    <t>930 EAST PARK AVENUE</t>
  </si>
  <si>
    <t>COMMUNITY CARE CENTER OF HONDO</t>
  </si>
  <si>
    <t>2001 AVE E</t>
  </si>
  <si>
    <t>HONDO</t>
  </si>
  <si>
    <t>ZARROW POINTE</t>
  </si>
  <si>
    <t>2025 EAST 71ST STREET</t>
  </si>
  <si>
    <t>SILER CITY CENTER</t>
  </si>
  <si>
    <t>900 W DOLPHIN STREET</t>
  </si>
  <si>
    <t>SILER CITY</t>
  </si>
  <si>
    <t>CLYDE W COSPER TEXAS STATE VETERANS HOME</t>
  </si>
  <si>
    <t>1300 SEVEN OAKS RD</t>
  </si>
  <si>
    <t>BARNSDALL NURSING HOME</t>
  </si>
  <si>
    <t>411 S 4TH STREET</t>
  </si>
  <si>
    <t>BARNSDALL</t>
  </si>
  <si>
    <t>FREDERICK LIVING - CEDARWOOD</t>
  </si>
  <si>
    <t>2849 BIG ROAD</t>
  </si>
  <si>
    <t>BROOKVIEW HEALTHCARE CENTER</t>
  </si>
  <si>
    <t>214 HARDING STREET</t>
  </si>
  <si>
    <t>DEFIANCE</t>
  </si>
  <si>
    <t>Defiance</t>
  </si>
  <si>
    <t>EDGEWATER HAVEN NURSING HOME</t>
  </si>
  <si>
    <t>1351 WISCONSIN RIVER DR</t>
  </si>
  <si>
    <t>PORT EDWARDS</t>
  </si>
  <si>
    <t>GUNDERSEN TRI-COUNTY CARE CENTER</t>
  </si>
  <si>
    <t>18601 LINCOLN ST</t>
  </si>
  <si>
    <t>Trempealeau</t>
  </si>
  <si>
    <t>MANORCARE HEALTH SERVICES-YEADON</t>
  </si>
  <si>
    <t>LANSDOWNE AND LINCOLN AVE</t>
  </si>
  <si>
    <t>YEADON</t>
  </si>
  <si>
    <t>ASHTON PARKE CARE CENTER INC</t>
  </si>
  <si>
    <t>210 GULF FREEWAY</t>
  </si>
  <si>
    <t>BRADFORD ECUMENICAL HOME, INC</t>
  </si>
  <si>
    <t>100 SAINT FRANCIS DRIVE</t>
  </si>
  <si>
    <t>Mc Kean</t>
  </si>
  <si>
    <t>MORNINGSTAR RESIDENTIAL CARE CENTER</t>
  </si>
  <si>
    <t>17 SUNRISE TERRACE</t>
  </si>
  <si>
    <t>52A431</t>
  </si>
  <si>
    <t>ST ANN REST HOME</t>
  </si>
  <si>
    <t>2020 S MUSKEGO AVE</t>
  </si>
  <si>
    <t>PARK MANOR LTD</t>
  </si>
  <si>
    <t>250 LAWRENCE AVE</t>
  </si>
  <si>
    <t>PARK FALLS</t>
  </si>
  <si>
    <t>KINGSTON OF VERMILION</t>
  </si>
  <si>
    <t>4210 TELEGRAPH LANE</t>
  </si>
  <si>
    <t>PRIDE TLC THERAPY AND LIVING CAMPUS</t>
  </si>
  <si>
    <t>7805 BIRCH ST</t>
  </si>
  <si>
    <t>NORTH CANYON CARE CENTER</t>
  </si>
  <si>
    <t>350 SOUTH 400 EAST</t>
  </si>
  <si>
    <t>CLAIBORNE HEALTH AND REHABILITATION CENTER</t>
  </si>
  <si>
    <t>1850 OLD KNOXVILLE ROAD</t>
  </si>
  <si>
    <t>PROVIDENCE LITTLE COMP OF MARY SUBACUTE CARE CTR</t>
  </si>
  <si>
    <t>1322 WEST SIXTH STREET</t>
  </si>
  <si>
    <t>MONROE COUNTY CARE CENTER</t>
  </si>
  <si>
    <t>47045 MOORE RIDGE ROAD</t>
  </si>
  <si>
    <t>WOODSFIELD</t>
  </si>
  <si>
    <t>ST PATRICKS HOME</t>
  </si>
  <si>
    <t>66 VAN CORTLANDT PARK SOUTH</t>
  </si>
  <si>
    <t>LAURELS OF DEFIANCE  THE</t>
  </si>
  <si>
    <t>1701 S JEFFERSON AVE</t>
  </si>
  <si>
    <t>RIVER OAKS</t>
  </si>
  <si>
    <t>100 PARKWAY DRIVE</t>
  </si>
  <si>
    <t>CLARKSBURG</t>
  </si>
  <si>
    <t>RIVER VIEW REHABILITATION AND NURSING CARE CENTER</t>
  </si>
  <si>
    <t>510 FIFTH AVENUE</t>
  </si>
  <si>
    <t>OWEGO</t>
  </si>
  <si>
    <t>SHEBOYGAN PROGRESSIVE HEALTH SERVICES</t>
  </si>
  <si>
    <t>1902 MEAD AVE</t>
  </si>
  <si>
    <t>WINGATE AT BEACON</t>
  </si>
  <si>
    <t>10 HASTINGS DRIVE</t>
  </si>
  <si>
    <t>BEACON</t>
  </si>
  <si>
    <t>MEADOWBROOK VILLAGE CHRISTIAN RETIREMENT COMMUNITY</t>
  </si>
  <si>
    <t>100 HOLLAND GLEN</t>
  </si>
  <si>
    <t>ST GILES NURSING AND REHABILITATION CENTER</t>
  </si>
  <si>
    <t>950 CAMINO DEL REY DRIVE</t>
  </si>
  <si>
    <t>SOUTHPARK MEADOWS NURSING AND REHABILITATION CENTE</t>
  </si>
  <si>
    <t>9801 S 1ST STREET</t>
  </si>
  <si>
    <t>BAILEY-BOUSHAY HOUSE</t>
  </si>
  <si>
    <t>2720 EAST MADISON</t>
  </si>
  <si>
    <t>PALESTINE HEALTHCARE CENTER</t>
  </si>
  <si>
    <t>1816 TILE FACTORY RD</t>
  </si>
  <si>
    <t>ROBERTS HEALTH CENTRE INC</t>
  </si>
  <si>
    <t>25 ROBERTS WAY</t>
  </si>
  <si>
    <t>URSULINE CENTER</t>
  </si>
  <si>
    <t>4035 INDIAN ROAD</t>
  </si>
  <si>
    <t>THE RIO AT MISSION TRAILS</t>
  </si>
  <si>
    <t>6211 S NEW BRAUNFELS AVE</t>
  </si>
  <si>
    <t>HILLSIDE NURSING CENTER OF WAK</t>
  </si>
  <si>
    <t>968 EAST WAIT AVENUE</t>
  </si>
  <si>
    <t>WAKE FOREST</t>
  </si>
  <si>
    <t>LIFE CARE CENTER OF GREENEVILLE</t>
  </si>
  <si>
    <t>725 CRUM STREET</t>
  </si>
  <si>
    <t>GREENEVILLE</t>
  </si>
  <si>
    <t>HERITAGE HALL KING GEORGE</t>
  </si>
  <si>
    <t>10051 FOXES WAY</t>
  </si>
  <si>
    <t>KING GEORGE</t>
  </si>
  <si>
    <t>King George</t>
  </si>
  <si>
    <t>NASHVILLE CENTER FOR REHABILITATION AND HEALING LL</t>
  </si>
  <si>
    <t>832 WEDGEWOOD AVENUE</t>
  </si>
  <si>
    <t>UPMC MAGEE-WOMENS HOSPITAL TCU</t>
  </si>
  <si>
    <t>300 HALKET STREET</t>
  </si>
  <si>
    <t>AVALON PLACE KIRBYVILLE</t>
  </si>
  <si>
    <t>700 N HERNDON</t>
  </si>
  <si>
    <t>KIRBYVILLE</t>
  </si>
  <si>
    <t>LUTHERAN HOME AT HOLLIDAYSBURG</t>
  </si>
  <si>
    <t>916 HICKORY STREET</t>
  </si>
  <si>
    <t>BLUE RIVER HEALTHCARE, INC</t>
  </si>
  <si>
    <t>1105 EAST MAIN</t>
  </si>
  <si>
    <t>TISHOMINGO</t>
  </si>
  <si>
    <t>SKY VIEW REHABILITATION &amp; HEALTH CARE CENTER L L C</t>
  </si>
  <si>
    <t>1280 ALBANY POST RD</t>
  </si>
  <si>
    <t>CROTON ON HUDSON</t>
  </si>
  <si>
    <t>THE LAURELS OF WALDEN PARK</t>
  </si>
  <si>
    <t>5700 KARL ROAD</t>
  </si>
  <si>
    <t>CROSS CREEK HEALTH CARE</t>
  </si>
  <si>
    <t>1719 QUARTER ROAD</t>
  </si>
  <si>
    <t>SWANQUARTER</t>
  </si>
  <si>
    <t>QUALITY LIFE SERVICES - SUGAR CREEK</t>
  </si>
  <si>
    <t>120 LAKESIDE DRIVE</t>
  </si>
  <si>
    <t>Armstrong</t>
  </si>
  <si>
    <t>GOLDEN AGE NURSING HOME OF GUTHRIE, LLC</t>
  </si>
  <si>
    <t>419 EAST OKLAHOMA</t>
  </si>
  <si>
    <t>GUTHRIE</t>
  </si>
  <si>
    <t>BEAUMONT HEALTH CARE CENTER</t>
  </si>
  <si>
    <t>795 LINDBERGH DR</t>
  </si>
  <si>
    <t>QUALITY LIFE SERVICES - CHICORA</t>
  </si>
  <si>
    <t>DONEGAL TOWNSHIP, BOX Q</t>
  </si>
  <si>
    <t>CHICORA</t>
  </si>
  <si>
    <t>ELDERWOOD OF SCALLOP SHELL AT WAKEFIELD</t>
  </si>
  <si>
    <t>55 SCALLOP SHELL WAY</t>
  </si>
  <si>
    <t>SOUTH KINGSTOWN</t>
  </si>
  <si>
    <t>VILLAGE GREEN HEALTH CAMPUS</t>
  </si>
  <si>
    <t>1315 KITCHEN AID WAY</t>
  </si>
  <si>
    <t>Darke</t>
  </si>
  <si>
    <t>LIFE CARE CENTER OF PORT ORCHARD</t>
  </si>
  <si>
    <t>2031 POTTERY AVENUE</t>
  </si>
  <si>
    <t>PORT ORCHARD</t>
  </si>
  <si>
    <t>BOULDER CREEK POST ACUTE</t>
  </si>
  <si>
    <t>12696 MONTE VISTA ROAD</t>
  </si>
  <si>
    <t>PARKVIEW CARE AND REHABILITATION CENTER, INC</t>
  </si>
  <si>
    <t>5353 MERRICK ROAD</t>
  </si>
  <si>
    <t>MASSAPEQUA</t>
  </si>
  <si>
    <t>MOUNT VERNON HEALTH AND REHABILITATION CENTER</t>
  </si>
  <si>
    <t>1135 GAMBIER ROAD</t>
  </si>
  <si>
    <t>FREY VILLAGE</t>
  </si>
  <si>
    <t>1020 NORTH UNION STREET</t>
  </si>
  <si>
    <t>LONG ISLAND CARE CENTER INC</t>
  </si>
  <si>
    <t>144-61 38TH AVE</t>
  </si>
  <si>
    <t>WINDSOR HEALTH CARE CENTER</t>
  </si>
  <si>
    <t>1735 BELMONT AVENUE</t>
  </si>
  <si>
    <t>BALA NURSING AND RETIREMENT CE</t>
  </si>
  <si>
    <t>4001 FORD ROAD</t>
  </si>
  <si>
    <t>ALBEMARLE HEALTH AND REHABILITATION CENTER</t>
  </si>
  <si>
    <t>1540 FOUNDERS PLACE</t>
  </si>
  <si>
    <t>GARDENS AT CELINA</t>
  </si>
  <si>
    <t>1301 MYERS ROAD</t>
  </si>
  <si>
    <t>HILLSIDE MANOR REHAB &amp; EXTENDED CARE CENTER</t>
  </si>
  <si>
    <t>182 15 HILLSIDE AVENUE</t>
  </si>
  <si>
    <t>JAMAICA EST</t>
  </si>
  <si>
    <t>NORTH DAKOTA VETERANS HOME</t>
  </si>
  <si>
    <t>1600 VETERANS DRIVE</t>
  </si>
  <si>
    <t>LEXINGTON PLACE NURSING &amp; REHABILITATION</t>
  </si>
  <si>
    <t>7146 BAKER BLVD</t>
  </si>
  <si>
    <t>RICHLAND HILLS</t>
  </si>
  <si>
    <t>BERWICK RETIREMENT VILLAGE NRS</t>
  </si>
  <si>
    <t>801 EAST 16TH STREET</t>
  </si>
  <si>
    <t>BERWICK</t>
  </si>
  <si>
    <t>HOLY FAMILY HOME</t>
  </si>
  <si>
    <t>5300 CHESTER AVENUE</t>
  </si>
  <si>
    <t>POWERBACK REHABILITATION MOORESTOWN</t>
  </si>
  <si>
    <t>212 MARTER AVENUE</t>
  </si>
  <si>
    <t>LEISURE COURT NURSING CENTER</t>
  </si>
  <si>
    <t>1135 LEISURE COURT</t>
  </si>
  <si>
    <t>ANAHEIM CREST NURSING CENTER</t>
  </si>
  <si>
    <t>3067 W ORANGE AVENUE</t>
  </si>
  <si>
    <t>LOUDOUN NURSING AND REHAB CNTR</t>
  </si>
  <si>
    <t>235 OLD WATERFORD ROAD, NORTHWEST</t>
  </si>
  <si>
    <t>ASTORIA PLACE OF CLYDE, LLC</t>
  </si>
  <si>
    <t>700 HELEN STREET</t>
  </si>
  <si>
    <t>MAPLEWOOD OF SAUK PRAIRIE</t>
  </si>
  <si>
    <t>245 SYCAMORE ST</t>
  </si>
  <si>
    <t>SAUK CITY</t>
  </si>
  <si>
    <t>Sauk</t>
  </si>
  <si>
    <t>FOCUSED CARE AT CEDAR BAYOU</t>
  </si>
  <si>
    <t>2000 W BAKER RD</t>
  </si>
  <si>
    <t>LEGACY WEST REHABILITATION AND HEALTHCARE</t>
  </si>
  <si>
    <t>3300 W 2ND AVE</t>
  </si>
  <si>
    <t>PRESTIGE CARE &amp; REHABILITATION - SUNNYSIDE</t>
  </si>
  <si>
    <t>721 OTIS AVENUE</t>
  </si>
  <si>
    <t>SUNNYSIDE</t>
  </si>
  <si>
    <t>NHC HEALTHCARE, FARRAGUT</t>
  </si>
  <si>
    <t>120 CAVETT HILL LANE</t>
  </si>
  <si>
    <t>AVANTARA IPSWICH</t>
  </si>
  <si>
    <t>617 BLOEMENDAAL DRIVE  POST OFFICE BOX 728</t>
  </si>
  <si>
    <t>IPSWICH</t>
  </si>
  <si>
    <t>Edmunds</t>
  </si>
  <si>
    <t>THE SHANNON GRAY REHABILITATION &amp; RECOVERY CENTER</t>
  </si>
  <si>
    <t>2005 SHANNON GRAY COURT</t>
  </si>
  <si>
    <t>WOODBINE REHABILITATION &amp; HEALTHCARE CENTER</t>
  </si>
  <si>
    <t>2729 KING ST</t>
  </si>
  <si>
    <t>ELDERCARE HEALTH AND REHABILITATION</t>
  </si>
  <si>
    <t>107 MILLER DRIVE</t>
  </si>
  <si>
    <t>HUDSON ELMS NURSING CENTER</t>
  </si>
  <si>
    <t>563 W STREETSBORO ROAD</t>
  </si>
  <si>
    <t>HICKORY RIDGE NURSING &amp; REHABILITATION  CENTER</t>
  </si>
  <si>
    <t>721 HICKORY ST</t>
  </si>
  <si>
    <t>BRIDGE VIEW NURSING HOME</t>
  </si>
  <si>
    <t>143 10 20TH AVE</t>
  </si>
  <si>
    <t>RETREAT AT WELLMORE OF DANIEL ISLAND</t>
  </si>
  <si>
    <t>580 ROBERT DANIEL DRIVE</t>
  </si>
  <si>
    <t>Berkeley</t>
  </si>
  <si>
    <t>BRIAN CTR HEALTH &amp; REHABI HICK</t>
  </si>
  <si>
    <t>3031 TATE BOULEVARD SE</t>
  </si>
  <si>
    <t>THE REHABILITATION CENTER OF SANTA MONICA</t>
  </si>
  <si>
    <t>1338 20TH STREET</t>
  </si>
  <si>
    <t>SOUTH OGDEN POST ACUTE</t>
  </si>
  <si>
    <t>5540 SOUTH 1050 EAST</t>
  </si>
  <si>
    <t>GOOD SAMARITAN SOCIETY HOWARD</t>
  </si>
  <si>
    <t>300 WEST HAZEL AVENUE</t>
  </si>
  <si>
    <t>HOWARD</t>
  </si>
  <si>
    <t>Miner</t>
  </si>
  <si>
    <t>AVALON SPRINGS PLACE</t>
  </si>
  <si>
    <t>745 GREENVILLE ROAD</t>
  </si>
  <si>
    <t>MERCER</t>
  </si>
  <si>
    <t>QUINTON MANOR</t>
  </si>
  <si>
    <t>1209 WEST MAIN</t>
  </si>
  <si>
    <t>QUINTON</t>
  </si>
  <si>
    <t>SOCIAL ROW TRANSITIONAL CARE</t>
  </si>
  <si>
    <t>250 WEST SOCIAL ROW ROAD</t>
  </si>
  <si>
    <t>TOTALLY KIDS SPECIALTY HEALTHCARE - SUN VALLEY</t>
  </si>
  <si>
    <t>10716 LA TUNA CANYON ROAD</t>
  </si>
  <si>
    <t>SUN VALLEY</t>
  </si>
  <si>
    <t>ROCKWALL NURSING CARE CENTER</t>
  </si>
  <si>
    <t>206 STORRS</t>
  </si>
  <si>
    <t>HANCOCK MANOR NURSING HOME</t>
  </si>
  <si>
    <t>1423 MAIN STREET</t>
  </si>
  <si>
    <t>SNEEDVILLE</t>
  </si>
  <si>
    <t>MAJORA LANE CTR FOR REHAB &amp; NSG CARE INC</t>
  </si>
  <si>
    <t>105 MAJORA LANE</t>
  </si>
  <si>
    <t>MILLERSBURG</t>
  </si>
  <si>
    <t>ASHLAND NURSING AND REHABILITATION</t>
  </si>
  <si>
    <t>906 THOMPSON STREET</t>
  </si>
  <si>
    <t>WI VETERANS HM AINSWORTH HALL</t>
  </si>
  <si>
    <t>N2665 CTY RD QQ</t>
  </si>
  <si>
    <t>KING</t>
  </si>
  <si>
    <t>LEGEND OAKS HEALTHCARE AND REHABILITATION - NEW BR</t>
  </si>
  <si>
    <t>2468 FM 1101</t>
  </si>
  <si>
    <t>NEW BRAUNFELS</t>
  </si>
  <si>
    <t>Comal</t>
  </si>
  <si>
    <t>THE GLEBE</t>
  </si>
  <si>
    <t>250 GLEBE ROAD</t>
  </si>
  <si>
    <t>BUFFALO CENTER FOR REHABILITATION AND NURSING</t>
  </si>
  <si>
    <t>1014 DELAWARE AVE</t>
  </si>
  <si>
    <t>ROCKPORT NURSING AND REHABILITATION CENTER</t>
  </si>
  <si>
    <t>1902 FM 3036</t>
  </si>
  <si>
    <t>SAFIRE REHABILITATION OF SOUTHTOWN, L L C</t>
  </si>
  <si>
    <t>300 DORRANCE AVENUE</t>
  </si>
  <si>
    <t>LACONIA NURSING HOME</t>
  </si>
  <si>
    <t>1050 EAST 230TH STREET</t>
  </si>
  <si>
    <t>THE SUITES RIO VISTA</t>
  </si>
  <si>
    <t>2410 19TH STREET, SE</t>
  </si>
  <si>
    <t>RIO RANCHO</t>
  </si>
  <si>
    <t>Sandoval</t>
  </si>
  <si>
    <t>RIVER FALLS REHABILITATION AND HEALTHCARE CENTER</t>
  </si>
  <si>
    <t>2906 GREER HWY</t>
  </si>
  <si>
    <t>HUNTINGDON PARK REHAB CENTER</t>
  </si>
  <si>
    <t>1229 WARM SPRINGS AVENUE</t>
  </si>
  <si>
    <t>Huntingdon</t>
  </si>
  <si>
    <t>HEALTHCARE CENTER OF WESLEY COMMONS</t>
  </si>
  <si>
    <t>1110 MARSHALL ROAD</t>
  </si>
  <si>
    <t>GRACE POINTE WELLNESS CENTER</t>
  </si>
  <si>
    <t>2301 N OREGON ST</t>
  </si>
  <si>
    <t>EASTGATE VILLAGE RETIREMENT CENTER</t>
  </si>
  <si>
    <t>3500 HASKELL BLVD</t>
  </si>
  <si>
    <t>BEAUMONT NURSING AND REHABILITATION</t>
  </si>
  <si>
    <t>1175 DENTON DR</t>
  </si>
  <si>
    <t>SHIPPENSBURG HEALTH CARE CENTER</t>
  </si>
  <si>
    <t>121 WALNUT BOTTOM ROAD</t>
  </si>
  <si>
    <t>SHIPPENSBURG</t>
  </si>
  <si>
    <t>CHESTNUT PARK REHABILITATION AND NURSING CENTER</t>
  </si>
  <si>
    <t>330 CHESTNUT STREET</t>
  </si>
  <si>
    <t>CHEYENNE MEDICAL LODGE</t>
  </si>
  <si>
    <t>750 HIGHWAY 352</t>
  </si>
  <si>
    <t>MANORCARE HEALTH SERVICES-FAIR OAKS</t>
  </si>
  <si>
    <t>12475 LEE JACKSON MEMORIAL HIGHWAY</t>
  </si>
  <si>
    <t>BLUE MOUNTAIN CARE CENTER</t>
  </si>
  <si>
    <t>112 EAST FIFTH STREET</t>
  </si>
  <si>
    <t>SPRINGS AT THE WATERMARK, THE</t>
  </si>
  <si>
    <t>2 FRANKLIN TOWN BLVD</t>
  </si>
  <si>
    <t>PRESBYTERIAN HOMES-PRESBY</t>
  </si>
  <si>
    <t>220 NEWRY STREET</t>
  </si>
  <si>
    <t>CLAYMONT NURSING &amp; REHABILITATION CENTER</t>
  </si>
  <si>
    <t>5166 SPANSON DRIVE SE</t>
  </si>
  <si>
    <t>UHRICHSVILLE</t>
  </si>
  <si>
    <t>RIDGECREST RETIREMENT AND HEALTHCARE COMMUNITY</t>
  </si>
  <si>
    <t>1900 W STATE HWY 6</t>
  </si>
  <si>
    <t>KEMPSVILLE HEALTH &amp; REHAB CENTER</t>
  </si>
  <si>
    <t>5520 INDIAN RIVER ROAD</t>
  </si>
  <si>
    <t>LIFE CARE CENTER OF CHARLESTON</t>
  </si>
  <si>
    <t>2600 ELMS PLANTATION BLVD</t>
  </si>
  <si>
    <t>N CHARLESTON</t>
  </si>
  <si>
    <t>EDEN HOME INC</t>
  </si>
  <si>
    <t>631 LAKEVIEW BLVD</t>
  </si>
  <si>
    <t>SAN LUIS TRANSITIONAL CARE</t>
  </si>
  <si>
    <t>1575 BISHOP STREET</t>
  </si>
  <si>
    <t>WESTERN HILLS RETIREMENT VILLAGE</t>
  </si>
  <si>
    <t>6210 CLEVES WARSAW PIKE</t>
  </si>
  <si>
    <t>LEGEND OAKS HEALTH AND REHABILITATION - EULESS</t>
  </si>
  <si>
    <t>900 WESTPARK WAY</t>
  </si>
  <si>
    <t>EULESS</t>
  </si>
  <si>
    <t>PLEASANT RIDGE MANOR EAST/WEST</t>
  </si>
  <si>
    <t>8300 WEST RIDGE ROAD</t>
  </si>
  <si>
    <t>PRUITTHEALTH- COLUMBIA</t>
  </si>
  <si>
    <t>2451 FOREST DRIVE</t>
  </si>
  <si>
    <t>NAZARETH HEALTH AND REHAB CENTER</t>
  </si>
  <si>
    <t>814 JACKSON ST</t>
  </si>
  <si>
    <t>THE GREENS CARE AND REHABILITATION</t>
  </si>
  <si>
    <t>1575 BRAINARD RD</t>
  </si>
  <si>
    <t>LYNDHURST</t>
  </si>
  <si>
    <t>EDISTO POST ACUTE</t>
  </si>
  <si>
    <t>575 STONEWALL JACKSON BOULEVARD</t>
  </si>
  <si>
    <t>LEGEND HEALTHCARE AND REHABILITATION - GREENVILLE</t>
  </si>
  <si>
    <t>2300 JACK FINNEY BLVD</t>
  </si>
  <si>
    <t>Hunt</t>
  </si>
  <si>
    <t>THE OAKS AT TIMBERLINE</t>
  </si>
  <si>
    <t>400 EAST 33RD STREET</t>
  </si>
  <si>
    <t>GRANDVIEW NURSING AND REHABILITATION</t>
  </si>
  <si>
    <t>78 WOODBINE LANE</t>
  </si>
  <si>
    <t>SCHULMAN AND SCHACHNE INST FOR NURSING &amp; REHAB</t>
  </si>
  <si>
    <t>555 ROCKAWAY PARKWAY</t>
  </si>
  <si>
    <t>MARJORIE P LEE RETIREMENT COMMUNITY</t>
  </si>
  <si>
    <t>3550 SHAW AVENUE</t>
  </si>
  <si>
    <t>INN AT QUAIL HAVEN VILLAGE</t>
  </si>
  <si>
    <t>155 BLAKE BOULEVARD</t>
  </si>
  <si>
    <t>PINEHURST</t>
  </si>
  <si>
    <t>Moore</t>
  </si>
  <si>
    <t>ROSELAWN MANOR</t>
  </si>
  <si>
    <t>420 EAST FOURTH STREET</t>
  </si>
  <si>
    <t>SPENCERVILLE</t>
  </si>
  <si>
    <t>AHC MCNAIRY COUNTY</t>
  </si>
  <si>
    <t>835 EAST POPLAR AVENUE</t>
  </si>
  <si>
    <t>SELMER</t>
  </si>
  <si>
    <t>Mc Nairy</t>
  </si>
  <si>
    <t>SOUTH MOUNTAIN RESTORATION CEN</t>
  </si>
  <si>
    <t>BUILDING #1</t>
  </si>
  <si>
    <t>SOUTH MOUNTAIN</t>
  </si>
  <si>
    <t>CARE AGE OF BROOKFIELD</t>
  </si>
  <si>
    <t>1755 N BARKER RD</t>
  </si>
  <si>
    <t>NORMANDIE RIDGE</t>
  </si>
  <si>
    <t>1700 NORMANDIE DRIVE</t>
  </si>
  <si>
    <t>FOCUSED CARE AT SHERMAN</t>
  </si>
  <si>
    <t>817 W CENTER</t>
  </si>
  <si>
    <t>HIGHBANKS CARE CENTER</t>
  </si>
  <si>
    <t>111 LAZELLE ROAD EAST</t>
  </si>
  <si>
    <t>TOWNVIEW HEALTH AND REHABILITATION CENTER</t>
  </si>
  <si>
    <t>300 BARR STREET</t>
  </si>
  <si>
    <t>MANORCARE HEALTH SERVICES - SALMON CREEK</t>
  </si>
  <si>
    <t>2811 NE 139TH STREET</t>
  </si>
  <si>
    <t>AVANTARA PIERRE</t>
  </si>
  <si>
    <t>950 EAST PARK STREET</t>
  </si>
  <si>
    <t>OZANAM HALL OF QUEENS NURSING HOME INC</t>
  </si>
  <si>
    <t>42 41 201ST STREET</t>
  </si>
  <si>
    <t>BAYSIDE</t>
  </si>
  <si>
    <t>ST. ANTHONY'S CARE CENTER</t>
  </si>
  <si>
    <t>7501 BAGBY AVE.</t>
  </si>
  <si>
    <t>GARDEN SPOT VILLAGE</t>
  </si>
  <si>
    <t>433 S KINZER AVENUE</t>
  </si>
  <si>
    <t>NEW HOLLAND</t>
  </si>
  <si>
    <t>BEACON RIDGE, A CHOICE COMM</t>
  </si>
  <si>
    <t>1515 WAYNE AVENUE</t>
  </si>
  <si>
    <t>INDIANA</t>
  </si>
  <si>
    <t>Indiana</t>
  </si>
  <si>
    <t>BETHANY ON 42ND</t>
  </si>
  <si>
    <t>4255 30TH AVE S</t>
  </si>
  <si>
    <t>FARGO</t>
  </si>
  <si>
    <t>ST CAMILLUS RESIDENTIAL HEALTH CARE FACILITY</t>
  </si>
  <si>
    <t>813 FAY ROAD</t>
  </si>
  <si>
    <t>ONTARIO CENTER FOR REHABILITATION AND HEALTHCARE</t>
  </si>
  <si>
    <t>3062 COUNTY COMPLEX DRIVE</t>
  </si>
  <si>
    <t>POWERBACK REHABILITATION PISCATAWAY</t>
  </si>
  <si>
    <t>10 STERLING DRIVE</t>
  </si>
  <si>
    <t>PISCATAWAY</t>
  </si>
  <si>
    <t>SENTARA MEADOWVIEW TERRACE</t>
  </si>
  <si>
    <t>184 BUFFALO ROAD</t>
  </si>
  <si>
    <t>THE ARBOUR AT WESTMINSTER MANOR</t>
  </si>
  <si>
    <t>4200 JACKSON AVE</t>
  </si>
  <si>
    <t>KERR LAKE NURSING AND REHABILITATION CENTER</t>
  </si>
  <si>
    <t>1245 PARK AVENUE</t>
  </si>
  <si>
    <t>Vance</t>
  </si>
  <si>
    <t>ST JAMES REHABILITATION &amp; HEALTHCARE CENTER</t>
  </si>
  <si>
    <t>275 MORICHES ROAD</t>
  </si>
  <si>
    <t>ADAMSPLACE, LLC</t>
  </si>
  <si>
    <t>1927 MEMORIAL BOULEVARD</t>
  </si>
  <si>
    <t>LAS FLORES CONVALESCENT HOSPITAL</t>
  </si>
  <si>
    <t>14165 PURCHE AVE.</t>
  </si>
  <si>
    <t>SUNRISE HEALTH SERVICES</t>
  </si>
  <si>
    <t>3540 S 43RD ST</t>
  </si>
  <si>
    <t>1335 S ONEIDA ST</t>
  </si>
  <si>
    <t>NM BEHAVIORAL HEALTH INSTITUTE AT LAS VEGAS(THE)</t>
  </si>
  <si>
    <t>3695 HOT SPRINGS BOULEVARD</t>
  </si>
  <si>
    <t>BRIDGECREST REHABILITATION SUITES</t>
  </si>
  <si>
    <t>14100 KARISSA COURT</t>
  </si>
  <si>
    <t>BORO PARK CENTER FOR REHABILITATION AND HEALTHCARE</t>
  </si>
  <si>
    <t>4915 10TH AVE</t>
  </si>
  <si>
    <t>ST GEORGE HEALTHCARE CENTER</t>
  </si>
  <si>
    <t>905 DUKE STREET</t>
  </si>
  <si>
    <t>SAINT GEORGE</t>
  </si>
  <si>
    <t>NHC HEALTHCARE - NORTH AUGUSTA</t>
  </si>
  <si>
    <t>350 AUSTIN GRAYBILL</t>
  </si>
  <si>
    <t>NORTH AUGUSTA</t>
  </si>
  <si>
    <t>Aiken</t>
  </si>
  <si>
    <t>HAMILTON HEALTHCARE CENTER</t>
  </si>
  <si>
    <t>910 E PIERSON ST</t>
  </si>
  <si>
    <t>SOUTHLAND HEALTH CARE CENTER</t>
  </si>
  <si>
    <t>722 SOUTH DARGAN STREET</t>
  </si>
  <si>
    <t>WEST ANAHEIM MEDICAL CENTER D/P SNF</t>
  </si>
  <si>
    <t>3033 W ORANGE AVE</t>
  </si>
  <si>
    <t>NORTHWOODS REHAB AND NURSING CENTER AT MORAVIA</t>
  </si>
  <si>
    <t>PO BOX 1079</t>
  </si>
  <si>
    <t>MORAVIA</t>
  </si>
  <si>
    <t>KINGS HARBOR MULTICARE CENTER</t>
  </si>
  <si>
    <t>2000 E GUNHILL ROAD</t>
  </si>
  <si>
    <t>THE HEIGHTS OF GONZALES</t>
  </si>
  <si>
    <t>701 N SARAH DEWITT</t>
  </si>
  <si>
    <t>HENDERSON HEALTH &amp; REHABILITATION CENTER</t>
  </si>
  <si>
    <t>1010 W MAIN ST</t>
  </si>
  <si>
    <t>SAMARKAND SKILLED NURSING FACILITY</t>
  </si>
  <si>
    <t>2566 TREASURE DR</t>
  </si>
  <si>
    <t>WOODBURY WELLNESS CENTER INC</t>
  </si>
  <si>
    <t>2778 COUNTRY CLUB DRIVE</t>
  </si>
  <si>
    <t>HAMPSTEAD</t>
  </si>
  <si>
    <t>PRESBYTERIAN HOME FOR CENTRAL NEW YORK INC</t>
  </si>
  <si>
    <t>4290 MIDDLE SETTLEMENT ROAD</t>
  </si>
  <si>
    <t>DUNBAR CENTER</t>
  </si>
  <si>
    <t>501 CALDWELL LANE</t>
  </si>
  <si>
    <t>DUNBAR</t>
  </si>
  <si>
    <t>MERVYN SHARP BENNION CENTRAL UTAH VETERANS HOME</t>
  </si>
  <si>
    <t>1551 NORTH MAIN STREET</t>
  </si>
  <si>
    <t>AVANTARA CLARK CITY</t>
  </si>
  <si>
    <t>201 8TH AVENUE NW</t>
  </si>
  <si>
    <t>HIGHLAND MANOR REHABILITATION AND NURSING CENTER</t>
  </si>
  <si>
    <t>750 SCHOOLEY AVENUE</t>
  </si>
  <si>
    <t>APPLE REHAB WATCH HILL</t>
  </si>
  <si>
    <t>79 WATCH HILL ROAD</t>
  </si>
  <si>
    <t>THE WILSHIRE SKILLED NURSING AND THERAPY</t>
  </si>
  <si>
    <t>505 EAST WILSHIRE BLVD</t>
  </si>
  <si>
    <t>SUNNY VIEW NURSING HOME INC</t>
  </si>
  <si>
    <t>83 CORONA STREET</t>
  </si>
  <si>
    <t>WARWICK</t>
  </si>
  <si>
    <t>LOGAN CENTER</t>
  </si>
  <si>
    <t>55 LOGAN MINGO MENTAL HEALTH CENTER ROAD</t>
  </si>
  <si>
    <t>HEARTWOOD EXTENDED HEALTHCARE</t>
  </si>
  <si>
    <t>1649 EAST 72ND</t>
  </si>
  <si>
    <t>SPRING LAKE VILLAGE</t>
  </si>
  <si>
    <t>5555 MONTGOMERY DRIVE</t>
  </si>
  <si>
    <t>WINDSONG CARE CENTER</t>
  </si>
  <si>
    <t>3400 E WALNUT</t>
  </si>
  <si>
    <t>FAIRMONT CROSSING HEALTH AND REHABILITATION</t>
  </si>
  <si>
    <t>173 BROCKMAN PARK DRIVE</t>
  </si>
  <si>
    <t>Amherst</t>
  </si>
  <si>
    <t>NEW HOPE MANOR</t>
  </si>
  <si>
    <t>1623 W NEW HOPE DR</t>
  </si>
  <si>
    <t>2999 SCHURZ AVENUE</t>
  </si>
  <si>
    <t>ELKHART OAKS CARE CENTER</t>
  </si>
  <si>
    <t>214 JONES RD</t>
  </si>
  <si>
    <t>ROCKY MOUNT HEALTH &amp; REHAB CENTER</t>
  </si>
  <si>
    <t>300 HATCHER STREET</t>
  </si>
  <si>
    <t>SUMMIT SQUARE</t>
  </si>
  <si>
    <t>501 OAK AVENUE</t>
  </si>
  <si>
    <t>Waynesboro City</t>
  </si>
  <si>
    <t>REGENCY CARE OF ROGUE VALLEY</t>
  </si>
  <si>
    <t>1710 NE FAIRVIEW AVENUE</t>
  </si>
  <si>
    <t>WINDSOR CARE CENTER OF SACRAMENTO</t>
  </si>
  <si>
    <t>501 JESSIE AVENUE</t>
  </si>
  <si>
    <t>WINTERS PARK NURSING AND REHABILITATION CENTER</t>
  </si>
  <si>
    <t>3737 N GARLAND AVENUE</t>
  </si>
  <si>
    <t>BEZALEL REHABILITATION AND NURSING CENTER</t>
  </si>
  <si>
    <t>29 38 FAR ROCKAWAY BLVD</t>
  </si>
  <si>
    <t>MONUMENT HEALTH CUSTER CARE CENTER</t>
  </si>
  <si>
    <t>1065 MONTGOMERY ST</t>
  </si>
  <si>
    <t>CUSTER</t>
  </si>
  <si>
    <t>INDEPENDENCE HOUSE</t>
  </si>
  <si>
    <t>1000 INDEPENDENCE RD</t>
  </si>
  <si>
    <t>FOSTORIA</t>
  </si>
  <si>
    <t>THE ATRIUM REHABILITATION CENTER</t>
  </si>
  <si>
    <t>7602 LOUIS PASTEUR ST</t>
  </si>
  <si>
    <t>SHERIDAN CARE CENTER</t>
  </si>
  <si>
    <t>411 SE SHERIDAN ROAD</t>
  </si>
  <si>
    <t>Yamhill</t>
  </si>
  <si>
    <t>101-13TH STREET</t>
  </si>
  <si>
    <t>ALLEN VIEW HEALTHCARE CENTER</t>
  </si>
  <si>
    <t>2615 DERR ROAD</t>
  </si>
  <si>
    <t>CAMDEN POSTACUTE CARE, INC</t>
  </si>
  <si>
    <t>1331 CAMDEN AVENUE</t>
  </si>
  <si>
    <t>DIVERSICARE OF CLAIBORNE</t>
  </si>
  <si>
    <t>902 BUCHANAN RD</t>
  </si>
  <si>
    <t>NEW TAZEWELL</t>
  </si>
  <si>
    <t>MCCLURE POST ACUTE</t>
  </si>
  <si>
    <t>2910 MCCLURE STREET</t>
  </si>
  <si>
    <t>ADIRA AT RIVERSIDE REHABILITATION AND NURSING</t>
  </si>
  <si>
    <t>120 ODELL AVENUE</t>
  </si>
  <si>
    <t>PALATINE NURSING HOME</t>
  </si>
  <si>
    <t>154  LAFAYETTE STREET</t>
  </si>
  <si>
    <t>PALATINE BRIDGE</t>
  </si>
  <si>
    <t>THE MEDICAL RESORT AT BAY AREA</t>
  </si>
  <si>
    <t>4900 EAST SAM HOUSTON PARKWAY SOUTH</t>
  </si>
  <si>
    <t>STOKES COUNTY NURSING HOME</t>
  </si>
  <si>
    <t>1570 NC 8 AND 89 HIGHWAY</t>
  </si>
  <si>
    <t>Stokes</t>
  </si>
  <si>
    <t>COLONIAL MANOR CARE CENTER</t>
  </si>
  <si>
    <t>821 US HWY 81 W</t>
  </si>
  <si>
    <t>STONERIDGE POPLAR RUN</t>
  </si>
  <si>
    <t>450 EAST LINCOLN AVENUE</t>
  </si>
  <si>
    <t>MYERSTOWN</t>
  </si>
  <si>
    <t>WESTON INN NUSRING AND REHABILITATION</t>
  </si>
  <si>
    <t>2505 S 37TH ST</t>
  </si>
  <si>
    <t>WAYLAND NURSING AND REHABILITATION CENTER</t>
  </si>
  <si>
    <t>730 LUNENBURG HIGHW</t>
  </si>
  <si>
    <t>KEYSVILLE</t>
  </si>
  <si>
    <t>WILLOW TERRACE</t>
  </si>
  <si>
    <t>ONE PENN BOULEVARD</t>
  </si>
  <si>
    <t>COTTONWOOD CREEK HEALTHCARE COMMUNITY</t>
  </si>
  <si>
    <t>1111 W SHORE DR</t>
  </si>
  <si>
    <t>RICHARDSON</t>
  </si>
  <si>
    <t>CANTERBURY PLACE</t>
  </si>
  <si>
    <t>310 FISK STREET</t>
  </si>
  <si>
    <t>GIVENS HEALTH CENTER</t>
  </si>
  <si>
    <t>600 BARRETT LANE</t>
  </si>
  <si>
    <t>HORIZON HEALTH AND REHAB CENTER</t>
  </si>
  <si>
    <t>811 KEYLON STREET</t>
  </si>
  <si>
    <t>AUBURN REHABILITATION &amp; NURSING CENTER</t>
  </si>
  <si>
    <t>85 THORNTON AVENUE</t>
  </si>
  <si>
    <t>SMITHVILLE WESTERN CARE CENTER</t>
  </si>
  <si>
    <t>4110 EAST SMITHVILLE WESTERN ROAD</t>
  </si>
  <si>
    <t>UPPER EAST SIDE REHABILITATION AND NURSING CENTER</t>
  </si>
  <si>
    <t>211 EAST 79 ST</t>
  </si>
  <si>
    <t>PULASKI HLTH &amp; REHAB CNTR</t>
  </si>
  <si>
    <t>2401 LEE HIGHWAY</t>
  </si>
  <si>
    <t>GREEN KNOLLS AT BELOIT (THE)</t>
  </si>
  <si>
    <t>1905 W HART RD</t>
  </si>
  <si>
    <t>NHC HEALTH CARE,  CHARLESTON</t>
  </si>
  <si>
    <t>2230 ASHLEY CROSSING DRIVE</t>
  </si>
  <si>
    <t>ST LUKES SUNRISE CARE CENTER</t>
  </si>
  <si>
    <t>705 SE 4TH ST</t>
  </si>
  <si>
    <t>Divide</t>
  </si>
  <si>
    <t>FOUNTAIN SPRINGS HEALTHCARE CENTER</t>
  </si>
  <si>
    <t>2000 WESLEYAN BLVD</t>
  </si>
  <si>
    <t>ROSEWOOD HEALTH FACILITY</t>
  </si>
  <si>
    <t>1401 NEW STINE ROAD</t>
  </si>
  <si>
    <t>SENIOR CARE OF BROWNWOOD</t>
  </si>
  <si>
    <t>2700 MEMORIAL PARK DR</t>
  </si>
  <si>
    <t>BROWNWOOD</t>
  </si>
  <si>
    <t>THE WOLFE LIVING CENTER AT SUMMIT RIDGE</t>
  </si>
  <si>
    <t>18501 NORTHEAST 63RD STREET</t>
  </si>
  <si>
    <t>HARRAH</t>
  </si>
  <si>
    <t>EMERALD CARE CENTER TULSA</t>
  </si>
  <si>
    <t>2425 SOUTH MEMORIAL</t>
  </si>
  <si>
    <t>INLAND CHRISTIAN HOME</t>
  </si>
  <si>
    <t>1950 S. MOUNTAIN AVE</t>
  </si>
  <si>
    <t>PEMBILIER NURSING CENTER</t>
  </si>
  <si>
    <t>500 DELANO AVE</t>
  </si>
  <si>
    <t>WALHALLA</t>
  </si>
  <si>
    <t>Pembina</t>
  </si>
  <si>
    <t>MOUNT OLIVE CENTER</t>
  </si>
  <si>
    <t>228 SMITH CHAPEL ROAD</t>
  </si>
  <si>
    <t>MOUNT OLIVE</t>
  </si>
  <si>
    <t>BONHAM NURSING AND REHABILITATION LP</t>
  </si>
  <si>
    <t>709 W FIFTH ST</t>
  </si>
  <si>
    <t>PARKSIDE HEALTH AND WELLNESS CENTER</t>
  </si>
  <si>
    <t>444 W LEXINGTON</t>
  </si>
  <si>
    <t>1048 W BALTIMORE AVENUE</t>
  </si>
  <si>
    <t>BAYWIND VILLAGE SKILLED NURSING &amp; REHAB</t>
  </si>
  <si>
    <t>411 ALABAMA AVE</t>
  </si>
  <si>
    <t>LEAGUE CITY</t>
  </si>
  <si>
    <t>ALDEN MEADOW PARK HCC</t>
  </si>
  <si>
    <t>709 MEADOW PARK DR, PO BOX 309</t>
  </si>
  <si>
    <t>FAIRVIEW HEALTHCARE RESIDENCE</t>
  </si>
  <si>
    <t>601 E REUNION ST</t>
  </si>
  <si>
    <t>ALTERCARE ZANESVILLE INC.</t>
  </si>
  <si>
    <t>4200 HARRINGTON DRIVE</t>
  </si>
  <si>
    <t>GROVETON NURSING HOME</t>
  </si>
  <si>
    <t>1020 W 1ST ST</t>
  </si>
  <si>
    <t>GROVETON</t>
  </si>
  <si>
    <t>LIVE OAK NURSING AND REHABILITATION CENTER</t>
  </si>
  <si>
    <t>2951 HWY 281</t>
  </si>
  <si>
    <t>GEORGE WEST</t>
  </si>
  <si>
    <t>Live Oak</t>
  </si>
  <si>
    <t>PREMIER LIVING AND REHAB CENTER</t>
  </si>
  <si>
    <t>106 CAMERON STREET</t>
  </si>
  <si>
    <t>LAKE WACCAMAW</t>
  </si>
  <si>
    <t>KEI-AI SOUTH BAY HEALTHCARE CENTER</t>
  </si>
  <si>
    <t>15115 S VERMONT AVE</t>
  </si>
  <si>
    <t>TWIN PORTS HEALTH SERVICES</t>
  </si>
  <si>
    <t>1612 N 37TH ST</t>
  </si>
  <si>
    <t>URBANA HEALTH &amp; REHABILITATION CENTER</t>
  </si>
  <si>
    <t>741 E WATER STREET</t>
  </si>
  <si>
    <t>ST CROIX HEALTH CENTER</t>
  </si>
  <si>
    <t>1445 N FOURTH ST</t>
  </si>
  <si>
    <t>CROSS TIMBERS REHABILITATION AND HEALTHCARE CENTER</t>
  </si>
  <si>
    <t>3315 CROSS TIMBERS RD</t>
  </si>
  <si>
    <t>ENVOY OF WESTOVER HILLS</t>
  </si>
  <si>
    <t>4403 FOREST HILL AVENUE</t>
  </si>
  <si>
    <t>MEADOWBROOK AT CHETEK</t>
  </si>
  <si>
    <t>725 KNAPP ST</t>
  </si>
  <si>
    <t>CHETEK</t>
  </si>
  <si>
    <t>MANAWA COM NUR CTR</t>
  </si>
  <si>
    <t>400 EAST 4TH ST</t>
  </si>
  <si>
    <t>MANAWA</t>
  </si>
  <si>
    <t>UTICA REHABILITATION &amp; NURSING CENTER</t>
  </si>
  <si>
    <t>2535 GENESEE STREET</t>
  </si>
  <si>
    <t>MESA VISTA INN HEALTH CENTER</t>
  </si>
  <si>
    <t>5756 N KNOLL DR</t>
  </si>
  <si>
    <t>EMERALD POINTE HEALTH AND REHAB CTR</t>
  </si>
  <si>
    <t>100 MICHELLI STREET</t>
  </si>
  <si>
    <t>KINGSTON HEALTHCARE CENTER, LLC</t>
  </si>
  <si>
    <t>329 REAL ROAD</t>
  </si>
  <si>
    <t>BEDROCK HCS AT ABBOTSFORD LLC</t>
  </si>
  <si>
    <t>600 E ELM ST</t>
  </si>
  <si>
    <t>ABBOTSFORD</t>
  </si>
  <si>
    <t>FRIENDLY HOME INC THE</t>
  </si>
  <si>
    <t>303 RHODES AVENUE</t>
  </si>
  <si>
    <t>MARBRIDGE VILLA</t>
  </si>
  <si>
    <t>2504 BLISS SPILLAR ROAD</t>
  </si>
  <si>
    <t>MANCHACA</t>
  </si>
  <si>
    <t>HERITAGE CENTER FOR REHAB AND SPECIALITY CARE</t>
  </si>
  <si>
    <t>24 NORTH HAMILTON STREET</t>
  </si>
  <si>
    <t>MINSTER</t>
  </si>
  <si>
    <t>LUTHERAN HOME AT TOLEDO</t>
  </si>
  <si>
    <t>131 NORTH WHEELING STREET</t>
  </si>
  <si>
    <t>TOLEDO HEALTHCARE</t>
  </si>
  <si>
    <t>2051 COLLINGWOOD BLVD</t>
  </si>
  <si>
    <t>SEVEN ACRES JEWISH SENIOR CARE SERVICES, INC</t>
  </si>
  <si>
    <t>6200 N BRAESWOOD</t>
  </si>
  <si>
    <t>WILLOW RIDGE OF MENNONITE HOME COMMUNITIES OF OHIO</t>
  </si>
  <si>
    <t>101 WILLOW RIDGE DRIVE</t>
  </si>
  <si>
    <t>VALLEY WEST POST ACUTE</t>
  </si>
  <si>
    <t>1224 E STREET</t>
  </si>
  <si>
    <t>WILLIAMS</t>
  </si>
  <si>
    <t>PARK VALLEY INN HEALTH CENTER</t>
  </si>
  <si>
    <t>17751 PARK VALLEY DRIVE</t>
  </si>
  <si>
    <t>KENSINGTON AT ANNA MARIA</t>
  </si>
  <si>
    <t>849 NORTH AURORA ROAD</t>
  </si>
  <si>
    <t>PROVIDENCE HOLY CROSS MED CTR D/P SNF</t>
  </si>
  <si>
    <t>11600A INDIAN HILLS ROAD, MISSION HILLS, CA 91345</t>
  </si>
  <si>
    <t>MISSION HILLS</t>
  </si>
  <si>
    <t>MATAGORDA HOUSE HEALTHCARE CENTER</t>
  </si>
  <si>
    <t>700 12TH ST</t>
  </si>
  <si>
    <t>MAYO HEALTHCARE INC.</t>
  </si>
  <si>
    <t>71 RICHARDSON AVE</t>
  </si>
  <si>
    <t>MOUNTAIN LAUREL HEALTHCARE AND REHABILITATION CTR</t>
  </si>
  <si>
    <t>700 LEONARD STREET</t>
  </si>
  <si>
    <t>CLEARFIELD</t>
  </si>
  <si>
    <t>CHURCH HOME OF THE PROTESTANT EPISCOPAL CHURCH</t>
  </si>
  <si>
    <t>505 MT HOPE AVENUE</t>
  </si>
  <si>
    <t>ACHIEVE REHAB AND NURSING FACILITY</t>
  </si>
  <si>
    <t>170 LAKE STREET</t>
  </si>
  <si>
    <t>MARION POINTE</t>
  </si>
  <si>
    <t>409 BELLFONTAINE AVENUE</t>
  </si>
  <si>
    <t>FOUR SEASONS NURSING AND REHABILITATION CENTER</t>
  </si>
  <si>
    <t>1555 ROCKAWAY PARKWAY</t>
  </si>
  <si>
    <t>LAUREL HEIGHTS COMMUNITY CARE</t>
  </si>
  <si>
    <t>2740 CALIFORNIA ST</t>
  </si>
  <si>
    <t>GREYSTONE HEALTH CARE CENTER</t>
  </si>
  <si>
    <t>181 DUNLAP ROAD</t>
  </si>
  <si>
    <t>BLOUNTVILLE</t>
  </si>
  <si>
    <t>WHISPERING PINES NURSING AND REHAB</t>
  </si>
  <si>
    <t>910 S BEECH ST</t>
  </si>
  <si>
    <t>MEADOWBROOK NURSING CENTER</t>
  </si>
  <si>
    <t>113 EAST JONES</t>
  </si>
  <si>
    <t>CHOUTEAU</t>
  </si>
  <si>
    <t>Mayes</t>
  </si>
  <si>
    <t>QUAIL RIDGE LIVING CENTER, INC</t>
  </si>
  <si>
    <t>564 STATE LINE ROAD</t>
  </si>
  <si>
    <t>COLCORD</t>
  </si>
  <si>
    <t>CARRINGTON PLACE AT WYTHEVILLE - BIRDMONT CENTER</t>
  </si>
  <si>
    <t>990 HOLSTON RD</t>
  </si>
  <si>
    <t>WYTHEVILLE</t>
  </si>
  <si>
    <t>Wythe</t>
  </si>
  <si>
    <t>BINGER NURSING AND REHABILITATION</t>
  </si>
  <si>
    <t>516 NORTH BROADWAY</t>
  </si>
  <si>
    <t>BINGER</t>
  </si>
  <si>
    <t>WILLOWBROOKE COURT SKILLED CARE CENTER AT BRITTANY</t>
  </si>
  <si>
    <t>1001 VALLEY FORGE ROAD</t>
  </si>
  <si>
    <t>GARDENS AT CAMP HILL, THE</t>
  </si>
  <si>
    <t>46 ERFORD ROAD</t>
  </si>
  <si>
    <t>EASTBROOK CENTER</t>
  </si>
  <si>
    <t>3819 CHESTERFIELD AVENUE</t>
  </si>
  <si>
    <t>MEDICAL HILL HEALTHCARE CENTER</t>
  </si>
  <si>
    <t>475 29TH STREET</t>
  </si>
  <si>
    <t>HILAIRE REHAB &amp; NURSING</t>
  </si>
  <si>
    <t>9 HILAIRE DRIVE</t>
  </si>
  <si>
    <t>ST. TERESA NURSING AND REHABILITATION CENTER</t>
  </si>
  <si>
    <t>10350 MONTANA AVENUE</t>
  </si>
  <si>
    <t>REGENTS POINT - WINDCREST</t>
  </si>
  <si>
    <t>19191 HARVARD AVENUE</t>
  </si>
  <si>
    <t>ASTORIA SKILLED NURSING AND REHABILITATION</t>
  </si>
  <si>
    <t>3537 12TH STREET, NW</t>
  </si>
  <si>
    <t>PRODIGY TRANSITIONAL REHAB</t>
  </si>
  <si>
    <t>911 WESTERN BOULEVARD</t>
  </si>
  <si>
    <t>TARBORO</t>
  </si>
  <si>
    <t>RETAMA MANOR NURSING CENTER/JOURDANTON</t>
  </si>
  <si>
    <t>1504 OAK ST</t>
  </si>
  <si>
    <t>JOURDANTON</t>
  </si>
  <si>
    <t>BUCKEYE TERRACE REHABILITATION AND NURSING CENTER</t>
  </si>
  <si>
    <t>140 N STATE STREET</t>
  </si>
  <si>
    <t>WESTERVILLE</t>
  </si>
  <si>
    <t>OAKMONT HEALTHCARE AND REHABILITATION CENTER OF KA</t>
  </si>
  <si>
    <t>1525 TULL DR</t>
  </si>
  <si>
    <t>ROBISON JEWISH HEALTH CENTER</t>
  </si>
  <si>
    <t>6125 SW BOUNDARY STREET</t>
  </si>
  <si>
    <t>SPRING CREEK REHABILITATION AND NURSING CENTER</t>
  </si>
  <si>
    <t>1205 SOUTH 28TH STREET</t>
  </si>
  <si>
    <t>THATCHER BROOK REHABILITATION &amp; CARE CENTER</t>
  </si>
  <si>
    <t>1795 SOUTH CHELEMES WAY</t>
  </si>
  <si>
    <t>SUSQUEHANNA VALLEY NURSING &amp; REHABILITATION CENTER</t>
  </si>
  <si>
    <t>745 CHIQUES HILL ROAD</t>
  </si>
  <si>
    <t>CORNWALL MANOR</t>
  </si>
  <si>
    <t>BOYD STREET</t>
  </si>
  <si>
    <t>CORNWALL</t>
  </si>
  <si>
    <t>WESTERN HILLS HEALTHCARE RESIDENCE</t>
  </si>
  <si>
    <t>400 OLD SIDNEY RD</t>
  </si>
  <si>
    <t>COMANCHE</t>
  </si>
  <si>
    <t>KINGSTON OF MIAMISBURG</t>
  </si>
  <si>
    <t>1120 SOUTH DUNAWAY STREET</t>
  </si>
  <si>
    <t>MIAMISBURG</t>
  </si>
  <si>
    <t>MASONIC VILLAGE AT ELIZABETHTOWN</t>
  </si>
  <si>
    <t>ONE MASONIC DRIVE</t>
  </si>
  <si>
    <t>ACCORDIUS HEALTH AT GREENSBORO, LLC</t>
  </si>
  <si>
    <t>1201 CAROLINA STREET</t>
  </si>
  <si>
    <t>GRACE LUTH COMMUNITIES-PRAIRIE POINTE REHAB SUITES</t>
  </si>
  <si>
    <t>286 N WILLSON DR</t>
  </si>
  <si>
    <t>ACCORD CARE COMMUNITY ORRVILLE LLC</t>
  </si>
  <si>
    <t>1980 LYNN DRIVE</t>
  </si>
  <si>
    <t>ORRVILLE</t>
  </si>
  <si>
    <t>WOODLANDS SKILLED NURSING AND THERAPY</t>
  </si>
  <si>
    <t>1701 EAST 6TH STREET</t>
  </si>
  <si>
    <t>OKMULGEE</t>
  </si>
  <si>
    <t>Okmulgee</t>
  </si>
  <si>
    <t>HILLTOP PARK REHABILITATION AND CARE CENTER</t>
  </si>
  <si>
    <t>970 HILLTOP DR</t>
  </si>
  <si>
    <t>OTTERBEIN SPRINGBORO</t>
  </si>
  <si>
    <t>9320 AVALON CIRCLE</t>
  </si>
  <si>
    <t>SAVANNAH GRACE AT THE PALMS OF MT PLEASANT</t>
  </si>
  <si>
    <t>1010 LAKE HUNTER CIRCLE</t>
  </si>
  <si>
    <t>GRACE CARE CENTER OF HENRIETTA</t>
  </si>
  <si>
    <t>807 W BOIS D ARC</t>
  </si>
  <si>
    <t>HENRIETTA</t>
  </si>
  <si>
    <t>SWAIM HEALTH CENTER</t>
  </si>
  <si>
    <t>210 BIG SPRING ROAD</t>
  </si>
  <si>
    <t>NEWVILLE</t>
  </si>
  <si>
    <t>ST DOMINIC VILLA</t>
  </si>
  <si>
    <t>2375 SINSINAWA RD</t>
  </si>
  <si>
    <t>HAZEL GREEN</t>
  </si>
  <si>
    <t>SAUK CO HEALTH CARE CENTER</t>
  </si>
  <si>
    <t>1051 CLARK ST</t>
  </si>
  <si>
    <t>REEDSBURG</t>
  </si>
  <si>
    <t>FAIRLAWN HAVEN</t>
  </si>
  <si>
    <t>407 E LUTZ RD</t>
  </si>
  <si>
    <t>ARCHBOLD</t>
  </si>
  <si>
    <t>200 EAST STATE STREET</t>
  </si>
  <si>
    <t>TOMAH NURSING AND REHAB</t>
  </si>
  <si>
    <t>1505 BUTTS AVE</t>
  </si>
  <si>
    <t>TOMAH</t>
  </si>
  <si>
    <t>PEACHTREE CENTRE</t>
  </si>
  <si>
    <t>1434 N LIMESTONE ST</t>
  </si>
  <si>
    <t>GAFFNEY</t>
  </si>
  <si>
    <t>MEADOW GARDEN</t>
  </si>
  <si>
    <t>276 PENNSYLVANIA AVENUE</t>
  </si>
  <si>
    <t>RAINELLE</t>
  </si>
  <si>
    <t>Greenbrier</t>
  </si>
  <si>
    <t>WHISPERING PINES LODGE</t>
  </si>
  <si>
    <t>2131 ALPINE RD</t>
  </si>
  <si>
    <t>LONGVIEW</t>
  </si>
  <si>
    <t>WILLOW RIDGE CENTER</t>
  </si>
  <si>
    <t>215 RICHARDSON WAY</t>
  </si>
  <si>
    <t>MAYNARDVILLE</t>
  </si>
  <si>
    <t>TRANSYLVANIA REGIONAL HOSPITAL</t>
  </si>
  <si>
    <t>315 LILIENTHAL STREET</t>
  </si>
  <si>
    <t>WHITE OAK MANOR - SHELBY</t>
  </si>
  <si>
    <t>401 N MORGAN STREET</t>
  </si>
  <si>
    <t>WILLOWBROOKE COURT-GRANITE</t>
  </si>
  <si>
    <t>1343 WEST BALTIMORE PIKE</t>
  </si>
  <si>
    <t>LITCHFORD FALLS HEALTHCARE</t>
  </si>
  <si>
    <t>8200 LITCHFORD ROAD</t>
  </si>
  <si>
    <t>CHRISTIAN CARE CENTER OF UNICOI COUNTY</t>
  </si>
  <si>
    <t>100 GREENWAY CIRCLE</t>
  </si>
  <si>
    <t>ERWIN</t>
  </si>
  <si>
    <t>Unicoi</t>
  </si>
  <si>
    <t>ROBERT LEE CARE CENTER</t>
  </si>
  <si>
    <t>307 WEST 8TH ST</t>
  </si>
  <si>
    <t>ROBERT LEE</t>
  </si>
  <si>
    <t>Coke</t>
  </si>
  <si>
    <t>TOWNER COUNTY LIVING CTR</t>
  </si>
  <si>
    <t>701 11TH ST</t>
  </si>
  <si>
    <t>CANDO</t>
  </si>
  <si>
    <t>Towner</t>
  </si>
  <si>
    <t>O'NEILL HEALTHCARE BAY VILLAGE</t>
  </si>
  <si>
    <t>605 BRADLEY RD</t>
  </si>
  <si>
    <t>BAY VILLAGE</t>
  </si>
  <si>
    <t>BROKEN ARROW NURSING HOME, INC</t>
  </si>
  <si>
    <t>424 NORTH DATE</t>
  </si>
  <si>
    <t>SHELL LAKE HEALTH CARE CENTER</t>
  </si>
  <si>
    <t>802 E CTY HWY B</t>
  </si>
  <si>
    <t>SHELL LAKE</t>
  </si>
  <si>
    <t>RICHBORO REHABILITATION &amp; NURSING CENTER</t>
  </si>
  <si>
    <t>253 TWINING FORD ROAD</t>
  </si>
  <si>
    <t>RICHBORO</t>
  </si>
  <si>
    <t>REMINGTON TRANSITIONAL CARE OF RICHARDSON</t>
  </si>
  <si>
    <t>1350 E LOOKOUT DR</t>
  </si>
  <si>
    <t>TOMAHAWK HEALTH SERVICES</t>
  </si>
  <si>
    <t>720 E KINGS RD</t>
  </si>
  <si>
    <t>TOMAHAWK</t>
  </si>
  <si>
    <t>CORNERSTONE CARE OPTION</t>
  </si>
  <si>
    <t>12640 SE BUSH</t>
  </si>
  <si>
    <t>SEA CREST NURSING AND REHABILITATION CENTER</t>
  </si>
  <si>
    <t>3035 WEST 24TH ST</t>
  </si>
  <si>
    <t>PALMYRA HEALTH AND REHABILITATION</t>
  </si>
  <si>
    <t>2727 PALMYRA RD</t>
  </si>
  <si>
    <t>SAINT JOSEPH VILLA</t>
  </si>
  <si>
    <t>110 WEST WISSAHICKON AVE</t>
  </si>
  <si>
    <t>FLOURTOWN</t>
  </si>
  <si>
    <t>MADISON, THE</t>
  </si>
  <si>
    <t>161 BAKERS RIDGE ROAD</t>
  </si>
  <si>
    <t>Monongalia</t>
  </si>
  <si>
    <t>COUNTRYSIDE ESTATES</t>
  </si>
  <si>
    <t>HIGHWAY 64 EAST</t>
  </si>
  <si>
    <t>WARNER</t>
  </si>
  <si>
    <t>EASTWOOD MANOR</t>
  </si>
  <si>
    <t>6TH AND HIGHWAY 69</t>
  </si>
  <si>
    <t>CRIDERSVILLE HEALTHCARE CENTER</t>
  </si>
  <si>
    <t>603 EAST MAIN STREET</t>
  </si>
  <si>
    <t>CRIDERSVILLE</t>
  </si>
  <si>
    <t>MONARCH MEADOWS NURSING AND REHABILITATION</t>
  </si>
  <si>
    <t>299 COMMERCE DR</t>
  </si>
  <si>
    <t>SEAMAN</t>
  </si>
  <si>
    <t>THE HEIGHTS ON HUEBNER</t>
  </si>
  <si>
    <t>10127 HUEBNER RD</t>
  </si>
  <si>
    <t>PIEDMONT CROSSING</t>
  </si>
  <si>
    <t>100 HEDRICK DRIVE</t>
  </si>
  <si>
    <t>PROVIDENCE POINT HEALTHCARE RESIDENCE</t>
  </si>
  <si>
    <t>200 ADAMS AVE</t>
  </si>
  <si>
    <t>REX REHAB &amp; NSG CARE CENTER</t>
  </si>
  <si>
    <t>4420 LAKE BOONE TRAIL</t>
  </si>
  <si>
    <t>LIFE CARE CENTER OF WESTLAKE</t>
  </si>
  <si>
    <t>26520 CENTER RIDGE RD</t>
  </si>
  <si>
    <t>WESTLAKE</t>
  </si>
  <si>
    <t>FOREST RIDGE HEALTH &amp; REHAB</t>
  </si>
  <si>
    <t>140 SOUTH MARION AVENUE</t>
  </si>
  <si>
    <t>CURRITUCK HEALTH &amp; REHAB CENTER</t>
  </si>
  <si>
    <t>3907 CARATOKE HIGHWAY</t>
  </si>
  <si>
    <t>BARCO</t>
  </si>
  <si>
    <t>Currituck</t>
  </si>
  <si>
    <t>KERENS CARE CENTER</t>
  </si>
  <si>
    <t>809 NE 4TH ST</t>
  </si>
  <si>
    <t>KERENS</t>
  </si>
  <si>
    <t>BON SECOURS-MARYVIEW NURSING C</t>
  </si>
  <si>
    <t>4775 BRIDGE ROAD</t>
  </si>
  <si>
    <t>JESSE HELMS NURSING CENTER</t>
  </si>
  <si>
    <t>1411 DOVE STREET</t>
  </si>
  <si>
    <t>1400 BLACKSHILL DR</t>
  </si>
  <si>
    <t>MODOC MEDICAL CENTER D/P SNF</t>
  </si>
  <si>
    <t>228 W MC DOWELL AVE</t>
  </si>
  <si>
    <t>ALTURAS</t>
  </si>
  <si>
    <t>ALAMEDA CARE CENTER</t>
  </si>
  <si>
    <t>925 W. ALAMEDA AVE.</t>
  </si>
  <si>
    <t>PRUITTHEALTH-RALEIGH</t>
  </si>
  <si>
    <t>2420 LAKE WHEELER ROAD</t>
  </si>
  <si>
    <t>ORCHARD PARK POST ACUTE NURSING AND REHABILITATION</t>
  </si>
  <si>
    <t>721 AIRPORT DR</t>
  </si>
  <si>
    <t>WESLACO</t>
  </si>
  <si>
    <t>GOOD SHEPHERD HOME RAKER CENTER</t>
  </si>
  <si>
    <t>601 ST JOHN STREET</t>
  </si>
  <si>
    <t>OAKWOOD COMMUNITY LIVING CENTER</t>
  </si>
  <si>
    <t>1636 WOODLAWN</t>
  </si>
  <si>
    <t>DYERSBURG</t>
  </si>
  <si>
    <t>Dyer</t>
  </si>
  <si>
    <t>MULLICAN CARE CENTER</t>
  </si>
  <si>
    <t>105 N MAIN ST</t>
  </si>
  <si>
    <t>MEDICAL PARK WEST REHABILITATION &amp; SKILLED CARE</t>
  </si>
  <si>
    <t>3110 HEALTHPLEX DRIVE</t>
  </si>
  <si>
    <t>NORMAN</t>
  </si>
  <si>
    <t>MANORCARE HEALTH SERVICES - ROSSMOOR</t>
  </si>
  <si>
    <t>1226 ROSSMOOR PARKWAY</t>
  </si>
  <si>
    <t>MIDTOWN CENTER FOR HEALTH AND REHABILITATION</t>
  </si>
  <si>
    <t>141 N MCLEAN BLVD</t>
  </si>
  <si>
    <t>ZERBE SISTERS NURSING CENTER,</t>
  </si>
  <si>
    <t>2499 ZERBE ROAD</t>
  </si>
  <si>
    <t>NARVON</t>
  </si>
  <si>
    <t>LIFE CARE CENTER OF BANNER ELK</t>
  </si>
  <si>
    <t>185 NORWOOD HOLLOW ROAD</t>
  </si>
  <si>
    <t>BANNER ELK</t>
  </si>
  <si>
    <t>Avery</t>
  </si>
  <si>
    <t>CHOWCHILLA MEMORIAL HEALTHCARE DISTRICT</t>
  </si>
  <si>
    <t>1104 VENTURA AVE.</t>
  </si>
  <si>
    <t>OHIO VALLEY MANOR NURSING AND REHABILITATION</t>
  </si>
  <si>
    <t>5280 STATE ROUTES 62   68</t>
  </si>
  <si>
    <t>PINEHURST NURSING AND REHABILITATION LP</t>
  </si>
  <si>
    <t>3000 CARDINAL DR</t>
  </si>
  <si>
    <t>PARK FOREST CARE CENTER</t>
  </si>
  <si>
    <t>8643 NE BEECH STREET</t>
  </si>
  <si>
    <t>PENNKNOLL VILLAGE</t>
  </si>
  <si>
    <t>208 PENNKNOLL ROAD</t>
  </si>
  <si>
    <t>MI CASITA NURSING AND REHABIITATION CENTER</t>
  </si>
  <si>
    <t>2400 QUAKER AVE</t>
  </si>
  <si>
    <t>PINECREST RETIREMENT COMMUNITY</t>
  </si>
  <si>
    <t>1302 TOM TEMPLE DR</t>
  </si>
  <si>
    <t>LUFKIN</t>
  </si>
  <si>
    <t>Angelina</t>
  </si>
  <si>
    <t>LEGENDS OAKS HEALTHCARE AND REHABILITATION - FORT</t>
  </si>
  <si>
    <t>4240 GOLDEN TRIANGLE BOULEVARD</t>
  </si>
  <si>
    <t>MUSCOGEE (CREEK) NATION SKILLED NURSING FACILITY</t>
  </si>
  <si>
    <t>900 EAST AIRPORT ROAD</t>
  </si>
  <si>
    <t>BROOKSHIRE RESIDENCE AND REHABILITATION CENTER</t>
  </si>
  <si>
    <t>710 HWY 359 S</t>
  </si>
  <si>
    <t>BROOKSHIRE</t>
  </si>
  <si>
    <t>Waller</t>
  </si>
  <si>
    <t>EMERALD RIDGE REHAB AND CARE CENTER</t>
  </si>
  <si>
    <t>25 REYNOLDS MOUNTAIN BOULEVARD</t>
  </si>
  <si>
    <t>SEVEN SISTERS LIVING CENTER</t>
  </si>
  <si>
    <t>1201 HWY 71 SOUTH</t>
  </si>
  <si>
    <t>Fall River</t>
  </si>
  <si>
    <t>BRIARCLIFF NURSING AND REHABILITATION CENTER</t>
  </si>
  <si>
    <t>3201 N WARE RD</t>
  </si>
  <si>
    <t>FRIENDS HOMES AT GUILFORD</t>
  </si>
  <si>
    <t>925 NEW GARDEN ROAD</t>
  </si>
  <si>
    <t>STILLHOUSE REHABILITATION AND HEALTHCARE CENTER</t>
  </si>
  <si>
    <t>2900 STILLHOUSE ROAD</t>
  </si>
  <si>
    <t>HARNETT WOODS NURSING AND REHABILITATION CENTER</t>
  </si>
  <si>
    <t>604 LUCAS ROAD</t>
  </si>
  <si>
    <t>DUNN</t>
  </si>
  <si>
    <t>Harnett</t>
  </si>
  <si>
    <t>BRIAN CENTER HEALTH &amp; RETIREMENT/CABARRUS</t>
  </si>
  <si>
    <t>250 BISHOP LANE</t>
  </si>
  <si>
    <t>WINDSOR HEALTH &amp; REHABILITATION CENTER</t>
  </si>
  <si>
    <t>820 COTTAGE STREET NE</t>
  </si>
  <si>
    <t>S.E.M. HAVEN HEALTH CARE CENTER</t>
  </si>
  <si>
    <t>225 CLEVELAND AVENUE</t>
  </si>
  <si>
    <t>PLATINUM RIDGE CTR FOR REHAB &amp; HEALING</t>
  </si>
  <si>
    <t>1050 BROADVIEW BOULEVARD</t>
  </si>
  <si>
    <t>BRACKENRIDGE</t>
  </si>
  <si>
    <t>APPLINGWOOD HEALTH CARE CENTER</t>
  </si>
  <si>
    <t>1536 APPLING CARE LANE</t>
  </si>
  <si>
    <t>MANORCARE HEALTH SERVICES-ARLINGTON</t>
  </si>
  <si>
    <t>550 SOUTH CARLIN SPRINGS ROAD</t>
  </si>
  <si>
    <t>SAMARITAN HEALTH CENTER</t>
  </si>
  <si>
    <t>531 E WASHINGTON ST</t>
  </si>
  <si>
    <t>ST. MARY'S HOSPITAL</t>
  </si>
  <si>
    <t>2900 FIRST STREET</t>
  </si>
  <si>
    <t>CONTINUING HEALTHCARE AT ADAMS LANE</t>
  </si>
  <si>
    <t>1856 ADAMS LANE</t>
  </si>
  <si>
    <t>GRAFTON OAKS NURSING AND REHABILITATION CENTER</t>
  </si>
  <si>
    <t>405 GRAFTON AVENUE</t>
  </si>
  <si>
    <t>MAGNOLIA PLACE</t>
  </si>
  <si>
    <t>1307 MARTIN LUTHER KING DR</t>
  </si>
  <si>
    <t>OAKRIDGE NURSING CENTER</t>
  </si>
  <si>
    <t>1100 OAK RIDGE DRIVE</t>
  </si>
  <si>
    <t>KNOPP NURSING &amp; REHAB CENTER INC</t>
  </si>
  <si>
    <t>202 BILLIE DR</t>
  </si>
  <si>
    <t>MCNAUGHTEN POINTE NURSING AND REHAB</t>
  </si>
  <si>
    <t>1425 YORKLAND ROAD</t>
  </si>
  <si>
    <t>SOUTH ROANOKE NURSING HOME</t>
  </si>
  <si>
    <t>3823 FRANKLIN RD, SW</t>
  </si>
  <si>
    <t>YUCCA VALLEY NURSING</t>
  </si>
  <si>
    <t>57333 JOSHUA LANE</t>
  </si>
  <si>
    <t>SHENANDOAH VLY WESTMINSTER-CANTERBURY</t>
  </si>
  <si>
    <t>300 WESTMINSTER CANTERBURY DR</t>
  </si>
  <si>
    <t>SCHOELLKOPF HEALTH CENTER</t>
  </si>
  <si>
    <t>621 TENTH STREET</t>
  </si>
  <si>
    <t>NIAGARA FALLS</t>
  </si>
  <si>
    <t>SPLIT ROCK REHABILITION AND HEALTH CARE CENTER</t>
  </si>
  <si>
    <t>3525 BAYCHESTER AVE</t>
  </si>
  <si>
    <t>RIB LAKE HEALTH SERVICES</t>
  </si>
  <si>
    <t>650 PEARL ST</t>
  </si>
  <si>
    <t>RIB LAKE</t>
  </si>
  <si>
    <t>CAROLINA BAY HEALTHCARE CTR OF WILMINGTON LLC</t>
  </si>
  <si>
    <t>740 DIAMOND SHOALS ROAD</t>
  </si>
  <si>
    <t>AVALON PLACE TRINITY</t>
  </si>
  <si>
    <t>808 S ROBB</t>
  </si>
  <si>
    <t>HICKORY FALLS HEALTH AND REHABILITATION</t>
  </si>
  <si>
    <t>100 SUNSET STREET</t>
  </si>
  <si>
    <t>ELDERWOOD AT NORTH CREEK</t>
  </si>
  <si>
    <t>112 SKI BOWL ROAD</t>
  </si>
  <si>
    <t>NORTH CREEK</t>
  </si>
  <si>
    <t>CLARY GROVE</t>
  </si>
  <si>
    <t>209 CLOVER STREET</t>
  </si>
  <si>
    <t>1690 N. TREADWAY BLVD.</t>
  </si>
  <si>
    <t>QUARTZ HILL POST ACUTE</t>
  </si>
  <si>
    <t>2120 BENTON DRIVE</t>
  </si>
  <si>
    <t>THE PLAZA AT RICHARDSON</t>
  </si>
  <si>
    <t>1301 RICHARDSON DR</t>
  </si>
  <si>
    <t>TURLOCK NURSING &amp; REHABILITATION CENTER</t>
  </si>
  <si>
    <t>1111 E  TUOLUMNE ROAD</t>
  </si>
  <si>
    <t>VMRC, COMPLETE LIVING CARE</t>
  </si>
  <si>
    <t>1475 VIRGINIA AVENUE</t>
  </si>
  <si>
    <t>HARRISONBURG</t>
  </si>
  <si>
    <t>ADVANCED HEALTHCARE CENTER</t>
  </si>
  <si>
    <t>955 GARDEN LAKE PKWY</t>
  </si>
  <si>
    <t>MAIN STREET CARE</t>
  </si>
  <si>
    <t>189 SUMMERS HOSPITAL ROAD, SUITE 300</t>
  </si>
  <si>
    <t>HINTON</t>
  </si>
  <si>
    <t>Summers</t>
  </si>
  <si>
    <t>AVE MARIA VILLAGE</t>
  </si>
  <si>
    <t>501 19TH ST NE</t>
  </si>
  <si>
    <t>Stutsman</t>
  </si>
  <si>
    <t>MONTEBELLO ON ACADEMY (THE)</t>
  </si>
  <si>
    <t>10500 ACADEMY ROAD NE</t>
  </si>
  <si>
    <t>THE LEGACY LIVING AND REHABILITATION CENTER</t>
  </si>
  <si>
    <t>1000 S DOUGLAS HWY</t>
  </si>
  <si>
    <t>GILLETTE</t>
  </si>
  <si>
    <t>VILLAGE AT ST EDWARD NRSG CARE</t>
  </si>
  <si>
    <t>3131 SMITH RD</t>
  </si>
  <si>
    <t>VANCREST OF ADA</t>
  </si>
  <si>
    <t>600 WEST NORTH AVENUE</t>
  </si>
  <si>
    <t>BLOOMFIELD NURSING AND REHABILITATION CENTER</t>
  </si>
  <si>
    <t>803 HACIENDA LANE</t>
  </si>
  <si>
    <t>CONCORD CARE CENTER OF TOLEDO</t>
  </si>
  <si>
    <t>3121 GLANZMAN RD</t>
  </si>
  <si>
    <t>NORWICH REHABILITATION &amp; NURSING CENTER</t>
  </si>
  <si>
    <t>88 CALVARY DRIVE</t>
  </si>
  <si>
    <t>BRUNSWICK POINTE TRANSITIONAL CARE</t>
  </si>
  <si>
    <t>4355 LAUREL ROAD</t>
  </si>
  <si>
    <t>DALEVIEW CARE CENTER</t>
  </si>
  <si>
    <t>574 FULTON STREET</t>
  </si>
  <si>
    <t>EAST FARMINGDALE</t>
  </si>
  <si>
    <t>ASPIRUS CARE &amp; REHAB-MEDFORD</t>
  </si>
  <si>
    <t>135 S GIBSON ST</t>
  </si>
  <si>
    <t>SMITH HEALTH CARE LTD</t>
  </si>
  <si>
    <t>453 SOUTH MAIN ROAD</t>
  </si>
  <si>
    <t>MOUNTAIN TOP</t>
  </si>
  <si>
    <t>MOUNT MIGUEL COVENANT VILLAGE</t>
  </si>
  <si>
    <t>325 KEMPTON ST.</t>
  </si>
  <si>
    <t>SPRING MEADOWS</t>
  </si>
  <si>
    <t>1649 PARK RD</t>
  </si>
  <si>
    <t>ROCKY MOUNTAIN CARE - CLEARFIELD</t>
  </si>
  <si>
    <t>1481 EAST 1450 SOUTH</t>
  </si>
  <si>
    <t>THE VOSSWOOD NURSING CENTER</t>
  </si>
  <si>
    <t>815 S VOSS RD</t>
  </si>
  <si>
    <t>PIKETON NURSING CENTER</t>
  </si>
  <si>
    <t>300 OVERLOOK DRIVE</t>
  </si>
  <si>
    <t>PIKETON</t>
  </si>
  <si>
    <t>WILLOW RIDGE OF NC</t>
  </si>
  <si>
    <t>237 TRYON ROAD</t>
  </si>
  <si>
    <t>COUNTRY CREST POST ACUTE</t>
  </si>
  <si>
    <t>50 CONCORDIA LANE</t>
  </si>
  <si>
    <t>ST JOHNSVILLE REHABILITATION AND NURSING CENTER</t>
  </si>
  <si>
    <t>7 TIMMERMAN AVENUE</t>
  </si>
  <si>
    <t>SAINT JOHNSVILLE</t>
  </si>
  <si>
    <t>HERITAGE NURSING AND REHAB CTR</t>
  </si>
  <si>
    <t>24579 BROADWAY AVE</t>
  </si>
  <si>
    <t>CHAUTAUQUA NURSING AND REHABILITATION CENETER</t>
  </si>
  <si>
    <t>10836 TEMPLE ROAD</t>
  </si>
  <si>
    <t>PRESBYTERIAN INTERCOMM HOSP DP/SNF</t>
  </si>
  <si>
    <t>12401 WASHINGTON BLVD.</t>
  </si>
  <si>
    <t>EAGLE CREEK NURSING CENTER</t>
  </si>
  <si>
    <t>141 SPRUCE LANE</t>
  </si>
  <si>
    <t>BETHESDA OF BERESFORD</t>
  </si>
  <si>
    <t>606 W CEDAR</t>
  </si>
  <si>
    <t>BERESFORD</t>
  </si>
  <si>
    <t>ABSOLUT CTR FOR NURSING &amp; REHAB ENDICOTT L L C</t>
  </si>
  <si>
    <t>301 NANTUCKET DRIVE</t>
  </si>
  <si>
    <t>ENDICOTT</t>
  </si>
  <si>
    <t>FORT BAYARD MEDICAL CENTER</t>
  </si>
  <si>
    <t>41 FORT BAYARD ROAD</t>
  </si>
  <si>
    <t>WOODLAND TERRACE CARE AND REHAB</t>
  </si>
  <si>
    <t>8249 STANDIFER GAP ROAD</t>
  </si>
  <si>
    <t>KINDRED TRANSITIONAL CARE AND REHABILITATION-MANSF</t>
  </si>
  <si>
    <t>301 N MILLER RD</t>
  </si>
  <si>
    <t>MID-VALLEY HEALTH CARE CENTER</t>
  </si>
  <si>
    <t>81 STURGES ROAD</t>
  </si>
  <si>
    <t>PECKVILLE</t>
  </si>
  <si>
    <t>HELEN PORTER HEALTHCARE &amp; REHAB</t>
  </si>
  <si>
    <t>30 PORTER DRIVE</t>
  </si>
  <si>
    <t>Addison</t>
  </si>
  <si>
    <t>LONGVIEW HILL NURSING AND REHABILITATION CENTER</t>
  </si>
  <si>
    <t>3201 N FOURTH ST</t>
  </si>
  <si>
    <t>SHEPHERD OF THE VALLEY REHABILITION AND WELLNESS</t>
  </si>
  <si>
    <t>60 MAGNOLIA</t>
  </si>
  <si>
    <t>CASPER</t>
  </si>
  <si>
    <t>Natrona</t>
  </si>
  <si>
    <t>THE KINGS DAUGHTERS AND SONS</t>
  </si>
  <si>
    <t>3568 APPLING ROAD</t>
  </si>
  <si>
    <t>HERITAGE HALL NASSAWADOX</t>
  </si>
  <si>
    <t>9468 HOSPITAL ROAD</t>
  </si>
  <si>
    <t>NASSAWADOX</t>
  </si>
  <si>
    <t>VISTA DEL MAR HEALTH &amp; REHABILITATION</t>
  </si>
  <si>
    <t>1314 3RD STREET</t>
  </si>
  <si>
    <t>SENIOR CARE OF WESTERN HILLS</t>
  </si>
  <si>
    <t>512 DRAPER DR</t>
  </si>
  <si>
    <t>RIVERSIDE CENTER FOR REHABILITATION AND NURSING</t>
  </si>
  <si>
    <t>90 NO MAIN STREET</t>
  </si>
  <si>
    <t>CASTLETON ON HUDSON</t>
  </si>
  <si>
    <t>VILLAGE AT PENN STATE,  THE</t>
  </si>
  <si>
    <t>260 LION'S HILL ROAD</t>
  </si>
  <si>
    <t>FAIRVIEW NURSING AND REHABILITATION CENTER</t>
  </si>
  <si>
    <t>184 BETHLEHEM PIKE</t>
  </si>
  <si>
    <t>STERLING HEALTH CARE AND REHAB CENTER</t>
  </si>
  <si>
    <t>318 SOUTH ORANGE STREET</t>
  </si>
  <si>
    <t>NEWARK MANOR NURSING HOME INC</t>
  </si>
  <si>
    <t>222 WEST PEARL STREET</t>
  </si>
  <si>
    <t>SENECA HEALTH CARE CENTER</t>
  </si>
  <si>
    <t>2987 SENECA STREET</t>
  </si>
  <si>
    <t>WEST SENECA</t>
  </si>
  <si>
    <t>ST JOSEPH'S HOSPITAL T C U</t>
  </si>
  <si>
    <t>555 ST JOSEPH'S BOULEVARD</t>
  </si>
  <si>
    <t>CORTLAND PLACE</t>
  </si>
  <si>
    <t>20 AUSTIN AVENUE</t>
  </si>
  <si>
    <t>KAUFMAN HEALTHCARE CENTER</t>
  </si>
  <si>
    <t>3001 S HOUSTON ST</t>
  </si>
  <si>
    <t>DOUGLAS HEALTH AND REHABILITATION</t>
  </si>
  <si>
    <t>2084 W MAIN STREET</t>
  </si>
  <si>
    <t>SAINT CLAIRE'S NURSING CENTER</t>
  </si>
  <si>
    <t>6248 66TH AVENUE</t>
  </si>
  <si>
    <t>320 WEST MERRICK ROAD</t>
  </si>
  <si>
    <t>209 ROBERTS ROAD</t>
  </si>
  <si>
    <t>PITTSTON</t>
  </si>
  <si>
    <t>MCKAY HEALTHCARE &amp; REHAB CTR</t>
  </si>
  <si>
    <t>127 SECOND AVENUE SOUTHWEST</t>
  </si>
  <si>
    <t>SOAP LAKE</t>
  </si>
  <si>
    <t>BATTLEFIELD PARK HEALTHCARE CENTER</t>
  </si>
  <si>
    <t>250 FLANK ROAD</t>
  </si>
  <si>
    <t>HAVEN PLACE</t>
  </si>
  <si>
    <t>24 CREE DRIVE</t>
  </si>
  <si>
    <t>LOCK HAVEN</t>
  </si>
  <si>
    <t>KINGSTON HEALTH CARE CENTER</t>
  </si>
  <si>
    <t>702 THIRD AVENUE</t>
  </si>
  <si>
    <t>AARON MANOR REHABILITATION AND NURSING CENTER</t>
  </si>
  <si>
    <t>100 ST CAMILLUS WAY</t>
  </si>
  <si>
    <t>FAIRPORT</t>
  </si>
  <si>
    <t>HILLSVILLE HEALTH &amp; REHAB CENTER</t>
  </si>
  <si>
    <t>222 FULCHER STREET</t>
  </si>
  <si>
    <t>HILLSVILLE</t>
  </si>
  <si>
    <t>HIGHLAND VIEW HEALTHCARE AND REHABILITATION CENTER</t>
  </si>
  <si>
    <t>90 MAIN STREET</t>
  </si>
  <si>
    <t>BROCKWAY</t>
  </si>
  <si>
    <t>AUTUMN CARE OF MADISON</t>
  </si>
  <si>
    <t>NUMBER ONE AUTUMN COURT</t>
  </si>
  <si>
    <t>WISCONSIN DELLS HEALTH SERVICES</t>
  </si>
  <si>
    <t>300 RACE ST</t>
  </si>
  <si>
    <t>WISCONSIN DELLS</t>
  </si>
  <si>
    <t>CAPRICE HEALTH CARE CENTER</t>
  </si>
  <si>
    <t>9184 MARKET ST</t>
  </si>
  <si>
    <t>NORTH LIMA</t>
  </si>
  <si>
    <t>ASTOR HEALTHCARE CENTER</t>
  </si>
  <si>
    <t>247 E. BOBIER DRIVE</t>
  </si>
  <si>
    <t>MOUNTAINSIDE RESIDENTIAL CARE CENTER</t>
  </si>
  <si>
    <t>42158 STATE HIGHWAY 28</t>
  </si>
  <si>
    <t>MARGARETVILLE</t>
  </si>
  <si>
    <t>ROCKY MOUNTAIN CARE - LOGAN</t>
  </si>
  <si>
    <t>1480 NORTH 400 EAST</t>
  </si>
  <si>
    <t>ABERNETHY LAURELS</t>
  </si>
  <si>
    <t>102 LEONARD AVENUE</t>
  </si>
  <si>
    <t>INVIGORATE POST ACUTE OF LAS CRUCES</t>
  </si>
  <si>
    <t>2029 SAGECREST AVE</t>
  </si>
  <si>
    <t>LAS CRUCES</t>
  </si>
  <si>
    <t>Dona Ana</t>
  </si>
  <si>
    <t>ELK RIVER HEALTH AND REHABILITATION OF WINCHESTER</t>
  </si>
  <si>
    <t>32 MEMORIAL DRIVE</t>
  </si>
  <si>
    <t>AVON OAKS NURSING HOME</t>
  </si>
  <si>
    <t>37800 FRENCH CREEK RD</t>
  </si>
  <si>
    <t>CANAL WINCHESTER CARE CENTER</t>
  </si>
  <si>
    <t>6800 GENDER ROAD</t>
  </si>
  <si>
    <t>CANAL WINCHESTER</t>
  </si>
  <si>
    <t>WINDSOR MISSION OAKS</t>
  </si>
  <si>
    <t>3030  S  ROOSEVELT AVE</t>
  </si>
  <si>
    <t>COUNTRY CLUB CENTER I</t>
  </si>
  <si>
    <t>860 IRON AVENUE</t>
  </si>
  <si>
    <t>EVERGREEN COMMONS REHABILITATION AND NURSING CTR</t>
  </si>
  <si>
    <t>1070 LUTHER ROAD</t>
  </si>
  <si>
    <t>EAST GREENBUSH</t>
  </si>
  <si>
    <t>HOME AT TAYLOR'S POINTE</t>
  </si>
  <si>
    <t>3464 SPRINGDALE ROAD</t>
  </si>
  <si>
    <t>MERKEL NURSING CENTER</t>
  </si>
  <si>
    <t>1704 N 1ST</t>
  </si>
  <si>
    <t>MERKEL</t>
  </si>
  <si>
    <t>HEIGHT STREET SKILLED CARE</t>
  </si>
  <si>
    <t>1611 HEIGHT STREET</t>
  </si>
  <si>
    <t>OCEANVIEW NURSING &amp; REHABILITATION CARE CENTER</t>
  </si>
  <si>
    <t>315 BEACH 9TH STREET</t>
  </si>
  <si>
    <t>TAHOE FOREST HOSPITAL D/P SNF</t>
  </si>
  <si>
    <t>10121 PINE AVE.</t>
  </si>
  <si>
    <t>TRUCKEE</t>
  </si>
  <si>
    <t>LADYSMITH CARE &amp; REHAB</t>
  </si>
  <si>
    <t>900 COLLEGE AVE W</t>
  </si>
  <si>
    <t>COLUMBIA LUTHERAN HOME</t>
  </si>
  <si>
    <t>4700 PHINNEY AVENUE NORTH</t>
  </si>
  <si>
    <t>HILLCREST HEALTHCARE CENTER</t>
  </si>
  <si>
    <t>111 E PEMBERTON STREET</t>
  </si>
  <si>
    <t>ASHLAND CITY</t>
  </si>
  <si>
    <t>Cheatham</t>
  </si>
  <si>
    <t>SOUTHMONT OF PRESBYTERIAN SENIORCARE</t>
  </si>
  <si>
    <t>835 SOUTH MAIN STREET</t>
  </si>
  <si>
    <t>LONGLEAF NEURO-MEDICAL TREATMENT CENTER</t>
  </si>
  <si>
    <t>4761 WARD BOULEVARD</t>
  </si>
  <si>
    <t>COLLEGE VISTA CONVALESCENT HOSPITAL</t>
  </si>
  <si>
    <t>4681 EAGLE ROCK BLVD.</t>
  </si>
  <si>
    <t>1000 E MAIN ST</t>
  </si>
  <si>
    <t>LULING CARE CENTER</t>
  </si>
  <si>
    <t>501 W AUSTIN ST</t>
  </si>
  <si>
    <t>BELPRE LANDING NURSING AND REHABILITATION</t>
  </si>
  <si>
    <t>1915 HILL STREET</t>
  </si>
  <si>
    <t>BELPRE</t>
  </si>
  <si>
    <t>CHESWICK REHABILITATION AND WELLNESS CENTER, LLC</t>
  </si>
  <si>
    <t>3876 SAXONBURG BOULEVARD</t>
  </si>
  <si>
    <t>CHESWICK</t>
  </si>
  <si>
    <t>LATIMER NURSING HOME</t>
  </si>
  <si>
    <t>103 SOUTHWEST 9TH STREET</t>
  </si>
  <si>
    <t>WILBURTON</t>
  </si>
  <si>
    <t>HEINZ TRANSITIONAL REHABILITATION UNIT</t>
  </si>
  <si>
    <t>150 MUNDY STREET</t>
  </si>
  <si>
    <t>ACCORDIUS HEALTH AT WILSON</t>
  </si>
  <si>
    <t>1804 FOREST HILLS ROAD W</t>
  </si>
  <si>
    <t>COTTESMORE OF LIFE CARE</t>
  </si>
  <si>
    <t>2909 14TH AVENUE NORTHWEST</t>
  </si>
  <si>
    <t>GIG HARBOR</t>
  </si>
  <si>
    <t>CREEKSIDE CENTER</t>
  </si>
  <si>
    <t>9107 N. DAVIS ROAD</t>
  </si>
  <si>
    <t>PARK MANOR OF QUAIL VALLEY</t>
  </si>
  <si>
    <t>2350 FM 1092</t>
  </si>
  <si>
    <t>RETIREMENT AND NURSING CENTER AUSTIN</t>
  </si>
  <si>
    <t>6909 BURNET LN</t>
  </si>
  <si>
    <t>OUR LADY OF PERPETUAL HELP</t>
  </si>
  <si>
    <t>4560 PRINCESS ANNE ROAD</t>
  </si>
  <si>
    <t>WILLOWBROOK TERRACE</t>
  </si>
  <si>
    <t>707 SW 37TH STREET</t>
  </si>
  <si>
    <t>Umatilla</t>
  </si>
  <si>
    <t>WOOD MEMORIAL NURSING AND REHABILITATION CENTER</t>
  </si>
  <si>
    <t>320 GREENVILLE HIGHWAY</t>
  </si>
  <si>
    <t>43A136</t>
  </si>
  <si>
    <t>MICHAEL J FITZMAURICE SOUTH DAKOTA VETERANS HOME</t>
  </si>
  <si>
    <t>2500 MINNEKAHTA AVENUE</t>
  </si>
  <si>
    <t>JAMESON CARE CENTER</t>
  </si>
  <si>
    <t>3349 WILMINGTON ROAD</t>
  </si>
  <si>
    <t>315 WEST ELECTRIC AVENUE</t>
  </si>
  <si>
    <t>CAMINO HEALTHCARE</t>
  </si>
  <si>
    <t>1509 UNIVERSITY BOULEVARD NE</t>
  </si>
  <si>
    <t>LAKE MOULTRIE NURSING HOME</t>
  </si>
  <si>
    <t>1038 MCGILL LANE</t>
  </si>
  <si>
    <t>SAINT STEPHEN</t>
  </si>
  <si>
    <t>NHC HEALTHCARE, KNOXVILLE</t>
  </si>
  <si>
    <t>809 EAST EMERALD AVE</t>
  </si>
  <si>
    <t>COPPERAS COVE LTC PARTNERS INC</t>
  </si>
  <si>
    <t>607 W AVE B</t>
  </si>
  <si>
    <t>COPPERAS COVE</t>
  </si>
  <si>
    <t>ELMWOOD NURSING AND REHABILITATION CENTER</t>
  </si>
  <si>
    <t>225 ELMWOOD AVENUE</t>
  </si>
  <si>
    <t>SUMMIT VIEW OF ROCKY TOP</t>
  </si>
  <si>
    <t>204 INDUSTRIAL PARK RD</t>
  </si>
  <si>
    <t>ROCKY TOP</t>
  </si>
  <si>
    <t>HERITAGE MANOR  JEWISH HM FOR</t>
  </si>
  <si>
    <t>517 GYPSY LANE</t>
  </si>
  <si>
    <t>ALGART HEALTH CARE</t>
  </si>
  <si>
    <t>8902 DETROIT AVE</t>
  </si>
  <si>
    <t>HUMBOLDT NURSING AND REHABILITATION CENTER</t>
  </si>
  <si>
    <t>3515 CHERE CAROL RD</t>
  </si>
  <si>
    <t>MCCOY MEMORIAL NURSING CENTER</t>
  </si>
  <si>
    <t>207 CHAPPELL DRIVE</t>
  </si>
  <si>
    <t>BISHOPVILLE</t>
  </si>
  <si>
    <t>TEXOMA HEALTHCARE CENTER</t>
  </si>
  <si>
    <t>1000 HWY 82 E</t>
  </si>
  <si>
    <t>RIVER OAKS HEALTH AND REHABILITATION CENTER</t>
  </si>
  <si>
    <t>2416 NW 18TH ST</t>
  </si>
  <si>
    <t>39A438</t>
  </si>
  <si>
    <t>SOUTHWESTERN VETERANS CENTER</t>
  </si>
  <si>
    <t>7060 HIGHLAND DRIVE</t>
  </si>
  <si>
    <t>34400 MISSION BLVD</t>
  </si>
  <si>
    <t>DECATUR MEDICAL LODGE</t>
  </si>
  <si>
    <t>701 W BENNETT RD</t>
  </si>
  <si>
    <t>PARK MANOR OF TOMBALL</t>
  </si>
  <si>
    <t>250 SCHOOL STREET</t>
  </si>
  <si>
    <t>LAKERIDGE VILLA HEALTH CARE CENTER</t>
  </si>
  <si>
    <t>7220 PIPPIN RD</t>
  </si>
  <si>
    <t>ARBORS AT MARIETTA</t>
  </si>
  <si>
    <t>39A434</t>
  </si>
  <si>
    <t>PENNSYLVANIA SOLDIERS AND SAILORS HOME</t>
  </si>
  <si>
    <t>PO BOX 6239</t>
  </si>
  <si>
    <t>FAIRLANE GARDENS NURSING AND REHAB AT READING</t>
  </si>
  <si>
    <t>21 FAIRLANE ROAD</t>
  </si>
  <si>
    <t>BEECHTREE CENTER FOR REHABILITATION AND NURSING</t>
  </si>
  <si>
    <t>318 SOUTH ALBANY STREET</t>
  </si>
  <si>
    <t>ITHACA</t>
  </si>
  <si>
    <t>HIGHLANDS POST-ACUTE</t>
  </si>
  <si>
    <t>1578 SHERMAN AVENUE</t>
  </si>
  <si>
    <t>NEWPORT HEALTH AND REHABILITATION CENTER</t>
  </si>
  <si>
    <t>135 GENERATION DRIVE</t>
  </si>
  <si>
    <t>Cocke</t>
  </si>
  <si>
    <t>GOLDEN CREST NURSING CENTRE</t>
  </si>
  <si>
    <t>100 SMITHFIELD ROAD</t>
  </si>
  <si>
    <t>SENIOR CITIZENS HOME</t>
  </si>
  <si>
    <t>2275 RUIN CREEK ROAD</t>
  </si>
  <si>
    <t>PALM GROVE HEALTH CARE</t>
  </si>
  <si>
    <t>1665 EAST EIGHTH STREET</t>
  </si>
  <si>
    <t>ATHENS HEALTH AND REHABILITATION CENTER</t>
  </si>
  <si>
    <t>200 SOUTH MAIN ST</t>
  </si>
  <si>
    <t>BROOKHAVEN REHAB &amp; HEALTH CARE CENTER L L C</t>
  </si>
  <si>
    <t>250 BEACH 17TH STREET</t>
  </si>
  <si>
    <t>CHAPEL POINTE AT CARLISLE</t>
  </si>
  <si>
    <t>770 S. HANOVER STREET</t>
  </si>
  <si>
    <t>CREEKSIDE CENTER FOR REHABILITATION AND HEALING</t>
  </si>
  <si>
    <t>306 W DUE WEST AVENUE</t>
  </si>
  <si>
    <t>HENRYETTA COMMUNITY SKILLED HEALTHCARE &amp; REHAB</t>
  </si>
  <si>
    <t>212 NORTH ANTES</t>
  </si>
  <si>
    <t>HENRYETTA</t>
  </si>
  <si>
    <t>SEASONS HEALTHCARE AND REHABILITATION</t>
  </si>
  <si>
    <t>242 NORTH 200 WEST</t>
  </si>
  <si>
    <t>ST GEORGE</t>
  </si>
  <si>
    <t>THE BELMONT AT TWIN CREEKS</t>
  </si>
  <si>
    <t>999 RAINTREE CIRCLE</t>
  </si>
  <si>
    <t>ALLEN</t>
  </si>
  <si>
    <t>250 W BRITISH FLYING SCHOOL BLVD</t>
  </si>
  <si>
    <t>TERRELL</t>
  </si>
  <si>
    <t>ELMWOOD CARE CENTER</t>
  </si>
  <si>
    <t>2829 SHATTUCK AVENUE</t>
  </si>
  <si>
    <t>KITTANNING CARE CENTER</t>
  </si>
  <si>
    <t>120 KITTANNING CARE DRIVE</t>
  </si>
  <si>
    <t>KITTANNING</t>
  </si>
  <si>
    <t>PROVIDENCE BENEDICTINE NURSING CENTER</t>
  </si>
  <si>
    <t>540 SOUTH MAIN STREET</t>
  </si>
  <si>
    <t>MOUNT ANGEL</t>
  </si>
  <si>
    <t>AUBURN SKILLED NURSING AND REHAB</t>
  </si>
  <si>
    <t>451 VALLEY ROAD</t>
  </si>
  <si>
    <t>SAPPHIRE NURSING AT WAPPINGERS</t>
  </si>
  <si>
    <t>37 MESIER AVENUE</t>
  </si>
  <si>
    <t>WAPPINGERS FALLS</t>
  </si>
  <si>
    <t>RIDGEWOOD LIVING &amp; REHAB CENTER</t>
  </si>
  <si>
    <t>1624 HIGHLAND DRIVE</t>
  </si>
  <si>
    <t>HOLLADAY HEALTHCARE CENTER</t>
  </si>
  <si>
    <t>4782 SOUTH HOLLADAY BOULEVARD</t>
  </si>
  <si>
    <t>GUY AND MARY FELT MANOR, INC</t>
  </si>
  <si>
    <t>110 EAST FOURTH STREET</t>
  </si>
  <si>
    <t>EMPORIUM</t>
  </si>
  <si>
    <t>SENECA DISTRICT HOSPITAL D/P SNF</t>
  </si>
  <si>
    <t>130 BRENTWOOD DR</t>
  </si>
  <si>
    <t>SYRACUSE HOME ASSOCIATION</t>
  </si>
  <si>
    <t>7740 MEIGS ROAD</t>
  </si>
  <si>
    <t>BALDWINSVILLE</t>
  </si>
  <si>
    <t>EDEN REHABILITATION NURSING CENTER</t>
  </si>
  <si>
    <t>2806 GEORGE STREET</t>
  </si>
  <si>
    <t>EDEN</t>
  </si>
  <si>
    <t>HERITAGE ON THE MARINA</t>
  </si>
  <si>
    <t>3400 LAGUNA STREET</t>
  </si>
  <si>
    <t>MORTON BAKAR CENTER</t>
  </si>
  <si>
    <t>494 BLOSSOM WAY</t>
  </si>
  <si>
    <t>MANORCARE HEALTH SERVICES-SUNBURY</t>
  </si>
  <si>
    <t>901 COURT STREET</t>
  </si>
  <si>
    <t>BAYVIEW NURSING &amp; REHAB CENTER</t>
  </si>
  <si>
    <t>3003 KENSINGTON PARK DRIVE</t>
  </si>
  <si>
    <t>BLEDSOE COUNTY NURSING HOME</t>
  </si>
  <si>
    <t>107 WHEELERTOWN AVENUE</t>
  </si>
  <si>
    <t>Bledsoe</t>
  </si>
  <si>
    <t>FOREST VIEW CENTER FOR REHABILITATION &amp; NURSING</t>
  </si>
  <si>
    <t>71 20 110TH STREET</t>
  </si>
  <si>
    <t>PLYMOUTH HEALTH SERVICES</t>
  </si>
  <si>
    <t>916 E CLIFFORD ST</t>
  </si>
  <si>
    <t>ADVENTIST HEALTH SONORA - D/P SNF</t>
  </si>
  <si>
    <t>179 SOUTH FAIRVIEW LANE</t>
  </si>
  <si>
    <t>VANCREST HEALTH CARE CENTER OF EATON</t>
  </si>
  <si>
    <t>1600 PARK AVENUE</t>
  </si>
  <si>
    <t>SEYMOUR REHABILITATION AND HEALTHCARE</t>
  </si>
  <si>
    <t>1110 WESTVIEW DR</t>
  </si>
  <si>
    <t>Baylor</t>
  </si>
  <si>
    <t>MABANK NURSING HOME</t>
  </si>
  <si>
    <t>110 W TROUPE</t>
  </si>
  <si>
    <t>MABANK</t>
  </si>
  <si>
    <t>PENN STATE HEALTH TRANSITIONAL CARE</t>
  </si>
  <si>
    <t>1135 WEST CHOCOLATE AVENUE 2ND FLOOR</t>
  </si>
  <si>
    <t>HUMMELSTOWN</t>
  </si>
  <si>
    <t>NATIONAL CHURCH RESIDENCES BRISTOL VILLAGE</t>
  </si>
  <si>
    <t>444 CHERRY ST</t>
  </si>
  <si>
    <t>FIVE COUNTIES NURSING HOME</t>
  </si>
  <si>
    <t>405 6TH AVENUE WEST</t>
  </si>
  <si>
    <t>LEMMON</t>
  </si>
  <si>
    <t>JEFFERSON NURSING AND REHABILITATION CENTER</t>
  </si>
  <si>
    <t>3840 POINTE PARKWAY</t>
  </si>
  <si>
    <t>VILLAGE CREEK REHABILITATION AND NURSING CENTER</t>
  </si>
  <si>
    <t>705 N MAIN ST</t>
  </si>
  <si>
    <t>BREMOND NURSING AND REHABILITATION CENTER</t>
  </si>
  <si>
    <t>211 N MAIN</t>
  </si>
  <si>
    <t>BREMOND</t>
  </si>
  <si>
    <t>CEDAR MOUNTAIN POST ACUTE</t>
  </si>
  <si>
    <t>11970 4TH STREET</t>
  </si>
  <si>
    <t>BROOKDALE BROADWAY CITYVIEW</t>
  </si>
  <si>
    <t>5301 BRYANT IRVIN RD</t>
  </si>
  <si>
    <t>WORKMENS CIRCLE MULTICARE CENTER</t>
  </si>
  <si>
    <t>3155 GRACE AVENUE</t>
  </si>
  <si>
    <t>WASHINGTON VETERAN HOME-RETSIL</t>
  </si>
  <si>
    <t>1141 BEACH DRIVE</t>
  </si>
  <si>
    <t>PT ORCHARD</t>
  </si>
  <si>
    <t>CHAMPLAIN VALLEY PHYSICIANS HOSP MED CTR S N F</t>
  </si>
  <si>
    <t>75 BEEKMAN STREET</t>
  </si>
  <si>
    <t>ARBORS AT DELAWARE</t>
  </si>
  <si>
    <t>2270 WARRENSBURG ROAD</t>
  </si>
  <si>
    <t>MEADOW VIEW HEALTHCARE AND REHABILITATION CENTER</t>
  </si>
  <si>
    <t>225 PARK STREET</t>
  </si>
  <si>
    <t>Susquehanna</t>
  </si>
  <si>
    <t>FOCUSED CARE AT LAMESA</t>
  </si>
  <si>
    <t>1201 N 15TH ST</t>
  </si>
  <si>
    <t>LAMESA</t>
  </si>
  <si>
    <t>HEARTLAND CONTINUING CARE CENTER</t>
  </si>
  <si>
    <t>1604 WEST 18TH STREET</t>
  </si>
  <si>
    <t>PORTALES</t>
  </si>
  <si>
    <t>LANCASHIRE HALL</t>
  </si>
  <si>
    <t>2829 LITITZ PIKE</t>
  </si>
  <si>
    <t>SIGNATURE HEALTH OF PORTLAND REHAB &amp; WELLNESS CENT</t>
  </si>
  <si>
    <t>215 HIGHLAND CIRCLE DRIVE</t>
  </si>
  <si>
    <t>OAK RIVER REHAB</t>
  </si>
  <si>
    <t>3300 FRANKLIN STREET</t>
  </si>
  <si>
    <t>FRANCIS MARION MANOR HEALTH &amp; REHABILITATION</t>
  </si>
  <si>
    <t>100 FRANCIS MARION LANE, PO BOX 880</t>
  </si>
  <si>
    <t>Smyth</t>
  </si>
  <si>
    <t>BENNINGTON GLEN NURSING &amp; REHA</t>
  </si>
  <si>
    <t>825 STATE ROUTE 61</t>
  </si>
  <si>
    <t>Morrow</t>
  </si>
  <si>
    <t>LARKSPUR</t>
  </si>
  <si>
    <t>201 SOUTH JOHN REDDITT DRIVE</t>
  </si>
  <si>
    <t>FOCUSED CARE OF WAXAHACHIE</t>
  </si>
  <si>
    <t>1413 W MAIN ST</t>
  </si>
  <si>
    <t>WAXAHACHIE</t>
  </si>
  <si>
    <t>QUEENS BOULEVARD EXTENDED CARE FACILITY</t>
  </si>
  <si>
    <t>61 11 QUEENS BOULEVARD</t>
  </si>
  <si>
    <t>WOODSIDE</t>
  </si>
  <si>
    <t>DOGWOOD VILLAGE OF ORANGE COUNTY HEALTH AND REHAB</t>
  </si>
  <si>
    <t>120 DOGWOOD LANE</t>
  </si>
  <si>
    <t>BOYCE MANOR NURSING HOME</t>
  </si>
  <si>
    <t>1600 EAST HIGHWAY</t>
  </si>
  <si>
    <t>HOLDENVILLE</t>
  </si>
  <si>
    <t>HEARTHSTONE NURSING AND REHABILITATION CENTER</t>
  </si>
  <si>
    <t>2901 E. BARNETT ROAD</t>
  </si>
  <si>
    <t>C M TUCKER JR NURSING CARE</t>
  </si>
  <si>
    <t>2200 HARDEN STREET</t>
  </si>
  <si>
    <t>EMERALD CARE</t>
  </si>
  <si>
    <t>209 NORTH AHTANUM AVENUE</t>
  </si>
  <si>
    <t>WAPATO</t>
  </si>
  <si>
    <t>MEADOWS OF LEIPSIC</t>
  </si>
  <si>
    <t>901 EAST MAIN STREET</t>
  </si>
  <si>
    <t>LEIPSIC</t>
  </si>
  <si>
    <t>LAURELWOOD CARE CENTER</t>
  </si>
  <si>
    <t>100 WOODMONT ROAD</t>
  </si>
  <si>
    <t>JOHNSTOWN</t>
  </si>
  <si>
    <t>VIBRALIFE OF KATY REHABILITATION CENTER</t>
  </si>
  <si>
    <t>1222 PARK WEST GREEN DRIVE</t>
  </si>
  <si>
    <t>SECORA REHABILITATION OF CASCADIA</t>
  </si>
  <si>
    <t>10435 SE CORA STREET</t>
  </si>
  <si>
    <t>MANORCARE HEALTH SERVICES-MONROEVILLE</t>
  </si>
  <si>
    <t>885 MACBETH DRIVE</t>
  </si>
  <si>
    <t>AUTUMN CARE OF MARSHVILLE</t>
  </si>
  <si>
    <t>311 W PHIFER STREET</t>
  </si>
  <si>
    <t>MARSHVILLE</t>
  </si>
  <si>
    <t>MEMPHIS CONVALESCENT CENTER</t>
  </si>
  <si>
    <t>1415 N 18TH ST</t>
  </si>
  <si>
    <t>TWIN LAKES COMMUNITY</t>
  </si>
  <si>
    <t>3801 WADE COBLE DRIVE</t>
  </si>
  <si>
    <t>ROSEMONT CENTER</t>
  </si>
  <si>
    <t>35 ROSEMONT AVENUE</t>
  </si>
  <si>
    <t>ROSEMONT</t>
  </si>
  <si>
    <t>HICKORY CREEK AT HICKSVILLE</t>
  </si>
  <si>
    <t>401 FOUNTAIN STREET</t>
  </si>
  <si>
    <t>HICKSVILLE</t>
  </si>
  <si>
    <t>TEMPLE MANOR NURSING HOME</t>
  </si>
  <si>
    <t>100 WEST GREEN AVENUE</t>
  </si>
  <si>
    <t>Cotton</t>
  </si>
  <si>
    <t>BUCKTAIL MEDICAL CENTER</t>
  </si>
  <si>
    <t>1001 PINE STREET</t>
  </si>
  <si>
    <t>RENOVO</t>
  </si>
  <si>
    <t>WILLOWBEND NURSING AND REHABILITATION CENTER</t>
  </si>
  <si>
    <t>2231 HIGHWAY 80 E</t>
  </si>
  <si>
    <t>HURST PLAZA NURSING &amp; REHAB</t>
  </si>
  <si>
    <t>215 E PLAZA BLVD</t>
  </si>
  <si>
    <t>HURST</t>
  </si>
  <si>
    <t>THE GRAND REHABILITATION AND NRSG AT GUILDERLAND</t>
  </si>
  <si>
    <t>428 STATE ROUTE 146</t>
  </si>
  <si>
    <t>HERITAGE HILLS NURSING &amp; REHABILITATION CENTER</t>
  </si>
  <si>
    <t>80 DOUGLAS PIKE</t>
  </si>
  <si>
    <t>SPIRITRUST LUTHERAN THE VILLAGE AT SHREWSBURY</t>
  </si>
  <si>
    <t>200 LUTHER ROAD</t>
  </si>
  <si>
    <t>SENIOR CARE HEALTH &amp; REHABILITATION CENTER-DENTON</t>
  </si>
  <si>
    <t>2244 BRINKER RD</t>
  </si>
  <si>
    <t>BELMONT NURSING AND REHAB CTR</t>
  </si>
  <si>
    <t>110 BELMONT RD</t>
  </si>
  <si>
    <t>KENT REGENCY CENTER</t>
  </si>
  <si>
    <t>660 COMMONWEALTH AVENUE</t>
  </si>
  <si>
    <t>LIFE CARE CENTER OF KIRKLAND</t>
  </si>
  <si>
    <t>10101 NORTHEAST 120TH STREET</t>
  </si>
  <si>
    <t>KIRKLAND</t>
  </si>
  <si>
    <t>WILLOW TREE HEALTHCARE CENTER</t>
  </si>
  <si>
    <t>1263 SOUTH GEORGE STREET</t>
  </si>
  <si>
    <t>CHARLES TOWN</t>
  </si>
  <si>
    <t>PHOEBE BERKS</t>
  </si>
  <si>
    <t>1 HEIDELBERG DRIVE</t>
  </si>
  <si>
    <t>WERNERSVILLE</t>
  </si>
  <si>
    <t>PRUITTHEALTH- ESTILL</t>
  </si>
  <si>
    <t>252 LIBERTY STREET SOUTH</t>
  </si>
  <si>
    <t>ESTILL</t>
  </si>
  <si>
    <t>Hampton</t>
  </si>
  <si>
    <t>SUGAR CREEK STATION SKILLED NURSING AND REHABILITA</t>
  </si>
  <si>
    <t>351 CAUSEWAY DRIVE</t>
  </si>
  <si>
    <t>GRACE HEALTHCARE OF CORDOVA</t>
  </si>
  <si>
    <t>955 GERMANTOWN PKWY</t>
  </si>
  <si>
    <t>GRANCARE NURSING AND REHAB CTR</t>
  </si>
  <si>
    <t>517 E DIVISION ST</t>
  </si>
  <si>
    <t>FOND DU LAC</t>
  </si>
  <si>
    <t>Fond Du Lac</t>
  </si>
  <si>
    <t>EASTGATE NURSING &amp; REHABILITATION CENTER</t>
  </si>
  <si>
    <t>198 WATERMAN AVENUE</t>
  </si>
  <si>
    <t>BISHOP GADSDEN EPISCOPAL HEALTH CARE CENTER</t>
  </si>
  <si>
    <t>1 BISHOP GADSDEN WAY</t>
  </si>
  <si>
    <t>THE SHORES POST-ACUTE</t>
  </si>
  <si>
    <t>2828 MEADOWLARK DRIVE</t>
  </si>
  <si>
    <t>BEACH TERRACE CARE CENTER</t>
  </si>
  <si>
    <t>640 WEST BROADWAY</t>
  </si>
  <si>
    <t>MAVERICK NURSING AND REHABILITATION CENTER</t>
  </si>
  <si>
    <t>3106 BOB ROGERS DR</t>
  </si>
  <si>
    <t>SPEARFISH CANYON HEALTHCARE</t>
  </si>
  <si>
    <t>1020 N 10TH STREET</t>
  </si>
  <si>
    <t>SPEARFISH</t>
  </si>
  <si>
    <t>WAYNE COUNTY NURSING HOME</t>
  </si>
  <si>
    <t>1529 NYE ROAD</t>
  </si>
  <si>
    <t>WEDGEWOOD MANOR</t>
  </si>
  <si>
    <t>804 MAIN ST W</t>
  </si>
  <si>
    <t>CAVALIER</t>
  </si>
  <si>
    <t>GROVE MANOR</t>
  </si>
  <si>
    <t>435 NORTH BROAD STREET</t>
  </si>
  <si>
    <t>SIGNATURE HEALTHCARE OF NORFOLK</t>
  </si>
  <si>
    <t>1005 HAMPTON BLVD</t>
  </si>
  <si>
    <t>COLONIAL NURSING CENTER OF ROCKFORD</t>
  </si>
  <si>
    <t>201 BUCKEYE STREET</t>
  </si>
  <si>
    <t>BAY AT WATERS EDGE HEALTH AND REHABILITATION (THE)</t>
  </si>
  <si>
    <t>3415 N SHERIDAN RD</t>
  </si>
  <si>
    <t>THE BRADLEY COURT</t>
  </si>
  <si>
    <t>675 E BRADLEY</t>
  </si>
  <si>
    <t>WEST VIEW HEALTHY LIVING</t>
  </si>
  <si>
    <t>1715 MECHANICSBURG ROAD</t>
  </si>
  <si>
    <t>HOLLY HALL</t>
  </si>
  <si>
    <t>2000 HOLLY HALL ST</t>
  </si>
  <si>
    <t>ALTERCARE POST-ACUTE REHAB CENTER</t>
  </si>
  <si>
    <t>1463 TALLMADGE ROAD</t>
  </si>
  <si>
    <t>KENT</t>
  </si>
  <si>
    <t>BRIARWOOD NURSING &amp; REHABILITATION</t>
  </si>
  <si>
    <t>7633 BELLFORT</t>
  </si>
  <si>
    <t>QUALITY CENTER FOR REHABILITATION AND HEALING LLC</t>
  </si>
  <si>
    <t>932 BADDOUR PARKWAY</t>
  </si>
  <si>
    <t>JEFFERSON'S FERRY</t>
  </si>
  <si>
    <t>500 MATHER DRIVE</t>
  </si>
  <si>
    <t>SOUTH SETAUKET</t>
  </si>
  <si>
    <t>BRIGHT GLADE HEALTH AND REHABILITATION CENTER INC</t>
  </si>
  <si>
    <t>5070 SANDERLIN AVENUE</t>
  </si>
  <si>
    <t>HERITAGE HALL - LAUREL MEADOWS</t>
  </si>
  <si>
    <t>16600 DANVILLE PIKE</t>
  </si>
  <si>
    <t>LAUREL FORK</t>
  </si>
  <si>
    <t>PRESTIGE POST-ACUTE AND REHAB CENTER - CENTRALIA</t>
  </si>
  <si>
    <t>917 SOUTH SCHEUBER ROAD</t>
  </si>
  <si>
    <t>OROVILLE HOSPITAL POST-ACUTE CENTER</t>
  </si>
  <si>
    <t>1000 EXECUTIVE PARKWAY</t>
  </si>
  <si>
    <t>TIESZEN MEMORIAL HOME</t>
  </si>
  <si>
    <t>312 EAST STATE ST</t>
  </si>
  <si>
    <t>GREENBRIAR NURSING CENTER THE</t>
  </si>
  <si>
    <t>501 WEST LEXINGTON ROAD</t>
  </si>
  <si>
    <t>CLOVERNOOK HEALTH CARE AND REHABILITATION CENTER</t>
  </si>
  <si>
    <t>7025 CLOVERNOOK AVENUE</t>
  </si>
  <si>
    <t>WINDSOR HEALTHCARE RESIDENCE</t>
  </si>
  <si>
    <t>1025 W YEAGUA</t>
  </si>
  <si>
    <t>GROESBECK</t>
  </si>
  <si>
    <t>AHC DYERSBURG</t>
  </si>
  <si>
    <t>1900 PARR AVENUE</t>
  </si>
  <si>
    <t>OTTERBEIN MIDDLETOWN</t>
  </si>
  <si>
    <t>105 ATRIUM DRIVE</t>
  </si>
  <si>
    <t>VILLAGE SQUARE HEALTHCARE CENTER</t>
  </si>
  <si>
    <t>1586 W. SAN MARCOS BLVD</t>
  </si>
  <si>
    <t>SAN MARCOS</t>
  </si>
  <si>
    <t>GABLES CARE CENTER INC</t>
  </si>
  <si>
    <t>351 LAHM DRIVE</t>
  </si>
  <si>
    <t>HOPEDALE</t>
  </si>
  <si>
    <t>MILLCREEK REHABILITATION AND NURSING, LLC</t>
  </si>
  <si>
    <t>3520 SOUTH HIGHLAND DRIVE</t>
  </si>
  <si>
    <t>LOGAN ACRES</t>
  </si>
  <si>
    <t>2739 COUNTY  ROAD 91</t>
  </si>
  <si>
    <t>FRANKLIN HEIGHTS NURSING &amp; REHABILITATION</t>
  </si>
  <si>
    <t>223 S RESLER</t>
  </si>
  <si>
    <t>HORIZON CARE CENTER</t>
  </si>
  <si>
    <t>64 11 BEACH CHANNEL DRIVE</t>
  </si>
  <si>
    <t>ARVERNE</t>
  </si>
  <si>
    <t>THE FOUNTAINS AT CANTERBURY</t>
  </si>
  <si>
    <t>1400 NORTHWEST 122ND STREET</t>
  </si>
  <si>
    <t>MANORCARE HEALTH SERVICES-KINGSTON COURT</t>
  </si>
  <si>
    <t>2400 KINGSTON COURT</t>
  </si>
  <si>
    <t>CAMPBELL HALL REHABILITATION CENTER INC</t>
  </si>
  <si>
    <t>23 KIERNAN RD</t>
  </si>
  <si>
    <t>CAMPBELL HALL</t>
  </si>
  <si>
    <t>ACCORDIUS HEALTH AT BREVARD</t>
  </si>
  <si>
    <t>115 N COUNTRY CLUB ROAD</t>
  </si>
  <si>
    <t>GRANBURY REHAB &amp; NURSING</t>
  </si>
  <si>
    <t>2124 PALUXY HWY</t>
  </si>
  <si>
    <t>GRANBURY</t>
  </si>
  <si>
    <t>Hood</t>
  </si>
  <si>
    <t>THE CITADEL MOORESVILLE</t>
  </si>
  <si>
    <t>550 GLENWOOD DRIVE</t>
  </si>
  <si>
    <t>52A407</t>
  </si>
  <si>
    <t>TREMPEALEAU CTY HCC IMD</t>
  </si>
  <si>
    <t>W20410 STATE RD 121</t>
  </si>
  <si>
    <t>EMERALD CARE CENTER SOUTHWEST LLC</t>
  </si>
  <si>
    <t>5600 SOUTH WALKER</t>
  </si>
  <si>
    <t>COPPER RIDGE CARE CENTER</t>
  </si>
  <si>
    <t>201 HARTNELL AVENUE</t>
  </si>
  <si>
    <t>BROOKDALE ANDERSON</t>
  </si>
  <si>
    <t>311 SIMPSON RD</t>
  </si>
  <si>
    <t>BEDROCK HCS AT RIVERDALE LLC</t>
  </si>
  <si>
    <t>1000 N WISCONSIN AVE</t>
  </si>
  <si>
    <t>MUSCODA</t>
  </si>
  <si>
    <t>CARE PAVILION NURSING AND REHABILITATION CENTER</t>
  </si>
  <si>
    <t>6212 WALNUT STREET</t>
  </si>
  <si>
    <t>BENEDICTINE LIVING CENTER OF GARRISON</t>
  </si>
  <si>
    <t>609 4TH AVE NE</t>
  </si>
  <si>
    <t>GARRISON</t>
  </si>
  <si>
    <t>Mclean</t>
  </si>
  <si>
    <t>TRINITY REHABILITATION &amp; HEALTHCARE CENTER</t>
  </si>
  <si>
    <t>314 E CAROLINE ST</t>
  </si>
  <si>
    <t>GREENE MEADOWS NURSING AND REHABILITATION CENTER</t>
  </si>
  <si>
    <t>161 JEFFERSON HEIGHTS</t>
  </si>
  <si>
    <t>MIRA VISTA CARE CENTER</t>
  </si>
  <si>
    <t>300 SOUTH 18TH STREET</t>
  </si>
  <si>
    <t>VIRGINIA BAPTIST HOSPITAL DIVISION / GUGGENHEIMER</t>
  </si>
  <si>
    <t>3300 RIVERMONT AVE</t>
  </si>
  <si>
    <t>RICE NURSING HOME</t>
  </si>
  <si>
    <t>100 FINLEY ROAD</t>
  </si>
  <si>
    <t>1406 OAK HARBOR RD</t>
  </si>
  <si>
    <t>COUNTRY MEADOW REHABILITATION AND NURSING CENTER</t>
  </si>
  <si>
    <t>4910 ALGIRE RD</t>
  </si>
  <si>
    <t>BELLVILLE</t>
  </si>
  <si>
    <t>CLAIRIDGE HOUSE</t>
  </si>
  <si>
    <t>1519 60TH ST</t>
  </si>
  <si>
    <t>GRACE LIVING CENTER-CLINTON</t>
  </si>
  <si>
    <t>2400 WEST MODELLE</t>
  </si>
  <si>
    <t>PINE ARBOR</t>
  </si>
  <si>
    <t>705 HWY 418 W</t>
  </si>
  <si>
    <t>SILSBEE</t>
  </si>
  <si>
    <t>HIDDEN VALLEY CENTER</t>
  </si>
  <si>
    <t>422  23RD STREET</t>
  </si>
  <si>
    <t>SIENNA NURSING AND REHABILITATION LP</t>
  </si>
  <si>
    <t>2510 W 8TH STREET</t>
  </si>
  <si>
    <t>Ector</t>
  </si>
  <si>
    <t>ARTHUR B HODGES CENTER, THE</t>
  </si>
  <si>
    <t>300 BAKER LANE</t>
  </si>
  <si>
    <t>PEABODY MANOR</t>
  </si>
  <si>
    <t>2600 S HERITAGE WOODS DR</t>
  </si>
  <si>
    <t>LATTA ROAD NURSING HOME EAST</t>
  </si>
  <si>
    <t>2102 LATTA ROAD</t>
  </si>
  <si>
    <t>EVENTIDE FARGO</t>
  </si>
  <si>
    <t>3225 51ST ST  S</t>
  </si>
  <si>
    <t>WELLSPRING HEALTH CENTER</t>
  </si>
  <si>
    <t>8000 EVERGREEN RIDGE DRIVE</t>
  </si>
  <si>
    <t>MARINA POINTE HEALTHCARE &amp; SUBACUTE</t>
  </si>
  <si>
    <t>5240 SEPULVEDA BLVD</t>
  </si>
  <si>
    <t>DEERINGS NURSING AND REHABILITATION LP</t>
  </si>
  <si>
    <t>1020 N COUNTY RD WEST</t>
  </si>
  <si>
    <t>UNIVERSAL HEALTH CARE/RAMSEUR</t>
  </si>
  <si>
    <t>7166 JORDON ROAD</t>
  </si>
  <si>
    <t>RAMSEUR</t>
  </si>
  <si>
    <t>WILLOWBROOKE COURT SC CTR AT TRYON ESTATES</t>
  </si>
  <si>
    <t>619 LAUREL LAKE DRIVE</t>
  </si>
  <si>
    <t>WILKINS HEALTH &amp; REHABILITATION COMMUNITY</t>
  </si>
  <si>
    <t>1205 SOUTH 4TH STREET</t>
  </si>
  <si>
    <t>CEDAR CREEK NURSING CENTER</t>
  </si>
  <si>
    <t>600 24TH AVENUE SOUTHWEST</t>
  </si>
  <si>
    <t>LIFE CARE CENTER OF NEW MARKET</t>
  </si>
  <si>
    <t>315 EAST LEE HIGHWAY</t>
  </si>
  <si>
    <t>NEW MARKET</t>
  </si>
  <si>
    <t>REGENCY OMAK</t>
  </si>
  <si>
    <t>901 SHUMWAY RD</t>
  </si>
  <si>
    <t>OMAK</t>
  </si>
  <si>
    <t>BROOKDALE SPICEWOOD SPRINGS</t>
  </si>
  <si>
    <t>4401 SPICEWOOD SPRINGS RD</t>
  </si>
  <si>
    <t>CAROLINA PINES AT GREENSBORO, LLC</t>
  </si>
  <si>
    <t>109 S HOLDEN RD</t>
  </si>
  <si>
    <t>ROYAL OAKS MANOR-BRADBURY OAKS</t>
  </si>
  <si>
    <t>1763 ROYAL OAKS DRIVE</t>
  </si>
  <si>
    <t>RESTORE HEALTH AT UNIVERSITY CITY</t>
  </si>
  <si>
    <t>3609 CHESTNUT STREET</t>
  </si>
  <si>
    <t>JUNIPER VILLAGE AT BROOKLINE-REHABILITATION AND SK</t>
  </si>
  <si>
    <t>1950 CLIFFSIDE DRIVE</t>
  </si>
  <si>
    <t>LANE NURSING &amp; VENTILATOR CARE</t>
  </si>
  <si>
    <t>400 NORTH BROADWAY</t>
  </si>
  <si>
    <t>INOLA</t>
  </si>
  <si>
    <t>Rogers</t>
  </si>
  <si>
    <t>THE WATERS OF SPRINGFIELD LLC</t>
  </si>
  <si>
    <t>704 5TH AVENUE EAST</t>
  </si>
  <si>
    <t>FOX RUN AT ORCHARD PARK</t>
  </si>
  <si>
    <t>ONE FOX RUN LANE</t>
  </si>
  <si>
    <t>SHINER NURSING AND REHABILITATION CENTER INC</t>
  </si>
  <si>
    <t>1213 N AVE B</t>
  </si>
  <si>
    <t>SHINER</t>
  </si>
  <si>
    <t>Lavaca</t>
  </si>
  <si>
    <t>ST ROSE CARE CENTER</t>
  </si>
  <si>
    <t>315 1ST ST SE</t>
  </si>
  <si>
    <t>LAMOURE</t>
  </si>
  <si>
    <t>La Moure</t>
  </si>
  <si>
    <t>MANGUM SKILLED NURSING AND THERAPY</t>
  </si>
  <si>
    <t>320 CAREY STREET</t>
  </si>
  <si>
    <t>MANGUM</t>
  </si>
  <si>
    <t>Greer</t>
  </si>
  <si>
    <t>BRIDGETOWN NURSING AND REHABILITATION CENTRE</t>
  </si>
  <si>
    <t>4307 BRIDGETOWN ROAD</t>
  </si>
  <si>
    <t>CHEVIOT</t>
  </si>
  <si>
    <t>CORONADO NURSING CENTER</t>
  </si>
  <si>
    <t>1751 N 15TH ST</t>
  </si>
  <si>
    <t>AVAMERE COURT AT KEIZER</t>
  </si>
  <si>
    <t>5210 RIVER ROAD N.</t>
  </si>
  <si>
    <t>EL RENO POST-ACUTE REHABILITATION CENTER</t>
  </si>
  <si>
    <t>2100 TOWNSEND DRIVE</t>
  </si>
  <si>
    <t>EL RENO</t>
  </si>
  <si>
    <t>GOLDEN OAKS VILLAGE</t>
  </si>
  <si>
    <t>5801 NORTH OAKWOOD ROAD</t>
  </si>
  <si>
    <t>VILLA SCALABRINI SPECIAL CARE</t>
  </si>
  <si>
    <t>10631 VINEDALE STREET</t>
  </si>
  <si>
    <t>LIFE CARE CENTER OF TULLAHOMA</t>
  </si>
  <si>
    <t>1715 N JACKSON ST</t>
  </si>
  <si>
    <t>TULLAHOMA</t>
  </si>
  <si>
    <t>ST JOSEPHS PLACE</t>
  </si>
  <si>
    <t>160 EAST MAIN STREET</t>
  </si>
  <si>
    <t>PORT JERVIS</t>
  </si>
  <si>
    <t>PARKVIEW HEALTH &amp; REHAB CENTER</t>
  </si>
  <si>
    <t>1716 LEGION ROAD</t>
  </si>
  <si>
    <t>MARQUIS MT TABOR</t>
  </si>
  <si>
    <t>6040 SE BELMONT STREET</t>
  </si>
  <si>
    <t>NORTHWEST HEALTH AND REHABILITATION CENTER</t>
  </si>
  <si>
    <t>17600 CALI DR</t>
  </si>
  <si>
    <t>LIFE CARE CENTER OF CROSSVILLE</t>
  </si>
  <si>
    <t>80 JUSTICE ST</t>
  </si>
  <si>
    <t>PARK VISTA NURSING &amp; REHAB BY MCARE HEALTH</t>
  </si>
  <si>
    <t>1216 5TH AVE</t>
  </si>
  <si>
    <t>MEMORIAL CITY HEALTH AND REHABILITATION CENTER</t>
  </si>
  <si>
    <t>1341 BLALOCK</t>
  </si>
  <si>
    <t>WILLIAM PENN HEALTHCARE AND REHABILITATION CENTER</t>
  </si>
  <si>
    <t>163 SUMMIT DRIVE</t>
  </si>
  <si>
    <t>Mifflin</t>
  </si>
  <si>
    <t>HAWTHORNE HEALTHCARE &amp; WELLNESS CENTRE, LP</t>
  </si>
  <si>
    <t>11630 SOUTH GREVILLEA AVE.</t>
  </si>
  <si>
    <t>WYANT WOODS CARE CENTER</t>
  </si>
  <si>
    <t>200 WYANT RD</t>
  </si>
  <si>
    <t>PORTSIDE HEALTH &amp; REHAB CENTER</t>
  </si>
  <si>
    <t>4201 GREENWOOD DRIVE</t>
  </si>
  <si>
    <t>Portsmouth City</t>
  </si>
  <si>
    <t>BEECHWOOD HOME FOR INCURABLES</t>
  </si>
  <si>
    <t>2140 POGUE AVENUE</t>
  </si>
  <si>
    <t>NHC HEALTHCARE, OAKWOOD</t>
  </si>
  <si>
    <t>244 OAKWOOD DR</t>
  </si>
  <si>
    <t>RENTON NURSING AND REHABILITATION CENTER</t>
  </si>
  <si>
    <t>80 SOUTHWEST SECOND STREET</t>
  </si>
  <si>
    <t>RENTON</t>
  </si>
  <si>
    <t>CLYDE NURSING CENTER</t>
  </si>
  <si>
    <t>806 STEPHENS ST</t>
  </si>
  <si>
    <t>Callahan</t>
  </si>
  <si>
    <t>SPIRO NURSING HOME, INC.</t>
  </si>
  <si>
    <t>401 SOUTH MAIN</t>
  </si>
  <si>
    <t>SPIRO</t>
  </si>
  <si>
    <t>STRAND-KJORSVIG COMMUNITY REST HOME</t>
  </si>
  <si>
    <t>801 S MAIN POST OFFICE BOX 195</t>
  </si>
  <si>
    <t>ROSLYN</t>
  </si>
  <si>
    <t>MEADOWS OF OTTAWA THE</t>
  </si>
  <si>
    <t>147 PUTNAM PARKWAY</t>
  </si>
  <si>
    <t>HANOVER HOUSE</t>
  </si>
  <si>
    <t>435 AVIS AVENUE NW</t>
  </si>
  <si>
    <t>SKYLINE NURSING CENTER</t>
  </si>
  <si>
    <t>3326 BURGOYNE</t>
  </si>
  <si>
    <t>BUENA VIDA NURSING AND REHAB ODESSA</t>
  </si>
  <si>
    <t>3800 ENGLEWOOD LN</t>
  </si>
  <si>
    <t>THE OAKS AT WHITAKER GLEN-MAYVIEW</t>
  </si>
  <si>
    <t>513 EAST WHITAKER MILL ROAD</t>
  </si>
  <si>
    <t>ELDERWOOD OF LAKESIDE AT BROCKPORT</t>
  </si>
  <si>
    <t>170 WEST AVENUE</t>
  </si>
  <si>
    <t>BROCKPORT</t>
  </si>
  <si>
    <t>ALLENBROOKE NURSING AND REHABILITATION CENTER</t>
  </si>
  <si>
    <t>3933 ALLENBROOKE COVE</t>
  </si>
  <si>
    <t>MANORCARE HEALTH SERVICES-BETHEL PARK</t>
  </si>
  <si>
    <t>60 HIGHLAND ROAD</t>
  </si>
  <si>
    <t>BETHEL PARK</t>
  </si>
  <si>
    <t>SALUDA NURSING CENTER</t>
  </si>
  <si>
    <t>581 NEWBERRY HIGHWAY</t>
  </si>
  <si>
    <t>SALUDA</t>
  </si>
  <si>
    <t>Saluda</t>
  </si>
  <si>
    <t>EDGEWOOD MANOR OF WELLSTON</t>
  </si>
  <si>
    <t>405 NORTH PARK AVENUE</t>
  </si>
  <si>
    <t>WELLSTON</t>
  </si>
  <si>
    <t>SEASONS NURSING AND REHAB</t>
  </si>
  <si>
    <t>456 SEASONS RD</t>
  </si>
  <si>
    <t>STOW</t>
  </si>
  <si>
    <t>AUTUMN CARE OF DREXEL</t>
  </si>
  <si>
    <t>307 OAKLAND AVENUE</t>
  </si>
  <si>
    <t>MORGANTON</t>
  </si>
  <si>
    <t>MOMENTUM AT SOUTH BAY FOR REHAB AND NURSING</t>
  </si>
  <si>
    <t>340 EAST MONTAUK HIGHWAY</t>
  </si>
  <si>
    <t>EAST ISLIP</t>
  </si>
  <si>
    <t>ALDERWOOD PARK HEALTH AND REHABILITATION</t>
  </si>
  <si>
    <t>2726 ALDERWOOD AVENUE</t>
  </si>
  <si>
    <t>BELLINGHAM</t>
  </si>
  <si>
    <t>WINDSONG NURSING &amp; REHAB</t>
  </si>
  <si>
    <t>120 BROOKMONT RD</t>
  </si>
  <si>
    <t>MARSHFIELD CLINIC COMFORT AND RECOVERY-EAU CLAIRE</t>
  </si>
  <si>
    <t>2116 CRAIG RD</t>
  </si>
  <si>
    <t>EAU CLAIRE</t>
  </si>
  <si>
    <t>LIFE CARE CENTER OF VISTA</t>
  </si>
  <si>
    <t>304 N. MELROSE DR</t>
  </si>
  <si>
    <t>ERWIN HEALTH CARE CENTER</t>
  </si>
  <si>
    <t>100 STALLING LANE</t>
  </si>
  <si>
    <t>COUNTRYSIDE</t>
  </si>
  <si>
    <t>7700 US 158 EAST</t>
  </si>
  <si>
    <t>STOKESDALE</t>
  </si>
  <si>
    <t>ALCESTER CARE AND REHAB CENTER, INC</t>
  </si>
  <si>
    <t>101 CHURCH STREET</t>
  </si>
  <si>
    <t>ALCESTER</t>
  </si>
  <si>
    <t>QUALITY LIFE SERVICES - APOLLO</t>
  </si>
  <si>
    <t>151 GOODVIEW DRIVE</t>
  </si>
  <si>
    <t>APOLLO</t>
  </si>
  <si>
    <t>RIDGELAND NURSING CENTER INC</t>
  </si>
  <si>
    <t>1516 GRAYS HIGHWAY</t>
  </si>
  <si>
    <t>1000 TANDAL PLACE</t>
  </si>
  <si>
    <t>KNIGHTDALE</t>
  </si>
  <si>
    <t>HONDO NURSING AND REHABILITATION LP</t>
  </si>
  <si>
    <t>3002  AVE  Q</t>
  </si>
  <si>
    <t>STONEHENGE OF RICHFIELD</t>
  </si>
  <si>
    <t>125 EAST 600 NORTH</t>
  </si>
  <si>
    <t>FREDERIC NURSING AND REHAB COMMUNITY</t>
  </si>
  <si>
    <t>205 UNITED WAY</t>
  </si>
  <si>
    <t>FREDERIC</t>
  </si>
  <si>
    <t>LAFAYETTE MANOR</t>
  </si>
  <si>
    <t>719 E CATHERINE ST  BOX 167</t>
  </si>
  <si>
    <t>HAVENCARE NURSING AND REHABILITATION CENTER LLC</t>
  </si>
  <si>
    <t>111 RUTHLYNN DR</t>
  </si>
  <si>
    <t>COURTYARD NURSING AND REHABILITATION</t>
  </si>
  <si>
    <t>7499 STANWICK DR</t>
  </si>
  <si>
    <t>970 COLONIAL AVENUE</t>
  </si>
  <si>
    <t>SUTTON PARK CENTER FOR NURSING AND REHABILITATION</t>
  </si>
  <si>
    <t>31 LOCKWOOD AVENUE</t>
  </si>
  <si>
    <t>NEW ROCHELLE</t>
  </si>
  <si>
    <t>715 FALCONER STREET</t>
  </si>
  <si>
    <t>OAK VILLAGE HEALTHCARE LTC PARTNERS, INC</t>
  </si>
  <si>
    <t>204 OAK DRIVE SOUTH</t>
  </si>
  <si>
    <t>LAKE JACKSON</t>
  </si>
  <si>
    <t>TRINITY GROVE</t>
  </si>
  <si>
    <t>631 JUNCTION CREEK DRIVE</t>
  </si>
  <si>
    <t>CIRCLEVILLE POST-ACUTE</t>
  </si>
  <si>
    <t>1155 ATWATER AVENUE</t>
  </si>
  <si>
    <t>CIRCLEVILLE</t>
  </si>
  <si>
    <t>Pickaway</t>
  </si>
  <si>
    <t>LAS COLINAS OF WESTOVER</t>
  </si>
  <si>
    <t>9738 WESTOVER HILLS BLVD</t>
  </si>
  <si>
    <t>SENIOR CARE AT HOLLAND LAKE</t>
  </si>
  <si>
    <t>1201 HOLLAND LAKE DR</t>
  </si>
  <si>
    <t>DONALSON CARE CENTER</t>
  </si>
  <si>
    <t>1681 WINCHESTER HIGHWAY</t>
  </si>
  <si>
    <t>LAKESHORE HEARTLAND</t>
  </si>
  <si>
    <t>3025 FERNBROOK LANE</t>
  </si>
  <si>
    <t>TACOMA LUTHERAN RETIREMENT COMMUNITY</t>
  </si>
  <si>
    <t>1301 N HIGHLANDS PARKWAY</t>
  </si>
  <si>
    <t>CONGREGATIONAL HOME, INC</t>
  </si>
  <si>
    <t>13900 W BURLEIGH RD</t>
  </si>
  <si>
    <t>BASTROP NURSING CENTER</t>
  </si>
  <si>
    <t>400 OLD AUSTIN HWY</t>
  </si>
  <si>
    <t>MISSION NURSING &amp; REHABILITATION CENTER</t>
  </si>
  <si>
    <t>1013 S BRYAN RD</t>
  </si>
  <si>
    <t>ALTERCARE OF ALLIANCE CTR FOR REHAB &amp; NC INC</t>
  </si>
  <si>
    <t>11750 KLINGER AVENUE NE</t>
  </si>
  <si>
    <t>MRC THE CROSSINGS</t>
  </si>
  <si>
    <t>255 N EGRET BAY BLVD</t>
  </si>
  <si>
    <t>CORDELL CHRISTIAN HOME</t>
  </si>
  <si>
    <t>1400 NORTH COLLEGE</t>
  </si>
  <si>
    <t>CORDELL</t>
  </si>
  <si>
    <t>Washita</t>
  </si>
  <si>
    <t>FRANKLIN PLAZA EXTENDED CARE</t>
  </si>
  <si>
    <t>3600 FRANKLIN BOULEVARD</t>
  </si>
  <si>
    <t>PENINSULA POST-ACUTE</t>
  </si>
  <si>
    <t>1609 TROUSDALE DRIVE</t>
  </si>
  <si>
    <t>BURLINGAME</t>
  </si>
  <si>
    <t>5640 COX-SMITH ROAD</t>
  </si>
  <si>
    <t>MASON</t>
  </si>
  <si>
    <t>SANDY LAKE REHABILITATION AND CARE CENTER</t>
  </si>
  <si>
    <t>1410 E SANDY LAKE RD</t>
  </si>
  <si>
    <t>COPPELL</t>
  </si>
  <si>
    <t>OREGON MANOR</t>
  </si>
  <si>
    <t>354 N MAIN ST</t>
  </si>
  <si>
    <t>MENORAH HOME &amp; HOSPITAL FOR AGED &amp; INFIRM</t>
  </si>
  <si>
    <t>1516 ORIENTAL BLVD</t>
  </si>
  <si>
    <t>LEBANON VALLEY HOME THE</t>
  </si>
  <si>
    <t>550 EAST MAIN STREET</t>
  </si>
  <si>
    <t>SAINT MATTHEWS HEALTH CARE, LLC</t>
  </si>
  <si>
    <t>601 DANTZLER STREET</t>
  </si>
  <si>
    <t>SAINT MATTHEWS</t>
  </si>
  <si>
    <t>CAPITAL TRANSITIONAL CARE</t>
  </si>
  <si>
    <t>6821 24TH STREET</t>
  </si>
  <si>
    <t>NHC HEALTHCARE, SEQUATCHIE</t>
  </si>
  <si>
    <t>360 DELL TRAIL, PO BOX 878</t>
  </si>
  <si>
    <t>Sequatchie</t>
  </si>
  <si>
    <t>EAST PARK CARE CENTER</t>
  </si>
  <si>
    <t>8 EAST PARK CIRCLE</t>
  </si>
  <si>
    <t>THE CITADEL AT WINSTON SALEM</t>
  </si>
  <si>
    <t>1900 W 1ST STREET</t>
  </si>
  <si>
    <t>WINSTON-SALEM</t>
  </si>
  <si>
    <t>BAPTIST VILLAGE OF HUGO</t>
  </si>
  <si>
    <t>1200 WEST FINLEY</t>
  </si>
  <si>
    <t>ACCEL AT WILLOW BEND</t>
  </si>
  <si>
    <t>2620 COMMUNICATIONS PKWY</t>
  </si>
  <si>
    <t>LEBANON CENTER FOR REHABILITATION AND HEALING, LLC</t>
  </si>
  <si>
    <t>731 CASTLE HEIGHTS COURT</t>
  </si>
  <si>
    <t>920 CHERRY RIDGE BLVD</t>
  </si>
  <si>
    <t>HELEN HAYES HOSPITAL T C U</t>
  </si>
  <si>
    <t>51 N ROUTE 9W</t>
  </si>
  <si>
    <t>ADAMS FARM LIVING &amp; REHABILITATION</t>
  </si>
  <si>
    <t>5100 MACKAY ROAD</t>
  </si>
  <si>
    <t>ROYALE GARDENS HEALTH AND REHABILITATION CENTER</t>
  </si>
  <si>
    <t>2075 NW HIGHLAND AVENUE</t>
  </si>
  <si>
    <t>AHC PARIS</t>
  </si>
  <si>
    <t>800 VOLUNTEER DRIVE</t>
  </si>
  <si>
    <t>PEARL NORDAN CARE CENTER - NURSING</t>
  </si>
  <si>
    <t>1260 ABRAMS RD</t>
  </si>
  <si>
    <t>LAUGHLIN HEALTH CARE CENTER</t>
  </si>
  <si>
    <t>801 E MCKEE ST</t>
  </si>
  <si>
    <t>ADVANCED HEALTH CARE OF SACRAMENTO</t>
  </si>
  <si>
    <t>1411 EXPO PARKWAY</t>
  </si>
  <si>
    <t>NORTH SACRAMENTO</t>
  </si>
  <si>
    <t>GOOD SAMARITAN SOCIETY CANISTOTA</t>
  </si>
  <si>
    <t>700 WEST MAIN ST</t>
  </si>
  <si>
    <t>CANISTOTA</t>
  </si>
  <si>
    <t>GOOD SHEPHERD THE</t>
  </si>
  <si>
    <t>622 CENTER ST</t>
  </si>
  <si>
    <t>HERITAGE NURSING &amp; REHABILITATION</t>
  </si>
  <si>
    <t>5437 EISENHAUER RD</t>
  </si>
  <si>
    <t>GENOA RETIREMENT VILLAGE</t>
  </si>
  <si>
    <t>300 CHERRY ST</t>
  </si>
  <si>
    <t>EAGLE POINTE SKILLED NURSING &amp; REHAB</t>
  </si>
  <si>
    <t>87 STALEY ROAD</t>
  </si>
  <si>
    <t>ORWELL</t>
  </si>
  <si>
    <t>CHEROKEE TRAILS NURSING HOME</t>
  </si>
  <si>
    <t>330 E BAGLEY RD</t>
  </si>
  <si>
    <t>RUSK</t>
  </si>
  <si>
    <t>AUBURN RAVINE TERRACE</t>
  </si>
  <si>
    <t>750 AUBURN RAVINE ROAD</t>
  </si>
  <si>
    <t>VALLEY CENTER</t>
  </si>
  <si>
    <t>1000 LINCOLN DRIVE</t>
  </si>
  <si>
    <t>SOUTH CHARLESTON</t>
  </si>
  <si>
    <t>BRENTWOOD PLACE FOUR</t>
  </si>
  <si>
    <t>3505 S BUCKNER BLVD BLDG 5</t>
  </si>
  <si>
    <t>HOLSTON HEALTH &amp; REHABILITATION CENTER</t>
  </si>
  <si>
    <t>3916 BOYDS BRIDGE PIKE</t>
  </si>
  <si>
    <t>MACON VALLEY NURSING AND REHABILITATION CENTER</t>
  </si>
  <si>
    <t>3195 OLD MURPHY ROAD</t>
  </si>
  <si>
    <t>SIENA GARDENS REHABILITATION &amp; TRANSITIONAL CARE</t>
  </si>
  <si>
    <t>1055 STATE ROUTE 125</t>
  </si>
  <si>
    <t>ELIZABETH MANOR HEALTHCAREANDREHABILITATION CENTER</t>
  </si>
  <si>
    <t>320 SOUTH MARKET STREET</t>
  </si>
  <si>
    <t>MOUNTRAIL BETHEL HOME</t>
  </si>
  <si>
    <t>615 6TH ST SE</t>
  </si>
  <si>
    <t>STANLEY</t>
  </si>
  <si>
    <t>Mountrail</t>
  </si>
  <si>
    <t>DESERT REGIONAL MEDICAL CENTER D/P SNF</t>
  </si>
  <si>
    <t>1150 NORTH INDIAN CANYON DRIVE</t>
  </si>
  <si>
    <t>WOODS ON FRENCH CREEK NURSING &amp; REHAB CENTER THE</t>
  </si>
  <si>
    <t>37845 COLORADO AVENUE</t>
  </si>
  <si>
    <t>PRINCE GEORGE HEALTHCARE CENTER</t>
  </si>
  <si>
    <t>901 MAPLE STREET</t>
  </si>
  <si>
    <t>GREEN BAY HEALTH SERVICES</t>
  </si>
  <si>
    <t>1640 SHAWANO AVE</t>
  </si>
  <si>
    <t>GREEN BAY</t>
  </si>
  <si>
    <t>RIVER'S BEND HEALTH SERVICES</t>
  </si>
  <si>
    <t>960 S RAPIDS RD</t>
  </si>
  <si>
    <t>MANITOWOC</t>
  </si>
  <si>
    <t>BREWSTER VILLAGE</t>
  </si>
  <si>
    <t>3300 W BREWSTER ST</t>
  </si>
  <si>
    <t>PROVIDENCE CARE CENTER</t>
  </si>
  <si>
    <t>2025 HAYES AVENUE</t>
  </si>
  <si>
    <t>MARQUIS NEWBERG</t>
  </si>
  <si>
    <t>441 WERTH BLVD</t>
  </si>
  <si>
    <t>NEWBERG</t>
  </si>
  <si>
    <t>WYNDMOOR HILLS REHABILITATION AND NURSING CENTER</t>
  </si>
  <si>
    <t>8601 STENTON AVENUE</t>
  </si>
  <si>
    <t>KINGSTON REHABILITATION OF PERRYSBURG</t>
  </si>
  <si>
    <t>345 EAST BOUNDARY STREET</t>
  </si>
  <si>
    <t>FOCUSED CARE OF CENTER</t>
  </si>
  <si>
    <t>501 TIMPSON</t>
  </si>
  <si>
    <t>WHITE OAK MANOR - ROCK HILL</t>
  </si>
  <si>
    <t>1915 EBENEZER RD</t>
  </si>
  <si>
    <t>VANCREST HEALTH CARE CENTER</t>
  </si>
  <si>
    <t>10357 VAN WERT DECATUR ROAD</t>
  </si>
  <si>
    <t>VAN WERT</t>
  </si>
  <si>
    <t>ELIZA BRYANT CENTER</t>
  </si>
  <si>
    <t>7201 WADE PARK</t>
  </si>
  <si>
    <t>ADDISON HEALTHCARE CENTER</t>
  </si>
  <si>
    <t>8055 ADDISON ROAD SE</t>
  </si>
  <si>
    <t>MASURY</t>
  </si>
  <si>
    <t>BIRCH HILL HEALTH SERVICES</t>
  </si>
  <si>
    <t>1475 BIRCH HILL LANE</t>
  </si>
  <si>
    <t>SUBURBAN HEALTHCARE AND REHABILITATION</t>
  </si>
  <si>
    <t>20265 EMERY RD</t>
  </si>
  <si>
    <t>NORTH RANDALL</t>
  </si>
  <si>
    <t>LOYALHANNA CARE CENTER</t>
  </si>
  <si>
    <t>535 MCFARLAND ROAD</t>
  </si>
  <si>
    <t>LATROBE</t>
  </si>
  <si>
    <t>LAUREL LAKES REHABILITATION AND WELLNESS CENTER</t>
  </si>
  <si>
    <t>201 FRANKLIN FARM LANE</t>
  </si>
  <si>
    <t>SARAH A TODD MEMORIAL HOME</t>
  </si>
  <si>
    <t>1000 WEST SOUTH STREET</t>
  </si>
  <si>
    <t>SUSQUEHANNA NURSING &amp; REHABILITATION CENTER, L L C</t>
  </si>
  <si>
    <t>282 RIVERSIDE DR</t>
  </si>
  <si>
    <t>ONPOINTE TRANSITIONAL CARE AT TEXAS HEALTH ARLINGT</t>
  </si>
  <si>
    <t>800 W. RANDOL MILL ROAD, 6TH FLOOR</t>
  </si>
  <si>
    <t>THE COTTAGE EXTENDED CARE</t>
  </si>
  <si>
    <t>7707 SOUTH MEMORIAL DRIVE</t>
  </si>
  <si>
    <t>HUNTINGTON HILLS CTR FOR HEALTH AND REHABILITATION</t>
  </si>
  <si>
    <t>400 SOUTH SERVICE ROAD</t>
  </si>
  <si>
    <t>MELVILLE</t>
  </si>
  <si>
    <t>RICH  SQUARE NURSING &amp; REHAB</t>
  </si>
  <si>
    <t>300 NORTH MAIN STREET</t>
  </si>
  <si>
    <t>RICH SQUARE</t>
  </si>
  <si>
    <t>CCC OF PEWAUKEE</t>
  </si>
  <si>
    <t>N26 W23977 WATERTOWN RD</t>
  </si>
  <si>
    <t>HEARTHSTONE, THE</t>
  </si>
  <si>
    <t>6720 EAST GREEN LAKE WAY NORTH</t>
  </si>
  <si>
    <t>LACKAWANNA HEALTH AND REHAB CENTER</t>
  </si>
  <si>
    <t>108 TERRACE DRIVE</t>
  </si>
  <si>
    <t>OLYPHANT</t>
  </si>
  <si>
    <t>5301 W LINCOLN AVE</t>
  </si>
  <si>
    <t>WEST ALLIS</t>
  </si>
  <si>
    <t>MERCY - MCAULEY CENTER</t>
  </si>
  <si>
    <t>906 SCIOTO ST</t>
  </si>
  <si>
    <t>TWIN TOWERS</t>
  </si>
  <si>
    <t>5343 HAMILTON AVENUE</t>
  </si>
  <si>
    <t>ADVANCED REHABILITATION AND HEALTHCARE OF WICHITA</t>
  </si>
  <si>
    <t>4810 KEMP BLVD</t>
  </si>
  <si>
    <t>FORREST OAKES HEALTHCARE CENTER</t>
  </si>
  <si>
    <t>620 HEATHWOOD DRIVE</t>
  </si>
  <si>
    <t>GOOD SHEPHERD VILLAGE</t>
  </si>
  <si>
    <t>422 NORTH BURNETT ROAD</t>
  </si>
  <si>
    <t>PARK REGENCY CARE CENTER</t>
  </si>
  <si>
    <t>1770 W. LA HABRA BLVD.</t>
  </si>
  <si>
    <t>SLATON CARE CENTER</t>
  </si>
  <si>
    <t>630 S 19TH</t>
  </si>
  <si>
    <t>SLATON</t>
  </si>
  <si>
    <t>BROOKSIDE REHAB &amp; NURSING CENTER</t>
  </si>
  <si>
    <t>614 HASTINGS LANE</t>
  </si>
  <si>
    <t>Fauquier</t>
  </si>
  <si>
    <t>SAINT PAUL HOMES</t>
  </si>
  <si>
    <t>339 EAST JAMESTOWN ROAD</t>
  </si>
  <si>
    <t>WISCONSIN RAPIDS HEALTH SERVICES</t>
  </si>
  <si>
    <t>1350 RIVER RUN DR</t>
  </si>
  <si>
    <t>WISCONSIN RAPIDS</t>
  </si>
  <si>
    <t>CLAREMONT MANOR CARE CENTER</t>
  </si>
  <si>
    <t>621 W BONITA AVE</t>
  </si>
  <si>
    <t>PRINCETON HEALTH CARE CENTER</t>
  </si>
  <si>
    <t>315 COURTHOUSE RD.</t>
  </si>
  <si>
    <t>GLENDORA HEALTH CARE CENTER</t>
  </si>
  <si>
    <t>1552 NORTH HONEYTOWN ROAD</t>
  </si>
  <si>
    <t>SOUTH SHORE REHABILITATION AND NURSING CENTER</t>
  </si>
  <si>
    <t>275 W MERRICK ROAD</t>
  </si>
  <si>
    <t>THE HIGHLANDS AT BRIGHTON</t>
  </si>
  <si>
    <t>5901 LAC DE VILLE BLVD</t>
  </si>
  <si>
    <t>BEDROCKHC AT SPRING MEADOWS, LLC</t>
  </si>
  <si>
    <t>220 HIGHWAY 76</t>
  </si>
  <si>
    <t>GRANITE REHABILITATION AND WELLNESS</t>
  </si>
  <si>
    <t>3128 BOXELDER DRIVE</t>
  </si>
  <si>
    <t>MEADOW LAKE HEALTH CENTER</t>
  </si>
  <si>
    <t>16044 COUNTY ROAD 165</t>
  </si>
  <si>
    <t>PAPERMILL ROAD NURSING AND REHABILITATION CENTER</t>
  </si>
  <si>
    <t>850 PAPERMILL ROAD</t>
  </si>
  <si>
    <t>GLENSIDE</t>
  </si>
  <si>
    <t>RICHFIELD REHABILITATION AND CARE CENTER</t>
  </si>
  <si>
    <t>163 EAST 1000 NORTH</t>
  </si>
  <si>
    <t>FRESNO POSTACUTE CARE</t>
  </si>
  <si>
    <t>1233 A STREET</t>
  </si>
  <si>
    <t>PREMIER ARMSTRONG REHABILITATION AND NURSING FAC</t>
  </si>
  <si>
    <t>265 SOUTH MCKEAN STREET</t>
  </si>
  <si>
    <t>WINDFLOWER HEALTH CENTER</t>
  </si>
  <si>
    <t>5500 SW 9TH AVE</t>
  </si>
  <si>
    <t>WISTERIA PLACE</t>
  </si>
  <si>
    <t>3202 S WILLIS ST</t>
  </si>
  <si>
    <t>MISSION CARE CENTERS-ALL SEASONS</t>
  </si>
  <si>
    <t>6150 S LOOP EAST</t>
  </si>
  <si>
    <t>MAPLE KNOLL VILLAGE</t>
  </si>
  <si>
    <t>11100 SPRINGFIELD PIKE</t>
  </si>
  <si>
    <t>OAKMONT HEALTHCARE AND REHABILITATION CENTER OF HU</t>
  </si>
  <si>
    <t>8450 WILL CLAYTON PKWY</t>
  </si>
  <si>
    <t>HUMBLE</t>
  </si>
  <si>
    <t>SOUTHBROOK CARE CENTER</t>
  </si>
  <si>
    <t>2299  S  YELLOW SPRINGS STREET</t>
  </si>
  <si>
    <t>TOWN HALL ESTATES</t>
  </si>
  <si>
    <t>300 HAPPY LN</t>
  </si>
  <si>
    <t>PETER BECKER COMMUNITY</t>
  </si>
  <si>
    <t>800 MAPLE AVENUE</t>
  </si>
  <si>
    <t>HARLEYSVILLE</t>
  </si>
  <si>
    <t>SPRINGBROOK NURSING &amp; REHABILITATION  CENTER</t>
  </si>
  <si>
    <t>195 SPRINGBROOK AVENUE</t>
  </si>
  <si>
    <t>ENVOY OF WILLIAMSBURG, LLC</t>
  </si>
  <si>
    <t>1235 MT VERNON AVENUE</t>
  </si>
  <si>
    <t>MILLBROOK HEALTHCARE AND REHABILITATION CENTER</t>
  </si>
  <si>
    <t>1850 W PLEASANT RUN RD</t>
  </si>
  <si>
    <t>ROSE LINN CARE CENTER</t>
  </si>
  <si>
    <t>2330 DEBOK ROAD</t>
  </si>
  <si>
    <t>WEST LINN</t>
  </si>
  <si>
    <t>MARINA GARDEN NURSING CENTER</t>
  </si>
  <si>
    <t>3201 FERNSIDE BLVD.</t>
  </si>
  <si>
    <t>LEGACY REHABILITATION AND LIVING</t>
  </si>
  <si>
    <t>4033 W 51ST AVE</t>
  </si>
  <si>
    <t>Randall</t>
  </si>
  <si>
    <t>WHITE OAK MANOR - LANCASTER</t>
  </si>
  <si>
    <t>253 CRAIG MANOR ROAD</t>
  </si>
  <si>
    <t>1501 S MAIN ST</t>
  </si>
  <si>
    <t>LOCKHART</t>
  </si>
  <si>
    <t>AUTUMN CARE OF MYRTLE GROVE</t>
  </si>
  <si>
    <t>5725 CAROLINA BEACH ROAD</t>
  </si>
  <si>
    <t>HOMESTEAD HILLS</t>
  </si>
  <si>
    <t>2101 HOMESTEAD HILLS DRIVE</t>
  </si>
  <si>
    <t>WINSTON SALEM</t>
  </si>
  <si>
    <t>PHOENIX  CENTER FOR REHABILITATION AND NURSING,THE</t>
  </si>
  <si>
    <t>833 SOUTH MAIN STREET</t>
  </si>
  <si>
    <t>DELTA NURSING &amp; REHABILITATION CENTER</t>
  </si>
  <si>
    <t>514 NORTH BRIDGE STREET</t>
  </si>
  <si>
    <t>LAKEPORT POST ACUTE</t>
  </si>
  <si>
    <t>1291 CRAIG AVENUE</t>
  </si>
  <si>
    <t>KAISER PERMANENTE POST-ACUTE CARE CENTER</t>
  </si>
  <si>
    <t>1440 168TH AVENUE</t>
  </si>
  <si>
    <t>OAK POINTE NURSING &amp; REHABILITATION</t>
  </si>
  <si>
    <t>130 BUENA VISTA STREET</t>
  </si>
  <si>
    <t>BALTIC</t>
  </si>
  <si>
    <t>ANNA MARIA OF AURORA</t>
  </si>
  <si>
    <t>889 NORTH AURORA ROAD</t>
  </si>
  <si>
    <t>CONCORDIA AT REBECCA RESIDENCE</t>
  </si>
  <si>
    <t>3746 CEDAR RIDGE ROAD</t>
  </si>
  <si>
    <t>ALLISON PARK</t>
  </si>
  <si>
    <t>PRESTIGE CARE &amp; REHABILITATION - PARKSIDE</t>
  </si>
  <si>
    <t>308 WEST EMMA</t>
  </si>
  <si>
    <t>UNION GAP</t>
  </si>
  <si>
    <t>COMMUNITY CARE CENTER OF CROCKETT</t>
  </si>
  <si>
    <t>1150 E LOOP 304</t>
  </si>
  <si>
    <t>OUR LADY OF HOPE HEALTH CENTER</t>
  </si>
  <si>
    <t>13700 NORTH GAYTON ROAD</t>
  </si>
  <si>
    <t>Henrico</t>
  </si>
  <si>
    <t>REST HAVEN NURSING HOME</t>
  </si>
  <si>
    <t>2274 MCDERMOTT POND CREEK ROAD</t>
  </si>
  <si>
    <t>MCDERMOTT</t>
  </si>
  <si>
    <t>1242 CEDARS CT</t>
  </si>
  <si>
    <t>Charlottesville City</t>
  </si>
  <si>
    <t>ANSON HEALTH AND REHABILITATION</t>
  </si>
  <si>
    <t>405 SOUTH GREENE STREET</t>
  </si>
  <si>
    <t>WADESBORO</t>
  </si>
  <si>
    <t>Anson</t>
  </si>
  <si>
    <t>SMOKY MOUNTAIN HEALTH AND REHABILITATION CENTER</t>
  </si>
  <si>
    <t>1349 CRABTREE ROAD</t>
  </si>
  <si>
    <t>GRANDELL REHABILITATION AND NURSING CENTER</t>
  </si>
  <si>
    <t>645 W BROADWAY</t>
  </si>
  <si>
    <t>NOVA HEALTH AND REHAB</t>
  </si>
  <si>
    <t>377 CLONCE ST</t>
  </si>
  <si>
    <t>WEBER CITY</t>
  </si>
  <si>
    <t>HARBORVIEW REHABILITATION AND CARE CENTER AT LANSD</t>
  </si>
  <si>
    <t>25 WEST FIFTH STREET</t>
  </si>
  <si>
    <t>HARMONY CENTER FOR REHABILITATION AND HEALING</t>
  </si>
  <si>
    <t>164 OFFICE PARK DRIVE</t>
  </si>
  <si>
    <t>HUDSON HILLS SENIOR LIVING, LLC</t>
  </si>
  <si>
    <t>3161 KENNEDY BLVD</t>
  </si>
  <si>
    <t>TRINITY SKILLED CARE CENTER</t>
  </si>
  <si>
    <t>380 SUMMIT AVENUE</t>
  </si>
  <si>
    <t>STATESMAN HEALTH &amp; REHABILITATION CENTER</t>
  </si>
  <si>
    <t>2629 TRENTON ROAD</t>
  </si>
  <si>
    <t>LEVITTOWN</t>
  </si>
  <si>
    <t>MANORCARE HEALTH SERVICES-IMPERIAL</t>
  </si>
  <si>
    <t>1719 BELLEVUE AVENUE</t>
  </si>
  <si>
    <t>6451 FAR HILLS AVENUE</t>
  </si>
  <si>
    <t>PROVIDENCE MOUNT ST VINCENT</t>
  </si>
  <si>
    <t>4831 35TH AVENUE SOUTHWEST</t>
  </si>
  <si>
    <t>RIVER RIDGE NURSING &amp; REHABILITATION</t>
  </si>
  <si>
    <t>3922 W RIVER DR</t>
  </si>
  <si>
    <t>STAFFORD HEALTHCARE</t>
  </si>
  <si>
    <t>2800 SOUTH 224TH STREET,</t>
  </si>
  <si>
    <t>ASBURY HEALTH AND REHABILITATION CENTER</t>
  </si>
  <si>
    <t>3211 BISHOPS WAY LANE</t>
  </si>
  <si>
    <t>MASSAPEQUA CENTER REHABILITATION &amp; NURSING</t>
  </si>
  <si>
    <t>101 LOUDEN AVE</t>
  </si>
  <si>
    <t>AMITYVILLE</t>
  </si>
  <si>
    <t>GOOD SAMARITAN SOCIETY - CURRY VILLAGE</t>
  </si>
  <si>
    <t>1 PARK AVENUE</t>
  </si>
  <si>
    <t>CAMBRIA CARE CENTER</t>
  </si>
  <si>
    <t>429 MANOR DRIVE</t>
  </si>
  <si>
    <t>EBENSBURG</t>
  </si>
  <si>
    <t>ST EDNA SUBACUTE AND REHABILITATION CENTER</t>
  </si>
  <si>
    <t>1929 N. FAIRVIEW STREET</t>
  </si>
  <si>
    <t>45F207</t>
  </si>
  <si>
    <t>LBJ MEDICAL CENTER</t>
  </si>
  <si>
    <t>206 HALEY RD</t>
  </si>
  <si>
    <t>Blanco</t>
  </si>
  <si>
    <t>UNIVERSITY MANOR HEALTH &amp; REHA</t>
  </si>
  <si>
    <t>2186 AMBLESIDE RD</t>
  </si>
  <si>
    <t>BEVERLY PARK PLACE HEALTH AND REHAB</t>
  </si>
  <si>
    <t>5321 BEVERLY PARK CIRCLE</t>
  </si>
  <si>
    <t>RAWLINS REHABILITATION AND WELLNESS</t>
  </si>
  <si>
    <t>542 16TH STREET</t>
  </si>
  <si>
    <t>RAWLINS</t>
  </si>
  <si>
    <t>HEIGHTS REHABILITATION AND HEALTHCARE CENTER, THE</t>
  </si>
  <si>
    <t>2801 E ROYALTON RD</t>
  </si>
  <si>
    <t>BROADVIEW HEIGHTS</t>
  </si>
  <si>
    <t>THE LAURELS OF SALISBURY</t>
  </si>
  <si>
    <t>215 LASH DRIVE</t>
  </si>
  <si>
    <t>NHC HEALTHCARE - MAULDIN</t>
  </si>
  <si>
    <t>850 E. BUTLER RD.</t>
  </si>
  <si>
    <t>SHIELDS NURSING CENTER</t>
  </si>
  <si>
    <t>3230 CARLSON BOULEVARD</t>
  </si>
  <si>
    <t>EL CERRITO</t>
  </si>
  <si>
    <t>REGIONAL ONE HEALTH SUBACUTE CARE</t>
  </si>
  <si>
    <t>877 JEFFERSON AVENUE ADAMS PAVILION 3RD FLOOR</t>
  </si>
  <si>
    <t>NEWFANE REHAB &amp; HEALTH CARE CENTER</t>
  </si>
  <si>
    <t>2709 TRANSIT RD</t>
  </si>
  <si>
    <t>NEWFANE</t>
  </si>
  <si>
    <t>MAPLE HILLS SKILLED NURSING &amp; REHABILITATION</t>
  </si>
  <si>
    <t>31054 STATE ROUTE 93 NORTH</t>
  </si>
  <si>
    <t>MCARTHUR</t>
  </si>
  <si>
    <t>Vinton</t>
  </si>
  <si>
    <t>J F HAWKINS NURSING HOME</t>
  </si>
  <si>
    <t>1330 KINARD STREET</t>
  </si>
  <si>
    <t>Newberry</t>
  </si>
  <si>
    <t>ST LUKE'S REHABILITATION AND NURSING CENTER</t>
  </si>
  <si>
    <t>360 WEST RUDDLE STREET</t>
  </si>
  <si>
    <t>COALDALE</t>
  </si>
  <si>
    <t>SAYRE HEALTH CARE CENTER</t>
  </si>
  <si>
    <t>151 KEEFER LANE</t>
  </si>
  <si>
    <t>SAN JUAN CENTER</t>
  </si>
  <si>
    <t>806 WEST MAPLE STREET</t>
  </si>
  <si>
    <t>ST GERARD'S COMMUNITY OF CARE</t>
  </si>
  <si>
    <t>613 1ST AVE SW</t>
  </si>
  <si>
    <t>HANKINSON</t>
  </si>
  <si>
    <t>BRYN MAWR EXTENDED CARE CENTER</t>
  </si>
  <si>
    <t>956 RAILROAD AVENUE</t>
  </si>
  <si>
    <t>BRIGHTWOOD CENTER</t>
  </si>
  <si>
    <t>840 LEE ROAD</t>
  </si>
  <si>
    <t>FOLLANSBEE</t>
  </si>
  <si>
    <t>Brooke</t>
  </si>
  <si>
    <t>OAK CREEK TERRACE INC</t>
  </si>
  <si>
    <t>2316 SPRINGMILL ROAD</t>
  </si>
  <si>
    <t>KETTERING</t>
  </si>
  <si>
    <t>JACKSONVILLE HEALTHCARE CENTER</t>
  </si>
  <si>
    <t>305 BONITA ST</t>
  </si>
  <si>
    <t>45E761</t>
  </si>
  <si>
    <t>MCCAMEY CONVALESCENT CENTER</t>
  </si>
  <si>
    <t>2500 HWY 305 S</t>
  </si>
  <si>
    <t>MCCAMEY</t>
  </si>
  <si>
    <t>Upton</t>
  </si>
  <si>
    <t>ELLICOTT CENTER FOR REHABILITATION AND NURSING</t>
  </si>
  <si>
    <t>200 SEVENTH STREET</t>
  </si>
  <si>
    <t>WEST LAKE HEALTHCARE RESIDENCE</t>
  </si>
  <si>
    <t>825 W KEARNEY</t>
  </si>
  <si>
    <t>PLEASANT VALLEY MANOR, INC</t>
  </si>
  <si>
    <t>4227 MANOR DRIVE</t>
  </si>
  <si>
    <t>STROUDSBURG</t>
  </si>
  <si>
    <t>MARQUIS VERMONT HILLS</t>
  </si>
  <si>
    <t>6010 SW SHATTUCK ROAD</t>
  </si>
  <si>
    <t>GOOD SAMARITAN SOCIETY WAGNER</t>
  </si>
  <si>
    <t>515 W HWY 46</t>
  </si>
  <si>
    <t>WAGNER</t>
  </si>
  <si>
    <t>Charles Mix</t>
  </si>
  <si>
    <t>ROSA COPLON JEWISH HOME AND INFIRMARY</t>
  </si>
  <si>
    <t>2700 NORTH FOREST ROAD</t>
  </si>
  <si>
    <t>CASA DE MODESTO</t>
  </si>
  <si>
    <t>1745 ELDENA WAY</t>
  </si>
  <si>
    <t>PARKS HEALTH CENTER</t>
  </si>
  <si>
    <t>111 PARKS VILLAGE DR</t>
  </si>
  <si>
    <t>CLIVEDEN NURSING AND REHABILITATION CENTER</t>
  </si>
  <si>
    <t>6400 GREENE STREET</t>
  </si>
  <si>
    <t>THERMOPOLIS REHABILITATION AND WELLNESS</t>
  </si>
  <si>
    <t>1210 CANYON HILLS RD</t>
  </si>
  <si>
    <t>THERMOPOLIS</t>
  </si>
  <si>
    <t>Hot Springs</t>
  </si>
  <si>
    <t>GORDON LANE CARE CENTER</t>
  </si>
  <si>
    <t>1821 E CHAPMAN AVE</t>
  </si>
  <si>
    <t>MOUNTAIN CITY CARE &amp; REHABILITATION CENTER</t>
  </si>
  <si>
    <t>919 MEDICAL PARK DRIVE</t>
  </si>
  <si>
    <t>MOUNTAIN CITY</t>
  </si>
  <si>
    <t>REUNION PLAZA HEALTHCARE &amp; REHABILITATION</t>
  </si>
  <si>
    <t>1401 RICE RD</t>
  </si>
  <si>
    <t>SHELTON HEALTH &amp; REHAB CENTER</t>
  </si>
  <si>
    <t>153 JOHNS COURT</t>
  </si>
  <si>
    <t>THE MANOR AT SEAGOVILLE</t>
  </si>
  <si>
    <t>2416 ELIZABETH LN</t>
  </si>
  <si>
    <t>SEAGOVILLE</t>
  </si>
  <si>
    <t>ORCHARD MANOR, INC</t>
  </si>
  <si>
    <t>20 ORCHARD DRIVE</t>
  </si>
  <si>
    <t>MERCER NURSING AND REHABILITATION CENTER</t>
  </si>
  <si>
    <t>1275 SOUTHVIEW DRIVE</t>
  </si>
  <si>
    <t>ASHLAND HEALTH SERVICES</t>
  </si>
  <si>
    <t>1319 BEASER AVE</t>
  </si>
  <si>
    <t>BRONXCARE SPECIAL CARE CENTER</t>
  </si>
  <si>
    <t>1265 FULTON AVENUE</t>
  </si>
  <si>
    <t>SENIOR CARE OF HEWITT</t>
  </si>
  <si>
    <t>8836 MARS DR</t>
  </si>
  <si>
    <t>HEWITT</t>
  </si>
  <si>
    <t>VISTA DEL SOL CARE CENTER</t>
  </si>
  <si>
    <t>11620 WEST WASHINGTON BLVD</t>
  </si>
  <si>
    <t>BETHANY HOME - BRANDON</t>
  </si>
  <si>
    <t>3012 E ASPEN BLVD</t>
  </si>
  <si>
    <t>ST PETERS NURSING AND REHABILITATION CENTER</t>
  </si>
  <si>
    <t>301 HACKETT BLVD</t>
  </si>
  <si>
    <t>CAROLINA CARE HEALTH AND REHABILITATION</t>
  </si>
  <si>
    <t>111 HARRILSON STREET</t>
  </si>
  <si>
    <t>CHERRYVILLE</t>
  </si>
  <si>
    <t>VISTA HILLS HEALTH CARE CENTER</t>
  </si>
  <si>
    <t>1599 LOMALAND DR</t>
  </si>
  <si>
    <t>TOWNE SQUARE CARE OF PURYEAR</t>
  </si>
  <si>
    <t>220 COLLEGE STREET</t>
  </si>
  <si>
    <t>PURYEAR</t>
  </si>
  <si>
    <t>CONCORDIA OF THE SOUTH HILLS</t>
  </si>
  <si>
    <t>1300 BOWER HILL ROAD</t>
  </si>
  <si>
    <t>CROSSROADS NURSING &amp; REHABILITATION</t>
  </si>
  <si>
    <t>611 ROSE MARIE BLVD</t>
  </si>
  <si>
    <t>HEARNE</t>
  </si>
  <si>
    <t>THROGS NECK REHABILITATION &amp; NURSING CENTER</t>
  </si>
  <si>
    <t>707 THROGS NECK EXPRESSWAY</t>
  </si>
  <si>
    <t>ADMIRAL'S POINTE NURSING AND REHABILITATION</t>
  </si>
  <si>
    <t>1920 CLEVELAND RD W</t>
  </si>
  <si>
    <t>COLLIERVILLE NURSING AND REHABILITATION, LLC</t>
  </si>
  <si>
    <t>490 WEST POPLAR AVENUE</t>
  </si>
  <si>
    <t>COLLIERVILLE</t>
  </si>
  <si>
    <t>PRAIRIE MEADOWS REHABILITATION AND HEALTHCARE CENT</t>
  </si>
  <si>
    <t>1615 ELEVENTH ST</t>
  </si>
  <si>
    <t>TRINITY OAKS</t>
  </si>
  <si>
    <t>820 KLUMAC ROAD</t>
  </si>
  <si>
    <t>LUTHERAN HOME AT TOPTON, THE</t>
  </si>
  <si>
    <t>ONE SOUTH HOME AVENUE</t>
  </si>
  <si>
    <t>TOPTON</t>
  </si>
  <si>
    <t>RETAMA MANOR NURSING CENTER/VICTORIA SOUTH</t>
  </si>
  <si>
    <t>3103 E AIRLINE DR</t>
  </si>
  <si>
    <t>VICTORIA</t>
  </si>
  <si>
    <t>Victoria</t>
  </si>
  <si>
    <t>IDEAL SENIOR LIVING CENTER</t>
  </si>
  <si>
    <t>601 HIGH AVENUE</t>
  </si>
  <si>
    <t>LADYSMITH NURSING HOME</t>
  </si>
  <si>
    <t>HOLIDAY MANOR CARE CENTER</t>
  </si>
  <si>
    <t>20554 ROSCOE BLVD</t>
  </si>
  <si>
    <t>PRUITTHEALTH-UNION POINTE</t>
  </si>
  <si>
    <t>3510 WEST HIGHWAY 74</t>
  </si>
  <si>
    <t>MCLOUD NURSING CENTER</t>
  </si>
  <si>
    <t>701 SOUTH 8TH STREET</t>
  </si>
  <si>
    <t>MCLOUD</t>
  </si>
  <si>
    <t>INMAN HEALTHCARE</t>
  </si>
  <si>
    <t>51 N MAIN ST</t>
  </si>
  <si>
    <t>SCOTTDALE HEALTHCARE AND REHABILITATION CENTER</t>
  </si>
  <si>
    <t>900 PORTER AVENUE</t>
  </si>
  <si>
    <t>SCOTTDALE</t>
  </si>
  <si>
    <t>TERESIAN HOUSE NURSING HOME CO INC</t>
  </si>
  <si>
    <t>200 WASHINGTON AVE EXT</t>
  </si>
  <si>
    <t>THE RENAISSANCE AT KESSLER PARK</t>
  </si>
  <si>
    <t>2428 BAHAMA DR</t>
  </si>
  <si>
    <t>DEVINE HEALTH &amp; REHABILITATION</t>
  </si>
  <si>
    <t>104 ENTERPRISE AVE</t>
  </si>
  <si>
    <t>DEVINE</t>
  </si>
  <si>
    <t>PACIFICA HOSPITAL OF THE VALLEY DP SNF</t>
  </si>
  <si>
    <t>9449 SAN FERNANDO ROAD</t>
  </si>
  <si>
    <t>HIGHLAND PARK SKILLED NURSING AND WELLNESS CENTER</t>
  </si>
  <si>
    <t>5125 MONTE VISTA ST.</t>
  </si>
  <si>
    <t>FRIENDSHIP VILLAGE OF SOUTH HI</t>
  </si>
  <si>
    <t>1290 BOYCE ROAD</t>
  </si>
  <si>
    <t>YORKTOWN NURSING AND REHABILITATION CENTER</t>
  </si>
  <si>
    <t>670 W FOURTH ST</t>
  </si>
  <si>
    <t>BRIAN CENTER SOUTHPOINT</t>
  </si>
  <si>
    <t>6000 FAYETTEVILLE ROAD</t>
  </si>
  <si>
    <t>CEDAR HAVEN HEALTHCARE CENTER</t>
  </si>
  <si>
    <t>590 SOUTH FIFTH AVENUE</t>
  </si>
  <si>
    <t>JEFFERSON HILLS REHABILITATION AND WELLNESS CENTER</t>
  </si>
  <si>
    <t>540 COAL VALLEY ROAD</t>
  </si>
  <si>
    <t>JEFFERSON HILLS</t>
  </si>
  <si>
    <t>TWIN PINES NURSING AND REHABILITATION</t>
  </si>
  <si>
    <t>3301 E. MOCKINGBIRD LANE</t>
  </si>
  <si>
    <t>LUTHERAN COMMUNITY AT TELFORD</t>
  </si>
  <si>
    <t>12 LUTHERAN HOME DRIVE</t>
  </si>
  <si>
    <t>TELFORD</t>
  </si>
  <si>
    <t>ELKINS CREST HEALTH &amp; REHABILITATION CENTER</t>
  </si>
  <si>
    <t>265 E. TOWNSHIP LINE ROAD</t>
  </si>
  <si>
    <t>ELKINS PARK</t>
  </si>
  <si>
    <t>SUNRISE VIEW CONVALESCENT CTR</t>
  </si>
  <si>
    <t>2520 MADISON</t>
  </si>
  <si>
    <t>PINE RIDGE</t>
  </si>
  <si>
    <t>300 MILLER ROAD</t>
  </si>
  <si>
    <t>KINGWOOD</t>
  </si>
  <si>
    <t>Preston</t>
  </si>
  <si>
    <t>BRIAN CENTER HEALTH &amp; REHAB/EDEN</t>
  </si>
  <si>
    <t>226 N OAKLAND AVENUE</t>
  </si>
  <si>
    <t>WESTBROOK PLACE REHABILITATION AND NURSING CENTER.</t>
  </si>
  <si>
    <t>27601 WESTCHESTER PKWY</t>
  </si>
  <si>
    <t>MISSION AT ALPINE REHABILITATION CENTER</t>
  </si>
  <si>
    <t>25 EAST ALPINE AVENUE</t>
  </si>
  <si>
    <t>UNIVERSITY CENTER FOR REHABILITATION AND NURSING</t>
  </si>
  <si>
    <t>2505 GRAND AVE</t>
  </si>
  <si>
    <t>FERNCLIFF NURSING HOME CO INC</t>
  </si>
  <si>
    <t>21 FERNCLIFF DRIVE</t>
  </si>
  <si>
    <t>RHINEBECK</t>
  </si>
  <si>
    <t>CONTINUING HEALTHCARE AT FOREST HILL</t>
  </si>
  <si>
    <t>100 RESERVOIR ROAD</t>
  </si>
  <si>
    <t>LIFE CARE CENTER OF KENNEWICK</t>
  </si>
  <si>
    <t>1508 WEST SEVENTH AVENUE</t>
  </si>
  <si>
    <t>SUNSET NURSING AND REHABILITATION CENTER, INC</t>
  </si>
  <si>
    <t>232 ACADEMY STREET</t>
  </si>
  <si>
    <t>WELLS NURSING HOME INC</t>
  </si>
  <si>
    <t>201 W MADISON AVENUE</t>
  </si>
  <si>
    <t>STONEHENGE OF SPRINGVILLE</t>
  </si>
  <si>
    <t>909 WEST 450 SOUTH</t>
  </si>
  <si>
    <t>SPRINGVILLE</t>
  </si>
  <si>
    <t>LA VIDA SERENA NURSING AND REHABILITATION</t>
  </si>
  <si>
    <t>711 KINGS WAY</t>
  </si>
  <si>
    <t>37E568</t>
  </si>
  <si>
    <t>NORTH WINDS LIVING CENTER</t>
  </si>
  <si>
    <t>3718 NORTH PORTLAND</t>
  </si>
  <si>
    <t>EUCLID BEACH HEALTHCARE</t>
  </si>
  <si>
    <t>16101 EUCLID BEACH BLVD</t>
  </si>
  <si>
    <t>STONEHENGE OF AMERICAN FORK</t>
  </si>
  <si>
    <t>538 SOUTH 500 EAST</t>
  </si>
  <si>
    <t>AMERICAN FORK</t>
  </si>
  <si>
    <t>BRIARLEAF NURSING AND CONVAL C</t>
  </si>
  <si>
    <t>252 BELMONT AVENUE</t>
  </si>
  <si>
    <t>DOYLESTOWN</t>
  </si>
  <si>
    <t>RAE ANN SUBURBAN</t>
  </si>
  <si>
    <t>29505 DETROIT RD</t>
  </si>
  <si>
    <t>46A058</t>
  </si>
  <si>
    <t>FAIRVIEW CARE CENTER EAST</t>
  </si>
  <si>
    <t>455 SOUTH 900 EAST</t>
  </si>
  <si>
    <t>LIFE CARE CENTER OF OOLTEWAH</t>
  </si>
  <si>
    <t>5911 SNOW HILL ROAD</t>
  </si>
  <si>
    <t>OOLTEWAH</t>
  </si>
  <si>
    <t>SULPHUR SPRINGS HEALTH AND REHABILITATION</t>
  </si>
  <si>
    <t>411 AIRPORT RD</t>
  </si>
  <si>
    <t>SULPHUR SPRINGS</t>
  </si>
  <si>
    <t>PATRIOT REHABILITATION AND WELLNESS CENTER LLC</t>
  </si>
  <si>
    <t>11490 GATEWAY NORTH BLVD.</t>
  </si>
  <si>
    <t>NORTHERN REGIONAL HOSPITAL</t>
  </si>
  <si>
    <t>830 ROCKFORD STREET</t>
  </si>
  <si>
    <t>TRINITY NURSING AND REHABILITATION OF WINNSBORO LP</t>
  </si>
  <si>
    <t>502 EAST COKE RD</t>
  </si>
  <si>
    <t>MOUNTAIN VIEW NURSING HOME</t>
  </si>
  <si>
    <t>1776 ELLY ROAD</t>
  </si>
  <si>
    <t>ARODA</t>
  </si>
  <si>
    <t>SAN MARINO MANOR</t>
  </si>
  <si>
    <t>6812 N. OAK AVENUE</t>
  </si>
  <si>
    <t>SIGNATURE HEALTHCARE OF GALION</t>
  </si>
  <si>
    <t>935 ROSEWOOD DR</t>
  </si>
  <si>
    <t>GALION</t>
  </si>
  <si>
    <t>SUNSET DRIVE - A PROSPERA COMMUNITY</t>
  </si>
  <si>
    <t>1011 BOUNDARY ST NW</t>
  </si>
  <si>
    <t>ONEIDA NURSING AND REHAB CENTER</t>
  </si>
  <si>
    <t>18805 ALBERTA DR</t>
  </si>
  <si>
    <t>SNU ARMSTRONG CO MEMORIAL HOSP</t>
  </si>
  <si>
    <t>ONE NOLTE DRIVE</t>
  </si>
  <si>
    <t>LIFE CARE CENTER OF OLD HICKORY VILLAGE</t>
  </si>
  <si>
    <t>1250 ROBINSON ROAD</t>
  </si>
  <si>
    <t>OLD HICKORY</t>
  </si>
  <si>
    <t>DAWN VIEW CENTER</t>
  </si>
  <si>
    <t>PO BOX 686</t>
  </si>
  <si>
    <t>FORT ASHBY</t>
  </si>
  <si>
    <t>GRAND ISLANDER CENTER</t>
  </si>
  <si>
    <t>333 GREEN END AVENUE</t>
  </si>
  <si>
    <t>GREEN MEADOWS NURSING &amp; REHABILITATION CENTER</t>
  </si>
  <si>
    <t>283 EAST LANCASTER AVENUE</t>
  </si>
  <si>
    <t>GUILFORD HEALTH CARE CENTER</t>
  </si>
  <si>
    <t>2041 WILLOW ROAD</t>
  </si>
  <si>
    <t>VIRGINIA VETERANS CARE CENTER</t>
  </si>
  <si>
    <t>4550 SHENANDOAH AVE N W</t>
  </si>
  <si>
    <t>RIVER LANDING AT SANDY RIDGE</t>
  </si>
  <si>
    <t>1575 JOHN KNOX DRIVE</t>
  </si>
  <si>
    <t>PINE VIEW TRANSITIONAL REHAB</t>
  </si>
  <si>
    <t>1497 EAST SKYLINE DRIVE</t>
  </si>
  <si>
    <t>TWIN LAKES</t>
  </si>
  <si>
    <t>9840 MONTGOMERY ROAD</t>
  </si>
  <si>
    <t>EVERGREEN HOUSE HEALTH CENTER</t>
  </si>
  <si>
    <t>1 EVERGREEN DRIVE</t>
  </si>
  <si>
    <t>GOLDEN AGE MANOR</t>
  </si>
  <si>
    <t>220 SCHOLL CT</t>
  </si>
  <si>
    <t>AMERY</t>
  </si>
  <si>
    <t>CROSSROADS CARE CENTER OF SUN PRAIRIE</t>
  </si>
  <si>
    <t>41 RICKEL RD</t>
  </si>
  <si>
    <t>SUN PRAIRIE</t>
  </si>
  <si>
    <t>GROVE AT LATROBE, THE</t>
  </si>
  <si>
    <t>576 FRED ROGERS DRIVE</t>
  </si>
  <si>
    <t>BAPTIST HEALTH NURSING AND REHABILITATION CENTER</t>
  </si>
  <si>
    <t>297 N BALLSTON AVE</t>
  </si>
  <si>
    <t>SCOTIA</t>
  </si>
  <si>
    <t>Schenectady</t>
  </si>
  <si>
    <t>SENIOR REHABILITATION &amp; SKILLED NURSING CENTER</t>
  </si>
  <si>
    <t>8825 LAMPLIGHTER LN</t>
  </si>
  <si>
    <t>PORT ARTHUR</t>
  </si>
  <si>
    <t>CIMARRON PLACE HEALTH &amp; REHABILITATION CENTER</t>
  </si>
  <si>
    <t>3801 CIMARRON</t>
  </si>
  <si>
    <t>LAURELS OF MT VERNON THE</t>
  </si>
  <si>
    <t>13 AVALON ROAD</t>
  </si>
  <si>
    <t>UPLAND HILLS NURSING AND REHAB</t>
  </si>
  <si>
    <t>800 COMPASSION WAY</t>
  </si>
  <si>
    <t>DODGEVILLE</t>
  </si>
  <si>
    <t>HERON'S KEY</t>
  </si>
  <si>
    <t>4340 BORGEN BLVD NW</t>
  </si>
  <si>
    <t>GLENBROOK</t>
  </si>
  <si>
    <t>1950 CALLE BARCELONA</t>
  </si>
  <si>
    <t>ST JOSEPHS HOME</t>
  </si>
  <si>
    <t>950 LINDEN STREET</t>
  </si>
  <si>
    <t>OGDENSBURG</t>
  </si>
  <si>
    <t>APOSTOLIC CHRISTIAN HOME INC</t>
  </si>
  <si>
    <t>10680 STEINER ROAD</t>
  </si>
  <si>
    <t>RITTMAN</t>
  </si>
  <si>
    <t>THE WARTBURG HOME</t>
  </si>
  <si>
    <t>BRADLEY AVENUE</t>
  </si>
  <si>
    <t>507 WEST AVE</t>
  </si>
  <si>
    <t>PARKDALE HEALTH AND REHAB</t>
  </si>
  <si>
    <t>250 EAST 600 NORTH</t>
  </si>
  <si>
    <t>PRICE</t>
  </si>
  <si>
    <t>COUNTRY CLUB RETIREMENT CENTER</t>
  </si>
  <si>
    <t>1350 YAUGER ROAD</t>
  </si>
  <si>
    <t>ISLAND HOME PARK HEALTH AND REHAB</t>
  </si>
  <si>
    <t>1758 HILLWOOD DRIVE</t>
  </si>
  <si>
    <t>HEALDSBURG DISTRICT HOSPITAL DP/SNF</t>
  </si>
  <si>
    <t>1375 UNIVERSITY AVENUE</t>
  </si>
  <si>
    <t>HEALDSBURG</t>
  </si>
  <si>
    <t>YORK NURSING AND REHABILITATION CENTER</t>
  </si>
  <si>
    <t>7101 OLD YORK ROAD</t>
  </si>
  <si>
    <t>OAK LANE</t>
  </si>
  <si>
    <t>HERITAGE HALL BLACKSBURG</t>
  </si>
  <si>
    <t>3610 SOUTH MAIN STREET</t>
  </si>
  <si>
    <t>BLACKSBURG</t>
  </si>
  <si>
    <t>OKEMAH CARE CENTER</t>
  </si>
  <si>
    <t>112 NORTH WOODY GUTHRIE</t>
  </si>
  <si>
    <t>OKEMAH</t>
  </si>
  <si>
    <t>Okfuskee</t>
  </si>
  <si>
    <t>NAAMANS CREEK COUNTRY MANOR</t>
  </si>
  <si>
    <t>1194 NAAMANS CREEK ROAD</t>
  </si>
  <si>
    <t>BOOTHWYN</t>
  </si>
  <si>
    <t>NORTHERN RIVERVIEW HEALTH CARE, INC</t>
  </si>
  <si>
    <t>87 SOUTH ROUTE 9W</t>
  </si>
  <si>
    <t>HAVERSTRAW</t>
  </si>
  <si>
    <t>51A013</t>
  </si>
  <si>
    <t>MINNIE HAMILTON HEALTH CARE</t>
  </si>
  <si>
    <t>186 HOSPITAL DRIVE</t>
  </si>
  <si>
    <t>RETAMA MANOR NURSING CENTER/SAN ANTONIO WEST</t>
  </si>
  <si>
    <t>636 CUPPLES RD</t>
  </si>
  <si>
    <t>MT PLEASANT HEALTHCARE AND REHABILITATION</t>
  </si>
  <si>
    <t>904 HIDDEN ACRES DR</t>
  </si>
  <si>
    <t>CHI FRANCISCAN VILLA</t>
  </si>
  <si>
    <t>3601 S CHICAGO AVE</t>
  </si>
  <si>
    <t>SOUTH MILWAUKEE</t>
  </si>
  <si>
    <t>AMERICAN LUTHERAN HOME-MONDOVI</t>
  </si>
  <si>
    <t>200 MEMORIAL DR</t>
  </si>
  <si>
    <t>MONDOVI</t>
  </si>
  <si>
    <t>MT AIRY GARDENS REHABILITATION AND NURSING CENTER</t>
  </si>
  <si>
    <t>2250 BANNING ROAD</t>
  </si>
  <si>
    <t>SHARP CHULA VISTA MED CTR SNF</t>
  </si>
  <si>
    <t>751 MEDICAL CENTER COURT</t>
  </si>
  <si>
    <t>PEAK RESOURCES - ALAMANCE, INC</t>
  </si>
  <si>
    <t>215 COLLEGE STREET</t>
  </si>
  <si>
    <t>GRAHAM</t>
  </si>
  <si>
    <t>NEIGHBORHOOD IN RIO RANCHO (THE)</t>
  </si>
  <si>
    <t>900 LOMA COLORADO BLVD NE</t>
  </si>
  <si>
    <t>GOOD SAMARITAN SOCIETY SCOTLAND</t>
  </si>
  <si>
    <t>130 6TH STREET</t>
  </si>
  <si>
    <t>SCOTLAND</t>
  </si>
  <si>
    <t>Bon Homme</t>
  </si>
  <si>
    <t>KERSHAWHEALTH KARESH LONG TERM CARE</t>
  </si>
  <si>
    <t>1315 ROBERTS STREET</t>
  </si>
  <si>
    <t>ARROYO GRANDE CARE CENTER</t>
  </si>
  <si>
    <t>1212 FARROLL AVE</t>
  </si>
  <si>
    <t>ARROYO GRANDE</t>
  </si>
  <si>
    <t>TERRA BELLA HEALTH AND WELLNESS SUITES</t>
  </si>
  <si>
    <t>12262 CITYSCAPE AVE</t>
  </si>
  <si>
    <t>MANHATTANVILLE HEALTH CARE CENTER</t>
  </si>
  <si>
    <t>311 W 231ST STREET</t>
  </si>
  <si>
    <t>ALAMEDA HEALTHCARE &amp; WELLNESS CENTER</t>
  </si>
  <si>
    <t>430 WILLOW STREET</t>
  </si>
  <si>
    <t>AUTUMN CARE OF WAYNESVILLE</t>
  </si>
  <si>
    <t>360 OLD BALSAM ROAD</t>
  </si>
  <si>
    <t>HOLLADAY PARK PLAZA</t>
  </si>
  <si>
    <t>1300 NE 16TH AVENUE</t>
  </si>
  <si>
    <t>WILLOW SPRINGS CARE AND REHABILITATION</t>
  </si>
  <si>
    <t>4007 TIETON DRIVE</t>
  </si>
  <si>
    <t>GARRISON NURSING HOME &amp; REHABILITATION CENTER</t>
  </si>
  <si>
    <t>333 NORTH FM 95</t>
  </si>
  <si>
    <t>WILLIAM PENN CARE CENTER</t>
  </si>
  <si>
    <t>2020 ADER ROAD</t>
  </si>
  <si>
    <t>JEANNETTE</t>
  </si>
  <si>
    <t>RETAMA MANOR NURSING CENTER/PLEASANTON SOUTH</t>
  </si>
  <si>
    <t>905 OAKLAWN</t>
  </si>
  <si>
    <t>LINDENGROVE WAUKESHA</t>
  </si>
  <si>
    <t>425 N UNIVERSITY DR</t>
  </si>
  <si>
    <t>WINDMILL NURSING &amp; REHAB CENTER</t>
  </si>
  <si>
    <t>507 MARTIN LUTHER KING BLVD</t>
  </si>
  <si>
    <t>GARDENS AT WYOMING VALLEY, THE</t>
  </si>
  <si>
    <t>50 N. PENNSYLVANIA AVE.</t>
  </si>
  <si>
    <t>WILKES BARRE</t>
  </si>
  <si>
    <t>HILL TOP HOME OF COMFORT INC</t>
  </si>
  <si>
    <t>95 HILL TOP DR</t>
  </si>
  <si>
    <t>KILLDEER</t>
  </si>
  <si>
    <t>MASONIC VILLAGE AT LAFAYETTE HILL</t>
  </si>
  <si>
    <t>801 RIDGE PIKE</t>
  </si>
  <si>
    <t>LAFAYETTE HILL</t>
  </si>
  <si>
    <t>LAKE RIDGE CENTER</t>
  </si>
  <si>
    <t>817 EAST PLUM STREET</t>
  </si>
  <si>
    <t>MOSES LAKE</t>
  </si>
  <si>
    <t>THE WOODLANDS HEALTHCARE CENTER</t>
  </si>
  <si>
    <t>4650 S PANTHER CREEK DR</t>
  </si>
  <si>
    <t>BRIAR HILL HEALTH CARE RESIDEN</t>
  </si>
  <si>
    <t>15950 PIERCE ST</t>
  </si>
  <si>
    <t>MIDDLEFIELD</t>
  </si>
  <si>
    <t>MERCY LIVING CENTER</t>
  </si>
  <si>
    <t>114 WAWBEEK AVE</t>
  </si>
  <si>
    <t>TUPPER LAKE</t>
  </si>
  <si>
    <t>PICKAWAY MANOR CARE CENTER</t>
  </si>
  <si>
    <t>391 CLARK DRIVE</t>
  </si>
  <si>
    <t>HAVEN MANOR HEALTH CARE CENTER, L L C</t>
  </si>
  <si>
    <t>1441 GATEWAY BOULEVARD</t>
  </si>
  <si>
    <t>900 LONDON BOULEVARD</t>
  </si>
  <si>
    <t>TRINITY NURSING AND REHABILITATION OF BURLESON LP</t>
  </si>
  <si>
    <t>600 MAPLE ST</t>
  </si>
  <si>
    <t>BURLESON</t>
  </si>
  <si>
    <t>CAMARILLO HEALTHCARE CENTER</t>
  </si>
  <si>
    <t>205 GRANADA ST</t>
  </si>
  <si>
    <t>CAMARILLO</t>
  </si>
  <si>
    <t>SIGNATURE HEALTHCARE OF ROCKWOOD REHAB &amp; WELLNESS</t>
  </si>
  <si>
    <t>5580 ROANE STATE HWY</t>
  </si>
  <si>
    <t>ROCKWOOD</t>
  </si>
  <si>
    <t>Roane</t>
  </si>
  <si>
    <t>BANDERA NURSING &amp; REHABILITATION</t>
  </si>
  <si>
    <t>222 FM 1077</t>
  </si>
  <si>
    <t>BANDERA</t>
  </si>
  <si>
    <t>Bandera</t>
  </si>
  <si>
    <t>NEW YORK CENTER FOR REHABILITATION &amp; NURSING</t>
  </si>
  <si>
    <t>26-13  21ST STREET</t>
  </si>
  <si>
    <t>GRACE CARE CENTER AT VETERANS MEMORIAL</t>
  </si>
  <si>
    <t>1424 FALLBROOK DRIVE</t>
  </si>
  <si>
    <t>SENIOR CARE HEALTH AND REHABILITATION CENTER - BRI</t>
  </si>
  <si>
    <t>2108 15TH STREET</t>
  </si>
  <si>
    <t>GOOD SAMARITAN HEALTH AND REHAB CENTER</t>
  </si>
  <si>
    <t>500 HICKORY HOLLOW TERRACE</t>
  </si>
  <si>
    <t>OAKWOOD HEIGHTS OF PRESBYTERIAN SENIORCARE</t>
  </si>
  <si>
    <t>10 VO TECH DRIVE</t>
  </si>
  <si>
    <t>OIL CITY</t>
  </si>
  <si>
    <t>SOLHEIM SENIOR COMMUNITY</t>
  </si>
  <si>
    <t>2236 MERTON AVE.</t>
  </si>
  <si>
    <t>RIVER VIEW ON THE APPOMATTOX HEALTH &amp; REHAB CENTER</t>
  </si>
  <si>
    <t>201 EPPS STREET</t>
  </si>
  <si>
    <t>HOPEWELL</t>
  </si>
  <si>
    <t>Hopewell City</t>
  </si>
  <si>
    <t>AVANTARA NORTH</t>
  </si>
  <si>
    <t>1620 NORTH 7TH STREET</t>
  </si>
  <si>
    <t>WESTRIDGE NURSING AND REHABILITATION LP</t>
  </si>
  <si>
    <t>1241 WESTRIDGE AVE</t>
  </si>
  <si>
    <t>THE LAURELS OF PENDER</t>
  </si>
  <si>
    <t>311 S CAMPBELL STREET</t>
  </si>
  <si>
    <t>GOOD SHEPHERD VILLAGE AT ENDWELL</t>
  </si>
  <si>
    <t>14 VILLAGE DRIVE</t>
  </si>
  <si>
    <t>ENDWELL</t>
  </si>
  <si>
    <t>11441 VENTURA BLVD</t>
  </si>
  <si>
    <t>STUDIO CITY</t>
  </si>
  <si>
    <t>ATOKA MANOR</t>
  </si>
  <si>
    <t>1500 SOUTH VIRGINIA STREET</t>
  </si>
  <si>
    <t>ATOKA</t>
  </si>
  <si>
    <t>Atoka</t>
  </si>
  <si>
    <t>LIBERTY COMMONS NSG &amp; REH JOHN</t>
  </si>
  <si>
    <t>2315 HIGHWAY 242 NORTH</t>
  </si>
  <si>
    <t>DUNKIRK REHABILITATION &amp; NURSING CENTER</t>
  </si>
  <si>
    <t>447 449 LAKE SHORE DRIVE WEST</t>
  </si>
  <si>
    <t>MARTINSVILLE HEALTH AND REHAB</t>
  </si>
  <si>
    <t>1607 SPRUCE STREET</t>
  </si>
  <si>
    <t>GEORGE E WAHLEN OGDEN VETERANS HOME</t>
  </si>
  <si>
    <t>1102 NORTH 1200 WEST</t>
  </si>
  <si>
    <t>GRAND RIVER HEALTH &amp; REHAB CENTER</t>
  </si>
  <si>
    <t>1515 BROOKSTONE BLVD</t>
  </si>
  <si>
    <t>PRUITTHEALTH- ROCK HILL</t>
  </si>
  <si>
    <t>261 S HERLONG AVE</t>
  </si>
  <si>
    <t>HARRAH NURSING CENTER</t>
  </si>
  <si>
    <t>2400 WHITES MEADOW DRIVE</t>
  </si>
  <si>
    <t>ABINGTON MANOR</t>
  </si>
  <si>
    <t>100 EDELLA ROAD</t>
  </si>
  <si>
    <t>CLARKS SUMMIT</t>
  </si>
  <si>
    <t>HOLIDAY HEIGHTS HEALTHCARE</t>
  </si>
  <si>
    <t>301 EAST DALE</t>
  </si>
  <si>
    <t>REDWOOD TERRACE HEALTH CENTER</t>
  </si>
  <si>
    <t>710 W 13TH AVE</t>
  </si>
  <si>
    <t>MANOR CARE HEALTH SERVICES-SPO</t>
  </si>
  <si>
    <t>NORTH 6025 ASSEMBLY</t>
  </si>
  <si>
    <t>JOHNSON CNTR/FALCONS LANDING</t>
  </si>
  <si>
    <t>20535 EARHART PLACE</t>
  </si>
  <si>
    <t>STONESPRING OF VANDALIA</t>
  </si>
  <si>
    <t>4000 SINGING HILLS BVLD</t>
  </si>
  <si>
    <t>BAY AT NU ROC HEALTH AND REHABILITATION CTR (THE)</t>
  </si>
  <si>
    <t>3576A NU ROC LN</t>
  </si>
  <si>
    <t>LAONA</t>
  </si>
  <si>
    <t>Forest</t>
  </si>
  <si>
    <t>OAK PARK PLACE OF JANESVILLE</t>
  </si>
  <si>
    <t>700 MYRTLE WAY</t>
  </si>
  <si>
    <t>THE HILLS POST ACUTE</t>
  </si>
  <si>
    <t>1800 OLD TUSTIN ROAD</t>
  </si>
  <si>
    <t>MEADOWVIEW MANOR</t>
  </si>
  <si>
    <t>41 CRESTVIEW TERRACE</t>
  </si>
  <si>
    <t>CORNELL HEALTH SERVICES</t>
  </si>
  <si>
    <t>320 N 7TH ST</t>
  </si>
  <si>
    <t>CORNELL</t>
  </si>
  <si>
    <t>THE GROVE AT VALHALLA REHAB AND NURSING CENTER</t>
  </si>
  <si>
    <t>61 GRASSLANDS ROAD</t>
  </si>
  <si>
    <t>FAIRHAVEN COMMUNITY</t>
  </si>
  <si>
    <t>850 S MARSEILLES AVENUE</t>
  </si>
  <si>
    <t>VINEYARDS AT CONCORD, THE</t>
  </si>
  <si>
    <t>119 WEST HIGH STREET</t>
  </si>
  <si>
    <t>Ross</t>
  </si>
  <si>
    <t>SEQUOYAH MANOR, LLC</t>
  </si>
  <si>
    <t>615 EAST REDWOOD</t>
  </si>
  <si>
    <t>SALLISAW</t>
  </si>
  <si>
    <t>COMMUNITY HEALTH CARE OF GORE</t>
  </si>
  <si>
    <t>503 SOUTH MAIN STREET</t>
  </si>
  <si>
    <t>GORE</t>
  </si>
  <si>
    <t>AUTUMN VIEW HEALTH CARE FACILITY L L C</t>
  </si>
  <si>
    <t>S 4650 SOUTHWESTERN BLVD</t>
  </si>
  <si>
    <t>HAMBURG</t>
  </si>
  <si>
    <t>BURTON HEALTH CARE CENTER</t>
  </si>
  <si>
    <t>14095 E CENTER ST</t>
  </si>
  <si>
    <t>BURTON</t>
  </si>
  <si>
    <t>LAKE TAYLOR HOSP</t>
  </si>
  <si>
    <t>1309 KEMPSVILLE RD</t>
  </si>
  <si>
    <t>WINGATE OF ULSTER</t>
  </si>
  <si>
    <t>ONE WINGATE WAY</t>
  </si>
  <si>
    <t>Ulster</t>
  </si>
  <si>
    <t>EL PASO HEALTH &amp; REHABILITATION CENTER</t>
  </si>
  <si>
    <t>11525 VISTA DEL SOL DR</t>
  </si>
  <si>
    <t>OVERBROOK CENTER</t>
  </si>
  <si>
    <t>333 PAGE STREET</t>
  </si>
  <si>
    <t>MIDDLEPORT</t>
  </si>
  <si>
    <t>Meigs</t>
  </si>
  <si>
    <t>WESTMORELAND REHABILITATION &amp; HEALTHCARE CENTER</t>
  </si>
  <si>
    <t>2400 MCKINNEY BOULEVARD</t>
  </si>
  <si>
    <t>COLONIAL BEACH</t>
  </si>
  <si>
    <t>WINDSOR GARDENS CONVALESCENT CENTER OF LONG BEACH</t>
  </si>
  <si>
    <t>3232 E. ARTESIA BLVD.</t>
  </si>
  <si>
    <t>LAKE FOREST NURSING CENTER</t>
  </si>
  <si>
    <t>25652 OLD TRABUCO ROAD</t>
  </si>
  <si>
    <t>SEATTLE MEDICAL POST ACUTE CARE</t>
  </si>
  <si>
    <t>555 16TH AVENUE</t>
  </si>
  <si>
    <t>1390 KING TREE DRIVE</t>
  </si>
  <si>
    <t>MONAHANS MANAGED CARE CENTER</t>
  </si>
  <si>
    <t>1200 W 15TH ST</t>
  </si>
  <si>
    <t>MONAHANS</t>
  </si>
  <si>
    <t>THE BAPTIST HOME AT BROOKMEADE</t>
  </si>
  <si>
    <t>46 BROOKMEADE DRIVE</t>
  </si>
  <si>
    <t>EAST TROY MANOR</t>
  </si>
  <si>
    <t>3271 NORTH ST</t>
  </si>
  <si>
    <t>EAST TROY</t>
  </si>
  <si>
    <t>Walworth</t>
  </si>
  <si>
    <t>MOUNTAIN VIEW, A NURSING AND REHABILITATION CENTE</t>
  </si>
  <si>
    <t>2050 TREVORTON ROAD</t>
  </si>
  <si>
    <t>COAL TOWNSHIP</t>
  </si>
  <si>
    <t>KADIMA REHABILITATION &amp; NURSING AT LAKESIDE</t>
  </si>
  <si>
    <t>245 OLD LAKE ROAD</t>
  </si>
  <si>
    <t>WINDCREST HEALTH &amp; REHABILITATION</t>
  </si>
  <si>
    <t>6050 HOSPITAL DR</t>
  </si>
  <si>
    <t>AUTUMN COURT</t>
  </si>
  <si>
    <t>1925 E FOURTH ST</t>
  </si>
  <si>
    <t>MESQUITE TREE NURSING CENTER</t>
  </si>
  <si>
    <t>434 PAZA DR</t>
  </si>
  <si>
    <t>WILLOW PARK REHABILITATION AND CARE CENTER</t>
  </si>
  <si>
    <t>300 CROWNE POINT BLVD</t>
  </si>
  <si>
    <t>WILLOW PARK</t>
  </si>
  <si>
    <t>GRACE HILL NURSING CENTER</t>
  </si>
  <si>
    <t>215 FM 161 BUSINESS SOUTH</t>
  </si>
  <si>
    <t>SAN RAFAEL NURSING AND REHABILITATION CENTER</t>
  </si>
  <si>
    <t>3050 SUNNYBROOK RD</t>
  </si>
  <si>
    <t>SPRING MEADOWS NURSING &amp; REHABILITATION CENTRE</t>
  </si>
  <si>
    <t>1125 CLARION AVE</t>
  </si>
  <si>
    <t>MAIN STREET TERRACE CARE CENTER</t>
  </si>
  <si>
    <t>1318 E MAIN STREET</t>
  </si>
  <si>
    <t>MISSION HEALTHCARE AT RENTON</t>
  </si>
  <si>
    <t>17420 106TH PL SE</t>
  </si>
  <si>
    <t>GRAND LAKE VILLA</t>
  </si>
  <si>
    <t>103 HAR-BER ROAD</t>
  </si>
  <si>
    <t>WEST SIDE CAMPUS OF CARE</t>
  </si>
  <si>
    <t>1950 S LAS VEGAS TRAIL</t>
  </si>
  <si>
    <t>WHITE SETTLEMENT</t>
  </si>
  <si>
    <t>NHC HEALTHCARE - SUMTER</t>
  </si>
  <si>
    <t>1018 N GUIGNARD</t>
  </si>
  <si>
    <t>LUTHERAN HOME</t>
  </si>
  <si>
    <t>2116 DOVER CENTER RD</t>
  </si>
  <si>
    <t>CHAPARRAL HOUSE</t>
  </si>
  <si>
    <t>1309 ALLSTON WAY</t>
  </si>
  <si>
    <t>JEROLD PHELPS COMM HOSP SNF</t>
  </si>
  <si>
    <t>733 CEDAR STREET</t>
  </si>
  <si>
    <t>GARBERVILLE</t>
  </si>
  <si>
    <t>THE CENTER AT GRANDE</t>
  </si>
  <si>
    <t>3219 EAST GRANDE BOULEVARD</t>
  </si>
  <si>
    <t>MANCHESTER COMMONS OF PRESBYTERIAN SENIORCARE</t>
  </si>
  <si>
    <t>6351 WEST LAKE ROAD</t>
  </si>
  <si>
    <t>BETTY ANN NURSING CENTER</t>
  </si>
  <si>
    <t>1400 SOUTH MAIN STREET</t>
  </si>
  <si>
    <t>CEDAR HILLS GERIATRIC CENTER</t>
  </si>
  <si>
    <t>710 HWY 55</t>
  </si>
  <si>
    <t>CAMP WOOD</t>
  </si>
  <si>
    <t>Real</t>
  </si>
  <si>
    <t>ALFREDO GONZALEZ TEXAS STATE VETERANS HOME</t>
  </si>
  <si>
    <t>301 E YUMA AVE</t>
  </si>
  <si>
    <t>HEARTLAND OF DUBLIN</t>
  </si>
  <si>
    <t>4075 WEST DUBLIN-GRANVILLE ROAD</t>
  </si>
  <si>
    <t>HARDING POINTE</t>
  </si>
  <si>
    <t>340 OAK STREET</t>
  </si>
  <si>
    <t>GARDEN PARK HEALTH CARE CENTER</t>
  </si>
  <si>
    <t>3536 WASHINGTON AVE</t>
  </si>
  <si>
    <t>MARQUIS MARIAN ESTATES</t>
  </si>
  <si>
    <t>390 SE CHURCH STREET</t>
  </si>
  <si>
    <t>SUBLIMITY</t>
  </si>
  <si>
    <t>ALEXANDRIA PLACE</t>
  </si>
  <si>
    <t>1770 OAK HOLLOW ROAD</t>
  </si>
  <si>
    <t>EVENTIDE AT SHEYENNE CROSSINGS</t>
  </si>
  <si>
    <t>125 13TH AVENUE WEST</t>
  </si>
  <si>
    <t>WEST FARGO</t>
  </si>
  <si>
    <t>FISHKILL CENTER FOR REHABILITATION AND NURSING</t>
  </si>
  <si>
    <t>22 ROBERT R. KASIN WAY</t>
  </si>
  <si>
    <t>THE BUCKINGHAM</t>
  </si>
  <si>
    <t>8580 WOODWAY DRIVE</t>
  </si>
  <si>
    <t>ASBURY PLACE AT MARYVILLE</t>
  </si>
  <si>
    <t>2648 SEVIERVILLE RD</t>
  </si>
  <si>
    <t>OTTERBEIN AT MAINEVILLE</t>
  </si>
  <si>
    <t>201 MARGE SCHOTT WAY</t>
  </si>
  <si>
    <t>MAINEVILLE</t>
  </si>
  <si>
    <t>DIVERSICARE OF SMYRNA</t>
  </si>
  <si>
    <t>200 MAYFIELD DRIVE</t>
  </si>
  <si>
    <t>PIONEER MEMORIAL NURSING HOME</t>
  </si>
  <si>
    <t>315 NORTH WASHINGTON ST   POST OFFICE BOX 368</t>
  </si>
  <si>
    <t>VIBORG</t>
  </si>
  <si>
    <t>PINE LODGE</t>
  </si>
  <si>
    <t>405 STANAFORD ROAD</t>
  </si>
  <si>
    <t>BECKLEY</t>
  </si>
  <si>
    <t>CLINCH VALLEY MEDICAL CENTER</t>
  </si>
  <si>
    <t>2949 W FRONT ST</t>
  </si>
  <si>
    <t>RICHLANDS</t>
  </si>
  <si>
    <t>MANORCARE HEALTH SERVICES-LANCASTER</t>
  </si>
  <si>
    <t>100 ABBEYVILLE ROAD</t>
  </si>
  <si>
    <t>FALCON LAKE NURSING HOME</t>
  </si>
  <si>
    <t>200 CARLA ST</t>
  </si>
  <si>
    <t>ZAPATA</t>
  </si>
  <si>
    <t>Zapata</t>
  </si>
  <si>
    <t>WE CARE SKILLED NURSING FACILITY</t>
  </si>
  <si>
    <t>21863 VALLEJO STREET</t>
  </si>
  <si>
    <t>2003 W HUTCHINS PLACE</t>
  </si>
  <si>
    <t>TERRACE VIEW GARDENS</t>
  </si>
  <si>
    <t>3904 NORTH BEND ROAD</t>
  </si>
  <si>
    <t>SKYLYN NURSING AND REHABILITATION CENTER</t>
  </si>
  <si>
    <t>1705 SKYLN DRIVE OFC</t>
  </si>
  <si>
    <t>SPARTANBURG</t>
  </si>
  <si>
    <t>AUTUMN CARE OF ALTAVISTA</t>
  </si>
  <si>
    <t>1317 LOLA AVE</t>
  </si>
  <si>
    <t>ALTAVISTA</t>
  </si>
  <si>
    <t>CROWN CENTER AT LAUREL LAKE</t>
  </si>
  <si>
    <t>200 LAUREL LAKE DR</t>
  </si>
  <si>
    <t>SPRING BRANCH TRANSITIONAL CARE CENTER</t>
  </si>
  <si>
    <t>1615 HILLENDAHL RD</t>
  </si>
  <si>
    <t>KIN ON HEALTH CARE CENTER</t>
  </si>
  <si>
    <t>4416 SOUTH BRANDON STREET</t>
  </si>
  <si>
    <t>MAJESTIC CARE OF COLUMBUS LLC</t>
  </si>
  <si>
    <t>44 S SOUDER AVE</t>
  </si>
  <si>
    <t>BONHAM NURSING CENTER</t>
  </si>
  <si>
    <t>477 BONNIEVILLE ROAD</t>
  </si>
  <si>
    <t>PRESTIGE CARE AND REHABILITATION OF REEDWOOD</t>
  </si>
  <si>
    <t>3540 SE FRANCIS STREET</t>
  </si>
  <si>
    <t>THE CHESAPEAKE</t>
  </si>
  <si>
    <t>955 HARPERSVILLE RD</t>
  </si>
  <si>
    <t>ORCHARDS OF SAXONBURG, LLC</t>
  </si>
  <si>
    <t>223 PITTSBURGH ST</t>
  </si>
  <si>
    <t>SAXONBURG</t>
  </si>
  <si>
    <t>THE HAMPTONS CENTER FOR REHABILITATION AND NURSING</t>
  </si>
  <si>
    <t>64 COUNTY ROAD 39</t>
  </si>
  <si>
    <t>SOUTH HAMPTON</t>
  </si>
  <si>
    <t>CHANDLER NURSING CENTER</t>
  </si>
  <si>
    <t>FRIENDS HOMES WEST</t>
  </si>
  <si>
    <t>6100 W FRIENDLY AVENUE</t>
  </si>
  <si>
    <t>CARDINAL HEALTHCARE AND REHAB</t>
  </si>
  <si>
    <t>931 N ASPEN STREET</t>
  </si>
  <si>
    <t>LINCOLNTON</t>
  </si>
  <si>
    <t>WINDSOR PLACE</t>
  </si>
  <si>
    <t>507 E W M WATSON BLVD</t>
  </si>
  <si>
    <t>DAINGERFIELD</t>
  </si>
  <si>
    <t>IGNITE MEDICAL RESORT OKC, LLC</t>
  </si>
  <si>
    <t>6312 NORTH PORTLAND</t>
  </si>
  <si>
    <t>ROYAL OF WESTERLY NURSING CENTER</t>
  </si>
  <si>
    <t>79 BEACH STREET</t>
  </si>
  <si>
    <t>MISSOURI SLOPE</t>
  </si>
  <si>
    <t>2425 HILLVIEW AVE</t>
  </si>
  <si>
    <t>BISMARCK</t>
  </si>
  <si>
    <t>Burleigh</t>
  </si>
  <si>
    <t>RIVERWALK POST ACUTE</t>
  </si>
  <si>
    <t>4000 HARRISON STREET</t>
  </si>
  <si>
    <t>RIVERVIEW LUTHERAN RETIREMENT COMMUNITY OF SPOKANE</t>
  </si>
  <si>
    <t>1841 EAST UPRIVER DRIVE</t>
  </si>
  <si>
    <t>DIVERSICARE OF ST THERESA</t>
  </si>
  <si>
    <t>7010 ROWAN HILL DRIVE</t>
  </si>
  <si>
    <t>TEKAKWITHA LIVING CENTER</t>
  </si>
  <si>
    <t>6 E CHESTNUT</t>
  </si>
  <si>
    <t>SISSETON</t>
  </si>
  <si>
    <t>Roberts</t>
  </si>
  <si>
    <t>GLENDALE HOME-SCHDY CNTY DEPT SOCIAL SERVICES</t>
  </si>
  <si>
    <t>59 HETCHELTOWN ROAD</t>
  </si>
  <si>
    <t>SILAS CREEK REHABILITATION CENTER</t>
  </si>
  <si>
    <t>3350 SILAS CREEK PARKWAY</t>
  </si>
  <si>
    <t>FULTON COUNTY MEDICAL CENTER</t>
  </si>
  <si>
    <t>214 PEACH ORCHARD ROAD</t>
  </si>
  <si>
    <t>MCCONNELLSBURG</t>
  </si>
  <si>
    <t>BERKSHIRE HEALTH &amp; REHABILITATION CENTER</t>
  </si>
  <si>
    <t>705 CLEARVIEW DRIVE</t>
  </si>
  <si>
    <t>Roanoke</t>
  </si>
  <si>
    <t>HUMPHREYS COUNTY CARE AND REHABILITATION</t>
  </si>
  <si>
    <t>104 FORT HILL ROAD</t>
  </si>
  <si>
    <t>CENTRAL TEXAS NURSING &amp; REHABILITATION</t>
  </si>
  <si>
    <t>1800 N BROADWAY ST</t>
  </si>
  <si>
    <t>BALLINGER</t>
  </si>
  <si>
    <t>A HOLLY PATTERSON EXTENDED CARE FACILITY</t>
  </si>
  <si>
    <t>875 JERUSALEM AVENUE</t>
  </si>
  <si>
    <t>UNIONDALE</t>
  </si>
  <si>
    <t>FLINT RIDGE NRSG &amp; REHAB CTR</t>
  </si>
  <si>
    <t>1450 WEST MAIN STREET</t>
  </si>
  <si>
    <t>OAK MANOR NURSING HOME</t>
  </si>
  <si>
    <t>1200 FERGUSON ST</t>
  </si>
  <si>
    <t>1509 HARRISON AVENUE</t>
  </si>
  <si>
    <t>WESTERN NEW YORK STATE VETERANS HOME</t>
  </si>
  <si>
    <t>220 RICHMOND AVENUE</t>
  </si>
  <si>
    <t>WESTFIELD REHABILITATION AND HEALTH CENTER</t>
  </si>
  <si>
    <t>3100 TRAMWAY ROAD</t>
  </si>
  <si>
    <t>MORAVIAN VILLAGE OF BETHLEHEM</t>
  </si>
  <si>
    <t>634 EAST BROAD STREET</t>
  </si>
  <si>
    <t>OAKWOOD NURSING AND REHABILITATION LP</t>
  </si>
  <si>
    <t>301 W RANDOL MILL RD</t>
  </si>
  <si>
    <t>NHC HEALTHCARE, SPARTA</t>
  </si>
  <si>
    <t>34 GRACEY ST</t>
  </si>
  <si>
    <t>VISTA CARE CENTER OF MILAN</t>
  </si>
  <si>
    <t>185 S MAIN ST</t>
  </si>
  <si>
    <t>JOHN J KANE REGIONAL CENTER-GL</t>
  </si>
  <si>
    <t>955 RIVERMONT DRIVE</t>
  </si>
  <si>
    <t>KEWAUNEE HEALTH SERVICES</t>
  </si>
  <si>
    <t>1308 LINCOLN ST</t>
  </si>
  <si>
    <t>KEWAUNEE</t>
  </si>
  <si>
    <t>Kewaunee</t>
  </si>
  <si>
    <t>WILLARD HEALTHCARE</t>
  </si>
  <si>
    <t>370 E HOWARD ST</t>
  </si>
  <si>
    <t>PERRY GREEN VALLEY NURSING CENTER, LLC</t>
  </si>
  <si>
    <t>1103 BIRCH STREET</t>
  </si>
  <si>
    <t>GREEN VALLEY REHABILITATION HEALTH CENTER</t>
  </si>
  <si>
    <t>1735 ADKINS STREET</t>
  </si>
  <si>
    <t>PELHAM PARKWAY NURSING CTR &amp; REHAB FACILITY L L C</t>
  </si>
  <si>
    <t>2401 LACONIA AVE</t>
  </si>
  <si>
    <t>CLEAR CREEK NURSING &amp; REHABILITATION CENTER</t>
  </si>
  <si>
    <t>10506 CLEAR CREEK COMMERCE DRIVE</t>
  </si>
  <si>
    <t>MINT HILL</t>
  </si>
  <si>
    <t>CORONADO AT STONE OAK</t>
  </si>
  <si>
    <t>19638 STONE OAK PARKWAY</t>
  </si>
  <si>
    <t>VILLA HEALTH CARE CENTER</t>
  </si>
  <si>
    <t>8965 MAGNOLIA AVENUE</t>
  </si>
  <si>
    <t>MUNDAY NURSING CENTER</t>
  </si>
  <si>
    <t>421 WEST F ST</t>
  </si>
  <si>
    <t>MUNDAY</t>
  </si>
  <si>
    <t>CHRISTIAN COMMUNITY HOME OF OSCEOLA, INC</t>
  </si>
  <si>
    <t>2650 65TH AVE</t>
  </si>
  <si>
    <t>SENECA HILL MANOR INC</t>
  </si>
  <si>
    <t>20 MANOR DRIVE</t>
  </si>
  <si>
    <t>OHIO LIVING SWAN CREEK</t>
  </si>
  <si>
    <t>1650 SWAN CREEK LANE</t>
  </si>
  <si>
    <t>CEDAR CREST HEALTH CENTER</t>
  </si>
  <si>
    <t>1702 S RIVER RD</t>
  </si>
  <si>
    <t>WILMINGTON NURSING &amp; REHAB</t>
  </si>
  <si>
    <t>75 HALE STREET</t>
  </si>
  <si>
    <t>RICHLAND REHABILITATION CENTER</t>
  </si>
  <si>
    <t>1745 PIKE AVENUE</t>
  </si>
  <si>
    <t>BERMUDA VILLAGE RETIREMENT CENTER</t>
  </si>
  <si>
    <t>142 BERMUDA VILLAGE DRIVE</t>
  </si>
  <si>
    <t>BERMUDA RUN</t>
  </si>
  <si>
    <t>PARK AVENUE HEALTHCARE &amp; WELLNESS CENTER</t>
  </si>
  <si>
    <t>1550 NORTH PARK AVENUE</t>
  </si>
  <si>
    <t>GOOD SAMARITAN SOCIETY LENNOX</t>
  </si>
  <si>
    <t>404 EAST 6TH AVENUE</t>
  </si>
  <si>
    <t>LENNOX</t>
  </si>
  <si>
    <t>43A072</t>
  </si>
  <si>
    <t>PLATTE CARE CENTER</t>
  </si>
  <si>
    <t>609 EAST 7TH  POST OFFICE BOX 200</t>
  </si>
  <si>
    <t>PLATTE</t>
  </si>
  <si>
    <t>AUSTIN HEALTHCARE AND REHABILITATION CENTER</t>
  </si>
  <si>
    <t>3509 ROGGE LN</t>
  </si>
  <si>
    <t>THE LODGE AT BROOKLINE</t>
  </si>
  <si>
    <t>5301 NORTH BROOKLINE</t>
  </si>
  <si>
    <t>OIL CITY HEALTHCARE AND REHABILITATION CENTER</t>
  </si>
  <si>
    <t>1293 GRANDVIEW ROAD</t>
  </si>
  <si>
    <t>HEARTLAND AT PROMEDICA FLOWER HOSPITAL CAMPUS</t>
  </si>
  <si>
    <t>5360 HARROUN</t>
  </si>
  <si>
    <t>43A038</t>
  </si>
  <si>
    <t>PHILIP NURSING HOME</t>
  </si>
  <si>
    <t>503 WEST PINE   POST OFFICE BOX 790</t>
  </si>
  <si>
    <t>PHILIP</t>
  </si>
  <si>
    <t>Haakon</t>
  </si>
  <si>
    <t>LAURELS  OF HILLIARD THE</t>
  </si>
  <si>
    <t>5471 SCIOTO DARBY ROAD</t>
  </si>
  <si>
    <t>CAMDEN HEALTH AND REHABILITATION</t>
  </si>
  <si>
    <t>1 MARITHE COURT</t>
  </si>
  <si>
    <t>THREE RIVERS HEALTH AND REHAB</t>
  </si>
  <si>
    <t>1403 CONNER DRIVE</t>
  </si>
  <si>
    <t>33A081</t>
  </si>
  <si>
    <t>ST MARYS HOSPITAL FOR CHILDREN</t>
  </si>
  <si>
    <t>29 01 216 STREET</t>
  </si>
  <si>
    <t>DITMAS PARK CARE CENTER</t>
  </si>
  <si>
    <t>2107 DITMAS AVENUE</t>
  </si>
  <si>
    <t>NELSON COUNTY HEALTH SYSTEM CARE CENTER</t>
  </si>
  <si>
    <t>108 E NYHUS AVE</t>
  </si>
  <si>
    <t>MCVILLE</t>
  </si>
  <si>
    <t>HEARTLAND OF CHILLICOTHE</t>
  </si>
  <si>
    <t>1058 COLUMBUS ST</t>
  </si>
  <si>
    <t>NORWALK SKILLED NURSING &amp; WELLNESS CENTRE, LLC</t>
  </si>
  <si>
    <t>11510 IMPERIAL HIGHWAY</t>
  </si>
  <si>
    <t>KENWOOD TERRACE CARE CENTER</t>
  </si>
  <si>
    <t>7450 KELLER ROAD</t>
  </si>
  <si>
    <t>AVAMERE RIVERPARK OF EUGENE</t>
  </si>
  <si>
    <t>425 ALEXANDER LOOP</t>
  </si>
  <si>
    <t>LINCOLN SQUARE POST ACUTE CARE</t>
  </si>
  <si>
    <t>1032 N. LINCOLN STREET</t>
  </si>
  <si>
    <t>THE MEDICAL RESORT AT WILLOWBROOK</t>
  </si>
  <si>
    <t>13220 BRETON RIDGE ST</t>
  </si>
  <si>
    <t>GOODWIN HOUSE ALEXANDRIA</t>
  </si>
  <si>
    <t>4800 FILLMORE AVE</t>
  </si>
  <si>
    <t>SAN JACINTO MANOR</t>
  </si>
  <si>
    <t>206 W P ST</t>
  </si>
  <si>
    <t>DEER PARK</t>
  </si>
  <si>
    <t>EMPRES HILLSBORO HEALTH AND REHABILITATION CENTER</t>
  </si>
  <si>
    <t>1778 NE CORNELL ROAD</t>
  </si>
  <si>
    <t>LIMA MANOR</t>
  </si>
  <si>
    <t>750 BROWER ROAD</t>
  </si>
  <si>
    <t>LAKEVIEW HEALTHCARE AND REHABILITATION CENTER</t>
  </si>
  <si>
    <t>15 WEST WILLOW STREET</t>
  </si>
  <si>
    <t>SMETHPORT</t>
  </si>
  <si>
    <t>HOSPITALITY CARE CENTER OF HER</t>
  </si>
  <si>
    <t>3726 EAST STATE STREET</t>
  </si>
  <si>
    <t>PRESBYTERIAN COMMUNITIES OF SOUTH CAROLINA- CLINTO</t>
  </si>
  <si>
    <t>801 MUSGROVE STREET</t>
  </si>
  <si>
    <t>HEARTLAND OF PERRYSBURG</t>
  </si>
  <si>
    <t>10540 FREMONT PIKE RD</t>
  </si>
  <si>
    <t>PLATTE COUNTY LEGACY HOME</t>
  </si>
  <si>
    <t>100 19TH ST</t>
  </si>
  <si>
    <t>TRINITY GLEN</t>
  </si>
  <si>
    <t>849 WATERWORKS ROAD</t>
  </si>
  <si>
    <t>AMERICAN LUTHERAN HOME-MENOMONIE</t>
  </si>
  <si>
    <t>915 ELM AVE E</t>
  </si>
  <si>
    <t>EUFAULA MANOR NURSING AND REHABILITATION CENTER</t>
  </si>
  <si>
    <t>1152 EUNICE BURNS ROAD</t>
  </si>
  <si>
    <t>COUNTRY MEADOWS NURSING &amp; REHABILITATION CENTER</t>
  </si>
  <si>
    <t>3301 PARK ROW BLVD</t>
  </si>
  <si>
    <t>CAMDEN HEALTHCARE &amp; REHAB CENTER</t>
  </si>
  <si>
    <t>197 HOSPITAL DRIVE</t>
  </si>
  <si>
    <t>WINCHESTER CARE &amp; REHABILITATION</t>
  </si>
  <si>
    <t>36 LEHMAN DR</t>
  </si>
  <si>
    <t>CARDINAL WOODS SKILLED NURSING &amp; REHAB CTR</t>
  </si>
  <si>
    <t>6831 CHAPEL ROAD</t>
  </si>
  <si>
    <t>WEATHERWOOD HEALTHCARE AND REHABILITATION  CENTER</t>
  </si>
  <si>
    <t>1000 EVERGREEN AVENUE</t>
  </si>
  <si>
    <t>WEATHERLY</t>
  </si>
  <si>
    <t>OAK HILLS NURSING CENTER</t>
  </si>
  <si>
    <t>3650 BEAVERCREST DRIVE</t>
  </si>
  <si>
    <t>HERITAGE HALL LEESBURG</t>
  </si>
  <si>
    <t>122 MORVEN PARK ROAD NW</t>
  </si>
  <si>
    <t>JENKINS MEMORIAL HEALTH FACILITY</t>
  </si>
  <si>
    <t>142 JENKINS MEMORIAL ROAD</t>
  </si>
  <si>
    <t>AVAMERE REHABILITATION OF KING CITY</t>
  </si>
  <si>
    <t>16485 SW PACIFIC HIGHWAY</t>
  </si>
  <si>
    <t>HOMELAND CENTER</t>
  </si>
  <si>
    <t>1901 NORTH FIFTH STREET</t>
  </si>
  <si>
    <t>ELDERCREST HEALTHCARE AND REHABILITATION CENTER</t>
  </si>
  <si>
    <t>2600 WEST RUN ROAD</t>
  </si>
  <si>
    <t>MUNHALL</t>
  </si>
  <si>
    <t>3205 SKIPPACK PIKE PO BOX 670</t>
  </si>
  <si>
    <t>WAPAKONETA MANOR</t>
  </si>
  <si>
    <t>1010 LINCOLN AVE</t>
  </si>
  <si>
    <t>LINN HEALTH AND REHABILITATION</t>
  </si>
  <si>
    <t>30 ALEXANDER AVENUE</t>
  </si>
  <si>
    <t>FOCUSED CARE AT WEBSTER</t>
  </si>
  <si>
    <t>17231 MILL FOREST</t>
  </si>
  <si>
    <t>BISHOP DAVIES NURSING CENTER</t>
  </si>
  <si>
    <t>2712 N HURSTVIEW</t>
  </si>
  <si>
    <t>GLEN THE</t>
  </si>
  <si>
    <t>4300 GLENESTE-WITHAMSVILLE ROAD</t>
  </si>
  <si>
    <t>PENNSBURG MANOR</t>
  </si>
  <si>
    <t>530 MACOBY STREET</t>
  </si>
  <si>
    <t>PENNSBURG</t>
  </si>
  <si>
    <t>53A050</t>
  </si>
  <si>
    <t>STAR VALLEY CARE CENTER</t>
  </si>
  <si>
    <t>130 HOSPITAL LANE</t>
  </si>
  <si>
    <t>AFTON</t>
  </si>
  <si>
    <t>EMERALD CARE CENTER CLAREMORE</t>
  </si>
  <si>
    <t>2800 NORTH HICKORY STREET</t>
  </si>
  <si>
    <t>CLAREMORE</t>
  </si>
  <si>
    <t>VALLEY VIEW ALZHEIMER'S CARE CTR</t>
  </si>
  <si>
    <t>3363 RAGGED RIDGE ROAD</t>
  </si>
  <si>
    <t>PLEASANTVIEW CARE CENTER</t>
  </si>
  <si>
    <t>7377 RIDGE RD</t>
  </si>
  <si>
    <t>POCAHONTAS CENTER</t>
  </si>
  <si>
    <t>5 EVERETT TIBBS ROAD</t>
  </si>
  <si>
    <t>MARLINTON</t>
  </si>
  <si>
    <t>MOUNTAINS COMMUNITY HOSP DPSNF</t>
  </si>
  <si>
    <t>29101 HOSPITAL ROAD</t>
  </si>
  <si>
    <t>LAKE ARROWHEAD</t>
  </si>
  <si>
    <t>PARK VIEW HOME</t>
  </si>
  <si>
    <t>220 LOCKWOOD ST</t>
  </si>
  <si>
    <t>WOODVILLE</t>
  </si>
  <si>
    <t>THE MEADOWS ON UNIVERSITY</t>
  </si>
  <si>
    <t>1315 S UNIVERSITY DR</t>
  </si>
  <si>
    <t>INCARNATION CHILDRENS CENTER INC</t>
  </si>
  <si>
    <t>142 AUDOBON AVENUE</t>
  </si>
  <si>
    <t>LAS VENTANAS DE SOCORRO</t>
  </si>
  <si>
    <t>10064 ALAMEDA AVENUE</t>
  </si>
  <si>
    <t>SOCORRO</t>
  </si>
  <si>
    <t>WEXFORD HOUSE, THE</t>
  </si>
  <si>
    <t>2421 JOHN B DENNIS HIGHWAY</t>
  </si>
  <si>
    <t>33 EVERETT ST</t>
  </si>
  <si>
    <t>JEFFERSON CITY HEALTH AND REHAB CENTER</t>
  </si>
  <si>
    <t>283 W BROADWAY BLVD</t>
  </si>
  <si>
    <t>WILLOW PARK CONVALESCENT HOME</t>
  </si>
  <si>
    <t>18810 HARVARD AVE</t>
  </si>
  <si>
    <t>SCIOTO COMMUNITY</t>
  </si>
  <si>
    <t>433 OBETZ ROAD</t>
  </si>
  <si>
    <t>WINFIELD REHAB &amp; NURSING</t>
  </si>
  <si>
    <t>1108 E LOOP 304</t>
  </si>
  <si>
    <t>ARBORS AT MILFORD</t>
  </si>
  <si>
    <t>5900 MEADOWCREEK DRIVE</t>
  </si>
  <si>
    <t>MERIDIAN CARE AT GRAYSON SQUARE</t>
  </si>
  <si>
    <t>815  E  GRAYSON  ST</t>
  </si>
  <si>
    <t>HILLCREST CENTER</t>
  </si>
  <si>
    <t>1245 CHURCH ROAD</t>
  </si>
  <si>
    <t>WEWOKA HEALTHCARE CENTER</t>
  </si>
  <si>
    <t>1400 WEST FIRST STREET</t>
  </si>
  <si>
    <t>WEWOKA</t>
  </si>
  <si>
    <t>SHADY OAK NURSING AND REHABILITATION</t>
  </si>
  <si>
    <t>101 S LANCASTER</t>
  </si>
  <si>
    <t>HERITAGE GARDENS REHABILITATION AND HEALTHCARE</t>
  </si>
  <si>
    <t>2135 N DENTON DR</t>
  </si>
  <si>
    <t>PAULS VALLEY CARE CENTER</t>
  </si>
  <si>
    <t>1413 SOUTH CHICKASAW</t>
  </si>
  <si>
    <t>PAULS VALLEY</t>
  </si>
  <si>
    <t>2300 W. WASHINGTON BLVD.</t>
  </si>
  <si>
    <t>ENVOY AT THE VILLAGE</t>
  </si>
  <si>
    <t>4238 JAMES MADSON HIGHWAY</t>
  </si>
  <si>
    <t>FORK UNION</t>
  </si>
  <si>
    <t>Fluvanna</t>
  </si>
  <si>
    <t>FOUR SEASONS HEALTH CARE INC</t>
  </si>
  <si>
    <t>483 4TH ST SW</t>
  </si>
  <si>
    <t>FORMAN</t>
  </si>
  <si>
    <t>Sargent</t>
  </si>
  <si>
    <t>WOODS EDGE REHAB AND NURSING</t>
  </si>
  <si>
    <t>1171 TOWNE STREET</t>
  </si>
  <si>
    <t>HARRISON POINTE HEALTHCARE AND REHABILITATION</t>
  </si>
  <si>
    <t>3430 HARRISON BOULEVARD</t>
  </si>
  <si>
    <t>REGENCY CARE OF CENTRAL OREGON</t>
  </si>
  <si>
    <t>119 SE WILSON AVENUE</t>
  </si>
  <si>
    <t>AVAMERE HEALTH SERVICES OF ROGUE VALLEY</t>
  </si>
  <si>
    <t>625 STEVENS STREET</t>
  </si>
  <si>
    <t>LAKE PARK NURSING AND REHABILITATION CENTER</t>
  </si>
  <si>
    <t>3315 FAITH CHURCH ROAD</t>
  </si>
  <si>
    <t>INDIAN TRAIL</t>
  </si>
  <si>
    <t>AYDEN COURT NURSING AND REHABILITATION CENTER</t>
  </si>
  <si>
    <t>128 SNOW HILL ROAD</t>
  </si>
  <si>
    <t>AYDEN</t>
  </si>
  <si>
    <t>CITYVIEW NURSING AND REHABILITATION CENTER</t>
  </si>
  <si>
    <t>5801 BRYANT IRVIN RD</t>
  </si>
  <si>
    <t>AMSTERDAM NURSING HOME CORP (1992)</t>
  </si>
  <si>
    <t>1060 AMSTERDAM AVENUE</t>
  </si>
  <si>
    <t>CARY HEALTH AND REHABILITATION</t>
  </si>
  <si>
    <t>6590 TRYON ROAD</t>
  </si>
  <si>
    <t>CARY</t>
  </si>
  <si>
    <t>VAN DUYN CENTER FOR REHABILITATION AND NURSING</t>
  </si>
  <si>
    <t>5075 WEST SENECA TURNPIKE</t>
  </si>
  <si>
    <t>ROXBORO HEALTHCARE &amp; REHAB CENTER</t>
  </si>
  <si>
    <t>901 RIDGE ROAD</t>
  </si>
  <si>
    <t>ROXBORO</t>
  </si>
  <si>
    <t>Person</t>
  </si>
  <si>
    <t>LIFE CARE CTR OF COOS BAY</t>
  </si>
  <si>
    <t>2890 OCEAN BLVD</t>
  </si>
  <si>
    <t>COOS BAY</t>
  </si>
  <si>
    <t>WOOD PRESBYTERIAN HOME</t>
  </si>
  <si>
    <t>520 OLD HIGHWAY 68</t>
  </si>
  <si>
    <t>45F414</t>
  </si>
  <si>
    <t>MEMORIAL HEALTH CARE CENTER</t>
  </si>
  <si>
    <t>212 NW 10TH ST</t>
  </si>
  <si>
    <t>Gaines</t>
  </si>
  <si>
    <t>NHC HEALTHCARE -  ANDERSON</t>
  </si>
  <si>
    <t>1501 EAST GREENVILLE STREET</t>
  </si>
  <si>
    <t>LINDEN GROVE HEALTH CARE CENTER</t>
  </si>
  <si>
    <t>400 - 29TH STREET NORTHEAST</t>
  </si>
  <si>
    <t>MILLCREEK MANOR</t>
  </si>
  <si>
    <t>5535 PEACH STREET</t>
  </si>
  <si>
    <t>ANSTED CENTER</t>
  </si>
  <si>
    <t>PO BOX 400</t>
  </si>
  <si>
    <t>ANSTED</t>
  </si>
  <si>
    <t>COLISEUM CONVALESCENT AND REHABILITATION CENTER</t>
  </si>
  <si>
    <t>305 MARCELLA ROAD</t>
  </si>
  <si>
    <t>Hampton City</t>
  </si>
  <si>
    <t>LINVILLE COURT AT THE CASCADES VERDAE</t>
  </si>
  <si>
    <t>30 SPRINGCREST COURT</t>
  </si>
  <si>
    <t>ALTERCARE OF NOBLES POND, INC</t>
  </si>
  <si>
    <t>7006 FULTON DRIVE, NW</t>
  </si>
  <si>
    <t>GOOD SAMARITAN SOCIETY - EUGENE VILLAGE</t>
  </si>
  <si>
    <t>3500 HILYARD STREET</t>
  </si>
  <si>
    <t>BRONTE HEALTH AND REHAB CENTER</t>
  </si>
  <si>
    <t>900 S STATE ST</t>
  </si>
  <si>
    <t>BRONTE</t>
  </si>
  <si>
    <t>THE FOLEY CENTER AT CHESTNUT RIDGE</t>
  </si>
  <si>
    <t>621 CHESTNUT RIDGE PARKWAY</t>
  </si>
  <si>
    <t>BLOWING ROCK</t>
  </si>
  <si>
    <t>Watauga</t>
  </si>
  <si>
    <t>MARQUIS WILSONVILLE POST ACUTE REHAB</t>
  </si>
  <si>
    <t>30900 SW PARKWAY AVENUE</t>
  </si>
  <si>
    <t>WILSONVILLE</t>
  </si>
  <si>
    <t>VILLA PINES LIVING CENTER</t>
  </si>
  <si>
    <t>201 PARK ST, PO BOX 130</t>
  </si>
  <si>
    <t>FRIENDSHIP</t>
  </si>
  <si>
    <t>WOODSIDE VILLAGE CARE CENTER</t>
  </si>
  <si>
    <t>841 W MARION RD</t>
  </si>
  <si>
    <t>MOUNT GILEAD</t>
  </si>
  <si>
    <t>SANTA FE CARE CENTER</t>
  </si>
  <si>
    <t>635 HARKLE ROAD</t>
  </si>
  <si>
    <t>MCKENDREE VILLAGE</t>
  </si>
  <si>
    <t>4347 LEBANON ROAD</t>
  </si>
  <si>
    <t>BROOKDALE SAN DIMAS</t>
  </si>
  <si>
    <t>1740 SAN DIMAS AVENUE</t>
  </si>
  <si>
    <t>ROO LAN HEALTH &amp; REHAB</t>
  </si>
  <si>
    <t>1505 CARPENTER ROAD SE</t>
  </si>
  <si>
    <t>LACEY</t>
  </si>
  <si>
    <t>TRINITY NURSING AND REHABILITATION OF COMFORT LP</t>
  </si>
  <si>
    <t>615 FALTIN AVE</t>
  </si>
  <si>
    <t>COMFORT</t>
  </si>
  <si>
    <t>COVENANT VILLAGE OF TURLOCK CARE CENTER</t>
  </si>
  <si>
    <t>2125 NORTH OLIVE AVENUE</t>
  </si>
  <si>
    <t>COUNTRY POINTE</t>
  </si>
  <si>
    <t>3071 NORTH ELYRIA ROAD</t>
  </si>
  <si>
    <t>RIVERDALE NURSING HOME</t>
  </si>
  <si>
    <t>641 WEST 230TH ST</t>
  </si>
  <si>
    <t>NORTHEAST REHABILITATION AND HEALTHCARE CENTER</t>
  </si>
  <si>
    <t>603 CORINNE ST</t>
  </si>
  <si>
    <t>SOUTH COAST GLOBAL MEDICAL CENTER D/P SNF</t>
  </si>
  <si>
    <t>2701 SOUTH BRISTOL STREET</t>
  </si>
  <si>
    <t>JACKSON RIDGE REHABILITATION AND CARE CENTER</t>
  </si>
  <si>
    <t>7055 HIGH MILL AVENUE NW</t>
  </si>
  <si>
    <t>45F197</t>
  </si>
  <si>
    <t>BOOKER HOSPITAL DISTRICT DBA:  TWIN OAKS MANOR</t>
  </si>
  <si>
    <t>112 PIONEER DR</t>
  </si>
  <si>
    <t>BOOKER</t>
  </si>
  <si>
    <t>Lipscomb</t>
  </si>
  <si>
    <t>THE LAURELS OF CHATHAM</t>
  </si>
  <si>
    <t>72 CHATHAM BUSINESS PARK</t>
  </si>
  <si>
    <t>ST FRANCIS SENIOR MINISTRIES</t>
  </si>
  <si>
    <t>182 ST FRANCIS AVE</t>
  </si>
  <si>
    <t>MAJESTIC OAKS REHABILITATION AND NURSING CENTER</t>
  </si>
  <si>
    <t>333 NEWTOWN ROAD</t>
  </si>
  <si>
    <t>BERLIN HEALTH &amp; REHAB CTR</t>
  </si>
  <si>
    <t>98 HOSPITALITY DRIVE</t>
  </si>
  <si>
    <t>GOOD SAMARITAN SOCIETY CANTON</t>
  </si>
  <si>
    <t>1022 NORTH DAKOTA AVENUE</t>
  </si>
  <si>
    <t>RIVERSIDE LANDING NURSING AND REHABILITATION</t>
  </si>
  <si>
    <t>856 SOUTH RIVERSIDE DRIVE</t>
  </si>
  <si>
    <t>PINE RIDGE HEALTH CARE LLP</t>
  </si>
  <si>
    <t>1620 US 59 N</t>
  </si>
  <si>
    <t>PARK MANOR OF MCKINNEY</t>
  </si>
  <si>
    <t>1801 PEARSON AVE</t>
  </si>
  <si>
    <t>GOLDEN LEGACY CARE CENTER</t>
  </si>
  <si>
    <t>12260 FOOTHILL BLVD</t>
  </si>
  <si>
    <t>FOX SUBACUTE AT CLARA BURKE</t>
  </si>
  <si>
    <t>251 STENTON AVENUE</t>
  </si>
  <si>
    <t>PLYMOUTH MEETING</t>
  </si>
  <si>
    <t>WI VETERANS HOME-BOLAND HALL</t>
  </si>
  <si>
    <t>21425 E SPRING ST</t>
  </si>
  <si>
    <t>BOULEVARD TERRACE REHABILITATION AND NURSING HOME</t>
  </si>
  <si>
    <t>1530 MIDDLE TENNESSEE BLVD</t>
  </si>
  <si>
    <t>THE FIVE TOWNS PREMIER REHAB &amp; NURSING CENTER</t>
  </si>
  <si>
    <t>1050 CENTRAL AVENUE</t>
  </si>
  <si>
    <t>WOODMERE</t>
  </si>
  <si>
    <t>VILLAGE AT THE GREENE</t>
  </si>
  <si>
    <t>4381 TONAWANDA TRAIL</t>
  </si>
  <si>
    <t>LEONARD MANOR NURSING AND REHABILITATION LP</t>
  </si>
  <si>
    <t>902 E HACKBERRY ST</t>
  </si>
  <si>
    <t>LEONARD</t>
  </si>
  <si>
    <t>SUNNY RIDGE NURSING AND REHABILITATION CENTER, LLC</t>
  </si>
  <si>
    <t>3014 ERIE AVE</t>
  </si>
  <si>
    <t>NHC PLACE AT THE TRACE</t>
  </si>
  <si>
    <t>8353 HIGHWAY 100</t>
  </si>
  <si>
    <t>HAVEN CONVALESCENT HOME, INC</t>
  </si>
  <si>
    <t>725 PAUL STREET</t>
  </si>
  <si>
    <t>RIVERSIDE HEALTH AND REHAB</t>
  </si>
  <si>
    <t>2375 BAKER HOSP BLVD</t>
  </si>
  <si>
    <t>WILLOWBROOKE COURT-SPRING HOUS</t>
  </si>
  <si>
    <t>728 NORRISTOWN ROAD</t>
  </si>
  <si>
    <t>LOWER GWYNEDD</t>
  </si>
  <si>
    <t>WESTCHASE HEALTH AND REHABILITATION CENTER</t>
  </si>
  <si>
    <t>8820 TOWN PARK DR</t>
  </si>
  <si>
    <t>PINE RUN HEALTH CENTER</t>
  </si>
  <si>
    <t>777 FERRY ROAD</t>
  </si>
  <si>
    <t>WESTMORELAND HEALTH AND REHABILITATION CENTER</t>
  </si>
  <si>
    <t>5837 LYONS VIEW PIKE</t>
  </si>
  <si>
    <t>REGENCY CARE OF LARCHWOOD</t>
  </si>
  <si>
    <t>4110 ROCKY RIVER DRIVE</t>
  </si>
  <si>
    <t>FRENCH PRAIRIE NURSING AND REHABILITATION CENTER</t>
  </si>
  <si>
    <t>601 EVERGREEN ROAD</t>
  </si>
  <si>
    <t>HEATHER KNOLL RETIREMENT VILLAGE</t>
  </si>
  <si>
    <t>1134 NORTH AVE</t>
  </si>
  <si>
    <t>WEIRTON MEDICAL CENTER</t>
  </si>
  <si>
    <t>601 COLLIERS WAY</t>
  </si>
  <si>
    <t>WEIRTON</t>
  </si>
  <si>
    <t>WESTERN RESERVE HEALTHCAREANDREHABILITATION CENTER</t>
  </si>
  <si>
    <t>1521 WEST 54TH STREET</t>
  </si>
  <si>
    <t>AVON PLACE</t>
  </si>
  <si>
    <t>32900 DETROIT RD</t>
  </si>
  <si>
    <t>CASTLE PINES HEALTH AND REHABILITATION</t>
  </si>
  <si>
    <t>2414 W FRANK AVE</t>
  </si>
  <si>
    <t>MCV HEALTH CARE FACILITIES, INC</t>
  </si>
  <si>
    <t>411 WESTERN ROW ROAD</t>
  </si>
  <si>
    <t>COURTYARD CARE CENTER</t>
  </si>
  <si>
    <t>1880 DAWSON AVENUE</t>
  </si>
  <si>
    <t>SIGNAL HILL</t>
  </si>
  <si>
    <t>PAWTUCKET SKILLED NURSING &amp; REHABILITATION</t>
  </si>
  <si>
    <t>70 GILL AVENUE</t>
  </si>
  <si>
    <t>PAWTUCKET</t>
  </si>
  <si>
    <t>WEBSTER NURSING AND REHABILITATION CENTER</t>
  </si>
  <si>
    <t>411 ERBACON ROAD</t>
  </si>
  <si>
    <t>COWEN</t>
  </si>
  <si>
    <t>SENA KEAN MANOR</t>
  </si>
  <si>
    <t>17083 ROUTE 6</t>
  </si>
  <si>
    <t>MATADOR HEALTH AND REHABILITATION CENTER</t>
  </si>
  <si>
    <t>805 HARRISON ST</t>
  </si>
  <si>
    <t>MATADOR</t>
  </si>
  <si>
    <t>Motley</t>
  </si>
  <si>
    <t>ROBSTOWN NURSING AND REHABILITATION CENTER</t>
  </si>
  <si>
    <t>603 E AVE J</t>
  </si>
  <si>
    <t>ROBSTOWN</t>
  </si>
  <si>
    <t>VERSAILLES REHABILITATION AND HEALTH CARE CENTER</t>
  </si>
  <si>
    <t>200 MARKER ROAD</t>
  </si>
  <si>
    <t>SILVER OAK MANOR</t>
  </si>
  <si>
    <t>788 HOLMES STREET</t>
  </si>
  <si>
    <t>ST JOHN'S NURSING HOME</t>
  </si>
  <si>
    <t>625 EAST BROADWAY</t>
  </si>
  <si>
    <t>Teton</t>
  </si>
  <si>
    <t>CRESTWOOD REHABILITATION AND NURSING</t>
  </si>
  <si>
    <t>3665 BRINKER AVENUE</t>
  </si>
  <si>
    <t>PATRIOT, A CHOICE COMMUNITY THE</t>
  </si>
  <si>
    <t>495 WEST PATRIOT STREET</t>
  </si>
  <si>
    <t>ENNISCOURT NURSING CARE</t>
  </si>
  <si>
    <t>13315 DETROIT AVE</t>
  </si>
  <si>
    <t>ALBUQUERQUE HEIGHTS HEALTHCARE AND REHABILITATION</t>
  </si>
  <si>
    <t>103 HOSPITAL LOOP NE</t>
  </si>
  <si>
    <t>ACCORDIUS HEALTH AT WINSTON SALEM</t>
  </si>
  <si>
    <t>4911 BRIAN CENTER LANE</t>
  </si>
  <si>
    <t>LAUREL COURT</t>
  </si>
  <si>
    <t>3830 MUSTANG ROAD</t>
  </si>
  <si>
    <t>ALVIN</t>
  </si>
  <si>
    <t>VALLEY VIEW HAVEN, INC</t>
  </si>
  <si>
    <t>4702 EAST MAIN STREET</t>
  </si>
  <si>
    <t>HIGHLAND HEALTH AND REHABILITATION</t>
  </si>
  <si>
    <t>2400 SAMISH WAY</t>
  </si>
  <si>
    <t>EDENBROOK OF OSHKOSH</t>
  </si>
  <si>
    <t>1850 BOWEN ST</t>
  </si>
  <si>
    <t>GOOD SAMARITAN SOCIETY-DENTON VILLAGE</t>
  </si>
  <si>
    <t>2500 HINKLE DR</t>
  </si>
  <si>
    <t>GREENERY CENTER FOR REHAB AND NURSING</t>
  </si>
  <si>
    <t>2200 HILL CHURCH-HOUSTON ROAD</t>
  </si>
  <si>
    <t>HERMITAGE HEALTH CENTER</t>
  </si>
  <si>
    <t>1633 HILLVIEW DRIVE</t>
  </si>
  <si>
    <t>SERVANT LIVING CENTER</t>
  </si>
  <si>
    <t>616 SOUTH FRONT STREET</t>
  </si>
  <si>
    <t>HERITAGE HALL BIG STONE GAP</t>
  </si>
  <si>
    <t>2045 VALLEY VIEW DRIVE</t>
  </si>
  <si>
    <t>BIG STONE GAP</t>
  </si>
  <si>
    <t>COLONIAL NURSING &amp; REHABILITATION CENTER</t>
  </si>
  <si>
    <t>508 PIERCE ST</t>
  </si>
  <si>
    <t>LINDALE</t>
  </si>
  <si>
    <t>KINGSTON CENTER FOR REHABILITATION AND HEALTH CARE</t>
  </si>
  <si>
    <t>415 GARDNER ROAD</t>
  </si>
  <si>
    <t>WEST KINGSTON</t>
  </si>
  <si>
    <t>LAKES OF SYLVANIA, THE</t>
  </si>
  <si>
    <t>5351 MITCHAW ROAD</t>
  </si>
  <si>
    <t>PLUM CREEK HEALTHCARE RESIDENCE</t>
  </si>
  <si>
    <t>5601 PLUM CREEK DR</t>
  </si>
  <si>
    <t>THE GRAND REHABILITATION AND NURSING AT PAWLING</t>
  </si>
  <si>
    <t>9 RESERVOIR ROAD</t>
  </si>
  <si>
    <t>PAWLING</t>
  </si>
  <si>
    <t>7500 OAKMONT BLVD</t>
  </si>
  <si>
    <t>SILVER STREAM NURSING AND REHABILITATION CENTER</t>
  </si>
  <si>
    <t>905 PENLLYN PIKE</t>
  </si>
  <si>
    <t>SPRING HOUSE</t>
  </si>
  <si>
    <t>TRANSITIONS HEALTHCARE GETTYSBURG</t>
  </si>
  <si>
    <t>595 BIGLERVILLE ROAD</t>
  </si>
  <si>
    <t>KIRKLAND VILLAGE</t>
  </si>
  <si>
    <t>2335 MADISON AVENUE</t>
  </si>
  <si>
    <t>POWERBACK REHABILITATION 3485 DAVISVILLE ROAD</t>
  </si>
  <si>
    <t>3485 DAVISVILLE ROAD</t>
  </si>
  <si>
    <t>HATBORO</t>
  </si>
  <si>
    <t>GARDEN GATE HEALTH CARE FACILITY</t>
  </si>
  <si>
    <t>2365 UNION ROAD</t>
  </si>
  <si>
    <t>CHEEKTOWAGA</t>
  </si>
  <si>
    <t>GHENT REHABILITATION &amp; NURSING CENTER</t>
  </si>
  <si>
    <t>1 WHITTIER WAY</t>
  </si>
  <si>
    <t>GHENT</t>
  </si>
  <si>
    <t>45E393</t>
  </si>
  <si>
    <t>KENT COUNTY NURSING HOME</t>
  </si>
  <si>
    <t>1443 NORTH MAIN</t>
  </si>
  <si>
    <t>JAYTON</t>
  </si>
  <si>
    <t>BIRCHAVEN RETIREMENT VILLAGE</t>
  </si>
  <si>
    <t>15100 BIRCHAVEN LANE</t>
  </si>
  <si>
    <t>THE PAVILION AT PIKETON</t>
  </si>
  <si>
    <t>7143 ROUTE 23 SOUTH</t>
  </si>
  <si>
    <t>COPLEY HEALTH CENTER</t>
  </si>
  <si>
    <t>155 HERITAGE WOODS DRIVE</t>
  </si>
  <si>
    <t>ELK CITY NURSING CENTER</t>
  </si>
  <si>
    <t>301 NORTH GARRETT</t>
  </si>
  <si>
    <t>ELK CITY</t>
  </si>
  <si>
    <t>MARGARET E. MOUL HOME</t>
  </si>
  <si>
    <t>2050 BARLEY ROAD</t>
  </si>
  <si>
    <t>MAPLE LANE NURSING HOME</t>
  </si>
  <si>
    <t>60 MAPLE LANE</t>
  </si>
  <si>
    <t>BARTON</t>
  </si>
  <si>
    <t>GOLD COUNTRY HEALTH CENTER</t>
  </si>
  <si>
    <t>4301 GOLDEN CENTER DRIVE</t>
  </si>
  <si>
    <t>222 E BEECH ST</t>
  </si>
  <si>
    <t>PORTAGE CTY HLTH CARE CTR</t>
  </si>
  <si>
    <t>825 WHITING AVE</t>
  </si>
  <si>
    <t>STEVENS POINT</t>
  </si>
  <si>
    <t>SKAALEN NURSING AND REHABILITATION CENTER</t>
  </si>
  <si>
    <t>400 N MORRIS ST</t>
  </si>
  <si>
    <t>GUADALUPE VALLEY NURSING CENTER</t>
  </si>
  <si>
    <t>1210 EASTWOOD DR</t>
  </si>
  <si>
    <t>HOMEWOOD AT MARTINSBURG PA INC</t>
  </si>
  <si>
    <t>437 GIVLER DRIVE</t>
  </si>
  <si>
    <t>LAKE CITY SCRANTON HEALTHCARE CENTER</t>
  </si>
  <si>
    <t>1940 BOYD ROAD</t>
  </si>
  <si>
    <t>BROWNWOOD NURSING AND REHABILITATION LP</t>
  </si>
  <si>
    <t>101 MILLER DR</t>
  </si>
  <si>
    <t>PRUITTHEALTH- RIDGEWAY</t>
  </si>
  <si>
    <t>213 TANGLEWOOD COURT</t>
  </si>
  <si>
    <t>THE HERITAGE REHABILITATION AND HEALTH CARE CENTER</t>
  </si>
  <si>
    <t>5606 15TH AVE</t>
  </si>
  <si>
    <t>OHIO LIVING MOUNT PLEASANT</t>
  </si>
  <si>
    <t>225 BRITTON LANE</t>
  </si>
  <si>
    <t>EAST VIEW HEALTHCARE</t>
  </si>
  <si>
    <t>15880 WALLISVILLE ROAD</t>
  </si>
  <si>
    <t>HENRY COUNTY HEALTHCARE CTR</t>
  </si>
  <si>
    <t>239 HOSPITAL CIRCLE</t>
  </si>
  <si>
    <t>ELIZABETH ADAM CRUMP HEALTH AND REHAB</t>
  </si>
  <si>
    <t>3600 MOUNTAIN ROAD</t>
  </si>
  <si>
    <t>GLEN ALLEN</t>
  </si>
  <si>
    <t>AHC COVINGTON CARE</t>
  </si>
  <si>
    <t>765 BERT JOHNSTON AVENUE</t>
  </si>
  <si>
    <t>PARIS HEALTHCARE CENTER</t>
  </si>
  <si>
    <t>610 DESHONG DR</t>
  </si>
  <si>
    <t>MOSSER NURSING HOME</t>
  </si>
  <si>
    <t>1175 MOSSER ROAD</t>
  </si>
  <si>
    <t>TREXLERTOWN</t>
  </si>
  <si>
    <t>ROLLING HILLS REHAB CTR</t>
  </si>
  <si>
    <t>14345 CTY HWY B</t>
  </si>
  <si>
    <t>TOWNE MANOR WEST</t>
  </si>
  <si>
    <t>205 EAST JOHNSON HIGHWAY</t>
  </si>
  <si>
    <t>OHIO LIVING DOROTHY LOVE</t>
  </si>
  <si>
    <t>3003 WEST CISCO ROAD</t>
  </si>
  <si>
    <t>TLC EAST NURSING AND REHABILITATION</t>
  </si>
  <si>
    <t>1511 MARLANDWOOD RD</t>
  </si>
  <si>
    <t>SWEETWATER NURSING CENTER</t>
  </si>
  <si>
    <t>978 HWY 11 SOUTH</t>
  </si>
  <si>
    <t>THE RIO AT LAS ESTANCIAS</t>
  </si>
  <si>
    <t>3620 LAS ESTANCIAS DR SW</t>
  </si>
  <si>
    <t>DAYVIEW CARE CENTER INC</t>
  </si>
  <si>
    <t>1885 N DAYTON LAKEVIEW RD</t>
  </si>
  <si>
    <t>LA PALMA NURSING CENTER</t>
  </si>
  <si>
    <t>1130  LA PALMA AVE</t>
  </si>
  <si>
    <t>HILLVIEW CONVALESCENT HOSPITAL</t>
  </si>
  <si>
    <t>530 WEST DUNNE AVENUE &amp; LA SELVA</t>
  </si>
  <si>
    <t>DEER CREEK OF WIMBERLEY</t>
  </si>
  <si>
    <t>555 RANCH RD 3237</t>
  </si>
  <si>
    <t>WIMBERLEY</t>
  </si>
  <si>
    <t>Hays</t>
  </si>
  <si>
    <t>PARK NURSING HOME</t>
  </si>
  <si>
    <t>128 BEACH 115TH STREET</t>
  </si>
  <si>
    <t>ROCKAWAY PARK</t>
  </si>
  <si>
    <t>PREMIER GENESEE CENTER FOR NRSG AND REHABILITATION</t>
  </si>
  <si>
    <t>278 BANK STREET</t>
  </si>
  <si>
    <t>PARK GARDENS REHABILITATION &amp; NURSING CENTER L L C</t>
  </si>
  <si>
    <t>6585 BROADWAY</t>
  </si>
  <si>
    <t>ROSARY CARE CENTER</t>
  </si>
  <si>
    <t>6832 CONVENT BOULEVARD</t>
  </si>
  <si>
    <t>MANORCARE HEALTH SERVICES-KINGSTON</t>
  </si>
  <si>
    <t>200 SECOND AVENUE</t>
  </si>
  <si>
    <t>ARBOR POST ACUTE</t>
  </si>
  <si>
    <t>1200 SPRINGFIELD DRIVE</t>
  </si>
  <si>
    <t>PRINCETON TRANSITIONAL CARE &amp; ASSISTED LIVING</t>
  </si>
  <si>
    <t>401 PRINCETON ROAD</t>
  </si>
  <si>
    <t>LOCUST RIDGE HEALTHCARE LLC</t>
  </si>
  <si>
    <t>12745 ELM CORNER ROAD</t>
  </si>
  <si>
    <t>LIFE CARE CENTER OF COLLEGEDALE</t>
  </si>
  <si>
    <t>PO BOX 658, 9210 APISON PIKE</t>
  </si>
  <si>
    <t>COLLEGEDALE</t>
  </si>
  <si>
    <t>WILLIAMSBRIDGE MANOR FOR REHABILITATION AND NRSG</t>
  </si>
  <si>
    <t>1540 TOMLINSON AVENUE</t>
  </si>
  <si>
    <t>THE NEW JEWISH HOME, SARAH NEUMAN</t>
  </si>
  <si>
    <t>845 PALMER AVENUE</t>
  </si>
  <si>
    <t>MAMARONECK</t>
  </si>
  <si>
    <t>ANNA JOHN RESIDENT CENTERED CARE COMMUNITY</t>
  </si>
  <si>
    <t>2901 SOUTH OVERLAND ROAD</t>
  </si>
  <si>
    <t>GRANCARE NURSING CENTER</t>
  </si>
  <si>
    <t>1555 DOUSMAN ST</t>
  </si>
  <si>
    <t>ARISTACARE AT PARK AVENUE</t>
  </si>
  <si>
    <t>14714 PARK AVE EXTENSION</t>
  </si>
  <si>
    <t>GARRISON MEM HOSP NSG FAC</t>
  </si>
  <si>
    <t>407 3RD AVE SE</t>
  </si>
  <si>
    <t>BENNINGTON HEALTH &amp; REHAB</t>
  </si>
  <si>
    <t>2 BLACKBERRY LANE</t>
  </si>
  <si>
    <t>AUTUMN CARE OF MARION</t>
  </si>
  <si>
    <t>1264 AIRPORT ROAD</t>
  </si>
  <si>
    <t>Mc Dowell</t>
  </si>
  <si>
    <t>VENETIAN CARE &amp; REHABILITATION CENTER, THE</t>
  </si>
  <si>
    <t>275 JOHN T O'LEARY BOULEVARD</t>
  </si>
  <si>
    <t>SOUTH AMBOY</t>
  </si>
  <si>
    <t>POCOLA HEALTH AND REHAB</t>
  </si>
  <si>
    <t>200 HOME STREET</t>
  </si>
  <si>
    <t>POCOLA</t>
  </si>
  <si>
    <t>WELLS LTC PARTNERS INC</t>
  </si>
  <si>
    <t>46 MAY STREET</t>
  </si>
  <si>
    <t>RAE ANN GENEVA</t>
  </si>
  <si>
    <t>839 W MAIN STREET</t>
  </si>
  <si>
    <t>LIBERTY COMMONS NSG AND REHAB CTR OF LEE COUNTY</t>
  </si>
  <si>
    <t>310 COMMERCE DRIVE</t>
  </si>
  <si>
    <t>BRIAN CENTER HEALTH AND REHABILITATION/GOLDSBORO</t>
  </si>
  <si>
    <t>1700 WAYNE MEMORIAL DRIVE</t>
  </si>
  <si>
    <t>GOLDSBORO</t>
  </si>
  <si>
    <t>FRIENDSHIP HEALTH AND REHAB CENTER - SOUTH</t>
  </si>
  <si>
    <t>5647 STARKEY ROAD</t>
  </si>
  <si>
    <t>CAVE SPRING</t>
  </si>
  <si>
    <t>3410 W. PITTSBURGH RD</t>
  </si>
  <si>
    <t>MIDTOWN MANOR</t>
  </si>
  <si>
    <t>125 SOUTH 900 WEST</t>
  </si>
  <si>
    <t>EASTBROOK HEALTHCARE CENTER</t>
  </si>
  <si>
    <t>17322 EUCLID AVE</t>
  </si>
  <si>
    <t>PALM GARDENS CENTER FOR NURSING AND REHABILITATION</t>
  </si>
  <si>
    <t>615 AVENUE C</t>
  </si>
  <si>
    <t>GARDENS AT SCRANTON, THE</t>
  </si>
  <si>
    <t>824 ADAMS AVENUE</t>
  </si>
  <si>
    <t>LOS ANGELES COMM HOSPITAL</t>
  </si>
  <si>
    <t>4081 EAST OLYMPIC BLVD</t>
  </si>
  <si>
    <t>LAUREL HILL NURSING CENTER</t>
  </si>
  <si>
    <t>859 NE SIXTH STREET</t>
  </si>
  <si>
    <t>PRAIRIE HEIGHTS HEALTHCARE</t>
  </si>
  <si>
    <t>400 8TH AVENUE NW</t>
  </si>
  <si>
    <t>GERMANTOWN HOME</t>
  </si>
  <si>
    <t>6950 GERMANTOWN AVENUE</t>
  </si>
  <si>
    <t>LUBBOCK HEALTH CARE CENTER</t>
  </si>
  <si>
    <t>4120 22ND PL</t>
  </si>
  <si>
    <t>UNION PLAZA CARE CENTER</t>
  </si>
  <si>
    <t>33 23 UNION STREET</t>
  </si>
  <si>
    <t>SYCAMORE GLEN HEALTH CARE</t>
  </si>
  <si>
    <t>2175 LEITER ROAD</t>
  </si>
  <si>
    <t>LAKE ANDES SENIOR LIVING</t>
  </si>
  <si>
    <t>740 EAST LAKE ST  POST OFFICE BOX 130</t>
  </si>
  <si>
    <t>LAKE ANDES</t>
  </si>
  <si>
    <t>CORTLANDT HEALTHCARE</t>
  </si>
  <si>
    <t>110 OREGON ROAD</t>
  </si>
  <si>
    <t>CORTLANDT MANOR</t>
  </si>
  <si>
    <t>LODI NURSING &amp; REHABILITATION</t>
  </si>
  <si>
    <t>1334 S. HAM LANE</t>
  </si>
  <si>
    <t>TYLER'S RETREAT AT IRON BRIDGE</t>
  </si>
  <si>
    <t>12001 IRON BRIDGE RD</t>
  </si>
  <si>
    <t>PARKLANE WEST HEALTHCARE CENTER</t>
  </si>
  <si>
    <t>2 TOWERS PARK LN</t>
  </si>
  <si>
    <t>WILLOW RIDGE HEALTHCARE</t>
  </si>
  <si>
    <t>400 DERONDA ST</t>
  </si>
  <si>
    <t>HOLLY MANOR NURSING HOME</t>
  </si>
  <si>
    <t>2003 COBB STREET</t>
  </si>
  <si>
    <t>Prince Edward</t>
  </si>
  <si>
    <t>WOODWARD SKILLED NURSING AND THERAPY</t>
  </si>
  <si>
    <t>429 E DOWNS AVENUE</t>
  </si>
  <si>
    <t>WOODWARD</t>
  </si>
  <si>
    <t>MARYSVILLE CARE CENTER</t>
  </si>
  <si>
    <t>1821 GROVE STREET</t>
  </si>
  <si>
    <t>WESLEY PINES RETIREMENT COMM</t>
  </si>
  <si>
    <t>1000 WESLEY PINES ROAD</t>
  </si>
  <si>
    <t>CLOVE LAKES HEALTH CARE AND REHAB CENTER, INC</t>
  </si>
  <si>
    <t>25 FANNING STREET</t>
  </si>
  <si>
    <t>RETAMA MANOR NURSING CENTER/MCALLEN</t>
  </si>
  <si>
    <t>VERANDA GARDENS &amp; ASSISTED LIVING</t>
  </si>
  <si>
    <t>11784 HAMILTON AVENUE</t>
  </si>
  <si>
    <t>CATSKILL REGIONAL MEDICAL CENTER</t>
  </si>
  <si>
    <t>68 BUSHVILLE ROAD</t>
  </si>
  <si>
    <t>HARRIS</t>
  </si>
  <si>
    <t>MENNO HAVEN REHABILITATION CENTER</t>
  </si>
  <si>
    <t>2055 SCOTLAND AVENUE</t>
  </si>
  <si>
    <t>THE GARDENS OF BELLAIRE</t>
  </si>
  <si>
    <t>4620 BELLAIRE BLVD</t>
  </si>
  <si>
    <t>HILLTOP CENTER</t>
  </si>
  <si>
    <t>152 SADDLESHOP ROAD</t>
  </si>
  <si>
    <t>HILLTOP</t>
  </si>
  <si>
    <t>AVANTARA REDFIELD</t>
  </si>
  <si>
    <t>1015 THIRD STREET EAST</t>
  </si>
  <si>
    <t>REDFIELD</t>
  </si>
  <si>
    <t>Spink</t>
  </si>
  <si>
    <t>PHILADELPHIA PROTESTANT HOME</t>
  </si>
  <si>
    <t>700 E GILHAM ST</t>
  </si>
  <si>
    <t>PENINSULA NURSING AND REHABILITATION CENTER</t>
  </si>
  <si>
    <t>50 15 BEACH CHANNEL DRIVE</t>
  </si>
  <si>
    <t>CANTERBURY CENTER</t>
  </si>
  <si>
    <t>80 MADDEX DRIVE</t>
  </si>
  <si>
    <t>SHEPHERDSTOWN</t>
  </si>
  <si>
    <t>CRYSTAL CARE CENTER OF PORTSMOUTH</t>
  </si>
  <si>
    <t>1319 SPRING STREET</t>
  </si>
  <si>
    <t>WILLAPA HARBOR HEALTH AND REHAB</t>
  </si>
  <si>
    <t>1100 JACKSON STREET</t>
  </si>
  <si>
    <t>RAYMOND</t>
  </si>
  <si>
    <t>Pacific</t>
  </si>
  <si>
    <t>MANORCARE HEALTH SERVICES-BETHLEHEM (2029)</t>
  </si>
  <si>
    <t>2029 WESTGATE DRIVE</t>
  </si>
  <si>
    <t>LEHIGH CENTER</t>
  </si>
  <si>
    <t>1718 SPRING CREEK ROAD</t>
  </si>
  <si>
    <t>MACUNGIE</t>
  </si>
  <si>
    <t>LAS ALTURAS NURSING &amp; TRANSITIONAL CARE</t>
  </si>
  <si>
    <t>4301 NORTH BARTLETT AVENUE</t>
  </si>
  <si>
    <t>LAREDO</t>
  </si>
  <si>
    <t>Webb</t>
  </si>
  <si>
    <t>BRIAN CENTER HEALTH AND REHABILITATION</t>
  </si>
  <si>
    <t>188 OLD FINCASTLE ROAD</t>
  </si>
  <si>
    <t>FINCASTLE</t>
  </si>
  <si>
    <t>THE LAURELS OF HENDERSONVILLE</t>
  </si>
  <si>
    <t>290 CLEAR CREEK ROAD</t>
  </si>
  <si>
    <t>MANCHESTER HEALTH CARE CENTER</t>
  </si>
  <si>
    <t>395 INTERSTATE DRIVE</t>
  </si>
  <si>
    <t>EDDY MEMORIAL GERIATRIC CENTER</t>
  </si>
  <si>
    <t>2256 BURDETT AVENUE</t>
  </si>
  <si>
    <t>LOMPOC SKILLED NURSING &amp; REHABILITATION CENTER</t>
  </si>
  <si>
    <t>1428 W NORTH AVE</t>
  </si>
  <si>
    <t>HEARTLAND OF MENTOR</t>
  </si>
  <si>
    <t>8200 MENTOR HILLS DRIVE</t>
  </si>
  <si>
    <t>MENTOR</t>
  </si>
  <si>
    <t>CAPSTONE HEALTHCARE ESTATES ON OREM</t>
  </si>
  <si>
    <t>3730 W. OREM DRIVE</t>
  </si>
  <si>
    <t>SUNNYVIEW CARE CENTER</t>
  </si>
  <si>
    <t>2000 W WASHINGTON BL</t>
  </si>
  <si>
    <t>THE BROOK AT HIGH FALLS NURSING HOME AND REHAB CTR</t>
  </si>
  <si>
    <t>2150 ST PAUL STREET</t>
  </si>
  <si>
    <t>TRIPLE CREEK RETIREMENT COMMUNITY</t>
  </si>
  <si>
    <t>11230 PIPPIN ROAD</t>
  </si>
  <si>
    <t>CURIS AT CONCORD NURSING &amp; REHABILITATION CENTER</t>
  </si>
  <si>
    <t>515 LAKE CONCORD ROAD NE</t>
  </si>
  <si>
    <t>NORTH STARR POSTACUTE CARE</t>
  </si>
  <si>
    <t>180 STARR AVENUE</t>
  </si>
  <si>
    <t>LAFAYETTE POINTE NURSING &amp; REHAB CTR</t>
  </si>
  <si>
    <t>620 EAST MAIN STREET</t>
  </si>
  <si>
    <t>WEST SHORE HEALTH CENTER</t>
  </si>
  <si>
    <t>109 WEST SHORE ROAD</t>
  </si>
  <si>
    <t>AVANTARA LAKE NORDEN</t>
  </si>
  <si>
    <t>803 PARK STREET   POST OFFICE BOX 139</t>
  </si>
  <si>
    <t>LAKE NORDEN</t>
  </si>
  <si>
    <t>Hamlin</t>
  </si>
  <si>
    <t>THE HEIGHTS OF BULVERDE</t>
  </si>
  <si>
    <t>384 HARMONY HILLS</t>
  </si>
  <si>
    <t>SPRING BRANCH</t>
  </si>
  <si>
    <t>SALEM WEST HEALTHCARE CENTER</t>
  </si>
  <si>
    <t>2511 BENTLEY DRIVE</t>
  </si>
  <si>
    <t>PEAK RESOURCES -  GASTONIA</t>
  </si>
  <si>
    <t>2780 X-RAY DRIVE</t>
  </si>
  <si>
    <t>CYPRESS POINTE HEALTH CAMPUS</t>
  </si>
  <si>
    <t>600 WEST NATIONAL ROAD</t>
  </si>
  <si>
    <t>LONGMEADOW HEALTHCARE CENTER</t>
  </si>
  <si>
    <t>120 MEADOWVIEW DR</t>
  </si>
  <si>
    <t>JUSTIN</t>
  </si>
  <si>
    <t>RIVER RUN HEALTHCARE AND REHABILITATION CENTER</t>
  </si>
  <si>
    <t>615 WYOMING AVENUE</t>
  </si>
  <si>
    <t>EVENTIDE JAMESTOWN</t>
  </si>
  <si>
    <t>1300 2ND PL NE</t>
  </si>
  <si>
    <t>SENIOR CARE OF CROWLEY</t>
  </si>
  <si>
    <t>920 E FM 1187</t>
  </si>
  <si>
    <t>SAN MIGUEL VILLA</t>
  </si>
  <si>
    <t>1050 SAN MIGUEL ROAD</t>
  </si>
  <si>
    <t>HOMESTEAD NURSING AND REHABILITATION OF HILLSBORO</t>
  </si>
  <si>
    <t>1725 OLD BRANDON RD</t>
  </si>
  <si>
    <t>TWIN LAKES REHABILITATION AND CARE CENTER</t>
  </si>
  <si>
    <t>451 S EL CAMINO CROSSING</t>
  </si>
  <si>
    <t>SAN AUGUSTINE</t>
  </si>
  <si>
    <t>San Augustine</t>
  </si>
  <si>
    <t>SILSBEE CONVALESCENT CENTER</t>
  </si>
  <si>
    <t>1105 W HWY 418</t>
  </si>
  <si>
    <t>MOUNTAIN VILLA NURSING CENTER</t>
  </si>
  <si>
    <t>2729 PORTER AVE</t>
  </si>
  <si>
    <t>FORT WORTH WELLNESS &amp; REHABILITATION</t>
  </si>
  <si>
    <t>2129 SKYLINE DR</t>
  </si>
  <si>
    <t>LEGEND OAKS HEALTHCARE AND REHABILITATION - NORTH</t>
  </si>
  <si>
    <t>11020 DESSAU RD</t>
  </si>
  <si>
    <t>SOUDERTON MENNONITE HOMES</t>
  </si>
  <si>
    <t>207 WEST SUMMIT AVENUE</t>
  </si>
  <si>
    <t>SOUDERTON</t>
  </si>
  <si>
    <t>CARINGTON PARK</t>
  </si>
  <si>
    <t>2217 WEST AVE</t>
  </si>
  <si>
    <t>SAINT ELIZABETH MANOR EAST BAY</t>
  </si>
  <si>
    <t>1 DAWN HILL</t>
  </si>
  <si>
    <t>VINEYARD POST ACUTE</t>
  </si>
  <si>
    <t>101  MONROE STREET</t>
  </si>
  <si>
    <t>THE NEW JEWISH HOME, MANHATTAN</t>
  </si>
  <si>
    <t>120 WEST 106TH STREET</t>
  </si>
  <si>
    <t>BARTON HOSPITAL D/P SNF</t>
  </si>
  <si>
    <t>2170 SOUTH AVENUE</t>
  </si>
  <si>
    <t>SOUTH LAKE TAHOE</t>
  </si>
  <si>
    <t>LIBERTY COMMONS REHABILITATION CENTER</t>
  </si>
  <si>
    <t>121 RACINE DRIVE</t>
  </si>
  <si>
    <t>ANADARKO NURSING &amp; REHAB</t>
  </si>
  <si>
    <t>300 WEST WASHINGTON</t>
  </si>
  <si>
    <t>ANADARKO</t>
  </si>
  <si>
    <t>MADEIRA HEALTH CARE CENTER</t>
  </si>
  <si>
    <t>6940 STIEGLER LANE</t>
  </si>
  <si>
    <t>PATHWAYS NURSING AND REHABILITATION CENTER</t>
  </si>
  <si>
    <t>1805 PROVIDENCE AVENUE</t>
  </si>
  <si>
    <t>NISKAYUNA</t>
  </si>
  <si>
    <t>AUTUMN CARE OF NASH</t>
  </si>
  <si>
    <t>1210 EASTERN AVENUE</t>
  </si>
  <si>
    <t>TRINITY NURSING AND REHABILITATION OF DIBOLL LP</t>
  </si>
  <si>
    <t>900 S TEMPLE DR</t>
  </si>
  <si>
    <t>DIBOLL</t>
  </si>
  <si>
    <t>NORTHWEST NURSING CENTER</t>
  </si>
  <si>
    <t>2801 NORTHWEST 61ST STREET</t>
  </si>
  <si>
    <t>DEL MAR CONVALESCENT HOSPITAL</t>
  </si>
  <si>
    <t>3136 NORTH DEL MAR AVENUE</t>
  </si>
  <si>
    <t>GOOD SAMARITAN SOCIETY - LARIMORE</t>
  </si>
  <si>
    <t>501 E FRONT ST</t>
  </si>
  <si>
    <t>LARIMORE</t>
  </si>
  <si>
    <t>WILLOWS CENTER</t>
  </si>
  <si>
    <t>723 SUMMERS STREET</t>
  </si>
  <si>
    <t>PALISADE HEALTHCARE CENTER</t>
  </si>
  <si>
    <t>920 4TH ST</t>
  </si>
  <si>
    <t>GARRETSON</t>
  </si>
  <si>
    <t>THE KNOLLS</t>
  </si>
  <si>
    <t>55 GRASSLAND ROAD</t>
  </si>
  <si>
    <t>MUNCY PLACE</t>
  </si>
  <si>
    <t>215 EAST WATER STREET</t>
  </si>
  <si>
    <t>MUNCY</t>
  </si>
  <si>
    <t>SHATTUCK NURSING CENTER</t>
  </si>
  <si>
    <t>211 NORTH ALFALFA</t>
  </si>
  <si>
    <t>SHATTUCK</t>
  </si>
  <si>
    <t>BETH SHOLOM HOME OF EASTERN VI</t>
  </si>
  <si>
    <t>6401 AUBURN DR</t>
  </si>
  <si>
    <t>BAYOU MANOR</t>
  </si>
  <si>
    <t>4141 S BRAESWOOD BLVD</t>
  </si>
  <si>
    <t>SENIOR SUITES HEALTHCARE</t>
  </si>
  <si>
    <t>3501 W WASHINGTON STREET</t>
  </si>
  <si>
    <t>THE VILLAGES ON MACARTHUR</t>
  </si>
  <si>
    <t>3443 N MACARTHUR BLVD</t>
  </si>
  <si>
    <t>NEWPORT MEADOWS HEALTH AND REHABILITATION CENTER</t>
  </si>
  <si>
    <t>41 NEWPORT AVENUE</t>
  </si>
  <si>
    <t>CHRISTIANA</t>
  </si>
  <si>
    <t>WOODSIDE LUTHERAN HOME</t>
  </si>
  <si>
    <t>1040 PILGRIM WAY</t>
  </si>
  <si>
    <t>WALNUT CREEK NURSING CENTER</t>
  </si>
  <si>
    <t>5070 LAMME ROAD</t>
  </si>
  <si>
    <t>REGENT CARE CENTER OF LAREDO</t>
  </si>
  <si>
    <t>7001 MCPHERSON RD</t>
  </si>
  <si>
    <t>CONTINUING HEALTHCARE AT STERLING SUITES</t>
  </si>
  <si>
    <t>1126 ADAIR AVENUE</t>
  </si>
  <si>
    <t>ALTOONA CENTER FOR NURSING CARE</t>
  </si>
  <si>
    <t>1020 GREEN AVENUE</t>
  </si>
  <si>
    <t>CORNERSTONE GARDENS LLP</t>
  </si>
  <si>
    <t>763 MARLANDWOOD RD</t>
  </si>
  <si>
    <t>SKLD PERRYSBURG ILLUMINATE HC PERRYSBURG</t>
  </si>
  <si>
    <t>28546 STARBRIGHT BLVD</t>
  </si>
  <si>
    <t>AVOCADO POST ACUTE</t>
  </si>
  <si>
    <t>510 E. WASHINGTON AVENUE</t>
  </si>
  <si>
    <t>JAN FRANCES CARE CENTER</t>
  </si>
  <si>
    <t>815 NORTH COUNTRY CLUB ROAD</t>
  </si>
  <si>
    <t>THE PALMS NURSING &amp; REHABILITATION</t>
  </si>
  <si>
    <t>5607 EVERHART RD</t>
  </si>
  <si>
    <t>TREYBURN REHABILITATION CENTER</t>
  </si>
  <si>
    <t>2059 TORREDGE ROAD</t>
  </si>
  <si>
    <t>ARROWHEAD HEALTHCARE CENTER, LLC</t>
  </si>
  <si>
    <t>4343 N. SIERRA WAY</t>
  </si>
  <si>
    <t>THE PRESTON HEALTH CENTER</t>
  </si>
  <si>
    <t>87 BIRD SONG WAY</t>
  </si>
  <si>
    <t>1036 SOUTH PERRY STREET</t>
  </si>
  <si>
    <t>TRINITY HOMES</t>
  </si>
  <si>
    <t>305 8TH AVE NE</t>
  </si>
  <si>
    <t>GARDENS AT BLUE RIDGE, THE</t>
  </si>
  <si>
    <t>3625 NORTH PROGRESS AVE</t>
  </si>
  <si>
    <t>THE SPRINGS SKILLED NURSING AND THERAPY</t>
  </si>
  <si>
    <t>5800 WEST OKMULGEE</t>
  </si>
  <si>
    <t>PARMA CARE CENTER</t>
  </si>
  <si>
    <t>5553 BROADVIEW RD</t>
  </si>
  <si>
    <t>POINSETT REHABILITATION AND HEALTHCARE CENTER</t>
  </si>
  <si>
    <t>8 NORTH TEXAS AVENUE</t>
  </si>
  <si>
    <t>ANBERRY NURSING AND REHABILITATION CENTER</t>
  </si>
  <si>
    <t>1685 SHAFFER RD</t>
  </si>
  <si>
    <t>ATWATER</t>
  </si>
  <si>
    <t>ATHENS HEALTHCARE AND REHABILITATION CENTER</t>
  </si>
  <si>
    <t>305 S PALESTINE ST</t>
  </si>
  <si>
    <t>7500 W NORTH AVE</t>
  </si>
  <si>
    <t>WAUWATOSA</t>
  </si>
  <si>
    <t>900 THIRD AVE</t>
  </si>
  <si>
    <t>BEAVER FALLS</t>
  </si>
  <si>
    <t>FOWLER CARE CENTER</t>
  </si>
  <si>
    <t>8448 EAST ADAMS AVENUE</t>
  </si>
  <si>
    <t>HILLVIEW COMMUNITY LIVING CENTER</t>
  </si>
  <si>
    <t>897 EVERGREEN STREET, PO BOX 769</t>
  </si>
  <si>
    <t>DRESDEN</t>
  </si>
  <si>
    <t>SUNSHINE CHILDREN'S HOME AND REHAB CENTER</t>
  </si>
  <si>
    <t>15 SPRING VALLEY ROAD</t>
  </si>
  <si>
    <t>AVANTI HEALTH AND REHABILITATION CENTER, LLC</t>
  </si>
  <si>
    <t>9969 OLD HWY 70 RD</t>
  </si>
  <si>
    <t>MINOCQUA</t>
  </si>
  <si>
    <t>FT WORTH SOUTHWEST NURSING CENTER</t>
  </si>
  <si>
    <t>5300 ALTA MESA BLVD</t>
  </si>
  <si>
    <t>REST HAVEN-YORK</t>
  </si>
  <si>
    <t>1050 SOUTH GEORGE STREET</t>
  </si>
  <si>
    <t>ST PAUL ELDER SERVICES, INC</t>
  </si>
  <si>
    <t>316 EAST 14TH STREET</t>
  </si>
  <si>
    <t>KAUKAUNA</t>
  </si>
  <si>
    <t>MEADOWBROOK AT OCONTO FALLS</t>
  </si>
  <si>
    <t>100 E HIGHLAND DR</t>
  </si>
  <si>
    <t>OCONTO FALLS</t>
  </si>
  <si>
    <t>THE HEIGHTS ON VALLEY RANCH</t>
  </si>
  <si>
    <t>23200 VALLEY RANCH PARKWAY</t>
  </si>
  <si>
    <t>PORTER</t>
  </si>
  <si>
    <t>DREIER'S NURSING CARE CENTER</t>
  </si>
  <si>
    <t>1400 WEST GLENOAKS BLVD</t>
  </si>
  <si>
    <t>THE PRESBYTERIAN HOME OF HAWFIELDS</t>
  </si>
  <si>
    <t>2502 S NC 119</t>
  </si>
  <si>
    <t>MEBANE</t>
  </si>
  <si>
    <t>BUCKINGHAM VALLEY REHABILITATION AND NURSINGCENTER</t>
  </si>
  <si>
    <t>820 DURHAM ROAD   P.O. BOX 447</t>
  </si>
  <si>
    <t>BUCKINGHAM</t>
  </si>
  <si>
    <t>GOOD SAMARITAN SOCIETY - OAKES</t>
  </si>
  <si>
    <t>213 N 9TH ST</t>
  </si>
  <si>
    <t>OAKES</t>
  </si>
  <si>
    <t>Dickey</t>
  </si>
  <si>
    <t>UNIVERSITY PLACE NURSING AND REHABILITATION CENTER</t>
  </si>
  <si>
    <t>9200 GLENWATER DRIVE</t>
  </si>
  <si>
    <t>YADKIN NURSING CARE CENTER</t>
  </si>
  <si>
    <t>903 W MAIN STREET</t>
  </si>
  <si>
    <t>YADKINVILLE</t>
  </si>
  <si>
    <t>Yadkin</t>
  </si>
  <si>
    <t>LAKE JACKSON HEALTHCARE CENTER</t>
  </si>
  <si>
    <t>413 GARLAND DR</t>
  </si>
  <si>
    <t>700 WHITE PLAINS ROAD</t>
  </si>
  <si>
    <t>FAMILY CARE CENTER OF KINGSTON</t>
  </si>
  <si>
    <t>701 HIGHWAY 32</t>
  </si>
  <si>
    <t>CONTINUING HEALTHCARE OF SHADYSIDE</t>
  </si>
  <si>
    <t>60583 STATE ROUTE 7</t>
  </si>
  <si>
    <t>SHADYSIDE</t>
  </si>
  <si>
    <t>ALL SAINT'S MAUBERT</t>
  </si>
  <si>
    <t>15731 MAUBERT AVENUE</t>
  </si>
  <si>
    <t>NHC HEALTHCARE, MILAN</t>
  </si>
  <si>
    <t>8017 DOGWOOD LANE P O BOX A</t>
  </si>
  <si>
    <t>MISSION AT MAPLE SPRINGS</t>
  </si>
  <si>
    <t>1010 SOUTH MEDICAL DRIVE</t>
  </si>
  <si>
    <t>BRIGHAM</t>
  </si>
  <si>
    <t>Box Elder</t>
  </si>
  <si>
    <t>THE VILLAGES AT SOUTHERN HILLS</t>
  </si>
  <si>
    <t>5721 S LEWIS AVE</t>
  </si>
  <si>
    <t>AVAMERE REHABILITATION OF CLACKAMAS</t>
  </si>
  <si>
    <t>220 E. HEREFORD</t>
  </si>
  <si>
    <t>ST MARGARETS CENTER</t>
  </si>
  <si>
    <t>27 HACKETT BLVD</t>
  </si>
  <si>
    <t>ELIZABETH CITY HEALTH AND REHABILITATION</t>
  </si>
  <si>
    <t>1075 US HIGHWAY 17 SOUTH</t>
  </si>
  <si>
    <t>CLEVELAND PINES</t>
  </si>
  <si>
    <t>1404 N LAFAYETTE STREET</t>
  </si>
  <si>
    <t>EASTCASTLE PL BRADFORD TER CONV CTR</t>
  </si>
  <si>
    <t>2505 E BRADFORD AVE</t>
  </si>
  <si>
    <t>REGINA HEALTH CENTER</t>
  </si>
  <si>
    <t>5232 BROADVIEW RD</t>
  </si>
  <si>
    <t>LANCASHIRE CONVALESCENT AND REHABILITATION CENTER</t>
  </si>
  <si>
    <t>287 SCHOOL STREET</t>
  </si>
  <si>
    <t>KILMARNOCK</t>
  </si>
  <si>
    <t>SHADY ACRES HEALTH AND REHABILITATION CENTER</t>
  </si>
  <si>
    <t>405 SHADY ACRES LANE</t>
  </si>
  <si>
    <t>GATEWAY REHABILITATION AND HEALTHCARE</t>
  </si>
  <si>
    <t>2030 HARPER AVENUE NW</t>
  </si>
  <si>
    <t>RIVERSIDE HEALTHCARE AND REHABILITATION CENTER</t>
  </si>
  <si>
    <t>500 WEST HOSPITAL STREET</t>
  </si>
  <si>
    <t>THE VIRGINIAN</t>
  </si>
  <si>
    <t>9229 ARLINGTON BLVD</t>
  </si>
  <si>
    <t>LIFE CARE CENTER OF ELIZABETHTON</t>
  </si>
  <si>
    <t>1641 HIGHWAY 19E</t>
  </si>
  <si>
    <t>SANCTUARY POINTE NURSING &amp; REHABILITATION CENTER</t>
  </si>
  <si>
    <t>11501 HAMILTON AVENUE</t>
  </si>
  <si>
    <t>SAND SPRINGS NURSING AND REHABILITATION</t>
  </si>
  <si>
    <t>1025 NORTH ADAMS</t>
  </si>
  <si>
    <t>SAND SPRINGS</t>
  </si>
  <si>
    <t>WINDSOR MEDICAL CENTER INC</t>
  </si>
  <si>
    <t>1454 EAST MAPLE STREET</t>
  </si>
  <si>
    <t>NORTH CANTON</t>
  </si>
  <si>
    <t>THE VILLAGES AT HERITAGE OAKS</t>
  </si>
  <si>
    <t>3002 W 2ND AVE</t>
  </si>
  <si>
    <t>FOCUSED CARE AT ORANGE</t>
  </si>
  <si>
    <t>4201 FM 105</t>
  </si>
  <si>
    <t>SMOKY RIDGE HEALTH &amp; REHABILITATION</t>
  </si>
  <si>
    <t>310 PENSACOLA ROAD</t>
  </si>
  <si>
    <t>Yancey</t>
  </si>
  <si>
    <t>GOOD SAMARITAN SOCIETY OF BARBOUR COUNTY</t>
  </si>
  <si>
    <t>216 SAMARITAN CIRCLE</t>
  </si>
  <si>
    <t>BELINGTON</t>
  </si>
  <si>
    <t>COUNTRY COURT</t>
  </si>
  <si>
    <t>1076 COSHOCTON AVE</t>
  </si>
  <si>
    <t>SOLON POINTE AT EMERALD RIDGE</t>
  </si>
  <si>
    <t>5625 EMERALD RIDGE PARKWAY</t>
  </si>
  <si>
    <t>NEW VANDERBILT REHABILITATION AND CARE CENTER, INC</t>
  </si>
  <si>
    <t>135 VANDERBILT AVE</t>
  </si>
  <si>
    <t>ESKATON VILLAGE CARE CENTER</t>
  </si>
  <si>
    <t>3939 WALNUT AVE.</t>
  </si>
  <si>
    <t>FRANKLIN NURSING HOME</t>
  </si>
  <si>
    <t>700 HEARNE ST</t>
  </si>
  <si>
    <t>BLOUGH HEALTH CARE CENTER INC</t>
  </si>
  <si>
    <t>316 EAST MARKET STREET</t>
  </si>
  <si>
    <t>TIOGA MEDICAL CENTER LTC</t>
  </si>
  <si>
    <t>810 N WELO ST</t>
  </si>
  <si>
    <t>TIOGA</t>
  </si>
  <si>
    <t>Williams</t>
  </si>
  <si>
    <t>MANATAWNY MANOR</t>
  </si>
  <si>
    <t>30 OLD SCHUYLKILL ROAD</t>
  </si>
  <si>
    <t>COURTYARD AT SEASONS</t>
  </si>
  <si>
    <t>7100 DEARWESTER DRIVE</t>
  </si>
  <si>
    <t>FOLTSBROOK CENTER FOR NURSING AND REHABILITATION</t>
  </si>
  <si>
    <t>104 NORTH WASHINGTON STREET</t>
  </si>
  <si>
    <t>43A098</t>
  </si>
  <si>
    <t>SANFORD CARE CENTER VERMILLION</t>
  </si>
  <si>
    <t>20 S PLUM STREET</t>
  </si>
  <si>
    <t>VERMILLION</t>
  </si>
  <si>
    <t>ASTORIA HEALTH &amp; REHAB CENTER</t>
  </si>
  <si>
    <t>300 ASTORIA ROAD</t>
  </si>
  <si>
    <t>GERMANTOWN</t>
  </si>
  <si>
    <t>CYPRESS HEALTHCARE AND REHABILITATION CENTER</t>
  </si>
  <si>
    <t>1351 SADLER</t>
  </si>
  <si>
    <t>PRUITTHEALTH-ROCKINGHAM</t>
  </si>
  <si>
    <t>804 SOUTH LONG DRIVE</t>
  </si>
  <si>
    <t>ROCKINGHAM</t>
  </si>
  <si>
    <t>PRUITTHEALTH-HIGH POINT</t>
  </si>
  <si>
    <t>3830 N MAIN STREET</t>
  </si>
  <si>
    <t>HIGH POINT</t>
  </si>
  <si>
    <t>THE WATERS OF CLINTON, LLC</t>
  </si>
  <si>
    <t>220 LONGMIRE RD</t>
  </si>
  <si>
    <t>LEBANON CARE AND REHABILITATION</t>
  </si>
  <si>
    <t>700 MONROE ROAD</t>
  </si>
  <si>
    <t>RANCHO MESA CARE CENTER</t>
  </si>
  <si>
    <t>9333 LA MESA DRIVE</t>
  </si>
  <si>
    <t>ALTA LOMA</t>
  </si>
  <si>
    <t>THE LENNWOOD NURSING AND REHABILITATION</t>
  </si>
  <si>
    <t>8017 W VIRGINIA DR</t>
  </si>
  <si>
    <t>WI VETERANS HM OLSON HALL</t>
  </si>
  <si>
    <t>PRESIDENTIAL POST-ACUTE</t>
  </si>
  <si>
    <t>524 JAMES WAY</t>
  </si>
  <si>
    <t>PARK CENTER HEALTH CARE AND REHABILITATION CENTER</t>
  </si>
  <si>
    <t>5665 SOUTH AVE</t>
  </si>
  <si>
    <t>SCHERVIER PAVILION</t>
  </si>
  <si>
    <t>22 VAN DUZER PLACE</t>
  </si>
  <si>
    <t>SCARLET OAKS NURSING AND REHABILITATION CENTER</t>
  </si>
  <si>
    <t>440 LAFAYETTE AVENUE</t>
  </si>
  <si>
    <t>MERCY RETIREMENT &amp; CARE CENTER</t>
  </si>
  <si>
    <t>3431 FOOTHILL BLVD.</t>
  </si>
  <si>
    <t>COLUMBIA ST. FRANCIS HOSPITAL</t>
  </si>
  <si>
    <t>333 LAIDLEY STREET</t>
  </si>
  <si>
    <t>SIENNA EXTENDED CARE &amp; REHAB</t>
  </si>
  <si>
    <t>9221 HARMONY DRIVE</t>
  </si>
  <si>
    <t>MIDWEST CITY</t>
  </si>
  <si>
    <t>GARDENS AT MILLVILLE, THE</t>
  </si>
  <si>
    <t>P.O. BOX 320,  48 HAVEN LANE</t>
  </si>
  <si>
    <t>632 WINDSOR WAY</t>
  </si>
  <si>
    <t>VAN ALSTYNE</t>
  </si>
  <si>
    <t>LYTLE NURSING HOME</t>
  </si>
  <si>
    <t>15366 OAK ST</t>
  </si>
  <si>
    <t>LYTLE</t>
  </si>
  <si>
    <t>SAN DIEGO POST-ACUTE CENTER</t>
  </si>
  <si>
    <t>1201 SOUTH ORANGE AVE.</t>
  </si>
  <si>
    <t>TOWN AND COUNTRY NURSING AND REHABILITATION CENTER</t>
  </si>
  <si>
    <t>625 N MAIN ST</t>
  </si>
  <si>
    <t>MAINPLACE POST ACUTE</t>
  </si>
  <si>
    <t>1835 WEST LA VETA AVENUE</t>
  </si>
  <si>
    <t>HIGHLAND REHABILITATION AND NURSING CENTER</t>
  </si>
  <si>
    <t>120 HIGHLAND AVENUE</t>
  </si>
  <si>
    <t>GROESBECK LTC NURSING AND REHABILITATION</t>
  </si>
  <si>
    <t>607 PARKSIDE DR</t>
  </si>
  <si>
    <t>SPRUCE MANOR NURSING &amp; REHABILITATION CENTER</t>
  </si>
  <si>
    <t>220 S. FOURTH AVENUE</t>
  </si>
  <si>
    <t>WEST READING</t>
  </si>
  <si>
    <t>MEMORIAL HEIGHTS NURSING CENTER</t>
  </si>
  <si>
    <t>1305 SOUTHEAST ADAMS</t>
  </si>
  <si>
    <t>FIR LANE HEALTH AND REHAB CTR</t>
  </si>
  <si>
    <t>2430 NORTH 13TH STREET</t>
  </si>
  <si>
    <t>BETHANY NURSING HOME &amp; HEALTH RELATED FACILITY INC</t>
  </si>
  <si>
    <t>3005 WATKINS ROAD</t>
  </si>
  <si>
    <t>HORSEHEADS</t>
  </si>
  <si>
    <t>MOUNT VERNON HEALTHCARE CENTER</t>
  </si>
  <si>
    <t>8111 TISWELL DRIVE</t>
  </si>
  <si>
    <t>HILL COUNTRY NURSING AND REHAB</t>
  </si>
  <si>
    <t>1505 W HWY 290</t>
  </si>
  <si>
    <t>DRIPPING SPRINGS</t>
  </si>
  <si>
    <t>GARDENS ON UNIVERSITY, THE</t>
  </si>
  <si>
    <t>414 S UNIVERSITY RD</t>
  </si>
  <si>
    <t>PRINCE OF PEACE CARE CENTER</t>
  </si>
  <si>
    <t>201 8TH ST N</t>
  </si>
  <si>
    <t>ELLENDALE</t>
  </si>
  <si>
    <t>MH-LIMA SKILLED NURSING UNIT</t>
  </si>
  <si>
    <t>730 WEST MARKET STREET</t>
  </si>
  <si>
    <t>BAPTIST VILLAGE OF OWASSO</t>
  </si>
  <si>
    <t>12600 EAST 73RD STREET NORTH</t>
  </si>
  <si>
    <t>ABSOLUT CTR FOR NURSING &amp; REHAB GASPORT L L C</t>
  </si>
  <si>
    <t>4540 LINCOLN DRIVE</t>
  </si>
  <si>
    <t>GASPORT</t>
  </si>
  <si>
    <t>KENDAL  AT LEXINGTON</t>
  </si>
  <si>
    <t>160 KENDAL DRIVE</t>
  </si>
  <si>
    <t>Lexington City</t>
  </si>
  <si>
    <t>PINE GROVE NURSING CENTER</t>
  </si>
  <si>
    <t>246 HALEY DR</t>
  </si>
  <si>
    <t>ELKINS REGIONAL CONVALESCENT CENTER</t>
  </si>
  <si>
    <t>1175 BEVERLY PIKE</t>
  </si>
  <si>
    <t>MAGNOLIA CREEK SKILLED NURSING AND THERAPY</t>
  </si>
  <si>
    <t>2610 CEDAR CREEK DRIVE</t>
  </si>
  <si>
    <t>ALTUS</t>
  </si>
  <si>
    <t>MENNONITE HOME, THE</t>
  </si>
  <si>
    <t>1520 HARRISBURG PIKE</t>
  </si>
  <si>
    <t>VALLEY VIEW HEALTH CAMPUS</t>
  </si>
  <si>
    <t>1247 NORTH RIVER RD</t>
  </si>
  <si>
    <t>WINDSOR TERRACE OF WESTLAKE VILLAGE</t>
  </si>
  <si>
    <t>250 FAIRVIEW RD</t>
  </si>
  <si>
    <t>CRESTMONT NORTH NURSING HOME</t>
  </si>
  <si>
    <t>13330 DETROIT AVE</t>
  </si>
  <si>
    <t>SUNSET VILLAGE</t>
  </si>
  <si>
    <t>9640 SYLVANIA-METAMORA ROAD</t>
  </si>
  <si>
    <t>AVAMERE REHABILITATION OF HILLSBORO</t>
  </si>
  <si>
    <t>650 SE OAK STREET</t>
  </si>
  <si>
    <t>MULBERRY MANOR</t>
  </si>
  <si>
    <t>1670 LINGLEVILLE RD</t>
  </si>
  <si>
    <t>ELDERWOOD AT BURLINGTON</t>
  </si>
  <si>
    <t>98 STARR FARM RD</t>
  </si>
  <si>
    <t>PRUITTHEALTH-CAROLINA POINT</t>
  </si>
  <si>
    <t>5935 MOUNT SINAI ROAD</t>
  </si>
  <si>
    <t>MANSION NURSING AND REHAB CENTER</t>
  </si>
  <si>
    <t>104 CLAY STREET</t>
  </si>
  <si>
    <t>ENVOY OF WINCHESTER, LLC</t>
  </si>
  <si>
    <t>110 LAUCK DR</t>
  </si>
  <si>
    <t>ASHTON MEDICAL LODGE</t>
  </si>
  <si>
    <t>801 SOUTH LOOP 250 WEST</t>
  </si>
  <si>
    <t>CHEROKEE COUNTY NURSING CENTER</t>
  </si>
  <si>
    <t>1504 NORTH CEDAR AVENUE</t>
  </si>
  <si>
    <t>TAHLEQUAH</t>
  </si>
  <si>
    <t>OVERTON COUNTY HEALTH AND REHAB CENTER</t>
  </si>
  <si>
    <t>318 BILBREY STREET</t>
  </si>
  <si>
    <t>Overton</t>
  </si>
  <si>
    <t>GRACE SKILLED NURSING AND THERAPY JENKS</t>
  </si>
  <si>
    <t>711 NORTH 5TH STREET</t>
  </si>
  <si>
    <t>JENKS</t>
  </si>
  <si>
    <t>SCENIC POINTE NURSING AND REHAB CTR</t>
  </si>
  <si>
    <t>8067 TOWNSHIP ROAD 334</t>
  </si>
  <si>
    <t>OAKRIDGE GARDENS NUR CTR, INC</t>
  </si>
  <si>
    <t>1700 MIDWAY RD</t>
  </si>
  <si>
    <t>MENASHA</t>
  </si>
  <si>
    <t>3006 MCNIEL</t>
  </si>
  <si>
    <t>WOODED GLEN</t>
  </si>
  <si>
    <t>2900 BECHTLE AVENUE</t>
  </si>
  <si>
    <t>THE PAVILION AT SUNNY HILLS</t>
  </si>
  <si>
    <t>2222 N. HARBOR BLVD.</t>
  </si>
  <si>
    <t>MANORCARE HEALTH SERVICES-GREEN TREE</t>
  </si>
  <si>
    <t>1848 GREENTREE ROAD</t>
  </si>
  <si>
    <t>MISSION AT CASTLE ROCK REHABILITATION CENTER</t>
  </si>
  <si>
    <t>1445 UINTA DRIVE</t>
  </si>
  <si>
    <t>GREEN RIVER</t>
  </si>
  <si>
    <t>Sweetwater</t>
  </si>
  <si>
    <t>38A031</t>
  </si>
  <si>
    <t>ROSE VILLA SENIOR LIVING COMMUNITY</t>
  </si>
  <si>
    <t>13505 SE RIVER ROAD</t>
  </si>
  <si>
    <t>SENIOR CARE OF GREEN OAKS</t>
  </si>
  <si>
    <t>3033 W GREEN OAKS BLVD</t>
  </si>
  <si>
    <t>THE NEWPORT</t>
  </si>
  <si>
    <t>11141 WARWICK BLVD</t>
  </si>
  <si>
    <t>COUNTRY VIEW NURSING AND REHABILITATION LP</t>
  </si>
  <si>
    <t>1900 N FRANCES ST</t>
  </si>
  <si>
    <t>MT HOPE NAZARENE RETIREMENT COMMUNITY</t>
  </si>
  <si>
    <t>3026 MOUNT HOPE HOME ROAD</t>
  </si>
  <si>
    <t>MANHEIM</t>
  </si>
  <si>
    <t>MEADOWVIEW REHABILITATION AND NURSING CENTER</t>
  </si>
  <si>
    <t>9209 RIDGE PIKE</t>
  </si>
  <si>
    <t>WHITE MARSH</t>
  </si>
  <si>
    <t>HYDE PARK HEALTH CENTER</t>
  </si>
  <si>
    <t>4001 ROSSLYN DRIVE</t>
  </si>
  <si>
    <t>HILLCREST POST ACUTE</t>
  </si>
  <si>
    <t>450 HAYES LANE</t>
  </si>
  <si>
    <t>CAPITAL NURSING AND REHABILITATION CENTER</t>
  </si>
  <si>
    <t>3000 HOLSTON LANE</t>
  </si>
  <si>
    <t>1001 S EGAN AVE</t>
  </si>
  <si>
    <t>EPIC NURSING &amp; REHABILITATION</t>
  </si>
  <si>
    <t>3210 W HWY 22</t>
  </si>
  <si>
    <t>HARLINGEN NURSING AND REHABILITATION CENTER</t>
  </si>
  <si>
    <t>3810 HALE ST</t>
  </si>
  <si>
    <t>AHC CRESTVIEW</t>
  </si>
  <si>
    <t>704 DUPREE</t>
  </si>
  <si>
    <t>SUMMERSVILLE REGIONAL MEDICAL CENTER</t>
  </si>
  <si>
    <t>400 FAIRVIEW HEIGHTS ROAD</t>
  </si>
  <si>
    <t>SUMMERSVILLE</t>
  </si>
  <si>
    <t>FOUR WINDS MANOR</t>
  </si>
  <si>
    <t>303 S JEFFERSON ST</t>
  </si>
  <si>
    <t>VERONA</t>
  </si>
  <si>
    <t>SETON MEDICAL CENTER D/P SNF</t>
  </si>
  <si>
    <t>1900 SULLIVAN AVENUE</t>
  </si>
  <si>
    <t>COMPREHENSIVE REHAB &amp; NURSING CTR AT WILLIAMSVILLE</t>
  </si>
  <si>
    <t>147 REIST STREET</t>
  </si>
  <si>
    <t>HERITAGE HEALTHCARE OF PICKENS</t>
  </si>
  <si>
    <t>163 LOVE &amp; CARE ROAD</t>
  </si>
  <si>
    <t>SIX MILE</t>
  </si>
  <si>
    <t>OHIO LIVING BRECKENRIDGE VILLAGE</t>
  </si>
  <si>
    <t>36855 RIDGE RD</t>
  </si>
  <si>
    <t>WILLOUGHBY</t>
  </si>
  <si>
    <t>GOOD SAMARITAN SOCIETY -  GRANTS</t>
  </si>
  <si>
    <t>840 LOBO CANYON ROAD</t>
  </si>
  <si>
    <t>GRANTS</t>
  </si>
  <si>
    <t>GOOD SAMARITAN SOCIETY BETTY DARE</t>
  </si>
  <si>
    <t>3101 NORTH FLORIDA AVENUE</t>
  </si>
  <si>
    <t>OAKVIEW SKILLED NURSING</t>
  </si>
  <si>
    <t>3557 CAMPUS DR</t>
  </si>
  <si>
    <t>THE METHODIST HOSPITAL SNF</t>
  </si>
  <si>
    <t>6565 FANNIN</t>
  </si>
  <si>
    <t>DIVINE REHABILITATION AND NURSING AT CANAL POINTE</t>
  </si>
  <si>
    <t>145 OLIVE ST</t>
  </si>
  <si>
    <t>BELAIR CARE CENTER INC</t>
  </si>
  <si>
    <t>2478 JERUSALEM AVE</t>
  </si>
  <si>
    <t>BELLMORE</t>
  </si>
  <si>
    <t>LUTHER MANOR</t>
  </si>
  <si>
    <t>4545 N 92ND ST</t>
  </si>
  <si>
    <t>WESTMINSTER-CANTERBURY ON CHESAPEAKE BAY</t>
  </si>
  <si>
    <t>3100 SHORE DRIVE</t>
  </si>
  <si>
    <t>PEARL AT KRUSE WAY, THE</t>
  </si>
  <si>
    <t>4550 CARMAN DRIVE</t>
  </si>
  <si>
    <t>LAKE OSWEGO</t>
  </si>
  <si>
    <t>ROCKY MOUNTAIN CARE - HUNTER HOLLOW</t>
  </si>
  <si>
    <t>4090 WEST PIONEER PARKWAY</t>
  </si>
  <si>
    <t>WEST VALLEY CITY</t>
  </si>
  <si>
    <t>GOODWIN HOUSE BAILEY'S CROSSROADS</t>
  </si>
  <si>
    <t>3440 S JEFFERSON STREET</t>
  </si>
  <si>
    <t>FALLS CHURCH</t>
  </si>
  <si>
    <t>ARLINGTON COURT NURSING &amp; REHABILITATION CENTER</t>
  </si>
  <si>
    <t>1605 NORTHWEST PROFESSIONAL PLAZA</t>
  </si>
  <si>
    <t>JOHN J KANE REGIONAL CENTER-RO</t>
  </si>
  <si>
    <t>110 MCINTYRE ROAD</t>
  </si>
  <si>
    <t>ELDERWOOD AT WILLIAMSVILLE</t>
  </si>
  <si>
    <t>200 BASSETT ROAD</t>
  </si>
  <si>
    <t>WORTHINGTON CHRISTIAN VILLAGE</t>
  </si>
  <si>
    <t>165 HIGHBLUFFS BLVD</t>
  </si>
  <si>
    <t>MAJESTIC CARE OF WHITEHALL</t>
  </si>
  <si>
    <t>4805 LANGLEY AVENUE</t>
  </si>
  <si>
    <t>BAYLOR SCOTT &amp; WHITE CONTINUING CARE HOSPITAL SKIL</t>
  </si>
  <si>
    <t>2401 SOUTH 31ST ST</t>
  </si>
  <si>
    <t>REGENT CARE CENTER OF KINGWOOD</t>
  </si>
  <si>
    <t>23775 KINGWOOD PLACE</t>
  </si>
  <si>
    <t>PINE SHADOW RETREAT</t>
  </si>
  <si>
    <t>23450 PINE SHADOW LN</t>
  </si>
  <si>
    <t>SW VA M H INST GERI TRT CTR</t>
  </si>
  <si>
    <t>340 BAGLEY CIRCLE</t>
  </si>
  <si>
    <t>CITIZENS MEDICAL CENTER</t>
  </si>
  <si>
    <t>2701 HOSPITAL DR</t>
  </si>
  <si>
    <t>BEDROCK HCS AT WATERTOWN LLC</t>
  </si>
  <si>
    <t>121 HOSPITAL DR</t>
  </si>
  <si>
    <t>GOOD SAMARITAN SOCIETY - MANZANO DEL SOL</t>
  </si>
  <si>
    <t>5201 ROMA AVENUE NE</t>
  </si>
  <si>
    <t>WARREN HILLS NURSING CENTER</t>
  </si>
  <si>
    <t>864 US HWY 158 BUSINESS WEST</t>
  </si>
  <si>
    <t>HIGHLAND RIDGE REHAB CENTER</t>
  </si>
  <si>
    <t>5872 HANKS STREET  PO BOX 1087</t>
  </si>
  <si>
    <t>CHRIST'S HOME RETIREMENT COMMUNITY</t>
  </si>
  <si>
    <t>1 SHEPHERD'S WAY SUITE 100</t>
  </si>
  <si>
    <t>THE GRAND REHABILITATION AND NURSING AT SOUTH POIN</t>
  </si>
  <si>
    <t>ONE LONG BEACH ROAD</t>
  </si>
  <si>
    <t>ISLAND PARK</t>
  </si>
  <si>
    <t>HUNTSVILLE HEALTH CARE CENTER</t>
  </si>
  <si>
    <t>2628 MILAM</t>
  </si>
  <si>
    <t>HARRISONBURG HLTH &amp; REHAB CNTR</t>
  </si>
  <si>
    <t>1225 RESERVOIR STREET</t>
  </si>
  <si>
    <t>Harrisonburg City</t>
  </si>
  <si>
    <t>FREDERICKSBURG NURSING AND REHABILITATION LP</t>
  </si>
  <si>
    <t>1117 S ADAMS ST</t>
  </si>
  <si>
    <t>HUNTERSVILLE OAKS</t>
  </si>
  <si>
    <t>12019 VERHOEFF DRIVE</t>
  </si>
  <si>
    <t>HUNTERSVILLE</t>
  </si>
  <si>
    <t>CHASEHEALTH REHAB AND RESIDENTIAL CARE</t>
  </si>
  <si>
    <t>ONE TERRACE HEIGHTS</t>
  </si>
  <si>
    <t>CEDAR RIDGE INN</t>
  </si>
  <si>
    <t>800 SAGUARO TRAIL</t>
  </si>
  <si>
    <t>GLENDORA CANYON TRANSITIONAL CARE UNIT</t>
  </si>
  <si>
    <t>401 W. ADA AVE.</t>
  </si>
  <si>
    <t>COLVILLE TRIBAL CONVALESCENT C</t>
  </si>
  <si>
    <t>PO BOX 150</t>
  </si>
  <si>
    <t>NESPELEM</t>
  </si>
  <si>
    <t>CLAREWOOD HOUSE EXTENDED CARE CENTER</t>
  </si>
  <si>
    <t>7400 CLAREWOOD DR</t>
  </si>
  <si>
    <t>ARISTACARE AT MEADOW SPRINGS</t>
  </si>
  <si>
    <t>845 GERMANTOWN PIKE</t>
  </si>
  <si>
    <t>CAMBRIDGE HOUSE, THE</t>
  </si>
  <si>
    <t>250 BELLEBROOK RD</t>
  </si>
  <si>
    <t>GLENDALE PLACE CARE CENTER</t>
  </si>
  <si>
    <t>779 GLENDALE MILFORD ROAD</t>
  </si>
  <si>
    <t>5790 DENLINGER ROAD</t>
  </si>
  <si>
    <t>BIRCHWOOD TERRACE REHAB &amp; HEALTHCARE</t>
  </si>
  <si>
    <t>43 STARR FARM RD</t>
  </si>
  <si>
    <t>HEARTLAND OF COLUMBIA REHAB AND NURSING CENTER</t>
  </si>
  <si>
    <t>2601 FOREST DRIVE</t>
  </si>
  <si>
    <t>WEXFORD PLACE INC.</t>
  </si>
  <si>
    <t>3889 EAST GALBRAITH ROAD</t>
  </si>
  <si>
    <t>GALLAWAY HEALTH AND REHAB</t>
  </si>
  <si>
    <t>435 OLD BROWNSVILLE RD</t>
  </si>
  <si>
    <t>GALLAWAY</t>
  </si>
  <si>
    <t>PARK PLACE NURSING &amp; REHABILITATION CENTER</t>
  </si>
  <si>
    <t>2450 E FIFTH ST</t>
  </si>
  <si>
    <t>STANDING STONE CARE AND REHAB</t>
  </si>
  <si>
    <t>410 W CRAWFORD AVENUE</t>
  </si>
  <si>
    <t>COUNTRYWOOD NURSING CENTER, LLC</t>
  </si>
  <si>
    <t>1645 RIDGE ROAD</t>
  </si>
  <si>
    <t>BRETHREN VILLAGE</t>
  </si>
  <si>
    <t>3001 LITITZ PIKE</t>
  </si>
  <si>
    <t>GOOD SAMARITAN SOCIETY--WHITE ACRES</t>
  </si>
  <si>
    <t>7304 GOOD SAMARITAN CT</t>
  </si>
  <si>
    <t>ALDEN ESTATES OF COUNTRYSIDE, INC</t>
  </si>
  <si>
    <t>1130 COLLINS ROAD</t>
  </si>
  <si>
    <t>AUTUMN CARE OF CHESAPEAKE</t>
  </si>
  <si>
    <t>715 ARGYLL ST</t>
  </si>
  <si>
    <t>EAST HAVEN NURSING &amp; REHABILITATION CENTER</t>
  </si>
  <si>
    <t>2323  EASTCHESTER ROAD</t>
  </si>
  <si>
    <t>HERITAGE HALL WISE</t>
  </si>
  <si>
    <t>9434 COEBURN MOUNTAIN ROAD</t>
  </si>
  <si>
    <t>WISE</t>
  </si>
  <si>
    <t>COUNTRYSIDE HEALTHCARE AND REHABILITATION</t>
  </si>
  <si>
    <t>3051 BUFFALO ROAD</t>
  </si>
  <si>
    <t>VETERANS HOME OF CALIFORNIA - REDDING</t>
  </si>
  <si>
    <t>3400 KNIGHTON ROAD</t>
  </si>
  <si>
    <t>PINE VIEW CARE CENTER</t>
  </si>
  <si>
    <t>400 COUNTY RD R</t>
  </si>
  <si>
    <t>BLACK RIVER FALLS</t>
  </si>
  <si>
    <t>THE HOMESTEAD OF SHERMAN</t>
  </si>
  <si>
    <t>1000 SARA SWAMMY DR</t>
  </si>
  <si>
    <t>FORT BEND HEALTHCARE CENTER</t>
  </si>
  <si>
    <t>3010 BAMORE RD</t>
  </si>
  <si>
    <t>ROSENBERG</t>
  </si>
  <si>
    <t>RUTLAND HEALTHCARE AND REHABILITATION CENTER</t>
  </si>
  <si>
    <t>46 NICHOLS STREET</t>
  </si>
  <si>
    <t>RUTLAND</t>
  </si>
  <si>
    <t>Rutland</t>
  </si>
  <si>
    <t>RESORT NURSING HOME</t>
  </si>
  <si>
    <t>430 BEACH 68TH STREET</t>
  </si>
  <si>
    <t>EVERGREEN BAKERSFIELD POST ACUTE CARE</t>
  </si>
  <si>
    <t>6212 TUDOR WAY</t>
  </si>
  <si>
    <t>NEW YORK-PRESBYTERIAN / QUEENS T C U</t>
  </si>
  <si>
    <t>56-45 MAIN STREET</t>
  </si>
  <si>
    <t>WOODVILLE HEALTH AND REHABILITATION CENTER</t>
  </si>
  <si>
    <t>102 N BEECH ST</t>
  </si>
  <si>
    <t>Tyler</t>
  </si>
  <si>
    <t>PARK RIDGE NURSING HOME</t>
  </si>
  <si>
    <t>1555 LONG POND ROAD</t>
  </si>
  <si>
    <t>RIVER'S EDGE REHABILITATION &amp; HEALTHCARE CENTER</t>
  </si>
  <si>
    <t>9501 STATE ROAD</t>
  </si>
  <si>
    <t>REHABILITATION CENTER AT BRETHREN VILLAGE LLC</t>
  </si>
  <si>
    <t>WOODLAND PARK REHABILITATION AND CARE CENTER</t>
  </si>
  <si>
    <t>3855 SOUTH 700 EAST</t>
  </si>
  <si>
    <t>LA VIDA LLENA</t>
  </si>
  <si>
    <t>10501 LAGRIMA DE ORO NE</t>
  </si>
  <si>
    <t>MARSHALL MEDICAL CENTER D/P SNF</t>
  </si>
  <si>
    <t>1100 MARSHALL WAY</t>
  </si>
  <si>
    <t>NHC HEALTHCARE, FT SANDERS</t>
  </si>
  <si>
    <t>2120 HIGHLAND AVE</t>
  </si>
  <si>
    <t>LAKE WORTH NURSING HOME</t>
  </si>
  <si>
    <t>4220 WELLS DR</t>
  </si>
  <si>
    <t>THE CARDINAL AT NORTH HILLS</t>
  </si>
  <si>
    <t>311 GARDEN AT NORTH HILLS STREET</t>
  </si>
  <si>
    <t>NHC HEALTHCARE, SOMERVILLE</t>
  </si>
  <si>
    <t>308 LAKE DRIVE, PO BOX 550</t>
  </si>
  <si>
    <t>CREEKVIEW NURSING AND REHAB CENTER</t>
  </si>
  <si>
    <t>525 BEAHAN ROAD</t>
  </si>
  <si>
    <t>LEGEND HEALTHCARE AND REHABILITATION - PARIS</t>
  </si>
  <si>
    <t>520 SE 8TH ST</t>
  </si>
  <si>
    <t>WEST COVINA MEDICAL CENTER D/P SNF</t>
  </si>
  <si>
    <t>725 S. ORANGE AVENUE</t>
  </si>
  <si>
    <t>FREDERICKSBURG HEALTH AND REHAB</t>
  </si>
  <si>
    <t>3900 PLANK ROAD</t>
  </si>
  <si>
    <t>Spotsylvania</t>
  </si>
  <si>
    <t>FOCUSED CARE AT LINDEN</t>
  </si>
  <si>
    <t>1201 W HOUSTON ST</t>
  </si>
  <si>
    <t>ARCADIA CARE CENTER</t>
  </si>
  <si>
    <t>1601 S BALDWIN AVE.</t>
  </si>
  <si>
    <t>MRC CREEKSIDE</t>
  </si>
  <si>
    <t>1433 VETERANS MEMORIAL PARKWAY</t>
  </si>
  <si>
    <t>MOUNTAIN TOP HEALTHCARE AND REHABILITATION  CENTER</t>
  </si>
  <si>
    <t>185 SOUTH MOUNTAIN BOULEVARD</t>
  </si>
  <si>
    <t>MOUNT WASHINGTON CARE CENTER</t>
  </si>
  <si>
    <t>6900 BEECHMONT AVENUE</t>
  </si>
  <si>
    <t>BRANDON OAKS NURSING AND REHABILITATION CENTER</t>
  </si>
  <si>
    <t>3837 BRANDON AVENUE</t>
  </si>
  <si>
    <t>CEDAR HILL HEALTH CARE CENTER</t>
  </si>
  <si>
    <t>49 CEDAR HILL DRIVE</t>
  </si>
  <si>
    <t>Windsor</t>
  </si>
  <si>
    <t>AVAMERE REHABILITATION OF BEAVERTON</t>
  </si>
  <si>
    <t>11850 SW ALLEN BLVD.</t>
  </si>
  <si>
    <t>BEAVERTON</t>
  </si>
  <si>
    <t>EMERGE NURSING AND REHABILITATION AT GLEN COVE</t>
  </si>
  <si>
    <t>2 MEDICAL PLAZA</t>
  </si>
  <si>
    <t>GLEN COVE</t>
  </si>
  <si>
    <t>BLUE RIDGE IN BROOKVIEW HOUSE, LLC</t>
  </si>
  <si>
    <t>510 THOMPSON STREET</t>
  </si>
  <si>
    <t>THE COMMONS</t>
  </si>
  <si>
    <t>301 SOUTH OAKWOOD ROAD</t>
  </si>
  <si>
    <t>BLAND COUNTY NURSING &amp; REHABILITATION CENTER</t>
  </si>
  <si>
    <t>12185 GRAPEFIELD ROAD</t>
  </si>
  <si>
    <t>BASTIAN</t>
  </si>
  <si>
    <t>Bland</t>
  </si>
  <si>
    <t>LOTUS CARE CENTER</t>
  </si>
  <si>
    <t>6011 WEST BLVD</t>
  </si>
  <si>
    <t>HEALTHCARE CENTER AT THE FORUM</t>
  </si>
  <si>
    <t>4590 KNIGHTSBRIDGE BLVD</t>
  </si>
  <si>
    <t>HUNTINGTON HEALTH CARE &amp; REHABILITATION CENTER</t>
  </si>
  <si>
    <t>220 E ASH STREET</t>
  </si>
  <si>
    <t>COURT MANOR HEALTH SERVICES</t>
  </si>
  <si>
    <t>911 3RD ST  WEST</t>
  </si>
  <si>
    <t>SAPPHIRE NURSING AT MEADOW HILL</t>
  </si>
  <si>
    <t>172 MEADOW HILL ROAD</t>
  </si>
  <si>
    <t>SUNNYBROOK REHABILITATION CENTER</t>
  </si>
  <si>
    <t>25 SUNNYBROOK ROAD</t>
  </si>
  <si>
    <t>160 S PATTERSON AVE</t>
  </si>
  <si>
    <t>MEADOW VIEW HEALTH SERVICES</t>
  </si>
  <si>
    <t>3613 S 13TH ST</t>
  </si>
  <si>
    <t>JOHN CLARKE RETIREMENT CENTER THE</t>
  </si>
  <si>
    <t>600 VALLEY ROAD</t>
  </si>
  <si>
    <t>DARWAY HEALTHCARE AND  REHABILITATION CENTER</t>
  </si>
  <si>
    <t>5865 ROUTE 154</t>
  </si>
  <si>
    <t>FORKSVILLE</t>
  </si>
  <si>
    <t>STILWELL NURSING HOME, LLC</t>
  </si>
  <si>
    <t>509 W LOCUST ST</t>
  </si>
  <si>
    <t>STILWELL</t>
  </si>
  <si>
    <t>ST MARYS CENTER INC</t>
  </si>
  <si>
    <t>516 WEST 126TH STREET</t>
  </si>
  <si>
    <t>LUXOR NURSING AND REHABILITATION AT MILLS POND</t>
  </si>
  <si>
    <t>273 MORICHES ROAD</t>
  </si>
  <si>
    <t>GREENWOOD TRANSITIONAL REHABILITATION UNIT</t>
  </si>
  <si>
    <t>1530 PARKWAY</t>
  </si>
  <si>
    <t>BAPTIST HEALTH CARE CENTER</t>
  </si>
  <si>
    <t>3400 NEBRASKA DRIVE</t>
  </si>
  <si>
    <t>RETAMA MANOR NURSING CENTER/RAYMONDVILLE</t>
  </si>
  <si>
    <t>1700 S EXPRESSWAY 77</t>
  </si>
  <si>
    <t>RAYMONDVILLE</t>
  </si>
  <si>
    <t>Willacy</t>
  </si>
  <si>
    <t>NORTH CASCADES HEALTH AND REHABILITATION CENTER</t>
  </si>
  <si>
    <t>4680 CORDATA PARKWAY</t>
  </si>
  <si>
    <t>GRANT REHABILITATION AND CARE CENTER</t>
  </si>
  <si>
    <t>127 EARLY AVENUE</t>
  </si>
  <si>
    <t>TORRANCE MEMORIAL MED CTR SNF/DP</t>
  </si>
  <si>
    <t>3330 WEST LOMITA BLVD</t>
  </si>
  <si>
    <t>CARLMONT GARDENS NURSING CENTER</t>
  </si>
  <si>
    <t>2140 CARLMONT DRIVE</t>
  </si>
  <si>
    <t>HERITAGE AT LONGVIEW HEALTHCARE CENTER</t>
  </si>
  <si>
    <t>112 RUTHLYNN DR</t>
  </si>
  <si>
    <t>ARLINGTON HEIGHTS HEALTH AND REHABILITATION CENTER</t>
  </si>
  <si>
    <t>4825 WELLESLEY ST</t>
  </si>
  <si>
    <t>SUMMIT COMMONS REHABILITATION AND HEALTH CARE CNT</t>
  </si>
  <si>
    <t>99 HILLSIDE AVENUE</t>
  </si>
  <si>
    <t>7887 CAMBRIDGE ST</t>
  </si>
  <si>
    <t>MOUNTAIN VISTA HEALTH PARK</t>
  </si>
  <si>
    <t>106 MOUNTAIN VISTA HEALTH PARK ROAD</t>
  </si>
  <si>
    <t>ELLIS RESIDENTIAL &amp; REHABILITATION CENTER</t>
  </si>
  <si>
    <t>600 MCCLELLAN STREET</t>
  </si>
  <si>
    <t>SCHENECTADY</t>
  </si>
  <si>
    <t>THE MEADOWS HEALTH AND REHABILITATION CENTER</t>
  </si>
  <si>
    <t>8383 MEADOW RD</t>
  </si>
  <si>
    <t>THE LAURELS OF GREENTREE RIDGE</t>
  </si>
  <si>
    <t>70 SWEETEN CREEK ROAD</t>
  </si>
  <si>
    <t>HEARTLAND LIVING &amp; REHAB AT THE MOSES H CONE MEM H</t>
  </si>
  <si>
    <t>1131 NORTH CHURCH STREET</t>
  </si>
  <si>
    <t>GREENVILLE POST ACUTE</t>
  </si>
  <si>
    <t>661 RUTHERFORD RD</t>
  </si>
  <si>
    <t>RALLS NURSING HOME</t>
  </si>
  <si>
    <t>1111 AVENUE P</t>
  </si>
  <si>
    <t>RALLS</t>
  </si>
  <si>
    <t>Crosby</t>
  </si>
  <si>
    <t>ALLIS CARE CENTER</t>
  </si>
  <si>
    <t>9047 W GREENFIELD AVE</t>
  </si>
  <si>
    <t>CHERRY TREE NURSING CENTER</t>
  </si>
  <si>
    <t>410 TERRACE DRIVE</t>
  </si>
  <si>
    <t>UNIONTOWN</t>
  </si>
  <si>
    <t>WEST MEADE PLACE</t>
  </si>
  <si>
    <t>1000 ST LUKE DRIVE</t>
  </si>
  <si>
    <t>NEW PALTZ CENTER FOR REHABILITATION AND NURSING</t>
  </si>
  <si>
    <t>1 JANSEN ROAD PO BOX 909</t>
  </si>
  <si>
    <t>NEW PALTZ</t>
  </si>
  <si>
    <t>PRUITTHEALTH-BLYTHEWOOD</t>
  </si>
  <si>
    <t>1075 HEATHER GREEN DRIVE</t>
  </si>
  <si>
    <t>ISSAQUAH NURSING AND REHABILITATION CENTER</t>
  </si>
  <si>
    <t>805 FRONT STREET</t>
  </si>
  <si>
    <t>ISSAQUAH</t>
  </si>
  <si>
    <t>LAURELS OF MASSILLON, THE</t>
  </si>
  <si>
    <t>2000 SHERMAN CIRCLE NE</t>
  </si>
  <si>
    <t>HIGHLAND SPRINGS CARE CENTER</t>
  </si>
  <si>
    <t>1441 MICHIGAN AVENUE</t>
  </si>
  <si>
    <t>VERNON GREEN NURSING HOME</t>
  </si>
  <si>
    <t>61 GREENWAY DRIVE</t>
  </si>
  <si>
    <t>WILLOW GLEN HEALTH AND REHAB</t>
  </si>
  <si>
    <t>775 NORTH 200 EAST</t>
  </si>
  <si>
    <t>BRIGHAM CITY</t>
  </si>
  <si>
    <t>PENNSYLVANIA NURSING AND REHABILITATION CENTER</t>
  </si>
  <si>
    <t>901 PENNSYLVANIA AVE</t>
  </si>
  <si>
    <t>MANORCARE HEALTH SERVICES-PETERS TOWNSHIP</t>
  </si>
  <si>
    <t>113 WEST MCMURRAY ROAD</t>
  </si>
  <si>
    <t>SUNBURY COMMUNITY HEALTH AND REHABILITATION CENTER</t>
  </si>
  <si>
    <t>350 NORTH ELEVENTH ST</t>
  </si>
  <si>
    <t>METHODIST HOME FOR NURSING AND REHABILITATION</t>
  </si>
  <si>
    <t>4499 MANHATTAN COLLEGE PARKWAY</t>
  </si>
  <si>
    <t>MENARD MANOR</t>
  </si>
  <si>
    <t>100 GAY ST</t>
  </si>
  <si>
    <t>MENARD</t>
  </si>
  <si>
    <t>EDINBORO MANOR</t>
  </si>
  <si>
    <t>419 WATERFORD STREET</t>
  </si>
  <si>
    <t>EDINBORO</t>
  </si>
  <si>
    <t>PEAK RESOURCES - PINELAKE</t>
  </si>
  <si>
    <t>801 PINEHURST AVENUE</t>
  </si>
  <si>
    <t>NORTHERN WESTCHESTER HOSPITAL T C U</t>
  </si>
  <si>
    <t>400 EAST MAIN STREET</t>
  </si>
  <si>
    <t>MOUNT KISCO</t>
  </si>
  <si>
    <t>OVERLOOK NURSING AND REHABILITATION CENTER</t>
  </si>
  <si>
    <t>14 ROCK AVENUE</t>
  </si>
  <si>
    <t>PASCOAG</t>
  </si>
  <si>
    <t>FOCUSED CARE AT PASADENA</t>
  </si>
  <si>
    <t>3434 WATTERS RD</t>
  </si>
  <si>
    <t>LIFE CARE CENTER OF CLEVELAND</t>
  </si>
  <si>
    <t>3530 KEITH ST NW</t>
  </si>
  <si>
    <t>CORTLAND PARK REHABILITATION AND NURSING CENTER</t>
  </si>
  <si>
    <t>193 CLINTON AVENUE</t>
  </si>
  <si>
    <t>VANCREST OF DELPHOS</t>
  </si>
  <si>
    <t>1425 EAST FIFTH STREET</t>
  </si>
  <si>
    <t>TRUSTEES OF EASTERN STAR HALL &amp; HOME OF THE N Y S</t>
  </si>
  <si>
    <t>8290 STATE RT 69</t>
  </si>
  <si>
    <t>ORISKANY</t>
  </si>
  <si>
    <t>OAKVIEW TERRACE</t>
  </si>
  <si>
    <t>510 E 8TH ST POST OFFICE BOX 370</t>
  </si>
  <si>
    <t>FREEMAN</t>
  </si>
  <si>
    <t>MON VALLEY CARE CENTER</t>
  </si>
  <si>
    <t>200 STOOPS DRIVE</t>
  </si>
  <si>
    <t>MONONGAHELA</t>
  </si>
  <si>
    <t>TUSCANY GARDENS</t>
  </si>
  <si>
    <t>7400 HAZELTON ETNA ROAD SW</t>
  </si>
  <si>
    <t>LIFE CARE CENTER OF GRAY</t>
  </si>
  <si>
    <t>791 OLD GRAY STATION ROAD</t>
  </si>
  <si>
    <t>WILLOWBROOKE COURT SKD CARE CENTER AT LIMA ESTATES</t>
  </si>
  <si>
    <t>411 N. MIDDLETOWN ROAD</t>
  </si>
  <si>
    <t>CARING HEIGHTS COMMUNITY CARE &amp; REHAB CTR</t>
  </si>
  <si>
    <t>234 CORAOPOLIS ROAD</t>
  </si>
  <si>
    <t>CORAOPOLIS</t>
  </si>
  <si>
    <t>WILLOW CREEK HEALTHCARE CENTRE</t>
  </si>
  <si>
    <t>501 YATES STREET</t>
  </si>
  <si>
    <t>ARBOR REHABILITATION &amp; NURSING CENTER</t>
  </si>
  <si>
    <t>900 NORTH CHURCH STREET</t>
  </si>
  <si>
    <t>CLINTON THERAPY &amp; LIVING CENTER</t>
  </si>
  <si>
    <t>2316 MODELLE</t>
  </si>
  <si>
    <t>L.M.C.- EXTENDED CARE</t>
  </si>
  <si>
    <t>815 OLD CHEROKEE ROAD</t>
  </si>
  <si>
    <t>CAROLINA RIVERS NURSING AND REHABILITATION CENTER</t>
  </si>
  <si>
    <t>1839 ONSLOW DRIVE EXTENSION</t>
  </si>
  <si>
    <t>SUNSET HOUSE</t>
  </si>
  <si>
    <t>4020 INDIAN RD</t>
  </si>
  <si>
    <t>WHITE SANDS HEALTHCARE</t>
  </si>
  <si>
    <t>5715 NORTH LOVINGTON HIGHWAY</t>
  </si>
  <si>
    <t>HOBBS</t>
  </si>
  <si>
    <t>Lea</t>
  </si>
  <si>
    <t>WINDSOR ARBOR VIEW</t>
  </si>
  <si>
    <t>218 BALTIC</t>
  </si>
  <si>
    <t>THE TERRACE AT MT OGDEN</t>
  </si>
  <si>
    <t>400 EAST 5350 SOUTH</t>
  </si>
  <si>
    <t>BROADVIEW MULTI CARE CENTER</t>
  </si>
  <si>
    <t>5520 BROADVIEW RD</t>
  </si>
  <si>
    <t>GRANDE POINTE HEALTHCARE COMMU</t>
  </si>
  <si>
    <t>THREE MERIT DR</t>
  </si>
  <si>
    <t>RICHMOND HEIGHTS</t>
  </si>
  <si>
    <t>CHILDRENS HC ORG NO CA SARATOGA PEDIATRIC SUBACUTE</t>
  </si>
  <si>
    <t>13425 SOUSA LANE</t>
  </si>
  <si>
    <t>WOODMONT CENTER</t>
  </si>
  <si>
    <t>11 DAIRY LANE</t>
  </si>
  <si>
    <t>LAKE POINTE REHABILITATION AND NURSING CENTER</t>
  </si>
  <si>
    <t>22 PARRISH ROAD</t>
  </si>
  <si>
    <t>CONNEAUT</t>
  </si>
  <si>
    <t>MARSHALL MANOR NURSING &amp; REHABILITATION CENTER</t>
  </si>
  <si>
    <t>1007 S WASHINGTON AVE</t>
  </si>
  <si>
    <t>1028 BENTON AVENUE</t>
  </si>
  <si>
    <t>GOOD SAMARITAN SOCIETY - SOCORRO</t>
  </si>
  <si>
    <t>1203 HIGHWAY 60 WEST</t>
  </si>
  <si>
    <t>Socorro</t>
  </si>
  <si>
    <t>TOWN HALL ESTATES WHITNEY INC</t>
  </si>
  <si>
    <t>101 SAN MARCUS</t>
  </si>
  <si>
    <t>WHITNEY</t>
  </si>
  <si>
    <t>TRENTON HEALTH AND REHABILITATION CENTER, LLC</t>
  </si>
  <si>
    <t>2036 HIGHWAY 45 BYPASS</t>
  </si>
  <si>
    <t>PALOS VERDES HEALTH CARE CENTER</t>
  </si>
  <si>
    <t>26303 WESTERN AVE.</t>
  </si>
  <si>
    <t>BALL PAVILION, THE</t>
  </si>
  <si>
    <t>5416 EAST LAKE ROAD</t>
  </si>
  <si>
    <t>RETAMA MANOR NURSING CENTER/EDINBURG</t>
  </si>
  <si>
    <t>1505 S CLOSNER</t>
  </si>
  <si>
    <t>RICHFIELD HEALTHCARE AND REHABILITATION CENTER</t>
  </si>
  <si>
    <t>PO BOX 248, 631 MAIN STREET</t>
  </si>
  <si>
    <t>Juniata</t>
  </si>
  <si>
    <t>SIEMONS' LAKEVIEW MANOR NURSING AND REHAB CTR</t>
  </si>
  <si>
    <t>228 SIEMON DRIVE</t>
  </si>
  <si>
    <t>PARK MANOR OF CYFAIR</t>
  </si>
  <si>
    <t>11001 CRESCENT MOON DR</t>
  </si>
  <si>
    <t>BLUE RIDGE HEALTH AND REHABILITATION CENTER</t>
  </si>
  <si>
    <t>1510 HEBRON STREET</t>
  </si>
  <si>
    <t>C M TUCKER NURSING CARE CENTER / RODDEY</t>
  </si>
  <si>
    <t>ARBOR ACRES UNITED METHODIST RETIREMENT COMMUNITY</t>
  </si>
  <si>
    <t>1250 ARBOR ROAD</t>
  </si>
  <si>
    <t>LINDA VISTA NURSING &amp; REHAB CENTER</t>
  </si>
  <si>
    <t>135 MAPLE STREET</t>
  </si>
  <si>
    <t>MAPLE RIDGE HEALTH SERVICES</t>
  </si>
  <si>
    <t>2730 W RAMSEY AVE</t>
  </si>
  <si>
    <t>NOVATO HEALTHCARE CENTER</t>
  </si>
  <si>
    <t>1565 HILL ROAD</t>
  </si>
  <si>
    <t>NOVATO</t>
  </si>
  <si>
    <t>UNITED LIVING COMMUNITY</t>
  </si>
  <si>
    <t>405 FIRST AVE</t>
  </si>
  <si>
    <t>ABINGTON CREST HEALTHCAREANDREHABILITATION CENTER</t>
  </si>
  <si>
    <t>1267 SOUTH HILL ROAD</t>
  </si>
  <si>
    <t>LANDMARK OF PLANO REHABILITATION AND NURSING CENTE</t>
  </si>
  <si>
    <t>1621 COIT RD</t>
  </si>
  <si>
    <t>GWYNEDD HEALTHCARE AND REHABILITATION CENTER</t>
  </si>
  <si>
    <t>773 SUMNEYTOWN PIKE</t>
  </si>
  <si>
    <t>THE TIMBERS SKILLED NURSING AND THERAPY</t>
  </si>
  <si>
    <t>2520 SOUTH RANKIN</t>
  </si>
  <si>
    <t>EDMOND</t>
  </si>
  <si>
    <t>BRIGHTMOOR NURSING CENTER</t>
  </si>
  <si>
    <t>610 WEST FISHER STREET</t>
  </si>
  <si>
    <t>MEYERSDALE HEALTHCARE AND REHABILITATION CENTER</t>
  </si>
  <si>
    <t>201 HOSPITAL DRIVE</t>
  </si>
  <si>
    <t>MEYERSDALE</t>
  </si>
  <si>
    <t>BAY AT SURING HEALTH AND REHAB CENTER (THE)</t>
  </si>
  <si>
    <t>430 MANOR DR</t>
  </si>
  <si>
    <t>SURING</t>
  </si>
  <si>
    <t>ASPEN RIDGE WEST TRANSITIONAL REHAB</t>
  </si>
  <si>
    <t>5323 SOUTH MURRAY BOULEVARD</t>
  </si>
  <si>
    <t>ARBORS AT MIFFLIN</t>
  </si>
  <si>
    <t>1600 CRIDER RD</t>
  </si>
  <si>
    <t>MANITOWOC HEALTHCARE CENTER</t>
  </si>
  <si>
    <t>2021 S ALVERNO RD</t>
  </si>
  <si>
    <t>MAGNOLIA PLACE - SPARTANBURG</t>
  </si>
  <si>
    <t>8020 WHITE AVENUE</t>
  </si>
  <si>
    <t>GLISAN CARE CENTER</t>
  </si>
  <si>
    <t>9750 NE GLISAN STREET</t>
  </si>
  <si>
    <t>THE REGENCY SKILLED NURSING AND THERAPY</t>
  </si>
  <si>
    <t>1610 NORTH BRYAN AVENUE</t>
  </si>
  <si>
    <t>THORNWALD HOME</t>
  </si>
  <si>
    <t>442 WALNUT BOTTOM ROAD</t>
  </si>
  <si>
    <t>NATHAN LITTAUER HOSPITAL NURSING HOME</t>
  </si>
  <si>
    <t>99 EAST STATE STREET</t>
  </si>
  <si>
    <t>GLOVERSVILLE</t>
  </si>
  <si>
    <t>CROSS COUNTRY HEALTHCARE CENTER</t>
  </si>
  <si>
    <t>1514 INDIAN CREEK RD</t>
  </si>
  <si>
    <t>COLONIAL BELLE NURSING HOME</t>
  </si>
  <si>
    <t>106 N BARON</t>
  </si>
  <si>
    <t>GENEVA SHORES NURSING AND REHAB</t>
  </si>
  <si>
    <t>60 WEST ST</t>
  </si>
  <si>
    <t>TRANSITIONAL CARE UNIT</t>
  </si>
  <si>
    <t>200 ST CLAIR STREET</t>
  </si>
  <si>
    <t>AHC WEST TENNESSEE TRANSITIONAL CARE</t>
  </si>
  <si>
    <t>597 WEST FOREST AVENUE</t>
  </si>
  <si>
    <t>MANORCARE HEALTH SERVICES-MONTGOMERYVILLE</t>
  </si>
  <si>
    <t>640 BETHLEHEM PIKE</t>
  </si>
  <si>
    <t>MONTGOMERYVILLE</t>
  </si>
  <si>
    <t>WHITEHAVEN COMMUNITY LIVING CENTER</t>
  </si>
  <si>
    <t>1076 CHAMBLISS ROAD</t>
  </si>
  <si>
    <t>ORRVILLE POINTE</t>
  </si>
  <si>
    <t>230 SOUTH CROWN HILL ROAD</t>
  </si>
  <si>
    <t>1504 W KENTUCKY AVE</t>
  </si>
  <si>
    <t>WEST HILLS HEALTH AND REHAB</t>
  </si>
  <si>
    <t>6801 MIDDLEBROOK PIKE</t>
  </si>
  <si>
    <t>PINEY VALLEY</t>
  </si>
  <si>
    <t>135 SOUTHERN DRIVE</t>
  </si>
  <si>
    <t>KEYSER</t>
  </si>
  <si>
    <t>39A435</t>
  </si>
  <si>
    <t>SOUTHEASTERN PENNSYLVANIA VETERAN'S CENTER</t>
  </si>
  <si>
    <t>ONE VETERANS DRIVE</t>
  </si>
  <si>
    <t>PACIFIC CARE AND REHABILITATION</t>
  </si>
  <si>
    <t>3035 CHERRY STREET</t>
  </si>
  <si>
    <t>HOQUIAM</t>
  </si>
  <si>
    <t>HI-DESERT MEDICAL CENTER D/P SNF</t>
  </si>
  <si>
    <t>6601 WHITE FEATHER ROAD</t>
  </si>
  <si>
    <t>JOSHUA TREE</t>
  </si>
  <si>
    <t>WHITESTONE CARE CENTER</t>
  </si>
  <si>
    <t>370 WHITE STONE CORNER ROAD</t>
  </si>
  <si>
    <t>DONAHOE MANOR</t>
  </si>
  <si>
    <t>136 DONAHOE MANOR ROAD</t>
  </si>
  <si>
    <t>ORCHARDS OF EAST LIVERPOOL, THE</t>
  </si>
  <si>
    <t>709 ARMSTRONG LANE</t>
  </si>
  <si>
    <t>THE DALLES HEALTH AND REHABILITATION CENTER</t>
  </si>
  <si>
    <t>1023 W. 25TH STREET</t>
  </si>
  <si>
    <t>VILLAGE AT HILLSIDE</t>
  </si>
  <si>
    <t>440 NW HILLSIDE PARK WAY</t>
  </si>
  <si>
    <t>MCMINNVILLE</t>
  </si>
  <si>
    <t>ARLINGTON CARE CENTER</t>
  </si>
  <si>
    <t>98 SOUTH 30TH STREET</t>
  </si>
  <si>
    <t>HARMONY PHYSICAL REHABILITATION</t>
  </si>
  <si>
    <t>4365 NORTHERN PIKE</t>
  </si>
  <si>
    <t>SAINT ANNE NURSING AND REHABILITATION CENTER</t>
  </si>
  <si>
    <t>3540 NORTHEAST 110TH STREET</t>
  </si>
  <si>
    <t>CLAIRMONT BEAUMONT</t>
  </si>
  <si>
    <t>1020 S 23RD ST</t>
  </si>
  <si>
    <t>LAKESIDE REHABILITATION AND CARE CENTER</t>
  </si>
  <si>
    <t>4306 24TH ST</t>
  </si>
  <si>
    <t>MARYFIELD NURSING HOME</t>
  </si>
  <si>
    <t>1315 GREENSBORO ROAD</t>
  </si>
  <si>
    <t>THE REDWOODS, A COMMUNITY OF SENIORS</t>
  </si>
  <si>
    <t>40 CAMINO ALTO</t>
  </si>
  <si>
    <t>MILL VALLEY</t>
  </si>
  <si>
    <t>SUNNY SPRINGS NURSING &amp; REHAB</t>
  </si>
  <si>
    <t>1200  JACKSON ST N</t>
  </si>
  <si>
    <t>STANLEY TOTAL LIVING CENTER</t>
  </si>
  <si>
    <t>514 OLD MOUNT HOLLY ROAD</t>
  </si>
  <si>
    <t>455 VICTORIA ROAD</t>
  </si>
  <si>
    <t>BETSY ROSS REHABILITATION CENTER, INC</t>
  </si>
  <si>
    <t>1 ELSIE STREET</t>
  </si>
  <si>
    <t>STONEBROOK HEALTHCARE CENTER</t>
  </si>
  <si>
    <t>4367 CONCORD BOULEVARD</t>
  </si>
  <si>
    <t>ACCORDIUS HEALTH AT ASHEVILLE</t>
  </si>
  <si>
    <t>500 BEAVERDAM ROAD</t>
  </si>
  <si>
    <t>HOLIDAY NURSING &amp; REHABILITATION</t>
  </si>
  <si>
    <t>280 MOFFITT DR</t>
  </si>
  <si>
    <t>WOODLAND CONVALESCENT CENTER</t>
  </si>
  <si>
    <t>310 FOURTH STREET</t>
  </si>
  <si>
    <t>Cowlitz</t>
  </si>
  <si>
    <t>ILIFF NURSING AND REHABILITATION CENTER</t>
  </si>
  <si>
    <t>8000 ILIFF DRIVE</t>
  </si>
  <si>
    <t>DUNN LORING</t>
  </si>
  <si>
    <t>BETHANY GARDENS SKILLED LIVING CENTER</t>
  </si>
  <si>
    <t>800 WEST CHESTNUT STREET</t>
  </si>
  <si>
    <t>CLIFTON SPRINGS HOSPITAL AND CLINIC EXTENDED CARE</t>
  </si>
  <si>
    <t>2 COULTER ROAD</t>
  </si>
  <si>
    <t>CLIFTON SPRINGS</t>
  </si>
  <si>
    <t>AHC FOREST COVE</t>
  </si>
  <si>
    <t>45 FOREST COVE</t>
  </si>
  <si>
    <t>CHASE CITY HEALTH AND REHAB CENTER</t>
  </si>
  <si>
    <t>5539 HIGHWAY FORTY SEVEN</t>
  </si>
  <si>
    <t>CHASE CITY</t>
  </si>
  <si>
    <t>SHAWANO HEALTH SERVICES</t>
  </si>
  <si>
    <t>1436 S LINCOLN ST</t>
  </si>
  <si>
    <t>WILLOWCREST HEALTH SERVICES</t>
  </si>
  <si>
    <t>3821 S CHICAGO AVE</t>
  </si>
  <si>
    <t>COTTINGHAM RETIREMENT COMMUNITY</t>
  </si>
  <si>
    <t>3995 COTTINGHAM DRIVE</t>
  </si>
  <si>
    <t>RIVERSIDE HEIGHTS HEALTHCARE CENTER, LLC</t>
  </si>
  <si>
    <t>8951 GRANITE HILL DRIVE</t>
  </si>
  <si>
    <t>CORNER VIEW NURSING AND REHABILITATION CENTER</t>
  </si>
  <si>
    <t>6655 FRANKSTOWN AVENUE</t>
  </si>
  <si>
    <t>WILLIAMSPORT HOME, THE</t>
  </si>
  <si>
    <t>1900 RAVINE ROAD</t>
  </si>
  <si>
    <t>PINEHURST HEALTHCARE &amp; REHABILITATION CENTER</t>
  </si>
  <si>
    <t>300 BLAKE BOULEVARD</t>
  </si>
  <si>
    <t>HIGHLAND PINES NURSING HOME</t>
  </si>
  <si>
    <t>1100 N 4TH ST</t>
  </si>
  <si>
    <t>THE LAURELS OF MIDDLETOWN</t>
  </si>
  <si>
    <t>751 KENSINGTON STREET</t>
  </si>
  <si>
    <t>LIFE CARE CENTER OF FARMINGTON</t>
  </si>
  <si>
    <t>1101 WEST MURRAY DRIVE</t>
  </si>
  <si>
    <t>WILLOWDALE HEALTH SERVICES</t>
  </si>
  <si>
    <t>1610 HOOVER ST</t>
  </si>
  <si>
    <t>920 TRAVELERS BOULEVARD</t>
  </si>
  <si>
    <t>YORKTOWN REHABILITATION &amp; NURSING CENTER</t>
  </si>
  <si>
    <t>2300 CATHERINE STREET</t>
  </si>
  <si>
    <t>HEREFORD NURSING &amp; REHABILITATION</t>
  </si>
  <si>
    <t>231 KINGWOOD ST</t>
  </si>
  <si>
    <t>SYCAMORE RUN NURSING AND REHAB CTR</t>
  </si>
  <si>
    <t>6180 STATE ROUTE 83 N</t>
  </si>
  <si>
    <t>PINE RIDGE SKILLED NURSING AND REHAB</t>
  </si>
  <si>
    <t>463 EAST PIKE STREET</t>
  </si>
  <si>
    <t>MORROW</t>
  </si>
  <si>
    <t>AVANTARA ARMOUR</t>
  </si>
  <si>
    <t>106 BRADDOCK  POST OFFICE BOX 489</t>
  </si>
  <si>
    <t>ARMOUR</t>
  </si>
  <si>
    <t>LEXINGTON NURSING HOME, INC.</t>
  </si>
  <si>
    <t>632 SOUTHEAST 3RD STREET</t>
  </si>
  <si>
    <t>MAPLE SPRINGS SENIOR LIVING</t>
  </si>
  <si>
    <t>350 EAST 2200 NORTH</t>
  </si>
  <si>
    <t>NORTH LOGAN</t>
  </si>
  <si>
    <t>MURRYSVILLE REHABILITATION AND WELLNESS CENTER</t>
  </si>
  <si>
    <t>3300 LOGAN FERRY ROAD</t>
  </si>
  <si>
    <t>MURRYSVILLE</t>
  </si>
  <si>
    <t>BETHESDA HOME OF ABERDEEN</t>
  </si>
  <si>
    <t>1224 S HIGH ST</t>
  </si>
  <si>
    <t>MANASSAS HEALTH AND REHAB CENTER</t>
  </si>
  <si>
    <t>8575 RIXLEW LANE</t>
  </si>
  <si>
    <t>EVERGREEN HEALTH CENTER</t>
  </si>
  <si>
    <t>1130 N WESTFIELD ST</t>
  </si>
  <si>
    <t>WESTON COUNTY HEALTH SERVICES</t>
  </si>
  <si>
    <t>1124 WASHINGTON BLVD</t>
  </si>
  <si>
    <t>NEWCASTLE</t>
  </si>
  <si>
    <t>Weston</t>
  </si>
  <si>
    <t>GARNET HILL REHABILITATION AND SKILLED CARE</t>
  </si>
  <si>
    <t>1420 MCCREARY RD</t>
  </si>
  <si>
    <t>OAK RIDGE MANOR</t>
  </si>
  <si>
    <t>2501 MORRIS SHEPPARD DR</t>
  </si>
  <si>
    <t>THE RESORT AT TEXAS CITY</t>
  </si>
  <si>
    <t>1720 N LOGAN ST</t>
  </si>
  <si>
    <t>GLENHAVEN</t>
  </si>
  <si>
    <t>612 E OAK ST</t>
  </si>
  <si>
    <t>GLENWOOD CITY</t>
  </si>
  <si>
    <t>SUNNYSLOPE NURSING HOME</t>
  </si>
  <si>
    <t>102 BOYCE DRIVE</t>
  </si>
  <si>
    <t>BOWERSTON</t>
  </si>
  <si>
    <t>THE ORCHARD</t>
  </si>
  <si>
    <t>20 DELFAE DRIVE</t>
  </si>
  <si>
    <t>SPRINGFIELD CENTER</t>
  </si>
  <si>
    <t>10797 SENECA TRAIL SOUTH</t>
  </si>
  <si>
    <t>LINDSIDE</t>
  </si>
  <si>
    <t>DIXON HEALTHCARE CENTER</t>
  </si>
  <si>
    <t>135 REICHART AVENUE</t>
  </si>
  <si>
    <t>PRISMA HEALTH-LILA DOYLE</t>
  </si>
  <si>
    <t>101 LILA DOYLE DRIVE</t>
  </si>
  <si>
    <t>MAPLEWOOD HEALTH CARE CENTER</t>
  </si>
  <si>
    <t>100 CHERRYWOOD PLACE</t>
  </si>
  <si>
    <t>GAINESVILLE HEALTH AND REHAB CENTER</t>
  </si>
  <si>
    <t>7501 HERITAGE VILLAGE PLAZA</t>
  </si>
  <si>
    <t>WESTMORELAND MANOR</t>
  </si>
  <si>
    <t>2480 SOUTH GRAND BLVD</t>
  </si>
  <si>
    <t>ROWNTREE GARDENS</t>
  </si>
  <si>
    <t>12151 DALE AVENUE</t>
  </si>
  <si>
    <t>SNOHOMISH HEALTH AND REHABILITATION</t>
  </si>
  <si>
    <t>800 10TH STREET</t>
  </si>
  <si>
    <t>SNOHOMISH</t>
  </si>
  <si>
    <t>RIVERSIDE NURSING &amp; REHAB CTR</t>
  </si>
  <si>
    <t>1305 ALEXANDER STREET</t>
  </si>
  <si>
    <t>VILLA DEL RIO GARDENS</t>
  </si>
  <si>
    <t>7004 EAST GAGE AVENUE</t>
  </si>
  <si>
    <t>ST JOHNS PLEASANT VALLEY HOSPITAL D/P SNF</t>
  </si>
  <si>
    <t>2309 ANTONIO AVE</t>
  </si>
  <si>
    <t>ELDERWOOD AT WAVERLY</t>
  </si>
  <si>
    <t>37 NORTH CHEMUNG STREET</t>
  </si>
  <si>
    <t>SORRENTO</t>
  </si>
  <si>
    <t>2739 BABCOCK</t>
  </si>
  <si>
    <t>PIERPONT CENTER AT FAIRMONT CAMPUS</t>
  </si>
  <si>
    <t>1543 COUNTRY CLUB ROAD</t>
  </si>
  <si>
    <t>THE VALLEY VIEW CENTER FOR NURSING CARE AND REHAB</t>
  </si>
  <si>
    <t>GLENMERE COVE RD PO BOX 59</t>
  </si>
  <si>
    <t>CARBONDALE NURSING AND REHABILITATION CENTER</t>
  </si>
  <si>
    <t>10 HART PLACE</t>
  </si>
  <si>
    <t>PLEASANT RIDGE CARE CENTER</t>
  </si>
  <si>
    <t>5501 VERULAM</t>
  </si>
  <si>
    <t>BEACHWOOD POINTE CARE CENTER</t>
  </si>
  <si>
    <t>23900 CHAGRIN BLVD</t>
  </si>
  <si>
    <t>BEACHWOOD</t>
  </si>
  <si>
    <t>CROSSROADS CARE CENTER OF KENOSHA</t>
  </si>
  <si>
    <t>8633 32ND AVE</t>
  </si>
  <si>
    <t>SAPPHIRE NURSING AND REHAB AT GOSHEN</t>
  </si>
  <si>
    <t>46 HARRIMAN DRIVE</t>
  </si>
  <si>
    <t>ABBYSHIRE PLACE SKILLED NSG &amp; REHAB CTR</t>
  </si>
  <si>
    <t>311 BUCKRIDGE ROAD</t>
  </si>
  <si>
    <t>CHAPEL MANOR</t>
  </si>
  <si>
    <t>1104 WELSH ROAD</t>
  </si>
  <si>
    <t>SPRAIN BROOK MANOR REHAB</t>
  </si>
  <si>
    <t>77 JACKSON AVE</t>
  </si>
  <si>
    <t>SCARSDALE</t>
  </si>
  <si>
    <t>MIRADOR</t>
  </si>
  <si>
    <t>5857 TIMBERGATE DR</t>
  </si>
  <si>
    <t>OTTERBEIN LOVELAND</t>
  </si>
  <si>
    <t>6405 SMALL HOUSE CIRCLE</t>
  </si>
  <si>
    <t>AUTUMN CARE OF SUFFOLK</t>
  </si>
  <si>
    <t>2580 PRUDEN BOULEVARD</t>
  </si>
  <si>
    <t>CASA DE ORO CENTER</t>
  </si>
  <si>
    <t>1005 LUJAN HILL ROAD</t>
  </si>
  <si>
    <t>AVANTARA WATERTOWN</t>
  </si>
  <si>
    <t>415 FOURTH AVE NE</t>
  </si>
  <si>
    <t>Codington</t>
  </si>
  <si>
    <t>RENAISSANCE HEALTHCARE &amp; REHABILITATION CENTER</t>
  </si>
  <si>
    <t>4712 CHESTER AVENUE</t>
  </si>
  <si>
    <t>EAST SIDE NURSING HOME</t>
  </si>
  <si>
    <t>62 PROSPECT ST</t>
  </si>
  <si>
    <t>INN AT FREEDOM VILLAGE,THE</t>
  </si>
  <si>
    <t>35 FREEDOM BOULEVARD</t>
  </si>
  <si>
    <t>WEST BRANDYWINE</t>
  </si>
  <si>
    <t>CRYSTAL RIDGE CARE CENTER</t>
  </si>
  <si>
    <t>396 DORSEY DRIVE</t>
  </si>
  <si>
    <t>HEMPSTEAD PARK NURSING HOME</t>
  </si>
  <si>
    <t>800 FRONT STREET</t>
  </si>
  <si>
    <t>HEMPSTEAD</t>
  </si>
  <si>
    <t>ARBORS AT WOODSFIELD</t>
  </si>
  <si>
    <t>37930 AIRPORT ROAD</t>
  </si>
  <si>
    <t>NORTH STRABANE REHABILITATION AND WELLNESS CTR, LL</t>
  </si>
  <si>
    <t>100 TANDEM VILLAGE ROAD</t>
  </si>
  <si>
    <t>AVALON WEST HEALTH &amp; REHABILITATION</t>
  </si>
  <si>
    <t>6246 SOUTH REDWOOD ROAD</t>
  </si>
  <si>
    <t>JAMES RIVER CONVALESCENT CENTE</t>
  </si>
  <si>
    <t>540 ABERTHAW AVENUE</t>
  </si>
  <si>
    <t>HERITAGE HALL  FRONT ROYAL</t>
  </si>
  <si>
    <t>400 WEST STRASBURG ROAD</t>
  </si>
  <si>
    <t>FRONT ROYAL</t>
  </si>
  <si>
    <t>AVAMERE REHABILITATION AT FIESTA PARK</t>
  </si>
  <si>
    <t>8820 HORIZON BOULEVARD NE</t>
  </si>
  <si>
    <t>FARWELL CARE AND REHABILITATION CENTER</t>
  </si>
  <si>
    <t>305 FIFTH ST</t>
  </si>
  <si>
    <t>Parmer</t>
  </si>
  <si>
    <t>MORNINGSIDE NURSING AND REHABILITATION CENTER</t>
  </si>
  <si>
    <t>1000 PELHAM PARKWAY SOUTH</t>
  </si>
  <si>
    <t>GRIGGS COUNTY CARE CENTER</t>
  </si>
  <si>
    <t>1200 ROBERTS AVE NE</t>
  </si>
  <si>
    <t>COOPERSTOWN</t>
  </si>
  <si>
    <t>Griggs</t>
  </si>
  <si>
    <t>REELFOOT MANOR HEALTH AND REHAB</t>
  </si>
  <si>
    <t>1034 REELFOOT DRIVE</t>
  </si>
  <si>
    <t>TIPTONVILLE</t>
  </si>
  <si>
    <t>PIQUA HEALTHCARE</t>
  </si>
  <si>
    <t>275 KIENLE DRIVE</t>
  </si>
  <si>
    <t>DIVINE REHABILITATION AND NURSING AT ST CROIX</t>
  </si>
  <si>
    <t>750 E LOUISIANA ST</t>
  </si>
  <si>
    <t>ST CROIX FALLS</t>
  </si>
  <si>
    <t>HERITAGE HALL VIRGINIA BEACH</t>
  </si>
  <si>
    <t>5580 DANIEL SMITH ROAD</t>
  </si>
  <si>
    <t>JEWISH HOME FOR REHABILITATION AND NURSING</t>
  </si>
  <si>
    <t>1151 WEST MAIN STREET</t>
  </si>
  <si>
    <t>CLEARWATER HEALTHCARE CENTER</t>
  </si>
  <si>
    <t>1517 EAST KNICKERBOCKER DRIVE</t>
  </si>
  <si>
    <t>AMBASSADOR MANOR NURSING CENTER</t>
  </si>
  <si>
    <t>1340 EAST 61ST STREET</t>
  </si>
  <si>
    <t>ALTERCARE OF MENTOR</t>
  </si>
  <si>
    <t>9901 JOHNNYCAKE RIDGE RD</t>
  </si>
  <si>
    <t>LINWOOD NURSING AND REHABILITATION CENTER</t>
  </si>
  <si>
    <t>100 LYNWOOD AVENUE</t>
  </si>
  <si>
    <t>DELAVAN HEALTH SERVICES</t>
  </si>
  <si>
    <t>905 E GENEVA ST</t>
  </si>
  <si>
    <t>DELAVAN</t>
  </si>
  <si>
    <t>PACIFIC COAST POST ACUTE</t>
  </si>
  <si>
    <t>720 EAST ROMIE LANE</t>
  </si>
  <si>
    <t>CARRINGTON PLACE OF TAPPAHANNOCK</t>
  </si>
  <si>
    <t>1150 MARSH STREET</t>
  </si>
  <si>
    <t>TAPPAHANNOCK</t>
  </si>
  <si>
    <t>VILLA SPRINGFIELD REHABILITATION AND HEALTHCARE CE</t>
  </si>
  <si>
    <t>701 VILLA ROAD</t>
  </si>
  <si>
    <t>REBEKAH REHAB AND EXTENDED CARE CENTER</t>
  </si>
  <si>
    <t>1072 HAVEMEYER AVENUE</t>
  </si>
  <si>
    <t>CABELL HEALTH CARE CENTER</t>
  </si>
  <si>
    <t>30 HIDDEN BROOK WAY</t>
  </si>
  <si>
    <t>CULLODEN</t>
  </si>
  <si>
    <t>LIFE CARE CENTER OF CENTERVILLE</t>
  </si>
  <si>
    <t>112 OLD DICKSON RD</t>
  </si>
  <si>
    <t>SILVER BLUFF INC</t>
  </si>
  <si>
    <t>100 SILVER BLUFF DRIVE</t>
  </si>
  <si>
    <t>REHAB &amp; NURSING CTR GREATER PITTSBURGH</t>
  </si>
  <si>
    <t>890 WEATHERWOOD LANE</t>
  </si>
  <si>
    <t>CROSSROADS CARE CENTER OF WEYAUWEGA</t>
  </si>
  <si>
    <t>717 E ALFRED ST</t>
  </si>
  <si>
    <t>WEYAUWEGA</t>
  </si>
  <si>
    <t>SPRING GATE REHAB &amp; HEALTHCARE CENTER</t>
  </si>
  <si>
    <t>3909 COVINGTON PIKE</t>
  </si>
  <si>
    <t>MIDWAY NURSING HOME</t>
  </si>
  <si>
    <t>69 95 QUEENS MIDTOWN EXPRESSWAY</t>
  </si>
  <si>
    <t>MASPETH</t>
  </si>
  <si>
    <t>CASA MARIA HEALTHCARE CENTER AND PECOS VALLEY REHA</t>
  </si>
  <si>
    <t>1601 SOUTH MAIN STREET</t>
  </si>
  <si>
    <t>HEARTHSTONE NURSING AND REHABILITATION</t>
  </si>
  <si>
    <t>401 OAKWOOD BLVD</t>
  </si>
  <si>
    <t>801 NORTH 193 EAST AVENUE</t>
  </si>
  <si>
    <t>CATOOSA</t>
  </si>
  <si>
    <t>CHRISTIAN CARE CENTER OF MEMPHIS</t>
  </si>
  <si>
    <t>6500 KIRBY GATE BOULEVARD</t>
  </si>
  <si>
    <t>HERITAGE GREEN REHAB &amp; SKILLED NURSING</t>
  </si>
  <si>
    <t>3023 ROUTE 430     PO BOX 400</t>
  </si>
  <si>
    <t>GREENHURST</t>
  </si>
  <si>
    <t>REDWOOD CONVALESCENT HOSPITAL, INC</t>
  </si>
  <si>
    <t>22103 REDWOOD ROAD</t>
  </si>
  <si>
    <t>LAURELS OF TOLEDO SKILLED NURSING AND REHABILITATI</t>
  </si>
  <si>
    <t>1011 NORTH BYRNE ROAD</t>
  </si>
  <si>
    <t>VERANDA REHABILITATION AND HEALTHCARE</t>
  </si>
  <si>
    <t>4301 S EXPRESSWAY 83</t>
  </si>
  <si>
    <t>ARLINGTON VILLAS REHABILITATION AND HEALTHCARE CEN</t>
  </si>
  <si>
    <t>2601 W RANDOL MILL RD</t>
  </si>
  <si>
    <t>ELMWOOD MANOR NURSING HOME</t>
  </si>
  <si>
    <t>300 SOUTH SEMINOLE</t>
  </si>
  <si>
    <t>VINTAGE HEALTH CARE CENTER</t>
  </si>
  <si>
    <t>205 N BONNIE BRAE</t>
  </si>
  <si>
    <t>CONCORD CARE AND REHABILITATION CENTER</t>
  </si>
  <si>
    <t>620 W STRUB RD</t>
  </si>
  <si>
    <t>LIVINGSTON HILLS NURSING AND REHABILITATION CENTER</t>
  </si>
  <si>
    <t>2781 ROUTE 9 , P O BOX 95</t>
  </si>
  <si>
    <t>FAIR VIEW NURSING AND REHABILITATION CENTER</t>
  </si>
  <si>
    <t>1050 DIVISION ST</t>
  </si>
  <si>
    <t>MAUSTON</t>
  </si>
  <si>
    <t>ROCKY MOUNTAIN CARE - EVANSTON</t>
  </si>
  <si>
    <t>475 YELLOW CREEK ROAD</t>
  </si>
  <si>
    <t>Uinta</t>
  </si>
  <si>
    <t>WILDEWOOD SKILLED NURSING AND THERAPY</t>
  </si>
  <si>
    <t>1913 NORTHEAST 50TH STREET</t>
  </si>
  <si>
    <t>EDGEHILL NURSING AND REHAB CEN</t>
  </si>
  <si>
    <t>146 EDGEHILL ROAD</t>
  </si>
  <si>
    <t>NAPA VALLEY CARE CENTER</t>
  </si>
  <si>
    <t>3275 VILLA LANE</t>
  </si>
  <si>
    <t>SUNSHINE HEALTH &amp; REHAB</t>
  </si>
  <si>
    <t>10410 EAST NINTH AVENUE</t>
  </si>
  <si>
    <t>BURLESON ST JOSEPH MANOR</t>
  </si>
  <si>
    <t>1022 PRESIDENTIAL CORRIDOR HWY 21 E</t>
  </si>
  <si>
    <t>Burleson</t>
  </si>
  <si>
    <t>685 ANGELA DRIVE</t>
  </si>
  <si>
    <t>BEDROCK HCS AT ATKINSON LLC</t>
  </si>
  <si>
    <t>430 WILCOX ST</t>
  </si>
  <si>
    <t>FORT ATKINSON</t>
  </si>
  <si>
    <t>THE HEALTH CENTER AT RICHLAND PLACE</t>
  </si>
  <si>
    <t>504 ELMINGTON AVENUE</t>
  </si>
  <si>
    <t>LAURELS OF WORTHINGTON, THE</t>
  </si>
  <si>
    <t>1030 HIGH ST</t>
  </si>
  <si>
    <t>BELL AVENUE NURSING CENTER</t>
  </si>
  <si>
    <t>2301 BELL AVENUE</t>
  </si>
  <si>
    <t>COUNTRYSIDE MANOR NURSING AND REHABILITATION  LLC</t>
  </si>
  <si>
    <t>1865 COUNTRYSIDE DRIVE</t>
  </si>
  <si>
    <t>MISSION HEALTHCARE AT BELLEVUE</t>
  </si>
  <si>
    <t>2424 156TH AVENUE NORTHEAST</t>
  </si>
  <si>
    <t>HARSTON HALL</t>
  </si>
  <si>
    <t>350 HAWS LANE</t>
  </si>
  <si>
    <t>DOCKSIDE HEALTH &amp; REHAB CENTER</t>
  </si>
  <si>
    <t>74 MIZPAH ROAD</t>
  </si>
  <si>
    <t>LOCUST HILL</t>
  </si>
  <si>
    <t>SHINNERY OAKS COMMUNITY</t>
  </si>
  <si>
    <t>711 WEST BROADWAY</t>
  </si>
  <si>
    <t>DENVER CITY</t>
  </si>
  <si>
    <t>Yoakum</t>
  </si>
  <si>
    <t>BELDEN VILLAGE HEALTHCARE</t>
  </si>
  <si>
    <t>5005 HIGBEE AVENUE NW</t>
  </si>
  <si>
    <t>GOOD SAMARITAN SOCIETY MILLER</t>
  </si>
  <si>
    <t>421 EAST 4TH ST</t>
  </si>
  <si>
    <t>MILLER</t>
  </si>
  <si>
    <t>Hand</t>
  </si>
  <si>
    <t>KIRKWOOD MANOR</t>
  </si>
  <si>
    <t>2590 LOOP 337 N</t>
  </si>
  <si>
    <t>LONGHORN VILLAGE</t>
  </si>
  <si>
    <t>12001 LONGHORN PARKWAY</t>
  </si>
  <si>
    <t>RICHMOND CTR FOR REHAB AND SPECIALTY HEALTHCARE</t>
  </si>
  <si>
    <t>91 TOMPKINS AVENUE</t>
  </si>
  <si>
    <t>VETERANS HOME OF CALIFORNIA - WEST LOS ANGELES</t>
  </si>
  <si>
    <t>11500 NIMITZ AVENUE</t>
  </si>
  <si>
    <t>DAVIS HEALTH CARE CENTER</t>
  </si>
  <si>
    <t>1011 PORTERS NECK ROAD</t>
  </si>
  <si>
    <t>810 BELAIRE STREET</t>
  </si>
  <si>
    <t>WEST ANAHEIM EXTENDED CARE</t>
  </si>
  <si>
    <t>645 SOUTH BEACH BLVD.</t>
  </si>
  <si>
    <t>AURORA BRULE NURSING HOME INC</t>
  </si>
  <si>
    <t>408 SOUTH JOHNSTON STREET</t>
  </si>
  <si>
    <t>Aurora</t>
  </si>
  <si>
    <t>HUNTINGTON HEALTHCARE CENTER</t>
  </si>
  <si>
    <t>4515 HUNTINGTON DRIVE SOUTH</t>
  </si>
  <si>
    <t>NHC HEALTHCARE, SCOTT</t>
  </si>
  <si>
    <t>2380 BUFFALO ROAD</t>
  </si>
  <si>
    <t>WILLOWBROOK NURSING CENTER</t>
  </si>
  <si>
    <t>227 RUSSELL BLVD</t>
  </si>
  <si>
    <t>PARKER JEWISH INSTITUTE FOR HEALTH CARE &amp; REHAB</t>
  </si>
  <si>
    <t>271-11 76TH AVE</t>
  </si>
  <si>
    <t>NEW HYDE PARK</t>
  </si>
  <si>
    <t>BRENTWOOD NURSING HOME</t>
  </si>
  <si>
    <t>4000 POST ROAD</t>
  </si>
  <si>
    <t>WAYNE CENTER</t>
  </si>
  <si>
    <t>30 WEST AVENUE</t>
  </si>
  <si>
    <t>WINDSOR GARDENS</t>
  </si>
  <si>
    <t>2535 W PLEASANT RUN</t>
  </si>
  <si>
    <t>RENAISSANCE PARK MULTI CARE CENTER</t>
  </si>
  <si>
    <t>4252 BRYANT IRVIN RD</t>
  </si>
  <si>
    <t>COUNTRY MEADOWS NURSING CENTER OF BETHLEHEM</t>
  </si>
  <si>
    <t>4025 GREEN POND ROAD</t>
  </si>
  <si>
    <t>MARSHFIELD CLINIC COMFORT AND RECOVERY-MARSHFIELD</t>
  </si>
  <si>
    <t>1000 N OAK AVE</t>
  </si>
  <si>
    <t>MORROW MEMORIAL HOME</t>
  </si>
  <si>
    <t>331 S WATER ST</t>
  </si>
  <si>
    <t>PEAK RESOURCES - CHARLOTTE</t>
  </si>
  <si>
    <t>3223 CENTRAL AVENUE</t>
  </si>
  <si>
    <t>45F411</t>
  </si>
  <si>
    <t>GOODALL WITCHER NURSING FACILITY</t>
  </si>
  <si>
    <t>101 POSEY AVENUE</t>
  </si>
  <si>
    <t>43A135</t>
  </si>
  <si>
    <t>EASTERN STAR HOME OF SOUTH DAKOTA, INC</t>
  </si>
  <si>
    <t>126 W 12TH AVENUE  POST OFFICE BOX 150</t>
  </si>
  <si>
    <t>ELMS RETIREMENT VILLAGE INC</t>
  </si>
  <si>
    <t>136 S MAIN ST</t>
  </si>
  <si>
    <t>DESOTO LTC PARTNERS, INC</t>
  </si>
  <si>
    <t>1101 N HAMPTON RD</t>
  </si>
  <si>
    <t>BEDFORD CENTER FOR NURSING AND REHABILITATION</t>
  </si>
  <si>
    <t>40 HEYWARD STREET</t>
  </si>
  <si>
    <t>HEARTLAND OF MARIETTA</t>
  </si>
  <si>
    <t>5001 STATE ROUTE 60</t>
  </si>
  <si>
    <t>CRISTA REHAB &amp; SKILLED CARE</t>
  </si>
  <si>
    <t>19301 KINGS GARDEN DRIVE NORTH</t>
  </si>
  <si>
    <t>PICKERING MANOR HOME</t>
  </si>
  <si>
    <t>226 NORTH LINCOLN AVE</t>
  </si>
  <si>
    <t>HARLEE MANOR NURSING AND REHABILITATION CENTER</t>
  </si>
  <si>
    <t>463 WEST SPROUL ROAD</t>
  </si>
  <si>
    <t>UNIVERSITY PLACE REHABILITATION CENTER</t>
  </si>
  <si>
    <t>5520 BRIDGEPORT WAY WEST</t>
  </si>
  <si>
    <t>UNIVERSITY PLACE</t>
  </si>
  <si>
    <t>COURT HOUSE MANOR</t>
  </si>
  <si>
    <t>555 NORTH GLENN AVE</t>
  </si>
  <si>
    <t>SAN SABA REHABILITATION LP</t>
  </si>
  <si>
    <t>2400 WEST BROWN STREET</t>
  </si>
  <si>
    <t>SAN SABA</t>
  </si>
  <si>
    <t>San Saba</t>
  </si>
  <si>
    <t>NHC HEALTHCARE,BRISTOL</t>
  </si>
  <si>
    <t>245 NORTH STREET</t>
  </si>
  <si>
    <t>WINDSOR NURSING AND REHABILITATION CENTER OF SEGUI</t>
  </si>
  <si>
    <t>1219 EASTWOOD DR</t>
  </si>
  <si>
    <t>WINDSOR POINT CONTINUING CARE</t>
  </si>
  <si>
    <t>1221 BROAD STREET</t>
  </si>
  <si>
    <t>FUQUAY VARINA</t>
  </si>
  <si>
    <t>HILLCREST RALEIGH AT CRABTREE VALLEY</t>
  </si>
  <si>
    <t>3830 BLUE RIDGE ROAD</t>
  </si>
  <si>
    <t>THE LAURENWOOD NURSING AND REHABILITATION</t>
  </si>
  <si>
    <t>330 W CAMP WISDOM RD</t>
  </si>
  <si>
    <t>964 MAIN STREET</t>
  </si>
  <si>
    <t>AVERA BRADY HEALTH AND REHAB</t>
  </si>
  <si>
    <t>500 S OHLMAN</t>
  </si>
  <si>
    <t>BON SECOURS DEPAUL,TCC</t>
  </si>
  <si>
    <t>150 KINGSLEY LANE</t>
  </si>
  <si>
    <t>EPIONE PAVILION</t>
  </si>
  <si>
    <t>808 S WASHINGTON ST</t>
  </si>
  <si>
    <t>CUBA CITY</t>
  </si>
  <si>
    <t>RAE-ANN WESTLAKE</t>
  </si>
  <si>
    <t>28303 DETROIT RD</t>
  </si>
  <si>
    <t>CONTINUING HEALTHCARE AT CEDAR HILL</t>
  </si>
  <si>
    <t>1136 ADAIR AVENUE</t>
  </si>
  <si>
    <t>DOVE HEALTHCARE - BLOOMER</t>
  </si>
  <si>
    <t>2217 DUNCAN ROAD</t>
  </si>
  <si>
    <t>MAYFIELD HEIGHTS HEALTHCARE.</t>
  </si>
  <si>
    <t>6757 MAYFIELD RD</t>
  </si>
  <si>
    <t>CIBOLO CREEK</t>
  </si>
  <si>
    <t>1440 RIVER RD</t>
  </si>
  <si>
    <t>GOOD SAMARITAN HEALTH CARE CTR</t>
  </si>
  <si>
    <t>702 NORTH 16TH AVENUE</t>
  </si>
  <si>
    <t>HRH TRANSITIONAL CARE UNIT(A D/B/A ENTITY OF HRHS)</t>
  </si>
  <si>
    <t>1648 HUNTINGDON PIKE</t>
  </si>
  <si>
    <t>MEADOWBROOK</t>
  </si>
  <si>
    <t>MIMBRES MEMORIAL NURSING HOME</t>
  </si>
  <si>
    <t>900 WEST ASH STREET</t>
  </si>
  <si>
    <t>DEMING</t>
  </si>
  <si>
    <t>Luna</t>
  </si>
  <si>
    <t>ELK CROSSING</t>
  </si>
  <si>
    <t>811 WEST ELK</t>
  </si>
  <si>
    <t>ELLEN MEMORIAL HEALTH CARE CENTER</t>
  </si>
  <si>
    <t>23 ELLEN MEMORIAL LANE</t>
  </si>
  <si>
    <t>HONESDALE</t>
  </si>
  <si>
    <t>LASATA CARE CENTER</t>
  </si>
  <si>
    <t>W76 N677 WAUWATOSA RD</t>
  </si>
  <si>
    <t>CEDARBURG</t>
  </si>
  <si>
    <t>LOCUST GROVE RETIREMENT VILLAGE</t>
  </si>
  <si>
    <t>69 COTTAGE ROAD</t>
  </si>
  <si>
    <t>MIFFLIN</t>
  </si>
  <si>
    <t>225 N EAGLE ST</t>
  </si>
  <si>
    <t>CARLYLE SENIOR CARE OF KINGSTREE</t>
  </si>
  <si>
    <t>401 NELSON BOULEVARD</t>
  </si>
  <si>
    <t>KINGSTREE</t>
  </si>
  <si>
    <t>Williamsburg</t>
  </si>
  <si>
    <t>GREEN HILLS CENTER FOR REHABILITATION AND HEALING</t>
  </si>
  <si>
    <t>3939 HILLSBORO CIRCLE</t>
  </si>
  <si>
    <t>DOVE HEALTHCARE-SOUTH</t>
  </si>
  <si>
    <t>3656 MALL DRIVE</t>
  </si>
  <si>
    <t>RICHARD M CAMPBELL VETERANS NURSING HOME</t>
  </si>
  <si>
    <t>4605 BELTON HIGHWAY</t>
  </si>
  <si>
    <t>PINNACLE MULTICARE NURSING AND REHAB CENTER</t>
  </si>
  <si>
    <t>801 CO OP CITY BLVD</t>
  </si>
  <si>
    <t>COPPERAS HOLLOW NURSING &amp; REHABILITATION CENTER</t>
  </si>
  <si>
    <t>345 COUNTRY CLUB DR</t>
  </si>
  <si>
    <t>HUNTINGTON WOODS CARE &amp; REHAB CENTER</t>
  </si>
  <si>
    <t>27705 WESTCHESTER PARKWAY</t>
  </si>
  <si>
    <t>NHC HEALTHCARE, FRANKLIN</t>
  </si>
  <si>
    <t>216 FAIRGROUND ST</t>
  </si>
  <si>
    <t>COOPERSTOWN CENTER FOR REHABILITATION AND NURSING</t>
  </si>
  <si>
    <t>128 PHOENIX MILLS CROSS ROAD</t>
  </si>
  <si>
    <t>3301 VIEW ST</t>
  </si>
  <si>
    <t>763 JOHNSONBURG RD</t>
  </si>
  <si>
    <t>THE GROVE CARE AND WELLNESS</t>
  </si>
  <si>
    <t>3401 LEMON STREET</t>
  </si>
  <si>
    <t>LINWOOD MEADOWS CARE CENTER</t>
  </si>
  <si>
    <t>4444 WEST MEADOW</t>
  </si>
  <si>
    <t>SIGNATURE HEALTHCARE OF GREENEVILLE</t>
  </si>
  <si>
    <t>106 HOLT COURT</t>
  </si>
  <si>
    <t>CIMARRON NURSING CENTER</t>
  </si>
  <si>
    <t>905 BEALL ROAD</t>
  </si>
  <si>
    <t>KINGFISHER</t>
  </si>
  <si>
    <t>ALHAMBRA CONVALESCENT HOSPITAL</t>
  </si>
  <si>
    <t>331 ILENE STREET</t>
  </si>
  <si>
    <t>MARTINEZ</t>
  </si>
  <si>
    <t>MITCHELL COUNTY NURSING AND REHABILITATION CENTER</t>
  </si>
  <si>
    <t>1941 CHESTNUT ST</t>
  </si>
  <si>
    <t>COLORADO CITY</t>
  </si>
  <si>
    <t>TRINITY COMMUNITY AT FAIRBORN</t>
  </si>
  <si>
    <t>789 STONEYBROOK TRAIL</t>
  </si>
  <si>
    <t>PEAK RESOURCES-WILMINGTON, INC</t>
  </si>
  <si>
    <t>2305 SILVER STREAM LANE</t>
  </si>
  <si>
    <t>CARILLON NURSING AND REHABILITATION CENTER</t>
  </si>
  <si>
    <t>830 PARK AVENUE</t>
  </si>
  <si>
    <t>GOOD SAMARITAN SOCIETY LUTHER MANOR</t>
  </si>
  <si>
    <t>1500 W 38TH ST</t>
  </si>
  <si>
    <t>COLONIAL MANOR II</t>
  </si>
  <si>
    <t>120 WEST VERSA</t>
  </si>
  <si>
    <t>Harmon</t>
  </si>
  <si>
    <t>MANORCARE HEALTH SERVICES - LACEY</t>
  </si>
  <si>
    <t>4524 INTELCO LOOP SE</t>
  </si>
  <si>
    <t>ANDERSON, THE</t>
  </si>
  <si>
    <t>8139 BEECHMONT AVE</t>
  </si>
  <si>
    <t>ELDERBERRY HEALTH CARE</t>
  </si>
  <si>
    <t>415 ELDERBERRY LANE</t>
  </si>
  <si>
    <t>BEND TRANSITIONAL CARE</t>
  </si>
  <si>
    <t>900 NE 27TH STREET</t>
  </si>
  <si>
    <t>CARRINGTON PLACE AT RURAL RETREAT</t>
  </si>
  <si>
    <t>514 NORTH MAIN STREET</t>
  </si>
  <si>
    <t>RURAL RETREAT</t>
  </si>
  <si>
    <t>PRAIRIE VIEW HEALTHCARE CENTER</t>
  </si>
  <si>
    <t>401 SOUTH FIRST AVENUE  POST OFFICE BOX 68</t>
  </si>
  <si>
    <t>Sanborn</t>
  </si>
  <si>
    <t>SOUTH DALLAS NURSING &amp; REHABILITATION</t>
  </si>
  <si>
    <t>3808 S CENTRAL EXPWY</t>
  </si>
  <si>
    <t>ACCORDIUS HEALTH AT MOORESVILLE</t>
  </si>
  <si>
    <t>752 E CENTER AVENUE</t>
  </si>
  <si>
    <t>BETH ABRAHAM CENTER FOR REHABILITATION AND NURSING</t>
  </si>
  <si>
    <t>612 ALLERTON AVENUE</t>
  </si>
  <si>
    <t>PLYMOUTH SQUARE</t>
  </si>
  <si>
    <t>1319 N. MADISON STREET</t>
  </si>
  <si>
    <t>AYERS NURSING HOME</t>
  </si>
  <si>
    <t>801 B STREET</t>
  </si>
  <si>
    <t>MAGNOLIA MANOR - SPARTANBURG</t>
  </si>
  <si>
    <t>375 SERPENTINE DRIVE</t>
  </si>
  <si>
    <t>PINNACLE NURSING AND REHABILITATION CENTER</t>
  </si>
  <si>
    <t>1340 EAST 300 NORTH</t>
  </si>
  <si>
    <t>LAWRENCE STREET HEALTH CARE CENTER</t>
  </si>
  <si>
    <t>615 LAWRENCE ST</t>
  </si>
  <si>
    <t>GARDEN MANOR EXTENDED CARE CENTER, INC</t>
  </si>
  <si>
    <t>6898 HAMILTON MIDDLETOWN ROAD</t>
  </si>
  <si>
    <t>HILLCREST CONVALESCENT CENTER</t>
  </si>
  <si>
    <t>1417 W PETTIGREW STREET</t>
  </si>
  <si>
    <t>GOOD SAMARITAN SOCIETY-SCANDIA VILLAGE</t>
  </si>
  <si>
    <t>10560 APPLEWOOD RD</t>
  </si>
  <si>
    <t>SISTER BAY</t>
  </si>
  <si>
    <t>420 MOODY ST</t>
  </si>
  <si>
    <t>GEORGIA MANOR NURSING HOME</t>
  </si>
  <si>
    <t>2611 W 46TH AVE</t>
  </si>
  <si>
    <t>DOGWOOD TRAILS MANOR</t>
  </si>
  <si>
    <t>647 US HWY 190 W</t>
  </si>
  <si>
    <t>HALLWORTH HOUSE</t>
  </si>
  <si>
    <t>66 BENEFIT STREET</t>
  </si>
  <si>
    <t>BROOKDALE SAN JUAN CAPISTRANO</t>
  </si>
  <si>
    <t>31741 RANCHO VIEJO ROAD</t>
  </si>
  <si>
    <t>SAN JUAN CAPISTRANO</t>
  </si>
  <si>
    <t>CORNERSTONE RETIREMENT COMMUNITY</t>
  </si>
  <si>
    <t>4100 MOORES LN</t>
  </si>
  <si>
    <t>ST MARTHA CENTER FOR REHABILITATION &amp; HEALTHCARE</t>
  </si>
  <si>
    <t>470 MANOR AVE</t>
  </si>
  <si>
    <t>DOWNINGTOWN</t>
  </si>
  <si>
    <t>ROLLING HILLS REHAB AND CARE CTR</t>
  </si>
  <si>
    <t>68222 COMMERCIAL DRIVE</t>
  </si>
  <si>
    <t>VILLAGE HEALTH CARE</t>
  </si>
  <si>
    <t>3955 SE 182ND AVENUE</t>
  </si>
  <si>
    <t>GRAHAM HEALTHCARE AND REHABILITATION CENTER</t>
  </si>
  <si>
    <t>811 SNOWBIRD ROAD</t>
  </si>
  <si>
    <t>ROBBINSVILLE</t>
  </si>
  <si>
    <t>1106 GOLFVIEW</t>
  </si>
  <si>
    <t>GRANDVIEW CENTER</t>
  </si>
  <si>
    <t>100 CHAMBERS STREET</t>
  </si>
  <si>
    <t>WESTHILLS VILLAGE HEALTH CARE FACILITY</t>
  </si>
  <si>
    <t>255 TEXAS ST</t>
  </si>
  <si>
    <t>WASHINGTON SQUARE HEALTHCARE CENTER</t>
  </si>
  <si>
    <t>202 WASHINGTON STREET NW</t>
  </si>
  <si>
    <t>MAPLESHIRE NURSING AND REHABILITATION CENTER</t>
  </si>
  <si>
    <t>30 MON GENERAL DRIVE</t>
  </si>
  <si>
    <t>STEERE HOUSE NURSING AND REHABILITATION CTR</t>
  </si>
  <si>
    <t>100 BORDEN STREET</t>
  </si>
  <si>
    <t>LAKEWOOD HEALTHCARE CENTER</t>
  </si>
  <si>
    <t>12023 LAKEWOOD BLVD.</t>
  </si>
  <si>
    <t>815 SOUTH 200 WEST</t>
  </si>
  <si>
    <t>OHIO LIVING ROCKYNOL</t>
  </si>
  <si>
    <t>1150 W MARKET ST</t>
  </si>
  <si>
    <t>MIRABELLA PORTLAND</t>
  </si>
  <si>
    <t>3550 SW BOND AVE</t>
  </si>
  <si>
    <t>CANFIELD ACRES LLC DBA WINDSOR HOUSE AT CANFIELD</t>
  </si>
  <si>
    <t>6445 STATE ROUTE 446</t>
  </si>
  <si>
    <t>CANFIELD</t>
  </si>
  <si>
    <t>DIVERSICARE OF DOVER</t>
  </si>
  <si>
    <t>537 SPRING STREET, PO BOX 399</t>
  </si>
  <si>
    <t>VINTAGE FAIRE NURSING &amp; REHABILITATION CENTER</t>
  </si>
  <si>
    <t>3620 B DALE RD.</t>
  </si>
  <si>
    <t>DRUMRIGHT NURSING HOME</t>
  </si>
  <si>
    <t>PINE &amp; BRISTOW</t>
  </si>
  <si>
    <t>DRUMRIGHT</t>
  </si>
  <si>
    <t>226 EAST MONROE STREET</t>
  </si>
  <si>
    <t>JAY</t>
  </si>
  <si>
    <t>RAPPAHANNOCK WESTMINSTER CANTE</t>
  </si>
  <si>
    <t>132  LANCASTER DRIVE</t>
  </si>
  <si>
    <t>TRI COUNTY EXTENDED CARE CENTER</t>
  </si>
  <si>
    <t>5200 CAMELOT DRIVE</t>
  </si>
  <si>
    <t>SAMARITAN KEEP NURSING HOME INC</t>
  </si>
  <si>
    <t>133 PRATT ST</t>
  </si>
  <si>
    <t>HOMESTEAD NURSING AND REHABILITATION OF COLLINSVIL</t>
  </si>
  <si>
    <t>501 N MAIN ST</t>
  </si>
  <si>
    <t>RIDGEVIEW HEALTHCARE &amp; REHAB CENTER</t>
  </si>
  <si>
    <t>200 PENNSYLVANIA AVENUE</t>
  </si>
  <si>
    <t>FOCUSED CARE AT STONEBRIAR</t>
  </si>
  <si>
    <t>110 E LIVE OAK ST</t>
  </si>
  <si>
    <t>GRAMERCY COURT</t>
  </si>
  <si>
    <t>2200 GRAMERCY DRIVE</t>
  </si>
  <si>
    <t>HOLMGREEN CENTER</t>
  </si>
  <si>
    <t>317 N CARANCAHUA</t>
  </si>
  <si>
    <t>MORROW MANOR NURSING CENTER</t>
  </si>
  <si>
    <t>ST RT 314 NORTH</t>
  </si>
  <si>
    <t>CHESTERVILLE</t>
  </si>
  <si>
    <t>ELDERWOOD AT HAMBURG</t>
  </si>
  <si>
    <t>5775 MAELOU DRIVE</t>
  </si>
  <si>
    <t>MANORCARE HEALTH SERVICES (FOUNTAIN VALLEY)</t>
  </si>
  <si>
    <t>11680 WARNER AVENUE</t>
  </si>
  <si>
    <t>FOUNTAIN VALLEY</t>
  </si>
  <si>
    <t>FRUITVALE HEALTHCARE CENTER</t>
  </si>
  <si>
    <t>3020 EAST 15TH STREET</t>
  </si>
  <si>
    <t>BRIARCLIFF MANOR CENTER FOR REHAB AND NURSING CARE</t>
  </si>
  <si>
    <t>620 SLEEPY HOLLOW ROAD</t>
  </si>
  <si>
    <t>BRIARCLIFF MANOR</t>
  </si>
  <si>
    <t>SPARTANBURG HOSPITAL FOR RESTORATIVE CARE SNF</t>
  </si>
  <si>
    <t>389 SERPENTINE DRIVE</t>
  </si>
  <si>
    <t>WEST OAKS NURSING AND REHABILITATION CENTER</t>
  </si>
  <si>
    <t>3200 W. SLAUGHTER LANE</t>
  </si>
  <si>
    <t>LYNBROOK RESTORATIVE THERAPY AND NURSING</t>
  </si>
  <si>
    <t>243 ATLANTIC AVENUE</t>
  </si>
  <si>
    <t>LYNBROOK</t>
  </si>
  <si>
    <t>PECONIC LANDING AT SOUTHOLD</t>
  </si>
  <si>
    <t>1500 BRECKNOCK ROAD</t>
  </si>
  <si>
    <t>COUNTRY CLUB NURSING AND REHABILITATION LP</t>
  </si>
  <si>
    <t>9 MEDICAL DR</t>
  </si>
  <si>
    <t>14645 SW FARMINGTON ROAD</t>
  </si>
  <si>
    <t>DAVIE NURSING AND REHABILITATION CENTER</t>
  </si>
  <si>
    <t>498 MADISON ROAD</t>
  </si>
  <si>
    <t>MOCKSVILLE</t>
  </si>
  <si>
    <t>PEAK RESOURCES-CHERRYVILLE</t>
  </si>
  <si>
    <t>7615 DALLAS CHERRYVILLE HIGHWAY</t>
  </si>
  <si>
    <t>DELEON NURSING AND REHABILITATION LP</t>
  </si>
  <si>
    <t>809 E NAVARRO</t>
  </si>
  <si>
    <t>DE LEON</t>
  </si>
  <si>
    <t>RAMBLING OAKS COURTYARD EXTENSIVE CARE COMMUNITY</t>
  </si>
  <si>
    <t>112 BARNETT BLVD</t>
  </si>
  <si>
    <t>HIGHLAND VILLAGE</t>
  </si>
  <si>
    <t>TEN BROECK COMMONS</t>
  </si>
  <si>
    <t>ONE COMMONS DRIVE</t>
  </si>
  <si>
    <t>LAKE KATRINE</t>
  </si>
  <si>
    <t>MILLER POINTE, A PROSPERA COMMUNITY</t>
  </si>
  <si>
    <t>3500 21ST ST SE</t>
  </si>
  <si>
    <t>IOWA PARK HEALTHCARE CENTER</t>
  </si>
  <si>
    <t>1109 N THIRD ST</t>
  </si>
  <si>
    <t>IOWA PARK</t>
  </si>
  <si>
    <t>PLEASANT VALLEY HEALTH CARE CENTER</t>
  </si>
  <si>
    <t>1120 ILLINOIS</t>
  </si>
  <si>
    <t>BURIEN NURSING AND REHABILITATION CENTER</t>
  </si>
  <si>
    <t>1031 SOUTHWEST 130TH STREET</t>
  </si>
  <si>
    <t>BURIEN</t>
  </si>
  <si>
    <t>NHC HEALTHCARE, MCMINNVILLE</t>
  </si>
  <si>
    <t>928 OLD SMITHVILLE RD</t>
  </si>
  <si>
    <t>MC MINNVILLE</t>
  </si>
  <si>
    <t>BRADY WEST REHAB &amp; NURSING</t>
  </si>
  <si>
    <t>2201 MENARD HWY</t>
  </si>
  <si>
    <t>BRADY</t>
  </si>
  <si>
    <t>Mc Culloch</t>
  </si>
  <si>
    <t>DARBY GLENN NURSING AND REHABILITATION CENTER</t>
  </si>
  <si>
    <t>4787 TREMONT CLUB DRIVE</t>
  </si>
  <si>
    <t>SOUTHERN POINTE LIVING CENTER</t>
  </si>
  <si>
    <t>101 SHERRARD DRIVE</t>
  </si>
  <si>
    <t>COLBERT</t>
  </si>
  <si>
    <t>STEVENS NURSING AND REHABILITATION CENTER OF HALLE</t>
  </si>
  <si>
    <t>106 KAHN ST</t>
  </si>
  <si>
    <t>HALLETTSVILLE</t>
  </si>
  <si>
    <t>ENGLISH VILLAGE MANOR</t>
  </si>
  <si>
    <t>1515 CANTERBURY BLVD</t>
  </si>
  <si>
    <t>KADIMA REHABILITATION &amp; NURSING AT POTTSTOWN</t>
  </si>
  <si>
    <t>3031 CHESTNUT HILL ROAD</t>
  </si>
  <si>
    <t>INDEPENDENCE HEALTH AND REHABILITATION CENTER</t>
  </si>
  <si>
    <t>1525 MONMOUTH STREET</t>
  </si>
  <si>
    <t>RIDGECREST REGIONAL TRANSITIONAL CARE AND REHABILI</t>
  </si>
  <si>
    <t>1081 NORTH CHINA LAKE BOULEVARD</t>
  </si>
  <si>
    <t>RIDGECREST</t>
  </si>
  <si>
    <t>BETHANY AT SILVER LAKE</t>
  </si>
  <si>
    <t>2235 LAKE HEIGHTS DRIVE</t>
  </si>
  <si>
    <t>ST GABRIEL'S COMMUNITY</t>
  </si>
  <si>
    <t>4580 COLEMAN STREET, SUITE 1</t>
  </si>
  <si>
    <t>CHANDLER HALL HEALTH SERVICES</t>
  </si>
  <si>
    <t>99 BARCLAY STREET</t>
  </si>
  <si>
    <t>ROYAL MANOR</t>
  </si>
  <si>
    <t>9101 PANTHER WAY</t>
  </si>
  <si>
    <t>OTTERBEIN GAHANNA</t>
  </si>
  <si>
    <t>402 LIBERTY WAY</t>
  </si>
  <si>
    <t>GAHANNA</t>
  </si>
  <si>
    <t>BEDROCK HCS AT GLENDALE LLC</t>
  </si>
  <si>
    <t>1300 WEST SILVER SPRING DR</t>
  </si>
  <si>
    <t>GREENVILLE SKILLED NURSING AND REHABILITATION</t>
  </si>
  <si>
    <t>735 PUTNAM PIKE</t>
  </si>
  <si>
    <t>46A070</t>
  </si>
  <si>
    <t>CANYONLANDS CARE CENTER</t>
  </si>
  <si>
    <t>390 WEST WILLIAMS WAY</t>
  </si>
  <si>
    <t>MOAB</t>
  </si>
  <si>
    <t>Grand</t>
  </si>
  <si>
    <t>SCOTIA VILLAGE-SNF</t>
  </si>
  <si>
    <t>2200 ELM DRIVE</t>
  </si>
  <si>
    <t>LAURINBURG</t>
  </si>
  <si>
    <t>HOLLISWOOD CTR FOR REHABILITATION AND HEALTHCARE</t>
  </si>
  <si>
    <t>195 44 WOODHULL AVENUE</t>
  </si>
  <si>
    <t>COLE PLACE</t>
  </si>
  <si>
    <t>1001 EAST SECOND STREET</t>
  </si>
  <si>
    <t>SOUNDVIEW REHABILTATION AND HEALTH CARE INC</t>
  </si>
  <si>
    <t>1105 27TH STREET</t>
  </si>
  <si>
    <t>ANACORTES</t>
  </si>
  <si>
    <t>OAKBROOK HEALTH AND REHABILITATION</t>
  </si>
  <si>
    <t>206 W PROSPECT ST</t>
  </si>
  <si>
    <t>THORP</t>
  </si>
  <si>
    <t>PALMA REAL</t>
  </si>
  <si>
    <t>1220 LOOP 459</t>
  </si>
  <si>
    <t>MATHIS</t>
  </si>
  <si>
    <t>San Patricio</t>
  </si>
  <si>
    <t>SHOREHAVEN HLTH &amp; REHAB CTR</t>
  </si>
  <si>
    <t>1305 W WISCONSIN AVE</t>
  </si>
  <si>
    <t>OCONOMOWOC</t>
  </si>
  <si>
    <t>REGENT CARE CENTER OF LEAGUE CITY</t>
  </si>
  <si>
    <t>2620 W WALKER</t>
  </si>
  <si>
    <t>CAMERON NURSING AND REHABILITATION CENTER</t>
  </si>
  <si>
    <t>ROUTE 4, BOX 20</t>
  </si>
  <si>
    <t>GREENFIELD HEALTH &amp; REHAB CENTER</t>
  </si>
  <si>
    <t>5949 BROADWAY</t>
  </si>
  <si>
    <t>BROOKRIDGE RETIREMENT COMMUNITY</t>
  </si>
  <si>
    <t>1199 HAYES FOREST DRIVE</t>
  </si>
  <si>
    <t>CONESUS LAKE NURSING HOME</t>
  </si>
  <si>
    <t>6131 BIG TREE ROAD BOX F</t>
  </si>
  <si>
    <t>45E852</t>
  </si>
  <si>
    <t>CROCKETT COUNTY CARE CENTER</t>
  </si>
  <si>
    <t>103 N AVE H</t>
  </si>
  <si>
    <t>OZONA</t>
  </si>
  <si>
    <t>JOHN T MATHER MEMORIAL HOSP T C U</t>
  </si>
  <si>
    <t>75 NORTH COUNTRY ROAD</t>
  </si>
  <si>
    <t>MERIDIAN CARE MONTE VISTA</t>
  </si>
  <si>
    <t>616 W RUSSELL PL</t>
  </si>
  <si>
    <t>WHEATCREST HILLS HEALTHCARE CENTER</t>
  </si>
  <si>
    <t>1311 VANDER HORCK ST</t>
  </si>
  <si>
    <t>BRITTON</t>
  </si>
  <si>
    <t>REGENCY ALBANY</t>
  </si>
  <si>
    <t>805 19TH AVENUE SE</t>
  </si>
  <si>
    <t>WELSH HOME THE</t>
  </si>
  <si>
    <t>22199 CENTER RIDGE RD</t>
  </si>
  <si>
    <t>ROCKY RIVER</t>
  </si>
  <si>
    <t>THE LAURELS OF HEATH</t>
  </si>
  <si>
    <t>717 SOUTH 30TH STREET</t>
  </si>
  <si>
    <t>HEATH</t>
  </si>
  <si>
    <t>ARBOR GRACE OF KILGORE</t>
  </si>
  <si>
    <t>2700 S HENDERSON BLVD</t>
  </si>
  <si>
    <t>KILGORE</t>
  </si>
  <si>
    <t>THE MEDICAL RESORT AT SUGAR LAND</t>
  </si>
  <si>
    <t>1803 WESCOTT AVENUE</t>
  </si>
  <si>
    <t>DRIFTWOOD HEALTHCARE CENTER - HAYWARD</t>
  </si>
  <si>
    <t>19700 HESPERIAN BOULEVARD</t>
  </si>
  <si>
    <t>2613 34TH ST</t>
  </si>
  <si>
    <t>GALAX HEALTH AND REHAB</t>
  </si>
  <si>
    <t>836 GLENDALE RD    PO BOX 229</t>
  </si>
  <si>
    <t>DIVERSICARE OF BRADFORD PLACE</t>
  </si>
  <si>
    <t>1302 MILLVILLE AVENUE</t>
  </si>
  <si>
    <t>HOOD RIVER CARE CENTER</t>
  </si>
  <si>
    <t>729 HENDERSON ROAD</t>
  </si>
  <si>
    <t>HOOD RIVER</t>
  </si>
  <si>
    <t>Hood River</t>
  </si>
  <si>
    <t>SPIRITRUST LUTHERAN THE VILLAGE AT UTZ TERRACE</t>
  </si>
  <si>
    <t>2100 UTZ TERRACE</t>
  </si>
  <si>
    <t>THE PARAMOUNT AT SOMERS REHAB AND NURSING CENTER</t>
  </si>
  <si>
    <t>ROUTE 100</t>
  </si>
  <si>
    <t>SOMERS</t>
  </si>
  <si>
    <t>GILL ODD FELLOWS HOME</t>
  </si>
  <si>
    <t>8 GILL TERRACE</t>
  </si>
  <si>
    <t>LUDLOW</t>
  </si>
  <si>
    <t>AVENUE AT WOOSTER</t>
  </si>
  <si>
    <t>1700 EAST SMITHVILLE WESTERN ROAD</t>
  </si>
  <si>
    <t>INGLIS HOUSE</t>
  </si>
  <si>
    <t>2600 BELMONT AVENUE</t>
  </si>
  <si>
    <t>QUALITY LIFE SERVICES - HENRY CLAY</t>
  </si>
  <si>
    <t>5253 NATIONAL PIKE</t>
  </si>
  <si>
    <t>MARKLEYSBURG</t>
  </si>
  <si>
    <t>WESTERN SKILLED NURSING AND THERAPY</t>
  </si>
  <si>
    <t>111 WALNUT DRIVE</t>
  </si>
  <si>
    <t>THE WATERS OF CHEATHAM, LLC</t>
  </si>
  <si>
    <t>2501 RIVER ROAD</t>
  </si>
  <si>
    <t>1205 8TH STREET</t>
  </si>
  <si>
    <t>BURBANK PARKE CARE CENTER</t>
  </si>
  <si>
    <t>14976 BURBANK ROAD</t>
  </si>
  <si>
    <t>BISHOP REHABILITATION AND NURSING CENTER</t>
  </si>
  <si>
    <t>918 JAMES STREET</t>
  </si>
  <si>
    <t>PRESTON RESIDENCE</t>
  </si>
  <si>
    <t>200 SYCAMORE DRIVE</t>
  </si>
  <si>
    <t>RANCHWOOD NURSING CENTER</t>
  </si>
  <si>
    <t>824 SOUTH YUKON PARKWAY</t>
  </si>
  <si>
    <t>COUNTRY CLUB CARE</t>
  </si>
  <si>
    <t>1904 NORTH HIGHWAY 81</t>
  </si>
  <si>
    <t>BROOMALL REHABILITATION AND NURSING CENTER</t>
  </si>
  <si>
    <t>50 NORTH MALIN ROAD</t>
  </si>
  <si>
    <t>PECAN TREE REHAB AND HEALTHCARE CENTER</t>
  </si>
  <si>
    <t>1900 E CALIFORNIA ST</t>
  </si>
  <si>
    <t>ST MARYS HOME FOR THE AGED</t>
  </si>
  <si>
    <t>1635 S 21ST STREET</t>
  </si>
  <si>
    <t>LIFE CARE CENTER OF MORGAN COUNTY</t>
  </si>
  <si>
    <t>419 SOUTH KINGSTON STREET</t>
  </si>
  <si>
    <t>WARTBURG</t>
  </si>
  <si>
    <t>TUSCANY VILLAGE NURSING CENTER</t>
  </si>
  <si>
    <t>2333 TUSCANY BLVD</t>
  </si>
  <si>
    <t>CROSSROADS CARE CENTER OF MILWAUKEE</t>
  </si>
  <si>
    <t>3216 W HIGHLAND BLVD</t>
  </si>
  <si>
    <t>BIRCHWOOD CARE CENTER</t>
  </si>
  <si>
    <t>4070 HAMILTON MASON ROAD</t>
  </si>
  <si>
    <t>REGENCY FLORENCE</t>
  </si>
  <si>
    <t>1951 E. 21ST STREET</t>
  </si>
  <si>
    <t>LECOM AT VILLAGE SQUARE, LLC</t>
  </si>
  <si>
    <t>149 WEST 22ND STREET</t>
  </si>
  <si>
    <t>EAST LOS ANGELES DOCTORS HOSP</t>
  </si>
  <si>
    <t>4060 E. WHITTIER BLVD.</t>
  </si>
  <si>
    <t>ALPINE HEALTH AND REHABILITATION OF ASHEBORO</t>
  </si>
  <si>
    <t>230 EAST PRESNELL STREET</t>
  </si>
  <si>
    <t>PAUL'S RUN</t>
  </si>
  <si>
    <t>9896 BUSTLETON AVENUE</t>
  </si>
  <si>
    <t>OAKWOOD HEALTHCARE &amp; REHABILITATION CENTER</t>
  </si>
  <si>
    <t>2109 RED LION ROAD</t>
  </si>
  <si>
    <t>DOVE HEALTHCARE - RICE LAKE</t>
  </si>
  <si>
    <t>910 BEAR PAW AVE</t>
  </si>
  <si>
    <t>RICE LAKE</t>
  </si>
  <si>
    <t>PRESBYTERIAN COMMUNITIES OF SOUTH CAROLINA-FLORENC</t>
  </si>
  <si>
    <t>2350 W LUCAS STREET</t>
  </si>
  <si>
    <t>ASPEN RIDGE TRANSITIONAL REHAB</t>
  </si>
  <si>
    <t>963 EAST 6600 SOUTH</t>
  </si>
  <si>
    <t>BRAZOS VALLEY CARE HOME</t>
  </si>
  <si>
    <t>605 S AVE F</t>
  </si>
  <si>
    <t>KNOX CITY</t>
  </si>
  <si>
    <t>TRINITY ELMS</t>
  </si>
  <si>
    <t>7449 FAIR OAKS DRIVE</t>
  </si>
  <si>
    <t>ALHAMBRA HOSPITAL MED CTR DP/SNF</t>
  </si>
  <si>
    <t>100 S RAYMOND AVE</t>
  </si>
  <si>
    <t>CARRIAGE HILL HEALTH AND REHAB CENTER</t>
  </si>
  <si>
    <t>6106 HEALTH CENTER LANE</t>
  </si>
  <si>
    <t>IVY WOODS HEALTHCARE AND REHABILITATION CENTER</t>
  </si>
  <si>
    <t>9625 MARKET STREET</t>
  </si>
  <si>
    <t>HEARTH AND CARE CENTER</t>
  </si>
  <si>
    <t>238 SOUTH WASHINGTON STREET</t>
  </si>
  <si>
    <t>Highland</t>
  </si>
  <si>
    <t>MYSTIC PARK NURSING &amp; REHABILITATION CENTER</t>
  </si>
  <si>
    <t>8503 MYSTIC PARK</t>
  </si>
  <si>
    <t>CARVER LIVING CENTER</t>
  </si>
  <si>
    <t>303 EAST CARVER STREET</t>
  </si>
  <si>
    <t>SARATOGA CENTER FOR REHAB &amp; SKILLED NURSING CARE</t>
  </si>
  <si>
    <t>149 BALLSTON AVENUE</t>
  </si>
  <si>
    <t>BALLSTON SPA</t>
  </si>
  <si>
    <t>Saratoga</t>
  </si>
  <si>
    <t>CHRISTUS SPOHN HOSPITAL CORPUS CHRISTI</t>
  </si>
  <si>
    <t>2606 HOSPITAL BVLD</t>
  </si>
  <si>
    <t>NHC HEALTHCARE, TULLAHOMA</t>
  </si>
  <si>
    <t>1321 CEDAR LANE</t>
  </si>
  <si>
    <t>QUINCY RETIREMENT COMMUNITY</t>
  </si>
  <si>
    <t>6596 ORPHANAGE ROAD</t>
  </si>
  <si>
    <t>WOOLDRIDGE PLACE NURSING CENTER</t>
  </si>
  <si>
    <t>7352 WOOLDRIDGE RD</t>
  </si>
  <si>
    <t>RYDER MEMORIAL HOSPITAL INC</t>
  </si>
  <si>
    <t>355 AVE  FONT MARTELO</t>
  </si>
  <si>
    <t>HUMACAO</t>
  </si>
  <si>
    <t>Humacao</t>
  </si>
  <si>
    <t>AMBROSIO GUILLEN TEXAS STATE VETERANS HOME</t>
  </si>
  <si>
    <t>9650 KENWORTHY ST</t>
  </si>
  <si>
    <t>LEGEND OAKS HEALTHCARE AND REHABILITATION -WAXAHAC</t>
  </si>
  <si>
    <t>151 COUNTRY MEADOWS BOULEVARD</t>
  </si>
  <si>
    <t>NHC HEALTHCARE, ATHENS</t>
  </si>
  <si>
    <t>1204 FRYE ST</t>
  </si>
  <si>
    <t>PICKERINGTON CARE AND REHABILITATION</t>
  </si>
  <si>
    <t>1300 HILL ROAD NORTH</t>
  </si>
  <si>
    <t>NORTHWOODS LODGE</t>
  </si>
  <si>
    <t>2321 SCHOLD PLACE NORTHWEST</t>
  </si>
  <si>
    <t>SILVERDALE</t>
  </si>
  <si>
    <t>BROAD CREEK CARE CENTER</t>
  </si>
  <si>
    <t>801 LEMON GRASS COURT</t>
  </si>
  <si>
    <t>BRIARCLIFF HEALTH CARE CENTER</t>
  </si>
  <si>
    <t>100 ELMHURST DR</t>
  </si>
  <si>
    <t>OAK RIDGE</t>
  </si>
  <si>
    <t>REFORMED PRESBYTERIAN HOME</t>
  </si>
  <si>
    <t>2344 PERRYSVILLE AVENUE</t>
  </si>
  <si>
    <t>VALLEY FALLS TERRACE</t>
  </si>
  <si>
    <t>400 LOCUST GROVE ROAD</t>
  </si>
  <si>
    <t>CHERRY POINT BAY NURSING AND REHABILITATION CENTER</t>
  </si>
  <si>
    <t>110 MCCOTTER BOULEVARD</t>
  </si>
  <si>
    <t>HAVELOCK</t>
  </si>
  <si>
    <t>SUNDANCE INN HEALTH CENTER</t>
  </si>
  <si>
    <t>2034 SUNDANCE PARKWAY</t>
  </si>
  <si>
    <t>SPRING CREEK NURSING AND REHABILITATION LP</t>
  </si>
  <si>
    <t>2660 BRICKYARD RD</t>
  </si>
  <si>
    <t>BRAZOSVIEW HEALTHCARE CENTER</t>
  </si>
  <si>
    <t>2127 PRESTON ST</t>
  </si>
  <si>
    <t>ACCORDIUS HEALTH AT ROSE MANOR LLC</t>
  </si>
  <si>
    <t>4230 NORTH ROXBORO STREET</t>
  </si>
  <si>
    <t>GLENVILLE CENTER</t>
  </si>
  <si>
    <t>111 FAIRGROUND ROAD</t>
  </si>
  <si>
    <t>GLENVILLE</t>
  </si>
  <si>
    <t>QUEEN ANNE HEALTHCARE</t>
  </si>
  <si>
    <t>2717 DEXTER AVENUE NORTH</t>
  </si>
  <si>
    <t>BRIAR HILL HEALTH CAMPUS</t>
  </si>
  <si>
    <t>600 STERLING DR</t>
  </si>
  <si>
    <t>NORTH BALTIMORE</t>
  </si>
  <si>
    <t>AMERICAN RIVER CENTER</t>
  </si>
  <si>
    <t>3900 GARFIELD AVENUE</t>
  </si>
  <si>
    <t>MUSKEGO HEALTH CARE CENTER</t>
  </si>
  <si>
    <t>S77 W18690 JANESVILLE RD</t>
  </si>
  <si>
    <t>HEALDSBURG SENIOR LIVING COMMUNITY</t>
  </si>
  <si>
    <t>725 GROVE STREET</t>
  </si>
  <si>
    <t>LAKES OF MONCLOVA HEALTH CAMPUS THE</t>
  </si>
  <si>
    <t>6935 MONCLOVA ROAD</t>
  </si>
  <si>
    <t>BAYWOOD COURT HEALTH CENTER</t>
  </si>
  <si>
    <t>21966 DOLORES STREET</t>
  </si>
  <si>
    <t>ALLIED SERVICES TRANSITIONAL REHAB UNIT</t>
  </si>
  <si>
    <t>475 MORGAN HIGHWAY</t>
  </si>
  <si>
    <t>KINGSWAY ARMS NURSING CENTER INC</t>
  </si>
  <si>
    <t>323 KINGS ROAD</t>
  </si>
  <si>
    <t>TALIHINA MANOR</t>
  </si>
  <si>
    <t>FIRST &amp; EMMERT STREET</t>
  </si>
  <si>
    <t>PEBBLE CREEK</t>
  </si>
  <si>
    <t>670 JARVIS RD</t>
  </si>
  <si>
    <t>PEMBROKE CENTER</t>
  </si>
  <si>
    <t>310 E WARDELL DRIVE</t>
  </si>
  <si>
    <t>BROOKHAVEN HEALTH AND REHABILITATION</t>
  </si>
  <si>
    <t>2035 STONEBROOK PLACE</t>
  </si>
  <si>
    <t>PINEVILLE REHABILITATION AND LIVING CTR</t>
  </si>
  <si>
    <t>1010 LAKEVIEW DRIVE</t>
  </si>
  <si>
    <t>CHOCTAW NATION NURSING HOME</t>
  </si>
  <si>
    <t>400 SOUTHWEST O STREET</t>
  </si>
  <si>
    <t>SARAH JANE LIVING CENTER</t>
  </si>
  <si>
    <t>328 WEST SECOND STREET</t>
  </si>
  <si>
    <t>107 CURRY ROAD</t>
  </si>
  <si>
    <t>LAKE COUNTRY NURSING CENTER</t>
  </si>
  <si>
    <t>301 C E COLSTON DRIVE</t>
  </si>
  <si>
    <t>Love</t>
  </si>
  <si>
    <t>CONTINENTAL MANOR NURS AND REHABILITATION CENTER</t>
  </si>
  <si>
    <t>820 EAST CENTER STREET</t>
  </si>
  <si>
    <t>WRIGHT REHABILITATION AND HEALTHCARE CENTER</t>
  </si>
  <si>
    <t>829 YELLOW SPRINGS - FAIRFIELD RD</t>
  </si>
  <si>
    <t>RISING STAR NURSING CENTER</t>
  </si>
  <si>
    <t>411 S MILLER</t>
  </si>
  <si>
    <t>RISING STAR</t>
  </si>
  <si>
    <t>TULSA NURSING CENTER</t>
  </si>
  <si>
    <t>10912 EAST 14TH STREET</t>
  </si>
  <si>
    <t>WESTGATE GARDENS CARE CENTER</t>
  </si>
  <si>
    <t>4525 W. TULARE AVE.</t>
  </si>
  <si>
    <t>MAYFAIR CARE CENTER</t>
  </si>
  <si>
    <t>100 BALDWIN ROAD</t>
  </si>
  <si>
    <t>TRELLIS CHINO</t>
  </si>
  <si>
    <t>5454 WALNUT AVENUE</t>
  </si>
  <si>
    <t>CHINO</t>
  </si>
  <si>
    <t>ACCORDIUS HEALTH AT EMPORIA</t>
  </si>
  <si>
    <t>200 WEAVER AVENUE</t>
  </si>
  <si>
    <t>Emporia City</t>
  </si>
  <si>
    <t>HCC AT WHITE HORSE VILLAGE</t>
  </si>
  <si>
    <t>535 GRADYVILLE ROAD</t>
  </si>
  <si>
    <t>MCCORMICK REHABILITATION AND HEALTHCARE CENTER</t>
  </si>
  <si>
    <t>204 HOLIDAY ROAD</t>
  </si>
  <si>
    <t>MC CORMICK</t>
  </si>
  <si>
    <t>Mccormick</t>
  </si>
  <si>
    <t>MOUNTAIN MANOR SENIOR RESIDENCE</t>
  </si>
  <si>
    <t>6101 FAIR OAKS BOULEVARD</t>
  </si>
  <si>
    <t>MEADOW WIND HEALTH CARE CTR INC</t>
  </si>
  <si>
    <t>300 23RD STREET NE</t>
  </si>
  <si>
    <t>TRIBORO CENTER FOR REHABILITATION AND NURSING</t>
  </si>
  <si>
    <t>1160 TELLER AVE</t>
  </si>
  <si>
    <t>ROME MEMORIAL HOSPITAL, INC - R H C F</t>
  </si>
  <si>
    <t>1500 NORTH JAMES STREET</t>
  </si>
  <si>
    <t>PARK BEND HEALTH CENTER</t>
  </si>
  <si>
    <t>2122 PARK BEND DR</t>
  </si>
  <si>
    <t>DESERT SPRINGS HEALTH CARE</t>
  </si>
  <si>
    <t>1701 N TURNER STREET</t>
  </si>
  <si>
    <t>VICTORIA HOME</t>
  </si>
  <si>
    <t>25 N MALCOLM STREET</t>
  </si>
  <si>
    <t>CONTINUING CARE AT LANTERN HILL</t>
  </si>
  <si>
    <t>537 MOUNTAIN AVENUE</t>
  </si>
  <si>
    <t>KILLEEN NURSING &amp; REHABILITATION</t>
  </si>
  <si>
    <t>5000 THAYER DR</t>
  </si>
  <si>
    <t>EVERGREEN HEALTH SERVICES</t>
  </si>
  <si>
    <t>1250 EVERGREEN ST</t>
  </si>
  <si>
    <t>REGENCY HARMONY HOUSE REHAB &amp; NURSING</t>
  </si>
  <si>
    <t>100 RIVER PLAZA</t>
  </si>
  <si>
    <t>REMARKABLE HEALTHCARE OF DALLAS, LP</t>
  </si>
  <si>
    <t>3350 BONNIE VIEW ROAD</t>
  </si>
  <si>
    <t>AVENTURA AT PROSPECT</t>
  </si>
  <si>
    <t>815 CHESTER PIKE</t>
  </si>
  <si>
    <t>PROSPECT PARK</t>
  </si>
  <si>
    <t>SHADY LANE NURSING CARE CENTER</t>
  </si>
  <si>
    <t>1235 S 24TH ST</t>
  </si>
  <si>
    <t>JACKSBORO HEALTHCARE CENTER</t>
  </si>
  <si>
    <t>211 E JASPER ST</t>
  </si>
  <si>
    <t>JACKSBORO</t>
  </si>
  <si>
    <t>Jack</t>
  </si>
  <si>
    <t>GOLDEN ACRES MANOR</t>
  </si>
  <si>
    <t>1 E MAIN ST</t>
  </si>
  <si>
    <t>CARRINGTON</t>
  </si>
  <si>
    <t>Foster</t>
  </si>
  <si>
    <t>THE GRAND PAVILION FOR RHB &amp; NRSG AT ROCKVILLE CTR</t>
  </si>
  <si>
    <t>41 MAINE AVENUE</t>
  </si>
  <si>
    <t>ROCKVILLE CENTRE</t>
  </si>
  <si>
    <t>THE WOODLANDS HEALTH AND REHAB CENTER</t>
  </si>
  <si>
    <t>1000 FAIRVIEW HEIGHTS</t>
  </si>
  <si>
    <t>CLIFTON FORGE</t>
  </si>
  <si>
    <t>Alleghany</t>
  </si>
  <si>
    <t>LIBERTY NURSING CENTER OF COLERAIN INC</t>
  </si>
  <si>
    <t>8440 LIVINGSTON ROAD</t>
  </si>
  <si>
    <t>CATHEDRAL VILLAGE</t>
  </si>
  <si>
    <t>600 EAST CATHEDRAL ROAD</t>
  </si>
  <si>
    <t>ST FRANCIS EXTENDED CARE</t>
  </si>
  <si>
    <t>718 BARTLETT AVE.</t>
  </si>
  <si>
    <t>NEW DAWN REHABILITATION AND HEALTHCARE CENTER</t>
  </si>
  <si>
    <t>865 EAST IRON AVENUE</t>
  </si>
  <si>
    <t>ROUSE WARREN COUNTY HOME</t>
  </si>
  <si>
    <t>701 ROUSE AVENUE</t>
  </si>
  <si>
    <t>YOUNGSVILLE</t>
  </si>
  <si>
    <t>THE WATERS OF UNION CITY , LLC</t>
  </si>
  <si>
    <t>1105 SUNSWEPT DR</t>
  </si>
  <si>
    <t>WHITE OAK MANOR - RUTHERFORDTON</t>
  </si>
  <si>
    <t>188 OSCAR JUSTICE ROAD</t>
  </si>
  <si>
    <t>SUMMERS NURSING AND REHABILITATION CENTER</t>
  </si>
  <si>
    <t>198 JOHN COOK NURSING HOME ROAD</t>
  </si>
  <si>
    <t>WESLEY HEALTH CARE CENTER INC</t>
  </si>
  <si>
    <t>131 LAWRENCE STREET</t>
  </si>
  <si>
    <t>SARATOGA SPRINGS</t>
  </si>
  <si>
    <t>WINDSOR THE RIDGE REHABILITATION CENTER</t>
  </si>
  <si>
    <t>350 IRIS DRIVE</t>
  </si>
  <si>
    <t>SPIRITRUST LUTHERAN THE VILLAGE AT SPRENKLE DRIVE</t>
  </si>
  <si>
    <t>1801 FOLKEMER CIRCLE</t>
  </si>
  <si>
    <t>HERMANN HOSPITAL</t>
  </si>
  <si>
    <t>6411 FANNIN</t>
  </si>
  <si>
    <t>BUFFALO COMMUNITY HEALTHCARE CENTER</t>
  </si>
  <si>
    <t>1205 DELAWARE AVENUE</t>
  </si>
  <si>
    <t>SENTARA NURSING AND REHAB CENTER-WINDERMERE</t>
  </si>
  <si>
    <t>1604 OLD DONATION PKWY</t>
  </si>
  <si>
    <t>TCU AT NAZARETH HOSPITAL, THE</t>
  </si>
  <si>
    <t>2601 HOLME AVENUE</t>
  </si>
  <si>
    <t>AUTUMN CARE OF SALISBURY</t>
  </si>
  <si>
    <t>1505 BRINGLE FERRY ROAD</t>
  </si>
  <si>
    <t>GOOD SAMARITAN SOCIETY LAS CRUCES VILLAGE</t>
  </si>
  <si>
    <t>3025 TERRACE DRIVE</t>
  </si>
  <si>
    <t>GARDEN CARE CENTER</t>
  </si>
  <si>
    <t>135 FRANKLIN AVENUE</t>
  </si>
  <si>
    <t>FRANKLIN SQUARE</t>
  </si>
  <si>
    <t>SUBLETTE CENTER</t>
  </si>
  <si>
    <t>333 N BRIDGER AVE</t>
  </si>
  <si>
    <t>PINEDALE</t>
  </si>
  <si>
    <t>Sublette</t>
  </si>
  <si>
    <t>GREENVIEW MANOR</t>
  </si>
  <si>
    <t>401 OWEN LN</t>
  </si>
  <si>
    <t>SALEMTOWNE</t>
  </si>
  <si>
    <t>1550 BABCOCK DRIVE</t>
  </si>
  <si>
    <t>HILTY MEMORIAL HOME INC</t>
  </si>
  <si>
    <t>304 HILTY DRIVE</t>
  </si>
  <si>
    <t>PANDORA</t>
  </si>
  <si>
    <t>OMRO CARE CENTER</t>
  </si>
  <si>
    <t>500 GRANT AVE</t>
  </si>
  <si>
    <t>OMRO</t>
  </si>
  <si>
    <t>OUR LADY OF CONSOLATION NURSING AND REHAB CARE CTR</t>
  </si>
  <si>
    <t>111 BEACH DRIVE</t>
  </si>
  <si>
    <t>WEST ISLIP</t>
  </si>
  <si>
    <t>ATHERTON BAPTIST HOME</t>
  </si>
  <si>
    <t>214 SOUTH ATLANTIC BLVD.</t>
  </si>
  <si>
    <t>ADVANCED REHABILITATION AND HEALTHCARE OF BOWIE</t>
  </si>
  <si>
    <t>700 W HIGHWAY 287 S</t>
  </si>
  <si>
    <t>Montague</t>
  </si>
  <si>
    <t>OAK MANOR NURSING AND REHABILITATION LP</t>
  </si>
  <si>
    <t>2901 STERLING HART DR</t>
  </si>
  <si>
    <t>CORRY MANOR</t>
  </si>
  <si>
    <t>640 WORTH STREET</t>
  </si>
  <si>
    <t>CORRY</t>
  </si>
  <si>
    <t>FRANKLIN HILLS HEALTH &amp; REHAB CENTER</t>
  </si>
  <si>
    <t>6021 NORTH LIDGERWOOD</t>
  </si>
  <si>
    <t>ROSEWOOD REHABILITATION &amp; NURSING CENTER</t>
  </si>
  <si>
    <t>401 UNIVERSITY DRIVE</t>
  </si>
  <si>
    <t>SCHUYLKILL HAVEN</t>
  </si>
  <si>
    <t>BELLAROSE NURSING AND REHAB</t>
  </si>
  <si>
    <t>200 BELLAROSE LAKE WAY</t>
  </si>
  <si>
    <t>LAKE LODGE NURSING AND REHABILITATION LP</t>
  </si>
  <si>
    <t>3800 MARINA DR</t>
  </si>
  <si>
    <t>COURTYARD GARDENS</t>
  </si>
  <si>
    <t>1501 7TH ST</t>
  </si>
  <si>
    <t>GOLDEN AGE INMAN</t>
  </si>
  <si>
    <t>82 N MAIN STREET</t>
  </si>
  <si>
    <t>MOUNTAIN VIEW CARE AND REHABILITATION CENTER</t>
  </si>
  <si>
    <t>2309 STAFFORD AVENUE</t>
  </si>
  <si>
    <t>VILLAGE CARE REHABILITATION AND NURSING CENTER</t>
  </si>
  <si>
    <t>214 W HOUSTON STREET</t>
  </si>
  <si>
    <t>MACLAY HEALTHCARE CENTER</t>
  </si>
  <si>
    <t>12831 MACLAY STREET</t>
  </si>
  <si>
    <t>CASA PROMESA</t>
  </si>
  <si>
    <t>308 EAST 175 STREET</t>
  </si>
  <si>
    <t>DIAMOND HILL NURSING AND REHABILITATION CENTER</t>
  </si>
  <si>
    <t>100 NEW TURNPIKE ROAD</t>
  </si>
  <si>
    <t>THE LEGACY AT WILLOW BEND</t>
  </si>
  <si>
    <t>6101 OHIO STE 500</t>
  </si>
  <si>
    <t>HUNTERSVILLE HEALTH &amp; REHAB CENTER</t>
  </si>
  <si>
    <t>13835 BOREN STREET</t>
  </si>
  <si>
    <t>STONEHENGE OF CEDAR CITY</t>
  </si>
  <si>
    <t>333 WEST 1425 NORTH</t>
  </si>
  <si>
    <t>53A051</t>
  </si>
  <si>
    <t>SOUTH LINCOLN NURSING CENTER</t>
  </si>
  <si>
    <t>711 ONYX STREET</t>
  </si>
  <si>
    <t>KEMMERER</t>
  </si>
  <si>
    <t>LAKE VILLAGE NURSING AND REHABILITATION CENTER</t>
  </si>
  <si>
    <t>169 LAKE PARK RD</t>
  </si>
  <si>
    <t>MARLOW NURSING &amp; REHAB</t>
  </si>
  <si>
    <t>702 SOUTH 9TH</t>
  </si>
  <si>
    <t>BROOKDALE RANCHO MIRAGE</t>
  </si>
  <si>
    <t>72-201 COUNTRY CLUB DRIVE</t>
  </si>
  <si>
    <t>RANCHO MIRAGE</t>
  </si>
  <si>
    <t>THE RIVERSIDE</t>
  </si>
  <si>
    <t>150 RIVERSIDE DRIVE</t>
  </si>
  <si>
    <t>MENIG NURSING HOME</t>
  </si>
  <si>
    <t>215 TOM WICKER LANE</t>
  </si>
  <si>
    <t>RANDOLPH CENTER</t>
  </si>
  <si>
    <t>MERRIMAN OF AKRON, THE</t>
  </si>
  <si>
    <t>209 MERRIMAN RD</t>
  </si>
  <si>
    <t>CARING PLACE, THE</t>
  </si>
  <si>
    <t>103 N. THIRTEENTH STREET</t>
  </si>
  <si>
    <t>COMMUNITIES AT INDIAN HAVEN,</t>
  </si>
  <si>
    <t>1675 SALTSBURG AVENUE</t>
  </si>
  <si>
    <t>SHERWOOD OAKS</t>
  </si>
  <si>
    <t>100 NORMAN DRIVE</t>
  </si>
  <si>
    <t>CRANBERRY TOWNSHIP</t>
  </si>
  <si>
    <t>AVANTARA ARROWHEAD</t>
  </si>
  <si>
    <t>2500 ARROWHEAD DR</t>
  </si>
  <si>
    <t>1550 EMPIRE BLVD</t>
  </si>
  <si>
    <t>TERRACE WEST NURSING AND REHABILITATION LP</t>
  </si>
  <si>
    <t>2800 MIDLAND DR</t>
  </si>
  <si>
    <t>MOUNTAINVIEW NURSING HOME</t>
  </si>
  <si>
    <t>340 CEDAR SPRINGS ROAD</t>
  </si>
  <si>
    <t>CUERO NURSING AND REHABILITATION CENTER</t>
  </si>
  <si>
    <t>1310 E BROADWAY</t>
  </si>
  <si>
    <t>REGENCY AT NORTHPOINTE</t>
  </si>
  <si>
    <t>1224 EAST WESTVIEW COURT</t>
  </si>
  <si>
    <t>WALTON MANOR HEALTH CARE CENTER</t>
  </si>
  <si>
    <t>19859 ALEXANDER RD</t>
  </si>
  <si>
    <t>WALTON HILLS</t>
  </si>
  <si>
    <t>EDDY HERITAGE HOUSE NURSING AND REHABILITATION CTR</t>
  </si>
  <si>
    <t>2920 TIBBITS AVENUE</t>
  </si>
  <si>
    <t>LIFE CARE CENTER OF ESCONDIDO</t>
  </si>
  <si>
    <t>1980 FELICITA ROAD</t>
  </si>
  <si>
    <t>DRESHER HILL HEALTH &amp; REHABILITATION CENTER</t>
  </si>
  <si>
    <t>1390 CAMP HILL ROAD</t>
  </si>
  <si>
    <t>NEWARK CARE AND REHABILITATION</t>
  </si>
  <si>
    <t>75 MCMILLEN DRIVE</t>
  </si>
  <si>
    <t>SHENANDOAH NURSING HOME</t>
  </si>
  <si>
    <t>339 WESTMINISTER DRIVE</t>
  </si>
  <si>
    <t>RESPIRATORY AND NURSING CENTER OF DAYTON</t>
  </si>
  <si>
    <t>3421 PINNACLE ROAD</t>
  </si>
  <si>
    <t>MORAINE</t>
  </si>
  <si>
    <t>MAGNOLIA PLACE HEALTH CARE LLP</t>
  </si>
  <si>
    <t>1620 MAGNOLIA</t>
  </si>
  <si>
    <t>BRENTWOOD EXTENDED CARE &amp; REHAB</t>
  </si>
  <si>
    <t>841 NORTH 38TH STREET</t>
  </si>
  <si>
    <t>THE SPRINGS NURSING CENTER</t>
  </si>
  <si>
    <t>167 SPRING STREET</t>
  </si>
  <si>
    <t>EDGEWATER CARE CENTER</t>
  </si>
  <si>
    <t>1213 WATER ST</t>
  </si>
  <si>
    <t>AMBERWOOD MANOR</t>
  </si>
  <si>
    <t>245 SOUTH BROADWAY</t>
  </si>
  <si>
    <t>NEW PHILADELPHIA</t>
  </si>
  <si>
    <t>HOPE HEALTH AND REHAB</t>
  </si>
  <si>
    <t>438 ASHFORD AVE  PO BOX 280</t>
  </si>
  <si>
    <t>LOMIRA</t>
  </si>
  <si>
    <t>MANORCARE HEALTH SERVICES-HUNTINGDON VALLEY</t>
  </si>
  <si>
    <t>3430 HUNTINGDON PIKE</t>
  </si>
  <si>
    <t>HUNTINGDON VALLEY</t>
  </si>
  <si>
    <t>ST CATHERINES MANOR OF WASHINGTON COURT HOUSE</t>
  </si>
  <si>
    <t>250 GLENN AVENUE</t>
  </si>
  <si>
    <t>WOODLANDS PLACE REHABILITATION SUITES</t>
  </si>
  <si>
    <t>5600 WOODLANDS TRAIL</t>
  </si>
  <si>
    <t>VALLEY NURSING CENTER</t>
  </si>
  <si>
    <t>581 NC HIGHWAY 16 SOUTH</t>
  </si>
  <si>
    <t>WESTLAKE VILLAGE CARE CENTER</t>
  </si>
  <si>
    <t>28450 WESTLAKE VILLAGE DRIVE</t>
  </si>
  <si>
    <t>EBONY LAKE NURSING AND REHABILITATION CENTER</t>
  </si>
  <si>
    <t>1001 CENTRAL BLVD</t>
  </si>
  <si>
    <t>HEALTH CARE CENTER LUCY CORR</t>
  </si>
  <si>
    <t>6800 LUCY CORR BLVD</t>
  </si>
  <si>
    <t>LUTHERAN SUNSET HOME</t>
  </si>
  <si>
    <t>333 EASTERN AVE</t>
  </si>
  <si>
    <t>THE OAKS</t>
  </si>
  <si>
    <t>901 BETHESDA ROAD</t>
  </si>
  <si>
    <t>HERITAGE HOME OF FLORENCE INC</t>
  </si>
  <si>
    <t>515 SOUTH WARLEY STREET</t>
  </si>
  <si>
    <t>CONTINUING HEALTHCARE OF CUYAHOGA FALLS</t>
  </si>
  <si>
    <t>300 EAST BATH ROAD</t>
  </si>
  <si>
    <t>CHECOTAH NURSING CENTER</t>
  </si>
  <si>
    <t>321 SOUTHEAST 2ND STREET</t>
  </si>
  <si>
    <t>CHECOTAH</t>
  </si>
  <si>
    <t>ARBUTUS PARK MANOR</t>
  </si>
  <si>
    <t>207 OTTAWA STREET</t>
  </si>
  <si>
    <t>VILLA RANCHO BERNARDO CARE CENTER</t>
  </si>
  <si>
    <t>15720 BERNARDO CENTER DRIVE</t>
  </si>
  <si>
    <t>MANORCARE HEALTH SERVICES (CITRUS HEIGHTS)</t>
  </si>
  <si>
    <t>7807 UPLANDS WAY</t>
  </si>
  <si>
    <t>CITRUS HEIGHTS</t>
  </si>
  <si>
    <t>SUFFOLK CENTER FOR REHABILITATION AND NURSING</t>
  </si>
  <si>
    <t>25 SCHOENFELD BLVD</t>
  </si>
  <si>
    <t>PATCHOGUE</t>
  </si>
  <si>
    <t>MESSIAH LIFEWAYS AT MESSIAH VILLAGE</t>
  </si>
  <si>
    <t>100 MOUNT ALLEN DRIVE</t>
  </si>
  <si>
    <t>RAPID RECOVERY CENTER OF ROUND ROCK</t>
  </si>
  <si>
    <t>16219 RANCH ROAD 620 NORTH</t>
  </si>
  <si>
    <t>AVAMERE HERITAGE REHABILITATION OF TACOMA</t>
  </si>
  <si>
    <t>7411 PACIFIC AVENUE</t>
  </si>
  <si>
    <t>PALO PINTO NURSING CENTER</t>
  </si>
  <si>
    <t>200 SOUTHWEST 25TH AVE</t>
  </si>
  <si>
    <t>MINERAL WELLS</t>
  </si>
  <si>
    <t>Palo Pinto</t>
  </si>
  <si>
    <t>LIBERTY RIDGE HEALTH &amp; REHAB</t>
  </si>
  <si>
    <t>189 MONICA BLVD</t>
  </si>
  <si>
    <t>MARY JUDE NURSING HOME</t>
  </si>
  <si>
    <t>9806 W LINCOLN AVE</t>
  </si>
  <si>
    <t>FIVE OAKS MANOR</t>
  </si>
  <si>
    <t>413 WINECOFF SCHOOL ROAD</t>
  </si>
  <si>
    <t>GRACE LIVING CENTER-CHICKASHA</t>
  </si>
  <si>
    <t>2300 IOWA AVENUE</t>
  </si>
  <si>
    <t>CHICKASHA</t>
  </si>
  <si>
    <t>TWIN PINES NORTH NURSING AND REHABILITATION CENTER</t>
  </si>
  <si>
    <t>1301 MALLETTE DRIVE</t>
  </si>
  <si>
    <t>CHEMUNG COUNTY HEALTH CENTER - NURSING FACILITY</t>
  </si>
  <si>
    <t>103 WASHINGTON STREET</t>
  </si>
  <si>
    <t>LARAMIE CARE CENTER</t>
  </si>
  <si>
    <t>503 S 18TH ST</t>
  </si>
  <si>
    <t>SAINT FRANCIS MED CTR DP</t>
  </si>
  <si>
    <t>3630 IMPERIAL HWY.</t>
  </si>
  <si>
    <t>GULF HEALTHCARE CENTER - PORT ARTHUR</t>
  </si>
  <si>
    <t>6600 NINTH AVE</t>
  </si>
  <si>
    <t>CARRIZO SPRINGS NURSING AND REHABILITATION LP</t>
  </si>
  <si>
    <t>506 S 7TH ST</t>
  </si>
  <si>
    <t>CARRIZO SPRINGS</t>
  </si>
  <si>
    <t>Dimmit</t>
  </si>
  <si>
    <t>THE LAURELS OF UNIVERSITY PARK</t>
  </si>
  <si>
    <t>2420 PEMBERTON RD</t>
  </si>
  <si>
    <t>VICTORIA POST ACUTE CARE</t>
  </si>
  <si>
    <t>654 S. ANZA</t>
  </si>
  <si>
    <t>ANNANDALE  HEALTHCARE CENTER</t>
  </si>
  <si>
    <t>6700 COLUMBIA PIKE</t>
  </si>
  <si>
    <t>PALM TERRACE CARE CENTER</t>
  </si>
  <si>
    <t>11162 PALM TERRACE LANE</t>
  </si>
  <si>
    <t>CLIFTON NURSING AND REHABILITATION LP</t>
  </si>
  <si>
    <t>1000 FM 3220</t>
  </si>
  <si>
    <t>SSM HEALTH ST CLARE MEADOWS CARE CTR</t>
  </si>
  <si>
    <t>1414 JEFFERSON ST</t>
  </si>
  <si>
    <t>BARABOO</t>
  </si>
  <si>
    <t>MOHUN HEALTH CARE CENTER</t>
  </si>
  <si>
    <t>2340 AIRPORT DR</t>
  </si>
  <si>
    <t>SLOVENE HOME FOR THE AGED</t>
  </si>
  <si>
    <t>18621 NEFF RD</t>
  </si>
  <si>
    <t>BEDROCK HCS AT GREENDALE LLC</t>
  </si>
  <si>
    <t>5404 W LOOMIS RD</t>
  </si>
  <si>
    <t>GREENDALE</t>
  </si>
  <si>
    <t>HERITAGE CENTER, THE</t>
  </si>
  <si>
    <t>1026 MCFARLAND STREET</t>
  </si>
  <si>
    <t>HIGHLAND NURSING HOME INC</t>
  </si>
  <si>
    <t>182 HIGHLAND ROAD</t>
  </si>
  <si>
    <t>WAYSIDE FARM INC</t>
  </si>
  <si>
    <t>4557 QUICK RD</t>
  </si>
  <si>
    <t>PENINSULA</t>
  </si>
  <si>
    <t>DUBOIS NURSING HOME</t>
  </si>
  <si>
    <t>P O BOX 307</t>
  </si>
  <si>
    <t>THE GARDENS OF TAYLOR GLEN RET COM</t>
  </si>
  <si>
    <t>3700 TAYLOR GLEN LANE</t>
  </si>
  <si>
    <t>OAK BEND MEDICAL CENTER</t>
  </si>
  <si>
    <t>1705 JACKSON ST</t>
  </si>
  <si>
    <t>REDWOOD HEALTHCARE CENTER LLC</t>
  </si>
  <si>
    <t>3145 HIGH STREET</t>
  </si>
  <si>
    <t>JEWISH HOME OF EASTERN PENNSYL</t>
  </si>
  <si>
    <t>1101 VINE STREET</t>
  </si>
  <si>
    <t>BLUE RIDGE THERAPY CONNECTION</t>
  </si>
  <si>
    <t>105 LANDMARK DRIVE</t>
  </si>
  <si>
    <t>Patrick</t>
  </si>
  <si>
    <t>THE OSBORN</t>
  </si>
  <si>
    <t>101 THEALL ROAD</t>
  </si>
  <si>
    <t>QUARRYVILLE PRESBYTERIAN RETIREMENT COMMUNITY</t>
  </si>
  <si>
    <t>625 ROBERT FULTON HIGHWAY</t>
  </si>
  <si>
    <t>QUARRYVILLE</t>
  </si>
  <si>
    <t>CROWELL NURSING CENTER</t>
  </si>
  <si>
    <t>200 SOUTH B AVE</t>
  </si>
  <si>
    <t>CROWELL</t>
  </si>
  <si>
    <t>Foard</t>
  </si>
  <si>
    <t>NORTHCHASE NURSING AND REHABILITATION CENTER</t>
  </si>
  <si>
    <t>3015 ENTERPRISE DRIVE</t>
  </si>
  <si>
    <t>EVERGREEN HEALTH AND REHAB</t>
  </si>
  <si>
    <t>380 MILLWOOD AVENUE</t>
  </si>
  <si>
    <t>Winchester City</t>
  </si>
  <si>
    <t>THE HAVEN AT BRANDERMILL WOODS</t>
  </si>
  <si>
    <t>2100 BRANDERMILL PKWY</t>
  </si>
  <si>
    <t>SQUIRREL HILL WELLNESS AND REHABILITATION CENTER</t>
  </si>
  <si>
    <t>2025 WIGHTMAN STREET</t>
  </si>
  <si>
    <t>TWINBROOK HEALTHCARE AND REHABILITATION CENTER</t>
  </si>
  <si>
    <t>3805 FIELD STREET</t>
  </si>
  <si>
    <t>HIGHLAND POINTE HEALTH &amp; REHAB CENTER</t>
  </si>
  <si>
    <t>402 GOLF VIEW LANE</t>
  </si>
  <si>
    <t>HIGHLAND HEIGHTS</t>
  </si>
  <si>
    <t>PARAMOUNT NURSING AND REHAB AT FAYETTEVILLE, LLC</t>
  </si>
  <si>
    <t>6375 CHAMBERSBURG ROAD</t>
  </si>
  <si>
    <t>SHAKER PLACE REHABILITATION AND NURSING CENTER</t>
  </si>
  <si>
    <t>780 ALBANY SHAKER ROAD</t>
  </si>
  <si>
    <t>ST. JOSEPH'S HOSPITAL</t>
  </si>
  <si>
    <t>AMALIA DRIVE #1</t>
  </si>
  <si>
    <t>BUCKHANNON</t>
  </si>
  <si>
    <t>CUMBERLAND CROSSINGS RETIREMENT COMMUNITY</t>
  </si>
  <si>
    <t>1 LONGSDORF WAY</t>
  </si>
  <si>
    <t>THE FOUNTAINS AT THE ALBEMARLE</t>
  </si>
  <si>
    <t>200 TRADE STREET</t>
  </si>
  <si>
    <t>GOLDEN HILL NURSING AND REHABILITATION CENTER</t>
  </si>
  <si>
    <t>99 GOLDEN HILL DRIVE</t>
  </si>
  <si>
    <t>FELLOWSHIP MANOR</t>
  </si>
  <si>
    <t>3000 FELLOWSHIP DRIVE</t>
  </si>
  <si>
    <t>SUNRISE NURSING &amp; REHAB CENTER</t>
  </si>
  <si>
    <t>50 BRIGGS ST</t>
  </si>
  <si>
    <t>EAGLEWOOD CARE CENTER</t>
  </si>
  <si>
    <t>2000 VILLA ROAD</t>
  </si>
  <si>
    <t>ENNIS CARE CENTER</t>
  </si>
  <si>
    <t>1200 S HALL ST</t>
  </si>
  <si>
    <t>ROSEWOOD REHABILITATION AND NURSING CENTER</t>
  </si>
  <si>
    <t>284 TROY ROAD</t>
  </si>
  <si>
    <t>1165 SOUTH BRENNER ROAD</t>
  </si>
  <si>
    <t>THE HAMLET REHABILITATION AND HEALTHCARE CENTER AT</t>
  </si>
  <si>
    <t>100 SOUTHERN BOULEVARD</t>
  </si>
  <si>
    <t>NESCONSET</t>
  </si>
  <si>
    <t>HERITAGE SKILLED NURSING AND THERAPY</t>
  </si>
  <si>
    <t>201 WEST WALNUT</t>
  </si>
  <si>
    <t>MARYSVILLE POST-ACUTE</t>
  </si>
  <si>
    <t>1617 RAMIREZ STREET</t>
  </si>
  <si>
    <t>Yuba</t>
  </si>
  <si>
    <t>NHC HEALTHCARE, DICKSON</t>
  </si>
  <si>
    <t>812 CHARLOTTE ST</t>
  </si>
  <si>
    <t>PHOEBE ALLENTOWN HEALTH CARE CENTER</t>
  </si>
  <si>
    <t>1925 TURNER STREET</t>
  </si>
  <si>
    <t>PARK SHORE</t>
  </si>
  <si>
    <t>1630 43RD AVENUE EAST</t>
  </si>
  <si>
    <t>THE GARDENS OF EL MONTE</t>
  </si>
  <si>
    <t>5044 BUFFINGTON RD</t>
  </si>
  <si>
    <t>MOUNTAIN VIEW MANOR NURSING CE</t>
  </si>
  <si>
    <t>410 BUCKNER BRANCH ROAD</t>
  </si>
  <si>
    <t>BRYSON CITY</t>
  </si>
  <si>
    <t>DOVE HEALTHCARE-WEST</t>
  </si>
  <si>
    <t>1405 TRUAX BLVD</t>
  </si>
  <si>
    <t>FAR ROCKAWAY CENTER FOR REHABILITATION AND NURSING</t>
  </si>
  <si>
    <t>13 11 VIRGINA ST</t>
  </si>
  <si>
    <t>YORK CONVALESCENT AND REHABILITATION  CENTER</t>
  </si>
  <si>
    <t>113 BATTLE ROAD</t>
  </si>
  <si>
    <t>GRETNA HEALTH AND REHABILITATION CENTER</t>
  </si>
  <si>
    <t>595 VADEN DRIVE</t>
  </si>
  <si>
    <t>ROANE GENERAL HOSPITAL</t>
  </si>
  <si>
    <t>200 HOSPITAL DRIVE</t>
  </si>
  <si>
    <t>FIRESIDE LODGE RETIREMENT CENTER INC</t>
  </si>
  <si>
    <t>4800 WHITE SETTLEMENT RD</t>
  </si>
  <si>
    <t>ELMWOOD ASSISTED LIVING &amp; SKILLED NURSING OF FREMO</t>
  </si>
  <si>
    <t>1545 FANGBONER RD</t>
  </si>
  <si>
    <t>PLEASANT VIEW COMMUNITIES</t>
  </si>
  <si>
    <t>544 NORTH PENRYN ROAD</t>
  </si>
  <si>
    <t>FIVE POINTS NURSING AND REHABILITATION</t>
  </si>
  <si>
    <t>1625 POINT WEST PARKWAY</t>
  </si>
  <si>
    <t>DIVINE REHABILITATION AND NURSING AT LODI</t>
  </si>
  <si>
    <t>700 CLARK ST</t>
  </si>
  <si>
    <t>SENECA NURSING &amp; REHABILITATION CENTER, L L C</t>
  </si>
  <si>
    <t>200 DOUGLAS DRIVE</t>
  </si>
  <si>
    <t>1000 WIGGINS PKWY</t>
  </si>
  <si>
    <t>MEDINA MEADOWS REHAB AND NURSING CENTRE</t>
  </si>
  <si>
    <t>550 MINER DR</t>
  </si>
  <si>
    <t>WINDSOR HOUSE AT CHAMPION</t>
  </si>
  <si>
    <t>200 EAST GLENDOLA AVENUE</t>
  </si>
  <si>
    <t>CHAMPION</t>
  </si>
  <si>
    <t>SAN GABRIEL REHABILITATION AND CARE CENTER</t>
  </si>
  <si>
    <t>4100 COLLEGE PARK DR</t>
  </si>
  <si>
    <t>JOSEPHINE CARING COMMUNITY</t>
  </si>
  <si>
    <t>9901 272ND PLACE NORTHWEST</t>
  </si>
  <si>
    <t>BETHANY VILLAGE RETIREMENT CENTER</t>
  </si>
  <si>
    <t>5225 WILSON LANE</t>
  </si>
  <si>
    <t>CIMARRON POINTE CARE CENTER</t>
  </si>
  <si>
    <t>404 EAST CIMARRON</t>
  </si>
  <si>
    <t>MANNFORD</t>
  </si>
  <si>
    <t>TRUCARE LIVING CENTERS - SELMA</t>
  </si>
  <si>
    <t>16550 RETAMA PARKWAY</t>
  </si>
  <si>
    <t>FRONTIER REHAB &amp; EXTENDED CARE</t>
  </si>
  <si>
    <t>1500 3RD AVENUE</t>
  </si>
  <si>
    <t>AMISTAD NURSING AND REHABILITATION CENTER</t>
  </si>
  <si>
    <t>200 RIVERSIDE DR</t>
  </si>
  <si>
    <t>LAKEVIEW HEALTH CENTER</t>
  </si>
  <si>
    <t>962 E GARLAND ST E</t>
  </si>
  <si>
    <t>BELLA VISTA HEALTH CENTER</t>
  </si>
  <si>
    <t>7922 PALM STREET</t>
  </si>
  <si>
    <t>210 SOUTH ADAIR</t>
  </si>
  <si>
    <t>PRYOR</t>
  </si>
  <si>
    <t>EL RANCHO VISTA HEALTH CARE CENTER</t>
  </si>
  <si>
    <t>8925 MINES AVENUE</t>
  </si>
  <si>
    <t>SOUTHERN HILLS HEALTH AND REHA</t>
  </si>
  <si>
    <t>19530 BAGLEY ROAD</t>
  </si>
  <si>
    <t>NORMANDY MANOR OF ROCKY RIVER</t>
  </si>
  <si>
    <t>22709 LAKE RD</t>
  </si>
  <si>
    <t>BEECH TREE HEALTH AND REHABILITATION</t>
  </si>
  <si>
    <t>240 HOSPITAL LANE, PO BOX 300</t>
  </si>
  <si>
    <t>JELLICO</t>
  </si>
  <si>
    <t>ROCKY MOUNTAIN CARE - WILLOW SPRINGS</t>
  </si>
  <si>
    <t>85 EAST 2000 NORTH</t>
  </si>
  <si>
    <t>TOOELE</t>
  </si>
  <si>
    <t>Tooele</t>
  </si>
  <si>
    <t>BELLHAVEN CENTER FOR REHAB AND NURSING CARE</t>
  </si>
  <si>
    <t>110 BEAVER DAM ROAD</t>
  </si>
  <si>
    <t>8707 LAKESIDE PARKWAY</t>
  </si>
  <si>
    <t>ALICE HYDE MEDICAL CENTER</t>
  </si>
  <si>
    <t>45 SIXTH STREET</t>
  </si>
  <si>
    <t>MALONE</t>
  </si>
  <si>
    <t>FOCUSED CARE AT PECOS</t>
  </si>
  <si>
    <t>1819 MEMORIAL DR</t>
  </si>
  <si>
    <t>PECOS</t>
  </si>
  <si>
    <t>Reeves</t>
  </si>
  <si>
    <t>MERIDIAN CENTER</t>
  </si>
  <si>
    <t>707 NORTH ELM STREET</t>
  </si>
  <si>
    <t>CLARKSON HEALTH CARE</t>
  </si>
  <si>
    <t>1015 MT VIEW RD</t>
  </si>
  <si>
    <t>STONERIDGE HEALTH CARE, LLC</t>
  </si>
  <si>
    <t>5121 GREER ROAD</t>
  </si>
  <si>
    <t>GOODLETTSVILLE</t>
  </si>
  <si>
    <t>BUTLER COUNTY CARE FACILITY</t>
  </si>
  <si>
    <t>1800 PRINCETON ROAD</t>
  </si>
  <si>
    <t>CENTRAL PARK REHABILITATION AND NURSING CENTER</t>
  </si>
  <si>
    <t>116 EAST CASTLE STREET</t>
  </si>
  <si>
    <t>VALLEY SENIOR LIVING ON COLUMBIA</t>
  </si>
  <si>
    <t>2900 14TH AVE S</t>
  </si>
  <si>
    <t>PETTIGREW REHABILITATION CENTER</t>
  </si>
  <si>
    <t>1515 W PETTIGREW STREET</t>
  </si>
  <si>
    <t>JACKIE WITHROW HOSPITAL</t>
  </si>
  <si>
    <t>105 SOUTH EISENHOWER DRIVE</t>
  </si>
  <si>
    <t>CONSULATE HEALTHCARE OF WILLIAMSBURG</t>
  </si>
  <si>
    <t>1811 JAMESTOWN ROAD</t>
  </si>
  <si>
    <t>EL ENCANTO HEALTHCARE CENTER</t>
  </si>
  <si>
    <t>555 SOUTH EL ENCANTO ROAD</t>
  </si>
  <si>
    <t>CITY OF INDUSTRY</t>
  </si>
  <si>
    <t>MERCY MANOR TRANSITION CENTER</t>
  </si>
  <si>
    <t>1000 MINERAL POINT AVE PO BOX 5003</t>
  </si>
  <si>
    <t>ACCEL AT CRYSTAL PARK</t>
  </si>
  <si>
    <t>315 SW 80TH STREET</t>
  </si>
  <si>
    <t>OREM REHABILITATION AND NURSING CENTER</t>
  </si>
  <si>
    <t>575 EAST 1400 SOUTH</t>
  </si>
  <si>
    <t>NASSAU REHABILITATION &amp; NURSING CENTER</t>
  </si>
  <si>
    <t>ONE GREENWICH STREET</t>
  </si>
  <si>
    <t>PAVILION AT BRMC, THE</t>
  </si>
  <si>
    <t>SCHERVIER NURSING CARE CENTER</t>
  </si>
  <si>
    <t>2975 INDEPENDENCE AVE</t>
  </si>
  <si>
    <t>ARTMAN LUTHERAN HOME</t>
  </si>
  <si>
    <t>250 NORTH BETHLEHEM PIKE</t>
  </si>
  <si>
    <t>AMBLER</t>
  </si>
  <si>
    <t>LIBERTY HEALTH CARE CENTER INC</t>
  </si>
  <si>
    <t>1355 CHURCHILL HUBBARD RD</t>
  </si>
  <si>
    <t>PATRIOT HEIGHTS HEALTH CARE CENTER</t>
  </si>
  <si>
    <t>5000 FAWN MEADOW</t>
  </si>
  <si>
    <t>HEALTHCARE CENTER AT THE FORUM AT PARK LANE</t>
  </si>
  <si>
    <t>7827 PARK LN</t>
  </si>
  <si>
    <t>BROOKDALE PLACE WILLOWBROOK</t>
  </si>
  <si>
    <t>13500 BRETON RIDGE</t>
  </si>
  <si>
    <t>QUEEN OF PEACE RESIDENCE</t>
  </si>
  <si>
    <t>110-30 221ST STREET</t>
  </si>
  <si>
    <t>QUEENS VILLAGE</t>
  </si>
  <si>
    <t>SENIOR VILLAGE NURSING HOME</t>
  </si>
  <si>
    <t>3101 S. MAIN ST</t>
  </si>
  <si>
    <t>PERRYTON</t>
  </si>
  <si>
    <t>Ochiltree</t>
  </si>
  <si>
    <t>PEAK RESOURCES - SHELBY</t>
  </si>
  <si>
    <t>1101 NORTH MORGAN STREET</t>
  </si>
  <si>
    <t>ADVANCED HEALTH CARE OF ST GEORGE</t>
  </si>
  <si>
    <t>1934 EAST RIVERSIDE DRIVE</t>
  </si>
  <si>
    <t>PROVIDENCE REHAB AND HLTHCARE CTRATMERCYFITZGERALD</t>
  </si>
  <si>
    <t>600 SOUTH WYCOMBE AVE</t>
  </si>
  <si>
    <t>MONTEFIORE NYACK HOSPITAL T C U</t>
  </si>
  <si>
    <t>160 NORTH MIDLAND AVENUE</t>
  </si>
  <si>
    <t>NYACK</t>
  </si>
  <si>
    <t>MIDDLETOWN PARK REHAB &amp; HEALTH CARE CENTER</t>
  </si>
  <si>
    <t>121 DUNNING ROAD</t>
  </si>
  <si>
    <t>MESCALERO CARE CENTER</t>
  </si>
  <si>
    <t>454 LIPAN AVENUE</t>
  </si>
  <si>
    <t>MESCALERO</t>
  </si>
  <si>
    <t>UPMC HERITAGE PLACE</t>
  </si>
  <si>
    <t>5701 PHILLIPS AVENUE</t>
  </si>
  <si>
    <t>THE CHATEAU AT BROOKLYN REHAB AND NURSING CENTER</t>
  </si>
  <si>
    <t>3457 NOSTRAND AVENUE</t>
  </si>
  <si>
    <t>TENNOVA NEWPORT CONVALESCENT CENTER</t>
  </si>
  <si>
    <t>450 COLLEGE ST</t>
  </si>
  <si>
    <t>STEUBEN CENTER FOR REHABILITATION AND HEALTHCARE</t>
  </si>
  <si>
    <t>7009 RUMSEY STREET EXTENSION</t>
  </si>
  <si>
    <t>MADISON MEDICAL RESORT</t>
  </si>
  <si>
    <t>5001 OFFICE PARK DRIVE</t>
  </si>
  <si>
    <t>CORN HERITAGE VILLAGE AND REHAB OF WEATHERFORD</t>
  </si>
  <si>
    <t>801 NORTH  WASHINGTON</t>
  </si>
  <si>
    <t>TRANSITIONS HEALTHCARE NORTH HUNTINGDON</t>
  </si>
  <si>
    <t>8850 BARNES LAKE ROAD</t>
  </si>
  <si>
    <t>CASA DORINDA</t>
  </si>
  <si>
    <t>300 HOT SPRINGS RD</t>
  </si>
  <si>
    <t>LEGENDS CARE REHABILITATION AND NURSING CENTER</t>
  </si>
  <si>
    <t>2311 NAVE ROAD SE</t>
  </si>
  <si>
    <t>CRESTVIEW REHAB &amp; SKILLED NRSG SRVCS</t>
  </si>
  <si>
    <t>957 BECKS KNOB ROAD</t>
  </si>
  <si>
    <t>RIVERVIEW HEALTHCARE CENTER</t>
  </si>
  <si>
    <t>611 EAST 2ND AVE</t>
  </si>
  <si>
    <t>FLANDREAU</t>
  </si>
  <si>
    <t>Moody</t>
  </si>
  <si>
    <t>EPWORTH HEALTHCARE AND REHABILITATION CENTER</t>
  </si>
  <si>
    <t>951 WASHINGTON AVENUE</t>
  </si>
  <si>
    <t>TYRONE</t>
  </si>
  <si>
    <t>QUALITY LIFE SERVICES - NEW CASTLE</t>
  </si>
  <si>
    <t>520 FRIENDSHIP STREET</t>
  </si>
  <si>
    <t>SENIOR CARE OF ONION CREEK</t>
  </si>
  <si>
    <t>1700 ONION CREEK PKWY</t>
  </si>
  <si>
    <t>BRIARWOOD AT TIMBER RIDGE</t>
  </si>
  <si>
    <t>100 TIMBER RIDGE WAY NW</t>
  </si>
  <si>
    <t>UNIVERSAL HEALTH CARE / OXFORD</t>
  </si>
  <si>
    <t>500 PROSPECT AVENUE</t>
  </si>
  <si>
    <t>Granville</t>
  </si>
  <si>
    <t>WOODLAND PARK REHAB CENTER</t>
  </si>
  <si>
    <t>18889 CROGHAN PIKE</t>
  </si>
  <si>
    <t>ORBISONIA</t>
  </si>
  <si>
    <t>PRUITTHEALTH-AIKEN</t>
  </si>
  <si>
    <t>830 LAURENS STREET NORTH</t>
  </si>
  <si>
    <t>AIKEN</t>
  </si>
  <si>
    <t>RIVERWOOD HEALTH CARE</t>
  </si>
  <si>
    <t>5320 CARRINGTON CIRCLE</t>
  </si>
  <si>
    <t>HATTON PRAIRIE VILLAGE</t>
  </si>
  <si>
    <t>950 DAKOTA AVE</t>
  </si>
  <si>
    <t>HATTON</t>
  </si>
  <si>
    <t>Traill</t>
  </si>
  <si>
    <t>EAST CAROLINA REHAB AND WELLNESS</t>
  </si>
  <si>
    <t>2575 W 5TH STREET</t>
  </si>
  <si>
    <t>AUTUMN LEAVES</t>
  </si>
  <si>
    <t>1010 EMERALD ISLE DR</t>
  </si>
  <si>
    <t>WI VETERANS HOME AT CHIPPEWA FALLS</t>
  </si>
  <si>
    <t>2175 E PARK AVE</t>
  </si>
  <si>
    <t>HOMESTEAD NURSING AND REHABILITATION OF BAIRD</t>
  </si>
  <si>
    <t>224 E 6TH ST</t>
  </si>
  <si>
    <t>BAIRD</t>
  </si>
  <si>
    <t>SAINT ELIZABETH HOME EAST GREENWICH</t>
  </si>
  <si>
    <t>1 SAINT ELIZABETH WAY</t>
  </si>
  <si>
    <t>EAST GREENWICH</t>
  </si>
  <si>
    <t>BEDFORD CO NURSING HOME</t>
  </si>
  <si>
    <t>1229 COUNTY FARM ROAD</t>
  </si>
  <si>
    <t>MAYBROOK HILLS REHABILITATION AND HEALTHCARE CENTE</t>
  </si>
  <si>
    <t>301 VALLEY VIEW BOULEVARD</t>
  </si>
  <si>
    <t>CARROLLTON HEALTH AND REHABILITATION CENTER</t>
  </si>
  <si>
    <t>1618 KIRBY RD</t>
  </si>
  <si>
    <t>AVALON VALLEY REHABILITATION</t>
  </si>
  <si>
    <t>2472 SOUTH 300 EAST</t>
  </si>
  <si>
    <t>NORTHERN MANHATTAN REHABILITATION AND NURSING CTR</t>
  </si>
  <si>
    <t>116 EAST 125TH ST</t>
  </si>
  <si>
    <t>HIGHLAND ACRES NURSING AND REHABILITATION CENTER</t>
  </si>
  <si>
    <t>1170 LINKHAW ROAD</t>
  </si>
  <si>
    <t>320 NORTH CRAWFORD STREET</t>
  </si>
  <si>
    <t>WILLOWS</t>
  </si>
  <si>
    <t>Glenn</t>
  </si>
  <si>
    <t>THE HALLMARK</t>
  </si>
  <si>
    <t>4718 HALLMARK DR</t>
  </si>
  <si>
    <t>FOOTHILL HEIGHTS CARE CENTER</t>
  </si>
  <si>
    <t>1515 NORTH FAIR OAKS AVE</t>
  </si>
  <si>
    <t>PRUITTHEALTH- NORTH AUGUSTA</t>
  </si>
  <si>
    <t>1200 TALISMAN DRIVE</t>
  </si>
  <si>
    <t>GRACE HEALTHCARE OF DECATUR</t>
  </si>
  <si>
    <t>332 RIVER ROAD</t>
  </si>
  <si>
    <t>AVANTARA GROTON</t>
  </si>
  <si>
    <t>1106 NORTH SECOND STREET</t>
  </si>
  <si>
    <t>CELINA MANOR</t>
  </si>
  <si>
    <t>1001 MYERS ROAD</t>
  </si>
  <si>
    <t>WINDSOR LANE HEALTHCARE CENTER</t>
  </si>
  <si>
    <t>355 WINDSOR LANE</t>
  </si>
  <si>
    <t>GIBSONBURG</t>
  </si>
  <si>
    <t>PELICAN HEALTH RANDOLPH LLC</t>
  </si>
  <si>
    <t>4801 RANDOLPH ROAD</t>
  </si>
  <si>
    <t>PRESTIGE POST-ACUTE &amp; REHAB CENTER - MCMINNVILLE</t>
  </si>
  <si>
    <t>421 S. EVANS STREET</t>
  </si>
  <si>
    <t>O'BRIEN MEMORIAL HEALTH CARE C</t>
  </si>
  <si>
    <t>563 BROOKFIELD AVE SE</t>
  </si>
  <si>
    <t>1401 4TH STREET</t>
  </si>
  <si>
    <t>PAWNEE</t>
  </si>
  <si>
    <t>PRAIRIE MAISON</t>
  </si>
  <si>
    <t>700 SOUTH FREMONT</t>
  </si>
  <si>
    <t>PRAIRIE DU CHIEN</t>
  </si>
  <si>
    <t>WILLIS NURSING AND REHABILITATION LP</t>
  </si>
  <si>
    <t>3000 N DANVILLE ST</t>
  </si>
  <si>
    <t>WILLIS</t>
  </si>
  <si>
    <t>TIMBER RIDGE HEALTH CENTER</t>
  </si>
  <si>
    <t>1555 EAST END BOULEVARD PLAINS TWP</t>
  </si>
  <si>
    <t>SIMPSON PLACE</t>
  </si>
  <si>
    <t>3922 SIMPSON STREET</t>
  </si>
  <si>
    <t>COURTLAND TERRACE</t>
  </si>
  <si>
    <t>2300 ABERDEEN BOULEVARD</t>
  </si>
  <si>
    <t>MAPLE GROVE HEALTH AND REHABILITATION CENTER</t>
  </si>
  <si>
    <t>308 WEST MEADOWVIEW ROAD</t>
  </si>
  <si>
    <t>THE LODGE AT BEAR CREEK</t>
  </si>
  <si>
    <t>3729 IRA E WOODS AVENUE</t>
  </si>
  <si>
    <t>VANCOUVER SPECIALTY AND REHAB CARE</t>
  </si>
  <si>
    <t>1015 NORTH GARRISON ROAD</t>
  </si>
  <si>
    <t>PARKHILL NORTH NURSING HOME</t>
  </si>
  <si>
    <t>319 NORTH OWEN WALTERS BLVD</t>
  </si>
  <si>
    <t>FOX SUBACUTE CENTER</t>
  </si>
  <si>
    <t>2644 BRISTOL ROAD</t>
  </si>
  <si>
    <t>AHC NORTHBROOKE</t>
  </si>
  <si>
    <t>121 PHYSICIANS DR</t>
  </si>
  <si>
    <t>LOGAN ELM HEALTH CARE CENTER</t>
  </si>
  <si>
    <t>370 TARLTON ROAD</t>
  </si>
  <si>
    <t>MAPLEWOOD CENTER</t>
  </si>
  <si>
    <t>8615 W BELOIT RD</t>
  </si>
  <si>
    <t>SHANOAN SPRINGS NURSING AND REHABILITATION</t>
  </si>
  <si>
    <t>2500 SOUTH 12TH STREET</t>
  </si>
  <si>
    <t>COLUMBUS OAKS HEALTHCARE COMMUNITY</t>
  </si>
  <si>
    <t>300 NORTH ST</t>
  </si>
  <si>
    <t>NEHALEM VALLEY CARE CENTER</t>
  </si>
  <si>
    <t>280 ROWE STREET</t>
  </si>
  <si>
    <t>WHEELER</t>
  </si>
  <si>
    <t>Tillamook</t>
  </si>
  <si>
    <t>EDENBROOK OF PLATTEVILLE</t>
  </si>
  <si>
    <t>1300 N WATER ST</t>
  </si>
  <si>
    <t>PLATTEVILLE</t>
  </si>
  <si>
    <t>MARIA REGINA RESIDENCE INC</t>
  </si>
  <si>
    <t>1725 BRENTWOOD ROAD</t>
  </si>
  <si>
    <t>WINDSOR PARK NURSING HOME</t>
  </si>
  <si>
    <t>212 40 HILLSIDE AVENUE</t>
  </si>
  <si>
    <t>KADIMA REHABILITATION &amp; NURSING AT LITITZ</t>
  </si>
  <si>
    <t>125 SOUTH BROAD STREET</t>
  </si>
  <si>
    <t>LITITZ</t>
  </si>
  <si>
    <t>THE MADISON ON MARSH</t>
  </si>
  <si>
    <t>2245 MARSH LN</t>
  </si>
  <si>
    <t>TOWN EAST REHABILITATION AND HEALTHCARE CENTER</t>
  </si>
  <si>
    <t>3617 O'HARE DR</t>
  </si>
  <si>
    <t>BRIDGEWATER CENTER FOR REHAB &amp; NURSING L L C</t>
  </si>
  <si>
    <t>159 163 FRONT STREET - BOX 765</t>
  </si>
  <si>
    <t>BETHANY ON UNIVERSITY</t>
  </si>
  <si>
    <t>201 S UNIVERSITY DR</t>
  </si>
  <si>
    <t>GAYMONT CARE AND REHABILITATION</t>
  </si>
  <si>
    <t>66 NORWOOD AVE</t>
  </si>
  <si>
    <t>LAS PALMAS</t>
  </si>
  <si>
    <t>369 MARS DR</t>
  </si>
  <si>
    <t>COTULLA</t>
  </si>
  <si>
    <t>37E624</t>
  </si>
  <si>
    <t>CALLAWAY NURSING HOME</t>
  </si>
  <si>
    <t>1300 WEST LINDSEY</t>
  </si>
  <si>
    <t>WARREN MANOR</t>
  </si>
  <si>
    <t>682 PLEASANT DRIVE</t>
  </si>
  <si>
    <t>ELDERWOOD AT AMHERST</t>
  </si>
  <si>
    <t>4459 BAILEY AVE</t>
  </si>
  <si>
    <t>PENFIELD PLACE</t>
  </si>
  <si>
    <t>1700 PENFIELD RD</t>
  </si>
  <si>
    <t>PENFIELD</t>
  </si>
  <si>
    <t>GREENFIELD CARE CENTER OF FILLMORE, LLC</t>
  </si>
  <si>
    <t>118 B ST</t>
  </si>
  <si>
    <t>FILLMORE</t>
  </si>
  <si>
    <t>BEVERLY WEST HEALTHCARE</t>
  </si>
  <si>
    <t>1020 SOUTH FAIRFAX AVE</t>
  </si>
  <si>
    <t>TITUSVILLE HEALTHCARE AND REHABILITATION CENTER</t>
  </si>
  <si>
    <t>81 DILLON DRIVE</t>
  </si>
  <si>
    <t>MERIDIAN NURSING HOME</t>
  </si>
  <si>
    <t>MERIDIAN ROAD ROUTE 2 BOX 335</t>
  </si>
  <si>
    <t>GOOD SAMARITAN SOCIETY - SPOKANE VALLEY</t>
  </si>
  <si>
    <t>EAST 17121 EIGHTH AVENUE</t>
  </si>
  <si>
    <t>SPOKANE VALLEY</t>
  </si>
  <si>
    <t>MANORCARE HEALTH SERVICES-LEBANON</t>
  </si>
  <si>
    <t>900 TUCK STREET</t>
  </si>
  <si>
    <t>FAIRPORT BAPTIST HOMES</t>
  </si>
  <si>
    <t>4646 NINE MILE POINT ROAD</t>
  </si>
  <si>
    <t>SIGNATURE HEALTHCARE OF ROANOKE RAPIDS</t>
  </si>
  <si>
    <t>305 FOURTEENTH STREET</t>
  </si>
  <si>
    <t>ROANOKE RAPIDS</t>
  </si>
  <si>
    <t>ARBOL RESIDENCES OF SANTA ROSA</t>
  </si>
  <si>
    <t>300 FOUNTAINGROVE PARKWAY</t>
  </si>
  <si>
    <t>LIBERTY COMMONS NSG &amp; REHAB  CTR OF ROWAN COUNTY</t>
  </si>
  <si>
    <t>4412 SOUTH MAIN STREET</t>
  </si>
  <si>
    <t>FAIR HAVEN SHELBY COUNTY</t>
  </si>
  <si>
    <t>2901 FAIR ROAD</t>
  </si>
  <si>
    <t>CELINA HEALTH AND REHABILITATION CENTER</t>
  </si>
  <si>
    <t>120 PITCOCK LANE</t>
  </si>
  <si>
    <t>GREEN ACRES LODGE</t>
  </si>
  <si>
    <t>8101 E HILL DRIVE</t>
  </si>
  <si>
    <t>BARNES-KASSON COUNTY HOSPITAL</t>
  </si>
  <si>
    <t>2872 TURNPIKE STREET</t>
  </si>
  <si>
    <t>SUSQUEHANNA</t>
  </si>
  <si>
    <t>DUNMORE HEALTH CARE CENTER</t>
  </si>
  <si>
    <t>1000 MILL STREET</t>
  </si>
  <si>
    <t>DUNMORE</t>
  </si>
  <si>
    <t>SEASIDE HHC @ ATLANTIC SHORE</t>
  </si>
  <si>
    <t>1200 ATLANTIC SHORES DRIVE</t>
  </si>
  <si>
    <t>MISTY WILLOW HEALTHCARE AND REHABILITATION CENTER</t>
  </si>
  <si>
    <t>12921 MISTY WILLOW DR</t>
  </si>
  <si>
    <t>BERKELEY SQUARE RETIREMENT CEN</t>
  </si>
  <si>
    <t>100 BERKELEY DRIVE</t>
  </si>
  <si>
    <t>DEERFIELD CARE CENTER, LLC</t>
  </si>
  <si>
    <t>575 HOSPITAL RD</t>
  </si>
  <si>
    <t>WOODRIDGE NURSING &amp; REHABILITATION</t>
  </si>
  <si>
    <t>1500 AUTUMN DR</t>
  </si>
  <si>
    <t>NC STATE VETERANS HOME-KINSTON</t>
  </si>
  <si>
    <t>2150 HULL ROAD</t>
  </si>
  <si>
    <t>PRINCETON PLACE REHABILITATION &amp; HEALTHCARE BANDER</t>
  </si>
  <si>
    <t>1939 BANDERA RD</t>
  </si>
  <si>
    <t>MARQUIS TUALATIN POST ACUTE REHAB</t>
  </si>
  <si>
    <t>19945 SW BOONES FERRY ROAD</t>
  </si>
  <si>
    <t>TUALATIN</t>
  </si>
  <si>
    <t>LAURIE ANN NURSING HOME</t>
  </si>
  <si>
    <t>2200 MILTON BOULEVARD</t>
  </si>
  <si>
    <t>NEWTON FALLS</t>
  </si>
  <si>
    <t>BRIAN CTR HEALTH &amp; REHAB/HENDERSONVILLE</t>
  </si>
  <si>
    <t>1870 PISGAH DRIVE</t>
  </si>
  <si>
    <t>WOODLAND POND AT NEW PALTZ</t>
  </si>
  <si>
    <t>100 WOODLAND POND CIRCLE</t>
  </si>
  <si>
    <t>HAYM SOLOMON HOME FOR THE AGED</t>
  </si>
  <si>
    <t>2340 CROPSEY AVENUE</t>
  </si>
  <si>
    <t>THE RIDGE REHABILITATION AND HEALTHCARE CENTER, LL</t>
  </si>
  <si>
    <t>226 WA REEL DRIVE</t>
  </si>
  <si>
    <t>EDGEFIELD</t>
  </si>
  <si>
    <t>Edgefield</t>
  </si>
  <si>
    <t>3102 S UNIVERSITY DR</t>
  </si>
  <si>
    <t>COMPASS POST ACUTE REHABILITATION</t>
  </si>
  <si>
    <t>2320 HIGHWAY 378</t>
  </si>
  <si>
    <t>JEWISH HOME OF GREATER HARRISB</t>
  </si>
  <si>
    <t>4000 LINGLESTOWN ROAD</t>
  </si>
  <si>
    <t>WILKES SENIOR VILLAGE</t>
  </si>
  <si>
    <t>204 OLD BRICKYARD ROAD</t>
  </si>
  <si>
    <t>NORTH WILKESBORO</t>
  </si>
  <si>
    <t>MCGREGOR AT OVERLOOK</t>
  </si>
  <si>
    <t>2187 OVERLOOK ROAD</t>
  </si>
  <si>
    <t>CHICKASHA NURSING CENTER, INC</t>
  </si>
  <si>
    <t>2701 SOUTH 9TH STREET</t>
  </si>
  <si>
    <t>SISTERSVILLE CENTER</t>
  </si>
  <si>
    <t>201 WOOD STREET OPERATIONS, LLC</t>
  </si>
  <si>
    <t>SISTERSVILLE</t>
  </si>
  <si>
    <t>POST NURSING &amp; REHAB CENTER</t>
  </si>
  <si>
    <t>605 W 7TH ST</t>
  </si>
  <si>
    <t>POST</t>
  </si>
  <si>
    <t>Garza</t>
  </si>
  <si>
    <t>GARDEN TERRACE HEALTHCARE CENTER OF FEDERAL WAY</t>
  </si>
  <si>
    <t>491 SOUTH 338TH STREET</t>
  </si>
  <si>
    <t>EVERETT CENTER</t>
  </si>
  <si>
    <t>1919  112TH STREET SOUTHWEST</t>
  </si>
  <si>
    <t>KENEDY HEALTH &amp; REHABILITATION</t>
  </si>
  <si>
    <t>7882 S HWY 181 (NO MAIL SERVICE)</t>
  </si>
  <si>
    <t>52A251</t>
  </si>
  <si>
    <t>NORWOOD HEALTH CTR-CENTRAL</t>
  </si>
  <si>
    <t>1600 N CHESTNUT AVE</t>
  </si>
  <si>
    <t>ELM CREST MANOR</t>
  </si>
  <si>
    <t>100 ELM AVE</t>
  </si>
  <si>
    <t>NEW SALEM</t>
  </si>
  <si>
    <t>LINDAN PARK CARE CENTER LP</t>
  </si>
  <si>
    <t>1510 N PLANO RD</t>
  </si>
  <si>
    <t>702 W DOLF ST</t>
  </si>
  <si>
    <t>FORT VANCOUVER POST ACUTE</t>
  </si>
  <si>
    <t>8507 NORTHEAST 8TH WAY</t>
  </si>
  <si>
    <t>N Y S VETERANS HOME</t>
  </si>
  <si>
    <t>4211 STATE HIGHWAY 220</t>
  </si>
  <si>
    <t>AUTUMN YEARS NURSING CENTER</t>
  </si>
  <si>
    <t>580 EAST WASHINGTON STREET</t>
  </si>
  <si>
    <t>SABINA</t>
  </si>
  <si>
    <t>ARBORS AT POMEROY</t>
  </si>
  <si>
    <t>36759 ROCKSPRINGS ROAD</t>
  </si>
  <si>
    <t>THE COURTYARDS AT PASADENA</t>
  </si>
  <si>
    <t>4048 RED BLUFF ROAD</t>
  </si>
  <si>
    <t>TIDWELL LIVING CENTER</t>
  </si>
  <si>
    <t>900 W RANCHWOOD DRIVE</t>
  </si>
  <si>
    <t>HENNIS CARE CENTRE OF BOLIVAR</t>
  </si>
  <si>
    <t>300 YANT STREET, NW</t>
  </si>
  <si>
    <t>CONCOURSE REHABILITATION AND NURSING CENTER INC</t>
  </si>
  <si>
    <t>1072 GRAND CONCOURSE</t>
  </si>
  <si>
    <t>DEL AMO GARDENS CONVALESCENT</t>
  </si>
  <si>
    <t>22419 KENT AVENUE</t>
  </si>
  <si>
    <t>HAVENCREST HEALTHCARE AND REHABILITATION CENTER</t>
  </si>
  <si>
    <t>1277 COUNTRY CLUB ROAD</t>
  </si>
  <si>
    <t>GRAND VIEW CARE CTR</t>
  </si>
  <si>
    <t>620 GRAND VIEW AVE PO BOX 27</t>
  </si>
  <si>
    <t>BERKLEY EAST CONVALESCENT HOSP</t>
  </si>
  <si>
    <t>2021 ARIZONA AVE</t>
  </si>
  <si>
    <t>STERLING OAKS REHABILITATION</t>
  </si>
  <si>
    <t>25150 LAKECREST MANOR DR</t>
  </si>
  <si>
    <t>EPWORTH VILLA HEALTH SERVICES</t>
  </si>
  <si>
    <t>14901 NORTH PENN AVENUE</t>
  </si>
  <si>
    <t>OTTERBEIN PORTAGE VALLEY</t>
  </si>
  <si>
    <t>20311 PEMBERVILLE RD</t>
  </si>
  <si>
    <t>PEMBERVILLE</t>
  </si>
  <si>
    <t>45F199</t>
  </si>
  <si>
    <t>MEMORIAL NURSING AND REHABILITATION CENTER</t>
  </si>
  <si>
    <t>224 E 2ND ST</t>
  </si>
  <si>
    <t>DUMAS</t>
  </si>
  <si>
    <t>THE LIVING CENTER</t>
  </si>
  <si>
    <t>1409 NORTH 17TH STREET</t>
  </si>
  <si>
    <t>CEDAR HILL HEALTHCARE CENTER</t>
  </si>
  <si>
    <t>230 S CLARK RD</t>
  </si>
  <si>
    <t>SCENERY HILL HEALTHCARE AND REHABILITATION CENTER</t>
  </si>
  <si>
    <t>680 LIONS HEALTH CAMP RD</t>
  </si>
  <si>
    <t>CALERA MANOR, LLC</t>
  </si>
  <si>
    <t>1061 NORTH ACCESS ROAD</t>
  </si>
  <si>
    <t>CALERA</t>
  </si>
  <si>
    <t>ST MARGARET HALL INC</t>
  </si>
  <si>
    <t>1960 MADISON ROAD</t>
  </si>
  <si>
    <t>CARRIAGE INN OF DAYTON</t>
  </si>
  <si>
    <t>5040 PHILADELPHIA DRIVE</t>
  </si>
  <si>
    <t>BENBROOK NURSING &amp; REHABILITATION CENTER</t>
  </si>
  <si>
    <t>1000 MCKINLEY ST</t>
  </si>
  <si>
    <t>BENBROOK</t>
  </si>
  <si>
    <t>OAKHURST HEALTHCARE CENTER</t>
  </si>
  <si>
    <t>40131 HIGHWAY 49</t>
  </si>
  <si>
    <t>OAKHURST</t>
  </si>
  <si>
    <t>FAIRMONT SKILLED NURSING AND THERAPY</t>
  </si>
  <si>
    <t>3233 NORTHWEST 10TH STREET</t>
  </si>
  <si>
    <t>SUNSET MANOR AVERA HEALTH</t>
  </si>
  <si>
    <t>129 E CLAY ST</t>
  </si>
  <si>
    <t>IRENE</t>
  </si>
  <si>
    <t>WESTOVER HILLS REHABILITATION AND HEALTHCARE</t>
  </si>
  <si>
    <t>9922 STATE HWY. 151</t>
  </si>
  <si>
    <t>PRUITTHEALTH-TRENT</t>
  </si>
  <si>
    <t>836 HOSPITAL DRIVE</t>
  </si>
  <si>
    <t>MORNING STAR CARE CENTER</t>
  </si>
  <si>
    <t>4 NORTH FORK ROAD</t>
  </si>
  <si>
    <t>FORT WASHAKIE</t>
  </si>
  <si>
    <t>GRACE LIVING CENTER-EL RENO</t>
  </si>
  <si>
    <t>1901 PARKVIEW DRIVE</t>
  </si>
  <si>
    <t>43A067</t>
  </si>
  <si>
    <t>SD HUMAN SERVICES CENTER - GERIATRIC PROGRAM</t>
  </si>
  <si>
    <t>3515 BROADWAY AVE  POST OFFICE BOX 7600</t>
  </si>
  <si>
    <t>YANKTON</t>
  </si>
  <si>
    <t>Yankton</t>
  </si>
  <si>
    <t>ST JAMES HOUSE OF BAYTOWN</t>
  </si>
  <si>
    <t>5800 W BAKER RD</t>
  </si>
  <si>
    <t>BRETHREN RETIREMENT COMMUNITY</t>
  </si>
  <si>
    <t>750 CHESTNUT STREET</t>
  </si>
  <si>
    <t>NORTHERN LIGHTS HCC</t>
  </si>
  <si>
    <t>706 BRATLEY DR</t>
  </si>
  <si>
    <t>WASHBURN</t>
  </si>
  <si>
    <t>Bayfield</t>
  </si>
  <si>
    <t>THE GRACE CARE CENTER OF KATY</t>
  </si>
  <si>
    <t>23553 WEST FERNHURST DRIVE</t>
  </si>
  <si>
    <t>CURIS AT WILKESBORO TRANSITIONAL CARE &amp; REHAB CNTR</t>
  </si>
  <si>
    <t>1000 COLLEGE STREET</t>
  </si>
  <si>
    <t>WILKESBORO</t>
  </si>
  <si>
    <t>GLEN OAKS HEALTH AND REHABILITATION</t>
  </si>
  <si>
    <t>1101 GLEN OAKS ROAD</t>
  </si>
  <si>
    <t>SIGNATURE HEALTHCARE OF FENTRESS COUNTY</t>
  </si>
  <si>
    <t>208 DUNCAN ST N</t>
  </si>
  <si>
    <t>Fentress</t>
  </si>
  <si>
    <t>WESTWOOD HILLS NURSING AND REHABILITATION CENTER</t>
  </si>
  <si>
    <t>1016 FLETCHER STREET</t>
  </si>
  <si>
    <t>BROOKMONT HEALTHCARE CENTER LLC</t>
  </si>
  <si>
    <t>510 BROOKMONT DRIVE</t>
  </si>
  <si>
    <t>EFFORT</t>
  </si>
  <si>
    <t>SAGE VIEW CARE CENTER</t>
  </si>
  <si>
    <t>1325 SAGE STREET</t>
  </si>
  <si>
    <t>ROCK SPRINGS</t>
  </si>
  <si>
    <t>HERITAGE OF ELMWOOD NH</t>
  </si>
  <si>
    <t>232 E SPRINGER AVE</t>
  </si>
  <si>
    <t>ELMWOOD</t>
  </si>
  <si>
    <t>OTTERBEIN NORTH SHORE</t>
  </si>
  <si>
    <t>9400 NORTH SHORE BLVD</t>
  </si>
  <si>
    <t>MIDDLE RIVER HCC</t>
  </si>
  <si>
    <t>8274 E SAN RD</t>
  </si>
  <si>
    <t>SOUTH RANGE</t>
  </si>
  <si>
    <t>SPANG CREST MANOR</t>
  </si>
  <si>
    <t>945 DUKE STREET</t>
  </si>
  <si>
    <t>JOHN EDWARD HARTER NURSING CENTER</t>
  </si>
  <si>
    <t>185 REVOLUTIONARY TRAIL</t>
  </si>
  <si>
    <t>Allendale</t>
  </si>
  <si>
    <t>GLEN ARDEN INC</t>
  </si>
  <si>
    <t>WOODLANDS NURSING &amp; REHABILITATION CENTER</t>
  </si>
  <si>
    <t>400 PELT DRIVE</t>
  </si>
  <si>
    <t>AVAMERE REHABILITATION OF COOS BAY</t>
  </si>
  <si>
    <t>2625 KOOS BAY BLVD</t>
  </si>
  <si>
    <t>UPSTATE UNIVERSITY HOSP AT COMMUNITY GENERAL T C U</t>
  </si>
  <si>
    <t>4900 BROAD ROAD</t>
  </si>
  <si>
    <t>SCHOENBRUNN HEALTHCARE</t>
  </si>
  <si>
    <t>2594 EAST HIGH AVENUE</t>
  </si>
  <si>
    <t>LAKEVIEW GARDENS</t>
  </si>
  <si>
    <t>1230 SOUTH 9TH ST</t>
  </si>
  <si>
    <t>BORNEMANN NURSING HOME</t>
  </si>
  <si>
    <t>226 BORNEMANN ST</t>
  </si>
  <si>
    <t>ACCORDIUS HEALTH AT ABERDEEN</t>
  </si>
  <si>
    <t>915 PEE DEE ROAD</t>
  </si>
  <si>
    <t>NORTH WESTCHESTER RESTORATIVE THERAPY &amp; NRSG CRT</t>
  </si>
  <si>
    <t>3550 LEXINGTON AVENUE</t>
  </si>
  <si>
    <t>MOHEGAN LAKE</t>
  </si>
  <si>
    <t>ARBROOK PLAZA</t>
  </si>
  <si>
    <t>401 W ARBROOK BLVD</t>
  </si>
  <si>
    <t>ARBORS AT SPRINGFIELD</t>
  </si>
  <si>
    <t>1600 SAINT PARIS PIKE</t>
  </si>
  <si>
    <t>COUNTRY CLUB RET CENTER I I I</t>
  </si>
  <si>
    <t>925 E 26TH ST</t>
  </si>
  <si>
    <t>MANORCARE HEALTH SERVICES-PITTSBURGH</t>
  </si>
  <si>
    <t>550 SOUTH NEGLEY AVENUE</t>
  </si>
  <si>
    <t>WAGNER HEIGHTS NURSING &amp; REHABILITATION CENTER</t>
  </si>
  <si>
    <t>9289 BRANSTETTER PLACE</t>
  </si>
  <si>
    <t>MONROE REHABILITATION CENTER</t>
  </si>
  <si>
    <t>1212 SUNSET DRIVE EAST</t>
  </si>
  <si>
    <t>ROYSE CITY MEDICAL LODGE</t>
  </si>
  <si>
    <t>901 W INTERSTATE 30</t>
  </si>
  <si>
    <t>ROYSE CITY</t>
  </si>
  <si>
    <t>VINCENTIAN DE MARILLAC</t>
  </si>
  <si>
    <t>5300 STANTON AVENUE</t>
  </si>
  <si>
    <t>AVENUE CARE AND REHABILITATION CENTER, THE</t>
  </si>
  <si>
    <t>4120 INTERCHANGE CORPORATE CENTER ROAD</t>
  </si>
  <si>
    <t>WARRENSVILLE HEIGHTS</t>
  </si>
  <si>
    <t>CATALINA ISLAND MEDICAL CENTER D/P SNF</t>
  </si>
  <si>
    <t>100 FALLS CANYON RD</t>
  </si>
  <si>
    <t>AVALON</t>
  </si>
  <si>
    <t>KENANSVILLE HEALTH &amp; REHABILITATION CENTER</t>
  </si>
  <si>
    <t>209 BEASLEY STREET</t>
  </si>
  <si>
    <t>KENANSVILLE</t>
  </si>
  <si>
    <t>LONE STAR RANCH REHABILITATION AND HEALTHCARE CENT</t>
  </si>
  <si>
    <t>316 GENERAL CAVAZOS BLVD</t>
  </si>
  <si>
    <t>Kleberg</t>
  </si>
  <si>
    <t>SKYVIEW SPRINGS REHAB AND NURSING CENTER</t>
  </si>
  <si>
    <t>30 MONTVUE DRIVE</t>
  </si>
  <si>
    <t>LURAY</t>
  </si>
  <si>
    <t>DELANO DISTRICT SKILLED NURSING FACILITY</t>
  </si>
  <si>
    <t>1509 TOKAY STREET</t>
  </si>
  <si>
    <t>THE MANOR, INC</t>
  </si>
  <si>
    <t>577 WASHINGTON HIGHWAY</t>
  </si>
  <si>
    <t>MORRISVILLE</t>
  </si>
  <si>
    <t>Lamoille</t>
  </si>
  <si>
    <t>SANCTUARY AT  OHIO VALLEY</t>
  </si>
  <si>
    <t>2932 SOUTH 5TH STREET</t>
  </si>
  <si>
    <t>IRONTON</t>
  </si>
  <si>
    <t>THE VISTA AT BLUE SKIES OF TEXAS WEST</t>
  </si>
  <si>
    <t>5100 JOHN D RYAN BLVD</t>
  </si>
  <si>
    <t>TRAYMORE NURSING CENTER</t>
  </si>
  <si>
    <t>4315 HOPKINS AVE</t>
  </si>
  <si>
    <t>HENDERSON HEALTH AND REHABILITATION CENTER</t>
  </si>
  <si>
    <t>412 JUANITA DRIVE</t>
  </si>
  <si>
    <t>RANCHO MIRAGE HEALTH AND REHABILITATION CENTER</t>
  </si>
  <si>
    <t>39950 VISTA DEL SOL</t>
  </si>
  <si>
    <t>STONEBRIDGE HEALTH REHAB</t>
  </si>
  <si>
    <t>11127 CIRCLE DR</t>
  </si>
  <si>
    <t>THE PAVILION AT CREEKWOOD</t>
  </si>
  <si>
    <t>2100 CANNON DR</t>
  </si>
  <si>
    <t>JAMESTOWNE REHABILITATION</t>
  </si>
  <si>
    <t>1371 MAIN STREET</t>
  </si>
  <si>
    <t>SUNRISE MANOR CTR FOR NURSING AND REHABILITATION</t>
  </si>
  <si>
    <t>1325 BRENTWOOD ROAD</t>
  </si>
  <si>
    <t>BAY SHORE</t>
  </si>
  <si>
    <t>NHC HEALTHCARE, MURFREESBORO</t>
  </si>
  <si>
    <t>420 N UNIVERSITY ST</t>
  </si>
  <si>
    <t>CROSSROADS CARE CENTER OF MAYVILLE</t>
  </si>
  <si>
    <t>305 S CLARK ST</t>
  </si>
  <si>
    <t>WOODLAND HILL CENTER</t>
  </si>
  <si>
    <t>400 VISION DRIVE</t>
  </si>
  <si>
    <t>RIDGEVIEW TERRACE OF LIFE CARE</t>
  </si>
  <si>
    <t>PO BOX 26 COFFEY LANE</t>
  </si>
  <si>
    <t>RUTLEDGE</t>
  </si>
  <si>
    <t>Grainger</t>
  </si>
  <si>
    <t>WELLINGTON OAKS NURSING AND REHABILITATION LP</t>
  </si>
  <si>
    <t>701 SAINT LOUIS AVE</t>
  </si>
  <si>
    <t>SUBURBAN WOODS HEALTH &amp; REHA</t>
  </si>
  <si>
    <t>2751 DEKALB PIKE</t>
  </si>
  <si>
    <t>KEYSTONE POINTE HEALTH AND REHABILITATION</t>
  </si>
  <si>
    <t>383 OPPORTUNITY WAY</t>
  </si>
  <si>
    <t>SUMMERS HEALTHCARE, LLC</t>
  </si>
  <si>
    <t>119 NORTH 6TH STREET</t>
  </si>
  <si>
    <t>OKEENE</t>
  </si>
  <si>
    <t>GREENSBORO NURSING HOME</t>
  </si>
  <si>
    <t>47 MAGGIE'S POND ROAD</t>
  </si>
  <si>
    <t>PEAK RESOURCES - BROOKSHIRE, INC</t>
  </si>
  <si>
    <t>300 MEADOWLANDS DRIVE</t>
  </si>
  <si>
    <t>NASHVILLE COMMUNITY CARE &amp; REHABILITATION AT BORDE</t>
  </si>
  <si>
    <t>1414 COUNTY HOSPITAL RD</t>
  </si>
  <si>
    <t>ELIM CARE CENTER</t>
  </si>
  <si>
    <t>3534 UNIVERSITY DR S</t>
  </si>
  <si>
    <t>MIRA VISTA COURT</t>
  </si>
  <si>
    <t>7021 BRYANT IRVIN RD</t>
  </si>
  <si>
    <t>ELDERWOOD OF UIHLEIN AT LAKE PLACID</t>
  </si>
  <si>
    <t>185 OLD MILITARY ROAD</t>
  </si>
  <si>
    <t>EDNA TINA WILSON LIVING CENTER</t>
  </si>
  <si>
    <t>700 ISLAND COTTAGE ROAD</t>
  </si>
  <si>
    <t>ALASKA GARDENS HEALTH AND REHABILITATION</t>
  </si>
  <si>
    <t>6220 SOUTH ALASKA STREET</t>
  </si>
  <si>
    <t>PALOMINO PLACE</t>
  </si>
  <si>
    <t>3160 GUS THOMASSON ROAD</t>
  </si>
  <si>
    <t>QUALITY LIFE SERVICES - GROVE CITY</t>
  </si>
  <si>
    <t>400 HILLCREST AVENUE</t>
  </si>
  <si>
    <t>CLEMENT MANOR HEALTH CARE CENTER</t>
  </si>
  <si>
    <t>3939 S 92ND ST</t>
  </si>
  <si>
    <t>ST JOHNLAND NURSING CENTER INC</t>
  </si>
  <si>
    <t>395 SUNKEN MEADOW ROAD</t>
  </si>
  <si>
    <t>KINGS PARK</t>
  </si>
  <si>
    <t>SUNNYSIDE CONV. HOSPITAL</t>
  </si>
  <si>
    <t>2939 S. PEACH AVENUE</t>
  </si>
  <si>
    <t>CHARLOTTE HEALTH &amp; REHABILITATION CENTER</t>
  </si>
  <si>
    <t>1735 TODDVILLE ROAD</t>
  </si>
  <si>
    <t>NORTHERN METROPOLITAN RES HEALTH CARE FACILITY INC</t>
  </si>
  <si>
    <t>225 MAPLE AVENUE</t>
  </si>
  <si>
    <t>MONSEY</t>
  </si>
  <si>
    <t>MUSKOGEE NURSING CENTER</t>
  </si>
  <si>
    <t>602 NORTH  M STREET</t>
  </si>
  <si>
    <t>AUTUMN WINDS LIVING &amp; REHABILITATION</t>
  </si>
  <si>
    <t>3301 FM 3009</t>
  </si>
  <si>
    <t>WHARTON NURSING HOME</t>
  </si>
  <si>
    <t>878-880 WEST MAIN STREET</t>
  </si>
  <si>
    <t>SCRANTON HEALTH CARE CENTER</t>
  </si>
  <si>
    <t>2933 MCCARTHY STREET</t>
  </si>
  <si>
    <t>RUNNINGWATER DRAW CARE CENTER INC</t>
  </si>
  <si>
    <t>800  W  13TH  ST</t>
  </si>
  <si>
    <t>OLTON</t>
  </si>
  <si>
    <t>Lamb</t>
  </si>
  <si>
    <t>UNIVERSAL HEALTH CARE/FUQUAY-VARINA</t>
  </si>
  <si>
    <t>410 S JUDD PARKWAY SE</t>
  </si>
  <si>
    <t>LAUREL CENTER</t>
  </si>
  <si>
    <t>125 HOLLY ROAD</t>
  </si>
  <si>
    <t>GARDENS FOR MEMORY CARE AT EASTON, THE</t>
  </si>
  <si>
    <t>500 WASHINGTON STREET</t>
  </si>
  <si>
    <t>IRA DAVENPORT MEMORIAL HOSPITAL S N F/ H R F</t>
  </si>
  <si>
    <t>7571 STATE ROUTE 54</t>
  </si>
  <si>
    <t>COUNTRY LAWN CTR FOR REHAB</t>
  </si>
  <si>
    <t>10608 NAVARRE ROAD SW</t>
  </si>
  <si>
    <t>NAVARRE</t>
  </si>
  <si>
    <t>PASSAVANT RETIREMENT AND HEALT</t>
  </si>
  <si>
    <t>105 BURGESS DRIVE</t>
  </si>
  <si>
    <t>ZELIENOPLE</t>
  </si>
  <si>
    <t>COWETA MANOR NURSING HOME</t>
  </si>
  <si>
    <t>30049 EAST 151ST STREET SOUTH</t>
  </si>
  <si>
    <t>COWETA</t>
  </si>
  <si>
    <t>LEXINGTON HEALTH CARE CENTER</t>
  </si>
  <si>
    <t>17 CORNELIA DRIVE</t>
  </si>
  <si>
    <t>CALVARY FELLOWSHIP HOMES INC</t>
  </si>
  <si>
    <t>502 ELIZABETH DRIVE</t>
  </si>
  <si>
    <t>SKLD DEFIANCE ILLUMINATE HC DEFIANCE</t>
  </si>
  <si>
    <t>395 HARDING STREET</t>
  </si>
  <si>
    <t>UNITED TRANSITIONAL CARE CENTER</t>
  </si>
  <si>
    <t>327 MEDICAL PARK DRIVE</t>
  </si>
  <si>
    <t>SAINT MARY'S VILLA NURSING HOM</t>
  </si>
  <si>
    <t>516 ST. MARY'S VILLA ROAD</t>
  </si>
  <si>
    <t>PROMEDICA GOERLICH CENTER</t>
  </si>
  <si>
    <t>5320 HARROUN ROAD</t>
  </si>
  <si>
    <t>ST ANTOINE RESIDENCE</t>
  </si>
  <si>
    <t>10 RHODES AVENUE</t>
  </si>
  <si>
    <t>NORTH SMITHFIELD</t>
  </si>
  <si>
    <t>HEATHERWOOD REHABILITATION &amp; HEALTH CARE CENTER</t>
  </si>
  <si>
    <t>398 BELLEVUE AVENUE</t>
  </si>
  <si>
    <t>BAINBRIDGE NURSING &amp; REHABILITATION CENTER</t>
  </si>
  <si>
    <t>3518 BAINBRIDGE AVENUE</t>
  </si>
  <si>
    <t>BAY AREA HEALTHCARE CENTER</t>
  </si>
  <si>
    <t>1833 10TH AVENUE</t>
  </si>
  <si>
    <t>ST CATHERINE'S C C OF FOSTORIA</t>
  </si>
  <si>
    <t>25 CHRISTOPHER DR</t>
  </si>
  <si>
    <t>ALLEN MORGAN HEALTH AND REHABILITATION CENTER</t>
  </si>
  <si>
    <t>177 NORTH HIGHLAND</t>
  </si>
  <si>
    <t>SOUTH KINGSTOWN NURSING AND REHAB CTR</t>
  </si>
  <si>
    <t>2115 SOUTH COUNTY TRAIL, PO BOX 307</t>
  </si>
  <si>
    <t>RETAMA MANOR/LAREDO SOUTH</t>
  </si>
  <si>
    <t>1100 GALVESTON</t>
  </si>
  <si>
    <t>GARDEN PARK CARE CENTER</t>
  </si>
  <si>
    <t>12681 HASTER STREET</t>
  </si>
  <si>
    <t>LAUREL VIEW VILLAGE</t>
  </si>
  <si>
    <t>2000 CAMBRIDGE DRIVE</t>
  </si>
  <si>
    <t>DAVIDSVILLE</t>
  </si>
  <si>
    <t>THE OAKS AT FOREST BAY</t>
  </si>
  <si>
    <t>16357 AURORA AVENUE NORTH</t>
  </si>
  <si>
    <t>MARQUIS MILL PARK</t>
  </si>
  <si>
    <t>1475 SE 100TH AVENUE</t>
  </si>
  <si>
    <t>ST CLARE COMMONS</t>
  </si>
  <si>
    <t>12469 FIVE POINT ROAD</t>
  </si>
  <si>
    <t>MEADOW BROOK REHABILITATION AND NURSING</t>
  </si>
  <si>
    <t>433 EAST 2700 SOUTH</t>
  </si>
  <si>
    <t>DUMONT CENTER FOR REHABILITATION AND NURSING CARE</t>
  </si>
  <si>
    <t>676 PELHAM ROAD</t>
  </si>
  <si>
    <t>ATRIUM POST ACUTE CARE OF HAMILTON</t>
  </si>
  <si>
    <t>3 HAMILTON HEALTH PLACE</t>
  </si>
  <si>
    <t>1500 VILLA ROAD</t>
  </si>
  <si>
    <t>MEADOWS OF KALIDA</t>
  </si>
  <si>
    <t>755 OTTAWA STREET</t>
  </si>
  <si>
    <t>KALIDA</t>
  </si>
  <si>
    <t>BEL VISTA HEALTHCARE CENTER</t>
  </si>
  <si>
    <t>5001 EAST ANAHEIM STREET</t>
  </si>
  <si>
    <t>EAST LONG BEACH</t>
  </si>
  <si>
    <t>CLARKSBURG NURSING AND REHABILITATION CENTER</t>
  </si>
  <si>
    <t>2096 DAVISSON RUN ROAD</t>
  </si>
  <si>
    <t>JOHN J KANE REGIONAL CENTER-MC</t>
  </si>
  <si>
    <t>100 NINTH STREET</t>
  </si>
  <si>
    <t>NORTH COUNTY CENTER FOR NURSING AND REHABILITATION</t>
  </si>
  <si>
    <t>2300 WEST BROADWAY</t>
  </si>
  <si>
    <t>MARION MANOR NURSING HOME INC</t>
  </si>
  <si>
    <t>195 EXECUTIVE DR</t>
  </si>
  <si>
    <t>COMM. HOSP. OF SAN BERNARDINO DP SNF</t>
  </si>
  <si>
    <t>1805 MEDICAL CTR DR.</t>
  </si>
  <si>
    <t>LAURELS OF WEST CARROLLTON THE</t>
  </si>
  <si>
    <t>115 ELMWOOD CIRCLE</t>
  </si>
  <si>
    <t>WEST CARROLLTON</t>
  </si>
  <si>
    <t>SARAH CHUDNOW CAMPUS</t>
  </si>
  <si>
    <t>10995 N MARKET ST</t>
  </si>
  <si>
    <t>FOCUSED CARE AT CLARKSVILLE</t>
  </si>
  <si>
    <t>2407 WEST MAIN STREET</t>
  </si>
  <si>
    <t>E F AND BERTHA KRUSE MEMORIAL LUTHERAN VILLAGE</t>
  </si>
  <si>
    <t>1700 E STONE ST</t>
  </si>
  <si>
    <t>BRENHAM</t>
  </si>
  <si>
    <t>SEQUOYAH EAST NURSING CENTER,  LLC</t>
  </si>
  <si>
    <t>701 SOUTH TAYLOR ROAD</t>
  </si>
  <si>
    <t>ROLAND</t>
  </si>
  <si>
    <t>HERITAGE HOUSE HEALTH CARE CENTRE</t>
  </si>
  <si>
    <t>1026 E GOODE ST</t>
  </si>
  <si>
    <t>MANSFIELD NURSING AND REHABILITATION LP</t>
  </si>
  <si>
    <t>1402 E BROAD ST</t>
  </si>
  <si>
    <t>CORNING CENTER FOR REHABILITATION AND HEALTHCARE</t>
  </si>
  <si>
    <t>205 EAST FIRST STREET</t>
  </si>
  <si>
    <t>MARTHA FRANKS BAPTIST RETIREMENT CENTER</t>
  </si>
  <si>
    <t>ONE MARTHA FRANKS DRIVE</t>
  </si>
  <si>
    <t>LUMBERTON HEALTH AND REHAB CENTER</t>
  </si>
  <si>
    <t>1555 WILLIS AVENUE</t>
  </si>
  <si>
    <t>JACINTO NURSING &amp; REHABILITATION CENTER, LLC</t>
  </si>
  <si>
    <t>1405 HOLLAND</t>
  </si>
  <si>
    <t>LEHIGH VALLEY HOSPITAL TSU</t>
  </si>
  <si>
    <t>17TH &amp; CHEW STS</t>
  </si>
  <si>
    <t>WHITE OAK OF WAXHAW</t>
  </si>
  <si>
    <t>700 HOWIE MINE ROAD</t>
  </si>
  <si>
    <t>WAXHAW</t>
  </si>
  <si>
    <t>729 BROWNING ROAD</t>
  </si>
  <si>
    <t>FARMVILLE HEALTH &amp; REHAB CENTER</t>
  </si>
  <si>
    <t>1575 SCOTT DRIVE  ROUTE 5</t>
  </si>
  <si>
    <t>TUSCANY VILLAGE</t>
  </si>
  <si>
    <t>2750 MILLER RANCH RD</t>
  </si>
  <si>
    <t>LIFE CARE CENTER OF BOUNTIFUL</t>
  </si>
  <si>
    <t>460 WEST 2600 SOUTH</t>
  </si>
  <si>
    <t>WINDSORMEADE OF WILLIAMSBURG</t>
  </si>
  <si>
    <t>3900 WINDSOR HALL DRIVE</t>
  </si>
  <si>
    <t>GOOD SAMARITAN NURSING HOME</t>
  </si>
  <si>
    <t>101 ELM ST</t>
  </si>
  <si>
    <t>SAYVILLE</t>
  </si>
  <si>
    <t>ST IGNATIUS NURSING &amp; REHAB CENTER</t>
  </si>
  <si>
    <t>4401 HAVERFORD AVENUE</t>
  </si>
  <si>
    <t>WHITTIER HOSPITAL MEDICAL CTR D/P SNF</t>
  </si>
  <si>
    <t>9080 COLIMA ROAD</t>
  </si>
  <si>
    <t>RIVERVIEW HEALTHCARE COMMUNITY</t>
  </si>
  <si>
    <t>546 MAIN STREET</t>
  </si>
  <si>
    <t>VANCREST OF PAYNE</t>
  </si>
  <si>
    <t>650 NORTH MAIN STREET</t>
  </si>
  <si>
    <t>PAYNE</t>
  </si>
  <si>
    <t>PRESCOTT NURSING AND REHAB COMMUNITY</t>
  </si>
  <si>
    <t>1505 ORRIN RD</t>
  </si>
  <si>
    <t>KING DAVID CENTER FOR NURSING AND REHABILITATION</t>
  </si>
  <si>
    <t>2266 CROPSEY AVENUE</t>
  </si>
  <si>
    <t>PROFESSIONAL POST ACUTE CENTER</t>
  </si>
  <si>
    <t>81 PROFESSIONAL CENTER PARKWAY</t>
  </si>
  <si>
    <t>ALTA VISTA REHABILITATION AND HEALTHCARE</t>
  </si>
  <si>
    <t>510 PAREDES LINE RD</t>
  </si>
  <si>
    <t>SHAWN MANOR NURSING HOME</t>
  </si>
  <si>
    <t>2024 TURNER ROAD</t>
  </si>
  <si>
    <t>WI VETERANS HM MACARTHUR HALL</t>
  </si>
  <si>
    <t>SALAMANCA REHABILITATION &amp; NURSING CENTER</t>
  </si>
  <si>
    <t>451 BROAD STREET</t>
  </si>
  <si>
    <t>SALAMANCA</t>
  </si>
  <si>
    <t>CEDAR LAKE HEALTH AND REHAB CENTER</t>
  </si>
  <si>
    <t>5595 CTY RD Z</t>
  </si>
  <si>
    <t>CORTLAND ACRES NURSING HOME</t>
  </si>
  <si>
    <t>39 CORTLAND ACRES LANE</t>
  </si>
  <si>
    <t>THOMAS</t>
  </si>
  <si>
    <t>Tucker</t>
  </si>
  <si>
    <t>WILLOW POINT REHABILITATION AND NURSING CENTER</t>
  </si>
  <si>
    <t>3700 OLD VESTAL ROAD</t>
  </si>
  <si>
    <t>WELBROOK SENIOR LIVING, LLC</t>
  </si>
  <si>
    <t>201 NELSON AVENUE</t>
  </si>
  <si>
    <t>ST CATHERINE OF SIENA NRSG AND REHAB CARE CENTER</t>
  </si>
  <si>
    <t>52 ROUTE 25A</t>
  </si>
  <si>
    <t>SMITHTOWN</t>
  </si>
  <si>
    <t>CLUTE LTC PARTNERS, INC.</t>
  </si>
  <si>
    <t>603 E PLANTATION RD</t>
  </si>
  <si>
    <t>CLUTE</t>
  </si>
  <si>
    <t>MAGNOLIA CREEK NURSING AND REHABILITATION</t>
  </si>
  <si>
    <t>1992 HWY 51 S</t>
  </si>
  <si>
    <t>MCALLEN TRANSITIONAL CARE CENTER</t>
  </si>
  <si>
    <t>2109 SOUTH K ST</t>
  </si>
  <si>
    <t>MC ALLEN</t>
  </si>
  <si>
    <t>MILLINGTON HEALTHCARE CENTER</t>
  </si>
  <si>
    <t>5081 EASLEY AVENUE</t>
  </si>
  <si>
    <t>MILLINGTON</t>
  </si>
  <si>
    <t>WHITEHALL REHAB &amp; NURSING</t>
  </si>
  <si>
    <t>1116 E LOOP 304</t>
  </si>
  <si>
    <t>MAIN STREET CARE CENTER</t>
  </si>
  <si>
    <t>500 COMMUNITY DRIVE</t>
  </si>
  <si>
    <t>AVON LAKE</t>
  </si>
  <si>
    <t>BRIAN CTR HLTH &amp; REHABILITATIO</t>
  </si>
  <si>
    <t>647 S RAILROAD STREET BOX 966</t>
  </si>
  <si>
    <t>WALLACE</t>
  </si>
  <si>
    <t>COBBLE HILL HEALTH CENTER INC</t>
  </si>
  <si>
    <t>380 HENRY STREET</t>
  </si>
  <si>
    <t>HERITAGE HOUSE AT PARIS REHAB &amp; NURSING</t>
  </si>
  <si>
    <t>150 S.E. 47TH STREET</t>
  </si>
  <si>
    <t>905 TOWER ROAD</t>
  </si>
  <si>
    <t>CARE HAVEN CENTER</t>
  </si>
  <si>
    <t>2720 CHARLES TOWN ROAD</t>
  </si>
  <si>
    <t>RIVER VALLEY HEALTH &amp; REHABILITATION CENTER</t>
  </si>
  <si>
    <t>1907 REFINERY RD</t>
  </si>
  <si>
    <t>MANORCARE HEALTH SERVICES-NORTHSIDE</t>
  </si>
  <si>
    <t>2170 RHINE STREET</t>
  </si>
  <si>
    <t>SHEPHERD OF THE VALLEY HOWLAND</t>
  </si>
  <si>
    <t>4100 NORTH RIVER ROAD</t>
  </si>
  <si>
    <t>WINDSOR HOUSTON</t>
  </si>
  <si>
    <t>6920 T.C. JESTER BLVD</t>
  </si>
  <si>
    <t>SIERRA HEALTH CARE CENTER</t>
  </si>
  <si>
    <t>1400 NORTH SILVER STREET</t>
  </si>
  <si>
    <t>T OR C</t>
  </si>
  <si>
    <t>WESTPORT REHABILITATION AND NURSING CENTER</t>
  </si>
  <si>
    <t>7300 FOREST AVE</t>
  </si>
  <si>
    <t>LEXINGTON MEDICAL LODGE</t>
  </si>
  <si>
    <t>2000 WEST AUDIE MURPHY PKWAY</t>
  </si>
  <si>
    <t>FARMERSVILLE</t>
  </si>
  <si>
    <t>VAN HEALTHCARE</t>
  </si>
  <si>
    <t>169 S OAK ST</t>
  </si>
  <si>
    <t>VAN</t>
  </si>
  <si>
    <t>BOWERSTON HILLS  NURSING &amp; REHABILITATION</t>
  </si>
  <si>
    <t>9076 CUMBERLAND ROAD</t>
  </si>
  <si>
    <t>RICHMOND HEIGHTS PLACE-A CONTINUUM OF CARE COMMUNI</t>
  </si>
  <si>
    <t>562 RICHMOND ROAD</t>
  </si>
  <si>
    <t>HUNTERS POND REHABILITATION AND HEALTHCARE</t>
  </si>
  <si>
    <t>9903 HUNTERS POND</t>
  </si>
  <si>
    <t>TWIN LAKES REHABILITATION AND HEALTHCARE CENTER</t>
  </si>
  <si>
    <t>227 SAND HILL ROAD</t>
  </si>
  <si>
    <t>MEADOW CREEK NURSING AND REHABILITATION</t>
  </si>
  <si>
    <t>4343 OAK GROVE BLVD</t>
  </si>
  <si>
    <t>BUENA VIDA CONTINUING CARE &amp; REHAB CENTER</t>
  </si>
  <si>
    <t>48 CEDAR STREET</t>
  </si>
  <si>
    <t>MILTON FREEWATER HEALTH AND REHABILITATION CENTER</t>
  </si>
  <si>
    <t>120 ELZORA STREET</t>
  </si>
  <si>
    <t>MILTON FREEWATER</t>
  </si>
  <si>
    <t>PATEWOOD REHABILITATION &amp; HEALTHCARE CENTER</t>
  </si>
  <si>
    <t>2 GRIFFITH ROAD</t>
  </si>
  <si>
    <t>COUNTRY HILLS POST ACUTE</t>
  </si>
  <si>
    <t>1580 BROADWAY</t>
  </si>
  <si>
    <t>SENTARA REHABILITATION &amp; CARE RESIDENCE-CHESAPEAKE</t>
  </si>
  <si>
    <t>776 OAK GROVE RD PO BOX 1277</t>
  </si>
  <si>
    <t>LINLEY PARK REHABILITATION AND HEALTHCARE CENTER,</t>
  </si>
  <si>
    <t>208 JAMES STREET</t>
  </si>
  <si>
    <t>CEDARVIEW CARE CENTER</t>
  </si>
  <si>
    <t>115 OREGONIA ROAD</t>
  </si>
  <si>
    <t>PARKWOOD IN THE PINES</t>
  </si>
  <si>
    <t>902 HILL STREET</t>
  </si>
  <si>
    <t>LIMA CONVALESCENT HOME</t>
  </si>
  <si>
    <t>1650 ALLENTOWN ROAD</t>
  </si>
  <si>
    <t>ASTORIA PLACE OF SILVERTON</t>
  </si>
  <si>
    <t>6922 OHIO AVENUE</t>
  </si>
  <si>
    <t>GRANDVIEW NURSING AND REHABILITATION CENTER</t>
  </si>
  <si>
    <t>301 W CRINER ST</t>
  </si>
  <si>
    <t>WOODSIDE HEALTHCARE CENTER</t>
  </si>
  <si>
    <t>2240 NORTHROP AVE</t>
  </si>
  <si>
    <t>THE GRAND REHABILITATION AND NURSING AT ROME</t>
  </si>
  <si>
    <t>801 NORTH JAMES STREET</t>
  </si>
  <si>
    <t>PELICAN HEALTH THOMASVILLE</t>
  </si>
  <si>
    <t>1028 BLAIR STREET</t>
  </si>
  <si>
    <t>AHC LEWIS COUNTY</t>
  </si>
  <si>
    <t>119 KITTRELL ST, PO BOX 129</t>
  </si>
  <si>
    <t>HOHENWALD</t>
  </si>
  <si>
    <t>PARK VISTA AT  MORNINGSIDE</t>
  </si>
  <si>
    <t>2525 BREA BLVD.</t>
  </si>
  <si>
    <t>BONNE VIE</t>
  </si>
  <si>
    <t>8595 MEDICAL CENTER BOULEVARD</t>
  </si>
  <si>
    <t>WINDSOR QUAIL VALLEY POST-ACUTE HEALTHCARE</t>
  </si>
  <si>
    <t>3640 HAMPTON DR</t>
  </si>
  <si>
    <t>DYCORA TRANSITIONAL HEALTH - WEBER OAKS</t>
  </si>
  <si>
    <t>2740 NORTH CALIFORNIA STREET</t>
  </si>
  <si>
    <t>CAMBRIDGE CARE AND REHABILITATION</t>
  </si>
  <si>
    <t>1471 WILLS CREEK VALLEY DRIVE</t>
  </si>
  <si>
    <t>ST. PAULS HEALTH CARE CENTER</t>
  </si>
  <si>
    <t>235 NUTMEG STREET</t>
  </si>
  <si>
    <t>JOHNS ISLAND POST ACUTE</t>
  </si>
  <si>
    <t>3647 MAYBANK HIGHWAY</t>
  </si>
  <si>
    <t>JOHNS ISLAND</t>
  </si>
  <si>
    <t>ADVANCED HEALTH CARE OF SALEM</t>
  </si>
  <si>
    <t>555 WEST SR 164</t>
  </si>
  <si>
    <t>BRADFORD MANOR</t>
  </si>
  <si>
    <t>50 LANG MAID LANE</t>
  </si>
  <si>
    <t>LAS BRISAS REHABILITATION AND WELLNESS SUITES</t>
  </si>
  <si>
    <t>3421 W STORY RD</t>
  </si>
  <si>
    <t>OTTERBEIN MONCLOVA</t>
  </si>
  <si>
    <t>5069 OTTERBEIN WAY</t>
  </si>
  <si>
    <t>MONCLOVA</t>
  </si>
  <si>
    <t>CHERRY VALLEY HEALTHCARE</t>
  </si>
  <si>
    <t>5800 WEST WILSON STREET</t>
  </si>
  <si>
    <t>MOUNTAIN RIDGE HEALTH AND REHAB</t>
  </si>
  <si>
    <t>611 OLD US HIGHWAY 70 EAST</t>
  </si>
  <si>
    <t>THE CITADEL VIRGINIA BEACH LLC</t>
  </si>
  <si>
    <t>340 LYNN SHORES DRIVE</t>
  </si>
  <si>
    <t>GRAHAM OAKS CARE CENTER</t>
  </si>
  <si>
    <t>1325 FIRST ST</t>
  </si>
  <si>
    <t>ROSELAWN GARDENS NURSING &amp; REHABILITATION</t>
  </si>
  <si>
    <t>11999 KLINGER AVENUE NE</t>
  </si>
  <si>
    <t>THE METHODIST OAKS</t>
  </si>
  <si>
    <t>151 LOVELY DRIVE</t>
  </si>
  <si>
    <t>RAINIER REHABILITATION</t>
  </si>
  <si>
    <t>920 12TH AVENUE SOUTHEAST</t>
  </si>
  <si>
    <t>NOVANT HEALTH PRESBYTERIAN MEDICAL CENTER-SNU</t>
  </si>
  <si>
    <t>200 HAWTHORNE LANE</t>
  </si>
  <si>
    <t>ARARAT NURSING FACILITY</t>
  </si>
  <si>
    <t>15099 MISSION HILLS ROAD</t>
  </si>
  <si>
    <t>WOODWIND LAKES HEALTH AND REHABILITATION CENTER</t>
  </si>
  <si>
    <t>7215 WINDFERN RD</t>
  </si>
  <si>
    <t>SKIATOOK NURSING HOME,LLC</t>
  </si>
  <si>
    <t>318 SOUTH CHERRY</t>
  </si>
  <si>
    <t>SKIATOOK</t>
  </si>
  <si>
    <t>BAYBERRY NURSING HOME</t>
  </si>
  <si>
    <t>40 KEOGH LANE</t>
  </si>
  <si>
    <t>NORTHEAST CTR FOR REHABILITATION AND BRAIN INJURY</t>
  </si>
  <si>
    <t>300 GRANT AVENUE</t>
  </si>
  <si>
    <t>COLONIAL HEIGHTS REHABILITATION AND NURSING CENTER</t>
  </si>
  <si>
    <t>831 ELLERSLIE AVE</t>
  </si>
  <si>
    <t>COLONIAL HEIGHTS</t>
  </si>
  <si>
    <t>Colonial Heights City</t>
  </si>
  <si>
    <t>HARPER MILLS</t>
  </si>
  <si>
    <t>100 HEARTLAND DRIVE</t>
  </si>
  <si>
    <t>STANFORD COURT SKILLED NURSING &amp; REHAB CENTER</t>
  </si>
  <si>
    <t>8778 CUYAMACA STREET</t>
  </si>
  <si>
    <t>MAYFLOWER CARE CENTER</t>
  </si>
  <si>
    <t>5043 PECK RD</t>
  </si>
  <si>
    <t>MILTON REHABILITATION AND NURSING CENTER</t>
  </si>
  <si>
    <t>743 MAHONING STREET</t>
  </si>
  <si>
    <t>GARDENS AT EASTON, THE</t>
  </si>
  <si>
    <t>498 WASHINGTON STREET</t>
  </si>
  <si>
    <t>MT LEBANON REHABILITATION AND WELLNESS CENTER</t>
  </si>
  <si>
    <t>350 OLD GILKESON ROAD</t>
  </si>
  <si>
    <t>ARBORS AT STOW</t>
  </si>
  <si>
    <t>2910 L'ERMITAGE PL</t>
  </si>
  <si>
    <t>REGENT CARE CENTER OF EL PASO</t>
  </si>
  <si>
    <t>10880 EDGEMERE BLVD</t>
  </si>
  <si>
    <t>CASHMERE CARE CENTER</t>
  </si>
  <si>
    <t>817 PIONEER AVENUE</t>
  </si>
  <si>
    <t>CASHMERE</t>
  </si>
  <si>
    <t>ADDISON HEIGHTS HEALTH AND REHABILITATION CENTER</t>
  </si>
  <si>
    <t>3600 BUTZ RD</t>
  </si>
  <si>
    <t>KINGSLEY MANOR CARE CENTER</t>
  </si>
  <si>
    <t>1055 N KINGSLEY DR</t>
  </si>
  <si>
    <t>WEST HILLS HEALTH AND REHABILITATION CENTER</t>
  </si>
  <si>
    <t>951 BRODHEAD ROAD</t>
  </si>
  <si>
    <t>DIVERSICARE OF SIENA WOODS</t>
  </si>
  <si>
    <t>6125 N MAIN STREET</t>
  </si>
  <si>
    <t>WESTMINSTER-CANTERBURY OF RICHMOND</t>
  </si>
  <si>
    <t>1600 WESTBROOK AVE</t>
  </si>
  <si>
    <t>COMMUNITY MEMORIAL HOSPITAL HUNDLEY CENTER</t>
  </si>
  <si>
    <t>125 BUENA VISTA CIRCLE</t>
  </si>
  <si>
    <t>SOUTH HILL</t>
  </si>
  <si>
    <t>SPANISH MEADOWS</t>
  </si>
  <si>
    <t>440 E RUBEN TORRES BLVD</t>
  </si>
  <si>
    <t>GREENLEAF NURSING HOME AND CON</t>
  </si>
  <si>
    <t>400 SOUTH MAIN STREET</t>
  </si>
  <si>
    <t>WOOSTER COMMUNITY HOSPITAL SNF</t>
  </si>
  <si>
    <t>1761 BEALL AVENUE</t>
  </si>
  <si>
    <t>CAPITAL CITY GARDENS REHABILITATION AND NURSING CE</t>
  </si>
  <si>
    <t>920 THURBER DRIVE WEST</t>
  </si>
  <si>
    <t>GILLETTE NURSING HOME</t>
  </si>
  <si>
    <t>3310 ELM RD</t>
  </si>
  <si>
    <t>MOCHO PARK CARE CENTER</t>
  </si>
  <si>
    <t>752 HOLMES STREET</t>
  </si>
  <si>
    <t>SUMTER EAST HEALTH &amp; REHABILITATION CENTER</t>
  </si>
  <si>
    <t>880 CAROLINA AVENUE</t>
  </si>
  <si>
    <t>GLENVIEW WELLNESS &amp; REHABILITATION</t>
  </si>
  <si>
    <t>7625 GLENVIEW DR</t>
  </si>
  <si>
    <t>GOOD SHEPHERD-FAIRVIEW HOME INC</t>
  </si>
  <si>
    <t>80 FAIRVIEW AVENUE</t>
  </si>
  <si>
    <t>AVE MARIA HOME</t>
  </si>
  <si>
    <t>2805 CHARLES BRYAN RD</t>
  </si>
  <si>
    <t>CRESTVIEW COURT</t>
  </si>
  <si>
    <t>224 W PLEASANT RUN RD</t>
  </si>
  <si>
    <t>CANFIELD HEALTHCARE CENTER</t>
  </si>
  <si>
    <t>2958 CANFIELD RD</t>
  </si>
  <si>
    <t>HOLBROOK HEALTHCARE CENTER</t>
  </si>
  <si>
    <t>183 HOLBROOK ROAD</t>
  </si>
  <si>
    <t>MCKENZIE COUNTY HEALTHCARE SYSTEMS LONG TERM CARE</t>
  </si>
  <si>
    <t>709 4TH AVENUE  NE</t>
  </si>
  <si>
    <t>WATFORD CITY</t>
  </si>
  <si>
    <t>Mckenzie</t>
  </si>
  <si>
    <t>FOUR SEASONS OF WASHINGTON NURSING AND REHAB</t>
  </si>
  <si>
    <t>201 COURTHOUSE PARKWAY</t>
  </si>
  <si>
    <t>WASHINGTN C H</t>
  </si>
  <si>
    <t>CREEKVIEW SKILLED NURSING</t>
  </si>
  <si>
    <t>2900 STONERIDGE DRIVE</t>
  </si>
  <si>
    <t>UNIVERSITY POST-ACUTE REHAB</t>
  </si>
  <si>
    <t>2120 STOCKTON BLVD</t>
  </si>
  <si>
    <t>SONGBIRD LODGE</t>
  </si>
  <si>
    <t>2500 SONGBIRD CIR</t>
  </si>
  <si>
    <t>PARKSIDE LUTHERAN HOME</t>
  </si>
  <si>
    <t>501 3RD AVE W</t>
  </si>
  <si>
    <t>WINCHESTER LODGE HEALTHCARE CENTER</t>
  </si>
  <si>
    <t>1112 SMITH DR</t>
  </si>
  <si>
    <t>AUGUSTA PLACE, A PROSPERA COMMUNITY</t>
  </si>
  <si>
    <t>301 LORRAIN DRIVE</t>
  </si>
  <si>
    <t>SAINTS JOACHIM &amp; ANNE NURSING AND REHAB CENTER</t>
  </si>
  <si>
    <t>2720 SURF AVENUE</t>
  </si>
  <si>
    <t>RIVER HILLS HEALTH AND REHABILITATION CENTER</t>
  </si>
  <si>
    <t>2091 BANDERA HWY</t>
  </si>
  <si>
    <t>OXFORD NURSING HOME</t>
  </si>
  <si>
    <t>144 SO OXFORD ST</t>
  </si>
  <si>
    <t>BELVOIR WOODS HEALTH CARE CENTER AT THE FAIRFAX</t>
  </si>
  <si>
    <t>9160  BELVOIR WOODS PKWY</t>
  </si>
  <si>
    <t>FORT BELVOIR</t>
  </si>
  <si>
    <t>ABERDEEN HEALTH AND REHAB</t>
  </si>
  <si>
    <t>1700 NORTH HIGHWAY 281</t>
  </si>
  <si>
    <t>4280 CYPRESS DRIVE</t>
  </si>
  <si>
    <t>KIRKHAVEN</t>
  </si>
  <si>
    <t>254 ALEXANDER STREET</t>
  </si>
  <si>
    <t>WALNUT PLACE</t>
  </si>
  <si>
    <t>5515 GLEN LAKES DR</t>
  </si>
  <si>
    <t>AUTUMN CARE OF SALUDA</t>
  </si>
  <si>
    <t>501 ESSEOLA CIRCLE</t>
  </si>
  <si>
    <t>GROVE AT NEW WILMINGTON, THE</t>
  </si>
  <si>
    <t>520 NEW CASTLE STREET</t>
  </si>
  <si>
    <t>NEW WILMINGTON</t>
  </si>
  <si>
    <t>GUARDIAN ELDER CARE AT WHEELING</t>
  </si>
  <si>
    <t>20 HOMESTEAD AVENUE</t>
  </si>
  <si>
    <t>SAN MARCOS REHABILITATION AND HEALTHCARE CENTER</t>
  </si>
  <si>
    <t>1600 N I H 35</t>
  </si>
  <si>
    <t>AUTUMNWOOD NURSING &amp; REHAB CENTER</t>
  </si>
  <si>
    <t>275 EAST SUNSET DRIVE</t>
  </si>
  <si>
    <t>TAYLOR HEALTH CARE CENTER</t>
  </si>
  <si>
    <t>2 HOSPITAL PLAZA</t>
  </si>
  <si>
    <t>UINTAH BASIN REHABILITATION AND SENIOR VILLA</t>
  </si>
  <si>
    <t>265 NORTH 300 WEST</t>
  </si>
  <si>
    <t>ROOSEVELT</t>
  </si>
  <si>
    <t>Duchesne</t>
  </si>
  <si>
    <t>CAROLINE KLINE GALLAND HOME</t>
  </si>
  <si>
    <t>7500 SEWARD PARK AVENUE SOUTH</t>
  </si>
  <si>
    <t>HERITAGE PLAZA NURSING CENTER</t>
  </si>
  <si>
    <t>600 W 52ND ST</t>
  </si>
  <si>
    <t>GREENSPRING VILLAGE</t>
  </si>
  <si>
    <t>7470 SPRING VILLAGE DR</t>
  </si>
  <si>
    <t>COUNTRYSIDE CHRISTIAN COMMUNITY</t>
  </si>
  <si>
    <t>200 BELLANN COURT</t>
  </si>
  <si>
    <t>MONROE HEALTH SERVICES</t>
  </si>
  <si>
    <t>516 26TH AVE</t>
  </si>
  <si>
    <t>MACGREGOR DOWNS HEALTH AND REHABILITATION</t>
  </si>
  <si>
    <t>2910 MACGREGOR DOWNS ROAD</t>
  </si>
  <si>
    <t>HASKELL CARE CENTER</t>
  </si>
  <si>
    <t>405 NORTH CHOCTAW</t>
  </si>
  <si>
    <t>MUSC HEALTH CHESTER NURSING CENTER</t>
  </si>
  <si>
    <t>1 MEDICAL PARK DRIVE</t>
  </si>
  <si>
    <t>ASBURY HEALTH CENTER</t>
  </si>
  <si>
    <t>700 BOWER HILL ROAD</t>
  </si>
  <si>
    <t>ASPEN HEALTH AND REHAB</t>
  </si>
  <si>
    <t>1251 WEST HOUSTON</t>
  </si>
  <si>
    <t>UNITED HEALTH SVS HOSP INC - BINGHAMTON HOSP T C U</t>
  </si>
  <si>
    <t>10-42 MITCHELL AVENUE</t>
  </si>
  <si>
    <t>AUTUMN CARE OF PORTSMOUTH</t>
  </si>
  <si>
    <t>3610 WINCHESTER DR</t>
  </si>
  <si>
    <t>HARMAR VILLAGE CARE CENTER</t>
  </si>
  <si>
    <t>715 FREEPORT ROAD</t>
  </si>
  <si>
    <t>FULTON COMMONS CARE CENTER INC</t>
  </si>
  <si>
    <t>60 MERRICK AVENUE</t>
  </si>
  <si>
    <t>EAST MEADOW</t>
  </si>
  <si>
    <t>VALLEY MANOR REHABILITATION AND HEALTHCARE CENTER</t>
  </si>
  <si>
    <t>7650 ROUTE 309</t>
  </si>
  <si>
    <t>COOPERSBURG</t>
  </si>
  <si>
    <t>HATTIE IDE CHAFFEE HOME</t>
  </si>
  <si>
    <t>200 WAMPANOAG TRAIL</t>
  </si>
  <si>
    <t>AVAMERE REHABILITATION OF EUGENE</t>
  </si>
  <si>
    <t>2360 CHAMBERS STREET</t>
  </si>
  <si>
    <t>PALOMAR HEIGHTS POST ACUTE REHAB</t>
  </si>
  <si>
    <t>1260 E OHIO AVENUE</t>
  </si>
  <si>
    <t>SENTARA WOODVIEW</t>
  </si>
  <si>
    <t>103 ROSEHILL DRIVE</t>
  </si>
  <si>
    <t>SOUTH BOSTON</t>
  </si>
  <si>
    <t>PECONIC BAY SKILLED NURSING FACILITY</t>
  </si>
  <si>
    <t>1300 ROANOKE AVENUE</t>
  </si>
  <si>
    <t>RIVERHEAD</t>
  </si>
  <si>
    <t>KINKORA PYTHIAN HOME</t>
  </si>
  <si>
    <t>25 COVE ROAD</t>
  </si>
  <si>
    <t>NHC HEALTHCARE, JOHNSON CITY</t>
  </si>
  <si>
    <t>3209 BRISTOL HWY</t>
  </si>
  <si>
    <t>STAFFORD HEALTHCARE AT BELMONT</t>
  </si>
  <si>
    <t>560 LEBO BOULEVARD</t>
  </si>
  <si>
    <t>WIDOWS HOME OF DAYTON</t>
  </si>
  <si>
    <t>50 SOUTH FINDLAY STREET</t>
  </si>
  <si>
    <t>MOUNT SAINT JOSEPH REHAB CENTER</t>
  </si>
  <si>
    <t>21800 CHARDON ROAD</t>
  </si>
  <si>
    <t>THE GRAYBRIER NURS &amp; RETIREMENT CT</t>
  </si>
  <si>
    <t>116 LANE DRIVE</t>
  </si>
  <si>
    <t>SAN FRANCISCO TOWERS</t>
  </si>
  <si>
    <t>1661 PINE STREET</t>
  </si>
  <si>
    <t>BETH SHOLOM HOME OF VIRGINIA</t>
  </si>
  <si>
    <t>1600 JOHN ROLFE PARKWAY</t>
  </si>
  <si>
    <t>PECAN VALLEY REHABILITATION AND HEALTHCARE</t>
  </si>
  <si>
    <t>3838 E SOUTHCROSS BLVD</t>
  </si>
  <si>
    <t>OHIO LIVING LAKE VISTA</t>
  </si>
  <si>
    <t>303 NORTH MECCA STREET</t>
  </si>
  <si>
    <t>THE PLAZA REHAB AND NURSING CENTER</t>
  </si>
  <si>
    <t>100 WEST KINGSBRIDGE ROAD</t>
  </si>
  <si>
    <t>SERENE MANOR MEDICAL CTR.</t>
  </si>
  <si>
    <t>970 WRAY ST</t>
  </si>
  <si>
    <t>MEDINA MEMORIAL HOSPITAL S N F</t>
  </si>
  <si>
    <t>200 OHIO STREET</t>
  </si>
  <si>
    <t>IRVING NURSING AND REHABILITATION LP</t>
  </si>
  <si>
    <t>619 N BRITAIN RD</t>
  </si>
  <si>
    <t>STONEMERE REHABILITATION CENTER</t>
  </si>
  <si>
    <t>11855 LEBANON ROAD</t>
  </si>
  <si>
    <t>WESLEY ENHANCED LIVING - DOYLESTOWN</t>
  </si>
  <si>
    <t>200 VETERANS LANE</t>
  </si>
  <si>
    <t>FOREST GROVE REHABILITATION AND CARE CENTER</t>
  </si>
  <si>
    <t>3900 PACIFIC AVENUE</t>
  </si>
  <si>
    <t>BATH MANOR SPECIAL CARE CENTRE</t>
  </si>
  <si>
    <t>2330 SMITH ROAD</t>
  </si>
  <si>
    <t>ALTERCARE OF WADSWORTH</t>
  </si>
  <si>
    <t>147 GARFIELD ST</t>
  </si>
  <si>
    <t>FORTRESS NURSING AND REHABILITATION</t>
  </si>
  <si>
    <t>1105 ROCK PRAIRIE RD</t>
  </si>
  <si>
    <t>COLLEGE STATION</t>
  </si>
  <si>
    <t>GRAND THE</t>
  </si>
  <si>
    <t>4500 JOHN SHIELD PKWY</t>
  </si>
  <si>
    <t>ARBOR VILLAGE</t>
  </si>
  <si>
    <t>310 WEST TAFT</t>
  </si>
  <si>
    <t>BEACON HARBOR HEALTHCARE AND REHABILITATION</t>
  </si>
  <si>
    <t>6700 HERITAGE PARKWAY</t>
  </si>
  <si>
    <t>DIVERSICARE OF LULING</t>
  </si>
  <si>
    <t>208 MAPLE ST</t>
  </si>
  <si>
    <t>STONEHENGE OF SOUTH JORDAN, LLC</t>
  </si>
  <si>
    <t>1371 WEST SOUTH JORDAN PARKWAY</t>
  </si>
  <si>
    <t>SOUTH JORDAN</t>
  </si>
  <si>
    <t>ST CATHERINES LIVING CENTER</t>
  </si>
  <si>
    <t>1307 N 7TH ST</t>
  </si>
  <si>
    <t>WAHPETON</t>
  </si>
  <si>
    <t>725 RENAISSANCE DRIVE</t>
  </si>
  <si>
    <t>VALLEY VIEW REHAB AND NURSING CENTER</t>
  </si>
  <si>
    <t>2140 WARRENSVILLE ROAD</t>
  </si>
  <si>
    <t>MONTOURSVILLE</t>
  </si>
  <si>
    <t>FIELDSTON LODGE CARE CENTER</t>
  </si>
  <si>
    <t>666 KAPPOCK STREET</t>
  </si>
  <si>
    <t>GLEN ISLAND CENTER FOR NURSING AND REHABILITATION</t>
  </si>
  <si>
    <t>490 PELHAM ROAD</t>
  </si>
  <si>
    <t>RED CLIFFS HEALTH AND REHAB</t>
  </si>
  <si>
    <t>1745 EAST 280 NORTH</t>
  </si>
  <si>
    <t>CROSS TIMBERS NURSING AND REHABILIATION</t>
  </si>
  <si>
    <t>1400 BUENA VISTA AVENUE</t>
  </si>
  <si>
    <t>CROUSE COMMUNITY CENTER INC</t>
  </si>
  <si>
    <t>101 SOUTH STREET</t>
  </si>
  <si>
    <t>GRACE HEIGHTS HEALTH &amp; REHABILITATION</t>
  </si>
  <si>
    <t>109 FOOTHILLS DRIVE</t>
  </si>
  <si>
    <t>WATERVILLE HEALTHCARE</t>
  </si>
  <si>
    <t>8885 BROWNING DRIVE</t>
  </si>
  <si>
    <t>CAROLINA REHAB CENTER OF BURKE</t>
  </si>
  <si>
    <t>3647 MILLER BRIDGE ROAD</t>
  </si>
  <si>
    <t>THE MANOR HEALTHCARE RESIDENCE</t>
  </si>
  <si>
    <t>831 TEHUACANA HWY</t>
  </si>
  <si>
    <t>ZEBULON REHABILITATION CENTER</t>
  </si>
  <si>
    <t>509 WEST GANNON AVENUE</t>
  </si>
  <si>
    <t>ZEBULON</t>
  </si>
  <si>
    <t>ROWLETT HEALTH AND REHABILITATION CENTER</t>
  </si>
  <si>
    <t>9300 LAKEVIEW PKWY</t>
  </si>
  <si>
    <t>ROWLETT</t>
  </si>
  <si>
    <t>MOUNT CARMEL NURSING AND REHAB</t>
  </si>
  <si>
    <t>2616 LOCUST GAP HIGHWAY</t>
  </si>
  <si>
    <t>MT CARMEL</t>
  </si>
  <si>
    <t>STONES RIVER MANOR, INC</t>
  </si>
  <si>
    <t>205 HAYNES DRIVE</t>
  </si>
  <si>
    <t>BERKS HEIM NURSING &amp; REHABILITATION</t>
  </si>
  <si>
    <t>1011 BERKS ROAD</t>
  </si>
  <si>
    <t>LEESPORT</t>
  </si>
  <si>
    <t>STOW GLEN HEALTH CARE CENTER</t>
  </si>
  <si>
    <t>4285 KENT RD</t>
  </si>
  <si>
    <t>BEAUMONT AT BRYN MAWR</t>
  </si>
  <si>
    <t>601 NORTH ITHAN AVENUE</t>
  </si>
  <si>
    <t>WESTHAMPTON CARE CENTER</t>
  </si>
  <si>
    <t>78 OLD COUNTRY ROAD</t>
  </si>
  <si>
    <t>WESTHAMPTON</t>
  </si>
  <si>
    <t>DANISH CARE CENTER</t>
  </si>
  <si>
    <t>10805 EL CAMINO REAL</t>
  </si>
  <si>
    <t>ATASCADERO</t>
  </si>
  <si>
    <t>GRACE HEALTHCARE OF ABINGDON</t>
  </si>
  <si>
    <t>600 WALDEN ROAD</t>
  </si>
  <si>
    <t>NORTH GATE HEALTH CARE FACILITY</t>
  </si>
  <si>
    <t>7264 NASH ROAD</t>
  </si>
  <si>
    <t>NORTH TONAWANDA</t>
  </si>
  <si>
    <t>WASHINGTON STATE WALLA WALLA VETERANS HOME</t>
  </si>
  <si>
    <t>92 WAINWRIGHT DRIVE</t>
  </si>
  <si>
    <t>LAUREL RIDGE CENTER</t>
  </si>
  <si>
    <t>75 HICKLE STREET</t>
  </si>
  <si>
    <t>AUTUMN LAKE HEALTHCARE AT GREENFIELD</t>
  </si>
  <si>
    <t>5790 S 27TH ST</t>
  </si>
  <si>
    <t>MID-DEL SKILLED NURSING AND THERAPY</t>
  </si>
  <si>
    <t>400 SOUTH SCOTT STREET</t>
  </si>
  <si>
    <t>DEL CITY</t>
  </si>
  <si>
    <t>GOLDTHWAITE HEALTH &amp; REHAB CENTER</t>
  </si>
  <si>
    <t>1207 S REYNOLDS ST</t>
  </si>
  <si>
    <t>GOLDTHWAITE</t>
  </si>
  <si>
    <t>PELICAN HEALTH HENDERSON LLC</t>
  </si>
  <si>
    <t>280 SOUTH  BECKFORD DRIVE</t>
  </si>
  <si>
    <t>COLONIAL PINES HEALTHCARE CENTER</t>
  </si>
  <si>
    <t>1203 FM 1277</t>
  </si>
  <si>
    <t>NHC PLACE AT COOL SPRINGS</t>
  </si>
  <si>
    <t>211 COOL SPRINGS BLVD</t>
  </si>
  <si>
    <t>BLUE STREAM REHAB AND NURSING</t>
  </si>
  <si>
    <t>4360 BRECKSVILLE RD</t>
  </si>
  <si>
    <t>SEDONA TRACE HEALTH AND WELLNESS</t>
  </si>
  <si>
    <t>8324 CAMERON ROAD</t>
  </si>
  <si>
    <t>RIVER RIDGE LIVING CENTER</t>
  </si>
  <si>
    <t>100 SANDY DRIVE</t>
  </si>
  <si>
    <t>AMSTERDAM</t>
  </si>
  <si>
    <t>BERKSHIRE NURSING &amp; REHABILITATION CENTER</t>
  </si>
  <si>
    <t>10 BERKSHIRE ROAD</t>
  </si>
  <si>
    <t>FRASER HEALTH CENTER</t>
  </si>
  <si>
    <t>300 WOOD HAVEN DRIVE</t>
  </si>
  <si>
    <t>HILL COUNTRY REHAB AND NURSING CENTER</t>
  </si>
  <si>
    <t>810 INDUSTRIAL AVE</t>
  </si>
  <si>
    <t>EAST OHIO REGIONAL HOSPITAL LONG TERM CARE</t>
  </si>
  <si>
    <t>90 NORTH FOURTH STREET</t>
  </si>
  <si>
    <t>MARTINS FERRY</t>
  </si>
  <si>
    <t>SEQUIM HEALTH &amp; REHABILITATION</t>
  </si>
  <si>
    <t>650 WEST HEMLOCK ST</t>
  </si>
  <si>
    <t>SEQUIM</t>
  </si>
  <si>
    <t>WILLOW PARK HEALTH CARE CENTER</t>
  </si>
  <si>
    <t>7019 NORTHWEST CACHE ROAD</t>
  </si>
  <si>
    <t>LAWTON</t>
  </si>
  <si>
    <t>ROSEWOOD ON BROADWAY</t>
  </si>
  <si>
    <t>1351 N BROADWAY</t>
  </si>
  <si>
    <t>MCKINNEY HEALTHCARE AND REHABILITATION CENTER</t>
  </si>
  <si>
    <t>253 ENTERPRISE DR</t>
  </si>
  <si>
    <t>OAK FOREST HEALTH AND REHABILITATION</t>
  </si>
  <si>
    <t>5680 WINDY HILL DRIVE</t>
  </si>
  <si>
    <t>SENIOR SUITE CARE &amp; REHAB LLC</t>
  </si>
  <si>
    <t>983 N TEXAS STREET</t>
  </si>
  <si>
    <t>EMORY</t>
  </si>
  <si>
    <t>Rains</t>
  </si>
  <si>
    <t>FALL CREEK REHABILITATION AND HEALTHCARE CENTER</t>
  </si>
  <si>
    <t>14949 MESA DR</t>
  </si>
  <si>
    <t>COLONIAL PARK MANOR, LLC</t>
  </si>
  <si>
    <t>600 WEST FRONTAGE ROAD</t>
  </si>
  <si>
    <t>HERITAGE AT TURNER PARK HEALTH &amp; REHAB</t>
  </si>
  <si>
    <t>820 SMALL ST</t>
  </si>
  <si>
    <t>GRAND PRAIRIE</t>
  </si>
  <si>
    <t>REGENCY HERMISTON NURSING &amp; REHAB CENTER</t>
  </si>
  <si>
    <t>970 W JUNIPER AVENUE</t>
  </si>
  <si>
    <t>HERMISTON</t>
  </si>
  <si>
    <t>POWERBACK REHABILITATION  EXTON</t>
  </si>
  <si>
    <t>501 THOMAS JONES WAY</t>
  </si>
  <si>
    <t>EXTON</t>
  </si>
  <si>
    <t>BROOKVIEW HEALTH CARE CENTER</t>
  </si>
  <si>
    <t>2075 SCOTLAND AVENUE</t>
  </si>
  <si>
    <t>RADFORD HEALTH AND REHAB CENTER</t>
  </si>
  <si>
    <t>700 RANDOLPH STREET</t>
  </si>
  <si>
    <t>RADFORD</t>
  </si>
  <si>
    <t>Radford City</t>
  </si>
  <si>
    <t>STEUBENVILLE COUNTRY CLUB MANOR</t>
  </si>
  <si>
    <t>575 LOVERS LANE</t>
  </si>
  <si>
    <t>340 NORTHLAKE DRIVE</t>
  </si>
  <si>
    <t>JAMAICA HOSPITAL NURSING HOME CO INC</t>
  </si>
  <si>
    <t>89-40  135TH  STREET</t>
  </si>
  <si>
    <t>RAPID RECOVERY CENTER OF FORT WORTH</t>
  </si>
  <si>
    <t>6301 OAKMONT BLVD</t>
  </si>
  <si>
    <t>MISSION DE LA CASA NURSING &amp; REHABILITATION CENTER</t>
  </si>
  <si>
    <t>2501 ALVIN AVENUE</t>
  </si>
  <si>
    <t>PENICK VILLAGE</t>
  </si>
  <si>
    <t>401 EAST RHODE ISLAND AVENUE</t>
  </si>
  <si>
    <t>VERMONT VETERANS' HOME</t>
  </si>
  <si>
    <t>325 NORTH STREET</t>
  </si>
  <si>
    <t>CHILDREN'S RECOVERY CENTER OF NO CA D/P SNF</t>
  </si>
  <si>
    <t>3777 SOUTH BASCOM AVENUE</t>
  </si>
  <si>
    <t>VI AT LA JOLLA VILLAGE</t>
  </si>
  <si>
    <t>4171 LAS PALMAS SQUARE</t>
  </si>
  <si>
    <t>BROOKHAVEN HEALTH CARE FACILITY L L C</t>
  </si>
  <si>
    <t>801 GAZZOLA BLVD</t>
  </si>
  <si>
    <t>EAST PATCHOGUE</t>
  </si>
  <si>
    <t>CARRIAGE HOUSE MANOR</t>
  </si>
  <si>
    <t>210 PIPELINE RD</t>
  </si>
  <si>
    <t>FOCUSED CARE AT MIDLAND</t>
  </si>
  <si>
    <t>2000 N MAIN</t>
  </si>
  <si>
    <t>SKILLED CARE OF MEXIA</t>
  </si>
  <si>
    <t>501 E SUMPTER</t>
  </si>
  <si>
    <t>HIMA SAN PABLO CUPEY SNF</t>
  </si>
  <si>
    <t>CARR 844 KM 0 5 CUPEY BAJO</t>
  </si>
  <si>
    <t>RIO PIEDRAS</t>
  </si>
  <si>
    <t>ADVANCED REHABILITATION AND HEALTHCARE OF ATHENS</t>
  </si>
  <si>
    <t>121 COMMONS DRIVE</t>
  </si>
  <si>
    <t>KIRBY PINES MANOR</t>
  </si>
  <si>
    <t>3535 KIRBY ROAD</t>
  </si>
  <si>
    <t>FOREST CITY NURSING AND REHAB CENTER</t>
  </si>
  <si>
    <t>915 DELAWARE STREET</t>
  </si>
  <si>
    <t>SAN REMO</t>
  </si>
  <si>
    <t>3550 N SHILOH RD</t>
  </si>
  <si>
    <t>LIFE CARE CENTER OF CHEYENNE</t>
  </si>
  <si>
    <t>1330 PRAIRIE AVENUE</t>
  </si>
  <si>
    <t>RENNES HEALTH AND REHAB CENTER-EAST</t>
  </si>
  <si>
    <t>701 WILLOW ST</t>
  </si>
  <si>
    <t>SCOTTISH PINES REHABILITATION AND NURSING CENTER</t>
  </si>
  <si>
    <t>620 JOHNS ROAD</t>
  </si>
  <si>
    <t>SHORELINE HEALTH AND REHABILITATION</t>
  </si>
  <si>
    <t>2818 NORTHEAST 145TH STREET</t>
  </si>
  <si>
    <t>ROCKAWAY CARE CENTER</t>
  </si>
  <si>
    <t>353 BEACH 48TH STREET</t>
  </si>
  <si>
    <t>ASHLEY MEDICAL CENTER NURSING HOME</t>
  </si>
  <si>
    <t>612 CENTER AVE N</t>
  </si>
  <si>
    <t>PELICAN HEALTH AT CHARLOTTE</t>
  </si>
  <si>
    <t>2616 EAST 5TH STREET</t>
  </si>
  <si>
    <t>NORTH CENTRAL CARE CENTER</t>
  </si>
  <si>
    <t>N 1812 WALL STREET</t>
  </si>
  <si>
    <t>THE HARRISON AT HERITAGE</t>
  </si>
  <si>
    <t>4600 HERITAGE TRACE PARKWAY</t>
  </si>
  <si>
    <t>46A069</t>
  </si>
  <si>
    <t>ALPINE MEADOW REHABILITATION AND NURSING</t>
  </si>
  <si>
    <t>2520 SOUTH REDWOOD ROAD</t>
  </si>
  <si>
    <t>RIVER TRACE NURSING AND REHABILITATION CENTER</t>
  </si>
  <si>
    <t>250 LOVERS LANE</t>
  </si>
  <si>
    <t>ARBORS AT MINERVA</t>
  </si>
  <si>
    <t>400 CAROLYN COURT</t>
  </si>
  <si>
    <t>JEWISH HOME AND CARE CENTER</t>
  </si>
  <si>
    <t>1414 N PROSPECT AVE</t>
  </si>
  <si>
    <t>LAKIN HOSPITAL</t>
  </si>
  <si>
    <t>1 BATEMAN CIRCLE</t>
  </si>
  <si>
    <t>MARSHALL MANOR WEST</t>
  </si>
  <si>
    <t>207 W MERRITT ST</t>
  </si>
  <si>
    <t>PRESBYTERIAN VILLAGE NORTH SPECIAL CARE CTR</t>
  </si>
  <si>
    <t>8600 SKYLINE DR</t>
  </si>
  <si>
    <t>WEST OAKS NURSING &amp; REHAB CENTER</t>
  </si>
  <si>
    <t>3625 GREEN CREST</t>
  </si>
  <si>
    <t>BRIARCLIFF HEALTH CENTER</t>
  </si>
  <si>
    <t>3403 S VINE AVE</t>
  </si>
  <si>
    <t>COLUMBIA CARE CENTER</t>
  </si>
  <si>
    <t>33910 E. COLUMBIA AVENUE</t>
  </si>
  <si>
    <t>SCAPPOOSE</t>
  </si>
  <si>
    <t>WHITE PLAINS CENTER FOR NURSING CARE, L L C</t>
  </si>
  <si>
    <t>220 WEST POST ROAD</t>
  </si>
  <si>
    <t>JENKIN'S LIVING CENTER</t>
  </si>
  <si>
    <t>215 SOUTH MAPLE STREET</t>
  </si>
  <si>
    <t>SAPPHIRE CTR FOR REHAB &amp; NRSG OF CTRL QUEENS</t>
  </si>
  <si>
    <t>35 15 PARSONS BLVD</t>
  </si>
  <si>
    <t>LEGEND OAKS HEALTHCARE AND REHABILITATION-WEST HOU</t>
  </si>
  <si>
    <t>7107 QUEENSTON BLVD</t>
  </si>
  <si>
    <t>LIFE CARE CENTER OF HIXSON</t>
  </si>
  <si>
    <t>5798 HIXSON HOME PLACE</t>
  </si>
  <si>
    <t>HIXSON</t>
  </si>
  <si>
    <t>ROSE HAVEN RETREAT</t>
  </si>
  <si>
    <t>200 LIVE OAK ST</t>
  </si>
  <si>
    <t>SATURN NURSING AND REHABILITATION CENTER</t>
  </si>
  <si>
    <t>1930 WEST SUGAR CREEK ROAD</t>
  </si>
  <si>
    <t>SOUTHLAND</t>
  </si>
  <si>
    <t>11701 STUDEBAKER ROAD</t>
  </si>
  <si>
    <t>METROPLEX NURSING AND REHABILITATION LP</t>
  </si>
  <si>
    <t>658 SW 3RD ST</t>
  </si>
  <si>
    <t>WEATHERFORD HEALTH CARE CENTER</t>
  </si>
  <si>
    <t>521 W 7TH ST</t>
  </si>
  <si>
    <t>LITTLE SISTERS OF THE POOR IN RICHMOND</t>
  </si>
  <si>
    <t>1503 MICHAEL ROAD</t>
  </si>
  <si>
    <t>SHIPPENVILLE HEALTHCARE AND REHABILITATION CENTER</t>
  </si>
  <si>
    <t>21158 PAINT BOULEVARD</t>
  </si>
  <si>
    <t>SHIPPENVILLE</t>
  </si>
  <si>
    <t>Clarion</t>
  </si>
  <si>
    <t>SAINT VINCENT HEALTHCARE</t>
  </si>
  <si>
    <t>1810 N. FAIR OAKS AVE</t>
  </si>
  <si>
    <t>LEGACY NURSING AND REHABILITATION</t>
  </si>
  <si>
    <t>2817 KENT STREET</t>
  </si>
  <si>
    <t>LIFE CARE CENTER OF MCMINNVILLE</t>
  </si>
  <si>
    <t>1309 E. 27TH STREET</t>
  </si>
  <si>
    <t>GATEWAY CARE AND RETIREMENT</t>
  </si>
  <si>
    <t>39 NE 102ND AVENUE</t>
  </si>
  <si>
    <t>GLENWOOD CARE AND REHABILITATION</t>
  </si>
  <si>
    <t>836 WEST 34TH STREET NW</t>
  </si>
  <si>
    <t>COLUMBIA CREST CENTER</t>
  </si>
  <si>
    <t>1100 EAST NELSON ROAD</t>
  </si>
  <si>
    <t>WILLOW WOOD CARE CENTER</t>
  </si>
  <si>
    <t>1205 EAST 4725 SOUTH</t>
  </si>
  <si>
    <t>REGENT CARE AT MEDICAL CENTER</t>
  </si>
  <si>
    <t>3935 MEDICAL DR</t>
  </si>
  <si>
    <t>BRUCEVILLE TERRACE - D/P SNF OF METHODIST HOSPITAL</t>
  </si>
  <si>
    <t>8151 BRUCEVILLE ROAD</t>
  </si>
  <si>
    <t>WILLOWS HEALTH AND REHAB CTR</t>
  </si>
  <si>
    <t>1500 E 191ST ST</t>
  </si>
  <si>
    <t>ROANOKE RIVER NURSING AND REHABILITATION CENTER</t>
  </si>
  <si>
    <t>119 GATLING STREET</t>
  </si>
  <si>
    <t>WILLIAMSTON</t>
  </si>
  <si>
    <t>SONTERRA HEALTH CENTER</t>
  </si>
  <si>
    <t>18514 SONTERRA PLACE</t>
  </si>
  <si>
    <t>DOWNEY COMMUNITY HEALTH CENTER</t>
  </si>
  <si>
    <t>8425 IOWA STREET</t>
  </si>
  <si>
    <t>RIVERVIEW HEALTH SERVICES</t>
  </si>
  <si>
    <t>428 N 6TH ST</t>
  </si>
  <si>
    <t>RIDGEWOOD MANOR</t>
  </si>
  <si>
    <t>3231 MANLEY ROAD</t>
  </si>
  <si>
    <t>ALTERCARE OF HARTVILLE CTR FOR</t>
  </si>
  <si>
    <t>1420 SMITH KRAMER ROAD</t>
  </si>
  <si>
    <t>MIAMI NURSING CENTER, LLC</t>
  </si>
  <si>
    <t>1100 EAST STREET NORTHEAST</t>
  </si>
  <si>
    <t>RETIREMENT RANCHES INC.</t>
  </si>
  <si>
    <t>2221 DILLON</t>
  </si>
  <si>
    <t>KIRKLAND COURT HEALTH AND REHABILITATION CENTER</t>
  </si>
  <si>
    <t>1601 KIRKLAND DR</t>
  </si>
  <si>
    <t>WELLSVILLE MANOR CARE CENTER</t>
  </si>
  <si>
    <t>4192A BOLIVAR ROAD</t>
  </si>
  <si>
    <t>KEI-AI LOS ANGELES HEALTHCARE CENTER</t>
  </si>
  <si>
    <t>2221 LINCOLN PARK AVE</t>
  </si>
  <si>
    <t>FAIRHAVEN CORPORATION</t>
  </si>
  <si>
    <t>435 W STARIN RD</t>
  </si>
  <si>
    <t>PRUITTHEALTH-WALTERBORO</t>
  </si>
  <si>
    <t>401 WITSELL STREET</t>
  </si>
  <si>
    <t>ACCORDIUS HEALTH AT LEXINGTON</t>
  </si>
  <si>
    <t>279 BRIAN CENTER DRIVE</t>
  </si>
  <si>
    <t>NORTH SHORE - L I J ORZAC CTR FOR REHABILITATION</t>
  </si>
  <si>
    <t>900 FRANKLIN AVENUE</t>
  </si>
  <si>
    <t>VALLEY STREAM</t>
  </si>
  <si>
    <t>MONTE VISTA GROVE HOMES</t>
  </si>
  <si>
    <t>2889 SAN PASQUAL STREET</t>
  </si>
  <si>
    <t>WILSON REHABILITATION AND NURSING CENTER</t>
  </si>
  <si>
    <t>1705 SOUTH TARBORO STREET</t>
  </si>
  <si>
    <t>WILLOW BROOK CHRISTIAN HOME</t>
  </si>
  <si>
    <t>55 LAZELLE RD</t>
  </si>
  <si>
    <t>FAITH HEALTHCARE CENTER</t>
  </si>
  <si>
    <t>617 WEST MARION STREET</t>
  </si>
  <si>
    <t>DEVONSHIRE OAKS NURSING CENTER</t>
  </si>
  <si>
    <t>3635 JEFFERSON AVENUE</t>
  </si>
  <si>
    <t>REDWOOD CITY</t>
  </si>
  <si>
    <t>FRIEDWALD CENTER FOR REHAB AND NURSING, L L C</t>
  </si>
  <si>
    <t>475 NEW HEMPSTEAD ROAD</t>
  </si>
  <si>
    <t>NEW CITY</t>
  </si>
  <si>
    <t>WHITE OAK MANOR - CHARLOTTE</t>
  </si>
  <si>
    <t>4009 CRAIG AVENUE</t>
  </si>
  <si>
    <t>WESBURY UNITED METHODIST COMMU</t>
  </si>
  <si>
    <t>31 NORTH PARK AVE EXT</t>
  </si>
  <si>
    <t>BRENTWOOD PLACE TWO</t>
  </si>
  <si>
    <t>3505  S BUCKNER BLVD BLDG 3</t>
  </si>
  <si>
    <t>ADVANCED REHABILITATION &amp; HEALTHCARE OF LIVE OAK</t>
  </si>
  <si>
    <t>8221 PALISADES DRIVE</t>
  </si>
  <si>
    <t>GOOD SAMARITAN SOCIETY DEUEL COUNTY</t>
  </si>
  <si>
    <t>913 COLONEL PETE STREET</t>
  </si>
  <si>
    <t>Deuel</t>
  </si>
  <si>
    <t>ST JOHN'S PENFIELD HOMES</t>
  </si>
  <si>
    <t>65 SONOMA DRIVE</t>
  </si>
  <si>
    <t>ALTERCARE OF BUCYRUS CENTER FO</t>
  </si>
  <si>
    <t>1929 WHETSTONE STREET</t>
  </si>
  <si>
    <t>VILLAGE AT NORTHRISE (THE) - DESERT WILLOW I</t>
  </si>
  <si>
    <t>2884 NORTH ROAD RUNNER PARKWAY</t>
  </si>
  <si>
    <t>WILLOWBROOKE CTSKDCARECTR AT FORTWASHINGTONESTATES</t>
  </si>
  <si>
    <t>735 SUSQUEHANNA ROAD</t>
  </si>
  <si>
    <t>ROYAL MIDDLETOWN NURSING CENTER</t>
  </si>
  <si>
    <t>193 FOREST AVENUE</t>
  </si>
  <si>
    <t>WOODRIDGE HEALTHCARE</t>
  </si>
  <si>
    <t>3801 WOODRIDGE BOULEVARD</t>
  </si>
  <si>
    <t>BRENTWOOD PLACE ONE</t>
  </si>
  <si>
    <t>3505 S BUCKNER BLVD BLDG 2</t>
  </si>
  <si>
    <t>GREENFIELD CARE CENTER OF GARDENA</t>
  </si>
  <si>
    <t>16530 S BROADWAY STREET</t>
  </si>
  <si>
    <t>BETHEL NURSING &amp; REHABILITATION CENTER</t>
  </si>
  <si>
    <t>67 SPRINGVALE ROAD</t>
  </si>
  <si>
    <t>FOREST GLEN HEALTH CAMPUS</t>
  </si>
  <si>
    <t>2150 MONTEGO DRIVE</t>
  </si>
  <si>
    <t>GARDEN TERRACE HEALTHCARE CENTER</t>
  </si>
  <si>
    <t>1224 CORVADURA ST</t>
  </si>
  <si>
    <t>LAKEWEST REHABILITATION AND SKILLED CARE</t>
  </si>
  <si>
    <t>2450 BICKERS ST</t>
  </si>
  <si>
    <t>WILL-O-BELL</t>
  </si>
  <si>
    <t>412 N DALTON</t>
  </si>
  <si>
    <t>THE HILLS NURSING &amp; REHABILITATION</t>
  </si>
  <si>
    <t>201 E THOMPSON ST</t>
  </si>
  <si>
    <t>GREEN MOUNTAIN NURSING AND REHABILITATION</t>
  </si>
  <si>
    <t>475 ETHAN ALLEN AVENUE</t>
  </si>
  <si>
    <t>THE GOLDEN RULE HOME</t>
  </si>
  <si>
    <t>38801 HARDESTY ROAD</t>
  </si>
  <si>
    <t>GOLDEN YEARS HEALTH CENTER</t>
  </si>
  <si>
    <t>270 RIDGE ROAD</t>
  </si>
  <si>
    <t>WALWORTH</t>
  </si>
  <si>
    <t>ELECTRA HEALTHCARE CENTER</t>
  </si>
  <si>
    <t>511 S BAILEY ST</t>
  </si>
  <si>
    <t>ELECTRA</t>
  </si>
  <si>
    <t>BELAIRE HEALTH CARE CENTER</t>
  </si>
  <si>
    <t>2065 LYON STREET</t>
  </si>
  <si>
    <t>NEW HOPE POST ACUTE CARE</t>
  </si>
  <si>
    <t>2586 BUTHMANN AVE</t>
  </si>
  <si>
    <t>NHC HEALTHCARE - GARDEN CITY</t>
  </si>
  <si>
    <t>9405 HWY 17 BYPASS</t>
  </si>
  <si>
    <t>WINDSOR POST-ACUTE CARE CENTER OF HAYWARD</t>
  </si>
  <si>
    <t>25919 GADING ROAD</t>
  </si>
  <si>
    <t>WOODSIDE MANOR NURSING HOME INC</t>
  </si>
  <si>
    <t>2425 CLINTON AVENUE SOUTH</t>
  </si>
  <si>
    <t>50A260</t>
  </si>
  <si>
    <t>FIRCREST SCHOOL, PAT N</t>
  </si>
  <si>
    <t>15230-15TH NORTHEAST</t>
  </si>
  <si>
    <t>FRIENDSHIP HAVEN HEALTHCARE AND REHABILITATION CEN</t>
  </si>
  <si>
    <t>1500 SUNSET DR</t>
  </si>
  <si>
    <t>FRIENDSWOOD</t>
  </si>
  <si>
    <t>ALAMO NURSING AND REHABILITATION CENTER</t>
  </si>
  <si>
    <t>580 W MAIN STREET</t>
  </si>
  <si>
    <t>ALAMO</t>
  </si>
  <si>
    <t>LIFE CARE CENTER OF HALTOM</t>
  </si>
  <si>
    <t>2936 MARKUM DR</t>
  </si>
  <si>
    <t>LAS PALOMAS CENTER</t>
  </si>
  <si>
    <t>8100 PALOMAS AVENUE NE</t>
  </si>
  <si>
    <t>TOWER NURSING AND REHABILITATION CENTER</t>
  </si>
  <si>
    <t>3609 BOND STREET</t>
  </si>
  <si>
    <t>NORSELAND NURSING HOME</t>
  </si>
  <si>
    <t>323 BLACK RIVER AVE</t>
  </si>
  <si>
    <t>WESTBY</t>
  </si>
  <si>
    <t>HARRIMAN CARE &amp; REHAB CENTER</t>
  </si>
  <si>
    <t>240 HANNAH ROAD</t>
  </si>
  <si>
    <t>HARRIMAN</t>
  </si>
  <si>
    <t>ACCORDIUS HEALTH AT RIVER POINTE LLC</t>
  </si>
  <si>
    <t>4142 BONNEY ROAD</t>
  </si>
  <si>
    <t>ELIZABETHTOWN HEALTHCARE AND REHAB CENTER</t>
  </si>
  <si>
    <t>141 HEISEY AVENUE</t>
  </si>
  <si>
    <t>ALLEGHANY CENTER</t>
  </si>
  <si>
    <t>179 COMBS STREET</t>
  </si>
  <si>
    <t>ST JOHN NEUMANN CTR FOR REHAB &amp; HEALTHCARE</t>
  </si>
  <si>
    <t>10400 ROOSEVELT AVENUE</t>
  </si>
  <si>
    <t>HILLSIDE MANOR</t>
  </si>
  <si>
    <t>803 S UNIVERSITY AVE</t>
  </si>
  <si>
    <t>COTTONWOOD NURSING AND REHABILITATION LP</t>
  </si>
  <si>
    <t>2224 N CARROLL BLVD</t>
  </si>
  <si>
    <t>TRINITY HEALTH CARE OF LOGAN</t>
  </si>
  <si>
    <t>1000 WEST PARK AVENUE</t>
  </si>
  <si>
    <t>CYPRESS POINTE REHABILITATION CENTER</t>
  </si>
  <si>
    <t>2006 SOUTH 16TH STREET</t>
  </si>
  <si>
    <t>MORRIS PARK REHABILITATION AND NURSING CENTER</t>
  </si>
  <si>
    <t>1235 PELHAM PARKWAY NORTH</t>
  </si>
  <si>
    <t>WOODHAVEN CARE CENTER</t>
  </si>
  <si>
    <t>2400 MCGINLEY ROAD</t>
  </si>
  <si>
    <t>ROYAL OAK NURSING &amp; REHAB CTR</t>
  </si>
  <si>
    <t>6973 PEARL RD</t>
  </si>
  <si>
    <t>MCALESTER NURSING &amp; REHAB</t>
  </si>
  <si>
    <t>615 EAST MORRIS STREET</t>
  </si>
  <si>
    <t>EDENBROOK OF WISCONSIN RAPIDS</t>
  </si>
  <si>
    <t>130 STRAWBERRY LN</t>
  </si>
  <si>
    <t>TEMPLE PARK CONVALESCENT HOSP</t>
  </si>
  <si>
    <t>2411 W. TEMPLE STREET</t>
  </si>
  <si>
    <t>ST VINCENT'S - A PROSPERA COMMUNITY</t>
  </si>
  <si>
    <t>1021 N 26TH ST</t>
  </si>
  <si>
    <t>GRANITE HILLS HEALTHCARE &amp; WELLNESS CENTRE, LLC</t>
  </si>
  <si>
    <t>1340 E MADISON AVE</t>
  </si>
  <si>
    <t>HARRISON PAVILION CARE CENTER</t>
  </si>
  <si>
    <t>2171 HARRISON AVENUE</t>
  </si>
  <si>
    <t>HERITAGE PARK REHAB &amp; SKILLED NURSING</t>
  </si>
  <si>
    <t>150 PRATHER AVENUE</t>
  </si>
  <si>
    <t>ALTERCARE OF CANAL WINCHESTER POST-ACUTE RC</t>
  </si>
  <si>
    <t>6725 THRUSH DRIVE</t>
  </si>
  <si>
    <t>350 EAST 300 NORTH</t>
  </si>
  <si>
    <t>CRYSTAL CARE CENTER OF MANSFIE</t>
  </si>
  <si>
    <t>1159 WYANDOTTE AVE</t>
  </si>
  <si>
    <t>CLAY HEALTH CARE CENTER</t>
  </si>
  <si>
    <t>1053 CLINIC DRIVE</t>
  </si>
  <si>
    <t>IVYDALE</t>
  </si>
  <si>
    <t>NORTHPOINTE HEALTHCARE CENTRE</t>
  </si>
  <si>
    <t>668 E. BULLARD</t>
  </si>
  <si>
    <t>GREENEWOOD MANOR</t>
  </si>
  <si>
    <t>711 DAYTON-XENIA ROAD</t>
  </si>
  <si>
    <t>FIRESIDE CONVALESCENT HOSPITAL</t>
  </si>
  <si>
    <t>947 THIRD STREET</t>
  </si>
  <si>
    <t>PERSON MEMORIAL HOSPITAL</t>
  </si>
  <si>
    <t>615 RIDGE ROAD</t>
  </si>
  <si>
    <t>FRANKLIN COUNTY REHAB CENTER LLC</t>
  </si>
  <si>
    <t>110 FAIRFAX ROAD</t>
  </si>
  <si>
    <t>LANDIS HOMES</t>
  </si>
  <si>
    <t>1001 EAST OREGON ROAD</t>
  </si>
  <si>
    <t>FOCUSED CARE AT SUMMER PLACE</t>
  </si>
  <si>
    <t>2485 S MAJOR DR</t>
  </si>
  <si>
    <t>THE OAKS HEALTHCARE CENTER</t>
  </si>
  <si>
    <t>1501 CLAYTON AVENUE</t>
  </si>
  <si>
    <t>POTEAU</t>
  </si>
  <si>
    <t>LIFE CARE CENTER OF RICHLAND</t>
  </si>
  <si>
    <t>44 GOETHALS DRIVE</t>
  </si>
  <si>
    <t>STANLY MANOR</t>
  </si>
  <si>
    <t>625 BETHANY CHURCH ROAD</t>
  </si>
  <si>
    <t>SETON MANOR NURSING AND REHABILITATION CENTER</t>
  </si>
  <si>
    <t>1000 SETON DRIVE</t>
  </si>
  <si>
    <t>SEAGATE REHABILITATION AND NURSING CENTER</t>
  </si>
  <si>
    <t>3015 W 29 ST</t>
  </si>
  <si>
    <t>THE HEIGHTS</t>
  </si>
  <si>
    <t>1855 W GOODWIN</t>
  </si>
  <si>
    <t>WILKES REGIONAL MEDICAL CTR SN</t>
  </si>
  <si>
    <t>1370 WEST D STREET</t>
  </si>
  <si>
    <t>SANDS POINT CENTER FOR HEALTH AND REHABILITATION</t>
  </si>
  <si>
    <t>1440 PORT WASHINGTON BLVD</t>
  </si>
  <si>
    <t>PORT WASHINGTON</t>
  </si>
  <si>
    <t>DOYLESTOWN HEALTH CARE CENTER</t>
  </si>
  <si>
    <t>95 BLACK DRIVE</t>
  </si>
  <si>
    <t>MENTOR RIDGE HEALTH AND REHABILITATION</t>
  </si>
  <si>
    <t>8151 NORTON PARKWAY</t>
  </si>
  <si>
    <t>HEARTLAND OF MARION</t>
  </si>
  <si>
    <t>400 BARKS ROAD WEST</t>
  </si>
  <si>
    <t>MADISONVILLE HEALTH AND REHAB CENTER</t>
  </si>
  <si>
    <t>465 ISBILL RD</t>
  </si>
  <si>
    <t>SWANTON VALLEY REHABILITATION AND HEALTHCARE CENTE</t>
  </si>
  <si>
    <t>401 W AIRPORT HWY</t>
  </si>
  <si>
    <t>SWANTON</t>
  </si>
  <si>
    <t>CONTINUING CARE  AT MARIS GROVE</t>
  </si>
  <si>
    <t>500 MARIS GROVE WAY</t>
  </si>
  <si>
    <t>EAST PORTLAND CARE CENTER</t>
  </si>
  <si>
    <t>34 NE 20TH AVENUE</t>
  </si>
  <si>
    <t>RENAISSANCE REHABILITATION AND NURSING CARE CENTER</t>
  </si>
  <si>
    <t>4975 ALBANY POST ROAD</t>
  </si>
  <si>
    <t>STAATSBURG</t>
  </si>
  <si>
    <t>AUBURN OAKS CARE CENTER</t>
  </si>
  <si>
    <t>3400 BELL ROAD</t>
  </si>
  <si>
    <t>RENAISSANCE TERRACE</t>
  </si>
  <si>
    <t>257 PATTON LANE</t>
  </si>
  <si>
    <t>MCDOWELL NURSING AND REHABILITATION CENTER</t>
  </si>
  <si>
    <t>150 VENUS ROAD</t>
  </si>
  <si>
    <t>462 KENMORE DRIVE</t>
  </si>
  <si>
    <t>RIVER CITY CARE CENTER</t>
  </si>
  <si>
    <t>921 NOLAN ST</t>
  </si>
  <si>
    <t>MEADOWOOD A HEALTH AND REHABILITATION CENTER</t>
  </si>
  <si>
    <t>3110 WAGNER HEIGHTS ROAD</t>
  </si>
  <si>
    <t>WESTPARK NEUROLOGY AND REHABILITATION CENTER</t>
  </si>
  <si>
    <t>4401 W 150TH STREET</t>
  </si>
  <si>
    <t>LAUDERDALE COMMUNITY LIVING CENTER</t>
  </si>
  <si>
    <t>215 LACKEY LANE</t>
  </si>
  <si>
    <t>KINNIC HEALTH AND REHAB</t>
  </si>
  <si>
    <t>1663 E DIVISION ST</t>
  </si>
  <si>
    <t>RIVER FALLS</t>
  </si>
  <si>
    <t>CHILDRESS HEALTHCARE CENTER</t>
  </si>
  <si>
    <t>1200 7TH ST NW</t>
  </si>
  <si>
    <t>CHILDRESS</t>
  </si>
  <si>
    <t>Childress</t>
  </si>
  <si>
    <t>BOWLING GREEN HEALTH &amp; REHABILITATION CENTER</t>
  </si>
  <si>
    <t>120 ANDERSON AVENUE</t>
  </si>
  <si>
    <t>43A089</t>
  </si>
  <si>
    <t>WHITE RIVER HEALTH CARE CENTER</t>
  </si>
  <si>
    <t>515 E 8TH STREET  POST OFFICE BOX 310</t>
  </si>
  <si>
    <t>WHITE RIVER</t>
  </si>
  <si>
    <t>Mellette</t>
  </si>
  <si>
    <t>MORAVIAN MANOR</t>
  </si>
  <si>
    <t>300 WEST LEMON STREET</t>
  </si>
  <si>
    <t>FALLS VILLAGE RETIREMENT COMMUNITY</t>
  </si>
  <si>
    <t>330 BROADWAY EAST</t>
  </si>
  <si>
    <t>SIGNATURE HEALTHCARE OF KINSTON</t>
  </si>
  <si>
    <t>907 CUNNINGHAM ROAD</t>
  </si>
  <si>
    <t>MADEIRA HEALTHCARE</t>
  </si>
  <si>
    <t>5970 KENWOOD ROAD</t>
  </si>
  <si>
    <t>ENGLISH OAKS CONVALESCENT &amp; REHABILITATION HOSPITA</t>
  </si>
  <si>
    <t>2633 WEST RUMBLE RD</t>
  </si>
  <si>
    <t>CEDAR POINTE HEALTH AND WELLNESS SUITES</t>
  </si>
  <si>
    <t>1301 COTTONWOOD CREEK TRAIL</t>
  </si>
  <si>
    <t>ROLLING GREEN VILLAGE</t>
  </si>
  <si>
    <t>1 HOKE SMITH BOULEVARD</t>
  </si>
  <si>
    <t>SANTA FE HEALTH &amp; REHABILITATION CENTER</t>
  </si>
  <si>
    <t>1205 SANTA FE DR</t>
  </si>
  <si>
    <t>OAKWOOD LUTHERAN HOMES ASSOC</t>
  </si>
  <si>
    <t>6201 MINERAL POINT RD</t>
  </si>
  <si>
    <t>ALAMEDA HOSPITAL D/P SNF</t>
  </si>
  <si>
    <t>2070 CLINTON AVE</t>
  </si>
  <si>
    <t>QUALITY LIFE SERVICES - MARKLEYSBURG</t>
  </si>
  <si>
    <t>252 MAIN STREET</t>
  </si>
  <si>
    <t>GOOD SAMARITAN SOCIETY - FAIRFIELD GLADE</t>
  </si>
  <si>
    <t>100 SAMARITAN WAY</t>
  </si>
  <si>
    <t>WALNUT COVE HEALTH AND REHABILITATION CENTER</t>
  </si>
  <si>
    <t>511 WINDMILL STREET</t>
  </si>
  <si>
    <t>WALNUT COVE</t>
  </si>
  <si>
    <t>VALLEY OF THE MOON POST ACUTE</t>
  </si>
  <si>
    <t>347 ANDRIEUX ST</t>
  </si>
  <si>
    <t>BROOKSIDE HEALTHCARE &amp; REHABILITATION CENTER</t>
  </si>
  <si>
    <t>2630 WOODLAND ROAD</t>
  </si>
  <si>
    <t>MARQUIS CENTENNIAL POST ACUTE REHAB</t>
  </si>
  <si>
    <t>725 SE 202ND AVENUE</t>
  </si>
  <si>
    <t>COMMUNITY SKILLED HEALTH CARE</t>
  </si>
  <si>
    <t>1320 MAHONING AVE NW</t>
  </si>
  <si>
    <t>CONSULATE HEALTH CARE OF NORFOLK</t>
  </si>
  <si>
    <t>3900 LLEWELLYN AVE</t>
  </si>
  <si>
    <t>ABRAMSON RESIDENCE</t>
  </si>
  <si>
    <t>1425 HORSHAM ROAD</t>
  </si>
  <si>
    <t>NORTH WALES</t>
  </si>
  <si>
    <t>PRINCESS ANNE HEALTH &amp; REHABILITATION CENTER</t>
  </si>
  <si>
    <t>1948 LANDSTOWN CENTRE WAY</t>
  </si>
  <si>
    <t>PORTERVILLE CONVALESCENT HOSPITAL</t>
  </si>
  <si>
    <t>1100 WEST MORTON AVENUE</t>
  </si>
  <si>
    <t>GRACE SKILLED AND NURSING THERAPY NORMAN</t>
  </si>
  <si>
    <t>201 48TH AVENUE SOUTHWEST</t>
  </si>
  <si>
    <t>LOGAN REGIONAL HOSPITAL TRANSITIONAL CARE UNIT</t>
  </si>
  <si>
    <t>500 EAST 1400 NORTH</t>
  </si>
  <si>
    <t>NORFOLK HEALTH AND REHABILITATION CENTER</t>
  </si>
  <si>
    <t>901 EAST PRINCESS ANNE ROAD</t>
  </si>
  <si>
    <t>HARMAR PLACE REHAB &amp; EXTENDED CARE</t>
  </si>
  <si>
    <t>401 HARMAR STREET</t>
  </si>
  <si>
    <t>LUTHERAN HOME AT JOHNSTOWN, THE</t>
  </si>
  <si>
    <t>807 GOUCHER STREET</t>
  </si>
  <si>
    <t>MASONIC VILLAGE AT WARMINSTER</t>
  </si>
  <si>
    <t>850 NORRISTOWN ROAD</t>
  </si>
  <si>
    <t>AVAMERE OLYMPIC REHABILITATION OF SEQUIM</t>
  </si>
  <si>
    <t>1000 5TH AVENUE SOUTH</t>
  </si>
  <si>
    <t>GOOD SHEPHERD HOME</t>
  </si>
  <si>
    <t>725 COLUMBUS AVE</t>
  </si>
  <si>
    <t>GARLAND ROAD NURSING &amp; REHAB CENTER</t>
  </si>
  <si>
    <t>1404 NORTH GARLAND ROAD</t>
  </si>
  <si>
    <t>MABRY HEALTH CARE</t>
  </si>
  <si>
    <t>1340 N GRUNDY QUARLES HWY P O BOX 7</t>
  </si>
  <si>
    <t>GAINESBORO</t>
  </si>
  <si>
    <t>LONDON HEALTH &amp; REHAB CENTER</t>
  </si>
  <si>
    <t>218 ELM ST</t>
  </si>
  <si>
    <t>MOUND VIEW</t>
  </si>
  <si>
    <t>2200 FLORAL STREET</t>
  </si>
  <si>
    <t>MOUNDSVILLE</t>
  </si>
  <si>
    <t>OAK RIDGE CENTER</t>
  </si>
  <si>
    <t>1000 ASSOCIATION DRIVE</t>
  </si>
  <si>
    <t>ROSE VIEW NURSING AND REHABILITATION CENTER</t>
  </si>
  <si>
    <t>1201 RURAL AVENUE</t>
  </si>
  <si>
    <t>BRADFORD VILLAGE HEALTHCARE CENTER</t>
  </si>
  <si>
    <t>906 NORTH BLVD</t>
  </si>
  <si>
    <t>PINE VIEW NURSING AND REHABILITATION CENTER</t>
  </si>
  <si>
    <t>400 MCKINLEY AVENUE</t>
  </si>
  <si>
    <t>Ritchie</t>
  </si>
  <si>
    <t>WEXFORD HEALTHCARE CENTER</t>
  </si>
  <si>
    <t>9850 OLD PERRY HIGHWAY</t>
  </si>
  <si>
    <t>LIFE CARE CENTER OF SPARTA</t>
  </si>
  <si>
    <t>508 MOSE DRIVE</t>
  </si>
  <si>
    <t>RICHFIELD RECOVERY &amp;  CARE CENTER</t>
  </si>
  <si>
    <t>3615 WEST MAIN STREET</t>
  </si>
  <si>
    <t>WESLACO NURSING AND REHABILITATION CENTER</t>
  </si>
  <si>
    <t>422 E 18TH ST</t>
  </si>
  <si>
    <t>10101 W WISCONSIN AVE</t>
  </si>
  <si>
    <t>NORTHRIDGE HEALTH CENTER, INC</t>
  </si>
  <si>
    <t>35990 WESTMINSTER AVE</t>
  </si>
  <si>
    <t>NORTH RIDGEVILLE</t>
  </si>
  <si>
    <t>STONEHENGE OF OGDEN</t>
  </si>
  <si>
    <t>5648 SOUTH ADAMS AVE</t>
  </si>
  <si>
    <t>THE WYBE AND MARIETJE KROONTJE HEALTH CARE CENTER</t>
  </si>
  <si>
    <t>1000 LITTON LANE</t>
  </si>
  <si>
    <t>AVERA EUREKA HEALTH CARE CENTER</t>
  </si>
  <si>
    <t>202 J AVENUE POST OFFICE BOX 40</t>
  </si>
  <si>
    <t>Mc Pherson</t>
  </si>
  <si>
    <t>BRONX CENTER FOR REHABILITATION &amp; HEALTH CARE</t>
  </si>
  <si>
    <t>1010 UNDERHILL AVE</t>
  </si>
  <si>
    <t>THREE RIVERS HEALTHCARE CENTER</t>
  </si>
  <si>
    <t>7800 JANDARACRES DRIVE</t>
  </si>
  <si>
    <t>MAHONING VALLEY NURSING AND RE</t>
  </si>
  <si>
    <t>397 HEMLOCK DRIVE</t>
  </si>
  <si>
    <t>ELGIN NURSING AND REHABILITATION CENTER</t>
  </si>
  <si>
    <t>1373 NORTH AVENUE C</t>
  </si>
  <si>
    <t>VILLA CAMILLUS  THE</t>
  </si>
  <si>
    <t>10515 E RIVER RD</t>
  </si>
  <si>
    <t>COLUMBIA STATION</t>
  </si>
  <si>
    <t>CAPRI GARDENS</t>
  </si>
  <si>
    <t>6975 GRAPHICS WAY</t>
  </si>
  <si>
    <t>LEWIS CENTER</t>
  </si>
  <si>
    <t>THE PINES AT GLENS FALLS CTR FOR NURSING &amp; REHAB</t>
  </si>
  <si>
    <t>170 WARREN STREET</t>
  </si>
  <si>
    <t>NORTHAMPTON CONVALESCENT AND REHABILITATION CENTER</t>
  </si>
  <si>
    <t>1028 TOPPING LANE</t>
  </si>
  <si>
    <t>THE ROSEWOOD HEALTH CENTER</t>
  </si>
  <si>
    <t>8710 CYPRESS CLUB DRIVE</t>
  </si>
  <si>
    <t>THE GRAND REHABILITATION AND NURSING AT MOHAWK</t>
  </si>
  <si>
    <t>99 SIXTH AVENUE</t>
  </si>
  <si>
    <t>ILION</t>
  </si>
  <si>
    <t>EDISON MANOR NURSING &amp; REHABILITATION CENTER</t>
  </si>
  <si>
    <t>222 WEST EDISON AVENUE</t>
  </si>
  <si>
    <t>CHARLES M. MORRIS NURSING AND</t>
  </si>
  <si>
    <t>200 JHF DRIVE</t>
  </si>
  <si>
    <t>UNIVERSITY RETIREMENT COMMUNITY AT DAVIS</t>
  </si>
  <si>
    <t>1515 SHASTA DRIVE</t>
  </si>
  <si>
    <t>EDENBROOK OF FOND DU LAC</t>
  </si>
  <si>
    <t>265 S NATIONAL AVE</t>
  </si>
  <si>
    <t>PARK PLACE CARE CENTER</t>
  </si>
  <si>
    <t>121 FM 971</t>
  </si>
  <si>
    <t>CLARVIEW NURSING AND REHAB CEN</t>
  </si>
  <si>
    <t>14663 ROUTE 68</t>
  </si>
  <si>
    <t>SLIGO</t>
  </si>
  <si>
    <t>LOCKNEY HEALTH AND REHABILITATION CENTER</t>
  </si>
  <si>
    <t>401 N MAIN ST</t>
  </si>
  <si>
    <t>LOCKNEY</t>
  </si>
  <si>
    <t>BRANTWOOD NH &amp; RETIREMENT CENT</t>
  </si>
  <si>
    <t>1038 COLLEGE STREET</t>
  </si>
  <si>
    <t>HOLY FAMILY MANOR</t>
  </si>
  <si>
    <t>1200 SPRING STREET</t>
  </si>
  <si>
    <t>WESTGATE HILLS REHABILITATION AND NURSING CTR</t>
  </si>
  <si>
    <t>2050 OLD WEST CHESTER PIKE</t>
  </si>
  <si>
    <t>HAVERTOWN</t>
  </si>
  <si>
    <t>ALTERCARE COSHOCTON INC.</t>
  </si>
  <si>
    <t>1991 OTSEGO AVENUE</t>
  </si>
  <si>
    <t>CARLETON HEALTHCARE AND REHABILITATION CENTER</t>
  </si>
  <si>
    <t>10 WEST AVENUE</t>
  </si>
  <si>
    <t>LAFAYETTE MANOR, INC</t>
  </si>
  <si>
    <t>147 LAFAYETTE MANOR ROAD</t>
  </si>
  <si>
    <t>MANORCARE HEALTH SERVICES-POTTSVILLE</t>
  </si>
  <si>
    <t>420 PULASKI DRIVE</t>
  </si>
  <si>
    <t>LANDSUN HOMES, INC.</t>
  </si>
  <si>
    <t>1900 WESTRIDGE ROAD</t>
  </si>
  <si>
    <t>Eddy</t>
  </si>
  <si>
    <t>HENDERSONVILLE HEALTH AND REHABILITATION</t>
  </si>
  <si>
    <t>104 COLLEGE DRIVE</t>
  </si>
  <si>
    <t>FLAT ROCK</t>
  </si>
  <si>
    <t>OAKLAND HEIGHTS NURSING AND REHABILITATION</t>
  </si>
  <si>
    <t>2361 EAST 29TH STREET</t>
  </si>
  <si>
    <t>MERCY FRANCISCAN AT WEST PARK</t>
  </si>
  <si>
    <t>2950 WEST PARK DRIVE</t>
  </si>
  <si>
    <t>FOCUSED CARE AT ALLENBROOK</t>
  </si>
  <si>
    <t>4109 ALLENBROOK DR</t>
  </si>
  <si>
    <t>CHERRYDALE HEALTH AND REHABILITATION CENTER</t>
  </si>
  <si>
    <t>3710 LEE HIGHWAY</t>
  </si>
  <si>
    <t>PRESTIGE POST-ACUTE &amp; REHAB CENTER - MILWAUKIE</t>
  </si>
  <si>
    <t>12045 SE STANLEY AVENUE</t>
  </si>
  <si>
    <t>REGENT CARE CENTER OF WOODWAY</t>
  </si>
  <si>
    <t>7801 WOODWAY DR</t>
  </si>
  <si>
    <t>SHENANGO PRESBYTERIAN SENIORCARE</t>
  </si>
  <si>
    <t>238 SOUTH MARKET STREET</t>
  </si>
  <si>
    <t>SHENANDOAH VALLEY HEALTH AND REHAB</t>
  </si>
  <si>
    <t>3737 CATALPA AVE, PO BOX 711</t>
  </si>
  <si>
    <t>Buena Vista City</t>
  </si>
  <si>
    <t>PRUITTHEALTH-MONCKS CORNER</t>
  </si>
  <si>
    <t>505 SOUTH LIVE OAK DRIVE</t>
  </si>
  <si>
    <t>MONCKS CORNER</t>
  </si>
  <si>
    <t>CULPEPER HEALTH &amp; REHABILITATION CENTER</t>
  </si>
  <si>
    <t>602 MADISON ROAD</t>
  </si>
  <si>
    <t>CULPEPER</t>
  </si>
  <si>
    <t>Culpeper</t>
  </si>
  <si>
    <t>LEGACY VILLAGE REHABILITATION</t>
  </si>
  <si>
    <t>3251 WEST 5400 SOUTH</t>
  </si>
  <si>
    <t>MILWAUKEE CATHOLIC HOME</t>
  </si>
  <si>
    <t>2330 N PROSPECT AVE</t>
  </si>
  <si>
    <t>HALES CORNERS CARE CTR</t>
  </si>
  <si>
    <t>9449 W FOREST HOME AVE</t>
  </si>
  <si>
    <t>HALES CORNERS</t>
  </si>
  <si>
    <t>WINDSOR TERRACE HEALTH CARE</t>
  </si>
  <si>
    <t>7447 SEPULVEDA BLVD</t>
  </si>
  <si>
    <t>STAMFORD RESIDENCE AND REHABILITATION CENTER</t>
  </si>
  <si>
    <t>1003 COLUMBIA</t>
  </si>
  <si>
    <t>ESKATON CARE CENTER GREENHAVEN</t>
  </si>
  <si>
    <t>455 FLORIN ROAD</t>
  </si>
  <si>
    <t>SUNSET VILLA CARE CENTER</t>
  </si>
  <si>
    <t>1515 SOUTH SUNSET AVE</t>
  </si>
  <si>
    <t>WILMOT CARE CENTER INC</t>
  </si>
  <si>
    <t>501 4TH ST</t>
  </si>
  <si>
    <t>WILMOT</t>
  </si>
  <si>
    <t>MERIDIAN OF TEMPLE</t>
  </si>
  <si>
    <t>4312 S 31ST ST</t>
  </si>
  <si>
    <t>RIVERSIDE HEALTHY LIVING COMMUNITY-SMITHFIELD</t>
  </si>
  <si>
    <t>101 JOHN ROLFE DRIVE</t>
  </si>
  <si>
    <t>Isle Of Wight</t>
  </si>
  <si>
    <t>ST JOHNSBURY HEALTH &amp; REHAB</t>
  </si>
  <si>
    <t>1248 HOSPITAL DRIVE</t>
  </si>
  <si>
    <t>SAINT JOHNSBURY</t>
  </si>
  <si>
    <t>Caledonia</t>
  </si>
  <si>
    <t>LYNCHBURG HLTH &amp; REHAB CNTR</t>
  </si>
  <si>
    <t>5615 SEMINOLE AVENUE</t>
  </si>
  <si>
    <t>PUTNAM NURSING &amp; REHABILITATION CENTER</t>
  </si>
  <si>
    <t>404 LUDINGTONVILLE ROAD</t>
  </si>
  <si>
    <t>HOLMES</t>
  </si>
  <si>
    <t>OUR LADY OF PEACE NURSING CARE RESIDENCE</t>
  </si>
  <si>
    <t>5285 LEWISTON ROAD</t>
  </si>
  <si>
    <t>45F603</t>
  </si>
  <si>
    <t>EDWARD ABRAHAM MEMORIAL HOME</t>
  </si>
  <si>
    <t>803 BIRCH ST</t>
  </si>
  <si>
    <t>CANADIAN</t>
  </si>
  <si>
    <t>Hemphill</t>
  </si>
  <si>
    <t>HERITAGE CORNER NURSING HOME</t>
  </si>
  <si>
    <t>1069 KLOTZ ROAD</t>
  </si>
  <si>
    <t>GOOD SAMARITAN SOCIETY -- LAKE FOREST VILLAGE</t>
  </si>
  <si>
    <t>3901 MONTECITO DR</t>
  </si>
  <si>
    <t>SUNDALE NURSING HOME</t>
  </si>
  <si>
    <t>800 J D ANDERSON DRIVE</t>
  </si>
  <si>
    <t>COLLEGE STREET HEALTH CARE CENTER</t>
  </si>
  <si>
    <t>4150 COLLEGE ST</t>
  </si>
  <si>
    <t>MENTOR WOODS SKILLED NURSING AND REHABILITATION</t>
  </si>
  <si>
    <t>8881 SCHAEFER ST</t>
  </si>
  <si>
    <t>THE LAURELS OF CHAGRIN FALLS</t>
  </si>
  <si>
    <t>150 CLEVELAND STREET</t>
  </si>
  <si>
    <t>CHAGRIN FALLS</t>
  </si>
  <si>
    <t>VALLEY POINTE NURSING &amp; REHABILITATION CENTER</t>
  </si>
  <si>
    <t>20090 STANTON AVENUE</t>
  </si>
  <si>
    <t>FOX RUN MANOR</t>
  </si>
  <si>
    <t>11745 TOWNSHIP ROAD 145</t>
  </si>
  <si>
    <t>LIFE CARE CENTER OF RHEA COUNTY</t>
  </si>
  <si>
    <t>10055 RHEA COUNTY HIGHWAY</t>
  </si>
  <si>
    <t>TULIA HEALTH AND REHABILITATION CENTER</t>
  </si>
  <si>
    <t>714 S AUSTIN</t>
  </si>
  <si>
    <t>TULIA</t>
  </si>
  <si>
    <t>Swisher</t>
  </si>
  <si>
    <t>TRACY NURSING AND REHABILITATION CENTER</t>
  </si>
  <si>
    <t>545 WEST BEVERLY PLACE</t>
  </si>
  <si>
    <t>ESKATON CARE CENTER FAIR OAKS</t>
  </si>
  <si>
    <t>11300 FAIR OAKS BLVD.</t>
  </si>
  <si>
    <t>FAIR OAKS</t>
  </si>
  <si>
    <t>LANDMARK OF MIDWEST CITY REHABILITATION AND NURSIN</t>
  </si>
  <si>
    <t>8200 NATIONAL AVENUE</t>
  </si>
  <si>
    <t>CARNEGIE NURSING HOME, INC.</t>
  </si>
  <si>
    <t>225 NORTH BROADWAY</t>
  </si>
  <si>
    <t>CARNEGIE</t>
  </si>
  <si>
    <t>OAK HILL HEALTH &amp; REHABILITATION CENTER</t>
  </si>
  <si>
    <t>544 PLEASANT STREET</t>
  </si>
  <si>
    <t>LEGACY NURSING AND REHABILITATION CENTER</t>
  </si>
  <si>
    <t>1790 MUIR ROAD</t>
  </si>
  <si>
    <t>WESLEY GLEN HEALTH SERVICES CORP</t>
  </si>
  <si>
    <t>5155 NORTH HIGH STREET</t>
  </si>
  <si>
    <t>NORTHERN OAKS LIVING &amp; REHABILITATION CENTER</t>
  </si>
  <si>
    <t>2722 OLD ANSON RD</t>
  </si>
  <si>
    <t>EMERALD CARE CENTER MIDWEST</t>
  </si>
  <si>
    <t>2900 PARKLAWN DRIVE</t>
  </si>
  <si>
    <t>ELK RIVER HEALTH &amp; REHABILITATION OF ARDMORE</t>
  </si>
  <si>
    <t>25385 MAIN STREET</t>
  </si>
  <si>
    <t>WOODBURY HEALTH AND REHABILITATION CENTER</t>
  </si>
  <si>
    <t>Cannon</t>
  </si>
  <si>
    <t>JENNINGS HALL</t>
  </si>
  <si>
    <t>10204 GRANGER ROAD</t>
  </si>
  <si>
    <t>MADISON HEALTH CARE</t>
  </si>
  <si>
    <t>7600 S RIDGE RD</t>
  </si>
  <si>
    <t>FRIENDS EXTENDED CARE CENTER</t>
  </si>
  <si>
    <t>150 EAST HERMAN STREET</t>
  </si>
  <si>
    <t>YELLOW SPRINGS</t>
  </si>
  <si>
    <t>TREVECCA CENTER FOR REHABILITATION AND HEALING LLC</t>
  </si>
  <si>
    <t>329 MURFREESBORO RD</t>
  </si>
  <si>
    <t>ASSUMPTION VILLAGE THE</t>
  </si>
  <si>
    <t>9800 MARKET STREET</t>
  </si>
  <si>
    <t>KADIMA REHABILITATION &amp; NURSING AT CAMPBELLTOWN</t>
  </si>
  <si>
    <t>2880 HORSESHOE PIKE  PO BOX 137</t>
  </si>
  <si>
    <t>HAMPTON HOUSE</t>
  </si>
  <si>
    <t>1548 SANS SOUCI PARKWAY</t>
  </si>
  <si>
    <t>PARAMOUNT NURSING &amp; REHAB AT PETERS TOWNSHIP LLC</t>
  </si>
  <si>
    <t>240 CEDAR HILL DR</t>
  </si>
  <si>
    <t>MC MURRAY</t>
  </si>
  <si>
    <t>CRA-MAR MEADOWS</t>
  </si>
  <si>
    <t>575 SEVEN MILE ROAD</t>
  </si>
  <si>
    <t>LYNCHBURG NURSING CENTER</t>
  </si>
  <si>
    <t>40 NURSING HOME ROAD</t>
  </si>
  <si>
    <t>JEWISH HOME OF CENTRAL NEW YORK</t>
  </si>
  <si>
    <t>4101 E GENESEE ST</t>
  </si>
  <si>
    <t>CONESTOGA VIEW</t>
  </si>
  <si>
    <t>900 EAST KING STREET</t>
  </si>
  <si>
    <t>ALLIED SERVICES CENTER CITY SKILLED NURSING</t>
  </si>
  <si>
    <t>80 E. NORTHAMPTON STREET</t>
  </si>
  <si>
    <t>RIO GRANDE CITY NURSING AND REHABILITATION CENTER</t>
  </si>
  <si>
    <t>2530 CENTRAL PALM DR</t>
  </si>
  <si>
    <t>CHOWAN RIVER NURSING AND REHABILITATION CENTER</t>
  </si>
  <si>
    <t>1341 PARADISE ROAD P O BOX 566</t>
  </si>
  <si>
    <t>EDENTON</t>
  </si>
  <si>
    <t>Chowan</t>
  </si>
  <si>
    <t>THE GRAND REHABILITATION AND NURSING AT BATAVIA</t>
  </si>
  <si>
    <t>257 STATE ST</t>
  </si>
  <si>
    <t>CISCO NURSING &amp; REHABILITATION</t>
  </si>
  <si>
    <t>1404 FRONT ST</t>
  </si>
  <si>
    <t>CISCO</t>
  </si>
  <si>
    <t>WEDGEWOOD NURSING REHABILITATION CENTER</t>
  </si>
  <si>
    <t>5 CHURCH STREET</t>
  </si>
  <si>
    <t>SPENCERPORT</t>
  </si>
  <si>
    <t>GOOD SAMARITAN SOCIETY - MOTT</t>
  </si>
  <si>
    <t>401 MILLIONAIRE AVE</t>
  </si>
  <si>
    <t>MOTT</t>
  </si>
  <si>
    <t>Hettinger</t>
  </si>
  <si>
    <t>BEAVER VALLEY HEALTHCARE AND REHABILITATION CENTER</t>
  </si>
  <si>
    <t>257 GEORGETOWN ROAD</t>
  </si>
  <si>
    <t>ANETA PARKVIEW HEALTH CTR</t>
  </si>
  <si>
    <t>113 5TH ST S</t>
  </si>
  <si>
    <t>ANETA</t>
  </si>
  <si>
    <t>WARREN CENTER FOR REHABILITATION AND NURSING</t>
  </si>
  <si>
    <t>42 GURNEY LANE</t>
  </si>
  <si>
    <t>QUEENSBURY</t>
  </si>
  <si>
    <t>CROSSROADS CARE CENTER OF FOND DU LAC</t>
  </si>
  <si>
    <t>115 E ARNDT ST</t>
  </si>
  <si>
    <t>BETHANY CENTER FOR REHABILITATION AND HEALING LLC</t>
  </si>
  <si>
    <t>421 OCALA DRIVE</t>
  </si>
  <si>
    <t>ADVANCED POST ACUTE</t>
  </si>
  <si>
    <t>414 - 17TH SOUTHEAST</t>
  </si>
  <si>
    <t>LAMPASAS NURSING AND REHABILITATION CENTER</t>
  </si>
  <si>
    <t>611 N BROAD ST</t>
  </si>
  <si>
    <t>LAMPASAS</t>
  </si>
  <si>
    <t>Lampasas</t>
  </si>
  <si>
    <t>THE REHABILITATION CENTER OF ALBUQUERQUE</t>
  </si>
  <si>
    <t>5900 FOREST HILLS DRIVE NE</t>
  </si>
  <si>
    <t>WHITE SETTLEMENT NURSING CENTER</t>
  </si>
  <si>
    <t>7820 SKYLINE PARK DR</t>
  </si>
  <si>
    <t>NORTH POINTE NURSING AND REHABILITATION LP</t>
  </si>
  <si>
    <t>7804 VIRGIL ANTHONY BLVD</t>
  </si>
  <si>
    <t>WATAUGA</t>
  </si>
  <si>
    <t>WILORA LAKE HEALTHCARE CENTER</t>
  </si>
  <si>
    <t>6001 WILORA LAKE ROAD</t>
  </si>
  <si>
    <t>NIAGARA REHABILITATION AND NURSING CENTER</t>
  </si>
  <si>
    <t>822 CEDAR AVENUE</t>
  </si>
  <si>
    <t>FIDDLERS GREEN MANOR REHAB AND NURSING CENTER</t>
  </si>
  <si>
    <t>168 WEST MAIN STREET</t>
  </si>
  <si>
    <t>EASLEY PLACE-A CONTINUUM OF CARE COMMUNITY</t>
  </si>
  <si>
    <t>706 PELZER HIGHWAY</t>
  </si>
  <si>
    <t>GUAM MEMORIAL HOSPITAL AUTHORITY</t>
  </si>
  <si>
    <t>499 NORTH SABANA DRIVE</t>
  </si>
  <si>
    <t>BARRIGADA</t>
  </si>
  <si>
    <t>GU</t>
  </si>
  <si>
    <t>Guam</t>
  </si>
  <si>
    <t>CARTHAGE LTC PARTNERS INC</t>
  </si>
  <si>
    <t>501 COTTAGE RD</t>
  </si>
  <si>
    <t>ROYAL PARK REHAB &amp; HEALTH CTR OF MATTHEWS</t>
  </si>
  <si>
    <t>2700 ROYAL COMMONS LANE</t>
  </si>
  <si>
    <t>RESPIRATORY AND REHABILITATION CENTER OF RI</t>
  </si>
  <si>
    <t>10 WOODLAND DRIVE</t>
  </si>
  <si>
    <t>IMPERIAL CREST HEALTH CARE CENTER</t>
  </si>
  <si>
    <t>11834 INGLEWOOD AVENUE</t>
  </si>
  <si>
    <t>BERRY HILL NURSING HOME</t>
  </si>
  <si>
    <t>621 BERRY HILL ROAD</t>
  </si>
  <si>
    <t>CARMEL MOUNTAIN REHABILITATION &amp; HEALTHCARE CENTER</t>
  </si>
  <si>
    <t>11895 AVENUE OF INDUSTRY</t>
  </si>
  <si>
    <t>REDSTONE HIGHLANDS HEALTH CARE</t>
  </si>
  <si>
    <t>6 GARDEN CENTER DRIVE</t>
  </si>
  <si>
    <t>45E341</t>
  </si>
  <si>
    <t>HIGHLAND NURSING CENTER</t>
  </si>
  <si>
    <t>5819 PECAN VALLEY DR</t>
  </si>
  <si>
    <t>OHMAN FAMILY LIVING AT BLOSSOM</t>
  </si>
  <si>
    <t>12496 PRINCETON RD</t>
  </si>
  <si>
    <t>HUNTSBURG</t>
  </si>
  <si>
    <t>HERITAGE LAKESIDE</t>
  </si>
  <si>
    <t>1016 LAKESHORE DR</t>
  </si>
  <si>
    <t>MAGNOLIA LANE NURSING AND REHABILITATION CENTER</t>
  </si>
  <si>
    <t>107 MAGNOLIA DRIVE</t>
  </si>
  <si>
    <t>THE PINNACLE REHABILITATION AND NURSING CENTER</t>
  </si>
  <si>
    <t>330 SOUTHWEST AVE</t>
  </si>
  <si>
    <t>MAGNOLIA MANOR - COLUMBIA</t>
  </si>
  <si>
    <t>1007 N KING ST</t>
  </si>
  <si>
    <t>HOMESTEAD VILLAGE, INC</t>
  </si>
  <si>
    <t>1800 VILLAGE CIRCLE</t>
  </si>
  <si>
    <t>MEMORY CARE CENTER AT EMERALD</t>
  </si>
  <si>
    <t>2700 NORTH HICKORY STREET</t>
  </si>
  <si>
    <t>LAURELS OF NORWORTH THE</t>
  </si>
  <si>
    <t>6830 NORTH HIGH STREET</t>
  </si>
  <si>
    <t>CENTERVILLE HEALTHCARE CENTER</t>
  </si>
  <si>
    <t>103 TEAKWOOD ST</t>
  </si>
  <si>
    <t>MENORAH PARK CENTER FOR SENIOR</t>
  </si>
  <si>
    <t>27100 CEDAR RD</t>
  </si>
  <si>
    <t>TOWN HALL ESTATES ARLINGTON INC</t>
  </si>
  <si>
    <t>824 W MAYFIELD RD</t>
  </si>
  <si>
    <t>RETAMA MANOR NURSING CENTER/HARLINGEN</t>
  </si>
  <si>
    <t>820 CAMELOT DR</t>
  </si>
  <si>
    <t>ELDERWOOD AT LANCASTER</t>
  </si>
  <si>
    <t>1818 COMO PARK BLVD</t>
  </si>
  <si>
    <t>THE PALACE HEALTH CARE AND REHABILITATION CENTER</t>
  </si>
  <si>
    <t>309 MAIN ST</t>
  </si>
  <si>
    <t>RED BOILING SPRINGS</t>
  </si>
  <si>
    <t>LINCOLN MEADOWS CARE CENTER</t>
  </si>
  <si>
    <t>1550 THIRD STREET</t>
  </si>
  <si>
    <t>BRENHAM NURSING AND REHABILITATION CENTER</t>
  </si>
  <si>
    <t>400 E SAYLES ST</t>
  </si>
  <si>
    <t>WILLOW CREEK HEALTH CARE</t>
  </si>
  <si>
    <t>2300 WEST NOBLE</t>
  </si>
  <si>
    <t>GLENHAVEN RETIREMENT VILLAGE</t>
  </si>
  <si>
    <t>3003 IOWA</t>
  </si>
  <si>
    <t>CORRIGAN LTC PARTNERS INC</t>
  </si>
  <si>
    <t>300 HYDE ST</t>
  </si>
  <si>
    <t>CORRIGAN</t>
  </si>
  <si>
    <t>EDENBROOK OF GREEN BAY</t>
  </si>
  <si>
    <t>2961 ST ANTHONY DR</t>
  </si>
  <si>
    <t>HENRY J CARTER SKILLED NURSING FACILITY</t>
  </si>
  <si>
    <t>1752 PARK AVE</t>
  </si>
  <si>
    <t>MEMPHIS JEWISH HOME</t>
  </si>
  <si>
    <t>36 BAZEBERRY ROAD</t>
  </si>
  <si>
    <t>PRAIRIE ACRES</t>
  </si>
  <si>
    <t>201 E 15TH</t>
  </si>
  <si>
    <t>FRIONA</t>
  </si>
  <si>
    <t>FOUR SEASONS REHABILITATION &amp; CARE</t>
  </si>
  <si>
    <t>1212 FOUR SEASONS DRIVE</t>
  </si>
  <si>
    <t>ALTERCARE OF MAYFIELD VILLAGE, INC</t>
  </si>
  <si>
    <t>290 NORTH COMMONS BLVD</t>
  </si>
  <si>
    <t>MAYFIELD VILLAGE</t>
  </si>
  <si>
    <t>OTTERBEIN UNION TOWNSHIP</t>
  </si>
  <si>
    <t>1114 NEIGHBORHOOD DRIVE</t>
  </si>
  <si>
    <t>MEADOWBROOK OF BLACK RIVER FALLS</t>
  </si>
  <si>
    <t>1311 TYLER ST</t>
  </si>
  <si>
    <t>MARKESAN RESIDENT HOME</t>
  </si>
  <si>
    <t>1130 N MARGARET</t>
  </si>
  <si>
    <t>MARKESAN</t>
  </si>
  <si>
    <t>Green Lake</t>
  </si>
  <si>
    <t>BROWN CTY COMM TREATMENT CTR-BAYSHORE VILLAGE</t>
  </si>
  <si>
    <t>3150 GERSHWIN DRIVE</t>
  </si>
  <si>
    <t>BLUEBONNET REHAB AT ENNIS</t>
  </si>
  <si>
    <t>2300 SOUTH OAK GROVE RD</t>
  </si>
  <si>
    <t>RIVER GROVE HEALTH AND REHABILITATION</t>
  </si>
  <si>
    <t>1520 GROVE ST BOX 190</t>
  </si>
  <si>
    <t>LOUDON</t>
  </si>
  <si>
    <t>Loudon</t>
  </si>
  <si>
    <t>BOWLING GREEN MANOR</t>
  </si>
  <si>
    <t>1021 W POE RD</t>
  </si>
  <si>
    <t>AULTMAN TRANSITIONAL CARE CENTER</t>
  </si>
  <si>
    <t>2821 WOODLAWN AVENUE NW</t>
  </si>
  <si>
    <t>CIRCLE OF CARE</t>
  </si>
  <si>
    <t>1985 EAST PERSHING STREET</t>
  </si>
  <si>
    <t>HEARTHSIDE REHAB CENTER</t>
  </si>
  <si>
    <t>450 WAUPELANI DRIVE</t>
  </si>
  <si>
    <t>NEWPORT HEALTH CARE CENTER</t>
  </si>
  <si>
    <t>148 PROUTY DRIVE</t>
  </si>
  <si>
    <t>STERLING COUNTY NURSING HOME</t>
  </si>
  <si>
    <t>309 FIFTH ST</t>
  </si>
  <si>
    <t>STERLING CITY</t>
  </si>
  <si>
    <t>Sterling</t>
  </si>
  <si>
    <t>DRY HARBOR NURSING HOME</t>
  </si>
  <si>
    <t>61 35 DRY HARBOR ROAD</t>
  </si>
  <si>
    <t>MIDDLE VILLAGE</t>
  </si>
  <si>
    <t>CONTINUING HEALTHCARE AT BECKETT HOUSE</t>
  </si>
  <si>
    <t>1280 FRIENDSHIP DRIVE</t>
  </si>
  <si>
    <t>NEW CONCORD</t>
  </si>
  <si>
    <t>PRESBYTERIAN HOME OF SOUTH CAROLINA-COLUMBIA</t>
  </si>
  <si>
    <t>700 DAVEGA DRIVE</t>
  </si>
  <si>
    <t>LIBERTY HEALTH CARE CENTER</t>
  </si>
  <si>
    <t>1206 N TRAVIS ST</t>
  </si>
  <si>
    <t>BAILEY PARK CLC</t>
  </si>
  <si>
    <t>2400 MITCHELL STREET</t>
  </si>
  <si>
    <t>NC STATE VETERANS HOME - SALISBURY</t>
  </si>
  <si>
    <t>1601 BRENNER AVE, BUILDNG #10</t>
  </si>
  <si>
    <t>VILLA POMERADO D/P SNF</t>
  </si>
  <si>
    <t>15615 POMERADO RD</t>
  </si>
  <si>
    <t>EDENBROOK OF APPLETON NORTH</t>
  </si>
  <si>
    <t>2915 N MEADE ST</t>
  </si>
  <si>
    <t>ALPINE REHABILITATION AND NURSING CENTER</t>
  </si>
  <si>
    <t>755 E MONROE STREET</t>
  </si>
  <si>
    <t>BEACON REHABILITATION AND NURSING CENTER</t>
  </si>
  <si>
    <t>140 BEACH 113TH STREET</t>
  </si>
  <si>
    <t>PEARSALL NURSING AND REHABILITATION CENTER</t>
  </si>
  <si>
    <t>169 MEDICAL DR</t>
  </si>
  <si>
    <t>PEARSALL</t>
  </si>
  <si>
    <t>Frio</t>
  </si>
  <si>
    <t>GRACE CARE CENTER AT NORTHPOINTE</t>
  </si>
  <si>
    <t>11830 NORTHPOINTE BOULEVARD</t>
  </si>
  <si>
    <t>CORTLAND CENTER</t>
  </si>
  <si>
    <t>369 N HIGH STREET</t>
  </si>
  <si>
    <t>SEMINOLE CARE AND REHABILITATION CENTER</t>
  </si>
  <si>
    <t>1200 WRANGLER BLVD</t>
  </si>
  <si>
    <t>PARK MANOR OF SOUTH BELT</t>
  </si>
  <si>
    <t>11902 RESOURCE PKWY</t>
  </si>
  <si>
    <t>LAURELS OF NEW LONDON THE</t>
  </si>
  <si>
    <t>204 W MAIN ST</t>
  </si>
  <si>
    <t>NORTH CENTRAL HEALTH CARE</t>
  </si>
  <si>
    <t>1100 LAKE VIEW DR</t>
  </si>
  <si>
    <t>FOREST PARK HEALTHCARE AND REHABILITATION CENTER</t>
  </si>
  <si>
    <t>700 WALNUT BOTTOM ROAD</t>
  </si>
  <si>
    <t>CRESTVIEW RETIREMENT COMMUNITY</t>
  </si>
  <si>
    <t>2505 E VILLA MARIA RD</t>
  </si>
  <si>
    <t>AVAMERE AT THREE FOUNTAINS</t>
  </si>
  <si>
    <t>835 CRATER LAKE AVENUE</t>
  </si>
  <si>
    <t>45F899</t>
  </si>
  <si>
    <t>CYPRESS POINTE HEALTH &amp; WELLNESS</t>
  </si>
  <si>
    <t>8561 EASTON COMMONS DR.</t>
  </si>
  <si>
    <t>ACCORDIUS HEALTH AT CREEKSIDE CARE</t>
  </si>
  <si>
    <t>604 STOKES STREET EAST</t>
  </si>
  <si>
    <t>AHOSKIE</t>
  </si>
  <si>
    <t>Hertford</t>
  </si>
  <si>
    <t>REGENCY REDMOND REHABILITATION AND NURSING CENTER</t>
  </si>
  <si>
    <t>3025 SW RESERVOIR DRIVE</t>
  </si>
  <si>
    <t>BRIGHTON REHABILITATION AND WELLNESS CENTER</t>
  </si>
  <si>
    <t>246 FRIENDSHIP CIRCLE</t>
  </si>
  <si>
    <t>BEAVER</t>
  </si>
  <si>
    <t>SIGNATURE HEALTHCARE OF ERIN</t>
  </si>
  <si>
    <t>278 ROCKY HOLLOW ROAD</t>
  </si>
  <si>
    <t>ERIN</t>
  </si>
  <si>
    <t>ST MONICA CENTER FOR REHABILITATION &amp; HEALTHCARE</t>
  </si>
  <si>
    <t>2509 SOUTH FOURTH STREET</t>
  </si>
  <si>
    <t>UNIVERSAL HEALTH CARE &amp; REHAB</t>
  </si>
  <si>
    <t>430 BROOKWOOD AVENUE NE</t>
  </si>
  <si>
    <t>FOSS HOME &amp; VILLAGE</t>
  </si>
  <si>
    <t>13023 GREENWOOD AVENUE NORTH</t>
  </si>
  <si>
    <t>51A010</t>
  </si>
  <si>
    <t>NELLA'S INC</t>
  </si>
  <si>
    <t>499 FERGUSON ROAD</t>
  </si>
  <si>
    <t>BETHANY HOME SIOUX FALLS</t>
  </si>
  <si>
    <t>1901 SOUTH HOLLY AVENUE</t>
  </si>
  <si>
    <t>COLUMBUS ALZHEIMER'S CARE CTR</t>
  </si>
  <si>
    <t>700 JASONWAY AVENUE</t>
  </si>
  <si>
    <t>LORIS REHAB AND NURSING CENTER, LLC</t>
  </si>
  <si>
    <t>3620 STEVENS STREET</t>
  </si>
  <si>
    <t>LORIS</t>
  </si>
  <si>
    <t>AVANTARA MILBANK</t>
  </si>
  <si>
    <t>1103 SOUTH SECOND STREET</t>
  </si>
  <si>
    <t>SULLIVAN PARK CARE CENTER</t>
  </si>
  <si>
    <t>14820 EAST FOURTH</t>
  </si>
  <si>
    <t>HARRIS HEALTH CENTER LLC</t>
  </si>
  <si>
    <t>833 BROADWAY</t>
  </si>
  <si>
    <t>AVALON NURSING HOME</t>
  </si>
  <si>
    <t>57 STOKES STREET</t>
  </si>
  <si>
    <t>TRANSITIONAL SUB-ACUTE UNIT</t>
  </si>
  <si>
    <t>2802 PAPERMILL ROAD</t>
  </si>
  <si>
    <t>BEACON HILL REHABILITATION</t>
  </si>
  <si>
    <t>128 BEACON HILL DRIVE</t>
  </si>
  <si>
    <t>VENETIAN GARDENS</t>
  </si>
  <si>
    <t>1650 STATE ROUTE 28</t>
  </si>
  <si>
    <t>THE PINES AT POUGHKEEPSIE CTR FOR NURSING &amp; REHAB</t>
  </si>
  <si>
    <t>100 FRANKLIN STREET</t>
  </si>
  <si>
    <t>POUGHKEEPSIE</t>
  </si>
  <si>
    <t>ALPINE TERRACE</t>
  </si>
  <si>
    <t>746 ALPINE DR</t>
  </si>
  <si>
    <t>34A002</t>
  </si>
  <si>
    <t>O'BERRY NEURO-MEDICAL TREATMENT CENTER</t>
  </si>
  <si>
    <t>400 OLD SMITHFIELD ROAD</t>
  </si>
  <si>
    <t>ASHBY CARE CENTER</t>
  </si>
  <si>
    <t>2270 ASHBY AVENUE</t>
  </si>
  <si>
    <t>TIMBERWOOD NURSING AND REHABILITATION CENTER</t>
  </si>
  <si>
    <t>4001 HWY 59 NORTH</t>
  </si>
  <si>
    <t>ST MARY'S ALZHEIMER'S CENTER</t>
  </si>
  <si>
    <t>1899 GARFIELD RD</t>
  </si>
  <si>
    <t>CRESTWOOD CARE CENTER</t>
  </si>
  <si>
    <t>225 W MAIN STREET</t>
  </si>
  <si>
    <t>LIBERTY RETIREMENT COMMUNITY OF LIMA INC</t>
  </si>
  <si>
    <t>2440 BATON ROUGE AVENUE</t>
  </si>
  <si>
    <t>CEDARWOOD PLAZA</t>
  </si>
  <si>
    <t>12504 CEDAR ROAD</t>
  </si>
  <si>
    <t>CLEVELAND HEIGHTS</t>
  </si>
  <si>
    <t>ARARAT CONVALESCENT HOSPITAL</t>
  </si>
  <si>
    <t>2373 COLORADO BLVD.</t>
  </si>
  <si>
    <t>SOUTHWESTERN NURSING CARE CENTER</t>
  </si>
  <si>
    <t>500 LEWIS RUN ROAD</t>
  </si>
  <si>
    <t>CARING HEART REHABILITATION AND NURSING CENTER</t>
  </si>
  <si>
    <t>6445 GERMANTOWN AVENUE</t>
  </si>
  <si>
    <t>200 SOUTH PARKWAY WEST</t>
  </si>
  <si>
    <t>BALLINGER HEALTHCARE AND REHABILITATION CENTER</t>
  </si>
  <si>
    <t>2001 6TH ST</t>
  </si>
  <si>
    <t>LINDENGROVE MENOMONEE FALLS</t>
  </si>
  <si>
    <t>W180 N8071 TOWN HALL RD</t>
  </si>
  <si>
    <t>PARKSIDE NURSING AND REHABILITATION  CENTER</t>
  </si>
  <si>
    <t>908 SYMMES ROAD</t>
  </si>
  <si>
    <t>LUTHERAN CENTER AT POUGHKEEPSIE INC</t>
  </si>
  <si>
    <t>965 DUTCHESS TURNPIKE</t>
  </si>
  <si>
    <t>FOOTHILLS TRANSITIONAL CARE AND REHABILITATION</t>
  </si>
  <si>
    <t>1012 JAMESTOWN WAY</t>
  </si>
  <si>
    <t>RIVERSIDE HEALTH AND REHABILITATION CENTER</t>
  </si>
  <si>
    <t>6500 MACCORKLE AVENUE SW</t>
  </si>
  <si>
    <t>LAREDO NURSING AND REHABILITATION CENTER</t>
  </si>
  <si>
    <t>1701 TOURNAMENT TRAIL DR</t>
  </si>
  <si>
    <t>ALGOMA MEDICAL CENTER</t>
  </si>
  <si>
    <t>1510 FREMONT ST</t>
  </si>
  <si>
    <t>ALGOMA</t>
  </si>
  <si>
    <t>PORTHAVEN HEALTHCARE CENTER</t>
  </si>
  <si>
    <t>5330 NE PRESCOTT STREET</t>
  </si>
  <si>
    <t>FOND DU LAC LUTHERAN HOME</t>
  </si>
  <si>
    <t>244 N MACY ST</t>
  </si>
  <si>
    <t>HILLEBRAND NURSING AND REHABILITATION CENTER</t>
  </si>
  <si>
    <t>4320 BRIDGETOWN ROAD</t>
  </si>
  <si>
    <t>RANDOLPH HEALTH SERVICES</t>
  </si>
  <si>
    <t>502 S HIGH ST</t>
  </si>
  <si>
    <t>THE FORUM AT LINCOLN HEIGHTS</t>
  </si>
  <si>
    <t>311 W NOTTINGHAM</t>
  </si>
  <si>
    <t>THE WATERS OF WINCHESTER, LLC</t>
  </si>
  <si>
    <t>1360 BYPASS ROAD</t>
  </si>
  <si>
    <t>FOUNTAIN VIEW MANOR, INC</t>
  </si>
  <si>
    <t>107 EAST BARCLAY</t>
  </si>
  <si>
    <t>ABSOLUT CTR FOR NURSING &amp; REHAB WESTFIELD L L C</t>
  </si>
  <si>
    <t>26 CASS STREET</t>
  </si>
  <si>
    <t>IREDELL MEMORIAL HOSPITAL INC</t>
  </si>
  <si>
    <t>557 BROOKDALE DRIVE</t>
  </si>
  <si>
    <t>LOVINGTON HEALTH CARE</t>
  </si>
  <si>
    <t>1600 WEST AVE I</t>
  </si>
  <si>
    <t>LOVINGTON</t>
  </si>
  <si>
    <t>GARDENS AT WEST SHORE, THE</t>
  </si>
  <si>
    <t>770 POPLAR CHURCH ROAD</t>
  </si>
  <si>
    <t>LAURELS OF STEUBENVILLE THE</t>
  </si>
  <si>
    <t>500 STANTON BOULEVARD</t>
  </si>
  <si>
    <t>WOOD HAVEN HEALTH CARE SENIOR LIVING &amp; REHAB</t>
  </si>
  <si>
    <t>1965 E GYPSY LANE RD</t>
  </si>
  <si>
    <t>DOVE HEALTHCARE - OSSEO</t>
  </si>
  <si>
    <t>51019 RIDGE VIEW ROAD</t>
  </si>
  <si>
    <t>FRIENDSHIP VILLAGE HEALTH CENTER</t>
  </si>
  <si>
    <t>5757 PONDEROSA DRIVE</t>
  </si>
  <si>
    <t>RUTH WILSON HURLEY MANOR</t>
  </si>
  <si>
    <t>7 NORTH COVINGTON</t>
  </si>
  <si>
    <t>COALGATE</t>
  </si>
  <si>
    <t>Coal</t>
  </si>
  <si>
    <t>ST FRANCIS HEALTH SERVICES</t>
  </si>
  <si>
    <t>1915 E TRIPOLI AVE</t>
  </si>
  <si>
    <t>SAINT FRANCIS</t>
  </si>
  <si>
    <t>SILSBEE OAKS HEALTH CARE LLP</t>
  </si>
  <si>
    <t>920 E AVE L</t>
  </si>
  <si>
    <t>BROOKSIDE CARE CENTER</t>
  </si>
  <si>
    <t>3506 WASHINGTON RD</t>
  </si>
  <si>
    <t>CANTERBURY VILLA OF ALLIANCE</t>
  </si>
  <si>
    <t>1785 FRESHLEY AVENUE</t>
  </si>
  <si>
    <t>SUSQUE VIEW HOME, INC</t>
  </si>
  <si>
    <t>22 CREE DRIVE</t>
  </si>
  <si>
    <t>AMARILLO CENTER FOR SKILLED CARE</t>
  </si>
  <si>
    <t>6641 W AMARILLO BLVD</t>
  </si>
  <si>
    <t>GREENHILL VILLAS</t>
  </si>
  <si>
    <t>2530 GREENHILL RD</t>
  </si>
  <si>
    <t>Titus</t>
  </si>
  <si>
    <t>HONEY GROVE NURSING CENTER</t>
  </si>
  <si>
    <t>1303 E MAIN ST</t>
  </si>
  <si>
    <t>HONEY GROVE</t>
  </si>
  <si>
    <t>SPJST REST HOME NO 2</t>
  </si>
  <si>
    <t>8611 MAIN ST</t>
  </si>
  <si>
    <t>NEEDVILLE</t>
  </si>
  <si>
    <t>ALEXIAN VILLAGE OF TENNESSEE</t>
  </si>
  <si>
    <t>671 ALEXIAN WAY</t>
  </si>
  <si>
    <t>SIGNAL MOUNTAIN</t>
  </si>
  <si>
    <t>PARKWOOD HEALTHCARE COMMUNITY</t>
  </si>
  <si>
    <t>2600 PARKVIEW DR</t>
  </si>
  <si>
    <t>UNIVERSITY VILLAGE RETIREMENT COMMUNITY</t>
  </si>
  <si>
    <t>8555 SOUTH LEWIS AVENUE</t>
  </si>
  <si>
    <t>CHESTERFIELD CONVALESCENT CENTER</t>
  </si>
  <si>
    <t>1150 STATE ROAD</t>
  </si>
  <si>
    <t>MOLALLA MANOR CARE CENTER</t>
  </si>
  <si>
    <t>301 RIDINGS AVENUE</t>
  </si>
  <si>
    <t>MOLALLA</t>
  </si>
  <si>
    <t>WINDSOR NURSING AND REHABILITATION CENTER OF DUVAL</t>
  </si>
  <si>
    <t>5301 W DUVAL RD</t>
  </si>
  <si>
    <t>CHATHAM NURSING &amp; REHABILITATION</t>
  </si>
  <si>
    <t>700 JOHNSTON RIDGE ROAD</t>
  </si>
  <si>
    <t>INDIAN LAKE REHABILITATION CENTER</t>
  </si>
  <si>
    <t>14442 STATE ROUTE 33 WEST</t>
  </si>
  <si>
    <t>PROVIDENCE MARIANWOOD</t>
  </si>
  <si>
    <t>3725 PROVIDENCE POINT DRIVE SOUTHEAST</t>
  </si>
  <si>
    <t>FOREST HILLS CENTER</t>
  </si>
  <si>
    <t>2841 EAST DUBLIN-GRANVILLE ROAD</t>
  </si>
  <si>
    <t>MANORCARE HEALTH SERVICES-KING OF PRUSSIA</t>
  </si>
  <si>
    <t>600 WEST VALLEY FORGE ROAD</t>
  </si>
  <si>
    <t>KING OF PRUSSIA</t>
  </si>
  <si>
    <t>WASHINGTON CENTER FOR REHAB AND HEALTHCARE</t>
  </si>
  <si>
    <t>ROUTE 40</t>
  </si>
  <si>
    <t>ARGYLE</t>
  </si>
  <si>
    <t>GLENDALE ADVENTIST MEDICAL CENTER DP/SNF</t>
  </si>
  <si>
    <t>1509 WILSON TER</t>
  </si>
  <si>
    <t>WHITESBORO HEALTH AND REHABILITATION CENTER</t>
  </si>
  <si>
    <t>1204 SHERMAN DR</t>
  </si>
  <si>
    <t>WHITESBORO</t>
  </si>
  <si>
    <t>CIMARRON PARK NURSING AND REHABILITATION CENTER</t>
  </si>
  <si>
    <t>7441 PASEO DEL NORTE</t>
  </si>
  <si>
    <t>HERITAGE PARK REHABILITATION AND SKILLED NURSING C</t>
  </si>
  <si>
    <t>2806 REAL ST</t>
  </si>
  <si>
    <t>BLOSSOM NURSING AND REHAB CENTER</t>
  </si>
  <si>
    <t>109 BLOSSOM LANE</t>
  </si>
  <si>
    <t>LEGEND OAKS HEALTHCARE AND REHABILITATION-KYLE</t>
  </si>
  <si>
    <t>1640 FAIRWAY</t>
  </si>
  <si>
    <t>KYLE</t>
  </si>
  <si>
    <t>SPRINGFIELD NURSING &amp; INDEPENDENT LIVING</t>
  </si>
  <si>
    <t>404 E MCCREIGHT AVE</t>
  </si>
  <si>
    <t>WESKOTA MANOR INC</t>
  </si>
  <si>
    <t>608 1ST STREET NE</t>
  </si>
  <si>
    <t>WESSINGTON SPRINGS</t>
  </si>
  <si>
    <t>Jerauld</t>
  </si>
  <si>
    <t>CARECORE AT LIMA LLC</t>
  </si>
  <si>
    <t>599 SOUTH SHAWNEE STREET</t>
  </si>
  <si>
    <t>PIONEER HOUSE</t>
  </si>
  <si>
    <t>415 P STREET</t>
  </si>
  <si>
    <t>LINCOLN NURSING AND REHABILITATION CENTER</t>
  </si>
  <si>
    <t>200 MONDAY DRIVE</t>
  </si>
  <si>
    <t>BASTROP LOST PINES NURSING AND REHABILITATION CENT</t>
  </si>
  <si>
    <t>430 OLD AUSTIN HWY</t>
  </si>
  <si>
    <t>MILFORD HEALTHCARE AND REHABILITATION CENTER</t>
  </si>
  <si>
    <t>264 ROUTE 6 &amp; 209</t>
  </si>
  <si>
    <t>MYRTLE POINT CARE CENTER</t>
  </si>
  <si>
    <t>637 ASH STREET</t>
  </si>
  <si>
    <t>MYRTLE POINT</t>
  </si>
  <si>
    <t>LIFE CARE CENTER OF EAST RIDGE</t>
  </si>
  <si>
    <t>1502 MCDONALD ROAD</t>
  </si>
  <si>
    <t>OTTERBEIN NEW ALBANY</t>
  </si>
  <si>
    <t>6690 LIBERATION WAY</t>
  </si>
  <si>
    <t>MAGNOLIA MANOR - GREENVILLE</t>
  </si>
  <si>
    <t>411 ANSEL ST</t>
  </si>
  <si>
    <t>WILLOW SPRINGS HEALTH &amp; REHABILITATION CENTER</t>
  </si>
  <si>
    <t>4934 S 7TH ST</t>
  </si>
  <si>
    <t>AUTUMN CARE OF BISCOE</t>
  </si>
  <si>
    <t>401 LAMBERT ROAD</t>
  </si>
  <si>
    <t>BISCOE</t>
  </si>
  <si>
    <t>MANORCARE HEALTH SERVICES (SUNNYVALE)</t>
  </si>
  <si>
    <t>1150 TILTON DRIVE</t>
  </si>
  <si>
    <t>WESTMORELAND CARE &amp; REHAB CTR</t>
  </si>
  <si>
    <t>1559 NEW HIGHWAY 52</t>
  </si>
  <si>
    <t>ALDERSLY SKILLED NURSING FACILITY</t>
  </si>
  <si>
    <t>326 MISSION AVENUE</t>
  </si>
  <si>
    <t>CEDARBURG HEALTH SERVICES</t>
  </si>
  <si>
    <t>N27 W5707 LINCOLN BLVD</t>
  </si>
  <si>
    <t>LUTHERAN HOME OF THE GOOD SHEPHERD</t>
  </si>
  <si>
    <t>1226 1ST AVE N</t>
  </si>
  <si>
    <t>NEW ROCKFORD</t>
  </si>
  <si>
    <t>JUNIPER VILLAGE AT BUCKS COUNTY REHAB AND SKD CARE</t>
  </si>
  <si>
    <t>3200 BENSALEM BOULEVARD</t>
  </si>
  <si>
    <t>BENSALEM</t>
  </si>
  <si>
    <t>IGNITE MEDICAL RESORT BARTLESVILLE</t>
  </si>
  <si>
    <t>6006 SE ADAMS BLVD</t>
  </si>
  <si>
    <t>BEDFORD WELLNESS &amp; REHABILITATION</t>
  </si>
  <si>
    <t>2001 FOREST RIDGE DR</t>
  </si>
  <si>
    <t>GROVE AT WASHINGTON, THE</t>
  </si>
  <si>
    <t>1198 W. WYLIE AVENUE</t>
  </si>
  <si>
    <t>AUSTINWOODS REHAB HEALTH CARE</t>
  </si>
  <si>
    <t>4780 KIRK RD</t>
  </si>
  <si>
    <t>AUSTINTOWN</t>
  </si>
  <si>
    <t>WALNUT HILLS NURSING HOME</t>
  </si>
  <si>
    <t>4748 OLDE PUMP STREET</t>
  </si>
  <si>
    <t>PUTNAM RIDGE</t>
  </si>
  <si>
    <t>46 MT EBO ROAD NORTH</t>
  </si>
  <si>
    <t>SIDNEY CARE CENTER</t>
  </si>
  <si>
    <t>510 BUCKEYE STREET</t>
  </si>
  <si>
    <t>THE PLACE AT PEPPER HILL</t>
  </si>
  <si>
    <t>3525 AUGUSTUS ROAD</t>
  </si>
  <si>
    <t>UNIVERSAL HEALTH CARE/KING</t>
  </si>
  <si>
    <t>115 WHITE ROAD</t>
  </si>
  <si>
    <t>THE BRAZOS OF WACO</t>
  </si>
  <si>
    <t>2430 MARKET PLACE DRIVE</t>
  </si>
  <si>
    <t>COASTAL PALMS NURSING &amp; REHABILITATION</t>
  </si>
  <si>
    <t>221 CEDAR DR</t>
  </si>
  <si>
    <t>CITYVIEW HEALTHCARE AND REHABILITATION</t>
  </si>
  <si>
    <t>6606 CARNEGIE AVE</t>
  </si>
  <si>
    <t>BROADWAY LIVING CENTER</t>
  </si>
  <si>
    <t>301 BROADWAY</t>
  </si>
  <si>
    <t>BONNIE BLUEJACKET MEMORIAL NURSING HOME</t>
  </si>
  <si>
    <t>388 SOUTH US HWY 20</t>
  </si>
  <si>
    <t>YOAKUM NURSING AND REHABILITATION CENTER</t>
  </si>
  <si>
    <t>1300 CARL RAMERT DR</t>
  </si>
  <si>
    <t>BRONX GARDENS REHABILITATION AND NURSING CENTER</t>
  </si>
  <si>
    <t>2175 QUARRY RD</t>
  </si>
  <si>
    <t>THE CULPEPER</t>
  </si>
  <si>
    <t>12425 VILLAGE LOOP</t>
  </si>
  <si>
    <t>CAMBRIDGE LTC PARTNERS INC</t>
  </si>
  <si>
    <t>1621 BUTLER</t>
  </si>
  <si>
    <t>1800 WEST 9TH ST</t>
  </si>
  <si>
    <t>SUNNYSIDE PRESBYTERIAN RETIREMENT COMMUNITY</t>
  </si>
  <si>
    <t>3935 SUNNYSIDE DRIVE, SUITE A</t>
  </si>
  <si>
    <t>FAIRMONT HEALTHCARE AND REHABILITATION CENTER</t>
  </si>
  <si>
    <t>130 KAUFMAN DRIVE</t>
  </si>
  <si>
    <t>WYTHE CNTY COMMUNITY HOSP ECU</t>
  </si>
  <si>
    <t>600 W RIDGE RD</t>
  </si>
  <si>
    <t>PATHWAYS MEMORY CARE AT VILLA TOSCANA</t>
  </si>
  <si>
    <t>2930 CYPRESS GROVE MEADOWS</t>
  </si>
  <si>
    <t>PORTLAND HEALTH &amp; REHABILITATION  CENTER</t>
  </si>
  <si>
    <t>12441 SE STARK STREET</t>
  </si>
  <si>
    <t>SPRING CREEK HEALTHCARE CENTER</t>
  </si>
  <si>
    <t>4600 SOUTH HIGHLAND DRIVE</t>
  </si>
  <si>
    <t>HERITAGE HOUSE AT KELLER REHAB &amp; NURSING</t>
  </si>
  <si>
    <t>1150 WHITLEY ROAD</t>
  </si>
  <si>
    <t>BALLOULIFE COMMUNITIES</t>
  </si>
  <si>
    <t>60 MENDON ROAD</t>
  </si>
  <si>
    <t>THE DOROTHY &amp; JOSEPH GOLDBERG HEALTHCARE CENTER</t>
  </si>
  <si>
    <t>211 SAXONY ROAD</t>
  </si>
  <si>
    <t>SOUTHPOINTE HEALTHCARE CTR</t>
  </si>
  <si>
    <t>4500 W LOOMIS RD</t>
  </si>
  <si>
    <t>CEDAR LAKE NURSING HOME</t>
  </si>
  <si>
    <t>1611 W ROYALL BLVD</t>
  </si>
  <si>
    <t>MALAKOFF</t>
  </si>
  <si>
    <t>MONTEFIORE HOME THE</t>
  </si>
  <si>
    <t>ONE DAVID N MYERS PARKWAY</t>
  </si>
  <si>
    <t>VIRGINIA BEACH HEALTHCARE AND REHAB CENTER</t>
  </si>
  <si>
    <t>1801 CAMELOT DRIVE</t>
  </si>
  <si>
    <t>WATERVIEW NURSING CARE CENTER</t>
  </si>
  <si>
    <t>119 15 27TH AVENUE</t>
  </si>
  <si>
    <t>BAYBROOKE VILLAGE CARE AND REHAB CENTER</t>
  </si>
  <si>
    <t>8300 ELDORADO PKWY WEST</t>
  </si>
  <si>
    <t>KINGSLAND HILLS CARE CENTER</t>
  </si>
  <si>
    <t>3727 W RANCH RD 1431</t>
  </si>
  <si>
    <t>KINGSLAND</t>
  </si>
  <si>
    <t>MERIT HOUSE LLC</t>
  </si>
  <si>
    <t>4645 LEWIS AVE</t>
  </si>
  <si>
    <t>BIRCHWOOD HEALTHCARE AND REHABILITATION CENTER</t>
  </si>
  <si>
    <t>395 MIDDLE ROAD</t>
  </si>
  <si>
    <t>NANTICOKE</t>
  </si>
  <si>
    <t>ROCKY RIVER GARDENS REHAB AND NURSING CTR</t>
  </si>
  <si>
    <t>4102 ROCKY RIVER DR</t>
  </si>
  <si>
    <t>SOUTH POINTE REHABILITATION AND CARE CENTER</t>
  </si>
  <si>
    <t>5725 SOUTH ROSS</t>
  </si>
  <si>
    <t>BAYSIDE OF POQUOSON HEALTH AND REHAB</t>
  </si>
  <si>
    <t>1 VANTAGE DRIVE</t>
  </si>
  <si>
    <t>POQUOSON</t>
  </si>
  <si>
    <t>Poquoson</t>
  </si>
  <si>
    <t>MANOR CARE HEALTH SERVICES (LYNNWOOD)</t>
  </si>
  <si>
    <t>3701 188TH STREET SOUTHWEST</t>
  </si>
  <si>
    <t>THE SPRINGS AT THE CARLOTTA</t>
  </si>
  <si>
    <t>41505 CARLOTTA DRIVE</t>
  </si>
  <si>
    <t>COLONIAL MANOR NURSING HOME, INC</t>
  </si>
  <si>
    <t>1815 EAST SKELLY DRIVE</t>
  </si>
  <si>
    <t>LUXOR NURSING AND REHABILITATION AT SAYVILLE</t>
  </si>
  <si>
    <t>300 BROADWAY AVENUE</t>
  </si>
  <si>
    <t>NORWOOD TOWERS POST-ACUTE</t>
  </si>
  <si>
    <t>1500 SHERMAN AVENUE</t>
  </si>
  <si>
    <t>PENNSWOOD VILLAGE</t>
  </si>
  <si>
    <t>ROUTE 413</t>
  </si>
  <si>
    <t>THE LAURELS OF GAHANNA</t>
  </si>
  <si>
    <t>5151 NORTH HAMILITON ROAD</t>
  </si>
  <si>
    <t>PORTSMOUTH HEALTHCARE</t>
  </si>
  <si>
    <t>20 EASTER DRIVE</t>
  </si>
  <si>
    <t>WEXFORD CARE CENTER</t>
  </si>
  <si>
    <t>3875 EAST GALBRAITH ROAD</t>
  </si>
  <si>
    <t>FIRST SHAMROCK CARE CENTER</t>
  </si>
  <si>
    <t>1415 SOUTH MAIN STREET</t>
  </si>
  <si>
    <t>NC STATE VETERANS HOME - FAYETTEVILLE</t>
  </si>
  <si>
    <t>214 COCHRAN AVENUE</t>
  </si>
  <si>
    <t>BROAD MOUNTAIN HEALTH AND REHABILITATION CENTER</t>
  </si>
  <si>
    <t>500 WEST LAUREL STREET</t>
  </si>
  <si>
    <t>FRACKVILLE</t>
  </si>
  <si>
    <t>PEBBLE CREEK NURSING CENTER</t>
  </si>
  <si>
    <t>11608 SCOTT SIMPSON DR</t>
  </si>
  <si>
    <t>VILLA AT LINCOLN PARK (THE)</t>
  </si>
  <si>
    <t>1700 C A BECKER DR</t>
  </si>
  <si>
    <t>RACINE</t>
  </si>
  <si>
    <t>SUMMIT ACRES NURSING HOME</t>
  </si>
  <si>
    <t>44565 SUNSET ROAD</t>
  </si>
  <si>
    <t>REGENCY MANOR HEALTHCARE CENTER</t>
  </si>
  <si>
    <t>3011 W ADAMS AVE</t>
  </si>
  <si>
    <t>VISTA NURSING AND REHABILITATION CENTER</t>
  </si>
  <si>
    <t>4300 VISTA RD</t>
  </si>
  <si>
    <t>LEBANON VETERANS HOME</t>
  </si>
  <si>
    <t>600 NORTH 5TH STREET</t>
  </si>
  <si>
    <t>UNC ROCKINGHAM REHAB &amp; NURSING CARE CENTER</t>
  </si>
  <si>
    <t>205 EAST KINGS HIGHWAY</t>
  </si>
  <si>
    <t>GLENWOOD CARE CENTER</t>
  </si>
  <si>
    <t>1300 NORTH C ST</t>
  </si>
  <si>
    <t>MAYWOOD SKILLED NURSING &amp; WELLNESS CENTRE</t>
  </si>
  <si>
    <t>6025 PINE AVE</t>
  </si>
  <si>
    <t>WINCHESTER GARDENS HEALTH CARE CENTER</t>
  </si>
  <si>
    <t>333 ELMWOOD AVENUE</t>
  </si>
  <si>
    <t>VETERANS HOME OF CALIFORNIA - CHULA VISTA</t>
  </si>
  <si>
    <t>700 EAST NAPLES COURT</t>
  </si>
  <si>
    <t>RETAMA MANOR NURSING CENTER/SAN ANTONIO NORTH</t>
  </si>
  <si>
    <t>501 OGDEN</t>
  </si>
  <si>
    <t>RETAMA MANOR NURSING CENTER</t>
  </si>
  <si>
    <t>2322 MORGAN AVE</t>
  </si>
  <si>
    <t>STONE PEAR PAVILION</t>
  </si>
  <si>
    <t>125 FOX LANE</t>
  </si>
  <si>
    <t>ALLIED SERVICES SKILLED NURSING CENTER</t>
  </si>
  <si>
    <t>303 SMALLACOMBE DRIVE</t>
  </si>
  <si>
    <t>THE CARRINGTON</t>
  </si>
  <si>
    <t>2406 ATHERHOLT ROAD</t>
  </si>
  <si>
    <t>EVERGREEN HEALTHCARE CENTER</t>
  </si>
  <si>
    <t>924 CHARLIE'S WAY</t>
  </si>
  <si>
    <t>CONDOR HEALTH ANDERSON</t>
  </si>
  <si>
    <t>611 EAST HAMPTON STREET</t>
  </si>
  <si>
    <t>ARISTOCRAT BEREA HEALTHCARE AND REHABILITATION</t>
  </si>
  <si>
    <t>255 FRONT STREET</t>
  </si>
  <si>
    <t>WOODHAVEN NURS &amp; ALZHEIMER'S C</t>
  </si>
  <si>
    <t>1150 PINE RUN DRIVE</t>
  </si>
  <si>
    <t>ACCORDIUS HEALTH AT ROANOKE</t>
  </si>
  <si>
    <t>324 KING GEORGE AVE SW</t>
  </si>
  <si>
    <t>BEAR CANYON REHABILITATION CENTER</t>
  </si>
  <si>
    <t>5123 JUAN TABO BOULEVARD NE</t>
  </si>
  <si>
    <t>45F410</t>
  </si>
  <si>
    <t>SAINT FRANCIS NURSING HOME</t>
  </si>
  <si>
    <t>630 W WOODLAWN AVE</t>
  </si>
  <si>
    <t>ADVENTHEALTH CARE CENTER SAN MARCOS</t>
  </si>
  <si>
    <t>1900 MEDICAL PKWY</t>
  </si>
  <si>
    <t>WOOD GLEN ALZHEIMER'S COMMUNITY</t>
  </si>
  <si>
    <t>3800 SUMMIT GLEN DRIVE</t>
  </si>
  <si>
    <t>HUDSON POINTE AT RIVERDALE CTR FOR NURSING &amp; REHAB</t>
  </si>
  <si>
    <t>3220 HENRY HUDSON PARKWAY</t>
  </si>
  <si>
    <t>THE FOREST AT DUKE INC</t>
  </si>
  <si>
    <t>2701 PICKETT ROAD</t>
  </si>
  <si>
    <t>BROOK STONE LIVING CENTER</t>
  </si>
  <si>
    <t>8990 HIGHWAY 17 SOUTH</t>
  </si>
  <si>
    <t>POLLOCKSVILLE</t>
  </si>
  <si>
    <t>LUTHER MEMORIAL HOME</t>
  </si>
  <si>
    <t>750 MAIN ST E</t>
  </si>
  <si>
    <t>ESSEX CENTER FOR REHABILITATION AND HEALTHCARE</t>
  </si>
  <si>
    <t>PO BOX 127</t>
  </si>
  <si>
    <t>SOUTH HILLS REHABILITATION CEN</t>
  </si>
  <si>
    <t>1166 E. 28TH AVENUE</t>
  </si>
  <si>
    <t>ARLEIGH BURKE PAVILION</t>
  </si>
  <si>
    <t>6251 OLD DOMINION DRIVE</t>
  </si>
  <si>
    <t>MC LEAN</t>
  </si>
  <si>
    <t>CREST VIEW NURSING HOME</t>
  </si>
  <si>
    <t>612 VIEW ST</t>
  </si>
  <si>
    <t>NEW LISBON</t>
  </si>
  <si>
    <t>LA BAHIA NURSING AND REHABILITATION LP</t>
  </si>
  <si>
    <t>225 E WARD ST</t>
  </si>
  <si>
    <t>GOLIAD</t>
  </si>
  <si>
    <t>Goliad</t>
  </si>
  <si>
    <t>1116 E LAURIDSEN BOULEVARD</t>
  </si>
  <si>
    <t>PORT ANGELES</t>
  </si>
  <si>
    <t>SKLD BRYAN ILLUMINATE HC BRYAN</t>
  </si>
  <si>
    <t>1104 WESLEY AVENUE</t>
  </si>
  <si>
    <t>GROSSMONT HOSPITAL D/P SNF</t>
  </si>
  <si>
    <t>5555 GROSSMONT CENTER DRIVE</t>
  </si>
  <si>
    <t>COUNTRY CLUB CENTER V, INC</t>
  </si>
  <si>
    <t>478 S SANDUSKY ST</t>
  </si>
  <si>
    <t>WAVERLY HEIGHTS</t>
  </si>
  <si>
    <t>1400 WAVERLY ROAD</t>
  </si>
  <si>
    <t>GLADWYNE</t>
  </si>
  <si>
    <t>ALAMEDA OAKS NURSING CENTER</t>
  </si>
  <si>
    <t>1101 S ALAMEDA</t>
  </si>
  <si>
    <t>MERCY CENTER NURSING UNIT INC</t>
  </si>
  <si>
    <t>P O BOX 370, LAKE STREET</t>
  </si>
  <si>
    <t>JULIA RIBAUDO EXTENDED CARE CENTER</t>
  </si>
  <si>
    <t>1404 GOLF PARK DRIVE</t>
  </si>
  <si>
    <t>LAKE ARIEL</t>
  </si>
  <si>
    <t>WESTVIEW HEALTH CARE CENTER</t>
  </si>
  <si>
    <t>1990 WEST LOUCKS STREET</t>
  </si>
  <si>
    <t>JOHN J KANE REGIONAL CENTER-SC</t>
  </si>
  <si>
    <t>300 KANE BOULEVARD</t>
  </si>
  <si>
    <t>KENDAL AT LONGWOOD</t>
  </si>
  <si>
    <t>BOX 100</t>
  </si>
  <si>
    <t>GREEN HOME, INC, THE</t>
  </si>
  <si>
    <t>37 CENTRAL AVENUE</t>
  </si>
  <si>
    <t>THE HIGHLANDS OF DYERSBURG HEALTH &amp; REHAB</t>
  </si>
  <si>
    <t>350 EAST TICKLE STREET</t>
  </si>
  <si>
    <t>UINTAH HEALTH CARE SPECIAL SERVICE DISTRICT</t>
  </si>
  <si>
    <t>510 SOUTH 500 WEST</t>
  </si>
  <si>
    <t>VERNAL</t>
  </si>
  <si>
    <t>Uintah</t>
  </si>
  <si>
    <t>SKLD NEW LEBANON ILLUMINATE HC NEW LEBANON</t>
  </si>
  <si>
    <t>101 MILLS PLACE</t>
  </si>
  <si>
    <t>NEW LEBANON</t>
  </si>
  <si>
    <t>HAMPTON WOODS NURSING CENTER, INC</t>
  </si>
  <si>
    <t>1525 EAST WESTERN RESERVE ROAD</t>
  </si>
  <si>
    <t>45E629</t>
  </si>
  <si>
    <t>THE SARAH ROBERTS FRENCH HOME</t>
  </si>
  <si>
    <t>1315 TEXAS AVE</t>
  </si>
  <si>
    <t>MOUNTAIN VIEW CENTER GENESIS HEALTHCARE</t>
  </si>
  <si>
    <t>9 HAYWOOD AVENUE</t>
  </si>
  <si>
    <t>GREENSBURG CARE CENTER</t>
  </si>
  <si>
    <t>119 INDUSTRIAL PARK ROAD</t>
  </si>
  <si>
    <t>SURGE REHABILITATION AND NURSING LLC</t>
  </si>
  <si>
    <t>49 OAKCREST AVE</t>
  </si>
  <si>
    <t>STANLEY HEALTHCARE CENTER</t>
  </si>
  <si>
    <t>14102 SPRINGDALE STREET</t>
  </si>
  <si>
    <t>NHC PLACE SUMNER</t>
  </si>
  <si>
    <t>140 THORNE BOULEVARD</t>
  </si>
  <si>
    <t>RIMROCK VILLA CONVALESCENT HOSPITAL</t>
  </si>
  <si>
    <t>27555 RIMROCK ROAD</t>
  </si>
  <si>
    <t>LAMPSTAND NURSING AND REHABILITATION</t>
  </si>
  <si>
    <t>2001 E 29TH ST</t>
  </si>
  <si>
    <t>CHURCH OF GOD HOME, INC</t>
  </si>
  <si>
    <t>801 N. HANOVER STREET</t>
  </si>
  <si>
    <t>BENSONHURST CENTER FOR REHAB AND HEALTHCARE</t>
  </si>
  <si>
    <t>1740 84TH STREET</t>
  </si>
  <si>
    <t>ATRIUM CENTER FOR REHABILITATION AND NURSING</t>
  </si>
  <si>
    <t>630 E 104TH STREET</t>
  </si>
  <si>
    <t>COLUMBUS COLONY ELDERLY CARE</t>
  </si>
  <si>
    <t>1150 COLONY DRIVE</t>
  </si>
  <si>
    <t>MONTESANO HEALTH &amp; REHABILITATION</t>
  </si>
  <si>
    <t>800 NORTH MEDCALF</t>
  </si>
  <si>
    <t>MONTESANO</t>
  </si>
  <si>
    <t>WELLINGTON COURT NURSING AND REHAB CENTER</t>
  </si>
  <si>
    <t>1361 EAST BOOT ROAD</t>
  </si>
  <si>
    <t>BAY AT NORTH RIDGE HEALTH AND REHABILITATION</t>
  </si>
  <si>
    <t>1445 N 7TH ST</t>
  </si>
  <si>
    <t>SMITHTOWN CENTER FOR REHABILITATION &amp; NURSING CARE</t>
  </si>
  <si>
    <t>391 NORTH COUNTRY ROAD</t>
  </si>
  <si>
    <t>COUNTRY VILLAGE CARE</t>
  </si>
  <si>
    <t>721 W MULBERRY</t>
  </si>
  <si>
    <t>110 CHICKTOWN RD</t>
  </si>
  <si>
    <t>MANORCARE HEALTH SERVICES-EASTON</t>
  </si>
  <si>
    <t>2600 NORTHAMPTON STREET</t>
  </si>
  <si>
    <t>ADAMS COUNTY MANOR</t>
  </si>
  <si>
    <t>10856 STATE ROUTE 41</t>
  </si>
  <si>
    <t>GIBSON CARE CENTER</t>
  </si>
  <si>
    <t>931 N BROADWAY</t>
  </si>
  <si>
    <t>ASPERMONT</t>
  </si>
  <si>
    <t>Stonewall</t>
  </si>
  <si>
    <t>DEER MEADOWS REHABILITATION CENTER</t>
  </si>
  <si>
    <t>8301 ROOSEVELT BOULEVARD</t>
  </si>
  <si>
    <t>HERITAGE PLACE OF DECATUR</t>
  </si>
  <si>
    <t>605 W MULBERRY</t>
  </si>
  <si>
    <t>OXFORD HEALTHCARE CENTER</t>
  </si>
  <si>
    <t>6099 FAIRFIELD ROAD</t>
  </si>
  <si>
    <t>FORESTVIEW</t>
  </si>
  <si>
    <t>2301 EDINBORO ROAD</t>
  </si>
  <si>
    <t>1124 NORTH MAIN</t>
  </si>
  <si>
    <t>MERCY HEALTH SERVICES</t>
  </si>
  <si>
    <t>2727 W MITCHELL ST</t>
  </si>
  <si>
    <t>SUMMITVIEW HEALTHCARE CENTER</t>
  </si>
  <si>
    <t>3801 SUMMITVIEW AVENUE</t>
  </si>
  <si>
    <t>SETON HEALTH AT SCHUYLER RIDGE RESIDENTIAL H C</t>
  </si>
  <si>
    <t>1 ABELE DRIVE</t>
  </si>
  <si>
    <t>CLIFTON PARK</t>
  </si>
  <si>
    <t>MAGNOLIA PLACE - GREENVILLE</t>
  </si>
  <si>
    <t>35 SOUTHPOINT DRIVE</t>
  </si>
  <si>
    <t>CORONA REGIONAL MEDICAL CENTER D/P SNF</t>
  </si>
  <si>
    <t>730 MAGNOLIA AVENUE</t>
  </si>
  <si>
    <t>PHILADELPHIA NURSING HOME</t>
  </si>
  <si>
    <t>GIRARD AND CORINTHIAN AVE</t>
  </si>
  <si>
    <t>OAKLAND GROVE HEALTH CARE CENTER</t>
  </si>
  <si>
    <t>560 CUMBERLAND HILL ROAD</t>
  </si>
  <si>
    <t>NEW CARLTON REHAB AND NURSING CENTER, L L C</t>
  </si>
  <si>
    <t>405 CARLTON AVE</t>
  </si>
  <si>
    <t>KINDRED TRANSITIONAL CARE AND REHABILITATION-RIDGM</t>
  </si>
  <si>
    <t>6600 LANDS END COURT</t>
  </si>
  <si>
    <t>DOWNTOWN BROOKLYN NURSING &amp; REHABILITATION CENTER</t>
  </si>
  <si>
    <t>520 PROSPECT PLACE</t>
  </si>
  <si>
    <t>MEADOWCREST HEALTHCARE AND REHABILITATION CENTER</t>
  </si>
  <si>
    <t>1200 BRAUN ROAD</t>
  </si>
  <si>
    <t>AZTEC HEALTHCARE</t>
  </si>
  <si>
    <t>500 CARE LANE</t>
  </si>
  <si>
    <t>AZTEC</t>
  </si>
  <si>
    <t>SEQUOYAH POINTE LIVING CENTER</t>
  </si>
  <si>
    <t>8515 NORTH 123RD EAST AVENUE</t>
  </si>
  <si>
    <t>CANTERBURY REHABILITATION &amp; HEALTH CARE CENTER</t>
  </si>
  <si>
    <t>1776 CAMBRIDGE DRIVE</t>
  </si>
  <si>
    <t>SOUTH PLACE REHABILITATION AND SKILLED NURSING</t>
  </si>
  <si>
    <t>150 GIBSON RD</t>
  </si>
  <si>
    <t>THE ELLISON JOHN TRANSITIONAL CARE CENTER</t>
  </si>
  <si>
    <t>43830 10TH STREET WEST</t>
  </si>
  <si>
    <t>BRIAN CENTER HEALTH &amp; REHAB/YA</t>
  </si>
  <si>
    <t>1086 MAIN STREET NORTH</t>
  </si>
  <si>
    <t>YANCEYVILLE</t>
  </si>
  <si>
    <t>Caswell</t>
  </si>
  <si>
    <t>38A026</t>
  </si>
  <si>
    <t>MARQUIS AUTUMN HILLS MEMORY CARE</t>
  </si>
  <si>
    <t>6630 SW BVTRN-HILLS HWY</t>
  </si>
  <si>
    <t>4285 SOUTH HIGHLAND DRIVE</t>
  </si>
  <si>
    <t>HOLLADAY</t>
  </si>
  <si>
    <t>PANORAMA CITY CONV &amp; REHAB CTR</t>
  </si>
  <si>
    <t>1600 SLEATER KINNEY ROAD SE</t>
  </si>
  <si>
    <t>OAKHAVEN NURSING CENTER</t>
  </si>
  <si>
    <t>123 OAK STREET</t>
  </si>
  <si>
    <t>ADVANCED HEALTH &amp; REHAB CENTER OF GARLAND</t>
  </si>
  <si>
    <t>1201 COLONEL DRIVE</t>
  </si>
  <si>
    <t>GREENHILLS MANOR</t>
  </si>
  <si>
    <t>238 VIRGINIA AVENUE</t>
  </si>
  <si>
    <t>VALLEY REHABILITATION AND NURSING CENTER</t>
  </si>
  <si>
    <t>940 EAST LEE HIGHWAY</t>
  </si>
  <si>
    <t>CHILHOWIE</t>
  </si>
  <si>
    <t>DELTA REHABILITATION CENTER</t>
  </si>
  <si>
    <t>1705 TERRACE AVENUE</t>
  </si>
  <si>
    <t>KEMP CARE CENTER</t>
  </si>
  <si>
    <t>1351 SOUTH ELM STREET</t>
  </si>
  <si>
    <t>KEMP</t>
  </si>
  <si>
    <t>NHC HEALTHCARE, PULASKI</t>
  </si>
  <si>
    <t>993 E COLLEGE ST</t>
  </si>
  <si>
    <t>ACCORDIUS HEALTH AT CHARLOTTE</t>
  </si>
  <si>
    <t>5939 REDDMAN ROAD</t>
  </si>
  <si>
    <t>MESA SPRINGS HEALTHCARE CENTER</t>
  </si>
  <si>
    <t>7171 BUFFALO GAP RD</t>
  </si>
  <si>
    <t>FRIENDSHIP HEALTH AND REHAB CENTER</t>
  </si>
  <si>
    <t>327 HERSHBERGER RD NW</t>
  </si>
  <si>
    <t>DAMAS HOSPITAL SNF</t>
  </si>
  <si>
    <t>2213 PONCE BY PASS</t>
  </si>
  <si>
    <t>PONCE</t>
  </si>
  <si>
    <t>Ponce</t>
  </si>
  <si>
    <t>SOUTHLAND REHABILITATION AND HEALTHCARE CENTER</t>
  </si>
  <si>
    <t>501 N MEDFORD DR</t>
  </si>
  <si>
    <t>WESLEY WOODS HEALTH &amp; REHABILITATION</t>
  </si>
  <si>
    <t>1700 WOODGATE DRIVE</t>
  </si>
  <si>
    <t>GERIATRIC CENTER OF MANSFIELD</t>
  </si>
  <si>
    <t>50 BLYMYER AVENUE</t>
  </si>
  <si>
    <t>BORGER HEALTHCARE CENTER</t>
  </si>
  <si>
    <t>1316 S FLORIDA</t>
  </si>
  <si>
    <t>CENTRAL CONTINUING CARE</t>
  </si>
  <si>
    <t>1287 NEWSOME STREET</t>
  </si>
  <si>
    <t>FOX HOLLOW POST ACUTE</t>
  </si>
  <si>
    <t>310 AMERICA DRIVE</t>
  </si>
  <si>
    <t>HEALTH CENTER AT THE RENAISSAN</t>
  </si>
  <si>
    <t>26376 JOHN RD</t>
  </si>
  <si>
    <t>OLMSTED TWP</t>
  </si>
  <si>
    <t>WESLEY ENHANCED LIVING MAIN LINE REHAB AND SKD NSG</t>
  </si>
  <si>
    <t>100 HALCYON DRIVE</t>
  </si>
  <si>
    <t>ATHERTON REGENCY</t>
  </si>
  <si>
    <t>1275 CRANE STREET</t>
  </si>
  <si>
    <t>MENLO PARK</t>
  </si>
  <si>
    <t>WILLOWCREST</t>
  </si>
  <si>
    <t>ALBERT EINSTEIN MED CTR</t>
  </si>
  <si>
    <t>SIENA SKILLED NURSING AND REHABILITATION CENTER</t>
  </si>
  <si>
    <t>11600 EDUCATION STREET</t>
  </si>
  <si>
    <t>MARINE CREEK NURSING AND REHABILITATION LP</t>
  </si>
  <si>
    <t>3600 ANGLE AVE</t>
  </si>
  <si>
    <t>SACRED HEART HOSPITAL TCF</t>
  </si>
  <si>
    <t>421 CHEW STREET</t>
  </si>
  <si>
    <t>SPRINGVIEW MANOR</t>
  </si>
  <si>
    <t>883 WEST SPRING STREET</t>
  </si>
  <si>
    <t>BEAVER COUNTY NURSING HOME</t>
  </si>
  <si>
    <t>200 EAST 8TH STREET</t>
  </si>
  <si>
    <t>ASHBY PONDS INC</t>
  </si>
  <si>
    <t>21160 MAPLE BRANCH TERRACE</t>
  </si>
  <si>
    <t>39A436</t>
  </si>
  <si>
    <t>DELAWARE VALLEY VETERAN'S HOME</t>
  </si>
  <si>
    <t>2701 SOUTHAMPTON RD</t>
  </si>
  <si>
    <t>CREEKSIDE VILLAGE HEALTHCARE LTC PARTNERS, INC</t>
  </si>
  <si>
    <t>914 N BRAZOSPORT BLVD</t>
  </si>
  <si>
    <t>PEAK RESOURCES-OUTER BANKS</t>
  </si>
  <si>
    <t>430  WEST HEALTH CENTER DRIVE</t>
  </si>
  <si>
    <t>NAGS HEAD</t>
  </si>
  <si>
    <t>Dare</t>
  </si>
  <si>
    <t>MANORCARE HEALTH SERVICES-JERSEY SHORE</t>
  </si>
  <si>
    <t>1008 THOMPSON STREET</t>
  </si>
  <si>
    <t>JERSEY SHORE</t>
  </si>
  <si>
    <t>CONTINUING HEALTHCARE OF TOLEDO</t>
  </si>
  <si>
    <t>4420 SOUTH AVENUE</t>
  </si>
  <si>
    <t>KINGSTON CARE CENTER OF SYLVANIA</t>
  </si>
  <si>
    <t>4121 KING ROAD</t>
  </si>
  <si>
    <t>THE VILLA AT MOUNTAIN VIEW</t>
  </si>
  <si>
    <t>2918 DUNCANVILLE RD</t>
  </si>
  <si>
    <t>WHITE OAK MANOR - COLUMBIA</t>
  </si>
  <si>
    <t>3001 BEECHAVEN ROAD</t>
  </si>
  <si>
    <t>BRADFORD COUNTY MANOR</t>
  </si>
  <si>
    <t>15900 ROUTE 6</t>
  </si>
  <si>
    <t>MERCY HOSPITAL SKILLED NURSING FACILITY</t>
  </si>
  <si>
    <t>55 MELROY AVENUE</t>
  </si>
  <si>
    <t>LACKAWANNA</t>
  </si>
  <si>
    <t>CARTHAGE CENTER FOR REHABILITATION AND NURSING</t>
  </si>
  <si>
    <t>1045 WEST STREET</t>
  </si>
  <si>
    <t>TROY CENTER FOR REHABILITATION AND NURSING</t>
  </si>
  <si>
    <t>49 MARVIN AVENUE</t>
  </si>
  <si>
    <t>WHITE OAK ESTATES</t>
  </si>
  <si>
    <t>400 WEBBER ROAD</t>
  </si>
  <si>
    <t>WINDSOR MANOR</t>
  </si>
  <si>
    <t>5583 SUMMERTON HIGHWAY</t>
  </si>
  <si>
    <t>ROSENBERG HEALTH &amp; REHABILITATION CENTER</t>
  </si>
  <si>
    <t>1419 MAHLMAN ST</t>
  </si>
  <si>
    <t>THE WATERS OF SMYRNA, LLC</t>
  </si>
  <si>
    <t>202 ENON SPRINGS ROAD EAST</t>
  </si>
  <si>
    <t>HERITAGE HALL DILLWYN</t>
  </si>
  <si>
    <t>119 BRICKYARD DRIVE</t>
  </si>
  <si>
    <t>DILLWYN</t>
  </si>
  <si>
    <t>Buckingham</t>
  </si>
  <si>
    <t>ROCKY MOUNTAIN CARE - COTTAGE ON VINE</t>
  </si>
  <si>
    <t>835 EAST VINE STREET</t>
  </si>
  <si>
    <t>HERITAGE HILLS REHABILITATION AND CARE CENTER</t>
  </si>
  <si>
    <t>1100 NORTH 400 EAST</t>
  </si>
  <si>
    <t>NEPHI</t>
  </si>
  <si>
    <t>Juab</t>
  </si>
  <si>
    <t>VISTA CENTER, THE</t>
  </si>
  <si>
    <t>100 VISTA DRIVE</t>
  </si>
  <si>
    <t>AVANTARA SALEM</t>
  </si>
  <si>
    <t>500 COLONIAL DRIVE</t>
  </si>
  <si>
    <t>THE MEDICAL RESORT AT WOODLANDS</t>
  </si>
  <si>
    <t>24854 CATHEDRAL LAKES PKWY</t>
  </si>
  <si>
    <t>LONGWOOD AT OAKMONT</t>
  </si>
  <si>
    <t>500 ROUTE 909</t>
  </si>
  <si>
    <t>49A022</t>
  </si>
  <si>
    <t>CHILDRENS HOSPITAL</t>
  </si>
  <si>
    <t>2924 BROOK RD</t>
  </si>
  <si>
    <t>SUN DIAL MANOR</t>
  </si>
  <si>
    <t>410 SECOND STREET POST OFFICE BOX 337</t>
  </si>
  <si>
    <t>CLEAR VIEW CONVALESCENT CENTER</t>
  </si>
  <si>
    <t>PINERS NURSING HOME</t>
  </si>
  <si>
    <t>1800 PUEBLO AVE</t>
  </si>
  <si>
    <t>FOCUSED CARE AT HUMBLE</t>
  </si>
  <si>
    <t>93 ISAACKS RD</t>
  </si>
  <si>
    <t>SANDPIPER REHAB &amp; NURSING</t>
  </si>
  <si>
    <t>1049 ANNA KNAPP BOULEVARD</t>
  </si>
  <si>
    <t>RAINBOW TERRACE CARE CENTER</t>
  </si>
  <si>
    <t>300 WEST 9TH STREET</t>
  </si>
  <si>
    <t>WELEETKA</t>
  </si>
  <si>
    <t>KENDAL AT ITHACA</t>
  </si>
  <si>
    <t>2230 NORTH TRIPHAMMER ROAD</t>
  </si>
  <si>
    <t>SOMERTON  NURSING AND REHABILITATION CENTER</t>
  </si>
  <si>
    <t>650 EDISON AVENUE</t>
  </si>
  <si>
    <t>MAPLECREST NURSING AND HTA</t>
  </si>
  <si>
    <t>400 SEXTON STREET</t>
  </si>
  <si>
    <t>STRUTHERS</t>
  </si>
  <si>
    <t>ROGERSVILLE CARE &amp; REHABILITATION CENTER</t>
  </si>
  <si>
    <t>109 HWY 70 NORTH</t>
  </si>
  <si>
    <t>ACCORDIUS HEALTH AT WAYNESBORO LLC</t>
  </si>
  <si>
    <t>1221 ROSSER AVE</t>
  </si>
  <si>
    <t>THE TERRACE AT DENISON</t>
  </si>
  <si>
    <t>1300 MEMORIAL DR</t>
  </si>
  <si>
    <t>LANCASTER CONVALESCENT CENTER</t>
  </si>
  <si>
    <t>2044 PAGELAND HWY</t>
  </si>
  <si>
    <t>SHELBY POINTE, INC</t>
  </si>
  <si>
    <t>100 ROGERS LANE</t>
  </si>
  <si>
    <t>WEST PARK CARE CENTER LLC</t>
  </si>
  <si>
    <t>1700 HEINZERLING DRIVE</t>
  </si>
  <si>
    <t>LIVINGSTON COUNTY CENTER FOR NURSING AND REHAB</t>
  </si>
  <si>
    <t>11 MURRAY HILL DRIVE</t>
  </si>
  <si>
    <t>ALLEGIANT WELLNESS AND REHAB</t>
  </si>
  <si>
    <t>724 W. RENDON CROWLEY ROAD</t>
  </si>
  <si>
    <t>TALBOT CENTER FOR REHAB &amp; HEALTHCARE</t>
  </si>
  <si>
    <t>4430 TALBOT ROAD SOUTH</t>
  </si>
  <si>
    <t>MONTEREAU, INC</t>
  </si>
  <si>
    <t>6800 SOUTH GRANITE AVENUE</t>
  </si>
  <si>
    <t>PENN NURSING CENTER</t>
  </si>
  <si>
    <t>618-A S MAIN STREET</t>
  </si>
  <si>
    <t>PINE MEADOWS HEALTH CARE AND REHABILITATION CENTER</t>
  </si>
  <si>
    <t>700 NUCKOLLS ROAD</t>
  </si>
  <si>
    <t>Hardeman</t>
  </si>
  <si>
    <t>TIMBERVIEW CARE CENTER</t>
  </si>
  <si>
    <t>1023 6TH AVE SW</t>
  </si>
  <si>
    <t>STONE OAK CARE CENTER</t>
  </si>
  <si>
    <t>505 MADISON OAK DR</t>
  </si>
  <si>
    <t>BENSON HEIGHTS REHABILITATION CENTER</t>
  </si>
  <si>
    <t>22410 BENSON ROAD SE</t>
  </si>
  <si>
    <t>SUMMIT HEALTH &amp; REHABILITATION CENTER</t>
  </si>
  <si>
    <t>1300 ENTERPRISE DRIVE</t>
  </si>
  <si>
    <t>AVANTARA HURON</t>
  </si>
  <si>
    <t>1345 MICHIGAN AVENUE SW</t>
  </si>
  <si>
    <t>Beadle</t>
  </si>
  <si>
    <t>MYRTLE BEACH MANOR</t>
  </si>
  <si>
    <t>9547 HIGHWAY 17, NORTH</t>
  </si>
  <si>
    <t>MYRTLE BEACH</t>
  </si>
  <si>
    <t>PARK WEST CARE CENTER</t>
  </si>
  <si>
    <t>1703 CALIFORNIA AVENUE SOUTHWEST</t>
  </si>
  <si>
    <t>LAURELS OF ATHENS, THE</t>
  </si>
  <si>
    <t>70 COLUMBUS CIRCLE</t>
  </si>
  <si>
    <t>CHEROKEE ROSE NURSING AND REHABILITATION</t>
  </si>
  <si>
    <t>203 GIBBS BLVD</t>
  </si>
  <si>
    <t>GLEN ROSE</t>
  </si>
  <si>
    <t>Somervell</t>
  </si>
  <si>
    <t>CARILLON INC</t>
  </si>
  <si>
    <t>1717 A NORFOLK AVE</t>
  </si>
  <si>
    <t>WINNER REGIONAL HEALTHCARE CENTER</t>
  </si>
  <si>
    <t>805 E 8TH ST</t>
  </si>
  <si>
    <t>WINNER</t>
  </si>
  <si>
    <t>Tripp</t>
  </si>
  <si>
    <t>COLONIAL GARDENS NURSING HOME</t>
  </si>
  <si>
    <t>7246 S. ROSEMEAD BLVD.</t>
  </si>
  <si>
    <t>ST ANNE'S SALVATORIAN CAMPUS</t>
  </si>
  <si>
    <t>3800 N 92ND ST</t>
  </si>
  <si>
    <t>GLEN MEADOWS</t>
  </si>
  <si>
    <t>3472 HAMILTON MASON ROAD</t>
  </si>
  <si>
    <t>SPANISH FORK REHABILITATION AND NURSING</t>
  </si>
  <si>
    <t>151 EAST CENTER STREET</t>
  </si>
  <si>
    <t>SPANISH FORK</t>
  </si>
  <si>
    <t>THE RIO AT MAINLAND CENTER</t>
  </si>
  <si>
    <t>1011 MAINLAND CENTER DR</t>
  </si>
  <si>
    <t>GARDENS OF MCGREGOR AND AMASA STONE</t>
  </si>
  <si>
    <t>14900 PRIVATE DR</t>
  </si>
  <si>
    <t>LUTHERAN HOME AT KANE, THE</t>
  </si>
  <si>
    <t>100 HIGH POINT DRIVE</t>
  </si>
  <si>
    <t>KANE</t>
  </si>
  <si>
    <t>THE CITADEL REHAB AND NURSING CTR AT KINGSBRIDGE</t>
  </si>
  <si>
    <t>3400 -26  CANNON PLACE</t>
  </si>
  <si>
    <t>ENVOY OF WOODBRIDGE, LLC</t>
  </si>
  <si>
    <t>14906 JEFFERSON DAVIS HIGHWAY</t>
  </si>
  <si>
    <t>FAYETTE NURSING AND REHABILITATION CENTER</t>
  </si>
  <si>
    <t>100 HRESAN BOULEVARD</t>
  </si>
  <si>
    <t>HICKORY HOUSE NURSING HOME</t>
  </si>
  <si>
    <t>3120 HORSESHOE PIKE</t>
  </si>
  <si>
    <t>HONEY BROOK</t>
  </si>
  <si>
    <t>CENTRE CREST</t>
  </si>
  <si>
    <t>502 EAST HOWARD STREET</t>
  </si>
  <si>
    <t>BELLEFONTE</t>
  </si>
  <si>
    <t>ST BENEDICTS HEALTH CENTER</t>
  </si>
  <si>
    <t>851 4TH AVE E</t>
  </si>
  <si>
    <t>MEADOWOOD NURSING CENTER</t>
  </si>
  <si>
    <t>3805 DEXTER LANE</t>
  </si>
  <si>
    <t>CLEARLAKE</t>
  </si>
  <si>
    <t>AMERICANA HEALTH &amp; REHAB CTR</t>
  </si>
  <si>
    <t>917 7TH AVENUE</t>
  </si>
  <si>
    <t>KIMES NURSING &amp; REHAB CTR</t>
  </si>
  <si>
    <t>75 KIMES LANE</t>
  </si>
  <si>
    <t>CYPRESS GARDEN CENTER FOR NURSING AND REHAB</t>
  </si>
  <si>
    <t>139 66 35TH AVENUE</t>
  </si>
  <si>
    <t>EDDY VILLAGE GREEN</t>
  </si>
  <si>
    <t>421 W COLUMBIA STREET</t>
  </si>
  <si>
    <t>COHOES</t>
  </si>
  <si>
    <t>WELLINGTON CARE CENTER</t>
  </si>
  <si>
    <t>1506 CHILDRESS ST</t>
  </si>
  <si>
    <t>Collingsworth</t>
  </si>
  <si>
    <t>FRANKLIN OAKS NURSING AND REHABILITATION CENTER</t>
  </si>
  <si>
    <t>1704 NC HIGHWAY 39 N</t>
  </si>
  <si>
    <t>HOLLY GLEN HEALTHCARE</t>
  </si>
  <si>
    <t>4293 MONROE ST</t>
  </si>
  <si>
    <t>ELDERWOOD AT LIVERPOOL</t>
  </si>
  <si>
    <t>4800 BEAR ROAD</t>
  </si>
  <si>
    <t>LIVERPOOL</t>
  </si>
  <si>
    <t>WINDY HILL VILLAGE OF PRESBYTERIAN HOMES</t>
  </si>
  <si>
    <t>100 DOGWOOD DRIVE</t>
  </si>
  <si>
    <t>PHILIPSBURG</t>
  </si>
  <si>
    <t>PECAN MANOR NURSING AND REHABILITATION</t>
  </si>
  <si>
    <t>413 E MANSFIELD CARDINAL</t>
  </si>
  <si>
    <t>KENNEDALE</t>
  </si>
  <si>
    <t>BUFFALO VALLEY LUTHERAN VILLAG</t>
  </si>
  <si>
    <t>189 EAST TRESSLER BOULEVARD</t>
  </si>
  <si>
    <t>DELAWARE COURT HEALTH CARE CENTER</t>
  </si>
  <si>
    <t>4 NEW MARKET DR</t>
  </si>
  <si>
    <t>KATHERINE LUTHER RESIDENTIAL HLTH CARE &amp; REHAB</t>
  </si>
  <si>
    <t>110 UTICA ROAD</t>
  </si>
  <si>
    <t>WESTOVER RETIREMENT COMMUNITY</t>
  </si>
  <si>
    <t>855 STAHLHEBER ROAD</t>
  </si>
  <si>
    <t>BROOKLYN UNITED METHODIST CHURCH HOME</t>
  </si>
  <si>
    <t>1485 DUMONT AVENUE</t>
  </si>
  <si>
    <t>ROBINSON TERRACE</t>
  </si>
  <si>
    <t>28652 STATE HIGHWAY 23</t>
  </si>
  <si>
    <t>THE OAKS AT LAKEWOOD</t>
  </si>
  <si>
    <t>11411 BRIDGEPORT WAY</t>
  </si>
  <si>
    <t>ELM TERRACE GARDENS</t>
  </si>
  <si>
    <t>660 NORTH BROAD STREET</t>
  </si>
  <si>
    <t>LYNWOOD NURSING AND REHABILITATION LP</t>
  </si>
  <si>
    <t>803 S ALAMO</t>
  </si>
  <si>
    <t>LEVELLAND</t>
  </si>
  <si>
    <t>Hockley</t>
  </si>
  <si>
    <t>MANORCARE HEALTH SERVICES-DALLASTOWN</t>
  </si>
  <si>
    <t>100 WEST QUEEN STREET</t>
  </si>
  <si>
    <t>DALLASTOWN</t>
  </si>
  <si>
    <t>NEW ORANGE HILLS</t>
  </si>
  <si>
    <t>5017 E. CHAPMAN AVENUE</t>
  </si>
  <si>
    <t>MEDFORD MULTICARE CENTER FOR LIVING</t>
  </si>
  <si>
    <t>3115 HORSEBLOCK ROAD</t>
  </si>
  <si>
    <t>OTTERBEIN-CRIDERSVILLE</t>
  </si>
  <si>
    <t>100 RED OAK DRIVE</t>
  </si>
  <si>
    <t>NORTH PARK HEALTH AND REHABILITATION CENTER</t>
  </si>
  <si>
    <t>1720 N MCDONALD</t>
  </si>
  <si>
    <t>CORINTH REHABILITATION SUITES ON THE PARKWAY</t>
  </si>
  <si>
    <t>3511 CORINTH PARKWAY</t>
  </si>
  <si>
    <t>WAYNE WOODLANDS MANOR</t>
  </si>
  <si>
    <t>37 WOODLANDS DRIVE</t>
  </si>
  <si>
    <t>WAYMART</t>
  </si>
  <si>
    <t>MT MACRINA MANOR</t>
  </si>
  <si>
    <t>520 WEST MAIN STREET</t>
  </si>
  <si>
    <t>NEWPORT SUBACUTE HEALTHCARE CENTER</t>
  </si>
  <si>
    <t>2570 NEWPORT BLVD</t>
  </si>
  <si>
    <t>HERITAGE PARK NURSING CENTER</t>
  </si>
  <si>
    <t>275 GARNET WAY</t>
  </si>
  <si>
    <t>SANFORD HILLSBORO CARE CENTER</t>
  </si>
  <si>
    <t>12 3RD ST SE</t>
  </si>
  <si>
    <t>THE OAKS AT RADFORD HILLS HEALTHCARE CENTER</t>
  </si>
  <si>
    <t>725 MEDICAL DR</t>
  </si>
  <si>
    <t>ST JOHN KRONSTADT CONVALESCENT CENTER</t>
  </si>
  <si>
    <t>4432 JAMES AVENUE</t>
  </si>
  <si>
    <t>MONTGOMERY GENERAL ELDERLY CARE</t>
  </si>
  <si>
    <t>501 ADAMS STREET</t>
  </si>
  <si>
    <t>PRINCETON CENTER</t>
  </si>
  <si>
    <t>1924 GLEN WOOD PARK ROAD</t>
  </si>
  <si>
    <t>DEUPREE COTTAGES</t>
  </si>
  <si>
    <t>3999 ERIE AVENUE</t>
  </si>
  <si>
    <t>ALLEGHANY HEALTH AND REHAB</t>
  </si>
  <si>
    <t>1725 MAIN STREET</t>
  </si>
  <si>
    <t>MANORCARE HEALTH SERVICES-BARBERTON</t>
  </si>
  <si>
    <t>85 THIRD STREET SE</t>
  </si>
  <si>
    <t>BARBERTON</t>
  </si>
  <si>
    <t>ELIZA JENNINGS HOME</t>
  </si>
  <si>
    <t>10603 DETROIT AVENUE</t>
  </si>
  <si>
    <t>HUMILITY HOUSE</t>
  </si>
  <si>
    <t>755 OHLTOWN ROAD</t>
  </si>
  <si>
    <t>CYPRESS CREEK REHABILITATION AND HEALTHCARE CENTER</t>
  </si>
  <si>
    <t>13600 BIRDCALL LANE</t>
  </si>
  <si>
    <t>CYPRESS</t>
  </si>
  <si>
    <t>THE VIRGINIA HOME</t>
  </si>
  <si>
    <t>1101 HAMPTON ST</t>
  </si>
  <si>
    <t>WILDEWOOD DOWNS</t>
  </si>
  <si>
    <t>1215 WILDEWOOD DOWNS CIRCLE</t>
  </si>
  <si>
    <t>OAKLAND MANOR NURSING CENTER</t>
  </si>
  <si>
    <t>1400 N MAIN ST</t>
  </si>
  <si>
    <t>SENECA HEALTH &amp; REHABILITATION CENTER</t>
  </si>
  <si>
    <t>140 TOKEENA RD</t>
  </si>
  <si>
    <t>HILLCREST MANOR NURSING CENTER</t>
  </si>
  <si>
    <t>1210 SOUTH 6TH STREET</t>
  </si>
  <si>
    <t>BLACKWELL</t>
  </si>
  <si>
    <t>WADESBORO HEALTH &amp; REHAB CENTER</t>
  </si>
  <si>
    <t>2051 COUNTRY CLUB ROAD</t>
  </si>
  <si>
    <t>CONTINUING HEALTHCARE OF GAHANNA</t>
  </si>
  <si>
    <t>167 NORTH STYGLER ROAD</t>
  </si>
  <si>
    <t>THE MILDRED &amp; SHIRLEY L GARRISON GERIATRIC EDUCATI</t>
  </si>
  <si>
    <t>3710 4TH ST</t>
  </si>
  <si>
    <t>HICO NURSING AND REHABILITATION</t>
  </si>
  <si>
    <t>712 RAILROAD AVE</t>
  </si>
  <si>
    <t>HICO</t>
  </si>
  <si>
    <t>THE AMSTERDAM AT HARBORSIDE</t>
  </si>
  <si>
    <t>300 EAST OVERLOOK</t>
  </si>
  <si>
    <t>VERO HEALTH &amp; REHAB OF SYLVA</t>
  </si>
  <si>
    <t>417 CLOVERDALE ROAD</t>
  </si>
  <si>
    <t>SYLVA</t>
  </si>
  <si>
    <t>VACAVILLE CONVALESCENT &amp; REHAB</t>
  </si>
  <si>
    <t>585 NUT TREE COURT</t>
  </si>
  <si>
    <t>AHC VANAYER</t>
  </si>
  <si>
    <t>460 HANNINGS LANE</t>
  </si>
  <si>
    <t>WAUNAKEE MANOR HEALTH CARE CENTER</t>
  </si>
  <si>
    <t>801 KLEIN DR</t>
  </si>
  <si>
    <t>WAUNAKEE</t>
  </si>
  <si>
    <t>KEARSLEY REHABILITATION AND NURSING CENTER</t>
  </si>
  <si>
    <t>2100 NORTH 49TH STREET</t>
  </si>
  <si>
    <t>FORDHAM NURSING AND REHABILITATION CENTER</t>
  </si>
  <si>
    <t>2678 KINGSBRIDGE TERRACE</t>
  </si>
  <si>
    <t>SAN GABRIEL VALLEY MEDICAL CTR D/P SNF</t>
  </si>
  <si>
    <t>438 W. LAS TUNAS DRIVE</t>
  </si>
  <si>
    <t>STILL HOPES EPISCOPAL RETIREMENT COMMUNITY</t>
  </si>
  <si>
    <t>1 STILL HOPES DRIVE</t>
  </si>
  <si>
    <t>VILLAGE HEALTH CARE CENTER</t>
  </si>
  <si>
    <t>1709 SOUTH MAIN</t>
  </si>
  <si>
    <t>BETHLEHEM COMMONS CARE CENTER</t>
  </si>
  <si>
    <t>125 ROCKEFELLER ROAD</t>
  </si>
  <si>
    <t>THE HEIGHTS OF ALAMO</t>
  </si>
  <si>
    <t>1214 S. ALAMO ROAD</t>
  </si>
  <si>
    <t>SOUTH PARK EAST</t>
  </si>
  <si>
    <t>225 SOUTHWEST 35TH STREET</t>
  </si>
  <si>
    <t>UNITY LIVING CENTER</t>
  </si>
  <si>
    <t>89 GENESEE STREET</t>
  </si>
  <si>
    <t>GRANDE LAKE HEALTHCARE CENTER</t>
  </si>
  <si>
    <t>1209 INDIANA AVENUE</t>
  </si>
  <si>
    <t>LIBERTY NURSING CENTER OF MANSFIELD</t>
  </si>
  <si>
    <t>535 LEXINGTON AVENUE</t>
  </si>
  <si>
    <t>LEISURE VILLAGE HEALTH CARE CENTER</t>
  </si>
  <si>
    <t>2154 SOUTH 85TH EAST AVENUE</t>
  </si>
  <si>
    <t>GREENBRIER REGIONAL MEDICAL CENTER</t>
  </si>
  <si>
    <t>1017 GEORGE WASHINGTON HIGHWAY NORTH</t>
  </si>
  <si>
    <t>406 E SEVENTH ST</t>
  </si>
  <si>
    <t>ESKATON CARE CENTER MANZANITA</t>
  </si>
  <si>
    <t>5318 MANZANITA  AVENUE</t>
  </si>
  <si>
    <t>ST FRANCIS OF BELLINGHAM</t>
  </si>
  <si>
    <t>3121 SQUALICUM PARKWAY</t>
  </si>
  <si>
    <t>BELLBROOK HEALTH AND REHAB</t>
  </si>
  <si>
    <t>1957 NORTH LAKEMAN DRIVE</t>
  </si>
  <si>
    <t>NEIGHBORS - CENTRAL NEIGHBORHOOD (THE)</t>
  </si>
  <si>
    <t>2901 FORBES AVE</t>
  </si>
  <si>
    <t>REGENCY WENATCHEE REHABILIATION &amp; NURSING CENTER</t>
  </si>
  <si>
    <t>1326 RED APPLE RD</t>
  </si>
  <si>
    <t>SAINT MARY'S EAST</t>
  </si>
  <si>
    <t>607 EAST 26TH STREET</t>
  </si>
  <si>
    <t>SKYVIEW NURSING CENTER</t>
  </si>
  <si>
    <t>2200 COLTRANE ROAD</t>
  </si>
  <si>
    <t>THE VILLAGE AT GERMANTOWN</t>
  </si>
  <si>
    <t>7930 WALKING HORSE CIRCLE</t>
  </si>
  <si>
    <t>600 S HILLSIDE DR</t>
  </si>
  <si>
    <t>BEEVILLE</t>
  </si>
  <si>
    <t>Bee</t>
  </si>
  <si>
    <t>CAROLINA VILLAGE INC</t>
  </si>
  <si>
    <t>600 CAROLINA VILLAGE ROAD SUITE Z</t>
  </si>
  <si>
    <t>CRESTLINE REHABILITATION AND NURSING CENTER</t>
  </si>
  <si>
    <t>327 WEST MAIN STREET</t>
  </si>
  <si>
    <t>CRESTLINE</t>
  </si>
  <si>
    <t>WEXNER HERITAGE HOUSE</t>
  </si>
  <si>
    <t>1151 COLLEGE AVENUE</t>
  </si>
  <si>
    <t>ACCORDIUS HEALTH AT HENDERSONVILLE LLC</t>
  </si>
  <si>
    <t>200 HERITAGE CIRCLE</t>
  </si>
  <si>
    <t>HERITAGE VILLAGE NURSING HOME</t>
  </si>
  <si>
    <t>801 HWY 48 NORTH</t>
  </si>
  <si>
    <t>GOOD SAMARITAN SOCIETY TYNDALL</t>
  </si>
  <si>
    <t>2304 LAUREL STREET</t>
  </si>
  <si>
    <t>TYNDALL</t>
  </si>
  <si>
    <t>WATERVIEW HILLS REHABILITATION AND NURSING CENTER</t>
  </si>
  <si>
    <t>537 ROUTE 22</t>
  </si>
  <si>
    <t>PURDY STATION</t>
  </si>
  <si>
    <t>BONVIEW REHABILITATION AND HEALTHCARE</t>
  </si>
  <si>
    <t>7246 FOREST HILL AVE</t>
  </si>
  <si>
    <t>DOWNTOWN HEALTH AND REHABILITATION CENTER</t>
  </si>
  <si>
    <t>424 S ADAMS ST</t>
  </si>
  <si>
    <t>THE HIGHLANDS OF MEMPHIS HEALTH &amp; REHABILITATION</t>
  </si>
  <si>
    <t>3549 NORRISWOOD</t>
  </si>
  <si>
    <t>O'CONNOR HOSPITAL D/P SNF</t>
  </si>
  <si>
    <t>2105 FOREST AVENUE</t>
  </si>
  <si>
    <t>OAKWOOD VILLAGE EAST HEALTH AND REHAB CENTER</t>
  </si>
  <si>
    <t>5833 AMERICAN PARKWAY</t>
  </si>
  <si>
    <t>IMMACULATEMARYCENTER FOR REHABILITATION&amp;HEALTHCARE</t>
  </si>
  <si>
    <t>2990 HOLME AVENUE</t>
  </si>
  <si>
    <t>BRODIE RANCH NURSING AND REHABILITATION CENTER</t>
  </si>
  <si>
    <t>2101 FRATE BARKER RD</t>
  </si>
  <si>
    <t>CONCORDIA LUTHERAN HEALTH AND HUMAN CARE</t>
  </si>
  <si>
    <t>134 MARWOOD ROAD</t>
  </si>
  <si>
    <t>LANCIA VILLA ROYALE</t>
  </si>
  <si>
    <t>1852 SINCLAIR AVENUE</t>
  </si>
  <si>
    <t>MARQUIS PLUM RIDGE POST ACUTE REHAB</t>
  </si>
  <si>
    <t>1401 BRYANT WILLIAMS DR.</t>
  </si>
  <si>
    <t>KLAMATH FALLS</t>
  </si>
  <si>
    <t>Klamath</t>
  </si>
  <si>
    <t>NORTHERN MANOR GERIATRIC CENTER INC</t>
  </si>
  <si>
    <t>199 N MIDDLETOWN ROAD</t>
  </si>
  <si>
    <t>NANUET</t>
  </si>
  <si>
    <t>POTEET NURSING AND REHABILITATION LP</t>
  </si>
  <si>
    <t>329 SCHOOL DR</t>
  </si>
  <si>
    <t>POTEET</t>
  </si>
  <si>
    <t>KINGWOOD SKILLED NURSING AND THERAPY</t>
  </si>
  <si>
    <t>1921 NORTHEAST 21ST STREET</t>
  </si>
  <si>
    <t>EVENTIDE DEVILS LAKE CARE CENTER</t>
  </si>
  <si>
    <t>302 7TH AVE NE</t>
  </si>
  <si>
    <t>LE REVE REHABILITATION &amp; MEMORY CARE</t>
  </si>
  <si>
    <t>3309 DILIDO ROAD</t>
  </si>
  <si>
    <t>BAYBERRY COMMONS</t>
  </si>
  <si>
    <t>181 DAVIS DRIVE</t>
  </si>
  <si>
    <t>HERITAGE CONVALESCENT CENTER</t>
  </si>
  <si>
    <t>1009 CLYDE ST</t>
  </si>
  <si>
    <t>FLORENTINE GARDENS</t>
  </si>
  <si>
    <t>409 WARDS CORNER ROAD</t>
  </si>
  <si>
    <t>HEBERT NURSING HOME</t>
  </si>
  <si>
    <t>180 LOG ROAD</t>
  </si>
  <si>
    <t>CLAY COUNTY CARE CENTER</t>
  </si>
  <si>
    <t>86 VALLEY HIDEAWAY DRIVE</t>
  </si>
  <si>
    <t>HAYESVILLE</t>
  </si>
  <si>
    <t>THE LAURELS OF MILFORD</t>
  </si>
  <si>
    <t>934 STATE ROUTE 28</t>
  </si>
  <si>
    <t>THE LAKES</t>
  </si>
  <si>
    <t>5701 WEST BRITTON ROAD</t>
  </si>
  <si>
    <t>PREMIER WASHINGTON REHABILITATION AND NURSING CTR</t>
  </si>
  <si>
    <t>36 OLD HICKORY RIDGE RD</t>
  </si>
  <si>
    <t>COLUMBUS HEALTH AND REHAB</t>
  </si>
  <si>
    <t>825 WESTERN AVE</t>
  </si>
  <si>
    <t>HARBORVIEW HEALTH CARE CENTER</t>
  </si>
  <si>
    <t>812 SHEPARD STREET</t>
  </si>
  <si>
    <t>SPRING OAKS NURSING AND REHABILITATION LP</t>
  </si>
  <si>
    <t>901 CENTRAL TEXAS EXPWY</t>
  </si>
  <si>
    <t>CLEVELAND MANOR NURSING &amp; REHAB</t>
  </si>
  <si>
    <t>900 NORTH DIVISION</t>
  </si>
  <si>
    <t>SHADY SHORES OF HEMPHILL</t>
  </si>
  <si>
    <t>355 FM 83 W</t>
  </si>
  <si>
    <t>HEMPHILL</t>
  </si>
  <si>
    <t>CHARDON CENTER</t>
  </si>
  <si>
    <t>620 WATER STREET</t>
  </si>
  <si>
    <t>FOCUSED CARE AT WESTWOOD</t>
  </si>
  <si>
    <t>8702 COURSE DRIVE</t>
  </si>
  <si>
    <t>ENVOY OF ALEXANDRIA, LLC</t>
  </si>
  <si>
    <t>900 VIRGINIA AVENUE</t>
  </si>
  <si>
    <t>KIRTLAND REHABILITATION &amp; CARE</t>
  </si>
  <si>
    <t>9685 CHILLICOTHE RD</t>
  </si>
  <si>
    <t>KIRTLAND</t>
  </si>
  <si>
    <t>UNITED HELPERS NURSING HOME</t>
  </si>
  <si>
    <t>8101 STATE HIGHWAY 68</t>
  </si>
  <si>
    <t>LIBERTY CENTER FOR REHABILITATION AND NURSING</t>
  </si>
  <si>
    <t>7310 STENTON AVENUE</t>
  </si>
  <si>
    <t>SIGNATURE HEALTHCARE OF CHAPEL HILL</t>
  </si>
  <si>
    <t>1602 E FRANKLIN STREET</t>
  </si>
  <si>
    <t>SOUTHBROOK HEALTHCARE, INC</t>
  </si>
  <si>
    <t>832 ISABEL SOUTHWEST</t>
  </si>
  <si>
    <t>SIGNATURE HEALTHCARE OF WARREN</t>
  </si>
  <si>
    <t>2473 NORTH RD NE</t>
  </si>
  <si>
    <t>PENNYPACK NURSING AND REHABILITATION CENTER</t>
  </si>
  <si>
    <t>8015 LAWNDALE AVENUE</t>
  </si>
  <si>
    <t>DEL ROSA VILLA</t>
  </si>
  <si>
    <t>2018  N DEL ROSA AVE.</t>
  </si>
  <si>
    <t>SIERRA VISTA HEALTHCARE</t>
  </si>
  <si>
    <t>1715 SOUTH CEDAR</t>
  </si>
  <si>
    <t>MARSHFIELD CLINIC COMFORT AND RECOVERY-WAUSAU</t>
  </si>
  <si>
    <t>2727 PLAZA DR</t>
  </si>
  <si>
    <t>LAGUNA HONDA HOSPITAL &amp; REHABILITATION CTR D/P SNF</t>
  </si>
  <si>
    <t>375 LAGUNA HONDA BLVD.</t>
  </si>
  <si>
    <t>CEDAR VILLAGE SENIOR LIVING</t>
  </si>
  <si>
    <t>5467 CEDAR VILLAGE DRIVE</t>
  </si>
  <si>
    <t>REHAB PAVILION AT THE WEILS</t>
  </si>
  <si>
    <t>16695 CHILLICOTHE ROAD</t>
  </si>
  <si>
    <t>AMBLER EXTENDED CARE CENTER</t>
  </si>
  <si>
    <t>32 SOUTH BETHLEHEM PIKE</t>
  </si>
  <si>
    <t>CORNERSTONE VILLAGE</t>
  </si>
  <si>
    <t>2012 SHERWOOD DRIVE</t>
  </si>
  <si>
    <t>LOYALSOCK REHAB CENTER</t>
  </si>
  <si>
    <t>1445 SYCAMORE ROAD</t>
  </si>
  <si>
    <t>CROWN POINTE CARE CENTER</t>
  </si>
  <si>
    <t>1850 CROWN PARK COURT</t>
  </si>
  <si>
    <t>PINE VALLEY COMMUNITY VILLAGE</t>
  </si>
  <si>
    <t>25951 CIRCLE VIEW LANE</t>
  </si>
  <si>
    <t>RICHLAND CENTER</t>
  </si>
  <si>
    <t>STONEHENGE OF OREM</t>
  </si>
  <si>
    <t>435 WEST CENTER STREET</t>
  </si>
  <si>
    <t>MANORCARE HEALTH SERVICES-POTTSTOWN</t>
  </si>
  <si>
    <t>724 NORTH CHARLOTTE ST</t>
  </si>
  <si>
    <t>SKLD POINT PLACE ILLUMINATE HC POINT PLACE</t>
  </si>
  <si>
    <t>6101 N SUMMIT ST</t>
  </si>
  <si>
    <t>HACIENDA OAKS AT BEEVILLE</t>
  </si>
  <si>
    <t>4713 BUSINESS 181 N</t>
  </si>
  <si>
    <t>LENOIR HEALTHCARE CENTER</t>
  </si>
  <si>
    <t>322 NUWAY CIRCLE</t>
  </si>
  <si>
    <t>CHRISTIAN HOME AND REHAB CTR</t>
  </si>
  <si>
    <t>452 FOX LAKE ROAD</t>
  </si>
  <si>
    <t>WAUPUN</t>
  </si>
  <si>
    <t>TEL HAI RETIREMENT COMMUNITY</t>
  </si>
  <si>
    <t>1200 TEL HAI CIRCLE</t>
  </si>
  <si>
    <t>DEERFIELD EPISCOPAL  RETIREMENT</t>
  </si>
  <si>
    <t>1617  HENDERSONVELLE ROAD</t>
  </si>
  <si>
    <t>BRIGHTPOINTE AT RIVERSHIRE</t>
  </si>
  <si>
    <t>604 S CONROE MEDICAL DR</t>
  </si>
  <si>
    <t>43A137</t>
  </si>
  <si>
    <t>AVERA BORMANN MANOR</t>
  </si>
  <si>
    <t>501 NORTH 4TH STREET</t>
  </si>
  <si>
    <t>PARKSTON</t>
  </si>
  <si>
    <t>PRESTIGE CARE &amp; REHABILITATION - PINEWOOD TERRACE</t>
  </si>
  <si>
    <t>1000 EAST ELEP STREET</t>
  </si>
  <si>
    <t>COLVILLE</t>
  </si>
  <si>
    <t>CRESCENT HEALTH CARE, INC</t>
  </si>
  <si>
    <t>505 NORTH 40TH AVENUE</t>
  </si>
  <si>
    <t>BRANDYWINE HALL</t>
  </si>
  <si>
    <t>800 WEST MINER STREET</t>
  </si>
  <si>
    <t>BAYWOOD CROSSING REHABILITATION &amp; HEALTHCARE CENTE</t>
  </si>
  <si>
    <t>5020 SPACE CENTER BLVD</t>
  </si>
  <si>
    <t>EDGEWOOD REHABILITATION AND CARE CENTER</t>
  </si>
  <si>
    <t>1101 WINDBELL DR</t>
  </si>
  <si>
    <t>SUNRISE NURSING HEALTHCARE LLC</t>
  </si>
  <si>
    <t>3434 STATE ROUTE 132</t>
  </si>
  <si>
    <t>AMELIA</t>
  </si>
  <si>
    <t>CONSULATE HEALTH CARE OF WINDSOR</t>
  </si>
  <si>
    <t>23352 COURTHOUSE HIGHWAY</t>
  </si>
  <si>
    <t>FAIRPARK HEALTH AND REHABILITATION</t>
  </si>
  <si>
    <t>307 N FIFTH ST BOX 5477</t>
  </si>
  <si>
    <t>AVANTARA SAINT CLOUD</t>
  </si>
  <si>
    <t>302 ST CLOUD STREET</t>
  </si>
  <si>
    <t>MARINUKA MANOR</t>
  </si>
  <si>
    <t>19475 SILVER CREEK RD</t>
  </si>
  <si>
    <t>GALESVILLE</t>
  </si>
  <si>
    <t>CARLYLE SENIOR CARE OF FOUNTAIN INN</t>
  </si>
  <si>
    <t>501 GULLIVER ST</t>
  </si>
  <si>
    <t>FOUNTAIN INN</t>
  </si>
  <si>
    <t>O'NEILL HEALTHCARE LAKEWOOD</t>
  </si>
  <si>
    <t>13900 DETROIT AVE</t>
  </si>
  <si>
    <t>BRAEVIEW MANOR</t>
  </si>
  <si>
    <t>20611 EUCLID AVE</t>
  </si>
  <si>
    <t>WILLIAMS BAY HEALTH SERVICES</t>
  </si>
  <si>
    <t>146 CLOVER ST</t>
  </si>
  <si>
    <t>WILLIAMS BAY</t>
  </si>
  <si>
    <t>OASIS CENTER FOR REHABILITATION AND HEALING</t>
  </si>
  <si>
    <t>850 EAST MIDLOTHIAN BLVD</t>
  </si>
  <si>
    <t>LAKE COUNTRY HEALTH SERVICES</t>
  </si>
  <si>
    <t>2195 NORTH SUMMIT VILLAGE WAY</t>
  </si>
  <si>
    <t>ANTELOPE VALLEY CARE CENTER</t>
  </si>
  <si>
    <t>44567 NORTH 15TH ST. WEST</t>
  </si>
  <si>
    <t>MEMORIAL NURSING CENTER</t>
  </si>
  <si>
    <t>319 EAST JOSEPHINE</t>
  </si>
  <si>
    <t>Tillman</t>
  </si>
  <si>
    <t>OTTERBEIN LEBANON RETIREMENT COMMUNITY</t>
  </si>
  <si>
    <t>585 NORTH STATE ROUTE 741</t>
  </si>
  <si>
    <t>THE WATERS OF SHELBYVILLE, LLC</t>
  </si>
  <si>
    <t>835 UNION STREET</t>
  </si>
  <si>
    <t>ROYAL OAKS RESIDENCE AND REHABILITATION CENTER</t>
  </si>
  <si>
    <t>2939 WOODLAND PARK DR</t>
  </si>
  <si>
    <t>HILLVIEW HEALTH CENTER</t>
  </si>
  <si>
    <t>1666 HILLVIEW DRIVE</t>
  </si>
  <si>
    <t>ROCKVILLE SKILLED NURSING &amp; REHAB CENTER, L L C</t>
  </si>
  <si>
    <t>50 MAINE AVENUE</t>
  </si>
  <si>
    <t>FAULKTON SENIOR LIVING</t>
  </si>
  <si>
    <t>1401 PEARL ST</t>
  </si>
  <si>
    <t>FAULKTON</t>
  </si>
  <si>
    <t>Faulk</t>
  </si>
  <si>
    <t>XENIA HEALTH AND REHAB</t>
  </si>
  <si>
    <t>126 WILSON DRIVE</t>
  </si>
  <si>
    <t>DELHI REHABILITATION AND NURSING CENTER</t>
  </si>
  <si>
    <t>41861 STATE ROUTE 10</t>
  </si>
  <si>
    <t>ST FRANCIS CENTER FOR REHABILITATION &amp; HEALTHCARE</t>
  </si>
  <si>
    <t>1412 LANSDOWNE AVENUE</t>
  </si>
  <si>
    <t>DARBY</t>
  </si>
  <si>
    <t>PARKERSBURG CENTER</t>
  </si>
  <si>
    <t>1716 GIHON ROAD</t>
  </si>
  <si>
    <t>LIBERTY COMMONS NRSG &amp; REHAB CNTR OF SOUTHPORT LLC</t>
  </si>
  <si>
    <t>630 FODALE AVENUE</t>
  </si>
  <si>
    <t>ALDERCREST HEALTH &amp; REHAB CENTER</t>
  </si>
  <si>
    <t>21400 72ND AVENUE WEST</t>
  </si>
  <si>
    <t>MURPHY REHABILITATION &amp; NURSING</t>
  </si>
  <si>
    <t>3992 EAST US HWY 64 ALT</t>
  </si>
  <si>
    <t>MURPHY</t>
  </si>
  <si>
    <t>UNIONTOWN HEALTHCARE AND REHABILITATION CENTER</t>
  </si>
  <si>
    <t>129 FRANKLIN AVENUE</t>
  </si>
  <si>
    <t>COMMUNITY CARE OF RUTHERFORD</t>
  </si>
  <si>
    <t>901 COUNTY FARM RD</t>
  </si>
  <si>
    <t>LOGAN CARE AND REHABILITATION</t>
  </si>
  <si>
    <t>300 ARLINGTON AVENUE</t>
  </si>
  <si>
    <t>Hocking</t>
  </si>
  <si>
    <t>ST JOSEPH'S MANOR (DBA ENTITY OF HRHS)</t>
  </si>
  <si>
    <t>1616 HUNTINGDON PIKE</t>
  </si>
  <si>
    <t>3090 FIVE POINTS HARTFORD</t>
  </si>
  <si>
    <t>ACCEL AT COLLEGE STATION</t>
  </si>
  <si>
    <t>1500 MEDICAL AVENUE</t>
  </si>
  <si>
    <t>BRIARCLIFF HEALTH CENTER OF GREENVILLE INC</t>
  </si>
  <si>
    <t>4400 WALNUT ST</t>
  </si>
  <si>
    <t>HOUSTON TRANSITIONAL CARE</t>
  </si>
  <si>
    <t>8550 JASON STREET</t>
  </si>
  <si>
    <t>REGENT CARE CENTER OAKWELL FARMS</t>
  </si>
  <si>
    <t>8501 LAURENS LN</t>
  </si>
  <si>
    <t>WOODLAND SPRINGS NURSING CENTER</t>
  </si>
  <si>
    <t>1010 DALLAS ST</t>
  </si>
  <si>
    <t>TERRACE VIEW LONG TERM CARE FACILITY</t>
  </si>
  <si>
    <t>462 GRIDER STREET</t>
  </si>
  <si>
    <t>BROOKWOOD SKILLED NURSING AND THERAPY</t>
  </si>
  <si>
    <t>940 SOUTHWEST 84TH STREET</t>
  </si>
  <si>
    <t>GREENBRIER NURSING HOME</t>
  </si>
  <si>
    <t>1119 EAST OWEN K GARRIOTT ROAD</t>
  </si>
  <si>
    <t>HERITAGE AT BRANDON PLACE HEALTH &amp; REHABILITATION</t>
  </si>
  <si>
    <t>13500 BRANDON PLACE</t>
  </si>
  <si>
    <t>LINDSAY GARDENS NURSING &amp; REHABILITATION</t>
  </si>
  <si>
    <t>1011 W. TULARE ROAD</t>
  </si>
  <si>
    <t>FOCUSED CARE AT BRENHAM</t>
  </si>
  <si>
    <t>1303 HWY 290 E</t>
  </si>
  <si>
    <t>RIVERSIDE HEALTH SERVICES LLC</t>
  </si>
  <si>
    <t>1008 ARKANSAS STREET</t>
  </si>
  <si>
    <t>ARKOMA</t>
  </si>
  <si>
    <t>3804 NORTH BARR</t>
  </si>
  <si>
    <t>MONTGOMERY NURSING AND REHABILITATION CENTER</t>
  </si>
  <si>
    <t>2817 ALBANY POST ROAD</t>
  </si>
  <si>
    <t>BOTHELL HEALTH CARE</t>
  </si>
  <si>
    <t>707 -  228TH SOUTHWEST</t>
  </si>
  <si>
    <t>BOTHELL</t>
  </si>
  <si>
    <t>FARMERSVILLE HEALTH AND REHABILITATION</t>
  </si>
  <si>
    <t>205 BEECH ST</t>
  </si>
  <si>
    <t>CRANDALL NURSING HOME</t>
  </si>
  <si>
    <t>800 S 15TH ST</t>
  </si>
  <si>
    <t>HEARTLAND OF BEAVERCREEK</t>
  </si>
  <si>
    <t>1974 NORTH FAIRFIELD ROAD</t>
  </si>
  <si>
    <t>GRANTSBROOK NURSING AND REHABILITATION CENTER</t>
  </si>
  <si>
    <t>290 KEEL ROAD</t>
  </si>
  <si>
    <t>GRANTSBORO</t>
  </si>
  <si>
    <t>Pamlico</t>
  </si>
  <si>
    <t>FRANK M TEJEDA TEXAS STATE VETERANS HOME</t>
  </si>
  <si>
    <t>200 VETERANS DR</t>
  </si>
  <si>
    <t>AVENUE AT MEDINA</t>
  </si>
  <si>
    <t>699 EAST SMITH ROAD</t>
  </si>
  <si>
    <t>CARRINGTON PLACE</t>
  </si>
  <si>
    <t>600 FULLWOOD LANE</t>
  </si>
  <si>
    <t>WILLISTON HEALTHCARE AND REHAB LLC</t>
  </si>
  <si>
    <t>5721 SPRINGFIELD HWY</t>
  </si>
  <si>
    <t>KENT HEALTHCARE AND REHABILITATION.</t>
  </si>
  <si>
    <t>1290 FAIRCHILD AVENUE</t>
  </si>
  <si>
    <t>CUMBERLAND VILLAGE CARE</t>
  </si>
  <si>
    <t>136 DAVIS LANE</t>
  </si>
  <si>
    <t>POWERBACK REHABILITATION 1526 LOMBARD STREET</t>
  </si>
  <si>
    <t>1526 LOMBARD STREET</t>
  </si>
  <si>
    <t>THE WATERS OF ROBERTSON, LLC</t>
  </si>
  <si>
    <t>104 WATSON ROAD</t>
  </si>
  <si>
    <t>THE WATERTON HEALTHCARE &amp; REHABILITATION</t>
  </si>
  <si>
    <t>2875 SHILOH ROAD</t>
  </si>
  <si>
    <t>WILLOWOOD CARE CENTER OF BRUNSWICK</t>
  </si>
  <si>
    <t>1186 HADCOCK RD</t>
  </si>
  <si>
    <t>REGINA COMMUNITY NURSING CENTE</t>
  </si>
  <si>
    <t>550 EAST FORNANCE STREET</t>
  </si>
  <si>
    <t>BARRON CARE AND REHABILITATION</t>
  </si>
  <si>
    <t>660 E BIRCH AVE</t>
  </si>
  <si>
    <t>BARRON</t>
  </si>
  <si>
    <t>CARE NURSING &amp; REHABILITATION</t>
  </si>
  <si>
    <t>200 COUNTY RD 616</t>
  </si>
  <si>
    <t>LAKELAND MANOR, INC</t>
  </si>
  <si>
    <t>604 LAKE MURRAY DRIVE</t>
  </si>
  <si>
    <t>BELEN MEADOWS HEALTHCARE AND REHABILITATION CENTER</t>
  </si>
  <si>
    <t>1831 CAMINO DEL LLANO</t>
  </si>
  <si>
    <t>BELEN</t>
  </si>
  <si>
    <t>Valencia</t>
  </si>
  <si>
    <t>GLENBURNIE REHAB &amp; NURSING CENTER</t>
  </si>
  <si>
    <t>1901 LIBBIE AVE</t>
  </si>
  <si>
    <t>RAINBOW HEALTH CARE COMMUNITY</t>
  </si>
  <si>
    <t>BRISTOW</t>
  </si>
  <si>
    <t>GRACELAND REHABILITATION AND NURSING CARE CENTER</t>
  </si>
  <si>
    <t>1250 FARROW ROAD</t>
  </si>
  <si>
    <t>LOS ARCOS DEL NORTE CARE CENTER</t>
  </si>
  <si>
    <t>11169 SEAN HAGGERTY</t>
  </si>
  <si>
    <t>LIFE CARE CENTER OF ELYRIA</t>
  </si>
  <si>
    <t>1212 SOUTH ABBE ROAD</t>
  </si>
  <si>
    <t>2821 SOUTH WALDEN STREET</t>
  </si>
  <si>
    <t>MEADOW GROVE TRANSITIONAL CARE</t>
  </si>
  <si>
    <t>5919 BLUE STAR DRIVE</t>
  </si>
  <si>
    <t>CCC OF WEST GREEN BAY</t>
  </si>
  <si>
    <t>1760 SHAWANO AVE</t>
  </si>
  <si>
    <t>DR W F &amp; MADA DUNAWAY MANOR</t>
  </si>
  <si>
    <t>1401 NORTH LELIA</t>
  </si>
  <si>
    <t>GUYMON</t>
  </si>
  <si>
    <t>AFTON OAKS NURSING CENTER</t>
  </si>
  <si>
    <t>7514 KINGSLEY ST</t>
  </si>
  <si>
    <t>PLAYA DEL REY CENTER</t>
  </si>
  <si>
    <t>7716 MANCHESTER AVENUE</t>
  </si>
  <si>
    <t>PLAYA DEL REY</t>
  </si>
  <si>
    <t>TRINITY TERRACE</t>
  </si>
  <si>
    <t>1600 TEXAS ST</t>
  </si>
  <si>
    <t>OREGON CITY HEALTH CARE CENTER</t>
  </si>
  <si>
    <t>148 HOOD STREET</t>
  </si>
  <si>
    <t>OREGON CITY</t>
  </si>
  <si>
    <t>SODUS REHABILITATION &amp; NURSING CENTER</t>
  </si>
  <si>
    <t>6884 MAPLE AVE</t>
  </si>
  <si>
    <t>SODUS</t>
  </si>
  <si>
    <t>RALEIGH COURT HEALTH AND REHABILITATION CENTER</t>
  </si>
  <si>
    <t>1527 GRANDIN ROAD SOUTHWEST</t>
  </si>
  <si>
    <t>PRAIRIE ESTATES</t>
  </si>
  <si>
    <t>1350 MAIN ST</t>
  </si>
  <si>
    <t>CAROLINA REHAB CENTER OF CUMBERLAND</t>
  </si>
  <si>
    <t>4600 CUMBERLAND ROAD</t>
  </si>
  <si>
    <t>DALLAS RETIREMENT VILLAGE HEALTH CENTER</t>
  </si>
  <si>
    <t>377 NW JASPER STREET</t>
  </si>
  <si>
    <t>PRINCETON PLACE</t>
  </si>
  <si>
    <t>500 LOUISIANA BOULEVARD NE</t>
  </si>
  <si>
    <t>ORCHARD PARK HEALTH CARE &amp; REHAB CENTER</t>
  </si>
  <si>
    <t>4755 SOUTH 48TH</t>
  </si>
  <si>
    <t>HEARTLAND OF KETTERING</t>
  </si>
  <si>
    <t>3313 WILMINGTON PIKE</t>
  </si>
  <si>
    <t>1226 BERLIN ST</t>
  </si>
  <si>
    <t>WAUPACA</t>
  </si>
  <si>
    <t>VILLA DEL RIO</t>
  </si>
  <si>
    <t>7002  GAGE AVENUE</t>
  </si>
  <si>
    <t>SHEBOYGAN HEALTH SERVICES</t>
  </si>
  <si>
    <t>3129 MICHIGAN AVE</t>
  </si>
  <si>
    <t>CARROLL HEALTHCARE CENTER INC</t>
  </si>
  <si>
    <t>648 LONGHORN STREET</t>
  </si>
  <si>
    <t>KENDALL HOUSE WELLNESS &amp; REHABILITATION</t>
  </si>
  <si>
    <t>1050 GRAND BLVD.</t>
  </si>
  <si>
    <t>SHUKSAN HEALTHCARE CENTER</t>
  </si>
  <si>
    <t>1530 JAMES STREET</t>
  </si>
  <si>
    <t>WHITE OAK MANOR - SPARTANBURG</t>
  </si>
  <si>
    <t>295 EAST PEARL STREET</t>
  </si>
  <si>
    <t>ST GEORGE REHABILITATION</t>
  </si>
  <si>
    <t>1032 EAST 100 SOUTH</t>
  </si>
  <si>
    <t>PINEY GROVE NURSING AND REHABILITATION CENTER</t>
  </si>
  <si>
    <t>728 PINEY GROVE ROAD</t>
  </si>
  <si>
    <t>UNIVERSAL HEALTH CARE / BRUNSWICK</t>
  </si>
  <si>
    <t>1070 OLD OCEAN HIGHWAY</t>
  </si>
  <si>
    <t>BOLIVIA</t>
  </si>
  <si>
    <t>PARK TERRACE CARE CENTER</t>
  </si>
  <si>
    <t>59 20 VAN DOREN STREET</t>
  </si>
  <si>
    <t>ROSS CENTER FOR NURSING AND REHABILITATION</t>
  </si>
  <si>
    <t>839 SUFFOLK AVENUE</t>
  </si>
  <si>
    <t>REGAL HEIGHTS REHABILITATION AND HEALTH CARE CTR</t>
  </si>
  <si>
    <t>70-05 35 AVENUE</t>
  </si>
  <si>
    <t>JACKSON HEIGHTS</t>
  </si>
  <si>
    <t>CASPER MOUNTAIN REHABILITATION AND CARE CENTER</t>
  </si>
  <si>
    <t>4305 S POPLAR</t>
  </si>
  <si>
    <t>LONG BEACH NURSING AND REHABILITATION CENTER</t>
  </si>
  <si>
    <t>375 EAST BAY DRIVE</t>
  </si>
  <si>
    <t>WARREN SKILLED NURSING AND REHABILITATION</t>
  </si>
  <si>
    <t>642 METACOM AVENUE</t>
  </si>
  <si>
    <t>SOUTH PASADENA CARE CENTER</t>
  </si>
  <si>
    <t>904 MISSION ST</t>
  </si>
  <si>
    <t>MEADOWS RIDGE CARE CENTER</t>
  </si>
  <si>
    <t>1700 E WASHINGTON STREET</t>
  </si>
  <si>
    <t>455 DOUGLAS AVENUE</t>
  </si>
  <si>
    <t>MANORCARE HEALTH SERVICES-YORK NORTH</t>
  </si>
  <si>
    <t>1770 BARLEY ROAD</t>
  </si>
  <si>
    <t>THE HEALTHCARE RESORT OF PLANO</t>
  </si>
  <si>
    <t>3325 WEST PLANO PARKWAY</t>
  </si>
  <si>
    <t>THE PINES AT PHILADELPHIA REHAB AND HEALTHCARE CTR</t>
  </si>
  <si>
    <t>8410 ROOSEVELT BLVD</t>
  </si>
  <si>
    <t>THE GRAND REHABILITATION AND NURSING AT GREAT NECK</t>
  </si>
  <si>
    <t>15 ST PAULS PLACE</t>
  </si>
  <si>
    <t>MINERAL WELLS NURSING &amp; REHABILITATION</t>
  </si>
  <si>
    <t>316 SW 25TH AVE</t>
  </si>
  <si>
    <t>RIVERSIDE REHABILITATION CENTER AT HAMPTON</t>
  </si>
  <si>
    <t>414 ALGONQUIN RD</t>
  </si>
  <si>
    <t>MANORCARE HEALTH SERVICES-BETHLEHEM (2021)</t>
  </si>
  <si>
    <t>2021 WESTGATE DRIVE</t>
  </si>
  <si>
    <t>WHITMAN HEALTH &amp; REHAB CENTER</t>
  </si>
  <si>
    <t>1150 WEST FAIRVIEW ROAD</t>
  </si>
  <si>
    <t>BETHANY AT PACIFIC</t>
  </si>
  <si>
    <t>916 PACIFIC AVENUE 3RD-5TH FLOORS</t>
  </si>
  <si>
    <t>LINCOLN PARK MANOR</t>
  </si>
  <si>
    <t>694 ISAAC PRUGH WAY</t>
  </si>
  <si>
    <t>GLENGARIFF HEALTH CARE CENTER</t>
  </si>
  <si>
    <t>141 DOSORIS LANE</t>
  </si>
  <si>
    <t>SCHUYLKILL CENTER</t>
  </si>
  <si>
    <t>1000 SCHUYLKILL MANOR RD</t>
  </si>
  <si>
    <t>CEDARS OF LEBANON CARE CENTER</t>
  </si>
  <si>
    <t>102 EAST SILVER STREET</t>
  </si>
  <si>
    <t>BROOKHAVEN NURSING AND REHABILITATION CENTER</t>
  </si>
  <si>
    <t>1855 CHEYENNE</t>
  </si>
  <si>
    <t>MERIDIAN CARE</t>
  </si>
  <si>
    <t>7181 CRESTWAY DR</t>
  </si>
  <si>
    <t>OHMAN FAMILY LIVING AT HOLLY</t>
  </si>
  <si>
    <t>10190 FAIRMOUNT RD</t>
  </si>
  <si>
    <t>NEWBURY</t>
  </si>
  <si>
    <t>FOCUSED CARE AT BAYTOWN</t>
  </si>
  <si>
    <t>2000 BEAUMONT ST</t>
  </si>
  <si>
    <t>THE RIDGE POST ACUTE</t>
  </si>
  <si>
    <t>1355 CLAYTON ROAD</t>
  </si>
  <si>
    <t>PARK MANOR BEE CAVE</t>
  </si>
  <si>
    <t>14058 BEE CAVES PARKWAY, BLDG B</t>
  </si>
  <si>
    <t>BEE CAVE</t>
  </si>
  <si>
    <t>POWELL VALLEY CARE CENTER</t>
  </si>
  <si>
    <t>777 AVENUE H</t>
  </si>
  <si>
    <t>POWELL</t>
  </si>
  <si>
    <t>RAINTREE MANOR</t>
  </si>
  <si>
    <t>415 PACE STREET</t>
  </si>
  <si>
    <t>NORTHGATE UNIT OF LAKEVIEW CHRISTIAN NURSING</t>
  </si>
  <si>
    <t>1905 WEST PIERCE STREET</t>
  </si>
  <si>
    <t>HERITAGE HEALTH SERVICES</t>
  </si>
  <si>
    <t>1119 N WISCONSIN ST</t>
  </si>
  <si>
    <t>OHIO VETERANS HOME</t>
  </si>
  <si>
    <t>3416 COLUMBUS AVE</t>
  </si>
  <si>
    <t>GOOD SAMARITAN SOCIETY NEW UNDERWOOD</t>
  </si>
  <si>
    <t>412 SOUTH MADISON  POST OFFICE BOX 327</t>
  </si>
  <si>
    <t>NEW UNDERWOOD</t>
  </si>
  <si>
    <t>BROOKLYN GARDENS NURSING &amp; REHABILITATION CENTER</t>
  </si>
  <si>
    <t>835 HERKIMER STREET</t>
  </si>
  <si>
    <t>TOWNHOUSE CENTER FOR REHABILITATION &amp; NURSING</t>
  </si>
  <si>
    <t>755 HEMPSTEAD TURNPIKE</t>
  </si>
  <si>
    <t>OAK HILL HEALTHCARE AND REHABILITATION CENTER</t>
  </si>
  <si>
    <t>827 GEORGES STATION ROAD</t>
  </si>
  <si>
    <t>SALEM NORTH HEALTHCARE CENTER</t>
  </si>
  <si>
    <t>250 CONTINENTAL DRIVE</t>
  </si>
  <si>
    <t>WAYNE CENTER FOR NURSING &amp; REHABILITATION</t>
  </si>
  <si>
    <t>3530 WAYNE AVENUE</t>
  </si>
  <si>
    <t>46A071</t>
  </si>
  <si>
    <t>LOMOND PEAK NURSING AND REHABILITATION, LLC</t>
  </si>
  <si>
    <t>524 EAST 800 NORTH</t>
  </si>
  <si>
    <t>BRIARCLIFF SKILLED NURSING FACILITY</t>
  </si>
  <si>
    <t>4054 NORTHWEST LOOP</t>
  </si>
  <si>
    <t>SENIOR CARE OF MARION</t>
  </si>
  <si>
    <t>2770 S HIGHWAY 501</t>
  </si>
  <si>
    <t>VINCENTIAN HOME</t>
  </si>
  <si>
    <t>111 PERRYMONT ROAD</t>
  </si>
  <si>
    <t>GREEN VALLEY SKILLED NURSING AND REHABILITATION CE</t>
  </si>
  <si>
    <t>200 TAYLORSVILLE MOUNTAIN ROAD</t>
  </si>
  <si>
    <t>SAFIRE REHABILITATION OF NORTHTOWNS, L L C</t>
  </si>
  <si>
    <t>2799 SHERIDAN DRIVE</t>
  </si>
  <si>
    <t>TONAWANDA</t>
  </si>
  <si>
    <t>WILLOW HAVEN NURSING HOME</t>
  </si>
  <si>
    <t>1301 NORTH 5TH STREET</t>
  </si>
  <si>
    <t>TONKAWA</t>
  </si>
  <si>
    <t>IVA REHABILITATION AND HEALTHCARE CENTER</t>
  </si>
  <si>
    <t>406 WEST BROAD STREET</t>
  </si>
  <si>
    <t>IVA</t>
  </si>
  <si>
    <t>SPRING CREEK REHABILITATION &amp; NURSING CARE CENTER</t>
  </si>
  <si>
    <t>660 LOUISIANA AVE</t>
  </si>
  <si>
    <t>RIVERSTREET MANOR</t>
  </si>
  <si>
    <t>440 NORTH RIVER STREET</t>
  </si>
  <si>
    <t>OAK PAVILION NURSING CENTER</t>
  </si>
  <si>
    <t>510 OAK STREET</t>
  </si>
  <si>
    <t>BEACHSIDE NURSING CENTER</t>
  </si>
  <si>
    <t>7781 GARFIELD AVENUE</t>
  </si>
  <si>
    <t>LAUREL CREEK HEALTH CENTER</t>
  </si>
  <si>
    <t>2800 ESTATES DRIVE</t>
  </si>
  <si>
    <t>KENSINGTON CARE AND REHAB CENTER</t>
  </si>
  <si>
    <t>1810 KENSINGTON DR</t>
  </si>
  <si>
    <t>MANORCARE HEALTH SERVICES-WILLIAMSPORT NORTH</t>
  </si>
  <si>
    <t>300 LEADER DRIVE</t>
  </si>
  <si>
    <t>ROCKY RIVER HEALTHCARE OF WESTPARK</t>
  </si>
  <si>
    <t>4650 ROCKY RIVER DR</t>
  </si>
  <si>
    <t>JEFFREY PLACE HEALTHCARE CENTER</t>
  </si>
  <si>
    <t>820 JEFFREY DR</t>
  </si>
  <si>
    <t>AVALON CARE CENTER AT NORTHPOINTE</t>
  </si>
  <si>
    <t>9827 NORTH NEVADA</t>
  </si>
  <si>
    <t>NHC HEALTHCARE - PARKLANE</t>
  </si>
  <si>
    <t>7601 PARKLANE ROAD</t>
  </si>
  <si>
    <t>ACCORDIUS HEALTH AT NANSEMOND POINTE LLC</t>
  </si>
  <si>
    <t>200 WEST CONSTANCE ROAD</t>
  </si>
  <si>
    <t>GREENWAY MANOR</t>
  </si>
  <si>
    <t>501 S WINSTED  PO BOX 759</t>
  </si>
  <si>
    <t>SPRING GREEN</t>
  </si>
  <si>
    <t>RIDGEWOOD CARE CTR</t>
  </si>
  <si>
    <t>3205 WOOD RD</t>
  </si>
  <si>
    <t>MCCREA MANOR NSNG AND REHAB CTR LLC</t>
  </si>
  <si>
    <t>2040 MCCREA STREET</t>
  </si>
  <si>
    <t>STAFFORD HEALTHCARE AT RIDGEMONT</t>
  </si>
  <si>
    <t>2051 POTTERY AVENUE</t>
  </si>
  <si>
    <t>SEVEN HILLS HEALTH &amp; REHAB CENTER</t>
  </si>
  <si>
    <t>819 ROCKSIDE ROAD</t>
  </si>
  <si>
    <t>SEVEN HILLS</t>
  </si>
  <si>
    <t>THE COLONNADES AT REFLECTION BAY</t>
  </si>
  <si>
    <t>12001 SHADOW CREEK PARKWAY</t>
  </si>
  <si>
    <t>THE WATERS OF ROAN HIGHLANDS,LLC</t>
  </si>
  <si>
    <t>146 BUCK CREEK ROAD</t>
  </si>
  <si>
    <t>ROAN MOUNTAIN</t>
  </si>
  <si>
    <t>DURHAM NURSING &amp; REHABILITATION CENTER</t>
  </si>
  <si>
    <t>411 S LASALLE STREET</t>
  </si>
  <si>
    <t>MORGAN HEALTH CENTER</t>
  </si>
  <si>
    <t>80 MORGAN AVENUE</t>
  </si>
  <si>
    <t>NEW EAST SIDE NURSING HOME</t>
  </si>
  <si>
    <t>25 BIALYSTOKER PLACE</t>
  </si>
  <si>
    <t>QUALITY LIFE SERVICES - MERCER</t>
  </si>
  <si>
    <t>8221 LAMOR ROAD</t>
  </si>
  <si>
    <t>MORGANTOWN HEALTH AND REHABILITATION CENTER</t>
  </si>
  <si>
    <t>1379 VAN VOORHIS RD</t>
  </si>
  <si>
    <t>LINCOLNTON REHABILITATION CENTER</t>
  </si>
  <si>
    <t>1410 EAST GASTON STREET</t>
  </si>
  <si>
    <t>EVANSVILLE MANOR NURSING AND REHAB, LLC</t>
  </si>
  <si>
    <t>470 GARFIELD AVE</t>
  </si>
  <si>
    <t>TOCKWOTTON ON THE WATERFRONT</t>
  </si>
  <si>
    <t>500 WATERFRONT DRIVE</t>
  </si>
  <si>
    <t>HEALTH CENTER AT THE HILL AT WHITEMARSH, THE</t>
  </si>
  <si>
    <t>4000 FOX HOUND DRIVE</t>
  </si>
  <si>
    <t>MARTHA AND MARY HEALTH SERVICE</t>
  </si>
  <si>
    <t>19160 FRONT STREET NORTHEAST</t>
  </si>
  <si>
    <t>POULSBO</t>
  </si>
  <si>
    <t>SPJST REST HOME 1</t>
  </si>
  <si>
    <t>1810 OLD GRANGER ROAD</t>
  </si>
  <si>
    <t>WHITE OAK MANOR - KINGS MOUNTAIN</t>
  </si>
  <si>
    <t>716 SIPES STREET</t>
  </si>
  <si>
    <t>KINGS MOUNTAIN</t>
  </si>
  <si>
    <t>VILLA MARIN</t>
  </si>
  <si>
    <t>100 THORNDALE DRIVE</t>
  </si>
  <si>
    <t>MILETREE CENTER</t>
  </si>
  <si>
    <t>825 SUMMIT STREET</t>
  </si>
  <si>
    <t>43A113</t>
  </si>
  <si>
    <t>AVERA OAHE MANOR</t>
  </si>
  <si>
    <t>700 E GARFIELD</t>
  </si>
  <si>
    <t>CHEHALEM HEALTH &amp; REHAB</t>
  </si>
  <si>
    <t>1900 E. FULTON STREET</t>
  </si>
  <si>
    <t>SENTARA NURSING CENTER HAMPTON</t>
  </si>
  <si>
    <t>2230 EXECUTIVE DRIVE</t>
  </si>
  <si>
    <t>RANCH TERRACE NURSING HOME</t>
  </si>
  <si>
    <t>1310 EAST CLEVELAND</t>
  </si>
  <si>
    <t>AHC CUMBERLAND</t>
  </si>
  <si>
    <t>4343 ASHLAND CITY HIGHWAY</t>
  </si>
  <si>
    <t>FORUM PARKWAY HEALTH &amp; REHABILITATION</t>
  </si>
  <si>
    <t>2112 FORUM PARKWAY</t>
  </si>
  <si>
    <t>UPTOWN REHABILITATION CENTER</t>
  </si>
  <si>
    <t>7900 CONSTITUTION AVENUE NE</t>
  </si>
  <si>
    <t>HAYMOUNT REHABILITATION &amp; NURSING CENTER, INC</t>
  </si>
  <si>
    <t>2346 BARRINGTON CIRCLE</t>
  </si>
  <si>
    <t>JOHN MANCHIN SR HEALTH CARE CENTER</t>
  </si>
  <si>
    <t>401 GUFFEY STREET</t>
  </si>
  <si>
    <t>O'NEILL HEALTHCARE NORTH RIDGEVILLE</t>
  </si>
  <si>
    <t>38600 CENTER RIDGE RD</t>
  </si>
  <si>
    <t>BRIDGEVILLE REHABILITATION &amp; CARE CENTER</t>
  </si>
  <si>
    <t>3590 WASHINGTON PIKE</t>
  </si>
  <si>
    <t>BRIDGEVILLE</t>
  </si>
  <si>
    <t>SPRINGS OF LIMA THE</t>
  </si>
  <si>
    <t>370 NORTH EASTOWN ROAD</t>
  </si>
  <si>
    <t>WINDRIDGE NURSING AND REHABILITATION CENTER</t>
  </si>
  <si>
    <t>2530 NORTH ELM STREET</t>
  </si>
  <si>
    <t>REGENCY HEALTH AND REHABILITATION CENTER</t>
  </si>
  <si>
    <t>112 N CONSTITUTION DR</t>
  </si>
  <si>
    <t>KAWEAH DELTA SKILLED NURSING CENTER</t>
  </si>
  <si>
    <t>1633 SOUTH COURT STREET</t>
  </si>
  <si>
    <t>BUCKNER WESTMINSTER PLACE</t>
  </si>
  <si>
    <t>2201 HORSESHOE LN</t>
  </si>
  <si>
    <t>EMERY COUNTY CARE AND REHABILITATION CENTER</t>
  </si>
  <si>
    <t>455 WEST MILL ROAD</t>
  </si>
  <si>
    <t>FERRON</t>
  </si>
  <si>
    <t>Emery</t>
  </si>
  <si>
    <t>GREAT PLAINS NURSING AND REHABILITATION</t>
  </si>
  <si>
    <t>315 E 19TH</t>
  </si>
  <si>
    <t>VICTORIA GARDENS OF ALLEN</t>
  </si>
  <si>
    <t>310 S JUPITER</t>
  </si>
  <si>
    <t>CEDAR CREST MANOR</t>
  </si>
  <si>
    <t>1700 NORTHWEST FORT SILL BLVD</t>
  </si>
  <si>
    <t>QUADRANGLE</t>
  </si>
  <si>
    <t>3300 DARBY ROAD</t>
  </si>
  <si>
    <t>HAVERFORD</t>
  </si>
  <si>
    <t>HALLMARK MANOR</t>
  </si>
  <si>
    <t>32300 FIRST AVENUE SOUTH</t>
  </si>
  <si>
    <t>WILSON NURSING CENTER</t>
  </si>
  <si>
    <t>867 US HIGHWAY 70A</t>
  </si>
  <si>
    <t>RICHLAND HEALTHCARE AND REHABILITATION CENTER</t>
  </si>
  <si>
    <t>349 VOTECH DRIVE</t>
  </si>
  <si>
    <t>HERITAGESPRING HEALTHCARE CENTER OF WEST CHESTER</t>
  </si>
  <si>
    <t>7235 HERITAGESPRING DRIVE</t>
  </si>
  <si>
    <t>GRANBURY CARE CENTER</t>
  </si>
  <si>
    <t>301 S PARK ST</t>
  </si>
  <si>
    <t>CANYON OAKS NURSING AND REHABILITATION CENTER</t>
  </si>
  <si>
    <t>22029 SATICOY STREET</t>
  </si>
  <si>
    <t>LAUREL BROOK REHABILITATION AND HEALTHCARE CENTER</t>
  </si>
  <si>
    <t>3718 CHURCH ROAD</t>
  </si>
  <si>
    <t>MOUNT LAUREL</t>
  </si>
  <si>
    <t>BROWN MEMORIAL HOME INC</t>
  </si>
  <si>
    <t>158 E MOUND ST</t>
  </si>
  <si>
    <t>ARTESIA HEALTHCARE &amp; REHAB CENTER LLC</t>
  </si>
  <si>
    <t>1402 WEST GILCHRIST AVE</t>
  </si>
  <si>
    <t>THE ARBORS</t>
  </si>
  <si>
    <t>1910 MEDI PARK DR</t>
  </si>
  <si>
    <t>LIFE CARE CENTER OF HENDERSONV</t>
  </si>
  <si>
    <t>400 THOMPSON STREET</t>
  </si>
  <si>
    <t>HALLETTSVILLE REHABILITATION AND NURSING CENTER</t>
  </si>
  <si>
    <t>825 W FAIRWINDS</t>
  </si>
  <si>
    <t>MARYWOOD HEIGHTS</t>
  </si>
  <si>
    <t>2500 ADAMS AVENUE</t>
  </si>
  <si>
    <t>FORT STOCKTON LIVING &amp; REHABILITATION</t>
  </si>
  <si>
    <t>501 N SYCAMORE</t>
  </si>
  <si>
    <t>FORT STOCKTON</t>
  </si>
  <si>
    <t>Pecos</t>
  </si>
  <si>
    <t>SHADY LAWN NURSING HOME</t>
  </si>
  <si>
    <t>15028 OLD LINCOLNWAY EAST</t>
  </si>
  <si>
    <t>BRIARWOOD THE</t>
  </si>
  <si>
    <t>3700 ENGLEWOOD DRIVE</t>
  </si>
  <si>
    <t>HARDIN HOME</t>
  </si>
  <si>
    <t>1620 WAYNE ROAD, PO BOX 668</t>
  </si>
  <si>
    <t>PIGEON FALLS HCC</t>
  </si>
  <si>
    <t>13197 CHURCH ST</t>
  </si>
  <si>
    <t>PIGEON FALLS</t>
  </si>
  <si>
    <t>8700 MORAN ROAD</t>
  </si>
  <si>
    <t>GLEN AT WILLOW VALLEY</t>
  </si>
  <si>
    <t>675 WILLOW VALLEY SQUARE</t>
  </si>
  <si>
    <t>MAPLE LAWN NURSING AND REHABILITATION</t>
  </si>
  <si>
    <t>800 ARAPAHO AVENUE</t>
  </si>
  <si>
    <t>HYDRO</t>
  </si>
  <si>
    <t>CORVALLIS MANOR</t>
  </si>
  <si>
    <t>160 NE CONIFER BLVD</t>
  </si>
  <si>
    <t>CORVALLIS</t>
  </si>
  <si>
    <t>LIFE CARE CENTER OF SOUTH HILL</t>
  </si>
  <si>
    <t>2508 7TH ST SOUTHEAST</t>
  </si>
  <si>
    <t>NHC HEALTHCARE, SMITHVILLE</t>
  </si>
  <si>
    <t>825 FISHER AVE P O BOX 549</t>
  </si>
  <si>
    <t>COLONIAL PARK CARE CENTER</t>
  </si>
  <si>
    <t>800 KING RUSS ROAD</t>
  </si>
  <si>
    <t>THE LAURELS OF CHARLOTTESVILLE</t>
  </si>
  <si>
    <t>490 HILLSDALE DRIVE</t>
  </si>
  <si>
    <t>GLEN COVE CENTER FOR NURSING AND REHABILITATION</t>
  </si>
  <si>
    <t>6 MEDICAL PLAZA</t>
  </si>
  <si>
    <t>SWEETWATER HEALTHCARE CENTER</t>
  </si>
  <si>
    <t>1600 JOSEPHINE ST</t>
  </si>
  <si>
    <t>CHERRY HILL MANOR</t>
  </si>
  <si>
    <t>2 CHERRY HILL ROAD</t>
  </si>
  <si>
    <t>LANCASTER LTC PARTNERS INC</t>
  </si>
  <si>
    <t>1515 N ELM ST</t>
  </si>
  <si>
    <t>MULBERRY CREEK NURSING AND REHAB CENTER</t>
  </si>
  <si>
    <t>300 BLUE RIDGE STREET</t>
  </si>
  <si>
    <t>LUTHER ACRES MANOR</t>
  </si>
  <si>
    <t>400 SAINT LUKE DR</t>
  </si>
  <si>
    <t>BRONX PARK REHABILITATION &amp; NURSING CENTER</t>
  </si>
  <si>
    <t>3845 CARPENTER AVE</t>
  </si>
  <si>
    <t>GOLD CREST CARE CENTER</t>
  </si>
  <si>
    <t>2316 BRUNER AVENUE</t>
  </si>
  <si>
    <t>BENEDICTINE MANOR OF WAUSAU</t>
  </si>
  <si>
    <t>1821 N 4TH AVE</t>
  </si>
  <si>
    <t>CLAYTON NURSING AND REHAB</t>
  </si>
  <si>
    <t>419 HARDING STREET</t>
  </si>
  <si>
    <t>FAIR HAVEN OF FOREST CITY, LLC</t>
  </si>
  <si>
    <t>830 BETHANY CHURCH ROAD</t>
  </si>
  <si>
    <t>CREST MANOR LIVING AND REHABILITATION CENTER</t>
  </si>
  <si>
    <t>6745 PITTSFORD PALMYRA ROAD</t>
  </si>
  <si>
    <t>MCLEAN CARE CENTER</t>
  </si>
  <si>
    <t>605 W SEVENTH ST</t>
  </si>
  <si>
    <t>MCLEAN</t>
  </si>
  <si>
    <t>HAMMOND HEALTH SERVICES</t>
  </si>
  <si>
    <t>425 DAVIS ST</t>
  </si>
  <si>
    <t>LIFE CARE CENTER OF SALT LAKE CITY</t>
  </si>
  <si>
    <t>1201 EAST 4500 SOUTH</t>
  </si>
  <si>
    <t>GOOD SHEPHERD HLTH CARE CTR OF SANTA MONICA</t>
  </si>
  <si>
    <t>1131 ARIZONA AVE.</t>
  </si>
  <si>
    <t>RAPID RECOVERY CENTER OF WEBSTER</t>
  </si>
  <si>
    <t>16130 GALVESTON RD</t>
  </si>
  <si>
    <t>PINE VALLEY CENTER FOR REHABILITATION AND NURSING</t>
  </si>
  <si>
    <t>661 N MAIN ST</t>
  </si>
  <si>
    <t>TREASURE HILLS HEALTHCARE AND REHABILITATION CENTE</t>
  </si>
  <si>
    <t>2204 PEASE ST</t>
  </si>
  <si>
    <t>NEW GLEN OAKS NURSING HOME, INC</t>
  </si>
  <si>
    <t>260 01 79TH AVENUE</t>
  </si>
  <si>
    <t>GLEN OAKS</t>
  </si>
  <si>
    <t>RAVENSWOOD VILLAGE</t>
  </si>
  <si>
    <t>200 RITCHIE AVENUE</t>
  </si>
  <si>
    <t>RAVENSWOOD</t>
  </si>
  <si>
    <t>MANCHESTER MANOR CONV HOSPITAL</t>
  </si>
  <si>
    <t>837 W. MANCHESTER AVE.</t>
  </si>
  <si>
    <t>JULIA POUND CARE CENTER</t>
  </si>
  <si>
    <t>1155 INDIAN SPRINGS ROAD</t>
  </si>
  <si>
    <t>COUNTRY LIFE CARE CENTER</t>
  </si>
  <si>
    <t>13747 SOUTH REDWOOD ROAD</t>
  </si>
  <si>
    <t>FAMILY CARE CENTER OF FAIRLAND</t>
  </si>
  <si>
    <t>12 EAST CONNER</t>
  </si>
  <si>
    <t>FAIRLAND</t>
  </si>
  <si>
    <t>MANORCARE HEALTH SERVICES -  PARMA</t>
  </si>
  <si>
    <t>9055 WEST SPRAGUE ROAD</t>
  </si>
  <si>
    <t>WOODHAVEN NURSING HOME</t>
  </si>
  <si>
    <t>1360 ROUTE 112</t>
  </si>
  <si>
    <t>PORT JEFFERSON STATI</t>
  </si>
  <si>
    <t>THE MISSION AT AIR FORCE VILLAGE</t>
  </si>
  <si>
    <t>4949 RAVENSWOOD DR</t>
  </si>
  <si>
    <t>GRACE CARE CENTER OF NOCONA</t>
  </si>
  <si>
    <t>306 CAROLYN  RD</t>
  </si>
  <si>
    <t>NOCONA</t>
  </si>
  <si>
    <t>KPC PROMISE SKILLED NURSING FACILITY OF WICHITA FA</t>
  </si>
  <si>
    <t>1101 GRACE ST</t>
  </si>
  <si>
    <t>MUSC HEALTH MULLINS NURSNG HOME</t>
  </si>
  <si>
    <t>518 S MAIN STREET</t>
  </si>
  <si>
    <t>MULLINS</t>
  </si>
  <si>
    <t>CONCORD NURSING AND REHABILITATION CENTER</t>
  </si>
  <si>
    <t>300 MADISON STREET</t>
  </si>
  <si>
    <t>THE ARBORS HEALTHCARE AND REHABILITATION CENTER</t>
  </si>
  <si>
    <t>1884 LOOP 343 WEST</t>
  </si>
  <si>
    <t>AHC HARBOR VIEW</t>
  </si>
  <si>
    <t>1513 N 2ND STREET</t>
  </si>
  <si>
    <t>8810 LONG POINT DR</t>
  </si>
  <si>
    <t>ST. CATHERINE CENTER</t>
  </si>
  <si>
    <t>300 WEST HIGHWAY 6</t>
  </si>
  <si>
    <t>HOUGHTON REHABILITATION &amp; NURSING CENTER</t>
  </si>
  <si>
    <t>9876 LUCKEY DRIVE</t>
  </si>
  <si>
    <t>HOUGHTON</t>
  </si>
  <si>
    <t>HARDIN CO NURSING HOME</t>
  </si>
  <si>
    <t>935 WAYNE ROAD</t>
  </si>
  <si>
    <t>GROVE AT GREENVILLE, THE</t>
  </si>
  <si>
    <t>110 FREDONIA ROAD</t>
  </si>
  <si>
    <t>AVANTARA ARLINGTON</t>
  </si>
  <si>
    <t>120 CARE CENTER ROAD  POST OFFICE BOX 280</t>
  </si>
  <si>
    <t>Kingsbury</t>
  </si>
  <si>
    <t>MORRELL NURSING CENTER</t>
  </si>
  <si>
    <t>900 NORTH MARQUIS HWY</t>
  </si>
  <si>
    <t>FOCUSED CARE AT HUNTSVILLE</t>
  </si>
  <si>
    <t>1302 NOTTINGHAM ST</t>
  </si>
  <si>
    <t>PARKVUE HEALTH CARE CENTER</t>
  </si>
  <si>
    <t>3800 BOARDWALK BLVD</t>
  </si>
  <si>
    <t>VIBRA HOSPITAL OF NORTHERN CALIFORNIA D/P SNF</t>
  </si>
  <si>
    <t>2801 EUREKA WAY</t>
  </si>
  <si>
    <t>MAPLE GROVE HEALTH CARE CENTER</t>
  </si>
  <si>
    <t>POST OFFICE BOX 2409</t>
  </si>
  <si>
    <t>MILPITAS CARE CENTER</t>
  </si>
  <si>
    <t>120 CORNING AVENUE</t>
  </si>
  <si>
    <t>MILPITAS</t>
  </si>
  <si>
    <t>REGENCY NORTH BEND REHAB &amp; NURSING CENTER</t>
  </si>
  <si>
    <t>219 CEDAR AVENUE SOUTH</t>
  </si>
  <si>
    <t>NORTH BEND</t>
  </si>
  <si>
    <t>CATON PARK REHAB AND NURSING CENTER, L L C</t>
  </si>
  <si>
    <t>1312 CATON AVENUE</t>
  </si>
  <si>
    <t>BROOKDALE LAKEWAY 2</t>
  </si>
  <si>
    <t>1917 LOHMANS CROSSING RD</t>
  </si>
  <si>
    <t>LAKEWAY</t>
  </si>
  <si>
    <t>THE HOMESTEAD OF DENISON</t>
  </si>
  <si>
    <t>1101 REBA MCENTIRE LN</t>
  </si>
  <si>
    <t>QUALITY LIFE SERVICES - WESTMONT</t>
  </si>
  <si>
    <t>787 GOUCHER STREET</t>
  </si>
  <si>
    <t>ISLAND NURSING AND REHAB CENTER</t>
  </si>
  <si>
    <t>5537 EXPRESSWAY DRIVE NORTH</t>
  </si>
  <si>
    <t>HOLTSVILLE</t>
  </si>
  <si>
    <t>SPRINGS AT PACIFIC REGENT, THE</t>
  </si>
  <si>
    <t>919-109TH AVENUE NORTHEAST</t>
  </si>
  <si>
    <t>BELLA TERRA ST GEORGE</t>
  </si>
  <si>
    <t>178 SOUTH 1200 EAST</t>
  </si>
  <si>
    <t>CARE INN OF LA GRANGE</t>
  </si>
  <si>
    <t>457 N MAIN ST</t>
  </si>
  <si>
    <t>AVERA PRINCE OF PEACE</t>
  </si>
  <si>
    <t>4513 SOUTH PRINCE OF PEACE PLACE</t>
  </si>
  <si>
    <t>PAVILION CARE CENTER</t>
  </si>
  <si>
    <t>705 FULTON STREET</t>
  </si>
  <si>
    <t>DIVINE REHABILITATION AND NURSING AT FENNIMORE</t>
  </si>
  <si>
    <t>1850 11TH ST</t>
  </si>
  <si>
    <t>FENNIMORE</t>
  </si>
  <si>
    <t>LAURELHURST VILLAGE</t>
  </si>
  <si>
    <t>3060 SE STARK STREET</t>
  </si>
  <si>
    <t>VILLA AT BRADLEY ESTATES (THE)</t>
  </si>
  <si>
    <t>6735 W BRADLEY RD</t>
  </si>
  <si>
    <t>VI AT PALO ALTO</t>
  </si>
  <si>
    <t>600 SAND HILL ROAD</t>
  </si>
  <si>
    <t>TWILIGHT GARDENS NURSING AND REHABILITATION</t>
  </si>
  <si>
    <t>196 W MAIN ST</t>
  </si>
  <si>
    <t>JULIETTE MANOR</t>
  </si>
  <si>
    <t>482 OAK STREET</t>
  </si>
  <si>
    <t>BRIAN CENTER HEALTH AND REHAB</t>
  </si>
  <si>
    <t>2501 DOWNING STREET SW</t>
  </si>
  <si>
    <t>GARDENS AT ORANGEVILLE, THE</t>
  </si>
  <si>
    <t>200 BERWICK ROAD</t>
  </si>
  <si>
    <t>ORANGEVILLE</t>
  </si>
  <si>
    <t>FAIRVIEW FELLOWSHIP HOME FOR SENIOR CITIZENS, INC</t>
  </si>
  <si>
    <t>605 EAST STATE ROAD</t>
  </si>
  <si>
    <t>Major</t>
  </si>
  <si>
    <t>REGENCY CARE OF COPLEY</t>
  </si>
  <si>
    <t>2631 COPLEY ROAD</t>
  </si>
  <si>
    <t>VIEW PARK CONV HOSP</t>
  </si>
  <si>
    <t>3737 DON FELIPE DRIVE</t>
  </si>
  <si>
    <t>SIGNATURE HEALTHCARE OF CLARKSVILLE</t>
  </si>
  <si>
    <t>198 OLD FARMER ROAD</t>
  </si>
  <si>
    <t>GRACE LIVING CENTER-STILLWATER</t>
  </si>
  <si>
    <t>1215 WEST 10TH STREET</t>
  </si>
  <si>
    <t>HEARTLAND HEALTH CARE CENTER - LYNCHBURG</t>
  </si>
  <si>
    <t>2200 LANDOVER PLACE</t>
  </si>
  <si>
    <t>CREEKSIDE REHABILITATION AND NURSING</t>
  </si>
  <si>
    <t>812 SE 48TH AVENUE</t>
  </si>
  <si>
    <t>THE BRIAN CENTER</t>
  </si>
  <si>
    <t>100 ALLEGHANY REGIONAL HOSPITAL LANE</t>
  </si>
  <si>
    <t>LOW MOOR</t>
  </si>
  <si>
    <t>ALTERCARE OF HILLIARD POST-ACUTE CENTER</t>
  </si>
  <si>
    <t>4660 TRUEMAN BLVD</t>
  </si>
  <si>
    <t>THE WATERTON AT COWHORN CREEK</t>
  </si>
  <si>
    <t>5524 COWHORN CREEK</t>
  </si>
  <si>
    <t>OPUS POST ACUTE REHABILITATION</t>
  </si>
  <si>
    <t>300 AGAPE DRIVE</t>
  </si>
  <si>
    <t>ST AUGUSTINE MANOR</t>
  </si>
  <si>
    <t>7801 DETROIT AVE</t>
  </si>
  <si>
    <t>GLENHAVEN HEALTHCARE</t>
  </si>
  <si>
    <t>212 WEST CHEVY CHASE DRIVE</t>
  </si>
  <si>
    <t>SAGECREST ALZHEIMERS CARE CENTER</t>
  </si>
  <si>
    <t>438 HOUSTON-HARTE</t>
  </si>
  <si>
    <t>GOOD SAMARITAN SOCIETY - LAKOTA</t>
  </si>
  <si>
    <t>608 4TH AVE SW</t>
  </si>
  <si>
    <t>LAKOTA</t>
  </si>
  <si>
    <t>SNUG HARBOR ON NELSON BAY</t>
  </si>
  <si>
    <t>272 HIGHWAY 70</t>
  </si>
  <si>
    <t>SEALEVEL</t>
  </si>
  <si>
    <t>SIGNATURE HEALTHCARE OF MADISON</t>
  </si>
  <si>
    <t>431 LARKIN SPRING RD</t>
  </si>
  <si>
    <t>CLINTON COUNTY NURSING HOME</t>
  </si>
  <si>
    <t>16 FLYNN AVENUE</t>
  </si>
  <si>
    <t>CHANDLER THERAPY &amp; LIVING CENTER LLC</t>
  </si>
  <si>
    <t>601 WEST 1ST STREET</t>
  </si>
  <si>
    <t>THE COURTYARD REHABILITATION AND HEALTHCARE CENTER</t>
  </si>
  <si>
    <t>3401 E AIRLINE DR</t>
  </si>
  <si>
    <t>VIOLET SPRINGS HEALTH CAMPUS</t>
  </si>
  <si>
    <t>603 DILEY ROAD</t>
  </si>
  <si>
    <t>WHITE MEMORIAL MEDICAL CTR DP</t>
  </si>
  <si>
    <t>1720 CESAR E. CHAVEZ AVENUE</t>
  </si>
  <si>
    <t>REHAB AT SHANNONDELL</t>
  </si>
  <si>
    <t>5000 SHANNONDELL DRIVE</t>
  </si>
  <si>
    <t>SUNNY VIEW MANOR</t>
  </si>
  <si>
    <t>22445 CUPERTINO ROAD</t>
  </si>
  <si>
    <t>ANDERSON NURSING CENTER</t>
  </si>
  <si>
    <t>520 BRADBURN RD</t>
  </si>
  <si>
    <t>GRACE HEALTHCARE OF WHITES CREEK</t>
  </si>
  <si>
    <t>3425 KNIGHT DRIVE</t>
  </si>
  <si>
    <t>WHITES CREEK</t>
  </si>
  <si>
    <t>HERMITAGE NURISNG AND REHABILITATION</t>
  </si>
  <si>
    <t>500 CLARKSVILLE ROAD</t>
  </si>
  <si>
    <t>BROADWAY MANOR NURSING HOME</t>
  </si>
  <si>
    <t>1622 EAST BROADWAY</t>
  </si>
  <si>
    <t>HILLSIDE PLAZA</t>
  </si>
  <si>
    <t>18220 EUCLID AVE</t>
  </si>
  <si>
    <t>PREMONT NURSING AND REHABILITATION</t>
  </si>
  <si>
    <t>431 N W 3RD ST</t>
  </si>
  <si>
    <t>PREMONT</t>
  </si>
  <si>
    <t>ASTORIA PLACE OF WATERVILLE</t>
  </si>
  <si>
    <t>555 ANTHONY WAYNE TRAIL</t>
  </si>
  <si>
    <t>ACCORDIUS HEALTH AT STATESVILLE</t>
  </si>
  <si>
    <t>520 VALLEY STREET</t>
  </si>
  <si>
    <t>REGENCY CARE OF ARLINGTON, LLC</t>
  </si>
  <si>
    <t>1785 SOUTH HAYES STREET</t>
  </si>
  <si>
    <t>CORPUS CHRISTI NURSING AND REHABILITATION CENTER</t>
  </si>
  <si>
    <t>2735 AIRLINE RD</t>
  </si>
  <si>
    <t>MARGARET TIETZ CENTER FOR NURSING CARE INC</t>
  </si>
  <si>
    <t>164 11 CHAPIN PARKWAY</t>
  </si>
  <si>
    <t>TIMBERIDGE NURSING AND REHABILITATION CENTER</t>
  </si>
  <si>
    <t>315 W GIBSON</t>
  </si>
  <si>
    <t>COLUMBIA HEALTH CARE CENTER</t>
  </si>
  <si>
    <t>323 W MONROE ST PO BOX 895</t>
  </si>
  <si>
    <t>WYOCENA</t>
  </si>
  <si>
    <t>MOUNT ST RITA HEALTH CENTRE</t>
  </si>
  <si>
    <t>15 SUMNER BROWN ROAD</t>
  </si>
  <si>
    <t>BRIGHTON MANOR</t>
  </si>
  <si>
    <t>989 BLOSSOM ROAD</t>
  </si>
  <si>
    <t>BROOKDALE CAMARILLO</t>
  </si>
  <si>
    <t>6000 SANTA ROSA ROAD</t>
  </si>
  <si>
    <t>SCC AT VALLEY GRANDE</t>
  </si>
  <si>
    <t>901 WILDROSE LN</t>
  </si>
  <si>
    <t>HEARTLAND OF HILLSBORO</t>
  </si>
  <si>
    <t>1141 NORTHVIEW DRIVE</t>
  </si>
  <si>
    <t>WHISPERWOOD NURSING &amp; REHABILITATION CENTER</t>
  </si>
  <si>
    <t>5502 W 4TH ST</t>
  </si>
  <si>
    <t>SIMI VALLEY CARE CENTER</t>
  </si>
  <si>
    <t>5270 E LOS ANGELES AVE</t>
  </si>
  <si>
    <t>SIMI VALLEY</t>
  </si>
  <si>
    <t>BLOOMFIELD HEALTHCARE AND REHAB CENTER</t>
  </si>
  <si>
    <t>3151 CTY RD CH</t>
  </si>
  <si>
    <t>MARGATE HEALTH AND REHAB CENTER</t>
  </si>
  <si>
    <t>540 WAUGH STREET</t>
  </si>
  <si>
    <t>Ashe</t>
  </si>
  <si>
    <t>BAYLEY PLACE</t>
  </si>
  <si>
    <t>990 BAYLEY PLACE DRIVE</t>
  </si>
  <si>
    <t>DOCK TERRACE</t>
  </si>
  <si>
    <t>275 DOCK DRIVE</t>
  </si>
  <si>
    <t>AVENUE AT AURORA</t>
  </si>
  <si>
    <t>425 SOUTH CHILLICOTHE ROAD</t>
  </si>
  <si>
    <t>BENEDICTINE MANOR OF LACROSSE</t>
  </si>
  <si>
    <t>2902 E AVENUE SOUTH</t>
  </si>
  <si>
    <t>ODD FELLOW HOME</t>
  </si>
  <si>
    <t>1229 S JACKSON ST</t>
  </si>
  <si>
    <t>HERITAGE OF HUDSON</t>
  </si>
  <si>
    <t>1212 WEST BARLOW ROAD</t>
  </si>
  <si>
    <t>PALO DURO NURSING HOME</t>
  </si>
  <si>
    <t>405 S COLLINS ST</t>
  </si>
  <si>
    <t>CLAUDE</t>
  </si>
  <si>
    <t>GRACY WOODS NURSING CENTER</t>
  </si>
  <si>
    <t>12021 METRIC BLVD</t>
  </si>
  <si>
    <t>ELIZABETHTOWN HEALTHCARE &amp; REHAB CENTER</t>
  </si>
  <si>
    <t>208 MERCER ROAD</t>
  </si>
  <si>
    <t>ASISTENCIA VILLA REHABILITATION AND CARE CENTER</t>
  </si>
  <si>
    <t>1875 BARTON ROAD</t>
  </si>
  <si>
    <t>WOODHAVEN HALL AT WILLIAMSBURG LANDING</t>
  </si>
  <si>
    <t>5500 WILLIAMSBURG LANDING DR</t>
  </si>
  <si>
    <t>WILKINSON RESIDENTIAL HEALTH CARE FACILITY</t>
  </si>
  <si>
    <t>4988 STATE HWY 30</t>
  </si>
  <si>
    <t>SENIOR CARE OF STALLINGS COURT</t>
  </si>
  <si>
    <t>4616 NE STALLINGS DR</t>
  </si>
  <si>
    <t>SEA CLIFF HEALTHCARE CENTER</t>
  </si>
  <si>
    <t>18811 FLORIDA ST</t>
  </si>
  <si>
    <t>BALLARD NURSING CENTER</t>
  </si>
  <si>
    <t>201 WEST 5TH STREET</t>
  </si>
  <si>
    <t>FRANKLIN CENTER FOR REHABILITATION AND NURSING</t>
  </si>
  <si>
    <t>142 27 FRANKLIN AVENUE</t>
  </si>
  <si>
    <t>THE PAVILION REHABILITATION AND NURSING CENTER</t>
  </si>
  <si>
    <t>13900 BENNETT ROAD</t>
  </si>
  <si>
    <t>NEW HOPE RETIREMENT &amp; CARE CENTER</t>
  </si>
  <si>
    <t>1220 EAST ELECTRIC BLVD</t>
  </si>
  <si>
    <t>NATIONAL CHURCH RESIDENCES CHILLICOTHE</t>
  </si>
  <si>
    <t>142 UNIVERSITY DRIVE</t>
  </si>
  <si>
    <t>OAKS OF WEST KETTERING THE</t>
  </si>
  <si>
    <t>1150 WEST DOROTHY LANE</t>
  </si>
  <si>
    <t>WALWORTH COUNTY CARE CENTER, INC</t>
  </si>
  <si>
    <t>4861 LINCOLN AVENUE</t>
  </si>
  <si>
    <t>SELBY</t>
  </si>
  <si>
    <t>RIVER VALLEY CARE CENTER</t>
  </si>
  <si>
    <t>9000 LARKIN ROAD</t>
  </si>
  <si>
    <t>ELROY HEALTH SERVICES</t>
  </si>
  <si>
    <t>307 ROYALL AVE</t>
  </si>
  <si>
    <t>ELROY</t>
  </si>
  <si>
    <t>CORN HERITAGE VILLAGE AND REHAB</t>
  </si>
  <si>
    <t>106 WEST ADAMS</t>
  </si>
  <si>
    <t>CORN</t>
  </si>
  <si>
    <t>GUTHRIE TOWANDA MEMORIAL HOSPITAL SKILLED NURSING</t>
  </si>
  <si>
    <t>91 HOSPITAL DRIVE</t>
  </si>
  <si>
    <t>TOWANDA</t>
  </si>
  <si>
    <t>WHITE OAKS REHABILITATION AND NURSING CENTER</t>
  </si>
  <si>
    <t>8565 JERICHO TURNPIKE</t>
  </si>
  <si>
    <t>AVALON PLACE WHARTON</t>
  </si>
  <si>
    <t>1405 VALHALLA DR</t>
  </si>
  <si>
    <t>UMPQUA VALLEY NURSING &amp; REHABILITATION CENTER</t>
  </si>
  <si>
    <t>525 W. UMPQUA STREET</t>
  </si>
  <si>
    <t>CENTERBURG RESPIRATORY &amp; SPECIALTY REHAB CTR</t>
  </si>
  <si>
    <t>212 FAIRVIEW AVENUE</t>
  </si>
  <si>
    <t>PARK MANOR OF HUMBLE</t>
  </si>
  <si>
    <t>19424 MCKAY DR</t>
  </si>
  <si>
    <t>GRACE HEALTH AND REHAB CENTER OF GREENE COUNTY</t>
  </si>
  <si>
    <t>355 WILLIAM MILLS DRIVE</t>
  </si>
  <si>
    <t>STANARDSVILLE</t>
  </si>
  <si>
    <t>HARBOR VALLEY HEALTH AND REHABILITATION</t>
  </si>
  <si>
    <t>6211 OLD PEARSALL ROAD</t>
  </si>
  <si>
    <t>MARQUARDT MEMORIAL MANOR</t>
  </si>
  <si>
    <t>1020 HILL ST</t>
  </si>
  <si>
    <t>SAINT LUKE LUTHERAN HOME</t>
  </si>
  <si>
    <t>220 APPLEGROVE STREET NE</t>
  </si>
  <si>
    <t>HUNTINGTON HEALTH AND REHABILITATION CENTER</t>
  </si>
  <si>
    <t>1720 17TH STREET</t>
  </si>
  <si>
    <t>BELLE HAVEN HEALTHCARE AND REHABILITATION CEN</t>
  </si>
  <si>
    <t>1320 MILL ROAD</t>
  </si>
  <si>
    <t>WAKE ROBIN-LINDEN NURSING HOME</t>
  </si>
  <si>
    <t>200 WAKE ROBIN DRIVE</t>
  </si>
  <si>
    <t>SHELBURNE</t>
  </si>
  <si>
    <t>GARDEN SPRING NURSING AND REHABILITATION CENTER</t>
  </si>
  <si>
    <t>1113 NORTH EASTON ROAD</t>
  </si>
  <si>
    <t>WILLOW GROVE</t>
  </si>
  <si>
    <t>841 W. JAMES CAMPBELL BLVD.</t>
  </si>
  <si>
    <t>KNOLLS OF OXFORD</t>
  </si>
  <si>
    <t>6727 CONTRERAS ROAD</t>
  </si>
  <si>
    <t>CORAL DESERT REHABILITATION AND CARE</t>
  </si>
  <si>
    <t>1490 EAST FOREMASTER DRIVE, BUILDING B</t>
  </si>
  <si>
    <t>BUCKNER VILLA SIESTA HOME</t>
  </si>
  <si>
    <t>11110 TOM ADAMS DR</t>
  </si>
  <si>
    <t>HOLTON MANOR</t>
  </si>
  <si>
    <t>645 N CHURCH ST</t>
  </si>
  <si>
    <t>1230 E. WINDSOR RD.</t>
  </si>
  <si>
    <t>THE LODGE AT WELLMORE- TEGA CAY</t>
  </si>
  <si>
    <t>111 WELLMORE DRIVE</t>
  </si>
  <si>
    <t>FORT MILL</t>
  </si>
  <si>
    <t>PARK MANOR OF WESTCHASE</t>
  </si>
  <si>
    <t>11910 RICHMOND AVE</t>
  </si>
  <si>
    <t>WELLSBURG CENTER</t>
  </si>
  <si>
    <t>70 VALLEY HAVEN DR</t>
  </si>
  <si>
    <t>WELLSBURG</t>
  </si>
  <si>
    <t>PLEASANT SPRINGS HEALTHCARE CENTER</t>
  </si>
  <si>
    <t>2003 N EDWARDS ST</t>
  </si>
  <si>
    <t>GOLDEN YEARS OF LAKE GENEVA</t>
  </si>
  <si>
    <t>611 HARMONY DRIVE</t>
  </si>
  <si>
    <t>LAKE GENEVA</t>
  </si>
  <si>
    <t>POCOPSON HOME</t>
  </si>
  <si>
    <t>1695 LENAPE ROAD</t>
  </si>
  <si>
    <t>JAMES G JOHNSTON MEMORIAL NURSING HOME</t>
  </si>
  <si>
    <t>285 DEYO HILL ROAD</t>
  </si>
  <si>
    <t>SCIOTO POINTE</t>
  </si>
  <si>
    <t>740 CANONBY PLACE</t>
  </si>
  <si>
    <t>HARBOR'S EDGE</t>
  </si>
  <si>
    <t>ONE COLLEY AVENUE</t>
  </si>
  <si>
    <t>MONTE SIESTA NURSING AND REHABILITATION LP</t>
  </si>
  <si>
    <t>4501 DUDMAR DR</t>
  </si>
  <si>
    <t>MINERS COLFAX MEDICAL CENTER</t>
  </si>
  <si>
    <t>900 SOUTH 6TH STREET</t>
  </si>
  <si>
    <t>BROOKDALE CARRIAGE CLUB PROVIDENCE</t>
  </si>
  <si>
    <t>5804 OLD PROVIDENCE ROAD</t>
  </si>
  <si>
    <t>SOMERSET SUBACUTE AND CARE</t>
  </si>
  <si>
    <t>151 CLAYDELLE AVE</t>
  </si>
  <si>
    <t>CLAPPS NURSING CENTER INC</t>
  </si>
  <si>
    <t>5229 APPOMATTOX ROAD</t>
  </si>
  <si>
    <t>PLEASANT GARDEN</t>
  </si>
  <si>
    <t>RIDGEVIEW TERRACE LONG TERM CARE</t>
  </si>
  <si>
    <t>2350 N DEWEY AVE</t>
  </si>
  <si>
    <t>ACADIA CENTER FOR NURSING AND REHABILITATION</t>
  </si>
  <si>
    <t>1146 WOODCREST AVENUE</t>
  </si>
  <si>
    <t>PRUITTHEALTH-BARNWELL</t>
  </si>
  <si>
    <t>31 WREN STREET</t>
  </si>
  <si>
    <t>BARNWELL</t>
  </si>
  <si>
    <t>WHITEHOUSE COUNTRY MANOR</t>
  </si>
  <si>
    <t>11239 WATERVILLE ST</t>
  </si>
  <si>
    <t>111 13TH AVENUE NORTHWEST</t>
  </si>
  <si>
    <t>EMERALD HEALTH &amp; REHAB CENTER</t>
  </si>
  <si>
    <t>54 RED MULBERRY WAY</t>
  </si>
  <si>
    <t>LILLINGTON</t>
  </si>
  <si>
    <t>HERITAGE VILLAGE REHAB AND SKILLED NURSING INC.</t>
  </si>
  <si>
    <t>4570 ROUTE 60</t>
  </si>
  <si>
    <t>GERRY</t>
  </si>
  <si>
    <t>SHARON TOWERS</t>
  </si>
  <si>
    <t>5100 SHARON ROAD</t>
  </si>
  <si>
    <t>THE OAKS AT WHITE SETTLEMENT</t>
  </si>
  <si>
    <t>8001 WESTERN HILLS BLVD</t>
  </si>
  <si>
    <t>GRAND RAPIDS CARE CENTER</t>
  </si>
  <si>
    <t>24201 W 3RD ST</t>
  </si>
  <si>
    <t>SPRENGER HEALTH CARE OF MASSILLON SNF</t>
  </si>
  <si>
    <t>205 ROHR AVENUE NW</t>
  </si>
  <si>
    <t>AVENUE AT MACEDONIA</t>
  </si>
  <si>
    <t>9730 VALLEY VIEW ROAD</t>
  </si>
  <si>
    <t>MACEDONIA</t>
  </si>
  <si>
    <t>CANTON OAKS</t>
  </si>
  <si>
    <t>1901 S TRADE DAYS BLVD</t>
  </si>
  <si>
    <t>CARLYLE SENIOR CARE OF AIKEN</t>
  </si>
  <si>
    <t>123 DUPONT DR NORTHEAST</t>
  </si>
  <si>
    <t>43A075</t>
  </si>
  <si>
    <t>BENNETT COUNTY HOSPITAL AND NURSING HOME</t>
  </si>
  <si>
    <t>102 MAJOR ALLEN  POST OFFICE BOX 70</t>
  </si>
  <si>
    <t>Bennett</t>
  </si>
  <si>
    <t>HAIDA HEALTHCARE AND REHABILITATION CENTER</t>
  </si>
  <si>
    <t>397  THIRD AVENUE EXTENSION</t>
  </si>
  <si>
    <t>ALTERCARE TRANSITIONAL CARE OF THE WESTERN RESERVE</t>
  </si>
  <si>
    <t>5000 SOWUL BOULEVARD</t>
  </si>
  <si>
    <t>HARBOR HAVEN HEALTH &amp; REHABILITATION</t>
  </si>
  <si>
    <t>459 E FIRST STREET</t>
  </si>
  <si>
    <t>BROOKSIDE NURSING CENTER</t>
  </si>
  <si>
    <t>310 BROOKSIDE DRIVE</t>
  </si>
  <si>
    <t>MADILL</t>
  </si>
  <si>
    <t>HUGULEY NURSING &amp; REHAB CENTER</t>
  </si>
  <si>
    <t>301 HUGULEY BLVD</t>
  </si>
  <si>
    <t>FORT GIBSON NURSING HOME</t>
  </si>
  <si>
    <t>205 EAST POPLAR</t>
  </si>
  <si>
    <t>FORT GIBSON</t>
  </si>
  <si>
    <t>HEART OF AMERICA CARE CENTER</t>
  </si>
  <si>
    <t>800 MAIN AVENUE SOUTH</t>
  </si>
  <si>
    <t>RUGBY</t>
  </si>
  <si>
    <t>MEADOW PARK REHABILITATION AND HEALTH CENTER L L C</t>
  </si>
  <si>
    <t>78-10 164TH STREET</t>
  </si>
  <si>
    <t>ROCKY KNOLL HEALTH CARE</t>
  </si>
  <si>
    <t>N7135 ROCKY KNOLL PARKWAY</t>
  </si>
  <si>
    <t>MESA GLEN CARE CENTER</t>
  </si>
  <si>
    <t>638 E COLORADO AVENUE</t>
  </si>
  <si>
    <t>HIGHLAND PARK HEALTH CARE</t>
  </si>
  <si>
    <t>1307 R D MILLER DRIVE</t>
  </si>
  <si>
    <t>WORTHINGTON HEALTHCARE CENTER</t>
  </si>
  <si>
    <t>2675 36TH STREET</t>
  </si>
  <si>
    <t>THE PINES AT UTICA CENTER FOR NURSING AND REHAB</t>
  </si>
  <si>
    <t>1800 BUTTERFIELD AVE</t>
  </si>
  <si>
    <t>DENISON NURSING AND REHABILITATION LP</t>
  </si>
  <si>
    <t>601 E HWY 69</t>
  </si>
  <si>
    <t>GALION POINTE, INC</t>
  </si>
  <si>
    <t>925 WAGNER AVE</t>
  </si>
  <si>
    <t>PELICAN HEALTH AT ASHEVILLE</t>
  </si>
  <si>
    <t>1984 US HIGHWAY 70</t>
  </si>
  <si>
    <t>SWANNANOA</t>
  </si>
  <si>
    <t>CLAREMORE NURSING HOME</t>
  </si>
  <si>
    <t>920 EAST 16TH STREET</t>
  </si>
  <si>
    <t>HIGHLANDS LIVING CENTER</t>
  </si>
  <si>
    <t>500 HAHNEMANN TRAIL</t>
  </si>
  <si>
    <t>PITTSFORD</t>
  </si>
  <si>
    <t>WIND RIVER REHABILITATON AND WELLNESS</t>
  </si>
  <si>
    <t>1002 FOREST DRIVE</t>
  </si>
  <si>
    <t>SANCTUARY AT WILMINGTON PLACE</t>
  </si>
  <si>
    <t>264 WILMINGTON AVENUE</t>
  </si>
  <si>
    <t>ROBERT A  BARNES CENTER</t>
  </si>
  <si>
    <t>2225 TAYLOR PARK DRIVE</t>
  </si>
  <si>
    <t>REYNOLDSBURG</t>
  </si>
  <si>
    <t>JUDSON PARK HEALTH CENTER</t>
  </si>
  <si>
    <t>23620 MARINE VIEW DRIVE SOUTH</t>
  </si>
  <si>
    <t>TRINITY PLACE</t>
  </si>
  <si>
    <t>24724 SOUTH BUSINESS 52</t>
  </si>
  <si>
    <t>THE TERRACES OF LOS GATOS</t>
  </si>
  <si>
    <t>800 BLOSSOM HILL ROAD</t>
  </si>
  <si>
    <t>TEAYS VALLEY CENTER</t>
  </si>
  <si>
    <t>1390 NORTH POPLAR FORK ROAD</t>
  </si>
  <si>
    <t>BLUEBONNET NURSING AND REHABILITATION LP</t>
  </si>
  <si>
    <t>696 FM 99</t>
  </si>
  <si>
    <t>KARNES CITY</t>
  </si>
  <si>
    <t>HEARTLAND OF RIVERVIEW</t>
  </si>
  <si>
    <t>7743 COUNTY ROAD 1</t>
  </si>
  <si>
    <t>SOUTH POINT</t>
  </si>
  <si>
    <t>LAURELS OF HILLSBORO</t>
  </si>
  <si>
    <t>175 CHILLICOTHE AVENUE</t>
  </si>
  <si>
    <t>WOODVIEW HOME, INC.</t>
  </si>
  <si>
    <t>1630 3RD AVENUE NORTHEAST</t>
  </si>
  <si>
    <t>EDGERTON CARE CENTER, INC</t>
  </si>
  <si>
    <t>313 STOUGHTON RD</t>
  </si>
  <si>
    <t>CRESWELL HEALTH AND REHABILITATION CENTER</t>
  </si>
  <si>
    <t>735 SOUTH 2ND STREET</t>
  </si>
  <si>
    <t>CRESWELL</t>
  </si>
  <si>
    <t>MOUNTAIN VIEW REHABILITATION AND CARE CENTER</t>
  </si>
  <si>
    <t>5925 47TH AVENUE NE</t>
  </si>
  <si>
    <t>BIRCHWOOD NURSING AND REHABILITATION LP</t>
  </si>
  <si>
    <t>110 W HWY 64</t>
  </si>
  <si>
    <t>COOPER</t>
  </si>
  <si>
    <t>HILLVIEW HEALTHCARE AND REHABILITATION CENTER</t>
  </si>
  <si>
    <t>700 S. CAYUGA AVENUE</t>
  </si>
  <si>
    <t>SUNHARBOR MANOR</t>
  </si>
  <si>
    <t>255 WARNER AVENUE</t>
  </si>
  <si>
    <t>ROSLYN HEIGHTS</t>
  </si>
  <si>
    <t>ASBURY PARK NURSING &amp; REHABILITATION CENTER</t>
  </si>
  <si>
    <t>2257 FAIR OAKS BLVD.</t>
  </si>
  <si>
    <t>ELDERWOOD AT GRAND ISLAND</t>
  </si>
  <si>
    <t>2850 GRAND ISLAND BLVD</t>
  </si>
  <si>
    <t>SEVIERVILLE HEALTH AND REHABILITATION CENTER</t>
  </si>
  <si>
    <t>415 CATLETT RD</t>
  </si>
  <si>
    <t>WINCHESTER TERRACE</t>
  </si>
  <si>
    <t>70 WINCHESTER RD</t>
  </si>
  <si>
    <t>WHETSTONE GARDENS AND CARE CENTER</t>
  </si>
  <si>
    <t>3710 OLENTANGY RIVER ROAD</t>
  </si>
  <si>
    <t>CREEKSIDE TERRACE REHABILITATION</t>
  </si>
  <si>
    <t>1555 POWELL AVENUE</t>
  </si>
  <si>
    <t>ST LEONARD HCC</t>
  </si>
  <si>
    <t>8100 CLYO ROAD</t>
  </si>
  <si>
    <t>WESTERN RESERVE MASONIC COMM</t>
  </si>
  <si>
    <t>4931 NETTLETON ROAD</t>
  </si>
  <si>
    <t>CONCHO HEALTH &amp; REHABILITATION CENTER</t>
  </si>
  <si>
    <t>613 EAKER ST</t>
  </si>
  <si>
    <t>Concho</t>
  </si>
  <si>
    <t>CLEARVIEW</t>
  </si>
  <si>
    <t>198 COUNTY  DF</t>
  </si>
  <si>
    <t>AUGUSTA MEDICAL CTR SKILLED CA</t>
  </si>
  <si>
    <t>78 MEDICAL CENTER DRIVE</t>
  </si>
  <si>
    <t>FOCUSED CARE OF GILMER</t>
  </si>
  <si>
    <t>623 HWY 155N</t>
  </si>
  <si>
    <t>PINEY FOREST HEALTH AND REHABILITATION CENTER</t>
  </si>
  <si>
    <t>450 PINEY FOREST RD</t>
  </si>
  <si>
    <t>AVALON HEALTH &amp; REHABILITATION CENTER - PASCO</t>
  </si>
  <si>
    <t>2004 N 22ND AVENUE</t>
  </si>
  <si>
    <t>PASCO</t>
  </si>
  <si>
    <t>HASKELL COUNTY NURSING CENTER, INC</t>
  </si>
  <si>
    <t>1402 NORTHWEST 7TH STREET</t>
  </si>
  <si>
    <t>STIGLER</t>
  </si>
  <si>
    <t>AVAMERE BELLINGHAM HEALTH CARE &amp; REHAB SERVICES</t>
  </si>
  <si>
    <t>1200 BIRCHWOOD AVENUE</t>
  </si>
  <si>
    <t>ADAMSVILLE HEALTHCARE AND REHABILITATION CENTER</t>
  </si>
  <si>
    <t>409 PARK AVENUE</t>
  </si>
  <si>
    <t>ADAMSVILLE</t>
  </si>
  <si>
    <t>BALLARD  CENTER</t>
  </si>
  <si>
    <t>820 NORTHWEST 95TH STREET</t>
  </si>
  <si>
    <t>HENNIS CARE CENTRE OF DOVER</t>
  </si>
  <si>
    <t>1720 CROSS STREET</t>
  </si>
  <si>
    <t>TENNESSEE VETERANS HOME</t>
  </si>
  <si>
    <t>PO BOX 10299</t>
  </si>
  <si>
    <t>NHC HEALTHCARE - LEXINGTON</t>
  </si>
  <si>
    <t>2993 SUNSET BLVD</t>
  </si>
  <si>
    <t>RIVERSIDE VILLAGE HEALTHCARE CENTER</t>
  </si>
  <si>
    <t>17040 ARNOLD DR.</t>
  </si>
  <si>
    <t>FOUNTAINS TRANSITIONAL CARE CENTER</t>
  </si>
  <si>
    <t>1400 MALLARD COVE DRIVE</t>
  </si>
  <si>
    <t>ROMAN EAGLE REHABILITATION AND HEALTH CARE CENTER</t>
  </si>
  <si>
    <t>2526 NORTH MAIN STREET</t>
  </si>
  <si>
    <t>ORCHARD HOSPITAL D/P SNF</t>
  </si>
  <si>
    <t>240 SPRUCE STREET</t>
  </si>
  <si>
    <t>GRIDLEY</t>
  </si>
  <si>
    <t>THE VILLAGE AT RICHARDSON</t>
  </si>
  <si>
    <t>1111 ROCKINGHAM LN</t>
  </si>
  <si>
    <t>LAGRANDE POST ACUTE REHAB</t>
  </si>
  <si>
    <t>91 ARIES LANE</t>
  </si>
  <si>
    <t>LA GRANDE</t>
  </si>
  <si>
    <t>MEEKER NURSING CENTER</t>
  </si>
  <si>
    <t>500 NORTH DAWSON STREET</t>
  </si>
  <si>
    <t>BELLINGHAM PARK LANE</t>
  </si>
  <si>
    <t>1615 EAST BOOT ROAD  EAST GOSHEN</t>
  </si>
  <si>
    <t>PINE TREE LODGE NURSING CENTER</t>
  </si>
  <si>
    <t>2711 PINE TREE RD</t>
  </si>
  <si>
    <t>THE ATRIUM OF BELLMEAD LLC</t>
  </si>
  <si>
    <t>2401 DEVELOPMENT BLVD.</t>
  </si>
  <si>
    <t>BELLMEAD</t>
  </si>
  <si>
    <t>MILLENNIUM INSTITUTE FOR ADVANCE NURSING CARE INC</t>
  </si>
  <si>
    <t>CALLE COSME REPARTO SAN LUCAS ENTRADA SECTOR CANEJ</t>
  </si>
  <si>
    <t>RUTLAND NURSING HOME, INC</t>
  </si>
  <si>
    <t>585 SCHENECTADY AVE</t>
  </si>
  <si>
    <t>MERIDIAN CARE OF ALICE</t>
  </si>
  <si>
    <t>218 219 N KING ST</t>
  </si>
  <si>
    <t>PARK PLAZA LTC PARTNERS, INC.</t>
  </si>
  <si>
    <t>2210 HOWARD ST</t>
  </si>
  <si>
    <t>VIBRALIFE OF EL PASO REHABILITATION CENTER</t>
  </si>
  <si>
    <t>3421 JOE BATTLE BOULEVARD</t>
  </si>
  <si>
    <t>AHC VANCO</t>
  </si>
  <si>
    <t>813 S DICKERSON RD</t>
  </si>
  <si>
    <t>RIVERPOINT CREST NURSING AND REHABILITATION CENTER</t>
  </si>
  <si>
    <t>2600 OLD CHERRY POINT ROAD</t>
  </si>
  <si>
    <t>WINDSOR CALALLEN</t>
  </si>
  <si>
    <t>4162 WILDCAT DR</t>
  </si>
  <si>
    <t>ABSOLUT CTR FOR NURSING &amp; REHAB ORCHARD PARK L L C</t>
  </si>
  <si>
    <t>6060 ARMOR ROAD</t>
  </si>
  <si>
    <t>MANOR CARE OF GIG HARBOR WA, LLC</t>
  </si>
  <si>
    <t>3309 45TH STREET COURT NORTHWEST</t>
  </si>
  <si>
    <t>SKIES HEALTHCARE &amp; REHABILITATION CENTER</t>
  </si>
  <si>
    <t>9150 MCMAHON BOULEVARD NW</t>
  </si>
  <si>
    <t>VILLAGE CARE OF KING</t>
  </si>
  <si>
    <t>440 INGRAM ROAD</t>
  </si>
  <si>
    <t>WILLOWBROOKE CTSKDCARECTR ATNORMANDY FARMS ESTATES</t>
  </si>
  <si>
    <t>8000 TWIN SILO DRIVE</t>
  </si>
  <si>
    <t>BLUE BELL</t>
  </si>
  <si>
    <t>SODDY-DAISY HEALTH CARE CENTER</t>
  </si>
  <si>
    <t>701 SEQUOYAH ROAD</t>
  </si>
  <si>
    <t>SODDY-DAISY</t>
  </si>
  <si>
    <t>GUARDIAN HEALTHCARE AND REHABILITATION CENTER</t>
  </si>
  <si>
    <t>147 OLD NEWPORT STREET</t>
  </si>
  <si>
    <t>CITY CREEK POST-ACUTE</t>
  </si>
  <si>
    <t>165 SOUTH 1000 EAST</t>
  </si>
  <si>
    <t>LOUISBURG HEALTHCARE &amp; REHABILITATION CENTER</t>
  </si>
  <si>
    <t>202 SMOKETREE WAY</t>
  </si>
  <si>
    <t>TWIN LAKES COMMUNITY MEMORY CARE</t>
  </si>
  <si>
    <t>3810 HERITAGE DRIVE</t>
  </si>
  <si>
    <t>MANOR OF KENOSHA (THE)</t>
  </si>
  <si>
    <t>3100 WASHINGTON RD</t>
  </si>
  <si>
    <t>NHC HEALTHCARE, LAWRENCEBURG</t>
  </si>
  <si>
    <t>374 BRINK ST PO BOX 906</t>
  </si>
  <si>
    <t>BROOKSIDE MULTICARE NURSING CENTER</t>
  </si>
  <si>
    <t>7 ROUTE 25A</t>
  </si>
  <si>
    <t>UNIVERSAL HEALTH CARE LILLINGTON</t>
  </si>
  <si>
    <t>1995 EAST CORNELIUS HARNETT BOULEVARD</t>
  </si>
  <si>
    <t>THE ELEANOR NURSING CARE CENTER</t>
  </si>
  <si>
    <t>419 NORTH QUAKER LANE</t>
  </si>
  <si>
    <t>11 WEST ALOHA STREET</t>
  </si>
  <si>
    <t>TIERRA ROSE CARE CENTER</t>
  </si>
  <si>
    <t>4254 WEATHERS STREET NE</t>
  </si>
  <si>
    <t>PLEASANT VIEW NURSING HOME</t>
  </si>
  <si>
    <t>N3150 HWY 81  PO BOX 768</t>
  </si>
  <si>
    <t>LORETTO HEALTH AND REHABILITATION CENTER</t>
  </si>
  <si>
    <t>700 EAST BRIGHTON AVENUE</t>
  </si>
  <si>
    <t>MONTEREY CARE CENTER</t>
  </si>
  <si>
    <t>3929 HOOVER ROAD</t>
  </si>
  <si>
    <t>AVERA SISTER JAMES CARE CENTER</t>
  </si>
  <si>
    <t>2111 WEST 11TH STREET</t>
  </si>
  <si>
    <t>MATLOCK PLACE HEALTH &amp; REHABILITATION CENTER</t>
  </si>
  <si>
    <t>7100 MATLOCK RD</t>
  </si>
  <si>
    <t>HOBART NURSING &amp; REHAB</t>
  </si>
  <si>
    <t>709 NORTH LOWE</t>
  </si>
  <si>
    <t>SOMBRILLO NURSING FACILITY</t>
  </si>
  <si>
    <t>1011 SOMBRILLO COURT</t>
  </si>
  <si>
    <t>LOS ALAMOS</t>
  </si>
  <si>
    <t>Los Alamos</t>
  </si>
  <si>
    <t>BRIDGEWATER HOME , INC.</t>
  </si>
  <si>
    <t>302 NORTH SECOND STREET</t>
  </si>
  <si>
    <t>AHC SAVANNAH</t>
  </si>
  <si>
    <t>1645 FLORENCE RD</t>
  </si>
  <si>
    <t>COLLINWOOD CARE CENTER</t>
  </si>
  <si>
    <t>3100 S RIGSBEE RD</t>
  </si>
  <si>
    <t>FOUR WINDS NURSING FACILITY</t>
  </si>
  <si>
    <t>215 SETH AVENUE</t>
  </si>
  <si>
    <t>AVIARA HEALTHCARE CENTER</t>
  </si>
  <si>
    <t>944 REGAL ROAD</t>
  </si>
  <si>
    <t>LEXINGTON HEALTH CARE AND REHABILITATION, INC</t>
  </si>
  <si>
    <t>727 EAST CHURCH STREET</t>
  </si>
  <si>
    <t>GALLERIA RESIDENCE AND REHABILITATION CENTER</t>
  </si>
  <si>
    <t>2808 STONEYBROOK DRIVE</t>
  </si>
  <si>
    <t>PLEASANT MANOR HEALTHCARE REHABILITATION</t>
  </si>
  <si>
    <t>3650 S IH 35 E</t>
  </si>
  <si>
    <t>REST HAVEN NURSING HOME INC</t>
  </si>
  <si>
    <t>1096 NORTH OHIO STREET</t>
  </si>
  <si>
    <t>SOUTH VALLEY CARE CENTER, LLC</t>
  </si>
  <si>
    <t>1629 BOWE LANE SW</t>
  </si>
  <si>
    <t>BETHEL HOME AND SERVICES</t>
  </si>
  <si>
    <t>614 S ROCK AVE</t>
  </si>
  <si>
    <t>WILLOWS AT WILLARD THE</t>
  </si>
  <si>
    <t>1050 NEAL ZICK ROAD</t>
  </si>
  <si>
    <t>SHARPVIEW RESIDENCE AND REHABILITATION CENTER</t>
  </si>
  <si>
    <t>7505 BELLERIVE</t>
  </si>
  <si>
    <t>EDGECOMBE HEALTH AND REHAB CENTER</t>
  </si>
  <si>
    <t>1000 WESTERN BOULEVARD</t>
  </si>
  <si>
    <t>DIAMOND RIDGE HEALTHCARE CENTER</t>
  </si>
  <si>
    <t>2351 LOVERIDGE ROAD</t>
  </si>
  <si>
    <t>ALDERWOOD MANOR</t>
  </si>
  <si>
    <t>3600 EAST HARTSON AVENUE</t>
  </si>
  <si>
    <t>CROSBYTON NURSING AND REHABILITATION CENTER</t>
  </si>
  <si>
    <t>222 N FARMER</t>
  </si>
  <si>
    <t>CROSBYTON</t>
  </si>
  <si>
    <t>AVAMERE TRANSITIONAL CARE AT SUNNYSIDE</t>
  </si>
  <si>
    <t>4515 SUNNYSIDE ROAD SE</t>
  </si>
  <si>
    <t>MANORCARE HEALTH SERVICES-NORTH HILLS</t>
  </si>
  <si>
    <t>1105 PERRY HIGHWAY</t>
  </si>
  <si>
    <t>GOLDEN CROSS HEALTH CARE</t>
  </si>
  <si>
    <t>1450 N. FAIR OAKS AVENUE</t>
  </si>
  <si>
    <t>BRUSHY CREEK POST ACUTE</t>
  </si>
  <si>
    <t>101 COTTAGE CREEK CIRCLE</t>
  </si>
  <si>
    <t>AUSTINTOWN HEALTHCARE CENTER</t>
  </si>
  <si>
    <t>650 S MERIDIAN ROAD</t>
  </si>
  <si>
    <t>NEW HORIZONS CARE CENTER</t>
  </si>
  <si>
    <t>1111 LANE 12</t>
  </si>
  <si>
    <t>LOVELL</t>
  </si>
  <si>
    <t>MAGNOLIA MANOR - ROCK HILL</t>
  </si>
  <si>
    <t>127 MURRAH DR</t>
  </si>
  <si>
    <t>RIVERSIDE MANOR NRSG &amp; REHAB CTR</t>
  </si>
  <si>
    <t>1100 EAST STATE ROAD</t>
  </si>
  <si>
    <t>NEWCOMERSTOWN</t>
  </si>
  <si>
    <t>PHOEBE RICHLAND HCC</t>
  </si>
  <si>
    <t>108 SOUTH MAIN STREET</t>
  </si>
  <si>
    <t>RICHLANDTOWN</t>
  </si>
  <si>
    <t>ROLLING FIELDS, INC</t>
  </si>
  <si>
    <t>9108 STATE HIGHWAY 198</t>
  </si>
  <si>
    <t>CONNEAUTVILLE</t>
  </si>
  <si>
    <t>VINTAGE ESTATES OF RICHMOND</t>
  </si>
  <si>
    <t>955 23RD STREET</t>
  </si>
  <si>
    <t>SUN PRAIRIE HEALTH CARE CENTER</t>
  </si>
  <si>
    <t>228 W MAIN ST</t>
  </si>
  <si>
    <t>GOLDEN GATE REHABILITATION &amp; HEALTH CARE CENTER</t>
  </si>
  <si>
    <t>191 BRADLEY AVE</t>
  </si>
  <si>
    <t>WESTMINSTER AT LAKE RIDGE</t>
  </si>
  <si>
    <t>12185 CLIPPER DRIVE</t>
  </si>
  <si>
    <t>LAKE RIDGE</t>
  </si>
  <si>
    <t>CARECHOICE OF BOERNE</t>
  </si>
  <si>
    <t>200 E RYAN ST</t>
  </si>
  <si>
    <t>AVALON CARE CENTER -  FEDERAL WAY</t>
  </si>
  <si>
    <t>135 SOUTH 336TH STREET</t>
  </si>
  <si>
    <t>HEARTLAND OF WEST ASHLEY REHAB AND NURSING CENTER</t>
  </si>
  <si>
    <t>1137 SAM RITTENBURG BLVD</t>
  </si>
  <si>
    <t>HARDIN HILLS HEALTH CENTER</t>
  </si>
  <si>
    <t>1211 W LIMA ST</t>
  </si>
  <si>
    <t>KENTON</t>
  </si>
  <si>
    <t>GARDENS AT TUNKHANNOCK, THE</t>
  </si>
  <si>
    <t>30 VIRGINIA DRIVE</t>
  </si>
  <si>
    <t>TUNKHANNOCK</t>
  </si>
  <si>
    <t>WILLOW REHAB &amp; NURSING</t>
  </si>
  <si>
    <t>1901 WHIPPOORWILL</t>
  </si>
  <si>
    <t>CHELTENHAM NURSING AND REHAB C</t>
  </si>
  <si>
    <t>600 W CHELTENHAM AVENUE</t>
  </si>
  <si>
    <t>GOOD SAMARITAN SOCIETY - STAFHOLT</t>
  </si>
  <si>
    <t>456 C STREET</t>
  </si>
  <si>
    <t>BLAINE</t>
  </si>
  <si>
    <t>BARBOUR COURT NURSING AND REHABILITATION CENTER</t>
  </si>
  <si>
    <t>515 BARBOUR ROAD</t>
  </si>
  <si>
    <t>AVON NURSING HOME L L C</t>
  </si>
  <si>
    <t>215 CLINTON STREET</t>
  </si>
  <si>
    <t>CANTON CHRISTIAN HOME</t>
  </si>
  <si>
    <t>2550 CLEVELAND AVENUE NW</t>
  </si>
  <si>
    <t>2125 ROYCE STREET</t>
  </si>
  <si>
    <t>ROCKWOOD AT HAWTHORNE</t>
  </si>
  <si>
    <t>101 EAST HAWTHORNE ROAD</t>
  </si>
  <si>
    <t>ASTORIA PLACE OF CAMBRIDGE</t>
  </si>
  <si>
    <t>8420 GEORGETOWN ROAD</t>
  </si>
  <si>
    <t>STARR REGIONAL HEALTH &amp; REHABILITATION</t>
  </si>
  <si>
    <t>886 HWY 411 NORTH</t>
  </si>
  <si>
    <t>PALM TERRACE HEALTHCARE &amp; REHABILITATION CENTER</t>
  </si>
  <si>
    <t>24962 CALLE ARAGON</t>
  </si>
  <si>
    <t>HEARTLAND OF MIAMISBURG</t>
  </si>
  <si>
    <t>450 OAK RIDGE BOULEVARD</t>
  </si>
  <si>
    <t>AURELIA OSBORN FOX MEMORIAL HOSPITAL</t>
  </si>
  <si>
    <t>ONE NORTON AVENUE</t>
  </si>
  <si>
    <t>LEGACY HEALTHCARE CENTER</t>
  </si>
  <si>
    <t>1570 NORTH FAIR OAKS AVE</t>
  </si>
  <si>
    <t>CRESTWOOD NURSING &amp; REHABILIATION CENTER, INC</t>
  </si>
  <si>
    <t>568 CHILD STREET</t>
  </si>
  <si>
    <t>LADERA CENTER</t>
  </si>
  <si>
    <t>5901 OURAY ROAD NW</t>
  </si>
  <si>
    <t>MAPLE MANOR CARE CENTER</t>
  </si>
  <si>
    <t>1116 9TH AVE</t>
  </si>
  <si>
    <t>LANGDON</t>
  </si>
  <si>
    <t>Cavalier</t>
  </si>
  <si>
    <t>JUDSON CARE CENTER, INC</t>
  </si>
  <si>
    <t>2373 HARRISON AVENUE</t>
  </si>
  <si>
    <t>NORWEGIAN CHRISTIAN HOME AND HEALTH CENTER</t>
  </si>
  <si>
    <t>1270 67TH STREET</t>
  </si>
  <si>
    <t>DEERBROOK SKILLED NURSING AND REHAB CENTER</t>
  </si>
  <si>
    <t>9250 HUMBLE-WESTFIELD RD</t>
  </si>
  <si>
    <t>EVERGREEN ARVIN HEALTHCARE</t>
  </si>
  <si>
    <t>323 CAMPUS DRIVE</t>
  </si>
  <si>
    <t>ARVIN</t>
  </si>
  <si>
    <t>HOMETOWN NURSING AND REHAB CEN</t>
  </si>
  <si>
    <t>149 LAFAYETTE AVENUE</t>
  </si>
  <si>
    <t>TAMAQUA</t>
  </si>
  <si>
    <t>LIFE CARE CENTER OF CASPER</t>
  </si>
  <si>
    <t>4041 SOUTH POPLAR STREET</t>
  </si>
  <si>
    <t>NORTHCREST REHAB AND NURSING CENTER</t>
  </si>
  <si>
    <t>240 NORTHCREST DRIVE</t>
  </si>
  <si>
    <t>GLENBRIDGE HEALTH AND REHABILTATION CENTER</t>
  </si>
  <si>
    <t>211 MILTON BROWN HEIRS ROAD</t>
  </si>
  <si>
    <t>TOWN HALL ESTATES KEENE INC</t>
  </si>
  <si>
    <t>207 S OLD BETSY RD</t>
  </si>
  <si>
    <t>CASTLE MANOR CONVALESCENT CENTER</t>
  </si>
  <si>
    <t>541 V AVENUE</t>
  </si>
  <si>
    <t>SINGLETON HEALTH CARE CENTER</t>
  </si>
  <si>
    <t>1867 EAST 82ND STREET</t>
  </si>
  <si>
    <t>THE LODGE AT MILLS RIVER</t>
  </si>
  <si>
    <t>5593 OLD HAYWOOD ROAD</t>
  </si>
  <si>
    <t>MILLS RIVER</t>
  </si>
  <si>
    <t>COUNTRY VILLA REHABILITATION CENTER</t>
  </si>
  <si>
    <t>340 SOUTH ALVARADO STREET</t>
  </si>
  <si>
    <t>HERITAGE HALL - BROOKNEAL</t>
  </si>
  <si>
    <t>633 COOK AVENUE</t>
  </si>
  <si>
    <t>BROOKNEAL</t>
  </si>
  <si>
    <t>UNION CITY CARE CENTER</t>
  </si>
  <si>
    <t>907 EAST CENTRAL STREET</t>
  </si>
  <si>
    <t>1250 NORTHEAST 145TH STREET</t>
  </si>
  <si>
    <t>SCHAFFER EXTENDED CARE CENTER</t>
  </si>
  <si>
    <t>16 GUION PLACE</t>
  </si>
  <si>
    <t>8861 FULTON ST</t>
  </si>
  <si>
    <t>UNION HOUSE NURSING HOME</t>
  </si>
  <si>
    <t>3086 GLOVER STREET</t>
  </si>
  <si>
    <t>GLOVER</t>
  </si>
  <si>
    <t>ANCHOR REHAB AND HEALTHCARE CENTER OF AIKEN, LLC</t>
  </si>
  <si>
    <t>550 EAST GATE DRIVE</t>
  </si>
  <si>
    <t>HERITAGE HALL BLACKSTONE</t>
  </si>
  <si>
    <t>900 S MAIN ST</t>
  </si>
  <si>
    <t>BLACKSTONE</t>
  </si>
  <si>
    <t>Nottoway</t>
  </si>
  <si>
    <t>CONTINUOUS CARE CENTER WHEELING HOSPITAL</t>
  </si>
  <si>
    <t>236 HULLIHEN PLACE</t>
  </si>
  <si>
    <t>OAK PARK NURSING AND REHAB CTR</t>
  </si>
  <si>
    <t>718 JUPITER DRIVE</t>
  </si>
  <si>
    <t>LUTHER WOODS NURSING AND REHABILITATION CENTER</t>
  </si>
  <si>
    <t>313 COUNTY LINE ROAD</t>
  </si>
  <si>
    <t>BRIAN CTR HLTH &amp; RET/LINCOLNTON</t>
  </si>
  <si>
    <t>515 S GENERALS BOULEVARD</t>
  </si>
  <si>
    <t>HEALTH CENTER AT STANDIFER PLACE, THE</t>
  </si>
  <si>
    <t>2626 WALKER RD</t>
  </si>
  <si>
    <t>BROOKDALE GUADALUPE RIVER PLAZA</t>
  </si>
  <si>
    <t>808 GUADALUPE</t>
  </si>
  <si>
    <t>SKLD NEW LEXINGTON ILLUMINATE HC NEW LEXINGTON</t>
  </si>
  <si>
    <t>920 SOUTH MAIN STREET</t>
  </si>
  <si>
    <t>NEW LEXINGTON</t>
  </si>
  <si>
    <t>BENDER TERRACE OF LUBBOCK</t>
  </si>
  <si>
    <t>4510 27TH ST</t>
  </si>
  <si>
    <t>HERITAGE HALL-RICH CREEK</t>
  </si>
  <si>
    <t>120  OLD VIRGINIA AVENUE</t>
  </si>
  <si>
    <t>RICH CREEK</t>
  </si>
  <si>
    <t>VILLA MARINA HEALTH AND REHAB CTR</t>
  </si>
  <si>
    <t>35 N 28TH ST</t>
  </si>
  <si>
    <t>PARK ANAHEIM HEALTHCARE CENTER</t>
  </si>
  <si>
    <t>3435 W BALL ROAD</t>
  </si>
  <si>
    <t>BEL AIRE CENTER</t>
  </si>
  <si>
    <t>35 BEL-AIRE DRIVE</t>
  </si>
  <si>
    <t>DEPT OF STATE HOSPITALS - METROPOLITAN  SNF</t>
  </si>
  <si>
    <t>11401 SOUTH BLOOMFIELD AVENUE</t>
  </si>
  <si>
    <t>WESTON REHABILITATION &amp; NURSING CENTER</t>
  </si>
  <si>
    <t>1896 LEITHSVILLE ROAD</t>
  </si>
  <si>
    <t>HELLERTOWN</t>
  </si>
  <si>
    <t>NEW GOUVERNEUR HOSPITAL S N F</t>
  </si>
  <si>
    <t>227 MADISON STREET</t>
  </si>
  <si>
    <t>HENRICO HEALTH &amp; REHABILITATION CENTER</t>
  </si>
  <si>
    <t>561 NORTH AIRPORT DRIVE</t>
  </si>
  <si>
    <t>HIGHLAND SPRINGS</t>
  </si>
  <si>
    <t>IROQUOIS NURSING HOME INC</t>
  </si>
  <si>
    <t>4600 SOUTHWOOD HEIGHTS DRIVE</t>
  </si>
  <si>
    <t>GREENVILLE HEALTH &amp; REHABILITATION CENTER</t>
  </si>
  <si>
    <t>4910 WELLINGTON ST</t>
  </si>
  <si>
    <t>PARK MANOR OF CONROE</t>
  </si>
  <si>
    <t>1600 GRAND LAKE DR</t>
  </si>
  <si>
    <t>745 NORTH HIGHLAND AVENUE</t>
  </si>
  <si>
    <t>HIGHLAND MEADOWS HEALTH &amp; REHAB</t>
  </si>
  <si>
    <t>1870 S JOHN KING BLVD</t>
  </si>
  <si>
    <t>BRIAN CENTER HEALTH &amp; REHAB HICKORY VIEWMONT</t>
  </si>
  <si>
    <t>220 13TH AVENUE PLACE NW</t>
  </si>
  <si>
    <t>SENIOR CARE OF HARBOR LAKES</t>
  </si>
  <si>
    <t>1300 2ND ST</t>
  </si>
  <si>
    <t>MAGNOLIA MANOR - GREENWOOD</t>
  </si>
  <si>
    <t>1415 PARKWAY DRIVE</t>
  </si>
  <si>
    <t>PINE CREST NURSING HOME</t>
  </si>
  <si>
    <t>2100 E SIXTH ST</t>
  </si>
  <si>
    <t>MERRILL</t>
  </si>
  <si>
    <t>SHOOK HOME THE</t>
  </si>
  <si>
    <t>55 SOUTH SECOND STREET</t>
  </si>
  <si>
    <t>HAMILTON PARK NURSING AND REHABILITATION CENTER</t>
  </si>
  <si>
    <t>691 92ND STREET</t>
  </si>
  <si>
    <t>VALENCIA GARDENS HEALTH CARE CENTER</t>
  </si>
  <si>
    <t>4301 CAROLINE COURT</t>
  </si>
  <si>
    <t>CEDAR CREST NURSING CENTRE INC</t>
  </si>
  <si>
    <t>125 SCITUATE AVENUE</t>
  </si>
  <si>
    <t>44E446</t>
  </si>
  <si>
    <t>PARK REST HARDIN COUNTY HEALTH CENTER</t>
  </si>
  <si>
    <t>85 SHELBY DRIVE, PO BOX 728</t>
  </si>
  <si>
    <t>FORT SANDERS TCU</t>
  </si>
  <si>
    <t>1901 CLINCH AVE</t>
  </si>
  <si>
    <t>MEADVILLE MEDICAL CTR TCU</t>
  </si>
  <si>
    <t>1034 GROVE STREET</t>
  </si>
  <si>
    <t>BEAVER HEALTHCARE AND REHABILITATION CENTER</t>
  </si>
  <si>
    <t>616 GOLF COURSE ROAD</t>
  </si>
  <si>
    <t>ALIQUIPPA</t>
  </si>
  <si>
    <t>CLARION HEALTHCARE AND REHABILITATION CENTER</t>
  </si>
  <si>
    <t>999 HEIDRICK STREET</t>
  </si>
  <si>
    <t>PARK PLACE MANOR INC</t>
  </si>
  <si>
    <t>810 E 13TH AVE</t>
  </si>
  <si>
    <t>REGO PARK NURSING HOME</t>
  </si>
  <si>
    <t>111 26 CORONA AVENUE</t>
  </si>
  <si>
    <t>GLENDALE HEALTHCARE CENTER</t>
  </si>
  <si>
    <t>1208 S. CENTRAL AVE</t>
  </si>
  <si>
    <t>WELCOME NURSING HOME</t>
  </si>
  <si>
    <t>417 SOUTH MAIN STREET</t>
  </si>
  <si>
    <t>THE PLAZA AT LUBBOCK</t>
  </si>
  <si>
    <t>4910 EMORY</t>
  </si>
  <si>
    <t>CRAWFORD MANOR HEALTHCARE CENTER</t>
  </si>
  <si>
    <t>1802 CRAWFORD RD</t>
  </si>
  <si>
    <t>CAYUGA NURSING AND REHABILITATION CENTER</t>
  </si>
  <si>
    <t>1229 TRUMANSBURG ROAD</t>
  </si>
  <si>
    <t>TREEMONT HEALTHCARE AND REHABILITATION CENTER</t>
  </si>
  <si>
    <t>5550 HARVEST HILL RD</t>
  </si>
  <si>
    <t>MANORCARE HEALTH SERVICES-CHAMBERSBURG</t>
  </si>
  <si>
    <t>1070 STOUFFER AVENUE</t>
  </si>
  <si>
    <t>WESLEY ENHANCED LIVING PENNYPACK PARK</t>
  </si>
  <si>
    <t>8401  ROOSEVELT BOULEVARD</t>
  </si>
  <si>
    <t>WAYNE HEALTH CARE</t>
  </si>
  <si>
    <t>100 SUNSET DRIVE</t>
  </si>
  <si>
    <t>ELCOR NURSING  AND REHABILITATION CENTER</t>
  </si>
  <si>
    <t>48 COLONIAL DRIVE</t>
  </si>
  <si>
    <t>WHITE HOUSE HEALTH CARE INC</t>
  </si>
  <si>
    <t>2871 HIGHWAY 31W</t>
  </si>
  <si>
    <t>WHITE HOUSE</t>
  </si>
  <si>
    <t>MAGNOLIA MANOR</t>
  </si>
  <si>
    <t>4400 GULF ST</t>
  </si>
  <si>
    <t>GROVES</t>
  </si>
  <si>
    <t>SENIOR CARE AT STEPHENVILLE</t>
  </si>
  <si>
    <t>2601 NORTHWEST LOOP</t>
  </si>
  <si>
    <t>ORCHARD VIEW MANOR</t>
  </si>
  <si>
    <t>135 TRIPPS LANE</t>
  </si>
  <si>
    <t>REMINGTON TRANSITIONAL CARE OF SAN ANTONIO</t>
  </si>
  <si>
    <t>5423 HAMILTON WOLFE RD</t>
  </si>
  <si>
    <t>SOLDIERS AND SAILORS MEMORIAL HOSPITAL E C U</t>
  </si>
  <si>
    <t>418 NORTH MAIN STREET</t>
  </si>
  <si>
    <t>PENN YAN</t>
  </si>
  <si>
    <t>Yates</t>
  </si>
  <si>
    <t>PROMENADE REHABILITATION AND HEALTH CARE CENTER</t>
  </si>
  <si>
    <t>140 BEACH 114TH STREET</t>
  </si>
  <si>
    <t>SOMERSET WOODS REHABILITATION &amp; NURSING CENTER</t>
  </si>
  <si>
    <t>780 OLD NEW BRUNSWICK ROAD</t>
  </si>
  <si>
    <t>NYACK RIDGE REHABILITATION AND NURSING CENTER</t>
  </si>
  <si>
    <t>476 CHRISTIAN HERALD ROAD</t>
  </si>
  <si>
    <t>MILLARD COUNTY CARE AND REHABILITATION</t>
  </si>
  <si>
    <t>150 SOUTH WHITE SAGE AVENUE</t>
  </si>
  <si>
    <t>Millard</t>
  </si>
  <si>
    <t>AHC WESTWOOD</t>
  </si>
  <si>
    <t>524 WEST MAIN STREET</t>
  </si>
  <si>
    <t>DECATURVILLE</t>
  </si>
  <si>
    <t>GRACE LIVING CENTER-TAHLEQUAH UNIVERSITY NORTHWEST</t>
  </si>
  <si>
    <t>1201 NORTH VINITA AVENUE</t>
  </si>
  <si>
    <t>FULTON CENTER FOR REHABILITATION AND HEALTHCARE</t>
  </si>
  <si>
    <t>847 COUNTY  HIGHWAY 122</t>
  </si>
  <si>
    <t>BRUNSWICK COVE NURSING CENTER</t>
  </si>
  <si>
    <t>1478 RIVER ROAD</t>
  </si>
  <si>
    <t>WINNABOW</t>
  </si>
  <si>
    <t>CAROLINA PINES AT ASHEVILLE</t>
  </si>
  <si>
    <t>91 VICTORIA ROAD</t>
  </si>
  <si>
    <t>LEEWOOD HEALTHCARE CENTER</t>
  </si>
  <si>
    <t>7120 BRADDOCK ROAD</t>
  </si>
  <si>
    <t>MT BAKER CARE CENTER</t>
  </si>
  <si>
    <t>2905 CONNELLY AVENUE</t>
  </si>
  <si>
    <t>BEL AIR CARE CENTER</t>
  </si>
  <si>
    <t>2350 SOUTH CHERRY STREET</t>
  </si>
  <si>
    <t>SEA VIEW HOSPITAL REHABILITATION CENTER AND HOME</t>
  </si>
  <si>
    <t>460 BRIELLE AVE</t>
  </si>
  <si>
    <t>GRAND TERRACE REHABILITATION AND HEALTHCARE</t>
  </si>
  <si>
    <t>812 W HOUSTON AVE</t>
  </si>
  <si>
    <t>WOODS CROSSING AT WOODS POINT</t>
  </si>
  <si>
    <t>E401 23RD ST</t>
  </si>
  <si>
    <t>PLEASANT VIEW HEALTH CARE CENTER</t>
  </si>
  <si>
    <t>401 SNYDER AVE</t>
  </si>
  <si>
    <t>COMMUNITY CARE AND REHABILITATION</t>
  </si>
  <si>
    <t>175 COMMUNITY DRIVE</t>
  </si>
  <si>
    <t>WHEELER NURSING &amp; REHABILITATION</t>
  </si>
  <si>
    <t>1000 S KIOWA ST</t>
  </si>
  <si>
    <t>ASCENSION LIVING - LAKESHORE AT SIENA</t>
  </si>
  <si>
    <t>5643 ERIE STREET</t>
  </si>
  <si>
    <t>TARRYTOWN HALL CARE CENTER</t>
  </si>
  <si>
    <t>20 WOOD COURT</t>
  </si>
  <si>
    <t>TARRYTOWN</t>
  </si>
  <si>
    <t>SPRINGFIELD HEALTH &amp; REHAB</t>
  </si>
  <si>
    <t>105 CHESTER RD</t>
  </si>
  <si>
    <t>HANNA HOUSE SKILLED NURSING CE</t>
  </si>
  <si>
    <t>11100 EUCLID AVE</t>
  </si>
  <si>
    <t>WESTMORELAND PLACE</t>
  </si>
  <si>
    <t>230 CHERRY ST</t>
  </si>
  <si>
    <t>BUENA VISTA HEALTHCARE</t>
  </si>
  <si>
    <t>151 BUENA VISTA DRIVE</t>
  </si>
  <si>
    <t>PACIFIC POST ACUTE</t>
  </si>
  <si>
    <t>1323 17TH STREET</t>
  </si>
  <si>
    <t>HAWTHORN GLEN NURSING CENTER</t>
  </si>
  <si>
    <t>5414 HANKINS ROAD</t>
  </si>
  <si>
    <t>BAY AT COLONIAL MANOR  HEALTH AND REHAB (THE)</t>
  </si>
  <si>
    <t>1010 E WAUSAU AVE</t>
  </si>
  <si>
    <t>51A009</t>
  </si>
  <si>
    <t>WELCH COMMUNITY HOSPITAL</t>
  </si>
  <si>
    <t>454 MCDOWELL STREET</t>
  </si>
  <si>
    <t>WELCH</t>
  </si>
  <si>
    <t>BROOKHOLLOW HEIGHTS TRANSITIONAL CARE CENTER</t>
  </si>
  <si>
    <t>1737 N LOOP W</t>
  </si>
  <si>
    <t>SHAWNEE COLONIAL ESTATES NURSING HOME</t>
  </si>
  <si>
    <t>535 WEST FEDERAL STREET</t>
  </si>
  <si>
    <t>SPRENGER HEALTHCARE OF BLUFFTON</t>
  </si>
  <si>
    <t>60 OKATIE VILLAGE DRIVE</t>
  </si>
  <si>
    <t>GREATER EL MONTE COMMUNITY HOS</t>
  </si>
  <si>
    <t>1701 SANTA ANITA AVENUE</t>
  </si>
  <si>
    <t>TRINITY HEALTH CARE OF MINGO</t>
  </si>
  <si>
    <t>100 HILLCREST DRIVE</t>
  </si>
  <si>
    <t>WILLIAMSON</t>
  </si>
  <si>
    <t>Mingo</t>
  </si>
  <si>
    <t>CAPITOL HILL SKILLED NURSING AND THERAPY</t>
  </si>
  <si>
    <t>2400 SOUTHWEST 55TH STREET</t>
  </si>
  <si>
    <t>SANDY HEALTH AND REHAB</t>
  </si>
  <si>
    <t>50 EAST 9000 SOUTH</t>
  </si>
  <si>
    <t>SANDY</t>
  </si>
  <si>
    <t>WESTERLY HEALTH CENTER</t>
  </si>
  <si>
    <t>280 HIGH STREET</t>
  </si>
  <si>
    <t>ASHFORD GARDENS</t>
  </si>
  <si>
    <t>7210 NORTHLINE DR</t>
  </si>
  <si>
    <t>PROVO REHABILITATION AND NURSING</t>
  </si>
  <si>
    <t>1001 NORTH 500 WEST</t>
  </si>
  <si>
    <t>PROVO</t>
  </si>
  <si>
    <t>TULIP SPECIAL CARE, LLC</t>
  </si>
  <si>
    <t>3300 HENRY AVENUE, 7TH FLOOR</t>
  </si>
  <si>
    <t>SPRENGER HEALTH CARE OF PORT ROYAL</t>
  </si>
  <si>
    <t>1810 RICHMOND AVENUE</t>
  </si>
  <si>
    <t>PORT ROYAL</t>
  </si>
  <si>
    <t>CRESTVIEW HEALTHCARE RESIDENCE</t>
  </si>
  <si>
    <t>1400 LAKE SHORE DR</t>
  </si>
  <si>
    <t>LINDALE HEALTHCARE CENTER</t>
  </si>
  <si>
    <t>215 MARGARET ST</t>
  </si>
  <si>
    <t>BROOKLYN QUEENS NURSING HOME</t>
  </si>
  <si>
    <t>2749 LINDEN BLVD</t>
  </si>
  <si>
    <t>GRANVILLE CENTER FOR REHABILITATION AND NURSING</t>
  </si>
  <si>
    <t>17 MADISON STREET</t>
  </si>
  <si>
    <t>SCHMITT WOODLAND HILLS</t>
  </si>
  <si>
    <t>1400 W SEMINARY ST</t>
  </si>
  <si>
    <t>FALLS RUN NURSING AND REHAB CENTER</t>
  </si>
  <si>
    <t>140 BRIMLEY DRIVE</t>
  </si>
  <si>
    <t>NEW ROC NURSING AND REHABILITATION CENTER</t>
  </si>
  <si>
    <t>1335 PORTLAND AVE</t>
  </si>
  <si>
    <t>WELBROOK SENIOR LIVING LAS CRUCES, LLC</t>
  </si>
  <si>
    <t>175 N ROADRUNNER PARKWAY</t>
  </si>
  <si>
    <t>PRUITTHEALTH-SEALEVEL</t>
  </si>
  <si>
    <t>468 HIGHWAY 70 EAST</t>
  </si>
  <si>
    <t>WESLEY COURT HEALTH CENTER</t>
  </si>
  <si>
    <t>2617 ANTILLEY ROAD</t>
  </si>
  <si>
    <t>CENTENNIAL HEALTHCARE AND REHABILITATION CENTER</t>
  </si>
  <si>
    <t>4400 WEST GIRARD AVENUE</t>
  </si>
  <si>
    <t>CONCORDIA NURSING AND REHABILITATION-NORTHHAVEN</t>
  </si>
  <si>
    <t>3300 BROADWAY NE</t>
  </si>
  <si>
    <t>3200 PARKWAY</t>
  </si>
  <si>
    <t>BRENTWOOD TERRACE HEALTHCARE AND REHABILITATION</t>
  </si>
  <si>
    <t>2885 STILLHOUSE ROAD</t>
  </si>
  <si>
    <t>CENTER ON AGING AND HEALTH</t>
  </si>
  <si>
    <t>880 SOUTH MOHAWK DRIVE</t>
  </si>
  <si>
    <t>OAK HILL REHABILITATION AND NURSING CARE CENTER</t>
  </si>
  <si>
    <t>602 HUDSON ST</t>
  </si>
  <si>
    <t>ACCORDIUS HEALTH AT LYNCHBURG LLC</t>
  </si>
  <si>
    <t>2081 LANGHORNE ROAD</t>
  </si>
  <si>
    <t>STANLEYTOWN HEALTH AND REHABILITATION CENTER</t>
  </si>
  <si>
    <t>240 RIVERSIDE DRIVE</t>
  </si>
  <si>
    <t>OHIO VALLEY HEALTH CARE</t>
  </si>
  <si>
    <t>222 NICOLETTE ROAD</t>
  </si>
  <si>
    <t>SAN JUAN NURSING HOME INC</t>
  </si>
  <si>
    <t>300 N NEBRASKA</t>
  </si>
  <si>
    <t>SAN JUAN</t>
  </si>
  <si>
    <t>CONTINUING CARE AT EAGLES TRACE</t>
  </si>
  <si>
    <t>14703 EAGLE VISTA DRIVE BLDG 601B</t>
  </si>
  <si>
    <t>CHIPPEWA MANOR NURSING AND REHABILITATION</t>
  </si>
  <si>
    <t>222 CHAPMAN RD</t>
  </si>
  <si>
    <t>STONERIDGE TOWNE CENTRE</t>
  </si>
  <si>
    <t>7 WEST PARK AVENUE</t>
  </si>
  <si>
    <t>ROCK CREEK HEALTH AND REHABILITATION LLC</t>
  </si>
  <si>
    <t>1414 COLLEGE STREET</t>
  </si>
  <si>
    <t>CAPSTONE CENTER FOR REHABILITATION AND NURSING</t>
  </si>
  <si>
    <t>302 SWART HILL ROAD</t>
  </si>
  <si>
    <t>KENNEDY HEALTH &amp; REHAB</t>
  </si>
  <si>
    <t>504 N JOHN REDDITT DR</t>
  </si>
  <si>
    <t>GREEN HILLS CENTER</t>
  </si>
  <si>
    <t>6557 US 68 SOUTH</t>
  </si>
  <si>
    <t>MEMORIAL GABLES</t>
  </si>
  <si>
    <t>390 GABLES DRIVE</t>
  </si>
  <si>
    <t>SSM HEALTH ST MARY'S CARE CENTER</t>
  </si>
  <si>
    <t>3401 MAPLE GROVE DR</t>
  </si>
  <si>
    <t>GOLDEN PALMS RETIREMENT AND HEALTH CENTER</t>
  </si>
  <si>
    <t>2101 TREASURE HILLS BLVD</t>
  </si>
  <si>
    <t>CLARA BALDWIN STOCKER HOME</t>
  </si>
  <si>
    <t>527 S VALINDA AVENUE</t>
  </si>
  <si>
    <t>RETAMA MANOR NURSING CENTER/LAREDO-WEST</t>
  </si>
  <si>
    <t>1200 LANE</t>
  </si>
  <si>
    <t>COVINGTON SKILLED NURSING &amp; REHAB CENTER</t>
  </si>
  <si>
    <t>100 COVINGTON DRIVE</t>
  </si>
  <si>
    <t>EAST PALESTINE</t>
  </si>
  <si>
    <t>GRACE HEALTHCARE OF FRANKLIN</t>
  </si>
  <si>
    <t>1287 WEST MAIN</t>
  </si>
  <si>
    <t>PIONEER NURSING HOME</t>
  </si>
  <si>
    <t>1060 D STREET WEST</t>
  </si>
  <si>
    <t>VALE</t>
  </si>
  <si>
    <t>Malheur</t>
  </si>
  <si>
    <t>HUEBNER CREEK HEALTH &amp; REHABILITATION CENTER</t>
  </si>
  <si>
    <t>8306 HUEBNER RD</t>
  </si>
  <si>
    <t>WESTERN CONV. HOSPITAL</t>
  </si>
  <si>
    <t>2190 W. ADAMS BLVD.</t>
  </si>
  <si>
    <t>WESTLAND HOUSE</t>
  </si>
  <si>
    <t>100 BARNET SEGAL LANE</t>
  </si>
  <si>
    <t>UNION CITY NURSING AND REHABILITATION CENTER INC</t>
  </si>
  <si>
    <t>1630 E REELFOOT AVE</t>
  </si>
  <si>
    <t>ARBORS AT FAIRLAWN THE</t>
  </si>
  <si>
    <t>575 S CLEVELAND MASSILLON ROAD</t>
  </si>
  <si>
    <t>LEGEND OAKS HEALTHCARE AND REHABILITATION - WEST S</t>
  </si>
  <si>
    <t>222 BERTETTI DR</t>
  </si>
  <si>
    <t>HARBORVIEW REHABILITATION CARE CENTER AT DOYLESTOW</t>
  </si>
  <si>
    <t>432 MAPLE AVENUE</t>
  </si>
  <si>
    <t>DUNSEITH COM NURSING HOME</t>
  </si>
  <si>
    <t>15 1ST ST NE</t>
  </si>
  <si>
    <t>DUNSEITH</t>
  </si>
  <si>
    <t>RICHMOND PINES HEALTHCARE AND REHABILITATION CENTE</t>
  </si>
  <si>
    <t>HIGHWAY 177 S BOX 1489</t>
  </si>
  <si>
    <t>HAMLET</t>
  </si>
  <si>
    <t>PONTIAC NURSING HOME</t>
  </si>
  <si>
    <t>303 EAST RIVER ROAD</t>
  </si>
  <si>
    <t>WESTMINSTER HEALTH &amp; REHAB CENTER</t>
  </si>
  <si>
    <t>831 MCDOW DRIVE</t>
  </si>
  <si>
    <t>OHIO LIVING LLANFAIR</t>
  </si>
  <si>
    <t>1701 LLANFAIR AVENUE</t>
  </si>
  <si>
    <t>2202 N TRAVIS AVE</t>
  </si>
  <si>
    <t>BRIGHTON CARE CENTER</t>
  </si>
  <si>
    <t>1836 N. FAIR OAKS AVE</t>
  </si>
  <si>
    <t>WINDSOR CARE CENTER OF PETALUMA</t>
  </si>
  <si>
    <t>523 HAYES LANE</t>
  </si>
  <si>
    <t>GREENHAVEN HEALTH AND REHABILITATION CENTER</t>
  </si>
  <si>
    <t>801 GREENHAVEN DRIVE</t>
  </si>
  <si>
    <t>MONTEVISTA REHABILITATION AND SKILLED CARE</t>
  </si>
  <si>
    <t>7604 QUANAH PARKER TRAILWAY</t>
  </si>
  <si>
    <t>LIBERTY COMMONS N&amp;R ALAMANCE</t>
  </si>
  <si>
    <t>791 BOONE STATION DRIVE</t>
  </si>
  <si>
    <t>DRIFTWOOD HEALTHCARE CENTER</t>
  </si>
  <si>
    <t>4109 EMERALD ST</t>
  </si>
  <si>
    <t>WHISPERING HILLS REHABILITATION AND NURSING CENTER</t>
  </si>
  <si>
    <t>416 WOOSTER ROAD</t>
  </si>
  <si>
    <t>NEW YORK STATE VETERANS HOME AT MONTROSE</t>
  </si>
  <si>
    <t>2090 ALBANY POST ROAD</t>
  </si>
  <si>
    <t>CONTINUING CARE AT HIGHLAND SPRINGS</t>
  </si>
  <si>
    <t>7910 FRANKFORD ROAD</t>
  </si>
  <si>
    <t>OSAGE NURSING HOME, LLC</t>
  </si>
  <si>
    <t>822 WEST OSAGE</t>
  </si>
  <si>
    <t>EDINBURG NURSING AND REHABILITATION CENTER</t>
  </si>
  <si>
    <t>5215 S SUGAR RD</t>
  </si>
  <si>
    <t>IGNITE MEDICAL RESORT OAK CREEK</t>
  </si>
  <si>
    <t>2700 WEST HONADEL BOULEVARD</t>
  </si>
  <si>
    <t>OAK CREEK</t>
  </si>
  <si>
    <t>NAZARETH LIVING CARE CENTER</t>
  </si>
  <si>
    <t>1475 RAYNOLDS ST</t>
  </si>
  <si>
    <t>WILLOWBROOK REHABILITATION AND CARE CENTER</t>
  </si>
  <si>
    <t>333 EAST LEE STREET</t>
  </si>
  <si>
    <t>TREVISO TRANSITIONAL CARE</t>
  </si>
  <si>
    <t>1154 EAST HAWKINS PARKWAY</t>
  </si>
  <si>
    <t>UNITED ZION RETIREMENT COMMUNI</t>
  </si>
  <si>
    <t>722 FURNACE HILL PIKE</t>
  </si>
  <si>
    <t>ROSE LANE NURSING AND REHABILITATION</t>
  </si>
  <si>
    <t>5425 HIGH MILL AVENUE NW</t>
  </si>
  <si>
    <t>LODGE CARE CENTER INC THE</t>
  </si>
  <si>
    <t>9370 UNION CEMETERY ROAD</t>
  </si>
  <si>
    <t>PENN YAN MANOR NURSING HOME INC</t>
  </si>
  <si>
    <t>655 N LIBERTY STREET</t>
  </si>
  <si>
    <t>SOURIS VALLEY CARE CENTER</t>
  </si>
  <si>
    <t>300 MAIN ST S</t>
  </si>
  <si>
    <t>VELVA</t>
  </si>
  <si>
    <t>Mchenry</t>
  </si>
  <si>
    <t>HILLSDALE PARK REHAB CENTER</t>
  </si>
  <si>
    <t>383 MOUNTAIN VIEW DRIVE</t>
  </si>
  <si>
    <t>BEAVERCREEK HEALTH AND REHAB</t>
  </si>
  <si>
    <t>3854 PARK OVERLOOKE DRIVE</t>
  </si>
  <si>
    <t>BEAVER CREEK</t>
  </si>
  <si>
    <t>INDIAN OAKS LIVING CENTER</t>
  </si>
  <si>
    <t>415 INDIAN OAKS DR</t>
  </si>
  <si>
    <t>HARKER HEIGHTS</t>
  </si>
  <si>
    <t>BEADLES NURSING HOME</t>
  </si>
  <si>
    <t>916 NOBLE</t>
  </si>
  <si>
    <t>1405 TERESA DR</t>
  </si>
  <si>
    <t>MORRO BAY</t>
  </si>
  <si>
    <t>CHARLESGATE NURSING CENTER</t>
  </si>
  <si>
    <t>100 RANDALL STREET</t>
  </si>
  <si>
    <t>SOUTHERN CALIFORNIA HOSP AT CULVER CITY D/P SNF</t>
  </si>
  <si>
    <t>3828 DELMAS TERRACE</t>
  </si>
  <si>
    <t>PLEASANT ACRES REHABILITATION AND NURSING CENTER</t>
  </si>
  <si>
    <t>118 PLEASANT ACRES RD,RD7</t>
  </si>
  <si>
    <t>ABRAMSON SENIOR CARE AT LANKENAU MEDICAL CENTER</t>
  </si>
  <si>
    <t>HEARTLAND HEALTH CARE CENTER - GREENVILLE EAST</t>
  </si>
  <si>
    <t>601 SULPHUR SPRINGS ROAD</t>
  </si>
  <si>
    <t>VILLA LORETTO NURSING HOME</t>
  </si>
  <si>
    <t>N8114 COUNTY WW</t>
  </si>
  <si>
    <t>MOUNT CALVARY</t>
  </si>
  <si>
    <t>LINCOLN CRAWFORD CARE CENTER</t>
  </si>
  <si>
    <t>1346 LINCOLN AVENUE</t>
  </si>
  <si>
    <t>BAY AT SHERIDAN HEALTH AND REHABILITATION (THE)</t>
  </si>
  <si>
    <t>8400 SHERIDAN RD</t>
  </si>
  <si>
    <t>50A261</t>
  </si>
  <si>
    <t>YAKIMA VALLEY SCHOOL</t>
  </si>
  <si>
    <t>609 SPEYERS ROAD</t>
  </si>
  <si>
    <t>SELAH</t>
  </si>
  <si>
    <t>SNYDER MEMORIAL HEALTH CARE CE</t>
  </si>
  <si>
    <t>PO BOX 680, 156 SNYDER MEMORIAL RD</t>
  </si>
  <si>
    <t>MARIENVILLE</t>
  </si>
  <si>
    <t>GOSHEN HEALTHCARE COMMUNITY</t>
  </si>
  <si>
    <t>2009 LARAMIE STREET</t>
  </si>
  <si>
    <t>Goshen</t>
  </si>
  <si>
    <t>MADISON HEALTH AND REHABILITATION</t>
  </si>
  <si>
    <t>345 MANOR ROAD</t>
  </si>
  <si>
    <t>CHARLOTTESVILLE HEALTH &amp; REHABILITATION CENTER</t>
  </si>
  <si>
    <t>505 WEST RIO ROAD</t>
  </si>
  <si>
    <t>WESTVIEW MANOR AND REHABILITATION CENTER</t>
  </si>
  <si>
    <t>414 JOHNSON DR</t>
  </si>
  <si>
    <t>LIFE CARE CENTER OF RED BANK</t>
  </si>
  <si>
    <t>1020 RUNYAN DR</t>
  </si>
  <si>
    <t>SHAWNEE CARE CENTER</t>
  </si>
  <si>
    <t>1202 WEST GILMORE</t>
  </si>
  <si>
    <t>WILSON PINES NURSING AND REHABILITATION CENTER</t>
  </si>
  <si>
    <t>403 CRESTVIEW AVENUE</t>
  </si>
  <si>
    <t>RIDGECREST HEALTHCARE AND REHABILITATION CENTER</t>
  </si>
  <si>
    <t>561 E RIDGECREST RD</t>
  </si>
  <si>
    <t>FORNEY</t>
  </si>
  <si>
    <t>MVHS REHABILITATION AND NURSING CENTER</t>
  </si>
  <si>
    <t>1650 CHAMPLIN AVENUE</t>
  </si>
  <si>
    <t>QUAKERTOWN CENTER</t>
  </si>
  <si>
    <t>1020 SOUTH MAIN STREET</t>
  </si>
  <si>
    <t>PARK VIEW NURSING CENTER</t>
  </si>
  <si>
    <t>328 WEST VINE STREET</t>
  </si>
  <si>
    <t>BOWDLE NURSING HOME</t>
  </si>
  <si>
    <t>8001 W 5TH STREET  POST OFFICE BOX 556</t>
  </si>
  <si>
    <t>BOWDLE</t>
  </si>
  <si>
    <t>GENEVA LAKE MANOR</t>
  </si>
  <si>
    <t>211 S CURTIS ST</t>
  </si>
  <si>
    <t>WALNUT VILLAGE REHABILITATION AND CARE CENTER</t>
  </si>
  <si>
    <t>1401 W BALL ROAD</t>
  </si>
  <si>
    <t>LA DORA NURSING AND REHABILITATION CENTER</t>
  </si>
  <si>
    <t>1960 BEDFORD RD</t>
  </si>
  <si>
    <t>LUBBOCK HOSPITALITY NURSING AND REHABILITATION CEN</t>
  </si>
  <si>
    <t>4710 SLIDE RD</t>
  </si>
  <si>
    <t>GREEN RIDGE CARE CENTER</t>
  </si>
  <si>
    <t>2741 BOULEVARD AVENUE</t>
  </si>
  <si>
    <t>PRUITTHEALTH- BAMBERG</t>
  </si>
  <si>
    <t>439 NORTH STREET</t>
  </si>
  <si>
    <t>BAMBERG</t>
  </si>
  <si>
    <t>Bamberg</t>
  </si>
  <si>
    <t>WHITE SULPHUR SPRINGS CENTER</t>
  </si>
  <si>
    <t>345 POCAHONTAS TRAIL</t>
  </si>
  <si>
    <t>WHITE SULPHUR SPRING</t>
  </si>
  <si>
    <t>QUERENCIA AT BARTON CREEK</t>
  </si>
  <si>
    <t>2500 BARTON CREEK BLVD</t>
  </si>
  <si>
    <t>DEGRAFF MEMORIAL HOSPITAL-SKILLED NURSING FACILITY</t>
  </si>
  <si>
    <t>445 TREMONT STREET</t>
  </si>
  <si>
    <t>CEDAR CREEK NURSING AND REHABILITATION CENTER</t>
  </si>
  <si>
    <t>159 MONTAGUE AVE</t>
  </si>
  <si>
    <t>UNC REX REHAB &amp; NURSING CARE CENTER OF APEX</t>
  </si>
  <si>
    <t>911 SOUTH HUGHES STREET</t>
  </si>
  <si>
    <t>APEX</t>
  </si>
  <si>
    <t>35755 DETROIT ROAD</t>
  </si>
  <si>
    <t>MOUNT SINAI SOUTH NASSAU T C U</t>
  </si>
  <si>
    <t>LAREDO MEDICAL CENTER</t>
  </si>
  <si>
    <t>1700 E SAUNDERS ST</t>
  </si>
  <si>
    <t>ST JOSEPH OF THE PINES HEALTH CENTER</t>
  </si>
  <si>
    <t>103 GOSSMAN DRIVE</t>
  </si>
  <si>
    <t>PONCA CITY NURSING &amp; REHABILITATION CENTER</t>
  </si>
  <si>
    <t>1400 NORTH WAVERLY</t>
  </si>
  <si>
    <t>BROOMALL MANOR</t>
  </si>
  <si>
    <t>43 CHURCH LANE</t>
  </si>
  <si>
    <t>BETHEL LUTHERAN NURSING &amp; REHABILITATION CENTER</t>
  </si>
  <si>
    <t>1515 2ND AVE WEST</t>
  </si>
  <si>
    <t>PRESBYTERIAN CTR FOR CONT CARE</t>
  </si>
  <si>
    <t>39TH AND MARKET STREETS</t>
  </si>
  <si>
    <t>GRAND STRAND REHAB AND NURSING CENTER, LLC</t>
  </si>
  <si>
    <t>4452 SOCASTEE BLVD</t>
  </si>
  <si>
    <t>HEARTLAND COUNTRY VILLAGE</t>
  </si>
  <si>
    <t>634 CENTER ST</t>
  </si>
  <si>
    <t>BLACK EARTH</t>
  </si>
  <si>
    <t>SIGNATURE HEALTHCARE OF CLEVELAND</t>
  </si>
  <si>
    <t>2750 EXECUTIVE PARK PLACE</t>
  </si>
  <si>
    <t>SYMPHONY OF GLENDALE</t>
  </si>
  <si>
    <t>6263 N GREEN BAY AVE</t>
  </si>
  <si>
    <t>GREENDALE FOREST NURSING AND REHABILITATION CENTER</t>
  </si>
  <si>
    <t>1304 SE SECOND STREET</t>
  </si>
  <si>
    <t>NHC-MAURY REGIONAL TRANSITIONAL CARE CENTER</t>
  </si>
  <si>
    <t>5010 TROTWOOD AVE</t>
  </si>
  <si>
    <t>AUTUMN LAKE HEALTHCARE AT BELOIT</t>
  </si>
  <si>
    <t>2121 PIONEER DR</t>
  </si>
  <si>
    <t>SIGNATURE POINTE ON THE LAKE HEALTHCARE COMMUNITY</t>
  </si>
  <si>
    <t>14655 PRESTON RD</t>
  </si>
  <si>
    <t>ARCHBISHOP LEIBOLD HOME</t>
  </si>
  <si>
    <t>476 RIDDLE ROAD</t>
  </si>
  <si>
    <t>CARE AND REHAB - CUMBERLAND</t>
  </si>
  <si>
    <t>1100 7TH AVE</t>
  </si>
  <si>
    <t>AUTUMNWOOD CARE CENTER</t>
  </si>
  <si>
    <t>670 E SR 18</t>
  </si>
  <si>
    <t>MILL CREEK NURSING &amp; REHABILITATION</t>
  </si>
  <si>
    <t>900 WEDGEWOOD CIRCLE</t>
  </si>
  <si>
    <t>FOUNDATION PARK CARE CENTER</t>
  </si>
  <si>
    <t>1621 S BYRNE RD</t>
  </si>
  <si>
    <t>KINGSVILLE NURSING AND REHABILITATION CENTER</t>
  </si>
  <si>
    <t>3130 S BRAHMA BLVD</t>
  </si>
  <si>
    <t>HILLVIEW HEALTH CARE CTR</t>
  </si>
  <si>
    <t>3501 PARK LANE DR</t>
  </si>
  <si>
    <t>HEBREW HOME FOR THE AGED AT RIVERDALE</t>
  </si>
  <si>
    <t>5901 PALISADE AVENUE</t>
  </si>
  <si>
    <t>LIFE CARE CENTER OF ATHENS</t>
  </si>
  <si>
    <t>1234 FRYE STREET, PO BOX 786</t>
  </si>
  <si>
    <t>LAKE PARK RETIREMENT RESIDENCE</t>
  </si>
  <si>
    <t>1850 ALICE STREET</t>
  </si>
  <si>
    <t>AVENTURA AT PEMBROOKE</t>
  </si>
  <si>
    <t>1130 WEST CHESTER PIKE</t>
  </si>
  <si>
    <t>VIDOR HEALTH &amp; REHABILITATION CENTER</t>
  </si>
  <si>
    <t>470 MOORE DR</t>
  </si>
  <si>
    <t>NOTTINGHAM VILLAGE</t>
  </si>
  <si>
    <t>58 NEITZ ROAD</t>
  </si>
  <si>
    <t>NORTHUMBERLAND</t>
  </si>
  <si>
    <t>BRIAN CTR HEALTH &amp; REHAB/GASTO</t>
  </si>
  <si>
    <t>969 COX ROAD</t>
  </si>
  <si>
    <t>NEIGHBORS - WEST NEIGHBORHOOD (THE)</t>
  </si>
  <si>
    <t>651 HOWISON CIRCLE</t>
  </si>
  <si>
    <t>NORTHERN DUTCHESS RES HEALTH CARE FACILITY, INC</t>
  </si>
  <si>
    <t>6526 SPRINGBROOK, PO BOX 514</t>
  </si>
  <si>
    <t>MISSION AT COMMUNITY LIVING REHABILITATION CENTER</t>
  </si>
  <si>
    <t>10 WEST 400 SOUTH</t>
  </si>
  <si>
    <t>CENTERFIELD</t>
  </si>
  <si>
    <t>Sanpete</t>
  </si>
  <si>
    <t>AUTUMN CARE OF RAEFORD</t>
  </si>
  <si>
    <t>1206 N FULTON STREET</t>
  </si>
  <si>
    <t>RAEFORD</t>
  </si>
  <si>
    <t>Hoke</t>
  </si>
  <si>
    <t>EUCLID SUBACUTE CARE CENTER</t>
  </si>
  <si>
    <t>18901 LAKE SHORE BLVD</t>
  </si>
  <si>
    <t>SEABURY NURSING &amp; REHABILITATION</t>
  </si>
  <si>
    <t>2443 W 16TH ST</t>
  </si>
  <si>
    <t>THE CONCIERGE</t>
  </si>
  <si>
    <t>2310 SOUTH ELDRIDGE PARKWAY</t>
  </si>
  <si>
    <t>FERNHILL ESTATES</t>
  </si>
  <si>
    <t>5737 NE 37TH AVENUE</t>
  </si>
  <si>
    <t>SARDIS OAKS</t>
  </si>
  <si>
    <t>5151 SARDIS ROAD</t>
  </si>
  <si>
    <t>OLDE KNOX COMMONS AT THE VILLAGES OF MECKLENBURG</t>
  </si>
  <si>
    <t>13825 HUNTON LANE</t>
  </si>
  <si>
    <t>ISABELLE RIDGWAY POST ACUTE  CARE CAMPUS LLC</t>
  </si>
  <si>
    <t>1520 HAWTHORNE AVENUE</t>
  </si>
  <si>
    <t>WESLEY GARDENS CORPORATION</t>
  </si>
  <si>
    <t>3 UPTON PARK</t>
  </si>
  <si>
    <t>PFLUGERVILLE NURSING AND REHABILITATION CENTER</t>
  </si>
  <si>
    <t>104 REX KERWIN COURT</t>
  </si>
  <si>
    <t>TERRELL HEALTHCARE CENTER</t>
  </si>
  <si>
    <t>204 W NASH</t>
  </si>
  <si>
    <t>ELDERWOOD AT WHEATFIELD</t>
  </si>
  <si>
    <t>2600 NIAGARA FALLS BOULEVARD</t>
  </si>
  <si>
    <t>IGNITE MEDICAL RESORT NORMAN, LLC</t>
  </si>
  <si>
    <t>1050 RAMBLING OAKS DRIVE</t>
  </si>
  <si>
    <t>MARY GRAN NURSING CENTER</t>
  </si>
  <si>
    <t>120 SOUTHWOOD DRIVE</t>
  </si>
  <si>
    <t>Sampson</t>
  </si>
  <si>
    <t>VIRGINIA HIGHLANDS HLTH AND REHAB</t>
  </si>
  <si>
    <t>W173 N10915 BERNIES WAY</t>
  </si>
  <si>
    <t>HARMONY HEALTH CENTER</t>
  </si>
  <si>
    <t>9820 N KENDALL DRIVE</t>
  </si>
  <si>
    <t>PRUITTHEALTH-DURHAM</t>
  </si>
  <si>
    <t>3100 ERWIN ROAD</t>
  </si>
  <si>
    <t>GLASGOW HEALTH AND REHABILITATION CENTER</t>
  </si>
  <si>
    <t>120 MELROSE DRIVE, BOX 350</t>
  </si>
  <si>
    <t>WESTCHESTER MANOR AT PROVIDENCE PLACE</t>
  </si>
  <si>
    <t>1795 WESTCHESTER DRIVE</t>
  </si>
  <si>
    <t>EDEN SPRINGS NURSING AND REHABILITATION WEST LLC</t>
  </si>
  <si>
    <t>401 N BROADWAY ST</t>
  </si>
  <si>
    <t>GREEN SPRINGS</t>
  </si>
  <si>
    <t>COAST FORK NURSING CENTER</t>
  </si>
  <si>
    <t>515 GRANT STREET</t>
  </si>
  <si>
    <t>MIDLOTHIAN HEALTHCARE CENTER</t>
  </si>
  <si>
    <t>900 GEORGE HOPPER ROAD</t>
  </si>
  <si>
    <t>COLONIAL TERRACE CARE CENTER</t>
  </si>
  <si>
    <t>1320 NORTHEAST 1ST PLACE</t>
  </si>
  <si>
    <t>ACCORDIUS HEALTH AND REHABILITATION</t>
  </si>
  <si>
    <t>38 CARTERS ROAD</t>
  </si>
  <si>
    <t>Gates</t>
  </si>
  <si>
    <t>BALCH SPRINGS NURSING HOME</t>
  </si>
  <si>
    <t>4200 SHEPHERD LN</t>
  </si>
  <si>
    <t>BALCH SPRINGS</t>
  </si>
  <si>
    <t>GLEN ROSE NURSING AND REHAB CENTER</t>
  </si>
  <si>
    <t>1019 HOLDEN ST</t>
  </si>
  <si>
    <t>VINEYARD HILLS HEALTH CENTER</t>
  </si>
  <si>
    <t>290 HEATHER COURT</t>
  </si>
  <si>
    <t>TEMPLETON</t>
  </si>
  <si>
    <t>TIFFIN REHABILITATION CENTER</t>
  </si>
  <si>
    <t>48 ST LAWRENCE DRIVE</t>
  </si>
  <si>
    <t>WASHINGTON SOLDIERS HOME</t>
  </si>
  <si>
    <t>1301 ORTING-KAPOWSIN HWY E</t>
  </si>
  <si>
    <t>ORTING</t>
  </si>
  <si>
    <t>AVENUE AT BROADVIEW HEIGHTS</t>
  </si>
  <si>
    <t>1201 AKINS ROAD</t>
  </si>
  <si>
    <t>WOODPECKER HILL HEALTH CENTER</t>
  </si>
  <si>
    <t>2052 PLAINFIELD PIKE</t>
  </si>
  <si>
    <t>PREMIER AT SUSQUEHANNA FOR NURSING AND REHAB, LLC</t>
  </si>
  <si>
    <t>990 MEDICAL ROAD</t>
  </si>
  <si>
    <t>HAMDEN HEALTH CARE VENTURES</t>
  </si>
  <si>
    <t>38500 STATE ROUTE 160</t>
  </si>
  <si>
    <t>ALLIED SERVICES MEADE STREET SKILLED NURSING</t>
  </si>
  <si>
    <t>200 S. MEADE STREET</t>
  </si>
  <si>
    <t>THE PINES HEALTHCARE &amp; REHAB CTRS MACHIAS CAMPUS</t>
  </si>
  <si>
    <t>9822 ROUTE 16</t>
  </si>
  <si>
    <t>WHISPERING PINES NURSING AND REHAB, LLC</t>
  </si>
  <si>
    <t>50 WOLVERTON AVE</t>
  </si>
  <si>
    <t>BUTLER MEMORIAL HOSP TCF</t>
  </si>
  <si>
    <t>ONE HOSPITAL WAY</t>
  </si>
  <si>
    <t>OAK PARK NURSING AND REHABILITATION CENTER</t>
  </si>
  <si>
    <t>7302 OAK MANOR DR</t>
  </si>
  <si>
    <t>SWANTON HEALTH CARE RETIREMENT</t>
  </si>
  <si>
    <t>214 S MUNSON RD</t>
  </si>
  <si>
    <t>GRACE BRETHREN VILLAGE</t>
  </si>
  <si>
    <t>1010 TAYWOOD ROAD</t>
  </si>
  <si>
    <t>7000 COLLAMER RD</t>
  </si>
  <si>
    <t>EAST SYRACUSE</t>
  </si>
  <si>
    <t>34A001</t>
  </si>
  <si>
    <t>BLACK MOUNTAIN NEURO-MEDICAL TREATMENT CENTER</t>
  </si>
  <si>
    <t>932 OLD US HIGHWAY 70</t>
  </si>
  <si>
    <t>WHITTIER NURSING AND WELLNESS CENTER, INC</t>
  </si>
  <si>
    <t>7926 S PAINTER AVE</t>
  </si>
  <si>
    <t>700 WILLIAMS FERRY RD</t>
  </si>
  <si>
    <t>LENOIR CITY</t>
  </si>
  <si>
    <t>100 EIGHTH AVENUE</t>
  </si>
  <si>
    <t>MT ALVERNA HOME INC</t>
  </si>
  <si>
    <t>6765 STATE ROAD</t>
  </si>
  <si>
    <t>EDGEWOOD MANOR OF GREENFIELD</t>
  </si>
  <si>
    <t>850 NELLIE STREET</t>
  </si>
  <si>
    <t>MASONIC VILLAGE AT SEWICKLEY</t>
  </si>
  <si>
    <t>1000 MASONIC DRIVE</t>
  </si>
  <si>
    <t>SEWICKLEY</t>
  </si>
  <si>
    <t>SENIOR CARE BELTLINE</t>
  </si>
  <si>
    <t>106 N BELTLINE RD</t>
  </si>
  <si>
    <t>SAINT SIMEONS EPISCOPAL HOME</t>
  </si>
  <si>
    <t>3701 MARTIN LUTHER KING JR BLVD</t>
  </si>
  <si>
    <t>DISCOVERY VILLAGE AT SOUTHLAKE</t>
  </si>
  <si>
    <t>201 WATERMERE DRIVE</t>
  </si>
  <si>
    <t>SOUTHLAKE</t>
  </si>
  <si>
    <t>VAL VERDE NURSING AND REHABILITATION CENTER</t>
  </si>
  <si>
    <t>100 HERMANN DR</t>
  </si>
  <si>
    <t>THE RETREAT AT BRIGHTWATER</t>
  </si>
  <si>
    <t>171 BRIGHTWATER DRIVE</t>
  </si>
  <si>
    <t>VAN WERT MANOR</t>
  </si>
  <si>
    <t>160 FOX RD</t>
  </si>
  <si>
    <t>HOPE CENTER FOR H I V AND NURSING CARE</t>
  </si>
  <si>
    <t>1401 UNIVERSITY AVENUE</t>
  </si>
  <si>
    <t>NHC HEALTHCARE, OAK RIDGE</t>
  </si>
  <si>
    <t>300 LABORATORY RD</t>
  </si>
  <si>
    <t>SOUTHWEST HEALTHCARE SERVS</t>
  </si>
  <si>
    <t>802 2ND ST NW</t>
  </si>
  <si>
    <t>BOWMAN</t>
  </si>
  <si>
    <t>Bowman</t>
  </si>
  <si>
    <t>PLATTSBURGH REHABILITATION AND NURSING CENTER</t>
  </si>
  <si>
    <t>8 BUSHEY BOULEVARD</t>
  </si>
  <si>
    <t>ELLSWORTH HEALTH SERVICES</t>
  </si>
  <si>
    <t>403 N MAPLE ST</t>
  </si>
  <si>
    <t>HEALTH CARE CTR AT THE FORUM AT RANCHO SAN ANTONIO</t>
  </si>
  <si>
    <t>23600 VIA ESPLENDOR</t>
  </si>
  <si>
    <t>MARIAN MANOR CORPORATION</t>
  </si>
  <si>
    <t>2695 WINCHESTER DRIVE</t>
  </si>
  <si>
    <t>HILLSIDE HEIGHTS REHABILITATION SUITES</t>
  </si>
  <si>
    <t>6650 SOUTH SONCY ROAD</t>
  </si>
  <si>
    <t>BROOKLINE MANOR AND REHABILITATIVE SERVICES</t>
  </si>
  <si>
    <t>2 MANOR BOULEVARD</t>
  </si>
  <si>
    <t>MIFFLINTOWN</t>
  </si>
  <si>
    <t>HERITAGE PARK HEALTHCARE AND REHABILITATION</t>
  </si>
  <si>
    <t>2700 WEST 5600 SOUTH</t>
  </si>
  <si>
    <t>ROY</t>
  </si>
  <si>
    <t>KINGSTON OF ASHLAND</t>
  </si>
  <si>
    <t>20 AMBERWOOD PKWY</t>
  </si>
  <si>
    <t>LEGEND OAKS HEALTHCARE AND REHABILITATION GARLAND</t>
  </si>
  <si>
    <t>2625 BELT LINE ROAD</t>
  </si>
  <si>
    <t>TRINITY NURSING AND REHABILITATION</t>
  </si>
  <si>
    <t>902 E MAIN ST</t>
  </si>
  <si>
    <t>PROVIDENCE ST JOSEPH CARE CENTER</t>
  </si>
  <si>
    <t>17 EAST 8TH AVENUE</t>
  </si>
  <si>
    <t>MANORCARE HEALTH SERVICES-LAURELDALE</t>
  </si>
  <si>
    <t>2125 ELIZABETH AVENUE</t>
  </si>
  <si>
    <t>LAURELDALE</t>
  </si>
  <si>
    <t>HANOVER HALL</t>
  </si>
  <si>
    <t>267 FREDERICK STREET</t>
  </si>
  <si>
    <t>BETHLEN HM OF THE HUNGARIAN RF</t>
  </si>
  <si>
    <t>66 CAREY SCHOOL ROAD</t>
  </si>
  <si>
    <t>SUNNYVALE POST-ACUTE CENTER</t>
  </si>
  <si>
    <t>1291 S BERNARDO AVENUE</t>
  </si>
  <si>
    <t>MANORCARE HEALTH SERVICES-RICHMOND</t>
  </si>
  <si>
    <t>2125 HILLIARD ROAD</t>
  </si>
  <si>
    <t>ROLLING HILLS HEALTHCARE</t>
  </si>
  <si>
    <t>2200 13TH AVE</t>
  </si>
  <si>
    <t>BELLE FOURCHE</t>
  </si>
  <si>
    <t>OMNI MANOR NURSING HOME</t>
  </si>
  <si>
    <t>3245 VESTAL ROAD</t>
  </si>
  <si>
    <t>GOOD SAMARITAN SOCIETY DE SMET</t>
  </si>
  <si>
    <t>411 CALUMET AVENUE NW</t>
  </si>
  <si>
    <t>DE SMET</t>
  </si>
  <si>
    <t>PRUITTHEALTH-ORANGEBURG</t>
  </si>
  <si>
    <t>755 WHITMAN STREET SE</t>
  </si>
  <si>
    <t>AVAMERE REHABILITATION OF OREGON CITY</t>
  </si>
  <si>
    <t>1400 DIVISION STREET</t>
  </si>
  <si>
    <t>MCKINLEY HEALTH CARE CTR  LLC</t>
  </si>
  <si>
    <t>800 MARKET AVENUE NORTH</t>
  </si>
  <si>
    <t>GREENBRIER HEALTH CARE CENTER</t>
  </si>
  <si>
    <t>1115 MAPLEWOOD AVENUE</t>
  </si>
  <si>
    <t>SPRING VALLEY HEALTH AND REHAB CENTER</t>
  </si>
  <si>
    <t>S830 - WESTLAND DR</t>
  </si>
  <si>
    <t>ARBOR GRACE WELLNESS CENTER</t>
  </si>
  <si>
    <t>1241 W MARSHALL HOWARD BLVD</t>
  </si>
  <si>
    <t>LITTLEFIELD</t>
  </si>
  <si>
    <t>CRYSTAL LAKE REHABILITATION AND CARE CENTER</t>
  </si>
  <si>
    <t>999 SOUTH MAIN STREET</t>
  </si>
  <si>
    <t>HARRIS HILL NURSING FACILITY, L L C</t>
  </si>
  <si>
    <t>2699 WEHRLE DRIVE</t>
  </si>
  <si>
    <t>LOVELAND HEALTH CARE CENTER</t>
  </si>
  <si>
    <t>501 NORTH SECOND STREET</t>
  </si>
  <si>
    <t>THE VILLAGE HEALTHCARE CENTER</t>
  </si>
  <si>
    <t>2400 WEST ACACIA AVENUE</t>
  </si>
  <si>
    <t>ARBORS AT STREETSBORO</t>
  </si>
  <si>
    <t>1645 MAPLEWOOD DR</t>
  </si>
  <si>
    <t>STREETSBORO</t>
  </si>
  <si>
    <t>WASHITA VALLEY LIVING CENTER</t>
  </si>
  <si>
    <t>105 WASHINGTON</t>
  </si>
  <si>
    <t>ASHFORD HALL</t>
  </si>
  <si>
    <t>2021 SHOAF DR</t>
  </si>
  <si>
    <t>200 BIRCH ST</t>
  </si>
  <si>
    <t>GLENAIRE</t>
  </si>
  <si>
    <t>4000 GLENAIRE CIRCLE</t>
  </si>
  <si>
    <t>CASA DE LAS CAMPANAS</t>
  </si>
  <si>
    <t>18655 W. BERNARDO DRIVE</t>
  </si>
  <si>
    <t>TERENCE CARDINAL COOKE HEALTH CARE CENTER</t>
  </si>
  <si>
    <t>1249 FIFTH AVENUE</t>
  </si>
  <si>
    <t>OAKS NURSING CENTER</t>
  </si>
  <si>
    <t>507 W JACKSON ST</t>
  </si>
  <si>
    <t>BURNET</t>
  </si>
  <si>
    <t>MONARCH PAVILION REHABILITATION SUITES</t>
  </si>
  <si>
    <t>6825 HARRY HINES BLVD</t>
  </si>
  <si>
    <t>PRESTIGE CARE AND REHABILITATION - MENLO PARK</t>
  </si>
  <si>
    <t>745 NE 122ND AVENUE</t>
  </si>
  <si>
    <t>PILOT POINT CARE CENTER</t>
  </si>
  <si>
    <t>208 N PRAIRIE ST</t>
  </si>
  <si>
    <t>AHC WAVERLY</t>
  </si>
  <si>
    <t>895 POWERS BLVD</t>
  </si>
  <si>
    <t>MINERAL POINT HEALTH SERVICES</t>
  </si>
  <si>
    <t>109 N IOWA ST</t>
  </si>
  <si>
    <t>MINERAL POINT</t>
  </si>
  <si>
    <t>GRACY WOODS II LIVING CENTER</t>
  </si>
  <si>
    <t>12042 BITTERN HOLLOW</t>
  </si>
  <si>
    <t>WEIRTON GERIATRIC CENTER</t>
  </si>
  <si>
    <t>2525 PENNSYLVANIA AVENUE</t>
  </si>
  <si>
    <t>ASTORIA PLACE OF BARNESVILLE</t>
  </si>
  <si>
    <t>400 CARRIE AVENUE</t>
  </si>
  <si>
    <t>LINDEN CENTER FOR NURSING AND REHABILITATION</t>
  </si>
  <si>
    <t>2237 LINDEN BOULEVARD</t>
  </si>
  <si>
    <t>THE PARK IN PLANO</t>
  </si>
  <si>
    <t>3208 THUNDERBIRD LN</t>
  </si>
  <si>
    <t>WOODVIEW CARE AND REHABILITATION</t>
  </si>
  <si>
    <t>2770 CLIME ROAD</t>
  </si>
  <si>
    <t>THE WESTBURY PLACE</t>
  </si>
  <si>
    <t>5201 S WILLOW DR</t>
  </si>
  <si>
    <t>HOPEMONT HOSPITAL</t>
  </si>
  <si>
    <t>150 HOPEMONT DRIVE</t>
  </si>
  <si>
    <t>TERRA ALTA</t>
  </si>
  <si>
    <t>BEST CARE NURSING &amp; REHAB CTR</t>
  </si>
  <si>
    <t>2159 DOGWOOD RIDGE ROAD</t>
  </si>
  <si>
    <t>HERITAGE HALL GRUNDY</t>
  </si>
  <si>
    <t>2966 SLATE CREEK ROAD</t>
  </si>
  <si>
    <t>GRUNDY</t>
  </si>
  <si>
    <t>MAPLEWOOD NURSING HOME INC</t>
  </si>
  <si>
    <t>100 DANIEL DRIVE</t>
  </si>
  <si>
    <t>SOUTHERN SPECIALTY REHAB &amp; NURSING</t>
  </si>
  <si>
    <t>4320 W 19TH ST</t>
  </si>
  <si>
    <t>38A001</t>
  </si>
  <si>
    <t>PROVIDENCE CHILD CENTER</t>
  </si>
  <si>
    <t>830 NE 47TH AVENUE</t>
  </si>
  <si>
    <t>FOX SUBACUTE AT MECHANICSBURG</t>
  </si>
  <si>
    <t>120 SOUTH FILBERT ST</t>
  </si>
  <si>
    <t>VALLEY GRANDE MANOR</t>
  </si>
  <si>
    <t>1212 S BRIDGE</t>
  </si>
  <si>
    <t>FAUQUIER HEALTH REHABILITATION &amp; NURSING CENTER</t>
  </si>
  <si>
    <t>360 HOSPITAL DRIVE</t>
  </si>
  <si>
    <t>GRANDE PRAIRIE HLTH  AND REHAB CTR</t>
  </si>
  <si>
    <t>10330 PRAIRIE RIDGE BLVD</t>
  </si>
  <si>
    <t>PLEASANT PRAIRIE</t>
  </si>
  <si>
    <t>THE IVY AT GASTONIA LLC</t>
  </si>
  <si>
    <t>4414 WILKINSON BLVD</t>
  </si>
  <si>
    <t>LAKE EMORY POST ACUTE CARE</t>
  </si>
  <si>
    <t>59 BLACKSTOCK ROAD</t>
  </si>
  <si>
    <t>HAYWOOD NURSING AND REHABILITATION CENTER</t>
  </si>
  <si>
    <t>516 WALL STREET</t>
  </si>
  <si>
    <t>ELK RIVER HEALTH &amp; REHABILITATION OF FAYETTEVILLE</t>
  </si>
  <si>
    <t>4081 THORNTON TAYLOR PARKWAY</t>
  </si>
  <si>
    <t>GREEN MEADOWS HLTH &amp; WELLNESS CTR</t>
  </si>
  <si>
    <t>7770 COLUMBUS ROAD NE</t>
  </si>
  <si>
    <t>AUTUMN LEAVES NURSING AND REHAB INC</t>
  </si>
  <si>
    <t>321 KILGORE DRIVE</t>
  </si>
  <si>
    <t>WELLPARK AT SHANNONDALE</t>
  </si>
  <si>
    <t>7512 MIDDLEBROOK PIKE</t>
  </si>
  <si>
    <t>GARDENS AT ST HENRY</t>
  </si>
  <si>
    <t>522 WESTERN AVENUE</t>
  </si>
  <si>
    <t>SAINT HENRY</t>
  </si>
  <si>
    <t>CONEMAUGH MEMORIAL MEDICAL CENTER TCU</t>
  </si>
  <si>
    <t>320 MAIN STREET</t>
  </si>
  <si>
    <t>RALEIGH REHABILITATION CENTER</t>
  </si>
  <si>
    <t>616 WADE AVENUE</t>
  </si>
  <si>
    <t>FINGER LAKES HEALTH</t>
  </si>
  <si>
    <t>196-198 NORTH STREET</t>
  </si>
  <si>
    <t>WINDSOR PALMS CARE CENTER OF ARTESIA</t>
  </si>
  <si>
    <t>11900 E. ARTESIA BLVD.</t>
  </si>
  <si>
    <t>STEVENS POINT HEALTH SERVICES</t>
  </si>
  <si>
    <t>1800 SHERMAN AVE</t>
  </si>
  <si>
    <t>WONDER CITY REHABILITATION AND NURSING CENTER</t>
  </si>
  <si>
    <t>905 COUSINS AVENUE</t>
  </si>
  <si>
    <t>WILLOWS OF PRESBYTERIAN SENIOR</t>
  </si>
  <si>
    <t>1215 HULTON ROAD</t>
  </si>
  <si>
    <t>45F497</t>
  </si>
  <si>
    <t>HANSFORD MANOR</t>
  </si>
  <si>
    <t>707 S ROLAND ST</t>
  </si>
  <si>
    <t>SPEARMAN</t>
  </si>
  <si>
    <t>Hansford</t>
  </si>
  <si>
    <t>FOCUSED CARE AT CORPUS</t>
  </si>
  <si>
    <t>801 CANTWELL LN</t>
  </si>
  <si>
    <t>CAROL WOODS</t>
  </si>
  <si>
    <t>750 WEAVER DAIRY ROAD</t>
  </si>
  <si>
    <t>SEA MAR COMMUNITY CARE CENTER</t>
  </si>
  <si>
    <t>1040 SOUTH HENDERSON STREET</t>
  </si>
  <si>
    <t>AVAMERE REHABILITATION OF NEWPORT</t>
  </si>
  <si>
    <t>835 SW 11TH STREET</t>
  </si>
  <si>
    <t>GREENVILLE GARDENS</t>
  </si>
  <si>
    <t>3500 PARK ST</t>
  </si>
  <si>
    <t>TRINITY NURSING AND REHABILITATION OF GRANBURY LP</t>
  </si>
  <si>
    <t>600 REUNION COURT</t>
  </si>
  <si>
    <t>NHC HEALTHCARE - LAURENS</t>
  </si>
  <si>
    <t>379 PINEHAVEN STREET EXTENSION</t>
  </si>
  <si>
    <t>THE SPRINGS AT PACIFIC REGENT</t>
  </si>
  <si>
    <t>3884 NOBEL DRIVE</t>
  </si>
  <si>
    <t>SAINT VINCENT MED CTR DP SNF</t>
  </si>
  <si>
    <t>2131 WEST 3RD STREET</t>
  </si>
  <si>
    <t>CLOVIS HEALTHCARE AND REHABILITATION CENTER</t>
  </si>
  <si>
    <t>1201 NORTH NORRIS STREET</t>
  </si>
  <si>
    <t>LAMUN-LUSK-SANCHEZ TEXAS STATE VETERANS HOME</t>
  </si>
  <si>
    <t>1809 N HWY 87</t>
  </si>
  <si>
    <t>45E947</t>
  </si>
  <si>
    <t>COLDWATER MANOR</t>
  </si>
  <si>
    <t>1111 BEAVER RD</t>
  </si>
  <si>
    <t>INGLESIDE MANOR</t>
  </si>
  <si>
    <t>407 N EIGHTH ST</t>
  </si>
  <si>
    <t>MOUNT HOREB</t>
  </si>
  <si>
    <t>MIDLAND MEDICAL LODGE</t>
  </si>
  <si>
    <t>3000 MOCKINGBIRD LN</t>
  </si>
  <si>
    <t>RIO RANCHO CENTER</t>
  </si>
  <si>
    <t>4210 SABANA GRANDE SE</t>
  </si>
  <si>
    <t>TEXHOMA CHRISTIAN CARE CENTER INC</t>
  </si>
  <si>
    <t>300 LOOP 11</t>
  </si>
  <si>
    <t>MURRIETA HEALTH AND REHABILITATION CENTER</t>
  </si>
  <si>
    <t>24100 MONROE AVENUE</t>
  </si>
  <si>
    <t>RIVERSIDE CONVAL CENTER-SALUDA</t>
  </si>
  <si>
    <t>PO BOX 303 US 17</t>
  </si>
  <si>
    <t>SUMMIT HILLS SKILLED NURSING FACILITY</t>
  </si>
  <si>
    <t>110 SUMMIT HILLS DRIVE</t>
  </si>
  <si>
    <t>SKYLAND CARE CENTER</t>
  </si>
  <si>
    <t>193 ASHEVILLE HIGHWAY</t>
  </si>
  <si>
    <t>COUNTRY LANE GARDENS REHAB &amp; NURSING CTR</t>
  </si>
  <si>
    <t>7820 PLEASANTVILLE ROAD</t>
  </si>
  <si>
    <t>OLYMPIA TRANSITIONAL CARE AND REHABILITATION</t>
  </si>
  <si>
    <t>430 LILLY ROAD NORTHEAST</t>
  </si>
  <si>
    <t>AZLE MANOR HEALTH CARE AND REHABILITATION</t>
  </si>
  <si>
    <t>721 DUNAWAY LN</t>
  </si>
  <si>
    <t>AZLE</t>
  </si>
  <si>
    <t>WEAKLEY COUNTY NURSING HOME</t>
  </si>
  <si>
    <t>700 WEAKLEY COUNTY NURSING HOME ROAD</t>
  </si>
  <si>
    <t>SHEBOYGAN SENIOR COMMUNITY INC</t>
  </si>
  <si>
    <t>3505 COUNTY ROAD Y</t>
  </si>
  <si>
    <t>THE COVINGTON CARE CENTER</t>
  </si>
  <si>
    <t>3 PURSUIT</t>
  </si>
  <si>
    <t>ALISO VIEJO</t>
  </si>
  <si>
    <t>BERKELEY SPRINGS CENTER</t>
  </si>
  <si>
    <t>456 AUTUMN ACRES ROAD</t>
  </si>
  <si>
    <t>GOLDEN YEARS NURSING AND REHABILITATION CENTER</t>
  </si>
  <si>
    <t>318 CHAMBERS ST</t>
  </si>
  <si>
    <t>MARLIN</t>
  </si>
  <si>
    <t>HUMBOLDT HOUSE REHABILITATION AND NURSING CENTER</t>
  </si>
  <si>
    <t>64 HAGER STREET</t>
  </si>
  <si>
    <t>EXCEL AT WOODBURY FOR REHAB AND NURSING, L L C</t>
  </si>
  <si>
    <t>8533 JERICHO TPKE</t>
  </si>
  <si>
    <t>PARHAM HEALTH CARE &amp; REHAB CEN</t>
  </si>
  <si>
    <t>2400 E PARHAM ROAD</t>
  </si>
  <si>
    <t>MASONIC CENTER FOR HEALTH &amp; REHAB INC</t>
  </si>
  <si>
    <t>DOUSMAN</t>
  </si>
  <si>
    <t>POINTE MEADOWS HEALTH AND REHABILITATION</t>
  </si>
  <si>
    <t>2750 NORTH DIGITAL DRIVE</t>
  </si>
  <si>
    <t>LEHI</t>
  </si>
  <si>
    <t>WEBSTER HOUSE</t>
  </si>
  <si>
    <t>437 WEBSTER STREET</t>
  </si>
  <si>
    <t>ST CLARE HEALTH AND REHAB, LLC</t>
  </si>
  <si>
    <t>1755 ELDRIDGE AVE</t>
  </si>
  <si>
    <t>MARQUIS OREGON CITY POST ACUTE REHAB</t>
  </si>
  <si>
    <t>1680 MOLALLA AVENUE</t>
  </si>
  <si>
    <t>DEER PARK HEALTH &amp; REHABILITATION</t>
  </si>
  <si>
    <t>306 DEER PARK ROAD</t>
  </si>
  <si>
    <t>NEBO</t>
  </si>
  <si>
    <t>BURLINGTON HOUSE REHAB &amp; ALZHEIMER'S CARE CENTER</t>
  </si>
  <si>
    <t>2222 SPRINGDALE ROAD</t>
  </si>
  <si>
    <t>VETERANS HOME OF CALIFORNIA - FRESNO</t>
  </si>
  <si>
    <t>2811 W CALIFORNIA AVE, FRESNO, CA</t>
  </si>
  <si>
    <t>MCKINLEY CENTER</t>
  </si>
  <si>
    <t>306 NIZHONI BLVD</t>
  </si>
  <si>
    <t>CODY REGIONAL HEALTH LONG TERM CARE CENTER</t>
  </si>
  <si>
    <t>707 SHERIDAN AVENUE</t>
  </si>
  <si>
    <t>CODY</t>
  </si>
  <si>
    <t>HEATHERDOWNS REHAB &amp; RESIDENTI</t>
  </si>
  <si>
    <t>2401 CASS RD</t>
  </si>
  <si>
    <t>TRANSITIONS HEALTHCARE AUTUMN GROVE CARE CENTER</t>
  </si>
  <si>
    <t>555 SOUTH MAIN STREET</t>
  </si>
  <si>
    <t>COMMUNITY AT ROCKHILL, THE</t>
  </si>
  <si>
    <t>3250 STATE ROAD</t>
  </si>
  <si>
    <t>SELLERSVILLE</t>
  </si>
  <si>
    <t>CASA DEL SOL CENTER</t>
  </si>
  <si>
    <t>2905 EAST MISSOURI AVENUE</t>
  </si>
  <si>
    <t>QUINCE NURSING AND REHABILITATION CENTER, L L C</t>
  </si>
  <si>
    <t>6733 QUINCE ROAD</t>
  </si>
  <si>
    <t>MILL RUN CARE CENTER</t>
  </si>
  <si>
    <t>3399 MILL RUN DRIVE</t>
  </si>
  <si>
    <t>SUMMIT'S TRACE HEALTHCARE CENTER</t>
  </si>
  <si>
    <t>935 NORTH CASSADY AVENUE</t>
  </si>
  <si>
    <t>FAIR HAVEN HOME INC</t>
  </si>
  <si>
    <t>149 FAIR HAVEN DRIVE</t>
  </si>
  <si>
    <t>BOSTIC</t>
  </si>
  <si>
    <t>LAS PALMAS HEALTHCARE CENTER</t>
  </si>
  <si>
    <t>1301 E QUEBEC AVE</t>
  </si>
  <si>
    <t>SHENANDOAH CENTER</t>
  </si>
  <si>
    <t>50 MULBERRY TREE STREET</t>
  </si>
  <si>
    <t>BLANCO VILLA NURSING AND REHABILITATION LP</t>
  </si>
  <si>
    <t>8020 BLANCO RD</t>
  </si>
  <si>
    <t>SILVER LAKE SPECIALIZED REHAB AND CARE CENTER</t>
  </si>
  <si>
    <t>275 CASTLETON AVENUE</t>
  </si>
  <si>
    <t>HEARTLAND OF WILLOUGHBY</t>
  </si>
  <si>
    <t>37603 EUCLID AVE</t>
  </si>
  <si>
    <t>5360 SALTSBURG ROAD</t>
  </si>
  <si>
    <t>COLONIAL MANOR NURSING CENTER</t>
  </si>
  <si>
    <t>2035 N GRANBURY ST</t>
  </si>
  <si>
    <t>CRANBERRY PLACE</t>
  </si>
  <si>
    <t>5 SAINT FRANCIS WAY</t>
  </si>
  <si>
    <t>THE HURLBUT</t>
  </si>
  <si>
    <t>1177 EAST HENRIETTA RD</t>
  </si>
  <si>
    <t>CARECORE AT THE MEADOWS</t>
  </si>
  <si>
    <t>11760 PELLSTON COURT</t>
  </si>
  <si>
    <t>SARATOGA CARE CENTER LLC</t>
  </si>
  <si>
    <t>207 EAST HOLLY AVENUE / PO BOX 630</t>
  </si>
  <si>
    <t>ABBEVILLE NURSING HOME, INC.</t>
  </si>
  <si>
    <t>83 THOMSON CIRCLE</t>
  </si>
  <si>
    <t>Abbeville</t>
  </si>
  <si>
    <t>FLUSHING HOSPITAL MEDICAL CENTER T C U</t>
  </si>
  <si>
    <t>45TH AVENUE AND PARSONS BOULEVARD</t>
  </si>
  <si>
    <t>FALCON RIDGE REHABILITATION</t>
  </si>
  <si>
    <t>149 KLATTENHOFF LANE</t>
  </si>
  <si>
    <t>HUTTO</t>
  </si>
  <si>
    <t>FRIENDSHIP HEALTH CENTER</t>
  </si>
  <si>
    <t>3320 SE HOLGATE BLVD</t>
  </si>
  <si>
    <t>WILLIAMS CO HILLSIDE COUNTRY L</t>
  </si>
  <si>
    <t>09 876 COUNTY RD 16</t>
  </si>
  <si>
    <t>CONROE HEALTH CARE CENTER</t>
  </si>
  <si>
    <t>2019 N FRAZIER</t>
  </si>
  <si>
    <t>TACOMA NURSING AND REHABILITATION CENTER</t>
  </si>
  <si>
    <t>2102 SOUTH 96TH STREET</t>
  </si>
  <si>
    <t>PAVILION AT ST LUKE VILLAGE, THE</t>
  </si>
  <si>
    <t>1000 STACIE DRIVE</t>
  </si>
  <si>
    <t>LIFE CARE CENTER OF COPPER BASIN</t>
  </si>
  <si>
    <t>166 COPPER BASIN INDUSTRIAL PARK PO BOX 518</t>
  </si>
  <si>
    <t>DUCKTOWN</t>
  </si>
  <si>
    <t>DR RONALD E MCNAIR NURSING &amp; REHABILITATION CENTER</t>
  </si>
  <si>
    <t>56 GENESIS DRIVE</t>
  </si>
  <si>
    <t>OAK GROVE NURSING HOME</t>
  </si>
  <si>
    <t>6230 WARREN ST</t>
  </si>
  <si>
    <t>THE BRIGHTONIAN, INC</t>
  </si>
  <si>
    <t>1919 ELMWOOD AVENUE</t>
  </si>
  <si>
    <t>5445 EVERGLADES ST</t>
  </si>
  <si>
    <t>THE PINES AT RUTLAND CENTER FOR NURSING AND REHABI</t>
  </si>
  <si>
    <t>99 ALLEN STREET</t>
  </si>
  <si>
    <t>ROCKY MOUNT REHABILITATION CENTER</t>
  </si>
  <si>
    <t>160 S WINSTEAD AVENUE</t>
  </si>
  <si>
    <t>REUNION PLAZA SENIOR CARE AND REHABILITATION CENTE</t>
  </si>
  <si>
    <t>1401 HAMPTON RD</t>
  </si>
  <si>
    <t>COLONNADES HEALTH CARE CENTER</t>
  </si>
  <si>
    <t>100 COLONNADES HILL DRIVE</t>
  </si>
  <si>
    <t>HEARTLAND OF WESTERVILLE</t>
  </si>
  <si>
    <t>1060 EASTWIND DRIVE</t>
  </si>
  <si>
    <t>OREGON HEALTHCARE</t>
  </si>
  <si>
    <t>3953 NAVARRE AVE</t>
  </si>
  <si>
    <t>CANYON RIM CARE CENTER</t>
  </si>
  <si>
    <t>2730 EAST 3300 SOUTH</t>
  </si>
  <si>
    <t>SHANNONDALE OF MARYVILLE HEALTH CARE CENTER</t>
  </si>
  <si>
    <t>803 SHANNONDALE WAY</t>
  </si>
  <si>
    <t>SEMINOLE PIONEER NURSING HOME</t>
  </si>
  <si>
    <t>1705 BOREN BLVD</t>
  </si>
  <si>
    <t>CENTERVILLE HEALTH AND REHAB</t>
  </si>
  <si>
    <t>7300 MCEWEN ROAD</t>
  </si>
  <si>
    <t>VISTA LIVING OF ARCHER</t>
  </si>
  <si>
    <t>201 E CHESTNUT ST</t>
  </si>
  <si>
    <t>ARCHER CITY</t>
  </si>
  <si>
    <t>Archer</t>
  </si>
  <si>
    <t>SUMMER MEADOWS</t>
  </si>
  <si>
    <t>301 HOLLYBROOK DR</t>
  </si>
  <si>
    <t>DAVIS HEALTH &amp; WELLNESS CTR AT CAMBRIDGE VILLAG</t>
  </si>
  <si>
    <t>83 CAVALIER DRIVE, STE 200</t>
  </si>
  <si>
    <t>45E312</t>
  </si>
  <si>
    <t>SAN JOSE NURSING CENTER</t>
  </si>
  <si>
    <t>406 SHARMAIN PL</t>
  </si>
  <si>
    <t>CHAPIN HOME FOR THE AGING</t>
  </si>
  <si>
    <t>165 01 CHAPIN PARKWAY</t>
  </si>
  <si>
    <t>PINES REHAB &amp; HEALTH CTR</t>
  </si>
  <si>
    <t>601 RED VILLAGE ROAD</t>
  </si>
  <si>
    <t>LYNDONVILLE</t>
  </si>
  <si>
    <t>SHORELINE CARE CENTER</t>
  </si>
  <si>
    <t>5225 SOUTH J ST</t>
  </si>
  <si>
    <t>THE CARLYLE AT STONEBRIDGE PARK</t>
  </si>
  <si>
    <t>170 STONEBRIDGE LANE</t>
  </si>
  <si>
    <t>EDMOND HEALTH CARE CENTER</t>
  </si>
  <si>
    <t>39 EAST 33RD STREET</t>
  </si>
  <si>
    <t>JOYCE EISENBERG KEEFER MEDICAL CENTER D/P SNF</t>
  </si>
  <si>
    <t>7150 TAMPA AVENUE</t>
  </si>
  <si>
    <t>CARMEL RICHMOND HEALTHCARE AND REHAB CENTER</t>
  </si>
  <si>
    <t>88 OLD TOWN ROAD</t>
  </si>
  <si>
    <t>GUTHRIE CORTLAND MEDICAL CENTER</t>
  </si>
  <si>
    <t>134 HOMER AVENUE</t>
  </si>
  <si>
    <t>52A461</t>
  </si>
  <si>
    <t>CLEARVIEW BRAIN INJURY CENTER</t>
  </si>
  <si>
    <t>198 COUNTY DF</t>
  </si>
  <si>
    <t>PARK VILLAGE HC NP LLC</t>
  </si>
  <si>
    <t>1019 OLDTOWN VALLEY ROAD SE</t>
  </si>
  <si>
    <t>VILLAGE HOUSE NURSING &amp; REHABILITATION CENTER</t>
  </si>
  <si>
    <t>70 HARRISON AVENUE</t>
  </si>
  <si>
    <t>NORTHGATE PLAZA</t>
  </si>
  <si>
    <t>2101 NORTHGATE DR</t>
  </si>
  <si>
    <t>PARK MANOR REHABILITATION CTR</t>
  </si>
  <si>
    <t>1710 PLAZA WAY</t>
  </si>
  <si>
    <t>SOUTHERN TENN MEDICAL CENTER SNF</t>
  </si>
  <si>
    <t>629 HOSPITAL ROAD</t>
  </si>
  <si>
    <t>COURTLAND HEALTH &amp; REHABILITATION CENTER</t>
  </si>
  <si>
    <t>23020 MAIN STREET</t>
  </si>
  <si>
    <t>COURTLAND</t>
  </si>
  <si>
    <t>Southampton</t>
  </si>
  <si>
    <t>AHC HUMBOLDT</t>
  </si>
  <si>
    <t>2031 AVONDALE STREET,  POBOX 446</t>
  </si>
  <si>
    <t>SCHENECTADY CENTER FOR REHABILITATION AND NURSING</t>
  </si>
  <si>
    <t>526 ALTAMONT AVE</t>
  </si>
  <si>
    <t>APEX REHABILITATION &amp; CARE CENTER</t>
  </si>
  <si>
    <t>78 BIRCHWOOD DR</t>
  </si>
  <si>
    <t>HUNTINGTON STATION</t>
  </si>
  <si>
    <t>HEMPFIELD MANOR</t>
  </si>
  <si>
    <t>1118 WOODWARD DRIVE</t>
  </si>
  <si>
    <t>FRANKE HEALTH CARE CENTER</t>
  </si>
  <si>
    <t>1885 RIFLE RANGE ROAD</t>
  </si>
  <si>
    <t>WAYNESBORO HEALTH AND REHABILITATION CENTER</t>
  </si>
  <si>
    <t>104 J V MANGUBAT DRIVE, PO BOX 510</t>
  </si>
  <si>
    <t>LONGMEADOW CARE CENTER</t>
  </si>
  <si>
    <t>565 BRYN MAWR</t>
  </si>
  <si>
    <t>THE ENCLAVE AT PORT CHESTER REHAB AND NURSING CTR</t>
  </si>
  <si>
    <t>1000 HIGH ST</t>
  </si>
  <si>
    <t>PORT CHESTER</t>
  </si>
  <si>
    <t>VERRAZANO NURSING HOME</t>
  </si>
  <si>
    <t>100 CASTLETON AVENUE</t>
  </si>
  <si>
    <t>907 AURORA RD</t>
  </si>
  <si>
    <t>SAGAMORE HILLS</t>
  </si>
  <si>
    <t>WOODRUFF MANOR</t>
  </si>
  <si>
    <t>1114 EAST GEORGIA ROAD</t>
  </si>
  <si>
    <t>WOODRUFF</t>
  </si>
  <si>
    <t>HOUSTON HEIGHTS HEALTHCARE CENTRE</t>
  </si>
  <si>
    <t>6534 STUEBNER AIRLINE ROAD</t>
  </si>
  <si>
    <t>ROSECREST REHABILITATION AND HEALTHCARE CENTER</t>
  </si>
  <si>
    <t>200 FORTRESS DRIVE</t>
  </si>
  <si>
    <t>MANORCARE HEALTH SERVICES-WEST READING NORTH</t>
  </si>
  <si>
    <t>425 BUTTONWOOD STREET</t>
  </si>
  <si>
    <t>46A066</t>
  </si>
  <si>
    <t>LITTLE COTTONWOOD REHABILITATION AND NURSING, LLC</t>
  </si>
  <si>
    <t>3094 SOUTH STATE STREET</t>
  </si>
  <si>
    <t>BADGER PRAIRIE HCC</t>
  </si>
  <si>
    <t>1100 E VERONA AVE</t>
  </si>
  <si>
    <t>HUDSON VALLEY REHABILITATION &amp; EXTENDED CARE CTR</t>
  </si>
  <si>
    <t>260 VINEYARD AVE, RT 44/55</t>
  </si>
  <si>
    <t>CORWIN CENTER AT EMERALD HEIGHTS</t>
  </si>
  <si>
    <t>10901 - 176TH CIRCLE NORTHEAST</t>
  </si>
  <si>
    <t>ARBORETUM NURSING AND REHABILITATION CENTER OF WIN</t>
  </si>
  <si>
    <t>1215 HIGHWAY 124</t>
  </si>
  <si>
    <t>WINNIE</t>
  </si>
  <si>
    <t>ABSOLUT CTR FOR NURSING &amp; REHAB ALLEGANY L L C</t>
  </si>
  <si>
    <t>2178 NORTH FIFTH STREET</t>
  </si>
  <si>
    <t>ALLEGANY</t>
  </si>
  <si>
    <t>SNYDER NURSING HOME</t>
  </si>
  <si>
    <t>11 NORTH BROAD ST</t>
  </si>
  <si>
    <t>BELAIR HEALTHCARE AND REHABILITATION CENTER</t>
  </si>
  <si>
    <t>100 LITTLE ROAD</t>
  </si>
  <si>
    <t>LOWER BURRELL</t>
  </si>
  <si>
    <t>LANGHORNE GARDENS HEALTH &amp; REHABILITATION CENTER</t>
  </si>
  <si>
    <t>350 MANOR AVENUE</t>
  </si>
  <si>
    <t>SIMPSON HOUSE INC</t>
  </si>
  <si>
    <t>2101 BELMONT AVENUE</t>
  </si>
  <si>
    <t>CHISOLM TRAIL NURSING AND REHABILITATION CENTER</t>
  </si>
  <si>
    <t>107 N MEDINA</t>
  </si>
  <si>
    <t>THE GREENS AT PINEHURST REHAB &amp; LIVING CENTER</t>
  </si>
  <si>
    <t>205 RATTLESNAKE TRAIL</t>
  </si>
  <si>
    <t>DUNDEE MANOR, LLC</t>
  </si>
  <si>
    <t>710 15-401 BYPASS, WEST</t>
  </si>
  <si>
    <t>BENNETTSVILLE</t>
  </si>
  <si>
    <t>Marlboro</t>
  </si>
  <si>
    <t>NEWCARE</t>
  </si>
  <si>
    <t>903 MAIN AVE  PO BOX 460</t>
  </si>
  <si>
    <t>CRIVITZ</t>
  </si>
  <si>
    <t>LIFE CARE CENTER OF HICKORY WOODS</t>
  </si>
  <si>
    <t>4200 MURFREESBORO PIKE</t>
  </si>
  <si>
    <t>ROYAL PARK HEALTH AND REHABILITATION</t>
  </si>
  <si>
    <t>7411 NORTH NEVADA</t>
  </si>
  <si>
    <t>STURGEON BAY HEALTH SERVICES</t>
  </si>
  <si>
    <t>200 N SEVENTH AVE</t>
  </si>
  <si>
    <t>GOOD SAMARITAN SOCIETY SIOUX FALLS VILLAGE</t>
  </si>
  <si>
    <t>3901 S MARION RD</t>
  </si>
  <si>
    <t>ROCK HILL POST ACUTE CARE CENTER</t>
  </si>
  <si>
    <t>159 SEDGEWOOD DR</t>
  </si>
  <si>
    <t>PARK TERRACE NURSING AND REHABILITATION CENTER</t>
  </si>
  <si>
    <t>2735 DARLINGTON RD</t>
  </si>
  <si>
    <t>SHERMAN OAKS HOSPITAL SNF DP</t>
  </si>
  <si>
    <t>4929 VAN NUYS BLVD</t>
  </si>
  <si>
    <t>ENCINO HOSPITAL MEDICAL CENTER D/P SNF</t>
  </si>
  <si>
    <t>16237 VENTURA BLVD</t>
  </si>
  <si>
    <t>ENCINO</t>
  </si>
  <si>
    <t>FOCUSED CARE AT BEECHNUT</t>
  </si>
  <si>
    <t>12777 BEECHNUT ST</t>
  </si>
  <si>
    <t>THE BRADFORD AT BROOKSIDE</t>
  </si>
  <si>
    <t>301 WEST PARK DRIVE</t>
  </si>
  <si>
    <t>CARE AND REHAB - BOSCOBEL</t>
  </si>
  <si>
    <t>207 PARKER ST</t>
  </si>
  <si>
    <t>BOSCOBEL</t>
  </si>
  <si>
    <t>LAWRENCE NURSING CARE CENTER, INC</t>
  </si>
  <si>
    <t>350 BEACH 54TH STREET</t>
  </si>
  <si>
    <t>THE SHORE WINDS, L L C</t>
  </si>
  <si>
    <t>425 BEACH AVENUE</t>
  </si>
  <si>
    <t>WALTER REED CONVALESCENT AND REHABILITATION CENTER</t>
  </si>
  <si>
    <t>POST OFFICE BOX 887</t>
  </si>
  <si>
    <t>PARAMOUNT HEALTH AND REHABILITATION</t>
  </si>
  <si>
    <t>4035 SOUTH 500 EAST</t>
  </si>
  <si>
    <t>WESTHAVEN NURSING HOME</t>
  </si>
  <si>
    <t>1215 SOUTH WESTERN</t>
  </si>
  <si>
    <t>COVENANT WOODS NURSING HOME</t>
  </si>
  <si>
    <t>7090 COVENANT WOODS DRIVE</t>
  </si>
  <si>
    <t>WESTLAKE REHAB AND NURSING CENTER</t>
  </si>
  <si>
    <t>4000 CROCKER ROAD</t>
  </si>
  <si>
    <t>OLD ORCHARD HEALTH CARE CENTER</t>
  </si>
  <si>
    <t>4100 FREEMANSBURG AVENUE</t>
  </si>
  <si>
    <t>WATERVILLE RESIDENTIAL CARE CENTER</t>
  </si>
  <si>
    <t>220 TOWER STREET</t>
  </si>
  <si>
    <t>STRATFORD CARE AND REHABILITATION</t>
  </si>
  <si>
    <t>7000 COCHRAN ROAD</t>
  </si>
  <si>
    <t>GLENWILLOW</t>
  </si>
  <si>
    <t>PUYALLUP NURSING AND REHABILITATION CENTER</t>
  </si>
  <si>
    <t>516 23RD AVE SE</t>
  </si>
  <si>
    <t>ANDOVER VILLAGE RETIREMENT COMMUNITY</t>
  </si>
  <si>
    <t>486 S MAIN ST</t>
  </si>
  <si>
    <t>MANORCARE HEALTH SERVICES-HEMET</t>
  </si>
  <si>
    <t>1717 WEST STETSON AVENUE</t>
  </si>
  <si>
    <t>ACCORDIUS HEALTH AT MONROE</t>
  </si>
  <si>
    <t>204 OLD HIGHWAY 74 EAST</t>
  </si>
  <si>
    <t>LAKEWOOD MANOR</t>
  </si>
  <si>
    <t>1900 LAUDERDALE DRIVE</t>
  </si>
  <si>
    <t>WELLSPRINGS AT AMELIA</t>
  </si>
  <si>
    <t>8830 VIRGINIA STREET</t>
  </si>
  <si>
    <t>Amelia</t>
  </si>
  <si>
    <t>CHERITH CARE CENTER AT WILLOW BROOK</t>
  </si>
  <si>
    <t>100 WILLOW BROOK WAY, SOUTH</t>
  </si>
  <si>
    <t>REGENCY PRINEVILLE REHABILITATION &amp; NURSING CENTER</t>
  </si>
  <si>
    <t>950 N. ELM STREET</t>
  </si>
  <si>
    <t>PRINEVILLE</t>
  </si>
  <si>
    <t>DURHAM-HENSLEY HEALTH AND REHABILITATION</t>
  </si>
  <si>
    <t>55 NURSING HOME RD</t>
  </si>
  <si>
    <t>CHUCKEY</t>
  </si>
  <si>
    <t>COLFAX HEALTH AND REHABILITATION CENTER</t>
  </si>
  <si>
    <t>110 PARK DRIVE</t>
  </si>
  <si>
    <t>IVY HILL REHAB CENTER</t>
  </si>
  <si>
    <t>1401 IVY HILL ROAD</t>
  </si>
  <si>
    <t>DENTON REHABILITATION AND NURSING CENTER</t>
  </si>
  <si>
    <t>2229 N CARROLL BLVD</t>
  </si>
  <si>
    <t>ESTELLINE NURSING AND CARE CENTER</t>
  </si>
  <si>
    <t>205 FJERESTAD AVENUE EAST   POST OFFICE BOX 130</t>
  </si>
  <si>
    <t>ESTELLINE</t>
  </si>
  <si>
    <t>RENNES HEALTH AND REHAB CENTER-WESTON</t>
  </si>
  <si>
    <t>4810 BARBICAN AVE</t>
  </si>
  <si>
    <t>PASADENA CARE CENTER, LLC</t>
  </si>
  <si>
    <t>1640 N. FAIR OAKS AVENUE</t>
  </si>
  <si>
    <t>JENNIE B RICHMOND CHAFFEE NURSING HOME COMPANY INC</t>
  </si>
  <si>
    <t>222 EAST MAIN STREET</t>
  </si>
  <si>
    <t>FORT WORTH TRANSITIONAL CARE CENTER</t>
  </si>
  <si>
    <t>850 12TH AVENUE</t>
  </si>
  <si>
    <t>3515 S PARK AVE</t>
  </si>
  <si>
    <t>PLEASANT VALLEY NURSING AND REHABILITATION CENTER</t>
  </si>
  <si>
    <t>640 SAND HILL ROAD</t>
  </si>
  <si>
    <t>POINT PLEASANT</t>
  </si>
  <si>
    <t>CALIFORNIA PARK REHABILITATION HOSPITAL</t>
  </si>
  <si>
    <t>2850 SIERRA SUNRISE TERRACE</t>
  </si>
  <si>
    <t>COLFAX GENERAL LTC</t>
  </si>
  <si>
    <t>615 PROSPECT AVENUE</t>
  </si>
  <si>
    <t>SPRINGER</t>
  </si>
  <si>
    <t>MAPLE LEAF HEALTH CARE</t>
  </si>
  <si>
    <t>1101 MAPLE CARE LANE</t>
  </si>
  <si>
    <t>430 SOUTH MAPLE STREET</t>
  </si>
  <si>
    <t>CONCORDIA AT THE CEDARS</t>
  </si>
  <si>
    <t>4363 NORTHERN PIKE</t>
  </si>
  <si>
    <t>BRIARCLIFFE MANOR</t>
  </si>
  <si>
    <t>49 OLD POCASSET ROAD</t>
  </si>
  <si>
    <t>WESTERN NORTH CAROLINA BAPTIST HOME</t>
  </si>
  <si>
    <t>213 RICHMOND HILL DRIVE</t>
  </si>
  <si>
    <t>PRESTIGE POST-ACUTE &amp; REHAB CTR - KITTITAS VALLLEY</t>
  </si>
  <si>
    <t>1050 E MOUNTAIN VIEW</t>
  </si>
  <si>
    <t>ELLENSBURG</t>
  </si>
  <si>
    <t>Kittitas</t>
  </si>
  <si>
    <t>THE RESERVE AT RICHARDSON</t>
  </si>
  <si>
    <t>1610 RICHARDSON DR</t>
  </si>
  <si>
    <t>USC VERDUGO HILLS HOSPITAL DP/SNF</t>
  </si>
  <si>
    <t>1812 VERDUGO BLVD</t>
  </si>
  <si>
    <t>GRANCELL VILLAGE OF THE JEWISH HOMES FOR THE AGING</t>
  </si>
  <si>
    <t>7150 TAMPA AVE</t>
  </si>
  <si>
    <t>PHEASANT RIDGE NURSING &amp; REHAB CENTER</t>
  </si>
  <si>
    <t>4355 PHEASANT RIDGE ROAD, SW</t>
  </si>
  <si>
    <t>CORNERSTONE NURSING AND REHABILITATION CENTER</t>
  </si>
  <si>
    <t>711 SUSAN TART ROAD</t>
  </si>
  <si>
    <t>LITTLE FLOWER MANOR</t>
  </si>
  <si>
    <t>1201 SPRINGFIELD ROAD</t>
  </si>
  <si>
    <t>GENERATIONS CENTER OF SPENCER</t>
  </si>
  <si>
    <t>87 GENERATIONS DRIVE</t>
  </si>
  <si>
    <t>WESTBROOK HEALTHCARE, INC</t>
  </si>
  <si>
    <t>1100 NORTH ASH STREET</t>
  </si>
  <si>
    <t>WAURIKA</t>
  </si>
  <si>
    <t>BROOKDALE YORBA LINDA</t>
  </si>
  <si>
    <t>17803 IMPERIAL HIGHWAY</t>
  </si>
  <si>
    <t>YORBA LINDA</t>
  </si>
  <si>
    <t>CHELSEA GARDENS</t>
  </si>
  <si>
    <t>4422 RIVERSTONE BLVD</t>
  </si>
  <si>
    <t>FOUNTAINS, THE</t>
  </si>
  <si>
    <t>1260 WILLIAMS WAY</t>
  </si>
  <si>
    <t>AVAMERE REHABILITATION OF CASCADE PARK</t>
  </si>
  <si>
    <t>801 SOUTHEAST PARK CREST AVENUE</t>
  </si>
  <si>
    <t>CRESTWOOD RIDGE SKILLED NURSING AND REHAB</t>
  </si>
  <si>
    <t>141 WILLETTSVILLE PIKE</t>
  </si>
  <si>
    <t>KENTON NURSING AND REHABILITATION CENTER</t>
  </si>
  <si>
    <t>117 JACOB PARROTT BOULEVARD</t>
  </si>
  <si>
    <t>LAUREL SQUARE HEALTHCARE AND REHABILITATION CENTER</t>
  </si>
  <si>
    <t>1020 OAK LANE AVENUE</t>
  </si>
  <si>
    <t>CRESTVIEW MANOR NURSING AND REHABILITATION</t>
  </si>
  <si>
    <t>199 COURT STREET</t>
  </si>
  <si>
    <t>JANE LEW</t>
  </si>
  <si>
    <t>ARLINGTON HEALTH AND REHABILITATION</t>
  </si>
  <si>
    <t>620 SOUTH HAZEL STREET</t>
  </si>
  <si>
    <t>GOOD SAMARITAN SOCIETY - MOHALL</t>
  </si>
  <si>
    <t>602 E MAIN ST</t>
  </si>
  <si>
    <t>MOHALL</t>
  </si>
  <si>
    <t>WHITE OAK MANOR - NEWBERRY</t>
  </si>
  <si>
    <t>2555 KINARD STREET</t>
  </si>
  <si>
    <t>SAYBROOK LANDING</t>
  </si>
  <si>
    <t>2300 CENTER ROAD</t>
  </si>
  <si>
    <t>ST CABRINI NURSING HOME</t>
  </si>
  <si>
    <t>115 BROADWAY</t>
  </si>
  <si>
    <t>DOBBS FERRY</t>
  </si>
  <si>
    <t>MANORCARE HEALTH SERVICES-SHADYSIDE</t>
  </si>
  <si>
    <t>5609 FIFTH AVENUE</t>
  </si>
  <si>
    <t>THE LAURELS OF HAMILTON</t>
  </si>
  <si>
    <t>2923 HAMILTON MASON ROAD</t>
  </si>
  <si>
    <t>THE GRAND REHABILITATION AND NRSG AT RIVER VALLEY</t>
  </si>
  <si>
    <t>140 MAIN STREET</t>
  </si>
  <si>
    <t>FRANCISCAN WOODS</t>
  </si>
  <si>
    <t>19525 W NORTH AVE</t>
  </si>
  <si>
    <t>SHEPHERD LTC PARTNERS INC.</t>
  </si>
  <si>
    <t>101 WOODLAND PARK DR</t>
  </si>
  <si>
    <t>SHEPHERD</t>
  </si>
  <si>
    <t>San Jacinto</t>
  </si>
  <si>
    <t>MANORCARE HEALTH SERVICES - WALLINGFORD</t>
  </si>
  <si>
    <t>115 SOUTH PROVIDENCE ROAD</t>
  </si>
  <si>
    <t>SIGNATURE HEALTHCARE OF CHILLICOTHE</t>
  </si>
  <si>
    <t>60 MARIETTA ROAD</t>
  </si>
  <si>
    <t>HIGH HOPE CARE CENTER OF BRENHAM</t>
  </si>
  <si>
    <t>401 EAST BLUE BELL ROAD</t>
  </si>
  <si>
    <t>BEACH GARDENS REHAB AND NURSING CENTER</t>
  </si>
  <si>
    <t>17 11 BROOKHAVEN AVENUE</t>
  </si>
  <si>
    <t>THE GARDENS OF ST. FRANCIS</t>
  </si>
  <si>
    <t>930 SOUTH WYNN ROAD</t>
  </si>
  <si>
    <t>TREMONT HEALTH &amp; REHABILITATION CENTER</t>
  </si>
  <si>
    <t>44 DONALDSON ROAD</t>
  </si>
  <si>
    <t>TREMONT</t>
  </si>
  <si>
    <t>LIFE CARE CENTER OF PLANO</t>
  </si>
  <si>
    <t>3800 W PARK BLVD</t>
  </si>
  <si>
    <t>262 TOLL GATE ROAD</t>
  </si>
  <si>
    <t>BELLAKEN SKILLED NURSING CENTER</t>
  </si>
  <si>
    <t>2780 26TH AVENUE</t>
  </si>
  <si>
    <t>WATER'S EDGE</t>
  </si>
  <si>
    <t>11040 NORTH STATE RD 77</t>
  </si>
  <si>
    <t>SANTA FE LODGE</t>
  </si>
  <si>
    <t>5053  PECK RD.</t>
  </si>
  <si>
    <t>WARREN MEMORIAL HOSP LYNN CARE</t>
  </si>
  <si>
    <t>1000 SHENANDOAH AVENUE</t>
  </si>
  <si>
    <t>SPANISH COVE HOUSING AUTHORITY</t>
  </si>
  <si>
    <t>11 PALM STREET</t>
  </si>
  <si>
    <t>CATHERINE'S CARE CENTER, INC</t>
  </si>
  <si>
    <t>717 NORTH SIXTH STREET</t>
  </si>
  <si>
    <t>PINE GROVE HEALTHCARE CENTER</t>
  </si>
  <si>
    <t>840 SHERMAN STREET</t>
  </si>
  <si>
    <t>SARATOGA RETIREMENT COMMUNITY HEALTH CENTER</t>
  </si>
  <si>
    <t>14500 FRUITVALE AVENUE</t>
  </si>
  <si>
    <t>CRIMSON HEIGHTS HEALTH &amp; WELLNESS</t>
  </si>
  <si>
    <t>19279 MCKAY DR.</t>
  </si>
  <si>
    <t>ELM MANOR NURSING AND REHABILITATION CENTER</t>
  </si>
  <si>
    <t>210 N MAIN STREET</t>
  </si>
  <si>
    <t>MCMAHON-TOMLINSON NURSING CENTER</t>
  </si>
  <si>
    <t>2007 NW 52ND STREET</t>
  </si>
  <si>
    <t>COMMUNITY HEALTH CENTER</t>
  </si>
  <si>
    <t>1153 CHEROKEE STREET</t>
  </si>
  <si>
    <t>WAKITA</t>
  </si>
  <si>
    <t>HICKORY CREEK OF ATHENS</t>
  </si>
  <si>
    <t>51 EAST 4TH STREET</t>
  </si>
  <si>
    <t>THE PLAINS</t>
  </si>
  <si>
    <t>BAINBRIDGE ISLAND HEALTH &amp; REHAB CENTER</t>
  </si>
  <si>
    <t>835 MADISON AVENUE NORTH</t>
  </si>
  <si>
    <t>BAINBRIDGE ISLAND</t>
  </si>
  <si>
    <t>SOUTHWOOD NURSING AND RETIREMENT</t>
  </si>
  <si>
    <t>180 SOUTHWOOD DRIVE BOX 708</t>
  </si>
  <si>
    <t>LIFE CARE CENTER OF PORT TOWNSEND</t>
  </si>
  <si>
    <t>751 KEARNEY STREET</t>
  </si>
  <si>
    <t>PORT TOWNSEND</t>
  </si>
  <si>
    <t>BEARE MANOR</t>
  </si>
  <si>
    <t>1300 NORTH DRIVE</t>
  </si>
  <si>
    <t>HARTSHORNE</t>
  </si>
  <si>
    <t>ASPEN RIDGE OF UTAH VALLEY</t>
  </si>
  <si>
    <t>1992 SOUTH COLUMBIA LANE</t>
  </si>
  <si>
    <t>PINE RIDGE HEALTH AND REHABILITATION CENTER</t>
  </si>
  <si>
    <t>706 PINEYWOOD ROAD</t>
  </si>
  <si>
    <t>TOMBALL REHAB &amp; NURSING</t>
  </si>
  <si>
    <t>815 N PEACH ST</t>
  </si>
  <si>
    <t>LAKELAND HEALTH CARE CTR</t>
  </si>
  <si>
    <t>1922 CTY RD NN</t>
  </si>
  <si>
    <t>HARMONEE HOUSE</t>
  </si>
  <si>
    <t>1400 MAIN ST</t>
  </si>
  <si>
    <t>BUSHWICK CENTER FOR REHABILITATION AND HEALTH CARE</t>
  </si>
  <si>
    <t>50 SHEFFIELD AVENUE</t>
  </si>
  <si>
    <t>BRIAN CENTER NURSING CARE - ST ANDREWS</t>
  </si>
  <si>
    <t>3514 SIDNEY ROAD</t>
  </si>
  <si>
    <t>WINDSOR POST-ACUTE HEALTHCARE CENTER OF MODESTO</t>
  </si>
  <si>
    <t>2030 EVERGREEN AVENUE</t>
  </si>
  <si>
    <t>BRIGHTPOINTE AT LYTLE LAKE</t>
  </si>
  <si>
    <t>1201 CLARKS DR</t>
  </si>
  <si>
    <t>HERITAGE OAKS NURSING AND REHABILITATION CENTER</t>
  </si>
  <si>
    <t>5301 UNIVERSITY AVE</t>
  </si>
  <si>
    <t>ALTERCARE NEWARK NORTH INC.</t>
  </si>
  <si>
    <t>151 PRICE ROAD</t>
  </si>
  <si>
    <t>REMARKABLE HEALTHCARE OF PRESTONWOOD</t>
  </si>
  <si>
    <t>4501 PLANO PARKWAY</t>
  </si>
  <si>
    <t>DR SUSAN SMITH MCKINNEY NURSING AND REHAB CENTER</t>
  </si>
  <si>
    <t>594 ALBANY AVENUE</t>
  </si>
  <si>
    <t>PRUITTHEALTH- DILLON</t>
  </si>
  <si>
    <t>413 LAKESIDE COURT</t>
  </si>
  <si>
    <t>GARVEY MANOR</t>
  </si>
  <si>
    <t>1037 SOUTH LOGAN BOULEVARD</t>
  </si>
  <si>
    <t>CALCUTTA HEALTH CARE CENTER</t>
  </si>
  <si>
    <t>48444 BELL SCHOOL ROAD</t>
  </si>
  <si>
    <t>CALCUTTA</t>
  </si>
  <si>
    <t>PRESTONWOOD REHABILITATION &amp; NURSING CENTER INC</t>
  </si>
  <si>
    <t>2460 MARSH LN</t>
  </si>
  <si>
    <t>CAREHAVEN OF PLEASANTS</t>
  </si>
  <si>
    <t>506 RIVERVIEW ROAD</t>
  </si>
  <si>
    <t>Pleasants</t>
  </si>
  <si>
    <t>ACCORDIUS HEALTH AT HARRISONBURG LLC</t>
  </si>
  <si>
    <t>94 SOUTH AVENUE</t>
  </si>
  <si>
    <t>302 CEDAR RIDGE ROAD</t>
  </si>
  <si>
    <t>SISSONVILLE</t>
  </si>
  <si>
    <t>BELMONT MANOR</t>
  </si>
  <si>
    <t>51999 GUIRINO DRIVE</t>
  </si>
  <si>
    <t>WILLOW CREEK NURSING AND REHABILITATION CENTER</t>
  </si>
  <si>
    <t>2401 WAYNE MEMORIAL DRIVE</t>
  </si>
  <si>
    <t>HOPKINS CENTER FOR REHABILITATION AND HEALTHCARE</t>
  </si>
  <si>
    <t>155 DEAN STREET</t>
  </si>
  <si>
    <t>SENIOR VILLAGE HEALTHCARE</t>
  </si>
  <si>
    <t>1104 NORTH MADISON</t>
  </si>
  <si>
    <t>BLANCHARD</t>
  </si>
  <si>
    <t>MEMORIAL MEDICAL NURSING CENTER</t>
  </si>
  <si>
    <t>307 W CYPRESS ST</t>
  </si>
  <si>
    <t>ESTRELLA OAKS REHABILITATION AND CARE CENTER</t>
  </si>
  <si>
    <t>4011 WILLIAMS DR</t>
  </si>
  <si>
    <t>GROVE AT HARMONY, THE</t>
  </si>
  <si>
    <t>191 EVERGREEN MILL ROAD</t>
  </si>
  <si>
    <t>SILVER PINES NURSING AND REHABILITATION CENTER</t>
  </si>
  <si>
    <t>503 OLD AUSTIN HIGHWAY</t>
  </si>
  <si>
    <t>MENNO-OLIVET CARE CENTER</t>
  </si>
  <si>
    <t>402 S PINE STREET</t>
  </si>
  <si>
    <t>MENNO</t>
  </si>
  <si>
    <t>HEMPHILL CARE CENTER</t>
  </si>
  <si>
    <t>HWY 83 WEST</t>
  </si>
  <si>
    <t>50A181</t>
  </si>
  <si>
    <t>COLUMBIA BASIN HOSPITAL</t>
  </si>
  <si>
    <t>200 NAT WASHINGTON WAY</t>
  </si>
  <si>
    <t>WOONSOCKET HEALTH CENTRE</t>
  </si>
  <si>
    <t>262 POPLAR STREET</t>
  </si>
  <si>
    <t>LAURELS OF SHANE HILL</t>
  </si>
  <si>
    <t>10731 STATE ROUTE 118</t>
  </si>
  <si>
    <t>BARTLESVILLE HEALTH AND REHABILITATION COMMUNITY</t>
  </si>
  <si>
    <t>3434 KENTUCKY PLACE</t>
  </si>
  <si>
    <t>TUCKER HOUSE NURSING AND REHABILITATION CENTER</t>
  </si>
  <si>
    <t>1001-11 WALLACE STREET</t>
  </si>
  <si>
    <t>THE CARE CENTER ON HAZELTINE, LLC</t>
  </si>
  <si>
    <t>6835 HAZELTINE AVE.</t>
  </si>
  <si>
    <t>HERITAGE PARK OF KATY NURSING AND REHABILITATION</t>
  </si>
  <si>
    <t>6001 GEORGE BUSH DR</t>
  </si>
  <si>
    <t>BRIARWOOD MANOR CARE CENTER</t>
  </si>
  <si>
    <t>1515 W MAIN</t>
  </si>
  <si>
    <t>KENWOOD MANOR</t>
  </si>
  <si>
    <t>502 WEST PINE</t>
  </si>
  <si>
    <t>STOCKDALE RESIDENCE AND REHABILITATION CENTER</t>
  </si>
  <si>
    <t>300 SALMON</t>
  </si>
  <si>
    <t>STOCKDALE</t>
  </si>
  <si>
    <t>ADVANCED REHABILITATION AND HEALTHCARE OF VERNON</t>
  </si>
  <si>
    <t>4401 COLLEGE DR</t>
  </si>
  <si>
    <t>HAMILTON MANOR NURSING HOME</t>
  </si>
  <si>
    <t>1172 LONG POND ROAD</t>
  </si>
  <si>
    <t>STUDIO CITY REHABILITATION CENTER</t>
  </si>
  <si>
    <t>11429 VENTURA BLVD</t>
  </si>
  <si>
    <t>SANFORD HEALTH &amp; REHABILITATION CO</t>
  </si>
  <si>
    <t>2702 FARRELL ROAD</t>
  </si>
  <si>
    <t>KUTZTOWN MANOR</t>
  </si>
  <si>
    <t>120 TREXLER AVENUE</t>
  </si>
  <si>
    <t>KUTZTOWN</t>
  </si>
  <si>
    <t>GULF HEALTH CARE CENTER IN GALVESTON</t>
  </si>
  <si>
    <t>3702 COVE VIEW BLVD</t>
  </si>
  <si>
    <t>GALVESTON</t>
  </si>
  <si>
    <t>WESTMINSTER WOODS AT HUNTINGDO</t>
  </si>
  <si>
    <t>360 WESTMINSTER DRIVE</t>
  </si>
  <si>
    <t>BROKEN BOW NURSING HOME</t>
  </si>
  <si>
    <t>700 WEST JONES</t>
  </si>
  <si>
    <t>ST ALEXIUS TRANSITIONAL CARE UNIT</t>
  </si>
  <si>
    <t>900 E BROADWAY</t>
  </si>
  <si>
    <t>THE PHOENIX POST-ACUTE</t>
  </si>
  <si>
    <t>519 NINTH AVE N</t>
  </si>
  <si>
    <t>GREENVILLE HEALTHCARE</t>
  </si>
  <si>
    <t>243 MARION DRIVE</t>
  </si>
  <si>
    <t>THE MERIDIAN</t>
  </si>
  <si>
    <t>2228 SEAWALL BLVD</t>
  </si>
  <si>
    <t>GARDENS OF PAULDING THE</t>
  </si>
  <si>
    <t>199 COUNTY ROAD 103</t>
  </si>
  <si>
    <t>PAULDING</t>
  </si>
  <si>
    <t>VILLA VISTA ROYALE LLC</t>
  </si>
  <si>
    <t>1800 SINCLAIR AVENUE</t>
  </si>
  <si>
    <t>WOODCREST REHAB &amp; RESIDENTIAL H C CENTER, L L C</t>
  </si>
  <si>
    <t>119 09 26TH AVENUE</t>
  </si>
  <si>
    <t>OAKS OF BRECKSVILLE</t>
  </si>
  <si>
    <t>8757 BRECKSVILLE ROAD</t>
  </si>
  <si>
    <t>BRECKSVILLE</t>
  </si>
  <si>
    <t>ROCK HAVEN NURSING HOME</t>
  </si>
  <si>
    <t>401 S E STALLINGS DR</t>
  </si>
  <si>
    <t>THE WATERS OF JOHNSON CITY, LLC</t>
  </si>
  <si>
    <t>140 TECHNOLOGY LANE</t>
  </si>
  <si>
    <t>WHITE OAK AT NORTH GROVE INC</t>
  </si>
  <si>
    <t>290 N GROVE MEDICAL PARK DRIVE</t>
  </si>
  <si>
    <t>PINE HAVEN CHRISTIAN HOME</t>
  </si>
  <si>
    <t>220 HAVEN DRIVE</t>
  </si>
  <si>
    <t>SHEBOYGAN FALLS</t>
  </si>
  <si>
    <t>GREENSVILLE HEALTH AND REHABILITATION CENTER</t>
  </si>
  <si>
    <t>214 WEAVER AVE</t>
  </si>
  <si>
    <t>ELDERWOOD AT CHEEKTOWAGA</t>
  </si>
  <si>
    <t>225 BENNETT ROAD</t>
  </si>
  <si>
    <t>AVAMERE TRANSITIONAL CARE OF PUGET SOUND</t>
  </si>
  <si>
    <t>630 SOUTH PEARL STREET</t>
  </si>
  <si>
    <t>HARBOR HEALTHCARE OF IRONTON</t>
  </si>
  <si>
    <t>1050 CLINTON STREET</t>
  </si>
  <si>
    <t>MORAVIAN HALL SQUARE HEALTH AND WELLNESS CENTER</t>
  </si>
  <si>
    <t>175 WEST NORTH STREET</t>
  </si>
  <si>
    <t>COLUMBIA BASIN CARE FACILITY</t>
  </si>
  <si>
    <t>1015 WEBBER ROAD</t>
  </si>
  <si>
    <t>UNITED HEBREW GERIATRIC CENTER</t>
  </si>
  <si>
    <t>391 PELHAM ROAD</t>
  </si>
  <si>
    <t>CLAIBORNE AND HUGHES HLTH CNTR</t>
  </si>
  <si>
    <t>200 STRAHL STREET</t>
  </si>
  <si>
    <t>UNITED HELPERS CANTON NURSING HOME</t>
  </si>
  <si>
    <t>205 STATE STREET ROAD</t>
  </si>
  <si>
    <t>FOCUSED CARE AT MOUNT PLEASANT</t>
  </si>
  <si>
    <t>1606 MEMORIAL AVE</t>
  </si>
  <si>
    <t>CYPRESS GLEN RETIREMENT COMMUNITY</t>
  </si>
  <si>
    <t>1000 HICKORY STREET</t>
  </si>
  <si>
    <t>WINDSOR NURSING AND REHABILITATION CENTER OF CORPU</t>
  </si>
  <si>
    <t>3030 FIG ST</t>
  </si>
  <si>
    <t>KING STREET HOME INC</t>
  </si>
  <si>
    <t>787 KING STREET</t>
  </si>
  <si>
    <t>GREENWOOD CENTER</t>
  </si>
  <si>
    <t>1139 MAIN AVENUE</t>
  </si>
  <si>
    <t>HILLVIEW NURSING &amp; REHABILITATION</t>
  </si>
  <si>
    <t>1110 RICE ST</t>
  </si>
  <si>
    <t>LEWISBURG CENTER</t>
  </si>
  <si>
    <t>979 ROCKY HILL ROAD</t>
  </si>
  <si>
    <t>RONCEVERTE</t>
  </si>
  <si>
    <t>TERRACINA POST ACUTE</t>
  </si>
  <si>
    <t>1618 LAUREL AVENUE</t>
  </si>
  <si>
    <t>BLUMENTHAL NURSING &amp; REHABILITATION CENTER</t>
  </si>
  <si>
    <t>3724 WIRELESS DRIVE</t>
  </si>
  <si>
    <t>ABSOLUT CTR FOR NURSING &amp; REHAB AURORA PARK L L C</t>
  </si>
  <si>
    <t>292 MAIN STREET</t>
  </si>
  <si>
    <t>EAST AURORA</t>
  </si>
  <si>
    <t>HILLSPRING HEALTH CARE &amp; REHAB</t>
  </si>
  <si>
    <t>325 EAST CENTRAL AVENUE</t>
  </si>
  <si>
    <t>SPRINGBORO</t>
  </si>
  <si>
    <t>RANCHO BELLAGIO POST ACUTE</t>
  </si>
  <si>
    <t>26940 E HOSPITAL ROAD</t>
  </si>
  <si>
    <t>MORENO VALLEY</t>
  </si>
  <si>
    <t>CLAREMONT NRC OF CUMBERLAND CO</t>
  </si>
  <si>
    <t>1000 CLAREMONT ROAD</t>
  </si>
  <si>
    <t>GETTYSBURG CENTER</t>
  </si>
  <si>
    <t>867 YORK ROAD</t>
  </si>
  <si>
    <t>AVANTARA MOUNTAIN VIEW</t>
  </si>
  <si>
    <t>916 MOUNTAIN VIEW ROAD</t>
  </si>
  <si>
    <t>KINDRED HOSPITAL EAST GREENSBORO</t>
  </si>
  <si>
    <t>2401 SOUTH SIDE BOULEVARD</t>
  </si>
  <si>
    <t>HERITAGE HALL LEXINGTON</t>
  </si>
  <si>
    <t>205 HOUSTON STREET</t>
  </si>
  <si>
    <t>EAST LEXINGTON</t>
  </si>
  <si>
    <t>GRACE LIVING CENTER-TAHLEQUAH EAST SHAWNEE</t>
  </si>
  <si>
    <t>614 CHERRY STREET</t>
  </si>
  <si>
    <t>MOSHOLU PARKWAY NURSING &amp; REHABILITATION CENTER</t>
  </si>
  <si>
    <t>3356 PERRY AVENUE</t>
  </si>
  <si>
    <t>WILLIAM E CHRISTOFFERSEN SALT LAKE VETERANS HOME</t>
  </si>
  <si>
    <t>700 SOUTH FOOTHILL DRIVE</t>
  </si>
  <si>
    <t>MANOR AT PENN VILLAGE, THE</t>
  </si>
  <si>
    <t>51 ROUTE 204</t>
  </si>
  <si>
    <t>SELINSGROVE</t>
  </si>
  <si>
    <t>Snyder</t>
  </si>
  <si>
    <t>MOUNTAIN VIEW HEALTH &amp; REHABILITATION</t>
  </si>
  <si>
    <t>1600 MURCHISON RD</t>
  </si>
  <si>
    <t>THE LAURELS OF SUMMIT RIDGE</t>
  </si>
  <si>
    <t>100 RICEVILLE ROAD</t>
  </si>
  <si>
    <t>ALTERCARE OF NAVARRE CTR FOR REHAB &amp; NRSG CARE</t>
  </si>
  <si>
    <t>517 PARK STREET NW</t>
  </si>
  <si>
    <t>ST BARNABAS AT SISKIN HOSPITAL</t>
  </si>
  <si>
    <t>1 SISKEN PLAZA</t>
  </si>
  <si>
    <t>MANOR CARE OF TACOMA WA, LLC</t>
  </si>
  <si>
    <t>5601 S ORCHARD STREET</t>
  </si>
  <si>
    <t>HUNTER WOODS NURSING AND REHAB</t>
  </si>
  <si>
    <t>620 TOM HUNTER ROAD</t>
  </si>
  <si>
    <t>OHESSON MANOR</t>
  </si>
  <si>
    <t>276 GREEN AVE EXTENDED</t>
  </si>
  <si>
    <t>LEVELLAND NURSING &amp; REHABILITATION CENTER</t>
  </si>
  <si>
    <t>210 WEST AVE</t>
  </si>
  <si>
    <t>County</t>
  </si>
  <si>
    <t>State</t>
  </si>
  <si>
    <t xml:space="preserve"> Aibonito Municipio</t>
  </si>
  <si>
    <t xml:space="preserve"> Puerto Rico</t>
  </si>
  <si>
    <t xml:space="preserve"> Barceloneta Municipio</t>
  </si>
  <si>
    <t xml:space="preserve"> Barranquitas Municipio</t>
  </si>
  <si>
    <t xml:space="preserve"> Bayamón Municipio</t>
  </si>
  <si>
    <t xml:space="preserve"> Caguas Municipio</t>
  </si>
  <si>
    <t xml:space="preserve"> Canóvanas Municipio</t>
  </si>
  <si>
    <t xml:space="preserve"> Carolina Municipio</t>
  </si>
  <si>
    <t xml:space="preserve"> Cataño Municipio</t>
  </si>
  <si>
    <t xml:space="preserve"> Cayey Municipio</t>
  </si>
  <si>
    <t xml:space="preserve"> Ceiba Municipio</t>
  </si>
  <si>
    <t xml:space="preserve"> Ciales Municipio</t>
  </si>
  <si>
    <t xml:space="preserve"> Cidra Municipio</t>
  </si>
  <si>
    <t xml:space="preserve"> Comerío Municipio</t>
  </si>
  <si>
    <t xml:space="preserve"> Corozal Municipio</t>
  </si>
  <si>
    <t xml:space="preserve"> Dorado Municipio</t>
  </si>
  <si>
    <t xml:space="preserve"> Fajardo Municipio</t>
  </si>
  <si>
    <t xml:space="preserve"> Florida Municipio</t>
  </si>
  <si>
    <t xml:space="preserve"> Guaynabo Municipio</t>
  </si>
  <si>
    <t xml:space="preserve"> Gurabo Municipio</t>
  </si>
  <si>
    <t xml:space="preserve"> Humacao Municipio</t>
  </si>
  <si>
    <t xml:space="preserve"> Juncos Municipio</t>
  </si>
  <si>
    <t xml:space="preserve"> Las Piedras Municipio</t>
  </si>
  <si>
    <t xml:space="preserve"> Loíza Municipio</t>
  </si>
  <si>
    <t xml:space="preserve"> Luquillo Municipio</t>
  </si>
  <si>
    <t xml:space="preserve"> Manatí Municipio</t>
  </si>
  <si>
    <t xml:space="preserve"> Maunabo Municipio</t>
  </si>
  <si>
    <t xml:space="preserve"> Morovis Municipio</t>
  </si>
  <si>
    <t xml:space="preserve"> Naguabo Municipio</t>
  </si>
  <si>
    <t xml:space="preserve"> Naranjito Municipio</t>
  </si>
  <si>
    <t xml:space="preserve"> Orocovis Municipio</t>
  </si>
  <si>
    <t xml:space="preserve"> Río Grande Municipio</t>
  </si>
  <si>
    <t xml:space="preserve"> San Juan Municipio</t>
  </si>
  <si>
    <t xml:space="preserve"> San Lorenzo Municipio</t>
  </si>
  <si>
    <t xml:space="preserve"> Toa Alta Municipio</t>
  </si>
  <si>
    <t xml:space="preserve"> Toa Baja Municipio</t>
  </si>
  <si>
    <t xml:space="preserve"> Trujillo Alto Municipio</t>
  </si>
  <si>
    <t xml:space="preserve"> Vega Alta Municipio</t>
  </si>
  <si>
    <t xml:space="preserve"> Vega Baja Municipio</t>
  </si>
  <si>
    <t xml:space="preserve"> Yabucoa Municipio</t>
  </si>
  <si>
    <t>Acadia Parish</t>
  </si>
  <si>
    <t xml:space="preserve"> Louisiana</t>
  </si>
  <si>
    <t>Ada County</t>
  </si>
  <si>
    <t xml:space="preserve"> Idaho</t>
  </si>
  <si>
    <t>Adams County</t>
  </si>
  <si>
    <t xml:space="preserve"> Colorado</t>
  </si>
  <si>
    <t xml:space="preserve"> Pennsylvania</t>
  </si>
  <si>
    <t>Aguada Municipio</t>
  </si>
  <si>
    <t>Aguadilla Municipio</t>
  </si>
  <si>
    <t>Aguas Buenas Municipio</t>
  </si>
  <si>
    <t>Aiken County</t>
  </si>
  <si>
    <t xml:space="preserve"> South Carolina</t>
  </si>
  <si>
    <t>Alachua County</t>
  </si>
  <si>
    <t xml:space="preserve"> Florida</t>
  </si>
  <si>
    <t>Alamance County</t>
  </si>
  <si>
    <t xml:space="preserve"> North Carolina</t>
  </si>
  <si>
    <t>Alameda County</t>
  </si>
  <si>
    <t xml:space="preserve"> California</t>
  </si>
  <si>
    <t>Albany County</t>
  </si>
  <si>
    <t xml:space="preserve"> New York</t>
  </si>
  <si>
    <t>Albemarle County</t>
  </si>
  <si>
    <t xml:space="preserve"> Virginia</t>
  </si>
  <si>
    <t>Alexander County</t>
  </si>
  <si>
    <t xml:space="preserve"> Illinois</t>
  </si>
  <si>
    <t>Alexandria City County</t>
  </si>
  <si>
    <t>Allegany County</t>
  </si>
  <si>
    <t xml:space="preserve"> Maryland</t>
  </si>
  <si>
    <t>Allegheny County</t>
  </si>
  <si>
    <t>Allen County</t>
  </si>
  <si>
    <t xml:space="preserve"> Indiana</t>
  </si>
  <si>
    <t xml:space="preserve"> Kentucky</t>
  </si>
  <si>
    <t xml:space="preserve"> Ohio</t>
  </si>
  <si>
    <t>Amelia County</t>
  </si>
  <si>
    <t>Amherst County</t>
  </si>
  <si>
    <t>Anasco Municipio</t>
  </si>
  <si>
    <t>Anchorage Municipality</t>
  </si>
  <si>
    <t xml:space="preserve"> Alaska</t>
  </si>
  <si>
    <t>Anderson County</t>
  </si>
  <si>
    <t xml:space="preserve"> Tennessee</t>
  </si>
  <si>
    <t>Andrew County</t>
  </si>
  <si>
    <t xml:space="preserve"> Missouri</t>
  </si>
  <si>
    <t>Androscoggin County</t>
  </si>
  <si>
    <t xml:space="preserve"> Maine</t>
  </si>
  <si>
    <t>Anne Arundel County</t>
  </si>
  <si>
    <t>Anoka County</t>
  </si>
  <si>
    <t xml:space="preserve"> Minnesota</t>
  </si>
  <si>
    <t>Appomattox County</t>
  </si>
  <si>
    <t>Aransas County</t>
  </si>
  <si>
    <t xml:space="preserve"> Texas</t>
  </si>
  <si>
    <t>Arapahoe County</t>
  </si>
  <si>
    <t>Archer County</t>
  </si>
  <si>
    <t>Arecibo Municipio</t>
  </si>
  <si>
    <t>Arlington County</t>
  </si>
  <si>
    <t>Armstrong County</t>
  </si>
  <si>
    <t>Arroyo Municipio</t>
  </si>
  <si>
    <t>Ascension Parish</t>
  </si>
  <si>
    <t>Asotin County</t>
  </si>
  <si>
    <t xml:space="preserve"> Washington</t>
  </si>
  <si>
    <t>Atascosa County</t>
  </si>
  <si>
    <t>Atlantic County</t>
  </si>
  <si>
    <t xml:space="preserve"> New Jersey</t>
  </si>
  <si>
    <t>Augusta County</t>
  </si>
  <si>
    <t>Austin County</t>
  </si>
  <si>
    <t>Autauga County</t>
  </si>
  <si>
    <t xml:space="preserve"> Alabama</t>
  </si>
  <si>
    <t>Baker County</t>
  </si>
  <si>
    <t xml:space="preserve"> Georgia</t>
  </si>
  <si>
    <t>Baldwin County</t>
  </si>
  <si>
    <t>Baltimore County</t>
  </si>
  <si>
    <t>Bandera County</t>
  </si>
  <si>
    <t>Bannock County</t>
  </si>
  <si>
    <t>Barnstable County</t>
  </si>
  <si>
    <t xml:space="preserve"> Massachusetts</t>
  </si>
  <si>
    <t>Barrow County</t>
  </si>
  <si>
    <t>Barry County</t>
  </si>
  <si>
    <t xml:space="preserve"> Michigan</t>
  </si>
  <si>
    <t>Bartholomew County</t>
  </si>
  <si>
    <t>Bartow County</t>
  </si>
  <si>
    <t>Bastrop County</t>
  </si>
  <si>
    <t>Bates County</t>
  </si>
  <si>
    <t>Bay County</t>
  </si>
  <si>
    <t>Beaufort County</t>
  </si>
  <si>
    <t>Beaver County</t>
  </si>
  <si>
    <t>Bedford County</t>
  </si>
  <si>
    <t>Bell County</t>
  </si>
  <si>
    <t>Belmont County</t>
  </si>
  <si>
    <t>Benton County</t>
  </si>
  <si>
    <t xml:space="preserve"> Arkansas</t>
  </si>
  <si>
    <t xml:space="preserve"> Iowa</t>
  </si>
  <si>
    <t xml:space="preserve"> Mississippi</t>
  </si>
  <si>
    <t xml:space="preserve"> Oregon</t>
  </si>
  <si>
    <t>Bergen County</t>
  </si>
  <si>
    <t>Berkeley County</t>
  </si>
  <si>
    <t xml:space="preserve"> West Virginia</t>
  </si>
  <si>
    <t>Berks County</t>
  </si>
  <si>
    <t>Berkshire County</t>
  </si>
  <si>
    <t>Bernalillo County</t>
  </si>
  <si>
    <t xml:space="preserve"> New Mexico</t>
  </si>
  <si>
    <t>Berrien County</t>
  </si>
  <si>
    <t>Bexar County</t>
  </si>
  <si>
    <t>Bibb County</t>
  </si>
  <si>
    <t>Black Hawk County</t>
  </si>
  <si>
    <t>Blair County</t>
  </si>
  <si>
    <t>Blount County</t>
  </si>
  <si>
    <t>Blue Earth County</t>
  </si>
  <si>
    <t>Boise County</t>
  </si>
  <si>
    <t>Bollinger County</t>
  </si>
  <si>
    <t>Bond County</t>
  </si>
  <si>
    <t>Bonneville County</t>
  </si>
  <si>
    <t>Boone County</t>
  </si>
  <si>
    <t>Bossier Parish</t>
  </si>
  <si>
    <t>Botetourt County</t>
  </si>
  <si>
    <t>Boulder County</t>
  </si>
  <si>
    <t>Bourbon County</t>
  </si>
  <si>
    <t>Bowie County</t>
  </si>
  <si>
    <t>Box Elder County</t>
  </si>
  <si>
    <t xml:space="preserve"> Utah</t>
  </si>
  <si>
    <t>Boyd County</t>
  </si>
  <si>
    <t>Bracken County</t>
  </si>
  <si>
    <t>Bradley County</t>
  </si>
  <si>
    <t>Brantley County</t>
  </si>
  <si>
    <t>Brazoria County</t>
  </si>
  <si>
    <t>Brazos County</t>
  </si>
  <si>
    <t>Bremer County</t>
  </si>
  <si>
    <t>Brevard County</t>
  </si>
  <si>
    <t>Bristol City County</t>
  </si>
  <si>
    <t>Bristol County</t>
  </si>
  <si>
    <t xml:space="preserve"> Rhode Island</t>
  </si>
  <si>
    <t>Bronx County</t>
  </si>
  <si>
    <t>Brooke County</t>
  </si>
  <si>
    <t>Brooks County</t>
  </si>
  <si>
    <t>Broome County</t>
  </si>
  <si>
    <t>Broomfield County</t>
  </si>
  <si>
    <t>Broward County</t>
  </si>
  <si>
    <t>Brown County</t>
  </si>
  <si>
    <t xml:space="preserve"> Wisconsin</t>
  </si>
  <si>
    <t>Brunswick County</t>
  </si>
  <si>
    <t>Bryan County</t>
  </si>
  <si>
    <t>Buchanan County</t>
  </si>
  <si>
    <t>Buckingham County</t>
  </si>
  <si>
    <t>Bucks County</t>
  </si>
  <si>
    <t>Bullitt County</t>
  </si>
  <si>
    <t>Buncombe County</t>
  </si>
  <si>
    <t>Burke County</t>
  </si>
  <si>
    <t>Burleigh County</t>
  </si>
  <si>
    <t xml:space="preserve"> North Dakota</t>
  </si>
  <si>
    <t>Burleson County</t>
  </si>
  <si>
    <t>Burlington County</t>
  </si>
  <si>
    <t>Butler County</t>
  </si>
  <si>
    <t xml:space="preserve"> Kansas</t>
  </si>
  <si>
    <t>Butte County</t>
  </si>
  <si>
    <t>Butts County</t>
  </si>
  <si>
    <t>Cabarrus County</t>
  </si>
  <si>
    <t>Cabell County</t>
  </si>
  <si>
    <t>Cabo Rojo Municipio</t>
  </si>
  <si>
    <t>Cache County</t>
  </si>
  <si>
    <t>Caddo Parish</t>
  </si>
  <si>
    <t>Calcasieu Parish</t>
  </si>
  <si>
    <t>Caldwell County</t>
  </si>
  <si>
    <t>Calhoun County</t>
  </si>
  <si>
    <t>Callahan County</t>
  </si>
  <si>
    <t>Callaway County</t>
  </si>
  <si>
    <t>Calumet County</t>
  </si>
  <si>
    <t>Calvert County</t>
  </si>
  <si>
    <t>Cambria County</t>
  </si>
  <si>
    <t>Camden County</t>
  </si>
  <si>
    <t>Cameron County</t>
  </si>
  <si>
    <t>Cameron Parish</t>
  </si>
  <si>
    <t>Campbell County</t>
  </si>
  <si>
    <t>Camuy Municipio</t>
  </si>
  <si>
    <t>Canadian County</t>
  </si>
  <si>
    <t xml:space="preserve"> Oklahoma</t>
  </si>
  <si>
    <t>Cannon County</t>
  </si>
  <si>
    <t>Canyon County</t>
  </si>
  <si>
    <t>Cape Girardeau County</t>
  </si>
  <si>
    <t>Cape May County</t>
  </si>
  <si>
    <t>Carbon County</t>
  </si>
  <si>
    <t xml:space="preserve"> Montana</t>
  </si>
  <si>
    <t>Carlton County</t>
  </si>
  <si>
    <t>Caroline County</t>
  </si>
  <si>
    <t>Carroll County</t>
  </si>
  <si>
    <t>Carson City County</t>
  </si>
  <si>
    <t xml:space="preserve"> Nevada</t>
  </si>
  <si>
    <t>Carson County</t>
  </si>
  <si>
    <t>Carter County</t>
  </si>
  <si>
    <t>Carver County</t>
  </si>
  <si>
    <t>Cascade County</t>
  </si>
  <si>
    <t>Cass County</t>
  </si>
  <si>
    <t xml:space="preserve"> Nebraska</t>
  </si>
  <si>
    <t>Catawba County</t>
  </si>
  <si>
    <t>Catoosa County</t>
  </si>
  <si>
    <t>Cecil County</t>
  </si>
  <si>
    <t>Centre County</t>
  </si>
  <si>
    <t>Chambers County</t>
  </si>
  <si>
    <t>Champaign County</t>
  </si>
  <si>
    <t>Charles City County</t>
  </si>
  <si>
    <t>Charles County</t>
  </si>
  <si>
    <t>Charleston County</t>
  </si>
  <si>
    <t>Charlotte County</t>
  </si>
  <si>
    <t>Charlottesville City County</t>
  </si>
  <si>
    <t>Chatham County</t>
  </si>
  <si>
    <t>Chattahoochee County</t>
  </si>
  <si>
    <t>Cheatham County</t>
  </si>
  <si>
    <t>Chelan County</t>
  </si>
  <si>
    <t>Chemung County</t>
  </si>
  <si>
    <t>Cherokee County</t>
  </si>
  <si>
    <t>Chester County</t>
  </si>
  <si>
    <t>Chesterfield County</t>
  </si>
  <si>
    <t>Chilton County</t>
  </si>
  <si>
    <t>Chippewa County</t>
  </si>
  <si>
    <t>Chisago County</t>
  </si>
  <si>
    <t>Chittenden County</t>
  </si>
  <si>
    <t xml:space="preserve"> Vermont</t>
  </si>
  <si>
    <t>Christian County</t>
  </si>
  <si>
    <t>Citrus County</t>
  </si>
  <si>
    <t>Clackamas County</t>
  </si>
  <si>
    <t>Clark County</t>
  </si>
  <si>
    <t>Clarke County</t>
  </si>
  <si>
    <t>Clay County</t>
  </si>
  <si>
    <t>Clayton County</t>
  </si>
  <si>
    <t>Clear Creek County</t>
  </si>
  <si>
    <t>Clermont County</t>
  </si>
  <si>
    <t>Cleveland County</t>
  </si>
  <si>
    <t>Clinton County</t>
  </si>
  <si>
    <t>Cobb County</t>
  </si>
  <si>
    <t>Cochise County</t>
  </si>
  <si>
    <t xml:space="preserve"> Arizona</t>
  </si>
  <si>
    <t>Coconino County</t>
  </si>
  <si>
    <t>Colbert County</t>
  </si>
  <si>
    <t>Cole County</t>
  </si>
  <si>
    <t>Collier County</t>
  </si>
  <si>
    <t>Collin County</t>
  </si>
  <si>
    <t>Colonial Heights City County</t>
  </si>
  <si>
    <t>Columbia County</t>
  </si>
  <si>
    <t>Comal County</t>
  </si>
  <si>
    <t>Comanche County</t>
  </si>
  <si>
    <t>Contra Costa County</t>
  </si>
  <si>
    <t>Cook County</t>
  </si>
  <si>
    <t>Copiah County</t>
  </si>
  <si>
    <t>Coryell County</t>
  </si>
  <si>
    <t>Cotton County</t>
  </si>
  <si>
    <t>Coweta County</t>
  </si>
  <si>
    <t>Cowlitz County</t>
  </si>
  <si>
    <t>Craig County</t>
  </si>
  <si>
    <t>Craighead County</t>
  </si>
  <si>
    <t>Craven County</t>
  </si>
  <si>
    <t>Crawford County</t>
  </si>
  <si>
    <t>Creek County</t>
  </si>
  <si>
    <t>Crittenden County</t>
  </si>
  <si>
    <t>Crockett County</t>
  </si>
  <si>
    <t>Crosby County</t>
  </si>
  <si>
    <t>Culpeper County</t>
  </si>
  <si>
    <t>Cumberland County</t>
  </si>
  <si>
    <t>Currituck County</t>
  </si>
  <si>
    <t>Custer County</t>
  </si>
  <si>
    <t xml:space="preserve"> South Dakota</t>
  </si>
  <si>
    <t>Cuyahoga County</t>
  </si>
  <si>
    <t>Dade County</t>
  </si>
  <si>
    <t>Dakota County</t>
  </si>
  <si>
    <t>Dallas County</t>
  </si>
  <si>
    <t>Dane County</t>
  </si>
  <si>
    <t>Darlington County</t>
  </si>
  <si>
    <t>Dauphin County</t>
  </si>
  <si>
    <t>Davidson County</t>
  </si>
  <si>
    <t>Davie County</t>
  </si>
  <si>
    <t>Daviess County</t>
  </si>
  <si>
    <t>Davis County</t>
  </si>
  <si>
    <t>Dawson County</t>
  </si>
  <si>
    <t>De Kalb County</t>
  </si>
  <si>
    <t>De Soto County</t>
  </si>
  <si>
    <t>De Soto Parish</t>
  </si>
  <si>
    <t>De Witt County</t>
  </si>
  <si>
    <t>Dearborn County</t>
  </si>
  <si>
    <t>DeKalb County</t>
  </si>
  <si>
    <t>Delaware County</t>
  </si>
  <si>
    <t>Denton County</t>
  </si>
  <si>
    <t>Denver County</t>
  </si>
  <si>
    <t>Deschutes County</t>
  </si>
  <si>
    <t>Dickson County</t>
  </si>
  <si>
    <t>Dinwiddie County</t>
  </si>
  <si>
    <t>Dixon County</t>
  </si>
  <si>
    <t>Dodge County</t>
  </si>
  <si>
    <t>Dona Ana County</t>
  </si>
  <si>
    <t>Doniphan County</t>
  </si>
  <si>
    <t>Dorchester County</t>
  </si>
  <si>
    <t>Dougherty County</t>
  </si>
  <si>
    <t>Douglas County</t>
  </si>
  <si>
    <t>Du Page County</t>
  </si>
  <si>
    <t>Dubuque County</t>
  </si>
  <si>
    <t>Durham County</t>
  </si>
  <si>
    <t>Dutchess County</t>
  </si>
  <si>
    <t>Duval County</t>
  </si>
  <si>
    <t>E. Baton Rouge Parish</t>
  </si>
  <si>
    <t>East Feliciana Parish</t>
  </si>
  <si>
    <t>Eaton County</t>
  </si>
  <si>
    <t>Eau Claire County</t>
  </si>
  <si>
    <t>Echols County</t>
  </si>
  <si>
    <t>Ector County</t>
  </si>
  <si>
    <t>Edgecombe County</t>
  </si>
  <si>
    <t>Edgefield County</t>
  </si>
  <si>
    <t>Edmonson County</t>
  </si>
  <si>
    <t>Effingham County</t>
  </si>
  <si>
    <t>El Dorado County</t>
  </si>
  <si>
    <t>El Paso County</t>
  </si>
  <si>
    <t>Elbert County</t>
  </si>
  <si>
    <t>Elkhart County</t>
  </si>
  <si>
    <t>Ellis County</t>
  </si>
  <si>
    <t>Elmore County</t>
  </si>
  <si>
    <t>Erie County</t>
  </si>
  <si>
    <t>Escambia County</t>
  </si>
  <si>
    <t>Essex County</t>
  </si>
  <si>
    <t>Etowah County</t>
  </si>
  <si>
    <t>Fairbanks North Star Borough</t>
  </si>
  <si>
    <t>Fairfax City County</t>
  </si>
  <si>
    <t>Fairfax County</t>
  </si>
  <si>
    <t>Fairfield County</t>
  </si>
  <si>
    <t xml:space="preserve"> Connecticut</t>
  </si>
  <si>
    <t>Falls Church City County</t>
  </si>
  <si>
    <t>Falls County</t>
  </si>
  <si>
    <t>Faulkner County</t>
  </si>
  <si>
    <t>Fauquier County</t>
  </si>
  <si>
    <t>Fayette County</t>
  </si>
  <si>
    <t>Fillmore County</t>
  </si>
  <si>
    <t>Flagler County</t>
  </si>
  <si>
    <t>Florence County</t>
  </si>
  <si>
    <t>Floyd County</t>
  </si>
  <si>
    <t>Fluvanna County</t>
  </si>
  <si>
    <t>Fond Du Lac County</t>
  </si>
  <si>
    <t>Ford County</t>
  </si>
  <si>
    <t>Forrest County</t>
  </si>
  <si>
    <t>Forsyth County</t>
  </si>
  <si>
    <t>Fort Bend County</t>
  </si>
  <si>
    <t>Franklin County</t>
  </si>
  <si>
    <t>Frederick County</t>
  </si>
  <si>
    <t>Fredericksburg City County</t>
  </si>
  <si>
    <t>Fresno County</t>
  </si>
  <si>
    <t>Fulton County</t>
  </si>
  <si>
    <t>Gadsden County</t>
  </si>
  <si>
    <t>Gallatin County</t>
  </si>
  <si>
    <t>Galveston County</t>
  </si>
  <si>
    <t>Garfield County</t>
  </si>
  <si>
    <t>Garland County</t>
  </si>
  <si>
    <t>Gaston County</t>
  </si>
  <si>
    <t>Gates County</t>
  </si>
  <si>
    <t>Geauga County</t>
  </si>
  <si>
    <t>Gem County</t>
  </si>
  <si>
    <t>Genesee County</t>
  </si>
  <si>
    <t>Geneva County</t>
  </si>
  <si>
    <t>Gilchrist County</t>
  </si>
  <si>
    <t>Giles County</t>
  </si>
  <si>
    <t>Gilpin County</t>
  </si>
  <si>
    <t>Gloucester County</t>
  </si>
  <si>
    <t>Glynn County</t>
  </si>
  <si>
    <t>Golden Valley County</t>
  </si>
  <si>
    <t>Goliad County</t>
  </si>
  <si>
    <t>Goochland County</t>
  </si>
  <si>
    <t>Grady County</t>
  </si>
  <si>
    <t>Grainger County</t>
  </si>
  <si>
    <t>Grand Forks County</t>
  </si>
  <si>
    <t>Grand Isle County</t>
  </si>
  <si>
    <t>Grant County</t>
  </si>
  <si>
    <t>Grant Parish</t>
  </si>
  <si>
    <t>Grayson County</t>
  </si>
  <si>
    <t>Green County</t>
  </si>
  <si>
    <t>Greene County</t>
  </si>
  <si>
    <t>Greenup County</t>
  </si>
  <si>
    <t>Greenville County</t>
  </si>
  <si>
    <t>Gregg County</t>
  </si>
  <si>
    <t>Grundy County</t>
  </si>
  <si>
    <t>Guadalupe County</t>
  </si>
  <si>
    <t>Guanica Municipio</t>
  </si>
  <si>
    <t>Guayama Municipio</t>
  </si>
  <si>
    <t>Guayanilla Municipio</t>
  </si>
  <si>
    <t>Guilford County</t>
  </si>
  <si>
    <t>Gulf County</t>
  </si>
  <si>
    <t>Guthrie County</t>
  </si>
  <si>
    <t>Gwinnett County</t>
  </si>
  <si>
    <t>Hale County</t>
  </si>
  <si>
    <t>Hall County</t>
  </si>
  <si>
    <t>Hamblen County</t>
  </si>
  <si>
    <t>Hamilton County</t>
  </si>
  <si>
    <t>Hampden County</t>
  </si>
  <si>
    <t>Hampshire County</t>
  </si>
  <si>
    <t>Hancock County</t>
  </si>
  <si>
    <t>Hanover County</t>
  </si>
  <si>
    <t>Haralson County</t>
  </si>
  <si>
    <t>Hardin County</t>
  </si>
  <si>
    <t>Harford County</t>
  </si>
  <si>
    <t>Harris County</t>
  </si>
  <si>
    <t>Harrison County</t>
  </si>
  <si>
    <t>Harrisonburg City County</t>
  </si>
  <si>
    <t>Hartford County</t>
  </si>
  <si>
    <t>Harvey County</t>
  </si>
  <si>
    <t>Hatillo Municipio</t>
  </si>
  <si>
    <t>Hawkins County</t>
  </si>
  <si>
    <t>Hays County</t>
  </si>
  <si>
    <t>Haywood County</t>
  </si>
  <si>
    <t>Heard County</t>
  </si>
  <si>
    <t>Henderson County</t>
  </si>
  <si>
    <t>Hendricks County</t>
  </si>
  <si>
    <t>Hennepin County</t>
  </si>
  <si>
    <t>Henrico County</t>
  </si>
  <si>
    <t>Henry County</t>
  </si>
  <si>
    <t>Herkimer County</t>
  </si>
  <si>
    <t>Hernando County</t>
  </si>
  <si>
    <t>Hickman County</t>
  </si>
  <si>
    <t>Hidalgo County</t>
  </si>
  <si>
    <t>Highlands County</t>
  </si>
  <si>
    <t>Hillsborough County</t>
  </si>
  <si>
    <t xml:space="preserve"> New Hampshire</t>
  </si>
  <si>
    <t>Hinds County</t>
  </si>
  <si>
    <t>Hocking County</t>
  </si>
  <si>
    <t>Hoke County</t>
  </si>
  <si>
    <t>Honolulu County</t>
  </si>
  <si>
    <t xml:space="preserve"> Hawaii</t>
  </si>
  <si>
    <t>Hood County</t>
  </si>
  <si>
    <t>Hopewell City County</t>
  </si>
  <si>
    <t>Hormigueros Municipio</t>
  </si>
  <si>
    <t>Horry County</t>
  </si>
  <si>
    <t>Houston County</t>
  </si>
  <si>
    <t>Howard County</t>
  </si>
  <si>
    <t>Hudson County</t>
  </si>
  <si>
    <t>Hudspeth County</t>
  </si>
  <si>
    <t>Hunt County</t>
  </si>
  <si>
    <t>Hunterdon County</t>
  </si>
  <si>
    <t>Iberia Parish</t>
  </si>
  <si>
    <t>Iberville Parish</t>
  </si>
  <si>
    <t>Imperial County</t>
  </si>
  <si>
    <t>Indian River County</t>
  </si>
  <si>
    <t>Ingham County</t>
  </si>
  <si>
    <t>Iowa County</t>
  </si>
  <si>
    <t>Iredell County</t>
  </si>
  <si>
    <t>Irion County</t>
  </si>
  <si>
    <t>Isabela Municipio</t>
  </si>
  <si>
    <t>Isanti County</t>
  </si>
  <si>
    <t>Isle Of Wight County</t>
  </si>
  <si>
    <t>Jackson County</t>
  </si>
  <si>
    <t>James City County</t>
  </si>
  <si>
    <t>Jasper County</t>
  </si>
  <si>
    <t>Jefferson County</t>
  </si>
  <si>
    <t>Jefferson Parish</t>
  </si>
  <si>
    <t>Jerome County</t>
  </si>
  <si>
    <t>Jersey County</t>
  </si>
  <si>
    <t>Jessamine County</t>
  </si>
  <si>
    <t>Johnson County</t>
  </si>
  <si>
    <t>Johnston County</t>
  </si>
  <si>
    <t>Jones County</t>
  </si>
  <si>
    <t>Josephine County</t>
  </si>
  <si>
    <t>Juab County</t>
  </si>
  <si>
    <t>Juana Diaz Municipio</t>
  </si>
  <si>
    <t>Kalamazoo County</t>
  </si>
  <si>
    <t>Kalawao County</t>
  </si>
  <si>
    <t>Kanawha County</t>
  </si>
  <si>
    <t>Kane County</t>
  </si>
  <si>
    <t>Kankakee County</t>
  </si>
  <si>
    <t>Kaufman County</t>
  </si>
  <si>
    <t>Kendall County</t>
  </si>
  <si>
    <t>Kenosha County</t>
  </si>
  <si>
    <t>Kent County</t>
  </si>
  <si>
    <t xml:space="preserve"> Delaware</t>
  </si>
  <si>
    <t>Kenton County</t>
  </si>
  <si>
    <t>Kern County</t>
  </si>
  <si>
    <t>Kershaw County</t>
  </si>
  <si>
    <t>Kewaunee County</t>
  </si>
  <si>
    <t>King County</t>
  </si>
  <si>
    <t>King William County</t>
  </si>
  <si>
    <t>Kingman County</t>
  </si>
  <si>
    <t>Kings County</t>
  </si>
  <si>
    <t>Kitsap County</t>
  </si>
  <si>
    <t>Knox County</t>
  </si>
  <si>
    <t>Kootenai County</t>
  </si>
  <si>
    <t>La Crosse County</t>
  </si>
  <si>
    <t>La Porte County</t>
  </si>
  <si>
    <t>Lackawanna County</t>
  </si>
  <si>
    <t>Lafayette County</t>
  </si>
  <si>
    <t>Lafayette Parish</t>
  </si>
  <si>
    <t>Lafourche Parish</t>
  </si>
  <si>
    <t>Lajas Municipio</t>
  </si>
  <si>
    <t>Lake County</t>
  </si>
  <si>
    <t>Lamar County</t>
  </si>
  <si>
    <t>Lampasas County</t>
  </si>
  <si>
    <t>Lancaster County</t>
  </si>
  <si>
    <t>Lane County</t>
  </si>
  <si>
    <t>Lanier County</t>
  </si>
  <si>
    <t>Lapeer County</t>
  </si>
  <si>
    <t>Laramie County</t>
  </si>
  <si>
    <t xml:space="preserve"> Wyoming</t>
  </si>
  <si>
    <t>Lares Municipio</t>
  </si>
  <si>
    <t>Larimer County</t>
  </si>
  <si>
    <t>Larue County</t>
  </si>
  <si>
    <t>Lauderdale County</t>
  </si>
  <si>
    <t>Laurens County</t>
  </si>
  <si>
    <t>Lawrence County</t>
  </si>
  <si>
    <t>Le Flore County</t>
  </si>
  <si>
    <t>Le Sueur County</t>
  </si>
  <si>
    <t>Leavenworth County</t>
  </si>
  <si>
    <t>Lebanon County</t>
  </si>
  <si>
    <t>Lee County</t>
  </si>
  <si>
    <t>Lehigh County</t>
  </si>
  <si>
    <t>Leon County</t>
  </si>
  <si>
    <t>Lexington County</t>
  </si>
  <si>
    <t>Liberty County</t>
  </si>
  <si>
    <t>Licking County</t>
  </si>
  <si>
    <t>Limestone County</t>
  </si>
  <si>
    <t>Lincoln County</t>
  </si>
  <si>
    <t>Linn County</t>
  </si>
  <si>
    <t>Little River County</t>
  </si>
  <si>
    <t>Livingston County</t>
  </si>
  <si>
    <t>Livingston Parish</t>
  </si>
  <si>
    <t>Logan County</t>
  </si>
  <si>
    <t>Long County</t>
  </si>
  <si>
    <t>Lonoke County</t>
  </si>
  <si>
    <t>Lorain County</t>
  </si>
  <si>
    <t>Los Angeles County</t>
  </si>
  <si>
    <t>Loudon County</t>
  </si>
  <si>
    <t>Loudoun County</t>
  </si>
  <si>
    <t>Lowndes County</t>
  </si>
  <si>
    <t>Lubbock County</t>
  </si>
  <si>
    <t>Lucas County</t>
  </si>
  <si>
    <t>Luzerne County</t>
  </si>
  <si>
    <t>Lycoming County</t>
  </si>
  <si>
    <t>Lynchburg City County</t>
  </si>
  <si>
    <t>Lynn County</t>
  </si>
  <si>
    <t>Macomb County</t>
  </si>
  <si>
    <t>Macon County</t>
  </si>
  <si>
    <t>Macoupin County</t>
  </si>
  <si>
    <t>Madera County</t>
  </si>
  <si>
    <t>Madison County</t>
  </si>
  <si>
    <t>Mahoning County</t>
  </si>
  <si>
    <t>Manassas City County</t>
  </si>
  <si>
    <t>Manassas Park City County</t>
  </si>
  <si>
    <t>Manatee County</t>
  </si>
  <si>
    <t>Marathon County</t>
  </si>
  <si>
    <t>Maricopa County</t>
  </si>
  <si>
    <t>Marin County</t>
  </si>
  <si>
    <t>Marion County</t>
  </si>
  <si>
    <t>Marshall County</t>
  </si>
  <si>
    <t>Martin County</t>
  </si>
  <si>
    <t>Matanuska-Susitna Municipality</t>
  </si>
  <si>
    <t>Mathews County</t>
  </si>
  <si>
    <t>Maui County</t>
  </si>
  <si>
    <t>Maury County</t>
  </si>
  <si>
    <t>Mayaguez Municipio</t>
  </si>
  <si>
    <t>Mc Cook County</t>
  </si>
  <si>
    <t>Mc Donald County</t>
  </si>
  <si>
    <t>Mc Henry County</t>
  </si>
  <si>
    <t>Mc Intosh County</t>
  </si>
  <si>
    <t>Mc Lean County</t>
  </si>
  <si>
    <t>Mc Lennan County</t>
  </si>
  <si>
    <t>Mcclain County</t>
  </si>
  <si>
    <t>McDuffie County</t>
  </si>
  <si>
    <t>McLean County</t>
  </si>
  <si>
    <t>Meade County</t>
  </si>
  <si>
    <t>Mecklenburg County</t>
  </si>
  <si>
    <t>Medina County</t>
  </si>
  <si>
    <t>Menard County</t>
  </si>
  <si>
    <t>Merced County</t>
  </si>
  <si>
    <t>Mercer County</t>
  </si>
  <si>
    <t>Meriwether County</t>
  </si>
  <si>
    <t>Merrick County</t>
  </si>
  <si>
    <t>Mesa County</t>
  </si>
  <si>
    <t>Miami County</t>
  </si>
  <si>
    <t>Miami-Dade County</t>
  </si>
  <si>
    <t>Middlesex County</t>
  </si>
  <si>
    <t>Midland County</t>
  </si>
  <si>
    <t>Mille Lacs County</t>
  </si>
  <si>
    <t>Miller County</t>
  </si>
  <si>
    <t>Mills County</t>
  </si>
  <si>
    <t>Milwaukee County</t>
  </si>
  <si>
    <t>Mineral County</t>
  </si>
  <si>
    <t>Minnehaha County</t>
  </si>
  <si>
    <t>Missoula County</t>
  </si>
  <si>
    <t>Mobile County</t>
  </si>
  <si>
    <t>Moca Municipio</t>
  </si>
  <si>
    <t>Mohave County</t>
  </si>
  <si>
    <t>Moniteau County</t>
  </si>
  <si>
    <t>Monmouth County</t>
  </si>
  <si>
    <t>Monongalia County</t>
  </si>
  <si>
    <t>Monroe County</t>
  </si>
  <si>
    <t>Montcalm County</t>
  </si>
  <si>
    <t>Monterey County</t>
  </si>
  <si>
    <t>Montgomery County</t>
  </si>
  <si>
    <t>Montour County</t>
  </si>
  <si>
    <t>Morgan County</t>
  </si>
  <si>
    <t>Morris County</t>
  </si>
  <si>
    <t>Morrow County</t>
  </si>
  <si>
    <t>Morton County</t>
  </si>
  <si>
    <t>Multnomah County</t>
  </si>
  <si>
    <t>Murray County</t>
  </si>
  <si>
    <t>Muscogee County</t>
  </si>
  <si>
    <t>Muskegon County</t>
  </si>
  <si>
    <t>Napa County</t>
  </si>
  <si>
    <t>Nash County</t>
  </si>
  <si>
    <t>Nassau County</t>
  </si>
  <si>
    <t>Natrona County</t>
  </si>
  <si>
    <t>Nelson County</t>
  </si>
  <si>
    <t>New Castle County</t>
  </si>
  <si>
    <t>New Hanover County</t>
  </si>
  <si>
    <t>New Haven County</t>
  </si>
  <si>
    <t>New Kent County</t>
  </si>
  <si>
    <t>New London County</t>
  </si>
  <si>
    <t>New York County</t>
  </si>
  <si>
    <t>Newport County</t>
  </si>
  <si>
    <t>Newton County</t>
  </si>
  <si>
    <t>Nez Perce County</t>
  </si>
  <si>
    <t>Niagara County</t>
  </si>
  <si>
    <t>Nicollet County</t>
  </si>
  <si>
    <t>Norfolk County</t>
  </si>
  <si>
    <t>Northampton County</t>
  </si>
  <si>
    <t>Nueces County</t>
  </si>
  <si>
    <t>Oakland County</t>
  </si>
  <si>
    <t>Ocean County</t>
  </si>
  <si>
    <t>Oconee County</t>
  </si>
  <si>
    <t>Oconto County</t>
  </si>
  <si>
    <t>Oglethorpe County</t>
  </si>
  <si>
    <t>Ohio County</t>
  </si>
  <si>
    <t>Okaloosa County</t>
  </si>
  <si>
    <t>Oklahoma County</t>
  </si>
  <si>
    <t>Okmulgee County</t>
  </si>
  <si>
    <t>Oldham County</t>
  </si>
  <si>
    <t>Oliver County</t>
  </si>
  <si>
    <t>Olmsted County</t>
  </si>
  <si>
    <t>Oneida County</t>
  </si>
  <si>
    <t>Onondaga County</t>
  </si>
  <si>
    <t>Onslow County</t>
  </si>
  <si>
    <t>Ontario County</t>
  </si>
  <si>
    <t>Orange County</t>
  </si>
  <si>
    <t>Orleans County</t>
  </si>
  <si>
    <t>Orleans Parish</t>
  </si>
  <si>
    <t>Osage County</t>
  </si>
  <si>
    <t>Osceola County</t>
  </si>
  <si>
    <t>Oswego County</t>
  </si>
  <si>
    <t>Ottawa County</t>
  </si>
  <si>
    <t>Ouachita Parish</t>
  </si>
  <si>
    <t>Outagamie County</t>
  </si>
  <si>
    <t>Owen County</t>
  </si>
  <si>
    <t>Owyhee County</t>
  </si>
  <si>
    <t>Ozaukee County</t>
  </si>
  <si>
    <t>Palm Beach County</t>
  </si>
  <si>
    <t>Pamlico County</t>
  </si>
  <si>
    <t>Park County</t>
  </si>
  <si>
    <t>Parker County</t>
  </si>
  <si>
    <t>Pasco County</t>
  </si>
  <si>
    <t>Passaic County</t>
  </si>
  <si>
    <t>Patillas Municipio</t>
  </si>
  <si>
    <t>Paulding County</t>
  </si>
  <si>
    <t>Pawnee County</t>
  </si>
  <si>
    <t>Peach County</t>
  </si>
  <si>
    <t>Pend Oreille County</t>
  </si>
  <si>
    <t>Pender County</t>
  </si>
  <si>
    <t>Pendleton County</t>
  </si>
  <si>
    <t>Pennington County</t>
  </si>
  <si>
    <t>Penobscot County</t>
  </si>
  <si>
    <t>Penuelas Municipio</t>
  </si>
  <si>
    <t>Peoria County</t>
  </si>
  <si>
    <t>Perry County</t>
  </si>
  <si>
    <t>Person County</t>
  </si>
  <si>
    <t>Petersburg City County</t>
  </si>
  <si>
    <t>Philadelphia County</t>
  </si>
  <si>
    <t>Piatt County</t>
  </si>
  <si>
    <t>Pickaway County</t>
  </si>
  <si>
    <t>Pickens County</t>
  </si>
  <si>
    <t>Pierce County</t>
  </si>
  <si>
    <t>Pike County</t>
  </si>
  <si>
    <t>Pima County</t>
  </si>
  <si>
    <t>Pinal County</t>
  </si>
  <si>
    <t>Pinellas County</t>
  </si>
  <si>
    <t>Pitt County</t>
  </si>
  <si>
    <t>Placer County</t>
  </si>
  <si>
    <t>Plaquemines Parish</t>
  </si>
  <si>
    <t>Platte County</t>
  </si>
  <si>
    <t>Plymouth County</t>
  </si>
  <si>
    <t>Poinsett County</t>
  </si>
  <si>
    <t>Pointe Coupee Parish</t>
  </si>
  <si>
    <t>Polk County</t>
  </si>
  <si>
    <t>Ponce Municipio</t>
  </si>
  <si>
    <t>Poquoson County</t>
  </si>
  <si>
    <t>Portage County</t>
  </si>
  <si>
    <t>Porter County</t>
  </si>
  <si>
    <t>Posey County</t>
  </si>
  <si>
    <t>Pottawatomie County</t>
  </si>
  <si>
    <t>Pottawattamie County</t>
  </si>
  <si>
    <t>Potter County</t>
  </si>
  <si>
    <t>Powhatan County</t>
  </si>
  <si>
    <t>Preston County</t>
  </si>
  <si>
    <t>Prince George County</t>
  </si>
  <si>
    <t>Prince Georges County</t>
  </si>
  <si>
    <t>Prince William County</t>
  </si>
  <si>
    <t>Providence County</t>
  </si>
  <si>
    <t>Pueblo County</t>
  </si>
  <si>
    <t>Pulaski County</t>
  </si>
  <si>
    <t>Putnam County</t>
  </si>
  <si>
    <t>Quebradillas Municipio</t>
  </si>
  <si>
    <t>Queen Anne's County</t>
  </si>
  <si>
    <t>Queens County</t>
  </si>
  <si>
    <t>Racine County</t>
  </si>
  <si>
    <t>Radford City County</t>
  </si>
  <si>
    <t>Raleigh County</t>
  </si>
  <si>
    <t>Ramsey County</t>
  </si>
  <si>
    <t>Randall County</t>
  </si>
  <si>
    <t>Randolph County</t>
  </si>
  <si>
    <t>Rankin County</t>
  </si>
  <si>
    <t>Rapides Parish</t>
  </si>
  <si>
    <t>Rappahannock County</t>
  </si>
  <si>
    <t>Ray County</t>
  </si>
  <si>
    <t>Rensselaer County</t>
  </si>
  <si>
    <t>Richland County</t>
  </si>
  <si>
    <t>Richmond City County</t>
  </si>
  <si>
    <t>Richmond County</t>
  </si>
  <si>
    <t>Riley County</t>
  </si>
  <si>
    <t>Rincon Municipio</t>
  </si>
  <si>
    <t>Riverside County</t>
  </si>
  <si>
    <t>Roane County</t>
  </si>
  <si>
    <t>Roanoke City County</t>
  </si>
  <si>
    <t>Roanoke County</t>
  </si>
  <si>
    <t>Robertson County</t>
  </si>
  <si>
    <t>Rock County</t>
  </si>
  <si>
    <t>Rock Island County</t>
  </si>
  <si>
    <t>Rockdale County</t>
  </si>
  <si>
    <t>Rockingham County</t>
  </si>
  <si>
    <t>Rockland County</t>
  </si>
  <si>
    <t>Rockwall County</t>
  </si>
  <si>
    <t>Rogers County</t>
  </si>
  <si>
    <t>Rowan County</t>
  </si>
  <si>
    <t>Rusk County</t>
  </si>
  <si>
    <t>Russell County</t>
  </si>
  <si>
    <t>Rutherford County</t>
  </si>
  <si>
    <t>Sabana Grande Municipio</t>
  </si>
  <si>
    <t>Sacramento County</t>
  </si>
  <si>
    <t>Sagadahoc County</t>
  </si>
  <si>
    <t>Saginaw County</t>
  </si>
  <si>
    <t>Salem City County</t>
  </si>
  <si>
    <t>Salem County</t>
  </si>
  <si>
    <t>Saline County</t>
  </si>
  <si>
    <t>Salt Lake County</t>
  </si>
  <si>
    <t>Saluda County</t>
  </si>
  <si>
    <t>San Benito County</t>
  </si>
  <si>
    <t>San Bernardino County</t>
  </si>
  <si>
    <t>San Diego County</t>
  </si>
  <si>
    <t>San Francisco County</t>
  </si>
  <si>
    <t>San German Municipio</t>
  </si>
  <si>
    <t>San Joaquin County</t>
  </si>
  <si>
    <t>San Juan County</t>
  </si>
  <si>
    <t>San Luis Obispo County</t>
  </si>
  <si>
    <t>San Mateo County</t>
  </si>
  <si>
    <t>San Patricio County</t>
  </si>
  <si>
    <t>San Sebastian Municipio</t>
  </si>
  <si>
    <t>Sandoval County</t>
  </si>
  <si>
    <t>Sangamon County</t>
  </si>
  <si>
    <t>Santa Barbara County</t>
  </si>
  <si>
    <t>Santa Clara County</t>
  </si>
  <si>
    <t>Santa Cruz County</t>
  </si>
  <si>
    <t>Santa Fe County</t>
  </si>
  <si>
    <t>Santa Rosa County</t>
  </si>
  <si>
    <t>Sarasota County</t>
  </si>
  <si>
    <t>Saratoga County</t>
  </si>
  <si>
    <t>Sarpy County</t>
  </si>
  <si>
    <t>Saunders County</t>
  </si>
  <si>
    <t>Schenectady County</t>
  </si>
  <si>
    <t>Schoharie County</t>
  </si>
  <si>
    <t>Scott County</t>
  </si>
  <si>
    <t>Sebastian County</t>
  </si>
  <si>
    <t>Sedgwick County</t>
  </si>
  <si>
    <t>Seminole County</t>
  </si>
  <si>
    <t>Sequatchie County</t>
  </si>
  <si>
    <t>Sequoyah County</t>
  </si>
  <si>
    <t>Seward County</t>
  </si>
  <si>
    <t>Shasta County</t>
  </si>
  <si>
    <t>Shawnee County</t>
  </si>
  <si>
    <t>Sheboygan County</t>
  </si>
  <si>
    <t>Shelby County</t>
  </si>
  <si>
    <t>Sherburne County</t>
  </si>
  <si>
    <t>Sibley County</t>
  </si>
  <si>
    <t>Simpson County</t>
  </si>
  <si>
    <t>Sioux County</t>
  </si>
  <si>
    <t>Skagit County</t>
  </si>
  <si>
    <t>Skamania County</t>
  </si>
  <si>
    <t>Smith County</t>
  </si>
  <si>
    <t>Snohomish County</t>
  </si>
  <si>
    <t>Solano County</t>
  </si>
  <si>
    <t>Somerset County</t>
  </si>
  <si>
    <t>Somervell County</t>
  </si>
  <si>
    <t>Sonoma County</t>
  </si>
  <si>
    <t>Spalding County</t>
  </si>
  <si>
    <t>Spartanburg County</t>
  </si>
  <si>
    <t>Spencer County</t>
  </si>
  <si>
    <t>Spokane County</t>
  </si>
  <si>
    <t>Spotsylvania County</t>
  </si>
  <si>
    <t>St. Bernard Parish</t>
  </si>
  <si>
    <t>St. Charles County</t>
  </si>
  <si>
    <t>St. Charles Parish</t>
  </si>
  <si>
    <t>St. Clair County</t>
  </si>
  <si>
    <t>St. Croix County</t>
  </si>
  <si>
    <t>St. Helena Parish</t>
  </si>
  <si>
    <t>St. James Parish</t>
  </si>
  <si>
    <t>St. John Baptist Parish</t>
  </si>
  <si>
    <t>St. Johns County</t>
  </si>
  <si>
    <t>St. Joseph County</t>
  </si>
  <si>
    <t>St. Louis City County</t>
  </si>
  <si>
    <t>St. Louis County</t>
  </si>
  <si>
    <t>St. Lucie County</t>
  </si>
  <si>
    <t>St. Martin Parish</t>
  </si>
  <si>
    <t>St. Marys County</t>
  </si>
  <si>
    <t>St. Tammany Parish</t>
  </si>
  <si>
    <t>Stafford County</t>
  </si>
  <si>
    <t>Stanislaus County</t>
  </si>
  <si>
    <t>Stark County</t>
  </si>
  <si>
    <t>Stearns County</t>
  </si>
  <si>
    <t>Stevens County</t>
  </si>
  <si>
    <t>Stokes County</t>
  </si>
  <si>
    <t>Storey County</t>
  </si>
  <si>
    <t>Story County</t>
  </si>
  <si>
    <t>Strafford County</t>
  </si>
  <si>
    <t>Suffolk City County</t>
  </si>
  <si>
    <t>Suffolk County</t>
  </si>
  <si>
    <t>Sullivan County</t>
  </si>
  <si>
    <t>Summit County</t>
  </si>
  <si>
    <t>Sumner County</t>
  </si>
  <si>
    <t>Sumter County</t>
  </si>
  <si>
    <t>Sussex County</t>
  </si>
  <si>
    <t>Sutter County</t>
  </si>
  <si>
    <t>Tangipahoa Parish</t>
  </si>
  <si>
    <t>Tarrant County</t>
  </si>
  <si>
    <t>Tate County</t>
  </si>
  <si>
    <t>Taylor County</t>
  </si>
  <si>
    <t>Tazewell County</t>
  </si>
  <si>
    <t>Teller County</t>
  </si>
  <si>
    <t>Terrebonne Parish</t>
  </si>
  <si>
    <t>Terrell County</t>
  </si>
  <si>
    <t>The District County</t>
  </si>
  <si>
    <t xml:space="preserve"> District of Columbia</t>
  </si>
  <si>
    <t>Thurston County</t>
  </si>
  <si>
    <t>Tioga County</t>
  </si>
  <si>
    <t>Tippecanoe County</t>
  </si>
  <si>
    <t>Tipton County</t>
  </si>
  <si>
    <t>Tolland County</t>
  </si>
  <si>
    <t>Tom Green County</t>
  </si>
  <si>
    <t>Tompkins County</t>
  </si>
  <si>
    <t>Tooele County</t>
  </si>
  <si>
    <t>Torrance County</t>
  </si>
  <si>
    <t>Travis County</t>
  </si>
  <si>
    <t>Trigg County</t>
  </si>
  <si>
    <t>Trimble County</t>
  </si>
  <si>
    <t>Trousdale County</t>
  </si>
  <si>
    <t>Trumbull County</t>
  </si>
  <si>
    <t>Tulare County</t>
  </si>
  <si>
    <t>Tulsa County</t>
  </si>
  <si>
    <t>Tunica County</t>
  </si>
  <si>
    <t>Turner County</t>
  </si>
  <si>
    <t>Tuscaloosa County</t>
  </si>
  <si>
    <t>Twiggs County</t>
  </si>
  <si>
    <t>Twin Falls County</t>
  </si>
  <si>
    <t>Ulster County</t>
  </si>
  <si>
    <t>Unicoi County</t>
  </si>
  <si>
    <t>Union County</t>
  </si>
  <si>
    <t>Union Parish</t>
  </si>
  <si>
    <t>Upshur County</t>
  </si>
  <si>
    <t>Utah County</t>
  </si>
  <si>
    <t>Utuado Municipio</t>
  </si>
  <si>
    <t>Valencia County</t>
  </si>
  <si>
    <t>Van Buren County</t>
  </si>
  <si>
    <t>Vanderburgh County</t>
  </si>
  <si>
    <t>Ventura County</t>
  </si>
  <si>
    <t>Vermilion County</t>
  </si>
  <si>
    <t>Vermilion Parish</t>
  </si>
  <si>
    <t>Vermillion County</t>
  </si>
  <si>
    <t>Victoria County</t>
  </si>
  <si>
    <t>Vigo County</t>
  </si>
  <si>
    <t>Villalba Municipio</t>
  </si>
  <si>
    <t>Volusia County</t>
  </si>
  <si>
    <t>W. Baton Rouge Parish</t>
  </si>
  <si>
    <t>Wabasha County</t>
  </si>
  <si>
    <t>Wabaunsee County</t>
  </si>
  <si>
    <t>Wagoner County</t>
  </si>
  <si>
    <t>Wake County</t>
  </si>
  <si>
    <t>Wakulla County</t>
  </si>
  <si>
    <t>Walker County</t>
  </si>
  <si>
    <t>Walla Walla County</t>
  </si>
  <si>
    <t>Waller County</t>
  </si>
  <si>
    <t>Walton County</t>
  </si>
  <si>
    <t>Warren County</t>
  </si>
  <si>
    <t>Warrick County</t>
  </si>
  <si>
    <t>Washington County</t>
  </si>
  <si>
    <t>Washoe County</t>
  </si>
  <si>
    <t>Washtenaw County</t>
  </si>
  <si>
    <t>Waukesha County</t>
  </si>
  <si>
    <t>Wayne County</t>
  </si>
  <si>
    <t>Webb County</t>
  </si>
  <si>
    <t>Weber County</t>
  </si>
  <si>
    <t>Webster County</t>
  </si>
  <si>
    <t>Webster Parish</t>
  </si>
  <si>
    <t>Weld County</t>
  </si>
  <si>
    <t>Wells County</t>
  </si>
  <si>
    <t>West Feliciana Parish</t>
  </si>
  <si>
    <t>Westchester County</t>
  </si>
  <si>
    <t>Westmoreland County</t>
  </si>
  <si>
    <t>Whatcom County</t>
  </si>
  <si>
    <t>Whitfield County</t>
  </si>
  <si>
    <t>Whitley County</t>
  </si>
  <si>
    <t>Wichita County</t>
  </si>
  <si>
    <t>Wicomico County</t>
  </si>
  <si>
    <t>Will County</t>
  </si>
  <si>
    <t>Williamsburg City</t>
  </si>
  <si>
    <t>Williamson County</t>
  </si>
  <si>
    <t>Wilson County</t>
  </si>
  <si>
    <t>Winchester City County</t>
  </si>
  <si>
    <t>Windham County</t>
  </si>
  <si>
    <t>Winnebago County</t>
  </si>
  <si>
    <t>Wirt County</t>
  </si>
  <si>
    <t>Wise County</t>
  </si>
  <si>
    <t>Wood County</t>
  </si>
  <si>
    <t>Woodbury County</t>
  </si>
  <si>
    <t>Woodford County</t>
  </si>
  <si>
    <t>Worcester County</t>
  </si>
  <si>
    <t>Worth County</t>
  </si>
  <si>
    <t>Wright County</t>
  </si>
  <si>
    <t>Wyandotte County</t>
  </si>
  <si>
    <t>Wyoming County</t>
  </si>
  <si>
    <t>Yadkin County</t>
  </si>
  <si>
    <t>Yakima County</t>
  </si>
  <si>
    <t>Yamhill County</t>
  </si>
  <si>
    <t>Yates County</t>
  </si>
  <si>
    <t>Yauco Municipio</t>
  </si>
  <si>
    <t>Yavapai County</t>
  </si>
  <si>
    <t>Yazoo County</t>
  </si>
  <si>
    <t>Yellowstone County</t>
  </si>
  <si>
    <t>Yolo County</t>
  </si>
  <si>
    <t>York County</t>
  </si>
  <si>
    <t>Yuba County</t>
  </si>
  <si>
    <t>Yuma County</t>
  </si>
  <si>
    <t>Aibonito Municipio</t>
  </si>
  <si>
    <t>Puerto Rico</t>
  </si>
  <si>
    <t>Barceloneta Municipio</t>
  </si>
  <si>
    <t>Barranquitas Municipio</t>
  </si>
  <si>
    <t>Bayamón Municipio</t>
  </si>
  <si>
    <t>Caguas Municipio</t>
  </si>
  <si>
    <t>Canóvanas Municipio</t>
  </si>
  <si>
    <t>Carolina Municipio</t>
  </si>
  <si>
    <t>Cataño Municipio</t>
  </si>
  <si>
    <t>Cayey Municipio</t>
  </si>
  <si>
    <t>Ceiba Municipio</t>
  </si>
  <si>
    <t>Ciales Municipio</t>
  </si>
  <si>
    <t>Cidra Municipio</t>
  </si>
  <si>
    <t>Comerío Municipio</t>
  </si>
  <si>
    <t>Corozal Municipio</t>
  </si>
  <si>
    <t>Dorado Municipio</t>
  </si>
  <si>
    <t>Fajardo Municipio</t>
  </si>
  <si>
    <t>Florida Municipio</t>
  </si>
  <si>
    <t>Guaynabo Municipio</t>
  </si>
  <si>
    <t>Gurabo Municipio</t>
  </si>
  <si>
    <t>Humacao Municipio</t>
  </si>
  <si>
    <t>Juncos Municipio</t>
  </si>
  <si>
    <t>Las Piedras Municipio</t>
  </si>
  <si>
    <t>Loíza Municipio</t>
  </si>
  <si>
    <t>Luquillo Municipio</t>
  </si>
  <si>
    <t>Manatí Municipio</t>
  </si>
  <si>
    <t>Maunabo Municipio</t>
  </si>
  <si>
    <t>Morovis Municipio</t>
  </si>
  <si>
    <t>Naguabo Municipio</t>
  </si>
  <si>
    <t>Naranjito Municipio</t>
  </si>
  <si>
    <t>Orocovis Municipio</t>
  </si>
  <si>
    <t>Río Grande Municipio</t>
  </si>
  <si>
    <t>San Juan Municipio</t>
  </si>
  <si>
    <t>San Lorenzo Municipio</t>
  </si>
  <si>
    <t>Toa Alta Municipio</t>
  </si>
  <si>
    <t>Toa Baja Municipio</t>
  </si>
  <si>
    <t>Trujillo Alto Municipio</t>
  </si>
  <si>
    <t>Vega Alta Municipio</t>
  </si>
  <si>
    <t>Vega Baja Municipio</t>
  </si>
  <si>
    <t>Yabucoa Municipio</t>
  </si>
  <si>
    <t>Louisiana</t>
  </si>
  <si>
    <t>Pennsylvania</t>
  </si>
  <si>
    <t>South Carolina</t>
  </si>
  <si>
    <t>Florida</t>
  </si>
  <si>
    <t>North Carolina</t>
  </si>
  <si>
    <t>California</t>
  </si>
  <si>
    <t>Virginia</t>
  </si>
  <si>
    <t>Illinois</t>
  </si>
  <si>
    <t>Maryland</t>
  </si>
  <si>
    <t>Kentucky</t>
  </si>
  <si>
    <t>Alaska</t>
  </si>
  <si>
    <t>Tennessee</t>
  </si>
  <si>
    <t>Missouri</t>
  </si>
  <si>
    <t>Maine</t>
  </si>
  <si>
    <t>Minnesota</t>
  </si>
  <si>
    <t>New Jersey</t>
  </si>
  <si>
    <t>Alabama</t>
  </si>
  <si>
    <t>Georgia</t>
  </si>
  <si>
    <t>Michigan</t>
  </si>
  <si>
    <t>West Virginia</t>
  </si>
  <si>
    <t>New Mexico</t>
  </si>
  <si>
    <t>Rhode Island</t>
  </si>
  <si>
    <t>Wisconsin</t>
  </si>
  <si>
    <t>North Dakota</t>
  </si>
  <si>
    <t>Kansas</t>
  </si>
  <si>
    <t>Montana</t>
  </si>
  <si>
    <t>Nebraska</t>
  </si>
  <si>
    <t>Vermont</t>
  </si>
  <si>
    <t>Arizona</t>
  </si>
  <si>
    <t>South Dakota</t>
  </si>
  <si>
    <t>Connecticut</t>
  </si>
  <si>
    <t>New Hampshire</t>
  </si>
  <si>
    <t>District of Columbia</t>
  </si>
  <si>
    <t>fg</t>
  </si>
  <si>
    <t xml:space="preserve"> AL</t>
  </si>
  <si>
    <t xml:space="preserve"> AK</t>
  </si>
  <si>
    <t xml:space="preserve"> AZ</t>
  </si>
  <si>
    <t xml:space="preserve"> AR</t>
  </si>
  <si>
    <t xml:space="preserve"> CA</t>
  </si>
  <si>
    <t xml:space="preserve"> CO</t>
  </si>
  <si>
    <t xml:space="preserve"> CT</t>
  </si>
  <si>
    <t xml:space="preserve">Delaware </t>
  </si>
  <si>
    <t xml:space="preserve"> DE</t>
  </si>
  <si>
    <t xml:space="preserve"> FL</t>
  </si>
  <si>
    <t xml:space="preserve"> GA</t>
  </si>
  <si>
    <t xml:space="preserve"> HI</t>
  </si>
  <si>
    <t xml:space="preserve"> ID</t>
  </si>
  <si>
    <t xml:space="preserve"> IL</t>
  </si>
  <si>
    <t xml:space="preserve"> IN</t>
  </si>
  <si>
    <t xml:space="preserve"> IA</t>
  </si>
  <si>
    <t xml:space="preserve"> KS</t>
  </si>
  <si>
    <t xml:space="preserve"> KY</t>
  </si>
  <si>
    <t xml:space="preserve"> LA</t>
  </si>
  <si>
    <t xml:space="preserve"> ME</t>
  </si>
  <si>
    <t xml:space="preserve"> MD</t>
  </si>
  <si>
    <t xml:space="preserve">Massachusetts </t>
  </si>
  <si>
    <t xml:space="preserve"> MA</t>
  </si>
  <si>
    <t xml:space="preserve"> MI</t>
  </si>
  <si>
    <t xml:space="preserve"> MN</t>
  </si>
  <si>
    <t xml:space="preserve"> MS</t>
  </si>
  <si>
    <t xml:space="preserve"> MO</t>
  </si>
  <si>
    <t xml:space="preserve"> MT</t>
  </si>
  <si>
    <t xml:space="preserve"> NE</t>
  </si>
  <si>
    <t xml:space="preserve"> NV</t>
  </si>
  <si>
    <t xml:space="preserve"> NH</t>
  </si>
  <si>
    <t xml:space="preserve">New Jersey </t>
  </si>
  <si>
    <t xml:space="preserve"> NJ</t>
  </si>
  <si>
    <t xml:space="preserve"> NM</t>
  </si>
  <si>
    <t xml:space="preserve"> NY</t>
  </si>
  <si>
    <t xml:space="preserve"> NC</t>
  </si>
  <si>
    <t xml:space="preserve"> ND</t>
  </si>
  <si>
    <t xml:space="preserve"> OH</t>
  </si>
  <si>
    <t xml:space="preserve"> OK</t>
  </si>
  <si>
    <t xml:space="preserve"> OR</t>
  </si>
  <si>
    <t xml:space="preserve"> PA</t>
  </si>
  <si>
    <t xml:space="preserve">Rhode Island </t>
  </si>
  <si>
    <t xml:space="preserve"> RI</t>
  </si>
  <si>
    <t xml:space="preserve"> SC</t>
  </si>
  <si>
    <t xml:space="preserve"> SD</t>
  </si>
  <si>
    <t xml:space="preserve"> TN</t>
  </si>
  <si>
    <t xml:space="preserve"> TX</t>
  </si>
  <si>
    <t xml:space="preserve"> UT</t>
  </si>
  <si>
    <t xml:space="preserve"> VT</t>
  </si>
  <si>
    <t xml:space="preserve"> VA</t>
  </si>
  <si>
    <t xml:space="preserve"> WA</t>
  </si>
  <si>
    <t xml:space="preserve"> WV</t>
  </si>
  <si>
    <t xml:space="preserve"> WI</t>
  </si>
  <si>
    <t xml:space="preserve"> WY</t>
  </si>
  <si>
    <t>Aibonito Municipio, PR</t>
  </si>
  <si>
    <t>Barceloneta Municipio, PR</t>
  </si>
  <si>
    <t>Barranquitas Municipio, PR</t>
  </si>
  <si>
    <t>Bayamón Municipio, PR</t>
  </si>
  <si>
    <t>Caguas Municipio, PR</t>
  </si>
  <si>
    <t>Canóvanas Municipio, PR</t>
  </si>
  <si>
    <t>Carolina Municipio, PR</t>
  </si>
  <si>
    <t>Cataño Municipio, PR</t>
  </si>
  <si>
    <t>Cayey Municipio, PR</t>
  </si>
  <si>
    <t>Ceiba Municipio, PR</t>
  </si>
  <si>
    <t>Ciales Municipio, PR</t>
  </si>
  <si>
    <t>Cidra Municipio, PR</t>
  </si>
  <si>
    <t>Comerío Municipio, PR</t>
  </si>
  <si>
    <t>Corozal Municipio, PR</t>
  </si>
  <si>
    <t>Dorado Municipio, PR</t>
  </si>
  <si>
    <t>Fajardo Municipio, PR</t>
  </si>
  <si>
    <t>Florida Municipio, PR</t>
  </si>
  <si>
    <t>Guaynabo Municipio, PR</t>
  </si>
  <si>
    <t>Gurabo Municipio, PR</t>
  </si>
  <si>
    <t>Humacao Municipio, PR</t>
  </si>
  <si>
    <t>Juncos Municipio, PR</t>
  </si>
  <si>
    <t>Las Piedras Municipio, PR</t>
  </si>
  <si>
    <t>Loíza Municipio, PR</t>
  </si>
  <si>
    <t>Luquillo Municipio, PR</t>
  </si>
  <si>
    <t>Manatí Municipio, PR</t>
  </si>
  <si>
    <t>Maunabo Municipio, PR</t>
  </si>
  <si>
    <t>Morovis Municipio, PR</t>
  </si>
  <si>
    <t>Naguabo Municipio, PR</t>
  </si>
  <si>
    <t>Naranjito Municipio, PR</t>
  </si>
  <si>
    <t>Orocovis Municipio, PR</t>
  </si>
  <si>
    <t>Río Grande Municipio, PR</t>
  </si>
  <si>
    <t>San Juan Municipio, PR</t>
  </si>
  <si>
    <t>San Lorenzo Municipio, PR</t>
  </si>
  <si>
    <t>Toa Alta Municipio, PR</t>
  </si>
  <si>
    <t>Toa Baja Municipio, PR</t>
  </si>
  <si>
    <t>Trujillo Alto Municipio, PR</t>
  </si>
  <si>
    <t>Vega Alta Municipio, PR</t>
  </si>
  <si>
    <t>Vega Baja Municipio, PR</t>
  </si>
  <si>
    <t>Yabucoa Municipio, PR</t>
  </si>
  <si>
    <t>Acadia Parish, LA</t>
  </si>
  <si>
    <t>Ada County, ID</t>
  </si>
  <si>
    <t>Adams County, CO</t>
  </si>
  <si>
    <t>Adams County, PA</t>
  </si>
  <si>
    <t>Aguada Municipio, PR</t>
  </si>
  <si>
    <t>Aguadilla Municipio, PR</t>
  </si>
  <si>
    <t>Aguas Buenas Municipio, PR</t>
  </si>
  <si>
    <t>Aiken County, SC</t>
  </si>
  <si>
    <t>Alachua County, FL</t>
  </si>
  <si>
    <t>Alamance County, NC</t>
  </si>
  <si>
    <t>Alameda County, CA</t>
  </si>
  <si>
    <t>Albany County, NY</t>
  </si>
  <si>
    <t>Albemarle County, VA</t>
  </si>
  <si>
    <t>Alexander County, IL</t>
  </si>
  <si>
    <t>Alexander County, NC</t>
  </si>
  <si>
    <t>Alexandria City County, VA</t>
  </si>
  <si>
    <t>Allegany County, MD</t>
  </si>
  <si>
    <t>Allegheny County, PA</t>
  </si>
  <si>
    <t>Allen County, IN</t>
  </si>
  <si>
    <t>Allen County, KY</t>
  </si>
  <si>
    <t>Allen County, OH</t>
  </si>
  <si>
    <t>Amelia County, VA</t>
  </si>
  <si>
    <t>Amherst County, VA</t>
  </si>
  <si>
    <t>Anasco Municipio, PR</t>
  </si>
  <si>
    <t>Anchorage Municipality, AK</t>
  </si>
  <si>
    <t>Anderson County, SC</t>
  </si>
  <si>
    <t>Anderson County, TN</t>
  </si>
  <si>
    <t>Andrew County, MO</t>
  </si>
  <si>
    <t>Androscoggin County, ME</t>
  </si>
  <si>
    <t>Anne Arundel County, MD</t>
  </si>
  <si>
    <t>Anoka County, MN</t>
  </si>
  <si>
    <t>Appomattox County, VA</t>
  </si>
  <si>
    <t>Aransas County, TX</t>
  </si>
  <si>
    <t>Arapahoe County, CO</t>
  </si>
  <si>
    <t>Archer County, TX</t>
  </si>
  <si>
    <t>Arecibo Municipio, PR</t>
  </si>
  <si>
    <t>Arlington County, VA</t>
  </si>
  <si>
    <t>Armstrong County, PA</t>
  </si>
  <si>
    <t>Armstrong County, TX</t>
  </si>
  <si>
    <t>Arroyo Municipio, PR</t>
  </si>
  <si>
    <t>Ascension Parish, LA</t>
  </si>
  <si>
    <t>Asotin County, WA</t>
  </si>
  <si>
    <t>Atascosa County, TX</t>
  </si>
  <si>
    <t>Atlantic County, NJ</t>
  </si>
  <si>
    <t>Augusta County, VA</t>
  </si>
  <si>
    <t>Austin County, TX</t>
  </si>
  <si>
    <t>Autauga County, AL</t>
  </si>
  <si>
    <t>Baker County, FL</t>
  </si>
  <si>
    <t>Baker County, GA</t>
  </si>
  <si>
    <t>Baldwin County, AL</t>
  </si>
  <si>
    <t>Baltimore City, MD</t>
  </si>
  <si>
    <t>Baltimore County, MD</t>
  </si>
  <si>
    <t>Bandera County, TX</t>
  </si>
  <si>
    <t>Bannock County, ID</t>
  </si>
  <si>
    <t>Barnstable County, MA</t>
  </si>
  <si>
    <t>Barrow County, GA</t>
  </si>
  <si>
    <t>Barry County, MI</t>
  </si>
  <si>
    <t>Bartholomew County, IN</t>
  </si>
  <si>
    <t>Bartow County, GA</t>
  </si>
  <si>
    <t>Bastrop County, TX</t>
  </si>
  <si>
    <t>Bates County, MO</t>
  </si>
  <si>
    <t>Bay County, FL</t>
  </si>
  <si>
    <t>Bay County, MI</t>
  </si>
  <si>
    <t>Beaufort County, SC</t>
  </si>
  <si>
    <t>Beaver County, PA</t>
  </si>
  <si>
    <t>Bedford County, VA</t>
  </si>
  <si>
    <t>Bell County, TX</t>
  </si>
  <si>
    <t>Belmont County, OH</t>
  </si>
  <si>
    <t>Benton County, AR</t>
  </si>
  <si>
    <t>Benton County, IN</t>
  </si>
  <si>
    <t>Benton County, IA</t>
  </si>
  <si>
    <t>Benton County, MN</t>
  </si>
  <si>
    <t>Benton County, MS</t>
  </si>
  <si>
    <t>Benton County, OR</t>
  </si>
  <si>
    <t>Benton County, WA</t>
  </si>
  <si>
    <t>Bergen County, NJ</t>
  </si>
  <si>
    <t>Berkeley County, SC</t>
  </si>
  <si>
    <t>Berkeley County, WV</t>
  </si>
  <si>
    <t>Berks County, PA</t>
  </si>
  <si>
    <t>Berkshire County, MA</t>
  </si>
  <si>
    <t>Bernalillo County, NM</t>
  </si>
  <si>
    <t>Berrien County, MI</t>
  </si>
  <si>
    <t>Bexar County, TX</t>
  </si>
  <si>
    <t>Bibb County, AL</t>
  </si>
  <si>
    <t>Bibb County, GA</t>
  </si>
  <si>
    <t>Black Hawk County, IA</t>
  </si>
  <si>
    <t>Blair County, PA</t>
  </si>
  <si>
    <t>Blount County, AL</t>
  </si>
  <si>
    <t>Blount County, TN</t>
  </si>
  <si>
    <t>Blue Earth County, MN</t>
  </si>
  <si>
    <t>Boise County, ID</t>
  </si>
  <si>
    <t>Bollinger County, MO</t>
  </si>
  <si>
    <t>Bond County, IL</t>
  </si>
  <si>
    <t>Bonneville County, ID</t>
  </si>
  <si>
    <t>Boone County, IL</t>
  </si>
  <si>
    <t>Boone County, IN</t>
  </si>
  <si>
    <t>Boone County, KY</t>
  </si>
  <si>
    <t>Boone County, MO</t>
  </si>
  <si>
    <t>Boone County, WV</t>
  </si>
  <si>
    <t>Bossier Parish, LA</t>
  </si>
  <si>
    <t>Botetourt County, VA</t>
  </si>
  <si>
    <t>Boulder County, CO</t>
  </si>
  <si>
    <t>Bourbon County, KY</t>
  </si>
  <si>
    <t>Bowie County, TX</t>
  </si>
  <si>
    <t>Box Elder County, UT</t>
  </si>
  <si>
    <t>Boyd County, KY</t>
  </si>
  <si>
    <t>Bracken County, KY</t>
  </si>
  <si>
    <t>Bradley County, TN</t>
  </si>
  <si>
    <t>Brantley County, GA</t>
  </si>
  <si>
    <t>Brazoria County, TX</t>
  </si>
  <si>
    <t>Brazos County, TX</t>
  </si>
  <si>
    <t>Bremer County, IA</t>
  </si>
  <si>
    <t>Brevard County, FL</t>
  </si>
  <si>
    <t>Bristol City County, VA</t>
  </si>
  <si>
    <t>Bristol County, MA</t>
  </si>
  <si>
    <t>Bristol County, RI</t>
  </si>
  <si>
    <t>Bronx County, NY</t>
  </si>
  <si>
    <t>Brooke County, WV</t>
  </si>
  <si>
    <t>Brooks County, GA</t>
  </si>
  <si>
    <t>Broome County, NY</t>
  </si>
  <si>
    <t>Broomfield County, CO</t>
  </si>
  <si>
    <t>Broward County, FL</t>
  </si>
  <si>
    <t>Brown County, IN</t>
  </si>
  <si>
    <t>Brown County, OH</t>
  </si>
  <si>
    <t>Brown County, WI</t>
  </si>
  <si>
    <t>Brunswick County, NC</t>
  </si>
  <si>
    <t>Bryan County, GA</t>
  </si>
  <si>
    <t>Buchanan County, MO</t>
  </si>
  <si>
    <t>Buckingham County, VA</t>
  </si>
  <si>
    <t>Bucks County, PA</t>
  </si>
  <si>
    <t>Bullitt County, KY</t>
  </si>
  <si>
    <t>Buncombe County, NC</t>
  </si>
  <si>
    <t>Burke County, GA</t>
  </si>
  <si>
    <t>Burke County, NC</t>
  </si>
  <si>
    <t>Burleigh County, ND</t>
  </si>
  <si>
    <t>Burleson County, TX</t>
  </si>
  <si>
    <t>Burlington County, NJ</t>
  </si>
  <si>
    <t>Butler County, KS</t>
  </si>
  <si>
    <t>Butler County, KY</t>
  </si>
  <si>
    <t>Butler County, OH</t>
  </si>
  <si>
    <t>Butler County, PA</t>
  </si>
  <si>
    <t>Butte County, CA</t>
  </si>
  <si>
    <t>Butte County, ID</t>
  </si>
  <si>
    <t>Butts County, GA</t>
  </si>
  <si>
    <t>Cabarrus County, NC</t>
  </si>
  <si>
    <t>Cabell County, WV</t>
  </si>
  <si>
    <t>Cabo Rojo Municipio, PR</t>
  </si>
  <si>
    <t>Cache County, UT</t>
  </si>
  <si>
    <t>Caddo Parish, LA</t>
  </si>
  <si>
    <t>Calcasieu Parish, LA</t>
  </si>
  <si>
    <t>Caldwell County, MO</t>
  </si>
  <si>
    <t>Caldwell County, NC</t>
  </si>
  <si>
    <t>Caldwell County, TX</t>
  </si>
  <si>
    <t>Calhoun County, AL</t>
  </si>
  <si>
    <t>Calhoun County, IL</t>
  </si>
  <si>
    <t>Calhoun County, MI</t>
  </si>
  <si>
    <t>Calhoun County, SC</t>
  </si>
  <si>
    <t>Callahan County, TX</t>
  </si>
  <si>
    <t>Callaway County, MO</t>
  </si>
  <si>
    <t>Calumet County, WI</t>
  </si>
  <si>
    <t>Calvert County, MD</t>
  </si>
  <si>
    <t>Cambria County, PA</t>
  </si>
  <si>
    <t>Camden County, NJ</t>
  </si>
  <si>
    <t>Cameron County, TX</t>
  </si>
  <si>
    <t>Cameron Parish, LA</t>
  </si>
  <si>
    <t>Campbell County, KY</t>
  </si>
  <si>
    <t>Campbell County, TN</t>
  </si>
  <si>
    <t>Campbell County, VA</t>
  </si>
  <si>
    <t>Camuy Municipio, PR</t>
  </si>
  <si>
    <t>Canadian County, OK</t>
  </si>
  <si>
    <t>Cannon County, TN</t>
  </si>
  <si>
    <t>Canyon County, ID</t>
  </si>
  <si>
    <t>Cape Girardeau County, MO</t>
  </si>
  <si>
    <t>Cape May County, NJ</t>
  </si>
  <si>
    <t>Carbon County, MT</t>
  </si>
  <si>
    <t>Carbon County, PA</t>
  </si>
  <si>
    <t>Carlton County, MN</t>
  </si>
  <si>
    <t>Caroline County, VA</t>
  </si>
  <si>
    <t>Carroll County, GA</t>
  </si>
  <si>
    <t>Carroll County, IN</t>
  </si>
  <si>
    <t>Carroll County, MD</t>
  </si>
  <si>
    <t>Carroll County, OH</t>
  </si>
  <si>
    <t>Carson City County, NV</t>
  </si>
  <si>
    <t>Carson County, TX</t>
  </si>
  <si>
    <t>Carter County, TN</t>
  </si>
  <si>
    <t>Carver County, MN</t>
  </si>
  <si>
    <t>Cascade County, MT</t>
  </si>
  <si>
    <t>Cass County, MI</t>
  </si>
  <si>
    <t>Cass County, MO</t>
  </si>
  <si>
    <t>Cass County, NE</t>
  </si>
  <si>
    <t>Cass County, ND</t>
  </si>
  <si>
    <t>Catawba County, NC</t>
  </si>
  <si>
    <t>Catoosa County, GA</t>
  </si>
  <si>
    <t>Cecil County, MD</t>
  </si>
  <si>
    <t>Centre County, PA</t>
  </si>
  <si>
    <t>Chambers County, TX</t>
  </si>
  <si>
    <t>Champaign County, IL</t>
  </si>
  <si>
    <t>Charles City County, VA</t>
  </si>
  <si>
    <t>Charles County, MD</t>
  </si>
  <si>
    <t>Charleston County, SC</t>
  </si>
  <si>
    <t>Charlotte County, FL</t>
  </si>
  <si>
    <t>Charlottesville City County, VA</t>
  </si>
  <si>
    <t>Chatham County, GA</t>
  </si>
  <si>
    <t>Chatham County, NC</t>
  </si>
  <si>
    <t>Chattahoochee County, GA</t>
  </si>
  <si>
    <t>Cheatham County, TN</t>
  </si>
  <si>
    <t>Chelan County, WA</t>
  </si>
  <si>
    <t>Chemung County, NY</t>
  </si>
  <si>
    <t>Cherokee County, GA</t>
  </si>
  <si>
    <t>Chesapeake City, VA</t>
  </si>
  <si>
    <t>Chester County, PA</t>
  </si>
  <si>
    <t>Chester County, SC</t>
  </si>
  <si>
    <t>Chester County, TN</t>
  </si>
  <si>
    <t>Chesterfield County, VA</t>
  </si>
  <si>
    <t>Chilton County, AL</t>
  </si>
  <si>
    <t>Chippewa County, WI</t>
  </si>
  <si>
    <t>Chisago County, MN</t>
  </si>
  <si>
    <t>Chittenden County, VT</t>
  </si>
  <si>
    <t>Christian County, KY</t>
  </si>
  <si>
    <t>Christian County, MO</t>
  </si>
  <si>
    <t>Citrus County, FL</t>
  </si>
  <si>
    <t>Clackamas County, OR</t>
  </si>
  <si>
    <t>Clark County, IN</t>
  </si>
  <si>
    <t>Clark County, KY</t>
  </si>
  <si>
    <t>Clark County, NV</t>
  </si>
  <si>
    <t>Clark County, OH</t>
  </si>
  <si>
    <t>Clark County, WA</t>
  </si>
  <si>
    <t>Clarke County, GA</t>
  </si>
  <si>
    <t>Clarke County, VA</t>
  </si>
  <si>
    <t>Clay County, FL</t>
  </si>
  <si>
    <t>Clay County, IN</t>
  </si>
  <si>
    <t>Clay County, MN</t>
  </si>
  <si>
    <t>Clay County, MO</t>
  </si>
  <si>
    <t>Clay County, TX</t>
  </si>
  <si>
    <t>Clay County, WV</t>
  </si>
  <si>
    <t>Clayton County, GA</t>
  </si>
  <si>
    <t>Clear Creek County, CO</t>
  </si>
  <si>
    <t>Clermont County, OH</t>
  </si>
  <si>
    <t>Cleveland County, AR</t>
  </si>
  <si>
    <t>Cleveland County, OK</t>
  </si>
  <si>
    <t>Clinton County, IL</t>
  </si>
  <si>
    <t>Clinton County, MI</t>
  </si>
  <si>
    <t>Clinton County, MO</t>
  </si>
  <si>
    <t>Cobb County, GA</t>
  </si>
  <si>
    <t>Cochise County, AZ</t>
  </si>
  <si>
    <t>Coconino County, AZ</t>
  </si>
  <si>
    <t>Colbert County, AL</t>
  </si>
  <si>
    <t>Cole County, MO</t>
  </si>
  <si>
    <t>Collier County, FL</t>
  </si>
  <si>
    <t>Collin County, TX</t>
  </si>
  <si>
    <t>Colonial Heights City County, VA</t>
  </si>
  <si>
    <t>Columbia County, GA</t>
  </si>
  <si>
    <t>Columbia County, OR</t>
  </si>
  <si>
    <t>Columbia County, PA</t>
  </si>
  <si>
    <t>Columbia County, WA</t>
  </si>
  <si>
    <t>Columbia County, WI</t>
  </si>
  <si>
    <t>Comal County, TX</t>
  </si>
  <si>
    <t>Comanche County, OK</t>
  </si>
  <si>
    <t>Contra Costa County, CA</t>
  </si>
  <si>
    <t>Cook County, IL</t>
  </si>
  <si>
    <t>Copiah County, MS</t>
  </si>
  <si>
    <t>Coryell County, TX</t>
  </si>
  <si>
    <t>Cotton County, OK</t>
  </si>
  <si>
    <t>Coweta County, GA</t>
  </si>
  <si>
    <t>Cowlitz County, WA</t>
  </si>
  <si>
    <t>Craig County, VA</t>
  </si>
  <si>
    <t>Craighead County, AR</t>
  </si>
  <si>
    <t>Craven County, NC</t>
  </si>
  <si>
    <t>Crawford County, AR</t>
  </si>
  <si>
    <t>Crawford County, GA</t>
  </si>
  <si>
    <t>Creek County, OK</t>
  </si>
  <si>
    <t>Crittenden County, AR</t>
  </si>
  <si>
    <t>Crockett County, TN</t>
  </si>
  <si>
    <t>Crosby County, TX</t>
  </si>
  <si>
    <t>Culpeper County, VA</t>
  </si>
  <si>
    <t>Cumberland County, ME</t>
  </si>
  <si>
    <t>Cumberland County, NJ</t>
  </si>
  <si>
    <t>Cumberland County, NC</t>
  </si>
  <si>
    <t>Cumberland County, PA</t>
  </si>
  <si>
    <t>Currituck County, NC</t>
  </si>
  <si>
    <t>Custer County, SD</t>
  </si>
  <si>
    <t>Cuyahoga County, OH</t>
  </si>
  <si>
    <t>Dade County, GA</t>
  </si>
  <si>
    <t>Dakota County, MN</t>
  </si>
  <si>
    <t>Dakota County, NE</t>
  </si>
  <si>
    <t>Dallas County, IA</t>
  </si>
  <si>
    <t>Dallas County, MO</t>
  </si>
  <si>
    <t>Dallas County, TX</t>
  </si>
  <si>
    <t>Dane County, WI</t>
  </si>
  <si>
    <t>Darlington County, SC</t>
  </si>
  <si>
    <t>Dauphin County, PA</t>
  </si>
  <si>
    <t>Davidson County, NC</t>
  </si>
  <si>
    <t>Davidson County, TN</t>
  </si>
  <si>
    <t>Davie County, NC</t>
  </si>
  <si>
    <t>Daviess County, KY</t>
  </si>
  <si>
    <t>Davis County, UT</t>
  </si>
  <si>
    <t>Dawson County, GA</t>
  </si>
  <si>
    <t>De Kalb County, IL</t>
  </si>
  <si>
    <t>De Kalb County, MO</t>
  </si>
  <si>
    <t>De Soto County, MS</t>
  </si>
  <si>
    <t>De Soto Parish, LA</t>
  </si>
  <si>
    <t>De Witt County, IL</t>
  </si>
  <si>
    <t>Dearborn County, IN</t>
  </si>
  <si>
    <t>DeKalb County, GA</t>
  </si>
  <si>
    <t>Delaware County, IN</t>
  </si>
  <si>
    <t>Delaware County, OH</t>
  </si>
  <si>
    <t>Delaware County, PA</t>
  </si>
  <si>
    <t>Denton County, TX</t>
  </si>
  <si>
    <t>Denver County, CO</t>
  </si>
  <si>
    <t>Deschutes County, OR</t>
  </si>
  <si>
    <t>Dickson County, TN</t>
  </si>
  <si>
    <t>Dinwiddie County, VA</t>
  </si>
  <si>
    <t>Dixon County, NE</t>
  </si>
  <si>
    <t>Dodge County, MN</t>
  </si>
  <si>
    <t>Dona Ana County, NM</t>
  </si>
  <si>
    <t>Doniphan County, KS</t>
  </si>
  <si>
    <t>Dorchester County, SC</t>
  </si>
  <si>
    <t>Dougherty County, GA</t>
  </si>
  <si>
    <t>Douglas County, CO</t>
  </si>
  <si>
    <t>Douglas County, GA</t>
  </si>
  <si>
    <t>Douglas County, KS</t>
  </si>
  <si>
    <t>Douglas County, NE</t>
  </si>
  <si>
    <t>Douglas County, WA</t>
  </si>
  <si>
    <t>Douglas County, WI</t>
  </si>
  <si>
    <t>Du Page County, IL</t>
  </si>
  <si>
    <t>Dubuque County, IA</t>
  </si>
  <si>
    <t>Durham County, NC</t>
  </si>
  <si>
    <t>Dutchess County, NY</t>
  </si>
  <si>
    <t>Duval County, FL</t>
  </si>
  <si>
    <t>E. Baton Rouge Parish, LA</t>
  </si>
  <si>
    <t>East Feliciana Parish, LA</t>
  </si>
  <si>
    <t>Eaton County, MI</t>
  </si>
  <si>
    <t>Eau Claire County, WI</t>
  </si>
  <si>
    <t>Echols County, GA</t>
  </si>
  <si>
    <t>Ector County, TX</t>
  </si>
  <si>
    <t>Edgecombe County, NC</t>
  </si>
  <si>
    <t>Edgefield County, SC</t>
  </si>
  <si>
    <t>Edmonson County, KY</t>
  </si>
  <si>
    <t>Effingham County, GA</t>
  </si>
  <si>
    <t>El Dorado County, CA</t>
  </si>
  <si>
    <t>El Paso County, CO</t>
  </si>
  <si>
    <t>El Paso County, TX</t>
  </si>
  <si>
    <t>Elbert County, CO</t>
  </si>
  <si>
    <t>Elkhart County, IN</t>
  </si>
  <si>
    <t>Ellis County, TX</t>
  </si>
  <si>
    <t>Elmore County, AL</t>
  </si>
  <si>
    <t>Erie County, NY</t>
  </si>
  <si>
    <t>Erie County, PA</t>
  </si>
  <si>
    <t>Escambia County, FL</t>
  </si>
  <si>
    <t>Essex County, MA</t>
  </si>
  <si>
    <t>Essex County, NJ</t>
  </si>
  <si>
    <t>Etowah County, AL</t>
  </si>
  <si>
    <t>Fairbanks North Star Borough, AK</t>
  </si>
  <si>
    <t>Fairfax City County, VA</t>
  </si>
  <si>
    <t>Fairfax County, VA</t>
  </si>
  <si>
    <t>Fairfield County, CT</t>
  </si>
  <si>
    <t>Fairfield County, OH</t>
  </si>
  <si>
    <t>Fairfield County, SC</t>
  </si>
  <si>
    <t>Falls Church City County, VA</t>
  </si>
  <si>
    <t>Falls County, TX</t>
  </si>
  <si>
    <t>Faulkner County, AR</t>
  </si>
  <si>
    <t>Fauquier County, VA</t>
  </si>
  <si>
    <t>Fayette County, GA</t>
  </si>
  <si>
    <t>Fayette County, KY</t>
  </si>
  <si>
    <t>Fayette County, PA</t>
  </si>
  <si>
    <t>Fayette County, TN</t>
  </si>
  <si>
    <t>Fayette County, WV</t>
  </si>
  <si>
    <t>Fillmore County, MN</t>
  </si>
  <si>
    <t>Flagler County, FL</t>
  </si>
  <si>
    <t>Florence County, SC</t>
  </si>
  <si>
    <t>Floyd County, GA</t>
  </si>
  <si>
    <t>Floyd County, IN</t>
  </si>
  <si>
    <t>Floyd County, VA</t>
  </si>
  <si>
    <t>Fluvanna County, VA</t>
  </si>
  <si>
    <t>Fond Du Lac County, WI</t>
  </si>
  <si>
    <t>Ford County, IL</t>
  </si>
  <si>
    <t>Forrest County, MS</t>
  </si>
  <si>
    <t>Forsyth County, GA</t>
  </si>
  <si>
    <t>Forsyth County, NC</t>
  </si>
  <si>
    <t>Fort Bend County, TX</t>
  </si>
  <si>
    <t>Franklin County, ID</t>
  </si>
  <si>
    <t>Franklin County, MO</t>
  </si>
  <si>
    <t>Franklin County, NC</t>
  </si>
  <si>
    <t>Franklin County, OH</t>
  </si>
  <si>
    <t>Franklin County, PA</t>
  </si>
  <si>
    <t>Franklin County, VT</t>
  </si>
  <si>
    <t>Franklin County, VA</t>
  </si>
  <si>
    <t>Franklin County, WA</t>
  </si>
  <si>
    <t>Frederick County, MD</t>
  </si>
  <si>
    <t>Frederick County, VA</t>
  </si>
  <si>
    <t>Fredericksburg City County, VA</t>
  </si>
  <si>
    <t>Fresno County, CA</t>
  </si>
  <si>
    <t>Fulton County, GA</t>
  </si>
  <si>
    <t>Fulton County, OH</t>
  </si>
  <si>
    <t>Gadsden County, FL</t>
  </si>
  <si>
    <t>Gallatin County, KY</t>
  </si>
  <si>
    <t>Galveston County, TX</t>
  </si>
  <si>
    <t>Garfield County, OK</t>
  </si>
  <si>
    <t>Garland County, AR</t>
  </si>
  <si>
    <t>Gaston County, NC</t>
  </si>
  <si>
    <t>Gates County, NC</t>
  </si>
  <si>
    <t>Geauga County, OH</t>
  </si>
  <si>
    <t>Gem County, ID</t>
  </si>
  <si>
    <t>Genesee County, MI</t>
  </si>
  <si>
    <t>Geneva County, AL</t>
  </si>
  <si>
    <t>Gilchrist County, FL</t>
  </si>
  <si>
    <t>Giles County, VA</t>
  </si>
  <si>
    <t>Gilpin County, CO</t>
  </si>
  <si>
    <t>Gloucester County, NJ</t>
  </si>
  <si>
    <t>Gloucester County, VA</t>
  </si>
  <si>
    <t>Glynn County, GA</t>
  </si>
  <si>
    <t>Golden Valley County, MT</t>
  </si>
  <si>
    <t>Goliad County, TX</t>
  </si>
  <si>
    <t>Goochland County, VA</t>
  </si>
  <si>
    <t>Grady County, OK</t>
  </si>
  <si>
    <t>Grainger County, TN</t>
  </si>
  <si>
    <t>Grand Forks County, ND</t>
  </si>
  <si>
    <t>Grand Isle County, VT</t>
  </si>
  <si>
    <t>Grant County, AR</t>
  </si>
  <si>
    <t>Grant County, KY</t>
  </si>
  <si>
    <t>Grant Parish, LA</t>
  </si>
  <si>
    <t>Grayson County, TX</t>
  </si>
  <si>
    <t>Green County, WI</t>
  </si>
  <si>
    <t>Greene County, MO</t>
  </si>
  <si>
    <t>Greene County, OH</t>
  </si>
  <si>
    <t>Greene County, VA</t>
  </si>
  <si>
    <t>Greenup County, KY</t>
  </si>
  <si>
    <t>Greenville County, SC</t>
  </si>
  <si>
    <t>Gregg County, TX</t>
  </si>
  <si>
    <t>Grundy County, IL</t>
  </si>
  <si>
    <t>Grundy County, IA</t>
  </si>
  <si>
    <t>Guadalupe County, TX</t>
  </si>
  <si>
    <t>Guanica Municipio, PR</t>
  </si>
  <si>
    <t>Guayama Municipio, PR</t>
  </si>
  <si>
    <t>Guayanilla Municipio, PR</t>
  </si>
  <si>
    <t>Guilford County, NC</t>
  </si>
  <si>
    <t>Gulf County, FL</t>
  </si>
  <si>
    <t>Guthrie County, IA</t>
  </si>
  <si>
    <t>Gwinnett County, GA</t>
  </si>
  <si>
    <t>Hale County, AL</t>
  </si>
  <si>
    <t>Hall County, GA</t>
  </si>
  <si>
    <t>Hall County, NE</t>
  </si>
  <si>
    <t>Hamblen County, TN</t>
  </si>
  <si>
    <t>Hamilton County, IN</t>
  </si>
  <si>
    <t>Hamilton County, NE</t>
  </si>
  <si>
    <t>Hamilton County, OH</t>
  </si>
  <si>
    <t>Hamilton County, TN</t>
  </si>
  <si>
    <t>Hampden County, MA</t>
  </si>
  <si>
    <t>Hampshire County, MA</t>
  </si>
  <si>
    <t>Hampshire County, WV</t>
  </si>
  <si>
    <t>Hampton City, VA</t>
  </si>
  <si>
    <t>Hancock County, IN</t>
  </si>
  <si>
    <t>Hancock County, KY</t>
  </si>
  <si>
    <t>Hancock County, MS</t>
  </si>
  <si>
    <t>Hancock County, WV</t>
  </si>
  <si>
    <t>Hanover County, VA</t>
  </si>
  <si>
    <t>Haralson County, GA</t>
  </si>
  <si>
    <t>Hardin County, KY</t>
  </si>
  <si>
    <t>Hardin County, TX</t>
  </si>
  <si>
    <t>Harford County, MD</t>
  </si>
  <si>
    <t>Harris County, GA</t>
  </si>
  <si>
    <t>Harris County, TX</t>
  </si>
  <si>
    <t>Harrison County, IN</t>
  </si>
  <si>
    <t>Harrison County, IA</t>
  </si>
  <si>
    <t>Harrison County, MS</t>
  </si>
  <si>
    <t>Harrisonburg City County, VA</t>
  </si>
  <si>
    <t>Hartford County, CT</t>
  </si>
  <si>
    <t>Harvey County, KS</t>
  </si>
  <si>
    <t>Hatillo Municipio, PR</t>
  </si>
  <si>
    <t>Hawkins County, TN</t>
  </si>
  <si>
    <t>Hays County, TX</t>
  </si>
  <si>
    <t>Haywood County, NC</t>
  </si>
  <si>
    <t>Heard County, GA</t>
  </si>
  <si>
    <t>Henderson County, KY</t>
  </si>
  <si>
    <t>Henderson County, NC</t>
  </si>
  <si>
    <t>Hendricks County, IN</t>
  </si>
  <si>
    <t>Hennepin County, MN</t>
  </si>
  <si>
    <t>Henrico County, VA</t>
  </si>
  <si>
    <t>Henry County, AL</t>
  </si>
  <si>
    <t>Henry County, GA</t>
  </si>
  <si>
    <t>Henry County, IL</t>
  </si>
  <si>
    <t>Henry County, KY</t>
  </si>
  <si>
    <t>Herkimer County, NY</t>
  </si>
  <si>
    <t>Hernando County, FL</t>
  </si>
  <si>
    <t>Hickman County, TN</t>
  </si>
  <si>
    <t>Hidalgo County, TX</t>
  </si>
  <si>
    <t>Highlands County, FL</t>
  </si>
  <si>
    <t>Hillsborough County, FL</t>
  </si>
  <si>
    <t>Hillsborough County, NH</t>
  </si>
  <si>
    <t>Hinds County, MS</t>
  </si>
  <si>
    <t>Hocking County, OH</t>
  </si>
  <si>
    <t>Hoke County, NC</t>
  </si>
  <si>
    <t>Honolulu County, HI</t>
  </si>
  <si>
    <t>Hood County, TX</t>
  </si>
  <si>
    <t>Hopewell City County, VA</t>
  </si>
  <si>
    <t>Hormigueros Municipio, PR</t>
  </si>
  <si>
    <t>Horry County, SC</t>
  </si>
  <si>
    <t>Houston County, AL</t>
  </si>
  <si>
    <t>Houston County, GA</t>
  </si>
  <si>
    <t>Houston County, MN</t>
  </si>
  <si>
    <t>Howard County, IN</t>
  </si>
  <si>
    <t>Howard County, MD</t>
  </si>
  <si>
    <t>Howard County, NE</t>
  </si>
  <si>
    <t>Hudson County, NJ</t>
  </si>
  <si>
    <t>Hudspeth County, TX</t>
  </si>
  <si>
    <t>Hunt County, TX</t>
  </si>
  <si>
    <t>Hunterdon County, NJ</t>
  </si>
  <si>
    <t>Iberia Parish, LA</t>
  </si>
  <si>
    <t>Iberville Parish, LA</t>
  </si>
  <si>
    <t>Imperial County, CA</t>
  </si>
  <si>
    <t>Indian River County, FL</t>
  </si>
  <si>
    <t>Ingham County, MI</t>
  </si>
  <si>
    <t>Iowa County, WI</t>
  </si>
  <si>
    <t>Iredell County, NC</t>
  </si>
  <si>
    <t>Irion County, TX</t>
  </si>
  <si>
    <t>Isabela Municipio, PR</t>
  </si>
  <si>
    <t>Isanti County, MN</t>
  </si>
  <si>
    <t>Isle Of Wight County, VA</t>
  </si>
  <si>
    <t>Jackson County, IL</t>
  </si>
  <si>
    <t>Jackson County, KS</t>
  </si>
  <si>
    <t>Jackson County, MI</t>
  </si>
  <si>
    <t>Jackson County, MS</t>
  </si>
  <si>
    <t>Jackson County, MO</t>
  </si>
  <si>
    <t>Jackson County, OR</t>
  </si>
  <si>
    <t>James City County, VA</t>
  </si>
  <si>
    <t>Jasper County, GA</t>
  </si>
  <si>
    <t>Jasper County, IN</t>
  </si>
  <si>
    <t>Jasper County, MO</t>
  </si>
  <si>
    <t>Jasper County, SC</t>
  </si>
  <si>
    <t>Jefferson County, AL</t>
  </si>
  <si>
    <t>Jefferson County, AR</t>
  </si>
  <si>
    <t>Jefferson County, CO</t>
  </si>
  <si>
    <t>Jefferson County, FL</t>
  </si>
  <si>
    <t>Jefferson County, ID</t>
  </si>
  <si>
    <t>Jefferson County, KS</t>
  </si>
  <si>
    <t>Jefferson County, KY</t>
  </si>
  <si>
    <t>Jefferson County, MO</t>
  </si>
  <si>
    <t>Jefferson County, NY</t>
  </si>
  <si>
    <t>Jefferson County, OH</t>
  </si>
  <si>
    <t>Jefferson County, TN</t>
  </si>
  <si>
    <t>Jefferson County, TX</t>
  </si>
  <si>
    <t>Jefferson County, WV</t>
  </si>
  <si>
    <t>Jefferson Parish, LA</t>
  </si>
  <si>
    <t>Jerome County, ID</t>
  </si>
  <si>
    <t>Jersey County, IL</t>
  </si>
  <si>
    <t>Jessamine County, KY</t>
  </si>
  <si>
    <t>Johnson County, IN</t>
  </si>
  <si>
    <t>Johnson County, IA</t>
  </si>
  <si>
    <t>Johnson County, KS</t>
  </si>
  <si>
    <t>Johnson County, TX</t>
  </si>
  <si>
    <t>Johnston County, NC</t>
  </si>
  <si>
    <t>Jones County, GA</t>
  </si>
  <si>
    <t>Jones County, IA</t>
  </si>
  <si>
    <t>Jones County, NC</t>
  </si>
  <si>
    <t>Jones County, TX</t>
  </si>
  <si>
    <t>Josephine County, OR</t>
  </si>
  <si>
    <t>Juab County, UT</t>
  </si>
  <si>
    <t>Juana Diaz Municipio, PR</t>
  </si>
  <si>
    <t>Kalamazoo County, MI</t>
  </si>
  <si>
    <t>Kalawao County, HI</t>
  </si>
  <si>
    <t>Kanawha County, WV</t>
  </si>
  <si>
    <t>Kane County, IL</t>
  </si>
  <si>
    <t>Kankakee County, IL</t>
  </si>
  <si>
    <t>Kaufman County, TX</t>
  </si>
  <si>
    <t>Kendall County, IL</t>
  </si>
  <si>
    <t>Kendall County, TX</t>
  </si>
  <si>
    <t>Kenosha County, WI</t>
  </si>
  <si>
    <t>Kent County, DE</t>
  </si>
  <si>
    <t>Kent County, MI</t>
  </si>
  <si>
    <t>Kent County, RI</t>
  </si>
  <si>
    <t>Kenton County, KY</t>
  </si>
  <si>
    <t>Kern County, CA</t>
  </si>
  <si>
    <t>Kershaw County, SC</t>
  </si>
  <si>
    <t>Kewaunee County, WI</t>
  </si>
  <si>
    <t>King County, WA</t>
  </si>
  <si>
    <t>King William County, VA</t>
  </si>
  <si>
    <t>Kingman County, KS</t>
  </si>
  <si>
    <t>Kings County, CA</t>
  </si>
  <si>
    <t>Kings County, NY</t>
  </si>
  <si>
    <t>Kitsap County, WA</t>
  </si>
  <si>
    <t>Knox County, TN</t>
  </si>
  <si>
    <t>Kootenai County, ID</t>
  </si>
  <si>
    <t>La Crosse County, WI</t>
  </si>
  <si>
    <t>La Porte County, IN</t>
  </si>
  <si>
    <t>Lackawanna County, PA</t>
  </si>
  <si>
    <t>Lafayette County, MO</t>
  </si>
  <si>
    <t>Lafayette Parish, LA</t>
  </si>
  <si>
    <t>Lafourche Parish, LA</t>
  </si>
  <si>
    <t>Lajas Municipio, PR</t>
  </si>
  <si>
    <t>Lake County, FL</t>
  </si>
  <si>
    <t>Lake County, IL</t>
  </si>
  <si>
    <t>Lake County, IN</t>
  </si>
  <si>
    <t>Lake County, OH</t>
  </si>
  <si>
    <t>Lamar County, GA</t>
  </si>
  <si>
    <t>Lamar County, MS</t>
  </si>
  <si>
    <t>Lampasas County, TX</t>
  </si>
  <si>
    <t>Lancaster County, NE</t>
  </si>
  <si>
    <t>Lancaster County, PA</t>
  </si>
  <si>
    <t>Lancaster County, SC</t>
  </si>
  <si>
    <t>Lane County, OR</t>
  </si>
  <si>
    <t>Lanier County, GA</t>
  </si>
  <si>
    <t>Lapeer County, MI</t>
  </si>
  <si>
    <t>Laramie County, WY</t>
  </si>
  <si>
    <t>Lares Municipio, PR</t>
  </si>
  <si>
    <t>Larimer County, CO</t>
  </si>
  <si>
    <t>Larue County, KY</t>
  </si>
  <si>
    <t>Lauderdale County, AL</t>
  </si>
  <si>
    <t>Laurens County, SC</t>
  </si>
  <si>
    <t>Lawrence County, AL</t>
  </si>
  <si>
    <t>Lawrence County, OH</t>
  </si>
  <si>
    <t>Le Flore County, OK</t>
  </si>
  <si>
    <t>Le Sueur County, MN</t>
  </si>
  <si>
    <t>Leavenworth County, KS</t>
  </si>
  <si>
    <t>Lebanon County, PA</t>
  </si>
  <si>
    <t>Lee County, AL</t>
  </si>
  <si>
    <t>Lee County, FL</t>
  </si>
  <si>
    <t>Lee County, GA</t>
  </si>
  <si>
    <t>Lehigh County, PA</t>
  </si>
  <si>
    <t>Leon County, FL</t>
  </si>
  <si>
    <t>Lexington County, SC</t>
  </si>
  <si>
    <t>Liberty County, GA</t>
  </si>
  <si>
    <t>Liberty County, TX</t>
  </si>
  <si>
    <t>Licking County, OH</t>
  </si>
  <si>
    <t>Limestone County, AL</t>
  </si>
  <si>
    <t>Lincoln County, AR</t>
  </si>
  <si>
    <t>Lincoln County, GA</t>
  </si>
  <si>
    <t>Lincoln County, MO</t>
  </si>
  <si>
    <t>Lincoln County, NC</t>
  </si>
  <si>
    <t>Lincoln County, OK</t>
  </si>
  <si>
    <t>Lincoln County, SD</t>
  </si>
  <si>
    <t>Lincoln County, WV</t>
  </si>
  <si>
    <t>Linn County, IA</t>
  </si>
  <si>
    <t>Linn County, KS</t>
  </si>
  <si>
    <t>Linn County, OR</t>
  </si>
  <si>
    <t>Little River County, AR</t>
  </si>
  <si>
    <t>Livingston County, MI</t>
  </si>
  <si>
    <t>Livingston County, NY</t>
  </si>
  <si>
    <t>Livingston Parish, LA</t>
  </si>
  <si>
    <t>Logan County, OK</t>
  </si>
  <si>
    <t>Long County, GA</t>
  </si>
  <si>
    <t>Lonoke County, AR</t>
  </si>
  <si>
    <t>Lorain County, OH</t>
  </si>
  <si>
    <t>Los Angeles County, CA</t>
  </si>
  <si>
    <t>Loudon County, TN</t>
  </si>
  <si>
    <t>Loudoun County, VA</t>
  </si>
  <si>
    <t>Lowndes County, AL</t>
  </si>
  <si>
    <t>Lowndes County, GA</t>
  </si>
  <si>
    <t>Lubbock County, TX</t>
  </si>
  <si>
    <t>Lucas County, OH</t>
  </si>
  <si>
    <t>Luzerne County, PA</t>
  </si>
  <si>
    <t>Lycoming County, PA</t>
  </si>
  <si>
    <t>Lynchburg City County, VA</t>
  </si>
  <si>
    <t>Lynn County, TX</t>
  </si>
  <si>
    <t>Macomb County, MI</t>
  </si>
  <si>
    <t>Macon County, IL</t>
  </si>
  <si>
    <t>Macon County, TN</t>
  </si>
  <si>
    <t>Macoupin County, IL</t>
  </si>
  <si>
    <t>Madera County, CA</t>
  </si>
  <si>
    <t>Madison County, AL</t>
  </si>
  <si>
    <t>Madison County, AR</t>
  </si>
  <si>
    <t>Madison County, GA</t>
  </si>
  <si>
    <t>Madison County, IL</t>
  </si>
  <si>
    <t>Madison County, IN</t>
  </si>
  <si>
    <t>Madison County, IA</t>
  </si>
  <si>
    <t>Madison County, MS</t>
  </si>
  <si>
    <t>Madison County, NY</t>
  </si>
  <si>
    <t>Madison County, NC</t>
  </si>
  <si>
    <t>Madison County, OH</t>
  </si>
  <si>
    <t>Madison County, TN</t>
  </si>
  <si>
    <t>Mahoning County, OH</t>
  </si>
  <si>
    <t>Manassas City County, VA</t>
  </si>
  <si>
    <t>Manassas Park City County, VA</t>
  </si>
  <si>
    <t>Manatee County, FL</t>
  </si>
  <si>
    <t>Marathon County, WI</t>
  </si>
  <si>
    <t>Maricopa County, AZ</t>
  </si>
  <si>
    <t>Marin County, CA</t>
  </si>
  <si>
    <t>Marion County, FL</t>
  </si>
  <si>
    <t>Marion County, GA</t>
  </si>
  <si>
    <t>Marion County, IN</t>
  </si>
  <si>
    <t>Marion County, OR</t>
  </si>
  <si>
    <t>Marion County, TN</t>
  </si>
  <si>
    <t>Marshall County, IL</t>
  </si>
  <si>
    <t>Marshall County, MS</t>
  </si>
  <si>
    <t>Marshall County, WV</t>
  </si>
  <si>
    <t>Martin County, FL</t>
  </si>
  <si>
    <t>Martin County, TX</t>
  </si>
  <si>
    <t>Matanuska-Susitna Municipality, AK</t>
  </si>
  <si>
    <t>Mathews County, VA</t>
  </si>
  <si>
    <t>Maui County, HI</t>
  </si>
  <si>
    <t>Maury County, TN</t>
  </si>
  <si>
    <t>Mayaguez Municipio, PR</t>
  </si>
  <si>
    <t>Mc Cook County, SD</t>
  </si>
  <si>
    <t>Mc Donald County, MO</t>
  </si>
  <si>
    <t>Mc Henry County, IL</t>
  </si>
  <si>
    <t>Mc Intosh County, GA</t>
  </si>
  <si>
    <t>Mc Lean County, KY</t>
  </si>
  <si>
    <t>Mc Lennan County, TX</t>
  </si>
  <si>
    <t>Mcclain County, OK</t>
  </si>
  <si>
    <t>McDuffie County, GA</t>
  </si>
  <si>
    <t>McLean County, IL</t>
  </si>
  <si>
    <t>Meade County, KY</t>
  </si>
  <si>
    <t>Meade County, SD</t>
  </si>
  <si>
    <t>Mecklenburg County, NC</t>
  </si>
  <si>
    <t>Medina County, OH</t>
  </si>
  <si>
    <t>Medina County, TX</t>
  </si>
  <si>
    <t>Menard County, IL</t>
  </si>
  <si>
    <t>Merced County, CA</t>
  </si>
  <si>
    <t>Mercer County, IL</t>
  </si>
  <si>
    <t>Mercer County, NJ</t>
  </si>
  <si>
    <t>Mercer County, PA</t>
  </si>
  <si>
    <t>Meriwether County, GA</t>
  </si>
  <si>
    <t>Merrick County, NE</t>
  </si>
  <si>
    <t>Mesa County, CO</t>
  </si>
  <si>
    <t>Miami County, KS</t>
  </si>
  <si>
    <t>Miami County, OH</t>
  </si>
  <si>
    <t>Miami-Dade County, FL</t>
  </si>
  <si>
    <t>Middlesex County, CT</t>
  </si>
  <si>
    <t>Middlesex County, MA</t>
  </si>
  <si>
    <t>Middlesex County, NJ</t>
  </si>
  <si>
    <t>Midland County, MI</t>
  </si>
  <si>
    <t>Midland County, TX</t>
  </si>
  <si>
    <t>Mille Lacs County, MN</t>
  </si>
  <si>
    <t>Miller County, AR</t>
  </si>
  <si>
    <t>Mills County, IA</t>
  </si>
  <si>
    <t>Milwaukee County, WI</t>
  </si>
  <si>
    <t>Mineral County, WV</t>
  </si>
  <si>
    <t>Minnehaha County, SD</t>
  </si>
  <si>
    <t>Missoula County, MT</t>
  </si>
  <si>
    <t>Mobile County, AL</t>
  </si>
  <si>
    <t>Moca Municipio, PR</t>
  </si>
  <si>
    <t>Mohave County, AZ</t>
  </si>
  <si>
    <t>Moniteau County, MO</t>
  </si>
  <si>
    <t>Monmouth County, NJ</t>
  </si>
  <si>
    <t>Monongalia County, WV</t>
  </si>
  <si>
    <t>Monroe County, GA</t>
  </si>
  <si>
    <t>Monroe County, IL</t>
  </si>
  <si>
    <t>Monroe County, IN</t>
  </si>
  <si>
    <t>Monroe County, MI</t>
  </si>
  <si>
    <t>Monroe County, NY</t>
  </si>
  <si>
    <t>Monroe County, PA</t>
  </si>
  <si>
    <t>Montcalm County, MI</t>
  </si>
  <si>
    <t>Monterey County, CA</t>
  </si>
  <si>
    <t>Montgomery County, AL</t>
  </si>
  <si>
    <t>Montgomery County, MD</t>
  </si>
  <si>
    <t>Montgomery County, OH</t>
  </si>
  <si>
    <t>Montgomery County, PA</t>
  </si>
  <si>
    <t>Montgomery County, TN</t>
  </si>
  <si>
    <t>Montgomery County, TX</t>
  </si>
  <si>
    <t>Montgomery County, VA</t>
  </si>
  <si>
    <t>Montour County, PA</t>
  </si>
  <si>
    <t>Morgan County, AL</t>
  </si>
  <si>
    <t>Morgan County, GA</t>
  </si>
  <si>
    <t>Morgan County, IN</t>
  </si>
  <si>
    <t>Morgan County, TN</t>
  </si>
  <si>
    <t>Morgan County, UT</t>
  </si>
  <si>
    <t>Morris County, NJ</t>
  </si>
  <si>
    <t>Morrow County, OH</t>
  </si>
  <si>
    <t>Morton County, ND</t>
  </si>
  <si>
    <t>Multnomah County, OR</t>
  </si>
  <si>
    <t>Murray County, GA</t>
  </si>
  <si>
    <t>Muscogee County, GA</t>
  </si>
  <si>
    <t>Muskegon County, MI</t>
  </si>
  <si>
    <t>Napa County, CA</t>
  </si>
  <si>
    <t>Nash County, NC</t>
  </si>
  <si>
    <t>Nassau County, FL</t>
  </si>
  <si>
    <t>Nassau County, NY</t>
  </si>
  <si>
    <t>Natrona County, WY</t>
  </si>
  <si>
    <t>Nelson County, VA</t>
  </si>
  <si>
    <t>New Castle County, DE</t>
  </si>
  <si>
    <t>New Hanover County, NC</t>
  </si>
  <si>
    <t>New Haven County, CT</t>
  </si>
  <si>
    <t>New Kent County, VA</t>
  </si>
  <si>
    <t>New London County, CT</t>
  </si>
  <si>
    <t>New York County, NY</t>
  </si>
  <si>
    <t>Newport County, RI</t>
  </si>
  <si>
    <t>Newport News City, VA</t>
  </si>
  <si>
    <t>Newton County, GA</t>
  </si>
  <si>
    <t>Newton County, IN</t>
  </si>
  <si>
    <t>Newton County, MO</t>
  </si>
  <si>
    <t>Newton County, TX</t>
  </si>
  <si>
    <t>Nez Perce County, ID</t>
  </si>
  <si>
    <t>Niagara County, NY</t>
  </si>
  <si>
    <t>Nicollet County, MN</t>
  </si>
  <si>
    <t>Norfolk City, VA</t>
  </si>
  <si>
    <t>Norfolk County, MA</t>
  </si>
  <si>
    <t>Northampton County, PA</t>
  </si>
  <si>
    <t>Nueces County, TX</t>
  </si>
  <si>
    <t>Oakland County, MI</t>
  </si>
  <si>
    <t>Ocean County, NJ</t>
  </si>
  <si>
    <t>Oconee County, GA</t>
  </si>
  <si>
    <t>Oconto County, WI</t>
  </si>
  <si>
    <t>Oglethorpe County, GA</t>
  </si>
  <si>
    <t>Ohio County, IN</t>
  </si>
  <si>
    <t>Ohio County, WV</t>
  </si>
  <si>
    <t>Okaloosa County, FL</t>
  </si>
  <si>
    <t>Oklahoma County, OK</t>
  </si>
  <si>
    <t>Okmulgee County, OK</t>
  </si>
  <si>
    <t>Oldham County, KY</t>
  </si>
  <si>
    <t>Oldham County, TX</t>
  </si>
  <si>
    <t>Oliver County, ND</t>
  </si>
  <si>
    <t>Olmsted County, MN</t>
  </si>
  <si>
    <t>Oneida County, NY</t>
  </si>
  <si>
    <t>Onondaga County, NY</t>
  </si>
  <si>
    <t>Onslow County, NC</t>
  </si>
  <si>
    <t>Ontario County, NY</t>
  </si>
  <si>
    <t>Orange County, CA</t>
  </si>
  <si>
    <t>Orange County, FL</t>
  </si>
  <si>
    <t>Orange County, NY</t>
  </si>
  <si>
    <t>Orange County, NC</t>
  </si>
  <si>
    <t>Orange County, TX</t>
  </si>
  <si>
    <t>Orleans County, NY</t>
  </si>
  <si>
    <t>Orleans Parish, LA</t>
  </si>
  <si>
    <t>Osage County, KS</t>
  </si>
  <si>
    <t>Osage County, MO</t>
  </si>
  <si>
    <t>Osage County, OK</t>
  </si>
  <si>
    <t>Osceola County, FL</t>
  </si>
  <si>
    <t>Oswego County, NY</t>
  </si>
  <si>
    <t>Ottawa County, MI</t>
  </si>
  <si>
    <t>Ouachita Parish, LA</t>
  </si>
  <si>
    <t>Outagamie County, WI</t>
  </si>
  <si>
    <t>Owen County, IN</t>
  </si>
  <si>
    <t>Owyhee County, ID</t>
  </si>
  <si>
    <t>Ozaukee County, WI</t>
  </si>
  <si>
    <t>Palm Beach County, FL</t>
  </si>
  <si>
    <t>Pamlico County, NC</t>
  </si>
  <si>
    <t>Park County, CO</t>
  </si>
  <si>
    <t>Parker County, TX</t>
  </si>
  <si>
    <t>Pasco County, FL</t>
  </si>
  <si>
    <t>Passaic County, NJ</t>
  </si>
  <si>
    <t>Patillas Municipio, PR</t>
  </si>
  <si>
    <t>Paulding County, GA</t>
  </si>
  <si>
    <t>Pawnee County, OK</t>
  </si>
  <si>
    <t>Peach County, GA</t>
  </si>
  <si>
    <t>Pend Oreille County, WA</t>
  </si>
  <si>
    <t>Pender County, NC</t>
  </si>
  <si>
    <t>Pendleton County, KY</t>
  </si>
  <si>
    <t>Pennington County, SD</t>
  </si>
  <si>
    <t>Penobscot County, ME</t>
  </si>
  <si>
    <t>Penuelas Municipio, PR</t>
  </si>
  <si>
    <t>Peoria County, IL</t>
  </si>
  <si>
    <t>Perry County, AR</t>
  </si>
  <si>
    <t>Perry County, MS</t>
  </si>
  <si>
    <t>Perry County, OH</t>
  </si>
  <si>
    <t>Perry County, PA</t>
  </si>
  <si>
    <t>Person County, NC</t>
  </si>
  <si>
    <t>Petersburg City County, VA</t>
  </si>
  <si>
    <t>Philadelphia County, PA</t>
  </si>
  <si>
    <t>Piatt County, IL</t>
  </si>
  <si>
    <t>Pickaway County, OH</t>
  </si>
  <si>
    <t>Pickens County, AL</t>
  </si>
  <si>
    <t>Pickens County, GA</t>
  </si>
  <si>
    <t>Pickens County, SC</t>
  </si>
  <si>
    <t>Pierce County, WA</t>
  </si>
  <si>
    <t>Pierce County, WI</t>
  </si>
  <si>
    <t>Pike County, GA</t>
  </si>
  <si>
    <t>Pike County, PA</t>
  </si>
  <si>
    <t>Pima County, AZ</t>
  </si>
  <si>
    <t>Pinal County, AZ</t>
  </si>
  <si>
    <t>Pinellas County, FL</t>
  </si>
  <si>
    <t>Pitt County, NC</t>
  </si>
  <si>
    <t>Placer County, CA</t>
  </si>
  <si>
    <t>Plaquemines Parish, LA</t>
  </si>
  <si>
    <t>Platte County, MO</t>
  </si>
  <si>
    <t>Plymouth County, IA</t>
  </si>
  <si>
    <t>Plymouth County, MA</t>
  </si>
  <si>
    <t>Poinsett County, AR</t>
  </si>
  <si>
    <t>Pointe Coupee Parish, LA</t>
  </si>
  <si>
    <t>Polk County, FL</t>
  </si>
  <si>
    <t>Polk County, IA</t>
  </si>
  <si>
    <t>Polk County, MN</t>
  </si>
  <si>
    <t>Polk County, MO</t>
  </si>
  <si>
    <t>Polk County, OR</t>
  </si>
  <si>
    <t>Polk County, TN</t>
  </si>
  <si>
    <t>Ponce Municipio, PR</t>
  </si>
  <si>
    <t>Poquoson County, VA</t>
  </si>
  <si>
    <t>Portage County, OH</t>
  </si>
  <si>
    <t>Porter County, IN</t>
  </si>
  <si>
    <t>Portsmouth City, VA</t>
  </si>
  <si>
    <t>Posey County, IN</t>
  </si>
  <si>
    <t>Pottawatomie County, KS</t>
  </si>
  <si>
    <t>Pottawattamie County, IA</t>
  </si>
  <si>
    <t>Potter County, TX</t>
  </si>
  <si>
    <t>Powhatan County, VA</t>
  </si>
  <si>
    <t>Preston County, WV</t>
  </si>
  <si>
    <t>Prince George County, VA</t>
  </si>
  <si>
    <t>Prince Georges County, MD</t>
  </si>
  <si>
    <t>Prince William County, VA</t>
  </si>
  <si>
    <t>Providence County, RI</t>
  </si>
  <si>
    <t>Pueblo County, CO</t>
  </si>
  <si>
    <t>Pulaski County, AR</t>
  </si>
  <si>
    <t>Pulaski County, GA</t>
  </si>
  <si>
    <t>Pulaski County, VA</t>
  </si>
  <si>
    <t>Putnam County, IN</t>
  </si>
  <si>
    <t>Putnam County, NY</t>
  </si>
  <si>
    <t>Putnam County, WV</t>
  </si>
  <si>
    <t>Quebradillas Municipio, PR</t>
  </si>
  <si>
    <t>Queen Anne's County, MD</t>
  </si>
  <si>
    <t>Queens County, NY</t>
  </si>
  <si>
    <t>Racine County, WI</t>
  </si>
  <si>
    <t>Radford City County, VA</t>
  </si>
  <si>
    <t>Raleigh County, WV</t>
  </si>
  <si>
    <t>Ramsey County, MN</t>
  </si>
  <si>
    <t>Randall County, TX</t>
  </si>
  <si>
    <t>Randolph County, NC</t>
  </si>
  <si>
    <t>Rankin County, MS</t>
  </si>
  <si>
    <t>Rapides Parish, LA</t>
  </si>
  <si>
    <t>Rappahannock County, VA</t>
  </si>
  <si>
    <t>Ray County, MO</t>
  </si>
  <si>
    <t>Rensselaer County, NY</t>
  </si>
  <si>
    <t>Richland County, OH</t>
  </si>
  <si>
    <t>Richland County, SC</t>
  </si>
  <si>
    <t>Richmond City County, VA</t>
  </si>
  <si>
    <t>Richmond County, GA</t>
  </si>
  <si>
    <t>Richmond County, NY</t>
  </si>
  <si>
    <t>Riley County, KS</t>
  </si>
  <si>
    <t>Rincon Municipio, PR</t>
  </si>
  <si>
    <t>Riverside County, CA</t>
  </si>
  <si>
    <t>Roane County, TN</t>
  </si>
  <si>
    <t>Roanoke City County, VA</t>
  </si>
  <si>
    <t>Roanoke County, VA</t>
  </si>
  <si>
    <t>Robertson County, TN</t>
  </si>
  <si>
    <t>Robertson County, TX</t>
  </si>
  <si>
    <t>Rock County, WI</t>
  </si>
  <si>
    <t>Rock Island County, IL</t>
  </si>
  <si>
    <t>Rockdale County, GA</t>
  </si>
  <si>
    <t>Rockingham County, NH</t>
  </si>
  <si>
    <t>Rockingham County, NC</t>
  </si>
  <si>
    <t>Rockingham County, VA</t>
  </si>
  <si>
    <t>Rockland County, NY</t>
  </si>
  <si>
    <t>Rockwall County, TX</t>
  </si>
  <si>
    <t>Rogers County, OK</t>
  </si>
  <si>
    <t>Rowan County, NC</t>
  </si>
  <si>
    <t>Rusk County, TX</t>
  </si>
  <si>
    <t>Russell County, AL</t>
  </si>
  <si>
    <t>Rutherford County, TN</t>
  </si>
  <si>
    <t>Sabana Grande Municipio, PR</t>
  </si>
  <si>
    <t>Sacramento County, CA</t>
  </si>
  <si>
    <t>Sagadahoc County, ME</t>
  </si>
  <si>
    <t>Saginaw County, MI</t>
  </si>
  <si>
    <t>Salem City County, VA</t>
  </si>
  <si>
    <t>Salem County, NJ</t>
  </si>
  <si>
    <t>Saline County, AR</t>
  </si>
  <si>
    <t>Salt Lake County, UT</t>
  </si>
  <si>
    <t>Saluda County, SC</t>
  </si>
  <si>
    <t>San Benito County, CA</t>
  </si>
  <si>
    <t>San Bernardino County, CA</t>
  </si>
  <si>
    <t>San Diego County, CA</t>
  </si>
  <si>
    <t>San Francisco County, CA</t>
  </si>
  <si>
    <t>San German Municipio, PR</t>
  </si>
  <si>
    <t>San Joaquin County, CA</t>
  </si>
  <si>
    <t>San Juan County, NM</t>
  </si>
  <si>
    <t>San Luis Obispo County, CA</t>
  </si>
  <si>
    <t>San Mateo County, CA</t>
  </si>
  <si>
    <t>San Patricio County, TX</t>
  </si>
  <si>
    <t>San Sebastian Municipio, PR</t>
  </si>
  <si>
    <t>Sandoval County, NM</t>
  </si>
  <si>
    <t>Sangamon County, IL</t>
  </si>
  <si>
    <t>Santa Barbara County, CA</t>
  </si>
  <si>
    <t>Santa Clara County, CA</t>
  </si>
  <si>
    <t>Santa Cruz County, CA</t>
  </si>
  <si>
    <t>Santa Fe County, NM</t>
  </si>
  <si>
    <t>Santa Rosa County, FL</t>
  </si>
  <si>
    <t>Sarasota County, FL</t>
  </si>
  <si>
    <t>Saratoga County, NY</t>
  </si>
  <si>
    <t>Sarpy County, NE</t>
  </si>
  <si>
    <t>Saunders County, NE</t>
  </si>
  <si>
    <t>Schenectady County, NY</t>
  </si>
  <si>
    <t>Schoharie County, NY</t>
  </si>
  <si>
    <t>Scott County, IN</t>
  </si>
  <si>
    <t>Scott County, IA</t>
  </si>
  <si>
    <t>Scott County, KY</t>
  </si>
  <si>
    <t>Scott County, MN</t>
  </si>
  <si>
    <t>Scott County, VA</t>
  </si>
  <si>
    <t>Sebastian County, AR</t>
  </si>
  <si>
    <t>Sedgwick County, KS</t>
  </si>
  <si>
    <t>Seminole County, FL</t>
  </si>
  <si>
    <t>Sequatchie County, TN</t>
  </si>
  <si>
    <t>Sequoyah County, OK</t>
  </si>
  <si>
    <t>Seward County, NE</t>
  </si>
  <si>
    <t>Shasta County, CA</t>
  </si>
  <si>
    <t>Shawnee County, KS</t>
  </si>
  <si>
    <t>Sheboygan County, WI</t>
  </si>
  <si>
    <t>Shelby County, AL</t>
  </si>
  <si>
    <t>Shelby County, IN</t>
  </si>
  <si>
    <t>Shelby County, KY</t>
  </si>
  <si>
    <t>Shelby County, TN</t>
  </si>
  <si>
    <t>Sherburne County, MN</t>
  </si>
  <si>
    <t>Sibley County, MN</t>
  </si>
  <si>
    <t>Simpson County, MS</t>
  </si>
  <si>
    <t>Sioux County, ND</t>
  </si>
  <si>
    <t>Skagit County, WA</t>
  </si>
  <si>
    <t>Skamania County, WA</t>
  </si>
  <si>
    <t>Smith County, TN</t>
  </si>
  <si>
    <t>Smith County, TX</t>
  </si>
  <si>
    <t>Snohomish County, WA</t>
  </si>
  <si>
    <t>Solano County, CA</t>
  </si>
  <si>
    <t>Somerset County, MD</t>
  </si>
  <si>
    <t>Somerset County, NJ</t>
  </si>
  <si>
    <t>Somervell County, TX</t>
  </si>
  <si>
    <t>Sonoma County, CA</t>
  </si>
  <si>
    <t>Spalding County, GA</t>
  </si>
  <si>
    <t>Spartanburg County, SC</t>
  </si>
  <si>
    <t>Spencer County, KY</t>
  </si>
  <si>
    <t>Spokane County, WA</t>
  </si>
  <si>
    <t>Spotsylvania County, VA</t>
  </si>
  <si>
    <t>St. Bernard Parish, LA</t>
  </si>
  <si>
    <t>St. Charles County, MO</t>
  </si>
  <si>
    <t>St. Charles Parish, LA</t>
  </si>
  <si>
    <t>St. Clair County, AL</t>
  </si>
  <si>
    <t>St. Clair County, IL</t>
  </si>
  <si>
    <t>St. Clair County, MI</t>
  </si>
  <si>
    <t>St. Croix County, WI</t>
  </si>
  <si>
    <t>St. Helena Parish, LA</t>
  </si>
  <si>
    <t>St. James Parish, LA</t>
  </si>
  <si>
    <t>St. John Baptist Parish, LA</t>
  </si>
  <si>
    <t>St. Johns County, FL</t>
  </si>
  <si>
    <t>St. Joseph County, IN</t>
  </si>
  <si>
    <t>St. Louis City County, MO</t>
  </si>
  <si>
    <t>St. Louis County, MN</t>
  </si>
  <si>
    <t>St. Louis County, MO</t>
  </si>
  <si>
    <t>St. Lucie County, FL</t>
  </si>
  <si>
    <t>St. Martin Parish, LA</t>
  </si>
  <si>
    <t>St. Marys County, MD</t>
  </si>
  <si>
    <t>St. Tammany Parish, LA</t>
  </si>
  <si>
    <t>Stafford County, VA</t>
  </si>
  <si>
    <t>Stanislaus County, CA</t>
  </si>
  <si>
    <t>Stark County, IL</t>
  </si>
  <si>
    <t>Stark County, OH</t>
  </si>
  <si>
    <t>Staunton City, VA</t>
  </si>
  <si>
    <t>Stearns County, MN</t>
  </si>
  <si>
    <t>Stevens County, WA</t>
  </si>
  <si>
    <t>Stokes County, NC</t>
  </si>
  <si>
    <t>Storey County, NV</t>
  </si>
  <si>
    <t>Story County, IA</t>
  </si>
  <si>
    <t>Strafford County, NH</t>
  </si>
  <si>
    <t>Suffolk City County, VA</t>
  </si>
  <si>
    <t>Suffolk County, MA</t>
  </si>
  <si>
    <t>Suffolk County, NY</t>
  </si>
  <si>
    <t>Sullivan County, IN</t>
  </si>
  <si>
    <t>Sullivan County, TN</t>
  </si>
  <si>
    <t>Summit County, OH</t>
  </si>
  <si>
    <t>Sumner County, KS</t>
  </si>
  <si>
    <t>Sumner County, TN</t>
  </si>
  <si>
    <t>Sumter County, FL</t>
  </si>
  <si>
    <t>Sumter County, SC</t>
  </si>
  <si>
    <t>Sussex County, DE</t>
  </si>
  <si>
    <t>Sussex County, NJ</t>
  </si>
  <si>
    <t>Sussex County, VA</t>
  </si>
  <si>
    <t>Sutter County, CA</t>
  </si>
  <si>
    <t>Tangipahoa Parish, LA</t>
  </si>
  <si>
    <t>Tarrant County, TX</t>
  </si>
  <si>
    <t>Tate County, MS</t>
  </si>
  <si>
    <t>Taylor County, TX</t>
  </si>
  <si>
    <t>Tazewell County, IL</t>
  </si>
  <si>
    <t>Teller County, CO</t>
  </si>
  <si>
    <t>Terrebonne Parish, LA</t>
  </si>
  <si>
    <t>Terrell County, GA</t>
  </si>
  <si>
    <t>Thurston County, WA</t>
  </si>
  <si>
    <t>Tioga County, NY</t>
  </si>
  <si>
    <t>Tippecanoe County, IN</t>
  </si>
  <si>
    <t>Tipton County, TN</t>
  </si>
  <si>
    <t>Tolland County, CT</t>
  </si>
  <si>
    <t>Tom Green County, TX</t>
  </si>
  <si>
    <t>Tompkins County, NY</t>
  </si>
  <si>
    <t>Tooele County, UT</t>
  </si>
  <si>
    <t>Torrance County, NM</t>
  </si>
  <si>
    <t>Travis County, TX</t>
  </si>
  <si>
    <t>Trigg County, KY</t>
  </si>
  <si>
    <t>Trimble County, KY</t>
  </si>
  <si>
    <t>Trousdale County, TN</t>
  </si>
  <si>
    <t>Trumbull County, OH</t>
  </si>
  <si>
    <t>Tulare County, CA</t>
  </si>
  <si>
    <t>Tulsa County, OK</t>
  </si>
  <si>
    <t>Tunica County, MS</t>
  </si>
  <si>
    <t>Turner County, SD</t>
  </si>
  <si>
    <t>Tuscaloosa County, AL</t>
  </si>
  <si>
    <t>Twiggs County, GA</t>
  </si>
  <si>
    <t>Twin Falls County, ID</t>
  </si>
  <si>
    <t>Ulster County, NY</t>
  </si>
  <si>
    <t>Unicoi County, TN</t>
  </si>
  <si>
    <t>Union County, IN</t>
  </si>
  <si>
    <t>Union County, NJ</t>
  </si>
  <si>
    <t>Union County, NC</t>
  </si>
  <si>
    <t>Union County, OH</t>
  </si>
  <si>
    <t>Union County, SC</t>
  </si>
  <si>
    <t>Union County, SD</t>
  </si>
  <si>
    <t>Union County, TN</t>
  </si>
  <si>
    <t>Union Parish, LA</t>
  </si>
  <si>
    <t>Upshur County, TX</t>
  </si>
  <si>
    <t>Utah County, UT</t>
  </si>
  <si>
    <t>Utuado Municipio, PR</t>
  </si>
  <si>
    <t>Valencia County, NM</t>
  </si>
  <si>
    <t>Van Buren County, MI</t>
  </si>
  <si>
    <t>Vanderburgh County, IN</t>
  </si>
  <si>
    <t>Ventura County, CA</t>
  </si>
  <si>
    <t>Vermilion County, IL</t>
  </si>
  <si>
    <t>Vermilion Parish, LA</t>
  </si>
  <si>
    <t>Vermillion County, IN</t>
  </si>
  <si>
    <t>Victoria County, TX</t>
  </si>
  <si>
    <t>Vigo County, IN</t>
  </si>
  <si>
    <t>Villalba Municipio, PR</t>
  </si>
  <si>
    <t>Virginia Beach City, VA</t>
  </si>
  <si>
    <t>Volusia County, FL</t>
  </si>
  <si>
    <t>W. Baton Rouge Parish, LA</t>
  </si>
  <si>
    <t>Wabasha County, MN</t>
  </si>
  <si>
    <t>Wabaunsee County, KS</t>
  </si>
  <si>
    <t>Wagoner County, OK</t>
  </si>
  <si>
    <t>Wake County, NC</t>
  </si>
  <si>
    <t>Wakulla County, FL</t>
  </si>
  <si>
    <t>Walker County, AL</t>
  </si>
  <si>
    <t>Walker County, GA</t>
  </si>
  <si>
    <t>Walla Walla County, WA</t>
  </si>
  <si>
    <t>Waller County, TX</t>
  </si>
  <si>
    <t>Walton County, FL</t>
  </si>
  <si>
    <t>Walton County, GA</t>
  </si>
  <si>
    <t>Warren County, IA</t>
  </si>
  <si>
    <t>Warren County, KY</t>
  </si>
  <si>
    <t>Warren County, MO</t>
  </si>
  <si>
    <t>Warren County, NJ</t>
  </si>
  <si>
    <t>Warren County, NY</t>
  </si>
  <si>
    <t>Warren County, OH</t>
  </si>
  <si>
    <t>Warren County, VA</t>
  </si>
  <si>
    <t>Warrick County, IN</t>
  </si>
  <si>
    <t>Washington County, AR</t>
  </si>
  <si>
    <t>Washington County, IN</t>
  </si>
  <si>
    <t>Washington County, IA</t>
  </si>
  <si>
    <t>Washington County, MD</t>
  </si>
  <si>
    <t>Washington County, MN</t>
  </si>
  <si>
    <t>Washington County, NE</t>
  </si>
  <si>
    <t>Washington County, NY</t>
  </si>
  <si>
    <t>Washington County, OR</t>
  </si>
  <si>
    <t>Washington County, PA</t>
  </si>
  <si>
    <t>Washington County, RI</t>
  </si>
  <si>
    <t>Washington County, TN</t>
  </si>
  <si>
    <t>Washington County, UT</t>
  </si>
  <si>
    <t>Washington County, VA</t>
  </si>
  <si>
    <t>Washington County, WI</t>
  </si>
  <si>
    <t>Washoe County, NV</t>
  </si>
  <si>
    <t>Washtenaw County, MI</t>
  </si>
  <si>
    <t>Waukesha County, WI</t>
  </si>
  <si>
    <t>Wayne County, MI</t>
  </si>
  <si>
    <t>Wayne County, NY</t>
  </si>
  <si>
    <t>Wayne County, NC</t>
  </si>
  <si>
    <t>Wayne County, WV</t>
  </si>
  <si>
    <t>Waynesboro City, VA</t>
  </si>
  <si>
    <t>Webb County, TX</t>
  </si>
  <si>
    <t>Weber County, UT</t>
  </si>
  <si>
    <t>Webster County, MO</t>
  </si>
  <si>
    <t>Webster Parish, LA</t>
  </si>
  <si>
    <t>Weld County, CO</t>
  </si>
  <si>
    <t>Wells County, IN</t>
  </si>
  <si>
    <t>West Feliciana Parish, LA</t>
  </si>
  <si>
    <t>Westchester County, NY</t>
  </si>
  <si>
    <t>Westmoreland County, PA</t>
  </si>
  <si>
    <t>Whatcom County, WA</t>
  </si>
  <si>
    <t>Whitfield County, GA</t>
  </si>
  <si>
    <t>Whitley County, IN</t>
  </si>
  <si>
    <t>Wichita County, TX</t>
  </si>
  <si>
    <t>Wicomico County, MD</t>
  </si>
  <si>
    <t>Will County, IL</t>
  </si>
  <si>
    <t>Williamsburg City, VA</t>
  </si>
  <si>
    <t>Williamson County, IL</t>
  </si>
  <si>
    <t>Williamson County, TN</t>
  </si>
  <si>
    <t>Williamson County, TX</t>
  </si>
  <si>
    <t>Wilson County, TN</t>
  </si>
  <si>
    <t>Wilson County, TX</t>
  </si>
  <si>
    <t>Winchester City County, VA</t>
  </si>
  <si>
    <t>Windham County, CT</t>
  </si>
  <si>
    <t>Winnebago County, IL</t>
  </si>
  <si>
    <t>Winnebago County, WI</t>
  </si>
  <si>
    <t>Wirt County, WV</t>
  </si>
  <si>
    <t>Wise County, TX</t>
  </si>
  <si>
    <t>Wood County, OH</t>
  </si>
  <si>
    <t>Wood County, WV</t>
  </si>
  <si>
    <t>Woodbury County, IA</t>
  </si>
  <si>
    <t>Woodford County, IL</t>
  </si>
  <si>
    <t>Woodford County, KY</t>
  </si>
  <si>
    <t>Worcester County, MD</t>
  </si>
  <si>
    <t>Worcester County, MA</t>
  </si>
  <si>
    <t>Worth County, GA</t>
  </si>
  <si>
    <t>Wright County, MN</t>
  </si>
  <si>
    <t>Wyandotte County, KS</t>
  </si>
  <si>
    <t>Wyoming County, PA</t>
  </si>
  <si>
    <t>Yadkin County, NC</t>
  </si>
  <si>
    <t>Yakima County, WA</t>
  </si>
  <si>
    <t>Yamhill County, OR</t>
  </si>
  <si>
    <t>Yates County, NY</t>
  </si>
  <si>
    <t>Yauco Municipio, PR</t>
  </si>
  <si>
    <t>Yavapai County, AZ</t>
  </si>
  <si>
    <t>Yazoo County, MS</t>
  </si>
  <si>
    <t>Yellowstone County, MT</t>
  </si>
  <si>
    <t>Yolo County, CA</t>
  </si>
  <si>
    <t>York County, ME</t>
  </si>
  <si>
    <t>York County, PA</t>
  </si>
  <si>
    <t>York County, SC</t>
  </si>
  <si>
    <t>York County, VA</t>
  </si>
  <si>
    <t>Yuba County, CA</t>
  </si>
  <si>
    <t>Yuma County, AZ</t>
  </si>
  <si>
    <t xml:space="preserve">, </t>
  </si>
  <si>
    <t/>
  </si>
  <si>
    <t>Counties</t>
  </si>
  <si>
    <t>Pick A Facility</t>
  </si>
  <si>
    <t>Facility Selector</t>
  </si>
  <si>
    <t>County and State</t>
  </si>
  <si>
    <t>HIPPS Code</t>
  </si>
  <si>
    <t>Stay End</t>
  </si>
  <si>
    <t>Day 1</t>
  </si>
  <si>
    <t>Day 2</t>
  </si>
  <si>
    <t>Day 3</t>
  </si>
  <si>
    <t>Day 4</t>
  </si>
  <si>
    <t>Day 5</t>
  </si>
  <si>
    <t>Day 6</t>
  </si>
  <si>
    <t>Day 7</t>
  </si>
  <si>
    <t>Day 8</t>
  </si>
  <si>
    <t>Day 9</t>
  </si>
  <si>
    <t>Day 10</t>
  </si>
  <si>
    <t>Day 11</t>
  </si>
  <si>
    <t>Day 12</t>
  </si>
  <si>
    <t>Day 13</t>
  </si>
  <si>
    <t>Day 14</t>
  </si>
  <si>
    <t>Day 15</t>
  </si>
  <si>
    <t>Day 16</t>
  </si>
  <si>
    <t>Day 17</t>
  </si>
  <si>
    <t>Day 18</t>
  </si>
  <si>
    <t>Day 19</t>
  </si>
  <si>
    <t>Day 20</t>
  </si>
  <si>
    <t>Day 21</t>
  </si>
  <si>
    <t>Day 22</t>
  </si>
  <si>
    <t>Day 23</t>
  </si>
  <si>
    <t>Day 24</t>
  </si>
  <si>
    <t>Day 25</t>
  </si>
  <si>
    <t>Day 26</t>
  </si>
  <si>
    <t>Day 27</t>
  </si>
  <si>
    <t>Day 28</t>
  </si>
  <si>
    <t>Day 29</t>
  </si>
  <si>
    <t>Day 30</t>
  </si>
  <si>
    <t>Day 31</t>
  </si>
  <si>
    <t>Day 32</t>
  </si>
  <si>
    <t>Day 33</t>
  </si>
  <si>
    <t>Day 34</t>
  </si>
  <si>
    <t>Day 35</t>
  </si>
  <si>
    <t>Day 36</t>
  </si>
  <si>
    <t>Day 37</t>
  </si>
  <si>
    <t>Day 38</t>
  </si>
  <si>
    <t>Day 39</t>
  </si>
  <si>
    <t>Day 40</t>
  </si>
  <si>
    <t>Day 41</t>
  </si>
  <si>
    <t>Day 42</t>
  </si>
  <si>
    <t>Day 43</t>
  </si>
  <si>
    <t>Day 44</t>
  </si>
  <si>
    <t>Day 45</t>
  </si>
  <si>
    <t>Day 46</t>
  </si>
  <si>
    <t>Day 47</t>
  </si>
  <si>
    <t>Day 48</t>
  </si>
  <si>
    <t>Day 49</t>
  </si>
  <si>
    <t>Day 50</t>
  </si>
  <si>
    <t>Day 51</t>
  </si>
  <si>
    <t>Day 52</t>
  </si>
  <si>
    <t>Day 53</t>
  </si>
  <si>
    <t>Day 54</t>
  </si>
  <si>
    <t>Day 55</t>
  </si>
  <si>
    <t>Day 56</t>
  </si>
  <si>
    <t>Day 57</t>
  </si>
  <si>
    <t>Day 58</t>
  </si>
  <si>
    <t>Day 59</t>
  </si>
  <si>
    <t>Day 60</t>
  </si>
  <si>
    <t>Day 61</t>
  </si>
  <si>
    <t>Day 62</t>
  </si>
  <si>
    <t>Day 63</t>
  </si>
  <si>
    <t>Day 64</t>
  </si>
  <si>
    <t>Day 65</t>
  </si>
  <si>
    <t>Day 66</t>
  </si>
  <si>
    <t>Day 67</t>
  </si>
  <si>
    <t>Day 68</t>
  </si>
  <si>
    <t>Day 69</t>
  </si>
  <si>
    <t>Day 70</t>
  </si>
  <si>
    <t>Day 71</t>
  </si>
  <si>
    <t>Day 72</t>
  </si>
  <si>
    <t>Day 73</t>
  </si>
  <si>
    <t>Day 74</t>
  </si>
  <si>
    <t>Day 75</t>
  </si>
  <si>
    <t>Day 76</t>
  </si>
  <si>
    <t>Day 77</t>
  </si>
  <si>
    <t>Day 78</t>
  </si>
  <si>
    <t>Day 79</t>
  </si>
  <si>
    <t>Day 80</t>
  </si>
  <si>
    <t>Day 81</t>
  </si>
  <si>
    <t>Day 82</t>
  </si>
  <si>
    <t>Day 83</t>
  </si>
  <si>
    <t>Day 84</t>
  </si>
  <si>
    <t>Day 85</t>
  </si>
  <si>
    <t>Day 86</t>
  </si>
  <si>
    <t>Day 87</t>
  </si>
  <si>
    <t>Day 88</t>
  </si>
  <si>
    <t>Day 89</t>
  </si>
  <si>
    <t>Day 90</t>
  </si>
  <si>
    <t>Day 91</t>
  </si>
  <si>
    <t>Day 92</t>
  </si>
  <si>
    <t>Day 93</t>
  </si>
  <si>
    <t>Day 94</t>
  </si>
  <si>
    <t>Day 95</t>
  </si>
  <si>
    <t>Day 96</t>
  </si>
  <si>
    <t>Day 97</t>
  </si>
  <si>
    <t>Day 98</t>
  </si>
  <si>
    <t>Day 99</t>
  </si>
  <si>
    <t>Day 100</t>
  </si>
  <si>
    <t>Non Case Mix</t>
  </si>
  <si>
    <t>Rural or Urban</t>
  </si>
  <si>
    <t>CMI Adjusted Rate</t>
  </si>
  <si>
    <t>Labor Portion</t>
  </si>
  <si>
    <t>Wage Index Adjusted Rate</t>
  </si>
  <si>
    <t>Non Labor Portion</t>
  </si>
  <si>
    <t>Total case mix and wage index adjustment rate</t>
  </si>
  <si>
    <t>SNF VBP Ranking</t>
  </si>
  <si>
    <t>Footnote -- SNF VBP Ranking</t>
  </si>
  <si>
    <t>Provider Number (CCN)</t>
  </si>
  <si>
    <t>Baseline Period: FY 2016 Risk-Standardized Readmission Rate</t>
  </si>
  <si>
    <t>Footnote -- Baseline Period: FY 2016 Risk-Standardized Readmission Rate</t>
  </si>
  <si>
    <t>Performance Period: FY 2018 Risk-Standardized Readmission Rate</t>
  </si>
  <si>
    <t>Footnote -- Performance Period: FY 2018 Risk-Standardized Readmission Rate</t>
  </si>
  <si>
    <t>Achievement Score</t>
  </si>
  <si>
    <t>Footnote -- Achievement Score</t>
  </si>
  <si>
    <t>Improvement Score</t>
  </si>
  <si>
    <t>Footnote -- Improvement Score</t>
  </si>
  <si>
    <t>Performance Score</t>
  </si>
  <si>
    <t>Footnote -- Performance Score</t>
  </si>
  <si>
    <t>Incentive Payment Multiplier</t>
  </si>
  <si>
    <t>Footnote -- Incentive Payment Multiplier</t>
  </si>
  <si>
    <t>ADVENTIST HEALTH SONORA</t>
  </si>
  <si>
    <t>1000 GREENLEY ROAD</t>
  </si>
  <si>
    <t>GOLDEN EMPIRE NURSING &amp; REHAB CENTER</t>
  </si>
  <si>
    <t>7481 KNOX PLACE</t>
  </si>
  <si>
    <t>855 HUNTER DRIVE</t>
  </si>
  <si>
    <t>945 DESERT FLOWER BOULEVARD</t>
  </si>
  <si>
    <t>2845 NORTH 15TH STREET</t>
  </si>
  <si>
    <t>14101 EAST EVANS AVENUE</t>
  </si>
  <si>
    <t>4800 25TH STREET</t>
  </si>
  <si>
    <t>601 NORTH HOLT PARKWAY</t>
  </si>
  <si>
    <t>This facility had less than 25 eligible stays during the baseline period. Therefore, this facility did not have sufficient data to calculate a baseline period RSRR or improvement score.</t>
  </si>
  <si>
    <t>LIFE CARE CENTER OF COEUR DALENE</t>
  </si>
  <si>
    <t>ADVANCED HEALTH CARE OF COEUR DALENE LLC</t>
  </si>
  <si>
    <t>FORT WASHINGTON HEALTH &amp; REHABILITATION CENTER</t>
  </si>
  <si>
    <t>AZTEC HEALTH CARE</t>
  </si>
  <si>
    <t>83 CAVALIER DRIVE</t>
  </si>
  <si>
    <t>MISSOURI SLOPE LUTH CARE CTR</t>
  </si>
  <si>
    <t>WEST HILLS HEALTH &amp; REHABILITATION CENTER</t>
  </si>
  <si>
    <t>PAULS RUN</t>
  </si>
  <si>
    <t>PRINCETON TRANS CARE AT NORTH</t>
  </si>
  <si>
    <t>400 NORTH STATE OF FRANKLIN ROAD</t>
  </si>
  <si>
    <t>GOLDEN PALMS RETIREMENT &amp; HEALTH CENTER</t>
  </si>
  <si>
    <t>CRISTWOOD NURSING AND REHABILITATION</t>
  </si>
  <si>
    <t>SONOMA VALLEY HOSPITAL DP/SNF</t>
  </si>
  <si>
    <t>GARDEN TERRACE ALZHEIMERS CENTER OF EXCELLENCE</t>
  </si>
  <si>
    <t>CEDAR BAYOU NURSING &amp; REHAB CENTER</t>
  </si>
  <si>
    <t>PARKER AT MCCARRICK</t>
  </si>
  <si>
    <t>VERDUGO VALLEY SKILLED NURSING &amp; WELLNESS CT</t>
  </si>
  <si>
    <t>SMHC NEWTON CENTER</t>
  </si>
  <si>
    <t>COFFEYVILLE REGIONAL MEDICAL CENTER SNF</t>
  </si>
  <si>
    <t>1400 W 4TH  STREET, PO BOX 850</t>
  </si>
  <si>
    <t>8100 PALOMAS AVENUE</t>
  </si>
  <si>
    <t>THE ALVERNO SENIOR LIVING COMMUNITY</t>
  </si>
  <si>
    <t>FAIR OAKS HEALTH SYSTEMS, LLC</t>
  </si>
  <si>
    <t>BETHANY RIVERSIDE</t>
  </si>
  <si>
    <t>MISSOURI RIVER CENTER</t>
  </si>
  <si>
    <t>CONCORDIA NURSING AND REHABILITATION -LOUDON</t>
  </si>
  <si>
    <t>729 W 35TH ST</t>
  </si>
  <si>
    <t>LEXINGTON COURT REHABILITATION &amp; HEALTH CARE CTR</t>
  </si>
  <si>
    <t>WESTWOOD HEALTH CARE AND REHABILITATION CENTER</t>
  </si>
  <si>
    <t>HAVEN SKILLED REHABILITATION AND NURSING</t>
  </si>
  <si>
    <t>2365 PATRIOT HEIGHTS</t>
  </si>
  <si>
    <t>CLAPPS CONVALESCENT NURSING HOME INC</t>
  </si>
  <si>
    <t>6060 EAST ILIFF AVENUE</t>
  </si>
  <si>
    <t>ASPEN PARK REHABILITATION</t>
  </si>
  <si>
    <t>1430 EAST 4500 SOUTH</t>
  </si>
  <si>
    <t>2490 INTERNATIONAL CIRCLE</t>
  </si>
  <si>
    <t>ONE KAYLOR CIRCLE   RT36 &amp; RT40</t>
  </si>
  <si>
    <t>SANTA ANITA CONVALESCENT HOSP</t>
  </si>
  <si>
    <t>BRADFORD SQUARE GENESIS HEALTHCARE</t>
  </si>
  <si>
    <t>MARLBOROUGH HEALTH CARE CENTER</t>
  </si>
  <si>
    <t>BROOKDALE GREEN MOUNTAIN</t>
  </si>
  <si>
    <t>12791 W ALAMEDA PARKWAY</t>
  </si>
  <si>
    <t>STONEBRIDGE SN HEALTH CENTER</t>
  </si>
  <si>
    <t>LAKES REGION GENERAL HOSPITAL</t>
  </si>
  <si>
    <t>80 HIGHLAND ST</t>
  </si>
  <si>
    <t>BENEDICTINE LIVING COMMUNITY WINSTED</t>
  </si>
  <si>
    <t>ST LUKES REHABILITATION AND NURSING CENTER</t>
  </si>
  <si>
    <t>INVIGORATE POST ACUTE OF BUTTE</t>
  </si>
  <si>
    <t>CYPRESS MEADOWS POST-ACUTE</t>
  </si>
  <si>
    <t>1633 CYPRESS LANE</t>
  </si>
  <si>
    <t>PARADISE</t>
  </si>
  <si>
    <t>1600 SOUTH POTOMAC STREET</t>
  </si>
  <si>
    <t>LIVING CENTER EAST</t>
  </si>
  <si>
    <t>1220 FIFTH AVENUE SE</t>
  </si>
  <si>
    <t>BRIGHAM HEALTH AND REHABILITATION CENTER LLC</t>
  </si>
  <si>
    <t>1200 VILLAGE ROAD</t>
  </si>
  <si>
    <t>ROSEWOOD CARE CENTER OF ELGIN</t>
  </si>
  <si>
    <t>2451 PRATT STREET</t>
  </si>
  <si>
    <t>MORRIS HILLS CENTER</t>
  </si>
  <si>
    <t>SKIFF MEDICAL CENTER</t>
  </si>
  <si>
    <t>204 N 4TH AVE E</t>
  </si>
  <si>
    <t>MILLERS MERRY MANOR</t>
  </si>
  <si>
    <t>SLOANS LAKE REHABILITATION CENTER</t>
  </si>
  <si>
    <t>1601 NORTH LOWELL BOULEVARD</t>
  </si>
  <si>
    <t>LEBANON HEALTH AND REHABILITATION CENTER</t>
  </si>
  <si>
    <t>VERMONT VETERANS HOME</t>
  </si>
  <si>
    <t>SOUTH SUNFLOWER COUNTY HOSPITAL</t>
  </si>
  <si>
    <t>121 E BAKER ST</t>
  </si>
  <si>
    <t>COLLEGE PINES HEALTH AND REHAB CENTER</t>
  </si>
  <si>
    <t>ST PATRICKS MANOR</t>
  </si>
  <si>
    <t>14699 EAST HAMPDEN AVENUE</t>
  </si>
  <si>
    <t>MERCYONE SIOUXLAND MEDICAL CENTER - SNF</t>
  </si>
  <si>
    <t>BROOKDALE NORTH CHANDLER</t>
  </si>
  <si>
    <t>CHEYENNE REG MEDICAL CTR TRANSITIONAL CARE UNIT</t>
  </si>
  <si>
    <t>214 EAST 23RD STREET</t>
  </si>
  <si>
    <t>WHITING HEALTH CARE</t>
  </si>
  <si>
    <t>SAINT MARYS EAST</t>
  </si>
  <si>
    <t>JENKINS LIVING CENTER</t>
  </si>
  <si>
    <t>680 EAST HOSPITAL DRIVE</t>
  </si>
  <si>
    <t>RR #1 BOX 13K,  24 OLD ETNA ROAD</t>
  </si>
  <si>
    <t>GOOD SAMARITIAN SOCIETY - STAFHOLT</t>
  </si>
  <si>
    <t>BAPTIST HEALTH MEDICAL CENTER-LITTLE ROCK</t>
  </si>
  <si>
    <t>9601 INTERSTATE 630 EXIT 7</t>
  </si>
  <si>
    <t>GHS LILA DOYLE</t>
  </si>
  <si>
    <t>MORRIS PLAINS</t>
  </si>
  <si>
    <t>VILLAGE HOUSE CONVALESCENT HOME INC</t>
  </si>
  <si>
    <t>GREEN HILL REHABILITATION AND CARE</t>
  </si>
  <si>
    <t>4950 THUNDERBIRD DRIVE</t>
  </si>
  <si>
    <t>DOVER MANOR</t>
  </si>
  <si>
    <t>VIBRA HOSPITAL OF CHARLESTON -TCU</t>
  </si>
  <si>
    <t>1200 HOSPITAL DR 2ND FL</t>
  </si>
  <si>
    <t>LANCASTER HEALTH CARE CENTER</t>
  </si>
  <si>
    <t>FORESTVILLE HEALTH &amp; REHABILITATION CENTER</t>
  </si>
  <si>
    <t>BIRCH MANOR HEALTHCARE CENTER</t>
  </si>
  <si>
    <t>UNICOI CO NURSING HOME</t>
  </si>
  <si>
    <t>DECATUR COUNTY HEALTH CARE AND REHABILITATION, INC</t>
  </si>
  <si>
    <t>GEORGE L MEE MEMORIAL HOSPITAL</t>
  </si>
  <si>
    <t>NORTHBROOK HEALTH AND REHABILITATION CENTER</t>
  </si>
  <si>
    <t>LITTLE FLOWER MANOR OF DIOCESE</t>
  </si>
  <si>
    <t>CONCORDIA NURSING AND REHABILITATION-SMITH COUNTY</t>
  </si>
  <si>
    <t>SENIOR CARE OF MEADOW CREEK</t>
  </si>
  <si>
    <t>SHIAWASSEE COUNTY MED CARE FAC</t>
  </si>
  <si>
    <t>MERCY LIVING CENTER NORTH</t>
  </si>
  <si>
    <t>600 14TH AVENUE NORTH</t>
  </si>
  <si>
    <t>1840 N PROSPECT AVE</t>
  </si>
  <si>
    <t>HARRISON SENIOR LIVING OF CHRISTIANA</t>
  </si>
  <si>
    <t>QUALITY HEALTH OF ORANGE COUNTY</t>
  </si>
  <si>
    <t>MANORCARE HEALTH SERVICES - ROSSVILLE</t>
  </si>
  <si>
    <t>606 WALL ST</t>
  </si>
  <si>
    <t>CHELSEA JEWISH NURSING HOME</t>
  </si>
  <si>
    <t>CAROLINE NURSING AND REHABILITATION CENTER, LLC</t>
  </si>
  <si>
    <t>GHS GREENVILLE  MEMORIAL SUBACUTE UNIT</t>
  </si>
  <si>
    <t>807 NORTH MAIN STREET</t>
  </si>
  <si>
    <t>TRAVELERS REST</t>
  </si>
  <si>
    <t>TRISUN CARE CENTER - CORSICANA</t>
  </si>
  <si>
    <t>5000 EAST ARAPAHOE ROAD</t>
  </si>
  <si>
    <t>1200 N SR 135</t>
  </si>
  <si>
    <t>CLIFTON OAKS CARE CENTER</t>
  </si>
  <si>
    <t>GREAT PLAINS REGIONAL MEDICAL CENTER</t>
  </si>
  <si>
    <t>1801 WEST 3RD STREET</t>
  </si>
  <si>
    <t>COLONIAL ACRES HEALTH CARE CTR</t>
  </si>
  <si>
    <t>BEDFORD CARE CENTER OF HATTIES</t>
  </si>
  <si>
    <t>#10 MEDICAL BOULEVARD</t>
  </si>
  <si>
    <t>6450 SOUTH BOSTON STREET</t>
  </si>
  <si>
    <t>SOUTHPORT HEALTH AND REHABILITATION CENTER</t>
  </si>
  <si>
    <t>3420 MILL VISTA ROAD</t>
  </si>
  <si>
    <t>LIVINGSTON REGIONAL HOSPITAL</t>
  </si>
  <si>
    <t>315 OAK ST BOX 550</t>
  </si>
  <si>
    <t>WESTRIDGE GARDENS REHAB &amp; HEALTH CARE CENTER</t>
  </si>
  <si>
    <t>11901 JESSICA LANE</t>
  </si>
  <si>
    <t>GOODWIN HOUSE BAILEYS CROSSROADS</t>
  </si>
  <si>
    <t>PRAIRIE HILLS CARE AND REHABILITATION CENTER</t>
  </si>
  <si>
    <t>HARRISON REHABILITATION AND HEALTH CENTER</t>
  </si>
  <si>
    <t>BAPTIST HEALTH MEDICAL CENTER - NLR</t>
  </si>
  <si>
    <t>3333 SPRINGHILL DRIVE</t>
  </si>
  <si>
    <t>NO LITTLE ROCK</t>
  </si>
  <si>
    <t>2670 SOUTH ABILENE STREET WEST</t>
  </si>
  <si>
    <t>WILLOWS AT WINCHESTER CARE &amp; REHABILITATION CENTER</t>
  </si>
  <si>
    <t>BAY PARK CENTER FOR NURSING AND REHAB L L C</t>
  </si>
  <si>
    <t>ARLINGTON VILLA RETIREMENT COMMUNITY</t>
  </si>
  <si>
    <t>ATRIUM POST ACUTE CARE OF WISCONSIN RAPIDS</t>
  </si>
  <si>
    <t>PRINCETON HEALTH &amp; REHAB CENTER</t>
  </si>
  <si>
    <t>KACHINA POINT REHABILITATION HOSPITAL, LLC</t>
  </si>
  <si>
    <t>CONCORDIA NURSING AND REHABILITATION - MAPLE</t>
  </si>
  <si>
    <t>PO BOX 303</t>
  </si>
  <si>
    <t>MARION GENERAL HOSPITAL</t>
  </si>
  <si>
    <t>1560 SUMRALL RD</t>
  </si>
  <si>
    <t>LINCOLN DONALSON CARE CENTERS</t>
  </si>
  <si>
    <t>501 AMANA AVENUE</t>
  </si>
  <si>
    <t>PETRA HEALTH &amp; REHAB OF MCCORMICK</t>
  </si>
  <si>
    <t>PUUWAI O MAKAHA</t>
  </si>
  <si>
    <t>HOLLY HILL NURSING AND REHABILITATION CENTER</t>
  </si>
  <si>
    <t>HARTLEY HALL NURSING AND REHABILITATION</t>
  </si>
  <si>
    <t>BEECH TREE MANOR</t>
  </si>
  <si>
    <t>COLONIAL TYLER CARE CENTER</t>
  </si>
  <si>
    <t>WAYNE MEDICAL CENTER</t>
  </si>
  <si>
    <t>103 J V MANGUBAT DR</t>
  </si>
  <si>
    <t>20 BABCOCK AVE</t>
  </si>
  <si>
    <t>WHITE RIVER MEDICAL CENTER RECUPERATION CENTER</t>
  </si>
  <si>
    <t>1710 HARRISON STREET</t>
  </si>
  <si>
    <t>CITY CREEK POST ACUTE</t>
  </si>
  <si>
    <t>CRAWFORD MEMORIAL HOSPITAL LTC</t>
  </si>
  <si>
    <t>1000 NORTH ALLEN</t>
  </si>
  <si>
    <t>4685 EAST BASELINE ROAD</t>
  </si>
  <si>
    <t>UNION PRINTERS HOME</t>
  </si>
  <si>
    <t>101 S UNION BLVD</t>
  </si>
  <si>
    <t>240 CRAFT DRIVE</t>
  </si>
  <si>
    <t>MITCHELLS NURSING HOME, INC</t>
  </si>
  <si>
    <t>IDLE ACRE SANITARIUM &amp; CONVALESCENT HOSPITAL</t>
  </si>
  <si>
    <t>5044 BUFFINGTON RD.</t>
  </si>
  <si>
    <t>GRACE POINTE CONTINUING CARE SR CAMPUS SKILLED NUR</t>
  </si>
  <si>
    <t>1919 68TH AVENUE</t>
  </si>
  <si>
    <t>ONEIDA HEALTHCARE</t>
  </si>
  <si>
    <t>MARYS MEADOW AT PROVIDENCE PLACE</t>
  </si>
  <si>
    <t>PUNXSUTAWNEY AREA HOSPITAL</t>
  </si>
  <si>
    <t>81 HILLCREST DRIVE</t>
  </si>
  <si>
    <t>ROO-LAN HEALTHCARE CENTER</t>
  </si>
  <si>
    <t>1505 SOUTHEAST CARPENTER ROAD</t>
  </si>
  <si>
    <t>CONCORDIA TRANSITIONAL CARE REHAB-NANSEMOND POINTE</t>
  </si>
  <si>
    <t>DYCORA TRANSITIONAL HEALTH - MILWAUKEE</t>
  </si>
  <si>
    <t>1616 W BENDER RD</t>
  </si>
  <si>
    <t>GENERATIONS AT MCKINLEY PLACE</t>
  </si>
  <si>
    <t>150 SPRING STREET</t>
  </si>
  <si>
    <t>GIBSON GENERAL HOSPITAL-SNF</t>
  </si>
  <si>
    <t>1808 SHERMAN DR</t>
  </si>
  <si>
    <t>NORTHERN SURRY SNF</t>
  </si>
  <si>
    <t>CONCORDIA TRANSITIONAL CARE AND REHAB-BAY POINTE</t>
  </si>
  <si>
    <t>COVENANT HLTH CR CTR-NORTHBRK</t>
  </si>
  <si>
    <t>SENIOR CARE OF WINDCREST</t>
  </si>
  <si>
    <t>MILTON &amp; HATTIE KUTZ HOME</t>
  </si>
  <si>
    <t>LAURELWOOD COMM LIVING CENTER</t>
  </si>
  <si>
    <t>ST MARKS MEDICAL CENTER</t>
  </si>
  <si>
    <t>ONE ST MARK'S PLACE</t>
  </si>
  <si>
    <t>ST JOSEPHS CENTER</t>
  </si>
  <si>
    <t>CHATSWORTH PARK CARE CENTER</t>
  </si>
  <si>
    <t>EASTLAND MEMORIAL HOSPITAL</t>
  </si>
  <si>
    <t>304 S DAUGHERTY</t>
  </si>
  <si>
    <t>PINE VIEW CENTER</t>
  </si>
  <si>
    <t>8777 SKYWAY</t>
  </si>
  <si>
    <t>BUCKINGHAMS CHOICE</t>
  </si>
  <si>
    <t>2118 CHATALET LANE</t>
  </si>
  <si>
    <t>2015 E ENTERPRISE AVENUE</t>
  </si>
  <si>
    <t>BLUE RIDGE HEALTHCARE MONTROSE BAY</t>
  </si>
  <si>
    <t>BROOKDALE FOUNTAINGROVE</t>
  </si>
  <si>
    <t>BIBB MEDICAL CENTER</t>
  </si>
  <si>
    <t>1800 SOUTH POTOMAC STREET</t>
  </si>
  <si>
    <t>330 W. ROWLAND AVE.</t>
  </si>
  <si>
    <t>WESTMINSTER CANTERBURY CHESAPEAKE</t>
  </si>
  <si>
    <t>MAT-SU REGIONAL MEDICAL CENTER</t>
  </si>
  <si>
    <t>2500 SOUTH WOODWORTH LOOP</t>
  </si>
  <si>
    <t>DYERSBURG NURSING AND REHABILITATION, INC</t>
  </si>
  <si>
    <t>AVERA QUEEN OF PEACE</t>
  </si>
  <si>
    <t>525 N FOSTER</t>
  </si>
  <si>
    <t>425 ISLAND FORD ROAD</t>
  </si>
  <si>
    <t>SENIOR CARE OF MARLANDWOOD WEST</t>
  </si>
  <si>
    <t>FLEMING COUNTY HOSPITAL</t>
  </si>
  <si>
    <t>55 FOUNDATION DRIVE</t>
  </si>
  <si>
    <t>ATRIUM POST ACUTE CARE OF MARSHFIELD</t>
  </si>
  <si>
    <t>DYCORA TRANSITIONAL HEALTH - GREENDALE</t>
  </si>
  <si>
    <t>CASEYS POND SENIOR LIVING LTC</t>
  </si>
  <si>
    <t>2855 OWL HOOT TRAIL</t>
  </si>
  <si>
    <t>TEMPLE MERIDIAN</t>
  </si>
  <si>
    <t>8550 EAST LOWRY BOULEVARD</t>
  </si>
  <si>
    <t>ST VINCENTS MEDICAL CENTER SOUTHSIDE</t>
  </si>
  <si>
    <t>4201 BELFORT RD</t>
  </si>
  <si>
    <t>GRAND ISLAND PARK OPERATIONS LLC</t>
  </si>
  <si>
    <t>610 NORTH DARR AVENUE</t>
  </si>
  <si>
    <t>12285 PECOS STREET</t>
  </si>
  <si>
    <t>PRAIRIE RIDGE CARE &amp; REHABILIT</t>
  </si>
  <si>
    <t>ROSEWOOD CARE CENTER OF INVERNESS</t>
  </si>
  <si>
    <t>WANAQUE CENTER FOR NURSING &amp; REHABILITATION, THE</t>
  </si>
  <si>
    <t>DUQUOIN NURSING AND REHAB</t>
  </si>
  <si>
    <t>CALVERT MANOR HEALTH CARE CENT</t>
  </si>
  <si>
    <t>POWERBACK REHABILITATION SAN ANTONIO</t>
  </si>
  <si>
    <t>COTTONWOOD CREEK NURSING AND REHABILITATION CENTER</t>
  </si>
  <si>
    <t>WAYNE GENERAL HOSPITAL</t>
  </si>
  <si>
    <t>950 MATTHEW DR</t>
  </si>
  <si>
    <t>WOODLAND HILLS HEALTHCARE AND REHABILITATION OF JA</t>
  </si>
  <si>
    <t>GREEN OAKS REHAB &amp; NURSING</t>
  </si>
  <si>
    <t>500 VALLE VISTA DR</t>
  </si>
  <si>
    <t>CURIS AT REIDSVILLE TRANSITIONAL CARE &amp; REHAB CNTR</t>
  </si>
  <si>
    <t>2611 JONES AVENUE</t>
  </si>
  <si>
    <t>329 EXEMPLA CIRCLE</t>
  </si>
  <si>
    <t>WINGATE AT WEST SPRINGFIELD</t>
  </si>
  <si>
    <t>MISSION PALMS OF MESA HEALTH AND REHABILITATION CE</t>
  </si>
  <si>
    <t>1667 ST PAUL STREET</t>
  </si>
  <si>
    <t>HARBORVIEW CENTER FOR NURSING &amp; REHABILITATION (TH</t>
  </si>
  <si>
    <t>1 CHIEF JUSTICE CUSHING HIGHWAY</t>
  </si>
  <si>
    <t>COHASSET</t>
  </si>
  <si>
    <t>ALTERCARE AT SAINT JOSEPH CENTER INC</t>
  </si>
  <si>
    <t>4291 RICHMOND RD</t>
  </si>
  <si>
    <t>SOUTHRIDGE HEALTH CARE CENTER</t>
  </si>
  <si>
    <t>ST ANDREWS AT NEW FLORENCE</t>
  </si>
  <si>
    <t>MARQUIS SILVER GARDENS</t>
  </si>
  <si>
    <t>115 S. JAMES STREET</t>
  </si>
  <si>
    <t>CENTRE AVENUE HEALTH AND REHAB FACILITY, LLC</t>
  </si>
  <si>
    <t>SENIOR CARE OF WESTON INN</t>
  </si>
  <si>
    <t>ST JOSEPHS HOSPITAL - SKILLED NURSING FACILITY</t>
  </si>
  <si>
    <t>TRISUN CARE CENTER-WESTWOOD</t>
  </si>
  <si>
    <t>160 WEST 500 NORTH</t>
  </si>
  <si>
    <t>ATRIUM POST ACUTE CARE OF CHETEK</t>
  </si>
  <si>
    <t>FRANKLIN HEALTH AND REHABILITATION CENTER LLC</t>
  </si>
  <si>
    <t>197 HOSPITAL DR</t>
  </si>
  <si>
    <t>WATERS EDGE</t>
  </si>
  <si>
    <t>SUITES FORT COLLINS LLC, THE</t>
  </si>
  <si>
    <t>ST JOSEPHS BLUFFS</t>
  </si>
  <si>
    <t>ST GABRIELS COMMUNITY</t>
  </si>
  <si>
    <t>LAKESHORE INC</t>
  </si>
  <si>
    <t>ST ANTHONY HEALTHCARE AND REHAB CENTER, L</t>
  </si>
  <si>
    <t>SILVERADO HERMANN PARK</t>
  </si>
  <si>
    <t>5600 CHENEVERT STREET</t>
  </si>
  <si>
    <t>CATON MANOR</t>
  </si>
  <si>
    <t>CORNERSTONE VILLAGE SOUTH, INC</t>
  </si>
  <si>
    <t>DECATUR NURSING AND REHABILITATION LP</t>
  </si>
  <si>
    <t>CLAY COUNTY HOSPITAL</t>
  </si>
  <si>
    <t>83825 HIGHWAY 9    P O BOX 1270</t>
  </si>
  <si>
    <t>PARK BEND SN HEALTH CENTER</t>
  </si>
  <si>
    <t>SANCTUARY AT ST MARYS</t>
  </si>
  <si>
    <t>BROOKDALE MOUNTAIN VIEW</t>
  </si>
  <si>
    <t>8101 E MISSISSIPPI AVENUE</t>
  </si>
  <si>
    <t>COLONIAL REHABILITATION AND NURSING CENTER</t>
  </si>
  <si>
    <t>125 BROAD STREET</t>
  </si>
  <si>
    <t>MANORCARE HEALTH SERVICES - POTOMAC</t>
  </si>
  <si>
    <t>WESTMINSTER-CANTERBURY -LYNCHB</t>
  </si>
  <si>
    <t>ESPANOLA VALLEY NURSING AND REHAB</t>
  </si>
  <si>
    <t>720 HACIENDA STREET</t>
  </si>
  <si>
    <t>ESPANOLA</t>
  </si>
  <si>
    <t>WOODHAVEN NURS &amp; ALZHEIMERS C</t>
  </si>
  <si>
    <t>ST JOSEPHS TRANSITIONAL CARE UNIT</t>
  </si>
  <si>
    <t>2277 EAST DRIVE</t>
  </si>
  <si>
    <t>GREENVILLE REGIONAL HOSPITAL</t>
  </si>
  <si>
    <t>200 HEALTH CARE DR</t>
  </si>
  <si>
    <t>TEKAMAH OPERATIONS LLC</t>
  </si>
  <si>
    <t>GLENCOVE HEALTH AND REHABILITATION CENTER</t>
  </si>
  <si>
    <t>1027 E HWY 98</t>
  </si>
  <si>
    <t>MANTEY HEIGHTS REHABILITATION AND CARE CENTER</t>
  </si>
  <si>
    <t>261 SUMMIT ST</t>
  </si>
  <si>
    <t>SEABURY RETIREMENT COMMUNITY</t>
  </si>
  <si>
    <t>MEMORIAL HOSPITAL</t>
  </si>
  <si>
    <t>1401 WEST LOCUST</t>
  </si>
  <si>
    <t>ORCHARD MANOR REHABILITATION AND NURSING CENTER</t>
  </si>
  <si>
    <t>2480 SOUTH CLERMONT STREET</t>
  </si>
  <si>
    <t>THE LUTHERAN VILLAGE AT MILLERS GRANT</t>
  </si>
  <si>
    <t>FOX CHASE REHAB &amp; NURSING CENTER</t>
  </si>
  <si>
    <t>COMPLETE CARE AT CHARLOTTE</t>
  </si>
  <si>
    <t>7950 WEST MISSISSIPPI AVENUE</t>
  </si>
  <si>
    <t>16006 WEST US HIGHWAY 24</t>
  </si>
  <si>
    <t>COOPER COUNTY COMMUNITY HOSPITAL</t>
  </si>
  <si>
    <t>17651 B HWY</t>
  </si>
  <si>
    <t>WINGATE AT SUDBURY</t>
  </si>
  <si>
    <t>PIERRE CARE AND REHABILITATION CENTER</t>
  </si>
  <si>
    <t>HOPEWELL HEALTH CARE CENTER</t>
  </si>
  <si>
    <t>2987 BERGEN PEAK DRIVE</t>
  </si>
  <si>
    <t>SELECT SPECIALTY HOSPITAL-CLEVELAND</t>
  </si>
  <si>
    <t>11900 FAIRHILL ROAD</t>
  </si>
  <si>
    <t>SUNSET ESTATES</t>
  </si>
  <si>
    <t>690 S STATE ST</t>
  </si>
  <si>
    <t>2425 TELLER AVENUE</t>
  </si>
  <si>
    <t>ST FRANCIS HOME INC</t>
  </si>
  <si>
    <t>CHELSEA SKILLED NURSING AND REHABILITATION</t>
  </si>
  <si>
    <t>932 BROADWAY</t>
  </si>
  <si>
    <t>SENIOR CARE OF MARLANDWOOD EAST</t>
  </si>
  <si>
    <t>715 S STATE ROUTE 19</t>
  </si>
  <si>
    <t>ST CATHERINES C C OF FOSTORIA</t>
  </si>
  <si>
    <t>CARTERSVILLE HEIGHTS</t>
  </si>
  <si>
    <t>SAGEBROOK SN HEALTH CENTER</t>
  </si>
  <si>
    <t>MOORESVILLE CENTER</t>
  </si>
  <si>
    <t>CONCORDIA TRANSITIONAL CARE AND REHAB-MARYVILLE</t>
  </si>
  <si>
    <t>QUINNIPAC VALLEY CENTER</t>
  </si>
  <si>
    <t>EL CAMPO MEMORIAL HOSPITAL</t>
  </si>
  <si>
    <t>303 SANDY CORNER RD</t>
  </si>
  <si>
    <t>This facility had less than 25 eligible stays during the performance period. Therefore, this facility did not have sufficient data to calculate a performance period RSRR, achievement, improvement, or performance score. This facility received a neutral incentive payment multiplier and was assigned a neutral performance score and rank.</t>
  </si>
  <si>
    <t>MIZELL MEMORIAL HOSPITAL</t>
  </si>
  <si>
    <t>702 N MAIN ST</t>
  </si>
  <si>
    <t>CRENSHAW COMMUNITY HOSPITAL</t>
  </si>
  <si>
    <t>101 HOSPITAL CIRCLE</t>
  </si>
  <si>
    <t>DALE MEDICAL CENTER</t>
  </si>
  <si>
    <t>126 HOSPITAL AVE</t>
  </si>
  <si>
    <t>FLOYD CHEROKEE MEDICAL CENTER</t>
  </si>
  <si>
    <t>400 NORTHWOOD DR</t>
  </si>
  <si>
    <t>NORTHWEST MEDICAL CENTER</t>
  </si>
  <si>
    <t>1530 U S HIGHWAY 43</t>
  </si>
  <si>
    <t>J PAUL JONES HOSPITAL</t>
  </si>
  <si>
    <t>317 MCWILLIAMS AVENUE</t>
  </si>
  <si>
    <t>PICKENS COUNTY MEDICAL CENTER</t>
  </si>
  <si>
    <t>241 ROBERT K WILSON DRIVE</t>
  </si>
  <si>
    <t>L V STABLER MEMORIAL HOSPITAL</t>
  </si>
  <si>
    <t>29 L V STABLER DRIVE</t>
  </si>
  <si>
    <t>ST VINCENT'S CHILTON</t>
  </si>
  <si>
    <t>2030 LAY DAM ROAD</t>
  </si>
  <si>
    <t>BLUE RIDGE HEALTHCARE WINDWOOD</t>
  </si>
  <si>
    <t>P.O. BOX 1825</t>
  </si>
  <si>
    <t>CENTRAL PENINSULA GENERAL HOSPITAL</t>
  </si>
  <si>
    <t>250 HOSPITAL PLACE</t>
  </si>
  <si>
    <t>FORREST CITY MEDICAL CENTER</t>
  </si>
  <si>
    <t>1601 NEWCASTLE ROAD</t>
  </si>
  <si>
    <t>FIVE RIVERS MEDICAL CENTER</t>
  </si>
  <si>
    <t>2801 MEDICAL CENTER DRIVE</t>
  </si>
  <si>
    <t>OUACHITA COUNTY MEDICAL CENTER</t>
  </si>
  <si>
    <t>638 CALIFORNIA AVENUE</t>
  </si>
  <si>
    <t>BAPTIST HEALTH MEDICAL CENTER-STUTTGART</t>
  </si>
  <si>
    <t>1703 NORTH BUERKLE ST</t>
  </si>
  <si>
    <t>DIAMOND COVE, LLC</t>
  </si>
  <si>
    <t>1203 S BEND DRIVE</t>
  </si>
  <si>
    <t>HORSESHOE BEND</t>
  </si>
  <si>
    <t>BENTLEY HEALTHCARE, LLC</t>
  </si>
  <si>
    <t>MENA MANOR</t>
  </si>
  <si>
    <t>100 9TH STREET</t>
  </si>
  <si>
    <t>OAKLAWN ESTATES, LLC</t>
  </si>
  <si>
    <t>1901 SOUTH LAUREL STREET</t>
  </si>
  <si>
    <t>LAKEWOOD HEALTHCARE, INC</t>
  </si>
  <si>
    <t>DEERVIEW, LLC</t>
  </si>
  <si>
    <t>502 WEST PENNINGTON</t>
  </si>
  <si>
    <t>OLA</t>
  </si>
  <si>
    <t>BANCROFT CONVALESCENT HOSPITAL</t>
  </si>
  <si>
    <t>WINE COUNTRY CARE CENTER</t>
  </si>
  <si>
    <t>DOWNEY CARE CENTER</t>
  </si>
  <si>
    <t>6705 WEST AVENUE M</t>
  </si>
  <si>
    <t>SAN LUIS VALLEY HEALTH</t>
  </si>
  <si>
    <t>106 BLANCA AVENUE</t>
  </si>
  <si>
    <t>COLORADO PLAINS MEDICAL CENTER</t>
  </si>
  <si>
    <t>1000 LINCOLN STREET</t>
  </si>
  <si>
    <t>UCHEALTH YAMPA VALLEY MEDICAL CENTER</t>
  </si>
  <si>
    <t>1024 CENTRAL PARK DR</t>
  </si>
  <si>
    <t>ST ANTHONY SUMMIT MEDICAL CENTER</t>
  </si>
  <si>
    <t>340 PEAK ONE DRIVE</t>
  </si>
  <si>
    <t>10201 EAST THIRD AVENUE</t>
  </si>
  <si>
    <t>4800 TABOR STREET</t>
  </si>
  <si>
    <t>1719 E BIJOU STREET</t>
  </si>
  <si>
    <t>6000 EAST ILIFF AVENUE</t>
  </si>
  <si>
    <t>2612 WEST CUCHARRAS STREET</t>
  </si>
  <si>
    <t>821 DUFFIELD COURT</t>
  </si>
  <si>
    <t>1795 MONTEREY ROAD</t>
  </si>
  <si>
    <t>1655 EATON STREET</t>
  </si>
  <si>
    <t>TERRACE GARDENS HEALTH CARE CENTER</t>
  </si>
  <si>
    <t>2438 FOUNTAIN BOULEVARD</t>
  </si>
  <si>
    <t>924 WEST KIOWA STREET</t>
  </si>
  <si>
    <t>501 EAST THORNTON PARKWAY</t>
  </si>
  <si>
    <t>104 LOIS LANE</t>
  </si>
  <si>
    <t>4601 EAST ASBURY CIRCLE</t>
  </si>
  <si>
    <t>3636 SOUTH PEARL STREET</t>
  </si>
  <si>
    <t>1535 PARK AVENUE</t>
  </si>
  <si>
    <t>1340 EAST FILLMORE STREET</t>
  </si>
  <si>
    <t>4450 EAST JEWELL AVENUE</t>
  </si>
  <si>
    <t>920 SOUTH CHELTON ROAD</t>
  </si>
  <si>
    <t>5301 WEST FIRST AVENUE</t>
  </si>
  <si>
    <t>323 WEST 9TH AVENUE</t>
  </si>
  <si>
    <t>WOODRIDGE TERRACE NURSING AND REHABILITATION</t>
  </si>
  <si>
    <t>5230 EAST 66TH WAY</t>
  </si>
  <si>
    <t>465 FIFTH STREET</t>
  </si>
  <si>
    <t>1660 ALLISON STREET</t>
  </si>
  <si>
    <t>1655 YARROW STREET</t>
  </si>
  <si>
    <t>211 3RD AVENUE</t>
  </si>
  <si>
    <t>745 EAST 18TH AVENUE</t>
  </si>
  <si>
    <t>401 IDAHO AVENUE</t>
  </si>
  <si>
    <t>6121 WEST 60TH AVENUE</t>
  </si>
  <si>
    <t>2201 DOWNING STREET</t>
  </si>
  <si>
    <t>7550 ASSISI HEIGHTS</t>
  </si>
  <si>
    <t>2205 WEST 29TH AVENUE</t>
  </si>
  <si>
    <t>7991 WEST 71ST AVENUE</t>
  </si>
  <si>
    <t>700 'A' STREET NORTH</t>
  </si>
  <si>
    <t>2120 NORTH 10TH STREET</t>
  </si>
  <si>
    <t>320 NORTH 8TH STREET</t>
  </si>
  <si>
    <t>221 2ND STREET</t>
  </si>
  <si>
    <t>943 WEST 8TH DRIVE</t>
  </si>
  <si>
    <t>COLORADO STATE VETERANS NURSING HOME-RIFLE</t>
  </si>
  <si>
    <t>851 EAST 5TH STREET</t>
  </si>
  <si>
    <t>3345 FOREST STREET</t>
  </si>
  <si>
    <t>COLORADO VETERANS COMMUNITY LVG CTR AT HOMELAKE</t>
  </si>
  <si>
    <t>3749 SHERMAN AVENUE</t>
  </si>
  <si>
    <t>903 MOORE DRIVE</t>
  </si>
  <si>
    <t>409 BENEDICTA AVENUE</t>
  </si>
  <si>
    <t>ST JOSEPHS RESIDENCE</t>
  </si>
  <si>
    <t>ALZHEIMERS RESOURCE CENTER OF CONNECTICUT</t>
  </si>
  <si>
    <t>100 DELAWARE VETERAN'S DRIVE</t>
  </si>
  <si>
    <t>JAY HOSPITAL</t>
  </si>
  <si>
    <t>14114 ALABAMA ST</t>
  </si>
  <si>
    <t>HEALTHMARK REGIONAL MEDICAL CENTER</t>
  </si>
  <si>
    <t>4413 US HWY 331 S</t>
  </si>
  <si>
    <t>JACKSON HOSPITAL</t>
  </si>
  <si>
    <t>4250 HOSPITAL DR</t>
  </si>
  <si>
    <t>SACRED HEART HOSPITAL ON THE GULF</t>
  </si>
  <si>
    <t>3801 E HWY 98</t>
  </si>
  <si>
    <t>SUMMER BROOK HEALTH CARE CENTER</t>
  </si>
  <si>
    <t>BAYWOOD CARE CENTER</t>
  </si>
  <si>
    <t>2000 17TH AVE S</t>
  </si>
  <si>
    <t>ALEXANDER NININGER STATE VETERANS NURSING HOME</t>
  </si>
  <si>
    <t>NORTHRIDGE MEDICAL CENTER</t>
  </si>
  <si>
    <t>70 MEDICAL CENTER DRIVE</t>
  </si>
  <si>
    <t>APPLING HOSPITAL</t>
  </si>
  <si>
    <t>163 E TOLLISON STREET</t>
  </si>
  <si>
    <t>DORMINY MEDICAL CENTER</t>
  </si>
  <si>
    <t>200 PERRY HOUSE ROAD, BOX 1447</t>
  </si>
  <si>
    <t>COOK  MEDICAL CENTER  A CAMPUS OF TIFT REG MED CTR</t>
  </si>
  <si>
    <t>706 N PARRISH AVE</t>
  </si>
  <si>
    <t>COLQUITT REGIONAL MEDICAL CENTER</t>
  </si>
  <si>
    <t>3131 THOMASVILLE HWY BOX 40</t>
  </si>
  <si>
    <t>EMANUEL MEDICAL CENTER</t>
  </si>
  <si>
    <t>BURKE MEDICAL CENTER</t>
  </si>
  <si>
    <t>351 SOUTH LIBERTY STREET</t>
  </si>
  <si>
    <t>WAYNE MEMORIAL HOSPITAL</t>
  </si>
  <si>
    <t>865 SOUTH FIRST STREET</t>
  </si>
  <si>
    <t>EVANS MEMORIAL HOSPITAL</t>
  </si>
  <si>
    <t>200 N RIVER STREET</t>
  </si>
  <si>
    <t>DONALSONVILLE HOSPITAL INC</t>
  </si>
  <si>
    <t>102 HOSPITAL CIR</t>
  </si>
  <si>
    <t>GRAY HEALTH AND REHABILITATION</t>
  </si>
  <si>
    <t>156 DOLLY STREET</t>
  </si>
  <si>
    <t>COOK SENIOR LIVING CENTER</t>
  </si>
  <si>
    <t>706 NORTH PARRISH AVE .</t>
  </si>
  <si>
    <t>MOLENA HEALTH &amp; REHAB</t>
  </si>
  <si>
    <t>185 HILL STREET</t>
  </si>
  <si>
    <t>MOLENA</t>
  </si>
  <si>
    <t>WASHINGTON CO EXTENDED CARE FA</t>
  </si>
  <si>
    <t>PO BOX 337</t>
  </si>
  <si>
    <t>HALE HOOLA HAMAKUA</t>
  </si>
  <si>
    <t>HIOLANI CARE CENTER AT KAHALA NUI</t>
  </si>
  <si>
    <t>ST LUKES ELMORE LONG TERM CARE</t>
  </si>
  <si>
    <t>COEUR DALENE OF CASCADIA</t>
  </si>
  <si>
    <t>BELL MOUNTAIN VILLAGE &amp; CARE CENTER</t>
  </si>
  <si>
    <t>JERSEY COMMUNITY HOSPITAL</t>
  </si>
  <si>
    <t>400 MAPLE SUMMIT ROAD</t>
  </si>
  <si>
    <t>ST MARGARETS HOSPITAL</t>
  </si>
  <si>
    <t>600 E 1ST ST</t>
  </si>
  <si>
    <t>RICHLAND MEMORIAL HOSPITAL</t>
  </si>
  <si>
    <t>800 EAST LOCUST</t>
  </si>
  <si>
    <t>SAINT JAMES HOSPITAL</t>
  </si>
  <si>
    <t>2500 WEST REYNOLDS STREET</t>
  </si>
  <si>
    <t>HARRISBURG MEDICAL CENTER</t>
  </si>
  <si>
    <t>100 DOCTOR WARREN TUTTLE DR</t>
  </si>
  <si>
    <t>ILLINOIS VALLEY COMMUNITY HOSPITAL</t>
  </si>
  <si>
    <t>925 WEST ST</t>
  </si>
  <si>
    <t>GOOD SAMARITAN - FLANAGAN</t>
  </si>
  <si>
    <t>205 NORTH ADAMS</t>
  </si>
  <si>
    <t>SCHNECK MEDICAL CENTER</t>
  </si>
  <si>
    <t>411 W TIPTON ST</t>
  </si>
  <si>
    <t>WILLIAMSBURG HEALTH CARE</t>
  </si>
  <si>
    <t>1609 LAFAYETTE RD</t>
  </si>
  <si>
    <t>12802 E US HWY 50</t>
  </si>
  <si>
    <t>LAKEVIEW VILLAGE SENIOR LIVING</t>
  </si>
  <si>
    <t>410 TIOGA RD</t>
  </si>
  <si>
    <t>12101 LIMA RD</t>
  </si>
  <si>
    <t>CORYDON NURSING AND REHABILITATION CENTER</t>
  </si>
  <si>
    <t>315 COUNTRY CLUB RD</t>
  </si>
  <si>
    <t>HIGHLAND NURSING AND REHABILITATION CENTER</t>
  </si>
  <si>
    <t>9630 FIFTH ST</t>
  </si>
  <si>
    <t>ROCKVILLE NURSING AND REHABILITATION CENTER</t>
  </si>
  <si>
    <t>768 N US HWY 41</t>
  </si>
  <si>
    <t>316 WOODIES LN</t>
  </si>
  <si>
    <t>TERRE HAUTE NURSING AND REHABILITATION CENTER</t>
  </si>
  <si>
    <t>830 S 6TH ST</t>
  </si>
  <si>
    <t>BRAUNS NURSING HOME</t>
  </si>
  <si>
    <t>CAPITOL VILLAGE</t>
  </si>
  <si>
    <t>2926 N CAPITOL AVE</t>
  </si>
  <si>
    <t>LAWRENCE MANOR HEALTHCARE CENTER</t>
  </si>
  <si>
    <t>8935 E 46TH ST</t>
  </si>
  <si>
    <t>6996 S US 421</t>
  </si>
  <si>
    <t>2907 E 136TH ST</t>
  </si>
  <si>
    <t>FORT MADISON COMMUNITY HOSPITAL</t>
  </si>
  <si>
    <t>5445 AVE O</t>
  </si>
  <si>
    <t>LAKES REGIONAL HEALTHCARE</t>
  </si>
  <si>
    <t>2301 HIGHWAY 71</t>
  </si>
  <si>
    <t>WEST BRIDGE CARE &amp; REHABILITATION</t>
  </si>
  <si>
    <t>BLACK HAWK NURSING AND REHABILITATION, LLC</t>
  </si>
  <si>
    <t>ACCURA HEALTHCARE OF BAXTER, LLC</t>
  </si>
  <si>
    <t>407 SOUTH EAST AVENUE</t>
  </si>
  <si>
    <t>BAXTER</t>
  </si>
  <si>
    <t>AFTON CARE CENTER</t>
  </si>
  <si>
    <t>508 WEST PEARL</t>
  </si>
  <si>
    <t>202 NORTH JEFFERSON</t>
  </si>
  <si>
    <t>SUNSET KNOLL CARE AND REHAB CENTER</t>
  </si>
  <si>
    <t>GENESIS MEDICAL CENTER - DEWITT</t>
  </si>
  <si>
    <t>GEARY COMMUNITY HOSPITAL</t>
  </si>
  <si>
    <t>1102 ST MARY'S ROAD</t>
  </si>
  <si>
    <t>NEWTON MEDICAL CENTER</t>
  </si>
  <si>
    <t>600 MEDICAL CENTER DRIVE</t>
  </si>
  <si>
    <t>SOUTH CENTRAL KS  MED CENTER</t>
  </si>
  <si>
    <t>6401 PATTERSON PARKWAY</t>
  </si>
  <si>
    <t>MORTON COUNTY HOSPITAL</t>
  </si>
  <si>
    <t>445 N HILLTOP</t>
  </si>
  <si>
    <t>WESTERN PLAINS MEDICAL COMPLEX</t>
  </si>
  <si>
    <t>3001 AVENUE A</t>
  </si>
  <si>
    <t>DOWNS CARE &amp; REHABILITATION CENTER, LLC</t>
  </si>
  <si>
    <t>WILSON CARE &amp; REHABILITATION CENTER, LLC</t>
  </si>
  <si>
    <t>PITTSBURG CARE AND REHABILITATION CENTER, LLC</t>
  </si>
  <si>
    <t>CHASE COUNTY CARE &amp; REHABILITATION CENTER, LLC</t>
  </si>
  <si>
    <t>PARKWAY CARE &amp; REHABILITATION CENTER, LLC</t>
  </si>
  <si>
    <t>PROMISE SKILLED NURSING FACILITY OF OVERLAND PARK,</t>
  </si>
  <si>
    <t>EDWARDSVILLE CARE &amp; REHABILITATION CENTER, LLC</t>
  </si>
  <si>
    <t>WAKEFIELD CARE &amp; REHABILITATION CENTER, LLC</t>
  </si>
  <si>
    <t>WICHITA CARE &amp; REHABILITATION CENTER, LLC</t>
  </si>
  <si>
    <t>FLINT HILLS CARE CENTER</t>
  </si>
  <si>
    <t>MEDICALODGES DOUGLASS</t>
  </si>
  <si>
    <t>619 S HIGHWAY 77</t>
  </si>
  <si>
    <t>DOUGLASS</t>
  </si>
  <si>
    <t>STERLING PRESBYTERIAN MANOR</t>
  </si>
  <si>
    <t>NEODESHA CARE &amp; REHABILITATION CENTER, LLC</t>
  </si>
  <si>
    <t>WELLINGTON CARE &amp; REHAB CTR, LLC, DBA BOTKIN CARE</t>
  </si>
  <si>
    <t>PETERSON HEALTH CARE</t>
  </si>
  <si>
    <t>630 HOLLIDAY STREET</t>
  </si>
  <si>
    <t>GOOD SAMARITAN SOCIETY - SHERMAN COUNTY</t>
  </si>
  <si>
    <t>SPRING HILL CARE &amp; REHABILITATION CENTER, LLC</t>
  </si>
  <si>
    <t>WOODLAWN CARE AND REHAB, LLC, DBA ORCHARD G</t>
  </si>
  <si>
    <t>ESKRIDGE CARE &amp; REHABILITATION CENTER, LLC</t>
  </si>
  <si>
    <t>MIDDLESBORO APPALACHIAN REGIONAL HEALTHCARE HOSPIT</t>
  </si>
  <si>
    <t>3600 WEST CUMBERLAND AVENUE</t>
  </si>
  <si>
    <t>SPRING VIEW HOSPITAL</t>
  </si>
  <si>
    <t>320 LORETTO ROAD</t>
  </si>
  <si>
    <t>SAINT JOSEPH MOUNT STERLING</t>
  </si>
  <si>
    <t>225 FALCON DRIVE</t>
  </si>
  <si>
    <t>LOGAN MEMORIAL HOSPITAL</t>
  </si>
  <si>
    <t>1625 NASHVILLE STREET</t>
  </si>
  <si>
    <t>HARRISON MEMORIAL HOSPITAL</t>
  </si>
  <si>
    <t>1210 KY HWY 36 E</t>
  </si>
  <si>
    <t>CRITTENDEN HEALTH SYSTEM</t>
  </si>
  <si>
    <t>520 WEST GUM STREET</t>
  </si>
  <si>
    <t>ROCKCASTLE REGIONAL HOSPITAL &amp; RESPIRATORY CARE CT</t>
  </si>
  <si>
    <t>TRISTAR GREENVIEW REGIONAL HOSPITAL</t>
  </si>
  <si>
    <t>1801 ASHLEY CIRCLE</t>
  </si>
  <si>
    <t>THREE RIVERS MEDICAL CENTER</t>
  </si>
  <si>
    <t>2485 HIGHWAY 644</t>
  </si>
  <si>
    <t>LYNDON WOODS CARE &amp; REHABILITATION</t>
  </si>
  <si>
    <t>NATCHITOCHES REGIONAL MEDICAL CENTER</t>
  </si>
  <si>
    <t>501 KEYSER AVE</t>
  </si>
  <si>
    <t>JENNINGS AMERICAN LEGION HOSPITAL</t>
  </si>
  <si>
    <t>1634 ELTON ROAD</t>
  </si>
  <si>
    <t>SPRINGHILL MEDICAL CENTER</t>
  </si>
  <si>
    <t>2001 DOCTORS DRIVE</t>
  </si>
  <si>
    <t>ALLEN PARISH HOSPITAL</t>
  </si>
  <si>
    <t>108 6TH AVENUE</t>
  </si>
  <si>
    <t>FRANKLIN MEDICAL CENTER</t>
  </si>
  <si>
    <t>2106 LOOP ROAD</t>
  </si>
  <si>
    <t>LASALLE GENERAL HOSPITAL</t>
  </si>
  <si>
    <t>187 NINTH ST/HWY 84 WEST</t>
  </si>
  <si>
    <t>7939 U S HWY 165 SOUTH</t>
  </si>
  <si>
    <t>BETHANY MHS HEALTH CARE CENTER</t>
  </si>
  <si>
    <t>406 ST JULIEN STREET</t>
  </si>
  <si>
    <t>VARNEY CROSSING NURSING CARE CENTER</t>
  </si>
  <si>
    <t>SONOGEE REHABILITATION &amp; LIVING CENTER</t>
  </si>
  <si>
    <t>131 EDEN ST</t>
  </si>
  <si>
    <t>BAR HARBOR</t>
  </si>
  <si>
    <t>BEL PRE HEALTH &amp; REHABILITATION CENTER</t>
  </si>
  <si>
    <t>DEERS HEAD CENTER</t>
  </si>
  <si>
    <t>WINGATE AT WORCESTER</t>
  </si>
  <si>
    <t>ROYAL AT WAYLAND REHABILITATION &amp; NURSING CENTER</t>
  </si>
  <si>
    <t>BEDFORD VILLAGE CARE AND REHABILITATION CENTER LLC</t>
  </si>
  <si>
    <t>9 POPE STREET</t>
  </si>
  <si>
    <t>DIGHTON CARE AND REHABILITATION CENTER LLC</t>
  </si>
  <si>
    <t>907 CENTRE STREET</t>
  </si>
  <si>
    <t>NORTH DIGHTON</t>
  </si>
  <si>
    <t>BERKSHIRE HEALTH CARE CENTER</t>
  </si>
  <si>
    <t>DANIELS HOUSE NURSING HOME</t>
  </si>
  <si>
    <t>59 MIDDLESEX AVENUE</t>
  </si>
  <si>
    <t>HIGHLAND MANOR CARE AND REHABILITATION CENTER LLC</t>
  </si>
  <si>
    <t>761 HIGHLAND AVENUE</t>
  </si>
  <si>
    <t>THREE RIVERS HEALTH</t>
  </si>
  <si>
    <t>701 S HEALTH PARKWAY</t>
  </si>
  <si>
    <t>DICKINSON COUNTY MEMORIAL HOSPITAL</t>
  </si>
  <si>
    <t>1721 S STEPHENSON AVE</t>
  </si>
  <si>
    <t>IRON MOUNTAIN</t>
  </si>
  <si>
    <t>UP HEALTH SYSTEM PORTAGE</t>
  </si>
  <si>
    <t>CRESTMONT NURSING CARE CENTER</t>
  </si>
  <si>
    <t>111 TREALOUT DR</t>
  </si>
  <si>
    <t>EASTWOOD CONVALESCENT CENTER</t>
  </si>
  <si>
    <t>626 E GRAND BLVD</t>
  </si>
  <si>
    <t>CATHERINES PLACE</t>
  </si>
  <si>
    <t>NORTHFIELD HOSPITAL</t>
  </si>
  <si>
    <t>GRACEPOINTE CROSSING GABLES EAST</t>
  </si>
  <si>
    <t>548 FIRST AVENUE</t>
  </si>
  <si>
    <t>FITZGERALD NH AND REHAB</t>
  </si>
  <si>
    <t>227 MCKINLEY AVENUE</t>
  </si>
  <si>
    <t>GOOD SAMARITAN SOCIETY - REDWOOD FALLS</t>
  </si>
  <si>
    <t>GRANITE MANOR</t>
  </si>
  <si>
    <t>3410  213TH STREET WEST</t>
  </si>
  <si>
    <t>ST RAPHAELS HEALTH &amp; REHAB CENTER</t>
  </si>
  <si>
    <t>FOLEY NURSING CENTER</t>
  </si>
  <si>
    <t>BENEDICTINE LIVING COMMUNITY OF NEW LONDON</t>
  </si>
  <si>
    <t>NEW HARMONY CARE CENTER</t>
  </si>
  <si>
    <t>SLAYTON REHABILITATION &amp; HEALTHCARE CENTER</t>
  </si>
  <si>
    <t>2957 REDWOOD AVENUE SOUTH</t>
  </si>
  <si>
    <t>SLAYTON</t>
  </si>
  <si>
    <t>JANESVILLE NURSING HOME</t>
  </si>
  <si>
    <t>ECUMEN SCENIC SHORES</t>
  </si>
  <si>
    <t>HENNING REHABILITATION &amp; HEALTHCARE CENTER</t>
  </si>
  <si>
    <t>907 MARSHALL AVENUE,  PO BOX 57</t>
  </si>
  <si>
    <t>HENNING</t>
  </si>
  <si>
    <t>BOX 8 300 GARFIELD AVENUE SOUTHEAST</t>
  </si>
  <si>
    <t>COLONIAL MANOR OF BALATON</t>
  </si>
  <si>
    <t>HIGHWAY 14 EAST PO BOX 219</t>
  </si>
  <si>
    <t>BALATON</t>
  </si>
  <si>
    <t>WINSTON MEDICAL CENTER &amp; SWINGBED</t>
  </si>
  <si>
    <t>17550 EAST MAIN STREET</t>
  </si>
  <si>
    <t>GEORGE REGIONAL HEALTH SYSTEM</t>
  </si>
  <si>
    <t>859 WINTER STREET</t>
  </si>
  <si>
    <t>NESHOBA COUNTY GENERAL HOSPITAL</t>
  </si>
  <si>
    <t>MERIDIAN COMM LIVING CENTER</t>
  </si>
  <si>
    <t>GREENE RURAL HEALTH CENTER</t>
  </si>
  <si>
    <t>BATES COUNTY MEMORIAL HOSPITAL</t>
  </si>
  <si>
    <t>615 W NURSERY ST</t>
  </si>
  <si>
    <t>946 EAST REED</t>
  </si>
  <si>
    <t>WESTERN MISSOURI MEDICAL CENTER</t>
  </si>
  <si>
    <t>403 BURKARTH ROAD</t>
  </si>
  <si>
    <t>FITZGIBBON HOSPITAL</t>
  </si>
  <si>
    <t>2305 S 65 HIGHWAY</t>
  </si>
  <si>
    <t>SOUTHEASTHEALTH CENTER OF STODDARD COUNTY</t>
  </si>
  <si>
    <t>1200 N ONE MILE RD</t>
  </si>
  <si>
    <t>GOLDEN VALLEY MEMORIAL HOSPITAL</t>
  </si>
  <si>
    <t>1600 N 2ND ST</t>
  </si>
  <si>
    <t>CITIZENS MEMORIAL HOSPITAL</t>
  </si>
  <si>
    <t>1500 N OAKLAND</t>
  </si>
  <si>
    <t>300 EAST HORNBECK STREET</t>
  </si>
  <si>
    <t>BETHANY CARE CENTER</t>
  </si>
  <si>
    <t>1305 SOUTH 7TH STREET</t>
  </si>
  <si>
    <t>LEES SUMMIT POINTE HEALTH &amp; REHABILITATION</t>
  </si>
  <si>
    <t>NICKS HEALTH CARE CENTER, LLC</t>
  </si>
  <si>
    <t>408 WENDELL AVE</t>
  </si>
  <si>
    <t>GARFIELD COUNTY HEALTH CENTER</t>
  </si>
  <si>
    <t>332 LEAVITT AVE</t>
  </si>
  <si>
    <t>JORDAN</t>
  </si>
  <si>
    <t>FRANKLIN OPERATIONS LLC</t>
  </si>
  <si>
    <t>WAUSA CARE AND REHABILITATION CENTER, LLC</t>
  </si>
  <si>
    <t>703 SOUTH VIVIAN</t>
  </si>
  <si>
    <t>WAUSA</t>
  </si>
  <si>
    <t>SIDNEY CARE AND REHABILITATION CENTER, LLC</t>
  </si>
  <si>
    <t>1435 TOLEDO STREET</t>
  </si>
  <si>
    <t>VALHAVEN CARE AND REHABILITATION CENTER, LLC</t>
  </si>
  <si>
    <t>BROKEN BOW CARE AND REHABILITATION CENTER, LLC</t>
  </si>
  <si>
    <t>224 EAST SOUTH E STREET</t>
  </si>
  <si>
    <t>CRESTVIEW CARE CENTER</t>
  </si>
  <si>
    <t>GRETNA CARE CENTER</t>
  </si>
  <si>
    <t>CENTRAL CITY CARE CENTER</t>
  </si>
  <si>
    <t>MORYS HAVEN</t>
  </si>
  <si>
    <t>PREMIER ESTATES OF WEST POINT, LLC</t>
  </si>
  <si>
    <t>960 PROSPECT ROAD</t>
  </si>
  <si>
    <t>UTICA COMMUNITY CARE CENTER</t>
  </si>
  <si>
    <t>GOOD SAMARITAN SOCIETY - WOOD RIVER</t>
  </si>
  <si>
    <t>1401 EAST STREET</t>
  </si>
  <si>
    <t>ST. JOSEPHS VILLA, INC.</t>
  </si>
  <si>
    <t>67 CUMMINGS RIAD</t>
  </si>
  <si>
    <t>ST JOSEPHS HOME AL &amp; NC, INC</t>
  </si>
  <si>
    <t>ST JOSEPHS HOME FOR ELDERLY</t>
  </si>
  <si>
    <t>HOLY NAME FRIARY</t>
  </si>
  <si>
    <t>TWO MORRIS ROAD</t>
  </si>
  <si>
    <t>RINGWOOD</t>
  </si>
  <si>
    <t>ALTA VISTA REGIONAL HOSPITAL</t>
  </si>
  <si>
    <t>104 LEGION DRIVE</t>
  </si>
  <si>
    <t>SUNSHINE HAVEN AT LORDSBURG</t>
  </si>
  <si>
    <t>603 HADECO</t>
  </si>
  <si>
    <t>LORDSBURG</t>
  </si>
  <si>
    <t>WYOMING COUNTY COMMUNITY HOSPITAL</t>
  </si>
  <si>
    <t>JONES MEMORIAL HOSPITAL</t>
  </si>
  <si>
    <t>191 NORTH MAIN STREET</t>
  </si>
  <si>
    <t>IRA DAVENPORT MEMORIAL HOSPITAL, INC</t>
  </si>
  <si>
    <t>CANTON-POTSDAM HOSPITAL</t>
  </si>
  <si>
    <t>50 LEROY STREET</t>
  </si>
  <si>
    <t>POTSDAM</t>
  </si>
  <si>
    <t>CAYUGA MEDICAL CENTER AT ITHACA</t>
  </si>
  <si>
    <t>101 DATES DRIVE</t>
  </si>
  <si>
    <t>110 30 221ST ST</t>
  </si>
  <si>
    <t>BAIRD NURSING HOME L L C</t>
  </si>
  <si>
    <t>ST JOHNS PENFIELD HOMES</t>
  </si>
  <si>
    <t>ENFIELD OAKS NURSING AND REHABILITATION CENTER</t>
  </si>
  <si>
    <t>208 CARY STREET</t>
  </si>
  <si>
    <t>MEADOWWOOD NURSING CENTER</t>
  </si>
  <si>
    <t>OUR COMMUNITY HOSPITAL</t>
  </si>
  <si>
    <t>CURIS AT THOMASVILLE TRANSITIONAL CARE &amp; REHAB</t>
  </si>
  <si>
    <t>ST GERARDS COMMUNITY OF CARE</t>
  </si>
  <si>
    <t>GOOD SAMARITAN SOCIETY - DEVILS LAKE</t>
  </si>
  <si>
    <t>MERCER COUNTY JOINT TOWNSHIP COMMUNITY HOSPITAL</t>
  </si>
  <si>
    <t>800 WEST MAIN STREET</t>
  </si>
  <si>
    <t>BELLEVUE HOSPITAL</t>
  </si>
  <si>
    <t>1400 WEST MAIN STREET</t>
  </si>
  <si>
    <t>PREMIER ESTATES OF THREE RIVERS</t>
  </si>
  <si>
    <t>VANCREST OF ST MARYS</t>
  </si>
  <si>
    <t>1140 KNOXVILLE ROAD</t>
  </si>
  <si>
    <t>PREMIER ESTATES OF OXFORD</t>
  </si>
  <si>
    <t>CANAL POINTE NURSING &amp; REHAB CENTER</t>
  </si>
  <si>
    <t>ST CATHERINES MANOR OF FINDLAY</t>
  </si>
  <si>
    <t>PREMIER ESTATES OF HIGHLANDS</t>
  </si>
  <si>
    <t>PINNACLE POINTE NURSING &amp; REHABILITATION CENTER</t>
  </si>
  <si>
    <t>PREMIER ESTATES OF CINCINNATI-RIVERVIEW</t>
  </si>
  <si>
    <t>PERRYSBURG CARE AND REHABILITATION CENTER</t>
  </si>
  <si>
    <t>PREMIER ESTATES OF MIDDLETOWN</t>
  </si>
  <si>
    <t>IVY WOODS MANOR</t>
  </si>
  <si>
    <t>ST MARYS ALZHEIMERS CENTER</t>
  </si>
  <si>
    <t>COLUMBUS ALZHEIMERS CARE CTR</t>
  </si>
  <si>
    <t>HUDSON ELMS NURSING HOME</t>
  </si>
  <si>
    <t>LEBANON HEALTH CARE CENTER</t>
  </si>
  <si>
    <t>PREMIER ESTATES OF CINCINNATI-RIVERSIDE</t>
  </si>
  <si>
    <t>SALEM EAST HEALTHCARE CENTER</t>
  </si>
  <si>
    <t>230 CONTINENTAL DRIVE</t>
  </si>
  <si>
    <t>VALLEY VIEW ALZHEIMERS CARE CTR</t>
  </si>
  <si>
    <t>CATHERINES CARE CENTER, INC</t>
  </si>
  <si>
    <t>BRENN-FIELD NURSING CENTER</t>
  </si>
  <si>
    <t>ALTERCARE ADENA INC.</t>
  </si>
  <si>
    <t>213 US ROUTE 250</t>
  </si>
  <si>
    <t>UTICA CARE CENTER</t>
  </si>
  <si>
    <t>233 N MAIN STREET</t>
  </si>
  <si>
    <t>PINE KIRK CARE CENTER</t>
  </si>
  <si>
    <t>205 EAST MAIN STREET</t>
  </si>
  <si>
    <t>KIRKERSVILLE</t>
  </si>
  <si>
    <t>EDEN SPRINGS NURSING AND REHABILITATION EAST LLC</t>
  </si>
  <si>
    <t>430 N BROADWAY ST</t>
  </si>
  <si>
    <t>LARCHWOOD VILLAGE RETIREMENT COMMUNITY</t>
  </si>
  <si>
    <t>LODGE AT NEW DAWN THE</t>
  </si>
  <si>
    <t>3660 GREENTREE AVENUE SW</t>
  </si>
  <si>
    <t>ALLIANCEHEALTH PONCA CITY</t>
  </si>
  <si>
    <t>1900 NORTH 14TH STREET</t>
  </si>
  <si>
    <t>JANE PHILLIPS MEMORIAL MEDICAL CENTER, INC</t>
  </si>
  <si>
    <t>3500 EAST FRANK PHILLIPS BOULEVARD</t>
  </si>
  <si>
    <t>ALLIANCEHEALTH CLINTON</t>
  </si>
  <si>
    <t>100 NORTH 30TH STREET</t>
  </si>
  <si>
    <t>BRISTOW MEDICAL CENTER</t>
  </si>
  <si>
    <t>700 W. 7TH STREET</t>
  </si>
  <si>
    <t>GRADY MEMORIAL HOSPITAL</t>
  </si>
  <si>
    <t>2220 IOWA STREET</t>
  </si>
  <si>
    <t>SOUTHWESTERN MEDICAL CENTER</t>
  </si>
  <si>
    <t>5602 SOUTHWEST LEE BOULEVARD</t>
  </si>
  <si>
    <t>HILLCREST HOSPITAL CUSHING</t>
  </si>
  <si>
    <t>1027 EAST CHERRY STREET</t>
  </si>
  <si>
    <t>SEQUOYAH COUNTY-CITY OF SALLISAW HOSPITAL AUTHORIT</t>
  </si>
  <si>
    <t>213 EAST REDWOOD</t>
  </si>
  <si>
    <t>PURCELL MUNICIPAL HOSPITAL</t>
  </si>
  <si>
    <t>1500 NORTH GREEN AVENUE</t>
  </si>
  <si>
    <t>CHICKASAW NATION MEDICAL CENTER</t>
  </si>
  <si>
    <t>1921 STONECIPHER BLVD</t>
  </si>
  <si>
    <t>HILLCREST HOSPITAL HENRYETTA</t>
  </si>
  <si>
    <t>2401 W MAIN</t>
  </si>
  <si>
    <t>GRACE LIVING CENTER-MANGUM</t>
  </si>
  <si>
    <t>GRACE LIVING CENTER-BUFFALO</t>
  </si>
  <si>
    <t>EDWARDS REDEEMER HEALTH &amp; REHAB</t>
  </si>
  <si>
    <t>1530 NORTHEAST GRAND BLVD</t>
  </si>
  <si>
    <t>HENNESSEY NURISNG &amp; REHAB</t>
  </si>
  <si>
    <t>GEARY COMMUNITY NURSING HOME</t>
  </si>
  <si>
    <t>720 NORTH GALENA</t>
  </si>
  <si>
    <t>GEARY</t>
  </si>
  <si>
    <t>MARYS WOODS AT MARYLHURST</t>
  </si>
  <si>
    <t>17360 HOLY NAMES DRIVE</t>
  </si>
  <si>
    <t>ELLWOOD CITY MEDICAL CENTER</t>
  </si>
  <si>
    <t>724 PERSHING STREET</t>
  </si>
  <si>
    <t>ELLWOOD CITY</t>
  </si>
  <si>
    <t>UPMC SOMERSET</t>
  </si>
  <si>
    <t>225 SOUTH CENTER AVENUE</t>
  </si>
  <si>
    <t>CONEMAUGH MINERS MEDICAL CENTER</t>
  </si>
  <si>
    <t>290 HAIDA AVENUE</t>
  </si>
  <si>
    <t>WASHINGTON HEALTH SYSTEM GREENE</t>
  </si>
  <si>
    <t>350 BONAR AVENUE</t>
  </si>
  <si>
    <t>HOLY FAMILY RESIDENCE</t>
  </si>
  <si>
    <t>CONNER-WILLIAMS NURSING HOME</t>
  </si>
  <si>
    <t>105 MORTON AVENUE</t>
  </si>
  <si>
    <t>RIDLEY PARK</t>
  </si>
  <si>
    <t>PINE GROVE HEALTH CENTER</t>
  </si>
  <si>
    <t>NEWBERRY COUNTY MEMORIAL HOSPITAL</t>
  </si>
  <si>
    <t>2669 KINARD ST PO BOX 497</t>
  </si>
  <si>
    <t>MUSC HEALTH MARION MEDICAL CENTER</t>
  </si>
  <si>
    <t>2829 E HWY 76</t>
  </si>
  <si>
    <t>HAMPTON REGIONAL MEDICAL CENTER</t>
  </si>
  <si>
    <t>595 WEST CAROLINA AVENUE</t>
  </si>
  <si>
    <t>VARNVILLE</t>
  </si>
  <si>
    <t>GOLDEN AGE - INMAN</t>
  </si>
  <si>
    <t>AVERA ST MARY'S HOSPITAL</t>
  </si>
  <si>
    <t>801 E SIOUX</t>
  </si>
  <si>
    <t>MILBANK CARE AND REHABILITATION CENTER</t>
  </si>
  <si>
    <t>ARLINGTON CARE AND REHABILITATION CENTER</t>
  </si>
  <si>
    <t>IPSWICH CARE AND REHABILITATION CENTER</t>
  </si>
  <si>
    <t>ARMOUR CARE AND REHABILITATION CENTER</t>
  </si>
  <si>
    <t>CLARK CARE AND REHABILITATION CENTER</t>
  </si>
  <si>
    <t>LAKE NORDEN CARE AND REHABILITATION CENTER</t>
  </si>
  <si>
    <t>BELLA VISTA CARE AND REHABILITATION CENTER</t>
  </si>
  <si>
    <t>REGIONAL HEALTH CARE CENTER</t>
  </si>
  <si>
    <t>ST WILLIAMS CARE CENTER</t>
  </si>
  <si>
    <t>HUDSON CARE AND REHAB CENTER, LLC</t>
  </si>
  <si>
    <t>720 PARKWAY</t>
  </si>
  <si>
    <t>UNITY MEDICAL CENTER</t>
  </si>
  <si>
    <t>481 INTERSTATE DRIVE</t>
  </si>
  <si>
    <t>HAWKINS COUNTY MEMORIAL HOSPITAL</t>
  </si>
  <si>
    <t>851 LOCUST STREET</t>
  </si>
  <si>
    <t>PERRY COMMUNITY HOSPITAL</t>
  </si>
  <si>
    <t>2718 SQUIRREL HOLLOW DRIVE</t>
  </si>
  <si>
    <t>MILAN GENERAL HOSPITAL</t>
  </si>
  <si>
    <t>4039 HIGHLAND ST</t>
  </si>
  <si>
    <t>DECATUR COUNTY GENERAL HOSPITAL</t>
  </si>
  <si>
    <t>969 TENNESSEE AVE S</t>
  </si>
  <si>
    <t>TENNOVA HEALTHCARE-NEWPORT MEDICAL CENTER</t>
  </si>
  <si>
    <t>435 2ND ST</t>
  </si>
  <si>
    <t>SAINT THOMAS HIGHLANDS HOSPITAL</t>
  </si>
  <si>
    <t>401 SEWELL DR</t>
  </si>
  <si>
    <t>GREENHILLS HEALTH AND REHABILITATION CENTER</t>
  </si>
  <si>
    <t>NORTH TEXAS MEDICAL CENTER</t>
  </si>
  <si>
    <t>1900 HOSPITAL BLVD</t>
  </si>
  <si>
    <t>CONNALLY MEMORIAL MEDICAL CENTER</t>
  </si>
  <si>
    <t>499 10TH STREET</t>
  </si>
  <si>
    <t>PERMIAN REGIONAL MEDICAL CENTER ANDREWS COUNTY HO</t>
  </si>
  <si>
    <t>720 HOSPITAL DRIVE</t>
  </si>
  <si>
    <t>HEREFORD REGIONAL MEDICAL CENTER</t>
  </si>
  <si>
    <t>801 EAST THIRD</t>
  </si>
  <si>
    <t>HILL REGIONAL HOSPITAL</t>
  </si>
  <si>
    <t>101 CIRCLE DRIVE</t>
  </si>
  <si>
    <t>FAITH COMMUNITY HOSPITAL</t>
  </si>
  <si>
    <t>215 CHISHOLM TRAIL</t>
  </si>
  <si>
    <t>HAMLIN MEMORIAL HOSPITAL</t>
  </si>
  <si>
    <t>632 N W SECOND STREET</t>
  </si>
  <si>
    <t>BELLVILLE ST JOSEPH HEALTH CENTER</t>
  </si>
  <si>
    <t>44 N CUMMINGS</t>
  </si>
  <si>
    <t>CHILDRESS REGIONAL MEDICAL CENTER</t>
  </si>
  <si>
    <t>HWY 83 NORTH</t>
  </si>
  <si>
    <t>COLUMBUS COMMUNITY HOSPITAL</t>
  </si>
  <si>
    <t>110 SHULT DR</t>
  </si>
  <si>
    <t>BROWNFIELD REGIONAL MEDICAL CENTER</t>
  </si>
  <si>
    <t>705 EAST FELT STREET</t>
  </si>
  <si>
    <t>PARKVIEW REGIONAL HOSPITAL</t>
  </si>
  <si>
    <t>600 SOUTH BONHAM STREET</t>
  </si>
  <si>
    <t>MEDICAL ARTS HOSPITAL</t>
  </si>
  <si>
    <t>2200 N BRYAN AVE</t>
  </si>
  <si>
    <t>HEMPHILL COUNTY HOSPITAL</t>
  </si>
  <si>
    <t>1020 S 4TH ST</t>
  </si>
  <si>
    <t>NOCONA GENERAL HOSPITAL</t>
  </si>
  <si>
    <t>100 PARK ROAD</t>
  </si>
  <si>
    <t>LAMB HEALTHCARE CENTER</t>
  </si>
  <si>
    <t>1500 S SUNSET</t>
  </si>
  <si>
    <t>KNOX COUNTY HOSPITAL</t>
  </si>
  <si>
    <t>701 SOUTHEAST  5TH STREET</t>
  </si>
  <si>
    <t>TRINITY HEALTHCARE RESIDENCE</t>
  </si>
  <si>
    <t>GARDENDALE REHABILITATION AND NURSING CENTER</t>
  </si>
  <si>
    <t>1521 E RUSK</t>
  </si>
  <si>
    <t>KARNES CITY HEALTH AND REHABILITATION CENTER</t>
  </si>
  <si>
    <t>209 COUNTRY CLUB DR</t>
  </si>
  <si>
    <t>GOLDEN AGE HEALTHCARE RESIDENCE</t>
  </si>
  <si>
    <t>704 DOBKINS</t>
  </si>
  <si>
    <t>505 W CENTERVILLE RD</t>
  </si>
  <si>
    <t>SENIOR CARE OF WURZBACH</t>
  </si>
  <si>
    <t>REGAL HEALTHCARE RESIDENCE</t>
  </si>
  <si>
    <t>1000 AVE J</t>
  </si>
  <si>
    <t>25 EAST ALPINE AVE</t>
  </si>
  <si>
    <t>WASHINGTON TERRACE CENTER</t>
  </si>
  <si>
    <t>DERBY GREEN NURSING HOME</t>
  </si>
  <si>
    <t>PO BOX 24</t>
  </si>
  <si>
    <t>NORTON COMMUNITY HOSPITAL</t>
  </si>
  <si>
    <t>100  15TH NW STREET</t>
  </si>
  <si>
    <t>RUSSELL COUNTY HOSPITAL</t>
  </si>
  <si>
    <t>58 CARROLL STREET</t>
  </si>
  <si>
    <t>SOUTHAMPTON MEMORIAL HOSPITAL</t>
  </si>
  <si>
    <t>100 FAIRVIEW DRIVE - PO BOX 817</t>
  </si>
  <si>
    <t>SOUTHERN VIRGINIA REGIONAL MEDICAL CENTER</t>
  </si>
  <si>
    <t>727 NORTH MAIN STREET</t>
  </si>
  <si>
    <t>WYTHE COUNTY COMMUNITY HOSPITAL</t>
  </si>
  <si>
    <t>600 WEST RIDGE ROAD</t>
  </si>
  <si>
    <t>CARILION TAZEWELL COMMUNITY HOSPITAL</t>
  </si>
  <si>
    <t>388 BEN BOLT AVENUE</t>
  </si>
  <si>
    <t>BEACON SHORES NURSING &amp; REHABILITATION</t>
  </si>
  <si>
    <t>CURIS AT ROANOKE TRANSITIONAL CARE &amp; REHAB CENTER</t>
  </si>
  <si>
    <t>EMPORIA MANOR LLC</t>
  </si>
  <si>
    <t>PARK ROYAL HEALTH &amp; REHAB CENTER</t>
  </si>
  <si>
    <t>910 16TH AVENUE</t>
  </si>
  <si>
    <t>PROVIDENCE ST JOSEPH HOSPITAL</t>
  </si>
  <si>
    <t>500 EAST WEBSTER</t>
  </si>
  <si>
    <t>CHEWELAH</t>
  </si>
  <si>
    <t>VASHON COMMUNITY CARE CENTER</t>
  </si>
  <si>
    <t>15333 VASHON HIGHWAY SOUTHWEST</t>
  </si>
  <si>
    <t>VASHON</t>
  </si>
  <si>
    <t>NEWPORT COMMUNITY HOSPITAL LTC</t>
  </si>
  <si>
    <t>714 WEST PINE STREET</t>
  </si>
  <si>
    <t>ST. BARBARAS MEMORIAL NURSING HOME</t>
  </si>
  <si>
    <t>ST. JOSEPHS HOSPITAL</t>
  </si>
  <si>
    <t>DIVINE SAVIOR HEALTHCARE</t>
  </si>
  <si>
    <t>2817 NEW PINERY ROAD</t>
  </si>
  <si>
    <t>WATERTOWN REGIONAL MEDICAL CENTER</t>
  </si>
  <si>
    <t>125 HOSPITAL DRIVE</t>
  </si>
  <si>
    <t>713 N LEONARD ST</t>
  </si>
  <si>
    <t>ATRIUM POST ACUTE CARE OF LANCASTER</t>
  </si>
  <si>
    <t>ATRIUM POST ACUTE CARE OF MINERAL POINT</t>
  </si>
  <si>
    <t>ATRIUM POST ACUTE CARE OF KEWAUNEE</t>
  </si>
  <si>
    <t>DOOR COUNTY MEDICAL CENTER SNF</t>
  </si>
  <si>
    <t>ATRIUM POST ACUTE CARE OF BLACK RIVER FALLS</t>
  </si>
  <si>
    <t>WILD ROSE MANOR</t>
  </si>
  <si>
    <t>425 SUMMIT ST</t>
  </si>
  <si>
    <t>WILD ROSE</t>
  </si>
  <si>
    <t>ATRIUM POST ACUTE CARE OF NEW HOLSTEIN</t>
  </si>
  <si>
    <t>ATRIUM POST ACUTE CARE OF LITTLE CHUTE</t>
  </si>
  <si>
    <t>ATRIUM POST ACUTE CARE OF BLOOMER</t>
  </si>
  <si>
    <t>WOODLANDS OF GILLETT</t>
  </si>
  <si>
    <t>330 ROBIN HOOD LN</t>
  </si>
  <si>
    <t>GILLETT</t>
  </si>
  <si>
    <t>ATRIUM POST ACUTE CARE OF PLYMOUTH</t>
  </si>
  <si>
    <t>ATRIUM POST ACUTE CARE OF SHAWANO AT MAPLE LANE</t>
  </si>
  <si>
    <t>WI VETERANS HM STORDOCK HALL</t>
  </si>
  <si>
    <t>ST JOHNS MEDICAL CENTER</t>
  </si>
  <si>
    <t>255 N 30TH</t>
  </si>
  <si>
    <t>SAINT CLAIRES NURSING CENTER</t>
  </si>
  <si>
    <t>COALINGA REGIONAL MEDICAL CTR DP/SNF</t>
  </si>
  <si>
    <t>1191 PHELPS AVE.</t>
  </si>
  <si>
    <t>COALINGA</t>
  </si>
  <si>
    <t>OCONNOR HOSPITAL DP/SNF</t>
  </si>
  <si>
    <t>LOS GATOS SNF, LLC</t>
  </si>
  <si>
    <t>16605 LARK AVENUE</t>
  </si>
  <si>
    <t>DESERT MANOR</t>
  </si>
  <si>
    <t>DEL RIO GARDENS CARE CENTER</t>
  </si>
  <si>
    <t>7002-4 EAST GAGE AVENUE</t>
  </si>
  <si>
    <t>MT. PLEASANT NURSING CENTER</t>
  </si>
  <si>
    <t>PROVIDENCE ALL SAINTS SUBACUTE</t>
  </si>
  <si>
    <t>MARTINEZ CONVALESCENT HOSPITAL</t>
  </si>
  <si>
    <t>4110 ALHAMBRA WAY</t>
  </si>
  <si>
    <t>ALL SAINTS MAUBERT</t>
  </si>
  <si>
    <t>SELMA CONVALESCENT HOSPITAL</t>
  </si>
  <si>
    <t>STANTON NURSING AND REHABILITATION LP</t>
  </si>
  <si>
    <t>1100 W BROADWAY</t>
  </si>
  <si>
    <t>HILLCREST MANOR NURSING AND REHABILITATION CENTER</t>
  </si>
  <si>
    <t>600 BACON ST</t>
  </si>
  <si>
    <t>QUENTIN MEASE COMMUNITY HOSPITAL</t>
  </si>
  <si>
    <t>3601 N MACGREGOR</t>
  </si>
  <si>
    <t>PECAN VALLEY HEALTHCARE RESIDENCE</t>
  </si>
  <si>
    <t>1405 W STOREY ST</t>
  </si>
  <si>
    <t>HILL COUNTRY CARE CENTER</t>
  </si>
  <si>
    <t>111 HOSPITAL DR</t>
  </si>
  <si>
    <t>JUNCTION</t>
  </si>
  <si>
    <t>ROYAL MANOR WEST</t>
  </si>
  <si>
    <t>9114 ROYAL LN</t>
  </si>
  <si>
    <t>SNYDER HEALTHCARE CENTER</t>
  </si>
  <si>
    <t>5311 BIG SPRING HWY</t>
  </si>
  <si>
    <t>ROCKWOOD MANOR</t>
  </si>
  <si>
    <t>WARM SPRINGS REHABILITATION HOSPITAL OF SAN ANTONI</t>
  </si>
  <si>
    <t>5101 MEDICAL DR</t>
  </si>
  <si>
    <t>BONNER STREET PLAZA HEALTHCARE &amp; REHABILITATION</t>
  </si>
  <si>
    <t>421 S BONNER</t>
  </si>
  <si>
    <t>WATKINS-LOGAN-GARRISON TEXAS STATE VETERANS HOME</t>
  </si>
  <si>
    <t>BLUE RIDGE REHAB CENTER</t>
  </si>
  <si>
    <t>300 BLUE RIDGE  STREET</t>
  </si>
  <si>
    <t>SEYMOUR HOSPITAL</t>
  </si>
  <si>
    <t>200 STADIUM DRIVE</t>
  </si>
  <si>
    <t>11411 HIGHWAY 65</t>
  </si>
  <si>
    <t>MOUNT VISTA REHABILITATION AND HEALTH CENTER</t>
  </si>
  <si>
    <t>2525 WEST BELVEDERE</t>
  </si>
  <si>
    <t>PARAMOUNT SENIOR CARE CENTERS AT SAN ANTONIO</t>
  </si>
  <si>
    <t>CORPUS NURSING AND REHABILITATION LP</t>
  </si>
  <si>
    <t>SOUTHERN TENNESSEE REGIONAL HEALTH SYSTEM LAWRENCE</t>
  </si>
  <si>
    <t>HWY 43 S BOX 847</t>
  </si>
  <si>
    <t>606 EAST FORESIGHT CIRCLE</t>
  </si>
  <si>
    <t>ROSEWOOD CARE CENTER OF PEORIA</t>
  </si>
  <si>
    <t>COUNTRYSIDE MANOR</t>
  </si>
  <si>
    <t>FORUM AT DESERT HARBOR, THE</t>
  </si>
  <si>
    <t>LEXINGTON PLACE HEALTHCARE AND REHABILITATION, LLC</t>
  </si>
  <si>
    <t>2911 BROWNS LANE</t>
  </si>
  <si>
    <t>151 EAST 3RD STREET</t>
  </si>
  <si>
    <t>NEWTON WELLESLEY CENTER FOR ALZHEIMERS CARE</t>
  </si>
  <si>
    <t>ST MICHAELS HEALTH &amp; REHAB CENTER</t>
  </si>
  <si>
    <t>SHANGRI LA REHAB &amp; LIVING CENTER</t>
  </si>
  <si>
    <t>CUMBERLAND VILLAGE GENESIS HEALTHCARE</t>
  </si>
  <si>
    <t>CRAWFORD SKILLED NURSING AND REHABILITATION CENTER</t>
  </si>
  <si>
    <t>CARTER NURSING &amp; REHABILITATION CENTER</t>
  </si>
  <si>
    <t>MEADOW MANOR SKILLED NURSING &amp; REHAB</t>
  </si>
  <si>
    <t>CONCORDIA TRANSITIONAL CARE &amp; REHAB-ELIZABETH CITY</t>
  </si>
  <si>
    <t>SAINT MARYS VILLA NURSING HOM</t>
  </si>
  <si>
    <t>GRANT COUNTY NURSING HOME</t>
  </si>
  <si>
    <t>WRIGHTSVILLE NURSING HOME</t>
  </si>
  <si>
    <t>608 WEST COURT STREET</t>
  </si>
  <si>
    <t>ALLIANCEHEALTH WOODWARD</t>
  </si>
  <si>
    <t>900 17TH STREET</t>
  </si>
  <si>
    <t>TRISUN CARE CENTER-RIVER RIDGE</t>
  </si>
  <si>
    <t>FORTRESS NURSING AND REHABILITATION LP</t>
  </si>
  <si>
    <t>TRANSITIONAL CARE UNIT OF ST JOSEPH</t>
  </si>
  <si>
    <t>700 BROADWAY TRANSITIONAL CARE UNIT</t>
  </si>
  <si>
    <t>STANFORD CARE AND REHABILITATION</t>
  </si>
  <si>
    <t>HARTINGTON OPERATIONS LLC</t>
  </si>
  <si>
    <t>VILLAGE AT PENNWOOD</t>
  </si>
  <si>
    <t>FITCHBURG GARDENS FOR NURSING AND REHABILITATION</t>
  </si>
  <si>
    <t>KEIRO NORTHWEST</t>
  </si>
  <si>
    <t>1601 EAST YESLER WAY</t>
  </si>
  <si>
    <t>ST JOHNS NURSING HOME</t>
  </si>
  <si>
    <t>MILLERS SENIOR LIVING COMMUNITY</t>
  </si>
  <si>
    <t>MATHER, THE</t>
  </si>
  <si>
    <t>401 MALLEY DRIVE</t>
  </si>
  <si>
    <t>COUNTRY HILLS HEALTH CARE CENTER</t>
  </si>
  <si>
    <t>LONGVIEW HEALTHCARE CENTER, LLC</t>
  </si>
  <si>
    <t>THE OAKS POST ACUTE</t>
  </si>
  <si>
    <t>METRON OF GREENVILLE</t>
  </si>
  <si>
    <t>FOUNTAIN CARE CENTER</t>
  </si>
  <si>
    <t>HIGHLAND COMMUNITY  HOSPITAL</t>
  </si>
  <si>
    <t>130 HIGHLAND PKWY</t>
  </si>
  <si>
    <t>PANAMA CITY HEALTH AND REHABILITATION CENTER</t>
  </si>
  <si>
    <t>924 W 13TH ST</t>
  </si>
  <si>
    <t>ST LUKES VILLA</t>
  </si>
  <si>
    <t>BOYD NURSING &amp; REHABILITATION CENTER</t>
  </si>
  <si>
    <t>ATRIUM POST ACUTE CARE OF SHAWANO AT BIRCH HILL</t>
  </si>
  <si>
    <t>UPMC COLE SKILLED NURSING AND REHABILITATION UNIT</t>
  </si>
  <si>
    <t>CENTURY OAK CARE CENTER</t>
  </si>
  <si>
    <t>TWIN LAKES REGIONAL MEDICAL CENTER</t>
  </si>
  <si>
    <t>910 WALLACE AVENUE</t>
  </si>
  <si>
    <t>LEWIS COUNTY NURSING AND REHABILITATION CENTER</t>
  </si>
  <si>
    <t>RENAISSANCE CENTER</t>
  </si>
  <si>
    <t>SLEEPY HOLLOW HEALTHCARE CENTER</t>
  </si>
  <si>
    <t>GOERLICH CENTER</t>
  </si>
  <si>
    <t>SEA BREEZE HEALTH CARE</t>
  </si>
  <si>
    <t>1937 JENKS AVE</t>
  </si>
  <si>
    <t>1338 PHAY AVENUE</t>
  </si>
  <si>
    <t>AUGSBURG LUTHERAN HOME</t>
  </si>
  <si>
    <t>CAMERON REGIONAL MEDICAL CENTER</t>
  </si>
  <si>
    <t>1600 E EVERGREEN</t>
  </si>
  <si>
    <t>WYNDMOOR HILLS HEALTH CARE &amp; REHAB CENTER</t>
  </si>
  <si>
    <t>LARGO HEALTH AND REHABILITATION CENTER</t>
  </si>
  <si>
    <t>PANORAMA MEADOWS NURSING CENTER, LP</t>
  </si>
  <si>
    <t>SAPPHIRE ESTATES REHAB CENTRE</t>
  </si>
  <si>
    <t>MCLEOD MEDICAL CENTER - DILLON</t>
  </si>
  <si>
    <t>301 E JACKSON STREET PO BOX 1327</t>
  </si>
  <si>
    <t>MCLEOD MEDICAL CENTER - DARLINGTON</t>
  </si>
  <si>
    <t>701 CASHUA FERRY ROAD</t>
  </si>
  <si>
    <t>PHOEBE BERKS HEALTH CARE CENTE</t>
  </si>
  <si>
    <t>PREMIER HEALTH AND REHABILITATION CENTER</t>
  </si>
  <si>
    <t>HALLMARK HOUSE NURSING CENTER</t>
  </si>
  <si>
    <t>ROYAL SPRING VALLEY CENTER</t>
  </si>
  <si>
    <t>81 CHATHAM STREET</t>
  </si>
  <si>
    <t>BLOSSOM HILL CARE CENTER</t>
  </si>
  <si>
    <t>ASTORIA PLACE OF COLUMBUS</t>
  </si>
  <si>
    <t>NEW DAWN HEALTH CARE CENTER, INC</t>
  </si>
  <si>
    <t>SOUTH RIVER HEALTH AND REHABILITATION CENTER</t>
  </si>
  <si>
    <t>500 GENEVA STREET</t>
  </si>
  <si>
    <t>RIVERVIEW REHABILITATION &amp; HEALTH CENTER</t>
  </si>
  <si>
    <t>3490 CENTENNIAL BOULEVARD</t>
  </si>
  <si>
    <t>ROCKDALE CARE AND REHABILITATION CENTER</t>
  </si>
  <si>
    <t>1123 ROCKDALE AVENUE</t>
  </si>
  <si>
    <t>735 SOUTH LOCUST STREET</t>
  </si>
  <si>
    <t>THE PEAKS CARE AND REHAB</t>
  </si>
  <si>
    <t>370 WEST 500 NORTH</t>
  </si>
  <si>
    <t>BLUE HILLS HEALTH AND REHABILITATION CENTER LLC</t>
  </si>
  <si>
    <t>SEASHORE POINT AND WELLNESS REHABILITATION</t>
  </si>
  <si>
    <t>NURSING CENTER AT MERCY, THE</t>
  </si>
  <si>
    <t>3671 S MIAMI AVENUE</t>
  </si>
  <si>
    <t>1365 WEST 29TH STREET</t>
  </si>
  <si>
    <t>SENIOR CARE OF SAN ANGELO</t>
  </si>
  <si>
    <t>RIVERSIDE NURSING &amp; REHAB CENTER</t>
  </si>
  <si>
    <t>SEQUOIAS, THE</t>
  </si>
  <si>
    <t>QUALITY HEALTH OF FERNANDINA BEACH</t>
  </si>
  <si>
    <t>THE LIGHTHOUSE AT HUBBELL HEALTH AND REHAB</t>
  </si>
  <si>
    <t>SOUTHWOOD NURSING AND RETIREME</t>
  </si>
  <si>
    <t>RIVERS EDGE REHABILITATION &amp; HEALTHCARE CENTER</t>
  </si>
  <si>
    <t>1107 CENTURY DRIVE</t>
  </si>
  <si>
    <t>1625 CARR STREET</t>
  </si>
  <si>
    <t>CUMBERLAND HEALTH CARE AND REHABILITATION INC</t>
  </si>
  <si>
    <t>4343 ASHLAND CITY HWY</t>
  </si>
  <si>
    <t>MERCY REGIONAL MEDICAL CENTER</t>
  </si>
  <si>
    <t>800 E MAIN</t>
  </si>
  <si>
    <t>MOBERLY REGIONAL MEDICAL CENTER</t>
  </si>
  <si>
    <t>1515 UNION AVE</t>
  </si>
  <si>
    <t>POINT PLACE CARE AND REHABILITATION CENTER</t>
  </si>
  <si>
    <t>HEARTHSTONE SN HEALTH CENTER</t>
  </si>
  <si>
    <t>OCH REGIONAL MEDICAL CENTER</t>
  </si>
  <si>
    <t>400 HOSPITAL ROAD /MAIL PO BOX 1506</t>
  </si>
  <si>
    <t>SUSQUEHANNA HEALTH SKILLED NURSING &amp; REHABILITATIO</t>
  </si>
  <si>
    <t>RIVER LEDGE HEALTH CARE AND REHABILITATION CENTER</t>
  </si>
  <si>
    <t>ROLLING PLAINS MEMORIAL HOSPITAL</t>
  </si>
  <si>
    <t>200 E ARIZONA</t>
  </si>
  <si>
    <t>POWERBACK REHABILITATION</t>
  </si>
  <si>
    <t>HOMESTEAD CENTER</t>
  </si>
  <si>
    <t>MANORCARE HEALTH SERVICES - BETHESDA</t>
  </si>
  <si>
    <t>2701 CALIFORNIA STREET</t>
  </si>
  <si>
    <t>1020 PATTON STREET</t>
  </si>
  <si>
    <t>TISHOMINGO HEALTH SERVICES INC</t>
  </si>
  <si>
    <t>1777 CURTIS DRIVE</t>
  </si>
  <si>
    <t>1401 PHAY AVENUE</t>
  </si>
  <si>
    <t>OUR LADYS CENTER FOR REHABILITATION &amp; HC</t>
  </si>
  <si>
    <t>MINEOLA HEALTHCARE RESIDENCE</t>
  </si>
  <si>
    <t>AFV II HEALTH CARE CENTER</t>
  </si>
  <si>
    <t>850 27TH AVENUE</t>
  </si>
  <si>
    <t>1043 RIDGE STREET</t>
  </si>
  <si>
    <t>4824 SOUTH LEMAY AVENUE</t>
  </si>
  <si>
    <t>ONEILL HEALTHCARE BAY VILLAGE</t>
  </si>
  <si>
    <t>55 SOUTH PARKSIDE DRIVE</t>
  </si>
  <si>
    <t>EVERGREEN LAKEPORT HEALTHCARE</t>
  </si>
  <si>
    <t>METRON OF CEDAR SPRINGS</t>
  </si>
  <si>
    <t>MANNA REHABILITATION &amp; HEALTHCARE CENTER, LLC</t>
  </si>
  <si>
    <t>REXBURG CARE &amp; REHABILITATION CENTER</t>
  </si>
  <si>
    <t>GRACE HEIGHTS HEALTH &amp; REHAB CTR</t>
  </si>
  <si>
    <t>LOS GATOS MEADOWS GERIATRIC HOSPITAL</t>
  </si>
  <si>
    <t>110 WOOD ROAD</t>
  </si>
  <si>
    <t>DIVERSICARE OF GREENVILLE</t>
  </si>
  <si>
    <t>UNION PARK HEALTH SERVICES</t>
  </si>
  <si>
    <t>ONE PAVILION PLACE</t>
  </si>
  <si>
    <t>MARQUIS CARE PLAZA REGENCY</t>
  </si>
  <si>
    <t>ONEILL HEALTHCARE NORTH RIDGEVILLE</t>
  </si>
  <si>
    <t>SAINT VINCENT DE PAUL REHABILITATION &amp; NURSING CTR</t>
  </si>
  <si>
    <t>GRIMES CENTER</t>
  </si>
  <si>
    <t>VILLAGE AT LUTHER SQUARE, THE</t>
  </si>
  <si>
    <t>CYPRESS GLEN RETIREMENT COMMUN</t>
  </si>
  <si>
    <t>DIVERSICARE OF NICHOLASVILLE</t>
  </si>
  <si>
    <t>HALLMARK LIVING KALAMAZOO</t>
  </si>
  <si>
    <t>3625 W MICHIGAN AVE</t>
  </si>
  <si>
    <t>GLEN SAINT ANDREW LIVING COMM</t>
  </si>
  <si>
    <t>PLEASANT BAY NURSING &amp; REHABILITATION</t>
  </si>
  <si>
    <t>DYCORA TRANSITIONAL HEALTH - GLENDALE</t>
  </si>
  <si>
    <t>SHORROCK GARDENS CARE CENTER</t>
  </si>
  <si>
    <t>MCNAIRY COUNTY HEALTH CARE CENTER</t>
  </si>
  <si>
    <t>ST JOSEPHS REHABILITATION AND RESIDENCE</t>
  </si>
  <si>
    <t>ROSEWOOD CARE CENTER OF ST LOUIS</t>
  </si>
  <si>
    <t>ALLIANCEHEALTH SEMINOLE</t>
  </si>
  <si>
    <t>2401 WRANGLER BOULEVARD</t>
  </si>
  <si>
    <t>BLUE RIDGE ON THE MOUNTAIN</t>
  </si>
  <si>
    <t>HAYS NURSING &amp; REHAB CENTER</t>
  </si>
  <si>
    <t>HSHS GOOD SHEPHERD HOSPITAL INC</t>
  </si>
  <si>
    <t>200 S CEDAR ST</t>
  </si>
  <si>
    <t>MEADOWBROOK REHABILITATION HOSPITAL LTCU</t>
  </si>
  <si>
    <t>1330 NORTH SIDNEY AVENUE</t>
  </si>
  <si>
    <t>ELLICOTT CITY HEALTH &amp; REHABILITATION CENTER</t>
  </si>
  <si>
    <t>KATHERINES PLACE AT WEDINGTON</t>
  </si>
  <si>
    <t>GROTON CARE AND REHABILITATION CENTER</t>
  </si>
  <si>
    <t>6685 E 117TH AVE</t>
  </si>
  <si>
    <t>ATRIUM POST ACUTE CARE OF MENOMINEE</t>
  </si>
  <si>
    <t>YUBA SKILLED NURSING CENTER</t>
  </si>
  <si>
    <t>RAPID RECOVERY CENTER OF SAN ANTONIO</t>
  </si>
  <si>
    <t>GLENNWOOD HEALTHCARE</t>
  </si>
  <si>
    <t>1700 EAST 141ST  STREET</t>
  </si>
  <si>
    <t>17751 PARK VALLEY DR</t>
  </si>
  <si>
    <t>WEST LIBERTY NURSING AND REHABILITATION CENTER</t>
  </si>
  <si>
    <t>CONCORDIA TRANSITIONAL CARE AND REHAB-RIVER POINTE</t>
  </si>
  <si>
    <t>SEVEN SPRINGS REHABILITATION AND HEALTH CENTER</t>
  </si>
  <si>
    <t>AURORA SENIOR LIVING OF MANOKIN, LLC</t>
  </si>
  <si>
    <t>1440 COFFMAN STREET</t>
  </si>
  <si>
    <t>TRINITY MEDICAL CENTER - WEST</t>
  </si>
  <si>
    <t>2701 - 17TH STREET</t>
  </si>
  <si>
    <t>ST LUKES NURSING CENTER INC</t>
  </si>
  <si>
    <t>GLEN BRIDGE N &amp; REHAB CENTRE</t>
  </si>
  <si>
    <t>MIDLAND NURSING AND REHAB</t>
  </si>
  <si>
    <t>PUSHMATAHA COUNTY TOWN OF ANTLERS HOSPITAL</t>
  </si>
  <si>
    <t>510 EAST MAIN STREET</t>
  </si>
  <si>
    <t>SUTHERLAND CARE CENTER</t>
  </si>
  <si>
    <t>WATERTOWN CARE AND REHABILITATION CENTER</t>
  </si>
  <si>
    <t>VA BEACH HEALTHCARE AND REHAB</t>
  </si>
  <si>
    <t>PLEASANT MANOR HEALTH &amp; REHABILITATION CENTER</t>
  </si>
  <si>
    <t>BLUE RIDGE HEALTHCARE WILLOW TRACE</t>
  </si>
  <si>
    <t>ST JOSEPHS MANOR (DBA ENTITY OF HRHS)</t>
  </si>
  <si>
    <t>PATRIOT RIDGE COMMUNITY</t>
  </si>
  <si>
    <t>BROOKHAVEN EXTENSIVE CARE</t>
  </si>
  <si>
    <t>MANORCARE HEALTH SERVICES - ADELPHI</t>
  </si>
  <si>
    <t>611 NW STALLINGS DR</t>
  </si>
  <si>
    <t>J C BLAIR MEMORIAL HOSPITAL</t>
  </si>
  <si>
    <t>1225 WARM SPRINGS AVE</t>
  </si>
  <si>
    <t>PROSPECT HEIGHTS CC</t>
  </si>
  <si>
    <t>MERCY HOSPITAL, INC</t>
  </si>
  <si>
    <t>218 E PACK STREET</t>
  </si>
  <si>
    <t>SUNVIEW HEALTH &amp; REHABILITATION CENTER</t>
  </si>
  <si>
    <t>4600 38TH ST</t>
  </si>
  <si>
    <t>BAPTIST MEMORIAL HOSPITAL - CARROLL COUNTY</t>
  </si>
  <si>
    <t>631 RB WILSON DR</t>
  </si>
  <si>
    <t>9085 RANCH RIVER CIRCLE</t>
  </si>
  <si>
    <t>GOOD SHEPHERD REHABILITATION AND NURSING CENTER</t>
  </si>
  <si>
    <t>ATRIUM POST ACUTE CARE OF TWO RIVERS</t>
  </si>
  <si>
    <t>4686 EAST ASBURY CIRCLE</t>
  </si>
  <si>
    <t>SIEMONS LAKEVIEW MANOR NURSING AND REHAB CTR</t>
  </si>
  <si>
    <t>VAN NUYS HEALTH CARE CENTER</t>
  </si>
  <si>
    <t>ARKANSAS NURSING  AND REHABILITATION CENTER</t>
  </si>
  <si>
    <t>2929 THERESA DR</t>
  </si>
  <si>
    <t>GR BLANC</t>
  </si>
  <si>
    <t>900 SOUTH 12TH STREET</t>
  </si>
  <si>
    <t>ST VINCENTS - A PROSPERA COMMUNITY</t>
  </si>
  <si>
    <t>GOOD SAMARITAN SOCIETY - LOVELAND VILLAGE</t>
  </si>
  <si>
    <t>TALMADGE PARK REHABILITATION AND CARE CENTER</t>
  </si>
  <si>
    <t>MAGNOLIA HOSPITAL</t>
  </si>
  <si>
    <t>101 HOSPITAL DRIVE</t>
  </si>
  <si>
    <t>EFFINGHAM CARE CENTER</t>
  </si>
  <si>
    <t>459 HIGHWAY 119 S</t>
  </si>
  <si>
    <t>BROOKDALE RICHMOND HEIGHTS</t>
  </si>
  <si>
    <t>BRYAN W. WHITFIELD MEMORIAL HOSPITAL</t>
  </si>
  <si>
    <t>105 HIGHWAY 80 EAST</t>
  </si>
  <si>
    <t>RIVERS EDGE REHABILITATION &amp; LIVING CENTER</t>
  </si>
  <si>
    <t>COMMUNITY HOSPITAL INC</t>
  </si>
  <si>
    <t>805 FRIENDSHIP ROAD</t>
  </si>
  <si>
    <t>ILIFF NURSING AND REHAB CENTER</t>
  </si>
  <si>
    <t>3835 HARLAN STREET</t>
  </si>
  <si>
    <t>ST ANNES RETIREMENT COMMUNITY</t>
  </si>
  <si>
    <t>WASHINGTON CENTER FOR COMPREHE</t>
  </si>
  <si>
    <t>COVENANT HLTH CR CTR-BATAVIA</t>
  </si>
  <si>
    <t>NORTHERN LIGHT MAINE COAST HOSPITAL</t>
  </si>
  <si>
    <t>50 UNION STREET</t>
  </si>
  <si>
    <t>WESTLAND CONVALESCENT &amp; REHAB CENTER</t>
  </si>
  <si>
    <t>THE HOMESTEAD HEALTH &amp; REHAB CENTER</t>
  </si>
  <si>
    <t>2308 N 3RD  PO BOX 955</t>
  </si>
  <si>
    <t>3625 PARKMOOR VILLAGE DRIVE</t>
  </si>
  <si>
    <t>FOUNTAINS AT CEDAR PARKE, THE</t>
  </si>
  <si>
    <t>PALO PINTO GENERAL HOSPITAL</t>
  </si>
  <si>
    <t>400 SOUTHWEST 25 AVE</t>
  </si>
  <si>
    <t>WOODWARD HILLS NURSING CENTER</t>
  </si>
  <si>
    <t>BRYAN CENTER</t>
  </si>
  <si>
    <t>HIGHLANDS OF MEMPHIS HEALTH &amp; REHAB</t>
  </si>
  <si>
    <t>1739 KIRBY ROAD</t>
  </si>
  <si>
    <t>BIG BLUE HEALTHCARE, INC, DBA RIVERBEND POST ACUTE</t>
  </si>
  <si>
    <t>HOUGHTON CO MED CARE FACILITY</t>
  </si>
  <si>
    <t>MILLENNIUM NURSING &amp; REHAB CENTER, INC</t>
  </si>
  <si>
    <t>PREMIER ESTATES OF NORWOOD TOWERS</t>
  </si>
  <si>
    <t>302 SIXTH AVENUE</t>
  </si>
  <si>
    <t>SCENIC HILLS CARE CENTER</t>
  </si>
  <si>
    <t>311 E FIRST ST</t>
  </si>
  <si>
    <t>TROY REGIONAL MEDICAL CENTER</t>
  </si>
  <si>
    <t>1330 HIGHWAY 231 SOUTH</t>
  </si>
  <si>
    <t>MAYO CLINIC HEALTH SYSTEM - FAIRMONT</t>
  </si>
  <si>
    <t>800 MEDICAL CENTER DRIVE, PO BOX 800</t>
  </si>
  <si>
    <t>630 VIOX DRIVE</t>
  </si>
  <si>
    <t>SUMMER PLACE NURSING &amp; REHABILITATION</t>
  </si>
  <si>
    <t>PINNACLE RIDGE NURSING &amp; REHAB CENTER</t>
  </si>
  <si>
    <t>MANORCARE HEALTH SERVICES -TOWSON</t>
  </si>
  <si>
    <t>ASHLEY HEALTH AND REHABILITATION</t>
  </si>
  <si>
    <t>2719 NORTH UNION BLVD</t>
  </si>
  <si>
    <t>CORONA POST ACUTE</t>
  </si>
  <si>
    <t>2034 SUNDANCE PKWY</t>
  </si>
  <si>
    <t>VALLEY ELDERCARE CENTER</t>
  </si>
  <si>
    <t>HARDIN MEDICAL CENTER</t>
  </si>
  <si>
    <t>CHICOPEE GARDENS FOR NURSING REHABILITATION</t>
  </si>
  <si>
    <t>WINGATE AT HAMPDEN</t>
  </si>
  <si>
    <t>WOOD GLEN ALZHEIMERS COMMUNITY</t>
  </si>
  <si>
    <t>NANTUCKET COTTAGE HOSPITAL</t>
  </si>
  <si>
    <t>57 PROSPECT STREET</t>
  </si>
  <si>
    <t>CORTLAND REGIONAL MEDICAL CENTER, INC</t>
  </si>
  <si>
    <t>WEST CARROLL MEMORIAL HOSPITAL</t>
  </si>
  <si>
    <t>ATRIUM POST ACUTE CARE OF SHAWANO AT EVERGREEN</t>
  </si>
  <si>
    <t>SUMMITS TRACE HEALTHCARE CENTER</t>
  </si>
  <si>
    <t>LEWISTON OF CASCADIA</t>
  </si>
  <si>
    <t>ST ANDREWS PLACE</t>
  </si>
  <si>
    <t>SUNQUEST HEALTHCARE CENTER</t>
  </si>
  <si>
    <t>SAINT MARYS AT ASBURY RIDGE</t>
  </si>
  <si>
    <t>WINSTON SALEM NURSING &amp; REHABILITATION CENTER</t>
  </si>
  <si>
    <t>DREIERS NURSING CARE CENTER</t>
  </si>
  <si>
    <t>NORFOLK CARE AND REHABILITATION CENTER, LLC</t>
  </si>
  <si>
    <t>1900 VICKI LANE</t>
  </si>
  <si>
    <t>KATHLEEN DANIEL NURSING AND REHABILITATION</t>
  </si>
  <si>
    <t>ST JOSEPHS MEDICAL CENTER</t>
  </si>
  <si>
    <t>3801 OLD BRUCEVILLE RD BOX 136</t>
  </si>
  <si>
    <t>BRUCEVILLE TERRACE-D/P SNF OF METHODIST HOSP</t>
  </si>
  <si>
    <t>OAKHURST HEALTHCARE &amp; WELLNESS CENTRE</t>
  </si>
  <si>
    <t>SOUTHERN TENNESSEE REGIONAL HEALTH SYSTEM PULASKI</t>
  </si>
  <si>
    <t>1265 E COLLEGE ST</t>
  </si>
  <si>
    <t>REGENT CARE CENTER OF SAN MARCOS</t>
  </si>
  <si>
    <t>REHAB AT RIVERS EDGE</t>
  </si>
  <si>
    <t>GRACE LIVING CENTER-WOODWARD</t>
  </si>
  <si>
    <t>HARBORS EDGE</t>
  </si>
  <si>
    <t>530 WEST 16TH STREET</t>
  </si>
  <si>
    <t>MAPLE MANOR NURSING AND REHAB, LLC</t>
  </si>
  <si>
    <t>SANTA ROSA HEALTH &amp; REHABILITATION CENTER</t>
  </si>
  <si>
    <t>CHAMBERS MEMORIAL HOSPITAL</t>
  </si>
  <si>
    <t>719 DETROIT STREET</t>
  </si>
  <si>
    <t>ROLLA MANOR CARE CENTER</t>
  </si>
  <si>
    <t>WOODLAND VILLAGE NURSING CENTER</t>
  </si>
  <si>
    <t>CLEARWATER OF CASCADIA</t>
  </si>
  <si>
    <t>TRANSITIONAL CARE OF ARL HTS</t>
  </si>
  <si>
    <t>DEL RIO CONVALESCENT CENTER</t>
  </si>
  <si>
    <t>7002 EAST GAGE AVENUE</t>
  </si>
  <si>
    <t>SOUTH ROANOKE NURSING HOME INC</t>
  </si>
  <si>
    <t>LEA REGIONAL MEDICAL CENTER - TRANSITIONAL CARE UN</t>
  </si>
  <si>
    <t>5419 N LOVINGTON HIGHWAY</t>
  </si>
  <si>
    <t>CONCORDIA NURSING AND REHABILITATION- FAIRPARK</t>
  </si>
  <si>
    <t>GOOD SAMARITAN SOCIETY - GENESEO VILLAGE</t>
  </si>
  <si>
    <t>515 FAIRVIEW STREET</t>
  </si>
  <si>
    <t>CARLSBAD MEDICAL CENTER - TCU</t>
  </si>
  <si>
    <t>2430 WEST PIERCE STREET</t>
  </si>
  <si>
    <t>UNIVERSITY HOSPITAL MCDUFFIE</t>
  </si>
  <si>
    <t>2460 WASHINGTON ROAD</t>
  </si>
  <si>
    <t>LINTON NURSING AND REHABILITATION CENTER</t>
  </si>
  <si>
    <t>1501 A ST</t>
  </si>
  <si>
    <t>SELAH CARE AND REHABILITATION</t>
  </si>
  <si>
    <t>203 WEST NACHES AVENUE</t>
  </si>
  <si>
    <t>ELKVIEW GENERAL HOSPITAL</t>
  </si>
  <si>
    <t>429 WEST ELM STREET</t>
  </si>
  <si>
    <t>GLEN HILL REHABILITATION &amp; NURSING CENTER</t>
  </si>
  <si>
    <t>DIVERSICARE OF SENECA PLACE</t>
  </si>
  <si>
    <t>CONCORDIA HEALTHCARE CENTER-HERITAGE MANOR</t>
  </si>
  <si>
    <t>GREENBRIER VALLEY MEDICAL CENTER</t>
  </si>
  <si>
    <t>1320 MAPLEWOOD AVENUE</t>
  </si>
  <si>
    <t>POETS SEAT HEALTH CARE CENTER</t>
  </si>
  <si>
    <t>TRANSYLVANIA REGIONAL HOSPITAL INC</t>
  </si>
  <si>
    <t>HOSPITAL DRIVE</t>
  </si>
  <si>
    <t>OBRIEN MEMORIAL HEALTH CARE C</t>
  </si>
  <si>
    <t>WEBSTER GENERAL HOSPITAL/ SWING BED</t>
  </si>
  <si>
    <t>ACCORDIUS HEALTH AT ST MARY, LLC</t>
  </si>
  <si>
    <t>WILSONS CREEK NURSING &amp; REHAB</t>
  </si>
  <si>
    <t>YALOBUSHA GENERAL HOSPITAL</t>
  </si>
  <si>
    <t>1201 DALY DR</t>
  </si>
  <si>
    <t>OAK RIDGE REHABILITATION &amp; NC</t>
  </si>
  <si>
    <t>AZRIA HEALTH AT MONTCLAIR</t>
  </si>
  <si>
    <t>WARSAW HEALTH &amp; REHABILITATION CENTER</t>
  </si>
  <si>
    <t>WOODLANDS HEALTH CARE</t>
  </si>
  <si>
    <t>652 COASTAL HIGHWAY 17 NORTH</t>
  </si>
  <si>
    <t>SMYTH COUNTY COMMUNITY HOSPITAL</t>
  </si>
  <si>
    <t>245 MEDICAL PARK DRIVE</t>
  </si>
  <si>
    <t>JEWISH HOME D/P SNF</t>
  </si>
  <si>
    <t>302 SILVER AVE</t>
  </si>
  <si>
    <t>MARSHS EDGE</t>
  </si>
  <si>
    <t>THOUSAND OAKS HEALTHCARE CENTER</t>
  </si>
  <si>
    <t>93 W AVENIDA DE LOS ARBOLES</t>
  </si>
  <si>
    <t>NORTHERN MAINE MEDICAL CENTER</t>
  </si>
  <si>
    <t>194 E MAIN STREET</t>
  </si>
  <si>
    <t>SENTARA NURSING CENTER PORTSMOUTH</t>
  </si>
  <si>
    <t>MISSION MANOR HEALTHCARE RESIDENCE</t>
  </si>
  <si>
    <t>501 YATES ST</t>
  </si>
  <si>
    <t>MORRIS PARK NURSING HOME</t>
  </si>
  <si>
    <t>METRON OF BELDING</t>
  </si>
  <si>
    <t>IDA CULVER HOUSE BROADVIEW NCC</t>
  </si>
  <si>
    <t>12509 GREENWOOD AVENUE NORTH</t>
  </si>
  <si>
    <t>WINGATE AT BELVIDERE</t>
  </si>
  <si>
    <t>SUNSET HILLS HEALTH AND REHABILITATION CENTER</t>
  </si>
  <si>
    <t>SENIOR CARE OF JACKSONVILLE</t>
  </si>
  <si>
    <t>ASHEVILLE HEALTH CARE CENTER</t>
  </si>
  <si>
    <t>ST MATTHEWS CARE CENTER</t>
  </si>
  <si>
    <t>SHARON LANE HEALTH SERVICES</t>
  </si>
  <si>
    <t>GLENCREST HEALTHCR &amp; REHAB CTR</t>
  </si>
  <si>
    <t>HAVEN OF SIERRA VISTA ,LLC</t>
  </si>
  <si>
    <t>7350 GRACELAND DRIVE</t>
  </si>
  <si>
    <t>BROOKDALE SALT LAKE CITY SNF</t>
  </si>
  <si>
    <t>76 SOUTH 500 EAST</t>
  </si>
  <si>
    <t>3623 IN-16</t>
  </si>
  <si>
    <t>ELLIOTT NURSING AND REHABILITATION CENTER</t>
  </si>
  <si>
    <t>KAW RIVER CARE &amp; REHABILITATION CENTER, LLC</t>
  </si>
  <si>
    <t>BOOKER T.WASHINGTON SKILLED NURSING AND REHAB(THE)</t>
  </si>
  <si>
    <t>WINGATE AT READING</t>
  </si>
  <si>
    <t>ARBORS CARE CENTER</t>
  </si>
  <si>
    <t>STEVENS HEALTH CARE AND REHAB CENTER</t>
  </si>
  <si>
    <t>ST MARGARETS DAUGHTERS HOME</t>
  </si>
  <si>
    <t>PENN HIGHLANDS CLEARFIELD</t>
  </si>
  <si>
    <t>809 TURNPIKE AVE</t>
  </si>
  <si>
    <t>BONNER SPRINGS NURSING &amp; REHABILITATION CENTER</t>
  </si>
  <si>
    <t>ONEILL HEALTHCARE NORTH OLMSTED</t>
  </si>
  <si>
    <t>WAVERLY HEALTH CARE &amp; REHABILITATION CENTER</t>
  </si>
  <si>
    <t>GWINNETT EXTENDED CARE CENTER</t>
  </si>
  <si>
    <t>3701 WEST RADCLIFF AVENUE</t>
  </si>
  <si>
    <t>LEXINGTON OF WHEELING</t>
  </si>
  <si>
    <t>SYLVANIA  CENTER</t>
  </si>
  <si>
    <t>SALISBURY CENTER</t>
  </si>
  <si>
    <t>907 GARWOOD</t>
  </si>
  <si>
    <t>CONTINIUING HEALTHCARE AT WILLOW HAVEN</t>
  </si>
  <si>
    <t>LAWSON NURSING HOME, INC.</t>
  </si>
  <si>
    <t>SOUTH VILLAGE</t>
  </si>
  <si>
    <t>2221  WEST RALEIGH BOULEVARD</t>
  </si>
  <si>
    <t>FORT WORTH CENTER OF REHABILITATION</t>
  </si>
  <si>
    <t>SUNRISE SKILLED NURSING &amp; REHAB</t>
  </si>
  <si>
    <t>MCLEOD HEALTH CLARENDON</t>
  </si>
  <si>
    <t>10 EAST HOSPITAL STREET</t>
  </si>
  <si>
    <t>ST JUDES NURSING HOME</t>
  </si>
  <si>
    <t>SEBOS NURSING AND REHABILITATION CENTER</t>
  </si>
  <si>
    <t>ST LUKES LIVING CENTER</t>
  </si>
  <si>
    <t>ROSEWOOD CARE CENTER OF JOLIET</t>
  </si>
  <si>
    <t>LANIER TERRACE</t>
  </si>
  <si>
    <t>ST. MARYS NURSING CENTER INC</t>
  </si>
  <si>
    <t>FRANKFORT REHABILITATION AND CARE</t>
  </si>
  <si>
    <t>PLAZA WEST REGIONAL HEALTH CENTER</t>
  </si>
  <si>
    <t>CHARLESTON REHAB &amp; HEALTH CARE CENTER</t>
  </si>
  <si>
    <t>MORGAN CITY HEALTH CARE CENTER</t>
  </si>
  <si>
    <t>GRACE LIVING CENTER-NORMAN</t>
  </si>
  <si>
    <t>JEFFERSON HOSPITAL</t>
  </si>
  <si>
    <t>1067 PEACHTREE ST</t>
  </si>
  <si>
    <t>601 PARK STREET</t>
  </si>
  <si>
    <t>MERCY MEDICAL CENTER</t>
  </si>
  <si>
    <t>701 TENTH STREET SE</t>
  </si>
  <si>
    <t>ATRIUM POST ACUTE CARE OF STEVENS POINT</t>
  </si>
  <si>
    <t>DON ORIONE NURSING HOME</t>
  </si>
  <si>
    <t>ROYAL SANDALWOOD CENTER</t>
  </si>
  <si>
    <t>3 PINE STREET</t>
  </si>
  <si>
    <t>MAJESTIC REHAB AND NURSING CENTER AT RED BANK</t>
  </si>
  <si>
    <t>EL DORADO CARE &amp; REHABILITATION CENTER, LLC</t>
  </si>
  <si>
    <t>SHERIDAN MEMORIAL HOSPITAL</t>
  </si>
  <si>
    <t>1401 W 5TH ST</t>
  </si>
  <si>
    <t>EISENHOWER HEALTHCARE CENTER</t>
  </si>
  <si>
    <t>MANOR CARE HEALTH SERVICES - LARGO</t>
  </si>
  <si>
    <t>HARVEST HEALTH &amp; REHAB OF JOHNS ISLAND</t>
  </si>
  <si>
    <t>WINTERHAVEN HEALTHCARE RESIDENCE</t>
  </si>
  <si>
    <t>6534 STUEBNER AIRLINE RD</t>
  </si>
  <si>
    <t>CLARION HOSPITAL</t>
  </si>
  <si>
    <t>ONE HOSPITAL DRIVE</t>
  </si>
  <si>
    <t>AVERA SACRED HEART HOSPITAL</t>
  </si>
  <si>
    <t>501 SUMMIT ST</t>
  </si>
  <si>
    <t>BRIDGES OF APPLETON (THE)</t>
  </si>
  <si>
    <t>THE MEADOWS OF ORANGE</t>
  </si>
  <si>
    <t>SANDY RIDGE HEALTH AND REHABILITATION</t>
  </si>
  <si>
    <t>LEXINGTON OF STREAMWOOD</t>
  </si>
  <si>
    <t>ESTATES OF PERRYVILLE, THE</t>
  </si>
  <si>
    <t>WASHINGTON COUNTY REGIONAL MEDICAL CENTER</t>
  </si>
  <si>
    <t>MC DONOUGH DISTRICT HOSPITAL</t>
  </si>
  <si>
    <t>525 EAST GRANT STREET</t>
  </si>
  <si>
    <t>CURIS AT HARRISONBURG TRANSITIONAL CARE &amp; REHAB CT</t>
  </si>
  <si>
    <t>SALEM REGIONAL MEDICAL CENTER-SNF</t>
  </si>
  <si>
    <t>1995 EAST STATE STREET</t>
  </si>
  <si>
    <t>901 N MAIN ST POST OFFICE BOX 300</t>
  </si>
  <si>
    <t>BRODIE RANCH NURSING &amp; REHAB CENTER</t>
  </si>
  <si>
    <t>ATRIUM POST ACUTE CARE OF OCONTO FALLS</t>
  </si>
  <si>
    <t>GRACEWAY SOUTH HAVEN</t>
  </si>
  <si>
    <t>ROSEWOOD CARE CENTER NORTHBROOK</t>
  </si>
  <si>
    <t>REBOLD MANOR</t>
  </si>
  <si>
    <t>2026 E 54TH ST</t>
  </si>
  <si>
    <t>DREW MEMORIAL HOSPITAL</t>
  </si>
  <si>
    <t>778 SCOGIN DRIVE</t>
  </si>
  <si>
    <t>MADISON HEALTH CARE CENTER</t>
  </si>
  <si>
    <t>GUEST HOUSE OF SLIDELL</t>
  </si>
  <si>
    <t>1051 ROBERT BLVD</t>
  </si>
  <si>
    <t>RIVERVIEW TCU</t>
  </si>
  <si>
    <t>395 WESTFIELD RD TCU</t>
  </si>
  <si>
    <t>SCC AT PECAN VALLEY REHABILITATION AND HEALTHCARE</t>
  </si>
  <si>
    <t>DYCORA TRANSITIONAL HEALTH - FORT ATKINSON</t>
  </si>
  <si>
    <t>WEST BLOOMFIELD NURSING &amp; CONV</t>
  </si>
  <si>
    <t>MORRIS HALL/ST JOSEPHS NURSING CENTER</t>
  </si>
  <si>
    <t>540 HWY 29 E</t>
  </si>
  <si>
    <t>706 23RD STREET</t>
  </si>
  <si>
    <t>2200 EDISON STREET</t>
  </si>
  <si>
    <t>600 GOLDEN RIDGE ROAD</t>
  </si>
  <si>
    <t>OLIVE BRANCH SENIOR CARE CENTER (THE)</t>
  </si>
  <si>
    <t>WARREN GENERAL HOSPITAL</t>
  </si>
  <si>
    <t>TWO CRESCENT PARK WEST</t>
  </si>
  <si>
    <t>STONE COUNTY NURSING AND REHABILITATION CENTER,INC</t>
  </si>
  <si>
    <t>INVERNESS VILLAGE</t>
  </si>
  <si>
    <t>MEADOWBROOK CARE AND REHABILITATION CENTER</t>
  </si>
  <si>
    <t>COVES EDGE</t>
  </si>
  <si>
    <t>WAVERLY CARE CENTER</t>
  </si>
  <si>
    <t>SAGE HEALTHCARE CENTER</t>
  </si>
  <si>
    <t>COVINGTONS CONVALESCENT CENTER</t>
  </si>
  <si>
    <t>SKYVIEW CENTER</t>
  </si>
  <si>
    <t>35 MARC DR</t>
  </si>
  <si>
    <t>1500 WEST MINERAL AVENUE</t>
  </si>
  <si>
    <t>LAURELWOOD CARE CENTER AT ELKTON</t>
  </si>
  <si>
    <t>PARAMOUNT REHABILITATION AND NURSING</t>
  </si>
  <si>
    <t>2611 SOUTH DEARBORN</t>
  </si>
  <si>
    <t>ST ANTHONY HOME - CROWN POINT</t>
  </si>
  <si>
    <t>BEAR HILL NURSING CENTER AT WAKEFIELD</t>
  </si>
  <si>
    <t>ENTER 11 NORTH STREET</t>
  </si>
  <si>
    <t>ABIGAIL HOUSE FOR NURSING &amp; REHABILITATION LLC</t>
  </si>
  <si>
    <t>PLANTATION VILLAGE NURSING CENTER</t>
  </si>
  <si>
    <t>801 DAVISSON RUN ROAD</t>
  </si>
  <si>
    <t>EDGEWOOD MANOR CENTER FOR REHAB AND HEALTHCARE</t>
  </si>
  <si>
    <t>WEST MD HEALTH SYST FROSTBURG NRSG AND REHAB CTR</t>
  </si>
  <si>
    <t>BAPTIST MEMORIAL HOSPITAL UNION COUNTY</t>
  </si>
  <si>
    <t>200 HWY 30 WEST</t>
  </si>
  <si>
    <t>JACKSON COUNTY MEMORIAL HOSPITAL AUTHORITY</t>
  </si>
  <si>
    <t>1200 EAST PECAN ST</t>
  </si>
  <si>
    <t>SCC AT WESTOVER HILLS REHABILITATION AND HEALTHCAR</t>
  </si>
  <si>
    <t>AVERA ST LUKES</t>
  </si>
  <si>
    <t>305 S STATE ST  POST OFFICE BOX 4450</t>
  </si>
  <si>
    <t>LA SALETTE HEALTH AND REHABILITATION CENTER</t>
  </si>
  <si>
    <t>WEDGEWOOD CARE CENTER</t>
  </si>
  <si>
    <t>GENERATIONS AT MCKINLEY COURT</t>
  </si>
  <si>
    <t>1625 MEADOWBROOK BOULEVARD</t>
  </si>
  <si>
    <t>ST MARYS DYOUVILLE PAVILION</t>
  </si>
  <si>
    <t>CITYVIEW CARE CENTER</t>
  </si>
  <si>
    <t>FREE STATE CRESTWOOD</t>
  </si>
  <si>
    <t>ST. JOSEPHS REHABILITATION &amp; CARE CENTER</t>
  </si>
  <si>
    <t>FAIRLAWN REHAB AND NURSING CENTER</t>
  </si>
  <si>
    <t>3558 RIDGEWOOD RD</t>
  </si>
  <si>
    <t>IOWA LUTHERAN HOSPITAL</t>
  </si>
  <si>
    <t>700 EAST UNIVERSITY</t>
  </si>
  <si>
    <t>PACIFIC CARE CENTER, LLC</t>
  </si>
  <si>
    <t>BROOKDALE DENVER</t>
  </si>
  <si>
    <t>2500 SOUTH ROSLYN STREET</t>
  </si>
  <si>
    <t>1245 VILLAGE LOOP</t>
  </si>
  <si>
    <t>REGENCY MANOR NURSING AND REHABILITATION LP</t>
  </si>
  <si>
    <t>CONCORDIA NURSING &amp; REHABILITATION-HENDERSON</t>
  </si>
  <si>
    <t>ONEILL HEALTHCARE LAKEWOOD</t>
  </si>
  <si>
    <t>RAPID RECOVERY CENTER OF WACO</t>
  </si>
  <si>
    <t>5801 CROSSLAKE PARKWAY</t>
  </si>
  <si>
    <t>WOODWAY</t>
  </si>
  <si>
    <t>HUNTINGDON HEALTH &amp; REHAB CENTER</t>
  </si>
  <si>
    <t>FRIENDSHIP SKILLED NSG &amp; REHAB</t>
  </si>
  <si>
    <t>WILLOWBEND NURSING AND REHABILITATION</t>
  </si>
  <si>
    <t>101 BROUGHAM AVENUE</t>
  </si>
  <si>
    <t>WILLOWWOOD NURSING CENTER</t>
  </si>
  <si>
    <t>DYCORA TRANSITIONAL HEALTH - WATERTOWN</t>
  </si>
  <si>
    <t>1809 OLD VINCENNES ROAD</t>
  </si>
  <si>
    <t>PROVIDENCE LOUISVILLE EAST POST ACUTE</t>
  </si>
  <si>
    <t>PARAMOUNT SENIOR CARE CENTERS AT PASADENA</t>
  </si>
  <si>
    <t>1180 W 500 N</t>
  </si>
  <si>
    <t>RANDOLPH HEALTH AND REHABILITATION CENTER</t>
  </si>
  <si>
    <t>BOLIVAR MEDICAL CENTER</t>
  </si>
  <si>
    <t>3575 SOUTH WASHINGTON STREET</t>
  </si>
  <si>
    <t>14800 EAST BELLEVIEW DRIVE</t>
  </si>
  <si>
    <t>PARK AVENUE REHAB CENTER</t>
  </si>
  <si>
    <t>ST JOSEPHS HOME AND REHABILITATION CENTER</t>
  </si>
  <si>
    <t>9244 29TH AVE</t>
  </si>
  <si>
    <t>COLLINSVILLE REHABILITATION &amp; HEALTH CARE CENTER</t>
  </si>
  <si>
    <t>CLARKSVILLE MANOR NURSING CENTER</t>
  </si>
  <si>
    <t>OLEAN GENERAL HOSPITAL</t>
  </si>
  <si>
    <t>515 MAIN STREET</t>
  </si>
  <si>
    <t>MYSTIC PARK NURSING &amp; REHAB CENTER</t>
  </si>
  <si>
    <t>KINGSWOOD NURSING CENTER</t>
  </si>
  <si>
    <t>TWIN RIVERS CENTER</t>
  </si>
  <si>
    <t>FRANKLIN HEALTH CARE CENTER</t>
  </si>
  <si>
    <t>GRANDVIEW HEALTH &amp; REHABILITATION CENTER</t>
  </si>
  <si>
    <t>HARVEST MANOR NURSING HOME</t>
  </si>
  <si>
    <t>9171 COCKERHAM ROAD</t>
  </si>
  <si>
    <t>CREEKSIDE VILLAGE HEALTHCARE LTC PARTNERS INC</t>
  </si>
  <si>
    <t>CROSSROADS CARE CENTER OF CRYSTAL RIVER</t>
  </si>
  <si>
    <t>1401 CHURCHILL ST</t>
  </si>
  <si>
    <t>PINNACLE HEALTH AND REHAB</t>
  </si>
  <si>
    <t>SANTA CRUZ VALLEY REGIONAL HOSPITAL</t>
  </si>
  <si>
    <t>4455 SOUTH I-19 FRONTAGE ROAD</t>
  </si>
  <si>
    <t>LAWRENCE MEDICAL CENTER</t>
  </si>
  <si>
    <t>202 HOSPITAL STREET</t>
  </si>
  <si>
    <t>DYCORA TRANSITIONAL HEALTH - RIVERDALE</t>
  </si>
  <si>
    <t>BANDERA NURSING &amp; REHAB CENTER</t>
  </si>
  <si>
    <t>QUAIL CREEK NURSING AND REHABILITATION CENTER</t>
  </si>
  <si>
    <t>EVERGREEN HEALTH &amp; LIVING CTR</t>
  </si>
  <si>
    <t>422 WEST LOCUST STREET</t>
  </si>
  <si>
    <t>WURTLAND NURSING AND REHABILITATION CENTER</t>
  </si>
  <si>
    <t>PANORAMA GARDENS</t>
  </si>
  <si>
    <t>RUSSELLVILLE HOSPITAL</t>
  </si>
  <si>
    <t>15155 HIGHWAY 43</t>
  </si>
  <si>
    <t>REGENT CARE CENTER</t>
  </si>
  <si>
    <t>PRINCETON PLACE REHABILITATION &amp; HEALTHCARE MEDICA</t>
  </si>
  <si>
    <t>ST ANTHONYS NURSING HOME</t>
  </si>
  <si>
    <t>ATMORE COMMUNITY HOSPITAL</t>
  </si>
  <si>
    <t>401 MEDICAL PARK DRIVE</t>
  </si>
  <si>
    <t>MEADOWVIEW NURSING &amp; RESPIRATORY CARE</t>
  </si>
  <si>
    <t>LAMPSTAND NURSING AND REHABILITATION LP</t>
  </si>
  <si>
    <t>GOLDEN LIVING CENTER - PORTSIDE</t>
  </si>
  <si>
    <t>SIGNATURE HEALTHCARE OF TRIMBLE COUNTY</t>
  </si>
  <si>
    <t>MARION REGIONAL MEDICAL CENTER</t>
  </si>
  <si>
    <t>1256 MILITARY STREET SOUTH</t>
  </si>
  <si>
    <t>FAYETTE MEDICAL CENTER</t>
  </si>
  <si>
    <t>MEDICAL CENTER BARBOUR</t>
  </si>
  <si>
    <t>820 W WASHINGTON ST</t>
  </si>
  <si>
    <t>HALE COUNTY HOSPITAL</t>
  </si>
  <si>
    <t>508 GREEN STREET</t>
  </si>
  <si>
    <t>LAKELAND COMMUNITY HOSPITAL</t>
  </si>
  <si>
    <t>42024 HIGHWAY 195 E</t>
  </si>
  <si>
    <t>JACKSON MEDICAL CENTER</t>
  </si>
  <si>
    <t>220 HOSPITAL DRIVE</t>
  </si>
  <si>
    <t>BLUE RIDGE HEALTHCARE SELMA</t>
  </si>
  <si>
    <t>BLUE RIDGE HEALTHCARE MONTGOMERY</t>
  </si>
  <si>
    <t>BLUE RIDGE HEALTHCARE BIRMINGHAM</t>
  </si>
  <si>
    <t>OAKWOOD-NORTH BALDWINS CENTER FOR LIVING</t>
  </si>
  <si>
    <t>ST MARTINS IN THE PINES</t>
  </si>
  <si>
    <t>VILLA CAMPANA REHABILITATION HOSPITAL LLC</t>
  </si>
  <si>
    <t>PALM VIEW REHABILITATION &amp; CARE</t>
  </si>
  <si>
    <t>ARKANSAS METHODIST MEDICAL CENTER</t>
  </si>
  <si>
    <t>900 WEST KINGSHIGHWAY</t>
  </si>
  <si>
    <t>CANYON SPRINGS HEALTH AND REHABILITATION CENTER</t>
  </si>
  <si>
    <t>PINE HILLS HEALTH AND REHABILITATION CENTER</t>
  </si>
  <si>
    <t>PLEASANT MANOR NURSING &amp;  REHAB</t>
  </si>
  <si>
    <t>AUTUMN HILL, INC</t>
  </si>
  <si>
    <t>ST MICHAELS PLACE, INC</t>
  </si>
  <si>
    <t>6810 SOUTH HAZEL</t>
  </si>
  <si>
    <t>ST ELIZABETHS PLACE</t>
  </si>
  <si>
    <t>PLEASANT VALLEY NURSING AND REHABILITATION</t>
  </si>
  <si>
    <t>SUMMIT  HEALTH &amp; REHAB CENTER</t>
  </si>
  <si>
    <t>WALNUT GROVE NURSING AND REHABILITATION CENTER</t>
  </si>
  <si>
    <t>GOLDEN LIVING CENTER - CHOWCHILLA</t>
  </si>
  <si>
    <t>CENTRAL GARDENS</t>
  </si>
  <si>
    <t>HACIENDA REHABILITATION &amp; HEALTH CARE CENTER</t>
  </si>
  <si>
    <t>DYCORA TRANSITIONAL HEALTH-FOWLER LLC</t>
  </si>
  <si>
    <t>PROVIDENCE WATERMAN</t>
  </si>
  <si>
    <t>GOLDEN LIVING CENTER- REEDLEY</t>
  </si>
  <si>
    <t>GOLDEN LIVING CENTER - GALT</t>
  </si>
  <si>
    <t>VISTA COVE CARE CENTER AT SANTA PAULA</t>
  </si>
  <si>
    <t>ROSEWOOD POST ACUTE REHABILITATION</t>
  </si>
  <si>
    <t>GARDEN GROVE CONVALESCENT HOSP</t>
  </si>
  <si>
    <t>COLLEGE OAK NURSING &amp;  REHABILITATION CENTER</t>
  </si>
  <si>
    <t>BELLA VISTA TRANSITIONAL CARE CENTER</t>
  </si>
  <si>
    <t>TUNNELL SKILLED NURSING &amp; REHABILITATION CENTER</t>
  </si>
  <si>
    <t>SANTA ROSA CONVALESCENT HOSP</t>
  </si>
  <si>
    <t>GOLDEN LIVING CENTER - FRESNO</t>
  </si>
  <si>
    <t>GREENRIDGE SENIOR CARE</t>
  </si>
  <si>
    <t>1000 SOUTH LEMAY AVENUE</t>
  </si>
  <si>
    <t>905 HARDING AVENUE</t>
  </si>
  <si>
    <t>1000 EAST STUART STREET</t>
  </si>
  <si>
    <t>508 WEST TRILBY ROAD</t>
  </si>
  <si>
    <t>RIVERWALK POST ACUTE AND REHABILITATION</t>
  </si>
  <si>
    <t>1610 SCRANTON AVENUE</t>
  </si>
  <si>
    <t>2025 EAST EGBERT STREET</t>
  </si>
  <si>
    <t>MANORCARE HEALTH SERVICES - DENVER</t>
  </si>
  <si>
    <t>290 SOUTH MONACO PARKWAY</t>
  </si>
  <si>
    <t>GLENWOOD SPRINGS HEALTH CARE</t>
  </si>
  <si>
    <t>2305 BLAKE AVENUE</t>
  </si>
  <si>
    <t>940 WORTHINGTON CIRCLE</t>
  </si>
  <si>
    <t>1440 VINE STREET</t>
  </si>
  <si>
    <t>6005 SOUTH HOLLY STREET</t>
  </si>
  <si>
    <t>855 FRANKLIN AVENUE</t>
  </si>
  <si>
    <t>CENTER AT PARKVIEW LLC</t>
  </si>
  <si>
    <t>400 W 16TH STREET 3RD FLOOR</t>
  </si>
  <si>
    <t>6270 WEST 38TH AVENUE</t>
  </si>
  <si>
    <t>LAMAR ESTATES LLC</t>
  </si>
  <si>
    <t>205 SOUTH 10TH ST</t>
  </si>
  <si>
    <t>816 SOUTH INTEROCEAN AVENUE</t>
  </si>
  <si>
    <t>12205 GUNSTOCK DRIVE</t>
  </si>
  <si>
    <t>MISSION SAN MIGUEL NURSING AND REHAB CENTER</t>
  </si>
  <si>
    <t>7150 POPLAR STREET</t>
  </si>
  <si>
    <t>UNIVERSITY HEIGHTS REHAB &amp; CARE</t>
  </si>
  <si>
    <t>1209 WEST ABRIENDO AVENUE</t>
  </si>
  <si>
    <t>BEAR CREEK SENIOR LIVING SNF</t>
  </si>
  <si>
    <t>12975 SHERIDAN BOULEVARD</t>
  </si>
  <si>
    <t>701 EAST 5TH STREET</t>
  </si>
  <si>
    <t>5590 EAST PEAKVIEW AVENUE</t>
  </si>
  <si>
    <t>1475 MAIN STREET</t>
  </si>
  <si>
    <t>195 FREESTONE ROAD</t>
  </si>
  <si>
    <t>WELBROOK SENIOR LIVING GRAND JUNCTION LLC</t>
  </si>
  <si>
    <t>2594 PATTERSON</t>
  </si>
  <si>
    <t>SALMON BROOK CENTER</t>
  </si>
  <si>
    <t>72 SALMON BROOK DR</t>
  </si>
  <si>
    <t>36 BROADWAY</t>
  </si>
  <si>
    <t>9 NECK RD</t>
  </si>
  <si>
    <t>GOVERNORS HOUSE REHABILITATION &amp; NURSING CENTER</t>
  </si>
  <si>
    <t>WATERS EDGE CENTER FOR HEALTH &amp; REHAB</t>
  </si>
  <si>
    <t>3034 SOUTH DUPONT HIGHWAY</t>
  </si>
  <si>
    <t>BOYNTON HEALTH CARE CENTER</t>
  </si>
  <si>
    <t>SWEET BAY HEALTH AND REHABILITATION CENTER</t>
  </si>
  <si>
    <t>1336 ST ANDREWS BLVD</t>
  </si>
  <si>
    <t>AVENTURA PLAZA REHABILITATION &amp; NURSING CENTER</t>
  </si>
  <si>
    <t>HAINES CITY HEALTH CARE</t>
  </si>
  <si>
    <t>QUALITY HEALTH OF NORTH PORT</t>
  </si>
  <si>
    <t>VICARS LANDING NURSING HOME</t>
  </si>
  <si>
    <t>CENTURY HEALTH AND REHABILITATION CENTER</t>
  </si>
  <si>
    <t>YBOR CITY HEALTHCARE AND REHABILITATION CENTER</t>
  </si>
  <si>
    <t>COMMUNITY HEALTH AND REHABILITATION CENTER</t>
  </si>
  <si>
    <t>3611 TRANSMITTER ROAD</t>
  </si>
  <si>
    <t>ELBERT MEMORIAL HOSPITAL</t>
  </si>
  <si>
    <t>4 MEDICAL DRIVE</t>
  </si>
  <si>
    <t>GRADY GENERAL HOSPITAL</t>
  </si>
  <si>
    <t>1155 5TH STREET, SE</t>
  </si>
  <si>
    <t>MEMORIAL HOSPITAL AND MANOR</t>
  </si>
  <si>
    <t>1500 E SHOTWELL STREET</t>
  </si>
  <si>
    <t>PERRY HOSPITAL</t>
  </si>
  <si>
    <t>1120 MORNINGSIDE DR</t>
  </si>
  <si>
    <t>RIVERDALE CENTER</t>
  </si>
  <si>
    <t>PLACE AT POOLER, THE</t>
  </si>
  <si>
    <t>CONCORDIA NURSING &amp; REHABILITATION CTR-LAFAYETTE</t>
  </si>
  <si>
    <t>NORTHEAST ATLANTA HEALTH AND REHABILITATION CENTER</t>
  </si>
  <si>
    <t>ONE SAVANNAH SQUARE DRIVE</t>
  </si>
  <si>
    <t>BLUE RIDGE HEALTHCARE OF BUCHANAN, LLC</t>
  </si>
  <si>
    <t>BROWNS HEALTH &amp; REHAB CENTER</t>
  </si>
  <si>
    <t>KEYSVILLE NURSING HOME &amp; REHAB CENTER</t>
  </si>
  <si>
    <t>1005 HWY. 88 NORTH</t>
  </si>
  <si>
    <t>ELBERTA HEALTH CARE</t>
  </si>
  <si>
    <t>419 ELBERTA ROAD</t>
  </si>
  <si>
    <t>LANDMARK TRANSITIONAL RECOVERY UNIT</t>
  </si>
  <si>
    <t>800 EAST 68TH STREET</t>
  </si>
  <si>
    <t>WEISER OF CASCADIA</t>
  </si>
  <si>
    <t>ST LUKES REHAB - ELKS SUB ACUTE REHAB UNIT</t>
  </si>
  <si>
    <t>WASHINGTON CHRISTIAN VILLAGE</t>
  </si>
  <si>
    <t>EUNICE C SMITH NURSING HOME</t>
  </si>
  <si>
    <t>GLEN OAKS NRSG &amp; REHAB CTR</t>
  </si>
  <si>
    <t>CHAMPAIGN LIVING CENTER</t>
  </si>
  <si>
    <t>309 EAST SPRINGFIELD</t>
  </si>
  <si>
    <t>JACKSONVILLE SKILLED NURSING &amp; REHAB</t>
  </si>
  <si>
    <t>BRENTWOOD NORTH HC &amp; REHAB CTR</t>
  </si>
  <si>
    <t>500 SOUTH ART BARTELL DRIVE</t>
  </si>
  <si>
    <t>ST ANTHONYS NRSG &amp; REHAB CENTER</t>
  </si>
  <si>
    <t>ELSTON NURSING &amp; REHAB CENTRE</t>
  </si>
  <si>
    <t>FAIR HAVENS CHRISTIAN VILLAGE</t>
  </si>
  <si>
    <t>ST VINCENTS HOME</t>
  </si>
  <si>
    <t>CAMBRIDGE NURSING &amp; REHAB CENTER</t>
  </si>
  <si>
    <t>SHERIDAN SHORES CR &amp; REHAB CTR</t>
  </si>
  <si>
    <t>PIPER CITY REHAB &amp; LIVING CENTER</t>
  </si>
  <si>
    <t>600 MAPLE STREET</t>
  </si>
  <si>
    <t>CLARK MANOR CNV CENTER</t>
  </si>
  <si>
    <t>EFFINGHAM REHAB &amp; HEALTH CARE CTR</t>
  </si>
  <si>
    <t>MAPLE CROSSING AT AMBOY</t>
  </si>
  <si>
    <t>15 WEST WASSON ROAD</t>
  </si>
  <si>
    <t>AMBOY</t>
  </si>
  <si>
    <t>AMITA HEALTH STS MARY &amp; ELIZABETH</t>
  </si>
  <si>
    <t>CEDAR RIDGE HEALTH REHAB CENTER</t>
  </si>
  <si>
    <t>ROSEWOOD CARE CENTER OF EAST PEORIA</t>
  </si>
  <si>
    <t>ROSEWOOD CARE CENTER OF ALTON</t>
  </si>
  <si>
    <t>LEROY MANOR</t>
  </si>
  <si>
    <t>509 SOUTH BUCK ROAD, PO BOX 149</t>
  </si>
  <si>
    <t>LE ROY</t>
  </si>
  <si>
    <t>ROSEWOOD CARE CENTER OF MOLINE</t>
  </si>
  <si>
    <t>ST CLARAS REHAB &amp; SENIOR CARE</t>
  </si>
  <si>
    <t>WEST SUBURBAN HOSPITAL MED CTR</t>
  </si>
  <si>
    <t>ST PAULS HOUSE &amp; HLTH CR CTR</t>
  </si>
  <si>
    <t>GOOD SAMARITAN SOCIETY - MOUNT CARROLL</t>
  </si>
  <si>
    <t>RIDGEVIEW REHAB &amp; NURSING CENTER</t>
  </si>
  <si>
    <t>FLANAGAN REHABILITATION &amp; HEALTHCARE CENTER</t>
  </si>
  <si>
    <t>ROSEWOOD CARE CENTER OF EDWARDSVILLE</t>
  </si>
  <si>
    <t>HILLTOP SKILLED NURSING AND REHABILITATION</t>
  </si>
  <si>
    <t>ST PATRICKS RESIDENCE</t>
  </si>
  <si>
    <t>ROSEWOOD CARE CENTER OF ROCKFORD</t>
  </si>
  <si>
    <t>GOOD SAMARITAN SOCIETY - PROPHETS RIVERVIEW</t>
  </si>
  <si>
    <t>ROSEWOOD CARE CENTER OF ST CHARLES</t>
  </si>
  <si>
    <t>HEARTLAND CHRISTIAN VILLAGE</t>
  </si>
  <si>
    <t>FAIRVIEW NURSING CENTER</t>
  </si>
  <si>
    <t>SHAWNEE CHRISTIAN NURSING CTR</t>
  </si>
  <si>
    <t>BURNSIDES COMMUNITY HEALTH CTR</t>
  </si>
  <si>
    <t>GREENTREE OF BRADLEY REHAB</t>
  </si>
  <si>
    <t>ST PAULS HOME</t>
  </si>
  <si>
    <t>MILLERS AT OAK POINTE</t>
  </si>
  <si>
    <t>MILLERS HEALTH &amp; REHAB BY MILLERS MERRY MANOR</t>
  </si>
  <si>
    <t>31869 CHICAGO TR</t>
  </si>
  <si>
    <t>HARRISONS CROSSING HEALTH CAMPUS</t>
  </si>
  <si>
    <t>SYMPHONY OF DYER LLC</t>
  </si>
  <si>
    <t>ST ANTHONY REGIONAL HOSPITAL &amp; NURSING HOME</t>
  </si>
  <si>
    <t>311 SOUTH CLARK STREET</t>
  </si>
  <si>
    <t>SPENCER MUNICIPAL HOSPITAL</t>
  </si>
  <si>
    <t>1200 1ST AVENUE EAST</t>
  </si>
  <si>
    <t>GRINNELL REGIONAL MEDICAL CENTER</t>
  </si>
  <si>
    <t>210 FOURTH AVENUE</t>
  </si>
  <si>
    <t>WESTRIDGE QUALITY CARE &amp; REHAB</t>
  </si>
  <si>
    <t>VIA CHRISTI HOSPITAL PITTSBURG INC</t>
  </si>
  <si>
    <t>1 MT CARMEL WAY</t>
  </si>
  <si>
    <t>SAINT JOHN HOSPITAL</t>
  </si>
  <si>
    <t>3500 SOUTH 4TH STREET</t>
  </si>
  <si>
    <t>SUSAN B ALLEN MEMORIAL HOSPITAL</t>
  </si>
  <si>
    <t>720 W CENTRAL ST</t>
  </si>
  <si>
    <t>MCPHERSON HOSPITAL INC</t>
  </si>
  <si>
    <t>1000 HOSPITAL DRIVE</t>
  </si>
  <si>
    <t>BOB WILSON MEMORIAL GRANT COUNTY HOSPITAL</t>
  </si>
  <si>
    <t>415 N MAIN STREET</t>
  </si>
  <si>
    <t>UNIVERSITY  OF KS HLTH SYSTEM GREAT BEND CAMPUS</t>
  </si>
  <si>
    <t>514 CLEVELAND STREET</t>
  </si>
  <si>
    <t>SUMNER COMMUNITY HOSPITAL</t>
  </si>
  <si>
    <t>1323 N A STREET</t>
  </si>
  <si>
    <t>TRINITY NURSING &amp; REHABILITATION CENTER INC</t>
  </si>
  <si>
    <t>HUTCHINSON REGIONAL MEDICAL CENTER INC (SNU)</t>
  </si>
  <si>
    <t>1701 E 23RD AVENUE</t>
  </si>
  <si>
    <t>SERENITY CARE AND REHAB</t>
  </si>
  <si>
    <t>LANSING CARE &amp; REHABILITATION CENTER, LLC</t>
  </si>
  <si>
    <t>HILLTOP LODGE NURSING HOME</t>
  </si>
  <si>
    <t>KANSAS CITY TRANSITIONAL CARE CENTER</t>
  </si>
  <si>
    <t>HIGHLANDS REGIONAL MEDICAL CENTER</t>
  </si>
  <si>
    <t>5000 KENTUCKY ROUTE 321</t>
  </si>
  <si>
    <t>BAPTIST HEALTH CORBIN</t>
  </si>
  <si>
    <t>ONE TRILLIUM WAY</t>
  </si>
  <si>
    <t>MONROE COUNTY MEDICAL CENTER</t>
  </si>
  <si>
    <t>529 CAPP HARLAN ROAD</t>
  </si>
  <si>
    <t>THE MEDICAL CENTER AT ALBANY</t>
  </si>
  <si>
    <t>723 BURKESVILLE ROAD</t>
  </si>
  <si>
    <t>JACKSON PURCHASE MEDICAL CENTER</t>
  </si>
  <si>
    <t>1099 MEDICAL CENTER CIRCLE</t>
  </si>
  <si>
    <t>HIGHLANDS HEALTH AND REHABILITATION CENTER</t>
  </si>
  <si>
    <t>BRADFORD HEIGHTS HEALTH &amp; REHAB CENTER</t>
  </si>
  <si>
    <t>HILLCREEK REHABILITATION AND CARE</t>
  </si>
  <si>
    <t>LANDMARK OF LOUISVILLE REHABILITATION AND NURSING,</t>
  </si>
  <si>
    <t>WILLIAMSON ARH</t>
  </si>
  <si>
    <t>GOOD SHEPHERD COMMUNITY NURSING CENTER</t>
  </si>
  <si>
    <t>VANCEBURG REHABILITATION AND CARE</t>
  </si>
  <si>
    <t>130 STERLING WAY</t>
  </si>
  <si>
    <t>MILLS HEALTH &amp; REHAB CENTER</t>
  </si>
  <si>
    <t>FRIENDSHIP MANOR NURSING HOME</t>
  </si>
  <si>
    <t>SOUTH SHORE NURSING &amp; REHABILITATION CENTER</t>
  </si>
  <si>
    <t>SPRING VIEW HEALTH &amp; REHAB CENTER</t>
  </si>
  <si>
    <t>CREEKWOOD PLACE NURSING &amp; REHAB CENTER</t>
  </si>
  <si>
    <t>GREEN ACRES HEALTH CARE</t>
  </si>
  <si>
    <t>RIVERS BEND RETIREMENT COMMUNITY</t>
  </si>
  <si>
    <t>BEAUREGARD MEMORIAL HOSPITAL</t>
  </si>
  <si>
    <t>600 S PINE STREET</t>
  </si>
  <si>
    <t>OAKDALE COMMUNITY HOSPITAL</t>
  </si>
  <si>
    <t>130 N HOSPITAL DR</t>
  </si>
  <si>
    <t>CLAIBORNE MEMORIAL MEDICAL CENTER</t>
  </si>
  <si>
    <t>620 EAST COLLEGE STREET</t>
  </si>
  <si>
    <t>RICHARDSON MEDICAL CENTER</t>
  </si>
  <si>
    <t>254 HIGHWAY 3048</t>
  </si>
  <si>
    <t>MAISON DEVILLE NURSING HOME</t>
  </si>
  <si>
    <t>LACOMBE NURSING CENTER</t>
  </si>
  <si>
    <t>CHRISTUS ST JOSEPH HOME</t>
  </si>
  <si>
    <t>CHARLYN REHAB &amp; NURSING CENTER</t>
  </si>
  <si>
    <t>MAISON DEVILLE NURSING HOME OF HARVEY</t>
  </si>
  <si>
    <t>CHATEAU DVILLE REHAB AND RETIREMENT</t>
  </si>
  <si>
    <t>VALLEY VIEW HEALTH CARE</t>
  </si>
  <si>
    <t>NORTHERN LIGHT A R GOULD HOSPITAL</t>
  </si>
  <si>
    <t>PO BOX 151</t>
  </si>
  <si>
    <t>MANOR CARE HEALTH SERVICES - HYATTSVILLE</t>
  </si>
  <si>
    <t>901 SETON DRIVE EXTENSION</t>
  </si>
  <si>
    <t>MANORCARE HEALTH SERVICES - RUXTON</t>
  </si>
  <si>
    <t>PATAPSCO VALLEY CENTER</t>
  </si>
  <si>
    <t>MANORCARE HEALTH SERVICES  -SILVER SPRING</t>
  </si>
  <si>
    <t>ST JOSEPHS MINISTRIES</t>
  </si>
  <si>
    <t>ONE PRICE DRIVE</t>
  </si>
  <si>
    <t>MANORCARE HEALTH SERVICES - ROLAND PARK</t>
  </si>
  <si>
    <t>OAK MANOR HEALTHCARE CENTER</t>
  </si>
  <si>
    <t>OAKVIEW REHABILITATION AND NURSING CENTER</t>
  </si>
  <si>
    <t>JEWISH NURSING HOME OF WESTERN MASS</t>
  </si>
  <si>
    <t>COUNTRY GARDENS SKILLED NRSG &amp; REHABILITATION CTR</t>
  </si>
  <si>
    <t>KIMWELL NURSING AND REHABILITATION</t>
  </si>
  <si>
    <t>CHARLWELL HOUSE</t>
  </si>
  <si>
    <t>WINGATE AT WILBRAHAM</t>
  </si>
  <si>
    <t>WINGATE AT EAST LONGMEADOW</t>
  </si>
  <si>
    <t>WINGATE AT SPRINGFIELD</t>
  </si>
  <si>
    <t>545 MAIN STREET</t>
  </si>
  <si>
    <t>DYOUVILLE SENIOR CARE</t>
  </si>
  <si>
    <t>HANNAH B G SHAW HOME FOR THE AGED</t>
  </si>
  <si>
    <t>WINGATE AT ANDOVER</t>
  </si>
  <si>
    <t>WOODBRIAR HEALTH CENTER</t>
  </si>
  <si>
    <t>TAUNTON NURSING HOME</t>
  </si>
  <si>
    <t>350 NORTON AVENUE</t>
  </si>
  <si>
    <t>GROSVENOR PARK HEALTH CENTER</t>
  </si>
  <si>
    <t>ROYAL TABER STREET NURS &amp; REHAB CTR</t>
  </si>
  <si>
    <t>19 TABER STREET</t>
  </si>
  <si>
    <t>WINGATE AT SOUTH HADLEY</t>
  </si>
  <si>
    <t>573 GRANBY ROAD</t>
  </si>
  <si>
    <t>DYOUVILLE CENTER FOR ADVANCE THERAPY</t>
  </si>
  <si>
    <t>SAINT MARYS STANDISH COMMUNITY HOSPITAL</t>
  </si>
  <si>
    <t>HOPE HEALTHCARE CENTER</t>
  </si>
  <si>
    <t>3161 DAVENPORT</t>
  </si>
  <si>
    <t>METRON OF BIG RAPIDS</t>
  </si>
  <si>
    <t>ST MARYS NURSING &amp; REHAB CENTER</t>
  </si>
  <si>
    <t>22601 E NINE MILE RD</t>
  </si>
  <si>
    <t>METRON OF LAMONT</t>
  </si>
  <si>
    <t>METRON OF FOREST HILLS</t>
  </si>
  <si>
    <t>ST JOSEPHS HEALTHCARE CENTER</t>
  </si>
  <si>
    <t>SHELBY NURSING CENTER</t>
  </si>
  <si>
    <t>CAMELOT HALL CONVALESCENT CTR</t>
  </si>
  <si>
    <t>35100 ANN ARBOR TRAIL</t>
  </si>
  <si>
    <t>LAW DEN NURSING HOME</t>
  </si>
  <si>
    <t>1640 WEBB AVE</t>
  </si>
  <si>
    <t>HILLCREST OF WAYZATA REHABILITATION &amp; HCC</t>
  </si>
  <si>
    <t>15409 WAYZATA BOULEVARD</t>
  </si>
  <si>
    <t>LANGTON PLACE</t>
  </si>
  <si>
    <t>1910 WEST COUNTY ROAD D</t>
  </si>
  <si>
    <t>CERENITY RESIDENCE ON HUMBOLDT</t>
  </si>
  <si>
    <t>514 HUMBOLDT AVENUE</t>
  </si>
  <si>
    <t>ALLIANCE HEALTHCARE SYSTEM</t>
  </si>
  <si>
    <t>1430 HIGHWAY 4 EAST / P O BOX 6000</t>
  </si>
  <si>
    <t>TRACE REGIONAL HOSP AND SWING BED</t>
  </si>
  <si>
    <t>1002 EAST MADISON STREET</t>
  </si>
  <si>
    <t>JASPER GENERAL HOSPITAL</t>
  </si>
  <si>
    <t>15 SOUTH 6TH STREET</t>
  </si>
  <si>
    <t>NORTH MISSISSIPPI MEDICAL CENTER-WEST POINT</t>
  </si>
  <si>
    <t>150 MEDICAL CENTER DRIVE</t>
  </si>
  <si>
    <t>SHARKEY ISSAQUENA COMMUNITY HOSPITAL</t>
  </si>
  <si>
    <t>47 SOUTH FOURTH ST</t>
  </si>
  <si>
    <t>ANDERSON RMC SOUTH</t>
  </si>
  <si>
    <t>1102 CONSTITUTION AVENUE</t>
  </si>
  <si>
    <t>MAGEE GENERAL HOSPITAL</t>
  </si>
  <si>
    <t>300 3RD AVE SE</t>
  </si>
  <si>
    <t>CLEVELAND NURSING AND REHABILITATION CENTER LLC</t>
  </si>
  <si>
    <t>DANIEL HEALTH CARE INC</t>
  </si>
  <si>
    <t>FLOY DYER NH</t>
  </si>
  <si>
    <t>NORTHEAST REGIONAL MEDICAL CENTER</t>
  </si>
  <si>
    <t>315 S OSTEOPATHY</t>
  </si>
  <si>
    <t>TEXAS COUNTY MEMORIAL HOSPITAL</t>
  </si>
  <si>
    <t>1333 SAM HOUSTON BOULEVARD</t>
  </si>
  <si>
    <t>MOSAIC MEDICAL CENTER - MARYVILLE</t>
  </si>
  <si>
    <t>2016 SOUTH MAIN ST</t>
  </si>
  <si>
    <t>ST ANDREWS AT FRANCIS PLACE</t>
  </si>
  <si>
    <t>MAPLE WOOD HEALTHCARE CENTER</t>
  </si>
  <si>
    <t>724 NORTHEAST 79TH TERRACE</t>
  </si>
  <si>
    <t>CLARKS MOUNTAIN NURSING CENTER</t>
  </si>
  <si>
    <t>KING CITY MANOR</t>
  </si>
  <si>
    <t>300 WEST FAIRVIEW</t>
  </si>
  <si>
    <t>APERION CARE HIDDEN LAKE</t>
  </si>
  <si>
    <t>DELMAR GARDENS OF OFALLON</t>
  </si>
  <si>
    <t>PEARLS II EDEN FOR ELDERS</t>
  </si>
  <si>
    <t>LIBERTY HEALTH AND WELLNESS</t>
  </si>
  <si>
    <t>INVIGORATE POST ACUTE OF WHITEFISH</t>
  </si>
  <si>
    <t>SORENSEN CARE AND REHABILITATION CENTER, LLC</t>
  </si>
  <si>
    <t>4809 REDMAN AVENUE</t>
  </si>
  <si>
    <t>ONEILL OPERATIONS LLC</t>
  </si>
  <si>
    <t>FULLERTON LIVING CENTER</t>
  </si>
  <si>
    <t>NELIGH OPERATIONS LLC</t>
  </si>
  <si>
    <t>ASHLAND CARE CENTER</t>
  </si>
  <si>
    <t>BLUE HILL CARE CENTER</t>
  </si>
  <si>
    <t>PREMIER ESTATES OF CRETE, LLC</t>
  </si>
  <si>
    <t>830 EAST 1ST STREET</t>
  </si>
  <si>
    <t>GOOD SAMARITAN SOCIETY - ST LUKES VILLAGE</t>
  </si>
  <si>
    <t>KINDRED TRANSITIONAL CARE &amp; REHABILITATION-SPRING</t>
  </si>
  <si>
    <t>DESERT HILLS POST-ACUTE &amp; REHABILITATION CENTER</t>
  </si>
  <si>
    <t>8225 W ROBINDALE ROAD</t>
  </si>
  <si>
    <t>HANOVER TERRACE HEALTH &amp; REHABILITATION CENTER</t>
  </si>
  <si>
    <t>LACONIA CENTER, GENESIS HEALTHCARE</t>
  </si>
  <si>
    <t>SAINT TERESA REHABILITATION AND NURSING CENTER</t>
  </si>
  <si>
    <t>AURORA SENIOR LIVING OF DERRY, LLC</t>
  </si>
  <si>
    <t>MEADOW LAKES HEALTHCARE CENTER</t>
  </si>
  <si>
    <t>ST MARYS CENTER FOR REHABILITATION &amp; HEALTHCARE</t>
  </si>
  <si>
    <t>ARCADIA NURSING AND REHAB</t>
  </si>
  <si>
    <t>ATRIUM POST ACUTE CARE OF LAWRENCEVILLE</t>
  </si>
  <si>
    <t>WILLOW CREEK REHAB AND CARE CE</t>
  </si>
  <si>
    <t>ST JOSEPHS HEALTHCARE AND REHAB CENTER</t>
  </si>
  <si>
    <t>ABSECON MANOR NURS/REHAB CNTR</t>
  </si>
  <si>
    <t>WEST CALDWELL CC</t>
  </si>
  <si>
    <t>WOODLANDS, THE</t>
  </si>
  <si>
    <t>CRESTWOOD MANOR</t>
  </si>
  <si>
    <t>HOLIDAY CARE CENTER</t>
  </si>
  <si>
    <t>COMPLETE CARE AT PASSAIC COUNTY</t>
  </si>
  <si>
    <t>ALARIS HEALTH AT ST MARYS</t>
  </si>
  <si>
    <t>GATES MANOR</t>
  </si>
  <si>
    <t>PEACE CARE ST ANNS</t>
  </si>
  <si>
    <t>PEACE CARE ST JOSEPHS</t>
  </si>
  <si>
    <t>REHABILITATION CENTER OF ALBUQUERQUE, LLC  (THE)</t>
  </si>
  <si>
    <t>SKIES HEALTHCARE &amp; REHABILITATION CENTER, LLC</t>
  </si>
  <si>
    <t>306 E NIZHONI BLVD</t>
  </si>
  <si>
    <t>INVIGORATE POST ACUTE OF ARTESIA</t>
  </si>
  <si>
    <t>CLAXTON-HEPBURN MEDICAL CENTER</t>
  </si>
  <si>
    <t>214 KING STREET</t>
  </si>
  <si>
    <t>MAPLEWOOD HEALTH CARE AND REHABILITATION CENTER</t>
  </si>
  <si>
    <t>ST VINCENT DE PAUL RESIDENCE</t>
  </si>
  <si>
    <t>WHITTIER REHAB &amp; SKILLED NURSING CENTER</t>
  </si>
  <si>
    <t>JEFFERSONS FERRY</t>
  </si>
  <si>
    <t>ST JOSEPHS HOSPITAL T C U</t>
  </si>
  <si>
    <t>SOUTH NASSAU COMMUNITIES HOSPITAL T C U</t>
  </si>
  <si>
    <t>COMPLETE CARE AT MYERS PARK</t>
  </si>
  <si>
    <t>JACOBS CREEK NURSING AND REHABILITATION CENTER</t>
  </si>
  <si>
    <t>CURIS AT WILSON NURSING &amp; REHABILITATION CENTER</t>
  </si>
  <si>
    <t>CONCORDIA TRANSITIONAL CARE &amp; REHAB-ROSE MANOR</t>
  </si>
  <si>
    <t>AUTUMN CARE OF MOCKSVILLE</t>
  </si>
  <si>
    <t>CURIS AT CHARLOTTE TRANSITIONAL CARE &amp; REHAB CNTR</t>
  </si>
  <si>
    <t>MOUNTAIN HOME HEALTH AND REHAB</t>
  </si>
  <si>
    <t>SENTARA NURSING CENTER</t>
  </si>
  <si>
    <t>PINEHURST HEALTHCARE &amp; REHAB</t>
  </si>
  <si>
    <t>BROOKSHIRE NURSING CENTER</t>
  </si>
  <si>
    <t>300 MEADOWLAND DRIVE</t>
  </si>
  <si>
    <t>5101 INDIANA AVENUE</t>
  </si>
  <si>
    <t>2105 HOMESTEAD HILLS DRIVE</t>
  </si>
  <si>
    <t>630 CAROLINA BAY DRIVE</t>
  </si>
  <si>
    <t>ROCKYNOL RETIREMENT COMMUNITY</t>
  </si>
  <si>
    <t>LIMA REHAB AND NURSING CENTER</t>
  </si>
  <si>
    <t>UPTOWN WESTERVILLE HEALTHCARE</t>
  </si>
  <si>
    <t>140 OLD COUNTY LINE ROAD</t>
  </si>
  <si>
    <t>OHIO LIVING PARK VISTA</t>
  </si>
  <si>
    <t>CIRCLEVILLE  CENTER</t>
  </si>
  <si>
    <t>OAK HILLS NURSING AND REHAB</t>
  </si>
  <si>
    <t>TWILIGHT GARDENS HOME</t>
  </si>
  <si>
    <t>NEW LEXINGTON CENTER</t>
  </si>
  <si>
    <t>PRESIDENTIAL CENTER</t>
  </si>
  <si>
    <t>PARK EAST CARE AND REHAB CENTER</t>
  </si>
  <si>
    <t>3800 PARK EAST</t>
  </si>
  <si>
    <t>BURLINGTON HOUSE NURSING HOME</t>
  </si>
  <si>
    <t>NEW LEBANON CARE AND REHABILITATION CENTER</t>
  </si>
  <si>
    <t>WASHINGTON CH</t>
  </si>
  <si>
    <t>HOLLY HILL NURSING HOME</t>
  </si>
  <si>
    <t>ADMIRALS POINTE NURSING AND REHABILITATION</t>
  </si>
  <si>
    <t>SYCAMORE GLEN HEALTH CENTER</t>
  </si>
  <si>
    <t>RIVERS BEND HEALTH CARE LLC</t>
  </si>
  <si>
    <t>335 TOWNSHIP ROAD 1026</t>
  </si>
  <si>
    <t>HOME AT TAYLORS POINTE</t>
  </si>
  <si>
    <t>LEGACY PLACE TWINSBURG</t>
  </si>
  <si>
    <t>ONEILL HEALTHCARE FAIRVIEW PARK</t>
  </si>
  <si>
    <t>STILLWATER MEDICAL - PERRY</t>
  </si>
  <si>
    <t>501 N 14TH ST</t>
  </si>
  <si>
    <t>SAINT FRANCIS HOSPITAL VINITA, INC</t>
  </si>
  <si>
    <t>735 NORTH FOREMAN STREET</t>
  </si>
  <si>
    <t>GRACE LIVING CENTER-BETHANY</t>
  </si>
  <si>
    <t>PARKS EDGE NURSING AND REHABILITATION CENTER</t>
  </si>
  <si>
    <t>5115 EAST 51ST STREET</t>
  </si>
  <si>
    <t>GRACE LIVING CENTER-JENKS</t>
  </si>
  <si>
    <t>THE KINGS DAUGHTERS &amp; SONS NURSING HOME</t>
  </si>
  <si>
    <t>HILLCREST MANOR</t>
  </si>
  <si>
    <t>PARCWAY</t>
  </si>
  <si>
    <t>INOLA HEALTH &amp; REHABILITATION</t>
  </si>
  <si>
    <t>ADAMS PARC</t>
  </si>
  <si>
    <t>ST. ANNS SKILLED NURSING AND THERAPY</t>
  </si>
  <si>
    <t>BAYCREST HEALTH CENTER</t>
  </si>
  <si>
    <t>3959 SHERIDAN AVENUE</t>
  </si>
  <si>
    <t>MARIAN ESTATES</t>
  </si>
  <si>
    <t>GUTHRIE TOWANDA MEMORIAL HOSPITAL</t>
  </si>
  <si>
    <t>NUGENT CONVALESCENT HOME</t>
  </si>
  <si>
    <t>GLENDALE UPTOWN HOME</t>
  </si>
  <si>
    <t>FALLING SPRING NURSING AND REHABILITATION CENTER</t>
  </si>
  <si>
    <t>ANNS CHOICE</t>
  </si>
  <si>
    <t>WELLINGTON TERRACE</t>
  </si>
  <si>
    <t>CHRISTS HOME RETIREMENT COMMUNITY</t>
  </si>
  <si>
    <t>SMITHFIELD WOODS</t>
  </si>
  <si>
    <t>171 PLEASANT VIEW AVENUE</t>
  </si>
  <si>
    <t>MCLEOD HEALTH CHERAW</t>
  </si>
  <si>
    <t>711 CHESTERFIELD HIGHWAY</t>
  </si>
  <si>
    <t>FLEETWOOD REHABILITATION AND HEALTHCARE CENTER, LL</t>
  </si>
  <si>
    <t>ELLENBURG NURSING CENTER, INC</t>
  </si>
  <si>
    <t>LAUREL BAYE HEALTHCARE  OF WILLISTON LLC</t>
  </si>
  <si>
    <t>HOSANNA HEALTH AND REHAB OF PIEDMONT</t>
  </si>
  <si>
    <t>IVA REHABILITATION AND HEALTHCARE CENTER, LLC</t>
  </si>
  <si>
    <t>GHS LAURENS COUNTY MEMORIAL SUBACUTE UNIT</t>
  </si>
  <si>
    <t>22725 HIGHWAY 76 EAST</t>
  </si>
  <si>
    <t>THE LAKES AT LITCHFIELD SNF</t>
  </si>
  <si>
    <t>WILDEWOOD DOWNS NURSING AND REHABILITATION CENTER</t>
  </si>
  <si>
    <t>BROOKDALE EASLEY</t>
  </si>
  <si>
    <t>BROOKINGS HEALTH SYSTEM</t>
  </si>
  <si>
    <t>300 22ND AVE</t>
  </si>
  <si>
    <t>COVINGTON CARE AND REHABILITATION CENTER</t>
  </si>
  <si>
    <t>3900 S CATHY AVE</t>
  </si>
  <si>
    <t>SALEM CARE AND REHABILITATION CENTER</t>
  </si>
  <si>
    <t>REDFIELD CARE AND REHABILITATION CENTER</t>
  </si>
  <si>
    <t>BLACK HILLS CARE AND REHABILITATION CENTER</t>
  </si>
  <si>
    <t>VIOLET TSCHETTER MEMORIAL HOME</t>
  </si>
  <si>
    <t>50 SEVENTH ST SE POST OFFICE BOX 946</t>
  </si>
  <si>
    <t>BROOKHAVEN TN OPCO, LLC</t>
  </si>
  <si>
    <t>ARDMORE HEALTH AND REHABILITATION CENTER</t>
  </si>
  <si>
    <t>SPRING MEADOWS HEALTH CARE CENTER</t>
  </si>
  <si>
    <t>220 STATE ROUTE 76</t>
  </si>
  <si>
    <t>VANAYER HEALTHCARE AND REHAB CENTER, INC</t>
  </si>
  <si>
    <t>CRESTVIEW HEALTH CARE CENTER OF BROWNSVILLE, INC</t>
  </si>
  <si>
    <t>MEADOWBROOK HEALTH AND REHABILITATION CENTER</t>
  </si>
  <si>
    <t>FOREST COVE NURSING AND REHAB CENTER</t>
  </si>
  <si>
    <t>HUMBOLDT HEALTHCARE AND REHAB CENTER, INC</t>
  </si>
  <si>
    <t>VANCO MANOR NURSING AND REHABILITATION CENTER, INC</t>
  </si>
  <si>
    <t>PARIS HEALTH CARE NURSING &amp; REHABILITATION CTR</t>
  </si>
  <si>
    <t>SENATOR BEN ATCHLEY STATE VETERANS HOME</t>
  </si>
  <si>
    <t>HUMPHREYS CO NURSING HOME</t>
  </si>
  <si>
    <t>670 HIGHWAY 13 SOUTH</t>
  </si>
  <si>
    <t>GRAHAM REGIONAL MEDICAL CENTER</t>
  </si>
  <si>
    <t>1301 MONTGOMERY ROAD</t>
  </si>
  <si>
    <t>WILBARGER GENERAL HOSPITAL</t>
  </si>
  <si>
    <t>920 HILLCREST DR</t>
  </si>
  <si>
    <t>BIVINS MEMORIAL NURSING HOME</t>
  </si>
  <si>
    <t>CLAIRMONT LONGVIEW</t>
  </si>
  <si>
    <t>PROMISE SKILLED NURSING FACILITY OF WICHITA FALLS</t>
  </si>
  <si>
    <t>SOUTH OGDEN POST- ACUTE</t>
  </si>
  <si>
    <t>TWIN COUNTY REGIONAL HOSPITAL</t>
  </si>
  <si>
    <t>VA BAP HOSP DIV CEN</t>
  </si>
  <si>
    <t>COLONIAL HEIGHTS HEALTH CARE C</t>
  </si>
  <si>
    <t>CURIS AT WAYNESBORO NURSING &amp; REHAB CENTER</t>
  </si>
  <si>
    <t>CURIS AT LYNCHBURG NURSING &amp; REHABILITATION CENTER</t>
  </si>
  <si>
    <t>SENTARA NURSING CENTER NORFOLK</t>
  </si>
  <si>
    <t>BLUE RIDGE NURSING THERAPY CONNECTION</t>
  </si>
  <si>
    <t>THORNTON HALL NURSING AND REHABILITATION CENTER</t>
  </si>
  <si>
    <t>TYLERS RETREAT AT IRON BRIDGE</t>
  </si>
  <si>
    <t>KINGS GRANT RETIREMENT COMMUN</t>
  </si>
  <si>
    <t>FIDALGO CARE CENTER</t>
  </si>
  <si>
    <t>HERONS KEY</t>
  </si>
  <si>
    <t>LOGAN REGIONAL MEDICAL CENTER</t>
  </si>
  <si>
    <t>20 HOSPITAL DRIVE</t>
  </si>
  <si>
    <t>WETZEL COUNTY HOSPITAL</t>
  </si>
  <si>
    <t>#3 EAST BENJAMIN DRIVE</t>
  </si>
  <si>
    <t>600 MEDICAL PARK</t>
  </si>
  <si>
    <t>HOLBROOK NURSING HOME</t>
  </si>
  <si>
    <t>REYNOLDS MEMORIAL HOSPITAL</t>
  </si>
  <si>
    <t>800 WHEELING AVENUE</t>
  </si>
  <si>
    <t>GLEN DALE</t>
  </si>
  <si>
    <t>ST. MARYS HOSPITAL</t>
  </si>
  <si>
    <t>CCC OF EAST GREEN BAY</t>
  </si>
  <si>
    <t>600 S WEBSTER AVE</t>
  </si>
  <si>
    <t>SSM HEALTH ST MARYS CARE CENTER</t>
  </si>
  <si>
    <t>DYCORA TRANSITIONAL HEALTH - BEAVER DAM</t>
  </si>
  <si>
    <t>ATRIUM POST ACUTE CARE OF WILLIAMS BAY</t>
  </si>
  <si>
    <t>CLEARWATER CARE CENTER</t>
  </si>
  <si>
    <t>2120 HEIGHTS DR</t>
  </si>
  <si>
    <t>DYCORA TRANSITIONAL HEALTH - ABBOTSFORD</t>
  </si>
  <si>
    <t>RIVERS BEND HEALTH SERVICES</t>
  </si>
  <si>
    <t>ATRIUM POST ACUTE CARE OF ELLSWORTH</t>
  </si>
  <si>
    <t>IOLA LIVING ASSISTANCE, INC</t>
  </si>
  <si>
    <t>185 CHET KRAUSE DR  PO BOX 237</t>
  </si>
  <si>
    <t>ST ANNES SALVATORIAN CAMPUS</t>
  </si>
  <si>
    <t>BRIDGES OF MILWAUKEE REHAB AND CARE CENTER (THE)</t>
  </si>
  <si>
    <t>6800 N 76TH STREET</t>
  </si>
  <si>
    <t>E7404A COUNTY RD BB</t>
  </si>
  <si>
    <t>DELANO POSTACUTE CARE</t>
  </si>
  <si>
    <t>PARADISE POST ACUTE</t>
  </si>
  <si>
    <t>7419 SKYWAY</t>
  </si>
  <si>
    <t>PROVIDENCE DEL ROSA VILLA</t>
  </si>
  <si>
    <t>41-505 CARLOTTA DRIVE</t>
  </si>
  <si>
    <t>DANVILLE REHABILITATION</t>
  </si>
  <si>
    <t>AFVW HEALTH CENTER</t>
  </si>
  <si>
    <t>RIVERWOOD HEALTHCARE CENTER</t>
  </si>
  <si>
    <t>MISSION HILLS HEALTH CARE, INC</t>
  </si>
  <si>
    <t>ARCADIA HEALTH CARE CENTER</t>
  </si>
  <si>
    <t>CAREHOUSE HEALTHCARE CENTER</t>
  </si>
  <si>
    <t>SKY HARBOR CARE CENTER</t>
  </si>
  <si>
    <t>SAN FERNANDO POST ACUTE HOSPITAL</t>
  </si>
  <si>
    <t>LIVE OAK NURSING CENTER</t>
  </si>
  <si>
    <t>BAYWIND VILLAGE CONVALESCENT CENTER</t>
  </si>
  <si>
    <t>THE OAKS AT RADFORD HILLS</t>
  </si>
  <si>
    <t>MAGNIFIED NURSING AND REHABILITATION LP</t>
  </si>
  <si>
    <t>1115 ANDERSON</t>
  </si>
  <si>
    <t>KLEBERG COUNTY NURSING AND REHABILITATION LP</t>
  </si>
  <si>
    <t>HERITAGE HEALTHCARE RESIDENCE</t>
  </si>
  <si>
    <t>SENIOR CARE AT LAKE POINTE</t>
  </si>
  <si>
    <t>OCEANVIEW HEALTHCARE AND REHABILITATION</t>
  </si>
  <si>
    <t>THE POINTE NURSING &amp; REHAB CENTER</t>
  </si>
  <si>
    <t>BAYTOWN NURSING &amp; REHAB CENTER</t>
  </si>
  <si>
    <t>TRISUN CARE CENTER-COASTAL PALMS</t>
  </si>
  <si>
    <t>LA HACIENDA HEALTHCARE</t>
  </si>
  <si>
    <t>MSHC THE WATERTON AT COWHORN CREEK LLC</t>
  </si>
  <si>
    <t>JULIETTE FOWLER COMMUNITIES</t>
  </si>
  <si>
    <t>NORTHGATE PLAZA NURSING &amp; REHABILITATION CENTER</t>
  </si>
  <si>
    <t>GARDEN VILLA NURSING HOME</t>
  </si>
  <si>
    <t>IMMANUELS HEALTHCARE</t>
  </si>
  <si>
    <t>LEGEND OAKS HEALTHCARE AND REHABILITATION CENTER</t>
  </si>
  <si>
    <t>SENIOR CARE OF WEST OAKS</t>
  </si>
  <si>
    <t>SENIOR CARE OF WESTWOOD</t>
  </si>
  <si>
    <t>8702 S COURSE DR</t>
  </si>
  <si>
    <t>LEGEND OAKS HEALTH AND REHABILITATION - KATY</t>
  </si>
  <si>
    <t>POWERBACK REHABILITATION RICHARDSON</t>
  </si>
  <si>
    <t>LEGEND OAKS HEALTHCARE AND REHABILITATION - NORTH/</t>
  </si>
  <si>
    <t>EL PASO NURSING AND REHAB</t>
  </si>
  <si>
    <t>LA HACIENDA NURSING &amp; REHAB CENTER</t>
  </si>
  <si>
    <t>SCC AT HUNTERS POND REHABILITATION AND HEALTHCARE</t>
  </si>
  <si>
    <t>THE LANDING AT WATERMERE</t>
  </si>
  <si>
    <t>INSPIRE NEW BOSTON</t>
  </si>
  <si>
    <t>210 RICE ST</t>
  </si>
  <si>
    <t>NEW BOSTON</t>
  </si>
  <si>
    <t>SNF VBP MULTI</t>
  </si>
  <si>
    <t>ST</t>
  </si>
  <si>
    <t>NURSING</t>
  </si>
  <si>
    <t>Final Rate</t>
  </si>
  <si>
    <t>CBSA Change</t>
  </si>
  <si>
    <t>Wage Index Change</t>
  </si>
  <si>
    <t>Analysis</t>
  </si>
  <si>
    <t>Provider CCN</t>
  </si>
  <si>
    <t xml:space="preserve">FY 2020 CBSA </t>
  </si>
  <si>
    <t xml:space="preserve">FY 2021 CBSA </t>
  </si>
  <si>
    <t>CBSA Changed</t>
  </si>
  <si>
    <t>FY 2021 Wage Index 
(Old OMB Delineation)</t>
  </si>
  <si>
    <t>FY 2021 Wage Index 
(New OMB Delineation)</t>
  </si>
  <si>
    <t>Change</t>
  </si>
  <si>
    <t>% Change</t>
  </si>
  <si>
    <t xml:space="preserve">VA </t>
  </si>
  <si>
    <t xml:space="preserve">Yes </t>
  </si>
  <si>
    <t xml:space="preserve">NC </t>
  </si>
  <si>
    <t xml:space="preserve">NV </t>
  </si>
  <si>
    <t xml:space="preserve">No </t>
  </si>
  <si>
    <t xml:space="preserve">IN </t>
  </si>
  <si>
    <t xml:space="preserve">ID </t>
  </si>
  <si>
    <t xml:space="preserve">MA </t>
  </si>
  <si>
    <t xml:space="preserve">WV </t>
  </si>
  <si>
    <t xml:space="preserve">LA </t>
  </si>
  <si>
    <t xml:space="preserve">AR </t>
  </si>
  <si>
    <t xml:space="preserve">MI </t>
  </si>
  <si>
    <t xml:space="preserve">AL </t>
  </si>
  <si>
    <t xml:space="preserve">OH </t>
  </si>
  <si>
    <t xml:space="preserve">SC </t>
  </si>
  <si>
    <t xml:space="preserve">MS </t>
  </si>
  <si>
    <t xml:space="preserve">FL </t>
  </si>
  <si>
    <t xml:space="preserve">IA </t>
  </si>
  <si>
    <t xml:space="preserve">OK </t>
  </si>
  <si>
    <t xml:space="preserve">MN </t>
  </si>
  <si>
    <t xml:space="preserve">GA </t>
  </si>
  <si>
    <t xml:space="preserve">MT </t>
  </si>
  <si>
    <t xml:space="preserve">KS </t>
  </si>
  <si>
    <t xml:space="preserve">NY </t>
  </si>
  <si>
    <t xml:space="preserve">KY </t>
  </si>
  <si>
    <t xml:space="preserve">MO </t>
  </si>
  <si>
    <t xml:space="preserve">TN </t>
  </si>
  <si>
    <t xml:space="preserve">WI </t>
  </si>
  <si>
    <t xml:space="preserve">AZ </t>
  </si>
  <si>
    <t xml:space="preserve">NJ </t>
  </si>
  <si>
    <t xml:space="preserve">PA </t>
  </si>
  <si>
    <t xml:space="preserve">IL </t>
  </si>
  <si>
    <t xml:space="preserve">ND </t>
  </si>
  <si>
    <t xml:space="preserve">WA </t>
  </si>
  <si>
    <t xml:space="preserve">MD </t>
  </si>
  <si>
    <t xml:space="preserve">CA </t>
  </si>
  <si>
    <t xml:space="preserve">CO </t>
  </si>
  <si>
    <t xml:space="preserve">VT </t>
  </si>
  <si>
    <t xml:space="preserve">ME </t>
  </si>
  <si>
    <t xml:space="preserve">HI </t>
  </si>
  <si>
    <t xml:space="preserve">TX </t>
  </si>
  <si>
    <t xml:space="preserve">OR </t>
  </si>
  <si>
    <t xml:space="preserve">NE </t>
  </si>
  <si>
    <t xml:space="preserve">SD </t>
  </si>
  <si>
    <t xml:space="preserve">PR </t>
  </si>
  <si>
    <t xml:space="preserve">NH </t>
  </si>
  <si>
    <t xml:space="preserve">GU </t>
  </si>
  <si>
    <t xml:space="preserve">DE </t>
  </si>
  <si>
    <t xml:space="preserve">UT </t>
  </si>
  <si>
    <t xml:space="preserve">NM </t>
  </si>
  <si>
    <t xml:space="preserve">CT </t>
  </si>
  <si>
    <t xml:space="preserve">DC </t>
  </si>
  <si>
    <t xml:space="preserve">AK </t>
  </si>
  <si>
    <t xml:space="preserve">WY </t>
  </si>
  <si>
    <t xml:space="preserve">RI </t>
  </si>
  <si>
    <t>https://www.federalregister.gov/documents/2020/04/15/2020-07875/medicare-program-prospective-payment-system-and-consolidated-billing-for-skilled-nursing-facilities</t>
  </si>
  <si>
    <t>Insert Stay Start Date</t>
  </si>
  <si>
    <t>Insert LOS</t>
  </si>
  <si>
    <t>Total Revenue</t>
  </si>
  <si>
    <t>Average Rate Per Day</t>
  </si>
  <si>
    <t>Albany-Lebanon, OR</t>
  </si>
  <si>
    <t>Ames County, Iowa</t>
  </si>
  <si>
    <t>Anniston-Oxford, AL</t>
  </si>
  <si>
    <t>Atlanta-Sandy Springs-Alpharetta, GA</t>
  </si>
  <si>
    <t>Austin-Round Rock-Georgetown, TX</t>
  </si>
  <si>
    <t>Assumption Parish, Louisiana</t>
  </si>
  <si>
    <t>Bend, OR</t>
  </si>
  <si>
    <t>Stillwater County, Montana</t>
  </si>
  <si>
    <t>Blacksburg-Christiansburg, VA</t>
  </si>
  <si>
    <t>Bremerton-Silverdale-Port Orchard, WA</t>
  </si>
  <si>
    <t>Buffalo-Cheektowaga, NY</t>
  </si>
  <si>
    <t>Johnson County, Illinois</t>
  </si>
  <si>
    <t>Jackson County, West Virginia</t>
  </si>
  <si>
    <t>Anson County, North Carolina</t>
  </si>
  <si>
    <t>Chicago-Naperville-Evanston, IL</t>
  </si>
  <si>
    <t>DuPage County, Illinois</t>
  </si>
  <si>
    <t>Franklin County, Indiana</t>
  </si>
  <si>
    <t>Stewart County, Tennessee</t>
  </si>
  <si>
    <t>Cooper County, Missouri</t>
  </si>
  <si>
    <t>Howard County, Missour</t>
  </si>
  <si>
    <t>Stewart County, Georgia</t>
  </si>
  <si>
    <t>Talbot County, Georgia</t>
  </si>
  <si>
    <t>Dayton-Kettering, OH</t>
  </si>
  <si>
    <t>Jasper County, Iowa</t>
  </si>
  <si>
    <t>Lake County, Minnesota</t>
  </si>
  <si>
    <t>Granville County, North Carolina</t>
  </si>
  <si>
    <t>Eugene-Springfield, OR</t>
  </si>
  <si>
    <t>Harnett County, North Carolina</t>
  </si>
  <si>
    <t>Fayetteville-Springdale-Rogers, AR</t>
  </si>
  <si>
    <t>Fort Lauderdale-Pompano Beach-Sunrise, FL</t>
  </si>
  <si>
    <t>Franklin County, Arkansas</t>
  </si>
  <si>
    <t>Fort Worth-Arlington-Grapevine, TX</t>
  </si>
  <si>
    <t>Frederick-Gaithersburg-Rockville, MD</t>
  </si>
  <si>
    <t>Levy County, Florida</t>
  </si>
  <si>
    <t>Grand Rapids-Kentwood, MI</t>
  </si>
  <si>
    <t>Ionia County, Michigan</t>
  </si>
  <si>
    <t>Greenville-Anderson, SC</t>
  </si>
  <si>
    <t>Gulfport-Biloxi, MS</t>
  </si>
  <si>
    <t>Stone County, Mississippi</t>
  </si>
  <si>
    <t>Washington County, West Virginia</t>
  </si>
  <si>
    <t>Morgan County, Maryland</t>
  </si>
  <si>
    <t>Hartford-East Hartford-Middletown, CT</t>
  </si>
  <si>
    <t>Covington County, Mississippi</t>
  </si>
  <si>
    <t>Hilton Head Island-Bluffton, SC</t>
  </si>
  <si>
    <t>Hinesville, GA1</t>
  </si>
  <si>
    <t>Carter County, Kenucky</t>
  </si>
  <si>
    <t>Holmes County, Mississippi</t>
  </si>
  <si>
    <t>Gibson County, Tennessee</t>
  </si>
  <si>
    <t>Kingsport-Bristol, TN-VA</t>
  </si>
  <si>
    <t>Bristol City, Virginia</t>
  </si>
  <si>
    <t>Warren County, Indiana</t>
  </si>
  <si>
    <t>Shiawassee County, Michigan</t>
  </si>
  <si>
    <t>Harrison County, Texas</t>
  </si>
  <si>
    <t>Geary County, Kansas</t>
  </si>
  <si>
    <t>Mankato, MN</t>
  </si>
  <si>
    <t>Las Marias Municipio, Puerto Rico</t>
  </si>
  <si>
    <t>Milwaukee-Waukesha, WI</t>
  </si>
  <si>
    <t>Washington County, Alabama</t>
  </si>
  <si>
    <t>Morehouse Parish, Louisiana</t>
  </si>
  <si>
    <t>Naples-Marco Island, FL</t>
  </si>
  <si>
    <t>New Brunswick-Lakewood, NJ</t>
  </si>
  <si>
    <t>Niles, MI</t>
  </si>
  <si>
    <t>Oakland-Berkeley-Livermore, CA</t>
  </si>
  <si>
    <t>Olympia-Lacey-Tumwater, WA</t>
  </si>
  <si>
    <t>Fulton County, Illinois</t>
  </si>
  <si>
    <t>Phoenix-Mesa-Chandler, AZ</t>
  </si>
  <si>
    <t>Power County, Idaho</t>
  </si>
  <si>
    <t>Adjuntas Municipio, Puerto Rico</t>
  </si>
  <si>
    <t>Poughkeepsie-Newburgh-Middletown, NY</t>
  </si>
  <si>
    <t>Prescott Valley-Prescott, AZ</t>
  </si>
  <si>
    <t>Raleigh-Cary, NC</t>
  </si>
  <si>
    <t>King and Queen County, Virginia</t>
  </si>
  <si>
    <t>Sacramento-Roseville-Folsom, CA</t>
  </si>
  <si>
    <t>Sterling County, Texas</t>
  </si>
  <si>
    <t>San Diego-Chula Vista-Carlsbad, CA</t>
  </si>
  <si>
    <t>San Francisco-San Mateo-Redwood City, CA</t>
  </si>
  <si>
    <t>San Juan-Bayamón-Caguas, PR</t>
  </si>
  <si>
    <t>San Luis Obispo-Paso Robles, CA</t>
  </si>
  <si>
    <t>Santa Rosa-Petaluma, CA</t>
  </si>
  <si>
    <t>Scranton--Wilkes-Barre, PA</t>
  </si>
  <si>
    <t>Seattle-Bellevue-Kent, WA</t>
  </si>
  <si>
    <t>Sebring-Avon Park, FL</t>
  </si>
  <si>
    <t>Franklin County, Massachusetts</t>
  </si>
  <si>
    <t>Staunton, VA</t>
  </si>
  <si>
    <t>Stockton, CA</t>
  </si>
  <si>
    <t>Clarendon County, South Carolina</t>
  </si>
  <si>
    <t>Park County, Indiana</t>
  </si>
  <si>
    <t>Ottawa County, Ohio</t>
  </si>
  <si>
    <t>Trenton-Princeton, NJ</t>
  </si>
  <si>
    <t>Greene County, Alabama</t>
  </si>
  <si>
    <t>Vallejo, CA</t>
  </si>
  <si>
    <t>Camden County, North Carolina</t>
  </si>
  <si>
    <t>Franklin City, Virginia</t>
  </si>
  <si>
    <t>Southampton County, Virginia</t>
  </si>
  <si>
    <t>Visalia, CA</t>
  </si>
  <si>
    <t>Fairfax City, Virginia</t>
  </si>
  <si>
    <t>Falls Church City, Virginia</t>
  </si>
  <si>
    <t>Fredericksburg City, Virginia</t>
  </si>
  <si>
    <t>Madison County, Virginia</t>
  </si>
  <si>
    <t>Manassas City, Virginia</t>
  </si>
  <si>
    <t>Manassas Park City, Virginia</t>
  </si>
  <si>
    <t>Wausau-Weston, WI</t>
  </si>
  <si>
    <t>Lincoln County, Wisconsin</t>
  </si>
  <si>
    <t>West Palm Beach-Boca Raton-Boynton Beach, FL</t>
  </si>
  <si>
    <t>Yauco, PR</t>
  </si>
  <si>
    <t>Guánica Municipio, Puerto Rico</t>
  </si>
  <si>
    <t>Peñuelas Municipio, Puerto Rico</t>
  </si>
  <si>
    <t>Jackson County, WV</t>
  </si>
  <si>
    <t>Anson County, NC</t>
  </si>
  <si>
    <t>DuPage County, Il</t>
  </si>
  <si>
    <t>Assumption Parish, LA</t>
  </si>
  <si>
    <t>Stillwater County, MT</t>
  </si>
  <si>
    <t>Johnson County, Il</t>
  </si>
  <si>
    <t>Franklin County, IN</t>
  </si>
  <si>
    <t>Stewart County, TN</t>
  </si>
  <si>
    <t>Cooper County, MI</t>
  </si>
  <si>
    <t>Howard County, MI</t>
  </si>
  <si>
    <t>Stewart County, GA</t>
  </si>
  <si>
    <t>Talbot County, GA</t>
  </si>
  <si>
    <t>Ames County, IA</t>
  </si>
  <si>
    <t>Jasper County, IA</t>
  </si>
  <si>
    <t>Lake County, MN</t>
  </si>
  <si>
    <t>Granville County, NC</t>
  </si>
  <si>
    <t>Harnett County, NC</t>
  </si>
  <si>
    <t>Franklin County, AR</t>
  </si>
  <si>
    <t>Levy County, FlL</t>
  </si>
  <si>
    <t>Ionia County, Mi</t>
  </si>
  <si>
    <t>Stone County, MS</t>
  </si>
  <si>
    <t>Washington County, WV</t>
  </si>
  <si>
    <t>Morgan County, MD</t>
  </si>
  <si>
    <t>Covington County, MS</t>
  </si>
  <si>
    <t>Carter County, KY</t>
  </si>
  <si>
    <t>Holmes County, MS</t>
  </si>
  <si>
    <t>Gibson County, TN</t>
  </si>
  <si>
    <t>Bristol City, VA</t>
  </si>
  <si>
    <t>Warren County, IN</t>
  </si>
  <si>
    <t>Shiawassee County, MI</t>
  </si>
  <si>
    <t>Harrison County, TX</t>
  </si>
  <si>
    <t>Geary County, KS</t>
  </si>
  <si>
    <t>Las Marias Municipio, PR</t>
  </si>
  <si>
    <t>Washington County, Al</t>
  </si>
  <si>
    <t>Morehouse Parish, La</t>
  </si>
  <si>
    <t>Fulton County, Il</t>
  </si>
  <si>
    <t>Power County, Id</t>
  </si>
  <si>
    <t>Adjuntas Municipio, Pr</t>
  </si>
  <si>
    <t>King and Queen County, Va</t>
  </si>
  <si>
    <t>Sterling County, Tx</t>
  </si>
  <si>
    <t>Franklin County, Ma</t>
  </si>
  <si>
    <t>Clarendon County, Sc</t>
  </si>
  <si>
    <t>Park County, In</t>
  </si>
  <si>
    <t>Ottawa County, Oh</t>
  </si>
  <si>
    <t>Greene County, Al</t>
  </si>
  <si>
    <t>Fairfax City, Va</t>
  </si>
  <si>
    <t>Falls Church City, Va</t>
  </si>
  <si>
    <t>Southampton County, Va</t>
  </si>
  <si>
    <t>Franklin City, Va</t>
  </si>
  <si>
    <t>Camden County, Nc</t>
  </si>
  <si>
    <t>Fredericksburg City, Va</t>
  </si>
  <si>
    <t>Madison County, Va</t>
  </si>
  <si>
    <t>Manassas City, Va</t>
  </si>
  <si>
    <t>Manassas Park City, Va</t>
  </si>
  <si>
    <t>Lincoln County, Wi</t>
  </si>
  <si>
    <t>Guánica Municipio, Pr</t>
  </si>
  <si>
    <t>Peñuelas Municipio, Pr</t>
  </si>
  <si>
    <t>urban</t>
  </si>
  <si>
    <t>GOLDEN LIVING CENTER-FOWLER</t>
  </si>
  <si>
    <t>GOLDEN LIVING CENTER - HY-LOND</t>
  </si>
  <si>
    <t>GOLDEN LIVING CENTER-SANGER</t>
  </si>
  <si>
    <t>GOLDEN LIVING CENTER - HILLCREST</t>
  </si>
  <si>
    <t>GOLDEN LIVING CENTER COUNTRY VIEW ALZHEIMERS CARE</t>
  </si>
  <si>
    <t>GOLDEN LIVING CENTER - CLOVIS</t>
  </si>
  <si>
    <t>CLAREMONT CENTER</t>
  </si>
  <si>
    <t>BEY LEA VILLAGE CARE CENTER</t>
  </si>
  <si>
    <t>MONROE VILLAGE HEALTH CARE CENTER</t>
  </si>
  <si>
    <t>LAURELTON VILLAGE CARE CENTER</t>
  </si>
  <si>
    <t>REGENCY PARK NURSING CENTER</t>
  </si>
  <si>
    <t>COUNTRYSIDE NURSING AND REHABILITATION COMMUNITY</t>
  </si>
  <si>
    <t>OAK CREST NURSING CENTER</t>
  </si>
  <si>
    <t>NEW ENGLAND HEALTH CENTER</t>
  </si>
  <si>
    <t>SENIOR CARE OF MIDLAND</t>
  </si>
  <si>
    <t>THE RIVER GARDENS REHAB AND CARE CENTER</t>
  </si>
  <si>
    <t>JULIA MANOR NURSING AND REHABILITATION CENTER</t>
  </si>
  <si>
    <t>FOREST MANOR INC</t>
  </si>
  <si>
    <t>CALEDONIA CARE AND REHABILITATION CENTER</t>
  </si>
  <si>
    <t>JEFFERSON REGIONAL MEDICAL CENTER</t>
  </si>
  <si>
    <t>DAVIS EAST</t>
  </si>
  <si>
    <t>WHITE HALL HEALTH AND REHAB</t>
  </si>
  <si>
    <t>DAVIS LIFE CARE CENTER</t>
  </si>
  <si>
    <t>THE VALLEY VIEW CENTER FOR NRSG CARE &amp; REHAB</t>
  </si>
  <si>
    <t>ELANT AT NEWBURGH INC</t>
  </si>
  <si>
    <t>MIDDLETOWN PARK REHABILITATION &amp; H C C</t>
  </si>
  <si>
    <t>CAMPBELL HALL REHAB CENTER</t>
  </si>
  <si>
    <t>HEARTLAND OF PAXTON</t>
  </si>
  <si>
    <t>ACCOLADE HEALTHCARE OF PAXTON</t>
  </si>
  <si>
    <t>GREEN KNOLL CENTER</t>
  </si>
  <si>
    <t>FRIENDS RETIREMENT CONCEPTS</t>
  </si>
  <si>
    <t>INTEGRIS BASS BAPTIST HEALTH CENTER</t>
  </si>
  <si>
    <t>GOLDEN OAKS SENIOR LIVING</t>
  </si>
  <si>
    <t>REHABILITATION CENTER OF ALBUQUERQUE, LLC (THE)</t>
  </si>
  <si>
    <t>ALBUQUERQUE POST ACUTE</t>
  </si>
  <si>
    <t>THE MEDICAL RESORT AT FIESTA PARK</t>
  </si>
  <si>
    <t>THE RIO AT CABEZON</t>
  </si>
  <si>
    <t>SCOTT &amp; WHITE SKILLED NURSING FACILITY</t>
  </si>
  <si>
    <t>ELSIE GAYER HEALTH CARE CENTER</t>
  </si>
  <si>
    <t>NORTHERN DUTCHESS R H C F INC</t>
  </si>
  <si>
    <t>THE PINES AT POUGHKEEPSIE CTR FOR NRSG &amp; REHAB</t>
  </si>
  <si>
    <t>THE GRAND REHABILITATION &amp; NURSING AT PAWLING</t>
  </si>
  <si>
    <t>FISHKILL CENTER FOR REHABILITATION &amp; NURSING</t>
  </si>
  <si>
    <t>WINGATE AT DUTCHESS</t>
  </si>
  <si>
    <t>THE GRAND REHABILITATION &amp; NURSING AT RIVER VALLEY</t>
  </si>
  <si>
    <t>RACELAND MANOR NURSING HOME, INC</t>
  </si>
  <si>
    <t>MAGNUMCARE OF HASTINGS, LLC</t>
  </si>
  <si>
    <t>THE PINES AT GLENS FALLS CTR FOR NRSG &amp; REHAB</t>
  </si>
  <si>
    <t>WASHINGTON CENTER FOR REHABILITATION &amp; HEALTHCARE</t>
  </si>
  <si>
    <t>JML CARE CENTER INC</t>
  </si>
  <si>
    <t>WINGATE AT BREWSTER</t>
  </si>
  <si>
    <t>KEPLER CENTER FOR NURSING AND REHABILITATION</t>
  </si>
  <si>
    <t>SYVERSON LUTHERAN HOME</t>
  </si>
  <si>
    <t>HEARTLAND HEALTH CARE CENTER-KNOLLVIEW</t>
  </si>
  <si>
    <t>BROOKHAVEN MEDICAL CARE FACILI</t>
  </si>
  <si>
    <t>HEARTLAND HEALTH CARE CENTER-WHITEHALL</t>
  </si>
  <si>
    <t>CRANEVILLE PLACE REHABILITATION &amp; SKILLED CARE CT</t>
  </si>
  <si>
    <t>LAUREL LAKE CENTER FOR HEALTH &amp; REHABILITATION</t>
  </si>
  <si>
    <t>CENTRO MEDICO DEL TURABO INC SNF</t>
  </si>
  <si>
    <t>MANORCARE HEALTH SERVICES - TOPEKA</t>
  </si>
  <si>
    <t>TOP CITY HEALTHCARE, INC, DBA THE HEALTHCARE RESOR</t>
  </si>
  <si>
    <t>HERITAGE OF HOT SPRINGS HEALTH AND REHAB</t>
  </si>
  <si>
    <t>GARLAND NURSING AND REHABILITATION CENTER</t>
  </si>
  <si>
    <t>COUNTRY MEADOWS CARE CENTER</t>
  </si>
  <si>
    <t>MANORCARE HEALTH SERVICES - PIKE CREEK</t>
  </si>
  <si>
    <t>ELKTON TRANSITIONAL CARE CENTER</t>
  </si>
  <si>
    <t>BOSWELL-PARKER HEALTH AND REHABILITATION</t>
  </si>
  <si>
    <t>PINEHILL NURSING CENTER</t>
  </si>
  <si>
    <t>CLINCH HEALTHCARE CENTER</t>
  </si>
  <si>
    <t>COBBLESTONE REHABILITATION AND HEALTHCARE CTR, LLC</t>
  </si>
  <si>
    <t>TIFT HEALTH CARE, INC</t>
  </si>
  <si>
    <t>VERO HEALTH AND REHAB OF WADLEY</t>
  </si>
  <si>
    <t>PARKSIDE ELLIJAY</t>
  </si>
  <si>
    <t>HEARDMONT NURSING HOME</t>
  </si>
  <si>
    <t>LEGEND REHABILITATION AND NURSING CENTER</t>
  </si>
  <si>
    <t>BLACKSTONE NURSING HOME</t>
  </si>
  <si>
    <t>TCU AT WEBSTER</t>
  </si>
  <si>
    <t>THE COTTAGES AT GARDEN GROVE, A S N COMMUNITY</t>
  </si>
  <si>
    <t>THE GRAND REHABILITATION &amp; NURSING AT CHITTENANGO</t>
  </si>
  <si>
    <t>ST LUKE HEALTH SERVICES</t>
  </si>
  <si>
    <t>UPSTATE UNIVERSITY HOSP AT COMM GENERAL T C U</t>
  </si>
  <si>
    <t>BLOOMFIELD NURSING AND REHAB</t>
  </si>
  <si>
    <t>GOOD SAMARITAN SOCIETY - FOUR CORNERS VILLAGE</t>
  </si>
  <si>
    <t>ALMADEN HEALTH AND REHABILITATION CENTER</t>
  </si>
  <si>
    <t>WILLOW GLEN CENTER</t>
  </si>
  <si>
    <t>O'CONNOR HOSPITAL DP/SNF</t>
  </si>
  <si>
    <t>PRUITTHEALTH BAMBERG</t>
  </si>
  <si>
    <t>PRUITTHEALTH DILLON</t>
  </si>
  <si>
    <t>ORANGEBURG REHABILITATION AND HEALTHCARE CENTER</t>
  </si>
  <si>
    <t>LAUREL BAYE HEALTHCARE OF WILLISTON LLC</t>
  </si>
  <si>
    <t>MULLINS NURSING CENTER</t>
  </si>
  <si>
    <t>PRUITTHEALTH ESTILL</t>
  </si>
  <si>
    <t>TWIN RIVERS NURSING AND REHAB CENTER</t>
  </si>
  <si>
    <t>KARMENTA CENTER</t>
  </si>
  <si>
    <t>GOOD SAMARITAN SOCIETY-LODI</t>
  </si>
  <si>
    <t>ATTIC ANGEL PLACE HEALTH CENTER</t>
  </si>
  <si>
    <t>MERCY MEDICAL CENTER-DUBUQUE</t>
  </si>
  <si>
    <t>ENNOBLE SKILLED NURSING AND REHABILITATION CENTER</t>
  </si>
  <si>
    <t>PUEBLO CARE AND REHABILITATION CENTER</t>
  </si>
  <si>
    <t>LINWOOD CARE CENTER</t>
  </si>
  <si>
    <t>INNOVA HEALTH AND REHAB AT HAMMONTON</t>
  </si>
  <si>
    <t>GOLDEN LIVINGCENTER - BAKERSFIELD</t>
  </si>
  <si>
    <t>BAKERSFIELD HEALTHCARE CENTER</t>
  </si>
  <si>
    <t>BRINTON WOODS HEALTH &amp; REHAB CTR OF DENTON</t>
  </si>
  <si>
    <t>UNIVERSITY OF MARYLAND SHORE NURSING AND REHAB</t>
  </si>
  <si>
    <t>MAGNOLIA HEALTH AND REHAB</t>
  </si>
  <si>
    <t>MCGEHEE HEALTH AND REHABILITATION CENTER</t>
  </si>
  <si>
    <t>SEARCY HEALTH AND REHAB</t>
  </si>
  <si>
    <t>MOUNTAIN VIEW HEALTH AND REHABILITATION CENTER</t>
  </si>
  <si>
    <t>BROOKRIDGE COVE REHABILITATION AND CARE CENTER</t>
  </si>
  <si>
    <t>CAVE CITY NURSING HOME, INC</t>
  </si>
  <si>
    <t>MINE CREEK HEALTH AND REHAB</t>
  </si>
  <si>
    <t>CROSSETT REHABILITATION AND HEALTH CENTER</t>
  </si>
  <si>
    <t>BATESVILLE HEALTH AND REHAB</t>
  </si>
  <si>
    <t>SPRING PLACE HEALTHCARE &amp; REHABILITATION CENTER, L</t>
  </si>
  <si>
    <t>HOMESTEAD HEALTH AND REHABILITATION CENTER</t>
  </si>
  <si>
    <t>OAK RIDGE NURSING HOME</t>
  </si>
  <si>
    <t>GRACE POINT, LLC</t>
  </si>
  <si>
    <t>MANILA NURSING CENTER</t>
  </si>
  <si>
    <t>ST MICHAEL'S PLACE, INC</t>
  </si>
  <si>
    <t>LINDLEY HEALTHCARE AND REHABILITATION CENTER</t>
  </si>
  <si>
    <t>DIERKS HEALTHCARE &amp; REHABILITATION CENTER, LLC</t>
  </si>
  <si>
    <t>HERITAGE SQUARE NURSING AND REHABILITATION CENTER,</t>
  </si>
  <si>
    <t>HIRAM SHADDOX GERIATRIC HEALTH AND REHAB</t>
  </si>
  <si>
    <t>OZARK HEALTH NURSING AND REHAB CENTER</t>
  </si>
  <si>
    <t>GOSNELL THERAPY AND LIVING</t>
  </si>
  <si>
    <t>OSCEOLA THERAPY AND LIVING</t>
  </si>
  <si>
    <t>CREEKSIDE HEALTH AND REHAB</t>
  </si>
  <si>
    <t>LAWRENCE HALL NURSING CENTER</t>
  </si>
  <si>
    <t>SERENITY REHABILITATION AND NURSING OVERLAND PARK</t>
  </si>
  <si>
    <t>OVERLAND PARK NURSING &amp; REHAB CENTER INC</t>
  </si>
  <si>
    <t>TONGANOXIE NURSING CENTER</t>
  </si>
  <si>
    <t>PRESCOTT COUNTRY VIEW NURSING HOME</t>
  </si>
  <si>
    <t>GOLDEN OAKS HEALTHCARE, INC, DBA THE HEALTHCARE RE</t>
  </si>
  <si>
    <t>MAPLE HILLS HEALTHCARE, INC, DBA GRAND OAK HEALTHC</t>
  </si>
  <si>
    <t>TWO TRAILS HEALTHCARE, INC, DBA THE HEALTHCARE RES</t>
  </si>
  <si>
    <t>IRON HORSE HEALTHCARE, INC, DBA THE HEALTHCARE RES</t>
  </si>
  <si>
    <t>GRAND PAVILION HEALTH AND REHAB THE</t>
  </si>
  <si>
    <t>SERENITY REHABILITATION AND NURSING BUTLER</t>
  </si>
  <si>
    <t>MEADOWVIEW OF HARRISONVILLE HEALTH &amp; REHABILITATIO</t>
  </si>
  <si>
    <t>SERENITY REHABILITATION AND NURSING KANSAS CITY</t>
  </si>
  <si>
    <t>GOOD SAMARITAN SOCIETY - AMBASSADOR</t>
  </si>
  <si>
    <t>SOUTHVIEW ACRES HEALTH CARE CENTER INC</t>
  </si>
  <si>
    <t>AUGUSTANA HEALTH CARE CENTER OF HASTINGS</t>
  </si>
  <si>
    <t>BETHEL CARE CENTER</t>
  </si>
  <si>
    <t>CERENITY - MARIAN OF ST PAUL LLC</t>
  </si>
  <si>
    <t>GRACEPOINTE CROSSING GABLES WEST</t>
  </si>
  <si>
    <t>COURAGE KENNY REHABILITATION INSTITUTE'S TRP</t>
  </si>
  <si>
    <t>FLORENCE NURSING AND REHABILITATION CTR, LLC</t>
  </si>
  <si>
    <t>ASHTON MEMORIAL LIVING CENTER</t>
  </si>
  <si>
    <t>BENNETT HILLS CENTER</t>
  </si>
  <si>
    <t>COUNTRY VIEW</t>
  </si>
  <si>
    <t>RETAMA MANOR NURSING CENTER/WESLACO</t>
  </si>
  <si>
    <t>PROVIDENCE HOMESTEAD</t>
  </si>
  <si>
    <t>PROVIDENCE PINE MEADOWS</t>
  </si>
  <si>
    <t>THE PINES AT UTICA CENTER FOR NRSG AND REHAB</t>
  </si>
  <si>
    <t>MOHAWK VALLEY HEALTH CARE CENTER</t>
  </si>
  <si>
    <t>CHARLES T SITRIN HEALTH CARE S N F</t>
  </si>
  <si>
    <t>TRUSTEES OF EASTERN STAR HALL &amp; HOME OF N Y S</t>
  </si>
  <si>
    <t>FOLTS HOME</t>
  </si>
  <si>
    <t>ROME MEMORIAL HOSPITAL R H C F</t>
  </si>
  <si>
    <t>THE GRAND REHABILITATION &amp; NURSING AT ROME</t>
  </si>
  <si>
    <t>BETSY ROSS REHABILITATION CTR</t>
  </si>
  <si>
    <t>LORETTO UTICA NURSING HOME</t>
  </si>
  <si>
    <t>MVHS REHABILITATION AND NURSING CENTER - UTICA</t>
  </si>
  <si>
    <t>MASONICARE AT NEWTOWN, INC</t>
  </si>
  <si>
    <t>BRIDGEPORT MANOR</t>
  </si>
  <si>
    <t>MOUNTAIN HEIGHTS HEALTH CARE</t>
  </si>
  <si>
    <t>LOOMIS HOUSE NURSING CENTER</t>
  </si>
  <si>
    <t>RAYNE GUEST HOME</t>
  </si>
  <si>
    <t>BELLA TERRA CEDAR CITY</t>
  </si>
  <si>
    <t>ROCKY MOUNTAIN CARE - MOUNTAIN VIEW</t>
  </si>
  <si>
    <t>HERITAGE MANOR JEWISH HM FOR</t>
  </si>
  <si>
    <t>MERIDIAN ARMS LIVING CENTER</t>
  </si>
  <si>
    <t>OASIS CENTER FOR REHAB AND HEALING</t>
  </si>
  <si>
    <t>CAMELOT ARMS CARE CENTER</t>
  </si>
  <si>
    <t>ORANGE VILLAGE CARE CENTER</t>
  </si>
  <si>
    <t>THE GROVE AT GREENVILLE</t>
  </si>
  <si>
    <t>THE TRANSITIONAL CARE CENTER AT GROVE CITY MED CTR</t>
  </si>
  <si>
    <t>WEST TN TRANSITIONAL CARE</t>
  </si>
  <si>
    <t>NORTHBROOKE HEALTH CARE CENTER</t>
  </si>
  <si>
    <t>STEVENS PARK HEALTH AND REHABILITATION CENTER, LLC</t>
  </si>
  <si>
    <t>BRANDON WILDE PAVILION</t>
  </si>
  <si>
    <t>PRUITTHEALTH NORTH AUGUSTA</t>
  </si>
  <si>
    <t>PEPPER HILL NURSING &amp; REHAB CENTER, LLC</t>
  </si>
  <si>
    <t>ANCHOR HEALTH &amp; REHAB OF AIKEN</t>
  </si>
  <si>
    <t>APERION CARE VALPARAISO</t>
  </si>
  <si>
    <t>SYMPHONY OF CROWN POINT LLC</t>
  </si>
  <si>
    <t>PROVIDENCE SUN VILLA</t>
  </si>
  <si>
    <t>PROVIDENCE VALLEY CARE CENTER</t>
  </si>
  <si>
    <t>PROVIDENCE LINDSAY GARDENS</t>
  </si>
  <si>
    <t>THE STRATFORD HOUSE</t>
  </si>
  <si>
    <t>PHOENIX MOUNTAIN NURSING CTR</t>
  </si>
  <si>
    <t>GOOD SAMARITAN SOCIETY-MESA GOOD SHEPHERD</t>
  </si>
  <si>
    <t>GOOD SAMARITAN SOCIETY-PEORIA GOOD SHEPHERD</t>
  </si>
  <si>
    <t>HACIENDA NURSING FACILITY</t>
  </si>
  <si>
    <t>SUN HEALTH GRANDVIEW CARE CTR</t>
  </si>
  <si>
    <t>SOUTHERN INDIANA REHAB HOSPITAL-PCU</t>
  </si>
  <si>
    <t>GEORGETOWN MANOR</t>
  </si>
  <si>
    <t>WESTPORT CARE CENTER</t>
  </si>
  <si>
    <t>THE GOOD SAMARITAN SOCIETY-JEFFERSONTOWN</t>
  </si>
  <si>
    <t>FRIENDSHIP HEALTH AND REHABILITATION, LLC</t>
  </si>
  <si>
    <t>BROWNSBORO HILLS HEALTH CARE AND REHABILITATION C</t>
  </si>
  <si>
    <t>PROVIDENCE NEW CASTLE</t>
  </si>
  <si>
    <t>PROVIDENCE RICHWOOD</t>
  </si>
  <si>
    <t>OAKLAWN HEALTH &amp; REHABILITATION CENTER</t>
  </si>
  <si>
    <t>GREEN MEADOWS HEALTH CARE CENTER 1</t>
  </si>
  <si>
    <t>CHRISTIAN HEALTH CENTER - WEST, INC</t>
  </si>
  <si>
    <t>BRAEMOOR HEALTH CENTER</t>
  </si>
  <si>
    <t>ISLAND TERRACE NURSING HOME</t>
  </si>
  <si>
    <t>VERO HEALTH &amp; REHAB, PARKWAY</t>
  </si>
  <si>
    <t>VERO HEALTH &amp; REHAB OF WEST ROXBURY</t>
  </si>
  <si>
    <t>CLARK HOUSE NURSING CENTER AT FOX HILL</t>
  </si>
  <si>
    <t>VERO HEALTH &amp; REHAB OF MATTAPAN</t>
  </si>
  <si>
    <t>KINDRED NURSING AND REHABILITATION-TOWER HILL</t>
  </si>
  <si>
    <t>COREY HILL NURSING HOME, INC</t>
  </si>
  <si>
    <t>COPLEY AT STOUGHTON NURSING CARE CENTER</t>
  </si>
  <si>
    <t>KINDRED TRANSITIONAL CARE &amp; REHABILITATION-AVERY</t>
  </si>
  <si>
    <t>KINDRED TRANSITIONAL CARE &amp; REHAB-HIGHGATE</t>
  </si>
  <si>
    <t>KINDRED NURSING &amp; REHABILITATION-HARBORLIGHTS</t>
  </si>
  <si>
    <t>BEDFORD GARDENS CARE AND REHABILITATION CENTER LLC</t>
  </si>
  <si>
    <t>OUR LADY'S HAVEN</t>
  </si>
  <si>
    <t>ADAMS HOUSE</t>
  </si>
  <si>
    <t>PARK VIEW CTR FOR REHABILITATION AND HEALTH CARE</t>
  </si>
  <si>
    <t>COVENTRY SKILLED NURSING AND REHABILITATION</t>
  </si>
  <si>
    <t>BROOKDALE SMITHFIELD</t>
  </si>
  <si>
    <t>LINN HEALTH CARE CENTER</t>
  </si>
  <si>
    <t>BALLOU HOME FOR THE AGED</t>
  </si>
  <si>
    <t>WINGATE ON BLACKSTONE BOULEVARD</t>
  </si>
  <si>
    <t>AVANTE AT LYNCHBURG</t>
  </si>
  <si>
    <t>FAIRMONT CROSSING</t>
  </si>
  <si>
    <t>AVANTARA CROWN POINT</t>
  </si>
  <si>
    <t>SUITES FITZSIMONS, THE</t>
  </si>
  <si>
    <t>WEST PARK LONG TERM CARE CENTER</t>
  </si>
  <si>
    <t>IVINSON MEMORIAL HOSPITAL EXTENDED CARE FACILITY</t>
  </si>
  <si>
    <t>BROOMALL PRESBYTERIAN VILLAGE</t>
  </si>
  <si>
    <t>SOMERTON CENTER</t>
  </si>
  <si>
    <t>PENNYPACK CENTER</t>
  </si>
  <si>
    <t>ROSEMONT CARE AND REHABILITATION CENTER</t>
  </si>
  <si>
    <t>PROSPECT PARK HEALTH AND REHABILITATION CENTER</t>
  </si>
  <si>
    <t>THE BELVEDERE CENTER, GENESIS HEALTHCARE</t>
  </si>
  <si>
    <t>WESLEY ENHANCED LIVING AT STAPELEY</t>
  </si>
  <si>
    <t>PENN CENTER FOR REHABILITATION</t>
  </si>
  <si>
    <t>STENTON CARE AND REHABILITATION CENTER</t>
  </si>
  <si>
    <t>FAIRVIEW CARE CENTER OF BETHLEHEM PIKE</t>
  </si>
  <si>
    <t>RIVER'S EDGE NURSING AND REHAB</t>
  </si>
  <si>
    <t>MAPLEWOOD NURSING AND REHAB CENTER</t>
  </si>
  <si>
    <t>BRINTON MANOR</t>
  </si>
  <si>
    <t>ANGELA JANE PAVILION</t>
  </si>
  <si>
    <t>CONTINUING CARE AT MARIS GROVE</t>
  </si>
  <si>
    <t>REDMOND HEALTH CARE CTR</t>
  </si>
  <si>
    <t>PYRAMID POINT POST-ACUTE REHABILITATION CENTER</t>
  </si>
  <si>
    <t>MANORCARE HEALTH SERVICES - PRESTWICK</t>
  </si>
  <si>
    <t>PREMIER HEALTHCARE OF SHERIDAN</t>
  </si>
  <si>
    <t>COMMUNITY PARKVIEW HEALTH AND LIVING</t>
  </si>
  <si>
    <t>WALDRON HEALTH AND REHAB CENTER</t>
  </si>
  <si>
    <t>COMMUNITY NORTHVIEW CARE CENTER</t>
  </si>
  <si>
    <t>SUMMIT CONVALESCENT CENTER</t>
  </si>
  <si>
    <t>AVANTE AT HARRISONBURG</t>
  </si>
  <si>
    <t>RICHFIELD RECOVERY &amp; CARE CENT</t>
  </si>
  <si>
    <t>ROCKY MOUNT REHABILITATION &amp; HEALTHCARE CENTER LLC</t>
  </si>
  <si>
    <t>AVANTE AT ROANOKE</t>
  </si>
  <si>
    <t>EXCEL CENTER FOR NURSING AND REHAB AT LEXINGTON</t>
  </si>
  <si>
    <t>MAPLEWOOD REHAB AND NURSING</t>
  </si>
  <si>
    <t>HERITAGE SKILLED NURSING AND REHABILITATION</t>
  </si>
  <si>
    <t>LAKEVIEW HOUSE SKLD NRSG AND RESIDENTIAL CARE FAC</t>
  </si>
  <si>
    <t>PALM SKILLED NRSING CR &amp; CTR FOR REHAB EXCELLENCE</t>
  </si>
  <si>
    <t>WABAN HEALTH CENTER</t>
  </si>
  <si>
    <t>MARIE ESTHER HEALTH CENTER INC</t>
  </si>
  <si>
    <t>CAMPION HEALTH CENTER INC</t>
  </si>
  <si>
    <t>GLENWOOD REGIONAL MED CTR SNF</t>
  </si>
  <si>
    <t>SHERWOOD HEALTH CARE INC</t>
  </si>
  <si>
    <t>VALLE VISTA HEALTHCARE COMMUNITY</t>
  </si>
  <si>
    <t>HERITAGE PLACE HEALTHCARE COMMUNITY</t>
  </si>
  <si>
    <t>MOUNTAIN VIEW HEALTHCARE COMMUNITY</t>
  </si>
  <si>
    <t>BIG SKY HEALTHCARE COMMUNITY</t>
  </si>
  <si>
    <t>COPPER RIDGE HEALTH &amp; REHABILITATION CENTER</t>
  </si>
  <si>
    <t>FRIENDSHIP VILLA HEALTHCARE COMMUNITY</t>
  </si>
  <si>
    <t>LAKE VIEW HEALTHCARE COMMUNITY</t>
  </si>
  <si>
    <t>BUTTE CENTER</t>
  </si>
  <si>
    <t>ROCKY MOUNTAIN HEALTHCARE COMMUNITY</t>
  </si>
  <si>
    <t>BRIDGER REHAB AND CARE COMMUNITY</t>
  </si>
  <si>
    <t>WHITEFISH CENTER</t>
  </si>
  <si>
    <t>NISQUALLY VALLEY CARE CENTER</t>
  </si>
  <si>
    <t>HEARTLAND OF NORMAL</t>
  </si>
  <si>
    <t>AVAMERE TWIN OAKS OF SWEET HOME</t>
  </si>
  <si>
    <t>GENESEE CARE CENTER</t>
  </si>
  <si>
    <t>PROVIDENCE OJAI</t>
  </si>
  <si>
    <t>WESTLAKE HEALTH CARE CENTER</t>
  </si>
  <si>
    <t>SEA BREEZE HEALTHCARE CENTER</t>
  </si>
  <si>
    <t>GORDON OAKS HEALTH &amp; REHAB</t>
  </si>
  <si>
    <t>TWIN OAKS POST ACUTE REHAB</t>
  </si>
  <si>
    <t>HICKORY RIDGE NURSING &amp; REHAB CENTER</t>
  </si>
  <si>
    <t>MANORCARE HEALTH SERVICES-AKRON</t>
  </si>
  <si>
    <t>SAPPHIRE HEALTH AND REHAB</t>
  </si>
  <si>
    <t>PINE VALLEY CARE CENTER</t>
  </si>
  <si>
    <t>ESSEX HEALTHCARE OF TALLMADGE</t>
  </si>
  <si>
    <t>SABER SKILLED NURSING UNIT AT BARBERTON</t>
  </si>
  <si>
    <t>KENT CENTER</t>
  </si>
  <si>
    <t>SUMMIT VILLA CARE CENTER</t>
  </si>
  <si>
    <t>CAMBRIDGE EAST HEALTHCARE CENT</t>
  </si>
  <si>
    <t>CAMBRIDGE NORTH HEALTHCARE CEN</t>
  </si>
  <si>
    <t>HEARTLAND HEALTH CARE CENTER-BLOOMFIELD HILLS</t>
  </si>
  <si>
    <t>FATHER MURRAY NURSING AND REHABILITATION CENTRE</t>
  </si>
  <si>
    <t>ST MARY'S NURSING &amp; REHAB CENTER</t>
  </si>
  <si>
    <t>BOTSFORD CONTINUING HEALTH CENTER</t>
  </si>
  <si>
    <t>BOULEVARD HEALTH CENTER</t>
  </si>
  <si>
    <t>CHERRYWOOD NURSING AND LIVING</t>
  </si>
  <si>
    <t>HEARTLAND-WEST BLOOMFIELD</t>
  </si>
  <si>
    <t>LAPEER REGIONAL EXTENDED CARE</t>
  </si>
  <si>
    <t>SOUTH POINTE PLAZA REHABILITATION AND NURSING CENT</t>
  </si>
  <si>
    <t>HEARTLAND HEALTH CARE CENTER KENDALL</t>
  </si>
  <si>
    <t>HEARTLAND HEALTH CARE CENTER MIAMI LAKES</t>
  </si>
  <si>
    <t>WESTMINSTER TOWERS AND SHORES OF BRADENTON</t>
  </si>
  <si>
    <t>COTTAGE GROVE PLACE - THE CLUB</t>
  </si>
  <si>
    <t>POPLAR LIVING CENTER</t>
  </si>
  <si>
    <t>SHEPHERD OF THE VALLEY HEALTHCARE CENTER</t>
  </si>
  <si>
    <t>MARGATE HEALTH CARE CENTER</t>
  </si>
  <si>
    <t>HEARTLAND OF TAMARAC</t>
  </si>
  <si>
    <t>HEARTLAND HEALTH CARE CENTER LAUDERHILL</t>
  </si>
  <si>
    <t>STUART NURSING &amp; RESTORATIVE CARE CENTER</t>
  </si>
  <si>
    <t>LAUREL POINTE CARE AND REHABILITATION CENTER</t>
  </si>
  <si>
    <t>PORT ST LUCIE NURSING AND RESTORATIVE CARE CENTER</t>
  </si>
  <si>
    <t>WATERS EDGE EXTENDED CARE</t>
  </si>
  <si>
    <t>MARTIN NURSING AND RESTORATIVE CARE CENTER</t>
  </si>
  <si>
    <t>SUNSET VILLAGE OF THE OZARKS INC</t>
  </si>
  <si>
    <t>PHELPS COUNTY REGIONAL MEDICAL CENTER</t>
  </si>
  <si>
    <t>MAR-SALINE MANOR CARE CENTER</t>
  </si>
  <si>
    <t>NEW FLORENCE NURSING AND CARE CENTER</t>
  </si>
  <si>
    <t>BOTHWELL REGIONAL HEALTH CENTER</t>
  </si>
  <si>
    <t>MOORE-PIKE NURSING HOME</t>
  </si>
  <si>
    <t>HEARTLAND HEALTH CARE CENTER</t>
  </si>
  <si>
    <t>FORT WORTH MANOR</t>
  </si>
  <si>
    <t>MATLOCK PLACE HEALTH AND REHABILITATION CENTER</t>
  </si>
  <si>
    <t>SENIOR CARE HEALTH &amp; REHABILITATION CENTER - DECAT</t>
  </si>
  <si>
    <t>BROADWAY HEALTH AND REHAB</t>
  </si>
  <si>
    <t>WILLOWBEND AT MARION</t>
  </si>
  <si>
    <t>GREAT OAKS REHABILITATION AND HEALTHCARE CENTER LL</t>
  </si>
  <si>
    <t>ASHTON PLACE HEALTH &amp; REHAB CENTER</t>
  </si>
  <si>
    <t>SIGNATURE HEALTHCARE AT METHODIST</t>
  </si>
  <si>
    <t>WHITEHAVEN COMMUNITY LIVING</t>
  </si>
  <si>
    <t>RAINBOW REHABILITATION AND HEALTHCARE CENTER, LLC</t>
  </si>
  <si>
    <t>COVINGTON CARE NURSING &amp; REHABILITATION CENTER INC</t>
  </si>
  <si>
    <t>GRACELAND NURSING CENTER</t>
  </si>
  <si>
    <t>HARBOR VIEW NURSING AND REHABILITATION CENTER, INC</t>
  </si>
  <si>
    <t>SKYLINE OF MIDSOUTH HEALTHCARE AND REHABILITATION</t>
  </si>
  <si>
    <t>RIVER TERRACE HEALTH AND REHAB CENTER</t>
  </si>
  <si>
    <t>POPLAR OAKS REHABILITATION AND HEALTHCARE CTR LLC</t>
  </si>
  <si>
    <t>PLYMOUTH MANOR CARE CENTER</t>
  </si>
  <si>
    <t>AKRON CARE CENTER, INC</t>
  </si>
  <si>
    <t>HEARTLAND OF WAUSEON</t>
  </si>
  <si>
    <t>DARLINGTON NURSING &amp; REHAB CEN</t>
  </si>
  <si>
    <t>HEARTLAND OF OREGON</t>
  </si>
  <si>
    <t>FAIRVIEW SKILLED NURSING AND R</t>
  </si>
  <si>
    <t>HEARTLAND OF WATERVILLE</t>
  </si>
  <si>
    <t>SWANTON VALLEY CENTER</t>
  </si>
  <si>
    <t>HEARTLAND - HOLLY GLEN</t>
  </si>
  <si>
    <t>PRISTINE SENIOR LIVING &amp; POST-ACUTE CARE OF TOLEDO</t>
  </si>
  <si>
    <t>SYLVANIA CENTER</t>
  </si>
  <si>
    <t>TOLEDO HOSPITAL TCU</t>
  </si>
  <si>
    <t>COMPLETE CARE AT ASHEVILLE</t>
  </si>
  <si>
    <t>ASHEVILLE NURSING &amp; REHABILITATION CENTER</t>
  </si>
  <si>
    <t>BRIAN CENTER HEALTH AND REHAB/WAYNESVILLE</t>
  </si>
  <si>
    <t>DEERFIELD EPISCOPAL RETIREMENT</t>
  </si>
  <si>
    <t>WILLOWBROOKE COURT SKILLED CENTER AT MANOR HOUSE</t>
  </si>
  <si>
    <t>ANCHORAGE HEALTHCARE CENTER</t>
  </si>
  <si>
    <t>THE RIO AT FOX HOLLOW</t>
  </si>
  <si>
    <t>ATRIUM POST ACUTE CARE OF CHILTON</t>
  </si>
  <si>
    <t>ATRIUM POST ACUTE CARE OF APPLETON</t>
  </si>
  <si>
    <t>DESERT KNOLLS CONV. HOSPITAL</t>
  </si>
  <si>
    <t>MAGNOLIA REHABILITATION &amp; NURSING CENTER</t>
  </si>
  <si>
    <t>PROVIDENCE MT RUBIDOUX</t>
  </si>
  <si>
    <t>PROVIDENCE ONTARIO</t>
  </si>
  <si>
    <t>PROVIDENCE ORANGE TREE</t>
  </si>
  <si>
    <t>WESTERN HEALTHCARE CENTER</t>
  </si>
  <si>
    <t>AMBASSADOR NURSING AND REHABILITATION CENTER</t>
  </si>
  <si>
    <t>HERITAGE MANOR NURSING AND REHAB CENTER, LLC</t>
  </si>
  <si>
    <t>REGENCY HEALTHCARE CENTRE</t>
  </si>
  <si>
    <t>HEARTLAND HEALTH CARE CENTER-PLYMOUTH</t>
  </si>
  <si>
    <t>HEARTLAND HEALTH CARE CENTER - LIVONIA NE</t>
  </si>
  <si>
    <t>ST JOSEPH'S HEALTHCARE CENTER</t>
  </si>
  <si>
    <t>PARKEAST HEALTHCARE CENTER</t>
  </si>
  <si>
    <t>AUTUMNWOOD OF LIVONIA</t>
  </si>
  <si>
    <t>BEAUMONT HEALTH &amp; REHAB CENTER - OAKWOOD COMMON</t>
  </si>
  <si>
    <t>IMPERIAL HEALTHCARE CENTRE</t>
  </si>
  <si>
    <t>TRANSITIONAL HEALTH SERVICES OF WAYNE</t>
  </si>
  <si>
    <t>ST FRANCIS NURSING CENTER</t>
  </si>
  <si>
    <t>BELLE MAISON NURSING HOME</t>
  </si>
  <si>
    <t>HERITAGE HEALTHCARE - HAMMOND</t>
  </si>
  <si>
    <t>KENTWOOD MANOR NURSING HOME</t>
  </si>
  <si>
    <t>KINDRED TRANSITIONAL CARE AND REHAB - CANYONWOOD</t>
  </si>
  <si>
    <t>NHC HEALTHCARE, MADISONVILLE</t>
  </si>
  <si>
    <t>DIVERSICARE OF FULTON</t>
  </si>
  <si>
    <t>SIGNATURE HEALTHCARE OF PIKEVILLE</t>
  </si>
  <si>
    <t>DANVILLE CENTRE FOR HEALTH AND REHABILITATION</t>
  </si>
  <si>
    <t>BARDSTOWN HEALTHCARE AND REHABILITATION CENTER</t>
  </si>
  <si>
    <t>DIVERSICARE OF GLASGOW</t>
  </si>
  <si>
    <t>MOUNTAIN VIEW HEALTHCARE AND REHABILITATION CENTER</t>
  </si>
  <si>
    <t>MCCRACKEN NURSING AND REHABILITATION CENTER</t>
  </si>
  <si>
    <t>MILLS HEALTH &amp; REHAB CENTER, INC</t>
  </si>
  <si>
    <t>LAUREL CREEK HEALTHCARE AND REHABILITATION CENTER</t>
  </si>
  <si>
    <t>SPRING VIEW HEALTH &amp; REHAB CENTER, INC</t>
  </si>
  <si>
    <t>BARKLEY CENTER</t>
  </si>
  <si>
    <t>CREEKWOOD PLACE NURSING &amp; REHAB CENTER, INC</t>
  </si>
  <si>
    <t>PRINCETON HEALTH &amp; REHAB CENTER, INC</t>
  </si>
  <si>
    <t>MORGANFIELD NURSING &amp; REHABILITATION CENTER</t>
  </si>
  <si>
    <t>SPRINGFIELD NURSING &amp; REHABILITATION CENTER</t>
  </si>
  <si>
    <t>COUNTRYSIDE CENTER</t>
  </si>
  <si>
    <t>GOLDEN LIVINGCENTER - LONDON HOUSE SONOMA</t>
  </si>
  <si>
    <t>FIRCREST CONVALESCENT HOSPITAL</t>
  </si>
  <si>
    <t>GOLDEN LIVINGCENTER SANTA ROSA</t>
  </si>
  <si>
    <t>GOLDEN LIVINGCENTER - PETALUMA</t>
  </si>
  <si>
    <t>HOBBS OPERATING COMP DBA HOBBS HEALTHCARE CENTER</t>
  </si>
  <si>
    <t>GOOD SAMARITAN - LOVINGTON</t>
  </si>
  <si>
    <t>GOOD SAMARITAN SOCIETY - GRANTS</t>
  </si>
  <si>
    <t>GOOD SAMARITAN SOCIETY- SOCORRO</t>
  </si>
  <si>
    <t>RATON NURSING AND REHAB CENTER</t>
  </si>
  <si>
    <t>NORTHGATE UNIT OF LAKEVIEW CHRISTIAN HOME NURSING</t>
  </si>
  <si>
    <t>SAN PEDRO NURSING AND REHABILITATION CENTER</t>
  </si>
  <si>
    <t>DESERT SPRINGS NURSING AND REHABILITATION CENTER</t>
  </si>
  <si>
    <t>COVINGTON CO NURSING CENTER</t>
  </si>
  <si>
    <t>RIVERVIEW MANOR HEALTH CARE CENTER</t>
  </si>
  <si>
    <t>SUSQUEHANNA NURSING AND REHAB CENTER L L C</t>
  </si>
  <si>
    <t>GOOD SHEPHERD FAIRVIEW HOME</t>
  </si>
  <si>
    <t>UNITED HEALTH SVS HOSP BINGHAMTON GEN T C U</t>
  </si>
  <si>
    <t>ELDERCREST NURSING CENTER</t>
  </si>
  <si>
    <t>SQUIRREL HILL CTR FOR REHABILITATION AND HEALING</t>
  </si>
  <si>
    <t>SAXONY HEALTH CENTER</t>
  </si>
  <si>
    <t>BELAIR HEALTH AND REHABILITATION CENTER</t>
  </si>
  <si>
    <t>BEAVER VALLEY HEALTH AND REHABILITATION CENTER</t>
  </si>
  <si>
    <t>WEST HAVEN NURSING HOME</t>
  </si>
  <si>
    <t>THE GROVE AT IRWIN</t>
  </si>
  <si>
    <t>FORBES CENTER FOR REHAB AND HEALTHCARE LLC</t>
  </si>
  <si>
    <t>MOUNTAINVIEW SPECIALTY CARE CENTER</t>
  </si>
  <si>
    <t>HAVENCREST NURSING CENTER</t>
  </si>
  <si>
    <t>OAK HILL NURSING AND REHAB CEN</t>
  </si>
  <si>
    <t>THE GROVE AT WASHINGTON</t>
  </si>
  <si>
    <t>MEADOWCREST NURSING CENTER</t>
  </si>
  <si>
    <t>THE GROVE AT HARMONY</t>
  </si>
  <si>
    <t>THE GROVE AT LATROBE</t>
  </si>
  <si>
    <t>VILLA SAINT JOSEPH OF BADEN IN</t>
  </si>
  <si>
    <t>LIFECARE HOSPITALS OF PITTSBURGH SNF UNIT</t>
  </si>
  <si>
    <t>INTEGRITY HEALTHCARE OF BELLEVILLE</t>
  </si>
  <si>
    <t>ALTON MEM HSP HATCH SK N W</t>
  </si>
  <si>
    <t>ST PAUL'S HOME</t>
  </si>
  <si>
    <t>VILLAGE NORTH RETIREMENT AND HEALTH CENTER</t>
  </si>
  <si>
    <t>ALEXIAN BROS LANSDOWNE VILLAGE</t>
  </si>
  <si>
    <t>ROYAL OAK NURSING AND REHAB, LLC</t>
  </si>
  <si>
    <t>SURREY PLACE ST LUKES HOSP SKILLED NURSING AND RCF</t>
  </si>
  <si>
    <t>BIG RIVER NURSING &amp; REHABILITATION CENTER</t>
  </si>
  <si>
    <t>CHRISTIAN CARE HOME</t>
  </si>
  <si>
    <t>OAKWOOD ESTATE NURSING AND REHABILITATION CENTER</t>
  </si>
  <si>
    <t>GARRISON CARE CENTER</t>
  </si>
  <si>
    <t>MOUNT CARMEL SENIOR LIVING - O'FALLON, LLC</t>
  </si>
  <si>
    <t>RICHLAND MANOR NURSING HOME</t>
  </si>
  <si>
    <t>ST RITA'S TRANSITIONAL CARE UN</t>
  </si>
  <si>
    <t>AVALON SOUTHWEST HEALTH &amp; REHABILITATION</t>
  </si>
  <si>
    <t>THE HEALTH CARE CENTER-FORUM TUCSON</t>
  </si>
  <si>
    <t>SANTE OF TUCSON</t>
  </si>
  <si>
    <t>HEARTLAND OF DECATUR</t>
  </si>
  <si>
    <t>BIRMINGHAM HEALTH CENTER</t>
  </si>
  <si>
    <t>TALMADGE PARK HEALTHCARE</t>
  </si>
  <si>
    <t>ROSEGARDEN HEALTH &amp; REHAB CENTER, THE</t>
  </si>
  <si>
    <t>BAY AT COLONIAL MANOR HEALTH AND REHAB (THE)</t>
  </si>
  <si>
    <t>ATRIUM POST ACUTE CARE OF WESTON</t>
  </si>
  <si>
    <t>MANORCARE HEALTH SERVICES-EAST</t>
  </si>
  <si>
    <t>MANORCARE HEALTH SERVICES-WEST</t>
  </si>
  <si>
    <t>PARKVIEW MNR HLTH REHAB CTR</t>
  </si>
  <si>
    <t>WOODLAND VILLAGE NURSING HOME</t>
  </si>
  <si>
    <t>SAN LUIS MED AND REHAB</t>
  </si>
  <si>
    <t>SANTA MARIA NURSING HOME</t>
  </si>
  <si>
    <t>WOODLANDS OF OCONTO</t>
  </si>
  <si>
    <t>AUBURNDALE OAKS HEALTHCARE CENTER</t>
  </si>
  <si>
    <t>OAKBRIDGE HEALTHCARE CENTER</t>
  </si>
  <si>
    <t>HARTINGTON CARE AND REHABILITATION CENTER, LLC</t>
  </si>
  <si>
    <t>INDIAN HILLS HEALTHCARE COMMUNITY</t>
  </si>
  <si>
    <t>COLUMBUS CARE AND REHABILITATION CENTER, LLC</t>
  </si>
  <si>
    <t>COZAD CARE AND REHABILITATION CENTER, LLC</t>
  </si>
  <si>
    <t>SCOTTSBLUFF CARE AND REHABILITATION CENTER, LLC</t>
  </si>
  <si>
    <t>FRANKLIN CARE AND REHABILITATION CENTER, LLC</t>
  </si>
  <si>
    <t>O'NEILL CARE AND REHABILITATION CENTER, LLC</t>
  </si>
  <si>
    <t>NEBRASKA CITY CARE AND REHABILITATION CENTER, LLC</t>
  </si>
  <si>
    <t>SCHUYLER CARE AND REHABILITATION CENTER, LL</t>
  </si>
  <si>
    <t>FALLS CITY HEALTHCARE COMMUNITY</t>
  </si>
  <si>
    <t>FULLERTON CARE AND REHABILITATION CENTER, LLC</t>
  </si>
  <si>
    <t>TEKAMAH CARE AND REHABILITATION CENTER, LLC</t>
  </si>
  <si>
    <t>NELIGH CARE AND REHABILITATION CENTER, LLC</t>
  </si>
  <si>
    <t>CAREAGE CAMPUS OF CARE</t>
  </si>
  <si>
    <t>CREST VIEW HEALTHCARE COMMUNITY</t>
  </si>
  <si>
    <t>PLUM CREEK HEALTHCARE COMMUNITY</t>
  </si>
  <si>
    <t>MARY LANNING HEALTHCARE LONG TERM CARE</t>
  </si>
  <si>
    <t>SKYVIEW AT BRIDGEPORT</t>
  </si>
  <si>
    <t>BIRCHWOOD MANOR</t>
  </si>
  <si>
    <t>COMMUNITY MEMORIAL HEALTH CENTER LTC</t>
  </si>
  <si>
    <t>GARDENSIDE LTC-JCHC</t>
  </si>
  <si>
    <t>LYONS LIVING CENTER</t>
  </si>
  <si>
    <t>CENTRAL UTAH VETERANS HOME - PAYSON</t>
  </si>
  <si>
    <t>MANORCARE HEALTH SERVICES - DULANEY</t>
  </si>
  <si>
    <t>BRINTON WOODS HEALTH &amp; REHAB CTR OF PIKESVILLE</t>
  </si>
  <si>
    <t>TRANSITIONS HEALTHCARE AT SYKESVILLE</t>
  </si>
  <si>
    <t>BRIDGEPARK HEALTHCARE CENTER</t>
  </si>
  <si>
    <t>LORIEN HEALTH SYSTEMS - RIVERSIDE</t>
  </si>
  <si>
    <t>BRINTON WOODS POST ACUTE CARE CENTER</t>
  </si>
  <si>
    <t>MANORCARE HEALTH SERVICES - WOODBRIDGE VALLEY</t>
  </si>
  <si>
    <t>BRINTON WOODS HEALTH &amp; REHAB CTR AT ARLINGTON WEST</t>
  </si>
  <si>
    <t>MARYLAND MASONIC HOMES</t>
  </si>
  <si>
    <t>REHABILITATION CENTER AT JUPITER GARDENS LLC</t>
  </si>
  <si>
    <t>NUVISTA LIVING AT WELLINGTON GREEN</t>
  </si>
  <si>
    <t>FOREST HILLS CARE AND REHABILITATION CENTER</t>
  </si>
  <si>
    <t>PAWHUSKA NURSING HOME, LLC</t>
  </si>
  <si>
    <t>WOOD MANOR NURSING CENTER</t>
  </si>
  <si>
    <t>AUTUMN WOOD MEMORY CARE</t>
  </si>
  <si>
    <t>COEUR D'ALENE OF CASCADIA</t>
  </si>
  <si>
    <t>SUNSHINE GARDENS</t>
  </si>
  <si>
    <t>NORTH CENTRAL CARE AND REHABILITATION</t>
  </si>
  <si>
    <t>SUMNER REGIONAL MEDICAL CENTER SNF</t>
  </si>
  <si>
    <t>MANORCARE HEALTH SERVICES - WICHITA</t>
  </si>
  <si>
    <t>WILMINGTON HEALTH AND REHABILITATION CENTER</t>
  </si>
  <si>
    <t>SILVER STREAM HEALTH AND REHABILITATION CENTER</t>
  </si>
  <si>
    <t>HEARTLAND OF CHAMPAIGN</t>
  </si>
  <si>
    <t>CHAMPAIGN COUNTY NURSING HOME</t>
  </si>
  <si>
    <t>HELIA HEALTHCARE OF CHAMPAIGN</t>
  </si>
  <si>
    <t>PRISTINE SENIOR LIVING &amp; POST-ACUTE CARE OF ENGLEW</t>
  </si>
  <si>
    <t>PRISTINE SENIOR LIVING &amp; POST-ACUTE CARE OF XENIA</t>
  </si>
  <si>
    <t>TROY CENTER</t>
  </si>
  <si>
    <t>PRISTINE SENIOR LIVING &amp; POST-ACUTE CARE OF JAMEST</t>
  </si>
  <si>
    <t>HEARTLAND OF PIQUA</t>
  </si>
  <si>
    <t>PRISTINE SENIOR LIVING &amp; POST-ACUTE CARE OF BELLBR</t>
  </si>
  <si>
    <t>WRIGHT NURSING AND REHAB CTR</t>
  </si>
  <si>
    <t>PRISTINE SENIOR LIVING &amp; POST-ACUTE CARE OF DAYTON</t>
  </si>
  <si>
    <t>FOREST VIEW CARE &amp; REHABILITATION CENTER</t>
  </si>
  <si>
    <t>PRISTINE SENIOR LIVING &amp; POST-ACUTE CARE OF BEAVER</t>
  </si>
  <si>
    <t>COTTAGES OF CLAYTON INC THE</t>
  </si>
  <si>
    <t>DOCTORS LAKE OF ORANGE PARK</t>
  </si>
  <si>
    <t>WEST JACKSONVILLE CARE AND REHABILITATION CENTER</t>
  </si>
  <si>
    <t>ST VINCENT'S MEDICAL CENTER SOUTHSIDE</t>
  </si>
  <si>
    <t>WHITEHALL HEALTHCARE CENTER OF ANN ARBOR</t>
  </si>
  <si>
    <t>NORTH SHORE HEALTH AND REHAB FACILITY</t>
  </si>
  <si>
    <t>SIERRA VISTA HEALTH CARE CENTER</t>
  </si>
  <si>
    <t>WESTMINSTER CANTERBURY CHESAP</t>
  </si>
  <si>
    <t>GREENBRIAR REGIONAL MEDICAL CENTER</t>
  </si>
  <si>
    <t>YORK CONVALESCENT AND REHABILITATION CENTER</t>
  </si>
  <si>
    <t>SENTARA NSG CENTER-WINDERMERE</t>
  </si>
  <si>
    <t>BRADFORD HEIGHTS HEALTH &amp; REHAB CENTER, INC</t>
  </si>
  <si>
    <t>PALMYRA HEALTH CARE CENTER</t>
  </si>
  <si>
    <t>EMBASSY HEALTHCARE COMMUNITY</t>
  </si>
  <si>
    <t>MERCY MEDICAL CENTER - SIOUX CITY</t>
  </si>
  <si>
    <t>MATNEY'S COLONIAL MANOR</t>
  </si>
  <si>
    <t>PRAIRIE ESTATES HEALTHCARE COMMUNITY</t>
  </si>
  <si>
    <t>MISSION AT BEAR RIVER REHABILITATION CENTER</t>
  </si>
  <si>
    <t>HEALTH &amp; REHABILITATION CENTER AT THOMAS CIRCLE</t>
  </si>
  <si>
    <t>BRINTON WOODS HEALTH &amp; REHAB CENTER AT DUPONT CIRC</t>
  </si>
  <si>
    <t>UNIQUE RESIDENTIAL CARE CENTER</t>
  </si>
  <si>
    <t>CHERRY LANE</t>
  </si>
  <si>
    <t>CLINTON HEALTHCARE CENTER</t>
  </si>
  <si>
    <t>WALDORF CENTER</t>
  </si>
  <si>
    <t>CALVERT MEMORIAL HOSPITAL TRANSITIONAL CARE UNIT</t>
  </si>
  <si>
    <t>CRESCENT CITIES CENTER</t>
  </si>
  <si>
    <t>MOUNT VERNON NURSING AND REHABILITATION CENTER</t>
  </si>
  <si>
    <t>HERITAGE HALL NRSG AND REHAB</t>
  </si>
  <si>
    <t>HERITAGE HALL FRONT ROYAL</t>
  </si>
  <si>
    <t>WILLOW TREE MANOR</t>
  </si>
  <si>
    <t>WEST POINT COMMUNITY LIVING CN</t>
  </si>
  <si>
    <t>THE BLUFFS REHABILITATION AND HEALTHCARE CENTER, L</t>
  </si>
  <si>
    <t>PICAYUNE REHABILITATION AND HEALTHCARE CENTER LLC</t>
  </si>
  <si>
    <t>CRYSTAL REHABILITATION AND HEALTHCARE CENTER, LLC</t>
  </si>
  <si>
    <t>GRENADA REHABILITATION AND HEALTHCARE CENTER LLC</t>
  </si>
  <si>
    <t>INDIANOLA REHABILITATION AND HEALTHCARE CENTER LLC</t>
  </si>
  <si>
    <t>NATCHEZ REHABILITATION AND HEALTHCARE CENTER, LLC</t>
  </si>
  <si>
    <t>SONG HEALTH &amp; REHAB OF COLUMBIA, LLC</t>
  </si>
  <si>
    <t>DELTA REHABILITATION AND HEALTHCARE CENTER OF CLEV</t>
  </si>
  <si>
    <t>CORNERSTONE REHABILITATION AND HEALTHCARE CENTER,</t>
  </si>
  <si>
    <t>SARDIS COMMUNITY NH</t>
  </si>
  <si>
    <t>PINEVIEW HEALTH AND REHABILIATION CENTER</t>
  </si>
  <si>
    <t>GREENFIELD HEALTH AND REHABILITATION CENTER</t>
  </si>
  <si>
    <t>JENNIE B RICHMOND CHAFFEE NURSING HOME CO., INC.</t>
  </si>
  <si>
    <t>FIDDLERS GREEN MANOR REHABILITATION &amp; NURSING CTR</t>
  </si>
  <si>
    <t>NEWFANE REHAB AND HEALTH CARE CENTER</t>
  </si>
  <si>
    <t>EMERALD SOUTH NURSING AND REHABILITATION CENTER</t>
  </si>
  <si>
    <t>ABSOLUT CTR FOR NURSING &amp; REHAB EDEN L L C</t>
  </si>
  <si>
    <t>EMERALD NORTH NURSING AND REHABILITATION CENTER</t>
  </si>
  <si>
    <t>WILLIAMSVILLE SUBURBAN L L C</t>
  </si>
  <si>
    <t>HARRIS HILL NURSING FACILITY L L C</t>
  </si>
  <si>
    <t>ATLANTIC CARE AND REHABILITATION CENTER</t>
  </si>
  <si>
    <t>BRIAN CTR HEALTH &amp; REHAB/SALISBURY</t>
  </si>
  <si>
    <t>BRIAN CENTER HEALTH &amp; REHABILITATION/STATESVILLE</t>
  </si>
  <si>
    <t>AVANTE AT CONCORD</t>
  </si>
  <si>
    <t>AVANTE AT CHARLOTTE</t>
  </si>
  <si>
    <t>GASTONIA CARE AND REHABILITATION</t>
  </si>
  <si>
    <t>BRIAN CENTER HEALTH AND RETIREMENT</t>
  </si>
  <si>
    <t>BRIAN CENTER HEALTH &amp; REHAB/CH</t>
  </si>
  <si>
    <t>MAGNOLIA ESTATES SKILLED CARE</t>
  </si>
  <si>
    <t>BRIAN CENTER NURSING CARE/SHAM</t>
  </si>
  <si>
    <t>BRIAN CENTER HEALTH &amp; RETIREMENT/MONROE</t>
  </si>
  <si>
    <t>PEAK RESOURCES - GASTONIA</t>
  </si>
  <si>
    <t>LIBERTY COMMONS NSG &amp; REH ROWA</t>
  </si>
  <si>
    <t>CHESTER NURSING CENTER</t>
  </si>
  <si>
    <t>SPRINGS MEMORIAL HOSPITAL TCU</t>
  </si>
  <si>
    <t>WILLOW BROOK COURT AT PARK POINTE VILLAGE</t>
  </si>
  <si>
    <t>HEARTLAND OF LEXINGTON REHAB AND NURSING CENTER</t>
  </si>
  <si>
    <t>BLUE RIDGE IN THE FIELDS, LLC</t>
  </si>
  <si>
    <t>PRUITTHEALTH RIDGEWAY</t>
  </si>
  <si>
    <t>BLAIR MANOR</t>
  </si>
  <si>
    <t>ELLIS MANOR</t>
  </si>
  <si>
    <t>PARK PLACE HEALTH CENTER</t>
  </si>
  <si>
    <t>LAVERNA VILLAGE OF ST JOSEPH</t>
  </si>
  <si>
    <t>LA VERNA VILLAGE NURSING HOME</t>
  </si>
  <si>
    <t>POTOMAC VALLEY NSG &amp; WELLNESS</t>
  </si>
  <si>
    <t>KENSINGTON HEALTHCARE CENTER</t>
  </si>
  <si>
    <t>COLLINGSWOOD NSG. &amp; REHAB. CEN</t>
  </si>
  <si>
    <t>SHADY GROVE CENTER</t>
  </si>
  <si>
    <t>LAYHILL CENTER</t>
  </si>
  <si>
    <t>MANORCARE HEALTH SERVICES -SILVER SPRING</t>
  </si>
  <si>
    <t>BRIGHTON GARDEN TUCKERMAN LANE</t>
  </si>
  <si>
    <t>VISTA DEL MONTE</t>
  </si>
  <si>
    <t>RIVERS CROSSING HEALTH AND REHABILITATION</t>
  </si>
  <si>
    <t>EDGEWOOD MANOR OF GREENFIELD I</t>
  </si>
  <si>
    <t>PAVILION THE</t>
  </si>
  <si>
    <t>PRISTINE SENIOR LIVING &amp; POST-ACUTE CARE OF WILLAR</t>
  </si>
  <si>
    <t>HEARTLAND OF URBANA</t>
  </si>
  <si>
    <t>LAURELS OF DEFIANCE THE</t>
  </si>
  <si>
    <t>HEARTLAND OF JACKSON</t>
  </si>
  <si>
    <t>ADAMS LANE CARE CENTER</t>
  </si>
  <si>
    <t>PRISTINE SENIOR LIVING &amp; POST-ACUTE CARE OF FREMON</t>
  </si>
  <si>
    <t>GAYMONT NURSING CENTER</t>
  </si>
  <si>
    <t>PLEASANT HILL MANOR</t>
  </si>
  <si>
    <t>EVERGREEN MANOR NURSING HOME</t>
  </si>
  <si>
    <t>HEARTLAND OF GREENVILLE</t>
  </si>
  <si>
    <t>HEARTLAND OF PORTSMOUTH</t>
  </si>
  <si>
    <t>SPRING MEADOWS CARE CENTER</t>
  </si>
  <si>
    <t>HEARTLAND OF BELLEFONTAINE</t>
  </si>
  <si>
    <t>PRISTINE SENIOR LIVING &amp; POST ACUTE CARE OF PORTSM</t>
  </si>
  <si>
    <t>MARIETTA CENTER</t>
  </si>
  <si>
    <t>ST MARYS LIVING CENTER</t>
  </si>
  <si>
    <t>COSHOCTON SPRINGS HEALTH AND REHAB CENTER</t>
  </si>
  <si>
    <t>VERSAILLES HEALTH CARE CENTER</t>
  </si>
  <si>
    <t>CRESTLINE NURSING CENTER</t>
  </si>
  <si>
    <t>WHISPERING HILLS CARE CENTER</t>
  </si>
  <si>
    <t>ESSEX OF SALEM III</t>
  </si>
  <si>
    <t>HEARTH &amp; CARE OF GREENFIELD</t>
  </si>
  <si>
    <t>VANCREST OF CONVOY</t>
  </si>
  <si>
    <t>PARKVIEW CARE CTR</t>
  </si>
  <si>
    <t>AUSTINBURG NSG AND REHAB CTR</t>
  </si>
  <si>
    <t>ESSEX OF SALEM I</t>
  </si>
  <si>
    <t>ESSEX OF SALEM II</t>
  </si>
  <si>
    <t>GREYSTONE HEALTH AND REHAB OF CAMBRIDGE</t>
  </si>
  <si>
    <t>BECKETT HOUSE AT NEW CONCORD</t>
  </si>
  <si>
    <t>LUTHERAN MEMORIAL HOME, INC</t>
  </si>
  <si>
    <t>WILLOW HAVEN CARE CENTER</t>
  </si>
  <si>
    <t>OAK POINTE NURSING &amp; REHAB CENTER</t>
  </si>
  <si>
    <t>BEACON POINTE REHAB CENTER</t>
  </si>
  <si>
    <t>CEDAR HILL CARE CENTER</t>
  </si>
  <si>
    <t>STERLING TRANSITIONAL SUITES</t>
  </si>
  <si>
    <t>GUARDIAN HEALTHCARE AND REHABILITATION</t>
  </si>
  <si>
    <t>EXETER GREENS CARE AND REHABILITATION CENTER</t>
  </si>
  <si>
    <t>CUMBERLAND MANOR NURSING CENTER</t>
  </si>
  <si>
    <t>SIGNATURE HEALTHCARE OF COLUMBIA</t>
  </si>
  <si>
    <t>RIDGETOP HAVEN HEALTH CARE CENTER</t>
  </si>
  <si>
    <t>MCKENDREE VILLAGE INC</t>
  </si>
  <si>
    <t>SIGNATURE HEALTHCARE OF NASHVILLE REHAB &amp; WELLNESS</t>
  </si>
  <si>
    <t>MANORCARE HEALTH SVCS-BELDEN VILLAGE</t>
  </si>
  <si>
    <t>MCKINLEY HEALTH CARE CTR LLC</t>
  </si>
  <si>
    <t>PINES, THE</t>
  </si>
  <si>
    <t>BOWERSTON HILLS NURSING &amp; REHABILITATION</t>
  </si>
  <si>
    <t>CANTON HEALTH CARE CENTER</t>
  </si>
  <si>
    <t>LEGENDS CARE CENTER</t>
  </si>
  <si>
    <t>HERITAGE MANOR HEALTHCARE RESIDENCE</t>
  </si>
  <si>
    <t>DESOTO NURSING &amp; REHABILITATION CENTER</t>
  </si>
  <si>
    <t>ODD FELLOW AND REBEKAH NURSING HOME</t>
  </si>
  <si>
    <t>GRACE PRESBYTERIAN VILLAGE</t>
  </si>
  <si>
    <t>LANCASTER NURSING &amp; REHABILITATION CENTER</t>
  </si>
  <si>
    <t>ROYSE CITY HEALTH AND REHABILITATION CENTER</t>
  </si>
  <si>
    <t>RELIANT DALLAS SUB-ACUTE</t>
  </si>
  <si>
    <t>PLAQUEMINE MANOR NURSING HOME</t>
  </si>
  <si>
    <t>PLAQUEMINE CARING LLC</t>
  </si>
  <si>
    <t>BATON ROUGE HERITAGE HOUSE I I</t>
  </si>
  <si>
    <t>HERITAGE MANOR OF BATON ROUGE</t>
  </si>
  <si>
    <t>SHERWOOD MANOR NURSING AND REHABILITATION CENTER</t>
  </si>
  <si>
    <t>PORT ALLEN CARE CENTER, L.L.C.</t>
  </si>
  <si>
    <t>NORTH POINT HEALTHCARE CENTER</t>
  </si>
  <si>
    <t>MISSION AT HILLSIDE REHABILITATION CENTER</t>
  </si>
  <si>
    <t>ST MARK'S HOSPITAL TRANSITIONAL CARE</t>
  </si>
  <si>
    <t>MERCY LIVING CENTER SOUTH</t>
  </si>
  <si>
    <t>LEXINGTON SQUARE</t>
  </si>
  <si>
    <t>ROYALE MEADOWS CARE CENTER</t>
  </si>
  <si>
    <t>MERCY LIVING PLUS</t>
  </si>
  <si>
    <t>MERCY HEALTH SERVICES- IOWA CORP</t>
  </si>
  <si>
    <t>RED OAK HEALTHCARE COMMUNITY</t>
  </si>
  <si>
    <t>MORNINGSIDE HEALTHCARE COMMUNITY</t>
  </si>
  <si>
    <t>THORNTON MANOR</t>
  </si>
  <si>
    <t>ACCURA HEALTHCARE OF MILFORD</t>
  </si>
  <si>
    <t>METHODIST MANOR SIOUX CARE CENTER OF SIOUX RAPIDS</t>
  </si>
  <si>
    <t>BLAIR HOUSE</t>
  </si>
  <si>
    <t>THE ALVERNO HEALTH CARE CENTER</t>
  </si>
  <si>
    <t>PLEASANT MANOR CARE CENTER</t>
  </si>
  <si>
    <t>GENESIS MEDICAL CENTER ? DEWITT</t>
  </si>
  <si>
    <t>GRAND ISLAND PARK PLACE CARE AND REHABILITATION CE</t>
  </si>
  <si>
    <t>GRAND ISLAND LAKEVIEW CARE AND REHABILITATION CENT</t>
  </si>
  <si>
    <t>VALLEY MANOR CARE CENTER</t>
  </si>
  <si>
    <t>VALLEY VIEW HEALTH CARE CENTER INC</t>
  </si>
  <si>
    <t>WESTVIEW NURSING &amp; REHABILITATION CENTER</t>
  </si>
  <si>
    <t>GOLDEN LIVINGCENTER - NAPA</t>
  </si>
  <si>
    <t>VETERANS HOME OF CALIFORNIA - YOUNTVILLE - SNF</t>
  </si>
  <si>
    <t>GARDEN SPRING CENTER</t>
  </si>
  <si>
    <t>PEMBROOKE HEALTH AND REHABILITATION CENTER</t>
  </si>
  <si>
    <t>BUCKINGHAM VALLEY REHAB &amp; NURSING CENTER</t>
  </si>
  <si>
    <t>LANSDALE CARE AND REHABILITATION CENTER</t>
  </si>
  <si>
    <t>DOYLESTOWN CARE AND REHABILITATION CENTER</t>
  </si>
  <si>
    <t>PHOENIXVILLE CARE AND REHABILITATION CENTER</t>
  </si>
  <si>
    <t>SILVER STREAM CENTER</t>
  </si>
  <si>
    <t>PLATINUM HLTHCARE AT MAIN LINE NSG AND REHAB CENTE</t>
  </si>
  <si>
    <t>FAIRVIEW CARE CENTER OF PAPERMILL ROAD</t>
  </si>
  <si>
    <t>THE GARDENS AT POTTSTOWN</t>
  </si>
  <si>
    <t>GLENLAKE TERRACE NURSING &amp; REH</t>
  </si>
  <si>
    <t>WAUCONDA HEALTHCARE AND REHAB</t>
  </si>
  <si>
    <t>MANORCARE HEALTH SERVICES-KENOSHA</t>
  </si>
  <si>
    <t>ST JOSEPH'S HOME AND REHABILITATION CENTER</t>
  </si>
  <si>
    <t>GRANDE PRAIRIE HLTH AND REHAB CTR</t>
  </si>
  <si>
    <t>THE ABINGTON ON GRAND</t>
  </si>
  <si>
    <t>RAYVILLE NURSING &amp; REHABILITATION CENTER INC</t>
  </si>
  <si>
    <t>J. MICHAEL MORROW MEMORIAL NURSING HOME</t>
  </si>
  <si>
    <t>COLONIAL MANOR NURSING &amp; REHABILITATION CENTER LLC</t>
  </si>
  <si>
    <t>S C C OF ALPINE REHABILITATION CENTER</t>
  </si>
  <si>
    <t>SPRINGBROOK NURSING &amp; REHABILITATION CENTER</t>
  </si>
  <si>
    <t>VISTA COVE CARE CENTER AT SAN GABRIEL</t>
  </si>
  <si>
    <t>BUENA VENTURA POST ACUTE CARE CENTER</t>
  </si>
  <si>
    <t>ROSE GARDEN CONVALESCENT CTR</t>
  </si>
  <si>
    <t>PASADENA MEADOWS NURSING CENTER</t>
  </si>
  <si>
    <t>GLADSTONE CARE AND REHABILITAT</t>
  </si>
  <si>
    <t>PARAMOUNT MEADOWS NURSING CENTER</t>
  </si>
  <si>
    <t>VERMONT CONVALESCENT CENTER</t>
  </si>
  <si>
    <t>HYDE PARK CONVALESCENT HOSPITAL</t>
  </si>
  <si>
    <t>LIGHTHOUSE HEALTHCARE CENTER</t>
  </si>
  <si>
    <t>RIO HONDO SUBACUTE &amp; NURSING CENTER</t>
  </si>
  <si>
    <t>PLAYA DEL REY CARE AND REHABILITATION CENTER</t>
  </si>
  <si>
    <t>KINDRED TRANSITIONAL CARE AND REHAB-FOOTHIL</t>
  </si>
  <si>
    <t>SOLHEIM LUTHERAN HOME</t>
  </si>
  <si>
    <t>CITRUS VALLEY MEDICAL CENTER - IC CAMPUS - D/P SNF</t>
  </si>
  <si>
    <t>LEGACY CARE OF PASADENA</t>
  </si>
  <si>
    <t>KINDRED NURSING AND HEALTHCARE - LIVERMORE</t>
  </si>
  <si>
    <t>KINDRED NURSING AND HEALTHCARE - BAYBERRY</t>
  </si>
  <si>
    <t>KINDRED TRANSITIONAL CARE &amp; REHAB - WALNUT CREEK</t>
  </si>
  <si>
    <t>KINDRED NURSING AND REHABILITATION-YGNACIO VALLEY</t>
  </si>
  <si>
    <t>PROVIDENCE MCCLURE</t>
  </si>
  <si>
    <t>PROVIDENCE VALLEY POINTE</t>
  </si>
  <si>
    <t>KINDRED NURSING AND REHABILITATION - MEDICAL HILL</t>
  </si>
  <si>
    <t>MANORCARE HEALTH SERVICES-WALNUT CREEK</t>
  </si>
  <si>
    <t>WISTERIA CARE CENTER</t>
  </si>
  <si>
    <t>PROVIDENCE ALL SAINT'S SUBACUTE</t>
  </si>
  <si>
    <t>PROVIDENCE ALL SAINT'S MAUBERT</t>
  </si>
  <si>
    <t>DIXON HEALTH CARE CENTER</t>
  </si>
  <si>
    <t>EVERGREEN COMMONS REHAB &amp; NURSING CENTER</t>
  </si>
  <si>
    <t>GLENDALE HOME SCHDY CNTY DEPT</t>
  </si>
  <si>
    <t>DIAMOND HILL NURSING &amp; REHABILITATION CENTER</t>
  </si>
  <si>
    <t>WESLEY HEALTH CARE CENTER</t>
  </si>
  <si>
    <t>ALBANY COUNTY NURSING HOME</t>
  </si>
  <si>
    <t>THE GRAND REHABILITATION &amp; NURSING AT GUILDERLAND</t>
  </si>
  <si>
    <t>BAPTIST HEALTH N &amp; R</t>
  </si>
  <si>
    <t>TERESIAN HOUSE NURSING HOME CO</t>
  </si>
  <si>
    <t>JAMES A EDDY MEMORIAL GERIATRIC CENTER</t>
  </si>
  <si>
    <t>NORTHWOODS REHAB &amp; E C F - HILLTOP</t>
  </si>
  <si>
    <t>EDDY HERITAGE HOUSE NURSING AND REHAB CTR</t>
  </si>
  <si>
    <t>ALAMITOS WEST HEALTHCARE CENTER</t>
  </si>
  <si>
    <t>PARK VISTA AT MORNINGSIDE</t>
  </si>
  <si>
    <t>THE SPRINGS, A GRACE LIVING CENTER COMMUNITY</t>
  </si>
  <si>
    <t>WEATHERFORD LIVING CENTER</t>
  </si>
  <si>
    <t>CHEROKEE MANOR</t>
  </si>
  <si>
    <t>ROSE MANOR NURSING CENTER</t>
  </si>
  <si>
    <t>MITCHELL MANOR CONVALESCENT HOME LLC</t>
  </si>
  <si>
    <t>HENSLEY NURSING HOME</t>
  </si>
  <si>
    <t>MANORCARE HEALTH SERVICES-NEW PROVIDENCE</t>
  </si>
  <si>
    <t>DWELLING PLACE AT ST CLARE'S</t>
  </si>
  <si>
    <t>SUMMIT RIDGE CENTER</t>
  </si>
  <si>
    <t>ATLANTIC REHABILITATION INSTITUTE</t>
  </si>
  <si>
    <t>VAN DYK MANOR MONTCLAIR</t>
  </si>
  <si>
    <t>ALTOONA HEALTH &amp; REHAB</t>
  </si>
  <si>
    <t>SAGECREST NURSING AND REHABILITATION</t>
  </si>
  <si>
    <t>TAMC - AROOSTOOK MEDICAL CENTER</t>
  </si>
  <si>
    <t>LEDGEVIEW LIVING CENTER</t>
  </si>
  <si>
    <t>SUNRISE CARE FACILITY</t>
  </si>
  <si>
    <t>SAN JACINTO METHODIST HOSPITAL</t>
  </si>
  <si>
    <t>ST JOSEPH MEDICAL CENTER</t>
  </si>
  <si>
    <t>THE HAMPTON AT POST OAK</t>
  </si>
  <si>
    <t>OAK VILLAGE HEALTHCARE</t>
  </si>
  <si>
    <t>JONESBORO HEALTH AND REHAB</t>
  </si>
  <si>
    <t>LAKESIDE NURSING CENTER</t>
  </si>
  <si>
    <t>METROHEALTH SYSTEM</t>
  </si>
  <si>
    <t>SUBURBAN PAVILION</t>
  </si>
  <si>
    <t>MANORCARE HEALTH SERVICES - NORTH OLMSTED</t>
  </si>
  <si>
    <t>CANDLEWOOD PARK HEALTHCARE CEN</t>
  </si>
  <si>
    <t>MANORCARE HEALTH SERVICES-MAYFIELD HTS</t>
  </si>
  <si>
    <t>WEST BAY CARE AND REHAB CENTER</t>
  </si>
  <si>
    <t>SUNRISE POINTE CARE &amp; REHABILITATION CENTER</t>
  </si>
  <si>
    <t>MEADOWVIEW CARE CENTER</t>
  </si>
  <si>
    <t>VILLA CAMILLUS THE</t>
  </si>
  <si>
    <t>MANORCARE HEALTH SERVICES-EUCLID BEACH</t>
  </si>
  <si>
    <t>ARISTOCRAT BEREA NURSING HOME</t>
  </si>
  <si>
    <t>HEIGHTS CARE AND REHAB CENTER, THE</t>
  </si>
  <si>
    <t>BROADWAY CARE CENTER OF MAPLE HEIGHTS</t>
  </si>
  <si>
    <t>KINDRED TRANSITIONAL CARE &amp; REHAB-LAKEMED</t>
  </si>
  <si>
    <t>CITYVIEW NURSING &amp; REHAB CTR</t>
  </si>
  <si>
    <t>SHAKER GARDENS NURSING &amp; REHAB CTR</t>
  </si>
  <si>
    <t>RAE-ANN WEST PARK</t>
  </si>
  <si>
    <t>MOUNT ROYAL VILLA</t>
  </si>
  <si>
    <t>MANORCARE HEALTH SERVICES - PARMA</t>
  </si>
  <si>
    <t>WEATHERWOOD HEALTHCARE AND REHABILITATION CENTER</t>
  </si>
  <si>
    <t>GRACEDALE - NORTHAMPTON COUNTY</t>
  </si>
  <si>
    <t>SLATE BELT HEALTH AND REHABILITATION CENTER</t>
  </si>
  <si>
    <t>CH SKILLED NURSING FACILITY OF ALLENTOWN</t>
  </si>
  <si>
    <t>EVELETH HEALTH SERVICES PARK</t>
  </si>
  <si>
    <t>RIVER NORTH OF BRADLEY H &amp; R</t>
  </si>
  <si>
    <t>MANOR CARE HEALTH SERVICES</t>
  </si>
  <si>
    <t>PACIFIC GROVE CONVALESCENT HOSPITAL</t>
  </si>
  <si>
    <t>KINDRED NURSING AND TRANSITIONAL CARE-PACIFIC COAS</t>
  </si>
  <si>
    <t>MANORCARE OF NAPERVILLE</t>
  </si>
  <si>
    <t>VERACARE BURBANK</t>
  </si>
  <si>
    <t>PARC AT JOLIET,THE</t>
  </si>
  <si>
    <t>EMBASSY HEALTH CARE CENTER</t>
  </si>
  <si>
    <t>WARREN BARR LIVING &amp; REHAB CTR</t>
  </si>
  <si>
    <t>MANORCARE OF WESTMONT</t>
  </si>
  <si>
    <t>MANORCARE OF ROLLING MEADOWS</t>
  </si>
  <si>
    <t>COMMUNITY NURSING &amp; REHAB CTR</t>
  </si>
  <si>
    <t>GLENSHIRE NURSING &amp; REHAB CTRE</t>
  </si>
  <si>
    <t>ALDEN WENTWORTH REHAB &amp; HCC</t>
  </si>
  <si>
    <t>OAKBROOK HEALTHCARE CENTRE</t>
  </si>
  <si>
    <t>PRESENCE SAINT JOSEPH HOSPITAL-CHICAGO</t>
  </si>
  <si>
    <t>WINDSOR PARK MANOR</t>
  </si>
  <si>
    <t>MANORCARE OF SOUTH HOLLAND</t>
  </si>
  <si>
    <t>LAKEVIEW REHAB &amp; NURSING CENTER</t>
  </si>
  <si>
    <t>PROVIDENCE PALOS HEIGHTS</t>
  </si>
  <si>
    <t>PARAMOUNT OAK PARK R &amp; N CTR</t>
  </si>
  <si>
    <t>WHEATON CARE CENTER</t>
  </si>
  <si>
    <t>ST PAUL'S HOUSE &amp; HLTH CR CTR</t>
  </si>
  <si>
    <t>PARK VILLA NRSG &amp; REHAB CENTER</t>
  </si>
  <si>
    <t>GENERATIONS AT COLUMBUS PARK</t>
  </si>
  <si>
    <t>MAC NEAL MEMORIAL HOSPITAL</t>
  </si>
  <si>
    <t>FAIRMONT CARE CENTRE</t>
  </si>
  <si>
    <t>TRI-STATE NURSING &amp; REHAB CTR</t>
  </si>
  <si>
    <t>SOUTH SHORE NUR &amp; REHAB CENTER</t>
  </si>
  <si>
    <t>MANORCARE OF NORTHBROOK</t>
  </si>
  <si>
    <t>SPRING CREEK NRSG &amp; REHAB CTR</t>
  </si>
  <si>
    <t>ST JANE DE CHANTAL LONG TERM CARE SERVICES</t>
  </si>
  <si>
    <t>SEASONS HEALTH AND REHABILITATION</t>
  </si>
  <si>
    <t>MANOR CARE NURSING &amp; REHABILITATION CENTER</t>
  </si>
  <si>
    <t>FLORIDA LIVING NURSING CENTER</t>
  </si>
  <si>
    <t>SUNBELT HEALTH &amp; REHAB CENTER-APOPKA, INC</t>
  </si>
  <si>
    <t>EAST ORLANDO HEALTH &amp; REHAB CENTER INC</t>
  </si>
  <si>
    <t>LAKE BENNETT HEALTH AND REHABILITATION</t>
  </si>
  <si>
    <t>ADVENTIST CARE CENTERS-COURTLAND, INC</t>
  </si>
  <si>
    <t>REHABILITATION AND HEALTH CARE CENTER</t>
  </si>
  <si>
    <t>BALLARD CENTER</t>
  </si>
  <si>
    <t>HEALTH AND REHABILITATION OF NORTH SEATTLE</t>
  </si>
  <si>
    <t>KENNEY, THE</t>
  </si>
  <si>
    <t>EVERETT TRANSITIONAL CARE SERV</t>
  </si>
  <si>
    <t>AVALON CARE CENTER - FEDERAL WAY</t>
  </si>
  <si>
    <t>LYONS HEALTH AND LIVING CENTER</t>
  </si>
  <si>
    <t>CLINTON HOUSE HEALTH AND REHAB CENTER</t>
  </si>
  <si>
    <t>MARTIN COUNTY HEALTHCARE &amp; REHABILITATION CENTER</t>
  </si>
  <si>
    <t>CAROLETON MANOR</t>
  </si>
  <si>
    <t>NORWOOD HEALTH AND REHABILITATION CENTER</t>
  </si>
  <si>
    <t>LANE HOUSE</t>
  </si>
  <si>
    <t>PREMIER HEALTHCARE OF CONNERSVILLE</t>
  </si>
  <si>
    <t>LAKELAND REHABILITATION AND HEALTHCARE CENTER</t>
  </si>
  <si>
    <t>LAKELAND SKILLED NURSING AND REHABILITATION</t>
  </si>
  <si>
    <t>PREMIER HEALTHCARE OF NORTH VERNON</t>
  </si>
  <si>
    <t>MARION REHABILITATION AND ASSISTED LIVING CENTER</t>
  </si>
  <si>
    <t>THE GROVE AT NEW WILMINGTON</t>
  </si>
  <si>
    <t>MOUNTAIN LAUREL NRC</t>
  </si>
  <si>
    <t>THE GROVE AT NEW CASTLE</t>
  </si>
  <si>
    <t>ORWIGSBURG CENTER</t>
  </si>
  <si>
    <t>DARWAY HEALTHCARE AND REHABILITATION CENTER</t>
  </si>
  <si>
    <t>TRINITY MISSION HEALTH &amp; REHAB OF SHENANDOAH HGTS</t>
  </si>
  <si>
    <t>THE CARING PLACE</t>
  </si>
  <si>
    <t>ST LUCAS CARE CENTER</t>
  </si>
  <si>
    <t>PLEASANT MANOR INC</t>
  </si>
  <si>
    <t>RED WING HEALTH CENTER</t>
  </si>
  <si>
    <t>APPLETON MUNICIPAL HOSPITAL</t>
  </si>
  <si>
    <t>WALKER REHABILITATION &amp; HEALTHCARE CENTER</t>
  </si>
  <si>
    <t>ST MARKS LUTHERAN HOME</t>
  </si>
  <si>
    <t>VALLEY VIEW MANOR</t>
  </si>
  <si>
    <t>WABASSO REHABILITATION &amp; HEALTHCARE CENTER</t>
  </si>
  <si>
    <t>TWIN VALLEY LIVING CENTER</t>
  </si>
  <si>
    <t>SEMINARY HOME</t>
  </si>
  <si>
    <t>EVERGREEN TERRACE</t>
  </si>
  <si>
    <t>JOURDAIN/PERPICH EXT CARE FAC</t>
  </si>
  <si>
    <t>HERITAGE LIVING &amp; REHAB OF NYM</t>
  </si>
  <si>
    <t>FAIR OAKS LODGE</t>
  </si>
  <si>
    <t>HEARTLAND OF PEORIA</t>
  </si>
  <si>
    <t>SELECT POST ACUTE CARE</t>
  </si>
  <si>
    <t>APERION CARE MORTON TERRACE</t>
  </si>
  <si>
    <t>GRACE LIVING CENTER-BROOKWOOD</t>
  </si>
  <si>
    <t>OAK HILL CARE CENTER</t>
  </si>
  <si>
    <t>GRACE LIVING CENTER-SOUTHWEST O K C</t>
  </si>
  <si>
    <t>GRACE LIVING CENTER-NORTHEAST OK</t>
  </si>
  <si>
    <t>GRACE LIVING CENTER-EDMOND</t>
  </si>
  <si>
    <t>GRACE LIVING CENTER-DEL CITY</t>
  </si>
  <si>
    <t>GRACE LIVING CENTER-WILSHIRE &amp; BROADWAY</t>
  </si>
  <si>
    <t>GRACE LIVING CENTER-NORTHWEST OKC</t>
  </si>
  <si>
    <t>MIDWEST CITY HEALTHCARE RESIDENCE</t>
  </si>
  <si>
    <t>GRACE LIVING CENTER-WILDEWOOD</t>
  </si>
  <si>
    <t>CRESCENT CARE CENTER</t>
  </si>
  <si>
    <t>BRADFORD VILLAGE</t>
  </si>
  <si>
    <t>EDMOND HEALTH AND REHABILITATION</t>
  </si>
  <si>
    <t>ST ANN'S HOME</t>
  </si>
  <si>
    <t>KINDRED NURSING AND TRANSITIONAL CARE-SOUTH MARIN</t>
  </si>
  <si>
    <t>RAFAEL CONVALESCENT HOSPITAL</t>
  </si>
  <si>
    <t>KINDRED TRANSITIONAL CARE AND REHAB - SMITH RANCH</t>
  </si>
  <si>
    <t>STAFHOLT GOOD SAMARITAN CENTER</t>
  </si>
  <si>
    <t>SAINT ALPHONSUS TRANSITIONAL REHABILITATION UNIT</t>
  </si>
  <si>
    <t>MERIDIAN CENTER GENESIS HEALTHCARE</t>
  </si>
  <si>
    <t>PRESENCE PINE VIEW CARE CENTER</t>
  </si>
  <si>
    <t>SHERMAN WEST COURT</t>
  </si>
  <si>
    <t>DOUBLE TREE POST-ACUTE CARE CENTER</t>
  </si>
  <si>
    <t>KINDRED TRANSITIONAL CARE &amp; REHAB - SIENA</t>
  </si>
  <si>
    <t>ATRIUM POST ACUTE CARE OF NEENAH</t>
  </si>
  <si>
    <t>EVERGREEN HEALTH &amp; REHABILITATION CENTER</t>
  </si>
  <si>
    <t>BURGIN MANOR</t>
  </si>
  <si>
    <t>DOCTORS NURSING AND REHAB CENTER</t>
  </si>
  <si>
    <t>OAKVIEW HTS CONT C &amp; REHAB CTR</t>
  </si>
  <si>
    <t>HEARTLAND MANOR NURSING CENTER</t>
  </si>
  <si>
    <t>UNITED METHODIST VILLAGE, THE</t>
  </si>
  <si>
    <t>DOUGLAS NURSING &amp; REHAB CENTER</t>
  </si>
  <si>
    <t>CARE CENTER OF ABINGDON</t>
  </si>
  <si>
    <t>RICHLAND MEMORIAL HSP SK N FAC</t>
  </si>
  <si>
    <t>ROSEWOOD CARE CENTER OF GALESBURG</t>
  </si>
  <si>
    <t>GALESBURG TERRACE</t>
  </si>
  <si>
    <t>HERITAGE HEALTH - WALNUT</t>
  </si>
  <si>
    <t>LA HARPE DAVIER HLTH CARE CENTER</t>
  </si>
  <si>
    <t>PARKVIEW HEALTHCARE COMMUNITY</t>
  </si>
  <si>
    <t>EAGLE CLIFF HEALTHCARE COMMUNITY</t>
  </si>
  <si>
    <t>OCEAN TRAIL HEALTHCARE &amp; REHAB CENTER</t>
  </si>
  <si>
    <t>SOUTHPORT NURSING CENTER</t>
  </si>
  <si>
    <t>KINGSTON NURSING CENTER</t>
  </si>
  <si>
    <t>COVENANT TOWERS HEALTHCARE CENTER</t>
  </si>
  <si>
    <t>POTEET MANOR</t>
  </si>
  <si>
    <t>HEARTLAND OF SAN ANTONIO</t>
  </si>
  <si>
    <t>REGENT CARE CENTER OF SAN ANTONIO</t>
  </si>
  <si>
    <t>STONEBROOK MANOR AT BROADWAY</t>
  </si>
  <si>
    <t>THE CHANDLER ESTATE IN LAUREL HEIGHTS</t>
  </si>
  <si>
    <t>TRISUN CARE CENTER - LAKESIDE</t>
  </si>
  <si>
    <t>WOODLANDS HEALTH CARE LLC</t>
  </si>
  <si>
    <t>SUNNY RIDGE REHABILITATION CENTER LLC</t>
  </si>
  <si>
    <t>MORNINGSIDE HEALTH SERVI CES</t>
  </si>
  <si>
    <t>KEENE CENTER, GENESIS HEALTHCARE</t>
  </si>
  <si>
    <t>HEARTLAND OF UPTOWN WESTERVILLE</t>
  </si>
  <si>
    <t>VILLA ANGELA CARE CENTER</t>
  </si>
  <si>
    <t>CIRCLEVILLE CENTER</t>
  </si>
  <si>
    <t>HEATH NURSING CARE CENTER</t>
  </si>
  <si>
    <t>EASTLAND HEALTH CARE AND REHABILITATION CENTER</t>
  </si>
  <si>
    <t>VILLAGE AT WESTERVILLE NRSG CTR THE</t>
  </si>
  <si>
    <t>LAURELS OF HILLIARD THE</t>
  </si>
  <si>
    <t>ARBORS EAST SUBACUTE AND REHAB CTR</t>
  </si>
  <si>
    <t>EDGEWOOD MANOR OF WESTERVILLE</t>
  </si>
  <si>
    <t>MANOR AT WHITEHALL THE</t>
  </si>
  <si>
    <t>ISABELLE RIDGWAY POST ACUTE CARE CAMPUS LLC</t>
  </si>
  <si>
    <t>ROBERT A BARNES CENTER</t>
  </si>
  <si>
    <t>PALATKA HEALTH CARE CENTER</t>
  </si>
  <si>
    <t>OAKBROOK OF LABELLE</t>
  </si>
  <si>
    <t>PLANTATION KEY NURSING CENTER</t>
  </si>
  <si>
    <t>MANORCARE HEALTH SERVICES-ERIE</t>
  </si>
  <si>
    <t>ABINGTON CREST HEALTH AND REHABILITATION CENTER</t>
  </si>
  <si>
    <t>KENDAL AT LEXINGTON</t>
  </si>
  <si>
    <t>HILLSVILLE REHABILITATION &amp; HEALTHCARE CENTER LLC</t>
  </si>
  <si>
    <t>ARCADIA NURSING &amp; REHAB CENT</t>
  </si>
  <si>
    <t>FARMVILLE REHABILITATION &amp; HEALTH CARE CENTER LLC</t>
  </si>
  <si>
    <t>MONTVUE NURSING HOME</t>
  </si>
  <si>
    <t>HERITAGE HALL NURSING HOME /NA</t>
  </si>
  <si>
    <t>GRAYSON REHABILITATION AND HEALTH CARE CENTER</t>
  </si>
  <si>
    <t>HEARTLAND HEALTHCARE CENTER</t>
  </si>
  <si>
    <t>SOUTHWOOD CARE CENTER</t>
  </si>
  <si>
    <t>SILVER PINES NURSING AND REHABILITATION LP</t>
  </si>
  <si>
    <t>WALNUT HILLS NURSING AND REHABILITATION</t>
  </si>
  <si>
    <t>STONEBRIAR NURSING AND REHABILITATION CENTER</t>
  </si>
  <si>
    <t>HILL COUNTRY CARE</t>
  </si>
  <si>
    <t>RELIANT REHABILITATION HOSPITAL CENTRAL TEXAS</t>
  </si>
  <si>
    <t>JOHN KNOX MANOR INC I I</t>
  </si>
  <si>
    <t>SANCTUARY AT OHIO VALLEY</t>
  </si>
  <si>
    <t>RIVER'S BEND HEALTH CARE LLC</t>
  </si>
  <si>
    <t>LAURELLWOOD NURSING CENTER</t>
  </si>
  <si>
    <t>JOHN KNOX VILLAGE MED CENTER</t>
  </si>
  <si>
    <t>SIGNATURE HEALTHCARE OF PINELLAS PARK</t>
  </si>
  <si>
    <t>CLEARWATER CARE AND REHABILITATION CENTER</t>
  </si>
  <si>
    <t>GRACEWOOD REHABILITATION AND NURSING CARE</t>
  </si>
  <si>
    <t>SOUTH TAMPA HEALTH AND REHABILITATION CENTER</t>
  </si>
  <si>
    <t>BERNARD L SAMSON NURSING CENTER</t>
  </si>
  <si>
    <t>ZEPHYR HAVEN HEALTH &amp; REHAB CENTER, INC</t>
  </si>
  <si>
    <t>MANORCARE HEALTH SERVICES CARROLLWOOD</t>
  </si>
  <si>
    <t>BAYWOOD NURSING CENTER</t>
  </si>
  <si>
    <t>ZEPHYRHILLS HEALTH &amp; REHAB CENTER, INC</t>
  </si>
  <si>
    <t>PALM TERRACE OF ST PETERSBURG</t>
  </si>
  <si>
    <t>HARBOURWOOD HEALTH AND REHAB CENTER</t>
  </si>
  <si>
    <t>NUVISTA LIVING AT HILLSBOROUGH LAKES</t>
  </si>
  <si>
    <t>WILLOWBROOKE COURT AT MAGNOLIA TRACE</t>
  </si>
  <si>
    <t>FOX GLOVE CENTER</t>
  </si>
  <si>
    <t>SCEPTER REHABILITATION AND HEALTHCARE CENTER, LLC</t>
  </si>
  <si>
    <t>HOLIDAY NURSING CENTER</t>
  </si>
  <si>
    <t>PARKWOOD PLACE HEALTHCARE CENTER</t>
  </si>
  <si>
    <t>PEARSALL NURSING AND REHABILITATION CENTER - NORTH</t>
  </si>
  <si>
    <t>REGENCY HEALTHCARE AND REHABILITATION CENTER AT RE</t>
  </si>
  <si>
    <t>CANTON HEALTHCARE CENTER</t>
  </si>
  <si>
    <t>DOVE HILL CARE CENTER AND VILLAS</t>
  </si>
  <si>
    <t>PARK PLAZA NURSING HOME</t>
  </si>
  <si>
    <t>VALLEY MILLS NURSING AND REHABILITATION LP</t>
  </si>
  <si>
    <t>HILLVIEW MANOR</t>
  </si>
  <si>
    <t>HERITAGE OAKS WEST RETIREMENT VILLAGE</t>
  </si>
  <si>
    <t>WHEELER NURSING AND REHABILITATION LP</t>
  </si>
  <si>
    <t>HERITAGE OAKS RETIREMENT VILLAGE</t>
  </si>
  <si>
    <t>FOCUS CARE AT PECOS</t>
  </si>
  <si>
    <t>TEAGUE LTC PARTNERS INC</t>
  </si>
  <si>
    <t>CARTMELL HOME FOR AGED, INC.</t>
  </si>
  <si>
    <t>LEONARD MANOR</t>
  </si>
  <si>
    <t>HALE CENTER HEALTH AND REHABILITATION</t>
  </si>
  <si>
    <t>GROESBECK LTC PARTNERS INC</t>
  </si>
  <si>
    <t>TRISTAR CARE CENTER INC</t>
  </si>
  <si>
    <t>BERTRAM NURSING AND REHAB CENTER</t>
  </si>
  <si>
    <t>REFUGIO NURSING &amp; REHAB CENTER</t>
  </si>
  <si>
    <t>PREMONT REHAB AND NURSING CENTER</t>
  </si>
  <si>
    <t>CAMERON NURSING AND REHAB</t>
  </si>
  <si>
    <t>SHADY SHORES OF SAN SABA</t>
  </si>
  <si>
    <t>OZARK TERRACE HEALTH AND REHABILITATION CENTER</t>
  </si>
  <si>
    <t>SILOAM SPRINGS NURSING AND REHABILITATION CENTER</t>
  </si>
  <si>
    <t>HUNTSVILLE MANOR</t>
  </si>
  <si>
    <t>SIGNATURE HEALTHCARE OF RIDGELY REHAB&amp;WELLNESS CT</t>
  </si>
  <si>
    <t>SAVANNAH HEALTH CARE AND REHABILITATION CENTER, IN</t>
  </si>
  <si>
    <t>BENCHMARK HEALTHCARE OF PURYEAR INC</t>
  </si>
  <si>
    <t>FOREST HILL RETIREMENT COMMUNITY</t>
  </si>
  <si>
    <t>SHADYSIDE CARE CENTER</t>
  </si>
  <si>
    <t>BISHOP JOSEPH HODGES CONTINUOUS CARE CENTER</t>
  </si>
  <si>
    <t>MOUND VIEW HEALTH CARE</t>
  </si>
  <si>
    <t>CHARLOTTESVILLE POINTE REHABILITATION AND HEALTHCA</t>
  </si>
  <si>
    <t>BELOIT HEALTH AND REHAB CTR</t>
  </si>
  <si>
    <t>EVANSVILLE MANOR</t>
  </si>
  <si>
    <t>PREMIER REHAB AND SKILLED NURSING</t>
  </si>
  <si>
    <t>BRUSHY CREEK REHABILITATION AND HEALTHCARE CENTER,</t>
  </si>
  <si>
    <t>LAUREL BAYE HEALTHCARE OF GREENVILLE</t>
  </si>
  <si>
    <t>NHC HEALTHCARE - ANDERSON</t>
  </si>
  <si>
    <t>POINSETT REHABILITATION AND HEALTHCARE CENTER, LLC</t>
  </si>
  <si>
    <t>ALPHA HEALTH &amp; REHAB OF GREER, LLC</t>
  </si>
  <si>
    <t>CAPSTONE REHABILITATION AND HEALTHCARE, LLC</t>
  </si>
  <si>
    <t>RIVER FALLS REHABILITATION AND HEALTHCARE CENTER,</t>
  </si>
  <si>
    <t>GHS GREENVILLE MEMORIAL SUBACUTE UNIT</t>
  </si>
  <si>
    <t>WHISPERING PINES NURSING AND REHABILITATION</t>
  </si>
  <si>
    <t>CAPITAL HEALTHCARE CENTER</t>
  </si>
  <si>
    <t>LANCASTER CARE AND REHABILITATION CENTER</t>
  </si>
  <si>
    <t>MANORCARE HEALTH SERVICES-ELIZABETHTOWN</t>
  </si>
  <si>
    <t>THE GARDENS AT STEVENS</t>
  </si>
  <si>
    <t>THE GARDENS AT LITITZ</t>
  </si>
  <si>
    <t>PLEASANT VIEW RETIREMENT COMMUNITY</t>
  </si>
  <si>
    <t>FAIRMONT HEALTH AND REHABILITATION CENTER</t>
  </si>
  <si>
    <t>MARQUIS PLUM RIDGE</t>
  </si>
  <si>
    <t>COOSA VALLEY NURSING FACILITY</t>
  </si>
  <si>
    <t>BARFIELD HEALTH CARE INC</t>
  </si>
  <si>
    <t>SONORA REGIONAL MEDICAL CENTER D/P SNF</t>
  </si>
  <si>
    <t>ROYAL MANOR II LLC</t>
  </si>
  <si>
    <t>ESSEX OF SPRINGFIELD</t>
  </si>
  <si>
    <t>HEARTLAND OF SPRINGFIELD</t>
  </si>
  <si>
    <t>VILLA SPRINGFIELD</t>
  </si>
  <si>
    <t>TRISUN CARE CENTER- NORTHEAST EL PASO</t>
  </si>
  <si>
    <t>RENOWN SKILLED NURSING</t>
  </si>
  <si>
    <t>REGENT CARE CENTER OF RENO</t>
  </si>
  <si>
    <t>MANOR CARE HEALTH SERVICES WINGFIELD HILLS</t>
  </si>
  <si>
    <t>OTSEGO MEMORIAL HOSPITAL LTCU</t>
  </si>
  <si>
    <t>SAINT MARY'S STANDISH COMMUNITY HOSPITAL</t>
  </si>
  <si>
    <t>PINE RIVER HEALTHCARE CENTER</t>
  </si>
  <si>
    <t>RIVERVIEW MANOR</t>
  </si>
  <si>
    <t>MAGNUMCARE OF ADRIAN, LLC</t>
  </si>
  <si>
    <t>HILLSDALE COMMUNITY HEALTH CEN</t>
  </si>
  <si>
    <t>BRIAN CENTER NURSING CARE/LEXI</t>
  </si>
  <si>
    <t>BRIAN CTR HEALTH &amp; RETIREMENT</t>
  </si>
  <si>
    <t>LIBERTYWOOD NURSING CENTER</t>
  </si>
  <si>
    <t>PROVIDENCE GALLATIN</t>
  </si>
  <si>
    <t>WOODCREST NURSING &amp; REHABILITATION CENTER</t>
  </si>
  <si>
    <t>HARRISON PAVILION</t>
  </si>
  <si>
    <t>HEARTLAND OF MADEIRA</t>
  </si>
  <si>
    <t>LOCUST RIDGE NURSING HOME INC</t>
  </si>
  <si>
    <t>PARKSIDE NURSING AND REHABILITATION CENTER</t>
  </si>
  <si>
    <t>CLERMONT NURSING CARE CENTER, INC</t>
  </si>
  <si>
    <t>RESIDENCE AT KENSINGTON PLACE</t>
  </si>
  <si>
    <t>SILVERTON POINTE NURSING &amp; REHABILITATION</t>
  </si>
  <si>
    <t>RESIDENCE AT SALEM WOODS, THE</t>
  </si>
  <si>
    <t>CLOVERNOOK HEALTH CARE PAVILION</t>
  </si>
  <si>
    <t>WELLINGTON MANOR</t>
  </si>
  <si>
    <t>HEARTLAND OF WOODRIDGE</t>
  </si>
  <si>
    <t>VILLA GEORGETOWN SKILLED NURSING &amp; REHAB CENTER</t>
  </si>
  <si>
    <t>DUAL MANOR HEALTH CARE CENTER</t>
  </si>
  <si>
    <t>CEDAR VILLAGE</t>
  </si>
  <si>
    <t>GLENCARE CENTER</t>
  </si>
  <si>
    <t>MEADOWS HEALTH CARE CENTER</t>
  </si>
  <si>
    <t>WOODS EDGE POINTE</t>
  </si>
  <si>
    <t>HARMONY COURT</t>
  </si>
  <si>
    <t>SUNRISE MANOR AND CONVALESCENT CENTER, INC</t>
  </si>
  <si>
    <t>POINT LOMA POST ACUTE CENTER</t>
  </si>
  <si>
    <t>CARE WITH DIGNITY CONVALESCENT HOSPITAL</t>
  </si>
  <si>
    <t>SAN DIEGO HEALTHCARE CENTER</t>
  </si>
  <si>
    <t>LAS VILLAS DEL NORTE HEALTH CENTER</t>
  </si>
  <si>
    <t>LAS VILLAS DE CARLSBAD HEALTH CENTER</t>
  </si>
  <si>
    <t>GOOD SAMARITAN SOCIETY - MINNEAPOLIS</t>
  </si>
  <si>
    <t>OTTAWA RETIREMENT VILLAGE</t>
  </si>
  <si>
    <t>GOOD SAMARITAN SOCIETY - CHEYENNE COUNTY</t>
  </si>
  <si>
    <t>CHERRY VILLAGE</t>
  </si>
  <si>
    <t>LAUREL MANOR CARE CENTER</t>
  </si>
  <si>
    <t>BROOKDALE BEAR CREEK</t>
  </si>
  <si>
    <t>VALLEY SUBACUTE &amp; REHABILITATION CENTER</t>
  </si>
  <si>
    <t>DALLAS RET VILLAGE HEALTH CENTER</t>
  </si>
  <si>
    <t>SHERWOOD PARK NURSING &amp; REHAB CENTER</t>
  </si>
  <si>
    <t>ORANGE VILLA NURSING AND REHABILITATION LP</t>
  </si>
  <si>
    <t>ELCOR NURSING AND REHABILITATION CENTER</t>
  </si>
  <si>
    <t>ST JOSEPHS HOSP S N F</t>
  </si>
  <si>
    <t>CHEMUNG COUNTY HEALTH CENTER</t>
  </si>
  <si>
    <t>BETHANY NURSING HOME</t>
  </si>
  <si>
    <t>AVANTE AT WILSON</t>
  </si>
  <si>
    <t>WHITE OAK MANOR - RUTHERFORDTO</t>
  </si>
  <si>
    <t>AVANTE AT WILKESBORO</t>
  </si>
  <si>
    <t>MANOR CARE HEALTH SVCS PINEHURST</t>
  </si>
  <si>
    <t>BRIAN CTR HLTH &amp; REHAB BREVARD</t>
  </si>
  <si>
    <t>BLADEN EAST HEALTH AND REHAB</t>
  </si>
  <si>
    <t>RICH SQUARE NURSING &amp; REHAB</t>
  </si>
  <si>
    <t>SANDS POINT CENTER FOR H &amp; R</t>
  </si>
  <si>
    <t>PARKVIEW CARE AND REHAB CENTER INC</t>
  </si>
  <si>
    <t>BERKSHIRE NURSING AND REHAB</t>
  </si>
  <si>
    <t>MARQUIS REHABILITATION &amp; NURSING CENTER</t>
  </si>
  <si>
    <t>SOUTH POINT PLAZA NURSING &amp; REHABILITATION CENTER</t>
  </si>
  <si>
    <t>SAN SIMEON BY THE SOUND CTR FOR NRSG &amp; REHAB</t>
  </si>
  <si>
    <t>MAYFAIR CARE CENTER INC</t>
  </si>
  <si>
    <t>CARILLON NURSING &amp; REHAB CENTER</t>
  </si>
  <si>
    <t>THE GRAND PAVILION FOR R &amp; N AT ROCKVILLE CENTRE</t>
  </si>
  <si>
    <t>ST JAMES REHAB &amp; HEALTH CARE CENTER</t>
  </si>
  <si>
    <t>MOMENTUM AT SOUTH BAY FOR REHABILATION AND NURSING</t>
  </si>
  <si>
    <t>WATERS EDGE AT PORT JEFFERSON FOR REHAB &amp; NURSING</t>
  </si>
  <si>
    <t>GRACE PLAZA NURSING AND REHABILITATION CENTER</t>
  </si>
  <si>
    <t>OUR LADY OF CONSOLATION GERIATRIC CARE CENTER</t>
  </si>
  <si>
    <t>COLD SPRINGS HILLS CTR FOR NURSING AND REHAB</t>
  </si>
  <si>
    <t>SUNRISE MANOR CTR FOR NURSING</t>
  </si>
  <si>
    <t>SUFFOLK CENTER FOR REHABILITATION AND NRSG</t>
  </si>
  <si>
    <t>NESCONSET CENTER FOR NURSING AND REHABILITATION</t>
  </si>
  <si>
    <t>EAST NECK NURSING &amp; REHAB CENTER</t>
  </si>
  <si>
    <t>WHITE OAKS NURSING HOME</t>
  </si>
  <si>
    <t>NORTH SHORE - L I J ORZAC CENTER FOR REHAB</t>
  </si>
  <si>
    <t>NORTHWELL HEALTH STERN FAMILY CTR FOR REHAB</t>
  </si>
  <si>
    <t>GLEN COVE CENTER FOR NURSING</t>
  </si>
  <si>
    <t>WOODMERE REHABILITATION AND HEALTH CARE CENTER</t>
  </si>
  <si>
    <t>QUANTUM REHABILITATION AND CARE CENTER</t>
  </si>
  <si>
    <t>MILLS POND NURSING AND REHABILITATION CENTER</t>
  </si>
  <si>
    <t>ROCKVILLE SKILLED NURSING &amp; REHABILITATION CENTER</t>
  </si>
  <si>
    <t>BELLHAVEN NURSING &amp; REHAB CENTER</t>
  </si>
  <si>
    <t>SMITHTOWN CENTER FOR REHAB &amp; NURSING CARE</t>
  </si>
  <si>
    <t>SAYVILLE NURSING AND REHABILITATION CENTER</t>
  </si>
  <si>
    <t>TOWNHOUSE CENTER FOR REHABILITATION &amp; NRSG</t>
  </si>
  <si>
    <t>HUNTINGTON HILLS CENTER FOR HEALTH AND REHAB</t>
  </si>
  <si>
    <t>FULTON COMMONS CARE INC</t>
  </si>
  <si>
    <t>JEFFERSONS FERRY LIFE CARE CO</t>
  </si>
  <si>
    <t>ISLAND NURSING AND REHABILITATION CENTER INC</t>
  </si>
  <si>
    <t>AFFINITY SKILLED LIVING AND REHABILITATION CTR</t>
  </si>
  <si>
    <t>PECONIC LANDING AT SOUTHOLD INC</t>
  </si>
  <si>
    <t>JOHN T MATHER MEMORIAL HOSPITAL T C U</t>
  </si>
  <si>
    <t>PALMYRA NURSING HOME</t>
  </si>
  <si>
    <t>THE NEWTON CTR FOR REHAB &amp; NUR</t>
  </si>
  <si>
    <t>BRIDGTON HEALTH CARE CENTER</t>
  </si>
  <si>
    <t>FREEPORT NURSING &amp; REHAB CENTER</t>
  </si>
  <si>
    <t>RIVER RUN REHAB AND NURSING CENTER</t>
  </si>
  <si>
    <t>GARDENS AT BUTLER, THE</t>
  </si>
  <si>
    <t>MOUNTAIN TOP HEALTHCARE AND REHABILITATION CENTER</t>
  </si>
  <si>
    <t>TAYLOR NURSING AND REHABILITATION CENTER</t>
  </si>
  <si>
    <t>BIRCHWOOD NURSING AND REHABILITATION CENTER</t>
  </si>
  <si>
    <t>GARDENS AT LAKESIDE, THE</t>
  </si>
  <si>
    <t>ALLIED SERVICES TRANSITIONAL CARE</t>
  </si>
  <si>
    <t>AUBURN NURSING HOME</t>
  </si>
  <si>
    <t>NORTHWOODS REHAB AND E C F AT MORAVIA</t>
  </si>
  <si>
    <t>N Y S VETS HOME AT OXFORD</t>
  </si>
  <si>
    <t>ALICE HYDE MEDICAL CENTER S N F</t>
  </si>
  <si>
    <t>HERITAGE PARK HEALTH CARE CENTER</t>
  </si>
  <si>
    <t>BATAVIA HEALTH CARE CENTER, LLC</t>
  </si>
  <si>
    <t>AURELIA OSBORN FOX MEMORIAL HO</t>
  </si>
  <si>
    <t>CHESTNUT PARK AND REHABILITATION NURSING CENTER</t>
  </si>
  <si>
    <t>THE PINES AT CATSKILL CTR FOR NRSG &amp; REHAB</t>
  </si>
  <si>
    <t>ELDERWOOD AT LAKE PLACID</t>
  </si>
  <si>
    <t>HORNELL GARDENS</t>
  </si>
  <si>
    <t>MOUNTAINSIDE RESIDENTIAL CARE</t>
  </si>
  <si>
    <t>CHASEHEALTH REHAB &amp; RESIDENTIAL CARE</t>
  </si>
  <si>
    <t>NATHAN LITTAUER HOSPITAL NURSING</t>
  </si>
  <si>
    <t>CHENANGO MEMORIAL HOSPITAL</t>
  </si>
  <si>
    <t>THE PINES HEALTHCARE &amp; REHABILITATION CTR OLEAN</t>
  </si>
  <si>
    <t>SCHUYLER HOSPITAL INC &amp; LONG TERM CARE UNIT S N F</t>
  </si>
  <si>
    <t>THE COMMONS ON ST ANTHONY STREET, A LORETTO S N F</t>
  </si>
  <si>
    <t>LIVINGSTON HILLS NURSING &amp; REHABILITATION CTR</t>
  </si>
  <si>
    <t>SENECA NURSING AND REHABILITATION CENTER</t>
  </si>
  <si>
    <t>PREMIER GENESEE CENTER FOR NURSING AND REHAB</t>
  </si>
  <si>
    <t>LEWIS COUNTY R H C F</t>
  </si>
  <si>
    <t>CHAMPLAIN VALLEY PHYSICIANS HOSPITAL S N F</t>
  </si>
  <si>
    <t>HERITAGE COMMONS RESIDENTIAL HEALTH CARE</t>
  </si>
  <si>
    <t>CHAUTAUQUA COUNTY HOME</t>
  </si>
  <si>
    <t>ABSOLUT CTR FOR NURSING &amp; REHAB SALAMANCA L L C</t>
  </si>
  <si>
    <t>GREENE MEADOWS NURSING &amp; REHABILITATION CENTER</t>
  </si>
  <si>
    <t>THE PINES HEALTHCARE &amp; REHABILITATION CTR MACHIAS</t>
  </si>
  <si>
    <t>ST REGIS NURSING HOME INC</t>
  </si>
  <si>
    <t>ABSOLUT CTR FOR NURSING &amp; REHAB DUNKIRK L L C</t>
  </si>
  <si>
    <t>LEROY VILLAGE GREEN R H C F INC</t>
  </si>
  <si>
    <t>CATSKILL REGIONAL MEDICAL CENTER S N F</t>
  </si>
  <si>
    <t>ABSOLUT CTR FOR NURSING &amp; REHAB HOUGHTON L L C</t>
  </si>
  <si>
    <t>ST JOHNSVILLE REHAB &amp; NURSING</t>
  </si>
  <si>
    <t>IRA DAVENPORT MEMORIAL HOSPITAL S N F</t>
  </si>
  <si>
    <t>HERITAGE GREEN NURSING HOME</t>
  </si>
  <si>
    <t>T L C HEALTH NETWORK LAKE SHORE HOSP NURSING FAC</t>
  </si>
  <si>
    <t>CORTLAND REGIONAL MEDICAL CENTER INC</t>
  </si>
  <si>
    <t>WESTERN N Y S VETERANS HOME</t>
  </si>
  <si>
    <t>AMELIA NURSING CENTER</t>
  </si>
  <si>
    <t>BELLE FOURCHE HEALTHCARE COMMUNITY</t>
  </si>
  <si>
    <t>DAVID M DORSETT HEALTHCARE COMMUNITY</t>
  </si>
  <si>
    <t>MOBRIDGE CARE AND REHABILITATION CENTER</t>
  </si>
  <si>
    <t>MADISON CARE AND REHABILITATION CENTER</t>
  </si>
  <si>
    <t>AVERA SR JAMES CARE CENTER/AVERA YANKTON CARE CENT</t>
  </si>
  <si>
    <t>BRYANT PARKVIEW CARE CENTER</t>
  </si>
  <si>
    <t>GOOD SAMARITAN SOCIETY TRIPP</t>
  </si>
  <si>
    <t>WHEATCREST HILLS HEALTHCARE COMMUNITY</t>
  </si>
  <si>
    <t>FIRESTEEL HEALTHCARE COMMUNITY</t>
  </si>
  <si>
    <t>FOUNTAIN SPRINGS HEALTHCARE</t>
  </si>
  <si>
    <t>PRAIRIE VIEW HEALTHCARE COMMUNITY</t>
  </si>
  <si>
    <t>GOOD SAMARITAN SOCIETY SELBY</t>
  </si>
  <si>
    <t>COVENANT MEDICAL CENTER, INC</t>
  </si>
  <si>
    <t>MI CASITA LTC PARTNERS INC</t>
  </si>
  <si>
    <t>LAKERIDGE LTC PARTNERS INC</t>
  </si>
  <si>
    <t>FISHER PARK HEALTH AND REHABILITATION CENTER</t>
  </si>
  <si>
    <t>STARMOUNT HEALTH AND REHAB CENTER</t>
  </si>
  <si>
    <t>AVANTE AT REIDSVILLE</t>
  </si>
  <si>
    <t>WHITESTONE A MASONIC AND EASTERN STAR COMMUNITY</t>
  </si>
  <si>
    <t>CARRINGTON PLACE OF NEW ORLEANS</t>
  </si>
  <si>
    <t>UNITY NURSING &amp; REHAB CENTER</t>
  </si>
  <si>
    <t>YAZOO CITY REHABILITATION AND HEALTHCARE CENTER LL</t>
  </si>
  <si>
    <t>WOODLANDS REHABILITATION AND HEALTHCARE CENTER, LL</t>
  </si>
  <si>
    <t>COTTAGE GROVE NURSING HOME</t>
  </si>
  <si>
    <t>PLEASANT ACRES NURSING AND REHAB CENTER</t>
  </si>
  <si>
    <t>KINDRED NURSING AND TRANSITIONAL CARE-SANTA CRUZ</t>
  </si>
  <si>
    <t>THE PALMS NURSING AND REHABILITATION LP</t>
  </si>
  <si>
    <t>RETAMA MANOR NURSING CENTER/ROBSTOWN</t>
  </si>
  <si>
    <t>CENTRAL WASHINGTON HOSPITAL TRANSITIONAL CARE UNIT</t>
  </si>
  <si>
    <t>SCC OF SPRING LAKE REHABILITATION CENTER</t>
  </si>
  <si>
    <t>GUEST HOUSE REHABILITATION CENTER (THE)</t>
  </si>
  <si>
    <t>BRADFORD REHABILITATION CENTER (THE)</t>
  </si>
  <si>
    <t>S C C OF SHREVEPORT MANOR REHABILITATION CENTER</t>
  </si>
  <si>
    <t>S C C OF PILGRIM MANOR REHABILITATION CENTER</t>
  </si>
  <si>
    <t>S C C OF COLONIAL OAKS REHABILITATION CENTER</t>
  </si>
  <si>
    <t>S C C OF BOOKER T WASHINGTON REHABILITATION CENTER</t>
  </si>
  <si>
    <t>CENTERVILLE CARE AND REHAB CENTER</t>
  </si>
  <si>
    <t>PALISADE HEALTHCARE COMMUNITY</t>
  </si>
  <si>
    <t>HUDSON CARE AND REHAB CENTER</t>
  </si>
  <si>
    <t>KILGORE HEALTH &amp; REHABILITATION</t>
  </si>
  <si>
    <t>BAY CENTER</t>
  </si>
  <si>
    <t>NEBRASKA SKILLED NURSING &amp; REHAB</t>
  </si>
  <si>
    <t>OMAHA METRO CARE AND REHABILITATION CENTER, LLC</t>
  </si>
  <si>
    <t>PLATTSMOUTH CARE AND REHABILITATION CENTER, LLC</t>
  </si>
  <si>
    <t>SKYLINE NURSING AND REHABILITATION</t>
  </si>
  <si>
    <t>HIDDEN HILLS HEALTH AND REHABILITATION CENTER</t>
  </si>
  <si>
    <t>LAURELHURST VILLAGE REHABILITATION CENTER</t>
  </si>
  <si>
    <t>PRESTIGE POST-ACUTE &amp; REHABILITATION CTR-GRESHAM</t>
  </si>
  <si>
    <t>CARE CENTER EAST HEALTH &amp; SPECIALTY CARE CENTER</t>
  </si>
  <si>
    <t>PORTLAND HEALTH &amp; REHABILITATION CENTER</t>
  </si>
  <si>
    <t>TOWN CENTER VILLAGE</t>
  </si>
  <si>
    <t>MARY'S WOODS AT MARYLHURST</t>
  </si>
  <si>
    <t>PACIFIC SPECIALTY &amp; REHAB CARE</t>
  </si>
  <si>
    <t>KINDRED TRANSITIONAL CARE &amp; REHAB - VALLEY GARDENS</t>
  </si>
  <si>
    <t>NHC HEALTH CARE, CHARLESTON</t>
  </si>
  <si>
    <t>EASTSIDE HEALTH AND REHAB CTR</t>
  </si>
  <si>
    <t>WELLSPRING OF MILWAUKEE</t>
  </si>
  <si>
    <t>CAMEO CARE CENTER</t>
  </si>
  <si>
    <t>MANORCARE HEALTH SERVICES-PEWAUKEE</t>
  </si>
  <si>
    <t>BIRCHWOOD HEALTHCARE AND REHAB CENTER</t>
  </si>
  <si>
    <t>VILLA AT RIVER PARKWAY (THE)</t>
  </si>
  <si>
    <t>PRESBYTERIAN HOME - MEADOW LAKES</t>
  </si>
  <si>
    <t>GREENBRIER NURSING AND REHABILITATION CENTER OF TY</t>
  </si>
  <si>
    <t>KINDRED TRANSITIONAL CARE &amp; REHABILITATION-LAWTON</t>
  </si>
  <si>
    <t>KINDRED NURSING AND HEALTHCARE-VICTORIAN</t>
  </si>
  <si>
    <t>KINDRED NURSING AND REHABILITATION-NINETEENTH AVE</t>
  </si>
  <si>
    <t>KINDRED NURSING AND REHABILITATION-GOLDEN GATE</t>
  </si>
  <si>
    <t>KINDRED TRANSITIONAL CARE AND REHAB-TUNNELL CENTER</t>
  </si>
  <si>
    <t>PROVIDENCE SAN FRANCISCO</t>
  </si>
  <si>
    <t>PROVIDENCE SAN BRUNO</t>
  </si>
  <si>
    <t>CINNAMINSON CENTER</t>
  </si>
  <si>
    <t>EVERGREENS, THE</t>
  </si>
  <si>
    <t>COOPER RIVER WEST</t>
  </si>
  <si>
    <t>KENNEDY HEALTH CARE CENTER</t>
  </si>
  <si>
    <t>UNIVERSITY CENTER WEST</t>
  </si>
  <si>
    <t>UNIVERSITY CENTER EAST</t>
  </si>
  <si>
    <t>FLORIDA HOSPITAL OCEANSIDE</t>
  </si>
  <si>
    <t>KINDRED TRANSITIONAL CARE &amp; REHAB BIRCHWOOD TER</t>
  </si>
  <si>
    <t>STARR FARM NURSING CENTER</t>
  </si>
  <si>
    <t>ROSE VIEW CENTER</t>
  </si>
  <si>
    <t>HILLVIEW POST ACUTE AND REHABILITATION CENTER</t>
  </si>
  <si>
    <t>LONOKE HEALTHCARE AND REHABILITATION FACILITY</t>
  </si>
  <si>
    <t>CAPITAL HEALTH AND REHABILITATION CENTER</t>
  </si>
  <si>
    <t>NORTH LITTLE ROCK HEALTH AND REHABILITATION CENTER</t>
  </si>
  <si>
    <t>PLEASANT VALLEY NURSING &amp; REHABILITATION</t>
  </si>
  <si>
    <t>MADISON HEALTHCARE AND REHABILITATION CENTER</t>
  </si>
  <si>
    <t>LITTLE ROCK POST ACUTE AND REHABILITATION</t>
  </si>
  <si>
    <t>FLATIRONS HEALTH AND REHAB LLC</t>
  </si>
  <si>
    <t>MORAN NURSING AND REHABILITATION CENTER</t>
  </si>
  <si>
    <t>CHANDLER HEALTH &amp; REHAB CENTER, LLC</t>
  </si>
  <si>
    <t>BROOKHAVEN MANOR</t>
  </si>
  <si>
    <t>OAK HILL MANOR NURSING HOME</t>
  </si>
  <si>
    <t>CAYUGA RIDGE EXTENDED CARE</t>
  </si>
  <si>
    <t>GROTON COMMUNITY HEALTH CARE CTR R C F</t>
  </si>
  <si>
    <t>HEARTLAND HEALTH CARE CENTER-GRAND RAPIDS</t>
  </si>
  <si>
    <t>HEARTLAND HEALTH CARE CENTER-GREENVIEW</t>
  </si>
  <si>
    <t>CHRISTIAN REST HOME ASSOC</t>
  </si>
  <si>
    <t>PROVIDENCE CHRISTIAN HEALTHCARE &amp; REHAB CTR</t>
  </si>
  <si>
    <t>SANCTUARY AT THE SHORE</t>
  </si>
  <si>
    <t>SANCTUARY AT ST MARY'S</t>
  </si>
  <si>
    <t>HEARTLAND HEALTH CARE CENTER-CRESTVIEW</t>
  </si>
  <si>
    <t>MICHIGAN CHRISTIAN HOME</t>
  </si>
  <si>
    <t>HEATHER HILLS CARE CENTER</t>
  </si>
  <si>
    <t>NEW HAVEN CENTER</t>
  </si>
  <si>
    <t>RENAISSANCE VILLAGE</t>
  </si>
  <si>
    <t>PREMIER HEALTHCARE OF FORT WAYNE</t>
  </si>
  <si>
    <t>COVINGTON MANOR HEALTH AND REHABILITATION CENTER</t>
  </si>
  <si>
    <t>PARKVIEW MEMORIAL HOSPITAL-CCC</t>
  </si>
  <si>
    <t>UNIVERSITY PARK HEALTH AND REHABILITATION CENTER</t>
  </si>
  <si>
    <t>MANORCARE HEALTH SERVICES-PLATTEVILLE</t>
  </si>
  <si>
    <t>ALDEN ESTATES OF JEFFERSON</t>
  </si>
  <si>
    <t>BETHEL CENTER</t>
  </si>
  <si>
    <t>ASHLAND HEALTH AND REHAB CTR</t>
  </si>
  <si>
    <t>GOOD SAMARITAN SOCIETY-FENNIMORE</t>
  </si>
  <si>
    <t>MANITOWOC HEALTH CARE CENTER</t>
  </si>
  <si>
    <t>PINE MANOR HEALTH AND REHABILITATION</t>
  </si>
  <si>
    <t>GOOD SAMARITAN SOCIETY-ST CROIX VALLEY</t>
  </si>
  <si>
    <t>PEPIN HEALTH AND REHAB</t>
  </si>
  <si>
    <t>DALLAS CARE AND REHAB</t>
  </si>
  <si>
    <t>SANCTUARY AT ST PAUL'S</t>
  </si>
  <si>
    <t>MORNINGSIDE NURSING AND MEMORY CARE CENTER</t>
  </si>
  <si>
    <t>MESSENGER HOUSE CARE CENTER</t>
  </si>
  <si>
    <t>VILLAGE AT PENN STATE, THE</t>
  </si>
  <si>
    <t>SERENITY HEALTH CARE</t>
  </si>
  <si>
    <t>ELKHART REHABILITATION CENTER</t>
  </si>
  <si>
    <t>HUDSON VALLEY REHAB AND EXT CARE FACILITY</t>
  </si>
  <si>
    <t>GOLDEN HILL HEALTH CARE CENTER</t>
  </si>
  <si>
    <t>WINGATE AT ULSTER</t>
  </si>
  <si>
    <t>NORTHEAST CENTER FOR REHABILITATION &amp; BRAIN INJURY</t>
  </si>
  <si>
    <t>HEARTLAND OF CANTON</t>
  </si>
  <si>
    <t>GARDENS AT PALMYRA, THE</t>
  </si>
  <si>
    <t>GARDENS AT CAMPBELLTOWN, THE</t>
  </si>
  <si>
    <t>ROTHERMEL L CAPLAN TCU</t>
  </si>
  <si>
    <t>BERGEN REGIONAL MEDICAL CENTER</t>
  </si>
  <si>
    <t>NEWPORT NURSING &amp; REHABILITATION CENTER</t>
  </si>
  <si>
    <t>DOCTORS SUBACUTE CARE</t>
  </si>
  <si>
    <t>OAKLAND REHABILITATION AND HEALTHCARE CENTER</t>
  </si>
  <si>
    <t>HAMILTON PLAZA NURSING &amp; REHABILITATION CENTER</t>
  </si>
  <si>
    <t>MAJESTIC REHABILITATION AND NURSING CENTER INC</t>
  </si>
  <si>
    <t>HARBORAGE AT PALISADES MEDICAL CENTER (THE)</t>
  </si>
  <si>
    <t>VAN DYK MANOR OF RIDGEWOOD</t>
  </si>
  <si>
    <t>THE EMERALD PEEK REHAB AND NURSING CENTER</t>
  </si>
  <si>
    <t>THE CITADEL REHAB &amp; NURSING CTR AT KINGSBRIDGE</t>
  </si>
  <si>
    <t>MOSHOLU PARKWAY NURSING AND REHAB</t>
  </si>
  <si>
    <t>NORTHERN MANOR GERIATRIC CTR INC</t>
  </si>
  <si>
    <t>WILLIAMSBRIDGE MANOR N H</t>
  </si>
  <si>
    <t>MARY MANNING WALSH NURSING HOME</t>
  </si>
  <si>
    <t>FIELD HOME - HOLY COMFORTER</t>
  </si>
  <si>
    <t>SPRING CREEK REHABILITATION AND NURSING CARE CTR</t>
  </si>
  <si>
    <t>THE GRAND REHABILITATION &amp; NURSING AT QUEENS</t>
  </si>
  <si>
    <t>NEW CARLTON REHAB &amp; NURSING CENTER</t>
  </si>
  <si>
    <t>PARKER JEWISH INSTITUTE FOR H C &amp; REHAB</t>
  </si>
  <si>
    <t>SAPPHIRE CTR FOR REHAB &amp; NURSING OF CENTRAL QUEENS</t>
  </si>
  <si>
    <t>MEADOW PARK REHAB HEALTH CENTER LLC</t>
  </si>
  <si>
    <t>FAIRVIEW NURSING CARE CTR INC</t>
  </si>
  <si>
    <t>NEW SURFSIDE NURSING HOME</t>
  </si>
  <si>
    <t>OCEANVIEW NURSING AND REHABILITATION CENTER L L C</t>
  </si>
  <si>
    <t>BROOKLYN CTR FOR REHAB AND RESIDENTIAL HLTH CARE</t>
  </si>
  <si>
    <t>HUDSON POINTE AT RIVERDALE CTR FOR NRSG AND REHAB</t>
  </si>
  <si>
    <t>EASTCHESTER REHAB AND HEALTH CARE CENTER, L L C</t>
  </si>
  <si>
    <t>WHITE PLAINS CENTER FOR NURSING CARE L L C</t>
  </si>
  <si>
    <t>CLOVE LAKES HEALTH CARE AND REHABILITATION CENTER</t>
  </si>
  <si>
    <t>CATON PARK NURSING HOME</t>
  </si>
  <si>
    <t>WATERVIEW HILLS REHABILITATION AND NRSG CTR</t>
  </si>
  <si>
    <t>WOODCREST REHAB &amp; RESIDENTIAL H C CENTER L L C</t>
  </si>
  <si>
    <t>DUMONT CENTER FOR REHABILATION AND NURSING</t>
  </si>
  <si>
    <t>PINE VALLEY CENTER FOR REHAB AND NURSING</t>
  </si>
  <si>
    <t>PARK GARDENS REHAB AND N C</t>
  </si>
  <si>
    <t>SHORE VIEW NURSING &amp; REHABILITATION CENTER</t>
  </si>
  <si>
    <t>THE CHATEAU AT BROOKLYN REHAB &amp; NURSING CTR</t>
  </si>
  <si>
    <t>PROMENADE REHAB AND HEALTH CARE CENTER</t>
  </si>
  <si>
    <t>NEW GLEN OAKS N H</t>
  </si>
  <si>
    <t>FOREST VIEW CTR REHAB NURSING</t>
  </si>
  <si>
    <t>TOLSTOY FOUNDATION REHABILITATION &amp; NURSING CENTER</t>
  </si>
  <si>
    <t>SPLIT ROCK REHAB AND HEALTH CARE CENTER</t>
  </si>
  <si>
    <t>BRIDGE VIEW NURSING HOME INC</t>
  </si>
  <si>
    <t>PALM GARDENS CARE CENTER L L C</t>
  </si>
  <si>
    <t>MARGARET TIETZ CENTER FOR NURSING</t>
  </si>
  <si>
    <t>SCHAFFER EXTENDED CARE CENTER, INC</t>
  </si>
  <si>
    <t>NORTH WESTCHESTER RESTORATIVE THERAPY &amp; N C</t>
  </si>
  <si>
    <t>MORRIS PARK NURSING AND REHAB CENTER</t>
  </si>
  <si>
    <t>CLIFFSIDE REHAB &amp; H C C</t>
  </si>
  <si>
    <t>SUTTON PARK CTR NURSING REHAB</t>
  </si>
  <si>
    <t>NYACK RIDGE REHABILITATION &amp; NURSING CENTER</t>
  </si>
  <si>
    <t>NEW VANDERBILT REHAB AND CARE CENTER</t>
  </si>
  <si>
    <t>BAINBRIDGE NURSING AND REHAB CENTER</t>
  </si>
  <si>
    <t>NORTHERN METROPOLITAN R H C F INC</t>
  </si>
  <si>
    <t>LAWRENCE NURSING CARE CENTER</t>
  </si>
  <si>
    <t>NORTHERN RIVERVIEW HEALTH CARE</t>
  </si>
  <si>
    <t>FRANKLIN CENTER FOR REHAB AND NURSING</t>
  </si>
  <si>
    <t>JAMAICA HOSPITAL NURSING HOME</t>
  </si>
  <si>
    <t>CORTLANDT HEALTHCARE L L C</t>
  </si>
  <si>
    <t>CYPRESS GARDEN CENTER FOR NURSING &amp; REHABILITATION</t>
  </si>
  <si>
    <t>BORO PARK CENTER FOR NURSING AND REHAB CENTER</t>
  </si>
  <si>
    <t>MIDWAY NURSING HOME INC</t>
  </si>
  <si>
    <t>PELHAM PARKWAY NURSING CENTER AND REHAB FACILITY</t>
  </si>
  <si>
    <t>BETHEL NURSING HOME CO INC</t>
  </si>
  <si>
    <t>GOLDEN GATE REHAB AND H C C</t>
  </si>
  <si>
    <t>HOLLISWOOD CENTER FOR REHABILITATION &amp; HEALTHCARE</t>
  </si>
  <si>
    <t>HIGHLAND CARE CENTER INC</t>
  </si>
  <si>
    <t>BRONX CENTER FOR REHAB HEALTH</t>
  </si>
  <si>
    <t>ST JOSEPHS HOSP NURSING HOME OF YONKERS N Y</t>
  </si>
  <si>
    <t>LUTHERAN AUGUSTANA CTR FOR EXTENDED CARE &amp; REHAB</t>
  </si>
  <si>
    <t>HARLEM CENTER FOR NURSING &amp; REHABILITATION, L L C</t>
  </si>
  <si>
    <t>NORWEGIAN CHRISTIAN HOME &amp; HEALTH CENTER</t>
  </si>
  <si>
    <t>HILLSIDE MANOR REHAB AND EXTENDED CARE CENTER</t>
  </si>
  <si>
    <t>RUTLAND NURSING HOME CO INC</t>
  </si>
  <si>
    <t>N Y CONGREGATIONAL NURSING CTR</t>
  </si>
  <si>
    <t>ROCKAWAY CARE CENTER L L C</t>
  </si>
  <si>
    <t>BAY PARK CENTER FOR NRSG AND REHAB L L C</t>
  </si>
  <si>
    <t>BROOKHAVEN REHAB AND HEALTH CARE CENTER L L C</t>
  </si>
  <si>
    <t>CROWN HEIGHTS CENTER FOR NURSING &amp; REHABILITATION</t>
  </si>
  <si>
    <t>GLEN ISLAND CENTER FOR NURSING AND REHAB</t>
  </si>
  <si>
    <t>CENTER FOR NURSING AND REHABILITATION S N F</t>
  </si>
  <si>
    <t>MENORAH HOME &amp; HOSPITAL FOR AGED AND INFIRM</t>
  </si>
  <si>
    <t>HAYM SALOMON HOME FOR THE AGED</t>
  </si>
  <si>
    <t>TERENCE CARDINAL COOKE H C C</t>
  </si>
  <si>
    <t>FOUR SEASONS NURSING AND REHAB</t>
  </si>
  <si>
    <t>HAVEN MANOR HEALTH CARE CENTER L L C</t>
  </si>
  <si>
    <t>SHEEPSHEAD NURSING AND REHAB CTR</t>
  </si>
  <si>
    <t>SALEM HILLS REHABILITATION AND NURSING CTR</t>
  </si>
  <si>
    <t>MANHATTANVILLE HEALTH CARE CENTER L L C</t>
  </si>
  <si>
    <t>BUSHWICK CENTER FOR REHAB AND HEALTH CARE</t>
  </si>
  <si>
    <t>EAST HAVEN NURSING AND REHAB CENTER</t>
  </si>
  <si>
    <t>FRIEDWALD CENTER FOR REHAB AND NURSING L L C</t>
  </si>
  <si>
    <t>WEST LAWRENCE CARE CENTER L L C</t>
  </si>
  <si>
    <t>GRAND MANOR NURSING AND REHAB</t>
  </si>
  <si>
    <t>SAINTS JOACHIM &amp; ANNE NURSING AND REHAB CTR</t>
  </si>
  <si>
    <t>BRONX LEBANON SPECIAL CARE CENTER</t>
  </si>
  <si>
    <t>N Y S VETS HOME IN N Y C</t>
  </si>
  <si>
    <t>RICHMOND CENTER FOR REHAB AND SPECIALTY H C</t>
  </si>
  <si>
    <t>BRONX GARDENS REHABILITATION &amp; NURSING CENTER</t>
  </si>
  <si>
    <t>QUEENS BLVD EXT CARE FACILITY</t>
  </si>
  <si>
    <t>NORTHERN MANHATTAN REHAB AND NURSING CENTER</t>
  </si>
  <si>
    <t>DR SUSAN SMITH MCKINNEY NRSG &amp; REHAB CTR</t>
  </si>
  <si>
    <t>BETHEL NURSING AND REHAB CENTER</t>
  </si>
  <si>
    <t>HELEN HAYES HOSPITAL RESIDENTIAL HEALTH CARE FAC</t>
  </si>
  <si>
    <t>BUENA VIDA CONTINUING CARE</t>
  </si>
  <si>
    <t>ADIRA AT RIVERSIDE REHABILITATION &amp; NURSING</t>
  </si>
  <si>
    <t>N Y S VETS HOME AT MONTROSE</t>
  </si>
  <si>
    <t>NEW YORK CENTER FOR REHAB AND NURSING</t>
  </si>
  <si>
    <t>JAMAICA HOSPITAL T C U</t>
  </si>
  <si>
    <t>WHEATON FRANCISCAN HC - LAKESHORE MANOR</t>
  </si>
  <si>
    <t>ST ANNS HOME FOR THE AGED</t>
  </si>
  <si>
    <t>THE SHORE WINDS</t>
  </si>
  <si>
    <t>THE VILLAGES OF ORLEANS HEALTH AND REHAB CTR</t>
  </si>
  <si>
    <t>AVON NURSING HOME</t>
  </si>
  <si>
    <t>ELM MANOR NURSING HOME</t>
  </si>
  <si>
    <t>M M EWING CONTINUING CARE CTR</t>
  </si>
  <si>
    <t>CLIFTON SPRINGS HOSPITAL &amp; CLINIC EXTENDED CARE</t>
  </si>
  <si>
    <t>WOODSIDE MANOR NURSING HOME</t>
  </si>
  <si>
    <t>PENN YAN MANOR NURSING HOME IN</t>
  </si>
  <si>
    <t>AARON MANOR REHABILITATION &amp; NURSING CENTER</t>
  </si>
  <si>
    <t>THE BRIGHTONIAN</t>
  </si>
  <si>
    <t>ST ANNS NURSING HOME CO INC ( THE HERITAGE)</t>
  </si>
  <si>
    <t>BAIRD NURSING HOME</t>
  </si>
  <si>
    <t>ST JOHNS PENFIELD HOMES CORPORATION</t>
  </si>
  <si>
    <t>MCCORMICK'S CREEK REHABILITATION &amp; SKILLED NURSING</t>
  </si>
  <si>
    <t>AVANTE AT WAYNESBORO</t>
  </si>
  <si>
    <t>DOUGLAS NURSING HOME</t>
  </si>
  <si>
    <t>PUTNAM NURSING AND REHABILITATION CENTER</t>
  </si>
  <si>
    <t>BEARTOOTH HEALTHCARE COMMUNITY</t>
  </si>
  <si>
    <t>MAGNUMCARE OF MONROE</t>
  </si>
  <si>
    <t>WELLSPRING LUTHERAN NURSING AND REHAB SERVICES</t>
  </si>
  <si>
    <t>MACON REHABILITATION AND HEALTHCARE CENTER, LLC</t>
  </si>
  <si>
    <t>FORT SMITH HEALTH AND REHABILITATION CENTER</t>
  </si>
  <si>
    <t>SEQUOYAH EAST NURSING CENTER, LLC</t>
  </si>
  <si>
    <t>HEARTLAND HEALTH CARE CENTER-IONIA</t>
  </si>
  <si>
    <t>WILLISTON REHABILITATION AND NURSING CENTER</t>
  </si>
  <si>
    <t>PALMETTO HEALTH TUOMEY SUBACUTE SKILLED CARE</t>
  </si>
  <si>
    <t>COVENANT PLACE NURSING CENTER</t>
  </si>
  <si>
    <t>EDGEWOOD MANOR NURSING CENTER</t>
  </si>
  <si>
    <t>GARDNERVILLE HEALTH &amp; REHAB CENTER</t>
  </si>
  <si>
    <t>AMBASSADOR REHAB &amp; HEALTHCARE CENTER</t>
  </si>
  <si>
    <t>676440</t>
  </si>
  <si>
    <t>Litchfield County, CT</t>
  </si>
  <si>
    <t>Noxubee County, MS</t>
  </si>
  <si>
    <t>Stoddard County, MO</t>
  </si>
  <si>
    <t>Big Horn County, MT</t>
  </si>
  <si>
    <t>Cuming County, NE</t>
  </si>
  <si>
    <t>Cibola County, NM</t>
  </si>
  <si>
    <t>Seneca County, OH</t>
  </si>
  <si>
    <t>Latimer County, OK</t>
  </si>
  <si>
    <t>Colusa County, CA</t>
  </si>
  <si>
    <t>Houston County, TX</t>
  </si>
  <si>
    <t>Dallam County, TX</t>
  </si>
  <si>
    <t>Fergus County, MT</t>
  </si>
  <si>
    <t>Edwards County, IL</t>
  </si>
  <si>
    <t>Kenai Peninsula County, AK</t>
  </si>
  <si>
    <t>Greeley County, KS</t>
  </si>
  <si>
    <t>Coffey County, KS</t>
  </si>
  <si>
    <t>Thurston County, NE</t>
  </si>
  <si>
    <t>Carroll County, IA</t>
  </si>
  <si>
    <t>Nevada County, AR</t>
  </si>
  <si>
    <t>Mineral County, NV</t>
  </si>
  <si>
    <t>Obrien County, IA</t>
  </si>
  <si>
    <t>Comanche County, KS</t>
  </si>
  <si>
    <t>Cheyenne County, CO</t>
  </si>
  <si>
    <t>Thomas County, KS</t>
  </si>
  <si>
    <t>Lauderdale County, MS</t>
  </si>
  <si>
    <t>Marion County, KS</t>
  </si>
  <si>
    <t>Finney County, KS</t>
  </si>
  <si>
    <t>Livingston County, LA</t>
  </si>
  <si>
    <t>Sheridan County, NE</t>
  </si>
  <si>
    <t>Pearl River County, MS</t>
  </si>
  <si>
    <t>Custer County, MT</t>
  </si>
  <si>
    <t>Ness County, KS</t>
  </si>
  <si>
    <t>Jefferson County, IL</t>
  </si>
  <si>
    <t>Dubois County, IN</t>
  </si>
  <si>
    <t>Palo Alto County, IA</t>
  </si>
  <si>
    <t>Newton County, AR</t>
  </si>
  <si>
    <t>Barber County, KS</t>
  </si>
  <si>
    <t>Toole County, MT</t>
  </si>
  <si>
    <t>Freeborn County, MN</t>
  </si>
  <si>
    <t>Smith County, KS</t>
  </si>
  <si>
    <t>Haskell County, KS</t>
  </si>
  <si>
    <t>Harper County, KS</t>
  </si>
  <si>
    <t>Bolivar County, MS</t>
  </si>
  <si>
    <t>Valley County, MT</t>
  </si>
  <si>
    <t>Mahnomen County, MN</t>
  </si>
  <si>
    <t>Glacier County, MT</t>
  </si>
  <si>
    <t>Valdez Cordova County, AK</t>
  </si>
  <si>
    <t>Rio Blanco County, CO</t>
  </si>
  <si>
    <t>Howard County, IA</t>
  </si>
  <si>
    <t>Perkins County, NE</t>
  </si>
  <si>
    <t>Lake Of  Woods County, MN</t>
  </si>
  <si>
    <t>Mcintosh County, OK</t>
  </si>
  <si>
    <t>Jo Daviess County, IL</t>
  </si>
  <si>
    <t>Northwest Arctic County, AK</t>
  </si>
  <si>
    <t>Jim Wells County, TX</t>
  </si>
  <si>
    <t>Rooks County, KS</t>
  </si>
  <si>
    <t>York County, NE</t>
  </si>
  <si>
    <t>Marquette County, MI</t>
  </si>
  <si>
    <t>Franklin County, MS</t>
  </si>
  <si>
    <t>Montgomery County, IL</t>
  </si>
  <si>
    <t>Boundary County, ID</t>
  </si>
  <si>
    <t>Jasper County, MS</t>
  </si>
  <si>
    <t>Wrangell County, AK</t>
  </si>
  <si>
    <t>Garden County, NE</t>
  </si>
  <si>
    <t>Sanilac County, MI</t>
  </si>
  <si>
    <t>Anderson County, KS</t>
  </si>
  <si>
    <t>Dent County, MO</t>
  </si>
  <si>
    <t>Meade County, KS</t>
  </si>
  <si>
    <t>Gray County, KS</t>
  </si>
  <si>
    <t>Wilcox County, GA</t>
  </si>
  <si>
    <t>Sheridan County, MT</t>
  </si>
  <si>
    <t>Franklin County, IA</t>
  </si>
  <si>
    <t>Union County, IL</t>
  </si>
  <si>
    <t>Stanton County, KS</t>
  </si>
  <si>
    <t>Trego County, KS</t>
  </si>
  <si>
    <t>Sanders County, MT</t>
  </si>
  <si>
    <t>Marshall County, IA</t>
  </si>
  <si>
    <t>Lander County, NV</t>
  </si>
  <si>
    <t>Baxter County, AR</t>
  </si>
  <si>
    <t>Coos County, NH</t>
  </si>
  <si>
    <t>Appanoose County, IA</t>
  </si>
  <si>
    <t>Whiteside County, IL</t>
  </si>
  <si>
    <t>Sedgwick County, CO</t>
  </si>
  <si>
    <t>Stevens County, KS</t>
  </si>
  <si>
    <t>Nome County, AK</t>
  </si>
  <si>
    <t>Columbia County, FL</t>
  </si>
  <si>
    <t>Rock County, NE</t>
  </si>
  <si>
    <t>Johnson County, MO</t>
  </si>
  <si>
    <t>Rosebud County, MT</t>
  </si>
  <si>
    <t>Iroquois County, IL</t>
  </si>
  <si>
    <t>Mariposa County, CA</t>
  </si>
  <si>
    <t>Hooker County, NE</t>
  </si>
  <si>
    <t>Bethel County, AK</t>
  </si>
  <si>
    <t>Choctaw County, MS</t>
  </si>
  <si>
    <t>Lafayette County, LA</t>
  </si>
  <si>
    <t>Barren County, KY</t>
  </si>
  <si>
    <t>Camden County, MO</t>
  </si>
  <si>
    <t>Logan County, KS</t>
  </si>
  <si>
    <t>Lincoln County, CO</t>
  </si>
  <si>
    <t>Sioux County, IA</t>
  </si>
  <si>
    <t>Pontotoc County, MS</t>
  </si>
  <si>
    <t>Caribou County, ID</t>
  </si>
  <si>
    <t>Phillips County, KS</t>
  </si>
  <si>
    <t>Nance County, NE</t>
  </si>
  <si>
    <t>Osborne County, KS</t>
  </si>
  <si>
    <t>Carroll County, IL</t>
  </si>
  <si>
    <t>Lake County, MT</t>
  </si>
  <si>
    <t>Sitka Borough County, AK</t>
  </si>
  <si>
    <t>Alcorn County, MS</t>
  </si>
  <si>
    <t>Vernon County, MO</t>
  </si>
  <si>
    <t>Navajo County, AZ</t>
  </si>
  <si>
    <t>Carroll County, NH</t>
  </si>
  <si>
    <t>Russell County, KS</t>
  </si>
  <si>
    <t>Davis County, IA</t>
  </si>
  <si>
    <t>Pershing County, NV</t>
  </si>
  <si>
    <t>Hawaii County, HI</t>
  </si>
  <si>
    <t>Hardee County, FL</t>
  </si>
  <si>
    <t>Gove County, KS</t>
  </si>
  <si>
    <t>Graham County, KS</t>
  </si>
  <si>
    <t>Roosevelt County, MT</t>
  </si>
  <si>
    <t>Pondera County, MT</t>
  </si>
  <si>
    <t>Lyon County, NV</t>
  </si>
  <si>
    <t>Yalobusha County, MS</t>
  </si>
  <si>
    <t>Cowley County, KS</t>
  </si>
  <si>
    <t>Buffalo County, NE</t>
  </si>
  <si>
    <t>Pemiscot County, MO</t>
  </si>
  <si>
    <t>Kiowa County, KS</t>
  </si>
  <si>
    <t>Washington County, ME</t>
  </si>
  <si>
    <t>Kearny County, KS</t>
  </si>
  <si>
    <t>Jones County, MS</t>
  </si>
  <si>
    <t>De Kalb County, GA</t>
  </si>
  <si>
    <t>Huerfano County, CO</t>
  </si>
  <si>
    <t>Baca County, CO</t>
  </si>
  <si>
    <t>Petersburg Borough County, AK</t>
  </si>
  <si>
    <t>Nobles County, MN</t>
  </si>
  <si>
    <t>Itasca County, MN</t>
  </si>
  <si>
    <t>Humboldt County, IA</t>
  </si>
  <si>
    <t>Buchanan County, IA</t>
  </si>
  <si>
    <t>Huron County, MI</t>
  </si>
  <si>
    <t>Sheridan County, KS</t>
  </si>
  <si>
    <t>Bingham County, ID</t>
  </si>
  <si>
    <t>Pike County, AR</t>
  </si>
  <si>
    <t>Greene County, IA</t>
  </si>
  <si>
    <t>Matanuska-Susitna County, AK</t>
  </si>
  <si>
    <t>Oneida County, ID</t>
  </si>
  <si>
    <t>Apache County, AZ</t>
  </si>
  <si>
    <t>Otter Tail County, MN</t>
  </si>
  <si>
    <t>Grafton County, NH</t>
  </si>
  <si>
    <t>Sunflower County, MS</t>
  </si>
  <si>
    <t>Chickasaw County, MS</t>
  </si>
  <si>
    <t>Calhoun County, MS</t>
  </si>
  <si>
    <t>Kodiak Island Borough County, AK</t>
  </si>
  <si>
    <t>Cass County, IN</t>
  </si>
  <si>
    <t>Atchison County, KS</t>
  </si>
  <si>
    <t>Ottawa County, KS</t>
  </si>
  <si>
    <t>The District County, DC</t>
  </si>
  <si>
    <t>Lincoln County, NV</t>
  </si>
  <si>
    <t>Washington County, GA</t>
  </si>
  <si>
    <t>Clark County, KS</t>
  </si>
  <si>
    <t>Lee County, IA</t>
  </si>
  <si>
    <t>Wichita County, KS</t>
  </si>
  <si>
    <t>Webster County, MS</t>
  </si>
  <si>
    <t>Tallahatchie County, MS</t>
  </si>
  <si>
    <t>Cass County, IL</t>
  </si>
  <si>
    <t>Pettis County, MO</t>
  </si>
  <si>
    <t>Box Butte County, NE</t>
  </si>
  <si>
    <t>Greene County, AL</t>
  </si>
  <si>
    <t>Lee County, IL</t>
  </si>
  <si>
    <t>Madison County, MO</t>
  </si>
  <si>
    <t>Jackson County, SD</t>
  </si>
  <si>
    <t>Dewey County, SD</t>
  </si>
  <si>
    <t>Castro County, TX</t>
  </si>
  <si>
    <t>Hardin County, TN</t>
  </si>
  <si>
    <t>Trinity County, CA</t>
  </si>
  <si>
    <t>Schleicher County, TX</t>
  </si>
  <si>
    <t>Garfield County, UT</t>
  </si>
  <si>
    <t>Madison County, TX</t>
  </si>
  <si>
    <t>Inyo County, CA</t>
  </si>
  <si>
    <t>Rolette County, ND</t>
  </si>
  <si>
    <t>Modoc County, CA</t>
  </si>
  <si>
    <t>Ottawa County, OK</t>
  </si>
  <si>
    <t>Plumas County, CA</t>
  </si>
  <si>
    <t>Iron County, WI</t>
  </si>
  <si>
    <t>Rhea County, TN</t>
  </si>
  <si>
    <t>Karnes County, TX</t>
  </si>
  <si>
    <t>Shenandoah County, VA</t>
  </si>
  <si>
    <t>Randolph County, WV</t>
  </si>
  <si>
    <t>Crook County, WY</t>
  </si>
  <si>
    <t>Clallam County, WA</t>
  </si>
  <si>
    <t>Brule County, SD</t>
  </si>
  <si>
    <t>Sierra County, NM</t>
  </si>
  <si>
    <t>Dewey County, OK</t>
  </si>
  <si>
    <t>Morgan County, WV</t>
  </si>
  <si>
    <t>Reagan County, TX</t>
  </si>
  <si>
    <t>Johnson County, WY</t>
  </si>
  <si>
    <t>Sheridan County, WY</t>
  </si>
  <si>
    <t>Grant County, OR</t>
  </si>
  <si>
    <t>San Miguel County, NM</t>
  </si>
  <si>
    <t>Summers County, WV</t>
  </si>
  <si>
    <t>Wilson County, NC</t>
  </si>
  <si>
    <t>Virginia Beach City County, VA</t>
  </si>
  <si>
    <t>Fall River County, SD</t>
  </si>
  <si>
    <t>Bledsoe County, TN</t>
  </si>
  <si>
    <t>Trempealeau County, WI</t>
  </si>
  <si>
    <t>Mountrail County, ND</t>
  </si>
  <si>
    <t>Blanco County, TX</t>
  </si>
  <si>
    <t>Schuylkill County, PA</t>
  </si>
  <si>
    <t>Upton County, TX</t>
  </si>
  <si>
    <t>Madison County, VA</t>
  </si>
  <si>
    <t>Calhoun County, WV</t>
  </si>
  <si>
    <t>Humboldt County, CA</t>
  </si>
  <si>
    <t>Charles Mix County, SD</t>
  </si>
  <si>
    <t>Haakon County, SD</t>
  </si>
  <si>
    <t>Lincoln County, WY</t>
  </si>
  <si>
    <t>Sargent County, ND</t>
  </si>
  <si>
    <t>Gaines County, TX</t>
  </si>
  <si>
    <t>Wayne County, OH</t>
  </si>
  <si>
    <t>Lipscomb County, TX</t>
  </si>
  <si>
    <t>Grant County, OK</t>
  </si>
  <si>
    <t>Kent County, TX</t>
  </si>
  <si>
    <t>Mclean County, ND</t>
  </si>
  <si>
    <t>Clay County, SD</t>
  </si>
  <si>
    <t>Smyth County, VA</t>
  </si>
  <si>
    <t>Okanogan County, WA</t>
  </si>
  <si>
    <t>Franklin County, TX</t>
  </si>
  <si>
    <t>Weston County, WY</t>
  </si>
  <si>
    <t>Bosque County, TX</t>
  </si>
  <si>
    <t>Spink County, SD</t>
  </si>
  <si>
    <t>Harmon County, OK</t>
  </si>
  <si>
    <t>Grand County, UT</t>
  </si>
  <si>
    <t>Crockett County, TX</t>
  </si>
  <si>
    <t>Orange County, VT</t>
  </si>
  <si>
    <t>Roane County, WV</t>
  </si>
  <si>
    <t>Cocke County, TN</t>
  </si>
  <si>
    <t>Murray County, OK</t>
  </si>
  <si>
    <t>Wood County, WI</t>
  </si>
  <si>
    <t>Moore County, TX</t>
  </si>
  <si>
    <t>Yankton County, SD</t>
  </si>
  <si>
    <t>Allendale County, SC</t>
  </si>
  <si>
    <t>Blaine County, OK</t>
  </si>
  <si>
    <t>Taylor County, WV</t>
  </si>
  <si>
    <t>Mason County, WV</t>
  </si>
  <si>
    <t>Mellette County, SD</t>
  </si>
  <si>
    <t>Hemphill County, TX</t>
  </si>
  <si>
    <t>Caddo County, OK</t>
  </si>
  <si>
    <t>Big Horn County, WY</t>
  </si>
  <si>
    <t>Ponce County, PR</t>
  </si>
  <si>
    <t>Okfuskee County, OK</t>
  </si>
  <si>
    <t>Hutchinson County, SD</t>
  </si>
  <si>
    <t>Delaware County, NY</t>
  </si>
  <si>
    <t>Park County, WY</t>
  </si>
  <si>
    <t>Marion County, SC</t>
  </si>
  <si>
    <t>Potter County, SD</t>
  </si>
  <si>
    <t>Marion County, WV</t>
  </si>
  <si>
    <t>Martinsville City County, VA</t>
  </si>
  <si>
    <t>Colfax County, NM</t>
  </si>
  <si>
    <t>Bennett County, SD</t>
  </si>
  <si>
    <t>Mc Dowell County, WV</t>
  </si>
  <si>
    <t>Hansford County, TX</t>
  </si>
  <si>
    <t>Sherman County, TX</t>
  </si>
  <si>
    <t>Middlesex County, VA</t>
  </si>
  <si>
    <t>Seminole County, OK</t>
  </si>
  <si>
    <t>Dodge County, WI</t>
  </si>
  <si>
    <t>Hamlin County, SD</t>
  </si>
  <si>
    <t>Van Buren County, TN</t>
  </si>
  <si>
    <t>Walworth County, WI</t>
  </si>
  <si>
    <t>Grant County, WA</t>
  </si>
  <si>
    <t>Relative importance, labor-related, FY 2021 20:2 forecast 1</t>
  </si>
  <si>
    <t>Relative importance, labor-related, FY 2022 21:1 forecast 2</t>
  </si>
  <si>
    <t xml:space="preserve">FY 2021 Wage Index </t>
  </si>
  <si>
    <t xml:space="preserve">FY 2022 Wage Index 
</t>
  </si>
  <si>
    <t>kdse</t>
  </si>
  <si>
    <t>Provider Name and Number</t>
  </si>
  <si>
    <t>WHISPERWOOD NURSING &amp; REHABILITATION CENTER - (675527)</t>
  </si>
  <si>
    <t>Table 3—FY 2022 Unadjusted Federal Rate per Diem—Urban</t>
  </si>
  <si>
    <t>Table 4—FY 2022 Unadjusted Federal Rate per Diem—Rural</t>
  </si>
  <si>
    <t>Table 8—Labor-Related Relative Importance, FY 2021 and F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0"/>
    <numFmt numFmtId="165" formatCode="0.0%"/>
    <numFmt numFmtId="166" formatCode="#,##0.0000"/>
    <numFmt numFmtId="167" formatCode="0.000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Calibri"/>
      <family val="2"/>
      <scheme val="minor"/>
    </font>
    <font>
      <vertAlign val="superscript"/>
      <sz val="10"/>
      <color rgb="FF000000"/>
      <name val="Arial"/>
      <family val="2"/>
    </font>
    <font>
      <vertAlign val="superscript"/>
      <sz val="12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5"/>
      <color rgb="FF808182"/>
      <name val="Roboto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8E6DA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D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4F493B"/>
      </left>
      <right style="medium">
        <color rgb="FF4F493B"/>
      </right>
      <top style="medium">
        <color rgb="FF4F493B"/>
      </top>
      <bottom style="medium">
        <color rgb="FF4F493B"/>
      </bottom>
      <diagonal/>
    </border>
    <border>
      <left/>
      <right style="medium">
        <color rgb="FF4F493B"/>
      </right>
      <top style="medium">
        <color rgb="FF4F493B"/>
      </top>
      <bottom style="medium">
        <color rgb="FF4F493B"/>
      </bottom>
      <diagonal/>
    </border>
    <border>
      <left/>
      <right/>
      <top style="medium">
        <color rgb="FF4F493B"/>
      </top>
      <bottom style="medium">
        <color rgb="FF4F493B"/>
      </bottom>
      <diagonal/>
    </border>
    <border>
      <left style="medium">
        <color rgb="FF4F493B"/>
      </left>
      <right style="medium">
        <color rgb="FF4F493B"/>
      </right>
      <top/>
      <bottom style="medium">
        <color rgb="FF4F493B"/>
      </bottom>
      <diagonal/>
    </border>
    <border>
      <left/>
      <right style="medium">
        <color rgb="FF4F493B"/>
      </right>
      <top/>
      <bottom style="medium">
        <color rgb="FF4F493B"/>
      </bottom>
      <diagonal/>
    </border>
    <border>
      <left/>
      <right/>
      <top/>
      <bottom style="medium">
        <color rgb="FF4F493B"/>
      </bottom>
      <diagonal/>
    </border>
    <border>
      <left style="thin">
        <color auto="1"/>
      </left>
      <right style="thin">
        <color auto="1"/>
      </right>
      <top/>
      <bottom style="hair">
        <color theme="0" tint="-0.249977111117893"/>
      </bottom>
      <diagonal/>
    </border>
    <border>
      <left style="thin">
        <color auto="1"/>
      </left>
      <right/>
      <top/>
      <bottom style="hair">
        <color theme="0" tint="-0.249977111117893"/>
      </bottom>
      <diagonal/>
    </border>
    <border>
      <left/>
      <right/>
      <top/>
      <bottom style="hair">
        <color theme="0" tint="-0.249977111117893"/>
      </bottom>
      <diagonal/>
    </border>
    <border>
      <left style="thin">
        <color auto="1"/>
      </left>
      <right style="thin">
        <color auto="1"/>
      </right>
      <top style="hair">
        <color theme="0" tint="-0.249977111117893"/>
      </top>
      <bottom style="hair">
        <color theme="0" tint="-0.249977111117893"/>
      </bottom>
      <diagonal/>
    </border>
    <border>
      <left style="thin">
        <color indexed="64"/>
      </left>
      <right/>
      <top style="hair">
        <color theme="0" tint="-0.249977111117893"/>
      </top>
      <bottom style="hair">
        <color theme="0" tint="-0.249977111117893"/>
      </bottom>
      <diagonal/>
    </border>
    <border>
      <left/>
      <right/>
      <top style="hair">
        <color theme="0" tint="-0.249977111117893"/>
      </top>
      <bottom style="hair">
        <color theme="0" tint="-0.249977111117893"/>
      </bottom>
      <diagonal/>
    </border>
    <border>
      <left/>
      <right style="thin">
        <color auto="1"/>
      </right>
      <top style="hair">
        <color theme="0" tint="-0.249977111117893"/>
      </top>
      <bottom style="hair">
        <color theme="0" tint="-0.24997711111789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hair">
        <color theme="0" tint="-0.249977111117893"/>
      </top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44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70">
    <xf numFmtId="0" fontId="0" fillId="0" borderId="0" xfId="0"/>
    <xf numFmtId="8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0" fontId="1" fillId="0" borderId="1" xfId="2" applyBorder="1" applyAlignment="1">
      <alignment horizontal="left"/>
    </xf>
    <xf numFmtId="0" fontId="1" fillId="0" borderId="2" xfId="2" applyBorder="1" applyAlignment="1">
      <alignment horizontal="left"/>
    </xf>
    <xf numFmtId="164" fontId="0" fillId="0" borderId="0" xfId="0" applyNumberFormat="1"/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6" fillId="0" borderId="0" xfId="3" applyFont="1"/>
    <xf numFmtId="0" fontId="4" fillId="3" borderId="6" xfId="0" applyFont="1" applyFill="1" applyBorder="1" applyAlignment="1">
      <alignment horizontal="right" vertical="top"/>
    </xf>
    <xf numFmtId="0" fontId="4" fillId="3" borderId="7" xfId="0" applyFont="1" applyFill="1" applyBorder="1" applyAlignment="1">
      <alignment horizontal="left" vertical="top"/>
    </xf>
    <xf numFmtId="164" fontId="4" fillId="3" borderId="8" xfId="0" applyNumberFormat="1" applyFont="1" applyFill="1" applyBorder="1" applyAlignment="1">
      <alignment horizontal="right" vertical="top"/>
    </xf>
    <xf numFmtId="164" fontId="6" fillId="0" borderId="0" xfId="3" applyNumberFormat="1" applyFont="1"/>
    <xf numFmtId="0" fontId="0" fillId="0" borderId="1" xfId="0" applyBorder="1"/>
    <xf numFmtId="0" fontId="0" fillId="0" borderId="0" xfId="0" applyAlignment="1">
      <alignment wrapText="1"/>
    </xf>
    <xf numFmtId="165" fontId="0" fillId="0" borderId="1" xfId="1" applyNumberFormat="1" applyFont="1" applyBorder="1"/>
    <xf numFmtId="8" fontId="0" fillId="0" borderId="1" xfId="0" applyNumberFormat="1" applyBorder="1" applyAlignment="1">
      <alignment horizontal="center" vertical="center"/>
    </xf>
    <xf numFmtId="165" fontId="0" fillId="0" borderId="0" xfId="0" applyNumberFormat="1"/>
    <xf numFmtId="0" fontId="0" fillId="0" borderId="0" xfId="0" applyAlignment="1">
      <alignment horizontal="center"/>
    </xf>
    <xf numFmtId="0" fontId="2" fillId="4" borderId="0" xfId="0" applyFont="1" applyFill="1" applyAlignment="1">
      <alignment horizontal="center" vertical="center" wrapText="1"/>
    </xf>
    <xf numFmtId="0" fontId="0" fillId="0" borderId="0" xfId="0" quotePrefix="1" applyNumberFormat="1" applyAlignment="1">
      <alignment horizontal="center"/>
    </xf>
    <xf numFmtId="0" fontId="2" fillId="4" borderId="0" xfId="0" applyFont="1" applyFill="1" applyAlignment="1">
      <alignment horizontal="center" vertical="center"/>
    </xf>
    <xf numFmtId="11" fontId="0" fillId="0" borderId="0" xfId="0" applyNumberFormat="1"/>
    <xf numFmtId="0" fontId="4" fillId="3" borderId="8" xfId="0" applyFont="1" applyFill="1" applyBorder="1" applyAlignment="1">
      <alignment horizontal="left" vertical="top"/>
    </xf>
    <xf numFmtId="0" fontId="11" fillId="0" borderId="0" xfId="0" applyFont="1"/>
    <xf numFmtId="14" fontId="0" fillId="0" borderId="0" xfId="0" applyNumberFormat="1"/>
    <xf numFmtId="44" fontId="0" fillId="0" borderId="0" xfId="4" applyFont="1"/>
    <xf numFmtId="0" fontId="11" fillId="0" borderId="0" xfId="0" applyFont="1" applyAlignment="1">
      <alignment horizontal="center"/>
    </xf>
    <xf numFmtId="44" fontId="0" fillId="0" borderId="0" xfId="0" applyNumberFormat="1"/>
    <xf numFmtId="3" fontId="0" fillId="0" borderId="0" xfId="0" applyNumberFormat="1"/>
    <xf numFmtId="0" fontId="13" fillId="5" borderId="1" xfId="0" applyFont="1" applyFill="1" applyBorder="1" applyAlignment="1">
      <alignment horizontal="center" vertical="center" wrapText="1"/>
    </xf>
    <xf numFmtId="49" fontId="14" fillId="0" borderId="9" xfId="0" applyNumberFormat="1" applyFont="1" applyBorder="1" applyAlignment="1">
      <alignment horizontal="left" indent="4"/>
    </xf>
    <xf numFmtId="0" fontId="14" fillId="0" borderId="10" xfId="0" applyFont="1" applyBorder="1" applyAlignment="1">
      <alignment horizontal="left" indent="4"/>
    </xf>
    <xf numFmtId="0" fontId="14" fillId="0" borderId="11" xfId="0" applyFont="1" applyBorder="1" applyAlignment="1">
      <alignment horizontal="left" indent="4"/>
    </xf>
    <xf numFmtId="166" fontId="14" fillId="0" borderId="10" xfId="0" applyNumberFormat="1" applyFont="1" applyBorder="1" applyAlignment="1">
      <alignment horizontal="right" indent="2"/>
    </xf>
    <xf numFmtId="166" fontId="14" fillId="0" borderId="11" xfId="0" applyNumberFormat="1" applyFont="1" applyBorder="1" applyAlignment="1">
      <alignment horizontal="right" indent="2"/>
    </xf>
    <xf numFmtId="164" fontId="14" fillId="0" borderId="11" xfId="0" applyNumberFormat="1" applyFont="1" applyBorder="1" applyAlignment="1">
      <alignment horizontal="right" indent="3"/>
    </xf>
    <xf numFmtId="9" fontId="0" fillId="0" borderId="0" xfId="1" applyFont="1"/>
    <xf numFmtId="49" fontId="14" fillId="0" borderId="12" xfId="0" applyNumberFormat="1" applyFont="1" applyBorder="1" applyAlignment="1">
      <alignment horizontal="left" indent="4"/>
    </xf>
    <xf numFmtId="0" fontId="14" fillId="0" borderId="13" xfId="0" applyFont="1" applyBorder="1" applyAlignment="1">
      <alignment horizontal="left" indent="4"/>
    </xf>
    <xf numFmtId="0" fontId="14" fillId="0" borderId="14" xfId="0" applyFont="1" applyBorder="1" applyAlignment="1">
      <alignment horizontal="left" indent="4"/>
    </xf>
    <xf numFmtId="0" fontId="14" fillId="0" borderId="15" xfId="0" applyFont="1" applyBorder="1" applyAlignment="1">
      <alignment horizontal="left" indent="4"/>
    </xf>
    <xf numFmtId="0" fontId="16" fillId="0" borderId="0" xfId="0" applyFont="1"/>
    <xf numFmtId="44" fontId="19" fillId="0" borderId="0" xfId="0" applyNumberFormat="1" applyFont="1" applyAlignment="1">
      <alignment horizontal="center" vertical="center"/>
    </xf>
    <xf numFmtId="49" fontId="0" fillId="0" borderId="0" xfId="0" applyNumberFormat="1"/>
    <xf numFmtId="166" fontId="14" fillId="0" borderId="13" xfId="0" applyNumberFormat="1" applyFont="1" applyBorder="1" applyAlignment="1">
      <alignment horizontal="right" indent="2"/>
    </xf>
    <xf numFmtId="166" fontId="14" fillId="0" borderId="14" xfId="0" applyNumberFormat="1" applyFont="1" applyBorder="1" applyAlignment="1">
      <alignment horizontal="right" indent="2"/>
    </xf>
    <xf numFmtId="49" fontId="14" fillId="0" borderId="17" xfId="0" applyNumberFormat="1" applyFont="1" applyBorder="1" applyAlignment="1">
      <alignment horizontal="left" indent="4"/>
    </xf>
    <xf numFmtId="0" fontId="14" fillId="0" borderId="18" xfId="0" applyFont="1" applyBorder="1" applyAlignment="1">
      <alignment horizontal="left" indent="4"/>
    </xf>
    <xf numFmtId="0" fontId="14" fillId="0" borderId="19" xfId="0" applyFont="1" applyBorder="1" applyAlignment="1">
      <alignment horizontal="left" indent="4"/>
    </xf>
    <xf numFmtId="0" fontId="14" fillId="0" borderId="20" xfId="0" applyFont="1" applyBorder="1" applyAlignment="1">
      <alignment horizontal="left" indent="4"/>
    </xf>
    <xf numFmtId="166" fontId="14" fillId="0" borderId="18" xfId="0" applyNumberFormat="1" applyFont="1" applyBorder="1" applyAlignment="1">
      <alignment horizontal="right" indent="2"/>
    </xf>
    <xf numFmtId="166" fontId="14" fillId="0" borderId="19" xfId="0" applyNumberFormat="1" applyFont="1" applyBorder="1" applyAlignment="1">
      <alignment horizontal="right" indent="2"/>
    </xf>
    <xf numFmtId="167" fontId="0" fillId="0" borderId="0" xfId="4" applyNumberFormat="1" applyFont="1"/>
    <xf numFmtId="167" fontId="0" fillId="0" borderId="0" xfId="0" applyNumberFormat="1"/>
    <xf numFmtId="0" fontId="0" fillId="6" borderId="16" xfId="0" applyFill="1" applyBorder="1"/>
    <xf numFmtId="0" fontId="0" fillId="6" borderId="16" xfId="0" applyFill="1" applyBorder="1" applyAlignment="1">
      <alignment horizontal="center"/>
    </xf>
    <xf numFmtId="14" fontId="0" fillId="6" borderId="16" xfId="0" applyNumberFormat="1" applyFill="1" applyBorder="1"/>
    <xf numFmtId="0" fontId="11" fillId="5" borderId="0" xfId="0" applyFont="1" applyFill="1"/>
    <xf numFmtId="0" fontId="0" fillId="0" borderId="0" xfId="0" applyFill="1"/>
    <xf numFmtId="0" fontId="0" fillId="0" borderId="0" xfId="0" applyAlignment="1">
      <alignment horizontal="left"/>
    </xf>
    <xf numFmtId="0" fontId="0" fillId="6" borderId="16" xfId="0" applyFill="1" applyBorder="1" applyAlignment="1">
      <alignment horizontal="left"/>
    </xf>
    <xf numFmtId="0" fontId="0" fillId="0" borderId="0" xfId="0" applyFont="1" applyAlignment="1">
      <alignment horizontal="left"/>
    </xf>
    <xf numFmtId="0" fontId="11" fillId="6" borderId="16" xfId="0" applyFont="1" applyFill="1" applyBorder="1" applyAlignment="1">
      <alignment horizontal="left"/>
    </xf>
    <xf numFmtId="0" fontId="20" fillId="0" borderId="0" xfId="5" applyFont="1"/>
    <xf numFmtId="0" fontId="13" fillId="5" borderId="1" xfId="0" applyFont="1" applyFill="1" applyBorder="1" applyAlignment="1"/>
    <xf numFmtId="0" fontId="9" fillId="0" borderId="0" xfId="0" applyFont="1" applyAlignment="1">
      <alignment horizontal="center" vertical="center" wrapText="1"/>
    </xf>
    <xf numFmtId="0" fontId="2" fillId="4" borderId="0" xfId="0" applyFont="1" applyFill="1" applyAlignment="1">
      <alignment horizontal="center" wrapText="1"/>
    </xf>
    <xf numFmtId="0" fontId="0" fillId="0" borderId="0" xfId="0" applyAlignment="1">
      <alignment horizontal="center"/>
    </xf>
  </cellXfs>
  <cellStyles count="6">
    <cellStyle name="Currency" xfId="4" builtinId="4"/>
    <cellStyle name="Hyperlink" xfId="5" builtinId="8"/>
    <cellStyle name="Normal" xfId="0" builtinId="0"/>
    <cellStyle name="Normal 2" xfId="3" xr:uid="{5DCBFF3F-9BD3-4E38-8D98-91551C4197E6}"/>
    <cellStyle name="Normal_Table Anew" xfId="2" xr:uid="{8484214B-E6FB-4A9E-9F3E-8F0742902A8C}"/>
    <cellStyle name="Percent" xfId="1" builtinId="5"/>
  </cellStyles>
  <dxfs count="2">
    <dxf>
      <font>
        <color theme="9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7642</xdr:colOff>
      <xdr:row>0</xdr:row>
      <xdr:rowOff>42333</xdr:rowOff>
    </xdr:from>
    <xdr:to>
      <xdr:col>2</xdr:col>
      <xdr:colOff>1196027</xdr:colOff>
      <xdr:row>2</xdr:row>
      <xdr:rowOff>1341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7118264-0042-4C5A-9FC8-F91DE2810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0842" y="42333"/>
          <a:ext cx="1078385" cy="464313"/>
        </a:xfrm>
        <a:prstGeom prst="rect">
          <a:avLst/>
        </a:prstGeom>
      </xdr:spPr>
    </xdr:pic>
    <xdr:clientData/>
  </xdr:twoCellAnchor>
  <xdr:twoCellAnchor>
    <xdr:from>
      <xdr:col>2</xdr:col>
      <xdr:colOff>16934</xdr:colOff>
      <xdr:row>0</xdr:row>
      <xdr:rowOff>57037</xdr:rowOff>
    </xdr:from>
    <xdr:to>
      <xdr:col>2</xdr:col>
      <xdr:colOff>16934</xdr:colOff>
      <xdr:row>2</xdr:row>
      <xdr:rowOff>85557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A90176BA-791E-4E92-9496-6D564FAAAC0D}"/>
            </a:ext>
          </a:extLst>
        </xdr:cNvPr>
        <xdr:cNvCxnSpPr/>
      </xdr:nvCxnSpPr>
      <xdr:spPr>
        <a:xfrm>
          <a:off x="1490134" y="57037"/>
          <a:ext cx="0" cy="401053"/>
        </a:xfrm>
        <a:prstGeom prst="line">
          <a:avLst/>
        </a:prstGeom>
        <a:ln w="25400">
          <a:solidFill>
            <a:schemeClr val="bg2">
              <a:lumMod val="1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</xdr:colOff>
      <xdr:row>0</xdr:row>
      <xdr:rowOff>0</xdr:rowOff>
    </xdr:from>
    <xdr:to>
      <xdr:col>2</xdr:col>
      <xdr:colOff>68691</xdr:colOff>
      <xdr:row>3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8C6DF20-7B13-455A-B3FF-25F3B8F9C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539350" cy="5486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7594</xdr:colOff>
      <xdr:row>0</xdr:row>
      <xdr:rowOff>68044</xdr:rowOff>
    </xdr:from>
    <xdr:to>
      <xdr:col>0</xdr:col>
      <xdr:colOff>1487594</xdr:colOff>
      <xdr:row>2</xdr:row>
      <xdr:rowOff>10333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46EE25DD-7D46-41BA-81EF-4373B46CCF7A}"/>
            </a:ext>
          </a:extLst>
        </xdr:cNvPr>
        <xdr:cNvCxnSpPr/>
      </xdr:nvCxnSpPr>
      <xdr:spPr>
        <a:xfrm>
          <a:off x="1487594" y="68044"/>
          <a:ext cx="0" cy="401053"/>
        </a:xfrm>
        <a:prstGeom prst="line">
          <a:avLst/>
        </a:prstGeom>
        <a:ln w="25400">
          <a:solidFill>
            <a:schemeClr val="bg2">
              <a:lumMod val="1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39350</xdr:colOff>
      <xdr:row>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4BC8A45-328F-4AFE-9217-85473F894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39350" cy="548640"/>
        </a:xfrm>
        <a:prstGeom prst="rect">
          <a:avLst/>
        </a:prstGeom>
      </xdr:spPr>
    </xdr:pic>
    <xdr:clientData/>
  </xdr:twoCellAnchor>
  <xdr:twoCellAnchor editAs="oneCell">
    <xdr:from>
      <xdr:col>0</xdr:col>
      <xdr:colOff>1571625</xdr:colOff>
      <xdr:row>0</xdr:row>
      <xdr:rowOff>66675</xdr:rowOff>
    </xdr:from>
    <xdr:to>
      <xdr:col>1</xdr:col>
      <xdr:colOff>155161</xdr:colOff>
      <xdr:row>2</xdr:row>
      <xdr:rowOff>1612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D3337F-1938-46DD-A8B1-20884DD04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71625" y="66675"/>
          <a:ext cx="1079086" cy="4755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095</xdr:colOff>
      <xdr:row>0</xdr:row>
      <xdr:rowOff>45720</xdr:rowOff>
    </xdr:from>
    <xdr:to>
      <xdr:col>4</xdr:col>
      <xdr:colOff>217280</xdr:colOff>
      <xdr:row>2</xdr:row>
      <xdr:rowOff>137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714F06-5FE5-494F-8F8A-FCDFB14E3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295" y="45720"/>
          <a:ext cx="1078385" cy="457540"/>
        </a:xfrm>
        <a:prstGeom prst="rect">
          <a:avLst/>
        </a:prstGeom>
      </xdr:spPr>
    </xdr:pic>
    <xdr:clientData/>
  </xdr:twoCellAnchor>
  <xdr:twoCellAnchor>
    <xdr:from>
      <xdr:col>2</xdr:col>
      <xdr:colOff>257387</xdr:colOff>
      <xdr:row>0</xdr:row>
      <xdr:rowOff>60424</xdr:rowOff>
    </xdr:from>
    <xdr:to>
      <xdr:col>2</xdr:col>
      <xdr:colOff>257387</xdr:colOff>
      <xdr:row>2</xdr:row>
      <xdr:rowOff>88944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1804876-13BE-4328-80B9-91340977F35C}"/>
            </a:ext>
          </a:extLst>
        </xdr:cNvPr>
        <xdr:cNvCxnSpPr/>
      </xdr:nvCxnSpPr>
      <xdr:spPr>
        <a:xfrm>
          <a:off x="1476587" y="60424"/>
          <a:ext cx="0" cy="394280"/>
        </a:xfrm>
        <a:prstGeom prst="line">
          <a:avLst/>
        </a:prstGeom>
        <a:ln w="25400">
          <a:solidFill>
            <a:schemeClr val="bg2">
              <a:lumMod val="1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98836</xdr:colOff>
      <xdr:row>3</xdr:row>
      <xdr:rowOff>15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D7024C4-88AF-4F5F-9443-545CA358D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518036" cy="5730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64775</xdr:colOff>
      <xdr:row>0</xdr:row>
      <xdr:rowOff>45720</xdr:rowOff>
    </xdr:from>
    <xdr:to>
      <xdr:col>2</xdr:col>
      <xdr:colOff>1543160</xdr:colOff>
      <xdr:row>2</xdr:row>
      <xdr:rowOff>137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922344-5927-42A5-ACDE-ABFAA4910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15" y="45720"/>
          <a:ext cx="1078385" cy="457540"/>
        </a:xfrm>
        <a:prstGeom prst="rect">
          <a:avLst/>
        </a:prstGeom>
      </xdr:spPr>
    </xdr:pic>
    <xdr:clientData/>
  </xdr:twoCellAnchor>
  <xdr:twoCellAnchor>
    <xdr:from>
      <xdr:col>2</xdr:col>
      <xdr:colOff>364067</xdr:colOff>
      <xdr:row>0</xdr:row>
      <xdr:rowOff>60424</xdr:rowOff>
    </xdr:from>
    <xdr:to>
      <xdr:col>2</xdr:col>
      <xdr:colOff>364067</xdr:colOff>
      <xdr:row>2</xdr:row>
      <xdr:rowOff>88944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AC6CCB1B-1533-4B40-BCB4-DFB7201EE54B}"/>
            </a:ext>
          </a:extLst>
        </xdr:cNvPr>
        <xdr:cNvCxnSpPr/>
      </xdr:nvCxnSpPr>
      <xdr:spPr>
        <a:xfrm>
          <a:off x="1484207" y="60424"/>
          <a:ext cx="0" cy="394280"/>
        </a:xfrm>
        <a:prstGeom prst="line">
          <a:avLst/>
        </a:prstGeom>
        <a:ln w="25400">
          <a:solidFill>
            <a:schemeClr val="bg2">
              <a:lumMod val="1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419210</xdr:colOff>
      <xdr:row>3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D359E5D-8FC7-4E88-B00D-586695341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39350" cy="5486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ederalregister.gov/documents/2020/04/15/2020-07875/medicare-program-prospective-payment-system-and-consolidated-billing-for-skilled-nursing-facilitie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06EC8-E317-41A4-AABC-B0927461B8EA}">
  <sheetPr>
    <tabColor theme="4"/>
  </sheetPr>
  <dimension ref="A1:AA112"/>
  <sheetViews>
    <sheetView tabSelected="1" zoomScaleNormal="100" workbookViewId="0">
      <pane ySplit="9" topLeftCell="A10" activePane="bottomLeft" state="frozen"/>
      <selection pane="bottomLeft" activeCell="D14" sqref="D14"/>
    </sheetView>
  </sheetViews>
  <sheetFormatPr defaultRowHeight="15" x14ac:dyDescent="0.25"/>
  <cols>
    <col min="2" max="2" width="12.5703125" customWidth="1"/>
    <col min="3" max="3" width="48.42578125" bestFit="1" customWidth="1"/>
    <col min="4" max="4" width="47.85546875" bestFit="1" customWidth="1"/>
    <col min="5" max="5" width="33.140625" bestFit="1" customWidth="1"/>
    <col min="6" max="6" width="13.42578125" customWidth="1"/>
    <col min="7" max="7" width="16.5703125" bestFit="1" customWidth="1"/>
    <col min="8" max="8" width="14.140625" bestFit="1" customWidth="1"/>
    <col min="9" max="9" width="19.5703125" bestFit="1" customWidth="1"/>
    <col min="10" max="10" width="20.42578125" bestFit="1" customWidth="1"/>
    <col min="11" max="11" width="26.85546875" customWidth="1"/>
    <col min="12" max="12" width="17.140625" customWidth="1"/>
    <col min="13" max="13" width="19.5703125" bestFit="1" customWidth="1"/>
    <col min="14" max="14" width="21.85546875" customWidth="1"/>
    <col min="15" max="15" width="23.5703125" customWidth="1"/>
    <col min="16" max="16" width="22.42578125" customWidth="1"/>
    <col min="17" max="21" width="18.85546875" customWidth="1"/>
    <col min="22" max="23" width="10.42578125" bestFit="1" customWidth="1"/>
    <col min="24" max="24" width="15.85546875" customWidth="1"/>
  </cols>
  <sheetData>
    <row r="1" spans="1:20" x14ac:dyDescent="0.25">
      <c r="O1" s="29"/>
    </row>
    <row r="4" spans="1:20" ht="24.95" customHeight="1" x14ac:dyDescent="0.25"/>
    <row r="5" spans="1:20" ht="15.75" thickBot="1" x14ac:dyDescent="0.3">
      <c r="C5" s="25" t="s">
        <v>41861</v>
      </c>
      <c r="D5" s="25" t="s">
        <v>1750</v>
      </c>
      <c r="E5" s="25" t="s">
        <v>1751</v>
      </c>
      <c r="F5" s="25" t="s">
        <v>1752</v>
      </c>
      <c r="G5" s="25" t="s">
        <v>1753</v>
      </c>
      <c r="I5" s="25" t="s">
        <v>41862</v>
      </c>
      <c r="J5" s="25" t="s">
        <v>1623</v>
      </c>
      <c r="K5" s="25" t="s">
        <v>41966</v>
      </c>
    </row>
    <row r="6" spans="1:20" s="61" customFormat="1" ht="15.75" thickBot="1" x14ac:dyDescent="0.3">
      <c r="C6" s="62" t="s">
        <v>46117</v>
      </c>
      <c r="D6" s="61" t="str">
        <f>VLOOKUP($C6,'Facility Sheet'!$B:$L,MATCH(Calculator!D$5,'Facility Sheet'!$B$1:$L$1,0),0)</f>
        <v>5502 W 4TH ST</v>
      </c>
      <c r="E6" s="61" t="str">
        <f>VLOOKUP($C6,'Facility Sheet'!$B:$L,MATCH(Calculator!E$5,'Facility Sheet'!$B$1:$L$1,0),0)</f>
        <v>LUBBOCK</v>
      </c>
      <c r="F6" s="61" t="str">
        <f>VLOOKUP($C6,'Facility Sheet'!$B:$L,MATCH(Calculator!F$5,'Facility Sheet'!$B$1:$L$1,0),0)</f>
        <v>TX</v>
      </c>
      <c r="G6" s="61">
        <f>VLOOKUP($C6,'Facility Sheet'!$B:$L,MATCH(Calculator!G$5,'Facility Sheet'!$B$1:$L$1,0),0)</f>
        <v>79416</v>
      </c>
      <c r="I6" s="61" t="str">
        <f>VLOOKUP($C6,'Facility Sheet'!$B:$L,MATCH(Calculator!I$5,'Facility Sheet'!$B$1:$L$1,0),0)</f>
        <v>Lubbock County, TX</v>
      </c>
      <c r="J6" s="61">
        <f>VLOOKUP($C6,'Facility Sheet'!$B:$L,MATCH(Calculator!J$5,'Facility Sheet'!$B$1:$L$1,0),0)</f>
        <v>0.83679999999999999</v>
      </c>
      <c r="K6" s="63" t="str">
        <f>VLOOKUP($C6,'Facility Sheet'!$B:$M,MATCH(Calculator!K$5,'Facility Sheet'!$B$1:$M$1,0),0)</f>
        <v>urban</v>
      </c>
    </row>
    <row r="8" spans="1:20" ht="15.75" thickBot="1" x14ac:dyDescent="0.3">
      <c r="C8" s="25" t="s">
        <v>41863</v>
      </c>
      <c r="D8" s="25" t="s">
        <v>44194</v>
      </c>
      <c r="E8" s="25" t="s">
        <v>44195</v>
      </c>
      <c r="F8" s="25" t="s">
        <v>41864</v>
      </c>
      <c r="G8" s="25" t="s">
        <v>44123</v>
      </c>
      <c r="I8" s="59" t="s">
        <v>44196</v>
      </c>
      <c r="J8" s="59" t="s">
        <v>44197</v>
      </c>
    </row>
    <row r="9" spans="1:20" ht="19.5" thickBot="1" x14ac:dyDescent="0.3">
      <c r="C9" s="57" t="s">
        <v>46115</v>
      </c>
      <c r="D9" s="58">
        <v>44473</v>
      </c>
      <c r="E9" s="56">
        <v>20</v>
      </c>
      <c r="F9" s="26">
        <f>D9+E9-1</f>
        <v>44492</v>
      </c>
      <c r="G9" s="64">
        <v>1</v>
      </c>
      <c r="H9" s="29"/>
      <c r="I9" s="44">
        <f>SUM(L12:L111)</f>
        <v>9371.1124868454444</v>
      </c>
      <c r="J9" s="44">
        <f>I9/((F9+1)-D9)</f>
        <v>468.55562434227221</v>
      </c>
    </row>
    <row r="10" spans="1:20" x14ac:dyDescent="0.25">
      <c r="P10" s="60"/>
    </row>
    <row r="11" spans="1:20" ht="57.95" customHeight="1" x14ac:dyDescent="0.25">
      <c r="E11" t="s">
        <v>1</v>
      </c>
      <c r="F11" t="s">
        <v>2</v>
      </c>
      <c r="G11" t="s">
        <v>44124</v>
      </c>
      <c r="H11" t="s">
        <v>44125</v>
      </c>
      <c r="I11" t="s">
        <v>5</v>
      </c>
      <c r="J11" t="s">
        <v>41965</v>
      </c>
      <c r="K11" s="15" t="s">
        <v>41971</v>
      </c>
      <c r="L11" s="15" t="s">
        <v>44126</v>
      </c>
      <c r="N11" s="20" t="s">
        <v>1680</v>
      </c>
      <c r="O11" s="20" t="s">
        <v>1681</v>
      </c>
      <c r="P11" s="20" t="s">
        <v>41967</v>
      </c>
      <c r="Q11" s="20" t="s">
        <v>41968</v>
      </c>
      <c r="R11" s="20" t="s">
        <v>41969</v>
      </c>
      <c r="S11" s="20" t="s">
        <v>41970</v>
      </c>
      <c r="T11" s="20" t="s">
        <v>41971</v>
      </c>
    </row>
    <row r="12" spans="1:20" x14ac:dyDescent="0.25">
      <c r="A12">
        <v>1</v>
      </c>
      <c r="B12">
        <f>IF($A12&lt;=E$9,$A12,0)</f>
        <v>1</v>
      </c>
      <c r="C12" t="s">
        <v>41865</v>
      </c>
      <c r="D12" s="26">
        <f>D9</f>
        <v>44473</v>
      </c>
      <c r="E12" s="29">
        <f>IFERROR(VLOOKUP($B12,'Variable Per-diem Adjustment Fa'!$H$2:$K$102,MATCH(Calculator!E$11,'Variable Per-diem Adjustment Fa'!$H$2:$K$2,0),0)*T$12,0)</f>
        <v>84.515700142079993</v>
      </c>
      <c r="F12" s="29">
        <f>IFERROR(VLOOKUP($B12,'Variable Per-diem Adjustment Fa'!$H$2:$K$102,MATCH(Calculator!F$11,'Variable Per-diem Adjustment Fa'!$H$2:$K$2,0),0)*T$15,0)</f>
        <v>79.712046346240001</v>
      </c>
      <c r="G12" s="29">
        <f>IF(AND($D12&gt;=$D$9,$D12&lt;=$F$9),$T$19,0)</f>
        <v>30.303415206399993</v>
      </c>
      <c r="H12" s="29">
        <f>IF(AND($D12&gt;=$D$9,$D12&lt;=$F$9),$U$23,0)</f>
        <v>95.958808577279996</v>
      </c>
      <c r="I12" s="29">
        <f>IFERROR(VLOOKUP($B12,'Variable Per-diem Adjustment Fa'!$H$2:$K$102,MATCH(Calculator!I$11,'Variable Per-diem Adjustment Fa'!$H$2:$K$2,0),0)*T$27,0)</f>
        <v>210.60736376832003</v>
      </c>
      <c r="J12" s="29">
        <f>IF(AND($D12&gt;=$D$9,$D12&lt;=$F$9),$S$31,0)</f>
        <v>86.802463103999997</v>
      </c>
      <c r="K12" s="29">
        <f>SUM(E12:J12)</f>
        <v>587.89979714432002</v>
      </c>
      <c r="L12" s="29">
        <f t="shared" ref="L12:L43" si="0">K12*G$9</f>
        <v>587.89979714432002</v>
      </c>
      <c r="M12" s="28" t="str">
        <f>MID(C$9,1,1)</f>
        <v>k</v>
      </c>
      <c r="N12">
        <f>VLOOKUP($M12,CMI!$A:$P,MATCH(Calculator!N$11,CMI!$6:$6,0),0)</f>
        <v>1.52</v>
      </c>
      <c r="O12" s="27">
        <f>VLOOKUP($K$6,'Base Rates'!$A$5:$H$17,MATCH(Calculator!O11,'Base Rates'!$A$5:$H$5,0),0)</f>
        <v>62.82</v>
      </c>
      <c r="P12" s="54">
        <f>N12*O12</f>
        <v>95.486400000000003</v>
      </c>
      <c r="Q12" s="29">
        <f>P12*'Base Rates'!$C$31</f>
        <v>67.222425600000008</v>
      </c>
      <c r="R12" s="29">
        <f>Q12*$J$6</f>
        <v>56.251725742080005</v>
      </c>
      <c r="S12" s="29">
        <f>P12*'Base Rates'!$C$32</f>
        <v>28.263974399999995</v>
      </c>
      <c r="T12" s="29">
        <f>R12+S12</f>
        <v>84.515700142079993</v>
      </c>
    </row>
    <row r="13" spans="1:20" x14ac:dyDescent="0.25">
      <c r="A13">
        <v>2</v>
      </c>
      <c r="B13">
        <f t="shared" ref="B13:B76" si="1">IF($A13&lt;=E$9,$A13,0)</f>
        <v>2</v>
      </c>
      <c r="C13" t="s">
        <v>41866</v>
      </c>
      <c r="D13" s="26">
        <f t="shared" ref="D13:D44" si="2">IF($A13&lt;=$E$9,D12+1,"XXX")</f>
        <v>44474</v>
      </c>
      <c r="E13" s="29">
        <f>IFERROR(VLOOKUP($B13,'Variable Per-diem Adjustment Fa'!$H$2:$K$102,MATCH(Calculator!E$11,'Variable Per-diem Adjustment Fa'!$H$2:$K$2,0),0)*T$12,0)</f>
        <v>84.515700142079993</v>
      </c>
      <c r="F13" s="29">
        <f>IFERROR(VLOOKUP($B13,'Variable Per-diem Adjustment Fa'!$H$2:$K$102,MATCH(Calculator!F$11,'Variable Per-diem Adjustment Fa'!$H$2:$K$2,0),0)*T$15,0)</f>
        <v>79.712046346240001</v>
      </c>
      <c r="G13" s="29">
        <f t="shared" ref="G13:G76" si="3">IF(AND($D13&gt;=$D$9,D13&lt;=$F$9),$T$19,0)</f>
        <v>30.303415206399993</v>
      </c>
      <c r="H13" s="29">
        <f t="shared" ref="H13:H76" si="4">IF(AND($D13&gt;=$D$9,$D13&lt;=$F$9),$U$23,0)</f>
        <v>95.958808577279996</v>
      </c>
      <c r="I13" s="29">
        <f>IFERROR(VLOOKUP($B13,'Variable Per-diem Adjustment Fa'!$H$2:$K$102,MATCH(Calculator!I$11,'Variable Per-diem Adjustment Fa'!$H$2:$K$2,0),0)*T$27,0)</f>
        <v>210.60736376832003</v>
      </c>
      <c r="J13" s="29">
        <f t="shared" ref="J13:J76" si="5">IF(AND($D13&gt;=$D$9,$D13&lt;=$F$9),$S$31,0)</f>
        <v>86.802463103999997</v>
      </c>
      <c r="K13" s="29">
        <f t="shared" ref="K13:K76" si="6">SUM(E13:J13)</f>
        <v>587.89979714432002</v>
      </c>
      <c r="L13" s="29">
        <f t="shared" si="0"/>
        <v>587.89979714432002</v>
      </c>
      <c r="M13" s="28"/>
      <c r="O13" s="27"/>
      <c r="P13" s="27"/>
    </row>
    <row r="14" spans="1:20" ht="57.95" customHeight="1" x14ac:dyDescent="0.25">
      <c r="A14">
        <v>3</v>
      </c>
      <c r="B14">
        <f t="shared" si="1"/>
        <v>3</v>
      </c>
      <c r="C14" t="s">
        <v>41867</v>
      </c>
      <c r="D14" s="26">
        <f t="shared" si="2"/>
        <v>44475</v>
      </c>
      <c r="E14" s="29">
        <f>IFERROR(VLOOKUP($B14,'Variable Per-diem Adjustment Fa'!$H$2:$K$102,MATCH(Calculator!E$11,'Variable Per-diem Adjustment Fa'!$H$2:$K$2,0),0)*T$12,0)</f>
        <v>84.515700142079993</v>
      </c>
      <c r="F14" s="29">
        <f>IFERROR(VLOOKUP($B14,'Variable Per-diem Adjustment Fa'!$H$2:$K$102,MATCH(Calculator!F$11,'Variable Per-diem Adjustment Fa'!$H$2:$K$2,0),0)*T$15,0)</f>
        <v>79.712046346240001</v>
      </c>
      <c r="G14" s="29">
        <f t="shared" si="3"/>
        <v>30.303415206399993</v>
      </c>
      <c r="H14" s="29">
        <f t="shared" si="4"/>
        <v>95.958808577279996</v>
      </c>
      <c r="I14" s="29">
        <f>IFERROR(VLOOKUP($B14,'Variable Per-diem Adjustment Fa'!$H$2:$K$102,MATCH(Calculator!I$11,'Variable Per-diem Adjustment Fa'!$H$2:$K$2,0),0)*T$27,0)</f>
        <v>210.60736376832003</v>
      </c>
      <c r="J14" s="29">
        <f t="shared" si="5"/>
        <v>86.802463103999997</v>
      </c>
      <c r="K14" s="29">
        <f t="shared" si="6"/>
        <v>587.89979714432002</v>
      </c>
      <c r="L14" s="29">
        <f t="shared" si="0"/>
        <v>587.89979714432002</v>
      </c>
      <c r="M14" s="28"/>
      <c r="N14" s="20" t="s">
        <v>1682</v>
      </c>
      <c r="O14" s="20" t="s">
        <v>1683</v>
      </c>
      <c r="P14" s="20" t="s">
        <v>41967</v>
      </c>
      <c r="Q14" s="20" t="s">
        <v>41968</v>
      </c>
      <c r="R14" s="20" t="s">
        <v>41969</v>
      </c>
      <c r="S14" s="20" t="s">
        <v>41970</v>
      </c>
      <c r="T14" s="20" t="s">
        <v>41971</v>
      </c>
    </row>
    <row r="15" spans="1:20" x14ac:dyDescent="0.25">
      <c r="A15">
        <v>4</v>
      </c>
      <c r="B15">
        <f t="shared" si="1"/>
        <v>4</v>
      </c>
      <c r="C15" t="s">
        <v>41868</v>
      </c>
      <c r="D15" s="26">
        <f t="shared" si="2"/>
        <v>44476</v>
      </c>
      <c r="E15" s="29">
        <f>IFERROR(VLOOKUP($B15,'Variable Per-diem Adjustment Fa'!$H$2:$K$102,MATCH(Calculator!E$11,'Variable Per-diem Adjustment Fa'!$H$2:$K$2,0),0)*T$12,0)</f>
        <v>84.515700142079993</v>
      </c>
      <c r="F15" s="29">
        <f>IFERROR(VLOOKUP($B15,'Variable Per-diem Adjustment Fa'!$H$2:$K$102,MATCH(Calculator!F$11,'Variable Per-diem Adjustment Fa'!$H$2:$K$2,0),0)*T$15,0)</f>
        <v>79.712046346240001</v>
      </c>
      <c r="G15" s="29">
        <f t="shared" si="3"/>
        <v>30.303415206399993</v>
      </c>
      <c r="H15" s="29">
        <f t="shared" si="4"/>
        <v>95.958808577279996</v>
      </c>
      <c r="I15" s="29">
        <f>IFERROR(VLOOKUP($B15,'Variable Per-diem Adjustment Fa'!$H$2:$K$102,MATCH(Calculator!I$11,'Variable Per-diem Adjustment Fa'!$H$2:$K$2,0),0)*T$27,0)</f>
        <v>70.202454589440009</v>
      </c>
      <c r="J15" s="29">
        <f t="shared" si="5"/>
        <v>86.802463103999997</v>
      </c>
      <c r="K15" s="29">
        <f t="shared" si="6"/>
        <v>447.49488796544006</v>
      </c>
      <c r="L15" s="29">
        <f t="shared" si="0"/>
        <v>447.49488796544006</v>
      </c>
      <c r="M15" s="28"/>
      <c r="N15">
        <f>VLOOKUP($M12,CMI!$A:$P,MATCH(Calculator!N$14,CMI!$6:$6,0),0)</f>
        <v>1.54</v>
      </c>
      <c r="O15" s="27">
        <f>VLOOKUP($K$6,'Base Rates'!$A$5:$H$17,MATCH(Calculator!O14,'Base Rates'!$A$5:$H$5,0),0)</f>
        <v>58.48</v>
      </c>
      <c r="P15" s="54">
        <f>N15*O15</f>
        <v>90.059200000000004</v>
      </c>
      <c r="Q15" s="29">
        <f>P15*'Base Rates'!$C$31</f>
        <v>63.401676800000011</v>
      </c>
      <c r="R15" s="29">
        <f>Q15*$J$6</f>
        <v>53.054523146240008</v>
      </c>
      <c r="S15" s="29">
        <f>P15*'Base Rates'!$C$32</f>
        <v>26.657523199999996</v>
      </c>
      <c r="T15" s="29">
        <f>R15+S15</f>
        <v>79.712046346240001</v>
      </c>
    </row>
    <row r="16" spans="1:20" x14ac:dyDescent="0.25">
      <c r="A16">
        <v>5</v>
      </c>
      <c r="B16">
        <f t="shared" si="1"/>
        <v>5</v>
      </c>
      <c r="C16" t="s">
        <v>41869</v>
      </c>
      <c r="D16" s="26">
        <f t="shared" si="2"/>
        <v>44477</v>
      </c>
      <c r="E16" s="29">
        <f>IFERROR(VLOOKUP($B16,'Variable Per-diem Adjustment Fa'!$H$2:$K$102,MATCH(Calculator!E$11,'Variable Per-diem Adjustment Fa'!$H$2:$K$2,0),0)*T$12,0)</f>
        <v>84.515700142079993</v>
      </c>
      <c r="F16" s="29">
        <f>IFERROR(VLOOKUP($B16,'Variable Per-diem Adjustment Fa'!$H$2:$K$102,MATCH(Calculator!F$11,'Variable Per-diem Adjustment Fa'!$H$2:$K$2,0),0)*T$15,0)</f>
        <v>79.712046346240001</v>
      </c>
      <c r="G16" s="29">
        <f t="shared" si="3"/>
        <v>30.303415206399993</v>
      </c>
      <c r="H16" s="29">
        <f t="shared" si="4"/>
        <v>95.958808577279996</v>
      </c>
      <c r="I16" s="29">
        <f>IFERROR(VLOOKUP($B16,'Variable Per-diem Adjustment Fa'!$H$2:$K$102,MATCH(Calculator!I$11,'Variable Per-diem Adjustment Fa'!$H$2:$K$2,0),0)*T$27,0)</f>
        <v>70.202454589440009</v>
      </c>
      <c r="J16" s="29">
        <f t="shared" si="5"/>
        <v>86.802463103999997</v>
      </c>
      <c r="K16" s="29">
        <f t="shared" si="6"/>
        <v>447.49488796544006</v>
      </c>
      <c r="L16" s="29">
        <f t="shared" si="0"/>
        <v>447.49488796544006</v>
      </c>
      <c r="M16" s="28"/>
      <c r="O16" s="27"/>
      <c r="P16" s="27"/>
    </row>
    <row r="17" spans="1:27" x14ac:dyDescent="0.25">
      <c r="A17">
        <v>6</v>
      </c>
      <c r="B17">
        <f t="shared" si="1"/>
        <v>6</v>
      </c>
      <c r="C17" t="s">
        <v>41870</v>
      </c>
      <c r="D17" s="26">
        <f t="shared" si="2"/>
        <v>44478</v>
      </c>
      <c r="E17" s="29">
        <f>IFERROR(VLOOKUP($B17,'Variable Per-diem Adjustment Fa'!$H$2:$K$102,MATCH(Calculator!E$11,'Variable Per-diem Adjustment Fa'!$H$2:$K$2,0),0)*T$12,0)</f>
        <v>84.515700142079993</v>
      </c>
      <c r="F17" s="29">
        <f>IFERROR(VLOOKUP($B17,'Variable Per-diem Adjustment Fa'!$H$2:$K$102,MATCH(Calculator!F$11,'Variable Per-diem Adjustment Fa'!$H$2:$K$2,0),0)*T$15,0)</f>
        <v>79.712046346240001</v>
      </c>
      <c r="G17" s="29">
        <f t="shared" si="3"/>
        <v>30.303415206399993</v>
      </c>
      <c r="H17" s="29">
        <f t="shared" si="4"/>
        <v>95.958808577279996</v>
      </c>
      <c r="I17" s="29">
        <f>IFERROR(VLOOKUP($B17,'Variable Per-diem Adjustment Fa'!$H$2:$K$102,MATCH(Calculator!I$11,'Variable Per-diem Adjustment Fa'!$H$2:$K$2,0),0)*T$27,0)</f>
        <v>70.202454589440009</v>
      </c>
      <c r="J17" s="29">
        <f t="shared" si="5"/>
        <v>86.802463103999997</v>
      </c>
      <c r="K17" s="29">
        <f t="shared" si="6"/>
        <v>447.49488796544006</v>
      </c>
      <c r="L17" s="29">
        <f t="shared" si="0"/>
        <v>447.49488796544006</v>
      </c>
      <c r="M17" s="28"/>
    </row>
    <row r="18" spans="1:27" ht="57.95" customHeight="1" x14ac:dyDescent="0.25">
      <c r="A18">
        <v>7</v>
      </c>
      <c r="B18">
        <f t="shared" si="1"/>
        <v>7</v>
      </c>
      <c r="C18" t="s">
        <v>41871</v>
      </c>
      <c r="D18" s="26">
        <f t="shared" si="2"/>
        <v>44479</v>
      </c>
      <c r="E18" s="29">
        <f>IFERROR(VLOOKUP($B18,'Variable Per-diem Adjustment Fa'!$H$2:$K$102,MATCH(Calculator!E$11,'Variable Per-diem Adjustment Fa'!$H$2:$K$2,0),0)*T$12,0)</f>
        <v>84.515700142079993</v>
      </c>
      <c r="F18" s="29">
        <f>IFERROR(VLOOKUP($B18,'Variable Per-diem Adjustment Fa'!$H$2:$K$102,MATCH(Calculator!F$11,'Variable Per-diem Adjustment Fa'!$H$2:$K$2,0),0)*T$15,0)</f>
        <v>79.712046346240001</v>
      </c>
      <c r="G18" s="29">
        <f t="shared" si="3"/>
        <v>30.303415206399993</v>
      </c>
      <c r="H18" s="29">
        <f t="shared" si="4"/>
        <v>95.958808577279996</v>
      </c>
      <c r="I18" s="29">
        <f>IFERROR(VLOOKUP($B18,'Variable Per-diem Adjustment Fa'!$H$2:$K$102,MATCH(Calculator!I$11,'Variable Per-diem Adjustment Fa'!$H$2:$K$2,0),0)*T$27,0)</f>
        <v>70.202454589440009</v>
      </c>
      <c r="J18" s="29">
        <f t="shared" si="5"/>
        <v>86.802463103999997</v>
      </c>
      <c r="K18" s="29">
        <f t="shared" si="6"/>
        <v>447.49488796544006</v>
      </c>
      <c r="L18" s="29">
        <f t="shared" si="0"/>
        <v>447.49488796544006</v>
      </c>
      <c r="M18" s="28"/>
      <c r="N18" s="20" t="s">
        <v>1684</v>
      </c>
      <c r="O18" s="20" t="s">
        <v>1685</v>
      </c>
      <c r="P18" s="20" t="s">
        <v>41967</v>
      </c>
      <c r="Q18" s="20" t="s">
        <v>41968</v>
      </c>
      <c r="R18" s="20" t="s">
        <v>41969</v>
      </c>
      <c r="S18" s="20" t="s">
        <v>41970</v>
      </c>
      <c r="T18" s="20" t="s">
        <v>41971</v>
      </c>
    </row>
    <row r="19" spans="1:27" x14ac:dyDescent="0.25">
      <c r="A19">
        <v>8</v>
      </c>
      <c r="B19">
        <f t="shared" si="1"/>
        <v>8</v>
      </c>
      <c r="C19" t="s">
        <v>41872</v>
      </c>
      <c r="D19" s="26">
        <f t="shared" si="2"/>
        <v>44480</v>
      </c>
      <c r="E19" s="29">
        <f>IFERROR(VLOOKUP($B19,'Variable Per-diem Adjustment Fa'!$H$2:$K$102,MATCH(Calculator!E$11,'Variable Per-diem Adjustment Fa'!$H$2:$K$2,0),0)*T$12,0)</f>
        <v>84.515700142079993</v>
      </c>
      <c r="F19" s="29">
        <f>IFERROR(VLOOKUP($B19,'Variable Per-diem Adjustment Fa'!$H$2:$K$102,MATCH(Calculator!F$11,'Variable Per-diem Adjustment Fa'!$H$2:$K$2,0),0)*T$15,0)</f>
        <v>79.712046346240001</v>
      </c>
      <c r="G19" s="29">
        <f t="shared" si="3"/>
        <v>30.303415206399993</v>
      </c>
      <c r="H19" s="29">
        <f t="shared" si="4"/>
        <v>95.958808577279996</v>
      </c>
      <c r="I19" s="29">
        <f>IFERROR(VLOOKUP($B19,'Variable Per-diem Adjustment Fa'!$H$2:$K$102,MATCH(Calculator!I$11,'Variable Per-diem Adjustment Fa'!$H$2:$K$2,0),0)*T$27,0)</f>
        <v>70.202454589440009</v>
      </c>
      <c r="J19" s="29">
        <f t="shared" si="5"/>
        <v>86.802463103999997</v>
      </c>
      <c r="K19" s="29">
        <f t="shared" si="6"/>
        <v>447.49488796544006</v>
      </c>
      <c r="L19" s="29">
        <f t="shared" si="0"/>
        <v>447.49488796544006</v>
      </c>
      <c r="M19" s="28" t="str">
        <f>MID(C$9,2,1)</f>
        <v>d</v>
      </c>
      <c r="N19">
        <f>VLOOKUP($M19,CMI!$A:$P,MATCH(Calculator!N$18,CMI!$6:$6,0),0)</f>
        <v>1.46</v>
      </c>
      <c r="O19" s="27">
        <f>VLOOKUP($K$6,'Base Rates'!$A$5:$H$17,MATCH(Calculator!O18,'Base Rates'!$A$5:$H$5,0),0)</f>
        <v>23.45</v>
      </c>
      <c r="P19" s="54">
        <f>N19*O19</f>
        <v>34.236999999999995</v>
      </c>
      <c r="Q19" s="29">
        <f>P19*'Base Rates'!$C$31</f>
        <v>24.102847999999998</v>
      </c>
      <c r="R19" s="29">
        <f>Q19*$J$6</f>
        <v>20.169263206399997</v>
      </c>
      <c r="S19" s="29">
        <f>P19*'Base Rates'!$C$32</f>
        <v>10.134151999999997</v>
      </c>
      <c r="T19" s="29">
        <f>R19+S19</f>
        <v>30.303415206399993</v>
      </c>
    </row>
    <row r="20" spans="1:27" x14ac:dyDescent="0.25">
      <c r="A20">
        <v>9</v>
      </c>
      <c r="B20">
        <f t="shared" si="1"/>
        <v>9</v>
      </c>
      <c r="C20" t="s">
        <v>41873</v>
      </c>
      <c r="D20" s="26">
        <f t="shared" si="2"/>
        <v>44481</v>
      </c>
      <c r="E20" s="29">
        <f>IFERROR(VLOOKUP($B20,'Variable Per-diem Adjustment Fa'!$H$2:$K$102,MATCH(Calculator!E$11,'Variable Per-diem Adjustment Fa'!$H$2:$K$2,0),0)*T$12,0)</f>
        <v>84.515700142079993</v>
      </c>
      <c r="F20" s="29">
        <f>IFERROR(VLOOKUP($B20,'Variable Per-diem Adjustment Fa'!$H$2:$K$102,MATCH(Calculator!F$11,'Variable Per-diem Adjustment Fa'!$H$2:$K$2,0),0)*T$15,0)</f>
        <v>79.712046346240001</v>
      </c>
      <c r="G20" s="29">
        <f t="shared" si="3"/>
        <v>30.303415206399993</v>
      </c>
      <c r="H20" s="29">
        <f t="shared" si="4"/>
        <v>95.958808577279996</v>
      </c>
      <c r="I20" s="29">
        <f>IFERROR(VLOOKUP($B20,'Variable Per-diem Adjustment Fa'!$H$2:$K$102,MATCH(Calculator!I$11,'Variable Per-diem Adjustment Fa'!$H$2:$K$2,0),0)*T$27,0)</f>
        <v>70.202454589440009</v>
      </c>
      <c r="J20" s="29">
        <f t="shared" si="5"/>
        <v>86.802463103999997</v>
      </c>
      <c r="K20" s="29">
        <f t="shared" si="6"/>
        <v>447.49488796544006</v>
      </c>
      <c r="L20" s="29">
        <f t="shared" si="0"/>
        <v>447.49488796544006</v>
      </c>
      <c r="M20" s="28"/>
    </row>
    <row r="21" spans="1:27" x14ac:dyDescent="0.25">
      <c r="A21">
        <v>10</v>
      </c>
      <c r="B21">
        <f t="shared" si="1"/>
        <v>10</v>
      </c>
      <c r="C21" t="s">
        <v>41874</v>
      </c>
      <c r="D21" s="26">
        <f t="shared" si="2"/>
        <v>44482</v>
      </c>
      <c r="E21" s="29">
        <f>IFERROR(VLOOKUP($B21,'Variable Per-diem Adjustment Fa'!$H$2:$K$102,MATCH(Calculator!E$11,'Variable Per-diem Adjustment Fa'!$H$2:$K$2,0),0)*T$12,0)</f>
        <v>84.515700142079993</v>
      </c>
      <c r="F21" s="29">
        <f>IFERROR(VLOOKUP($B21,'Variable Per-diem Adjustment Fa'!$H$2:$K$102,MATCH(Calculator!F$11,'Variable Per-diem Adjustment Fa'!$H$2:$K$2,0),0)*T$15,0)</f>
        <v>79.712046346240001</v>
      </c>
      <c r="G21" s="29">
        <f t="shared" si="3"/>
        <v>30.303415206399993</v>
      </c>
      <c r="H21" s="29">
        <f t="shared" si="4"/>
        <v>95.958808577279996</v>
      </c>
      <c r="I21" s="29">
        <f>IFERROR(VLOOKUP($B21,'Variable Per-diem Adjustment Fa'!$H$2:$K$102,MATCH(Calculator!I$11,'Variable Per-diem Adjustment Fa'!$H$2:$K$2,0),0)*T$27,0)</f>
        <v>70.202454589440009</v>
      </c>
      <c r="J21" s="29">
        <f t="shared" si="5"/>
        <v>86.802463103999997</v>
      </c>
      <c r="K21" s="29">
        <f t="shared" si="6"/>
        <v>447.49488796544006</v>
      </c>
      <c r="L21" s="29">
        <f t="shared" si="0"/>
        <v>447.49488796544006</v>
      </c>
      <c r="M21" s="28"/>
    </row>
    <row r="22" spans="1:27" ht="57.95" customHeight="1" x14ac:dyDescent="0.25">
      <c r="A22">
        <v>11</v>
      </c>
      <c r="B22">
        <f t="shared" si="1"/>
        <v>11</v>
      </c>
      <c r="C22" t="s">
        <v>41875</v>
      </c>
      <c r="D22" s="26">
        <f t="shared" si="2"/>
        <v>44483</v>
      </c>
      <c r="E22" s="29">
        <f>IFERROR(VLOOKUP($B22,'Variable Per-diem Adjustment Fa'!$H$2:$K$102,MATCH(Calculator!E$11,'Variable Per-diem Adjustment Fa'!$H$2:$K$2,0),0)*T$12,0)</f>
        <v>84.515700142079993</v>
      </c>
      <c r="F22" s="29">
        <f>IFERROR(VLOOKUP($B22,'Variable Per-diem Adjustment Fa'!$H$2:$K$102,MATCH(Calculator!F$11,'Variable Per-diem Adjustment Fa'!$H$2:$K$2,0),0)*T$15,0)</f>
        <v>79.712046346240001</v>
      </c>
      <c r="G22" s="29">
        <f t="shared" si="3"/>
        <v>30.303415206399993</v>
      </c>
      <c r="H22" s="29">
        <f t="shared" si="4"/>
        <v>95.958808577279996</v>
      </c>
      <c r="I22" s="29">
        <f>IFERROR(VLOOKUP($B22,'Variable Per-diem Adjustment Fa'!$H$2:$K$102,MATCH(Calculator!I$11,'Variable Per-diem Adjustment Fa'!$H$2:$K$2,0),0)*T$27,0)</f>
        <v>70.202454589440009</v>
      </c>
      <c r="J22" s="29">
        <f t="shared" si="5"/>
        <v>86.802463103999997</v>
      </c>
      <c r="K22" s="29">
        <f t="shared" si="6"/>
        <v>447.49488796544006</v>
      </c>
      <c r="L22" s="29">
        <f t="shared" si="0"/>
        <v>447.49488796544006</v>
      </c>
      <c r="M22" s="28"/>
      <c r="N22" s="20" t="s">
        <v>1686</v>
      </c>
      <c r="O22" s="20" t="s">
        <v>1687</v>
      </c>
      <c r="P22" s="20" t="s">
        <v>1688</v>
      </c>
      <c r="Q22" s="20" t="s">
        <v>41967</v>
      </c>
      <c r="R22" s="20" t="s">
        <v>41968</v>
      </c>
      <c r="S22" s="20" t="s">
        <v>41969</v>
      </c>
      <c r="T22" s="20" t="s">
        <v>41970</v>
      </c>
      <c r="U22" s="20" t="s">
        <v>41971</v>
      </c>
    </row>
    <row r="23" spans="1:27" x14ac:dyDescent="0.25">
      <c r="A23">
        <v>12</v>
      </c>
      <c r="B23">
        <f t="shared" si="1"/>
        <v>12</v>
      </c>
      <c r="C23" t="s">
        <v>41876</v>
      </c>
      <c r="D23" s="26">
        <f t="shared" si="2"/>
        <v>44484</v>
      </c>
      <c r="E23" s="29">
        <f>IFERROR(VLOOKUP($B23,'Variable Per-diem Adjustment Fa'!$H$2:$K$102,MATCH(Calculator!E$11,'Variable Per-diem Adjustment Fa'!$H$2:$K$2,0),0)*T$12,0)</f>
        <v>84.515700142079993</v>
      </c>
      <c r="F23" s="29">
        <f>IFERROR(VLOOKUP($B23,'Variable Per-diem Adjustment Fa'!$H$2:$K$102,MATCH(Calculator!F$11,'Variable Per-diem Adjustment Fa'!$H$2:$K$2,0),0)*T$15,0)</f>
        <v>79.712046346240001</v>
      </c>
      <c r="G23" s="29">
        <f t="shared" si="3"/>
        <v>30.303415206399993</v>
      </c>
      <c r="H23" s="29">
        <f t="shared" si="4"/>
        <v>95.958808577279996</v>
      </c>
      <c r="I23" s="29">
        <f>IFERROR(VLOOKUP($B23,'Variable Per-diem Adjustment Fa'!$H$2:$K$102,MATCH(Calculator!I$11,'Variable Per-diem Adjustment Fa'!$H$2:$K$2,0),0)*T$27,0)</f>
        <v>70.202454589440009</v>
      </c>
      <c r="J23" s="29">
        <f t="shared" si="5"/>
        <v>86.802463103999997</v>
      </c>
      <c r="K23" s="29">
        <f t="shared" si="6"/>
        <v>447.49488796544006</v>
      </c>
      <c r="L23" s="29">
        <f t="shared" si="0"/>
        <v>447.49488796544006</v>
      </c>
      <c r="M23" s="28" t="str">
        <f>MID(C$9,3,1)</f>
        <v>s</v>
      </c>
      <c r="N23" t="str">
        <f>VLOOKUP($M23,CMI!$A:$P,MATCH(N$22,CMI!$6:$6,0),0)</f>
        <v>BAB1</v>
      </c>
      <c r="O23">
        <f>VLOOKUP($M23,CMI!$A:$P,MATCH(O$22,CMI!$6:$6,0),0)</f>
        <v>0.99</v>
      </c>
      <c r="P23">
        <f>VLOOKUP($K$6,'Base Rates'!$A$5:$H$17,MATCH(Calculator!P22,'Base Rates'!$A$5:$H$5,0),0)</f>
        <v>109.51</v>
      </c>
      <c r="Q23" s="55">
        <f>O23*P23</f>
        <v>108.4149</v>
      </c>
      <c r="R23" s="29">
        <f>Q23*'Base Rates'!$C$31</f>
        <v>76.324089600000008</v>
      </c>
      <c r="S23" s="29">
        <f>R23*$J$6</f>
        <v>63.867998177280008</v>
      </c>
      <c r="T23" s="29">
        <f>Q23*'Base Rates'!$C$32</f>
        <v>32.090810399999995</v>
      </c>
      <c r="U23" s="29">
        <f>S23+T23</f>
        <v>95.958808577279996</v>
      </c>
    </row>
    <row r="24" spans="1:27" x14ac:dyDescent="0.25">
      <c r="A24">
        <v>13</v>
      </c>
      <c r="B24">
        <f t="shared" si="1"/>
        <v>13</v>
      </c>
      <c r="C24" t="s">
        <v>41877</v>
      </c>
      <c r="D24" s="26">
        <f t="shared" si="2"/>
        <v>44485</v>
      </c>
      <c r="E24" s="29">
        <f>IFERROR(VLOOKUP($B24,'Variable Per-diem Adjustment Fa'!$H$2:$K$102,MATCH(Calculator!E$11,'Variable Per-diem Adjustment Fa'!$H$2:$K$2,0),0)*T$12,0)</f>
        <v>84.515700142079993</v>
      </c>
      <c r="F24" s="29">
        <f>IFERROR(VLOOKUP($B24,'Variable Per-diem Adjustment Fa'!$H$2:$K$102,MATCH(Calculator!F$11,'Variable Per-diem Adjustment Fa'!$H$2:$K$2,0),0)*T$15,0)</f>
        <v>79.712046346240001</v>
      </c>
      <c r="G24" s="29">
        <f t="shared" si="3"/>
        <v>30.303415206399993</v>
      </c>
      <c r="H24" s="29">
        <f t="shared" si="4"/>
        <v>95.958808577279996</v>
      </c>
      <c r="I24" s="29">
        <f>IFERROR(VLOOKUP($B24,'Variable Per-diem Adjustment Fa'!$H$2:$K$102,MATCH(Calculator!I$11,'Variable Per-diem Adjustment Fa'!$H$2:$K$2,0),0)*T$27,0)</f>
        <v>70.202454589440009</v>
      </c>
      <c r="J24" s="29">
        <f t="shared" si="5"/>
        <v>86.802463103999997</v>
      </c>
      <c r="K24" s="29">
        <f t="shared" si="6"/>
        <v>447.49488796544006</v>
      </c>
      <c r="L24" s="29">
        <f t="shared" si="0"/>
        <v>447.49488796544006</v>
      </c>
      <c r="M24" s="28"/>
    </row>
    <row r="25" spans="1:27" x14ac:dyDescent="0.25">
      <c r="A25">
        <v>14</v>
      </c>
      <c r="B25">
        <f t="shared" si="1"/>
        <v>14</v>
      </c>
      <c r="C25" t="s">
        <v>41878</v>
      </c>
      <c r="D25" s="26">
        <f t="shared" si="2"/>
        <v>44486</v>
      </c>
      <c r="E25" s="29">
        <f>IFERROR(VLOOKUP($B25,'Variable Per-diem Adjustment Fa'!$H$2:$K$102,MATCH(Calculator!E$11,'Variable Per-diem Adjustment Fa'!$H$2:$K$2,0),0)*T$12,0)</f>
        <v>84.515700142079993</v>
      </c>
      <c r="F25" s="29">
        <f>IFERROR(VLOOKUP($B25,'Variable Per-diem Adjustment Fa'!$H$2:$K$102,MATCH(Calculator!F$11,'Variable Per-diem Adjustment Fa'!$H$2:$K$2,0),0)*T$15,0)</f>
        <v>79.712046346240001</v>
      </c>
      <c r="G25" s="29">
        <f t="shared" si="3"/>
        <v>30.303415206399993</v>
      </c>
      <c r="H25" s="29">
        <f t="shared" si="4"/>
        <v>95.958808577279996</v>
      </c>
      <c r="I25" s="29">
        <f>IFERROR(VLOOKUP($B25,'Variable Per-diem Adjustment Fa'!$H$2:$K$102,MATCH(Calculator!I$11,'Variable Per-diem Adjustment Fa'!$H$2:$K$2,0),0)*T$27,0)</f>
        <v>70.202454589440009</v>
      </c>
      <c r="J25" s="29">
        <f t="shared" si="5"/>
        <v>86.802463103999997</v>
      </c>
      <c r="K25" s="29">
        <f t="shared" si="6"/>
        <v>447.49488796544006</v>
      </c>
      <c r="L25" s="29">
        <f t="shared" si="0"/>
        <v>447.49488796544006</v>
      </c>
      <c r="M25" s="28"/>
    </row>
    <row r="26" spans="1:27" ht="57.95" customHeight="1" x14ac:dyDescent="0.25">
      <c r="A26">
        <v>15</v>
      </c>
      <c r="B26">
        <f t="shared" si="1"/>
        <v>15</v>
      </c>
      <c r="C26" t="s">
        <v>41879</v>
      </c>
      <c r="D26" s="26">
        <f t="shared" si="2"/>
        <v>44487</v>
      </c>
      <c r="E26" s="29">
        <f>IFERROR(VLOOKUP($B26,'Variable Per-diem Adjustment Fa'!$H$2:$K$102,MATCH(Calculator!E$11,'Variable Per-diem Adjustment Fa'!$H$2:$K$2,0),0)*T$12,0)</f>
        <v>84.515700142079993</v>
      </c>
      <c r="F26" s="29">
        <f>IFERROR(VLOOKUP($B26,'Variable Per-diem Adjustment Fa'!$H$2:$K$102,MATCH(Calculator!F$11,'Variable Per-diem Adjustment Fa'!$H$2:$K$2,0),0)*T$15,0)</f>
        <v>79.712046346240001</v>
      </c>
      <c r="G26" s="29">
        <f t="shared" si="3"/>
        <v>30.303415206399993</v>
      </c>
      <c r="H26" s="29">
        <f t="shared" si="4"/>
        <v>95.958808577279996</v>
      </c>
      <c r="I26" s="29">
        <f>IFERROR(VLOOKUP($B26,'Variable Per-diem Adjustment Fa'!$H$2:$K$102,MATCH(Calculator!I$11,'Variable Per-diem Adjustment Fa'!$H$2:$K$2,0),0)*T$27,0)</f>
        <v>70.202454589440009</v>
      </c>
      <c r="J26" s="29">
        <f t="shared" si="5"/>
        <v>86.802463103999997</v>
      </c>
      <c r="K26" s="29">
        <f t="shared" si="6"/>
        <v>447.49488796544006</v>
      </c>
      <c r="L26" s="29">
        <f t="shared" si="0"/>
        <v>447.49488796544006</v>
      </c>
      <c r="M26" s="28"/>
      <c r="N26" s="20" t="s">
        <v>1689</v>
      </c>
      <c r="O26" s="20" t="s">
        <v>1690</v>
      </c>
      <c r="P26" s="20" t="s">
        <v>41967</v>
      </c>
      <c r="Q26" s="20" t="s">
        <v>41968</v>
      </c>
      <c r="R26" s="20" t="s">
        <v>41969</v>
      </c>
      <c r="S26" s="20" t="s">
        <v>41970</v>
      </c>
      <c r="T26" s="20" t="s">
        <v>41971</v>
      </c>
    </row>
    <row r="27" spans="1:27" x14ac:dyDescent="0.25">
      <c r="A27">
        <v>16</v>
      </c>
      <c r="B27">
        <f t="shared" si="1"/>
        <v>16</v>
      </c>
      <c r="C27" t="s">
        <v>41880</v>
      </c>
      <c r="D27" s="26">
        <f t="shared" si="2"/>
        <v>44488</v>
      </c>
      <c r="E27" s="29">
        <f>IFERROR(VLOOKUP($B27,'Variable Per-diem Adjustment Fa'!$H$2:$K$102,MATCH(Calculator!E$11,'Variable Per-diem Adjustment Fa'!$H$2:$K$2,0),0)*T$12,0)</f>
        <v>84.515700142079993</v>
      </c>
      <c r="F27" s="29">
        <f>IFERROR(VLOOKUP($B27,'Variable Per-diem Adjustment Fa'!$H$2:$K$102,MATCH(Calculator!F$11,'Variable Per-diem Adjustment Fa'!$H$2:$K$2,0),0)*T$15,0)</f>
        <v>79.712046346240001</v>
      </c>
      <c r="G27" s="29">
        <f t="shared" si="3"/>
        <v>30.303415206399993</v>
      </c>
      <c r="H27" s="29">
        <f t="shared" si="4"/>
        <v>95.958808577279996</v>
      </c>
      <c r="I27" s="29">
        <f>IFERROR(VLOOKUP($B27,'Variable Per-diem Adjustment Fa'!$H$2:$K$102,MATCH(Calculator!I$11,'Variable Per-diem Adjustment Fa'!$H$2:$K$2,0),0)*T$27,0)</f>
        <v>70.202454589440009</v>
      </c>
      <c r="J27" s="29">
        <f t="shared" si="5"/>
        <v>86.802463103999997</v>
      </c>
      <c r="K27" s="29">
        <f t="shared" si="6"/>
        <v>447.49488796544006</v>
      </c>
      <c r="L27" s="29">
        <f t="shared" si="0"/>
        <v>447.49488796544006</v>
      </c>
      <c r="M27" s="28" t="str">
        <f>MID(C$9,4,1)</f>
        <v>e</v>
      </c>
      <c r="N27">
        <f>VLOOKUP($M27,CMI!$A:$P,MATCH(Calculator!N$26,CMI!$6:$6,0),0)</f>
        <v>0.96</v>
      </c>
      <c r="O27" s="27">
        <f>VLOOKUP($K$6,'Base Rates'!$A$5:$H$17,MATCH(Calculator!O26,'Base Rates'!$A$5:$H$5,0),0)</f>
        <v>82.62</v>
      </c>
      <c r="P27" s="54">
        <f>N27*O27</f>
        <v>79.315200000000004</v>
      </c>
      <c r="Q27" s="29">
        <f>P27*'Base Rates'!$C$31</f>
        <v>55.837900800000007</v>
      </c>
      <c r="R27" s="29">
        <f>Q27*$J$6</f>
        <v>46.725155389440005</v>
      </c>
      <c r="S27" s="29">
        <f>P27*'Base Rates'!$C$32</f>
        <v>23.477299199999997</v>
      </c>
      <c r="T27" s="29">
        <f>R27+S27</f>
        <v>70.202454589440009</v>
      </c>
    </row>
    <row r="28" spans="1:27" x14ac:dyDescent="0.25">
      <c r="A28">
        <v>17</v>
      </c>
      <c r="B28">
        <f t="shared" si="1"/>
        <v>17</v>
      </c>
      <c r="C28" t="s">
        <v>41881</v>
      </c>
      <c r="D28" s="26">
        <f t="shared" si="2"/>
        <v>44489</v>
      </c>
      <c r="E28" s="29">
        <f>IFERROR(VLOOKUP($B28,'Variable Per-diem Adjustment Fa'!$H$2:$K$102,MATCH(Calculator!E$11,'Variable Per-diem Adjustment Fa'!$H$2:$K$2,0),0)*T$12,0)</f>
        <v>84.515700142079993</v>
      </c>
      <c r="F28" s="29">
        <f>IFERROR(VLOOKUP($B28,'Variable Per-diem Adjustment Fa'!$H$2:$K$102,MATCH(Calculator!F$11,'Variable Per-diem Adjustment Fa'!$H$2:$K$2,0),0)*T$15,0)</f>
        <v>79.712046346240001</v>
      </c>
      <c r="G28" s="29">
        <f t="shared" si="3"/>
        <v>30.303415206399993</v>
      </c>
      <c r="H28" s="29">
        <f t="shared" si="4"/>
        <v>95.958808577279996</v>
      </c>
      <c r="I28" s="29">
        <f>IFERROR(VLOOKUP($B28,'Variable Per-diem Adjustment Fa'!$H$2:$K$102,MATCH(Calculator!I$11,'Variable Per-diem Adjustment Fa'!$H$2:$K$2,0),0)*T$27,0)</f>
        <v>70.202454589440009</v>
      </c>
      <c r="J28" s="29">
        <f t="shared" si="5"/>
        <v>86.802463103999997</v>
      </c>
      <c r="K28" s="29">
        <f t="shared" si="6"/>
        <v>447.49488796544006</v>
      </c>
      <c r="L28" s="29">
        <f t="shared" si="0"/>
        <v>447.49488796544006</v>
      </c>
      <c r="M28" s="28"/>
    </row>
    <row r="29" spans="1:27" x14ac:dyDescent="0.25">
      <c r="A29">
        <v>18</v>
      </c>
      <c r="B29">
        <f t="shared" si="1"/>
        <v>18</v>
      </c>
      <c r="C29" t="s">
        <v>41882</v>
      </c>
      <c r="D29" s="26">
        <f t="shared" si="2"/>
        <v>44490</v>
      </c>
      <c r="E29" s="29">
        <f>IFERROR(VLOOKUP($B29,'Variable Per-diem Adjustment Fa'!$H$2:$K$102,MATCH(Calculator!E$11,'Variable Per-diem Adjustment Fa'!$H$2:$K$2,0),0)*T$12,0)</f>
        <v>84.515700142079993</v>
      </c>
      <c r="F29" s="29">
        <f>IFERROR(VLOOKUP($B29,'Variable Per-diem Adjustment Fa'!$H$2:$K$102,MATCH(Calculator!F$11,'Variable Per-diem Adjustment Fa'!$H$2:$K$2,0),0)*T$15,0)</f>
        <v>79.712046346240001</v>
      </c>
      <c r="G29" s="29">
        <f t="shared" si="3"/>
        <v>30.303415206399993</v>
      </c>
      <c r="H29" s="29">
        <f t="shared" si="4"/>
        <v>95.958808577279996</v>
      </c>
      <c r="I29" s="29">
        <f>IFERROR(VLOOKUP($B29,'Variable Per-diem Adjustment Fa'!$H$2:$K$102,MATCH(Calculator!I$11,'Variable Per-diem Adjustment Fa'!$H$2:$K$2,0),0)*T$27,0)</f>
        <v>70.202454589440009</v>
      </c>
      <c r="J29" s="29">
        <f t="shared" si="5"/>
        <v>86.802463103999997</v>
      </c>
      <c r="K29" s="29">
        <f t="shared" si="6"/>
        <v>447.49488796544006</v>
      </c>
      <c r="L29" s="29">
        <f t="shared" si="0"/>
        <v>447.49488796544006</v>
      </c>
    </row>
    <row r="30" spans="1:27" ht="57.95" customHeight="1" x14ac:dyDescent="0.25">
      <c r="A30">
        <v>19</v>
      </c>
      <c r="B30">
        <f t="shared" si="1"/>
        <v>19</v>
      </c>
      <c r="C30" t="s">
        <v>41883</v>
      </c>
      <c r="D30" s="26">
        <f t="shared" si="2"/>
        <v>44491</v>
      </c>
      <c r="E30" s="29">
        <f>IFERROR(VLOOKUP($B30,'Variable Per-diem Adjustment Fa'!$H$2:$K$102,MATCH(Calculator!E$11,'Variable Per-diem Adjustment Fa'!$H$2:$K$2,0),0)*T$12,0)</f>
        <v>84.515700142079993</v>
      </c>
      <c r="F30" s="29">
        <f>IFERROR(VLOOKUP($B30,'Variable Per-diem Adjustment Fa'!$H$2:$K$102,MATCH(Calculator!F$11,'Variable Per-diem Adjustment Fa'!$H$2:$K$2,0),0)*T$15,0)</f>
        <v>79.712046346240001</v>
      </c>
      <c r="G30" s="29">
        <f t="shared" si="3"/>
        <v>30.303415206399993</v>
      </c>
      <c r="H30" s="29">
        <f t="shared" si="4"/>
        <v>95.958808577279996</v>
      </c>
      <c r="I30" s="29">
        <f>IFERROR(VLOOKUP($B30,'Variable Per-diem Adjustment Fa'!$H$2:$K$102,MATCH(Calculator!I$11,'Variable Per-diem Adjustment Fa'!$H$2:$K$2,0),0)*T$27,0)</f>
        <v>70.202454589440009</v>
      </c>
      <c r="J30" s="29">
        <f t="shared" si="5"/>
        <v>86.802463103999997</v>
      </c>
      <c r="K30" s="29">
        <f t="shared" si="6"/>
        <v>447.49488796544006</v>
      </c>
      <c r="L30" s="29">
        <f t="shared" si="0"/>
        <v>447.49488796544006</v>
      </c>
      <c r="N30" s="20" t="s">
        <v>41965</v>
      </c>
      <c r="P30" s="20" t="s">
        <v>41968</v>
      </c>
      <c r="Q30" s="20" t="s">
        <v>41969</v>
      </c>
      <c r="R30" s="20" t="s">
        <v>41970</v>
      </c>
      <c r="S30" s="20" t="s">
        <v>41971</v>
      </c>
      <c r="AA30" s="29"/>
    </row>
    <row r="31" spans="1:27" x14ac:dyDescent="0.25">
      <c r="A31">
        <v>20</v>
      </c>
      <c r="B31">
        <f t="shared" si="1"/>
        <v>20</v>
      </c>
      <c r="C31" t="s">
        <v>41884</v>
      </c>
      <c r="D31" s="26">
        <f t="shared" si="2"/>
        <v>44492</v>
      </c>
      <c r="E31" s="29">
        <f>IFERROR(VLOOKUP($B31,'Variable Per-diem Adjustment Fa'!$H$2:$K$102,MATCH(Calculator!E$11,'Variable Per-diem Adjustment Fa'!$H$2:$K$2,0),0)*T$12,0)</f>
        <v>84.515700142079993</v>
      </c>
      <c r="F31" s="29">
        <f>IFERROR(VLOOKUP($B31,'Variable Per-diem Adjustment Fa'!$H$2:$K$102,MATCH(Calculator!F$11,'Variable Per-diem Adjustment Fa'!$H$2:$K$2,0),0)*T$15,0)</f>
        <v>79.712046346240001</v>
      </c>
      <c r="G31" s="29">
        <f t="shared" si="3"/>
        <v>30.303415206399993</v>
      </c>
      <c r="H31" s="29">
        <f t="shared" si="4"/>
        <v>95.958808577279996</v>
      </c>
      <c r="I31" s="29">
        <f>IFERROR(VLOOKUP($B31,'Variable Per-diem Adjustment Fa'!$H$2:$K$102,MATCH(Calculator!I$11,'Variable Per-diem Adjustment Fa'!$H$2:$K$2,0),0)*T$27,0)</f>
        <v>70.202454589440009</v>
      </c>
      <c r="J31" s="29">
        <f t="shared" si="5"/>
        <v>86.802463103999997</v>
      </c>
      <c r="K31" s="29">
        <f t="shared" si="6"/>
        <v>447.49488796544006</v>
      </c>
      <c r="L31" s="29">
        <f t="shared" si="0"/>
        <v>447.49488796544006</v>
      </c>
      <c r="N31" s="55">
        <f>VLOOKUP($K$6,'Base Rates'!$A:$H,MATCH(Calculator!N30,'Base Rates'!$A$5:$H$5,0),0)</f>
        <v>98.07</v>
      </c>
      <c r="O31">
        <f>N31</f>
        <v>98.07</v>
      </c>
      <c r="P31" s="29">
        <f>O31*'Base Rates'!$C$31</f>
        <v>69.04128</v>
      </c>
      <c r="Q31" s="29">
        <f>P31*$J$6</f>
        <v>57.773743103999998</v>
      </c>
      <c r="R31" s="29">
        <f>O31*'Base Rates'!$C$32</f>
        <v>29.028719999999993</v>
      </c>
      <c r="S31" s="29">
        <f>R31+Q31</f>
        <v>86.802463103999997</v>
      </c>
    </row>
    <row r="32" spans="1:27" x14ac:dyDescent="0.25">
      <c r="A32">
        <v>21</v>
      </c>
      <c r="B32">
        <f t="shared" si="1"/>
        <v>0</v>
      </c>
      <c r="C32" t="s">
        <v>41885</v>
      </c>
      <c r="D32" s="26" t="str">
        <f t="shared" si="2"/>
        <v>XXX</v>
      </c>
      <c r="E32" s="29">
        <f>IFERROR(VLOOKUP($B32,'Variable Per-diem Adjustment Fa'!$H$2:$K$102,MATCH(Calculator!E$11,'Variable Per-diem Adjustment Fa'!$H$2:$K$2,0),0)*T$12,0)</f>
        <v>0</v>
      </c>
      <c r="F32" s="29">
        <f>IFERROR(VLOOKUP($B32,'Variable Per-diem Adjustment Fa'!$H$2:$K$102,MATCH(Calculator!F$11,'Variable Per-diem Adjustment Fa'!$H$2:$K$2,0),0)*T$15,0)</f>
        <v>0</v>
      </c>
      <c r="G32" s="29">
        <f t="shared" si="3"/>
        <v>0</v>
      </c>
      <c r="H32" s="29">
        <f t="shared" si="4"/>
        <v>0</v>
      </c>
      <c r="I32" s="29">
        <f>IFERROR(VLOOKUP($B32,'Variable Per-diem Adjustment Fa'!$H$2:$K$102,MATCH(Calculator!I$11,'Variable Per-diem Adjustment Fa'!$H$2:$K$2,0),0)*T$27,0)</f>
        <v>0</v>
      </c>
      <c r="J32" s="29">
        <f t="shared" si="5"/>
        <v>0</v>
      </c>
      <c r="K32" s="29">
        <f t="shared" si="6"/>
        <v>0</v>
      </c>
      <c r="L32" s="29">
        <f t="shared" si="0"/>
        <v>0</v>
      </c>
    </row>
    <row r="33" spans="1:12" x14ac:dyDescent="0.25">
      <c r="A33">
        <v>22</v>
      </c>
      <c r="B33">
        <f t="shared" si="1"/>
        <v>0</v>
      </c>
      <c r="C33" t="s">
        <v>41886</v>
      </c>
      <c r="D33" s="26" t="str">
        <f t="shared" si="2"/>
        <v>XXX</v>
      </c>
      <c r="E33" s="29">
        <f>IFERROR(VLOOKUP($B33,'Variable Per-diem Adjustment Fa'!$H$2:$K$102,MATCH(Calculator!E$11,'Variable Per-diem Adjustment Fa'!$H$2:$K$2,0),0)*T$12,0)</f>
        <v>0</v>
      </c>
      <c r="F33" s="29">
        <f>IFERROR(VLOOKUP($B33,'Variable Per-diem Adjustment Fa'!$H$2:$K$102,MATCH(Calculator!F$11,'Variable Per-diem Adjustment Fa'!$H$2:$K$2,0),0)*T$15,0)</f>
        <v>0</v>
      </c>
      <c r="G33" s="29">
        <f t="shared" si="3"/>
        <v>0</v>
      </c>
      <c r="H33" s="29">
        <f t="shared" si="4"/>
        <v>0</v>
      </c>
      <c r="I33" s="29">
        <f>IFERROR(VLOOKUP($B33,'Variable Per-diem Adjustment Fa'!$H$2:$K$102,MATCH(Calculator!I$11,'Variable Per-diem Adjustment Fa'!$H$2:$K$2,0),0)*T$27,0)</f>
        <v>0</v>
      </c>
      <c r="J33" s="29">
        <f t="shared" si="5"/>
        <v>0</v>
      </c>
      <c r="K33" s="29">
        <f t="shared" si="6"/>
        <v>0</v>
      </c>
      <c r="L33" s="29">
        <f t="shared" si="0"/>
        <v>0</v>
      </c>
    </row>
    <row r="34" spans="1:12" x14ac:dyDescent="0.25">
      <c r="A34">
        <v>23</v>
      </c>
      <c r="B34">
        <f t="shared" si="1"/>
        <v>0</v>
      </c>
      <c r="C34" t="s">
        <v>41887</v>
      </c>
      <c r="D34" s="26" t="str">
        <f t="shared" si="2"/>
        <v>XXX</v>
      </c>
      <c r="E34" s="29">
        <f>IFERROR(VLOOKUP($B34,'Variable Per-diem Adjustment Fa'!$H$2:$K$102,MATCH(Calculator!E$11,'Variable Per-diem Adjustment Fa'!$H$2:$K$2,0),0)*T$12,0)</f>
        <v>0</v>
      </c>
      <c r="F34" s="29">
        <f>IFERROR(VLOOKUP($B34,'Variable Per-diem Adjustment Fa'!$H$2:$K$102,MATCH(Calculator!F$11,'Variable Per-diem Adjustment Fa'!$H$2:$K$2,0),0)*T$15,0)</f>
        <v>0</v>
      </c>
      <c r="G34" s="29">
        <f t="shared" si="3"/>
        <v>0</v>
      </c>
      <c r="H34" s="29">
        <f t="shared" si="4"/>
        <v>0</v>
      </c>
      <c r="I34" s="29">
        <f>IFERROR(VLOOKUP($B34,'Variable Per-diem Adjustment Fa'!$H$2:$K$102,MATCH(Calculator!I$11,'Variable Per-diem Adjustment Fa'!$H$2:$K$2,0),0)*T$27,0)</f>
        <v>0</v>
      </c>
      <c r="J34" s="29">
        <f t="shared" si="5"/>
        <v>0</v>
      </c>
      <c r="K34" s="29">
        <f t="shared" si="6"/>
        <v>0</v>
      </c>
      <c r="L34" s="29">
        <f t="shared" si="0"/>
        <v>0</v>
      </c>
    </row>
    <row r="35" spans="1:12" x14ac:dyDescent="0.25">
      <c r="A35">
        <v>24</v>
      </c>
      <c r="B35">
        <f t="shared" si="1"/>
        <v>0</v>
      </c>
      <c r="C35" t="s">
        <v>41888</v>
      </c>
      <c r="D35" s="26" t="str">
        <f t="shared" si="2"/>
        <v>XXX</v>
      </c>
      <c r="E35" s="29">
        <f>IFERROR(VLOOKUP($B35,'Variable Per-diem Adjustment Fa'!$H$2:$K$102,MATCH(Calculator!E$11,'Variable Per-diem Adjustment Fa'!$H$2:$K$2,0),0)*T$12,0)</f>
        <v>0</v>
      </c>
      <c r="F35" s="29">
        <f>IFERROR(VLOOKUP($B35,'Variable Per-diem Adjustment Fa'!$H$2:$K$102,MATCH(Calculator!F$11,'Variable Per-diem Adjustment Fa'!$H$2:$K$2,0),0)*T$15,0)</f>
        <v>0</v>
      </c>
      <c r="G35" s="29">
        <f t="shared" si="3"/>
        <v>0</v>
      </c>
      <c r="H35" s="29">
        <f t="shared" si="4"/>
        <v>0</v>
      </c>
      <c r="I35" s="29">
        <f>IFERROR(VLOOKUP($B35,'Variable Per-diem Adjustment Fa'!$H$2:$K$102,MATCH(Calculator!I$11,'Variable Per-diem Adjustment Fa'!$H$2:$K$2,0),0)*T$27,0)</f>
        <v>0</v>
      </c>
      <c r="J35" s="29">
        <f t="shared" si="5"/>
        <v>0</v>
      </c>
      <c r="K35" s="29">
        <f t="shared" si="6"/>
        <v>0</v>
      </c>
      <c r="L35" s="29">
        <f t="shared" si="0"/>
        <v>0</v>
      </c>
    </row>
    <row r="36" spans="1:12" x14ac:dyDescent="0.25">
      <c r="A36">
        <v>25</v>
      </c>
      <c r="B36">
        <f t="shared" si="1"/>
        <v>0</v>
      </c>
      <c r="C36" t="s">
        <v>41889</v>
      </c>
      <c r="D36" s="26" t="str">
        <f t="shared" si="2"/>
        <v>XXX</v>
      </c>
      <c r="E36" s="29">
        <f>IFERROR(VLOOKUP($B36,'Variable Per-diem Adjustment Fa'!$H$2:$K$102,MATCH(Calculator!E$11,'Variable Per-diem Adjustment Fa'!$H$2:$K$2,0),0)*T$12,0)</f>
        <v>0</v>
      </c>
      <c r="F36" s="29">
        <f>IFERROR(VLOOKUP($B36,'Variable Per-diem Adjustment Fa'!$H$2:$K$102,MATCH(Calculator!F$11,'Variable Per-diem Adjustment Fa'!$H$2:$K$2,0),0)*T$15,0)</f>
        <v>0</v>
      </c>
      <c r="G36" s="29">
        <f t="shared" si="3"/>
        <v>0</v>
      </c>
      <c r="H36" s="29">
        <f t="shared" si="4"/>
        <v>0</v>
      </c>
      <c r="I36" s="29">
        <f>IFERROR(VLOOKUP($B36,'Variable Per-diem Adjustment Fa'!$H$2:$K$102,MATCH(Calculator!I$11,'Variable Per-diem Adjustment Fa'!$H$2:$K$2,0),0)*T$27,0)</f>
        <v>0</v>
      </c>
      <c r="J36" s="29">
        <f t="shared" si="5"/>
        <v>0</v>
      </c>
      <c r="K36" s="29">
        <f t="shared" si="6"/>
        <v>0</v>
      </c>
      <c r="L36" s="29">
        <f t="shared" si="0"/>
        <v>0</v>
      </c>
    </row>
    <row r="37" spans="1:12" x14ac:dyDescent="0.25">
      <c r="A37">
        <v>26</v>
      </c>
      <c r="B37">
        <f t="shared" si="1"/>
        <v>0</v>
      </c>
      <c r="C37" t="s">
        <v>41890</v>
      </c>
      <c r="D37" s="26" t="str">
        <f t="shared" si="2"/>
        <v>XXX</v>
      </c>
      <c r="E37" s="29">
        <f>IFERROR(VLOOKUP($B37,'Variable Per-diem Adjustment Fa'!$H$2:$K$102,MATCH(Calculator!E$11,'Variable Per-diem Adjustment Fa'!$H$2:$K$2,0),0)*T$12,0)</f>
        <v>0</v>
      </c>
      <c r="F37" s="29">
        <f>IFERROR(VLOOKUP($B37,'Variable Per-diem Adjustment Fa'!$H$2:$K$102,MATCH(Calculator!F$11,'Variable Per-diem Adjustment Fa'!$H$2:$K$2,0),0)*T$15,0)</f>
        <v>0</v>
      </c>
      <c r="G37" s="29">
        <f t="shared" si="3"/>
        <v>0</v>
      </c>
      <c r="H37" s="29">
        <f t="shared" si="4"/>
        <v>0</v>
      </c>
      <c r="I37" s="29">
        <f>IFERROR(VLOOKUP($B37,'Variable Per-diem Adjustment Fa'!$H$2:$K$102,MATCH(Calculator!I$11,'Variable Per-diem Adjustment Fa'!$H$2:$K$2,0),0)*T$27,0)</f>
        <v>0</v>
      </c>
      <c r="J37" s="29">
        <f t="shared" si="5"/>
        <v>0</v>
      </c>
      <c r="K37" s="29">
        <f t="shared" si="6"/>
        <v>0</v>
      </c>
      <c r="L37" s="29">
        <f t="shared" si="0"/>
        <v>0</v>
      </c>
    </row>
    <row r="38" spans="1:12" x14ac:dyDescent="0.25">
      <c r="A38">
        <v>27</v>
      </c>
      <c r="B38">
        <f t="shared" si="1"/>
        <v>0</v>
      </c>
      <c r="C38" t="s">
        <v>41891</v>
      </c>
      <c r="D38" s="26" t="str">
        <f t="shared" si="2"/>
        <v>XXX</v>
      </c>
      <c r="E38" s="29">
        <f>IFERROR(VLOOKUP($B38,'Variable Per-diem Adjustment Fa'!$H$2:$K$102,MATCH(Calculator!E$11,'Variable Per-diem Adjustment Fa'!$H$2:$K$2,0),0)*T$12,0)</f>
        <v>0</v>
      </c>
      <c r="F38" s="29">
        <f>IFERROR(VLOOKUP($B38,'Variable Per-diem Adjustment Fa'!$H$2:$K$102,MATCH(Calculator!F$11,'Variable Per-diem Adjustment Fa'!$H$2:$K$2,0),0)*T$15,0)</f>
        <v>0</v>
      </c>
      <c r="G38" s="29">
        <f t="shared" si="3"/>
        <v>0</v>
      </c>
      <c r="H38" s="29">
        <f t="shared" si="4"/>
        <v>0</v>
      </c>
      <c r="I38" s="29">
        <f>IFERROR(VLOOKUP($B38,'Variable Per-diem Adjustment Fa'!$H$2:$K$102,MATCH(Calculator!I$11,'Variable Per-diem Adjustment Fa'!$H$2:$K$2,0),0)*T$27,0)</f>
        <v>0</v>
      </c>
      <c r="J38" s="29">
        <f t="shared" si="5"/>
        <v>0</v>
      </c>
      <c r="K38" s="29">
        <f t="shared" si="6"/>
        <v>0</v>
      </c>
      <c r="L38" s="29">
        <f t="shared" si="0"/>
        <v>0</v>
      </c>
    </row>
    <row r="39" spans="1:12" x14ac:dyDescent="0.25">
      <c r="A39">
        <v>28</v>
      </c>
      <c r="B39">
        <f t="shared" si="1"/>
        <v>0</v>
      </c>
      <c r="C39" t="s">
        <v>41892</v>
      </c>
      <c r="D39" s="26" t="str">
        <f t="shared" si="2"/>
        <v>XXX</v>
      </c>
      <c r="E39" s="29">
        <f>IFERROR(VLOOKUP($B39,'Variable Per-diem Adjustment Fa'!$H$2:$K$102,MATCH(Calculator!E$11,'Variable Per-diem Adjustment Fa'!$H$2:$K$2,0),0)*T$12,0)</f>
        <v>0</v>
      </c>
      <c r="F39" s="29">
        <f>IFERROR(VLOOKUP($B39,'Variable Per-diem Adjustment Fa'!$H$2:$K$102,MATCH(Calculator!F$11,'Variable Per-diem Adjustment Fa'!$H$2:$K$2,0),0)*T$15,0)</f>
        <v>0</v>
      </c>
      <c r="G39" s="29">
        <f t="shared" si="3"/>
        <v>0</v>
      </c>
      <c r="H39" s="29">
        <f t="shared" si="4"/>
        <v>0</v>
      </c>
      <c r="I39" s="29">
        <f>IFERROR(VLOOKUP($B39,'Variable Per-diem Adjustment Fa'!$H$2:$K$102,MATCH(Calculator!I$11,'Variable Per-diem Adjustment Fa'!$H$2:$K$2,0),0)*T$27,0)</f>
        <v>0</v>
      </c>
      <c r="J39" s="29">
        <f t="shared" si="5"/>
        <v>0</v>
      </c>
      <c r="K39" s="29">
        <f t="shared" si="6"/>
        <v>0</v>
      </c>
      <c r="L39" s="29">
        <f t="shared" si="0"/>
        <v>0</v>
      </c>
    </row>
    <row r="40" spans="1:12" x14ac:dyDescent="0.25">
      <c r="A40">
        <v>29</v>
      </c>
      <c r="B40">
        <f t="shared" si="1"/>
        <v>0</v>
      </c>
      <c r="C40" t="s">
        <v>41893</v>
      </c>
      <c r="D40" s="26" t="str">
        <f t="shared" si="2"/>
        <v>XXX</v>
      </c>
      <c r="E40" s="29">
        <f>IFERROR(VLOOKUP($B40,'Variable Per-diem Adjustment Fa'!$H$2:$K$102,MATCH(Calculator!E$11,'Variable Per-diem Adjustment Fa'!$H$2:$K$2,0),0)*T$12,0)</f>
        <v>0</v>
      </c>
      <c r="F40" s="29">
        <f>IFERROR(VLOOKUP($B40,'Variable Per-diem Adjustment Fa'!$H$2:$K$102,MATCH(Calculator!F$11,'Variable Per-diem Adjustment Fa'!$H$2:$K$2,0),0)*T$15,0)</f>
        <v>0</v>
      </c>
      <c r="G40" s="29">
        <f t="shared" si="3"/>
        <v>0</v>
      </c>
      <c r="H40" s="29">
        <f t="shared" si="4"/>
        <v>0</v>
      </c>
      <c r="I40" s="29">
        <f>IFERROR(VLOOKUP($B40,'Variable Per-diem Adjustment Fa'!$H$2:$K$102,MATCH(Calculator!I$11,'Variable Per-diem Adjustment Fa'!$H$2:$K$2,0),0)*T$27,0)</f>
        <v>0</v>
      </c>
      <c r="J40" s="29">
        <f t="shared" si="5"/>
        <v>0</v>
      </c>
      <c r="K40" s="29">
        <f t="shared" si="6"/>
        <v>0</v>
      </c>
      <c r="L40" s="29">
        <f t="shared" si="0"/>
        <v>0</v>
      </c>
    </row>
    <row r="41" spans="1:12" x14ac:dyDescent="0.25">
      <c r="A41">
        <v>30</v>
      </c>
      <c r="B41">
        <f t="shared" si="1"/>
        <v>0</v>
      </c>
      <c r="C41" t="s">
        <v>41894</v>
      </c>
      <c r="D41" s="26" t="str">
        <f t="shared" si="2"/>
        <v>XXX</v>
      </c>
      <c r="E41" s="29">
        <f>IFERROR(VLOOKUP($B41,'Variable Per-diem Adjustment Fa'!$H$2:$K$102,MATCH(Calculator!E$11,'Variable Per-diem Adjustment Fa'!$H$2:$K$2,0),0)*T$12,0)</f>
        <v>0</v>
      </c>
      <c r="F41" s="29">
        <f>IFERROR(VLOOKUP($B41,'Variable Per-diem Adjustment Fa'!$H$2:$K$102,MATCH(Calculator!F$11,'Variable Per-diem Adjustment Fa'!$H$2:$K$2,0),0)*T$15,0)</f>
        <v>0</v>
      </c>
      <c r="G41" s="29">
        <f t="shared" si="3"/>
        <v>0</v>
      </c>
      <c r="H41" s="29">
        <f t="shared" si="4"/>
        <v>0</v>
      </c>
      <c r="I41" s="29">
        <f>IFERROR(VLOOKUP($B41,'Variable Per-diem Adjustment Fa'!$H$2:$K$102,MATCH(Calculator!I$11,'Variable Per-diem Adjustment Fa'!$H$2:$K$2,0),0)*T$27,0)</f>
        <v>0</v>
      </c>
      <c r="J41" s="29">
        <f t="shared" si="5"/>
        <v>0</v>
      </c>
      <c r="K41" s="29">
        <f t="shared" si="6"/>
        <v>0</v>
      </c>
      <c r="L41" s="29">
        <f t="shared" si="0"/>
        <v>0</v>
      </c>
    </row>
    <row r="42" spans="1:12" x14ac:dyDescent="0.25">
      <c r="A42">
        <v>31</v>
      </c>
      <c r="B42">
        <f t="shared" si="1"/>
        <v>0</v>
      </c>
      <c r="C42" t="s">
        <v>41895</v>
      </c>
      <c r="D42" s="26" t="str">
        <f t="shared" si="2"/>
        <v>XXX</v>
      </c>
      <c r="E42" s="29">
        <f>IFERROR(VLOOKUP($B42,'Variable Per-diem Adjustment Fa'!$H$2:$K$102,MATCH(Calculator!E$11,'Variable Per-diem Adjustment Fa'!$H$2:$K$2,0),0)*T$12,0)</f>
        <v>0</v>
      </c>
      <c r="F42" s="29">
        <f>IFERROR(VLOOKUP($B42,'Variable Per-diem Adjustment Fa'!$H$2:$K$102,MATCH(Calculator!F$11,'Variable Per-diem Adjustment Fa'!$H$2:$K$2,0),0)*T$15,0)</f>
        <v>0</v>
      </c>
      <c r="G42" s="29">
        <f t="shared" si="3"/>
        <v>0</v>
      </c>
      <c r="H42" s="29">
        <f t="shared" si="4"/>
        <v>0</v>
      </c>
      <c r="I42" s="29">
        <f>IFERROR(VLOOKUP($B42,'Variable Per-diem Adjustment Fa'!$H$2:$K$102,MATCH(Calculator!I$11,'Variable Per-diem Adjustment Fa'!$H$2:$K$2,0),0)*T$27,0)</f>
        <v>0</v>
      </c>
      <c r="J42" s="29">
        <f t="shared" si="5"/>
        <v>0</v>
      </c>
      <c r="K42" s="29">
        <f t="shared" si="6"/>
        <v>0</v>
      </c>
      <c r="L42" s="29">
        <f t="shared" si="0"/>
        <v>0</v>
      </c>
    </row>
    <row r="43" spans="1:12" x14ac:dyDescent="0.25">
      <c r="A43">
        <v>32</v>
      </c>
      <c r="B43">
        <f t="shared" si="1"/>
        <v>0</v>
      </c>
      <c r="C43" t="s">
        <v>41896</v>
      </c>
      <c r="D43" s="26" t="str">
        <f t="shared" si="2"/>
        <v>XXX</v>
      </c>
      <c r="E43" s="29">
        <f>IFERROR(VLOOKUP($B43,'Variable Per-diem Adjustment Fa'!$H$2:$K$102,MATCH(Calculator!E$11,'Variable Per-diem Adjustment Fa'!$H$2:$K$2,0),0)*T$12,0)</f>
        <v>0</v>
      </c>
      <c r="F43" s="29">
        <f>IFERROR(VLOOKUP($B43,'Variable Per-diem Adjustment Fa'!$H$2:$K$102,MATCH(Calculator!F$11,'Variable Per-diem Adjustment Fa'!$H$2:$K$2,0),0)*T$15,0)</f>
        <v>0</v>
      </c>
      <c r="G43" s="29">
        <f t="shared" si="3"/>
        <v>0</v>
      </c>
      <c r="H43" s="29">
        <f t="shared" si="4"/>
        <v>0</v>
      </c>
      <c r="I43" s="29">
        <f>IFERROR(VLOOKUP($B43,'Variable Per-diem Adjustment Fa'!$H$2:$K$102,MATCH(Calculator!I$11,'Variable Per-diem Adjustment Fa'!$H$2:$K$2,0),0)*T$27,0)</f>
        <v>0</v>
      </c>
      <c r="J43" s="29">
        <f t="shared" si="5"/>
        <v>0</v>
      </c>
      <c r="K43" s="29">
        <f t="shared" si="6"/>
        <v>0</v>
      </c>
      <c r="L43" s="29">
        <f t="shared" si="0"/>
        <v>0</v>
      </c>
    </row>
    <row r="44" spans="1:12" x14ac:dyDescent="0.25">
      <c r="A44">
        <v>33</v>
      </c>
      <c r="B44">
        <f t="shared" si="1"/>
        <v>0</v>
      </c>
      <c r="C44" t="s">
        <v>41897</v>
      </c>
      <c r="D44" s="26" t="str">
        <f t="shared" si="2"/>
        <v>XXX</v>
      </c>
      <c r="E44" s="29">
        <f>IFERROR(VLOOKUP($B44,'Variable Per-diem Adjustment Fa'!$H$2:$K$102,MATCH(Calculator!E$11,'Variable Per-diem Adjustment Fa'!$H$2:$K$2,0),0)*T$12,0)</f>
        <v>0</v>
      </c>
      <c r="F44" s="29">
        <f>IFERROR(VLOOKUP($B44,'Variable Per-diem Adjustment Fa'!$H$2:$K$102,MATCH(Calculator!F$11,'Variable Per-diem Adjustment Fa'!$H$2:$K$2,0),0)*T$15,0)</f>
        <v>0</v>
      </c>
      <c r="G44" s="29">
        <f t="shared" si="3"/>
        <v>0</v>
      </c>
      <c r="H44" s="29">
        <f t="shared" si="4"/>
        <v>0</v>
      </c>
      <c r="I44" s="29">
        <f>IFERROR(VLOOKUP($B44,'Variable Per-diem Adjustment Fa'!$H$2:$K$102,MATCH(Calculator!I$11,'Variable Per-diem Adjustment Fa'!$H$2:$K$2,0),0)*T$27,0)</f>
        <v>0</v>
      </c>
      <c r="J44" s="29">
        <f t="shared" si="5"/>
        <v>0</v>
      </c>
      <c r="K44" s="29">
        <f t="shared" si="6"/>
        <v>0</v>
      </c>
      <c r="L44" s="29">
        <f t="shared" ref="L44:L75" si="7">K44*G$9</f>
        <v>0</v>
      </c>
    </row>
    <row r="45" spans="1:12" x14ac:dyDescent="0.25">
      <c r="A45">
        <v>34</v>
      </c>
      <c r="B45">
        <f t="shared" si="1"/>
        <v>0</v>
      </c>
      <c r="C45" t="s">
        <v>41898</v>
      </c>
      <c r="D45" s="26" t="str">
        <f t="shared" ref="D45:D76" si="8">IF($A45&lt;=$E$9,D44+1,"XXX")</f>
        <v>XXX</v>
      </c>
      <c r="E45" s="29">
        <f>IFERROR(VLOOKUP($B45,'Variable Per-diem Adjustment Fa'!$H$2:$K$102,MATCH(Calculator!E$11,'Variable Per-diem Adjustment Fa'!$H$2:$K$2,0),0)*T$12,0)</f>
        <v>0</v>
      </c>
      <c r="F45" s="29">
        <f>IFERROR(VLOOKUP($B45,'Variable Per-diem Adjustment Fa'!$H$2:$K$102,MATCH(Calculator!F$11,'Variable Per-diem Adjustment Fa'!$H$2:$K$2,0),0)*T$15,0)</f>
        <v>0</v>
      </c>
      <c r="G45" s="29">
        <f t="shared" si="3"/>
        <v>0</v>
      </c>
      <c r="H45" s="29">
        <f t="shared" si="4"/>
        <v>0</v>
      </c>
      <c r="I45" s="29">
        <f>IFERROR(VLOOKUP($B45,'Variable Per-diem Adjustment Fa'!$H$2:$K$102,MATCH(Calculator!I$11,'Variable Per-diem Adjustment Fa'!$H$2:$K$2,0),0)*T$27,0)</f>
        <v>0</v>
      </c>
      <c r="J45" s="29">
        <f t="shared" si="5"/>
        <v>0</v>
      </c>
      <c r="K45" s="29">
        <f t="shared" si="6"/>
        <v>0</v>
      </c>
      <c r="L45" s="29">
        <f t="shared" si="7"/>
        <v>0</v>
      </c>
    </row>
    <row r="46" spans="1:12" x14ac:dyDescent="0.25">
      <c r="A46">
        <v>35</v>
      </c>
      <c r="B46">
        <f t="shared" si="1"/>
        <v>0</v>
      </c>
      <c r="C46" t="s">
        <v>41899</v>
      </c>
      <c r="D46" s="26" t="str">
        <f t="shared" si="8"/>
        <v>XXX</v>
      </c>
      <c r="E46" s="29">
        <f>IFERROR(VLOOKUP($B46,'Variable Per-diem Adjustment Fa'!$H$2:$K$102,MATCH(Calculator!E$11,'Variable Per-diem Adjustment Fa'!$H$2:$K$2,0),0)*T$12,0)</f>
        <v>0</v>
      </c>
      <c r="F46" s="29">
        <f>IFERROR(VLOOKUP($B46,'Variable Per-diem Adjustment Fa'!$H$2:$K$102,MATCH(Calculator!F$11,'Variable Per-diem Adjustment Fa'!$H$2:$K$2,0),0)*T$15,0)</f>
        <v>0</v>
      </c>
      <c r="G46" s="29">
        <f t="shared" si="3"/>
        <v>0</v>
      </c>
      <c r="H46" s="29">
        <f t="shared" si="4"/>
        <v>0</v>
      </c>
      <c r="I46" s="29">
        <f>IFERROR(VLOOKUP($B46,'Variable Per-diem Adjustment Fa'!$H$2:$K$102,MATCH(Calculator!I$11,'Variable Per-diem Adjustment Fa'!$H$2:$K$2,0),0)*T$27,0)</f>
        <v>0</v>
      </c>
      <c r="J46" s="29">
        <f t="shared" si="5"/>
        <v>0</v>
      </c>
      <c r="K46" s="29">
        <f t="shared" si="6"/>
        <v>0</v>
      </c>
      <c r="L46" s="29">
        <f t="shared" si="7"/>
        <v>0</v>
      </c>
    </row>
    <row r="47" spans="1:12" x14ac:dyDescent="0.25">
      <c r="A47">
        <v>36</v>
      </c>
      <c r="B47">
        <f t="shared" si="1"/>
        <v>0</v>
      </c>
      <c r="C47" t="s">
        <v>41900</v>
      </c>
      <c r="D47" s="26" t="str">
        <f t="shared" si="8"/>
        <v>XXX</v>
      </c>
      <c r="E47" s="29">
        <f>IFERROR(VLOOKUP($B47,'Variable Per-diem Adjustment Fa'!$H$2:$K$102,MATCH(Calculator!E$11,'Variable Per-diem Adjustment Fa'!$H$2:$K$2,0),0)*T$12,0)</f>
        <v>0</v>
      </c>
      <c r="F47" s="29">
        <f>IFERROR(VLOOKUP($B47,'Variable Per-diem Adjustment Fa'!$H$2:$K$102,MATCH(Calculator!F$11,'Variable Per-diem Adjustment Fa'!$H$2:$K$2,0),0)*T$15,0)</f>
        <v>0</v>
      </c>
      <c r="G47" s="29">
        <f t="shared" si="3"/>
        <v>0</v>
      </c>
      <c r="H47" s="29">
        <f t="shared" si="4"/>
        <v>0</v>
      </c>
      <c r="I47" s="29">
        <f>IFERROR(VLOOKUP($B47,'Variable Per-diem Adjustment Fa'!$H$2:$K$102,MATCH(Calculator!I$11,'Variable Per-diem Adjustment Fa'!$H$2:$K$2,0),0)*T$27,0)</f>
        <v>0</v>
      </c>
      <c r="J47" s="29">
        <f t="shared" si="5"/>
        <v>0</v>
      </c>
      <c r="K47" s="29">
        <f t="shared" si="6"/>
        <v>0</v>
      </c>
      <c r="L47" s="29">
        <f t="shared" si="7"/>
        <v>0</v>
      </c>
    </row>
    <row r="48" spans="1:12" x14ac:dyDescent="0.25">
      <c r="A48">
        <v>37</v>
      </c>
      <c r="B48">
        <f t="shared" si="1"/>
        <v>0</v>
      </c>
      <c r="C48" t="s">
        <v>41901</v>
      </c>
      <c r="D48" s="26" t="str">
        <f t="shared" si="8"/>
        <v>XXX</v>
      </c>
      <c r="E48" s="29">
        <f>IFERROR(VLOOKUP($B48,'Variable Per-diem Adjustment Fa'!$H$2:$K$102,MATCH(Calculator!E$11,'Variable Per-diem Adjustment Fa'!$H$2:$K$2,0),0)*T$12,0)</f>
        <v>0</v>
      </c>
      <c r="F48" s="29">
        <f>IFERROR(VLOOKUP($B48,'Variable Per-diem Adjustment Fa'!$H$2:$K$102,MATCH(Calculator!F$11,'Variable Per-diem Adjustment Fa'!$H$2:$K$2,0),0)*T$15,0)</f>
        <v>0</v>
      </c>
      <c r="G48" s="29">
        <f t="shared" si="3"/>
        <v>0</v>
      </c>
      <c r="H48" s="29">
        <f t="shared" si="4"/>
        <v>0</v>
      </c>
      <c r="I48" s="29">
        <f>IFERROR(VLOOKUP($B48,'Variable Per-diem Adjustment Fa'!$H$2:$K$102,MATCH(Calculator!I$11,'Variable Per-diem Adjustment Fa'!$H$2:$K$2,0),0)*T$27,0)</f>
        <v>0</v>
      </c>
      <c r="J48" s="29">
        <f t="shared" si="5"/>
        <v>0</v>
      </c>
      <c r="K48" s="29">
        <f t="shared" si="6"/>
        <v>0</v>
      </c>
      <c r="L48" s="29">
        <f t="shared" si="7"/>
        <v>0</v>
      </c>
    </row>
    <row r="49" spans="1:12" x14ac:dyDescent="0.25">
      <c r="A49">
        <v>38</v>
      </c>
      <c r="B49">
        <f t="shared" si="1"/>
        <v>0</v>
      </c>
      <c r="C49" t="s">
        <v>41902</v>
      </c>
      <c r="D49" s="26" t="str">
        <f t="shared" si="8"/>
        <v>XXX</v>
      </c>
      <c r="E49" s="29">
        <f>IFERROR(VLOOKUP($B49,'Variable Per-diem Adjustment Fa'!$H$2:$K$102,MATCH(Calculator!E$11,'Variable Per-diem Adjustment Fa'!$H$2:$K$2,0),0)*T$12,0)</f>
        <v>0</v>
      </c>
      <c r="F49" s="29">
        <f>IFERROR(VLOOKUP($B49,'Variable Per-diem Adjustment Fa'!$H$2:$K$102,MATCH(Calculator!F$11,'Variable Per-diem Adjustment Fa'!$H$2:$K$2,0),0)*T$15,0)</f>
        <v>0</v>
      </c>
      <c r="G49" s="29">
        <f t="shared" si="3"/>
        <v>0</v>
      </c>
      <c r="H49" s="29">
        <f t="shared" si="4"/>
        <v>0</v>
      </c>
      <c r="I49" s="29">
        <f>IFERROR(VLOOKUP($B49,'Variable Per-diem Adjustment Fa'!$H$2:$K$102,MATCH(Calculator!I$11,'Variable Per-diem Adjustment Fa'!$H$2:$K$2,0),0)*T$27,0)</f>
        <v>0</v>
      </c>
      <c r="J49" s="29">
        <f t="shared" si="5"/>
        <v>0</v>
      </c>
      <c r="K49" s="29">
        <f t="shared" si="6"/>
        <v>0</v>
      </c>
      <c r="L49" s="29">
        <f t="shared" si="7"/>
        <v>0</v>
      </c>
    </row>
    <row r="50" spans="1:12" x14ac:dyDescent="0.25">
      <c r="A50">
        <v>39</v>
      </c>
      <c r="B50">
        <f t="shared" si="1"/>
        <v>0</v>
      </c>
      <c r="C50" t="s">
        <v>41903</v>
      </c>
      <c r="D50" s="26" t="str">
        <f t="shared" si="8"/>
        <v>XXX</v>
      </c>
      <c r="E50" s="29">
        <f>IFERROR(VLOOKUP($B50,'Variable Per-diem Adjustment Fa'!$H$2:$K$102,MATCH(Calculator!E$11,'Variable Per-diem Adjustment Fa'!$H$2:$K$2,0),0)*T$12,0)</f>
        <v>0</v>
      </c>
      <c r="F50" s="29">
        <f>IFERROR(VLOOKUP($B50,'Variable Per-diem Adjustment Fa'!$H$2:$K$102,MATCH(Calculator!F$11,'Variable Per-diem Adjustment Fa'!$H$2:$K$2,0),0)*T$15,0)</f>
        <v>0</v>
      </c>
      <c r="G50" s="29">
        <f t="shared" si="3"/>
        <v>0</v>
      </c>
      <c r="H50" s="29">
        <f t="shared" si="4"/>
        <v>0</v>
      </c>
      <c r="I50" s="29">
        <f>IFERROR(VLOOKUP($B50,'Variable Per-diem Adjustment Fa'!$H$2:$K$102,MATCH(Calculator!I$11,'Variable Per-diem Adjustment Fa'!$H$2:$K$2,0),0)*T$27,0)</f>
        <v>0</v>
      </c>
      <c r="J50" s="29">
        <f t="shared" si="5"/>
        <v>0</v>
      </c>
      <c r="K50" s="29">
        <f t="shared" si="6"/>
        <v>0</v>
      </c>
      <c r="L50" s="29">
        <f t="shared" si="7"/>
        <v>0</v>
      </c>
    </row>
    <row r="51" spans="1:12" x14ac:dyDescent="0.25">
      <c r="A51">
        <v>40</v>
      </c>
      <c r="B51">
        <f t="shared" si="1"/>
        <v>0</v>
      </c>
      <c r="C51" t="s">
        <v>41904</v>
      </c>
      <c r="D51" s="26" t="str">
        <f t="shared" si="8"/>
        <v>XXX</v>
      </c>
      <c r="E51" s="29">
        <f>IFERROR(VLOOKUP($B51,'Variable Per-diem Adjustment Fa'!$H$2:$K$102,MATCH(Calculator!E$11,'Variable Per-diem Adjustment Fa'!$H$2:$K$2,0),0)*T$12,0)</f>
        <v>0</v>
      </c>
      <c r="F51" s="29">
        <f>IFERROR(VLOOKUP($B51,'Variable Per-diem Adjustment Fa'!$H$2:$K$102,MATCH(Calculator!F$11,'Variable Per-diem Adjustment Fa'!$H$2:$K$2,0),0)*T$15,0)</f>
        <v>0</v>
      </c>
      <c r="G51" s="29">
        <f t="shared" si="3"/>
        <v>0</v>
      </c>
      <c r="H51" s="29">
        <f t="shared" si="4"/>
        <v>0</v>
      </c>
      <c r="I51" s="29">
        <f>IFERROR(VLOOKUP($B51,'Variable Per-diem Adjustment Fa'!$H$2:$K$102,MATCH(Calculator!I$11,'Variable Per-diem Adjustment Fa'!$H$2:$K$2,0),0)*T$27,0)</f>
        <v>0</v>
      </c>
      <c r="J51" s="29">
        <f t="shared" si="5"/>
        <v>0</v>
      </c>
      <c r="K51" s="29">
        <f t="shared" si="6"/>
        <v>0</v>
      </c>
      <c r="L51" s="29">
        <f t="shared" si="7"/>
        <v>0</v>
      </c>
    </row>
    <row r="52" spans="1:12" x14ac:dyDescent="0.25">
      <c r="A52">
        <v>41</v>
      </c>
      <c r="B52">
        <f t="shared" si="1"/>
        <v>0</v>
      </c>
      <c r="C52" t="s">
        <v>41905</v>
      </c>
      <c r="D52" s="26" t="str">
        <f t="shared" si="8"/>
        <v>XXX</v>
      </c>
      <c r="E52" s="29">
        <f>IFERROR(VLOOKUP($B52,'Variable Per-diem Adjustment Fa'!$H$2:$K$102,MATCH(Calculator!E$11,'Variable Per-diem Adjustment Fa'!$H$2:$K$2,0),0)*T$12,0)</f>
        <v>0</v>
      </c>
      <c r="F52" s="29">
        <f>IFERROR(VLOOKUP($B52,'Variable Per-diem Adjustment Fa'!$H$2:$K$102,MATCH(Calculator!F$11,'Variable Per-diem Adjustment Fa'!$H$2:$K$2,0),0)*T$15,0)</f>
        <v>0</v>
      </c>
      <c r="G52" s="29">
        <f t="shared" si="3"/>
        <v>0</v>
      </c>
      <c r="H52" s="29">
        <f t="shared" si="4"/>
        <v>0</v>
      </c>
      <c r="I52" s="29">
        <f>IFERROR(VLOOKUP($B52,'Variable Per-diem Adjustment Fa'!$H$2:$K$102,MATCH(Calculator!I$11,'Variable Per-diem Adjustment Fa'!$H$2:$K$2,0),0)*T$27,0)</f>
        <v>0</v>
      </c>
      <c r="J52" s="29">
        <f t="shared" si="5"/>
        <v>0</v>
      </c>
      <c r="K52" s="29">
        <f t="shared" si="6"/>
        <v>0</v>
      </c>
      <c r="L52" s="29">
        <f t="shared" si="7"/>
        <v>0</v>
      </c>
    </row>
    <row r="53" spans="1:12" x14ac:dyDescent="0.25">
      <c r="A53">
        <v>42</v>
      </c>
      <c r="B53">
        <f t="shared" si="1"/>
        <v>0</v>
      </c>
      <c r="C53" t="s">
        <v>41906</v>
      </c>
      <c r="D53" s="26" t="str">
        <f t="shared" si="8"/>
        <v>XXX</v>
      </c>
      <c r="E53" s="29">
        <f>IFERROR(VLOOKUP($B53,'Variable Per-diem Adjustment Fa'!$H$2:$K$102,MATCH(Calculator!E$11,'Variable Per-diem Adjustment Fa'!$H$2:$K$2,0),0)*T$12,0)</f>
        <v>0</v>
      </c>
      <c r="F53" s="29">
        <f>IFERROR(VLOOKUP($B53,'Variable Per-diem Adjustment Fa'!$H$2:$K$102,MATCH(Calculator!F$11,'Variable Per-diem Adjustment Fa'!$H$2:$K$2,0),0)*T$15,0)</f>
        <v>0</v>
      </c>
      <c r="G53" s="29">
        <f t="shared" si="3"/>
        <v>0</v>
      </c>
      <c r="H53" s="29">
        <f t="shared" si="4"/>
        <v>0</v>
      </c>
      <c r="I53" s="29">
        <f>IFERROR(VLOOKUP($B53,'Variable Per-diem Adjustment Fa'!$H$2:$K$102,MATCH(Calculator!I$11,'Variable Per-diem Adjustment Fa'!$H$2:$K$2,0),0)*T$27,0)</f>
        <v>0</v>
      </c>
      <c r="J53" s="29">
        <f t="shared" si="5"/>
        <v>0</v>
      </c>
      <c r="K53" s="29">
        <f t="shared" si="6"/>
        <v>0</v>
      </c>
      <c r="L53" s="29">
        <f t="shared" si="7"/>
        <v>0</v>
      </c>
    </row>
    <row r="54" spans="1:12" x14ac:dyDescent="0.25">
      <c r="A54">
        <v>43</v>
      </c>
      <c r="B54">
        <f t="shared" si="1"/>
        <v>0</v>
      </c>
      <c r="C54" t="s">
        <v>41907</v>
      </c>
      <c r="D54" s="26" t="str">
        <f t="shared" si="8"/>
        <v>XXX</v>
      </c>
      <c r="E54" s="29">
        <f>IFERROR(VLOOKUP($B54,'Variable Per-diem Adjustment Fa'!$H$2:$K$102,MATCH(Calculator!E$11,'Variable Per-diem Adjustment Fa'!$H$2:$K$2,0),0)*T$12,0)</f>
        <v>0</v>
      </c>
      <c r="F54" s="29">
        <f>IFERROR(VLOOKUP($B54,'Variable Per-diem Adjustment Fa'!$H$2:$K$102,MATCH(Calculator!F$11,'Variable Per-diem Adjustment Fa'!$H$2:$K$2,0),0)*T$15,0)</f>
        <v>0</v>
      </c>
      <c r="G54" s="29">
        <f t="shared" si="3"/>
        <v>0</v>
      </c>
      <c r="H54" s="29">
        <f t="shared" si="4"/>
        <v>0</v>
      </c>
      <c r="I54" s="29">
        <f>IFERROR(VLOOKUP($B54,'Variable Per-diem Adjustment Fa'!$H$2:$K$102,MATCH(Calculator!I$11,'Variable Per-diem Adjustment Fa'!$H$2:$K$2,0),0)*T$27,0)</f>
        <v>0</v>
      </c>
      <c r="J54" s="29">
        <f t="shared" si="5"/>
        <v>0</v>
      </c>
      <c r="K54" s="29">
        <f t="shared" si="6"/>
        <v>0</v>
      </c>
      <c r="L54" s="29">
        <f t="shared" si="7"/>
        <v>0</v>
      </c>
    </row>
    <row r="55" spans="1:12" x14ac:dyDescent="0.25">
      <c r="A55">
        <v>44</v>
      </c>
      <c r="B55">
        <f t="shared" si="1"/>
        <v>0</v>
      </c>
      <c r="C55" t="s">
        <v>41908</v>
      </c>
      <c r="D55" s="26" t="str">
        <f t="shared" si="8"/>
        <v>XXX</v>
      </c>
      <c r="E55" s="29">
        <f>IFERROR(VLOOKUP($B55,'Variable Per-diem Adjustment Fa'!$H$2:$K$102,MATCH(Calculator!E$11,'Variable Per-diem Adjustment Fa'!$H$2:$K$2,0),0)*T$12,0)</f>
        <v>0</v>
      </c>
      <c r="F55" s="29">
        <f>IFERROR(VLOOKUP($B55,'Variable Per-diem Adjustment Fa'!$H$2:$K$102,MATCH(Calculator!F$11,'Variable Per-diem Adjustment Fa'!$H$2:$K$2,0),0)*T$15,0)</f>
        <v>0</v>
      </c>
      <c r="G55" s="29">
        <f t="shared" si="3"/>
        <v>0</v>
      </c>
      <c r="H55" s="29">
        <f t="shared" si="4"/>
        <v>0</v>
      </c>
      <c r="I55" s="29">
        <f>IFERROR(VLOOKUP($B55,'Variable Per-diem Adjustment Fa'!$H$2:$K$102,MATCH(Calculator!I$11,'Variable Per-diem Adjustment Fa'!$H$2:$K$2,0),0)*T$27,0)</f>
        <v>0</v>
      </c>
      <c r="J55" s="29">
        <f t="shared" si="5"/>
        <v>0</v>
      </c>
      <c r="K55" s="29">
        <f t="shared" si="6"/>
        <v>0</v>
      </c>
      <c r="L55" s="29">
        <f t="shared" si="7"/>
        <v>0</v>
      </c>
    </row>
    <row r="56" spans="1:12" x14ac:dyDescent="0.25">
      <c r="A56">
        <v>45</v>
      </c>
      <c r="B56">
        <f t="shared" si="1"/>
        <v>0</v>
      </c>
      <c r="C56" t="s">
        <v>41909</v>
      </c>
      <c r="D56" s="26" t="str">
        <f t="shared" si="8"/>
        <v>XXX</v>
      </c>
      <c r="E56" s="29">
        <f>IFERROR(VLOOKUP($B56,'Variable Per-diem Adjustment Fa'!$H$2:$K$102,MATCH(Calculator!E$11,'Variable Per-diem Adjustment Fa'!$H$2:$K$2,0),0)*T$12,0)</f>
        <v>0</v>
      </c>
      <c r="F56" s="29">
        <f>IFERROR(VLOOKUP($B56,'Variable Per-diem Adjustment Fa'!$H$2:$K$102,MATCH(Calculator!F$11,'Variable Per-diem Adjustment Fa'!$H$2:$K$2,0),0)*T$15,0)</f>
        <v>0</v>
      </c>
      <c r="G56" s="29">
        <f t="shared" si="3"/>
        <v>0</v>
      </c>
      <c r="H56" s="29">
        <f t="shared" si="4"/>
        <v>0</v>
      </c>
      <c r="I56" s="29">
        <f>IFERROR(VLOOKUP($B56,'Variable Per-diem Adjustment Fa'!$H$2:$K$102,MATCH(Calculator!I$11,'Variable Per-diem Adjustment Fa'!$H$2:$K$2,0),0)*T$27,0)</f>
        <v>0</v>
      </c>
      <c r="J56" s="29">
        <f t="shared" si="5"/>
        <v>0</v>
      </c>
      <c r="K56" s="29">
        <f t="shared" si="6"/>
        <v>0</v>
      </c>
      <c r="L56" s="29">
        <f t="shared" si="7"/>
        <v>0</v>
      </c>
    </row>
    <row r="57" spans="1:12" x14ac:dyDescent="0.25">
      <c r="A57">
        <v>46</v>
      </c>
      <c r="B57">
        <f t="shared" si="1"/>
        <v>0</v>
      </c>
      <c r="C57" t="s">
        <v>41910</v>
      </c>
      <c r="D57" s="26" t="str">
        <f t="shared" si="8"/>
        <v>XXX</v>
      </c>
      <c r="E57" s="29">
        <f>IFERROR(VLOOKUP($B57,'Variable Per-diem Adjustment Fa'!$H$2:$K$102,MATCH(Calculator!E$11,'Variable Per-diem Adjustment Fa'!$H$2:$K$2,0),0)*T$12,0)</f>
        <v>0</v>
      </c>
      <c r="F57" s="29">
        <f>IFERROR(VLOOKUP($B57,'Variable Per-diem Adjustment Fa'!$H$2:$K$102,MATCH(Calculator!F$11,'Variable Per-diem Adjustment Fa'!$H$2:$K$2,0),0)*T$15,0)</f>
        <v>0</v>
      </c>
      <c r="G57" s="29">
        <f t="shared" si="3"/>
        <v>0</v>
      </c>
      <c r="H57" s="29">
        <f t="shared" si="4"/>
        <v>0</v>
      </c>
      <c r="I57" s="29">
        <f>IFERROR(VLOOKUP($B57,'Variable Per-diem Adjustment Fa'!$H$2:$K$102,MATCH(Calculator!I$11,'Variable Per-diem Adjustment Fa'!$H$2:$K$2,0),0)*T$27,0)</f>
        <v>0</v>
      </c>
      <c r="J57" s="29">
        <f t="shared" si="5"/>
        <v>0</v>
      </c>
      <c r="K57" s="29">
        <f t="shared" si="6"/>
        <v>0</v>
      </c>
      <c r="L57" s="29">
        <f t="shared" si="7"/>
        <v>0</v>
      </c>
    </row>
    <row r="58" spans="1:12" x14ac:dyDescent="0.25">
      <c r="A58">
        <v>47</v>
      </c>
      <c r="B58">
        <f t="shared" si="1"/>
        <v>0</v>
      </c>
      <c r="C58" t="s">
        <v>41911</v>
      </c>
      <c r="D58" s="26" t="str">
        <f t="shared" si="8"/>
        <v>XXX</v>
      </c>
      <c r="E58" s="29">
        <f>IFERROR(VLOOKUP($B58,'Variable Per-diem Adjustment Fa'!$H$2:$K$102,MATCH(Calculator!E$11,'Variable Per-diem Adjustment Fa'!$H$2:$K$2,0),0)*T$12,0)</f>
        <v>0</v>
      </c>
      <c r="F58" s="29">
        <f>IFERROR(VLOOKUP($B58,'Variable Per-diem Adjustment Fa'!$H$2:$K$102,MATCH(Calculator!F$11,'Variable Per-diem Adjustment Fa'!$H$2:$K$2,0),0)*T$15,0)</f>
        <v>0</v>
      </c>
      <c r="G58" s="29">
        <f t="shared" si="3"/>
        <v>0</v>
      </c>
      <c r="H58" s="29">
        <f t="shared" si="4"/>
        <v>0</v>
      </c>
      <c r="I58" s="29">
        <f>IFERROR(VLOOKUP($B58,'Variable Per-diem Adjustment Fa'!$H$2:$K$102,MATCH(Calculator!I$11,'Variable Per-diem Adjustment Fa'!$H$2:$K$2,0),0)*T$27,0)</f>
        <v>0</v>
      </c>
      <c r="J58" s="29">
        <f t="shared" si="5"/>
        <v>0</v>
      </c>
      <c r="K58" s="29">
        <f t="shared" si="6"/>
        <v>0</v>
      </c>
      <c r="L58" s="29">
        <f t="shared" si="7"/>
        <v>0</v>
      </c>
    </row>
    <row r="59" spans="1:12" x14ac:dyDescent="0.25">
      <c r="A59">
        <v>48</v>
      </c>
      <c r="B59">
        <f t="shared" si="1"/>
        <v>0</v>
      </c>
      <c r="C59" t="s">
        <v>41912</v>
      </c>
      <c r="D59" s="26" t="str">
        <f t="shared" si="8"/>
        <v>XXX</v>
      </c>
      <c r="E59" s="29">
        <f>IFERROR(VLOOKUP($B59,'Variable Per-diem Adjustment Fa'!$H$2:$K$102,MATCH(Calculator!E$11,'Variable Per-diem Adjustment Fa'!$H$2:$K$2,0),0)*T$12,0)</f>
        <v>0</v>
      </c>
      <c r="F59" s="29">
        <f>IFERROR(VLOOKUP($B59,'Variable Per-diem Adjustment Fa'!$H$2:$K$102,MATCH(Calculator!F$11,'Variable Per-diem Adjustment Fa'!$H$2:$K$2,0),0)*T$15,0)</f>
        <v>0</v>
      </c>
      <c r="G59" s="29">
        <f t="shared" si="3"/>
        <v>0</v>
      </c>
      <c r="H59" s="29">
        <f t="shared" si="4"/>
        <v>0</v>
      </c>
      <c r="I59" s="29">
        <f>IFERROR(VLOOKUP($B59,'Variable Per-diem Adjustment Fa'!$H$2:$K$102,MATCH(Calculator!I$11,'Variable Per-diem Adjustment Fa'!$H$2:$K$2,0),0)*T$27,0)</f>
        <v>0</v>
      </c>
      <c r="J59" s="29">
        <f t="shared" si="5"/>
        <v>0</v>
      </c>
      <c r="K59" s="29">
        <f t="shared" si="6"/>
        <v>0</v>
      </c>
      <c r="L59" s="29">
        <f t="shared" si="7"/>
        <v>0</v>
      </c>
    </row>
    <row r="60" spans="1:12" x14ac:dyDescent="0.25">
      <c r="A60">
        <v>49</v>
      </c>
      <c r="B60">
        <f t="shared" si="1"/>
        <v>0</v>
      </c>
      <c r="C60" t="s">
        <v>41913</v>
      </c>
      <c r="D60" s="26" t="str">
        <f t="shared" si="8"/>
        <v>XXX</v>
      </c>
      <c r="E60" s="29">
        <f>IFERROR(VLOOKUP($B60,'Variable Per-diem Adjustment Fa'!$H$2:$K$102,MATCH(Calculator!E$11,'Variable Per-diem Adjustment Fa'!$H$2:$K$2,0),0)*T$12,0)</f>
        <v>0</v>
      </c>
      <c r="F60" s="29">
        <f>IFERROR(VLOOKUP($B60,'Variable Per-diem Adjustment Fa'!$H$2:$K$102,MATCH(Calculator!F$11,'Variable Per-diem Adjustment Fa'!$H$2:$K$2,0),0)*T$15,0)</f>
        <v>0</v>
      </c>
      <c r="G60" s="29">
        <f t="shared" si="3"/>
        <v>0</v>
      </c>
      <c r="H60" s="29">
        <f t="shared" si="4"/>
        <v>0</v>
      </c>
      <c r="I60" s="29">
        <f>IFERROR(VLOOKUP($B60,'Variable Per-diem Adjustment Fa'!$H$2:$K$102,MATCH(Calculator!I$11,'Variable Per-diem Adjustment Fa'!$H$2:$K$2,0),0)*T$27,0)</f>
        <v>0</v>
      </c>
      <c r="J60" s="29">
        <f t="shared" si="5"/>
        <v>0</v>
      </c>
      <c r="K60" s="29">
        <f t="shared" si="6"/>
        <v>0</v>
      </c>
      <c r="L60" s="29">
        <f t="shared" si="7"/>
        <v>0</v>
      </c>
    </row>
    <row r="61" spans="1:12" x14ac:dyDescent="0.25">
      <c r="A61">
        <v>50</v>
      </c>
      <c r="B61">
        <f t="shared" si="1"/>
        <v>0</v>
      </c>
      <c r="C61" t="s">
        <v>41914</v>
      </c>
      <c r="D61" s="26" t="str">
        <f t="shared" si="8"/>
        <v>XXX</v>
      </c>
      <c r="E61" s="29">
        <f>IFERROR(VLOOKUP($B61,'Variable Per-diem Adjustment Fa'!$H$2:$K$102,MATCH(Calculator!E$11,'Variable Per-diem Adjustment Fa'!$H$2:$K$2,0),0)*T$12,0)</f>
        <v>0</v>
      </c>
      <c r="F61" s="29">
        <f>IFERROR(VLOOKUP($B61,'Variable Per-diem Adjustment Fa'!$H$2:$K$102,MATCH(Calculator!F$11,'Variable Per-diem Adjustment Fa'!$H$2:$K$2,0),0)*T$15,0)</f>
        <v>0</v>
      </c>
      <c r="G61" s="29">
        <f t="shared" si="3"/>
        <v>0</v>
      </c>
      <c r="H61" s="29">
        <f t="shared" si="4"/>
        <v>0</v>
      </c>
      <c r="I61" s="29">
        <f>IFERROR(VLOOKUP($B61,'Variable Per-diem Adjustment Fa'!$H$2:$K$102,MATCH(Calculator!I$11,'Variable Per-diem Adjustment Fa'!$H$2:$K$2,0),0)*T$27,0)</f>
        <v>0</v>
      </c>
      <c r="J61" s="29">
        <f t="shared" si="5"/>
        <v>0</v>
      </c>
      <c r="K61" s="29">
        <f t="shared" si="6"/>
        <v>0</v>
      </c>
      <c r="L61" s="29">
        <f t="shared" si="7"/>
        <v>0</v>
      </c>
    </row>
    <row r="62" spans="1:12" x14ac:dyDescent="0.25">
      <c r="A62">
        <v>51</v>
      </c>
      <c r="B62">
        <f t="shared" si="1"/>
        <v>0</v>
      </c>
      <c r="C62" t="s">
        <v>41915</v>
      </c>
      <c r="D62" s="26" t="str">
        <f t="shared" si="8"/>
        <v>XXX</v>
      </c>
      <c r="E62" s="29">
        <f>IFERROR(VLOOKUP($B62,'Variable Per-diem Adjustment Fa'!$H$2:$K$102,MATCH(Calculator!E$11,'Variable Per-diem Adjustment Fa'!$H$2:$K$2,0),0)*T$12,0)</f>
        <v>0</v>
      </c>
      <c r="F62" s="29">
        <f>IFERROR(VLOOKUP($B62,'Variable Per-diem Adjustment Fa'!$H$2:$K$102,MATCH(Calculator!F$11,'Variable Per-diem Adjustment Fa'!$H$2:$K$2,0),0)*T$15,0)</f>
        <v>0</v>
      </c>
      <c r="G62" s="29">
        <f t="shared" si="3"/>
        <v>0</v>
      </c>
      <c r="H62" s="29">
        <f t="shared" si="4"/>
        <v>0</v>
      </c>
      <c r="I62" s="29">
        <f>IFERROR(VLOOKUP($B62,'Variable Per-diem Adjustment Fa'!$H$2:$K$102,MATCH(Calculator!I$11,'Variable Per-diem Adjustment Fa'!$H$2:$K$2,0),0)*T$27,0)</f>
        <v>0</v>
      </c>
      <c r="J62" s="29">
        <f t="shared" si="5"/>
        <v>0</v>
      </c>
      <c r="K62" s="29">
        <f t="shared" si="6"/>
        <v>0</v>
      </c>
      <c r="L62" s="29">
        <f t="shared" si="7"/>
        <v>0</v>
      </c>
    </row>
    <row r="63" spans="1:12" x14ac:dyDescent="0.25">
      <c r="A63">
        <v>52</v>
      </c>
      <c r="B63">
        <f t="shared" si="1"/>
        <v>0</v>
      </c>
      <c r="C63" t="s">
        <v>41916</v>
      </c>
      <c r="D63" s="26" t="str">
        <f t="shared" si="8"/>
        <v>XXX</v>
      </c>
      <c r="E63" s="29">
        <f>IFERROR(VLOOKUP($B63,'Variable Per-diem Adjustment Fa'!$H$2:$K$102,MATCH(Calculator!E$11,'Variable Per-diem Adjustment Fa'!$H$2:$K$2,0),0)*T$12,0)</f>
        <v>0</v>
      </c>
      <c r="F63" s="29">
        <f>IFERROR(VLOOKUP($B63,'Variable Per-diem Adjustment Fa'!$H$2:$K$102,MATCH(Calculator!F$11,'Variable Per-diem Adjustment Fa'!$H$2:$K$2,0),0)*T$15,0)</f>
        <v>0</v>
      </c>
      <c r="G63" s="29">
        <f t="shared" si="3"/>
        <v>0</v>
      </c>
      <c r="H63" s="29">
        <f t="shared" si="4"/>
        <v>0</v>
      </c>
      <c r="I63" s="29">
        <f>IFERROR(VLOOKUP($B63,'Variable Per-diem Adjustment Fa'!$H$2:$K$102,MATCH(Calculator!I$11,'Variable Per-diem Adjustment Fa'!$H$2:$K$2,0),0)*T$27,0)</f>
        <v>0</v>
      </c>
      <c r="J63" s="29">
        <f t="shared" si="5"/>
        <v>0</v>
      </c>
      <c r="K63" s="29">
        <f t="shared" si="6"/>
        <v>0</v>
      </c>
      <c r="L63" s="29">
        <f t="shared" si="7"/>
        <v>0</v>
      </c>
    </row>
    <row r="64" spans="1:12" x14ac:dyDescent="0.25">
      <c r="A64">
        <v>53</v>
      </c>
      <c r="B64">
        <f t="shared" si="1"/>
        <v>0</v>
      </c>
      <c r="C64" t="s">
        <v>41917</v>
      </c>
      <c r="D64" s="26" t="str">
        <f t="shared" si="8"/>
        <v>XXX</v>
      </c>
      <c r="E64" s="29">
        <f>IFERROR(VLOOKUP($B64,'Variable Per-diem Adjustment Fa'!$H$2:$K$102,MATCH(Calculator!E$11,'Variable Per-diem Adjustment Fa'!$H$2:$K$2,0),0)*T$12,0)</f>
        <v>0</v>
      </c>
      <c r="F64" s="29">
        <f>IFERROR(VLOOKUP($B64,'Variable Per-diem Adjustment Fa'!$H$2:$K$102,MATCH(Calculator!F$11,'Variable Per-diem Adjustment Fa'!$H$2:$K$2,0),0)*T$15,0)</f>
        <v>0</v>
      </c>
      <c r="G64" s="29">
        <f t="shared" si="3"/>
        <v>0</v>
      </c>
      <c r="H64" s="29">
        <f t="shared" si="4"/>
        <v>0</v>
      </c>
      <c r="I64" s="29">
        <f>IFERROR(VLOOKUP($B64,'Variable Per-diem Adjustment Fa'!$H$2:$K$102,MATCH(Calculator!I$11,'Variable Per-diem Adjustment Fa'!$H$2:$K$2,0),0)*T$27,0)</f>
        <v>0</v>
      </c>
      <c r="J64" s="29">
        <f t="shared" si="5"/>
        <v>0</v>
      </c>
      <c r="K64" s="29">
        <f t="shared" si="6"/>
        <v>0</v>
      </c>
      <c r="L64" s="29">
        <f t="shared" si="7"/>
        <v>0</v>
      </c>
    </row>
    <row r="65" spans="1:12" x14ac:dyDescent="0.25">
      <c r="A65">
        <v>54</v>
      </c>
      <c r="B65">
        <f t="shared" si="1"/>
        <v>0</v>
      </c>
      <c r="C65" t="s">
        <v>41918</v>
      </c>
      <c r="D65" s="26" t="str">
        <f t="shared" si="8"/>
        <v>XXX</v>
      </c>
      <c r="E65" s="29">
        <f>IFERROR(VLOOKUP($B65,'Variable Per-diem Adjustment Fa'!$H$2:$K$102,MATCH(Calculator!E$11,'Variable Per-diem Adjustment Fa'!$H$2:$K$2,0),0)*T$12,0)</f>
        <v>0</v>
      </c>
      <c r="F65" s="29">
        <f>IFERROR(VLOOKUP($B65,'Variable Per-diem Adjustment Fa'!$H$2:$K$102,MATCH(Calculator!F$11,'Variable Per-diem Adjustment Fa'!$H$2:$K$2,0),0)*T$15,0)</f>
        <v>0</v>
      </c>
      <c r="G65" s="29">
        <f t="shared" si="3"/>
        <v>0</v>
      </c>
      <c r="H65" s="29">
        <f t="shared" si="4"/>
        <v>0</v>
      </c>
      <c r="I65" s="29">
        <f>IFERROR(VLOOKUP($B65,'Variable Per-diem Adjustment Fa'!$H$2:$K$102,MATCH(Calculator!I$11,'Variable Per-diem Adjustment Fa'!$H$2:$K$2,0),0)*T$27,0)</f>
        <v>0</v>
      </c>
      <c r="J65" s="29">
        <f t="shared" si="5"/>
        <v>0</v>
      </c>
      <c r="K65" s="29">
        <f t="shared" si="6"/>
        <v>0</v>
      </c>
      <c r="L65" s="29">
        <f t="shared" si="7"/>
        <v>0</v>
      </c>
    </row>
    <row r="66" spans="1:12" x14ac:dyDescent="0.25">
      <c r="A66">
        <v>55</v>
      </c>
      <c r="B66">
        <f t="shared" si="1"/>
        <v>0</v>
      </c>
      <c r="C66" t="s">
        <v>41919</v>
      </c>
      <c r="D66" s="26" t="str">
        <f t="shared" si="8"/>
        <v>XXX</v>
      </c>
      <c r="E66" s="29">
        <f>IFERROR(VLOOKUP($B66,'Variable Per-diem Adjustment Fa'!$H$2:$K$102,MATCH(Calculator!E$11,'Variable Per-diem Adjustment Fa'!$H$2:$K$2,0),0)*T$12,0)</f>
        <v>0</v>
      </c>
      <c r="F66" s="29">
        <f>IFERROR(VLOOKUP($B66,'Variable Per-diem Adjustment Fa'!$H$2:$K$102,MATCH(Calculator!F$11,'Variable Per-diem Adjustment Fa'!$H$2:$K$2,0),0)*T$15,0)</f>
        <v>0</v>
      </c>
      <c r="G66" s="29">
        <f t="shared" si="3"/>
        <v>0</v>
      </c>
      <c r="H66" s="29">
        <f t="shared" si="4"/>
        <v>0</v>
      </c>
      <c r="I66" s="29">
        <f>IFERROR(VLOOKUP($B66,'Variable Per-diem Adjustment Fa'!$H$2:$K$102,MATCH(Calculator!I$11,'Variable Per-diem Adjustment Fa'!$H$2:$K$2,0),0)*T$27,0)</f>
        <v>0</v>
      </c>
      <c r="J66" s="29">
        <f t="shared" si="5"/>
        <v>0</v>
      </c>
      <c r="K66" s="29">
        <f t="shared" si="6"/>
        <v>0</v>
      </c>
      <c r="L66" s="29">
        <f t="shared" si="7"/>
        <v>0</v>
      </c>
    </row>
    <row r="67" spans="1:12" x14ac:dyDescent="0.25">
      <c r="A67">
        <v>56</v>
      </c>
      <c r="B67">
        <f t="shared" si="1"/>
        <v>0</v>
      </c>
      <c r="C67" t="s">
        <v>41920</v>
      </c>
      <c r="D67" s="26" t="str">
        <f t="shared" si="8"/>
        <v>XXX</v>
      </c>
      <c r="E67" s="29">
        <f>IFERROR(VLOOKUP($B67,'Variable Per-diem Adjustment Fa'!$H$2:$K$102,MATCH(Calculator!E$11,'Variable Per-diem Adjustment Fa'!$H$2:$K$2,0),0)*T$12,0)</f>
        <v>0</v>
      </c>
      <c r="F67" s="29">
        <f>IFERROR(VLOOKUP($B67,'Variable Per-diem Adjustment Fa'!$H$2:$K$102,MATCH(Calculator!F$11,'Variable Per-diem Adjustment Fa'!$H$2:$K$2,0),0)*T$15,0)</f>
        <v>0</v>
      </c>
      <c r="G67" s="29">
        <f t="shared" si="3"/>
        <v>0</v>
      </c>
      <c r="H67" s="29">
        <f t="shared" si="4"/>
        <v>0</v>
      </c>
      <c r="I67" s="29">
        <f>IFERROR(VLOOKUP($B67,'Variable Per-diem Adjustment Fa'!$H$2:$K$102,MATCH(Calculator!I$11,'Variable Per-diem Adjustment Fa'!$H$2:$K$2,0),0)*T$27,0)</f>
        <v>0</v>
      </c>
      <c r="J67" s="29">
        <f t="shared" si="5"/>
        <v>0</v>
      </c>
      <c r="K67" s="29">
        <f t="shared" si="6"/>
        <v>0</v>
      </c>
      <c r="L67" s="29">
        <f t="shared" si="7"/>
        <v>0</v>
      </c>
    </row>
    <row r="68" spans="1:12" x14ac:dyDescent="0.25">
      <c r="A68">
        <v>57</v>
      </c>
      <c r="B68">
        <f t="shared" si="1"/>
        <v>0</v>
      </c>
      <c r="C68" t="s">
        <v>41921</v>
      </c>
      <c r="D68" s="26" t="str">
        <f t="shared" si="8"/>
        <v>XXX</v>
      </c>
      <c r="E68" s="29">
        <f>IFERROR(VLOOKUP($B68,'Variable Per-diem Adjustment Fa'!$H$2:$K$102,MATCH(Calculator!E$11,'Variable Per-diem Adjustment Fa'!$H$2:$K$2,0),0)*T$12,0)</f>
        <v>0</v>
      </c>
      <c r="F68" s="29">
        <f>IFERROR(VLOOKUP($B68,'Variable Per-diem Adjustment Fa'!$H$2:$K$102,MATCH(Calculator!F$11,'Variable Per-diem Adjustment Fa'!$H$2:$K$2,0),0)*T$15,0)</f>
        <v>0</v>
      </c>
      <c r="G68" s="29">
        <f t="shared" si="3"/>
        <v>0</v>
      </c>
      <c r="H68" s="29">
        <f t="shared" si="4"/>
        <v>0</v>
      </c>
      <c r="I68" s="29">
        <f>IFERROR(VLOOKUP($B68,'Variable Per-diem Adjustment Fa'!$H$2:$K$102,MATCH(Calculator!I$11,'Variable Per-diem Adjustment Fa'!$H$2:$K$2,0),0)*T$27,0)</f>
        <v>0</v>
      </c>
      <c r="J68" s="29">
        <f t="shared" si="5"/>
        <v>0</v>
      </c>
      <c r="K68" s="29">
        <f t="shared" si="6"/>
        <v>0</v>
      </c>
      <c r="L68" s="29">
        <f t="shared" si="7"/>
        <v>0</v>
      </c>
    </row>
    <row r="69" spans="1:12" x14ac:dyDescent="0.25">
      <c r="A69">
        <v>58</v>
      </c>
      <c r="B69">
        <f t="shared" si="1"/>
        <v>0</v>
      </c>
      <c r="C69" t="s">
        <v>41922</v>
      </c>
      <c r="D69" s="26" t="str">
        <f t="shared" si="8"/>
        <v>XXX</v>
      </c>
      <c r="E69" s="29">
        <f>IFERROR(VLOOKUP($B69,'Variable Per-diem Adjustment Fa'!$H$2:$K$102,MATCH(Calculator!E$11,'Variable Per-diem Adjustment Fa'!$H$2:$K$2,0),0)*T$12,0)</f>
        <v>0</v>
      </c>
      <c r="F69" s="29">
        <f>IFERROR(VLOOKUP($B69,'Variable Per-diem Adjustment Fa'!$H$2:$K$102,MATCH(Calculator!F$11,'Variable Per-diem Adjustment Fa'!$H$2:$K$2,0),0)*T$15,0)</f>
        <v>0</v>
      </c>
      <c r="G69" s="29">
        <f t="shared" si="3"/>
        <v>0</v>
      </c>
      <c r="H69" s="29">
        <f t="shared" si="4"/>
        <v>0</v>
      </c>
      <c r="I69" s="29">
        <f>IFERROR(VLOOKUP($B69,'Variable Per-diem Adjustment Fa'!$H$2:$K$102,MATCH(Calculator!I$11,'Variable Per-diem Adjustment Fa'!$H$2:$K$2,0),0)*T$27,0)</f>
        <v>0</v>
      </c>
      <c r="J69" s="29">
        <f t="shared" si="5"/>
        <v>0</v>
      </c>
      <c r="K69" s="29">
        <f t="shared" si="6"/>
        <v>0</v>
      </c>
      <c r="L69" s="29">
        <f t="shared" si="7"/>
        <v>0</v>
      </c>
    </row>
    <row r="70" spans="1:12" x14ac:dyDescent="0.25">
      <c r="A70">
        <v>59</v>
      </c>
      <c r="B70">
        <f t="shared" si="1"/>
        <v>0</v>
      </c>
      <c r="C70" t="s">
        <v>41923</v>
      </c>
      <c r="D70" s="26" t="str">
        <f t="shared" si="8"/>
        <v>XXX</v>
      </c>
      <c r="E70" s="29">
        <f>IFERROR(VLOOKUP($B70,'Variable Per-diem Adjustment Fa'!$H$2:$K$102,MATCH(Calculator!E$11,'Variable Per-diem Adjustment Fa'!$H$2:$K$2,0),0)*T$12,0)</f>
        <v>0</v>
      </c>
      <c r="F70" s="29">
        <f>IFERROR(VLOOKUP($B70,'Variable Per-diem Adjustment Fa'!$H$2:$K$102,MATCH(Calculator!F$11,'Variable Per-diem Adjustment Fa'!$H$2:$K$2,0),0)*T$15,0)</f>
        <v>0</v>
      </c>
      <c r="G70" s="29">
        <f t="shared" si="3"/>
        <v>0</v>
      </c>
      <c r="H70" s="29">
        <f t="shared" si="4"/>
        <v>0</v>
      </c>
      <c r="I70" s="29">
        <f>IFERROR(VLOOKUP($B70,'Variable Per-diem Adjustment Fa'!$H$2:$K$102,MATCH(Calculator!I$11,'Variable Per-diem Adjustment Fa'!$H$2:$K$2,0),0)*T$27,0)</f>
        <v>0</v>
      </c>
      <c r="J70" s="29">
        <f t="shared" si="5"/>
        <v>0</v>
      </c>
      <c r="K70" s="29">
        <f t="shared" si="6"/>
        <v>0</v>
      </c>
      <c r="L70" s="29">
        <f t="shared" si="7"/>
        <v>0</v>
      </c>
    </row>
    <row r="71" spans="1:12" x14ac:dyDescent="0.25">
      <c r="A71">
        <v>60</v>
      </c>
      <c r="B71">
        <f t="shared" si="1"/>
        <v>0</v>
      </c>
      <c r="C71" t="s">
        <v>41924</v>
      </c>
      <c r="D71" s="26" t="str">
        <f t="shared" si="8"/>
        <v>XXX</v>
      </c>
      <c r="E71" s="29">
        <f>IFERROR(VLOOKUP($B71,'Variable Per-diem Adjustment Fa'!$H$2:$K$102,MATCH(Calculator!E$11,'Variable Per-diem Adjustment Fa'!$H$2:$K$2,0),0)*T$12,0)</f>
        <v>0</v>
      </c>
      <c r="F71" s="29">
        <f>IFERROR(VLOOKUP($B71,'Variable Per-diem Adjustment Fa'!$H$2:$K$102,MATCH(Calculator!F$11,'Variable Per-diem Adjustment Fa'!$H$2:$K$2,0),0)*T$15,0)</f>
        <v>0</v>
      </c>
      <c r="G71" s="29">
        <f t="shared" si="3"/>
        <v>0</v>
      </c>
      <c r="H71" s="29">
        <f t="shared" si="4"/>
        <v>0</v>
      </c>
      <c r="I71" s="29">
        <f>IFERROR(VLOOKUP($B71,'Variable Per-diem Adjustment Fa'!$H$2:$K$102,MATCH(Calculator!I$11,'Variable Per-diem Adjustment Fa'!$H$2:$K$2,0),0)*T$27,0)</f>
        <v>0</v>
      </c>
      <c r="J71" s="29">
        <f t="shared" si="5"/>
        <v>0</v>
      </c>
      <c r="K71" s="29">
        <f t="shared" si="6"/>
        <v>0</v>
      </c>
      <c r="L71" s="29">
        <f t="shared" si="7"/>
        <v>0</v>
      </c>
    </row>
    <row r="72" spans="1:12" x14ac:dyDescent="0.25">
      <c r="A72">
        <v>61</v>
      </c>
      <c r="B72">
        <f t="shared" si="1"/>
        <v>0</v>
      </c>
      <c r="C72" t="s">
        <v>41925</v>
      </c>
      <c r="D72" s="26" t="str">
        <f t="shared" si="8"/>
        <v>XXX</v>
      </c>
      <c r="E72" s="29">
        <f>IFERROR(VLOOKUP($B72,'Variable Per-diem Adjustment Fa'!$H$2:$K$102,MATCH(Calculator!E$11,'Variable Per-diem Adjustment Fa'!$H$2:$K$2,0),0)*T$12,0)</f>
        <v>0</v>
      </c>
      <c r="F72" s="29">
        <f>IFERROR(VLOOKUP($B72,'Variable Per-diem Adjustment Fa'!$H$2:$K$102,MATCH(Calculator!F$11,'Variable Per-diem Adjustment Fa'!$H$2:$K$2,0),0)*T$15,0)</f>
        <v>0</v>
      </c>
      <c r="G72" s="29">
        <f t="shared" si="3"/>
        <v>0</v>
      </c>
      <c r="H72" s="29">
        <f t="shared" si="4"/>
        <v>0</v>
      </c>
      <c r="I72" s="29">
        <f>IFERROR(VLOOKUP($B72,'Variable Per-diem Adjustment Fa'!$H$2:$K$102,MATCH(Calculator!I$11,'Variable Per-diem Adjustment Fa'!$H$2:$K$2,0),0)*T$27,0)</f>
        <v>0</v>
      </c>
      <c r="J72" s="29">
        <f t="shared" si="5"/>
        <v>0</v>
      </c>
      <c r="K72" s="29">
        <f t="shared" si="6"/>
        <v>0</v>
      </c>
      <c r="L72" s="29">
        <f t="shared" si="7"/>
        <v>0</v>
      </c>
    </row>
    <row r="73" spans="1:12" x14ac:dyDescent="0.25">
      <c r="A73">
        <v>62</v>
      </c>
      <c r="B73">
        <f t="shared" si="1"/>
        <v>0</v>
      </c>
      <c r="C73" t="s">
        <v>41926</v>
      </c>
      <c r="D73" s="26" t="str">
        <f t="shared" si="8"/>
        <v>XXX</v>
      </c>
      <c r="E73" s="29">
        <f>IFERROR(VLOOKUP($B73,'Variable Per-diem Adjustment Fa'!$H$2:$K$102,MATCH(Calculator!E$11,'Variable Per-diem Adjustment Fa'!$H$2:$K$2,0),0)*T$12,0)</f>
        <v>0</v>
      </c>
      <c r="F73" s="29">
        <f>IFERROR(VLOOKUP($B73,'Variable Per-diem Adjustment Fa'!$H$2:$K$102,MATCH(Calculator!F$11,'Variable Per-diem Adjustment Fa'!$H$2:$K$2,0),0)*T$15,0)</f>
        <v>0</v>
      </c>
      <c r="G73" s="29">
        <f t="shared" si="3"/>
        <v>0</v>
      </c>
      <c r="H73" s="29">
        <f t="shared" si="4"/>
        <v>0</v>
      </c>
      <c r="I73" s="29">
        <f>IFERROR(VLOOKUP($B73,'Variable Per-diem Adjustment Fa'!$H$2:$K$102,MATCH(Calculator!I$11,'Variable Per-diem Adjustment Fa'!$H$2:$K$2,0),0)*T$27,0)</f>
        <v>0</v>
      </c>
      <c r="J73" s="29">
        <f t="shared" si="5"/>
        <v>0</v>
      </c>
      <c r="K73" s="29">
        <f t="shared" si="6"/>
        <v>0</v>
      </c>
      <c r="L73" s="29">
        <f t="shared" si="7"/>
        <v>0</v>
      </c>
    </row>
    <row r="74" spans="1:12" x14ac:dyDescent="0.25">
      <c r="A74">
        <v>63</v>
      </c>
      <c r="B74">
        <f t="shared" si="1"/>
        <v>0</v>
      </c>
      <c r="C74" t="s">
        <v>41927</v>
      </c>
      <c r="D74" s="26" t="str">
        <f t="shared" si="8"/>
        <v>XXX</v>
      </c>
      <c r="E74" s="29">
        <f>IFERROR(VLOOKUP($B74,'Variable Per-diem Adjustment Fa'!$H$2:$K$102,MATCH(Calculator!E$11,'Variable Per-diem Adjustment Fa'!$H$2:$K$2,0),0)*T$12,0)</f>
        <v>0</v>
      </c>
      <c r="F74" s="29">
        <f>IFERROR(VLOOKUP($B74,'Variable Per-diem Adjustment Fa'!$H$2:$K$102,MATCH(Calculator!F$11,'Variable Per-diem Adjustment Fa'!$H$2:$K$2,0),0)*T$15,0)</f>
        <v>0</v>
      </c>
      <c r="G74" s="29">
        <f t="shared" si="3"/>
        <v>0</v>
      </c>
      <c r="H74" s="29">
        <f t="shared" si="4"/>
        <v>0</v>
      </c>
      <c r="I74" s="29">
        <f>IFERROR(VLOOKUP($B74,'Variable Per-diem Adjustment Fa'!$H$2:$K$102,MATCH(Calculator!I$11,'Variable Per-diem Adjustment Fa'!$H$2:$K$2,0),0)*T$27,0)</f>
        <v>0</v>
      </c>
      <c r="J74" s="29">
        <f t="shared" si="5"/>
        <v>0</v>
      </c>
      <c r="K74" s="29">
        <f t="shared" si="6"/>
        <v>0</v>
      </c>
      <c r="L74" s="29">
        <f t="shared" si="7"/>
        <v>0</v>
      </c>
    </row>
    <row r="75" spans="1:12" x14ac:dyDescent="0.25">
      <c r="A75">
        <v>64</v>
      </c>
      <c r="B75">
        <f t="shared" si="1"/>
        <v>0</v>
      </c>
      <c r="C75" t="s">
        <v>41928</v>
      </c>
      <c r="D75" s="26" t="str">
        <f t="shared" si="8"/>
        <v>XXX</v>
      </c>
      <c r="E75" s="29">
        <f>IFERROR(VLOOKUP($B75,'Variable Per-diem Adjustment Fa'!$H$2:$K$102,MATCH(Calculator!E$11,'Variable Per-diem Adjustment Fa'!$H$2:$K$2,0),0)*T$12,0)</f>
        <v>0</v>
      </c>
      <c r="F75" s="29">
        <f>IFERROR(VLOOKUP($B75,'Variable Per-diem Adjustment Fa'!$H$2:$K$102,MATCH(Calculator!F$11,'Variable Per-diem Adjustment Fa'!$H$2:$K$2,0),0)*T$15,0)</f>
        <v>0</v>
      </c>
      <c r="G75" s="29">
        <f t="shared" si="3"/>
        <v>0</v>
      </c>
      <c r="H75" s="29">
        <f t="shared" si="4"/>
        <v>0</v>
      </c>
      <c r="I75" s="29">
        <f>IFERROR(VLOOKUP($B75,'Variable Per-diem Adjustment Fa'!$H$2:$K$102,MATCH(Calculator!I$11,'Variable Per-diem Adjustment Fa'!$H$2:$K$2,0),0)*T$27,0)</f>
        <v>0</v>
      </c>
      <c r="J75" s="29">
        <f t="shared" si="5"/>
        <v>0</v>
      </c>
      <c r="K75" s="29">
        <f t="shared" si="6"/>
        <v>0</v>
      </c>
      <c r="L75" s="29">
        <f t="shared" si="7"/>
        <v>0</v>
      </c>
    </row>
    <row r="76" spans="1:12" x14ac:dyDescent="0.25">
      <c r="A76">
        <v>65</v>
      </c>
      <c r="B76">
        <f t="shared" si="1"/>
        <v>0</v>
      </c>
      <c r="C76" t="s">
        <v>41929</v>
      </c>
      <c r="D76" s="26" t="str">
        <f t="shared" si="8"/>
        <v>XXX</v>
      </c>
      <c r="E76" s="29">
        <f>IFERROR(VLOOKUP($B76,'Variable Per-diem Adjustment Fa'!$H$2:$K$102,MATCH(Calculator!E$11,'Variable Per-diem Adjustment Fa'!$H$2:$K$2,0),0)*T$12,0)</f>
        <v>0</v>
      </c>
      <c r="F76" s="29">
        <f>IFERROR(VLOOKUP($B76,'Variable Per-diem Adjustment Fa'!$H$2:$K$102,MATCH(Calculator!F$11,'Variable Per-diem Adjustment Fa'!$H$2:$K$2,0),0)*T$15,0)</f>
        <v>0</v>
      </c>
      <c r="G76" s="29">
        <f t="shared" si="3"/>
        <v>0</v>
      </c>
      <c r="H76" s="29">
        <f t="shared" si="4"/>
        <v>0</v>
      </c>
      <c r="I76" s="29">
        <f>IFERROR(VLOOKUP($B76,'Variable Per-diem Adjustment Fa'!$H$2:$K$102,MATCH(Calculator!I$11,'Variable Per-diem Adjustment Fa'!$H$2:$K$2,0),0)*T$27,0)</f>
        <v>0</v>
      </c>
      <c r="J76" s="29">
        <f t="shared" si="5"/>
        <v>0</v>
      </c>
      <c r="K76" s="29">
        <f t="shared" si="6"/>
        <v>0</v>
      </c>
      <c r="L76" s="29">
        <f t="shared" ref="L76:L107" si="9">K76*G$9</f>
        <v>0</v>
      </c>
    </row>
    <row r="77" spans="1:12" x14ac:dyDescent="0.25">
      <c r="A77">
        <v>66</v>
      </c>
      <c r="B77">
        <f t="shared" ref="B77:B111" si="10">IF($A77&lt;=E$9,$A77,0)</f>
        <v>0</v>
      </c>
      <c r="C77" t="s">
        <v>41930</v>
      </c>
      <c r="D77" s="26" t="str">
        <f t="shared" ref="D77:D111" si="11">IF($A77&lt;=$E$9,D76+1,"XXX")</f>
        <v>XXX</v>
      </c>
      <c r="E77" s="29">
        <f>IFERROR(VLOOKUP($B77,'Variable Per-diem Adjustment Fa'!$H$2:$K$102,MATCH(Calculator!E$11,'Variable Per-diem Adjustment Fa'!$H$2:$K$2,0),0)*T$12,0)</f>
        <v>0</v>
      </c>
      <c r="F77" s="29">
        <f>IFERROR(VLOOKUP($B77,'Variable Per-diem Adjustment Fa'!$H$2:$K$102,MATCH(Calculator!F$11,'Variable Per-diem Adjustment Fa'!$H$2:$K$2,0),0)*T$15,0)</f>
        <v>0</v>
      </c>
      <c r="G77" s="29">
        <f t="shared" ref="G77:G111" si="12">IF(AND($D77&gt;=$D$9,D77&lt;=$F$9),$T$19,0)</f>
        <v>0</v>
      </c>
      <c r="H77" s="29">
        <f t="shared" ref="H77:H111" si="13">IF(AND($D77&gt;=$D$9,$D77&lt;=$F$9),$U$23,0)</f>
        <v>0</v>
      </c>
      <c r="I77" s="29">
        <f>IFERROR(VLOOKUP($B77,'Variable Per-diem Adjustment Fa'!$H$2:$K$102,MATCH(Calculator!I$11,'Variable Per-diem Adjustment Fa'!$H$2:$K$2,0),0)*T$27,0)</f>
        <v>0</v>
      </c>
      <c r="J77" s="29">
        <f t="shared" ref="J77:J111" si="14">IF(AND($D77&gt;=$D$9,$D77&lt;=$F$9),$S$31,0)</f>
        <v>0</v>
      </c>
      <c r="K77" s="29">
        <f t="shared" ref="K77:K111" si="15">SUM(E77:J77)</f>
        <v>0</v>
      </c>
      <c r="L77" s="29">
        <f t="shared" si="9"/>
        <v>0</v>
      </c>
    </row>
    <row r="78" spans="1:12" x14ac:dyDescent="0.25">
      <c r="A78">
        <v>67</v>
      </c>
      <c r="B78">
        <f t="shared" si="10"/>
        <v>0</v>
      </c>
      <c r="C78" t="s">
        <v>41931</v>
      </c>
      <c r="D78" s="26" t="str">
        <f t="shared" si="11"/>
        <v>XXX</v>
      </c>
      <c r="E78" s="29">
        <f>IFERROR(VLOOKUP($B78,'Variable Per-diem Adjustment Fa'!$H$2:$K$102,MATCH(Calculator!E$11,'Variable Per-diem Adjustment Fa'!$H$2:$K$2,0),0)*T$12,0)</f>
        <v>0</v>
      </c>
      <c r="F78" s="29">
        <f>IFERROR(VLOOKUP($B78,'Variable Per-diem Adjustment Fa'!$H$2:$K$102,MATCH(Calculator!F$11,'Variable Per-diem Adjustment Fa'!$H$2:$K$2,0),0)*T$15,0)</f>
        <v>0</v>
      </c>
      <c r="G78" s="29">
        <f t="shared" si="12"/>
        <v>0</v>
      </c>
      <c r="H78" s="29">
        <f t="shared" si="13"/>
        <v>0</v>
      </c>
      <c r="I78" s="29">
        <f>IFERROR(VLOOKUP($B78,'Variable Per-diem Adjustment Fa'!$H$2:$K$102,MATCH(Calculator!I$11,'Variable Per-diem Adjustment Fa'!$H$2:$K$2,0),0)*T$27,0)</f>
        <v>0</v>
      </c>
      <c r="J78" s="29">
        <f t="shared" si="14"/>
        <v>0</v>
      </c>
      <c r="K78" s="29">
        <f t="shared" si="15"/>
        <v>0</v>
      </c>
      <c r="L78" s="29">
        <f t="shared" si="9"/>
        <v>0</v>
      </c>
    </row>
    <row r="79" spans="1:12" x14ac:dyDescent="0.25">
      <c r="A79">
        <v>68</v>
      </c>
      <c r="B79">
        <f t="shared" si="10"/>
        <v>0</v>
      </c>
      <c r="C79" t="s">
        <v>41932</v>
      </c>
      <c r="D79" s="26" t="str">
        <f t="shared" si="11"/>
        <v>XXX</v>
      </c>
      <c r="E79" s="29">
        <f>IFERROR(VLOOKUP($B79,'Variable Per-diem Adjustment Fa'!$H$2:$K$102,MATCH(Calculator!E$11,'Variable Per-diem Adjustment Fa'!$H$2:$K$2,0),0)*T$12,0)</f>
        <v>0</v>
      </c>
      <c r="F79" s="29">
        <f>IFERROR(VLOOKUP($B79,'Variable Per-diem Adjustment Fa'!$H$2:$K$102,MATCH(Calculator!F$11,'Variable Per-diem Adjustment Fa'!$H$2:$K$2,0),0)*T$15,0)</f>
        <v>0</v>
      </c>
      <c r="G79" s="29">
        <f t="shared" si="12"/>
        <v>0</v>
      </c>
      <c r="H79" s="29">
        <f t="shared" si="13"/>
        <v>0</v>
      </c>
      <c r="I79" s="29">
        <f>IFERROR(VLOOKUP($B79,'Variable Per-diem Adjustment Fa'!$H$2:$K$102,MATCH(Calculator!I$11,'Variable Per-diem Adjustment Fa'!$H$2:$K$2,0),0)*T$27,0)</f>
        <v>0</v>
      </c>
      <c r="J79" s="29">
        <f t="shared" si="14"/>
        <v>0</v>
      </c>
      <c r="K79" s="29">
        <f t="shared" si="15"/>
        <v>0</v>
      </c>
      <c r="L79" s="29">
        <f t="shared" si="9"/>
        <v>0</v>
      </c>
    </row>
    <row r="80" spans="1:12" x14ac:dyDescent="0.25">
      <c r="A80">
        <v>69</v>
      </c>
      <c r="B80">
        <f t="shared" si="10"/>
        <v>0</v>
      </c>
      <c r="C80" t="s">
        <v>41933</v>
      </c>
      <c r="D80" s="26" t="str">
        <f t="shared" si="11"/>
        <v>XXX</v>
      </c>
      <c r="E80" s="29">
        <f>IFERROR(VLOOKUP($B80,'Variable Per-diem Adjustment Fa'!$H$2:$K$102,MATCH(Calculator!E$11,'Variable Per-diem Adjustment Fa'!$H$2:$K$2,0),0)*T$12,0)</f>
        <v>0</v>
      </c>
      <c r="F80" s="29">
        <f>IFERROR(VLOOKUP($B80,'Variable Per-diem Adjustment Fa'!$H$2:$K$102,MATCH(Calculator!F$11,'Variable Per-diem Adjustment Fa'!$H$2:$K$2,0),0)*T$15,0)</f>
        <v>0</v>
      </c>
      <c r="G80" s="29">
        <f t="shared" si="12"/>
        <v>0</v>
      </c>
      <c r="H80" s="29">
        <f t="shared" si="13"/>
        <v>0</v>
      </c>
      <c r="I80" s="29">
        <f>IFERROR(VLOOKUP($B80,'Variable Per-diem Adjustment Fa'!$H$2:$K$102,MATCH(Calculator!I$11,'Variable Per-diem Adjustment Fa'!$H$2:$K$2,0),0)*T$27,0)</f>
        <v>0</v>
      </c>
      <c r="J80" s="29">
        <f t="shared" si="14"/>
        <v>0</v>
      </c>
      <c r="K80" s="29">
        <f t="shared" si="15"/>
        <v>0</v>
      </c>
      <c r="L80" s="29">
        <f t="shared" si="9"/>
        <v>0</v>
      </c>
    </row>
    <row r="81" spans="1:12" x14ac:dyDescent="0.25">
      <c r="A81">
        <v>70</v>
      </c>
      <c r="B81">
        <f t="shared" si="10"/>
        <v>0</v>
      </c>
      <c r="C81" t="s">
        <v>41934</v>
      </c>
      <c r="D81" s="26" t="str">
        <f t="shared" si="11"/>
        <v>XXX</v>
      </c>
      <c r="E81" s="29">
        <f>IFERROR(VLOOKUP($B81,'Variable Per-diem Adjustment Fa'!$H$2:$K$102,MATCH(Calculator!E$11,'Variable Per-diem Adjustment Fa'!$H$2:$K$2,0),0)*T$12,0)</f>
        <v>0</v>
      </c>
      <c r="F81" s="29">
        <f>IFERROR(VLOOKUP($B81,'Variable Per-diem Adjustment Fa'!$H$2:$K$102,MATCH(Calculator!F$11,'Variable Per-diem Adjustment Fa'!$H$2:$K$2,0),0)*T$15,0)</f>
        <v>0</v>
      </c>
      <c r="G81" s="29">
        <f t="shared" si="12"/>
        <v>0</v>
      </c>
      <c r="H81" s="29">
        <f t="shared" si="13"/>
        <v>0</v>
      </c>
      <c r="I81" s="29">
        <f>IFERROR(VLOOKUP($B81,'Variable Per-diem Adjustment Fa'!$H$2:$K$102,MATCH(Calculator!I$11,'Variable Per-diem Adjustment Fa'!$H$2:$K$2,0),0)*T$27,0)</f>
        <v>0</v>
      </c>
      <c r="J81" s="29">
        <f t="shared" si="14"/>
        <v>0</v>
      </c>
      <c r="K81" s="29">
        <f t="shared" si="15"/>
        <v>0</v>
      </c>
      <c r="L81" s="29">
        <f t="shared" si="9"/>
        <v>0</v>
      </c>
    </row>
    <row r="82" spans="1:12" x14ac:dyDescent="0.25">
      <c r="A82">
        <v>71</v>
      </c>
      <c r="B82">
        <f t="shared" si="10"/>
        <v>0</v>
      </c>
      <c r="C82" t="s">
        <v>41935</v>
      </c>
      <c r="D82" s="26" t="str">
        <f t="shared" si="11"/>
        <v>XXX</v>
      </c>
      <c r="E82" s="29">
        <f>IFERROR(VLOOKUP($B82,'Variable Per-diem Adjustment Fa'!$H$2:$K$102,MATCH(Calculator!E$11,'Variable Per-diem Adjustment Fa'!$H$2:$K$2,0),0)*T$12,0)</f>
        <v>0</v>
      </c>
      <c r="F82" s="29">
        <f>IFERROR(VLOOKUP($B82,'Variable Per-diem Adjustment Fa'!$H$2:$K$102,MATCH(Calculator!F$11,'Variable Per-diem Adjustment Fa'!$H$2:$K$2,0),0)*T$15,0)</f>
        <v>0</v>
      </c>
      <c r="G82" s="29">
        <f t="shared" si="12"/>
        <v>0</v>
      </c>
      <c r="H82" s="29">
        <f t="shared" si="13"/>
        <v>0</v>
      </c>
      <c r="I82" s="29">
        <f>IFERROR(VLOOKUP($B82,'Variable Per-diem Adjustment Fa'!$H$2:$K$102,MATCH(Calculator!I$11,'Variable Per-diem Adjustment Fa'!$H$2:$K$2,0),0)*T$27,0)</f>
        <v>0</v>
      </c>
      <c r="J82" s="29">
        <f t="shared" si="14"/>
        <v>0</v>
      </c>
      <c r="K82" s="29">
        <f t="shared" si="15"/>
        <v>0</v>
      </c>
      <c r="L82" s="29">
        <f t="shared" si="9"/>
        <v>0</v>
      </c>
    </row>
    <row r="83" spans="1:12" x14ac:dyDescent="0.25">
      <c r="A83">
        <v>72</v>
      </c>
      <c r="B83">
        <f t="shared" si="10"/>
        <v>0</v>
      </c>
      <c r="C83" t="s">
        <v>41936</v>
      </c>
      <c r="D83" s="26" t="str">
        <f t="shared" si="11"/>
        <v>XXX</v>
      </c>
      <c r="E83" s="29">
        <f>IFERROR(VLOOKUP($B83,'Variable Per-diem Adjustment Fa'!$H$2:$K$102,MATCH(Calculator!E$11,'Variable Per-diem Adjustment Fa'!$H$2:$K$2,0),0)*T$12,0)</f>
        <v>0</v>
      </c>
      <c r="F83" s="29">
        <f>IFERROR(VLOOKUP($B83,'Variable Per-diem Adjustment Fa'!$H$2:$K$102,MATCH(Calculator!F$11,'Variable Per-diem Adjustment Fa'!$H$2:$K$2,0),0)*T$15,0)</f>
        <v>0</v>
      </c>
      <c r="G83" s="29">
        <f t="shared" si="12"/>
        <v>0</v>
      </c>
      <c r="H83" s="29">
        <f t="shared" si="13"/>
        <v>0</v>
      </c>
      <c r="I83" s="29">
        <f>IFERROR(VLOOKUP($B83,'Variable Per-diem Adjustment Fa'!$H$2:$K$102,MATCH(Calculator!I$11,'Variable Per-diem Adjustment Fa'!$H$2:$K$2,0),0)*T$27,0)</f>
        <v>0</v>
      </c>
      <c r="J83" s="29">
        <f t="shared" si="14"/>
        <v>0</v>
      </c>
      <c r="K83" s="29">
        <f t="shared" si="15"/>
        <v>0</v>
      </c>
      <c r="L83" s="29">
        <f t="shared" si="9"/>
        <v>0</v>
      </c>
    </row>
    <row r="84" spans="1:12" x14ac:dyDescent="0.25">
      <c r="A84">
        <v>73</v>
      </c>
      <c r="B84">
        <f t="shared" si="10"/>
        <v>0</v>
      </c>
      <c r="C84" t="s">
        <v>41937</v>
      </c>
      <c r="D84" s="26" t="str">
        <f t="shared" si="11"/>
        <v>XXX</v>
      </c>
      <c r="E84" s="29">
        <f>IFERROR(VLOOKUP($B84,'Variable Per-diem Adjustment Fa'!$H$2:$K$102,MATCH(Calculator!E$11,'Variable Per-diem Adjustment Fa'!$H$2:$K$2,0),0)*T$12,0)</f>
        <v>0</v>
      </c>
      <c r="F84" s="29">
        <f>IFERROR(VLOOKUP($B84,'Variable Per-diem Adjustment Fa'!$H$2:$K$102,MATCH(Calculator!F$11,'Variable Per-diem Adjustment Fa'!$H$2:$K$2,0),0)*T$15,0)</f>
        <v>0</v>
      </c>
      <c r="G84" s="29">
        <f t="shared" si="12"/>
        <v>0</v>
      </c>
      <c r="H84" s="29">
        <f t="shared" si="13"/>
        <v>0</v>
      </c>
      <c r="I84" s="29">
        <f>IFERROR(VLOOKUP($B84,'Variable Per-diem Adjustment Fa'!$H$2:$K$102,MATCH(Calculator!I$11,'Variable Per-diem Adjustment Fa'!$H$2:$K$2,0),0)*T$27,0)</f>
        <v>0</v>
      </c>
      <c r="J84" s="29">
        <f t="shared" si="14"/>
        <v>0</v>
      </c>
      <c r="K84" s="29">
        <f t="shared" si="15"/>
        <v>0</v>
      </c>
      <c r="L84" s="29">
        <f t="shared" si="9"/>
        <v>0</v>
      </c>
    </row>
    <row r="85" spans="1:12" x14ac:dyDescent="0.25">
      <c r="A85">
        <v>74</v>
      </c>
      <c r="B85">
        <f t="shared" si="10"/>
        <v>0</v>
      </c>
      <c r="C85" t="s">
        <v>41938</v>
      </c>
      <c r="D85" s="26" t="str">
        <f t="shared" si="11"/>
        <v>XXX</v>
      </c>
      <c r="E85" s="29">
        <f>IFERROR(VLOOKUP($B85,'Variable Per-diem Adjustment Fa'!$H$2:$K$102,MATCH(Calculator!E$11,'Variable Per-diem Adjustment Fa'!$H$2:$K$2,0),0)*T$12,0)</f>
        <v>0</v>
      </c>
      <c r="F85" s="29">
        <f>IFERROR(VLOOKUP($B85,'Variable Per-diem Adjustment Fa'!$H$2:$K$102,MATCH(Calculator!F$11,'Variable Per-diem Adjustment Fa'!$H$2:$K$2,0),0)*T$15,0)</f>
        <v>0</v>
      </c>
      <c r="G85" s="29">
        <f t="shared" si="12"/>
        <v>0</v>
      </c>
      <c r="H85" s="29">
        <f t="shared" si="13"/>
        <v>0</v>
      </c>
      <c r="I85" s="29">
        <f>IFERROR(VLOOKUP($B85,'Variable Per-diem Adjustment Fa'!$H$2:$K$102,MATCH(Calculator!I$11,'Variable Per-diem Adjustment Fa'!$H$2:$K$2,0),0)*T$27,0)</f>
        <v>0</v>
      </c>
      <c r="J85" s="29">
        <f t="shared" si="14"/>
        <v>0</v>
      </c>
      <c r="K85" s="29">
        <f t="shared" si="15"/>
        <v>0</v>
      </c>
      <c r="L85" s="29">
        <f t="shared" si="9"/>
        <v>0</v>
      </c>
    </row>
    <row r="86" spans="1:12" x14ac:dyDescent="0.25">
      <c r="A86">
        <v>75</v>
      </c>
      <c r="B86">
        <f t="shared" si="10"/>
        <v>0</v>
      </c>
      <c r="C86" t="s">
        <v>41939</v>
      </c>
      <c r="D86" s="26" t="str">
        <f t="shared" si="11"/>
        <v>XXX</v>
      </c>
      <c r="E86" s="29">
        <f>IFERROR(VLOOKUP($B86,'Variable Per-diem Adjustment Fa'!$H$2:$K$102,MATCH(Calculator!E$11,'Variable Per-diem Adjustment Fa'!$H$2:$K$2,0),0)*T$12,0)</f>
        <v>0</v>
      </c>
      <c r="F86" s="29">
        <f>IFERROR(VLOOKUP($B86,'Variable Per-diem Adjustment Fa'!$H$2:$K$102,MATCH(Calculator!F$11,'Variable Per-diem Adjustment Fa'!$H$2:$K$2,0),0)*T$15,0)</f>
        <v>0</v>
      </c>
      <c r="G86" s="29">
        <f t="shared" si="12"/>
        <v>0</v>
      </c>
      <c r="H86" s="29">
        <f t="shared" si="13"/>
        <v>0</v>
      </c>
      <c r="I86" s="29">
        <f>IFERROR(VLOOKUP($B86,'Variable Per-diem Adjustment Fa'!$H$2:$K$102,MATCH(Calculator!I$11,'Variable Per-diem Adjustment Fa'!$H$2:$K$2,0),0)*T$27,0)</f>
        <v>0</v>
      </c>
      <c r="J86" s="29">
        <f t="shared" si="14"/>
        <v>0</v>
      </c>
      <c r="K86" s="29">
        <f t="shared" si="15"/>
        <v>0</v>
      </c>
      <c r="L86" s="29">
        <f t="shared" si="9"/>
        <v>0</v>
      </c>
    </row>
    <row r="87" spans="1:12" x14ac:dyDescent="0.25">
      <c r="A87">
        <v>76</v>
      </c>
      <c r="B87">
        <f t="shared" si="10"/>
        <v>0</v>
      </c>
      <c r="C87" t="s">
        <v>41940</v>
      </c>
      <c r="D87" s="26" t="str">
        <f t="shared" si="11"/>
        <v>XXX</v>
      </c>
      <c r="E87" s="29">
        <f>IFERROR(VLOOKUP($B87,'Variable Per-diem Adjustment Fa'!$H$2:$K$102,MATCH(Calculator!E$11,'Variable Per-diem Adjustment Fa'!$H$2:$K$2,0),0)*T$12,0)</f>
        <v>0</v>
      </c>
      <c r="F87" s="29">
        <f>IFERROR(VLOOKUP($B87,'Variable Per-diem Adjustment Fa'!$H$2:$K$102,MATCH(Calculator!F$11,'Variable Per-diem Adjustment Fa'!$H$2:$K$2,0),0)*T$15,0)</f>
        <v>0</v>
      </c>
      <c r="G87" s="29">
        <f t="shared" si="12"/>
        <v>0</v>
      </c>
      <c r="H87" s="29">
        <f t="shared" si="13"/>
        <v>0</v>
      </c>
      <c r="I87" s="29">
        <f>IFERROR(VLOOKUP($B87,'Variable Per-diem Adjustment Fa'!$H$2:$K$102,MATCH(Calculator!I$11,'Variable Per-diem Adjustment Fa'!$H$2:$K$2,0),0)*T$27,0)</f>
        <v>0</v>
      </c>
      <c r="J87" s="29">
        <f t="shared" si="14"/>
        <v>0</v>
      </c>
      <c r="K87" s="29">
        <f t="shared" si="15"/>
        <v>0</v>
      </c>
      <c r="L87" s="29">
        <f t="shared" si="9"/>
        <v>0</v>
      </c>
    </row>
    <row r="88" spans="1:12" x14ac:dyDescent="0.25">
      <c r="A88">
        <v>77</v>
      </c>
      <c r="B88">
        <f t="shared" si="10"/>
        <v>0</v>
      </c>
      <c r="C88" t="s">
        <v>41941</v>
      </c>
      <c r="D88" s="26" t="str">
        <f t="shared" si="11"/>
        <v>XXX</v>
      </c>
      <c r="E88" s="29">
        <f>IFERROR(VLOOKUP($B88,'Variable Per-diem Adjustment Fa'!$H$2:$K$102,MATCH(Calculator!E$11,'Variable Per-diem Adjustment Fa'!$H$2:$K$2,0),0)*T$12,0)</f>
        <v>0</v>
      </c>
      <c r="F88" s="29">
        <f>IFERROR(VLOOKUP($B88,'Variable Per-diem Adjustment Fa'!$H$2:$K$102,MATCH(Calculator!F$11,'Variable Per-diem Adjustment Fa'!$H$2:$K$2,0),0)*T$15,0)</f>
        <v>0</v>
      </c>
      <c r="G88" s="29">
        <f t="shared" si="12"/>
        <v>0</v>
      </c>
      <c r="H88" s="29">
        <f t="shared" si="13"/>
        <v>0</v>
      </c>
      <c r="I88" s="29">
        <f>IFERROR(VLOOKUP($B88,'Variable Per-diem Adjustment Fa'!$H$2:$K$102,MATCH(Calculator!I$11,'Variable Per-diem Adjustment Fa'!$H$2:$K$2,0),0)*T$27,0)</f>
        <v>0</v>
      </c>
      <c r="J88" s="29">
        <f t="shared" si="14"/>
        <v>0</v>
      </c>
      <c r="K88" s="29">
        <f t="shared" si="15"/>
        <v>0</v>
      </c>
      <c r="L88" s="29">
        <f t="shared" si="9"/>
        <v>0</v>
      </c>
    </row>
    <row r="89" spans="1:12" x14ac:dyDescent="0.25">
      <c r="A89">
        <v>78</v>
      </c>
      <c r="B89">
        <f t="shared" si="10"/>
        <v>0</v>
      </c>
      <c r="C89" t="s">
        <v>41942</v>
      </c>
      <c r="D89" s="26" t="str">
        <f t="shared" si="11"/>
        <v>XXX</v>
      </c>
      <c r="E89" s="29">
        <f>IFERROR(VLOOKUP($B89,'Variable Per-diem Adjustment Fa'!$H$2:$K$102,MATCH(Calculator!E$11,'Variable Per-diem Adjustment Fa'!$H$2:$K$2,0),0)*T$12,0)</f>
        <v>0</v>
      </c>
      <c r="F89" s="29">
        <f>IFERROR(VLOOKUP($B89,'Variable Per-diem Adjustment Fa'!$H$2:$K$102,MATCH(Calculator!F$11,'Variable Per-diem Adjustment Fa'!$H$2:$K$2,0),0)*T$15,0)</f>
        <v>0</v>
      </c>
      <c r="G89" s="29">
        <f t="shared" si="12"/>
        <v>0</v>
      </c>
      <c r="H89" s="29">
        <f t="shared" si="13"/>
        <v>0</v>
      </c>
      <c r="I89" s="29">
        <f>IFERROR(VLOOKUP($B89,'Variable Per-diem Adjustment Fa'!$H$2:$K$102,MATCH(Calculator!I$11,'Variable Per-diem Adjustment Fa'!$H$2:$K$2,0),0)*T$27,0)</f>
        <v>0</v>
      </c>
      <c r="J89" s="29">
        <f t="shared" si="14"/>
        <v>0</v>
      </c>
      <c r="K89" s="29">
        <f t="shared" si="15"/>
        <v>0</v>
      </c>
      <c r="L89" s="29">
        <f t="shared" si="9"/>
        <v>0</v>
      </c>
    </row>
    <row r="90" spans="1:12" x14ac:dyDescent="0.25">
      <c r="A90">
        <v>79</v>
      </c>
      <c r="B90">
        <f t="shared" si="10"/>
        <v>0</v>
      </c>
      <c r="C90" t="s">
        <v>41943</v>
      </c>
      <c r="D90" s="26" t="str">
        <f t="shared" si="11"/>
        <v>XXX</v>
      </c>
      <c r="E90" s="29">
        <f>IFERROR(VLOOKUP($B90,'Variable Per-diem Adjustment Fa'!$H$2:$K$102,MATCH(Calculator!E$11,'Variable Per-diem Adjustment Fa'!$H$2:$K$2,0),0)*T$12,0)</f>
        <v>0</v>
      </c>
      <c r="F90" s="29">
        <f>IFERROR(VLOOKUP($B90,'Variable Per-diem Adjustment Fa'!$H$2:$K$102,MATCH(Calculator!F$11,'Variable Per-diem Adjustment Fa'!$H$2:$K$2,0),0)*T$15,0)</f>
        <v>0</v>
      </c>
      <c r="G90" s="29">
        <f t="shared" si="12"/>
        <v>0</v>
      </c>
      <c r="H90" s="29">
        <f t="shared" si="13"/>
        <v>0</v>
      </c>
      <c r="I90" s="29">
        <f>IFERROR(VLOOKUP($B90,'Variable Per-diem Adjustment Fa'!$H$2:$K$102,MATCH(Calculator!I$11,'Variable Per-diem Adjustment Fa'!$H$2:$K$2,0),0)*T$27,0)</f>
        <v>0</v>
      </c>
      <c r="J90" s="29">
        <f t="shared" si="14"/>
        <v>0</v>
      </c>
      <c r="K90" s="29">
        <f t="shared" si="15"/>
        <v>0</v>
      </c>
      <c r="L90" s="29">
        <f t="shared" si="9"/>
        <v>0</v>
      </c>
    </row>
    <row r="91" spans="1:12" x14ac:dyDescent="0.25">
      <c r="A91">
        <v>80</v>
      </c>
      <c r="B91">
        <f t="shared" si="10"/>
        <v>0</v>
      </c>
      <c r="C91" t="s">
        <v>41944</v>
      </c>
      <c r="D91" s="26" t="str">
        <f t="shared" si="11"/>
        <v>XXX</v>
      </c>
      <c r="E91" s="29">
        <f>IFERROR(VLOOKUP($B91,'Variable Per-diem Adjustment Fa'!$H$2:$K$102,MATCH(Calculator!E$11,'Variable Per-diem Adjustment Fa'!$H$2:$K$2,0),0)*T$12,0)</f>
        <v>0</v>
      </c>
      <c r="F91" s="29">
        <f>IFERROR(VLOOKUP($B91,'Variable Per-diem Adjustment Fa'!$H$2:$K$102,MATCH(Calculator!F$11,'Variable Per-diem Adjustment Fa'!$H$2:$K$2,0),0)*T$15,0)</f>
        <v>0</v>
      </c>
      <c r="G91" s="29">
        <f t="shared" si="12"/>
        <v>0</v>
      </c>
      <c r="H91" s="29">
        <f t="shared" si="13"/>
        <v>0</v>
      </c>
      <c r="I91" s="29">
        <f>IFERROR(VLOOKUP($B91,'Variable Per-diem Adjustment Fa'!$H$2:$K$102,MATCH(Calculator!I$11,'Variable Per-diem Adjustment Fa'!$H$2:$K$2,0),0)*T$27,0)</f>
        <v>0</v>
      </c>
      <c r="J91" s="29">
        <f t="shared" si="14"/>
        <v>0</v>
      </c>
      <c r="K91" s="29">
        <f t="shared" si="15"/>
        <v>0</v>
      </c>
      <c r="L91" s="29">
        <f t="shared" si="9"/>
        <v>0</v>
      </c>
    </row>
    <row r="92" spans="1:12" x14ac:dyDescent="0.25">
      <c r="A92">
        <v>81</v>
      </c>
      <c r="B92">
        <f t="shared" si="10"/>
        <v>0</v>
      </c>
      <c r="C92" t="s">
        <v>41945</v>
      </c>
      <c r="D92" s="26" t="str">
        <f t="shared" si="11"/>
        <v>XXX</v>
      </c>
      <c r="E92" s="29">
        <f>IFERROR(VLOOKUP($B92,'Variable Per-diem Adjustment Fa'!$H$2:$K$102,MATCH(Calculator!E$11,'Variable Per-diem Adjustment Fa'!$H$2:$K$2,0),0)*T$12,0)</f>
        <v>0</v>
      </c>
      <c r="F92" s="29">
        <f>IFERROR(VLOOKUP($B92,'Variable Per-diem Adjustment Fa'!$H$2:$K$102,MATCH(Calculator!F$11,'Variable Per-diem Adjustment Fa'!$H$2:$K$2,0),0)*T$15,0)</f>
        <v>0</v>
      </c>
      <c r="G92" s="29">
        <f t="shared" si="12"/>
        <v>0</v>
      </c>
      <c r="H92" s="29">
        <f t="shared" si="13"/>
        <v>0</v>
      </c>
      <c r="I92" s="29">
        <f>IFERROR(VLOOKUP($B92,'Variable Per-diem Adjustment Fa'!$H$2:$K$102,MATCH(Calculator!I$11,'Variable Per-diem Adjustment Fa'!$H$2:$K$2,0),0)*T$27,0)</f>
        <v>0</v>
      </c>
      <c r="J92" s="29">
        <f t="shared" si="14"/>
        <v>0</v>
      </c>
      <c r="K92" s="29">
        <f t="shared" si="15"/>
        <v>0</v>
      </c>
      <c r="L92" s="29">
        <f t="shared" si="9"/>
        <v>0</v>
      </c>
    </row>
    <row r="93" spans="1:12" x14ac:dyDescent="0.25">
      <c r="A93">
        <v>82</v>
      </c>
      <c r="B93">
        <f t="shared" si="10"/>
        <v>0</v>
      </c>
      <c r="C93" t="s">
        <v>41946</v>
      </c>
      <c r="D93" s="26" t="str">
        <f t="shared" si="11"/>
        <v>XXX</v>
      </c>
      <c r="E93" s="29">
        <f>IFERROR(VLOOKUP($B93,'Variable Per-diem Adjustment Fa'!$H$2:$K$102,MATCH(Calculator!E$11,'Variable Per-diem Adjustment Fa'!$H$2:$K$2,0),0)*T$12,0)</f>
        <v>0</v>
      </c>
      <c r="F93" s="29">
        <f>IFERROR(VLOOKUP($B93,'Variable Per-diem Adjustment Fa'!$H$2:$K$102,MATCH(Calculator!F$11,'Variable Per-diem Adjustment Fa'!$H$2:$K$2,0),0)*T$15,0)</f>
        <v>0</v>
      </c>
      <c r="G93" s="29">
        <f t="shared" si="12"/>
        <v>0</v>
      </c>
      <c r="H93" s="29">
        <f t="shared" si="13"/>
        <v>0</v>
      </c>
      <c r="I93" s="29">
        <f>IFERROR(VLOOKUP($B93,'Variable Per-diem Adjustment Fa'!$H$2:$K$102,MATCH(Calculator!I$11,'Variable Per-diem Adjustment Fa'!$H$2:$K$2,0),0)*T$27,0)</f>
        <v>0</v>
      </c>
      <c r="J93" s="29">
        <f t="shared" si="14"/>
        <v>0</v>
      </c>
      <c r="K93" s="29">
        <f t="shared" si="15"/>
        <v>0</v>
      </c>
      <c r="L93" s="29">
        <f t="shared" si="9"/>
        <v>0</v>
      </c>
    </row>
    <row r="94" spans="1:12" x14ac:dyDescent="0.25">
      <c r="A94">
        <v>83</v>
      </c>
      <c r="B94">
        <f t="shared" si="10"/>
        <v>0</v>
      </c>
      <c r="C94" t="s">
        <v>41947</v>
      </c>
      <c r="D94" s="26" t="str">
        <f t="shared" si="11"/>
        <v>XXX</v>
      </c>
      <c r="E94" s="29">
        <f>IFERROR(VLOOKUP($B94,'Variable Per-diem Adjustment Fa'!$H$2:$K$102,MATCH(Calculator!E$11,'Variable Per-diem Adjustment Fa'!$H$2:$K$2,0),0)*T$12,0)</f>
        <v>0</v>
      </c>
      <c r="F94" s="29">
        <f>IFERROR(VLOOKUP($B94,'Variable Per-diem Adjustment Fa'!$H$2:$K$102,MATCH(Calculator!F$11,'Variable Per-diem Adjustment Fa'!$H$2:$K$2,0),0)*T$15,0)</f>
        <v>0</v>
      </c>
      <c r="G94" s="29">
        <f t="shared" si="12"/>
        <v>0</v>
      </c>
      <c r="H94" s="29">
        <f t="shared" si="13"/>
        <v>0</v>
      </c>
      <c r="I94" s="29">
        <f>IFERROR(VLOOKUP($B94,'Variable Per-diem Adjustment Fa'!$H$2:$K$102,MATCH(Calculator!I$11,'Variable Per-diem Adjustment Fa'!$H$2:$K$2,0),0)*T$27,0)</f>
        <v>0</v>
      </c>
      <c r="J94" s="29">
        <f t="shared" si="14"/>
        <v>0</v>
      </c>
      <c r="K94" s="29">
        <f t="shared" si="15"/>
        <v>0</v>
      </c>
      <c r="L94" s="29">
        <f t="shared" si="9"/>
        <v>0</v>
      </c>
    </row>
    <row r="95" spans="1:12" x14ac:dyDescent="0.25">
      <c r="A95">
        <v>84</v>
      </c>
      <c r="B95">
        <f t="shared" si="10"/>
        <v>0</v>
      </c>
      <c r="C95" t="s">
        <v>41948</v>
      </c>
      <c r="D95" s="26" t="str">
        <f t="shared" si="11"/>
        <v>XXX</v>
      </c>
      <c r="E95" s="29">
        <f>IFERROR(VLOOKUP($B95,'Variable Per-diem Adjustment Fa'!$H$2:$K$102,MATCH(Calculator!E$11,'Variable Per-diem Adjustment Fa'!$H$2:$K$2,0),0)*T$12,0)</f>
        <v>0</v>
      </c>
      <c r="F95" s="29">
        <f>IFERROR(VLOOKUP($B95,'Variable Per-diem Adjustment Fa'!$H$2:$K$102,MATCH(Calculator!F$11,'Variable Per-diem Adjustment Fa'!$H$2:$K$2,0),0)*T$15,0)</f>
        <v>0</v>
      </c>
      <c r="G95" s="29">
        <f t="shared" si="12"/>
        <v>0</v>
      </c>
      <c r="H95" s="29">
        <f t="shared" si="13"/>
        <v>0</v>
      </c>
      <c r="I95" s="29">
        <f>IFERROR(VLOOKUP($B95,'Variable Per-diem Adjustment Fa'!$H$2:$K$102,MATCH(Calculator!I$11,'Variable Per-diem Adjustment Fa'!$H$2:$K$2,0),0)*T$27,0)</f>
        <v>0</v>
      </c>
      <c r="J95" s="29">
        <f t="shared" si="14"/>
        <v>0</v>
      </c>
      <c r="K95" s="29">
        <f t="shared" si="15"/>
        <v>0</v>
      </c>
      <c r="L95" s="29">
        <f t="shared" si="9"/>
        <v>0</v>
      </c>
    </row>
    <row r="96" spans="1:12" x14ac:dyDescent="0.25">
      <c r="A96">
        <v>85</v>
      </c>
      <c r="B96">
        <f t="shared" si="10"/>
        <v>0</v>
      </c>
      <c r="C96" t="s">
        <v>41949</v>
      </c>
      <c r="D96" s="26" t="str">
        <f t="shared" si="11"/>
        <v>XXX</v>
      </c>
      <c r="E96" s="29">
        <f>IFERROR(VLOOKUP($B96,'Variable Per-diem Adjustment Fa'!$H$2:$K$102,MATCH(Calculator!E$11,'Variable Per-diem Adjustment Fa'!$H$2:$K$2,0),0)*T$12,0)</f>
        <v>0</v>
      </c>
      <c r="F96" s="29">
        <f>IFERROR(VLOOKUP($B96,'Variable Per-diem Adjustment Fa'!$H$2:$K$102,MATCH(Calculator!F$11,'Variable Per-diem Adjustment Fa'!$H$2:$K$2,0),0)*T$15,0)</f>
        <v>0</v>
      </c>
      <c r="G96" s="29">
        <f t="shared" si="12"/>
        <v>0</v>
      </c>
      <c r="H96" s="29">
        <f t="shared" si="13"/>
        <v>0</v>
      </c>
      <c r="I96" s="29">
        <f>IFERROR(VLOOKUP($B96,'Variable Per-diem Adjustment Fa'!$H$2:$K$102,MATCH(Calculator!I$11,'Variable Per-diem Adjustment Fa'!$H$2:$K$2,0),0)*T$27,0)</f>
        <v>0</v>
      </c>
      <c r="J96" s="29">
        <f t="shared" si="14"/>
        <v>0</v>
      </c>
      <c r="K96" s="29">
        <f t="shared" si="15"/>
        <v>0</v>
      </c>
      <c r="L96" s="29">
        <f t="shared" si="9"/>
        <v>0</v>
      </c>
    </row>
    <row r="97" spans="1:12" x14ac:dyDescent="0.25">
      <c r="A97">
        <v>86</v>
      </c>
      <c r="B97">
        <f t="shared" si="10"/>
        <v>0</v>
      </c>
      <c r="C97" t="s">
        <v>41950</v>
      </c>
      <c r="D97" s="26" t="str">
        <f t="shared" si="11"/>
        <v>XXX</v>
      </c>
      <c r="E97" s="29">
        <f>IFERROR(VLOOKUP($B97,'Variable Per-diem Adjustment Fa'!$H$2:$K$102,MATCH(Calculator!E$11,'Variable Per-diem Adjustment Fa'!$H$2:$K$2,0),0)*T$12,0)</f>
        <v>0</v>
      </c>
      <c r="F97" s="29">
        <f>IFERROR(VLOOKUP($B97,'Variable Per-diem Adjustment Fa'!$H$2:$K$102,MATCH(Calculator!F$11,'Variable Per-diem Adjustment Fa'!$H$2:$K$2,0),0)*T$15,0)</f>
        <v>0</v>
      </c>
      <c r="G97" s="29">
        <f t="shared" si="12"/>
        <v>0</v>
      </c>
      <c r="H97" s="29">
        <f t="shared" si="13"/>
        <v>0</v>
      </c>
      <c r="I97" s="29">
        <f>IFERROR(VLOOKUP($B97,'Variable Per-diem Adjustment Fa'!$H$2:$K$102,MATCH(Calculator!I$11,'Variable Per-diem Adjustment Fa'!$H$2:$K$2,0),0)*T$27,0)</f>
        <v>0</v>
      </c>
      <c r="J97" s="29">
        <f t="shared" si="14"/>
        <v>0</v>
      </c>
      <c r="K97" s="29">
        <f t="shared" si="15"/>
        <v>0</v>
      </c>
      <c r="L97" s="29">
        <f t="shared" si="9"/>
        <v>0</v>
      </c>
    </row>
    <row r="98" spans="1:12" x14ac:dyDescent="0.25">
      <c r="A98">
        <v>87</v>
      </c>
      <c r="B98">
        <f t="shared" si="10"/>
        <v>0</v>
      </c>
      <c r="C98" t="s">
        <v>41951</v>
      </c>
      <c r="D98" s="26" t="str">
        <f t="shared" si="11"/>
        <v>XXX</v>
      </c>
      <c r="E98" s="29">
        <f>IFERROR(VLOOKUP($B98,'Variable Per-diem Adjustment Fa'!$H$2:$K$102,MATCH(Calculator!E$11,'Variable Per-diem Adjustment Fa'!$H$2:$K$2,0),0)*T$12,0)</f>
        <v>0</v>
      </c>
      <c r="F98" s="29">
        <f>IFERROR(VLOOKUP($B98,'Variable Per-diem Adjustment Fa'!$H$2:$K$102,MATCH(Calculator!F$11,'Variable Per-diem Adjustment Fa'!$H$2:$K$2,0),0)*T$15,0)</f>
        <v>0</v>
      </c>
      <c r="G98" s="29">
        <f t="shared" si="12"/>
        <v>0</v>
      </c>
      <c r="H98" s="29">
        <f t="shared" si="13"/>
        <v>0</v>
      </c>
      <c r="I98" s="29">
        <f>IFERROR(VLOOKUP($B98,'Variable Per-diem Adjustment Fa'!$H$2:$K$102,MATCH(Calculator!I$11,'Variable Per-diem Adjustment Fa'!$H$2:$K$2,0),0)*T$27,0)</f>
        <v>0</v>
      </c>
      <c r="J98" s="29">
        <f t="shared" si="14"/>
        <v>0</v>
      </c>
      <c r="K98" s="29">
        <f t="shared" si="15"/>
        <v>0</v>
      </c>
      <c r="L98" s="29">
        <f t="shared" si="9"/>
        <v>0</v>
      </c>
    </row>
    <row r="99" spans="1:12" x14ac:dyDescent="0.25">
      <c r="A99">
        <v>88</v>
      </c>
      <c r="B99">
        <f t="shared" si="10"/>
        <v>0</v>
      </c>
      <c r="C99" t="s">
        <v>41952</v>
      </c>
      <c r="D99" s="26" t="str">
        <f t="shared" si="11"/>
        <v>XXX</v>
      </c>
      <c r="E99" s="29">
        <f>IFERROR(VLOOKUP($B99,'Variable Per-diem Adjustment Fa'!$H$2:$K$102,MATCH(Calculator!E$11,'Variable Per-diem Adjustment Fa'!$H$2:$K$2,0),0)*T$12,0)</f>
        <v>0</v>
      </c>
      <c r="F99" s="29">
        <f>IFERROR(VLOOKUP($B99,'Variable Per-diem Adjustment Fa'!$H$2:$K$102,MATCH(Calculator!F$11,'Variable Per-diem Adjustment Fa'!$H$2:$K$2,0),0)*T$15,0)</f>
        <v>0</v>
      </c>
      <c r="G99" s="29">
        <f t="shared" si="12"/>
        <v>0</v>
      </c>
      <c r="H99" s="29">
        <f t="shared" si="13"/>
        <v>0</v>
      </c>
      <c r="I99" s="29">
        <f>IFERROR(VLOOKUP($B99,'Variable Per-diem Adjustment Fa'!$H$2:$K$102,MATCH(Calculator!I$11,'Variable Per-diem Adjustment Fa'!$H$2:$K$2,0),0)*T$27,0)</f>
        <v>0</v>
      </c>
      <c r="J99" s="29">
        <f t="shared" si="14"/>
        <v>0</v>
      </c>
      <c r="K99" s="29">
        <f t="shared" si="15"/>
        <v>0</v>
      </c>
      <c r="L99" s="29">
        <f t="shared" si="9"/>
        <v>0</v>
      </c>
    </row>
    <row r="100" spans="1:12" x14ac:dyDescent="0.25">
      <c r="A100">
        <v>89</v>
      </c>
      <c r="B100">
        <f t="shared" si="10"/>
        <v>0</v>
      </c>
      <c r="C100" t="s">
        <v>41953</v>
      </c>
      <c r="D100" s="26" t="str">
        <f t="shared" si="11"/>
        <v>XXX</v>
      </c>
      <c r="E100" s="29">
        <f>IFERROR(VLOOKUP($B100,'Variable Per-diem Adjustment Fa'!$H$2:$K$102,MATCH(Calculator!E$11,'Variable Per-diem Adjustment Fa'!$H$2:$K$2,0),0)*T$12,0)</f>
        <v>0</v>
      </c>
      <c r="F100" s="29">
        <f>IFERROR(VLOOKUP($B100,'Variable Per-diem Adjustment Fa'!$H$2:$K$102,MATCH(Calculator!F$11,'Variable Per-diem Adjustment Fa'!$H$2:$K$2,0),0)*T$15,0)</f>
        <v>0</v>
      </c>
      <c r="G100" s="29">
        <f t="shared" si="12"/>
        <v>0</v>
      </c>
      <c r="H100" s="29">
        <f t="shared" si="13"/>
        <v>0</v>
      </c>
      <c r="I100" s="29">
        <f>IFERROR(VLOOKUP($B100,'Variable Per-diem Adjustment Fa'!$H$2:$K$102,MATCH(Calculator!I$11,'Variable Per-diem Adjustment Fa'!$H$2:$K$2,0),0)*T$27,0)</f>
        <v>0</v>
      </c>
      <c r="J100" s="29">
        <f t="shared" si="14"/>
        <v>0</v>
      </c>
      <c r="K100" s="29">
        <f t="shared" si="15"/>
        <v>0</v>
      </c>
      <c r="L100" s="29">
        <f t="shared" si="9"/>
        <v>0</v>
      </c>
    </row>
    <row r="101" spans="1:12" x14ac:dyDescent="0.25">
      <c r="A101">
        <v>90</v>
      </c>
      <c r="B101">
        <f t="shared" si="10"/>
        <v>0</v>
      </c>
      <c r="C101" t="s">
        <v>41954</v>
      </c>
      <c r="D101" s="26" t="str">
        <f t="shared" si="11"/>
        <v>XXX</v>
      </c>
      <c r="E101" s="29">
        <f>IFERROR(VLOOKUP($B101,'Variable Per-diem Adjustment Fa'!$H$2:$K$102,MATCH(Calculator!E$11,'Variable Per-diem Adjustment Fa'!$H$2:$K$2,0),0)*T$12,0)</f>
        <v>0</v>
      </c>
      <c r="F101" s="29">
        <f>IFERROR(VLOOKUP($B101,'Variable Per-diem Adjustment Fa'!$H$2:$K$102,MATCH(Calculator!F$11,'Variable Per-diem Adjustment Fa'!$H$2:$K$2,0),0)*T$15,0)</f>
        <v>0</v>
      </c>
      <c r="G101" s="29">
        <f t="shared" si="12"/>
        <v>0</v>
      </c>
      <c r="H101" s="29">
        <f t="shared" si="13"/>
        <v>0</v>
      </c>
      <c r="I101" s="29">
        <f>IFERROR(VLOOKUP($B101,'Variable Per-diem Adjustment Fa'!$H$2:$K$102,MATCH(Calculator!I$11,'Variable Per-diem Adjustment Fa'!$H$2:$K$2,0),0)*T$27,0)</f>
        <v>0</v>
      </c>
      <c r="J101" s="29">
        <f t="shared" si="14"/>
        <v>0</v>
      </c>
      <c r="K101" s="29">
        <f t="shared" si="15"/>
        <v>0</v>
      </c>
      <c r="L101" s="29">
        <f t="shared" si="9"/>
        <v>0</v>
      </c>
    </row>
    <row r="102" spans="1:12" x14ac:dyDescent="0.25">
      <c r="A102">
        <v>91</v>
      </c>
      <c r="B102">
        <f t="shared" si="10"/>
        <v>0</v>
      </c>
      <c r="C102" t="s">
        <v>41955</v>
      </c>
      <c r="D102" s="26" t="str">
        <f t="shared" si="11"/>
        <v>XXX</v>
      </c>
      <c r="E102" s="29">
        <f>IFERROR(VLOOKUP($B102,'Variable Per-diem Adjustment Fa'!$H$2:$K$102,MATCH(Calculator!E$11,'Variable Per-diem Adjustment Fa'!$H$2:$K$2,0),0)*T$12,0)</f>
        <v>0</v>
      </c>
      <c r="F102" s="29">
        <f>IFERROR(VLOOKUP($B102,'Variable Per-diem Adjustment Fa'!$H$2:$K$102,MATCH(Calculator!F$11,'Variable Per-diem Adjustment Fa'!$H$2:$K$2,0),0)*T$15,0)</f>
        <v>0</v>
      </c>
      <c r="G102" s="29">
        <f t="shared" si="12"/>
        <v>0</v>
      </c>
      <c r="H102" s="29">
        <f t="shared" si="13"/>
        <v>0</v>
      </c>
      <c r="I102" s="29">
        <f>IFERROR(VLOOKUP($B102,'Variable Per-diem Adjustment Fa'!$H$2:$K$102,MATCH(Calculator!I$11,'Variable Per-diem Adjustment Fa'!$H$2:$K$2,0),0)*T$27,0)</f>
        <v>0</v>
      </c>
      <c r="J102" s="29">
        <f t="shared" si="14"/>
        <v>0</v>
      </c>
      <c r="K102" s="29">
        <f t="shared" si="15"/>
        <v>0</v>
      </c>
      <c r="L102" s="29">
        <f t="shared" si="9"/>
        <v>0</v>
      </c>
    </row>
    <row r="103" spans="1:12" x14ac:dyDescent="0.25">
      <c r="A103">
        <v>92</v>
      </c>
      <c r="B103">
        <f t="shared" si="10"/>
        <v>0</v>
      </c>
      <c r="C103" t="s">
        <v>41956</v>
      </c>
      <c r="D103" s="26" t="str">
        <f t="shared" si="11"/>
        <v>XXX</v>
      </c>
      <c r="E103" s="29">
        <f>IFERROR(VLOOKUP($B103,'Variable Per-diem Adjustment Fa'!$H$2:$K$102,MATCH(Calculator!E$11,'Variable Per-diem Adjustment Fa'!$H$2:$K$2,0),0)*T$12,0)</f>
        <v>0</v>
      </c>
      <c r="F103" s="29">
        <f>IFERROR(VLOOKUP($B103,'Variable Per-diem Adjustment Fa'!$H$2:$K$102,MATCH(Calculator!F$11,'Variable Per-diem Adjustment Fa'!$H$2:$K$2,0),0)*T$15,0)</f>
        <v>0</v>
      </c>
      <c r="G103" s="29">
        <f t="shared" si="12"/>
        <v>0</v>
      </c>
      <c r="H103" s="29">
        <f t="shared" si="13"/>
        <v>0</v>
      </c>
      <c r="I103" s="29">
        <f>IFERROR(VLOOKUP($B103,'Variable Per-diem Adjustment Fa'!$H$2:$K$102,MATCH(Calculator!I$11,'Variable Per-diem Adjustment Fa'!$H$2:$K$2,0),0)*T$27,0)</f>
        <v>0</v>
      </c>
      <c r="J103" s="29">
        <f t="shared" si="14"/>
        <v>0</v>
      </c>
      <c r="K103" s="29">
        <f t="shared" si="15"/>
        <v>0</v>
      </c>
      <c r="L103" s="29">
        <f t="shared" si="9"/>
        <v>0</v>
      </c>
    </row>
    <row r="104" spans="1:12" x14ac:dyDescent="0.25">
      <c r="A104">
        <v>93</v>
      </c>
      <c r="B104">
        <f t="shared" si="10"/>
        <v>0</v>
      </c>
      <c r="C104" t="s">
        <v>41957</v>
      </c>
      <c r="D104" s="26" t="str">
        <f t="shared" si="11"/>
        <v>XXX</v>
      </c>
      <c r="E104" s="29">
        <f>IFERROR(VLOOKUP($B104,'Variable Per-diem Adjustment Fa'!$H$2:$K$102,MATCH(Calculator!E$11,'Variable Per-diem Adjustment Fa'!$H$2:$K$2,0),0)*T$12,0)</f>
        <v>0</v>
      </c>
      <c r="F104" s="29">
        <f>IFERROR(VLOOKUP($B104,'Variable Per-diem Adjustment Fa'!$H$2:$K$102,MATCH(Calculator!F$11,'Variable Per-diem Adjustment Fa'!$H$2:$K$2,0),0)*T$15,0)</f>
        <v>0</v>
      </c>
      <c r="G104" s="29">
        <f t="shared" si="12"/>
        <v>0</v>
      </c>
      <c r="H104" s="29">
        <f t="shared" si="13"/>
        <v>0</v>
      </c>
      <c r="I104" s="29">
        <f>IFERROR(VLOOKUP($B104,'Variable Per-diem Adjustment Fa'!$H$2:$K$102,MATCH(Calculator!I$11,'Variable Per-diem Adjustment Fa'!$H$2:$K$2,0),0)*T$27,0)</f>
        <v>0</v>
      </c>
      <c r="J104" s="29">
        <f t="shared" si="14"/>
        <v>0</v>
      </c>
      <c r="K104" s="29">
        <f t="shared" si="15"/>
        <v>0</v>
      </c>
      <c r="L104" s="29">
        <f t="shared" si="9"/>
        <v>0</v>
      </c>
    </row>
    <row r="105" spans="1:12" x14ac:dyDescent="0.25">
      <c r="A105">
        <v>94</v>
      </c>
      <c r="B105">
        <f t="shared" si="10"/>
        <v>0</v>
      </c>
      <c r="C105" t="s">
        <v>41958</v>
      </c>
      <c r="D105" s="26" t="str">
        <f t="shared" si="11"/>
        <v>XXX</v>
      </c>
      <c r="E105" s="29">
        <f>IFERROR(VLOOKUP($B105,'Variable Per-diem Adjustment Fa'!$H$2:$K$102,MATCH(Calculator!E$11,'Variable Per-diem Adjustment Fa'!$H$2:$K$2,0),0)*T$12,0)</f>
        <v>0</v>
      </c>
      <c r="F105" s="29">
        <f>IFERROR(VLOOKUP($B105,'Variable Per-diem Adjustment Fa'!$H$2:$K$102,MATCH(Calculator!F$11,'Variable Per-diem Adjustment Fa'!$H$2:$K$2,0),0)*T$15,0)</f>
        <v>0</v>
      </c>
      <c r="G105" s="29">
        <f t="shared" si="12"/>
        <v>0</v>
      </c>
      <c r="H105" s="29">
        <f t="shared" si="13"/>
        <v>0</v>
      </c>
      <c r="I105" s="29">
        <f>IFERROR(VLOOKUP($B105,'Variable Per-diem Adjustment Fa'!$H$2:$K$102,MATCH(Calculator!I$11,'Variable Per-diem Adjustment Fa'!$H$2:$K$2,0),0)*T$27,0)</f>
        <v>0</v>
      </c>
      <c r="J105" s="29">
        <f t="shared" si="14"/>
        <v>0</v>
      </c>
      <c r="K105" s="29">
        <f t="shared" si="15"/>
        <v>0</v>
      </c>
      <c r="L105" s="29">
        <f t="shared" si="9"/>
        <v>0</v>
      </c>
    </row>
    <row r="106" spans="1:12" x14ac:dyDescent="0.25">
      <c r="A106">
        <v>95</v>
      </c>
      <c r="B106">
        <f t="shared" si="10"/>
        <v>0</v>
      </c>
      <c r="C106" t="s">
        <v>41959</v>
      </c>
      <c r="D106" s="26" t="str">
        <f t="shared" si="11"/>
        <v>XXX</v>
      </c>
      <c r="E106" s="29">
        <f>IFERROR(VLOOKUP($B106,'Variable Per-diem Adjustment Fa'!$H$2:$K$102,MATCH(Calculator!E$11,'Variable Per-diem Adjustment Fa'!$H$2:$K$2,0),0)*T$12,0)</f>
        <v>0</v>
      </c>
      <c r="F106" s="29">
        <f>IFERROR(VLOOKUP($B106,'Variable Per-diem Adjustment Fa'!$H$2:$K$102,MATCH(Calculator!F$11,'Variable Per-diem Adjustment Fa'!$H$2:$K$2,0),0)*T$15,0)</f>
        <v>0</v>
      </c>
      <c r="G106" s="29">
        <f t="shared" si="12"/>
        <v>0</v>
      </c>
      <c r="H106" s="29">
        <f t="shared" si="13"/>
        <v>0</v>
      </c>
      <c r="I106" s="29">
        <f>IFERROR(VLOOKUP($B106,'Variable Per-diem Adjustment Fa'!$H$2:$K$102,MATCH(Calculator!I$11,'Variable Per-diem Adjustment Fa'!$H$2:$K$2,0),0)*T$27,0)</f>
        <v>0</v>
      </c>
      <c r="J106" s="29">
        <f t="shared" si="14"/>
        <v>0</v>
      </c>
      <c r="K106" s="29">
        <f t="shared" si="15"/>
        <v>0</v>
      </c>
      <c r="L106" s="29">
        <f t="shared" si="9"/>
        <v>0</v>
      </c>
    </row>
    <row r="107" spans="1:12" x14ac:dyDescent="0.25">
      <c r="A107">
        <v>96</v>
      </c>
      <c r="B107">
        <f t="shared" si="10"/>
        <v>0</v>
      </c>
      <c r="C107" t="s">
        <v>41960</v>
      </c>
      <c r="D107" s="26" t="str">
        <f t="shared" si="11"/>
        <v>XXX</v>
      </c>
      <c r="E107" s="29">
        <f>IFERROR(VLOOKUP($B107,'Variable Per-diem Adjustment Fa'!$H$2:$K$102,MATCH(Calculator!E$11,'Variable Per-diem Adjustment Fa'!$H$2:$K$2,0),0)*T$12,0)</f>
        <v>0</v>
      </c>
      <c r="F107" s="29">
        <f>IFERROR(VLOOKUP($B107,'Variable Per-diem Adjustment Fa'!$H$2:$K$102,MATCH(Calculator!F$11,'Variable Per-diem Adjustment Fa'!$H$2:$K$2,0),0)*T$15,0)</f>
        <v>0</v>
      </c>
      <c r="G107" s="29">
        <f t="shared" si="12"/>
        <v>0</v>
      </c>
      <c r="H107" s="29">
        <f t="shared" si="13"/>
        <v>0</v>
      </c>
      <c r="I107" s="29">
        <f>IFERROR(VLOOKUP($B107,'Variable Per-diem Adjustment Fa'!$H$2:$K$102,MATCH(Calculator!I$11,'Variable Per-diem Adjustment Fa'!$H$2:$K$2,0),0)*T$27,0)</f>
        <v>0</v>
      </c>
      <c r="J107" s="29">
        <f t="shared" si="14"/>
        <v>0</v>
      </c>
      <c r="K107" s="29">
        <f t="shared" si="15"/>
        <v>0</v>
      </c>
      <c r="L107" s="29">
        <f t="shared" si="9"/>
        <v>0</v>
      </c>
    </row>
    <row r="108" spans="1:12" x14ac:dyDescent="0.25">
      <c r="A108">
        <v>97</v>
      </c>
      <c r="B108">
        <f t="shared" si="10"/>
        <v>0</v>
      </c>
      <c r="C108" t="s">
        <v>41961</v>
      </c>
      <c r="D108" s="26" t="str">
        <f t="shared" si="11"/>
        <v>XXX</v>
      </c>
      <c r="E108" s="29">
        <f>IFERROR(VLOOKUP($B108,'Variable Per-diem Adjustment Fa'!$H$2:$K$102,MATCH(Calculator!E$11,'Variable Per-diem Adjustment Fa'!$H$2:$K$2,0),0)*T$12,0)</f>
        <v>0</v>
      </c>
      <c r="F108" s="29">
        <f>IFERROR(VLOOKUP($B108,'Variable Per-diem Adjustment Fa'!$H$2:$K$102,MATCH(Calculator!F$11,'Variable Per-diem Adjustment Fa'!$H$2:$K$2,0),0)*T$15,0)</f>
        <v>0</v>
      </c>
      <c r="G108" s="29">
        <f t="shared" si="12"/>
        <v>0</v>
      </c>
      <c r="H108" s="29">
        <f t="shared" si="13"/>
        <v>0</v>
      </c>
      <c r="I108" s="29">
        <f>IFERROR(VLOOKUP($B108,'Variable Per-diem Adjustment Fa'!$H$2:$K$102,MATCH(Calculator!I$11,'Variable Per-diem Adjustment Fa'!$H$2:$K$2,0),0)*T$27,0)</f>
        <v>0</v>
      </c>
      <c r="J108" s="29">
        <f t="shared" si="14"/>
        <v>0</v>
      </c>
      <c r="K108" s="29">
        <f t="shared" si="15"/>
        <v>0</v>
      </c>
      <c r="L108" s="29">
        <f t="shared" ref="L108:L111" si="16">K108*G$9</f>
        <v>0</v>
      </c>
    </row>
    <row r="109" spans="1:12" x14ac:dyDescent="0.25">
      <c r="A109">
        <v>98</v>
      </c>
      <c r="B109">
        <f t="shared" si="10"/>
        <v>0</v>
      </c>
      <c r="C109" t="s">
        <v>41962</v>
      </c>
      <c r="D109" s="26" t="str">
        <f t="shared" si="11"/>
        <v>XXX</v>
      </c>
      <c r="E109" s="29">
        <f>IFERROR(VLOOKUP($B109,'Variable Per-diem Adjustment Fa'!$H$2:$K$102,MATCH(Calculator!E$11,'Variable Per-diem Adjustment Fa'!$H$2:$K$2,0),0)*T$12,0)</f>
        <v>0</v>
      </c>
      <c r="F109" s="29">
        <f>IFERROR(VLOOKUP($B109,'Variable Per-diem Adjustment Fa'!$H$2:$K$102,MATCH(Calculator!F$11,'Variable Per-diem Adjustment Fa'!$H$2:$K$2,0),0)*T$15,0)</f>
        <v>0</v>
      </c>
      <c r="G109" s="29">
        <f t="shared" si="12"/>
        <v>0</v>
      </c>
      <c r="H109" s="29">
        <f t="shared" si="13"/>
        <v>0</v>
      </c>
      <c r="I109" s="29">
        <f>IFERROR(VLOOKUP($B109,'Variable Per-diem Adjustment Fa'!$H$2:$K$102,MATCH(Calculator!I$11,'Variable Per-diem Adjustment Fa'!$H$2:$K$2,0),0)*T$27,0)</f>
        <v>0</v>
      </c>
      <c r="J109" s="29">
        <f t="shared" si="14"/>
        <v>0</v>
      </c>
      <c r="K109" s="29">
        <f t="shared" si="15"/>
        <v>0</v>
      </c>
      <c r="L109" s="29">
        <f t="shared" si="16"/>
        <v>0</v>
      </c>
    </row>
    <row r="110" spans="1:12" x14ac:dyDescent="0.25">
      <c r="A110">
        <v>99</v>
      </c>
      <c r="B110">
        <f t="shared" si="10"/>
        <v>0</v>
      </c>
      <c r="C110" t="s">
        <v>41963</v>
      </c>
      <c r="D110" s="26" t="str">
        <f t="shared" si="11"/>
        <v>XXX</v>
      </c>
      <c r="E110" s="29">
        <f>IFERROR(VLOOKUP($B110,'Variable Per-diem Adjustment Fa'!$H$2:$K$102,MATCH(Calculator!E$11,'Variable Per-diem Adjustment Fa'!$H$2:$K$2,0),0)*T$12,0)</f>
        <v>0</v>
      </c>
      <c r="F110" s="29">
        <f>IFERROR(VLOOKUP($B110,'Variable Per-diem Adjustment Fa'!$H$2:$K$102,MATCH(Calculator!F$11,'Variable Per-diem Adjustment Fa'!$H$2:$K$2,0),0)*T$15,0)</f>
        <v>0</v>
      </c>
      <c r="G110" s="29">
        <f t="shared" si="12"/>
        <v>0</v>
      </c>
      <c r="H110" s="29">
        <f t="shared" si="13"/>
        <v>0</v>
      </c>
      <c r="I110" s="29">
        <f>IFERROR(VLOOKUP($B110,'Variable Per-diem Adjustment Fa'!$H$2:$K$102,MATCH(Calculator!I$11,'Variable Per-diem Adjustment Fa'!$H$2:$K$2,0),0)*T$27,0)</f>
        <v>0</v>
      </c>
      <c r="J110" s="29">
        <f t="shared" si="14"/>
        <v>0</v>
      </c>
      <c r="K110" s="29">
        <f t="shared" si="15"/>
        <v>0</v>
      </c>
      <c r="L110" s="29">
        <f t="shared" si="16"/>
        <v>0</v>
      </c>
    </row>
    <row r="111" spans="1:12" x14ac:dyDescent="0.25">
      <c r="A111">
        <v>100</v>
      </c>
      <c r="B111">
        <f t="shared" si="10"/>
        <v>0</v>
      </c>
      <c r="C111" t="s">
        <v>41964</v>
      </c>
      <c r="D111" s="26" t="str">
        <f t="shared" si="11"/>
        <v>XXX</v>
      </c>
      <c r="E111" s="29">
        <f>IFERROR(VLOOKUP($B111,'Variable Per-diem Adjustment Fa'!$H$2:$K$102,MATCH(Calculator!E$11,'Variable Per-diem Adjustment Fa'!$H$2:$K$2,0),0)*T$12,0)</f>
        <v>0</v>
      </c>
      <c r="F111" s="29">
        <f>IFERROR(VLOOKUP($B111,'Variable Per-diem Adjustment Fa'!$H$2:$K$102,MATCH(Calculator!F$11,'Variable Per-diem Adjustment Fa'!$H$2:$K$2,0),0)*T$15,0)</f>
        <v>0</v>
      </c>
      <c r="G111" s="29">
        <f t="shared" si="12"/>
        <v>0</v>
      </c>
      <c r="H111" s="29">
        <f t="shared" si="13"/>
        <v>0</v>
      </c>
      <c r="I111" s="29">
        <f>IFERROR(VLOOKUP($B111,'Variable Per-diem Adjustment Fa'!$H$2:$K$102,MATCH(Calculator!I$11,'Variable Per-diem Adjustment Fa'!$H$2:$K$2,0),0)*T$27,0)</f>
        <v>0</v>
      </c>
      <c r="J111" s="29">
        <f t="shared" si="14"/>
        <v>0</v>
      </c>
      <c r="K111" s="29">
        <f t="shared" si="15"/>
        <v>0</v>
      </c>
      <c r="L111" s="29">
        <f t="shared" si="16"/>
        <v>0</v>
      </c>
    </row>
    <row r="112" spans="1:12" x14ac:dyDescent="0.25">
      <c r="D112" s="26"/>
    </row>
  </sheetData>
  <protectedRanges>
    <protectedRange sqref="C9:E9 C6 G9" name="Range1"/>
  </protectedRanges>
  <phoneticPr fontId="12" type="noConversion"/>
  <dataValidations count="4">
    <dataValidation type="list" allowBlank="1" showInputMessage="1" showErrorMessage="1" sqref="C6" xr:uid="{EB4F00D9-8CEE-4233-90BB-FFFC2D52E5C6}">
      <formula1>FacilityC</formula1>
    </dataValidation>
    <dataValidation type="date" allowBlank="1" showInputMessage="1" showErrorMessage="1" sqref="D9" xr:uid="{BE9671AF-4B35-4A09-8A62-79AF1479A88F}">
      <formula1>44470</formula1>
      <formula2>44834</formula2>
    </dataValidation>
    <dataValidation type="date" operator="lessThan" allowBlank="1" showInputMessage="1" showErrorMessage="1" sqref="F9" xr:uid="{0B8FC394-5568-45DB-BDCC-3E7A9E8AE1BE}">
      <formula1>D9+101</formula1>
    </dataValidation>
    <dataValidation type="whole" allowBlank="1" showInputMessage="1" showErrorMessage="1" sqref="E9" xr:uid="{8E2AD7A7-489A-4B89-9CF6-D209CC83921C}">
      <formula1>1</formula1>
      <formula2>100</formula2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E7944-0CDD-4E0C-95F4-9C9C56A261C0}">
  <dimension ref="A1:M15422"/>
  <sheetViews>
    <sheetView workbookViewId="0">
      <selection activeCell="B22" sqref="B22"/>
    </sheetView>
  </sheetViews>
  <sheetFormatPr defaultRowHeight="15" x14ac:dyDescent="0.25"/>
  <cols>
    <col min="1" max="1" width="20.5703125" bestFit="1" customWidth="1"/>
    <col min="2" max="2" width="64.85546875" bestFit="1" customWidth="1"/>
    <col min="3" max="3" width="53.140625" bestFit="1" customWidth="1"/>
    <col min="4" max="4" width="49.5703125" bestFit="1" customWidth="1"/>
    <col min="5" max="5" width="22.5703125" bestFit="1" customWidth="1"/>
    <col min="6" max="6" width="11.85546875" bestFit="1" customWidth="1"/>
    <col min="7" max="7" width="14.5703125" bestFit="1" customWidth="1"/>
    <col min="8" max="8" width="19.85546875" bestFit="1" customWidth="1"/>
    <col min="9" max="9" width="16.85546875" bestFit="1" customWidth="1"/>
    <col min="10" max="10" width="18.5703125" bestFit="1" customWidth="1"/>
    <col min="11" max="11" width="27.42578125" bestFit="1" customWidth="1"/>
  </cols>
  <sheetData>
    <row r="1" spans="1:13" x14ac:dyDescent="0.25">
      <c r="A1" t="s">
        <v>1748</v>
      </c>
      <c r="B1" t="s">
        <v>46116</v>
      </c>
      <c r="C1" t="s">
        <v>1749</v>
      </c>
      <c r="D1" t="s">
        <v>1750</v>
      </c>
      <c r="E1" t="s">
        <v>1751</v>
      </c>
      <c r="F1" t="s">
        <v>1752</v>
      </c>
      <c r="G1" t="s">
        <v>1753</v>
      </c>
      <c r="H1" t="s">
        <v>1754</v>
      </c>
      <c r="I1" t="s">
        <v>1755</v>
      </c>
      <c r="J1" t="s">
        <v>1756</v>
      </c>
      <c r="K1" t="s">
        <v>41862</v>
      </c>
      <c r="L1" t="s">
        <v>1623</v>
      </c>
      <c r="M1" t="s">
        <v>41966</v>
      </c>
    </row>
    <row r="2" spans="1:13" x14ac:dyDescent="0.25">
      <c r="A2">
        <v>125063</v>
      </c>
      <c r="B2" t="str">
        <f t="shared" ref="B2:B65" si="0">C2&amp;" - ("&amp;A2&amp;")"</f>
        <v>15 CRAIGSIDE - (125063)</v>
      </c>
      <c r="C2" t="s">
        <v>19484</v>
      </c>
      <c r="D2" t="s">
        <v>19485</v>
      </c>
      <c r="E2" t="s">
        <v>2515</v>
      </c>
      <c r="F2" t="s">
        <v>1832</v>
      </c>
      <c r="G2">
        <v>96817</v>
      </c>
      <c r="H2">
        <v>8085237000</v>
      </c>
      <c r="I2">
        <v>20</v>
      </c>
      <c r="J2" t="s">
        <v>1833</v>
      </c>
      <c r="K2" t="str">
        <f t="shared" ref="K2:K65" si="1">J2&amp;" County, "&amp;F2</f>
        <v>Honolulu County, HI</v>
      </c>
      <c r="L2">
        <f>VLOOKUP(A2,'2022 Wage Index by Provider'!B:K,10,0)</f>
        <v>1.2831000000000001</v>
      </c>
      <c r="M2" t="str">
        <f>IFERROR(VLOOKUP(K2,'Wage Index CBSA Sheet'!D:F,3,0),"Rural")</f>
        <v>urban</v>
      </c>
    </row>
    <row r="3" spans="1:13" x14ac:dyDescent="0.25">
      <c r="A3">
        <v>75442</v>
      </c>
      <c r="B3" t="str">
        <f t="shared" si="0"/>
        <v>60 WEST - (75442)</v>
      </c>
      <c r="C3" t="s">
        <v>9013</v>
      </c>
      <c r="D3" t="s">
        <v>9014</v>
      </c>
      <c r="E3" t="s">
        <v>1797</v>
      </c>
      <c r="F3" t="s">
        <v>1789</v>
      </c>
      <c r="G3">
        <v>6067</v>
      </c>
      <c r="H3">
        <v>8605290880</v>
      </c>
      <c r="I3">
        <v>10</v>
      </c>
      <c r="J3" t="s">
        <v>1798</v>
      </c>
      <c r="K3" t="str">
        <f t="shared" si="1"/>
        <v>Hartford County, CT</v>
      </c>
      <c r="L3">
        <f>VLOOKUP(A3,'2022 Wage Index by Provider'!B:K,10,0)</f>
        <v>1.0924</v>
      </c>
      <c r="M3" t="str">
        <f>IFERROR(VLOOKUP(K3,'Wage Index CBSA Sheet'!D:F,3,0),"Rural")</f>
        <v>urban</v>
      </c>
    </row>
    <row r="4" spans="1:13" x14ac:dyDescent="0.25">
      <c r="A4">
        <v>56376</v>
      </c>
      <c r="B4" t="str">
        <f t="shared" si="0"/>
        <v>A GRACE SUB ACUTE &amp; SKILLED CARE - (56376)</v>
      </c>
      <c r="C4" t="s">
        <v>18172</v>
      </c>
      <c r="D4" t="s">
        <v>18173</v>
      </c>
      <c r="E4" t="s">
        <v>2992</v>
      </c>
      <c r="F4" t="s">
        <v>1779</v>
      </c>
      <c r="G4">
        <v>95128</v>
      </c>
      <c r="H4">
        <v>4082413844</v>
      </c>
      <c r="I4">
        <v>530</v>
      </c>
      <c r="J4" t="s">
        <v>2993</v>
      </c>
      <c r="K4" t="str">
        <f t="shared" si="1"/>
        <v>Santa Clara County, CA</v>
      </c>
      <c r="L4">
        <f>VLOOKUP(A4,'2022 Wage Index by Provider'!B:K,10,0)</f>
        <v>1.9024000000000001</v>
      </c>
      <c r="M4" t="str">
        <f>IFERROR(VLOOKUP(K4,'Wage Index CBSA Sheet'!D:F,3,0),"Rural")</f>
        <v>urban</v>
      </c>
    </row>
    <row r="5" spans="1:13" x14ac:dyDescent="0.25">
      <c r="A5">
        <v>335023</v>
      </c>
      <c r="B5" t="str">
        <f t="shared" si="0"/>
        <v>A HOLLY PATTERSON EXTENDED CARE FACILITY - (335023)</v>
      </c>
      <c r="C5" t="s">
        <v>30464</v>
      </c>
      <c r="D5" t="s">
        <v>30465</v>
      </c>
      <c r="E5" t="s">
        <v>30466</v>
      </c>
      <c r="F5" t="s">
        <v>2031</v>
      </c>
      <c r="G5">
        <v>11553</v>
      </c>
      <c r="H5">
        <v>5165721400</v>
      </c>
      <c r="I5">
        <v>400</v>
      </c>
      <c r="J5" t="s">
        <v>10200</v>
      </c>
      <c r="K5" t="str">
        <f t="shared" si="1"/>
        <v>Nassau County, NY</v>
      </c>
      <c r="L5">
        <f>VLOOKUP(A5,'2022 Wage Index by Provider'!B:K,10,0)</f>
        <v>1.2844</v>
      </c>
      <c r="M5" t="str">
        <f>IFERROR(VLOOKUP(K5,'Wage Index CBSA Sheet'!D:F,3,0),"Rural")</f>
        <v>urban</v>
      </c>
    </row>
    <row r="6" spans="1:13" x14ac:dyDescent="0.25">
      <c r="A6">
        <v>146085</v>
      </c>
      <c r="B6" t="str">
        <f t="shared" si="0"/>
        <v>A MERKLE C KNIPPRATH N H - (146085)</v>
      </c>
      <c r="C6" t="s">
        <v>8546</v>
      </c>
      <c r="D6" t="s">
        <v>8547</v>
      </c>
      <c r="E6" t="s">
        <v>8548</v>
      </c>
      <c r="F6" t="s">
        <v>1837</v>
      </c>
      <c r="G6">
        <v>60927</v>
      </c>
      <c r="H6">
        <v>8156942306</v>
      </c>
      <c r="I6">
        <v>460</v>
      </c>
      <c r="J6" t="s">
        <v>7680</v>
      </c>
      <c r="K6" t="str">
        <f t="shared" si="1"/>
        <v>Iroquois County, IL</v>
      </c>
      <c r="L6">
        <f>VLOOKUP(A6,'2022 Wage Index by Provider'!B:K,10,0)</f>
        <v>0.84010000000000007</v>
      </c>
      <c r="M6" t="str">
        <f>IFERROR(VLOOKUP(K6,'Wage Index CBSA Sheet'!D:F,3,0),"Rural")</f>
        <v>Rural</v>
      </c>
    </row>
    <row r="7" spans="1:13" x14ac:dyDescent="0.25">
      <c r="A7">
        <v>115002</v>
      </c>
      <c r="B7" t="str">
        <f t="shared" si="0"/>
        <v>A.G. RHODES HOME WESLEY WOODS - (115002)</v>
      </c>
      <c r="C7" t="s">
        <v>11903</v>
      </c>
      <c r="D7" t="s">
        <v>11904</v>
      </c>
      <c r="E7" t="s">
        <v>2884</v>
      </c>
      <c r="F7" t="s">
        <v>1811</v>
      </c>
      <c r="G7">
        <v>30329</v>
      </c>
      <c r="H7">
        <v>4043150900</v>
      </c>
      <c r="I7">
        <v>370</v>
      </c>
      <c r="J7" t="s">
        <v>3461</v>
      </c>
      <c r="K7" t="str">
        <f t="shared" si="1"/>
        <v>De Kalb County, GA</v>
      </c>
      <c r="L7">
        <f>VLOOKUP(A7,'2022 Wage Index by Provider'!B:K,10,0)</f>
        <v>0.95080000000000009</v>
      </c>
      <c r="M7" t="str">
        <f>IFERROR(VLOOKUP(K7,'Wage Index CBSA Sheet'!D:F,3,0),"Rural")</f>
        <v>Rural</v>
      </c>
    </row>
    <row r="8" spans="1:13" x14ac:dyDescent="0.25">
      <c r="A8">
        <v>115521</v>
      </c>
      <c r="B8" t="str">
        <f t="shared" si="0"/>
        <v>A.G. RHODES HOME, INC - COBB - (115521)</v>
      </c>
      <c r="C8" t="s">
        <v>11574</v>
      </c>
      <c r="D8" t="s">
        <v>11575</v>
      </c>
      <c r="E8" t="s">
        <v>2640</v>
      </c>
      <c r="F8" t="s">
        <v>1811</v>
      </c>
      <c r="G8">
        <v>30067</v>
      </c>
      <c r="H8">
        <v>7704278727</v>
      </c>
      <c r="I8">
        <v>290</v>
      </c>
      <c r="J8" t="s">
        <v>2641</v>
      </c>
      <c r="K8" t="str">
        <f t="shared" si="1"/>
        <v>Cobb County, GA</v>
      </c>
      <c r="L8">
        <f>VLOOKUP(A8,'2022 Wage Index by Provider'!B:K,10,0)</f>
        <v>0.95080000000000009</v>
      </c>
      <c r="M8" t="str">
        <f>IFERROR(VLOOKUP(K8,'Wage Index CBSA Sheet'!D:F,3,0),"Rural")</f>
        <v>urban</v>
      </c>
    </row>
    <row r="9" spans="1:13" x14ac:dyDescent="0.25">
      <c r="A9">
        <v>115275</v>
      </c>
      <c r="B9" t="str">
        <f t="shared" si="0"/>
        <v>A.G. RHODES HOME, INC, THE - (115275)</v>
      </c>
      <c r="C9" t="s">
        <v>13798</v>
      </c>
      <c r="D9" t="s">
        <v>13799</v>
      </c>
      <c r="E9" t="s">
        <v>2884</v>
      </c>
      <c r="F9" t="s">
        <v>1811</v>
      </c>
      <c r="G9">
        <v>30312</v>
      </c>
      <c r="H9">
        <v>4046886731</v>
      </c>
      <c r="I9">
        <v>470</v>
      </c>
      <c r="J9" t="s">
        <v>2885</v>
      </c>
      <c r="K9" t="str">
        <f t="shared" si="1"/>
        <v>Fulton County, GA</v>
      </c>
      <c r="L9">
        <f>VLOOKUP(A9,'2022 Wage Index by Provider'!B:K,10,0)</f>
        <v>0.95080000000000009</v>
      </c>
      <c r="M9" t="str">
        <f>IFERROR(VLOOKUP(K9,'Wage Index CBSA Sheet'!D:F,3,0),"Rural")</f>
        <v>urban</v>
      </c>
    </row>
    <row r="10" spans="1:13" x14ac:dyDescent="0.25">
      <c r="A10">
        <v>75410</v>
      </c>
      <c r="B10" t="str">
        <f t="shared" si="0"/>
        <v>AARON MANOR NURSING &amp; REHABILITATION - (75410)</v>
      </c>
      <c r="C10" t="s">
        <v>13168</v>
      </c>
      <c r="D10" t="s">
        <v>13169</v>
      </c>
      <c r="E10" t="s">
        <v>8358</v>
      </c>
      <c r="F10" t="s">
        <v>1789</v>
      </c>
      <c r="G10">
        <v>6412</v>
      </c>
      <c r="H10">
        <v>8605265316</v>
      </c>
      <c r="I10">
        <v>30</v>
      </c>
      <c r="J10" t="s">
        <v>1943</v>
      </c>
      <c r="K10" t="str">
        <f t="shared" si="1"/>
        <v>Middlesex County, CT</v>
      </c>
      <c r="L10">
        <f>VLOOKUP(A10,'2022 Wage Index by Provider'!B:K,10,0)</f>
        <v>1.0924</v>
      </c>
      <c r="M10" t="str">
        <f>IFERROR(VLOOKUP(K10,'Wage Index CBSA Sheet'!D:F,3,0),"Rural")</f>
        <v>urban</v>
      </c>
    </row>
    <row r="11" spans="1:13" x14ac:dyDescent="0.25">
      <c r="A11">
        <v>335532</v>
      </c>
      <c r="B11" t="str">
        <f t="shared" si="0"/>
        <v>AARON MANOR REHABILITATION AND NURSING CENTER - (335532)</v>
      </c>
      <c r="C11" t="s">
        <v>28688</v>
      </c>
      <c r="D11" t="s">
        <v>28689</v>
      </c>
      <c r="E11" t="s">
        <v>28690</v>
      </c>
      <c r="F11" t="s">
        <v>2031</v>
      </c>
      <c r="G11">
        <v>14450</v>
      </c>
      <c r="H11">
        <v>5853774000</v>
      </c>
      <c r="I11">
        <v>370</v>
      </c>
      <c r="J11" t="s">
        <v>2032</v>
      </c>
      <c r="K11" t="str">
        <f t="shared" si="1"/>
        <v>Monroe County, NY</v>
      </c>
      <c r="L11">
        <f>VLOOKUP(A11,'2022 Wage Index by Provider'!B:K,10,0)</f>
        <v>0.89850000000000008</v>
      </c>
      <c r="M11" t="str">
        <f>IFERROR(VLOOKUP(K11,'Wage Index CBSA Sheet'!D:F,3,0),"Rural")</f>
        <v>urban</v>
      </c>
    </row>
    <row r="12" spans="1:13" x14ac:dyDescent="0.25">
      <c r="A12">
        <v>165178</v>
      </c>
      <c r="B12" t="str">
        <f t="shared" si="0"/>
        <v>AASE HAUGEN HOME - (165178)</v>
      </c>
      <c r="C12" t="s">
        <v>6642</v>
      </c>
      <c r="D12" t="s">
        <v>6643</v>
      </c>
      <c r="E12" t="s">
        <v>3482</v>
      </c>
      <c r="F12" t="s">
        <v>1862</v>
      </c>
      <c r="G12">
        <v>52101</v>
      </c>
      <c r="H12">
        <v>5633823603</v>
      </c>
      <c r="I12">
        <v>950</v>
      </c>
      <c r="J12" t="s">
        <v>3483</v>
      </c>
      <c r="K12" t="str">
        <f t="shared" si="1"/>
        <v>Winneshiek County, IA</v>
      </c>
      <c r="L12">
        <f>VLOOKUP(A12,'2022 Wage Index by Provider'!B:K,10,0)</f>
        <v>0.81710000000000005</v>
      </c>
      <c r="M12" t="str">
        <f>IFERROR(VLOOKUP(K12,'Wage Index CBSA Sheet'!D:F,3,0),"Rural")</f>
        <v>Rural</v>
      </c>
    </row>
    <row r="13" spans="1:13" x14ac:dyDescent="0.25">
      <c r="A13">
        <v>425057</v>
      </c>
      <c r="B13" t="str">
        <f t="shared" si="0"/>
        <v>ABBEVILLE NURSING HOME, INC. - (425057)</v>
      </c>
      <c r="C13" t="s">
        <v>38928</v>
      </c>
      <c r="D13" t="s">
        <v>38929</v>
      </c>
      <c r="E13" t="s">
        <v>10617</v>
      </c>
      <c r="F13" t="s">
        <v>17825</v>
      </c>
      <c r="G13">
        <v>29620</v>
      </c>
      <c r="H13">
        <v>8643665122</v>
      </c>
      <c r="I13">
        <v>0</v>
      </c>
      <c r="J13" t="s">
        <v>38930</v>
      </c>
      <c r="K13" t="str">
        <f t="shared" si="1"/>
        <v>Abbeville County, SC</v>
      </c>
      <c r="L13">
        <f>VLOOKUP(A13,'2022 Wage Index by Provider'!B:K,10,0)</f>
        <v>0.82069999999999999</v>
      </c>
      <c r="M13" t="str">
        <f>IFERROR(VLOOKUP(K13,'Wage Index CBSA Sheet'!D:F,3,0),"Rural")</f>
        <v>Rural</v>
      </c>
    </row>
    <row r="14" spans="1:13" x14ac:dyDescent="0.25">
      <c r="A14">
        <v>105335</v>
      </c>
      <c r="B14" t="str">
        <f t="shared" si="0"/>
        <v>ABBEY DELRAY - (105335)</v>
      </c>
      <c r="C14" t="s">
        <v>17040</v>
      </c>
      <c r="D14" t="s">
        <v>17041</v>
      </c>
      <c r="E14" t="s">
        <v>11528</v>
      </c>
      <c r="F14" t="s">
        <v>1802</v>
      </c>
      <c r="G14">
        <v>33445</v>
      </c>
      <c r="H14">
        <v>5614541136</v>
      </c>
      <c r="I14">
        <v>490</v>
      </c>
      <c r="J14" t="s">
        <v>3100</v>
      </c>
      <c r="K14" t="str">
        <f t="shared" si="1"/>
        <v>Palm Beach County, FL</v>
      </c>
      <c r="L14">
        <f>VLOOKUP(A14,'2022 Wage Index by Provider'!B:K,10,0)</f>
        <v>0.89960000000000007</v>
      </c>
      <c r="M14" t="str">
        <f>IFERROR(VLOOKUP(K14,'Wage Index CBSA Sheet'!D:F,3,0),"Rural")</f>
        <v>urban</v>
      </c>
    </row>
    <row r="15" spans="1:13" x14ac:dyDescent="0.25">
      <c r="A15">
        <v>105411</v>
      </c>
      <c r="B15" t="str">
        <f t="shared" si="0"/>
        <v>ABBEY DELRAY SOUTH - (105411)</v>
      </c>
      <c r="C15" t="s">
        <v>18855</v>
      </c>
      <c r="D15" t="s">
        <v>18856</v>
      </c>
      <c r="E15" t="s">
        <v>11528</v>
      </c>
      <c r="F15" t="s">
        <v>1802</v>
      </c>
      <c r="G15">
        <v>33445</v>
      </c>
      <c r="H15">
        <v>5614545200</v>
      </c>
      <c r="I15">
        <v>490</v>
      </c>
      <c r="J15" t="s">
        <v>3100</v>
      </c>
      <c r="K15" t="str">
        <f t="shared" si="1"/>
        <v>Palm Beach County, FL</v>
      </c>
      <c r="L15">
        <f>VLOOKUP(A15,'2022 Wage Index by Provider'!B:K,10,0)</f>
        <v>0.89960000000000007</v>
      </c>
      <c r="M15" t="str">
        <f>IFERROR(VLOOKUP(K15,'Wage Index CBSA Sheet'!D:F,3,0),"Rural")</f>
        <v>urban</v>
      </c>
    </row>
    <row r="16" spans="1:13" x14ac:dyDescent="0.25">
      <c r="A16">
        <v>105749</v>
      </c>
      <c r="B16" t="str">
        <f t="shared" si="0"/>
        <v>ABBEY REHABILITATION AND NURSING CENTER - (105749)</v>
      </c>
      <c r="C16" t="s">
        <v>18095</v>
      </c>
      <c r="D16" t="s">
        <v>18096</v>
      </c>
      <c r="E16" t="s">
        <v>2530</v>
      </c>
      <c r="F16" t="s">
        <v>1802</v>
      </c>
      <c r="G16">
        <v>33702</v>
      </c>
      <c r="H16">
        <v>7275277231</v>
      </c>
      <c r="I16">
        <v>510</v>
      </c>
      <c r="J16" t="s">
        <v>2368</v>
      </c>
      <c r="K16" t="str">
        <f t="shared" si="1"/>
        <v>Pinellas County, FL</v>
      </c>
      <c r="L16">
        <f>VLOOKUP(A16,'2022 Wage Index by Provider'!B:K,10,0)</f>
        <v>0.88260000000000005</v>
      </c>
      <c r="M16" t="str">
        <f>IFERROR(VLOOKUP(K16,'Wage Index CBSA Sheet'!D:F,3,0),"Rural")</f>
        <v>urban</v>
      </c>
    </row>
    <row r="17" spans="1:13" x14ac:dyDescent="0.25">
      <c r="A17">
        <v>265839</v>
      </c>
      <c r="B17" t="str">
        <f t="shared" si="0"/>
        <v>ABBEY SENIOR HEALTH - (265839)</v>
      </c>
      <c r="C17" t="s">
        <v>15422</v>
      </c>
      <c r="D17" t="s">
        <v>15423</v>
      </c>
      <c r="E17" t="s">
        <v>14523</v>
      </c>
      <c r="F17" t="s">
        <v>1975</v>
      </c>
      <c r="G17">
        <v>63366</v>
      </c>
      <c r="H17">
        <v>6362405754</v>
      </c>
      <c r="I17">
        <v>910</v>
      </c>
      <c r="J17" t="s">
        <v>4384</v>
      </c>
      <c r="K17" t="str">
        <f t="shared" si="1"/>
        <v>St. Charles County, MO</v>
      </c>
      <c r="L17">
        <f>VLOOKUP(A17,'2022 Wage Index by Provider'!B:K,10,0)</f>
        <v>0.95830000000000004</v>
      </c>
      <c r="M17" t="str">
        <f>IFERROR(VLOOKUP(K17,'Wage Index CBSA Sheet'!D:F,3,0),"Rural")</f>
        <v>urban</v>
      </c>
    </row>
    <row r="18" spans="1:13" x14ac:dyDescent="0.25">
      <c r="A18">
        <v>265657</v>
      </c>
      <c r="B18" t="str">
        <f t="shared" si="0"/>
        <v>ABBEY WOODS CENTER FOR REHABILITATION AND HEALING - (265657)</v>
      </c>
      <c r="C18" t="s">
        <v>13146</v>
      </c>
      <c r="D18" t="s">
        <v>13147</v>
      </c>
      <c r="E18" t="s">
        <v>8753</v>
      </c>
      <c r="F18" t="s">
        <v>1975</v>
      </c>
      <c r="G18">
        <v>64506</v>
      </c>
      <c r="H18">
        <v>8162791591</v>
      </c>
      <c r="I18">
        <v>100</v>
      </c>
      <c r="J18" t="s">
        <v>8754</v>
      </c>
      <c r="K18" t="str">
        <f t="shared" si="1"/>
        <v>Buchanan County, MO</v>
      </c>
      <c r="L18">
        <f>VLOOKUP(A18,'2022 Wage Index by Provider'!B:K,10,0)</f>
        <v>0.93210000000000004</v>
      </c>
      <c r="M18" t="str">
        <f>IFERROR(VLOOKUP(K18,'Wage Index CBSA Sheet'!D:F,3,0),"Rural")</f>
        <v>urban</v>
      </c>
    </row>
    <row r="19" spans="1:13" x14ac:dyDescent="0.25">
      <c r="A19">
        <v>105804</v>
      </c>
      <c r="B19" t="str">
        <f t="shared" si="0"/>
        <v>ABBIEJEAN RUSSELL CARE CENTER LLC - (105804)</v>
      </c>
      <c r="C19" t="s">
        <v>15131</v>
      </c>
      <c r="D19" t="s">
        <v>15132</v>
      </c>
      <c r="E19" t="s">
        <v>3170</v>
      </c>
      <c r="F19" t="s">
        <v>1802</v>
      </c>
      <c r="G19">
        <v>34947</v>
      </c>
      <c r="H19">
        <v>7724657560</v>
      </c>
      <c r="I19">
        <v>550</v>
      </c>
      <c r="J19" t="s">
        <v>3171</v>
      </c>
      <c r="K19" t="str">
        <f t="shared" si="1"/>
        <v>St. Lucie County, FL</v>
      </c>
      <c r="L19">
        <f>VLOOKUP(A19,'2022 Wage Index by Provider'!B:K,10,0)</f>
        <v>0.89570000000000005</v>
      </c>
      <c r="M19" t="str">
        <f>IFERROR(VLOOKUP(K19,'Wage Index CBSA Sheet'!D:F,3,0),"Rural")</f>
        <v>urban</v>
      </c>
    </row>
    <row r="20" spans="1:13" x14ac:dyDescent="0.25">
      <c r="A20">
        <v>146065</v>
      </c>
      <c r="B20" t="str">
        <f t="shared" si="0"/>
        <v>ABBINGTON REHAB &amp; NURSING CTR - (146065)</v>
      </c>
      <c r="C20" t="s">
        <v>8906</v>
      </c>
      <c r="D20" t="s">
        <v>8907</v>
      </c>
      <c r="E20" t="s">
        <v>8908</v>
      </c>
      <c r="F20" t="s">
        <v>1837</v>
      </c>
      <c r="G20">
        <v>60172</v>
      </c>
      <c r="H20">
        <v>6308945058</v>
      </c>
      <c r="I20">
        <v>250</v>
      </c>
      <c r="J20" t="s">
        <v>2685</v>
      </c>
      <c r="K20" t="str">
        <f t="shared" si="1"/>
        <v>Du Page County, IL</v>
      </c>
      <c r="L20">
        <f>VLOOKUP(A20,'2022 Wage Index by Provider'!B:K,10,0)</f>
        <v>1.0372000000000001</v>
      </c>
      <c r="M20" t="str">
        <f>IFERROR(VLOOKUP(K20,'Wage Index CBSA Sheet'!D:F,3,0),"Rural")</f>
        <v>Rural</v>
      </c>
    </row>
    <row r="21" spans="1:13" x14ac:dyDescent="0.25">
      <c r="A21">
        <v>75351</v>
      </c>
      <c r="B21" t="str">
        <f t="shared" si="0"/>
        <v>ABBOTT TERR HEALTH CTR - (75351)</v>
      </c>
      <c r="C21" t="s">
        <v>19642</v>
      </c>
      <c r="D21" t="s">
        <v>19643</v>
      </c>
      <c r="E21" t="s">
        <v>3891</v>
      </c>
      <c r="F21" t="s">
        <v>1789</v>
      </c>
      <c r="G21">
        <v>6702</v>
      </c>
      <c r="H21">
        <v>2037554870</v>
      </c>
      <c r="I21">
        <v>40</v>
      </c>
      <c r="J21" t="s">
        <v>1794</v>
      </c>
      <c r="K21" t="str">
        <f t="shared" si="1"/>
        <v>New Haven County, CT</v>
      </c>
      <c r="L21">
        <f>VLOOKUP(A21,'2022 Wage Index by Provider'!B:K,10,0)</f>
        <v>1.1389</v>
      </c>
      <c r="M21" t="str">
        <f>IFERROR(VLOOKUP(K21,'Wage Index CBSA Sheet'!D:F,3,0),"Rural")</f>
        <v>urban</v>
      </c>
    </row>
    <row r="22" spans="1:13" x14ac:dyDescent="0.25">
      <c r="A22">
        <v>345333</v>
      </c>
      <c r="B22" t="str">
        <f t="shared" si="0"/>
        <v>ABBOTTS CREEK CENTER - (345333)</v>
      </c>
      <c r="C22" t="s">
        <v>25154</v>
      </c>
      <c r="D22" t="s">
        <v>25155</v>
      </c>
      <c r="E22" t="s">
        <v>2176</v>
      </c>
      <c r="F22" t="s">
        <v>2057</v>
      </c>
      <c r="G22">
        <v>27295</v>
      </c>
      <c r="H22">
        <v>3362486644</v>
      </c>
      <c r="I22">
        <v>280</v>
      </c>
      <c r="J22" t="s">
        <v>24200</v>
      </c>
      <c r="K22" t="str">
        <f t="shared" si="1"/>
        <v>Davidson County, NC</v>
      </c>
      <c r="L22">
        <f>VLOOKUP(A22,'2022 Wage Index by Provider'!B:K,10,0)</f>
        <v>0.91900000000000004</v>
      </c>
      <c r="M22" t="str">
        <f>IFERROR(VLOOKUP(K22,'Wage Index CBSA Sheet'!D:F,3,0),"Rural")</f>
        <v>urban</v>
      </c>
    </row>
    <row r="23" spans="1:13" x14ac:dyDescent="0.25">
      <c r="A23">
        <v>55698</v>
      </c>
      <c r="B23" t="str">
        <f t="shared" si="0"/>
        <v>ABBY GARDENS HEALTHCARE CENTER - (55698)</v>
      </c>
      <c r="C23" t="s">
        <v>5043</v>
      </c>
      <c r="D23" t="s">
        <v>5044</v>
      </c>
      <c r="E23" t="s">
        <v>4342</v>
      </c>
      <c r="F23" t="s">
        <v>1779</v>
      </c>
      <c r="G23">
        <v>92123</v>
      </c>
      <c r="H23">
        <v>8582784750</v>
      </c>
      <c r="I23">
        <v>470</v>
      </c>
      <c r="J23" t="s">
        <v>3298</v>
      </c>
      <c r="K23" t="str">
        <f t="shared" si="1"/>
        <v>San Diego County, CA</v>
      </c>
      <c r="L23">
        <f>VLOOKUP(A23,'2022 Wage Index by Provider'!B:K,10,0)</f>
        <v>1.2805</v>
      </c>
      <c r="M23" t="str">
        <f>IFERROR(VLOOKUP(K23,'Wage Index CBSA Sheet'!D:F,3,0),"Rural")</f>
        <v>urban</v>
      </c>
    </row>
    <row r="24" spans="1:13" x14ac:dyDescent="0.25">
      <c r="A24">
        <v>365587</v>
      </c>
      <c r="B24" t="str">
        <f t="shared" si="0"/>
        <v>ABBYSHIRE PLACE SKILLED NSG &amp; REHAB CTR - (365587)</v>
      </c>
      <c r="C24" t="s">
        <v>32292</v>
      </c>
      <c r="D24" t="s">
        <v>32293</v>
      </c>
      <c r="E24" t="s">
        <v>26684</v>
      </c>
      <c r="F24" t="s">
        <v>2095</v>
      </c>
      <c r="G24">
        <v>45614</v>
      </c>
      <c r="H24">
        <v>7404467150</v>
      </c>
      <c r="I24">
        <v>270</v>
      </c>
      <c r="J24" t="s">
        <v>25002</v>
      </c>
      <c r="K24" t="str">
        <f t="shared" si="1"/>
        <v>Gallia County, OH</v>
      </c>
      <c r="L24">
        <f>VLOOKUP(A24,'2022 Wage Index by Provider'!B:K,10,0)</f>
        <v>0.8095</v>
      </c>
      <c r="M24" t="str">
        <f>IFERROR(VLOOKUP(K24,'Wage Index CBSA Sheet'!D:F,3,0),"Rural")</f>
        <v>Rural</v>
      </c>
    </row>
    <row r="25" spans="1:13" x14ac:dyDescent="0.25">
      <c r="A25">
        <v>265513</v>
      </c>
      <c r="B25" t="str">
        <f t="shared" si="0"/>
        <v>ABC HEALTH CARE - (265513)</v>
      </c>
      <c r="C25" t="s">
        <v>4397</v>
      </c>
      <c r="D25" t="s">
        <v>4398</v>
      </c>
      <c r="E25" t="s">
        <v>4399</v>
      </c>
      <c r="F25" t="s">
        <v>1975</v>
      </c>
      <c r="G25">
        <v>64701</v>
      </c>
      <c r="H25">
        <v>8163807399</v>
      </c>
      <c r="I25">
        <v>180</v>
      </c>
      <c r="J25" t="s">
        <v>4400</v>
      </c>
      <c r="K25" t="str">
        <f t="shared" si="1"/>
        <v>Cass County, MO</v>
      </c>
      <c r="L25">
        <f>VLOOKUP(A25,'2022 Wage Index by Provider'!B:K,10,0)</f>
        <v>0.92370000000000008</v>
      </c>
      <c r="M25" t="str">
        <f>IFERROR(VLOOKUP(K25,'Wage Index CBSA Sheet'!D:F,3,0),"Rural")</f>
        <v>urban</v>
      </c>
    </row>
    <row r="26" spans="1:13" x14ac:dyDescent="0.25">
      <c r="A26">
        <v>165337</v>
      </c>
      <c r="B26" t="str">
        <f t="shared" si="0"/>
        <v>ABCM REHAB CENTERS OF INDEPENDENCE EAST CAMPUS - (165337)</v>
      </c>
      <c r="C26" t="s">
        <v>15506</v>
      </c>
      <c r="D26" t="s">
        <v>15507</v>
      </c>
      <c r="E26" t="s">
        <v>8294</v>
      </c>
      <c r="F26" t="s">
        <v>1862</v>
      </c>
      <c r="G26">
        <v>50644</v>
      </c>
      <c r="H26">
        <v>3193347015</v>
      </c>
      <c r="I26">
        <v>90</v>
      </c>
      <c r="J26" t="s">
        <v>8754</v>
      </c>
      <c r="K26" t="str">
        <f t="shared" si="1"/>
        <v>Buchanan County, IA</v>
      </c>
      <c r="L26">
        <f>VLOOKUP(A26,'2022 Wage Index by Provider'!B:K,10,0)</f>
        <v>0.81710000000000005</v>
      </c>
      <c r="M26" t="str">
        <f>IFERROR(VLOOKUP(K26,'Wage Index CBSA Sheet'!D:F,3,0),"Rural")</f>
        <v>Rural</v>
      </c>
    </row>
    <row r="27" spans="1:13" x14ac:dyDescent="0.25">
      <c r="A27">
        <v>165303</v>
      </c>
      <c r="B27" t="str">
        <f t="shared" si="0"/>
        <v>ABCM REHAB CENTERS OF INDEPENDENCE WEST CAMPUS - (165303)</v>
      </c>
      <c r="C27" t="s">
        <v>20909</v>
      </c>
      <c r="D27" t="s">
        <v>20910</v>
      </c>
      <c r="E27" t="s">
        <v>8294</v>
      </c>
      <c r="F27" t="s">
        <v>1862</v>
      </c>
      <c r="G27">
        <v>50644</v>
      </c>
      <c r="H27">
        <v>3193346039</v>
      </c>
      <c r="I27">
        <v>90</v>
      </c>
      <c r="J27" t="s">
        <v>8754</v>
      </c>
      <c r="K27" t="str">
        <f t="shared" si="1"/>
        <v>Buchanan County, IA</v>
      </c>
      <c r="L27">
        <f>VLOOKUP(A27,'2022 Wage Index by Provider'!B:K,10,0)</f>
        <v>0.81710000000000005</v>
      </c>
      <c r="M27" t="str">
        <f>IFERROR(VLOOKUP(K27,'Wage Index CBSA Sheet'!D:F,3,0),"Rural")</f>
        <v>Rural</v>
      </c>
    </row>
    <row r="28" spans="1:13" x14ac:dyDescent="0.25">
      <c r="A28">
        <v>115132</v>
      </c>
      <c r="B28" t="str">
        <f t="shared" si="0"/>
        <v>ABERCORN REHABILITATION CENTER - (115132)</v>
      </c>
      <c r="C28" t="s">
        <v>22494</v>
      </c>
      <c r="D28" t="s">
        <v>22495</v>
      </c>
      <c r="E28" t="s">
        <v>3703</v>
      </c>
      <c r="F28" t="s">
        <v>1811</v>
      </c>
      <c r="G28">
        <v>31419</v>
      </c>
      <c r="H28">
        <v>9129254402</v>
      </c>
      <c r="I28">
        <v>220</v>
      </c>
      <c r="J28" t="s">
        <v>2082</v>
      </c>
      <c r="K28" t="str">
        <f t="shared" si="1"/>
        <v>Chatham County, GA</v>
      </c>
      <c r="L28">
        <f>VLOOKUP(A28,'2022 Wage Index by Provider'!B:K,10,0)</f>
        <v>0.83340000000000003</v>
      </c>
      <c r="M28" t="str">
        <f>IFERROR(VLOOKUP(K28,'Wage Index CBSA Sheet'!D:F,3,0),"Rural")</f>
        <v>urban</v>
      </c>
    </row>
    <row r="29" spans="1:13" x14ac:dyDescent="0.25">
      <c r="A29">
        <v>435041</v>
      </c>
      <c r="B29" t="str">
        <f t="shared" si="0"/>
        <v>ABERDEEN HEALTH AND REHAB - (435041)</v>
      </c>
      <c r="C29" t="s">
        <v>34512</v>
      </c>
      <c r="D29" t="s">
        <v>34513</v>
      </c>
      <c r="E29" t="s">
        <v>10586</v>
      </c>
      <c r="F29" t="s">
        <v>2172</v>
      </c>
      <c r="G29">
        <v>57401</v>
      </c>
      <c r="H29">
        <v>6052257315</v>
      </c>
      <c r="I29">
        <v>60</v>
      </c>
      <c r="J29" t="s">
        <v>5095</v>
      </c>
      <c r="K29" t="str">
        <f t="shared" si="1"/>
        <v>Brown County, SD</v>
      </c>
      <c r="L29">
        <f>VLOOKUP(A29,'2022 Wage Index by Provider'!B:K,10,0)</f>
        <v>0.78739999999999999</v>
      </c>
      <c r="M29" t="str">
        <f>IFERROR(VLOOKUP(K29,'Wage Index CBSA Sheet'!D:F,3,0),"Rural")</f>
        <v>Rural</v>
      </c>
    </row>
    <row r="30" spans="1:13" x14ac:dyDescent="0.25">
      <c r="A30">
        <v>265841</v>
      </c>
      <c r="B30" t="str">
        <f t="shared" si="0"/>
        <v>ABERDEEN HEIGHTS - (265841)</v>
      </c>
      <c r="C30" t="s">
        <v>6821</v>
      </c>
      <c r="D30" t="s">
        <v>6822</v>
      </c>
      <c r="E30" t="s">
        <v>6823</v>
      </c>
      <c r="F30" t="s">
        <v>1975</v>
      </c>
      <c r="G30">
        <v>63122</v>
      </c>
      <c r="H30">
        <v>3149096000</v>
      </c>
      <c r="I30">
        <v>940</v>
      </c>
      <c r="J30" t="s">
        <v>2478</v>
      </c>
      <c r="K30" t="str">
        <f t="shared" si="1"/>
        <v>St. Louis County, MO</v>
      </c>
      <c r="L30">
        <f>VLOOKUP(A30,'2022 Wage Index by Provider'!B:K,10,0)</f>
        <v>0.95830000000000004</v>
      </c>
      <c r="M30" t="str">
        <f>IFERROR(VLOOKUP(K30,'Wage Index CBSA Sheet'!D:F,3,0),"Rural")</f>
        <v>urban</v>
      </c>
    </row>
    <row r="31" spans="1:13" x14ac:dyDescent="0.25">
      <c r="A31">
        <v>235052</v>
      </c>
      <c r="B31" t="str">
        <f t="shared" si="0"/>
        <v>ABERDEEN REHABILITATION AND SKILLED NURSING CENTER - (235052)</v>
      </c>
      <c r="C31" t="s">
        <v>8321</v>
      </c>
      <c r="D31" t="s">
        <v>8322</v>
      </c>
      <c r="E31" t="s">
        <v>5617</v>
      </c>
      <c r="F31" t="s">
        <v>1951</v>
      </c>
      <c r="G31">
        <v>48183</v>
      </c>
      <c r="H31">
        <v>7346713500</v>
      </c>
      <c r="I31">
        <v>810</v>
      </c>
      <c r="J31" t="s">
        <v>2449</v>
      </c>
      <c r="K31" t="str">
        <f t="shared" si="1"/>
        <v>Wayne County, MI</v>
      </c>
      <c r="L31">
        <f>VLOOKUP(A31,'2022 Wage Index by Provider'!B:K,10,0)</f>
        <v>0.89290000000000003</v>
      </c>
      <c r="M31" t="str">
        <f>IFERROR(VLOOKUP(K31,'Wage Index CBSA Sheet'!D:F,3,0),"Rural")</f>
        <v>urban</v>
      </c>
    </row>
    <row r="32" spans="1:13" x14ac:dyDescent="0.25">
      <c r="A32">
        <v>175448</v>
      </c>
      <c r="B32" t="str">
        <f t="shared" si="0"/>
        <v>ABERDEEN VILLAGE - (175448)</v>
      </c>
      <c r="C32" t="s">
        <v>23292</v>
      </c>
      <c r="D32" t="s">
        <v>23293</v>
      </c>
      <c r="E32" t="s">
        <v>3759</v>
      </c>
      <c r="F32" t="s">
        <v>1902</v>
      </c>
      <c r="G32">
        <v>66061</v>
      </c>
      <c r="H32">
        <v>9135996100</v>
      </c>
      <c r="I32">
        <v>450</v>
      </c>
      <c r="J32" t="s">
        <v>2782</v>
      </c>
      <c r="K32" t="str">
        <f t="shared" si="1"/>
        <v>Johnson County, KS</v>
      </c>
      <c r="L32">
        <f>VLOOKUP(A32,'2022 Wage Index by Provider'!B:K,10,0)</f>
        <v>0.92370000000000008</v>
      </c>
      <c r="M32" t="str">
        <f>IFERROR(VLOOKUP(K32,'Wage Index CBSA Sheet'!D:F,3,0),"Rural")</f>
        <v>urban</v>
      </c>
    </row>
    <row r="33" spans="1:13" x14ac:dyDescent="0.25">
      <c r="A33">
        <v>225433</v>
      </c>
      <c r="B33" t="str">
        <f t="shared" si="0"/>
        <v>ABERJONA NURSING CENTER, INC - (225433)</v>
      </c>
      <c r="C33" t="s">
        <v>7368</v>
      </c>
      <c r="D33" t="s">
        <v>7369</v>
      </c>
      <c r="E33" t="s">
        <v>2715</v>
      </c>
      <c r="F33" t="s">
        <v>1938</v>
      </c>
      <c r="G33">
        <v>1890</v>
      </c>
      <c r="H33">
        <v>7817299370</v>
      </c>
      <c r="I33">
        <v>90</v>
      </c>
      <c r="J33" t="s">
        <v>1943</v>
      </c>
      <c r="K33" t="str">
        <f t="shared" si="1"/>
        <v>Middlesex County, MA</v>
      </c>
      <c r="L33">
        <f>VLOOKUP(A33,'2022 Wage Index by Provider'!B:K,10,0)</f>
        <v>1.0853000000000002</v>
      </c>
      <c r="M33" t="str">
        <f>IFERROR(VLOOKUP(K33,'Wage Index CBSA Sheet'!D:F,3,0),"Rural")</f>
        <v>urban</v>
      </c>
    </row>
    <row r="34" spans="1:13" x14ac:dyDescent="0.25">
      <c r="A34">
        <v>345161</v>
      </c>
      <c r="B34" t="str">
        <f t="shared" si="0"/>
        <v>ABERNETHY LAURELS - (345161)</v>
      </c>
      <c r="C34" t="s">
        <v>28712</v>
      </c>
      <c r="D34" t="s">
        <v>28713</v>
      </c>
      <c r="E34" t="s">
        <v>3643</v>
      </c>
      <c r="F34" t="s">
        <v>2057</v>
      </c>
      <c r="G34">
        <v>28658</v>
      </c>
      <c r="H34">
        <v>8284648260</v>
      </c>
      <c r="I34">
        <v>170</v>
      </c>
      <c r="J34" t="s">
        <v>24420</v>
      </c>
      <c r="K34" t="str">
        <f t="shared" si="1"/>
        <v>Catawba County, NC</v>
      </c>
      <c r="L34">
        <f>VLOOKUP(A34,'2022 Wage Index by Provider'!B:K,10,0)</f>
        <v>0.8528</v>
      </c>
      <c r="M34" t="str">
        <f>IFERROR(VLOOKUP(K34,'Wage Index CBSA Sheet'!D:F,3,0),"Rural")</f>
        <v>urban</v>
      </c>
    </row>
    <row r="35" spans="1:13" x14ac:dyDescent="0.25">
      <c r="A35">
        <v>315267</v>
      </c>
      <c r="B35" t="str">
        <f t="shared" si="0"/>
        <v>ABIGAIL HOUSE FOR NURSING &amp; REHABILITATION - (315267)</v>
      </c>
      <c r="C35" t="s">
        <v>10351</v>
      </c>
      <c r="D35" t="s">
        <v>10352</v>
      </c>
      <c r="E35" t="s">
        <v>3847</v>
      </c>
      <c r="F35" t="s">
        <v>2010</v>
      </c>
      <c r="G35">
        <v>8102</v>
      </c>
      <c r="H35">
        <v>8563658500</v>
      </c>
      <c r="I35">
        <v>160</v>
      </c>
      <c r="J35" t="s">
        <v>1976</v>
      </c>
      <c r="K35" t="str">
        <f t="shared" si="1"/>
        <v>Camden County, NJ</v>
      </c>
      <c r="L35">
        <f>VLOOKUP(A35,'2022 Wage Index by Provider'!B:K,10,0)</f>
        <v>1.0696000000000001</v>
      </c>
      <c r="M35" t="str">
        <f>IFERROR(VLOOKUP(K35,'Wage Index CBSA Sheet'!D:F,3,0),"Rural")</f>
        <v>urban</v>
      </c>
    </row>
    <row r="36" spans="1:13" x14ac:dyDescent="0.25">
      <c r="A36">
        <v>315141</v>
      </c>
      <c r="B36" t="str">
        <f t="shared" si="0"/>
        <v>ABINGDON CARE &amp; REHABILITATION CENTER - (315141)</v>
      </c>
      <c r="C36" t="s">
        <v>20858</v>
      </c>
      <c r="D36" t="s">
        <v>20859</v>
      </c>
      <c r="E36" t="s">
        <v>20860</v>
      </c>
      <c r="F36" t="s">
        <v>2010</v>
      </c>
      <c r="G36">
        <v>8812</v>
      </c>
      <c r="H36">
        <v>7329685500</v>
      </c>
      <c r="I36">
        <v>350</v>
      </c>
      <c r="J36" t="s">
        <v>2948</v>
      </c>
      <c r="K36" t="str">
        <f t="shared" si="1"/>
        <v>Somerset County, NJ</v>
      </c>
      <c r="L36">
        <f>VLOOKUP(A36,'2022 Wage Index by Provider'!B:K,10,0)</f>
        <v>1.0578000000000001</v>
      </c>
      <c r="M36" t="str">
        <f>IFERROR(VLOOKUP(K36,'Wage Index CBSA Sheet'!D:F,3,0),"Rural")</f>
        <v>urban</v>
      </c>
    </row>
    <row r="37" spans="1:13" x14ac:dyDescent="0.25">
      <c r="A37">
        <v>495409</v>
      </c>
      <c r="B37" t="str">
        <f t="shared" si="0"/>
        <v>ABINGDON HEALTH CARE LLC - (495409)</v>
      </c>
      <c r="C37" t="s">
        <v>24743</v>
      </c>
      <c r="D37" t="s">
        <v>24744</v>
      </c>
      <c r="E37" t="s">
        <v>24745</v>
      </c>
      <c r="F37" t="s">
        <v>2203</v>
      </c>
      <c r="G37">
        <v>24211</v>
      </c>
      <c r="H37">
        <v>5405976923</v>
      </c>
      <c r="I37">
        <v>950</v>
      </c>
      <c r="J37" t="s">
        <v>1887</v>
      </c>
      <c r="K37" t="str">
        <f t="shared" si="1"/>
        <v>Washington County, VA</v>
      </c>
      <c r="L37">
        <f>VLOOKUP(A37,'2022 Wage Index by Provider'!B:K,10,0)</f>
        <v>0.69880000000000009</v>
      </c>
      <c r="M37" t="str">
        <f>IFERROR(VLOOKUP(K37,'Wage Index CBSA Sheet'!D:F,3,0),"Rural")</f>
        <v>urban</v>
      </c>
    </row>
    <row r="38" spans="1:13" x14ac:dyDescent="0.25">
      <c r="A38">
        <v>395174</v>
      </c>
      <c r="B38" t="str">
        <f t="shared" si="0"/>
        <v>ABINGTON CREST HEALTHCAREANDREHABILITATION CENTER - (395174)</v>
      </c>
      <c r="C38" t="s">
        <v>32061</v>
      </c>
      <c r="D38" t="s">
        <v>32062</v>
      </c>
      <c r="E38" t="s">
        <v>24425</v>
      </c>
      <c r="F38" t="s">
        <v>2146</v>
      </c>
      <c r="G38">
        <v>16509</v>
      </c>
      <c r="H38">
        <v>8148644081</v>
      </c>
      <c r="I38">
        <v>320</v>
      </c>
      <c r="J38" t="s">
        <v>23569</v>
      </c>
      <c r="K38" t="str">
        <f t="shared" si="1"/>
        <v>Erie County, PA</v>
      </c>
      <c r="L38">
        <f>VLOOKUP(A38,'2022 Wage Index by Provider'!B:K,10,0)</f>
        <v>0.76740000000000008</v>
      </c>
      <c r="M38" t="str">
        <f>IFERROR(VLOOKUP(K38,'Wage Index CBSA Sheet'!D:F,3,0),"Rural")</f>
        <v>urban</v>
      </c>
    </row>
    <row r="39" spans="1:13" x14ac:dyDescent="0.25">
      <c r="A39">
        <v>395701</v>
      </c>
      <c r="B39" t="str">
        <f t="shared" si="0"/>
        <v>ABINGTON MANOR - (395701)</v>
      </c>
      <c r="C39" t="s">
        <v>30226</v>
      </c>
      <c r="D39" t="s">
        <v>30227</v>
      </c>
      <c r="E39" t="s">
        <v>30228</v>
      </c>
      <c r="F39" t="s">
        <v>2146</v>
      </c>
      <c r="G39">
        <v>18411</v>
      </c>
      <c r="H39">
        <v>5705861002</v>
      </c>
      <c r="I39">
        <v>420</v>
      </c>
      <c r="J39" t="s">
        <v>25484</v>
      </c>
      <c r="K39" t="str">
        <f t="shared" si="1"/>
        <v>Lackawanna County, PA</v>
      </c>
      <c r="L39">
        <f>VLOOKUP(A39,'2022 Wage Index by Provider'!B:K,10,0)</f>
        <v>0.85230000000000006</v>
      </c>
      <c r="M39" t="str">
        <f>IFERROR(VLOOKUP(K39,'Wage Index CBSA Sheet'!D:F,3,0),"Rural")</f>
        <v>urban</v>
      </c>
    </row>
    <row r="40" spans="1:13" x14ac:dyDescent="0.25">
      <c r="A40">
        <v>145683</v>
      </c>
      <c r="B40" t="str">
        <f t="shared" si="0"/>
        <v>ABINGTON OF GLENVIEW NURSING - (145683)</v>
      </c>
      <c r="C40" t="s">
        <v>5486</v>
      </c>
      <c r="D40" t="s">
        <v>5487</v>
      </c>
      <c r="E40" t="s">
        <v>5080</v>
      </c>
      <c r="F40" t="s">
        <v>1837</v>
      </c>
      <c r="G40">
        <v>60025</v>
      </c>
      <c r="H40">
        <v>8477290000</v>
      </c>
      <c r="I40">
        <v>141</v>
      </c>
      <c r="J40" t="s">
        <v>1838</v>
      </c>
      <c r="K40" t="str">
        <f t="shared" si="1"/>
        <v>Cook County, IL</v>
      </c>
      <c r="L40">
        <f>VLOOKUP(A40,'2022 Wage Index by Provider'!B:K,10,0)</f>
        <v>1.0372000000000001</v>
      </c>
      <c r="M40" t="str">
        <f>IFERROR(VLOOKUP(K40,'Wage Index CBSA Sheet'!D:F,3,0),"Rural")</f>
        <v>urban</v>
      </c>
    </row>
    <row r="41" spans="1:13" x14ac:dyDescent="0.25">
      <c r="A41">
        <v>396078</v>
      </c>
      <c r="B41" t="str">
        <f t="shared" si="0"/>
        <v>ABRAMSON RESIDENCE - (396078)</v>
      </c>
      <c r="C41" t="s">
        <v>35165</v>
      </c>
      <c r="D41" t="s">
        <v>35166</v>
      </c>
      <c r="E41" t="s">
        <v>35167</v>
      </c>
      <c r="F41" t="s">
        <v>2146</v>
      </c>
      <c r="G41">
        <v>19454</v>
      </c>
      <c r="H41">
        <v>2153713000</v>
      </c>
      <c r="I41">
        <v>560</v>
      </c>
      <c r="J41" t="s">
        <v>1769</v>
      </c>
      <c r="K41" t="str">
        <f t="shared" si="1"/>
        <v>Montgomery County, PA</v>
      </c>
      <c r="L41">
        <f>VLOOKUP(A41,'2022 Wage Index by Provider'!B:K,10,0)</f>
        <v>0.99140000000000006</v>
      </c>
      <c r="M41" t="str">
        <f>IFERROR(VLOOKUP(K41,'Wage Index CBSA Sheet'!D:F,3,0),"Rural")</f>
        <v>urban</v>
      </c>
    </row>
    <row r="42" spans="1:13" x14ac:dyDescent="0.25">
      <c r="A42">
        <v>396001</v>
      </c>
      <c r="B42" t="str">
        <f t="shared" si="0"/>
        <v>ABRAMSON SENIOR CARE AT LANKENAU MEDICAL CENTER - (396001)</v>
      </c>
      <c r="C42" t="s">
        <v>38369</v>
      </c>
      <c r="D42" t="s">
        <v>2144</v>
      </c>
      <c r="E42" t="s">
        <v>2145</v>
      </c>
      <c r="F42" t="s">
        <v>2146</v>
      </c>
      <c r="G42">
        <v>19096</v>
      </c>
      <c r="H42">
        <v>4843285900</v>
      </c>
      <c r="I42">
        <v>560</v>
      </c>
      <c r="J42" t="s">
        <v>1769</v>
      </c>
      <c r="K42" t="str">
        <f t="shared" si="1"/>
        <v>Montgomery County, PA</v>
      </c>
      <c r="L42">
        <f>VLOOKUP(A42,'2022 Wage Index by Provider'!B:K,10,0)</f>
        <v>0.99140000000000006</v>
      </c>
      <c r="M42" t="str">
        <f>IFERROR(VLOOKUP(K42,'Wage Index CBSA Sheet'!D:F,3,0),"Rural")</f>
        <v>urban</v>
      </c>
    </row>
    <row r="43" spans="1:13" x14ac:dyDescent="0.25">
      <c r="A43">
        <v>335610</v>
      </c>
      <c r="B43" t="str">
        <f t="shared" si="0"/>
        <v>ABSOLUT CTR FOR NURSING &amp; REHAB ALLEGANY L L C - (335610)</v>
      </c>
      <c r="C43" t="s">
        <v>39064</v>
      </c>
      <c r="D43" t="s">
        <v>39065</v>
      </c>
      <c r="E43" t="s">
        <v>39066</v>
      </c>
      <c r="F43" t="s">
        <v>2031</v>
      </c>
      <c r="G43">
        <v>14706</v>
      </c>
      <c r="H43">
        <v>7163732238</v>
      </c>
      <c r="I43">
        <v>40</v>
      </c>
      <c r="J43" t="s">
        <v>24551</v>
      </c>
      <c r="K43" t="str">
        <f t="shared" si="1"/>
        <v>Cattaraugus County, NY</v>
      </c>
      <c r="L43">
        <f>VLOOKUP(A43,'2022 Wage Index by Provider'!B:K,10,0)</f>
        <v>0.85150000000000003</v>
      </c>
      <c r="M43" t="str">
        <f>IFERROR(VLOOKUP(K43,'Wage Index CBSA Sheet'!D:F,3,0),"Rural")</f>
        <v>Rural</v>
      </c>
    </row>
    <row r="44" spans="1:13" x14ac:dyDescent="0.25">
      <c r="A44">
        <v>335281</v>
      </c>
      <c r="B44" t="str">
        <f t="shared" si="0"/>
        <v>ABSOLUT CTR FOR NURSING &amp; REHAB AURORA PARK L L C - (335281)</v>
      </c>
      <c r="C44" t="s">
        <v>39474</v>
      </c>
      <c r="D44" t="s">
        <v>39475</v>
      </c>
      <c r="E44" t="s">
        <v>39476</v>
      </c>
      <c r="F44" t="s">
        <v>2031</v>
      </c>
      <c r="G44">
        <v>14052</v>
      </c>
      <c r="H44">
        <v>7166521560</v>
      </c>
      <c r="I44">
        <v>240</v>
      </c>
      <c r="J44" t="s">
        <v>23569</v>
      </c>
      <c r="K44" t="str">
        <f t="shared" si="1"/>
        <v>Erie County, NY</v>
      </c>
      <c r="L44">
        <f>VLOOKUP(A44,'2022 Wage Index by Provider'!B:K,10,0)</f>
        <v>1.0462</v>
      </c>
      <c r="M44" t="str">
        <f>IFERROR(VLOOKUP(K44,'Wage Index CBSA Sheet'!D:F,3,0),"Rural")</f>
        <v>urban</v>
      </c>
    </row>
    <row r="45" spans="1:13" x14ac:dyDescent="0.25">
      <c r="A45">
        <v>335371</v>
      </c>
      <c r="B45" t="str">
        <f t="shared" si="0"/>
        <v>ABSOLUT CTR FOR NURSING &amp; REHAB ENDICOTT L L C - (335371)</v>
      </c>
      <c r="C45" t="s">
        <v>28621</v>
      </c>
      <c r="D45" t="s">
        <v>28622</v>
      </c>
      <c r="E45" t="s">
        <v>28623</v>
      </c>
      <c r="F45" t="s">
        <v>2031</v>
      </c>
      <c r="G45">
        <v>13760</v>
      </c>
      <c r="H45">
        <v>6077542705</v>
      </c>
      <c r="I45">
        <v>30</v>
      </c>
      <c r="J45" t="s">
        <v>26034</v>
      </c>
      <c r="K45" t="str">
        <f t="shared" si="1"/>
        <v>Broome County, NY</v>
      </c>
      <c r="L45">
        <f>VLOOKUP(A45,'2022 Wage Index by Provider'!B:K,10,0)</f>
        <v>0.82610000000000006</v>
      </c>
      <c r="M45" t="str">
        <f>IFERROR(VLOOKUP(K45,'Wage Index CBSA Sheet'!D:F,3,0),"Rural")</f>
        <v>urban</v>
      </c>
    </row>
    <row r="46" spans="1:13" x14ac:dyDescent="0.25">
      <c r="A46">
        <v>335533</v>
      </c>
      <c r="B46" t="str">
        <f t="shared" si="0"/>
        <v>ABSOLUT CTR FOR NURSING &amp; REHAB GASPORT L L C - (335533)</v>
      </c>
      <c r="C46" t="s">
        <v>31548</v>
      </c>
      <c r="D46" t="s">
        <v>31549</v>
      </c>
      <c r="E46" t="s">
        <v>31550</v>
      </c>
      <c r="F46" t="s">
        <v>2031</v>
      </c>
      <c r="G46">
        <v>14067</v>
      </c>
      <c r="H46">
        <v>7167722631</v>
      </c>
      <c r="I46">
        <v>500</v>
      </c>
      <c r="J46" t="s">
        <v>25199</v>
      </c>
      <c r="K46" t="str">
        <f t="shared" si="1"/>
        <v>Niagara County, NY</v>
      </c>
      <c r="L46">
        <f>VLOOKUP(A46,'2022 Wage Index by Provider'!B:K,10,0)</f>
        <v>1.0462</v>
      </c>
      <c r="M46" t="str">
        <f>IFERROR(VLOOKUP(K46,'Wage Index CBSA Sheet'!D:F,3,0),"Rural")</f>
        <v>urban</v>
      </c>
    </row>
    <row r="47" spans="1:13" x14ac:dyDescent="0.25">
      <c r="A47">
        <v>335507</v>
      </c>
      <c r="B47" t="str">
        <f t="shared" si="0"/>
        <v>ABSOLUT CTR FOR NURSING &amp; REHAB ORCHARD PARK L L C - (335507)</v>
      </c>
      <c r="C47" t="s">
        <v>37789</v>
      </c>
      <c r="D47" t="s">
        <v>37790</v>
      </c>
      <c r="E47" t="s">
        <v>24580</v>
      </c>
      <c r="F47" t="s">
        <v>2031</v>
      </c>
      <c r="G47">
        <v>14127</v>
      </c>
      <c r="H47">
        <v>7166624433</v>
      </c>
      <c r="I47">
        <v>240</v>
      </c>
      <c r="J47" t="s">
        <v>23569</v>
      </c>
      <c r="K47" t="str">
        <f t="shared" si="1"/>
        <v>Erie County, NY</v>
      </c>
      <c r="L47">
        <f>VLOOKUP(A47,'2022 Wage Index by Provider'!B:K,10,0)</f>
        <v>1.0462</v>
      </c>
      <c r="M47" t="str">
        <f>IFERROR(VLOOKUP(K47,'Wage Index CBSA Sheet'!D:F,3,0),"Rural")</f>
        <v>urban</v>
      </c>
    </row>
    <row r="48" spans="1:13" x14ac:dyDescent="0.25">
      <c r="A48">
        <v>335652</v>
      </c>
      <c r="B48" t="str">
        <f t="shared" si="0"/>
        <v>ABSOLUT CTR FOR NURSING &amp; REHAB THREE RIVERS L L C - (335652)</v>
      </c>
      <c r="C48" t="s">
        <v>23855</v>
      </c>
      <c r="D48" t="s">
        <v>23856</v>
      </c>
      <c r="E48" t="s">
        <v>23857</v>
      </c>
      <c r="F48" t="s">
        <v>2031</v>
      </c>
      <c r="G48">
        <v>14870</v>
      </c>
      <c r="H48">
        <v>6079364108</v>
      </c>
      <c r="I48">
        <v>690</v>
      </c>
      <c r="J48" t="s">
        <v>6809</v>
      </c>
      <c r="K48" t="str">
        <f t="shared" si="1"/>
        <v>Steuben County, NY</v>
      </c>
      <c r="L48">
        <f>VLOOKUP(A48,'2022 Wage Index by Provider'!B:K,10,0)</f>
        <v>0.85150000000000003</v>
      </c>
      <c r="M48" t="str">
        <f>IFERROR(VLOOKUP(K48,'Wage Index CBSA Sheet'!D:F,3,0),"Rural")</f>
        <v>Rural</v>
      </c>
    </row>
    <row r="49" spans="1:13" x14ac:dyDescent="0.25">
      <c r="A49">
        <v>335683</v>
      </c>
      <c r="B49" t="str">
        <f t="shared" si="0"/>
        <v>ABSOLUT CTR FOR NURSING &amp; REHAB WESTFIELD L L C - (335683)</v>
      </c>
      <c r="C49" t="s">
        <v>35730</v>
      </c>
      <c r="D49" t="s">
        <v>35731</v>
      </c>
      <c r="E49" t="s">
        <v>6849</v>
      </c>
      <c r="F49" t="s">
        <v>2031</v>
      </c>
      <c r="G49">
        <v>14787</v>
      </c>
      <c r="H49">
        <v>7163264646</v>
      </c>
      <c r="I49">
        <v>60</v>
      </c>
      <c r="J49" t="s">
        <v>9811</v>
      </c>
      <c r="K49" t="str">
        <f t="shared" si="1"/>
        <v>Chautauqua County, NY</v>
      </c>
      <c r="L49">
        <f>VLOOKUP(A49,'2022 Wage Index by Provider'!B:K,10,0)</f>
        <v>0.85150000000000003</v>
      </c>
      <c r="M49" t="str">
        <f>IFERROR(VLOOKUP(K49,'Wage Index CBSA Sheet'!D:F,3,0),"Rural")</f>
        <v>Rural</v>
      </c>
    </row>
    <row r="50" spans="1:13" x14ac:dyDescent="0.25">
      <c r="A50">
        <v>35279</v>
      </c>
      <c r="B50" t="str">
        <f t="shared" si="0"/>
        <v>ACACIA HEALTH CENTER - (35279)</v>
      </c>
      <c r="C50" t="s">
        <v>17058</v>
      </c>
      <c r="D50" t="s">
        <v>17059</v>
      </c>
      <c r="E50" t="s">
        <v>1772</v>
      </c>
      <c r="F50" t="s">
        <v>1773</v>
      </c>
      <c r="G50">
        <v>85050</v>
      </c>
      <c r="H50">
        <v>4803845600</v>
      </c>
      <c r="I50">
        <v>60</v>
      </c>
      <c r="J50" t="s">
        <v>1774</v>
      </c>
      <c r="K50" t="str">
        <f t="shared" si="1"/>
        <v>Maricopa County, AZ</v>
      </c>
      <c r="L50">
        <f>VLOOKUP(A50,'2022 Wage Index by Provider'!B:K,10,0)</f>
        <v>0.98650000000000004</v>
      </c>
      <c r="M50" t="str">
        <f>IFERROR(VLOOKUP(K50,'Wage Index CBSA Sheet'!D:F,3,0),"Rural")</f>
        <v>urban</v>
      </c>
    </row>
    <row r="51" spans="1:13" x14ac:dyDescent="0.25">
      <c r="A51">
        <v>55011</v>
      </c>
      <c r="B51" t="str">
        <f t="shared" si="0"/>
        <v>ACACIA PARK NURSING &amp; REHAB CENTER - (55011)</v>
      </c>
      <c r="C51" t="s">
        <v>22150</v>
      </c>
      <c r="D51" t="s">
        <v>22151</v>
      </c>
      <c r="E51" t="s">
        <v>8470</v>
      </c>
      <c r="F51" t="s">
        <v>1779</v>
      </c>
      <c r="G51">
        <v>95355</v>
      </c>
      <c r="H51">
        <v>2095235667</v>
      </c>
      <c r="I51">
        <v>600</v>
      </c>
      <c r="J51" t="s">
        <v>8341</v>
      </c>
      <c r="K51" t="str">
        <f t="shared" si="1"/>
        <v>Stanislaus County, CA</v>
      </c>
      <c r="L51">
        <f>VLOOKUP(A51,'2022 Wage Index by Provider'!B:K,10,0)</f>
        <v>1.3467</v>
      </c>
      <c r="M51" t="str">
        <f>IFERROR(VLOOKUP(K51,'Wage Index CBSA Sheet'!D:F,3,0),"Rural")</f>
        <v>urban</v>
      </c>
    </row>
    <row r="52" spans="1:13" x14ac:dyDescent="0.25">
      <c r="A52">
        <v>225294</v>
      </c>
      <c r="B52" t="str">
        <f t="shared" si="0"/>
        <v>ACADEMY MANOR - (225294)</v>
      </c>
      <c r="C52" t="s">
        <v>8359</v>
      </c>
      <c r="D52" t="s">
        <v>8360</v>
      </c>
      <c r="E52" t="s">
        <v>2796</v>
      </c>
      <c r="F52" t="s">
        <v>1938</v>
      </c>
      <c r="G52">
        <v>1810</v>
      </c>
      <c r="H52">
        <v>9784750944</v>
      </c>
      <c r="I52">
        <v>40</v>
      </c>
      <c r="J52" t="s">
        <v>1947</v>
      </c>
      <c r="K52" t="str">
        <f t="shared" si="1"/>
        <v>Essex County, MA</v>
      </c>
      <c r="L52">
        <f>VLOOKUP(A52,'2022 Wage Index by Provider'!B:K,10,0)</f>
        <v>1.0853000000000002</v>
      </c>
      <c r="M52" t="str">
        <f>IFERROR(VLOOKUP(K52,'Wage Index CBSA Sheet'!D:F,3,0),"Rural")</f>
        <v>urban</v>
      </c>
    </row>
    <row r="53" spans="1:13" x14ac:dyDescent="0.25">
      <c r="A53">
        <v>335254</v>
      </c>
      <c r="B53" t="str">
        <f t="shared" si="0"/>
        <v>ACADIA CENTER FOR NURSING AND REHABILITATION - (335254)</v>
      </c>
      <c r="C53" t="s">
        <v>37590</v>
      </c>
      <c r="D53" t="s">
        <v>37591</v>
      </c>
      <c r="E53" t="s">
        <v>34579</v>
      </c>
      <c r="F53" t="s">
        <v>2031</v>
      </c>
      <c r="G53">
        <v>11901</v>
      </c>
      <c r="H53">
        <v>6317277744</v>
      </c>
      <c r="I53">
        <v>700</v>
      </c>
      <c r="J53" t="s">
        <v>1939</v>
      </c>
      <c r="K53" t="str">
        <f t="shared" si="1"/>
        <v>Suffolk County, NY</v>
      </c>
      <c r="L53">
        <f>VLOOKUP(A53,'2022 Wage Index by Provider'!B:K,10,0)</f>
        <v>1.2844</v>
      </c>
      <c r="M53" t="str">
        <f>IFERROR(VLOOKUP(K53,'Wage Index CBSA Sheet'!D:F,3,0),"Rural")</f>
        <v>urban</v>
      </c>
    </row>
    <row r="54" spans="1:13" x14ac:dyDescent="0.25">
      <c r="A54">
        <v>195564</v>
      </c>
      <c r="B54" t="str">
        <f t="shared" si="0"/>
        <v>ACADIA ST. LANDRY GUEST HOUSE - (195564)</v>
      </c>
      <c r="C54" t="s">
        <v>13748</v>
      </c>
      <c r="D54" t="s">
        <v>13749</v>
      </c>
      <c r="E54" t="s">
        <v>13750</v>
      </c>
      <c r="F54" t="s">
        <v>1924</v>
      </c>
      <c r="G54">
        <v>70525</v>
      </c>
      <c r="H54">
        <v>3376846316</v>
      </c>
      <c r="I54">
        <v>0</v>
      </c>
      <c r="J54" t="s">
        <v>2284</v>
      </c>
      <c r="K54" t="str">
        <f t="shared" si="1"/>
        <v>Acadia County, LA</v>
      </c>
      <c r="L54">
        <f>VLOOKUP(A54,'2022 Wage Index by Provider'!B:K,10,0)</f>
        <v>0.77410000000000001</v>
      </c>
      <c r="M54" t="str">
        <f>IFERROR(VLOOKUP(K54,'Wage Index CBSA Sheet'!D:F,3,0),"Rural")</f>
        <v>Rural</v>
      </c>
    </row>
    <row r="55" spans="1:13" x14ac:dyDescent="0.25">
      <c r="A55">
        <v>555261</v>
      </c>
      <c r="B55" t="str">
        <f t="shared" si="0"/>
        <v>ACC CARE CENTER - (555261)</v>
      </c>
      <c r="C55" t="s">
        <v>26889</v>
      </c>
      <c r="D55" t="s">
        <v>26890</v>
      </c>
      <c r="E55" t="s">
        <v>4459</v>
      </c>
      <c r="F55" t="s">
        <v>1779</v>
      </c>
      <c r="G55">
        <v>95831</v>
      </c>
      <c r="H55">
        <v>9163939020</v>
      </c>
      <c r="I55">
        <v>440</v>
      </c>
      <c r="J55" t="s">
        <v>4460</v>
      </c>
      <c r="K55" t="str">
        <f t="shared" si="1"/>
        <v>Sacramento County, CA</v>
      </c>
      <c r="L55">
        <f>VLOOKUP(A55,'2022 Wage Index by Provider'!B:K,10,0)</f>
        <v>1.7072000000000001</v>
      </c>
      <c r="M55" t="str">
        <f>IFERROR(VLOOKUP(K55,'Wage Index CBSA Sheet'!D:F,3,0),"Rural")</f>
        <v>urban</v>
      </c>
    </row>
    <row r="56" spans="1:13" x14ac:dyDescent="0.25">
      <c r="A56">
        <v>676437</v>
      </c>
      <c r="B56" t="str">
        <f t="shared" si="0"/>
        <v>ACCEL AT COLLEGE STATION - (676437)</v>
      </c>
      <c r="C56" t="s">
        <v>36800</v>
      </c>
      <c r="D56" t="s">
        <v>36801</v>
      </c>
      <c r="E56" t="s">
        <v>34620</v>
      </c>
      <c r="F56" t="s">
        <v>2194</v>
      </c>
      <c r="G56">
        <v>77845</v>
      </c>
      <c r="H56">
        <v>9792721000</v>
      </c>
      <c r="I56">
        <v>190</v>
      </c>
      <c r="J56" t="s">
        <v>24876</v>
      </c>
      <c r="K56" t="str">
        <f t="shared" si="1"/>
        <v>Brazos County, TX</v>
      </c>
      <c r="L56">
        <f>VLOOKUP(A56,'2022 Wage Index by Provider'!B:K,10,0)</f>
        <v>0.99250000000000005</v>
      </c>
      <c r="M56" t="str">
        <f>IFERROR(VLOOKUP(K56,'Wage Index CBSA Sheet'!D:F,3,0),"Rural")</f>
        <v>urban</v>
      </c>
    </row>
    <row r="57" spans="1:13" x14ac:dyDescent="0.25">
      <c r="A57">
        <v>375570</v>
      </c>
      <c r="B57" t="str">
        <f t="shared" si="0"/>
        <v>ACCEL AT CRYSTAL PARK - (375570)</v>
      </c>
      <c r="C57" t="s">
        <v>33567</v>
      </c>
      <c r="D57" t="s">
        <v>33568</v>
      </c>
      <c r="E57" t="s">
        <v>24120</v>
      </c>
      <c r="F57" t="s">
        <v>2132</v>
      </c>
      <c r="G57">
        <v>73139</v>
      </c>
      <c r="H57">
        <v>4056359961</v>
      </c>
      <c r="I57">
        <v>130</v>
      </c>
      <c r="J57" t="s">
        <v>19483</v>
      </c>
      <c r="K57" t="str">
        <f t="shared" si="1"/>
        <v>Cleveland County, OK</v>
      </c>
      <c r="L57">
        <f>VLOOKUP(A57,'2022 Wage Index by Provider'!B:K,10,0)</f>
        <v>0.87830000000000008</v>
      </c>
      <c r="M57" t="str">
        <f>IFERROR(VLOOKUP(K57,'Wage Index CBSA Sheet'!D:F,3,0),"Rural")</f>
        <v>urban</v>
      </c>
    </row>
    <row r="58" spans="1:13" x14ac:dyDescent="0.25">
      <c r="A58">
        <v>65422</v>
      </c>
      <c r="B58" t="str">
        <f t="shared" si="0"/>
        <v>ACCEL AT GOLDEN RIDGE - (65422)</v>
      </c>
      <c r="C58" t="s">
        <v>20468</v>
      </c>
      <c r="D58" t="s">
        <v>20469</v>
      </c>
      <c r="E58" t="s">
        <v>8480</v>
      </c>
      <c r="F58" t="s">
        <v>1784</v>
      </c>
      <c r="G58">
        <v>80401</v>
      </c>
      <c r="H58">
        <v>3033175002</v>
      </c>
      <c r="I58">
        <v>290</v>
      </c>
      <c r="J58" t="s">
        <v>1879</v>
      </c>
      <c r="K58" t="str">
        <f t="shared" si="1"/>
        <v>Jefferson County, CO</v>
      </c>
      <c r="L58">
        <f>VLOOKUP(A58,'2022 Wage Index by Provider'!B:K,10,0)</f>
        <v>0.99420000000000008</v>
      </c>
      <c r="M58" t="str">
        <f>IFERROR(VLOOKUP(K58,'Wage Index CBSA Sheet'!D:F,3,0),"Rural")</f>
        <v>urban</v>
      </c>
    </row>
    <row r="59" spans="1:13" x14ac:dyDescent="0.25">
      <c r="A59">
        <v>65429</v>
      </c>
      <c r="B59" t="str">
        <f t="shared" si="0"/>
        <v>ACCEL AT LONGMONT - (65429)</v>
      </c>
      <c r="C59" t="s">
        <v>16574</v>
      </c>
      <c r="D59" t="s">
        <v>16575</v>
      </c>
      <c r="E59" t="s">
        <v>4463</v>
      </c>
      <c r="F59" t="s">
        <v>1784</v>
      </c>
      <c r="G59">
        <v>80503</v>
      </c>
      <c r="H59">
        <v>7204942624</v>
      </c>
      <c r="I59">
        <v>60</v>
      </c>
      <c r="J59" t="s">
        <v>4464</v>
      </c>
      <c r="K59" t="str">
        <f t="shared" si="1"/>
        <v>Boulder County, CO</v>
      </c>
      <c r="L59">
        <f>VLOOKUP(A59,'2022 Wage Index by Provider'!B:K,10,0)</f>
        <v>0.99420000000000008</v>
      </c>
      <c r="M59" t="str">
        <f>IFERROR(VLOOKUP(K59,'Wage Index CBSA Sheet'!D:F,3,0),"Rural")</f>
        <v>urban</v>
      </c>
    </row>
    <row r="60" spans="1:13" x14ac:dyDescent="0.25">
      <c r="A60">
        <v>676349</v>
      </c>
      <c r="B60" t="str">
        <f t="shared" si="0"/>
        <v>ACCEL AT WILLOW BEND - (676349)</v>
      </c>
      <c r="C60" t="s">
        <v>29460</v>
      </c>
      <c r="D60" t="s">
        <v>29461</v>
      </c>
      <c r="E60" t="s">
        <v>27228</v>
      </c>
      <c r="F60" t="s">
        <v>2194</v>
      </c>
      <c r="G60">
        <v>75093</v>
      </c>
      <c r="H60">
        <v>2145014672</v>
      </c>
      <c r="I60">
        <v>310</v>
      </c>
      <c r="J60" t="s">
        <v>24515</v>
      </c>
      <c r="K60" t="str">
        <f t="shared" si="1"/>
        <v>Collin County, TX</v>
      </c>
      <c r="L60">
        <f>VLOOKUP(A60,'2022 Wage Index by Provider'!B:K,10,0)</f>
        <v>0.9699000000000001</v>
      </c>
      <c r="M60" t="str">
        <f>IFERROR(VLOOKUP(K60,'Wage Index CBSA Sheet'!D:F,3,0),"Rural")</f>
        <v>urban</v>
      </c>
    </row>
    <row r="61" spans="1:13" x14ac:dyDescent="0.25">
      <c r="A61">
        <v>145603</v>
      </c>
      <c r="B61" t="str">
        <f t="shared" si="0"/>
        <v>ACCOLADE HC OF PAXTON ON PELLS - (145603)</v>
      </c>
      <c r="C61" t="s">
        <v>23253</v>
      </c>
      <c r="D61" t="s">
        <v>23254</v>
      </c>
      <c r="E61" t="s">
        <v>10528</v>
      </c>
      <c r="F61" t="s">
        <v>1837</v>
      </c>
      <c r="G61">
        <v>60957</v>
      </c>
      <c r="H61">
        <v>2173794361</v>
      </c>
      <c r="I61">
        <v>350</v>
      </c>
      <c r="J61" t="s">
        <v>5380</v>
      </c>
      <c r="K61" t="str">
        <f t="shared" si="1"/>
        <v>Ford County, IL</v>
      </c>
      <c r="L61">
        <f>VLOOKUP(A61,'2022 Wage Index by Provider'!B:K,10,0)</f>
        <v>0.84010000000000007</v>
      </c>
      <c r="M61" t="str">
        <f>IFERROR(VLOOKUP(K61,'Wage Index CBSA Sheet'!D:F,3,0),"Rural")</f>
        <v>Rural</v>
      </c>
    </row>
    <row r="62" spans="1:13" x14ac:dyDescent="0.25">
      <c r="A62">
        <v>146010</v>
      </c>
      <c r="B62" t="str">
        <f t="shared" si="0"/>
        <v>ACCOLADE HEALTHCARE OF PONTIAC - (146010)</v>
      </c>
      <c r="C62" t="s">
        <v>4932</v>
      </c>
      <c r="D62" t="s">
        <v>4933</v>
      </c>
      <c r="E62" t="s">
        <v>4282</v>
      </c>
      <c r="F62" t="s">
        <v>1837</v>
      </c>
      <c r="G62">
        <v>61764</v>
      </c>
      <c r="H62">
        <v>8158421181</v>
      </c>
      <c r="I62">
        <v>610</v>
      </c>
      <c r="J62" t="s">
        <v>2508</v>
      </c>
      <c r="K62" t="str">
        <f t="shared" si="1"/>
        <v>Livingston County, IL</v>
      </c>
      <c r="L62">
        <f>VLOOKUP(A62,'2022 Wage Index by Provider'!B:K,10,0)</f>
        <v>0.84010000000000007</v>
      </c>
      <c r="M62" t="str">
        <f>IFERROR(VLOOKUP(K62,'Wage Index CBSA Sheet'!D:F,3,0),"Rural")</f>
        <v>Rural</v>
      </c>
    </row>
    <row r="63" spans="1:13" x14ac:dyDescent="0.25">
      <c r="A63">
        <v>145449</v>
      </c>
      <c r="B63" t="str">
        <f t="shared" si="0"/>
        <v>ACCOLADE PAXTON SENIOR LIVING - (145449)</v>
      </c>
      <c r="C63" t="s">
        <v>10526</v>
      </c>
      <c r="D63" t="s">
        <v>10527</v>
      </c>
      <c r="E63" t="s">
        <v>10528</v>
      </c>
      <c r="F63" t="s">
        <v>1837</v>
      </c>
      <c r="G63">
        <v>60957</v>
      </c>
      <c r="H63">
        <v>2173792116</v>
      </c>
      <c r="I63">
        <v>350</v>
      </c>
      <c r="J63" t="s">
        <v>5380</v>
      </c>
      <c r="K63" t="str">
        <f t="shared" si="1"/>
        <v>Ford County, IL</v>
      </c>
      <c r="L63">
        <f>VLOOKUP(A63,'2022 Wage Index by Provider'!B:K,10,0)</f>
        <v>0.84010000000000007</v>
      </c>
      <c r="M63" t="str">
        <f>IFERROR(VLOOKUP(K63,'Wage Index CBSA Sheet'!D:F,3,0),"Rural")</f>
        <v>Rural</v>
      </c>
    </row>
    <row r="64" spans="1:13" x14ac:dyDescent="0.25">
      <c r="A64">
        <v>365702</v>
      </c>
      <c r="B64" t="str">
        <f t="shared" si="0"/>
        <v>ACCORD CARE COMMUNITY MIDDLEBURG HEIGHTS - (365702)</v>
      </c>
      <c r="C64" t="s">
        <v>24384</v>
      </c>
      <c r="D64" t="s">
        <v>24385</v>
      </c>
      <c r="E64" t="s">
        <v>24386</v>
      </c>
      <c r="F64" t="s">
        <v>2095</v>
      </c>
      <c r="G64">
        <v>44130</v>
      </c>
      <c r="H64">
        <v>4402437888</v>
      </c>
      <c r="I64">
        <v>170</v>
      </c>
      <c r="J64" t="s">
        <v>2104</v>
      </c>
      <c r="K64" t="str">
        <f t="shared" si="1"/>
        <v>Cuyahoga County, OH</v>
      </c>
      <c r="L64">
        <f>VLOOKUP(A64,'2022 Wage Index by Provider'!B:K,10,0)</f>
        <v>0.89340000000000008</v>
      </c>
      <c r="M64" t="str">
        <f>IFERROR(VLOOKUP(K64,'Wage Index CBSA Sheet'!D:F,3,0),"Rural")</f>
        <v>urban</v>
      </c>
    </row>
    <row r="65" spans="1:13" x14ac:dyDescent="0.25">
      <c r="A65">
        <v>366123</v>
      </c>
      <c r="B65" t="str">
        <f t="shared" si="0"/>
        <v>ACCORD CARE COMMUNITY ORRVILLE LLC - (366123)</v>
      </c>
      <c r="C65" t="s">
        <v>28294</v>
      </c>
      <c r="D65" t="s">
        <v>28295</v>
      </c>
      <c r="E65" t="s">
        <v>28296</v>
      </c>
      <c r="F65" t="s">
        <v>2095</v>
      </c>
      <c r="G65">
        <v>44667</v>
      </c>
      <c r="H65">
        <v>3306834075</v>
      </c>
      <c r="I65">
        <v>860</v>
      </c>
      <c r="J65" t="s">
        <v>2449</v>
      </c>
      <c r="K65" t="str">
        <f t="shared" si="1"/>
        <v>Wayne County, OH</v>
      </c>
      <c r="L65">
        <f>VLOOKUP(A65,'2022 Wage Index by Provider'!B:K,10,0)</f>
        <v>0.8095</v>
      </c>
      <c r="M65" t="str">
        <f>IFERROR(VLOOKUP(K65,'Wage Index CBSA Sheet'!D:F,3,0),"Rural")</f>
        <v>Rural</v>
      </c>
    </row>
    <row r="66" spans="1:13" x14ac:dyDescent="0.25">
      <c r="A66">
        <v>345406</v>
      </c>
      <c r="B66" t="str">
        <f t="shared" ref="B66:B129" si="2">C66&amp;" - ("&amp;A66&amp;")"</f>
        <v>ACCORDIUS HEALTH AND REHABILITATION - (345406)</v>
      </c>
      <c r="C66" t="s">
        <v>38557</v>
      </c>
      <c r="D66" t="s">
        <v>38558</v>
      </c>
      <c r="E66" t="s">
        <v>23981</v>
      </c>
      <c r="F66" t="s">
        <v>2057</v>
      </c>
      <c r="G66">
        <v>27938</v>
      </c>
      <c r="H66">
        <v>2523572124</v>
      </c>
      <c r="I66">
        <v>360</v>
      </c>
      <c r="J66" t="s">
        <v>38559</v>
      </c>
      <c r="K66" t="str">
        <f t="shared" ref="K66:K129" si="3">J66&amp;" County, "&amp;F66</f>
        <v>Gates County, NC</v>
      </c>
      <c r="L66">
        <f>VLOOKUP(A66,'2022 Wage Index by Provider'!B:K,10,0)</f>
        <v>0.89080000000000004</v>
      </c>
      <c r="M66" t="str">
        <f>IFERROR(VLOOKUP(K66,'Wage Index CBSA Sheet'!D:F,3,0),"Rural")</f>
        <v>urban</v>
      </c>
    </row>
    <row r="67" spans="1:13" x14ac:dyDescent="0.25">
      <c r="A67">
        <v>345509</v>
      </c>
      <c r="B67" t="str">
        <f t="shared" si="2"/>
        <v>ACCORDIUS HEALTH AT ABERDEEN - (345509)</v>
      </c>
      <c r="C67" t="s">
        <v>34000</v>
      </c>
      <c r="D67" t="s">
        <v>34001</v>
      </c>
      <c r="E67" t="s">
        <v>10586</v>
      </c>
      <c r="F67" t="s">
        <v>2057</v>
      </c>
      <c r="G67">
        <v>28315</v>
      </c>
      <c r="H67">
        <v>9109448999</v>
      </c>
      <c r="I67">
        <v>620</v>
      </c>
      <c r="J67" t="s">
        <v>27898</v>
      </c>
      <c r="K67" t="str">
        <f t="shared" si="3"/>
        <v>Moore County, NC</v>
      </c>
      <c r="L67">
        <f>VLOOKUP(A67,'2022 Wage Index by Provider'!B:K,10,0)</f>
        <v>0.80200000000000005</v>
      </c>
      <c r="M67" t="str">
        <f>IFERROR(VLOOKUP(K67,'Wage Index CBSA Sheet'!D:F,3,0),"Rural")</f>
        <v>Rural</v>
      </c>
    </row>
    <row r="68" spans="1:13" x14ac:dyDescent="0.25">
      <c r="A68">
        <v>345010</v>
      </c>
      <c r="B68" t="str">
        <f t="shared" si="2"/>
        <v>ACCORDIUS HEALTH AT ASHEVILLE - (345010)</v>
      </c>
      <c r="C68" t="s">
        <v>32162</v>
      </c>
      <c r="D68" t="s">
        <v>32163</v>
      </c>
      <c r="E68" t="s">
        <v>27296</v>
      </c>
      <c r="F68" t="s">
        <v>2057</v>
      </c>
      <c r="G68">
        <v>28804</v>
      </c>
      <c r="H68">
        <v>8282548833</v>
      </c>
      <c r="I68">
        <v>100</v>
      </c>
      <c r="J68" t="s">
        <v>24020</v>
      </c>
      <c r="K68" t="str">
        <f t="shared" si="3"/>
        <v>Buncombe County, NC</v>
      </c>
      <c r="L68">
        <f>VLOOKUP(A68,'2022 Wage Index by Provider'!B:K,10,0)</f>
        <v>0.85470000000000002</v>
      </c>
      <c r="M68" t="str">
        <f>IFERROR(VLOOKUP(K68,'Wage Index CBSA Sheet'!D:F,3,0),"Rural")</f>
        <v>urban</v>
      </c>
    </row>
    <row r="69" spans="1:13" x14ac:dyDescent="0.25">
      <c r="A69">
        <v>495086</v>
      </c>
      <c r="B69" t="str">
        <f t="shared" si="2"/>
        <v>ACCORDIUS HEALTH AT BAY POINTE LLC - (495086)</v>
      </c>
      <c r="C69" t="s">
        <v>26650</v>
      </c>
      <c r="D69" t="s">
        <v>26651</v>
      </c>
      <c r="E69" t="s">
        <v>24261</v>
      </c>
      <c r="F69" t="s">
        <v>2203</v>
      </c>
      <c r="G69">
        <v>23454</v>
      </c>
      <c r="H69">
        <v>7574813321</v>
      </c>
      <c r="I69">
        <v>921</v>
      </c>
      <c r="J69" t="s">
        <v>24262</v>
      </c>
      <c r="K69" t="str">
        <f t="shared" si="3"/>
        <v>Virginia Beach City County, VA</v>
      </c>
      <c r="L69">
        <f>VLOOKUP(A69,'2022 Wage Index by Provider'!B:K,10,0)</f>
        <v>0.89080000000000004</v>
      </c>
      <c r="M69" t="str">
        <f>IFERROR(VLOOKUP(K69,'Wage Index CBSA Sheet'!D:F,3,0),"Rural")</f>
        <v>Rural</v>
      </c>
    </row>
    <row r="70" spans="1:13" x14ac:dyDescent="0.25">
      <c r="A70">
        <v>345208</v>
      </c>
      <c r="B70" t="str">
        <f t="shared" si="2"/>
        <v>ACCORDIUS HEALTH AT BREVARD - (345208)</v>
      </c>
      <c r="C70" t="s">
        <v>29150</v>
      </c>
      <c r="D70" t="s">
        <v>29151</v>
      </c>
      <c r="E70" t="s">
        <v>2077</v>
      </c>
      <c r="F70" t="s">
        <v>2057</v>
      </c>
      <c r="G70">
        <v>28712</v>
      </c>
      <c r="H70">
        <v>8288842031</v>
      </c>
      <c r="I70">
        <v>870</v>
      </c>
      <c r="J70" t="s">
        <v>2078</v>
      </c>
      <c r="K70" t="str">
        <f t="shared" si="3"/>
        <v>Transylvania County, NC</v>
      </c>
      <c r="L70">
        <f>VLOOKUP(A70,'2022 Wage Index by Provider'!B:K,10,0)</f>
        <v>0.80200000000000005</v>
      </c>
      <c r="M70" t="str">
        <f>IFERROR(VLOOKUP(K70,'Wage Index CBSA Sheet'!D:F,3,0),"Rural")</f>
        <v>Rural</v>
      </c>
    </row>
    <row r="71" spans="1:13" x14ac:dyDescent="0.25">
      <c r="A71">
        <v>345243</v>
      </c>
      <c r="B71" t="str">
        <f t="shared" si="2"/>
        <v>ACCORDIUS HEALTH AT CHARLOTTE - (345243)</v>
      </c>
      <c r="C71" t="s">
        <v>36196</v>
      </c>
      <c r="D71" t="s">
        <v>36197</v>
      </c>
      <c r="E71" t="s">
        <v>4920</v>
      </c>
      <c r="F71" t="s">
        <v>2057</v>
      </c>
      <c r="G71">
        <v>28212</v>
      </c>
      <c r="H71">
        <v>7047036060</v>
      </c>
      <c r="I71">
        <v>590</v>
      </c>
      <c r="J71" t="s">
        <v>23447</v>
      </c>
      <c r="K71" t="str">
        <f t="shared" si="3"/>
        <v>Mecklenburg County, NC</v>
      </c>
      <c r="L71">
        <f>VLOOKUP(A71,'2022 Wage Index by Provider'!B:K,10,0)</f>
        <v>0.94930000000000003</v>
      </c>
      <c r="M71" t="str">
        <f>IFERROR(VLOOKUP(K71,'Wage Index CBSA Sheet'!D:F,3,0),"Rural")</f>
        <v>urban</v>
      </c>
    </row>
    <row r="72" spans="1:13" x14ac:dyDescent="0.25">
      <c r="A72">
        <v>345131</v>
      </c>
      <c r="B72" t="str">
        <f t="shared" si="2"/>
        <v>ACCORDIUS HEALTH AT CLEMMONS - (345131)</v>
      </c>
      <c r="C72" t="s">
        <v>27333</v>
      </c>
      <c r="D72" t="s">
        <v>27334</v>
      </c>
      <c r="E72" t="s">
        <v>27335</v>
      </c>
      <c r="F72" t="s">
        <v>2057</v>
      </c>
      <c r="G72">
        <v>27012</v>
      </c>
      <c r="H72">
        <v>3367669158</v>
      </c>
      <c r="I72">
        <v>280</v>
      </c>
      <c r="J72" t="s">
        <v>24200</v>
      </c>
      <c r="K72" t="str">
        <f t="shared" si="3"/>
        <v>Davidson County, NC</v>
      </c>
      <c r="L72">
        <f>VLOOKUP(A72,'2022 Wage Index by Provider'!B:K,10,0)</f>
        <v>0.91900000000000004</v>
      </c>
      <c r="M72" t="str">
        <f>IFERROR(VLOOKUP(K72,'Wage Index CBSA Sheet'!D:F,3,0),"Rural")</f>
        <v>urban</v>
      </c>
    </row>
    <row r="73" spans="1:13" x14ac:dyDescent="0.25">
      <c r="A73">
        <v>345359</v>
      </c>
      <c r="B73" t="str">
        <f t="shared" si="2"/>
        <v>ACCORDIUS HEALTH AT CREEKSIDE CARE - (345359)</v>
      </c>
      <c r="C73" t="s">
        <v>35629</v>
      </c>
      <c r="D73" t="s">
        <v>35630</v>
      </c>
      <c r="E73" t="s">
        <v>35631</v>
      </c>
      <c r="F73" t="s">
        <v>2057</v>
      </c>
      <c r="G73">
        <v>27910</v>
      </c>
      <c r="H73">
        <v>2523322126</v>
      </c>
      <c r="I73">
        <v>450</v>
      </c>
      <c r="J73" t="s">
        <v>35632</v>
      </c>
      <c r="K73" t="str">
        <f t="shared" si="3"/>
        <v>Hertford County, NC</v>
      </c>
      <c r="L73">
        <f>VLOOKUP(A73,'2022 Wage Index by Provider'!B:K,10,0)</f>
        <v>0.80200000000000005</v>
      </c>
      <c r="M73" t="str">
        <f>IFERROR(VLOOKUP(K73,'Wage Index CBSA Sheet'!D:F,3,0),"Rural")</f>
        <v>Rural</v>
      </c>
    </row>
    <row r="74" spans="1:13" x14ac:dyDescent="0.25">
      <c r="A74">
        <v>495375</v>
      </c>
      <c r="B74" t="str">
        <f t="shared" si="2"/>
        <v>ACCORDIUS HEALTH AT EMPORIA - (495375)</v>
      </c>
      <c r="C74" t="s">
        <v>33082</v>
      </c>
      <c r="D74" t="s">
        <v>33083</v>
      </c>
      <c r="E74" t="s">
        <v>9883</v>
      </c>
      <c r="F74" t="s">
        <v>2203</v>
      </c>
      <c r="G74">
        <v>23847</v>
      </c>
      <c r="H74">
        <v>4346346581</v>
      </c>
      <c r="I74">
        <v>270</v>
      </c>
      <c r="J74" t="s">
        <v>33084</v>
      </c>
      <c r="K74" t="str">
        <f t="shared" si="3"/>
        <v>Emporia City County, VA</v>
      </c>
      <c r="L74">
        <f>VLOOKUP(A74,'2022 Wage Index by Provider'!B:K,10,0)</f>
        <v>0.80570000000000008</v>
      </c>
      <c r="M74" t="str">
        <f>IFERROR(VLOOKUP(K74,'Wage Index CBSA Sheet'!D:F,3,0),"Rural")</f>
        <v>Rural</v>
      </c>
    </row>
    <row r="75" spans="1:13" x14ac:dyDescent="0.25">
      <c r="A75">
        <v>345162</v>
      </c>
      <c r="B75" t="str">
        <f t="shared" si="2"/>
        <v>ACCORDIUS HEALTH AT GASTONIA - (345162)</v>
      </c>
      <c r="C75" t="s">
        <v>26891</v>
      </c>
      <c r="D75" t="s">
        <v>26892</v>
      </c>
      <c r="E75" t="s">
        <v>26893</v>
      </c>
      <c r="F75" t="s">
        <v>2057</v>
      </c>
      <c r="G75">
        <v>28052</v>
      </c>
      <c r="H75">
        <v>7048640371</v>
      </c>
      <c r="I75">
        <v>350</v>
      </c>
      <c r="J75" t="s">
        <v>26894</v>
      </c>
      <c r="K75" t="str">
        <f t="shared" si="3"/>
        <v>Gaston County, NC</v>
      </c>
      <c r="L75">
        <f>VLOOKUP(A75,'2022 Wage Index by Provider'!B:K,10,0)</f>
        <v>0.94930000000000003</v>
      </c>
      <c r="M75" t="str">
        <f>IFERROR(VLOOKUP(K75,'Wage Index CBSA Sheet'!D:F,3,0),"Rural")</f>
        <v>urban</v>
      </c>
    </row>
    <row r="76" spans="1:13" x14ac:dyDescent="0.25">
      <c r="A76">
        <v>345014</v>
      </c>
      <c r="B76" t="str">
        <f t="shared" si="2"/>
        <v>ACCORDIUS HEALTH AT GREENSBORO, LLC - (345014)</v>
      </c>
      <c r="C76" t="s">
        <v>28290</v>
      </c>
      <c r="D76" t="s">
        <v>28291</v>
      </c>
      <c r="E76" t="s">
        <v>3228</v>
      </c>
      <c r="F76" t="s">
        <v>2057</v>
      </c>
      <c r="G76">
        <v>27401</v>
      </c>
      <c r="H76">
        <v>3365225700</v>
      </c>
      <c r="I76">
        <v>400</v>
      </c>
      <c r="J76" t="s">
        <v>25115</v>
      </c>
      <c r="K76" t="str">
        <f t="shared" si="3"/>
        <v>Guilford County, NC</v>
      </c>
      <c r="L76">
        <f>VLOOKUP(A76,'2022 Wage Index by Provider'!B:K,10,0)</f>
        <v>0.89490000000000003</v>
      </c>
      <c r="M76" t="str">
        <f>IFERROR(VLOOKUP(K76,'Wage Index CBSA Sheet'!D:F,3,0),"Rural")</f>
        <v>urban</v>
      </c>
    </row>
    <row r="77" spans="1:13" x14ac:dyDescent="0.25">
      <c r="A77">
        <v>495146</v>
      </c>
      <c r="B77" t="str">
        <f t="shared" si="2"/>
        <v>ACCORDIUS HEALTH AT HARRISONBURG LLC - (495146)</v>
      </c>
      <c r="C77" t="s">
        <v>39344</v>
      </c>
      <c r="D77" t="s">
        <v>39345</v>
      </c>
      <c r="E77" t="s">
        <v>28557</v>
      </c>
      <c r="F77" t="s">
        <v>2203</v>
      </c>
      <c r="G77">
        <v>22801</v>
      </c>
      <c r="H77">
        <v>5404332791</v>
      </c>
      <c r="I77">
        <v>421</v>
      </c>
      <c r="J77" t="s">
        <v>31718</v>
      </c>
      <c r="K77" t="str">
        <f t="shared" si="3"/>
        <v>Harrisonburg City County, VA</v>
      </c>
      <c r="L77">
        <f>VLOOKUP(A77,'2022 Wage Index by Provider'!B:K,10,0)</f>
        <v>0.93770000000000009</v>
      </c>
      <c r="M77" t="str">
        <f>IFERROR(VLOOKUP(K77,'Wage Index CBSA Sheet'!D:F,3,0),"Rural")</f>
        <v>urban</v>
      </c>
    </row>
    <row r="78" spans="1:13" x14ac:dyDescent="0.25">
      <c r="A78">
        <v>345285</v>
      </c>
      <c r="B78" t="str">
        <f t="shared" si="2"/>
        <v>ACCORDIUS HEALTH AT HENDERSONVILLE LLC - (345285)</v>
      </c>
      <c r="C78" t="s">
        <v>36579</v>
      </c>
      <c r="D78" t="s">
        <v>36580</v>
      </c>
      <c r="E78" t="s">
        <v>27436</v>
      </c>
      <c r="F78" t="s">
        <v>2057</v>
      </c>
      <c r="G78">
        <v>28791</v>
      </c>
      <c r="H78">
        <v>8286935849</v>
      </c>
      <c r="I78">
        <v>440</v>
      </c>
      <c r="J78" t="s">
        <v>2178</v>
      </c>
      <c r="K78" t="str">
        <f t="shared" si="3"/>
        <v>Henderson County, NC</v>
      </c>
      <c r="L78">
        <f>VLOOKUP(A78,'2022 Wage Index by Provider'!B:K,10,0)</f>
        <v>0.85470000000000002</v>
      </c>
      <c r="M78" t="str">
        <f>IFERROR(VLOOKUP(K78,'Wage Index CBSA Sheet'!D:F,3,0),"Rural")</f>
        <v>urban</v>
      </c>
    </row>
    <row r="79" spans="1:13" x14ac:dyDescent="0.25">
      <c r="A79">
        <v>345011</v>
      </c>
      <c r="B79" t="str">
        <f t="shared" si="2"/>
        <v>ACCORDIUS HEALTH AT LEXINGTON - (345011)</v>
      </c>
      <c r="C79" t="s">
        <v>34906</v>
      </c>
      <c r="D79" t="s">
        <v>34907</v>
      </c>
      <c r="E79" t="s">
        <v>2176</v>
      </c>
      <c r="F79" t="s">
        <v>2057</v>
      </c>
      <c r="G79">
        <v>27292</v>
      </c>
      <c r="H79">
        <v>3362497521</v>
      </c>
      <c r="I79">
        <v>280</v>
      </c>
      <c r="J79" t="s">
        <v>24200</v>
      </c>
      <c r="K79" t="str">
        <f t="shared" si="3"/>
        <v>Davidson County, NC</v>
      </c>
      <c r="L79">
        <f>VLOOKUP(A79,'2022 Wage Index by Provider'!B:K,10,0)</f>
        <v>0.91900000000000004</v>
      </c>
      <c r="M79" t="str">
        <f>IFERROR(VLOOKUP(K79,'Wage Index CBSA Sheet'!D:F,3,0),"Rural")</f>
        <v>urban</v>
      </c>
    </row>
    <row r="80" spans="1:13" x14ac:dyDescent="0.25">
      <c r="A80">
        <v>495151</v>
      </c>
      <c r="B80" t="str">
        <f t="shared" si="2"/>
        <v>ACCORDIUS HEALTH AT LYNCHBURG LLC - (495151)</v>
      </c>
      <c r="C80" t="s">
        <v>38239</v>
      </c>
      <c r="D80" t="s">
        <v>38240</v>
      </c>
      <c r="E80" t="s">
        <v>24588</v>
      </c>
      <c r="F80" t="s">
        <v>2203</v>
      </c>
      <c r="G80">
        <v>24501</v>
      </c>
      <c r="H80">
        <v>4348468437</v>
      </c>
      <c r="I80">
        <v>551</v>
      </c>
      <c r="J80" t="s">
        <v>24589</v>
      </c>
      <c r="K80" t="str">
        <f t="shared" si="3"/>
        <v>Lynchburg City County, VA</v>
      </c>
      <c r="L80">
        <f>VLOOKUP(A80,'2022 Wage Index by Provider'!B:K,10,0)</f>
        <v>0.88630000000000009</v>
      </c>
      <c r="M80" t="str">
        <f>IFERROR(VLOOKUP(K80,'Wage Index CBSA Sheet'!D:F,3,0),"Rural")</f>
        <v>urban</v>
      </c>
    </row>
    <row r="81" spans="1:13" x14ac:dyDescent="0.25">
      <c r="A81">
        <v>345304</v>
      </c>
      <c r="B81" t="str">
        <f t="shared" si="2"/>
        <v>ACCORDIUS HEALTH AT MIDWOOD, LLC - (345304)</v>
      </c>
      <c r="C81" t="s">
        <v>27313</v>
      </c>
      <c r="D81" t="s">
        <v>27314</v>
      </c>
      <c r="E81" t="s">
        <v>4920</v>
      </c>
      <c r="F81" t="s">
        <v>2057</v>
      </c>
      <c r="G81">
        <v>28205</v>
      </c>
      <c r="H81">
        <v>7045192400</v>
      </c>
      <c r="I81">
        <v>590</v>
      </c>
      <c r="J81" t="s">
        <v>23447</v>
      </c>
      <c r="K81" t="str">
        <f t="shared" si="3"/>
        <v>Mecklenburg County, NC</v>
      </c>
      <c r="L81">
        <f>VLOOKUP(A81,'2022 Wage Index by Provider'!B:K,10,0)</f>
        <v>0.94930000000000003</v>
      </c>
      <c r="M81" t="str">
        <f>IFERROR(VLOOKUP(K81,'Wage Index CBSA Sheet'!D:F,3,0),"Rural")</f>
        <v>urban</v>
      </c>
    </row>
    <row r="82" spans="1:13" x14ac:dyDescent="0.25">
      <c r="A82">
        <v>345345</v>
      </c>
      <c r="B82" t="str">
        <f t="shared" si="2"/>
        <v>ACCORDIUS HEALTH AT MONROE - (345345)</v>
      </c>
      <c r="C82" t="s">
        <v>39138</v>
      </c>
      <c r="D82" t="s">
        <v>39139</v>
      </c>
      <c r="E82" t="s">
        <v>1928</v>
      </c>
      <c r="F82" t="s">
        <v>2057</v>
      </c>
      <c r="G82">
        <v>28112</v>
      </c>
      <c r="H82">
        <v>7048000601</v>
      </c>
      <c r="I82">
        <v>890</v>
      </c>
      <c r="J82" t="s">
        <v>2011</v>
      </c>
      <c r="K82" t="str">
        <f t="shared" si="3"/>
        <v>Union County, NC</v>
      </c>
      <c r="L82">
        <f>VLOOKUP(A82,'2022 Wage Index by Provider'!B:K,10,0)</f>
        <v>0.94930000000000003</v>
      </c>
      <c r="M82" t="str">
        <f>IFERROR(VLOOKUP(K82,'Wage Index CBSA Sheet'!D:F,3,0),"Rural")</f>
        <v>urban</v>
      </c>
    </row>
    <row r="83" spans="1:13" x14ac:dyDescent="0.25">
      <c r="A83">
        <v>345179</v>
      </c>
      <c r="B83" t="str">
        <f t="shared" si="2"/>
        <v>ACCORDIUS HEALTH AT MOORESVILLE - (345179)</v>
      </c>
      <c r="C83" t="s">
        <v>32650</v>
      </c>
      <c r="D83" t="s">
        <v>32651</v>
      </c>
      <c r="E83" t="s">
        <v>9377</v>
      </c>
      <c r="F83" t="s">
        <v>2057</v>
      </c>
      <c r="G83">
        <v>28115</v>
      </c>
      <c r="H83">
        <v>7048000570</v>
      </c>
      <c r="I83">
        <v>480</v>
      </c>
      <c r="J83" t="s">
        <v>24228</v>
      </c>
      <c r="K83" t="str">
        <f t="shared" si="3"/>
        <v>Iredell County, NC</v>
      </c>
      <c r="L83">
        <f>VLOOKUP(A83,'2022 Wage Index by Provider'!B:K,10,0)</f>
        <v>0.94930000000000003</v>
      </c>
      <c r="M83" t="str">
        <f>IFERROR(VLOOKUP(K83,'Wage Index CBSA Sheet'!D:F,3,0),"Rural")</f>
        <v>urban</v>
      </c>
    </row>
    <row r="84" spans="1:13" x14ac:dyDescent="0.25">
      <c r="A84">
        <v>495247</v>
      </c>
      <c r="B84" t="str">
        <f t="shared" si="2"/>
        <v>ACCORDIUS HEALTH AT NANSEMOND POINTE LLC - (495247)</v>
      </c>
      <c r="C84" t="s">
        <v>37064</v>
      </c>
      <c r="D84" t="s">
        <v>37065</v>
      </c>
      <c r="E84" t="s">
        <v>24641</v>
      </c>
      <c r="F84" t="s">
        <v>2203</v>
      </c>
      <c r="G84">
        <v>23434</v>
      </c>
      <c r="H84">
        <v>7575398744</v>
      </c>
      <c r="I84">
        <v>892</v>
      </c>
      <c r="J84" t="s">
        <v>24642</v>
      </c>
      <c r="K84" t="str">
        <f t="shared" si="3"/>
        <v>Suffolk City County, VA</v>
      </c>
      <c r="L84">
        <f>VLOOKUP(A84,'2022 Wage Index by Provider'!B:K,10,0)</f>
        <v>0.89080000000000004</v>
      </c>
      <c r="M84" t="str">
        <f>IFERROR(VLOOKUP(K84,'Wage Index CBSA Sheet'!D:F,3,0),"Rural")</f>
        <v>urban</v>
      </c>
    </row>
    <row r="85" spans="1:13" x14ac:dyDescent="0.25">
      <c r="A85">
        <v>495241</v>
      </c>
      <c r="B85" t="str">
        <f t="shared" si="2"/>
        <v>ACCORDIUS HEALTH AT RIVER POINTE LLC - (495241)</v>
      </c>
      <c r="C85" t="s">
        <v>35005</v>
      </c>
      <c r="D85" t="s">
        <v>35006</v>
      </c>
      <c r="E85" t="s">
        <v>24261</v>
      </c>
      <c r="F85" t="s">
        <v>2203</v>
      </c>
      <c r="G85">
        <v>23452</v>
      </c>
      <c r="H85">
        <v>7573400620</v>
      </c>
      <c r="I85">
        <v>921</v>
      </c>
      <c r="J85" t="s">
        <v>24262</v>
      </c>
      <c r="K85" t="str">
        <f t="shared" si="3"/>
        <v>Virginia Beach City County, VA</v>
      </c>
      <c r="L85">
        <f>VLOOKUP(A85,'2022 Wage Index by Provider'!B:K,10,0)</f>
        <v>0.89080000000000004</v>
      </c>
      <c r="M85" t="str">
        <f>IFERROR(VLOOKUP(K85,'Wage Index CBSA Sheet'!D:F,3,0),"Rural")</f>
        <v>Rural</v>
      </c>
    </row>
    <row r="86" spans="1:13" x14ac:dyDescent="0.25">
      <c r="A86">
        <v>495156</v>
      </c>
      <c r="B86" t="str">
        <f t="shared" si="2"/>
        <v>ACCORDIUS HEALTH AT ROANOKE - (495156)</v>
      </c>
      <c r="C86" t="s">
        <v>36010</v>
      </c>
      <c r="D86" t="s">
        <v>36011</v>
      </c>
      <c r="E86" t="s">
        <v>6668</v>
      </c>
      <c r="F86" t="s">
        <v>2203</v>
      </c>
      <c r="G86">
        <v>24016</v>
      </c>
      <c r="H86">
        <v>5403458139</v>
      </c>
      <c r="I86">
        <v>801</v>
      </c>
      <c r="J86" t="s">
        <v>24475</v>
      </c>
      <c r="K86" t="str">
        <f t="shared" si="3"/>
        <v>Roanoke City County, VA</v>
      </c>
      <c r="L86">
        <f>VLOOKUP(A86,'2022 Wage Index by Provider'!B:K,10,0)</f>
        <v>0.85150000000000003</v>
      </c>
      <c r="M86" t="str">
        <f>IFERROR(VLOOKUP(K86,'Wage Index CBSA Sheet'!D:F,3,0),"Rural")</f>
        <v>urban</v>
      </c>
    </row>
    <row r="87" spans="1:13" x14ac:dyDescent="0.25">
      <c r="A87">
        <v>345081</v>
      </c>
      <c r="B87" t="str">
        <f t="shared" si="2"/>
        <v>ACCORDIUS HEALTH AT ROSE MANOR LLC - (345081)</v>
      </c>
      <c r="C87" t="s">
        <v>33024</v>
      </c>
      <c r="D87" t="s">
        <v>33025</v>
      </c>
      <c r="E87" t="s">
        <v>7004</v>
      </c>
      <c r="F87" t="s">
        <v>2057</v>
      </c>
      <c r="G87">
        <v>27704</v>
      </c>
      <c r="H87">
        <v>9194779805</v>
      </c>
      <c r="I87">
        <v>310</v>
      </c>
      <c r="J87" t="s">
        <v>26174</v>
      </c>
      <c r="K87" t="str">
        <f t="shared" si="3"/>
        <v>Durham County, NC</v>
      </c>
      <c r="L87">
        <f>VLOOKUP(A87,'2022 Wage Index by Provider'!B:K,10,0)</f>
        <v>0.96800000000000008</v>
      </c>
      <c r="M87" t="str">
        <f>IFERROR(VLOOKUP(K87,'Wage Index CBSA Sheet'!D:F,3,0),"Rural")</f>
        <v>urban</v>
      </c>
    </row>
    <row r="88" spans="1:13" x14ac:dyDescent="0.25">
      <c r="A88">
        <v>345115</v>
      </c>
      <c r="B88" t="str">
        <f t="shared" si="2"/>
        <v>ACCORDIUS HEALTH AT SALISBURY - (345115)</v>
      </c>
      <c r="C88" t="s">
        <v>26862</v>
      </c>
      <c r="D88" t="s">
        <v>26863</v>
      </c>
      <c r="E88" t="s">
        <v>7952</v>
      </c>
      <c r="F88" t="s">
        <v>2057</v>
      </c>
      <c r="G88">
        <v>28144</v>
      </c>
      <c r="H88">
        <v>7046337390</v>
      </c>
      <c r="I88">
        <v>790</v>
      </c>
      <c r="J88" t="s">
        <v>10946</v>
      </c>
      <c r="K88" t="str">
        <f t="shared" si="3"/>
        <v>Rowan County, NC</v>
      </c>
      <c r="L88">
        <f>VLOOKUP(A88,'2022 Wage Index by Provider'!B:K,10,0)</f>
        <v>0.94930000000000003</v>
      </c>
      <c r="M88" t="str">
        <f>IFERROR(VLOOKUP(K88,'Wage Index CBSA Sheet'!D:F,3,0),"Rural")</f>
        <v>urban</v>
      </c>
    </row>
    <row r="89" spans="1:13" x14ac:dyDescent="0.25">
      <c r="A89">
        <v>345375</v>
      </c>
      <c r="B89" t="str">
        <f t="shared" si="2"/>
        <v>ACCORDIUS HEALTH AT SCOTLAND MANOR - (345375)</v>
      </c>
      <c r="C89" t="s">
        <v>23879</v>
      </c>
      <c r="D89" t="s">
        <v>23880</v>
      </c>
      <c r="E89" t="s">
        <v>2073</v>
      </c>
      <c r="F89" t="s">
        <v>2057</v>
      </c>
      <c r="G89">
        <v>27874</v>
      </c>
      <c r="H89">
        <v>2528265146</v>
      </c>
      <c r="I89">
        <v>410</v>
      </c>
      <c r="J89" t="s">
        <v>2074</v>
      </c>
      <c r="K89" t="str">
        <f t="shared" si="3"/>
        <v>Halifax County, NC</v>
      </c>
      <c r="L89">
        <f>VLOOKUP(A89,'2022 Wage Index by Provider'!B:K,10,0)</f>
        <v>0.80200000000000005</v>
      </c>
      <c r="M89" t="str">
        <f>IFERROR(VLOOKUP(K89,'Wage Index CBSA Sheet'!D:F,3,0),"Rural")</f>
        <v>Rural</v>
      </c>
    </row>
    <row r="90" spans="1:13" x14ac:dyDescent="0.25">
      <c r="A90">
        <v>345128</v>
      </c>
      <c r="B90" t="str">
        <f t="shared" si="2"/>
        <v>ACCORDIUS HEALTH AT STATESVILLE - (345128)</v>
      </c>
      <c r="C90" t="s">
        <v>37429</v>
      </c>
      <c r="D90" t="s">
        <v>37430</v>
      </c>
      <c r="E90" t="s">
        <v>24227</v>
      </c>
      <c r="F90" t="s">
        <v>2057</v>
      </c>
      <c r="G90">
        <v>28677</v>
      </c>
      <c r="H90">
        <v>7045192500</v>
      </c>
      <c r="I90">
        <v>480</v>
      </c>
      <c r="J90" t="s">
        <v>24228</v>
      </c>
      <c r="K90" t="str">
        <f t="shared" si="3"/>
        <v>Iredell County, NC</v>
      </c>
      <c r="L90">
        <f>VLOOKUP(A90,'2022 Wage Index by Provider'!B:K,10,0)</f>
        <v>0.94930000000000003</v>
      </c>
      <c r="M90" t="str">
        <f>IFERROR(VLOOKUP(K90,'Wage Index CBSA Sheet'!D:F,3,0),"Rural")</f>
        <v>urban</v>
      </c>
    </row>
    <row r="91" spans="1:13" x14ac:dyDescent="0.25">
      <c r="A91">
        <v>495147</v>
      </c>
      <c r="B91" t="str">
        <f t="shared" si="2"/>
        <v>ACCORDIUS HEALTH AT WAYNESBORO LLC - (495147)</v>
      </c>
      <c r="C91" t="s">
        <v>36319</v>
      </c>
      <c r="D91" t="s">
        <v>36320</v>
      </c>
      <c r="E91" t="s">
        <v>3865</v>
      </c>
      <c r="F91" t="s">
        <v>2203</v>
      </c>
      <c r="G91">
        <v>22980</v>
      </c>
      <c r="H91">
        <v>5409497191</v>
      </c>
      <c r="I91">
        <v>951</v>
      </c>
      <c r="J91" t="s">
        <v>28032</v>
      </c>
      <c r="K91" t="str">
        <f t="shared" si="3"/>
        <v>Waynesboro City County, VA</v>
      </c>
      <c r="L91">
        <f>VLOOKUP(A91,'2022 Wage Index by Provider'!B:K,10,0)</f>
        <v>0.96410000000000007</v>
      </c>
      <c r="M91" t="str">
        <f>IFERROR(VLOOKUP(K91,'Wage Index CBSA Sheet'!D:F,3,0),"Rural")</f>
        <v>Rural</v>
      </c>
    </row>
    <row r="92" spans="1:13" x14ac:dyDescent="0.25">
      <c r="A92">
        <v>345236</v>
      </c>
      <c r="B92" t="str">
        <f t="shared" si="2"/>
        <v>ACCORDIUS HEALTH AT WILMINGTON - (345236)</v>
      </c>
      <c r="C92" t="s">
        <v>26281</v>
      </c>
      <c r="D92" t="s">
        <v>26282</v>
      </c>
      <c r="E92" t="s">
        <v>3737</v>
      </c>
      <c r="F92" t="s">
        <v>2057</v>
      </c>
      <c r="G92">
        <v>28401</v>
      </c>
      <c r="H92">
        <v>9103430425</v>
      </c>
      <c r="I92">
        <v>640</v>
      </c>
      <c r="J92" t="s">
        <v>26283</v>
      </c>
      <c r="K92" t="str">
        <f t="shared" si="3"/>
        <v>New Hanover County, NC</v>
      </c>
      <c r="L92">
        <f>VLOOKUP(A92,'2022 Wage Index by Provider'!B:K,10,0)</f>
        <v>0.88590000000000002</v>
      </c>
      <c r="M92" t="str">
        <f>IFERROR(VLOOKUP(K92,'Wage Index CBSA Sheet'!D:F,3,0),"Rural")</f>
        <v>urban</v>
      </c>
    </row>
    <row r="93" spans="1:13" x14ac:dyDescent="0.25">
      <c r="A93">
        <v>345063</v>
      </c>
      <c r="B93" t="str">
        <f t="shared" si="2"/>
        <v>ACCORDIUS HEALTH AT WILSON - (345063)</v>
      </c>
      <c r="C93" t="s">
        <v>28772</v>
      </c>
      <c r="D93" t="s">
        <v>28773</v>
      </c>
      <c r="E93" t="s">
        <v>8115</v>
      </c>
      <c r="F93" t="s">
        <v>2057</v>
      </c>
      <c r="G93">
        <v>27893</v>
      </c>
      <c r="H93">
        <v>2522378161</v>
      </c>
      <c r="I93">
        <v>970</v>
      </c>
      <c r="J93" t="s">
        <v>19668</v>
      </c>
      <c r="K93" t="str">
        <f t="shared" si="3"/>
        <v>Wilson County, NC</v>
      </c>
      <c r="L93">
        <f>VLOOKUP(A93,'2022 Wage Index by Provider'!B:K,10,0)</f>
        <v>0.80200000000000005</v>
      </c>
      <c r="M93" t="str">
        <f>IFERROR(VLOOKUP(K93,'Wage Index CBSA Sheet'!D:F,3,0),"Rural")</f>
        <v>Rural</v>
      </c>
    </row>
    <row r="94" spans="1:13" x14ac:dyDescent="0.25">
      <c r="A94">
        <v>345149</v>
      </c>
      <c r="B94" t="str">
        <f t="shared" si="2"/>
        <v>ACCORDIUS HEALTH AT WINSTON SALEM - (345149)</v>
      </c>
      <c r="C94" t="s">
        <v>30897</v>
      </c>
      <c r="D94" t="s">
        <v>30898</v>
      </c>
      <c r="E94" t="s">
        <v>29457</v>
      </c>
      <c r="F94" t="s">
        <v>2057</v>
      </c>
      <c r="G94">
        <v>27106</v>
      </c>
      <c r="H94">
        <v>3367445674</v>
      </c>
      <c r="I94">
        <v>330</v>
      </c>
      <c r="J94" t="s">
        <v>6179</v>
      </c>
      <c r="K94" t="str">
        <f t="shared" si="3"/>
        <v>Forsyth County, NC</v>
      </c>
      <c r="L94">
        <f>VLOOKUP(A94,'2022 Wage Index by Provider'!B:K,10,0)</f>
        <v>0.91900000000000004</v>
      </c>
      <c r="M94" t="str">
        <f>IFERROR(VLOOKUP(K94,'Wage Index CBSA Sheet'!D:F,3,0),"Rural")</f>
        <v>urban</v>
      </c>
    </row>
    <row r="95" spans="1:13" x14ac:dyDescent="0.25">
      <c r="A95">
        <v>165402</v>
      </c>
      <c r="B95" t="str">
        <f t="shared" si="2"/>
        <v>ACCURA HEALTHCARE OF  MILFORD - (165402)</v>
      </c>
      <c r="C95" t="s">
        <v>16945</v>
      </c>
      <c r="D95" t="s">
        <v>16946</v>
      </c>
      <c r="E95" t="s">
        <v>2617</v>
      </c>
      <c r="F95" t="s">
        <v>1862</v>
      </c>
      <c r="G95">
        <v>51351</v>
      </c>
      <c r="H95">
        <v>7123384742</v>
      </c>
      <c r="I95">
        <v>290</v>
      </c>
      <c r="J95" t="s">
        <v>3074</v>
      </c>
      <c r="K95" t="str">
        <f t="shared" si="3"/>
        <v>Dickinson County, IA</v>
      </c>
      <c r="L95">
        <f>VLOOKUP(A95,'2022 Wage Index by Provider'!B:K,10,0)</f>
        <v>0.81710000000000005</v>
      </c>
      <c r="M95" t="str">
        <f>IFERROR(VLOOKUP(K95,'Wage Index CBSA Sheet'!D:F,3,0),"Rural")</f>
        <v>Rural</v>
      </c>
    </row>
    <row r="96" spans="1:13" x14ac:dyDescent="0.25">
      <c r="A96">
        <v>165423</v>
      </c>
      <c r="B96" t="str">
        <f t="shared" si="2"/>
        <v>ACCURA HEALTHCARE OF AMES, LLC - (165423)</v>
      </c>
      <c r="C96" t="s">
        <v>13124</v>
      </c>
      <c r="D96" t="s">
        <v>13125</v>
      </c>
      <c r="E96" t="s">
        <v>8202</v>
      </c>
      <c r="F96" t="s">
        <v>1862</v>
      </c>
      <c r="G96">
        <v>50010</v>
      </c>
      <c r="H96">
        <v>5152323426</v>
      </c>
      <c r="I96">
        <v>840</v>
      </c>
      <c r="J96" t="s">
        <v>5417</v>
      </c>
      <c r="K96" t="str">
        <f t="shared" si="3"/>
        <v>Story County, IA</v>
      </c>
      <c r="L96">
        <f>VLOOKUP(A96,'2022 Wage Index by Provider'!B:K,10,0)</f>
        <v>0.90240000000000009</v>
      </c>
      <c r="M96" t="str">
        <f>IFERROR(VLOOKUP(K96,'Wage Index CBSA Sheet'!D:F,3,0),"Rural")</f>
        <v>urban</v>
      </c>
    </row>
    <row r="97" spans="1:13" x14ac:dyDescent="0.25">
      <c r="A97">
        <v>165535</v>
      </c>
      <c r="B97" t="str">
        <f t="shared" si="2"/>
        <v>ACCURA HEALTHCARE OF AURELIA, LLC - (165535)</v>
      </c>
      <c r="C97" t="s">
        <v>4471</v>
      </c>
      <c r="D97" t="s">
        <v>4472</v>
      </c>
      <c r="E97" t="s">
        <v>4473</v>
      </c>
      <c r="F97" t="s">
        <v>1862</v>
      </c>
      <c r="G97">
        <v>51005</v>
      </c>
      <c r="H97">
        <v>7124342294</v>
      </c>
      <c r="I97">
        <v>170</v>
      </c>
      <c r="J97" t="s">
        <v>3559</v>
      </c>
      <c r="K97" t="str">
        <f t="shared" si="3"/>
        <v>Cherokee County, IA</v>
      </c>
      <c r="L97">
        <f>VLOOKUP(A97,'2022 Wage Index by Provider'!B:K,10,0)</f>
        <v>0.81710000000000005</v>
      </c>
      <c r="M97" t="str">
        <f>IFERROR(VLOOKUP(K97,'Wage Index CBSA Sheet'!D:F,3,0),"Rural")</f>
        <v>Rural</v>
      </c>
    </row>
    <row r="98" spans="1:13" x14ac:dyDescent="0.25">
      <c r="A98">
        <v>165408</v>
      </c>
      <c r="B98" t="str">
        <f t="shared" si="2"/>
        <v>ACCURA HEALTHCARE OF BANCROFT - (165408)</v>
      </c>
      <c r="C98" t="s">
        <v>15640</v>
      </c>
      <c r="D98" t="s">
        <v>15641</v>
      </c>
      <c r="E98" t="s">
        <v>15642</v>
      </c>
      <c r="F98" t="s">
        <v>1862</v>
      </c>
      <c r="G98">
        <v>50517</v>
      </c>
      <c r="H98">
        <v>5158852463</v>
      </c>
      <c r="I98">
        <v>540</v>
      </c>
      <c r="J98" t="s">
        <v>5933</v>
      </c>
      <c r="K98" t="str">
        <f t="shared" si="3"/>
        <v>Kossuth County, IA</v>
      </c>
      <c r="L98">
        <f>VLOOKUP(A98,'2022 Wage Index by Provider'!B:K,10,0)</f>
        <v>0.81710000000000005</v>
      </c>
      <c r="M98" t="str">
        <f>IFERROR(VLOOKUP(K98,'Wage Index CBSA Sheet'!D:F,3,0),"Rural")</f>
        <v>Rural</v>
      </c>
    </row>
    <row r="99" spans="1:13" x14ac:dyDescent="0.25">
      <c r="A99">
        <v>165455</v>
      </c>
      <c r="B99" t="str">
        <f t="shared" si="2"/>
        <v>ACCURA HEALTHCARE OF CARROLL - (165455)</v>
      </c>
      <c r="C99" t="s">
        <v>9400</v>
      </c>
      <c r="D99" t="s">
        <v>9401</v>
      </c>
      <c r="E99" t="s">
        <v>4227</v>
      </c>
      <c r="F99" t="s">
        <v>1862</v>
      </c>
      <c r="G99">
        <v>51401</v>
      </c>
      <c r="H99">
        <v>7127929284</v>
      </c>
      <c r="I99">
        <v>130</v>
      </c>
      <c r="J99" t="s">
        <v>2888</v>
      </c>
      <c r="K99" t="str">
        <f t="shared" si="3"/>
        <v>Carroll County, IA</v>
      </c>
      <c r="L99">
        <f>VLOOKUP(A99,'2022 Wage Index by Provider'!B:K,10,0)</f>
        <v>0.81710000000000005</v>
      </c>
      <c r="M99" t="str">
        <f>IFERROR(VLOOKUP(K99,'Wage Index CBSA Sheet'!D:F,3,0),"Rural")</f>
        <v>Rural</v>
      </c>
    </row>
    <row r="100" spans="1:13" x14ac:dyDescent="0.25">
      <c r="A100">
        <v>165425</v>
      </c>
      <c r="B100" t="str">
        <f t="shared" si="2"/>
        <v>ACCURA HEALTHCARE OF CHEROKEE, LLC - (165425)</v>
      </c>
      <c r="C100" t="s">
        <v>21137</v>
      </c>
      <c r="D100" t="s">
        <v>21138</v>
      </c>
      <c r="E100" t="s">
        <v>8250</v>
      </c>
      <c r="F100" t="s">
        <v>1862</v>
      </c>
      <c r="G100">
        <v>51012</v>
      </c>
      <c r="H100">
        <v>7122255724</v>
      </c>
      <c r="I100">
        <v>170</v>
      </c>
      <c r="J100" t="s">
        <v>3559</v>
      </c>
      <c r="K100" t="str">
        <f t="shared" si="3"/>
        <v>Cherokee County, IA</v>
      </c>
      <c r="L100">
        <f>VLOOKUP(A100,'2022 Wage Index by Provider'!B:K,10,0)</f>
        <v>0.81710000000000005</v>
      </c>
      <c r="M100" t="str">
        <f>IFERROR(VLOOKUP(K100,'Wage Index CBSA Sheet'!D:F,3,0),"Rural")</f>
        <v>Rural</v>
      </c>
    </row>
    <row r="101" spans="1:13" x14ac:dyDescent="0.25">
      <c r="A101">
        <v>165490</v>
      </c>
      <c r="B101" t="str">
        <f t="shared" si="2"/>
        <v>ACCURA HEALTHCARE OF CRESCO - (165490)</v>
      </c>
      <c r="C101" t="s">
        <v>17052</v>
      </c>
      <c r="D101" t="s">
        <v>17053</v>
      </c>
      <c r="E101" t="s">
        <v>7514</v>
      </c>
      <c r="F101" t="s">
        <v>1862</v>
      </c>
      <c r="G101">
        <v>52136</v>
      </c>
      <c r="H101">
        <v>5635473580</v>
      </c>
      <c r="I101">
        <v>440</v>
      </c>
      <c r="J101" t="s">
        <v>3032</v>
      </c>
      <c r="K101" t="str">
        <f t="shared" si="3"/>
        <v>Howard County, IA</v>
      </c>
      <c r="L101">
        <f>VLOOKUP(A101,'2022 Wage Index by Provider'!B:K,10,0)</f>
        <v>0.81710000000000005</v>
      </c>
      <c r="M101" t="str">
        <f>IFERROR(VLOOKUP(K101,'Wage Index CBSA Sheet'!D:F,3,0),"Rural")</f>
        <v>Rural</v>
      </c>
    </row>
    <row r="102" spans="1:13" x14ac:dyDescent="0.25">
      <c r="A102">
        <v>165382</v>
      </c>
      <c r="B102" t="str">
        <f t="shared" si="2"/>
        <v>ACCURA HEALTHCARE OF KNOXVILLE, LLC - (165382)</v>
      </c>
      <c r="C102" t="s">
        <v>21975</v>
      </c>
      <c r="D102" t="s">
        <v>21976</v>
      </c>
      <c r="E102" t="s">
        <v>2185</v>
      </c>
      <c r="F102" t="s">
        <v>1862</v>
      </c>
      <c r="G102">
        <v>50138</v>
      </c>
      <c r="H102">
        <v>6418422187</v>
      </c>
      <c r="I102">
        <v>620</v>
      </c>
      <c r="J102" t="s">
        <v>2351</v>
      </c>
      <c r="K102" t="str">
        <f t="shared" si="3"/>
        <v>Marion County, IA</v>
      </c>
      <c r="L102">
        <f>VLOOKUP(A102,'2022 Wage Index by Provider'!B:K,10,0)</f>
        <v>0.81710000000000005</v>
      </c>
      <c r="M102" t="str">
        <f>IFERROR(VLOOKUP(K102,'Wage Index CBSA Sheet'!D:F,3,0),"Rural")</f>
        <v>Rural</v>
      </c>
    </row>
    <row r="103" spans="1:13" x14ac:dyDescent="0.25">
      <c r="A103">
        <v>165311</v>
      </c>
      <c r="B103" t="str">
        <f t="shared" si="2"/>
        <v>ACCURA HEALTHCARE OF LE MARS - (165311)</v>
      </c>
      <c r="C103" t="s">
        <v>13143</v>
      </c>
      <c r="D103" t="s">
        <v>13144</v>
      </c>
      <c r="E103" t="s">
        <v>13145</v>
      </c>
      <c r="F103" t="s">
        <v>1862</v>
      </c>
      <c r="G103">
        <v>51031</v>
      </c>
      <c r="H103">
        <v>7125467831</v>
      </c>
      <c r="I103">
        <v>740</v>
      </c>
      <c r="J103" t="s">
        <v>3233</v>
      </c>
      <c r="K103" t="str">
        <f t="shared" si="3"/>
        <v>Plymouth County, IA</v>
      </c>
      <c r="L103">
        <f>VLOOKUP(A103,'2022 Wage Index by Provider'!B:K,10,0)</f>
        <v>0.81710000000000005</v>
      </c>
      <c r="M103" t="str">
        <f>IFERROR(VLOOKUP(K103,'Wage Index CBSA Sheet'!D:F,3,0),"Rural")</f>
        <v>Rural</v>
      </c>
    </row>
    <row r="104" spans="1:13" x14ac:dyDescent="0.25">
      <c r="A104">
        <v>165627</v>
      </c>
      <c r="B104" t="str">
        <f t="shared" si="2"/>
        <v>ACCURA HEALTHCARE OF MANNING LLC - (165627)</v>
      </c>
      <c r="C104" t="s">
        <v>22901</v>
      </c>
      <c r="D104" t="s">
        <v>22902</v>
      </c>
      <c r="E104" t="s">
        <v>22903</v>
      </c>
      <c r="F104" t="s">
        <v>1862</v>
      </c>
      <c r="G104">
        <v>51455</v>
      </c>
      <c r="H104">
        <v>7126552072</v>
      </c>
      <c r="I104">
        <v>130</v>
      </c>
      <c r="J104" t="s">
        <v>2888</v>
      </c>
      <c r="K104" t="str">
        <f t="shared" si="3"/>
        <v>Carroll County, IA</v>
      </c>
      <c r="L104" t="e">
        <f>VLOOKUP(A104,'2022 Wage Index by Provider'!B:K,10,0)</f>
        <v>#N/A</v>
      </c>
      <c r="M104" t="str">
        <f>IFERROR(VLOOKUP(K104,'Wage Index CBSA Sheet'!D:F,3,0),"Rural")</f>
        <v>Rural</v>
      </c>
    </row>
    <row r="105" spans="1:13" x14ac:dyDescent="0.25">
      <c r="A105">
        <v>165451</v>
      </c>
      <c r="B105" t="str">
        <f t="shared" si="2"/>
        <v>ACCURA HEALTHCARE OF MARSHALLTOWN - (165451)</v>
      </c>
      <c r="C105" t="s">
        <v>4940</v>
      </c>
      <c r="D105" t="s">
        <v>4941</v>
      </c>
      <c r="E105" t="s">
        <v>2793</v>
      </c>
      <c r="F105" t="s">
        <v>1862</v>
      </c>
      <c r="G105">
        <v>50158</v>
      </c>
      <c r="H105">
        <v>6417521553</v>
      </c>
      <c r="I105">
        <v>630</v>
      </c>
      <c r="J105" t="s">
        <v>2445</v>
      </c>
      <c r="K105" t="str">
        <f t="shared" si="3"/>
        <v>Marshall County, IA</v>
      </c>
      <c r="L105">
        <f>VLOOKUP(A105,'2022 Wage Index by Provider'!B:K,10,0)</f>
        <v>0.81710000000000005</v>
      </c>
      <c r="M105" t="str">
        <f>IFERROR(VLOOKUP(K105,'Wage Index CBSA Sheet'!D:F,3,0),"Rural")</f>
        <v>Rural</v>
      </c>
    </row>
    <row r="106" spans="1:13" x14ac:dyDescent="0.25">
      <c r="A106">
        <v>165421</v>
      </c>
      <c r="B106" t="str">
        <f t="shared" si="2"/>
        <v>ACCURA HEALTHCARE OF NEWTON EAST, LLC - (165421)</v>
      </c>
      <c r="C106" t="s">
        <v>17836</v>
      </c>
      <c r="D106" t="s">
        <v>17837</v>
      </c>
      <c r="E106" t="s">
        <v>3643</v>
      </c>
      <c r="F106" t="s">
        <v>1862</v>
      </c>
      <c r="G106">
        <v>50208</v>
      </c>
      <c r="H106">
        <v>6417925680</v>
      </c>
      <c r="I106">
        <v>490</v>
      </c>
      <c r="J106" t="s">
        <v>3934</v>
      </c>
      <c r="K106" t="str">
        <f t="shared" si="3"/>
        <v>Jasper County, IA</v>
      </c>
      <c r="L106">
        <f>VLOOKUP(A106,'2022 Wage Index by Provider'!B:K,10,0)</f>
        <v>0.89170000000000005</v>
      </c>
      <c r="M106" t="str">
        <f>IFERROR(VLOOKUP(K106,'Wage Index CBSA Sheet'!D:F,3,0),"Rural")</f>
        <v>urban</v>
      </c>
    </row>
    <row r="107" spans="1:13" x14ac:dyDescent="0.25">
      <c r="A107">
        <v>165420</v>
      </c>
      <c r="B107" t="str">
        <f t="shared" si="2"/>
        <v>ACCURA HEALTHCARE OF NEWTON WEST, LLC - (165420)</v>
      </c>
      <c r="C107" t="s">
        <v>20098</v>
      </c>
      <c r="D107" t="s">
        <v>20099</v>
      </c>
      <c r="E107" t="s">
        <v>3643</v>
      </c>
      <c r="F107" t="s">
        <v>1862</v>
      </c>
      <c r="G107">
        <v>50208</v>
      </c>
      <c r="H107">
        <v>6417911127</v>
      </c>
      <c r="I107">
        <v>490</v>
      </c>
      <c r="J107" t="s">
        <v>3934</v>
      </c>
      <c r="K107" t="str">
        <f t="shared" si="3"/>
        <v>Jasper County, IA</v>
      </c>
      <c r="L107">
        <f>VLOOKUP(A107,'2022 Wage Index by Provider'!B:K,10,0)</f>
        <v>0.89170000000000005</v>
      </c>
      <c r="M107" t="str">
        <f>IFERROR(VLOOKUP(K107,'Wage Index CBSA Sheet'!D:F,3,0),"Rural")</f>
        <v>urban</v>
      </c>
    </row>
    <row r="108" spans="1:13" x14ac:dyDescent="0.25">
      <c r="A108">
        <v>165434</v>
      </c>
      <c r="B108" t="str">
        <f t="shared" si="2"/>
        <v>ACCURA HEALTHCARE OF OGDEN, LLC - (165434)</v>
      </c>
      <c r="C108" t="s">
        <v>3986</v>
      </c>
      <c r="D108" t="s">
        <v>3987</v>
      </c>
      <c r="E108" t="s">
        <v>3988</v>
      </c>
      <c r="F108" t="s">
        <v>1862</v>
      </c>
      <c r="G108">
        <v>50212</v>
      </c>
      <c r="H108">
        <v>5152752481</v>
      </c>
      <c r="I108">
        <v>70</v>
      </c>
      <c r="J108" t="s">
        <v>2542</v>
      </c>
      <c r="K108" t="str">
        <f t="shared" si="3"/>
        <v>Boone County, IA</v>
      </c>
      <c r="L108">
        <f>VLOOKUP(A108,'2022 Wage Index by Provider'!B:K,10,0)</f>
        <v>0.90240000000000009</v>
      </c>
      <c r="M108" t="str">
        <f>IFERROR(VLOOKUP(K108,'Wage Index CBSA Sheet'!D:F,3,0),"Rural")</f>
        <v>Rural</v>
      </c>
    </row>
    <row r="109" spans="1:13" x14ac:dyDescent="0.25">
      <c r="A109">
        <v>165324</v>
      </c>
      <c r="B109" t="str">
        <f t="shared" si="2"/>
        <v>ACCURA HEALTHCARE OF PLEASANTVILLE, LLC - (165324)</v>
      </c>
      <c r="C109" t="s">
        <v>11330</v>
      </c>
      <c r="D109" t="s">
        <v>11331</v>
      </c>
      <c r="E109" t="s">
        <v>11332</v>
      </c>
      <c r="F109" t="s">
        <v>1862</v>
      </c>
      <c r="G109">
        <v>50225</v>
      </c>
      <c r="H109">
        <v>5158485718</v>
      </c>
      <c r="I109">
        <v>620</v>
      </c>
      <c r="J109" t="s">
        <v>2351</v>
      </c>
      <c r="K109" t="str">
        <f t="shared" si="3"/>
        <v>Marion County, IA</v>
      </c>
      <c r="L109">
        <f>VLOOKUP(A109,'2022 Wage Index by Provider'!B:K,10,0)</f>
        <v>0.81710000000000005</v>
      </c>
      <c r="M109" t="str">
        <f>IFERROR(VLOOKUP(K109,'Wage Index CBSA Sheet'!D:F,3,0),"Rural")</f>
        <v>Rural</v>
      </c>
    </row>
    <row r="110" spans="1:13" x14ac:dyDescent="0.25">
      <c r="A110">
        <v>165414</v>
      </c>
      <c r="B110" t="str">
        <f t="shared" si="2"/>
        <v>ACCURA HEALTHCARE OF POMEROY, LLC - (165414)</v>
      </c>
      <c r="C110" t="s">
        <v>9032</v>
      </c>
      <c r="D110" t="s">
        <v>9033</v>
      </c>
      <c r="E110" t="s">
        <v>9034</v>
      </c>
      <c r="F110" t="s">
        <v>1862</v>
      </c>
      <c r="G110">
        <v>50575</v>
      </c>
      <c r="H110">
        <v>7124682241</v>
      </c>
      <c r="I110">
        <v>120</v>
      </c>
      <c r="J110" t="s">
        <v>2428</v>
      </c>
      <c r="K110" t="str">
        <f t="shared" si="3"/>
        <v>Calhoun County, IA</v>
      </c>
      <c r="L110">
        <f>VLOOKUP(A110,'2022 Wage Index by Provider'!B:K,10,0)</f>
        <v>0.81710000000000005</v>
      </c>
      <c r="M110" t="str">
        <f>IFERROR(VLOOKUP(K110,'Wage Index CBSA Sheet'!D:F,3,0),"Rural")</f>
        <v>Rural</v>
      </c>
    </row>
    <row r="111" spans="1:13" x14ac:dyDescent="0.25">
      <c r="A111">
        <v>165435</v>
      </c>
      <c r="B111" t="str">
        <f t="shared" si="2"/>
        <v>ACCURA HEALTHCARE OF SIOUX CITY, LLC - (165435)</v>
      </c>
      <c r="C111" t="s">
        <v>8614</v>
      </c>
      <c r="D111" t="s">
        <v>8615</v>
      </c>
      <c r="E111" t="s">
        <v>4824</v>
      </c>
      <c r="F111" t="s">
        <v>1862</v>
      </c>
      <c r="G111">
        <v>51104</v>
      </c>
      <c r="H111">
        <v>7122395025</v>
      </c>
      <c r="I111">
        <v>960</v>
      </c>
      <c r="J111" t="s">
        <v>4825</v>
      </c>
      <c r="K111" t="str">
        <f t="shared" si="3"/>
        <v>Woodbury County, IA</v>
      </c>
      <c r="L111">
        <f>VLOOKUP(A111,'2022 Wage Index by Provider'!B:K,10,0)</f>
        <v>0.83990000000000009</v>
      </c>
      <c r="M111" t="str">
        <f>IFERROR(VLOOKUP(K111,'Wage Index CBSA Sheet'!D:F,3,0),"Rural")</f>
        <v>urban</v>
      </c>
    </row>
    <row r="112" spans="1:13" x14ac:dyDescent="0.25">
      <c r="A112">
        <v>165528</v>
      </c>
      <c r="B112" t="str">
        <f t="shared" si="2"/>
        <v>ACCURA HEALTHCARE OF SPIRIT LAKE - (165528)</v>
      </c>
      <c r="C112" t="s">
        <v>8725</v>
      </c>
      <c r="D112" t="s">
        <v>8726</v>
      </c>
      <c r="E112" t="s">
        <v>8727</v>
      </c>
      <c r="F112" t="s">
        <v>1862</v>
      </c>
      <c r="G112">
        <v>51360</v>
      </c>
      <c r="H112">
        <v>7123363300</v>
      </c>
      <c r="I112">
        <v>290</v>
      </c>
      <c r="J112" t="s">
        <v>3074</v>
      </c>
      <c r="K112" t="str">
        <f t="shared" si="3"/>
        <v>Dickinson County, IA</v>
      </c>
      <c r="L112">
        <f>VLOOKUP(A112,'2022 Wage Index by Provider'!B:K,10,0)</f>
        <v>0.81710000000000005</v>
      </c>
      <c r="M112" t="str">
        <f>IFERROR(VLOOKUP(K112,'Wage Index CBSA Sheet'!D:F,3,0),"Rural")</f>
        <v>Rural</v>
      </c>
    </row>
    <row r="113" spans="1:13" x14ac:dyDescent="0.25">
      <c r="A113">
        <v>165332</v>
      </c>
      <c r="B113" t="str">
        <f t="shared" si="2"/>
        <v>ACCURA HEALTHCARE OF STANTON - (165332)</v>
      </c>
      <c r="C113" t="s">
        <v>6939</v>
      </c>
      <c r="D113" t="s">
        <v>6940</v>
      </c>
      <c r="E113" t="s">
        <v>6392</v>
      </c>
      <c r="F113" t="s">
        <v>1862</v>
      </c>
      <c r="G113">
        <v>51573</v>
      </c>
      <c r="H113">
        <v>7128292727</v>
      </c>
      <c r="I113">
        <v>680</v>
      </c>
      <c r="J113" t="s">
        <v>1769</v>
      </c>
      <c r="K113" t="str">
        <f t="shared" si="3"/>
        <v>Montgomery County, IA</v>
      </c>
      <c r="L113">
        <f>VLOOKUP(A113,'2022 Wage Index by Provider'!B:K,10,0)</f>
        <v>0.81710000000000005</v>
      </c>
      <c r="M113" t="str">
        <f>IFERROR(VLOOKUP(K113,'Wage Index CBSA Sheet'!D:F,3,0),"Rural")</f>
        <v>Rural</v>
      </c>
    </row>
    <row r="114" spans="1:13" x14ac:dyDescent="0.25">
      <c r="A114">
        <v>335449</v>
      </c>
      <c r="B114" t="str">
        <f t="shared" si="2"/>
        <v>ACHIEVE REHAB AND NURSING FACILITY - (335449)</v>
      </c>
      <c r="C114" t="s">
        <v>28217</v>
      </c>
      <c r="D114" t="s">
        <v>28218</v>
      </c>
      <c r="E114" t="s">
        <v>9877</v>
      </c>
      <c r="F114" t="s">
        <v>2031</v>
      </c>
      <c r="G114">
        <v>12754</v>
      </c>
      <c r="H114">
        <v>8452924200</v>
      </c>
      <c r="I114">
        <v>710</v>
      </c>
      <c r="J114" t="s">
        <v>5437</v>
      </c>
      <c r="K114" t="str">
        <f t="shared" si="3"/>
        <v>Sullivan County, NY</v>
      </c>
      <c r="L114">
        <f>VLOOKUP(A114,'2022 Wage Index by Provider'!B:K,10,0)</f>
        <v>0.85150000000000003</v>
      </c>
      <c r="M114" t="str">
        <f>IFERROR(VLOOKUP(K114,'Wage Index CBSA Sheet'!D:F,3,0),"Rural")</f>
        <v>Rural</v>
      </c>
    </row>
    <row r="115" spans="1:13" x14ac:dyDescent="0.25">
      <c r="A115">
        <v>265831</v>
      </c>
      <c r="B115" t="str">
        <f t="shared" si="2"/>
        <v>ACKERT PARK SKILLED NURSING &amp; REHABILITATION CENTE - (265831)</v>
      </c>
      <c r="C115" t="s">
        <v>23007</v>
      </c>
      <c r="D115" t="s">
        <v>23008</v>
      </c>
      <c r="E115" t="s">
        <v>23009</v>
      </c>
      <c r="F115" t="s">
        <v>1975</v>
      </c>
      <c r="G115">
        <v>63130</v>
      </c>
      <c r="H115">
        <v>3147264767</v>
      </c>
      <c r="I115">
        <v>940</v>
      </c>
      <c r="J115" t="s">
        <v>2478</v>
      </c>
      <c r="K115" t="str">
        <f t="shared" si="3"/>
        <v>St. Louis County, MO</v>
      </c>
      <c r="L115">
        <f>VLOOKUP(A115,'2022 Wage Index by Provider'!B:K,10,0)</f>
        <v>0.95830000000000004</v>
      </c>
      <c r="M115" t="str">
        <f>IFERROR(VLOOKUP(K115,'Wage Index CBSA Sheet'!D:F,3,0),"Rural")</f>
        <v>urban</v>
      </c>
    </row>
    <row r="116" spans="1:13" x14ac:dyDescent="0.25">
      <c r="A116">
        <v>315377</v>
      </c>
      <c r="B116" t="str">
        <f t="shared" si="2"/>
        <v>ACTORS FUND HOME, THE - (315377)</v>
      </c>
      <c r="C116" t="s">
        <v>15196</v>
      </c>
      <c r="D116" t="s">
        <v>15197</v>
      </c>
      <c r="E116" t="s">
        <v>2396</v>
      </c>
      <c r="F116" t="s">
        <v>2010</v>
      </c>
      <c r="G116">
        <v>7631</v>
      </c>
      <c r="H116">
        <v>2018718882</v>
      </c>
      <c r="I116">
        <v>100</v>
      </c>
      <c r="J116" t="s">
        <v>3256</v>
      </c>
      <c r="K116" t="str">
        <f t="shared" si="3"/>
        <v>Bergen County, NJ</v>
      </c>
      <c r="L116">
        <f>VLOOKUP(A116,'2022 Wage Index by Provider'!B:K,10,0)</f>
        <v>1.3388</v>
      </c>
      <c r="M116" t="str">
        <f>IFERROR(VLOOKUP(K116,'Wage Index CBSA Sheet'!D:F,3,0),"Rural")</f>
        <v>urban</v>
      </c>
    </row>
    <row r="117" spans="1:13" x14ac:dyDescent="0.25">
      <c r="A117">
        <v>375464</v>
      </c>
      <c r="B117" t="str">
        <f t="shared" si="2"/>
        <v>ADA CARE CENTER - (375464)</v>
      </c>
      <c r="C117" t="s">
        <v>26205</v>
      </c>
      <c r="D117" t="s">
        <v>26206</v>
      </c>
      <c r="E117" t="s">
        <v>20106</v>
      </c>
      <c r="F117" t="s">
        <v>2132</v>
      </c>
      <c r="G117">
        <v>74820</v>
      </c>
      <c r="H117">
        <v>5803323631</v>
      </c>
      <c r="I117">
        <v>610</v>
      </c>
      <c r="J117" t="s">
        <v>13528</v>
      </c>
      <c r="K117" t="str">
        <f t="shared" si="3"/>
        <v>Pontotoc County, OK</v>
      </c>
      <c r="L117">
        <f>VLOOKUP(A117,'2022 Wage Index by Provider'!B:K,10,0)</f>
        <v>0.77670000000000006</v>
      </c>
      <c r="M117" t="str">
        <f>IFERROR(VLOOKUP(K117,'Wage Index CBSA Sheet'!D:F,3,0),"Rural")</f>
        <v>Rural</v>
      </c>
    </row>
    <row r="118" spans="1:13" x14ac:dyDescent="0.25">
      <c r="A118">
        <v>366143</v>
      </c>
      <c r="B118" t="str">
        <f t="shared" si="2"/>
        <v>ADAMS COUNTY MANOR - (366143)</v>
      </c>
      <c r="C118" t="s">
        <v>36120</v>
      </c>
      <c r="D118" t="s">
        <v>36121</v>
      </c>
      <c r="E118" t="s">
        <v>17654</v>
      </c>
      <c r="F118" t="s">
        <v>2095</v>
      </c>
      <c r="G118">
        <v>45693</v>
      </c>
      <c r="H118">
        <v>9375442205</v>
      </c>
      <c r="I118">
        <v>0</v>
      </c>
      <c r="J118" t="s">
        <v>1842</v>
      </c>
      <c r="K118" t="str">
        <f t="shared" si="3"/>
        <v>Adams County, OH</v>
      </c>
      <c r="L118">
        <f>VLOOKUP(A118,'2022 Wage Index by Provider'!B:K,10,0)</f>
        <v>0.8095</v>
      </c>
      <c r="M118" t="str">
        <f>IFERROR(VLOOKUP(K118,'Wage Index CBSA Sheet'!D:F,3,0),"Rural")</f>
        <v>Rural</v>
      </c>
    </row>
    <row r="119" spans="1:13" x14ac:dyDescent="0.25">
      <c r="A119">
        <v>255169</v>
      </c>
      <c r="B119" t="str">
        <f t="shared" si="2"/>
        <v>ADAMS COUNTY NURSING CENTER - (255169)</v>
      </c>
      <c r="C119" t="s">
        <v>15609</v>
      </c>
      <c r="D119" t="s">
        <v>15610</v>
      </c>
      <c r="E119" t="s">
        <v>7494</v>
      </c>
      <c r="F119" t="s">
        <v>1965</v>
      </c>
      <c r="G119">
        <v>39120</v>
      </c>
      <c r="H119">
        <v>6014468426</v>
      </c>
      <c r="I119">
        <v>0</v>
      </c>
      <c r="J119" t="s">
        <v>1842</v>
      </c>
      <c r="K119" t="str">
        <f t="shared" si="3"/>
        <v>Adams County, MS</v>
      </c>
      <c r="L119">
        <f>VLOOKUP(A119,'2022 Wage Index by Provider'!B:K,10,0)</f>
        <v>0.73020000000000007</v>
      </c>
      <c r="M119" t="str">
        <f>IFERROR(VLOOKUP(K119,'Wage Index CBSA Sheet'!D:F,3,0),"Rural")</f>
        <v>Rural</v>
      </c>
    </row>
    <row r="120" spans="1:13" x14ac:dyDescent="0.25">
      <c r="A120">
        <v>345535</v>
      </c>
      <c r="B120" t="str">
        <f t="shared" si="2"/>
        <v>ADAMS FARM LIVING &amp; REHABILITATION - (345535)</v>
      </c>
      <c r="C120" t="s">
        <v>29467</v>
      </c>
      <c r="D120" t="s">
        <v>29468</v>
      </c>
      <c r="E120" t="s">
        <v>2094</v>
      </c>
      <c r="F120" t="s">
        <v>2057</v>
      </c>
      <c r="G120">
        <v>27282</v>
      </c>
      <c r="H120">
        <v>3368555596</v>
      </c>
      <c r="I120">
        <v>400</v>
      </c>
      <c r="J120" t="s">
        <v>25115</v>
      </c>
      <c r="K120" t="str">
        <f t="shared" si="3"/>
        <v>Guilford County, NC</v>
      </c>
      <c r="L120">
        <f>VLOOKUP(A120,'2022 Wage Index by Provider'!B:K,10,0)</f>
        <v>0.89490000000000003</v>
      </c>
      <c r="M120" t="str">
        <f>IFERROR(VLOOKUP(K120,'Wage Index CBSA Sheet'!D:F,3,0),"Rural")</f>
        <v>urban</v>
      </c>
    </row>
    <row r="121" spans="1:13" x14ac:dyDescent="0.25">
      <c r="A121">
        <v>245509</v>
      </c>
      <c r="B121" t="str">
        <f t="shared" si="2"/>
        <v>ADAMS HEALTH CARE CENTER - (245509)</v>
      </c>
      <c r="C121" t="s">
        <v>10648</v>
      </c>
      <c r="D121" t="s">
        <v>10649</v>
      </c>
      <c r="E121" t="s">
        <v>5948</v>
      </c>
      <c r="F121" t="s">
        <v>1956</v>
      </c>
      <c r="G121">
        <v>55909</v>
      </c>
      <c r="H121">
        <v>5075823263</v>
      </c>
      <c r="I121">
        <v>490</v>
      </c>
      <c r="J121" t="s">
        <v>4652</v>
      </c>
      <c r="K121" t="str">
        <f t="shared" si="3"/>
        <v>Mower County, MN</v>
      </c>
      <c r="L121">
        <f>VLOOKUP(A121,'2022 Wage Index by Provider'!B:K,10,0)</f>
        <v>0.90690000000000004</v>
      </c>
      <c r="M121" t="str">
        <f>IFERROR(VLOOKUP(K121,'Wage Index CBSA Sheet'!D:F,3,0),"Rural")</f>
        <v>Rural</v>
      </c>
    </row>
    <row r="122" spans="1:13" x14ac:dyDescent="0.25">
      <c r="A122">
        <v>155729</v>
      </c>
      <c r="B122" t="str">
        <f t="shared" si="2"/>
        <v>ADAMS HERITAGE - (155729)</v>
      </c>
      <c r="C122" t="s">
        <v>2543</v>
      </c>
      <c r="D122" t="s">
        <v>2544</v>
      </c>
      <c r="E122" t="s">
        <v>2545</v>
      </c>
      <c r="F122" t="s">
        <v>1849</v>
      </c>
      <c r="G122">
        <v>46773</v>
      </c>
      <c r="H122">
        <v>2606236440</v>
      </c>
      <c r="I122">
        <v>10</v>
      </c>
      <c r="J122" t="s">
        <v>2441</v>
      </c>
      <c r="K122" t="str">
        <f t="shared" si="3"/>
        <v>Allen County, IN</v>
      </c>
      <c r="L122">
        <f>VLOOKUP(A122,'2022 Wage Index by Provider'!B:K,10,0)</f>
        <v>0.92520000000000002</v>
      </c>
      <c r="M122" t="str">
        <f>IFERROR(VLOOKUP(K122,'Wage Index CBSA Sheet'!D:F,3,0),"Rural")</f>
        <v>urban</v>
      </c>
    </row>
    <row r="123" spans="1:13" x14ac:dyDescent="0.25">
      <c r="A123">
        <v>15386</v>
      </c>
      <c r="B123" t="str">
        <f t="shared" si="2"/>
        <v>ADAMS NURSING HOME - (15386)</v>
      </c>
      <c r="C123" t="s">
        <v>6937</v>
      </c>
      <c r="D123" t="s">
        <v>6938</v>
      </c>
      <c r="E123" t="s">
        <v>5784</v>
      </c>
      <c r="F123" t="s">
        <v>1760</v>
      </c>
      <c r="G123">
        <v>35010</v>
      </c>
      <c r="H123">
        <v>2563290847</v>
      </c>
      <c r="I123">
        <v>610</v>
      </c>
      <c r="J123" t="s">
        <v>5785</v>
      </c>
      <c r="K123" t="str">
        <f t="shared" si="3"/>
        <v>Tallapoosa County, AL</v>
      </c>
      <c r="L123">
        <f>VLOOKUP(A123,'2022 Wage Index by Provider'!B:K,10,0)</f>
        <v>0.65390000000000004</v>
      </c>
      <c r="M123" t="str">
        <f>IFERROR(VLOOKUP(K123,'Wage Index CBSA Sheet'!D:F,3,0),"Rural")</f>
        <v>Rural</v>
      </c>
    </row>
    <row r="124" spans="1:13" x14ac:dyDescent="0.25">
      <c r="A124">
        <v>265810</v>
      </c>
      <c r="B124" t="str">
        <f t="shared" si="2"/>
        <v>ADAMS STREET -A STONEBRIDGE COMMUNITY - (265810)</v>
      </c>
      <c r="C124" t="s">
        <v>13307</v>
      </c>
      <c r="D124" t="s">
        <v>13308</v>
      </c>
      <c r="E124" t="s">
        <v>5076</v>
      </c>
      <c r="F124" t="s">
        <v>1975</v>
      </c>
      <c r="G124">
        <v>65101</v>
      </c>
      <c r="H124">
        <v>5736351320</v>
      </c>
      <c r="I124">
        <v>250</v>
      </c>
      <c r="J124" t="s">
        <v>5077</v>
      </c>
      <c r="K124" t="str">
        <f t="shared" si="3"/>
        <v>Cole County, MO</v>
      </c>
      <c r="L124">
        <f>VLOOKUP(A124,'2022 Wage Index by Provider'!B:K,10,0)</f>
        <v>0.80759999999999998</v>
      </c>
      <c r="M124" t="str">
        <f>IFERROR(VLOOKUP(K124,'Wage Index CBSA Sheet'!D:F,3,0),"Rural")</f>
        <v>urban</v>
      </c>
    </row>
    <row r="125" spans="1:13" x14ac:dyDescent="0.25">
      <c r="A125">
        <v>155747</v>
      </c>
      <c r="B125" t="str">
        <f t="shared" si="2"/>
        <v>ADAMS WOODCREST - (155747)</v>
      </c>
      <c r="C125" t="s">
        <v>13175</v>
      </c>
      <c r="D125" t="s">
        <v>13176</v>
      </c>
      <c r="E125" t="s">
        <v>2961</v>
      </c>
      <c r="F125" t="s">
        <v>1849</v>
      </c>
      <c r="G125">
        <v>46733</v>
      </c>
      <c r="H125">
        <v>2607243311</v>
      </c>
      <c r="I125">
        <v>0</v>
      </c>
      <c r="J125" t="s">
        <v>1842</v>
      </c>
      <c r="K125" t="str">
        <f t="shared" si="3"/>
        <v>Adams County, IN</v>
      </c>
      <c r="L125">
        <f>VLOOKUP(A125,'2022 Wage Index by Provider'!B:K,10,0)</f>
        <v>0.85940000000000005</v>
      </c>
      <c r="M125" t="str">
        <f>IFERROR(VLOOKUP(K125,'Wage Index CBSA Sheet'!D:F,3,0),"Rural")</f>
        <v>Rural</v>
      </c>
    </row>
    <row r="126" spans="1:13" x14ac:dyDescent="0.25">
      <c r="A126">
        <v>445392</v>
      </c>
      <c r="B126" t="str">
        <f t="shared" si="2"/>
        <v>ADAMSPLACE, LLC - (445392)</v>
      </c>
      <c r="C126" t="s">
        <v>27954</v>
      </c>
      <c r="D126" t="s">
        <v>27955</v>
      </c>
      <c r="E126" t="s">
        <v>20507</v>
      </c>
      <c r="F126" t="s">
        <v>2177</v>
      </c>
      <c r="G126">
        <v>37129</v>
      </c>
      <c r="H126">
        <v>6159049111</v>
      </c>
      <c r="I126">
        <v>740</v>
      </c>
      <c r="J126" t="s">
        <v>23805</v>
      </c>
      <c r="K126" t="str">
        <f t="shared" si="3"/>
        <v>Rutherford County, TN</v>
      </c>
      <c r="L126">
        <f>VLOOKUP(A126,'2022 Wage Index by Provider'!B:K,10,0)</f>
        <v>0.87209999999999999</v>
      </c>
      <c r="M126" t="str">
        <f>IFERROR(VLOOKUP(K126,'Wage Index CBSA Sheet'!D:F,3,0),"Rural")</f>
        <v>urban</v>
      </c>
    </row>
    <row r="127" spans="1:13" x14ac:dyDescent="0.25">
      <c r="A127">
        <v>445397</v>
      </c>
      <c r="B127" t="str">
        <f t="shared" si="2"/>
        <v>ADAMSVILLE HEALTHCARE AND REHABILITATION CENTER - (445397)</v>
      </c>
      <c r="C127" t="s">
        <v>37739</v>
      </c>
      <c r="D127" t="s">
        <v>37740</v>
      </c>
      <c r="E127" t="s">
        <v>37741</v>
      </c>
      <c r="F127" t="s">
        <v>2177</v>
      </c>
      <c r="G127">
        <v>38310</v>
      </c>
      <c r="H127">
        <v>7316323301</v>
      </c>
      <c r="I127">
        <v>540</v>
      </c>
      <c r="J127" t="s">
        <v>27905</v>
      </c>
      <c r="K127" t="str">
        <f t="shared" si="3"/>
        <v>Mc Nairy County, TN</v>
      </c>
      <c r="L127">
        <f>VLOOKUP(A127,'2022 Wage Index by Provider'!B:K,10,0)</f>
        <v>0.71600000000000008</v>
      </c>
      <c r="M127" t="str">
        <f>IFERROR(VLOOKUP(K127,'Wage Index CBSA Sheet'!D:F,3,0),"Rural")</f>
        <v>Rural</v>
      </c>
    </row>
    <row r="128" spans="1:13" x14ac:dyDescent="0.25">
      <c r="A128">
        <v>106091</v>
      </c>
      <c r="B128" t="str">
        <f t="shared" si="2"/>
        <v>ADDINGTON PLACE AT WELLINGTON GREEN - (106091)</v>
      </c>
      <c r="C128" t="s">
        <v>12788</v>
      </c>
      <c r="D128" t="s">
        <v>12789</v>
      </c>
      <c r="E128" t="s">
        <v>12790</v>
      </c>
      <c r="F128" t="s">
        <v>1802</v>
      </c>
      <c r="G128">
        <v>33414</v>
      </c>
      <c r="H128">
        <v>5617953360</v>
      </c>
      <c r="I128">
        <v>490</v>
      </c>
      <c r="J128" t="s">
        <v>3100</v>
      </c>
      <c r="K128" t="str">
        <f t="shared" si="3"/>
        <v>Palm Beach County, FL</v>
      </c>
      <c r="L128">
        <f>VLOOKUP(A128,'2022 Wage Index by Provider'!B:K,10,0)</f>
        <v>0.89960000000000007</v>
      </c>
      <c r="M128" t="str">
        <f>IFERROR(VLOOKUP(K128,'Wage Index CBSA Sheet'!D:F,3,0),"Rural")</f>
        <v>urban</v>
      </c>
    </row>
    <row r="129" spans="1:13" x14ac:dyDescent="0.25">
      <c r="A129">
        <v>365991</v>
      </c>
      <c r="B129" t="str">
        <f t="shared" si="2"/>
        <v>ADDISON HEALTHCARE CENTER - (365991)</v>
      </c>
      <c r="C129" t="s">
        <v>29546</v>
      </c>
      <c r="D129" t="s">
        <v>29547</v>
      </c>
      <c r="E129" t="s">
        <v>29548</v>
      </c>
      <c r="F129" t="s">
        <v>2095</v>
      </c>
      <c r="G129">
        <v>44438</v>
      </c>
      <c r="H129">
        <v>3304482547</v>
      </c>
      <c r="I129">
        <v>790</v>
      </c>
      <c r="J129" t="s">
        <v>23440</v>
      </c>
      <c r="K129" t="str">
        <f t="shared" si="3"/>
        <v>Trumbull County, OH</v>
      </c>
      <c r="L129">
        <f>VLOOKUP(A129,'2022 Wage Index by Provider'!B:K,10,0)</f>
        <v>0.77470000000000006</v>
      </c>
      <c r="M129" t="str">
        <f>IFERROR(VLOOKUP(K129,'Wage Index CBSA Sheet'!D:F,3,0),"Rural")</f>
        <v>urban</v>
      </c>
    </row>
    <row r="130" spans="1:13" x14ac:dyDescent="0.25">
      <c r="A130">
        <v>366041</v>
      </c>
      <c r="B130" t="str">
        <f t="shared" ref="B130:B193" si="4">C130&amp;" - ("&amp;A130&amp;")"</f>
        <v>ADDISON HEIGHTS HEALTH AND REHABILITATION CENTER - (366041)</v>
      </c>
      <c r="C130" t="s">
        <v>34445</v>
      </c>
      <c r="D130" t="s">
        <v>34446</v>
      </c>
      <c r="E130" t="s">
        <v>26959</v>
      </c>
      <c r="F130" t="s">
        <v>2095</v>
      </c>
      <c r="G130">
        <v>43537</v>
      </c>
      <c r="H130">
        <v>4198677926</v>
      </c>
      <c r="I130">
        <v>490</v>
      </c>
      <c r="J130" t="s">
        <v>15362</v>
      </c>
      <c r="K130" t="str">
        <f t="shared" ref="K130:K193" si="5">J130&amp;" County, "&amp;F130</f>
        <v>Lucas County, OH</v>
      </c>
      <c r="L130">
        <f>VLOOKUP(A130,'2022 Wage Index by Provider'!B:K,10,0)</f>
        <v>0.84460000000000002</v>
      </c>
      <c r="M130" t="str">
        <f>IFERROR(VLOOKUP(K130,'Wage Index CBSA Sheet'!D:F,3,0),"Rural")</f>
        <v>urban</v>
      </c>
    </row>
    <row r="131" spans="1:13" x14ac:dyDescent="0.25">
      <c r="A131">
        <v>155805</v>
      </c>
      <c r="B131" t="str">
        <f t="shared" si="4"/>
        <v>ADDISON POINTE HEALTH &amp; REHABILITATION CENTER - (155805)</v>
      </c>
      <c r="C131" t="s">
        <v>11290</v>
      </c>
      <c r="D131" t="s">
        <v>11291</v>
      </c>
      <c r="E131" t="s">
        <v>9766</v>
      </c>
      <c r="F131" t="s">
        <v>1849</v>
      </c>
      <c r="G131">
        <v>46304</v>
      </c>
      <c r="H131">
        <v>2199212200</v>
      </c>
      <c r="I131">
        <v>630</v>
      </c>
      <c r="J131" t="s">
        <v>7721</v>
      </c>
      <c r="K131" t="str">
        <f t="shared" si="5"/>
        <v>Porter County, IN</v>
      </c>
      <c r="L131">
        <f>VLOOKUP(A131,'2022 Wage Index by Provider'!B:K,10,0)</f>
        <v>0.9304</v>
      </c>
      <c r="M131" t="str">
        <f>IFERROR(VLOOKUP(K131,'Wage Index CBSA Sheet'!D:F,3,0),"Rural")</f>
        <v>urban</v>
      </c>
    </row>
    <row r="132" spans="1:13" x14ac:dyDescent="0.25">
      <c r="A132">
        <v>145724</v>
      </c>
      <c r="B132" t="str">
        <f t="shared" si="4"/>
        <v>ADDOLORATA VILLA - (145724)</v>
      </c>
      <c r="C132" t="s">
        <v>17019</v>
      </c>
      <c r="D132" t="s">
        <v>17020</v>
      </c>
      <c r="E132" t="s">
        <v>13793</v>
      </c>
      <c r="F132" t="s">
        <v>1837</v>
      </c>
      <c r="G132">
        <v>60090</v>
      </c>
      <c r="H132">
        <v>8475372900</v>
      </c>
      <c r="I132">
        <v>141</v>
      </c>
      <c r="J132" t="s">
        <v>1838</v>
      </c>
      <c r="K132" t="str">
        <f t="shared" si="5"/>
        <v>Cook County, IL</v>
      </c>
      <c r="L132">
        <f>VLOOKUP(A132,'2022 Wage Index by Provider'!B:K,10,0)</f>
        <v>1.0372000000000001</v>
      </c>
      <c r="M132" t="str">
        <f>IFERROR(VLOOKUP(K132,'Wage Index CBSA Sheet'!D:F,3,0),"Rural")</f>
        <v>urban</v>
      </c>
    </row>
    <row r="133" spans="1:13" x14ac:dyDescent="0.25">
      <c r="A133">
        <v>165555</v>
      </c>
      <c r="B133" t="str">
        <f t="shared" si="4"/>
        <v>ADEL ACRES - (165555)</v>
      </c>
      <c r="C133" t="s">
        <v>11186</v>
      </c>
      <c r="D133" t="s">
        <v>11187</v>
      </c>
      <c r="E133" t="s">
        <v>8913</v>
      </c>
      <c r="F133" t="s">
        <v>1862</v>
      </c>
      <c r="G133">
        <v>50003</v>
      </c>
      <c r="H133">
        <v>5159934511</v>
      </c>
      <c r="I133">
        <v>240</v>
      </c>
      <c r="J133" t="s">
        <v>2237</v>
      </c>
      <c r="K133" t="str">
        <f t="shared" si="5"/>
        <v>Dallas County, IA</v>
      </c>
      <c r="L133">
        <f>VLOOKUP(A133,'2022 Wage Index by Provider'!B:K,10,0)</f>
        <v>0.89170000000000005</v>
      </c>
      <c r="M133" t="str">
        <f>IFERROR(VLOOKUP(K133,'Wage Index CBSA Sheet'!D:F,3,0),"Rural")</f>
        <v>urban</v>
      </c>
    </row>
    <row r="134" spans="1:13" x14ac:dyDescent="0.25">
      <c r="A134">
        <v>215064</v>
      </c>
      <c r="B134" t="str">
        <f t="shared" si="4"/>
        <v>ADELPHI NURSING AND REHABILITATION CENTER - (215064)</v>
      </c>
      <c r="C134" t="s">
        <v>10572</v>
      </c>
      <c r="D134" t="s">
        <v>10573</v>
      </c>
      <c r="E134" t="s">
        <v>10574</v>
      </c>
      <c r="F134" t="s">
        <v>2288</v>
      </c>
      <c r="G134">
        <v>20783</v>
      </c>
      <c r="H134">
        <v>3014340500</v>
      </c>
      <c r="I134">
        <v>160</v>
      </c>
      <c r="J134" t="s">
        <v>6161</v>
      </c>
      <c r="K134" t="str">
        <f t="shared" si="5"/>
        <v>Prince Georges County, MD</v>
      </c>
      <c r="L134">
        <f>VLOOKUP(A134,'2022 Wage Index by Provider'!B:K,10,0)</f>
        <v>1.0202</v>
      </c>
      <c r="M134" t="str">
        <f>IFERROR(VLOOKUP(K134,'Wage Index CBSA Sheet'!D:F,3,0),"Rural")</f>
        <v>urban</v>
      </c>
    </row>
    <row r="135" spans="1:13" x14ac:dyDescent="0.25">
      <c r="A135">
        <v>335829</v>
      </c>
      <c r="B135" t="str">
        <f t="shared" si="4"/>
        <v>ADIRA AT RIVERSIDE REHABILITATION AND NURSING - (335829)</v>
      </c>
      <c r="C135" t="s">
        <v>28062</v>
      </c>
      <c r="D135" t="s">
        <v>28063</v>
      </c>
      <c r="E135" t="s">
        <v>24492</v>
      </c>
      <c r="F135" t="s">
        <v>2031</v>
      </c>
      <c r="G135">
        <v>10701</v>
      </c>
      <c r="H135">
        <v>9149643333</v>
      </c>
      <c r="I135">
        <v>800</v>
      </c>
      <c r="J135" t="s">
        <v>2048</v>
      </c>
      <c r="K135" t="str">
        <f t="shared" si="5"/>
        <v>Westchester County, NY</v>
      </c>
      <c r="L135">
        <f>VLOOKUP(A135,'2022 Wage Index by Provider'!B:K,10,0)</f>
        <v>1.3388</v>
      </c>
      <c r="M135" t="str">
        <f>IFERROR(VLOOKUP(K135,'Wage Index CBSA Sheet'!D:F,3,0),"Rural")</f>
        <v>urban</v>
      </c>
    </row>
    <row r="136" spans="1:13" x14ac:dyDescent="0.25">
      <c r="A136">
        <v>146165</v>
      </c>
      <c r="B136" t="str">
        <f t="shared" si="4"/>
        <v>ADMIRAL AT THE LAKE, THE - (146165)</v>
      </c>
      <c r="C136" t="s">
        <v>14595</v>
      </c>
      <c r="D136" t="s">
        <v>14596</v>
      </c>
      <c r="E136" t="s">
        <v>2551</v>
      </c>
      <c r="F136" t="s">
        <v>1837</v>
      </c>
      <c r="G136">
        <v>60640</v>
      </c>
      <c r="H136">
        <v>7736545121</v>
      </c>
      <c r="I136">
        <v>141</v>
      </c>
      <c r="J136" t="s">
        <v>1838</v>
      </c>
      <c r="K136" t="str">
        <f t="shared" si="5"/>
        <v>Cook County, IL</v>
      </c>
      <c r="L136">
        <f>VLOOKUP(A136,'2022 Wage Index by Provider'!B:K,10,0)</f>
        <v>1.0372000000000001</v>
      </c>
      <c r="M136" t="str">
        <f>IFERROR(VLOOKUP(K136,'Wage Index CBSA Sheet'!D:F,3,0),"Rural")</f>
        <v>urban</v>
      </c>
    </row>
    <row r="137" spans="1:13" x14ac:dyDescent="0.25">
      <c r="A137">
        <v>365968</v>
      </c>
      <c r="B137" t="str">
        <f t="shared" si="4"/>
        <v>ADMIRAL'S POINTE NURSING AND REHABILITATION - (365968)</v>
      </c>
      <c r="C137" t="s">
        <v>29871</v>
      </c>
      <c r="D137" t="s">
        <v>29872</v>
      </c>
      <c r="E137" t="s">
        <v>27124</v>
      </c>
      <c r="F137" t="s">
        <v>2095</v>
      </c>
      <c r="G137">
        <v>44839</v>
      </c>
      <c r="H137">
        <v>4194334990</v>
      </c>
      <c r="I137">
        <v>220</v>
      </c>
      <c r="J137" t="s">
        <v>23569</v>
      </c>
      <c r="K137" t="str">
        <f t="shared" si="5"/>
        <v>Erie County, OH</v>
      </c>
      <c r="L137">
        <f>VLOOKUP(A137,'2022 Wage Index by Provider'!B:K,10,0)</f>
        <v>0.8095</v>
      </c>
      <c r="M137" t="str">
        <f>IFERROR(VLOOKUP(K137,'Wage Index CBSA Sheet'!D:F,3,0),"Rural")</f>
        <v>Rural</v>
      </c>
    </row>
    <row r="138" spans="1:13" x14ac:dyDescent="0.25">
      <c r="A138">
        <v>676451</v>
      </c>
      <c r="B138" t="str">
        <f t="shared" si="4"/>
        <v>ADORA MIDTOWN PARK - (676451)</v>
      </c>
      <c r="C138" t="s">
        <v>23934</v>
      </c>
      <c r="D138" t="s">
        <v>23935</v>
      </c>
      <c r="E138" t="s">
        <v>2236</v>
      </c>
      <c r="F138" t="s">
        <v>2194</v>
      </c>
      <c r="G138">
        <v>75231</v>
      </c>
      <c r="H138">
        <v>2147653300</v>
      </c>
      <c r="I138">
        <v>390</v>
      </c>
      <c r="J138" t="s">
        <v>2237</v>
      </c>
      <c r="K138" t="str">
        <f t="shared" si="5"/>
        <v>Dallas County, TX</v>
      </c>
      <c r="L138" t="e">
        <f>VLOOKUP(A138,'2022 Wage Index by Provider'!B:K,10,0)</f>
        <v>#N/A</v>
      </c>
      <c r="M138" t="str">
        <f>IFERROR(VLOOKUP(K138,'Wage Index CBSA Sheet'!D:F,3,0),"Rural")</f>
        <v>urban</v>
      </c>
    </row>
    <row r="139" spans="1:13" x14ac:dyDescent="0.25">
      <c r="A139">
        <v>265780</v>
      </c>
      <c r="B139" t="str">
        <f t="shared" si="4"/>
        <v>ADRIAN MANOR HEALTH &amp; REHABILITATION CENTER - (265780)</v>
      </c>
      <c r="C139" t="s">
        <v>16996</v>
      </c>
      <c r="D139" t="s">
        <v>16997</v>
      </c>
      <c r="E139" t="s">
        <v>4619</v>
      </c>
      <c r="F139" t="s">
        <v>1975</v>
      </c>
      <c r="G139">
        <v>64720</v>
      </c>
      <c r="H139">
        <v>8162972107</v>
      </c>
      <c r="I139">
        <v>60</v>
      </c>
      <c r="J139" t="s">
        <v>16998</v>
      </c>
      <c r="K139" t="str">
        <f t="shared" si="5"/>
        <v>Bates County, MO</v>
      </c>
      <c r="L139">
        <f>VLOOKUP(A139,'2022 Wage Index by Provider'!B:K,10,0)</f>
        <v>0.92370000000000008</v>
      </c>
      <c r="M139" t="str">
        <f>IFERROR(VLOOKUP(K139,'Wage Index CBSA Sheet'!D:F,3,0),"Rural")</f>
        <v>urban</v>
      </c>
    </row>
    <row r="140" spans="1:13" x14ac:dyDescent="0.25">
      <c r="A140">
        <v>35268</v>
      </c>
      <c r="B140" t="str">
        <f t="shared" si="4"/>
        <v>ADVANCE HEALTH CARE OF SCOTTSDALE - (35268)</v>
      </c>
      <c r="C140" t="s">
        <v>8801</v>
      </c>
      <c r="D140" t="s">
        <v>8802</v>
      </c>
      <c r="E140" t="s">
        <v>6785</v>
      </c>
      <c r="F140" t="s">
        <v>1773</v>
      </c>
      <c r="G140">
        <v>85258</v>
      </c>
      <c r="H140">
        <v>4802144200</v>
      </c>
      <c r="I140">
        <v>60</v>
      </c>
      <c r="J140" t="s">
        <v>1774</v>
      </c>
      <c r="K140" t="str">
        <f t="shared" si="5"/>
        <v>Maricopa County, AZ</v>
      </c>
      <c r="L140">
        <f>VLOOKUP(A140,'2022 Wage Index by Provider'!B:K,10,0)</f>
        <v>0.98650000000000004</v>
      </c>
      <c r="M140" t="str">
        <f>IFERROR(VLOOKUP(K140,'Wage Index CBSA Sheet'!D:F,3,0),"Rural")</f>
        <v>urban</v>
      </c>
    </row>
    <row r="141" spans="1:13" x14ac:dyDescent="0.25">
      <c r="A141">
        <v>265550</v>
      </c>
      <c r="B141" t="str">
        <f t="shared" si="4"/>
        <v>ADVANCE NURSING CENTER - (265550)</v>
      </c>
      <c r="C141" t="s">
        <v>17908</v>
      </c>
      <c r="D141" t="s">
        <v>17909</v>
      </c>
      <c r="E141" t="s">
        <v>17910</v>
      </c>
      <c r="F141" t="s">
        <v>1975</v>
      </c>
      <c r="G141">
        <v>63730</v>
      </c>
      <c r="H141">
        <v>5737223440</v>
      </c>
      <c r="I141">
        <v>985</v>
      </c>
      <c r="J141" t="s">
        <v>1991</v>
      </c>
      <c r="K141" t="str">
        <f t="shared" si="5"/>
        <v>Stoddard County, MO</v>
      </c>
      <c r="L141">
        <f>VLOOKUP(A141,'2022 Wage Index by Provider'!B:K,10,0)</f>
        <v>0.76960000000000006</v>
      </c>
      <c r="M141" t="str">
        <f>IFERROR(VLOOKUP(K141,'Wage Index CBSA Sheet'!D:F,3,0),"Rural")</f>
        <v>Rural</v>
      </c>
    </row>
    <row r="142" spans="1:13" x14ac:dyDescent="0.25">
      <c r="A142">
        <v>105478</v>
      </c>
      <c r="B142" t="str">
        <f t="shared" si="4"/>
        <v>ADVANCED CARE CENTER - (105478)</v>
      </c>
      <c r="C142" t="s">
        <v>17714</v>
      </c>
      <c r="D142" t="s">
        <v>17715</v>
      </c>
      <c r="E142" t="s">
        <v>3526</v>
      </c>
      <c r="F142" t="s">
        <v>1802</v>
      </c>
      <c r="G142">
        <v>33759</v>
      </c>
      <c r="H142">
        <v>7272102600</v>
      </c>
      <c r="I142">
        <v>510</v>
      </c>
      <c r="J142" t="s">
        <v>2368</v>
      </c>
      <c r="K142" t="str">
        <f t="shared" si="5"/>
        <v>Pinellas County, FL</v>
      </c>
      <c r="L142">
        <f>VLOOKUP(A142,'2022 Wage Index by Provider'!B:K,10,0)</f>
        <v>0.88260000000000005</v>
      </c>
      <c r="M142" t="str">
        <f>IFERROR(VLOOKUP(K142,'Wage Index CBSA Sheet'!D:F,3,0),"Rural")</f>
        <v>urban</v>
      </c>
    </row>
    <row r="143" spans="1:13" x14ac:dyDescent="0.25">
      <c r="A143">
        <v>75348</v>
      </c>
      <c r="B143" t="str">
        <f t="shared" si="4"/>
        <v>ADVANCED CENTER FOR NURSING &amp; REHABILITATION - (75348)</v>
      </c>
      <c r="C143" t="s">
        <v>8333</v>
      </c>
      <c r="D143" t="s">
        <v>8334</v>
      </c>
      <c r="E143" t="s">
        <v>8135</v>
      </c>
      <c r="F143" t="s">
        <v>1789</v>
      </c>
      <c r="G143">
        <v>6519</v>
      </c>
      <c r="H143">
        <v>2037891650</v>
      </c>
      <c r="I143">
        <v>40</v>
      </c>
      <c r="J143" t="s">
        <v>1794</v>
      </c>
      <c r="K143" t="str">
        <f t="shared" si="5"/>
        <v>New Haven County, CT</v>
      </c>
      <c r="L143">
        <f>VLOOKUP(A143,'2022 Wage Index by Provider'!B:K,10,0)</f>
        <v>1.1389</v>
      </c>
      <c r="M143" t="str">
        <f>IFERROR(VLOOKUP(K143,'Wage Index CBSA Sheet'!D:F,3,0),"Rural")</f>
        <v>urban</v>
      </c>
    </row>
    <row r="144" spans="1:13" x14ac:dyDescent="0.25">
      <c r="A144">
        <v>455731</v>
      </c>
      <c r="B144" t="str">
        <f t="shared" si="4"/>
        <v>ADVANCED HEALTH &amp; REHAB CENTER OF GARLAND - (455731)</v>
      </c>
      <c r="C144" t="s">
        <v>36182</v>
      </c>
      <c r="D144" t="s">
        <v>36183</v>
      </c>
      <c r="E144" t="s">
        <v>25594</v>
      </c>
      <c r="F144" t="s">
        <v>2194</v>
      </c>
      <c r="G144">
        <v>75043</v>
      </c>
      <c r="H144">
        <v>9722783566</v>
      </c>
      <c r="I144">
        <v>390</v>
      </c>
      <c r="J144" t="s">
        <v>2237</v>
      </c>
      <c r="K144" t="str">
        <f t="shared" si="5"/>
        <v>Dallas County, TX</v>
      </c>
      <c r="L144">
        <f>VLOOKUP(A144,'2022 Wage Index by Provider'!B:K,10,0)</f>
        <v>0.9699000000000001</v>
      </c>
      <c r="M144" t="str">
        <f>IFERROR(VLOOKUP(K144,'Wage Index CBSA Sheet'!D:F,3,0),"Rural")</f>
        <v>urban</v>
      </c>
    </row>
    <row r="145" spans="1:13" x14ac:dyDescent="0.25">
      <c r="A145">
        <v>115727</v>
      </c>
      <c r="B145" t="str">
        <f t="shared" si="4"/>
        <v>ADVANCED HEALTH AND REHAB OF TWIGGS COUNTY - (115727)</v>
      </c>
      <c r="C145" t="s">
        <v>11887</v>
      </c>
      <c r="D145" t="s">
        <v>11888</v>
      </c>
      <c r="E145" t="s">
        <v>5896</v>
      </c>
      <c r="F145" t="s">
        <v>1811</v>
      </c>
      <c r="G145">
        <v>31044</v>
      </c>
      <c r="H145">
        <v>4782986700</v>
      </c>
      <c r="I145">
        <v>912</v>
      </c>
      <c r="J145" t="s">
        <v>11889</v>
      </c>
      <c r="K145" t="str">
        <f t="shared" si="5"/>
        <v>Twiggs County, GA</v>
      </c>
      <c r="L145">
        <f>VLOOKUP(A145,'2022 Wage Index by Provider'!B:K,10,0)</f>
        <v>0.88690000000000002</v>
      </c>
      <c r="M145" t="str">
        <f>IFERROR(VLOOKUP(K145,'Wage Index CBSA Sheet'!D:F,3,0),"Rural")</f>
        <v>urban</v>
      </c>
    </row>
    <row r="146" spans="1:13" x14ac:dyDescent="0.25">
      <c r="A146">
        <v>45275</v>
      </c>
      <c r="B146" t="str">
        <f t="shared" si="4"/>
        <v>ADVANCED HEALTH AND REHAB OF UNION COUNTY - (45275)</v>
      </c>
      <c r="C146" t="s">
        <v>11357</v>
      </c>
      <c r="D146" t="s">
        <v>11358</v>
      </c>
      <c r="E146" t="s">
        <v>6920</v>
      </c>
      <c r="F146" t="s">
        <v>2707</v>
      </c>
      <c r="G146">
        <v>71730</v>
      </c>
      <c r="H146">
        <v>8708625124</v>
      </c>
      <c r="I146">
        <v>690</v>
      </c>
      <c r="J146" t="s">
        <v>2011</v>
      </c>
      <c r="K146" t="str">
        <f t="shared" si="5"/>
        <v>Union County, AR</v>
      </c>
      <c r="L146">
        <f>VLOOKUP(A146,'2022 Wage Index by Provider'!B:K,10,0)</f>
        <v>0.71110000000000007</v>
      </c>
      <c r="M146" t="str">
        <f>IFERROR(VLOOKUP(K146,'Wage Index CBSA Sheet'!D:F,3,0),"Rural")</f>
        <v>Rural</v>
      </c>
    </row>
    <row r="147" spans="1:13" x14ac:dyDescent="0.25">
      <c r="A147">
        <v>325119</v>
      </c>
      <c r="B147" t="str">
        <f t="shared" si="4"/>
        <v>ADVANCED HEALTH CARE OF ALBUQUERQUE - (325119)</v>
      </c>
      <c r="C147" t="s">
        <v>23418</v>
      </c>
      <c r="D147" t="s">
        <v>23419</v>
      </c>
      <c r="E147" t="s">
        <v>23420</v>
      </c>
      <c r="F147" t="s">
        <v>2026</v>
      </c>
      <c r="G147">
        <v>87107</v>
      </c>
      <c r="H147">
        <v>5059674200</v>
      </c>
      <c r="I147">
        <v>0</v>
      </c>
      <c r="J147" t="s">
        <v>23421</v>
      </c>
      <c r="K147" t="str">
        <f t="shared" si="5"/>
        <v>Bernalillo County, NM</v>
      </c>
      <c r="L147">
        <f>VLOOKUP(A147,'2022 Wage Index by Provider'!B:K,10,0)</f>
        <v>0.88240000000000007</v>
      </c>
      <c r="M147" t="str">
        <f>IFERROR(VLOOKUP(K147,'Wage Index CBSA Sheet'!D:F,3,0),"Rural")</f>
        <v>urban</v>
      </c>
    </row>
    <row r="148" spans="1:13" x14ac:dyDescent="0.25">
      <c r="A148">
        <v>65393</v>
      </c>
      <c r="B148" t="str">
        <f t="shared" si="4"/>
        <v>ADVANCED HEALTH CARE OF AURORA - (65393)</v>
      </c>
      <c r="C148" t="s">
        <v>6075</v>
      </c>
      <c r="D148" t="s">
        <v>6076</v>
      </c>
      <c r="E148" t="s">
        <v>3225</v>
      </c>
      <c r="F148" t="s">
        <v>1784</v>
      </c>
      <c r="G148">
        <v>80012</v>
      </c>
      <c r="H148">
        <v>7202131700</v>
      </c>
      <c r="I148">
        <v>20</v>
      </c>
      <c r="J148" t="s">
        <v>2397</v>
      </c>
      <c r="K148" t="str">
        <f t="shared" si="5"/>
        <v>Arapahoe County, CO</v>
      </c>
      <c r="L148">
        <f>VLOOKUP(A148,'2022 Wage Index by Provider'!B:K,10,0)</f>
        <v>0.99420000000000008</v>
      </c>
      <c r="M148" t="str">
        <f>IFERROR(VLOOKUP(K148,'Wage Index CBSA Sheet'!D:F,3,0),"Rural")</f>
        <v>urban</v>
      </c>
    </row>
    <row r="149" spans="1:13" x14ac:dyDescent="0.25">
      <c r="A149">
        <v>135142</v>
      </c>
      <c r="B149" t="str">
        <f t="shared" si="4"/>
        <v>ADVANCED HEALTH CARE OF COEUR D'ALENE LLC - (135142)</v>
      </c>
      <c r="C149" t="s">
        <v>22247</v>
      </c>
      <c r="D149" t="s">
        <v>22248</v>
      </c>
      <c r="E149" t="s">
        <v>8889</v>
      </c>
      <c r="F149" t="s">
        <v>2789</v>
      </c>
      <c r="G149">
        <v>83814</v>
      </c>
      <c r="H149">
        <v>2087690400</v>
      </c>
      <c r="I149">
        <v>270</v>
      </c>
      <c r="J149" t="s">
        <v>8890</v>
      </c>
      <c r="K149" t="str">
        <f t="shared" si="5"/>
        <v>Kootenai County, ID</v>
      </c>
      <c r="L149">
        <f>VLOOKUP(A149,'2022 Wage Index by Provider'!B:K,10,0)</f>
        <v>0.91620000000000001</v>
      </c>
      <c r="M149" t="str">
        <f>IFERROR(VLOOKUP(K149,'Wage Index CBSA Sheet'!D:F,3,0),"Rural")</f>
        <v>urban</v>
      </c>
    </row>
    <row r="150" spans="1:13" x14ac:dyDescent="0.25">
      <c r="A150">
        <v>65407</v>
      </c>
      <c r="B150" t="str">
        <f t="shared" si="4"/>
        <v>ADVANCED HEALTH CARE OF COLORADO SPRINGS - (65407)</v>
      </c>
      <c r="C150" t="s">
        <v>20015</v>
      </c>
      <c r="D150" t="s">
        <v>20016</v>
      </c>
      <c r="E150" t="s">
        <v>2495</v>
      </c>
      <c r="F150" t="s">
        <v>1784</v>
      </c>
      <c r="G150">
        <v>80910</v>
      </c>
      <c r="H150">
        <v>7194184500</v>
      </c>
      <c r="I150">
        <v>200</v>
      </c>
      <c r="J150" t="s">
        <v>2496</v>
      </c>
      <c r="K150" t="str">
        <f t="shared" si="5"/>
        <v>El Paso County, CO</v>
      </c>
      <c r="L150">
        <f>VLOOKUP(A150,'2022 Wage Index by Provider'!B:K,10,0)</f>
        <v>0.95340000000000003</v>
      </c>
      <c r="M150" t="str">
        <f>IFERROR(VLOOKUP(K150,'Wage Index CBSA Sheet'!D:F,3,0),"Rural")</f>
        <v>urban</v>
      </c>
    </row>
    <row r="151" spans="1:13" x14ac:dyDescent="0.25">
      <c r="A151">
        <v>35275</v>
      </c>
      <c r="B151" t="str">
        <f t="shared" si="4"/>
        <v>ADVANCED HEALTH CARE OF GLENDALE - (35275)</v>
      </c>
      <c r="C151" t="s">
        <v>12339</v>
      </c>
      <c r="D151" t="s">
        <v>12340</v>
      </c>
      <c r="E151" t="s">
        <v>3920</v>
      </c>
      <c r="F151" t="s">
        <v>1773</v>
      </c>
      <c r="G151">
        <v>85306</v>
      </c>
      <c r="H151">
        <v>6027323400</v>
      </c>
      <c r="I151">
        <v>60</v>
      </c>
      <c r="J151" t="s">
        <v>1774</v>
      </c>
      <c r="K151" t="str">
        <f t="shared" si="5"/>
        <v>Maricopa County, AZ</v>
      </c>
      <c r="L151">
        <f>VLOOKUP(A151,'2022 Wage Index by Provider'!B:K,10,0)</f>
        <v>0.98650000000000004</v>
      </c>
      <c r="M151" t="str">
        <f>IFERROR(VLOOKUP(K151,'Wage Index CBSA Sheet'!D:F,3,0),"Rural")</f>
        <v>urban</v>
      </c>
    </row>
    <row r="152" spans="1:13" x14ac:dyDescent="0.25">
      <c r="A152">
        <v>295102</v>
      </c>
      <c r="B152" t="str">
        <f t="shared" si="4"/>
        <v>ADVANCED HEALTH CARE OF HENDERSON - (295102)</v>
      </c>
      <c r="C152" t="s">
        <v>2756</v>
      </c>
      <c r="D152" t="s">
        <v>2757</v>
      </c>
      <c r="E152" t="s">
        <v>2665</v>
      </c>
      <c r="F152" t="s">
        <v>2005</v>
      </c>
      <c r="G152">
        <v>89183</v>
      </c>
      <c r="H152">
        <v>2084526392</v>
      </c>
      <c r="I152">
        <v>10</v>
      </c>
      <c r="J152" t="s">
        <v>2666</v>
      </c>
      <c r="K152" t="str">
        <f t="shared" si="5"/>
        <v>Clark County, NV</v>
      </c>
      <c r="L152" t="e">
        <f>VLOOKUP(A152,'2022 Wage Index by Provider'!B:K,10,0)</f>
        <v>#N/A</v>
      </c>
      <c r="M152" t="str">
        <f>IFERROR(VLOOKUP(K152,'Wage Index CBSA Sheet'!D:F,3,0),"Rural")</f>
        <v>urban</v>
      </c>
    </row>
    <row r="153" spans="1:13" x14ac:dyDescent="0.25">
      <c r="A153">
        <v>295090</v>
      </c>
      <c r="B153" t="str">
        <f t="shared" si="4"/>
        <v>ADVANCED HEALTH CARE OF LAS VEGAS - (295090)</v>
      </c>
      <c r="C153" t="s">
        <v>15655</v>
      </c>
      <c r="D153" t="s">
        <v>15656</v>
      </c>
      <c r="E153" t="s">
        <v>2665</v>
      </c>
      <c r="F153" t="s">
        <v>2005</v>
      </c>
      <c r="G153">
        <v>89118</v>
      </c>
      <c r="H153">
        <v>7029676100</v>
      </c>
      <c r="I153">
        <v>10</v>
      </c>
      <c r="J153" t="s">
        <v>2666</v>
      </c>
      <c r="K153" t="str">
        <f t="shared" si="5"/>
        <v>Clark County, NV</v>
      </c>
      <c r="L153">
        <f>VLOOKUP(A153,'2022 Wage Index by Provider'!B:K,10,0)</f>
        <v>1.1733</v>
      </c>
      <c r="M153" t="str">
        <f>IFERROR(VLOOKUP(K153,'Wage Index CBSA Sheet'!D:F,3,0),"Rural")</f>
        <v>urban</v>
      </c>
    </row>
    <row r="154" spans="1:13" x14ac:dyDescent="0.25">
      <c r="A154">
        <v>135145</v>
      </c>
      <c r="B154" t="str">
        <f t="shared" si="4"/>
        <v>ADVANCED HEALTH CARE OF LEWISTON - (135145)</v>
      </c>
      <c r="C154" t="s">
        <v>9332</v>
      </c>
      <c r="D154" t="s">
        <v>9333</v>
      </c>
      <c r="E154" t="s">
        <v>3345</v>
      </c>
      <c r="F154" t="s">
        <v>2789</v>
      </c>
      <c r="G154">
        <v>83501</v>
      </c>
      <c r="H154">
        <v>2087487700</v>
      </c>
      <c r="I154">
        <v>340</v>
      </c>
      <c r="J154" t="s">
        <v>3346</v>
      </c>
      <c r="K154" t="str">
        <f t="shared" si="5"/>
        <v>Nez Perce County, ID</v>
      </c>
      <c r="L154">
        <f>VLOOKUP(A154,'2022 Wage Index by Provider'!B:K,10,0)</f>
        <v>0.92020000000000002</v>
      </c>
      <c r="M154" t="str">
        <f>IFERROR(VLOOKUP(K154,'Wage Index CBSA Sheet'!D:F,3,0),"Rural")</f>
        <v>urban</v>
      </c>
    </row>
    <row r="155" spans="1:13" x14ac:dyDescent="0.25">
      <c r="A155">
        <v>175542</v>
      </c>
      <c r="B155" t="str">
        <f t="shared" si="4"/>
        <v>ADVANCED HEALTH CARE OF OVERLAND PARK - (175542)</v>
      </c>
      <c r="C155" t="s">
        <v>14880</v>
      </c>
      <c r="D155" t="s">
        <v>14881</v>
      </c>
      <c r="E155" t="s">
        <v>3652</v>
      </c>
      <c r="F155" t="s">
        <v>1902</v>
      </c>
      <c r="G155">
        <v>66207</v>
      </c>
      <c r="H155">
        <v>9138908400</v>
      </c>
      <c r="I155">
        <v>450</v>
      </c>
      <c r="J155" t="s">
        <v>2782</v>
      </c>
      <c r="K155" t="str">
        <f t="shared" si="5"/>
        <v>Johnson County, KS</v>
      </c>
      <c r="L155">
        <f>VLOOKUP(A155,'2022 Wage Index by Provider'!B:K,10,0)</f>
        <v>0.92370000000000008</v>
      </c>
      <c r="M155" t="str">
        <f>IFERROR(VLOOKUP(K155,'Wage Index CBSA Sheet'!D:F,3,0),"Rural")</f>
        <v>urban</v>
      </c>
    </row>
    <row r="156" spans="1:13" x14ac:dyDescent="0.25">
      <c r="A156">
        <v>295107</v>
      </c>
      <c r="B156" t="str">
        <f t="shared" si="4"/>
        <v>ADVANCED HEALTH CARE OF PARADISE - (295107)</v>
      </c>
      <c r="C156" t="s">
        <v>20413</v>
      </c>
      <c r="D156" t="s">
        <v>20414</v>
      </c>
      <c r="E156" t="s">
        <v>2665</v>
      </c>
      <c r="F156" t="s">
        <v>2005</v>
      </c>
      <c r="G156">
        <v>89121</v>
      </c>
      <c r="H156">
        <v>7029676100</v>
      </c>
      <c r="I156">
        <v>10</v>
      </c>
      <c r="J156" t="s">
        <v>2666</v>
      </c>
      <c r="K156" t="str">
        <f t="shared" si="5"/>
        <v>Clark County, NV</v>
      </c>
      <c r="L156" t="e">
        <f>VLOOKUP(A156,'2022 Wage Index by Provider'!B:K,10,0)</f>
        <v>#N/A</v>
      </c>
      <c r="M156" t="str">
        <f>IFERROR(VLOOKUP(K156,'Wage Index CBSA Sheet'!D:F,3,0),"Rural")</f>
        <v>urban</v>
      </c>
    </row>
    <row r="157" spans="1:13" x14ac:dyDescent="0.25">
      <c r="A157">
        <v>295096</v>
      </c>
      <c r="B157" t="str">
        <f t="shared" si="4"/>
        <v>ADVANCED HEALTH CARE OF RENO - (295096)</v>
      </c>
      <c r="C157" t="s">
        <v>6873</v>
      </c>
      <c r="D157" t="s">
        <v>6874</v>
      </c>
      <c r="E157" t="s">
        <v>2004</v>
      </c>
      <c r="F157" t="s">
        <v>2005</v>
      </c>
      <c r="G157">
        <v>89502</v>
      </c>
      <c r="H157">
        <v>7754707200</v>
      </c>
      <c r="I157">
        <v>150</v>
      </c>
      <c r="J157" t="s">
        <v>2006</v>
      </c>
      <c r="K157" t="str">
        <f t="shared" si="5"/>
        <v>Washoe County, NV</v>
      </c>
      <c r="L157">
        <f>VLOOKUP(A157,'2022 Wage Index by Provider'!B:K,10,0)</f>
        <v>0.94000000000000006</v>
      </c>
      <c r="M157" t="str">
        <f>IFERROR(VLOOKUP(K157,'Wage Index CBSA Sheet'!D:F,3,0),"Rural")</f>
        <v>urban</v>
      </c>
    </row>
    <row r="158" spans="1:13" x14ac:dyDescent="0.25">
      <c r="A158">
        <v>555913</v>
      </c>
      <c r="B158" t="str">
        <f t="shared" si="4"/>
        <v>ADVANCED HEALTH CARE OF SACRAMENTO - (555913)</v>
      </c>
      <c r="C158" t="s">
        <v>29477</v>
      </c>
      <c r="D158" t="s">
        <v>29478</v>
      </c>
      <c r="E158" t="s">
        <v>29479</v>
      </c>
      <c r="F158" t="s">
        <v>1779</v>
      </c>
      <c r="G158">
        <v>95815</v>
      </c>
      <c r="H158">
        <v>9167586300</v>
      </c>
      <c r="I158">
        <v>440</v>
      </c>
      <c r="J158" t="s">
        <v>4460</v>
      </c>
      <c r="K158" t="str">
        <f t="shared" si="5"/>
        <v>Sacramento County, CA</v>
      </c>
      <c r="L158" t="e">
        <f>VLOOKUP(A158,'2022 Wage Index by Provider'!B:K,10,0)</f>
        <v>#N/A</v>
      </c>
      <c r="M158" t="str">
        <f>IFERROR(VLOOKUP(K158,'Wage Index CBSA Sheet'!D:F,3,0),"Rural")</f>
        <v>urban</v>
      </c>
    </row>
    <row r="159" spans="1:13" x14ac:dyDescent="0.25">
      <c r="A159">
        <v>465189</v>
      </c>
      <c r="B159" t="str">
        <f t="shared" si="4"/>
        <v>ADVANCED HEALTH CARE OF SALEM - (465189)</v>
      </c>
      <c r="C159" t="s">
        <v>34386</v>
      </c>
      <c r="D159" t="s">
        <v>34387</v>
      </c>
      <c r="E159" t="s">
        <v>2212</v>
      </c>
      <c r="F159" t="s">
        <v>23683</v>
      </c>
      <c r="G159">
        <v>84653</v>
      </c>
      <c r="H159">
        <v>8017547200</v>
      </c>
      <c r="I159">
        <v>240</v>
      </c>
      <c r="J159" t="s">
        <v>23788</v>
      </c>
      <c r="K159" t="str">
        <f t="shared" si="5"/>
        <v>Utah County, UT</v>
      </c>
      <c r="L159">
        <f>VLOOKUP(A159,'2022 Wage Index by Provider'!B:K,10,0)</f>
        <v>0.95530000000000004</v>
      </c>
      <c r="M159" t="str">
        <f>IFERROR(VLOOKUP(K159,'Wage Index CBSA Sheet'!D:F,3,0),"Rural")</f>
        <v>urban</v>
      </c>
    </row>
    <row r="160" spans="1:13" x14ac:dyDescent="0.25">
      <c r="A160">
        <v>465190</v>
      </c>
      <c r="B160" t="str">
        <f t="shared" si="4"/>
        <v>ADVANCED HEALTH CARE OF ST GEORGE - (465190)</v>
      </c>
      <c r="C160" t="s">
        <v>33596</v>
      </c>
      <c r="D160" t="s">
        <v>33597</v>
      </c>
      <c r="E160" t="s">
        <v>28867</v>
      </c>
      <c r="F160" t="s">
        <v>23683</v>
      </c>
      <c r="G160">
        <v>84790</v>
      </c>
      <c r="H160">
        <v>4355222100</v>
      </c>
      <c r="I160">
        <v>260</v>
      </c>
      <c r="J160" t="s">
        <v>1887</v>
      </c>
      <c r="K160" t="str">
        <f t="shared" si="5"/>
        <v>Washington County, UT</v>
      </c>
      <c r="L160">
        <f>VLOOKUP(A160,'2022 Wage Index by Provider'!B:K,10,0)</f>
        <v>0.95530000000000004</v>
      </c>
      <c r="M160" t="str">
        <f>IFERROR(VLOOKUP(K160,'Wage Index CBSA Sheet'!D:F,3,0),"Rural")</f>
        <v>urban</v>
      </c>
    </row>
    <row r="161" spans="1:13" x14ac:dyDescent="0.25">
      <c r="A161">
        <v>295092</v>
      </c>
      <c r="B161" t="str">
        <f t="shared" si="4"/>
        <v>ADVANCED HEALTH CARE OF SUMMERLIN - (295092)</v>
      </c>
      <c r="C161" t="s">
        <v>11143</v>
      </c>
      <c r="D161" t="s">
        <v>11144</v>
      </c>
      <c r="E161" t="s">
        <v>2665</v>
      </c>
      <c r="F161" t="s">
        <v>2005</v>
      </c>
      <c r="G161">
        <v>89128</v>
      </c>
      <c r="H161">
        <v>7025469609</v>
      </c>
      <c r="I161">
        <v>10</v>
      </c>
      <c r="J161" t="s">
        <v>2666</v>
      </c>
      <c r="K161" t="str">
        <f t="shared" si="5"/>
        <v>Clark County, NV</v>
      </c>
      <c r="L161">
        <f>VLOOKUP(A161,'2022 Wage Index by Provider'!B:K,10,0)</f>
        <v>1.1733</v>
      </c>
      <c r="M161" t="str">
        <f>IFERROR(VLOOKUP(K161,'Wage Index CBSA Sheet'!D:F,3,0),"Rural")</f>
        <v>urban</v>
      </c>
    </row>
    <row r="162" spans="1:13" x14ac:dyDescent="0.25">
      <c r="A162">
        <v>365704</v>
      </c>
      <c r="B162" t="str">
        <f t="shared" si="4"/>
        <v>ADVANCED HEALTHCARE CENTER - (365704)</v>
      </c>
      <c r="C162" t="s">
        <v>28558</v>
      </c>
      <c r="D162" t="s">
        <v>28559</v>
      </c>
      <c r="E162" t="s">
        <v>20307</v>
      </c>
      <c r="F162" t="s">
        <v>2095</v>
      </c>
      <c r="G162">
        <v>43614</v>
      </c>
      <c r="H162">
        <v>4193822200</v>
      </c>
      <c r="I162">
        <v>490</v>
      </c>
      <c r="J162" t="s">
        <v>15362</v>
      </c>
      <c r="K162" t="str">
        <f t="shared" si="5"/>
        <v>Lucas County, OH</v>
      </c>
      <c r="L162">
        <f>VLOOKUP(A162,'2022 Wage Index by Provider'!B:K,10,0)</f>
        <v>0.84460000000000002</v>
      </c>
      <c r="M162" t="str">
        <f>IFERROR(VLOOKUP(K162,'Wage Index CBSA Sheet'!D:F,3,0),"Rural")</f>
        <v>urban</v>
      </c>
    </row>
    <row r="163" spans="1:13" x14ac:dyDescent="0.25">
      <c r="A163">
        <v>35266</v>
      </c>
      <c r="B163" t="str">
        <f t="shared" si="4"/>
        <v>ADVANCED HEALTHCARE OF MESA - (35266)</v>
      </c>
      <c r="C163" t="s">
        <v>2482</v>
      </c>
      <c r="D163" t="s">
        <v>2483</v>
      </c>
      <c r="E163" t="s">
        <v>2484</v>
      </c>
      <c r="F163" t="s">
        <v>1773</v>
      </c>
      <c r="G163">
        <v>85205</v>
      </c>
      <c r="H163">
        <v>4802142400</v>
      </c>
      <c r="I163">
        <v>60</v>
      </c>
      <c r="J163" t="s">
        <v>1774</v>
      </c>
      <c r="K163" t="str">
        <f t="shared" si="5"/>
        <v>Maricopa County, AZ</v>
      </c>
      <c r="L163">
        <f>VLOOKUP(A163,'2022 Wage Index by Provider'!B:K,10,0)</f>
        <v>0.98650000000000004</v>
      </c>
      <c r="M163" t="str">
        <f>IFERROR(VLOOKUP(K163,'Wage Index CBSA Sheet'!D:F,3,0),"Rural")</f>
        <v>urban</v>
      </c>
    </row>
    <row r="164" spans="1:13" x14ac:dyDescent="0.25">
      <c r="A164">
        <v>505355</v>
      </c>
      <c r="B164" t="str">
        <f t="shared" si="4"/>
        <v>ADVANCED POST ACUTE - (505355)</v>
      </c>
      <c r="C164" t="s">
        <v>35454</v>
      </c>
      <c r="D164" t="s">
        <v>35455</v>
      </c>
      <c r="E164" t="s">
        <v>4560</v>
      </c>
      <c r="F164" t="s">
        <v>23565</v>
      </c>
      <c r="G164">
        <v>98002</v>
      </c>
      <c r="H164">
        <v>2538331740</v>
      </c>
      <c r="I164">
        <v>160</v>
      </c>
      <c r="J164" t="s">
        <v>23643</v>
      </c>
      <c r="K164" t="str">
        <f t="shared" si="5"/>
        <v>King County, WA</v>
      </c>
      <c r="L164">
        <f>VLOOKUP(A164,'2022 Wage Index by Provider'!B:K,10,0)</f>
        <v>1.1851</v>
      </c>
      <c r="M164" t="str">
        <f>IFERROR(VLOOKUP(K164,'Wage Index CBSA Sheet'!D:F,3,0),"Rural")</f>
        <v>urban</v>
      </c>
    </row>
    <row r="165" spans="1:13" x14ac:dyDescent="0.25">
      <c r="A165">
        <v>55330</v>
      </c>
      <c r="B165" t="str">
        <f t="shared" si="4"/>
        <v>ADVANCED REHAB CENTER OF TUSTIN - (55330)</v>
      </c>
      <c r="C165" t="s">
        <v>2552</v>
      </c>
      <c r="D165" t="s">
        <v>2553</v>
      </c>
      <c r="E165" t="s">
        <v>2554</v>
      </c>
      <c r="F165" t="s">
        <v>1779</v>
      </c>
      <c r="G165">
        <v>92705</v>
      </c>
      <c r="H165">
        <v>7145477091</v>
      </c>
      <c r="I165">
        <v>400</v>
      </c>
      <c r="J165" t="s">
        <v>2468</v>
      </c>
      <c r="K165" t="str">
        <f t="shared" si="5"/>
        <v>Orange County, CA</v>
      </c>
      <c r="L165">
        <f>VLOOKUP(A165,'2022 Wage Index by Provider'!B:K,10,0)</f>
        <v>1.2638</v>
      </c>
      <c r="M165" t="str">
        <f>IFERROR(VLOOKUP(K165,'Wage Index CBSA Sheet'!D:F,3,0),"Rural")</f>
        <v>urban</v>
      </c>
    </row>
    <row r="166" spans="1:13" x14ac:dyDescent="0.25">
      <c r="A166">
        <v>675437</v>
      </c>
      <c r="B166" t="str">
        <f t="shared" si="4"/>
        <v>ADVANCED REHABILITATION &amp; HEALTHCARE OF LIVE OAK - (675437)</v>
      </c>
      <c r="C166" t="s">
        <v>34931</v>
      </c>
      <c r="D166" t="s">
        <v>34932</v>
      </c>
      <c r="E166" t="s">
        <v>10253</v>
      </c>
      <c r="F166" t="s">
        <v>2194</v>
      </c>
      <c r="G166">
        <v>78233</v>
      </c>
      <c r="H166">
        <v>2106003700</v>
      </c>
      <c r="I166">
        <v>130</v>
      </c>
      <c r="J166" t="s">
        <v>23537</v>
      </c>
      <c r="K166" t="str">
        <f t="shared" si="5"/>
        <v>Bexar County, TX</v>
      </c>
      <c r="L166">
        <f>VLOOKUP(A166,'2022 Wage Index by Provider'!B:K,10,0)</f>
        <v>0.84610000000000007</v>
      </c>
      <c r="M166" t="str">
        <f>IFERROR(VLOOKUP(K166,'Wage Index CBSA Sheet'!D:F,3,0),"Rural")</f>
        <v>urban</v>
      </c>
    </row>
    <row r="167" spans="1:13" x14ac:dyDescent="0.25">
      <c r="A167">
        <v>675424</v>
      </c>
      <c r="B167" t="str">
        <f t="shared" si="4"/>
        <v>ADVANCED REHABILITATION AND HEALTHCARE OF ATHENS - (675424)</v>
      </c>
      <c r="C167" t="s">
        <v>34784</v>
      </c>
      <c r="D167" t="s">
        <v>34785</v>
      </c>
      <c r="E167" t="s">
        <v>3733</v>
      </c>
      <c r="F167" t="s">
        <v>2194</v>
      </c>
      <c r="G167">
        <v>75751</v>
      </c>
      <c r="H167">
        <v>9036773434</v>
      </c>
      <c r="I167">
        <v>640</v>
      </c>
      <c r="J167" t="s">
        <v>2178</v>
      </c>
      <c r="K167" t="str">
        <f t="shared" si="5"/>
        <v>Henderson County, TX</v>
      </c>
      <c r="L167">
        <f>VLOOKUP(A167,'2022 Wage Index by Provider'!B:K,10,0)</f>
        <v>0.81880000000000008</v>
      </c>
      <c r="M167" t="str">
        <f>IFERROR(VLOOKUP(K167,'Wage Index CBSA Sheet'!D:F,3,0),"Rural")</f>
        <v>Rural</v>
      </c>
    </row>
    <row r="168" spans="1:13" x14ac:dyDescent="0.25">
      <c r="A168">
        <v>455849</v>
      </c>
      <c r="B168" t="str">
        <f t="shared" si="4"/>
        <v>ADVANCED REHABILITATION AND HEALTHCARE OF BOWIE - (455849)</v>
      </c>
      <c r="C168" t="s">
        <v>33193</v>
      </c>
      <c r="D168" t="s">
        <v>33194</v>
      </c>
      <c r="E168" t="s">
        <v>22233</v>
      </c>
      <c r="F168" t="s">
        <v>2194</v>
      </c>
      <c r="G168">
        <v>76230</v>
      </c>
      <c r="H168">
        <v>9408722818</v>
      </c>
      <c r="I168">
        <v>800</v>
      </c>
      <c r="J168" t="s">
        <v>33195</v>
      </c>
      <c r="K168" t="str">
        <f t="shared" si="5"/>
        <v>Montague County, TX</v>
      </c>
      <c r="L168">
        <f>VLOOKUP(A168,'2022 Wage Index by Provider'!B:K,10,0)</f>
        <v>0.81880000000000008</v>
      </c>
      <c r="M168" t="str">
        <f>IFERROR(VLOOKUP(K168,'Wage Index CBSA Sheet'!D:F,3,0),"Rural")</f>
        <v>Rural</v>
      </c>
    </row>
    <row r="169" spans="1:13" x14ac:dyDescent="0.25">
      <c r="A169">
        <v>455931</v>
      </c>
      <c r="B169" t="str">
        <f t="shared" si="4"/>
        <v>ADVANCED REHABILITATION AND HEALTHCARE OF VERNON - (455931)</v>
      </c>
      <c r="C169" t="s">
        <v>39392</v>
      </c>
      <c r="D169" t="s">
        <v>39393</v>
      </c>
      <c r="E169" t="s">
        <v>15727</v>
      </c>
      <c r="F169" t="s">
        <v>2194</v>
      </c>
      <c r="G169">
        <v>76384</v>
      </c>
      <c r="H169">
        <v>9405529316</v>
      </c>
      <c r="I169">
        <v>961</v>
      </c>
      <c r="J169" t="s">
        <v>24407</v>
      </c>
      <c r="K169" t="str">
        <f t="shared" si="5"/>
        <v>Wilbarger County, TX</v>
      </c>
      <c r="L169">
        <f>VLOOKUP(A169,'2022 Wage Index by Provider'!B:K,10,0)</f>
        <v>0.81880000000000008</v>
      </c>
      <c r="M169" t="str">
        <f>IFERROR(VLOOKUP(K169,'Wage Index CBSA Sheet'!D:F,3,0),"Rural")</f>
        <v>Rural</v>
      </c>
    </row>
    <row r="170" spans="1:13" x14ac:dyDescent="0.25">
      <c r="A170">
        <v>675852</v>
      </c>
      <c r="B170" t="str">
        <f t="shared" si="4"/>
        <v>ADVANCED REHABILITATION AND HEALTHCARE OF WICHITA - (675852)</v>
      </c>
      <c r="C170" t="s">
        <v>29586</v>
      </c>
      <c r="D170" t="s">
        <v>29587</v>
      </c>
      <c r="E170" t="s">
        <v>23778</v>
      </c>
      <c r="F170" t="s">
        <v>2194</v>
      </c>
      <c r="G170">
        <v>76308</v>
      </c>
      <c r="H170">
        <v>9407660281</v>
      </c>
      <c r="I170">
        <v>960</v>
      </c>
      <c r="J170" t="s">
        <v>22634</v>
      </c>
      <c r="K170" t="str">
        <f t="shared" si="5"/>
        <v>Wichita County, TX</v>
      </c>
      <c r="L170">
        <f>VLOOKUP(A170,'2022 Wage Index by Provider'!B:K,10,0)</f>
        <v>0.88780000000000003</v>
      </c>
      <c r="M170" t="str">
        <f>IFERROR(VLOOKUP(K170,'Wage Index CBSA Sheet'!D:F,3,0),"Rural")</f>
        <v>urban</v>
      </c>
    </row>
    <row r="171" spans="1:13" x14ac:dyDescent="0.25">
      <c r="A171">
        <v>315516</v>
      </c>
      <c r="B171" t="str">
        <f t="shared" si="4"/>
        <v>ADVANCED SUBACUTE REHABILITATION CENTER AT SEWELL - (315516)</v>
      </c>
      <c r="C171" t="s">
        <v>23929</v>
      </c>
      <c r="D171" t="s">
        <v>23930</v>
      </c>
      <c r="E171" t="s">
        <v>2309</v>
      </c>
      <c r="F171" t="s">
        <v>2010</v>
      </c>
      <c r="G171">
        <v>8080</v>
      </c>
      <c r="H171">
        <v>8564682500</v>
      </c>
      <c r="I171">
        <v>220</v>
      </c>
      <c r="J171" t="s">
        <v>2310</v>
      </c>
      <c r="K171" t="str">
        <f t="shared" si="5"/>
        <v>Gloucester County, NJ</v>
      </c>
      <c r="L171">
        <f>VLOOKUP(A171,'2022 Wage Index by Provider'!B:K,10,0)</f>
        <v>1.0696000000000001</v>
      </c>
      <c r="M171" t="str">
        <f>IFERROR(VLOOKUP(K171,'Wage Index CBSA Sheet'!D:F,3,0),"Rural")</f>
        <v>urban</v>
      </c>
    </row>
    <row r="172" spans="1:13" x14ac:dyDescent="0.25">
      <c r="A172">
        <v>235609</v>
      </c>
      <c r="B172" t="str">
        <f t="shared" si="4"/>
        <v>ADVANTAGE LIVING CENTER - ARMADA - (235609)</v>
      </c>
      <c r="C172" t="s">
        <v>20039</v>
      </c>
      <c r="D172" t="s">
        <v>20040</v>
      </c>
      <c r="E172" t="s">
        <v>20041</v>
      </c>
      <c r="F172" t="s">
        <v>1951</v>
      </c>
      <c r="G172">
        <v>48005</v>
      </c>
      <c r="H172">
        <v>5867845322</v>
      </c>
      <c r="I172">
        <v>490</v>
      </c>
      <c r="J172" t="s">
        <v>2697</v>
      </c>
      <c r="K172" t="str">
        <f t="shared" si="5"/>
        <v>Macomb County, MI</v>
      </c>
      <c r="L172">
        <f>VLOOKUP(A172,'2022 Wage Index by Provider'!B:K,10,0)</f>
        <v>0.91010000000000002</v>
      </c>
      <c r="M172" t="str">
        <f>IFERROR(VLOOKUP(K172,'Wage Index CBSA Sheet'!D:F,3,0),"Rural")</f>
        <v>urban</v>
      </c>
    </row>
    <row r="173" spans="1:13" x14ac:dyDescent="0.25">
      <c r="A173">
        <v>235536</v>
      </c>
      <c r="B173" t="str">
        <f t="shared" si="4"/>
        <v>ADVANTAGE LIVING CENTER - BATTLE CREEK - (235536)</v>
      </c>
      <c r="C173" t="s">
        <v>9112</v>
      </c>
      <c r="D173" t="s">
        <v>9113</v>
      </c>
      <c r="E173" t="s">
        <v>2427</v>
      </c>
      <c r="F173" t="s">
        <v>1951</v>
      </c>
      <c r="G173">
        <v>49017</v>
      </c>
      <c r="H173">
        <v>2699696244</v>
      </c>
      <c r="I173">
        <v>120</v>
      </c>
      <c r="J173" t="s">
        <v>2428</v>
      </c>
      <c r="K173" t="str">
        <f t="shared" si="5"/>
        <v>Calhoun County, MI</v>
      </c>
      <c r="L173">
        <f>VLOOKUP(A173,'2022 Wage Index by Provider'!B:K,10,0)</f>
        <v>0.90460000000000007</v>
      </c>
      <c r="M173" t="str">
        <f>IFERROR(VLOOKUP(K173,'Wage Index CBSA Sheet'!D:F,3,0),"Rural")</f>
        <v>urban</v>
      </c>
    </row>
    <row r="174" spans="1:13" x14ac:dyDescent="0.25">
      <c r="A174">
        <v>235480</v>
      </c>
      <c r="B174" t="str">
        <f t="shared" si="4"/>
        <v>ADVANTAGE LIVING CENTER - HARPER WOODS - (235480)</v>
      </c>
      <c r="C174" t="s">
        <v>16425</v>
      </c>
      <c r="D174" t="s">
        <v>16426</v>
      </c>
      <c r="E174" t="s">
        <v>16427</v>
      </c>
      <c r="F174" t="s">
        <v>1951</v>
      </c>
      <c r="G174">
        <v>48225</v>
      </c>
      <c r="H174">
        <v>3138819556</v>
      </c>
      <c r="I174">
        <v>810</v>
      </c>
      <c r="J174" t="s">
        <v>2449</v>
      </c>
      <c r="K174" t="str">
        <f t="shared" si="5"/>
        <v>Wayne County, MI</v>
      </c>
      <c r="L174">
        <f>VLOOKUP(A174,'2022 Wage Index by Provider'!B:K,10,0)</f>
        <v>0.89290000000000003</v>
      </c>
      <c r="M174" t="str">
        <f>IFERROR(VLOOKUP(K174,'Wage Index CBSA Sheet'!D:F,3,0),"Rural")</f>
        <v>urban</v>
      </c>
    </row>
    <row r="175" spans="1:13" x14ac:dyDescent="0.25">
      <c r="A175">
        <v>235539</v>
      </c>
      <c r="B175" t="str">
        <f t="shared" si="4"/>
        <v>ADVANTAGE LIVING CENTER - NORTHWEST - (235539)</v>
      </c>
      <c r="C175" t="s">
        <v>5577</v>
      </c>
      <c r="D175" t="s">
        <v>5578</v>
      </c>
      <c r="E175" t="s">
        <v>2745</v>
      </c>
      <c r="F175" t="s">
        <v>1951</v>
      </c>
      <c r="G175">
        <v>48235</v>
      </c>
      <c r="H175">
        <v>3132738764</v>
      </c>
      <c r="I175">
        <v>810</v>
      </c>
      <c r="J175" t="s">
        <v>2449</v>
      </c>
      <c r="K175" t="str">
        <f t="shared" si="5"/>
        <v>Wayne County, MI</v>
      </c>
      <c r="L175">
        <f>VLOOKUP(A175,'2022 Wage Index by Provider'!B:K,10,0)</f>
        <v>0.89290000000000003</v>
      </c>
      <c r="M175" t="str">
        <f>IFERROR(VLOOKUP(K175,'Wage Index CBSA Sheet'!D:F,3,0),"Rural")</f>
        <v>urban</v>
      </c>
    </row>
    <row r="176" spans="1:13" x14ac:dyDescent="0.25">
      <c r="A176">
        <v>235014</v>
      </c>
      <c r="B176" t="str">
        <f t="shared" si="4"/>
        <v>ADVANTAGE LIVING CENTER - REDFORD - (235014)</v>
      </c>
      <c r="C176" t="s">
        <v>21906</v>
      </c>
      <c r="D176" t="s">
        <v>21907</v>
      </c>
      <c r="E176" t="s">
        <v>21908</v>
      </c>
      <c r="F176" t="s">
        <v>1951</v>
      </c>
      <c r="G176">
        <v>48240</v>
      </c>
      <c r="H176">
        <v>3135316874</v>
      </c>
      <c r="I176">
        <v>810</v>
      </c>
      <c r="J176" t="s">
        <v>2449</v>
      </c>
      <c r="K176" t="str">
        <f t="shared" si="5"/>
        <v>Wayne County, MI</v>
      </c>
      <c r="L176">
        <f>VLOOKUP(A176,'2022 Wage Index by Provider'!B:K,10,0)</f>
        <v>0.89290000000000003</v>
      </c>
      <c r="M176" t="str">
        <f>IFERROR(VLOOKUP(K176,'Wage Index CBSA Sheet'!D:F,3,0),"Rural")</f>
        <v>urban</v>
      </c>
    </row>
    <row r="177" spans="1:13" x14ac:dyDescent="0.25">
      <c r="A177">
        <v>235491</v>
      </c>
      <c r="B177" t="str">
        <f t="shared" si="4"/>
        <v>ADVANTAGE LIVING CENTER - ROSEVILLE - (235491)</v>
      </c>
      <c r="C177" t="s">
        <v>4437</v>
      </c>
      <c r="D177" t="s">
        <v>4438</v>
      </c>
      <c r="E177" t="s">
        <v>1955</v>
      </c>
      <c r="F177" t="s">
        <v>1951</v>
      </c>
      <c r="G177">
        <v>48066</v>
      </c>
      <c r="H177">
        <v>5867736022</v>
      </c>
      <c r="I177">
        <v>490</v>
      </c>
      <c r="J177" t="s">
        <v>2697</v>
      </c>
      <c r="K177" t="str">
        <f t="shared" si="5"/>
        <v>Macomb County, MI</v>
      </c>
      <c r="L177">
        <f>VLOOKUP(A177,'2022 Wage Index by Provider'!B:K,10,0)</f>
        <v>0.91010000000000002</v>
      </c>
      <c r="M177" t="str">
        <f>IFERROR(VLOOKUP(K177,'Wage Index CBSA Sheet'!D:F,3,0),"Rural")</f>
        <v>urban</v>
      </c>
    </row>
    <row r="178" spans="1:13" x14ac:dyDescent="0.25">
      <c r="A178">
        <v>235632</v>
      </c>
      <c r="B178" t="str">
        <f t="shared" si="4"/>
        <v>ADVANTAGE LIVING CENTER - SAMARITAN - (235632)</v>
      </c>
      <c r="C178" t="s">
        <v>11576</v>
      </c>
      <c r="D178" t="s">
        <v>11577</v>
      </c>
      <c r="E178" t="s">
        <v>2745</v>
      </c>
      <c r="F178" t="s">
        <v>1951</v>
      </c>
      <c r="G178">
        <v>48213</v>
      </c>
      <c r="H178">
        <v>3133444100</v>
      </c>
      <c r="I178">
        <v>810</v>
      </c>
      <c r="J178" t="s">
        <v>2449</v>
      </c>
      <c r="K178" t="str">
        <f t="shared" si="5"/>
        <v>Wayne County, MI</v>
      </c>
      <c r="L178">
        <f>VLOOKUP(A178,'2022 Wage Index by Provider'!B:K,10,0)</f>
        <v>0.89290000000000003</v>
      </c>
      <c r="M178" t="str">
        <f>IFERROR(VLOOKUP(K178,'Wage Index CBSA Sheet'!D:F,3,0),"Rural")</f>
        <v>urban</v>
      </c>
    </row>
    <row r="179" spans="1:13" x14ac:dyDescent="0.25">
      <c r="A179">
        <v>235266</v>
      </c>
      <c r="B179" t="str">
        <f t="shared" si="4"/>
        <v>ADVANTAGE LIVING CENTER - SOUTHGATE - (235266)</v>
      </c>
      <c r="C179" t="s">
        <v>11318</v>
      </c>
      <c r="D179" t="s">
        <v>11319</v>
      </c>
      <c r="E179" t="s">
        <v>11320</v>
      </c>
      <c r="F179" t="s">
        <v>1951</v>
      </c>
      <c r="G179">
        <v>48195</v>
      </c>
      <c r="H179">
        <v>7342844620</v>
      </c>
      <c r="I179">
        <v>810</v>
      </c>
      <c r="J179" t="s">
        <v>2449</v>
      </c>
      <c r="K179" t="str">
        <f t="shared" si="5"/>
        <v>Wayne County, MI</v>
      </c>
      <c r="L179">
        <f>VLOOKUP(A179,'2022 Wage Index by Provider'!B:K,10,0)</f>
        <v>0.89290000000000003</v>
      </c>
      <c r="M179" t="str">
        <f>IFERROR(VLOOKUP(K179,'Wage Index CBSA Sheet'!D:F,3,0),"Rural")</f>
        <v>urban</v>
      </c>
    </row>
    <row r="180" spans="1:13" x14ac:dyDescent="0.25">
      <c r="A180">
        <v>235509</v>
      </c>
      <c r="B180" t="str">
        <f t="shared" si="4"/>
        <v>ADVANTAGE LIVING CENTER - WARREN - (235509)</v>
      </c>
      <c r="C180" t="s">
        <v>3088</v>
      </c>
      <c r="D180" t="s">
        <v>3089</v>
      </c>
      <c r="E180" t="s">
        <v>3090</v>
      </c>
      <c r="F180" t="s">
        <v>1951</v>
      </c>
      <c r="G180">
        <v>48093</v>
      </c>
      <c r="H180">
        <v>5867516200</v>
      </c>
      <c r="I180">
        <v>490</v>
      </c>
      <c r="J180" t="s">
        <v>2697</v>
      </c>
      <c r="K180" t="str">
        <f t="shared" si="5"/>
        <v>Macomb County, MI</v>
      </c>
      <c r="L180">
        <f>VLOOKUP(A180,'2022 Wage Index by Provider'!B:K,10,0)</f>
        <v>0.91010000000000002</v>
      </c>
      <c r="M180" t="str">
        <f>IFERROR(VLOOKUP(K180,'Wage Index CBSA Sheet'!D:F,3,0),"Rural")</f>
        <v>urban</v>
      </c>
    </row>
    <row r="181" spans="1:13" x14ac:dyDescent="0.25">
      <c r="A181">
        <v>235521</v>
      </c>
      <c r="B181" t="str">
        <f t="shared" si="4"/>
        <v>ADVANTAGE LIVING CENTER - WAYNE - (235521)</v>
      </c>
      <c r="C181" t="s">
        <v>22100</v>
      </c>
      <c r="D181" t="s">
        <v>22101</v>
      </c>
      <c r="E181" t="s">
        <v>2014</v>
      </c>
      <c r="F181" t="s">
        <v>1951</v>
      </c>
      <c r="G181">
        <v>48184</v>
      </c>
      <c r="H181">
        <v>7347294436</v>
      </c>
      <c r="I181">
        <v>810</v>
      </c>
      <c r="J181" t="s">
        <v>2449</v>
      </c>
      <c r="K181" t="str">
        <f t="shared" si="5"/>
        <v>Wayne County, MI</v>
      </c>
      <c r="L181">
        <f>VLOOKUP(A181,'2022 Wage Index by Provider'!B:K,10,0)</f>
        <v>0.89290000000000003</v>
      </c>
      <c r="M181" t="str">
        <f>IFERROR(VLOOKUP(K181,'Wage Index CBSA Sheet'!D:F,3,0),"Rural")</f>
        <v>urban</v>
      </c>
    </row>
    <row r="182" spans="1:13" x14ac:dyDescent="0.25">
      <c r="A182">
        <v>105782</v>
      </c>
      <c r="B182" t="str">
        <f t="shared" si="4"/>
        <v>ADVENTHEALTH CARE CENTER APOPKA NORTH - (105782)</v>
      </c>
      <c r="C182" t="s">
        <v>8018</v>
      </c>
      <c r="D182" t="s">
        <v>8019</v>
      </c>
      <c r="E182" t="s">
        <v>4896</v>
      </c>
      <c r="F182" t="s">
        <v>1802</v>
      </c>
      <c r="G182">
        <v>32703</v>
      </c>
      <c r="H182">
        <v>4078802266</v>
      </c>
      <c r="I182">
        <v>470</v>
      </c>
      <c r="J182" t="s">
        <v>2468</v>
      </c>
      <c r="K182" t="str">
        <f t="shared" si="5"/>
        <v>Orange County, FL</v>
      </c>
      <c r="L182">
        <f>VLOOKUP(A182,'2022 Wage Index by Provider'!B:K,10,0)</f>
        <v>0.90029999999999999</v>
      </c>
      <c r="M182" t="str">
        <f>IFERROR(VLOOKUP(K182,'Wage Index CBSA Sheet'!D:F,3,0),"Rural")</f>
        <v>urban</v>
      </c>
    </row>
    <row r="183" spans="1:13" x14ac:dyDescent="0.25">
      <c r="A183">
        <v>105353</v>
      </c>
      <c r="B183" t="str">
        <f t="shared" si="4"/>
        <v>ADVENTHEALTH CARE CENTER APOPKA SOUTH - (105353)</v>
      </c>
      <c r="C183" t="s">
        <v>4894</v>
      </c>
      <c r="D183" t="s">
        <v>4895</v>
      </c>
      <c r="E183" t="s">
        <v>4896</v>
      </c>
      <c r="F183" t="s">
        <v>1802</v>
      </c>
      <c r="G183">
        <v>32703</v>
      </c>
      <c r="H183">
        <v>4078626263</v>
      </c>
      <c r="I183">
        <v>580</v>
      </c>
      <c r="J183" t="s">
        <v>3536</v>
      </c>
      <c r="K183" t="str">
        <f t="shared" si="5"/>
        <v>Seminole County, FL</v>
      </c>
      <c r="L183">
        <f>VLOOKUP(A183,'2022 Wage Index by Provider'!B:K,10,0)</f>
        <v>0.90029999999999999</v>
      </c>
      <c r="M183" t="str">
        <f>IFERROR(VLOOKUP(K183,'Wage Index CBSA Sheet'!D:F,3,0),"Rural")</f>
        <v>urban</v>
      </c>
    </row>
    <row r="184" spans="1:13" x14ac:dyDescent="0.25">
      <c r="A184">
        <v>106127</v>
      </c>
      <c r="B184" t="str">
        <f t="shared" si="4"/>
        <v>ADVENTHEALTH CARE CENTER CELEBRATION - (106127)</v>
      </c>
      <c r="C184" t="s">
        <v>20486</v>
      </c>
      <c r="D184" t="s">
        <v>20487</v>
      </c>
      <c r="E184" t="s">
        <v>7905</v>
      </c>
      <c r="F184" t="s">
        <v>1802</v>
      </c>
      <c r="G184">
        <v>34747</v>
      </c>
      <c r="H184">
        <v>3213377400</v>
      </c>
      <c r="I184">
        <v>480</v>
      </c>
      <c r="J184" t="s">
        <v>7906</v>
      </c>
      <c r="K184" t="str">
        <f t="shared" si="5"/>
        <v>Osceola County, FL</v>
      </c>
      <c r="L184" t="e">
        <f>VLOOKUP(A184,'2022 Wage Index by Provider'!B:K,10,0)</f>
        <v>#N/A</v>
      </c>
      <c r="M184" t="str">
        <f>IFERROR(VLOOKUP(K184,'Wage Index CBSA Sheet'!D:F,3,0),"Rural")</f>
        <v>urban</v>
      </c>
    </row>
    <row r="185" spans="1:13" x14ac:dyDescent="0.25">
      <c r="A185">
        <v>105783</v>
      </c>
      <c r="B185" t="str">
        <f t="shared" si="4"/>
        <v>ADVENTHEALTH CARE CENTER ORLANDO EAST - (105783)</v>
      </c>
      <c r="C185" t="s">
        <v>12007</v>
      </c>
      <c r="D185" t="s">
        <v>12008</v>
      </c>
      <c r="E185" t="s">
        <v>3494</v>
      </c>
      <c r="F185" t="s">
        <v>1802</v>
      </c>
      <c r="G185">
        <v>32825</v>
      </c>
      <c r="H185">
        <v>4073803466</v>
      </c>
      <c r="I185">
        <v>470</v>
      </c>
      <c r="J185" t="s">
        <v>2468</v>
      </c>
      <c r="K185" t="str">
        <f t="shared" si="5"/>
        <v>Orange County, FL</v>
      </c>
      <c r="L185">
        <f>VLOOKUP(A185,'2022 Wage Index by Provider'!B:K,10,0)</f>
        <v>0.90029999999999999</v>
      </c>
      <c r="M185" t="str">
        <f>IFERROR(VLOOKUP(K185,'Wage Index CBSA Sheet'!D:F,3,0),"Rural")</f>
        <v>urban</v>
      </c>
    </row>
    <row r="186" spans="1:13" x14ac:dyDescent="0.25">
      <c r="A186">
        <v>106024</v>
      </c>
      <c r="B186" t="str">
        <f t="shared" si="4"/>
        <v>ADVENTHEALTH CARE CENTER ORLANDO NORTH - (106024)</v>
      </c>
      <c r="C186" t="s">
        <v>3492</v>
      </c>
      <c r="D186" t="s">
        <v>3493</v>
      </c>
      <c r="E186" t="s">
        <v>3494</v>
      </c>
      <c r="F186" t="s">
        <v>1802</v>
      </c>
      <c r="G186">
        <v>32804</v>
      </c>
      <c r="H186">
        <v>4079753800</v>
      </c>
      <c r="I186">
        <v>470</v>
      </c>
      <c r="J186" t="s">
        <v>2468</v>
      </c>
      <c r="K186" t="str">
        <f t="shared" si="5"/>
        <v>Orange County, FL</v>
      </c>
      <c r="L186">
        <f>VLOOKUP(A186,'2022 Wage Index by Provider'!B:K,10,0)</f>
        <v>0.90029999999999999</v>
      </c>
      <c r="M186" t="str">
        <f>IFERROR(VLOOKUP(K186,'Wage Index CBSA Sheet'!D:F,3,0),"Rural")</f>
        <v>urban</v>
      </c>
    </row>
    <row r="187" spans="1:13" x14ac:dyDescent="0.25">
      <c r="A187">
        <v>455960</v>
      </c>
      <c r="B187" t="str">
        <f t="shared" si="4"/>
        <v>ADVENTHEALTH CARE CENTER SAN MARCOS - (455960)</v>
      </c>
      <c r="C187" t="s">
        <v>36017</v>
      </c>
      <c r="D187" t="s">
        <v>36018</v>
      </c>
      <c r="E187" t="s">
        <v>29130</v>
      </c>
      <c r="F187" t="s">
        <v>2194</v>
      </c>
      <c r="G187">
        <v>78666</v>
      </c>
      <c r="H187">
        <v>5123961888</v>
      </c>
      <c r="I187">
        <v>631</v>
      </c>
      <c r="J187" t="s">
        <v>31024</v>
      </c>
      <c r="K187" t="str">
        <f t="shared" si="5"/>
        <v>Hays County, TX</v>
      </c>
      <c r="L187">
        <f>VLOOKUP(A187,'2022 Wage Index by Provider'!B:K,10,0)</f>
        <v>0.95180000000000009</v>
      </c>
      <c r="M187" t="str">
        <f>IFERROR(VLOOKUP(K187,'Wage Index CBSA Sheet'!D:F,3,0),"Rural")</f>
        <v>urban</v>
      </c>
    </row>
    <row r="188" spans="1:13" x14ac:dyDescent="0.25">
      <c r="A188">
        <v>106119</v>
      </c>
      <c r="B188" t="str">
        <f t="shared" si="4"/>
        <v>ADVENTHEALTH CARE CENTER WATERMAN - (106119)</v>
      </c>
      <c r="C188" t="s">
        <v>22386</v>
      </c>
      <c r="D188" t="s">
        <v>22387</v>
      </c>
      <c r="E188" t="s">
        <v>22388</v>
      </c>
      <c r="F188" t="s">
        <v>1802</v>
      </c>
      <c r="G188">
        <v>32778</v>
      </c>
      <c r="H188">
        <v>3526094000</v>
      </c>
      <c r="I188">
        <v>340</v>
      </c>
      <c r="J188" t="s">
        <v>3188</v>
      </c>
      <c r="K188" t="str">
        <f t="shared" si="5"/>
        <v>Lake County, FL</v>
      </c>
      <c r="L188" t="e">
        <f>VLOOKUP(A188,'2022 Wage Index by Provider'!B:K,10,0)</f>
        <v>#N/A</v>
      </c>
      <c r="M188" t="str">
        <f>IFERROR(VLOOKUP(K188,'Wage Index CBSA Sheet'!D:F,3,0),"Rural")</f>
        <v>urban</v>
      </c>
    </row>
    <row r="189" spans="1:13" x14ac:dyDescent="0.25">
      <c r="A189">
        <v>105986</v>
      </c>
      <c r="B189" t="str">
        <f t="shared" si="4"/>
        <v>ADVENTHEALTH CARE CENTER ZEPHYRHILL NORTH - (105986)</v>
      </c>
      <c r="C189" t="s">
        <v>18849</v>
      </c>
      <c r="D189" t="s">
        <v>18850</v>
      </c>
      <c r="E189" t="s">
        <v>2584</v>
      </c>
      <c r="F189" t="s">
        <v>1802</v>
      </c>
      <c r="G189">
        <v>33540</v>
      </c>
      <c r="H189">
        <v>8137884300</v>
      </c>
      <c r="I189">
        <v>500</v>
      </c>
      <c r="J189" t="s">
        <v>2585</v>
      </c>
      <c r="K189" t="str">
        <f t="shared" si="5"/>
        <v>Pasco County, FL</v>
      </c>
      <c r="L189">
        <f>VLOOKUP(A189,'2022 Wage Index by Provider'!B:K,10,0)</f>
        <v>0.88260000000000005</v>
      </c>
      <c r="M189" t="str">
        <f>IFERROR(VLOOKUP(K189,'Wage Index CBSA Sheet'!D:F,3,0),"Rural")</f>
        <v>urban</v>
      </c>
    </row>
    <row r="190" spans="1:13" x14ac:dyDescent="0.25">
      <c r="A190">
        <v>105658</v>
      </c>
      <c r="B190" t="str">
        <f t="shared" si="4"/>
        <v>ADVENTHEALTH CARE CENTER ZEPHYRHILLS SOUTH - (105658)</v>
      </c>
      <c r="C190" t="s">
        <v>21178</v>
      </c>
      <c r="D190" t="s">
        <v>21179</v>
      </c>
      <c r="E190" t="s">
        <v>2584</v>
      </c>
      <c r="F190" t="s">
        <v>1802</v>
      </c>
      <c r="G190">
        <v>33542</v>
      </c>
      <c r="H190">
        <v>8137825508</v>
      </c>
      <c r="I190">
        <v>500</v>
      </c>
      <c r="J190" t="s">
        <v>2585</v>
      </c>
      <c r="K190" t="str">
        <f t="shared" si="5"/>
        <v>Pasco County, FL</v>
      </c>
      <c r="L190">
        <f>VLOOKUP(A190,'2022 Wage Index by Provider'!B:K,10,0)</f>
        <v>0.88260000000000005</v>
      </c>
      <c r="M190" t="str">
        <f>IFERROR(VLOOKUP(K190,'Wage Index CBSA Sheet'!D:F,3,0),"Rural")</f>
        <v>urban</v>
      </c>
    </row>
    <row r="191" spans="1:13" x14ac:dyDescent="0.25">
      <c r="A191">
        <v>106125</v>
      </c>
      <c r="B191" t="str">
        <f t="shared" si="4"/>
        <v>ADVENTHEALTH DADE CITY - (106125)</v>
      </c>
      <c r="C191" t="s">
        <v>8529</v>
      </c>
      <c r="D191" t="s">
        <v>8530</v>
      </c>
      <c r="E191" t="s">
        <v>8531</v>
      </c>
      <c r="F191" t="s">
        <v>1802</v>
      </c>
      <c r="G191">
        <v>33525</v>
      </c>
      <c r="H191">
        <v>3525211100</v>
      </c>
      <c r="I191">
        <v>500</v>
      </c>
      <c r="J191" t="s">
        <v>2585</v>
      </c>
      <c r="K191" t="str">
        <f t="shared" si="5"/>
        <v>Pasco County, FL</v>
      </c>
      <c r="L191" t="e">
        <f>VLOOKUP(A191,'2022 Wage Index by Provider'!B:K,10,0)</f>
        <v>#N/A</v>
      </c>
      <c r="M191" t="str">
        <f>IFERROR(VLOOKUP(K191,'Wage Index CBSA Sheet'!D:F,3,0),"Rural")</f>
        <v>urban</v>
      </c>
    </row>
    <row r="192" spans="1:13" x14ac:dyDescent="0.25">
      <c r="A192">
        <v>555209</v>
      </c>
      <c r="B192" t="str">
        <f t="shared" si="4"/>
        <v>ADVENTIST HEALTH SONORA - D/P SNF - (555209)</v>
      </c>
      <c r="C192" t="s">
        <v>28916</v>
      </c>
      <c r="D192" t="s">
        <v>28917</v>
      </c>
      <c r="E192" t="s">
        <v>25730</v>
      </c>
      <c r="F192" t="s">
        <v>1779</v>
      </c>
      <c r="G192">
        <v>95370</v>
      </c>
      <c r="H192">
        <v>2095363779</v>
      </c>
      <c r="I192">
        <v>650</v>
      </c>
      <c r="J192" t="s">
        <v>25731</v>
      </c>
      <c r="K192" t="str">
        <f t="shared" si="5"/>
        <v>Tuolumne County, CA</v>
      </c>
      <c r="L192">
        <f>VLOOKUP(A192,'2022 Wage Index by Provider'!B:K,10,0)</f>
        <v>1.3029000000000002</v>
      </c>
      <c r="M192" t="str">
        <f>IFERROR(VLOOKUP(K192,'Wage Index CBSA Sheet'!D:F,3,0),"Rural")</f>
        <v>Rural</v>
      </c>
    </row>
    <row r="193" spans="1:13" x14ac:dyDescent="0.25">
      <c r="A193">
        <v>225637</v>
      </c>
      <c r="B193" t="str">
        <f t="shared" si="4"/>
        <v>ADVINIA CARE AT PROVINCETOWN - (225637)</v>
      </c>
      <c r="C193" t="s">
        <v>12403</v>
      </c>
      <c r="D193" t="s">
        <v>12404</v>
      </c>
      <c r="E193" t="s">
        <v>12405</v>
      </c>
      <c r="F193" t="s">
        <v>1938</v>
      </c>
      <c r="G193">
        <v>2657</v>
      </c>
      <c r="H193">
        <v>5084877090</v>
      </c>
      <c r="I193">
        <v>0</v>
      </c>
      <c r="J193" t="s">
        <v>2958</v>
      </c>
      <c r="K193" t="str">
        <f t="shared" si="5"/>
        <v>Barnstable County, MA</v>
      </c>
      <c r="L193">
        <f>VLOOKUP(A193,'2022 Wage Index by Provider'!B:K,10,0)</f>
        <v>1.2098</v>
      </c>
      <c r="M193" t="str">
        <f>IFERROR(VLOOKUP(K193,'Wage Index CBSA Sheet'!D:F,3,0),"Rural")</f>
        <v>urban</v>
      </c>
    </row>
    <row r="194" spans="1:13" x14ac:dyDescent="0.25">
      <c r="A194">
        <v>225413</v>
      </c>
      <c r="B194" t="str">
        <f t="shared" ref="B194:B257" si="6">C194&amp;" - ("&amp;A194&amp;")"</f>
        <v>ADVOCATE HEALTHCARE OF EAST BOSTON, LLC - (225413)</v>
      </c>
      <c r="C194" t="s">
        <v>22033</v>
      </c>
      <c r="D194" t="s">
        <v>22034</v>
      </c>
      <c r="E194" t="s">
        <v>22035</v>
      </c>
      <c r="F194" t="s">
        <v>1938</v>
      </c>
      <c r="G194">
        <v>2128</v>
      </c>
      <c r="H194">
        <v>6175692100</v>
      </c>
      <c r="I194">
        <v>160</v>
      </c>
      <c r="J194" t="s">
        <v>1939</v>
      </c>
      <c r="K194" t="str">
        <f t="shared" ref="K194:K257" si="7">J194&amp;" County, "&amp;F194</f>
        <v>Suffolk County, MA</v>
      </c>
      <c r="L194">
        <f>VLOOKUP(A194,'2022 Wage Index by Provider'!B:K,10,0)</f>
        <v>1.2001000000000002</v>
      </c>
      <c r="M194" t="str">
        <f>IFERROR(VLOOKUP(K194,'Wage Index CBSA Sheet'!D:F,3,0),"Rural")</f>
        <v>urban</v>
      </c>
    </row>
    <row r="195" spans="1:13" x14ac:dyDescent="0.25">
      <c r="A195">
        <v>235725</v>
      </c>
      <c r="B195" t="str">
        <f t="shared" si="6"/>
        <v>AERIUS HEALTH CENTER - (235725)</v>
      </c>
      <c r="C195" t="s">
        <v>7724</v>
      </c>
      <c r="D195" t="s">
        <v>7725</v>
      </c>
      <c r="E195" t="s">
        <v>7726</v>
      </c>
      <c r="F195" t="s">
        <v>1951</v>
      </c>
      <c r="G195">
        <v>48193</v>
      </c>
      <c r="H195">
        <v>7342361070</v>
      </c>
      <c r="I195">
        <v>810</v>
      </c>
      <c r="J195" t="s">
        <v>2449</v>
      </c>
      <c r="K195" t="str">
        <f t="shared" si="7"/>
        <v>Wayne County, MI</v>
      </c>
      <c r="L195" t="e">
        <f>VLOOKUP(A195,'2022 Wage Index by Provider'!B:K,10,0)</f>
        <v>#N/A</v>
      </c>
      <c r="M195" t="str">
        <f>IFERROR(VLOOKUP(K195,'Wage Index CBSA Sheet'!D:F,3,0),"Rural")</f>
        <v>urban</v>
      </c>
    </row>
    <row r="196" spans="1:13" x14ac:dyDescent="0.25">
      <c r="A196">
        <v>56166</v>
      </c>
      <c r="B196" t="str">
        <f t="shared" si="6"/>
        <v>AFFINITY HEALTHCARE CENTER - (56166)</v>
      </c>
      <c r="C196" t="s">
        <v>15541</v>
      </c>
      <c r="D196" t="s">
        <v>15542</v>
      </c>
      <c r="E196" t="s">
        <v>14308</v>
      </c>
      <c r="F196" t="s">
        <v>1779</v>
      </c>
      <c r="G196">
        <v>90723</v>
      </c>
      <c r="H196">
        <v>5625310990</v>
      </c>
      <c r="I196">
        <v>200</v>
      </c>
      <c r="J196" t="s">
        <v>2273</v>
      </c>
      <c r="K196" t="str">
        <f t="shared" si="7"/>
        <v>Los Angeles County, CA</v>
      </c>
      <c r="L196">
        <f>VLOOKUP(A196,'2022 Wage Index by Provider'!B:K,10,0)</f>
        <v>1.3046</v>
      </c>
      <c r="M196" t="str">
        <f>IFERROR(VLOOKUP(K196,'Wage Index CBSA Sheet'!D:F,3,0),"Rural")</f>
        <v>urban</v>
      </c>
    </row>
    <row r="197" spans="1:13" x14ac:dyDescent="0.25">
      <c r="A197">
        <v>195505</v>
      </c>
      <c r="B197" t="str">
        <f t="shared" si="6"/>
        <v>AFFINITY NURSING &amp; REHAB CENTER - (195505)</v>
      </c>
      <c r="C197" t="s">
        <v>23087</v>
      </c>
      <c r="D197" t="s">
        <v>23088</v>
      </c>
      <c r="E197" t="s">
        <v>2321</v>
      </c>
      <c r="F197" t="s">
        <v>1924</v>
      </c>
      <c r="G197">
        <v>70806</v>
      </c>
      <c r="H197">
        <v>2253875934</v>
      </c>
      <c r="I197">
        <v>160</v>
      </c>
      <c r="J197" t="s">
        <v>2322</v>
      </c>
      <c r="K197" t="str">
        <f t="shared" si="7"/>
        <v>E. Baton Rouge County, LA</v>
      </c>
      <c r="L197">
        <f>VLOOKUP(A197,'2022 Wage Index by Provider'!B:K,10,0)</f>
        <v>0.79170000000000007</v>
      </c>
      <c r="M197" t="str">
        <f>IFERROR(VLOOKUP(K197,'Wage Index CBSA Sheet'!D:F,3,0),"Rural")</f>
        <v>Rural</v>
      </c>
    </row>
    <row r="198" spans="1:13" x14ac:dyDescent="0.25">
      <c r="A198">
        <v>335839</v>
      </c>
      <c r="B198" t="str">
        <f t="shared" si="6"/>
        <v>AFFINITY SKILLED LIVING AND REHABILITATION CENTER - (335839)</v>
      </c>
      <c r="C198" t="s">
        <v>25173</v>
      </c>
      <c r="D198" t="s">
        <v>25174</v>
      </c>
      <c r="E198" t="s">
        <v>8340</v>
      </c>
      <c r="F198" t="s">
        <v>2031</v>
      </c>
      <c r="G198">
        <v>11769</v>
      </c>
      <c r="H198">
        <v>6312185900</v>
      </c>
      <c r="I198">
        <v>700</v>
      </c>
      <c r="J198" t="s">
        <v>1939</v>
      </c>
      <c r="K198" t="str">
        <f t="shared" si="7"/>
        <v>Suffolk County, NY</v>
      </c>
      <c r="L198">
        <f>VLOOKUP(A198,'2022 Wage Index by Provider'!B:K,10,0)</f>
        <v>1.2844</v>
      </c>
      <c r="M198" t="str">
        <f>IFERROR(VLOOKUP(K198,'Wage Index CBSA Sheet'!D:F,3,0),"Rural")</f>
        <v>urban</v>
      </c>
    </row>
    <row r="199" spans="1:13" x14ac:dyDescent="0.25">
      <c r="A199" s="23" t="s">
        <v>17937</v>
      </c>
      <c r="B199" t="str">
        <f t="shared" si="6"/>
        <v>AFTENRO HOME - (24E355)</v>
      </c>
      <c r="C199" t="s">
        <v>17938</v>
      </c>
      <c r="D199" t="s">
        <v>17939</v>
      </c>
      <c r="E199" t="s">
        <v>3004</v>
      </c>
      <c r="F199" t="s">
        <v>1956</v>
      </c>
      <c r="G199">
        <v>55811</v>
      </c>
      <c r="H199">
        <v>2187286600</v>
      </c>
      <c r="I199">
        <v>680</v>
      </c>
      <c r="J199" t="s">
        <v>2478</v>
      </c>
      <c r="K199" t="str">
        <f t="shared" si="7"/>
        <v>St. Louis County, MN</v>
      </c>
      <c r="L199" t="e">
        <f>VLOOKUP(A199,'2022 Wage Index by Provider'!B:K,10,0)</f>
        <v>#N/A</v>
      </c>
      <c r="M199" t="str">
        <f>IFERROR(VLOOKUP(K199,'Wage Index CBSA Sheet'!D:F,3,0),"Rural")</f>
        <v>urban</v>
      </c>
    </row>
    <row r="200" spans="1:13" x14ac:dyDescent="0.25">
      <c r="A200">
        <v>455682</v>
      </c>
      <c r="B200" t="str">
        <f t="shared" si="6"/>
        <v>AFTON OAKS NURSING CENTER - (455682)</v>
      </c>
      <c r="C200" t="s">
        <v>36892</v>
      </c>
      <c r="D200" t="s">
        <v>36893</v>
      </c>
      <c r="E200" t="s">
        <v>11227</v>
      </c>
      <c r="F200" t="s">
        <v>2194</v>
      </c>
      <c r="G200">
        <v>77087</v>
      </c>
      <c r="H200">
        <v>7136448393</v>
      </c>
      <c r="I200">
        <v>610</v>
      </c>
      <c r="J200" t="s">
        <v>4425</v>
      </c>
      <c r="K200" t="str">
        <f t="shared" si="7"/>
        <v>Harris County, TX</v>
      </c>
      <c r="L200">
        <f>VLOOKUP(A200,'2022 Wage Index by Provider'!B:K,10,0)</f>
        <v>0.99250000000000005</v>
      </c>
      <c r="M200" t="str">
        <f>IFERROR(VLOOKUP(K200,'Wage Index CBSA Sheet'!D:F,3,0),"Rural")</f>
        <v>urban</v>
      </c>
    </row>
    <row r="201" spans="1:13" x14ac:dyDescent="0.25">
      <c r="A201">
        <v>445162</v>
      </c>
      <c r="B201" t="str">
        <f t="shared" si="6"/>
        <v>AGAPE NURSING AND REHABILIATION CENTER, LLC - (445162)</v>
      </c>
      <c r="C201" t="s">
        <v>26955</v>
      </c>
      <c r="D201" t="s">
        <v>26956</v>
      </c>
      <c r="E201" t="s">
        <v>25234</v>
      </c>
      <c r="F201" t="s">
        <v>2177</v>
      </c>
      <c r="G201">
        <v>37604</v>
      </c>
      <c r="H201">
        <v>4239752000</v>
      </c>
      <c r="I201">
        <v>890</v>
      </c>
      <c r="J201" t="s">
        <v>1887</v>
      </c>
      <c r="K201" t="str">
        <f t="shared" si="7"/>
        <v>Washington County, TN</v>
      </c>
      <c r="L201">
        <f>VLOOKUP(A201,'2022 Wage Index by Provider'!B:K,10,0)</f>
        <v>0.69630000000000003</v>
      </c>
      <c r="M201" t="str">
        <f>IFERROR(VLOOKUP(K201,'Wage Index CBSA Sheet'!D:F,3,0),"Rural")</f>
        <v>urban</v>
      </c>
    </row>
    <row r="202" spans="1:13" x14ac:dyDescent="0.25">
      <c r="A202">
        <v>225642</v>
      </c>
      <c r="B202" t="str">
        <f t="shared" si="6"/>
        <v>AGAWAM HEALTHCARE - (225642)</v>
      </c>
      <c r="C202" t="s">
        <v>22874</v>
      </c>
      <c r="D202" t="s">
        <v>22875</v>
      </c>
      <c r="E202" t="s">
        <v>2630</v>
      </c>
      <c r="F202" t="s">
        <v>1938</v>
      </c>
      <c r="G202">
        <v>1001</v>
      </c>
      <c r="H202">
        <v>4137892200</v>
      </c>
      <c r="I202">
        <v>70</v>
      </c>
      <c r="J202" t="s">
        <v>2631</v>
      </c>
      <c r="K202" t="str">
        <f t="shared" si="7"/>
        <v>Hampden County, MA</v>
      </c>
      <c r="L202">
        <f>VLOOKUP(A202,'2022 Wage Index by Provider'!B:K,10,0)</f>
        <v>0.94500000000000006</v>
      </c>
      <c r="M202" t="str">
        <f>IFERROR(VLOOKUP(K202,'Wage Index CBSA Sheet'!D:F,3,0),"Rural")</f>
        <v>urban</v>
      </c>
    </row>
    <row r="203" spans="1:13" x14ac:dyDescent="0.25">
      <c r="A203">
        <v>15144</v>
      </c>
      <c r="B203" t="str">
        <f t="shared" si="6"/>
        <v>AHAVA HEALTHCARE OF ALABASTER - (15144)</v>
      </c>
      <c r="C203" t="s">
        <v>18948</v>
      </c>
      <c r="D203" t="s">
        <v>18949</v>
      </c>
      <c r="E203" t="s">
        <v>14603</v>
      </c>
      <c r="F203" t="s">
        <v>1760</v>
      </c>
      <c r="G203">
        <v>35007</v>
      </c>
      <c r="H203">
        <v>2056633859</v>
      </c>
      <c r="I203">
        <v>580</v>
      </c>
      <c r="J203" t="s">
        <v>2805</v>
      </c>
      <c r="K203" t="str">
        <f t="shared" si="7"/>
        <v>Shelby County, AL</v>
      </c>
      <c r="L203">
        <f>VLOOKUP(A203,'2022 Wage Index by Provider'!B:K,10,0)</f>
        <v>0.81359999999999999</v>
      </c>
      <c r="M203" t="str">
        <f>IFERROR(VLOOKUP(K203,'Wage Index CBSA Sheet'!D:F,3,0),"Rural")</f>
        <v>urban</v>
      </c>
    </row>
    <row r="204" spans="1:13" x14ac:dyDescent="0.25">
      <c r="A204">
        <v>445433</v>
      </c>
      <c r="B204" t="str">
        <f t="shared" si="6"/>
        <v>AHAVA HEALTHCARE OF CLARKSVILLE - (445433)</v>
      </c>
      <c r="C204" t="s">
        <v>23520</v>
      </c>
      <c r="D204" t="s">
        <v>23521</v>
      </c>
      <c r="E204" t="s">
        <v>3416</v>
      </c>
      <c r="F204" t="s">
        <v>2177</v>
      </c>
      <c r="G204">
        <v>37043</v>
      </c>
      <c r="H204">
        <v>9316470269</v>
      </c>
      <c r="I204">
        <v>620</v>
      </c>
      <c r="J204" t="s">
        <v>1769</v>
      </c>
      <c r="K204" t="str">
        <f t="shared" si="7"/>
        <v>Montgomery County, TN</v>
      </c>
      <c r="L204">
        <f>VLOOKUP(A204,'2022 Wage Index by Provider'!B:K,10,0)</f>
        <v>0.7399</v>
      </c>
      <c r="M204" t="str">
        <f>IFERROR(VLOOKUP(K204,'Wage Index CBSA Sheet'!D:F,3,0),"Rural")</f>
        <v>urban</v>
      </c>
    </row>
    <row r="205" spans="1:13" x14ac:dyDescent="0.25">
      <c r="A205">
        <v>445330</v>
      </c>
      <c r="B205" t="str">
        <f t="shared" si="6"/>
        <v>AHC COVINGTON CARE - (445330)</v>
      </c>
      <c r="C205" t="s">
        <v>30996</v>
      </c>
      <c r="D205" t="s">
        <v>30997</v>
      </c>
      <c r="E205" t="s">
        <v>3548</v>
      </c>
      <c r="F205" t="s">
        <v>2177</v>
      </c>
      <c r="G205">
        <v>38019</v>
      </c>
      <c r="H205">
        <v>9014750027</v>
      </c>
      <c r="I205">
        <v>830</v>
      </c>
      <c r="J205" t="s">
        <v>8607</v>
      </c>
      <c r="K205" t="str">
        <f t="shared" si="7"/>
        <v>Tipton County, TN</v>
      </c>
      <c r="L205">
        <f>VLOOKUP(A205,'2022 Wage Index by Provider'!B:K,10,0)</f>
        <v>0.85000000000000009</v>
      </c>
      <c r="M205" t="str">
        <f>IFERROR(VLOOKUP(K205,'Wage Index CBSA Sheet'!D:F,3,0),"Rural")</f>
        <v>urban</v>
      </c>
    </row>
    <row r="206" spans="1:13" x14ac:dyDescent="0.25">
      <c r="A206">
        <v>445442</v>
      </c>
      <c r="B206" t="str">
        <f t="shared" si="6"/>
        <v>AHC CRESTVIEW - (445442)</v>
      </c>
      <c r="C206" t="s">
        <v>31636</v>
      </c>
      <c r="D206" t="s">
        <v>31637</v>
      </c>
      <c r="E206" t="s">
        <v>22574</v>
      </c>
      <c r="F206" t="s">
        <v>2177</v>
      </c>
      <c r="G206">
        <v>38012</v>
      </c>
      <c r="H206">
        <v>7317723356</v>
      </c>
      <c r="I206">
        <v>370</v>
      </c>
      <c r="J206" t="s">
        <v>25073</v>
      </c>
      <c r="K206" t="str">
        <f t="shared" si="7"/>
        <v>Haywood County, TN</v>
      </c>
      <c r="L206">
        <f>VLOOKUP(A206,'2022 Wage Index by Provider'!B:K,10,0)</f>
        <v>0.71600000000000008</v>
      </c>
      <c r="M206" t="str">
        <f>IFERROR(VLOOKUP(K206,'Wage Index CBSA Sheet'!D:F,3,0),"Rural")</f>
        <v>Rural</v>
      </c>
    </row>
    <row r="207" spans="1:13" x14ac:dyDescent="0.25">
      <c r="A207">
        <v>445262</v>
      </c>
      <c r="B207" t="str">
        <f t="shared" si="6"/>
        <v>AHC CUMBERLAND - (445262)</v>
      </c>
      <c r="C207" t="s">
        <v>37122</v>
      </c>
      <c r="D207" t="s">
        <v>37123</v>
      </c>
      <c r="E207" t="s">
        <v>5094</v>
      </c>
      <c r="F207" t="s">
        <v>2177</v>
      </c>
      <c r="G207">
        <v>37218</v>
      </c>
      <c r="H207">
        <v>6157260492</v>
      </c>
      <c r="I207">
        <v>180</v>
      </c>
      <c r="J207" t="s">
        <v>24200</v>
      </c>
      <c r="K207" t="str">
        <f t="shared" si="7"/>
        <v>Davidson County, TN</v>
      </c>
      <c r="L207">
        <f>VLOOKUP(A207,'2022 Wage Index by Provider'!B:K,10,0)</f>
        <v>0.87209999999999999</v>
      </c>
      <c r="M207" t="str">
        <f>IFERROR(VLOOKUP(K207,'Wage Index CBSA Sheet'!D:F,3,0),"Rural")</f>
        <v>urban</v>
      </c>
    </row>
    <row r="208" spans="1:13" x14ac:dyDescent="0.25">
      <c r="A208">
        <v>445451</v>
      </c>
      <c r="B208" t="str">
        <f t="shared" si="6"/>
        <v>AHC DECATUR COUNTY - (445451)</v>
      </c>
      <c r="C208" t="s">
        <v>2179</v>
      </c>
      <c r="D208" t="s">
        <v>2180</v>
      </c>
      <c r="E208" t="s">
        <v>2181</v>
      </c>
      <c r="F208" t="s">
        <v>2177</v>
      </c>
      <c r="G208">
        <v>38363</v>
      </c>
      <c r="H208">
        <v>7318476371</v>
      </c>
      <c r="I208">
        <v>190</v>
      </c>
      <c r="J208" t="s">
        <v>2182</v>
      </c>
      <c r="K208" t="str">
        <f t="shared" si="7"/>
        <v>Decatur County, TN</v>
      </c>
      <c r="L208">
        <f>VLOOKUP(A208,'2022 Wage Index by Provider'!B:K,10,0)</f>
        <v>0.71600000000000008</v>
      </c>
      <c r="M208" t="str">
        <f>IFERROR(VLOOKUP(K208,'Wage Index CBSA Sheet'!D:F,3,0),"Rural")</f>
        <v>Rural</v>
      </c>
    </row>
    <row r="209" spans="1:13" x14ac:dyDescent="0.25">
      <c r="A209">
        <v>445446</v>
      </c>
      <c r="B209" t="str">
        <f t="shared" si="6"/>
        <v>AHC DYERSBURG - (445446)</v>
      </c>
      <c r="C209" t="s">
        <v>29124</v>
      </c>
      <c r="D209" t="s">
        <v>29125</v>
      </c>
      <c r="E209" t="s">
        <v>28437</v>
      </c>
      <c r="F209" t="s">
        <v>2177</v>
      </c>
      <c r="G209">
        <v>38024</v>
      </c>
      <c r="H209">
        <v>7312861221</v>
      </c>
      <c r="I209">
        <v>220</v>
      </c>
      <c r="J209" t="s">
        <v>28438</v>
      </c>
      <c r="K209" t="str">
        <f t="shared" si="7"/>
        <v>Dyer County, TN</v>
      </c>
      <c r="L209">
        <f>VLOOKUP(A209,'2022 Wage Index by Provider'!B:K,10,0)</f>
        <v>0.71600000000000008</v>
      </c>
      <c r="M209" t="str">
        <f>IFERROR(VLOOKUP(K209,'Wage Index CBSA Sheet'!D:F,3,0),"Rural")</f>
        <v>Rural</v>
      </c>
    </row>
    <row r="210" spans="1:13" x14ac:dyDescent="0.25">
      <c r="A210">
        <v>445453</v>
      </c>
      <c r="B210" t="str">
        <f t="shared" si="6"/>
        <v>AHC FOREST COVE - (445453)</v>
      </c>
      <c r="C210" t="s">
        <v>32177</v>
      </c>
      <c r="D210" t="s">
        <v>32178</v>
      </c>
      <c r="E210" t="s">
        <v>2061</v>
      </c>
      <c r="F210" t="s">
        <v>2177</v>
      </c>
      <c r="G210">
        <v>38301</v>
      </c>
      <c r="H210">
        <v>7314244200</v>
      </c>
      <c r="I210">
        <v>560</v>
      </c>
      <c r="J210" t="s">
        <v>2364</v>
      </c>
      <c r="K210" t="str">
        <f t="shared" si="7"/>
        <v>Madison County, TN</v>
      </c>
      <c r="L210">
        <f>VLOOKUP(A210,'2022 Wage Index by Provider'!B:K,10,0)</f>
        <v>0.73370000000000002</v>
      </c>
      <c r="M210" t="str">
        <f>IFERROR(VLOOKUP(K210,'Wage Index CBSA Sheet'!D:F,3,0),"Rural")</f>
        <v>urban</v>
      </c>
    </row>
    <row r="211" spans="1:13" x14ac:dyDescent="0.25">
      <c r="A211">
        <v>445428</v>
      </c>
      <c r="B211" t="str">
        <f t="shared" si="6"/>
        <v>AHC HARBOR VIEW - (445428)</v>
      </c>
      <c r="C211" t="s">
        <v>37290</v>
      </c>
      <c r="D211" t="s">
        <v>37291</v>
      </c>
      <c r="E211" t="s">
        <v>8159</v>
      </c>
      <c r="F211" t="s">
        <v>2177</v>
      </c>
      <c r="G211">
        <v>38107</v>
      </c>
      <c r="H211">
        <v>9012722494</v>
      </c>
      <c r="I211">
        <v>780</v>
      </c>
      <c r="J211" t="s">
        <v>2805</v>
      </c>
      <c r="K211" t="str">
        <f t="shared" si="7"/>
        <v>Shelby County, TN</v>
      </c>
      <c r="L211">
        <f>VLOOKUP(A211,'2022 Wage Index by Provider'!B:K,10,0)</f>
        <v>0.85000000000000009</v>
      </c>
      <c r="M211" t="str">
        <f>IFERROR(VLOOKUP(K211,'Wage Index CBSA Sheet'!D:F,3,0),"Rural")</f>
        <v>urban</v>
      </c>
    </row>
    <row r="212" spans="1:13" x14ac:dyDescent="0.25">
      <c r="A212">
        <v>445454</v>
      </c>
      <c r="B212" t="str">
        <f t="shared" si="6"/>
        <v>AHC HUMBOLDT - (445454)</v>
      </c>
      <c r="C212" t="s">
        <v>39021</v>
      </c>
      <c r="D212" t="s">
        <v>39022</v>
      </c>
      <c r="E212" t="s">
        <v>5597</v>
      </c>
      <c r="F212" t="s">
        <v>2177</v>
      </c>
      <c r="G212">
        <v>38343</v>
      </c>
      <c r="H212">
        <v>7317843655</v>
      </c>
      <c r="I212">
        <v>260</v>
      </c>
      <c r="J212" t="s">
        <v>7617</v>
      </c>
      <c r="K212" t="str">
        <f t="shared" si="7"/>
        <v>Gibson County, TN</v>
      </c>
      <c r="L212">
        <f>VLOOKUP(A212,'2022 Wage Index by Provider'!B:K,10,0)</f>
        <v>0.73370000000000002</v>
      </c>
      <c r="M212" t="str">
        <f>IFERROR(VLOOKUP(K212,'Wage Index CBSA Sheet'!D:F,3,0),"Rural")</f>
        <v>urban</v>
      </c>
    </row>
    <row r="213" spans="1:13" x14ac:dyDescent="0.25">
      <c r="A213">
        <v>445430</v>
      </c>
      <c r="B213" t="str">
        <f t="shared" si="6"/>
        <v>AHC LEWIS COUNTY - (445430)</v>
      </c>
      <c r="C213" t="s">
        <v>34368</v>
      </c>
      <c r="D213" t="s">
        <v>34369</v>
      </c>
      <c r="E213" t="s">
        <v>34370</v>
      </c>
      <c r="F213" t="s">
        <v>2177</v>
      </c>
      <c r="G213">
        <v>38462</v>
      </c>
      <c r="H213">
        <v>9317963233</v>
      </c>
      <c r="I213">
        <v>500</v>
      </c>
      <c r="J213" t="s">
        <v>4196</v>
      </c>
      <c r="K213" t="str">
        <f t="shared" si="7"/>
        <v>Lewis County, TN</v>
      </c>
      <c r="L213">
        <f>VLOOKUP(A213,'2022 Wage Index by Provider'!B:K,10,0)</f>
        <v>0.71600000000000008</v>
      </c>
      <c r="M213" t="str">
        <f>IFERROR(VLOOKUP(K213,'Wage Index CBSA Sheet'!D:F,3,0),"Rural")</f>
        <v>Rural</v>
      </c>
    </row>
    <row r="214" spans="1:13" x14ac:dyDescent="0.25">
      <c r="A214">
        <v>445452</v>
      </c>
      <c r="B214" t="str">
        <f t="shared" si="6"/>
        <v>AHC MCNAIRY COUNTY - (445452)</v>
      </c>
      <c r="C214" t="s">
        <v>27902</v>
      </c>
      <c r="D214" t="s">
        <v>27903</v>
      </c>
      <c r="E214" t="s">
        <v>27904</v>
      </c>
      <c r="F214" t="s">
        <v>2177</v>
      </c>
      <c r="G214">
        <v>38375</v>
      </c>
      <c r="H214">
        <v>7316453201</v>
      </c>
      <c r="I214">
        <v>540</v>
      </c>
      <c r="J214" t="s">
        <v>27905</v>
      </c>
      <c r="K214" t="str">
        <f t="shared" si="7"/>
        <v>Mc Nairy County, TN</v>
      </c>
      <c r="L214">
        <f>VLOOKUP(A214,'2022 Wage Index by Provider'!B:K,10,0)</f>
        <v>0.71600000000000008</v>
      </c>
      <c r="M214" t="str">
        <f>IFERROR(VLOOKUP(K214,'Wage Index CBSA Sheet'!D:F,3,0),"Rural")</f>
        <v>Rural</v>
      </c>
    </row>
    <row r="215" spans="1:13" x14ac:dyDescent="0.25">
      <c r="A215">
        <v>445443</v>
      </c>
      <c r="B215" t="str">
        <f t="shared" si="6"/>
        <v>AHC MEADOWBROOK - (445443)</v>
      </c>
      <c r="C215" t="s">
        <v>25684</v>
      </c>
      <c r="D215" t="s">
        <v>25685</v>
      </c>
      <c r="E215" t="s">
        <v>5668</v>
      </c>
      <c r="F215" t="s">
        <v>2177</v>
      </c>
      <c r="G215">
        <v>38478</v>
      </c>
      <c r="H215">
        <v>9313637548</v>
      </c>
      <c r="I215">
        <v>270</v>
      </c>
      <c r="J215" t="s">
        <v>25686</v>
      </c>
      <c r="K215" t="str">
        <f t="shared" si="7"/>
        <v>Giles County, TN</v>
      </c>
      <c r="L215">
        <f>VLOOKUP(A215,'2022 Wage Index by Provider'!B:K,10,0)</f>
        <v>0.71600000000000008</v>
      </c>
      <c r="M215" t="str">
        <f>IFERROR(VLOOKUP(K215,'Wage Index CBSA Sheet'!D:F,3,0),"Rural")</f>
        <v>Rural</v>
      </c>
    </row>
    <row r="216" spans="1:13" x14ac:dyDescent="0.25">
      <c r="A216">
        <v>15458</v>
      </c>
      <c r="B216" t="str">
        <f t="shared" si="6"/>
        <v>AHC MILLENIUM - (15458)</v>
      </c>
      <c r="C216" t="s">
        <v>6884</v>
      </c>
      <c r="D216" t="s">
        <v>6885</v>
      </c>
      <c r="E216" t="s">
        <v>3857</v>
      </c>
      <c r="F216" t="s">
        <v>1760</v>
      </c>
      <c r="G216">
        <v>35806</v>
      </c>
      <c r="H216">
        <v>2564896800</v>
      </c>
      <c r="I216">
        <v>440</v>
      </c>
      <c r="J216" t="s">
        <v>2364</v>
      </c>
      <c r="K216" t="str">
        <f t="shared" si="7"/>
        <v>Madison County, AL</v>
      </c>
      <c r="L216">
        <f>VLOOKUP(A216,'2022 Wage Index by Provider'!B:K,10,0)</f>
        <v>0.80549999999999999</v>
      </c>
      <c r="M216" t="str">
        <f>IFERROR(VLOOKUP(K216,'Wage Index CBSA Sheet'!D:F,3,0),"Rural")</f>
        <v>urban</v>
      </c>
    </row>
    <row r="217" spans="1:13" x14ac:dyDescent="0.25">
      <c r="A217">
        <v>445401</v>
      </c>
      <c r="B217" t="str">
        <f t="shared" si="6"/>
        <v>AHC NORTHBROOKE - (445401)</v>
      </c>
      <c r="C217" t="s">
        <v>33728</v>
      </c>
      <c r="D217" t="s">
        <v>33729</v>
      </c>
      <c r="E217" t="s">
        <v>2061</v>
      </c>
      <c r="F217" t="s">
        <v>2177</v>
      </c>
      <c r="G217">
        <v>38305</v>
      </c>
      <c r="H217">
        <v>7316645050</v>
      </c>
      <c r="I217">
        <v>560</v>
      </c>
      <c r="J217" t="s">
        <v>2364</v>
      </c>
      <c r="K217" t="str">
        <f t="shared" si="7"/>
        <v>Madison County, TN</v>
      </c>
      <c r="L217">
        <f>VLOOKUP(A217,'2022 Wage Index by Provider'!B:K,10,0)</f>
        <v>0.73370000000000002</v>
      </c>
      <c r="M217" t="str">
        <f>IFERROR(VLOOKUP(K217,'Wage Index CBSA Sheet'!D:F,3,0),"Rural")</f>
        <v>urban</v>
      </c>
    </row>
    <row r="218" spans="1:13" x14ac:dyDescent="0.25">
      <c r="A218">
        <v>445462</v>
      </c>
      <c r="B218" t="str">
        <f t="shared" si="6"/>
        <v>AHC PARIS - (445462)</v>
      </c>
      <c r="C218" t="s">
        <v>29471</v>
      </c>
      <c r="D218" t="s">
        <v>29472</v>
      </c>
      <c r="E218" t="s">
        <v>4243</v>
      </c>
      <c r="F218" t="s">
        <v>2177</v>
      </c>
      <c r="G218">
        <v>38242</v>
      </c>
      <c r="H218">
        <v>7316422535</v>
      </c>
      <c r="I218">
        <v>390</v>
      </c>
      <c r="J218" t="s">
        <v>3202</v>
      </c>
      <c r="K218" t="str">
        <f t="shared" si="7"/>
        <v>Henry County, TN</v>
      </c>
      <c r="L218">
        <f>VLOOKUP(A218,'2022 Wage Index by Provider'!B:K,10,0)</f>
        <v>0.71600000000000008</v>
      </c>
      <c r="M218" t="str">
        <f>IFERROR(VLOOKUP(K218,'Wage Index CBSA Sheet'!D:F,3,0),"Rural")</f>
        <v>Rural</v>
      </c>
    </row>
    <row r="219" spans="1:13" x14ac:dyDescent="0.25">
      <c r="A219">
        <v>445444</v>
      </c>
      <c r="B219" t="str">
        <f t="shared" si="6"/>
        <v>AHC SAVANNAH - (445444)</v>
      </c>
      <c r="C219" t="s">
        <v>37842</v>
      </c>
      <c r="D219" t="s">
        <v>37843</v>
      </c>
      <c r="E219" t="s">
        <v>3703</v>
      </c>
      <c r="F219" t="s">
        <v>2177</v>
      </c>
      <c r="G219">
        <v>38372</v>
      </c>
      <c r="H219">
        <v>7319264200</v>
      </c>
      <c r="I219">
        <v>350</v>
      </c>
      <c r="J219" t="s">
        <v>3372</v>
      </c>
      <c r="K219" t="str">
        <f t="shared" si="7"/>
        <v>Hardin County, TN</v>
      </c>
      <c r="L219">
        <f>VLOOKUP(A219,'2022 Wage Index by Provider'!B:K,10,0)</f>
        <v>0.71600000000000008</v>
      </c>
      <c r="M219" t="str">
        <f>IFERROR(VLOOKUP(K219,'Wage Index CBSA Sheet'!D:F,3,0),"Rural")</f>
        <v>Rural</v>
      </c>
    </row>
    <row r="220" spans="1:13" x14ac:dyDescent="0.25">
      <c r="A220">
        <v>445423</v>
      </c>
      <c r="B220" t="str">
        <f t="shared" si="6"/>
        <v>AHC VANAYER - (445423)</v>
      </c>
      <c r="C220" t="s">
        <v>36521</v>
      </c>
      <c r="D220" t="s">
        <v>36522</v>
      </c>
      <c r="E220" t="s">
        <v>27292</v>
      </c>
      <c r="F220" t="s">
        <v>2177</v>
      </c>
      <c r="G220">
        <v>38237</v>
      </c>
      <c r="H220">
        <v>7315873193</v>
      </c>
      <c r="I220">
        <v>910</v>
      </c>
      <c r="J220" t="s">
        <v>27293</v>
      </c>
      <c r="K220" t="str">
        <f t="shared" si="7"/>
        <v>Weakley County, TN</v>
      </c>
      <c r="L220">
        <f>VLOOKUP(A220,'2022 Wage Index by Provider'!B:K,10,0)</f>
        <v>0.71600000000000008</v>
      </c>
      <c r="M220" t="str">
        <f>IFERROR(VLOOKUP(K220,'Wage Index CBSA Sheet'!D:F,3,0),"Rural")</f>
        <v>Rural</v>
      </c>
    </row>
    <row r="221" spans="1:13" x14ac:dyDescent="0.25">
      <c r="A221">
        <v>445460</v>
      </c>
      <c r="B221" t="str">
        <f t="shared" si="6"/>
        <v>AHC VANCO - (445460)</v>
      </c>
      <c r="C221" t="s">
        <v>37783</v>
      </c>
      <c r="D221" t="s">
        <v>37784</v>
      </c>
      <c r="E221" t="s">
        <v>33549</v>
      </c>
      <c r="F221" t="s">
        <v>2177</v>
      </c>
      <c r="G221">
        <v>37072</v>
      </c>
      <c r="H221">
        <v>6158596600</v>
      </c>
      <c r="I221">
        <v>180</v>
      </c>
      <c r="J221" t="s">
        <v>24200</v>
      </c>
      <c r="K221" t="str">
        <f t="shared" si="7"/>
        <v>Davidson County, TN</v>
      </c>
      <c r="L221">
        <f>VLOOKUP(A221,'2022 Wage Index by Provider'!B:K,10,0)</f>
        <v>0.87209999999999999</v>
      </c>
      <c r="M221" t="str">
        <f>IFERROR(VLOOKUP(K221,'Wage Index CBSA Sheet'!D:F,3,0),"Rural")</f>
        <v>urban</v>
      </c>
    </row>
    <row r="222" spans="1:13" x14ac:dyDescent="0.25">
      <c r="A222">
        <v>445251</v>
      </c>
      <c r="B222" t="str">
        <f t="shared" si="6"/>
        <v>AHC WAVERLY - (445251)</v>
      </c>
      <c r="C222" t="s">
        <v>38720</v>
      </c>
      <c r="D222" t="s">
        <v>38721</v>
      </c>
      <c r="E222" t="s">
        <v>3916</v>
      </c>
      <c r="F222" t="s">
        <v>2177</v>
      </c>
      <c r="G222">
        <v>37185</v>
      </c>
      <c r="H222">
        <v>9312967552</v>
      </c>
      <c r="I222">
        <v>420</v>
      </c>
      <c r="J222" t="s">
        <v>6183</v>
      </c>
      <c r="K222" t="str">
        <f t="shared" si="7"/>
        <v>Humphreys County, TN</v>
      </c>
      <c r="L222">
        <f>VLOOKUP(A222,'2022 Wage Index by Provider'!B:K,10,0)</f>
        <v>0.71600000000000008</v>
      </c>
      <c r="M222" t="str">
        <f>IFERROR(VLOOKUP(K222,'Wage Index CBSA Sheet'!D:F,3,0),"Rural")</f>
        <v>Rural</v>
      </c>
    </row>
    <row r="223" spans="1:13" x14ac:dyDescent="0.25">
      <c r="A223">
        <v>445187</v>
      </c>
      <c r="B223" t="str">
        <f t="shared" si="6"/>
        <v>AHC WEST TENNESSEE TRANSITIONAL CARE - (445187)</v>
      </c>
      <c r="C223" t="s">
        <v>32103</v>
      </c>
      <c r="D223" t="s">
        <v>32104</v>
      </c>
      <c r="E223" t="s">
        <v>2061</v>
      </c>
      <c r="F223" t="s">
        <v>2177</v>
      </c>
      <c r="G223">
        <v>38301</v>
      </c>
      <c r="H223">
        <v>7313004800</v>
      </c>
      <c r="I223">
        <v>560</v>
      </c>
      <c r="J223" t="s">
        <v>2364</v>
      </c>
      <c r="K223" t="str">
        <f t="shared" si="7"/>
        <v>Madison County, TN</v>
      </c>
      <c r="L223">
        <f>VLOOKUP(A223,'2022 Wage Index by Provider'!B:K,10,0)</f>
        <v>0.73370000000000002</v>
      </c>
      <c r="M223" t="str">
        <f>IFERROR(VLOOKUP(K223,'Wage Index CBSA Sheet'!D:F,3,0),"Rural")</f>
        <v>urban</v>
      </c>
    </row>
    <row r="224" spans="1:13" x14ac:dyDescent="0.25">
      <c r="A224">
        <v>445449</v>
      </c>
      <c r="B224" t="str">
        <f t="shared" si="6"/>
        <v>AHC WESTWOOD - (445449)</v>
      </c>
      <c r="C224" t="s">
        <v>38126</v>
      </c>
      <c r="D224" t="s">
        <v>38127</v>
      </c>
      <c r="E224" t="s">
        <v>38128</v>
      </c>
      <c r="F224" t="s">
        <v>2177</v>
      </c>
      <c r="G224">
        <v>38329</v>
      </c>
      <c r="H224">
        <v>7318523591</v>
      </c>
      <c r="I224">
        <v>190</v>
      </c>
      <c r="J224" t="s">
        <v>2182</v>
      </c>
      <c r="K224" t="str">
        <f t="shared" si="7"/>
        <v>Decatur County, TN</v>
      </c>
      <c r="L224">
        <f>VLOOKUP(A224,'2022 Wage Index by Provider'!B:K,10,0)</f>
        <v>0.71600000000000008</v>
      </c>
      <c r="M224" t="str">
        <f>IFERROR(VLOOKUP(K224,'Wage Index CBSA Sheet'!D:F,3,0),"Rural")</f>
        <v>Rural</v>
      </c>
    </row>
    <row r="225" spans="1:13" x14ac:dyDescent="0.25">
      <c r="A225">
        <v>245363</v>
      </c>
      <c r="B225" t="str">
        <f t="shared" si="6"/>
        <v>AICOTA HEALTH CARE CENTER - (245363)</v>
      </c>
      <c r="C225" t="s">
        <v>22987</v>
      </c>
      <c r="D225" t="s">
        <v>22988</v>
      </c>
      <c r="E225" t="s">
        <v>19261</v>
      </c>
      <c r="F225" t="s">
        <v>1956</v>
      </c>
      <c r="G225">
        <v>56431</v>
      </c>
      <c r="H225">
        <v>2189272164</v>
      </c>
      <c r="I225">
        <v>0</v>
      </c>
      <c r="J225" t="s">
        <v>19262</v>
      </c>
      <c r="K225" t="str">
        <f t="shared" si="7"/>
        <v>Aitkin County, MN</v>
      </c>
      <c r="L225">
        <f>VLOOKUP(A225,'2022 Wage Index by Provider'!B:K,10,0)</f>
        <v>0.90690000000000004</v>
      </c>
      <c r="M225" t="str">
        <f>IFERROR(VLOOKUP(K225,'Wage Index CBSA Sheet'!D:F,3,0),"Rural")</f>
        <v>Rural</v>
      </c>
    </row>
    <row r="226" spans="1:13" x14ac:dyDescent="0.25">
      <c r="A226">
        <v>385164</v>
      </c>
      <c r="B226" t="str">
        <f t="shared" si="6"/>
        <v>AIDAN SENIOR LIVING AT REEDSPORT - (385164)</v>
      </c>
      <c r="C226" t="s">
        <v>27330</v>
      </c>
      <c r="D226" t="s">
        <v>27331</v>
      </c>
      <c r="E226" t="s">
        <v>27332</v>
      </c>
      <c r="F226" t="s">
        <v>2141</v>
      </c>
      <c r="G226">
        <v>97467</v>
      </c>
      <c r="H226">
        <v>5412715841</v>
      </c>
      <c r="I226">
        <v>90</v>
      </c>
      <c r="J226" t="s">
        <v>2534</v>
      </c>
      <c r="K226" t="str">
        <f t="shared" si="7"/>
        <v>Douglas County, OR</v>
      </c>
      <c r="L226">
        <f>VLOOKUP(A226,'2022 Wage Index by Provider'!B:K,10,0)</f>
        <v>1.0436000000000001</v>
      </c>
      <c r="M226" t="str">
        <f>IFERROR(VLOOKUP(K226,'Wage Index CBSA Sheet'!D:F,3,0),"Rural")</f>
        <v>Rural</v>
      </c>
    </row>
    <row r="227" spans="1:13" x14ac:dyDescent="0.25">
      <c r="A227">
        <v>245119</v>
      </c>
      <c r="B227" t="str">
        <f t="shared" si="6"/>
        <v>AITKIN HEALTH SERVICES - (245119)</v>
      </c>
      <c r="C227" t="s">
        <v>19259</v>
      </c>
      <c r="D227" t="s">
        <v>19260</v>
      </c>
      <c r="E227" t="s">
        <v>19261</v>
      </c>
      <c r="F227" t="s">
        <v>1956</v>
      </c>
      <c r="G227">
        <v>56431</v>
      </c>
      <c r="H227">
        <v>2189275526</v>
      </c>
      <c r="I227">
        <v>0</v>
      </c>
      <c r="J227" t="s">
        <v>19262</v>
      </c>
      <c r="K227" t="str">
        <f t="shared" si="7"/>
        <v>Aitkin County, MN</v>
      </c>
      <c r="L227">
        <f>VLOOKUP(A227,'2022 Wage Index by Provider'!B:K,10,0)</f>
        <v>0.90690000000000004</v>
      </c>
      <c r="M227" t="str">
        <f>IFERROR(VLOOKUP(K227,'Wage Index CBSA Sheet'!D:F,3,0),"Rural")</f>
        <v>Rural</v>
      </c>
    </row>
    <row r="228" spans="1:13" x14ac:dyDescent="0.25">
      <c r="A228">
        <v>165595</v>
      </c>
      <c r="B228" t="str">
        <f t="shared" si="6"/>
        <v>AKRON  CARE CENTER, INC - (165595)</v>
      </c>
      <c r="C228" t="s">
        <v>13185</v>
      </c>
      <c r="D228" t="s">
        <v>13186</v>
      </c>
      <c r="E228" t="s">
        <v>2162</v>
      </c>
      <c r="F228" t="s">
        <v>1862</v>
      </c>
      <c r="G228">
        <v>51001</v>
      </c>
      <c r="H228">
        <v>7125682422</v>
      </c>
      <c r="I228">
        <v>740</v>
      </c>
      <c r="J228" t="s">
        <v>3233</v>
      </c>
      <c r="K228" t="str">
        <f t="shared" si="7"/>
        <v>Plymouth County, IA</v>
      </c>
      <c r="L228">
        <f>VLOOKUP(A228,'2022 Wage Index by Provider'!B:K,10,0)</f>
        <v>0.81710000000000005</v>
      </c>
      <c r="M228" t="str">
        <f>IFERROR(VLOOKUP(K228,'Wage Index CBSA Sheet'!D:F,3,0),"Rural")</f>
        <v>Rural</v>
      </c>
    </row>
    <row r="229" spans="1:13" x14ac:dyDescent="0.25">
      <c r="A229">
        <v>365316</v>
      </c>
      <c r="B229" t="str">
        <f t="shared" si="6"/>
        <v>AKRON HEALTHCARE - (365316)</v>
      </c>
      <c r="C229" t="s">
        <v>24614</v>
      </c>
      <c r="D229" t="s">
        <v>24615</v>
      </c>
      <c r="E229" t="s">
        <v>2162</v>
      </c>
      <c r="F229" t="s">
        <v>2095</v>
      </c>
      <c r="G229">
        <v>44313</v>
      </c>
      <c r="H229">
        <v>3308678530</v>
      </c>
      <c r="I229">
        <v>780</v>
      </c>
      <c r="J229" t="s">
        <v>23498</v>
      </c>
      <c r="K229" t="str">
        <f t="shared" si="7"/>
        <v>Summit County, OH</v>
      </c>
      <c r="L229">
        <f>VLOOKUP(A229,'2022 Wage Index by Provider'!B:K,10,0)</f>
        <v>0.84800000000000009</v>
      </c>
      <c r="M229" t="str">
        <f>IFERROR(VLOOKUP(K229,'Wage Index CBSA Sheet'!D:F,3,0),"Rural")</f>
        <v>urban</v>
      </c>
    </row>
    <row r="230" spans="1:13" x14ac:dyDescent="0.25">
      <c r="A230">
        <v>345420</v>
      </c>
      <c r="B230" t="str">
        <f t="shared" si="6"/>
        <v>ALAMANCE HEALTH CARE CENTER - (345420)</v>
      </c>
      <c r="C230" t="s">
        <v>25260</v>
      </c>
      <c r="D230" t="s">
        <v>25261</v>
      </c>
      <c r="E230" t="s">
        <v>10244</v>
      </c>
      <c r="F230" t="s">
        <v>2057</v>
      </c>
      <c r="G230">
        <v>27217</v>
      </c>
      <c r="H230">
        <v>3362260848</v>
      </c>
      <c r="I230">
        <v>0</v>
      </c>
      <c r="J230" t="s">
        <v>24416</v>
      </c>
      <c r="K230" t="str">
        <f t="shared" si="7"/>
        <v>Alamance County, NC</v>
      </c>
      <c r="L230">
        <f>VLOOKUP(A230,'2022 Wage Index by Provider'!B:K,10,0)</f>
        <v>0.86890000000000001</v>
      </c>
      <c r="M230" t="str">
        <f>IFERROR(VLOOKUP(K230,'Wage Index CBSA Sheet'!D:F,3,0),"Rural")</f>
        <v>urban</v>
      </c>
    </row>
    <row r="231" spans="1:13" x14ac:dyDescent="0.25">
      <c r="A231">
        <v>555690</v>
      </c>
      <c r="B231" t="str">
        <f t="shared" si="6"/>
        <v>ALAMEDA CARE CENTER - (555690)</v>
      </c>
      <c r="C231" t="s">
        <v>28426</v>
      </c>
      <c r="D231" t="s">
        <v>28427</v>
      </c>
      <c r="E231" t="s">
        <v>6084</v>
      </c>
      <c r="F231" t="s">
        <v>1779</v>
      </c>
      <c r="G231">
        <v>91506</v>
      </c>
      <c r="H231">
        <v>8188431771</v>
      </c>
      <c r="I231">
        <v>200</v>
      </c>
      <c r="J231" t="s">
        <v>2273</v>
      </c>
      <c r="K231" t="str">
        <f t="shared" si="7"/>
        <v>Los Angeles County, CA</v>
      </c>
      <c r="L231">
        <f>VLOOKUP(A231,'2022 Wage Index by Provider'!B:K,10,0)</f>
        <v>1.3046</v>
      </c>
      <c r="M231" t="str">
        <f>IFERROR(VLOOKUP(K231,'Wage Index CBSA Sheet'!D:F,3,0),"Rural")</f>
        <v>urban</v>
      </c>
    </row>
    <row r="232" spans="1:13" x14ac:dyDescent="0.25">
      <c r="A232">
        <v>315180</v>
      </c>
      <c r="B232" t="str">
        <f t="shared" si="6"/>
        <v>ALAMEDA CENTER FOR REHABILITATION AND HEALTHCARE - (315180)</v>
      </c>
      <c r="C232" t="s">
        <v>2642</v>
      </c>
      <c r="D232" t="s">
        <v>2643</v>
      </c>
      <c r="E232" t="s">
        <v>2644</v>
      </c>
      <c r="F232" t="s">
        <v>2010</v>
      </c>
      <c r="G232">
        <v>8861</v>
      </c>
      <c r="H232">
        <v>7324429540</v>
      </c>
      <c r="I232">
        <v>270</v>
      </c>
      <c r="J232" t="s">
        <v>1943</v>
      </c>
      <c r="K232" t="str">
        <f t="shared" si="7"/>
        <v>Middlesex County, NJ</v>
      </c>
      <c r="L232">
        <f>VLOOKUP(A232,'2022 Wage Index by Provider'!B:K,10,0)</f>
        <v>1.0578000000000001</v>
      </c>
      <c r="M232" t="str">
        <f>IFERROR(VLOOKUP(K232,'Wage Index CBSA Sheet'!D:F,3,0),"Rural")</f>
        <v>urban</v>
      </c>
    </row>
    <row r="233" spans="1:13" x14ac:dyDescent="0.25">
      <c r="A233">
        <v>56479</v>
      </c>
      <c r="B233" t="str">
        <f t="shared" si="6"/>
        <v>ALAMEDA COUNTY MEDICAL CENTER D/P SNF - (56479)</v>
      </c>
      <c r="C233" t="s">
        <v>9562</v>
      </c>
      <c r="D233" t="s">
        <v>9563</v>
      </c>
      <c r="E233" t="s">
        <v>9564</v>
      </c>
      <c r="F233" t="s">
        <v>1779</v>
      </c>
      <c r="G233">
        <v>94578</v>
      </c>
      <c r="H233">
        <v>5108954279</v>
      </c>
      <c r="I233">
        <v>0</v>
      </c>
      <c r="J233" t="s">
        <v>2277</v>
      </c>
      <c r="K233" t="str">
        <f t="shared" si="7"/>
        <v>Alameda County, CA</v>
      </c>
      <c r="L233" t="e">
        <f>VLOOKUP(A233,'2022 Wage Index by Provider'!B:K,10,0)</f>
        <v>#N/A</v>
      </c>
      <c r="M233" t="str">
        <f>IFERROR(VLOOKUP(K233,'Wage Index CBSA Sheet'!D:F,3,0),"Rural")</f>
        <v>urban</v>
      </c>
    </row>
    <row r="234" spans="1:13" x14ac:dyDescent="0.25">
      <c r="A234">
        <v>555486</v>
      </c>
      <c r="B234" t="str">
        <f t="shared" si="6"/>
        <v>ALAMEDA HEALTHCARE &amp; WELLNESS CENTER - (555486)</v>
      </c>
      <c r="C234" t="s">
        <v>30122</v>
      </c>
      <c r="D234" t="s">
        <v>30123</v>
      </c>
      <c r="E234" t="s">
        <v>7135</v>
      </c>
      <c r="F234" t="s">
        <v>1779</v>
      </c>
      <c r="G234">
        <v>94501</v>
      </c>
      <c r="H234">
        <v>5105238857</v>
      </c>
      <c r="I234">
        <v>0</v>
      </c>
      <c r="J234" t="s">
        <v>2277</v>
      </c>
      <c r="K234" t="str">
        <f t="shared" si="7"/>
        <v>Alameda County, CA</v>
      </c>
      <c r="L234">
        <f>VLOOKUP(A234,'2022 Wage Index by Provider'!B:K,10,0)</f>
        <v>1.8181</v>
      </c>
      <c r="M234" t="str">
        <f>IFERROR(VLOOKUP(K234,'Wage Index CBSA Sheet'!D:F,3,0),"Rural")</f>
        <v>urban</v>
      </c>
    </row>
    <row r="235" spans="1:13" x14ac:dyDescent="0.25">
      <c r="A235">
        <v>555381</v>
      </c>
      <c r="B235" t="str">
        <f t="shared" si="6"/>
        <v>ALAMEDA HOSPITAL D/P SNF - (555381)</v>
      </c>
      <c r="C235" t="s">
        <v>35146</v>
      </c>
      <c r="D235" t="s">
        <v>35147</v>
      </c>
      <c r="E235" t="s">
        <v>7135</v>
      </c>
      <c r="F235" t="s">
        <v>1779</v>
      </c>
      <c r="G235">
        <v>94501</v>
      </c>
      <c r="H235">
        <v>5108144049</v>
      </c>
      <c r="I235">
        <v>0</v>
      </c>
      <c r="J235" t="s">
        <v>2277</v>
      </c>
      <c r="K235" t="str">
        <f t="shared" si="7"/>
        <v>Alameda County, CA</v>
      </c>
      <c r="L235">
        <f>VLOOKUP(A235,'2022 Wage Index by Provider'!B:K,10,0)</f>
        <v>1.8181</v>
      </c>
      <c r="M235" t="str">
        <f>IFERROR(VLOOKUP(K235,'Wage Index CBSA Sheet'!D:F,3,0),"Rural")</f>
        <v>urban</v>
      </c>
    </row>
    <row r="236" spans="1:13" x14ac:dyDescent="0.25">
      <c r="A236">
        <v>455687</v>
      </c>
      <c r="B236" t="str">
        <f t="shared" si="6"/>
        <v>ALAMEDA OAKS NURSING CENTER - (455687)</v>
      </c>
      <c r="C236" t="s">
        <v>36055</v>
      </c>
      <c r="D236" t="s">
        <v>36056</v>
      </c>
      <c r="E236" t="s">
        <v>24846</v>
      </c>
      <c r="F236" t="s">
        <v>2194</v>
      </c>
      <c r="G236">
        <v>78404</v>
      </c>
      <c r="H236">
        <v>3618822711</v>
      </c>
      <c r="I236">
        <v>830</v>
      </c>
      <c r="J236" t="s">
        <v>24847</v>
      </c>
      <c r="K236" t="str">
        <f t="shared" si="7"/>
        <v>Nueces County, TX</v>
      </c>
      <c r="L236">
        <f>VLOOKUP(A236,'2022 Wage Index by Provider'!B:K,10,0)</f>
        <v>0.94580000000000009</v>
      </c>
      <c r="M236" t="str">
        <f>IFERROR(VLOOKUP(K236,'Wage Index CBSA Sheet'!D:F,3,0),"Rural")</f>
        <v>urban</v>
      </c>
    </row>
    <row r="237" spans="1:13" x14ac:dyDescent="0.25">
      <c r="A237">
        <v>56125</v>
      </c>
      <c r="B237" t="str">
        <f t="shared" si="6"/>
        <v>ALAMITOS BELMONT REHAB HOSPITA - (56125)</v>
      </c>
      <c r="C237" t="s">
        <v>8957</v>
      </c>
      <c r="D237" t="s">
        <v>8958</v>
      </c>
      <c r="E237" t="s">
        <v>6190</v>
      </c>
      <c r="F237" t="s">
        <v>1779</v>
      </c>
      <c r="G237">
        <v>90814</v>
      </c>
      <c r="H237">
        <v>5624348421</v>
      </c>
      <c r="I237">
        <v>200</v>
      </c>
      <c r="J237" t="s">
        <v>2273</v>
      </c>
      <c r="K237" t="str">
        <f t="shared" si="7"/>
        <v>Los Angeles County, CA</v>
      </c>
      <c r="L237">
        <f>VLOOKUP(A237,'2022 Wage Index by Provider'!B:K,10,0)</f>
        <v>1.3046</v>
      </c>
      <c r="M237" t="str">
        <f>IFERROR(VLOOKUP(K237,'Wage Index CBSA Sheet'!D:F,3,0),"Rural")</f>
        <v>urban</v>
      </c>
    </row>
    <row r="238" spans="1:13" x14ac:dyDescent="0.25">
      <c r="A238">
        <v>56169</v>
      </c>
      <c r="B238" t="str">
        <f t="shared" si="6"/>
        <v>ALAMITOS WEST HEALTH &amp; REHABILITATION - (56169)</v>
      </c>
      <c r="C238" t="s">
        <v>2932</v>
      </c>
      <c r="D238" t="s">
        <v>2933</v>
      </c>
      <c r="E238" t="s">
        <v>2934</v>
      </c>
      <c r="F238" t="s">
        <v>1779</v>
      </c>
      <c r="G238">
        <v>90720</v>
      </c>
      <c r="H238">
        <v>5625965561</v>
      </c>
      <c r="I238">
        <v>400</v>
      </c>
      <c r="J238" t="s">
        <v>2468</v>
      </c>
      <c r="K238" t="str">
        <f t="shared" si="7"/>
        <v>Orange County, CA</v>
      </c>
      <c r="L238">
        <f>VLOOKUP(A238,'2022 Wage Index by Provider'!B:K,10,0)</f>
        <v>1.2638</v>
      </c>
      <c r="M238" t="str">
        <f>IFERROR(VLOOKUP(K238,'Wage Index CBSA Sheet'!D:F,3,0),"Rural")</f>
        <v>urban</v>
      </c>
    </row>
    <row r="239" spans="1:13" x14ac:dyDescent="0.25">
      <c r="A239">
        <v>455467</v>
      </c>
      <c r="B239" t="str">
        <f t="shared" si="6"/>
        <v>ALAMO HEIGHTS HEALTH AND REHABILITATION CENTER - (455467)</v>
      </c>
      <c r="C239" t="s">
        <v>27002</v>
      </c>
      <c r="D239" t="s">
        <v>27003</v>
      </c>
      <c r="E239" t="s">
        <v>23536</v>
      </c>
      <c r="F239" t="s">
        <v>2194</v>
      </c>
      <c r="G239">
        <v>78209</v>
      </c>
      <c r="H239">
        <v>2108280606</v>
      </c>
      <c r="I239">
        <v>130</v>
      </c>
      <c r="J239" t="s">
        <v>23537</v>
      </c>
      <c r="K239" t="str">
        <f t="shared" si="7"/>
        <v>Bexar County, TX</v>
      </c>
      <c r="L239">
        <f>VLOOKUP(A239,'2022 Wage Index by Provider'!B:K,10,0)</f>
        <v>0.84610000000000007</v>
      </c>
      <c r="M239" t="str">
        <f>IFERROR(VLOOKUP(K239,'Wage Index CBSA Sheet'!D:F,3,0),"Rural")</f>
        <v>urban</v>
      </c>
    </row>
    <row r="240" spans="1:13" x14ac:dyDescent="0.25">
      <c r="A240">
        <v>445467</v>
      </c>
      <c r="B240" t="str">
        <f t="shared" si="6"/>
        <v>ALAMO NURSING AND REHABILITATION CENTER - (445467)</v>
      </c>
      <c r="C240" t="s">
        <v>34990</v>
      </c>
      <c r="D240" t="s">
        <v>34991</v>
      </c>
      <c r="E240" t="s">
        <v>34992</v>
      </c>
      <c r="F240" t="s">
        <v>2177</v>
      </c>
      <c r="G240">
        <v>38001</v>
      </c>
      <c r="H240">
        <v>7316964541</v>
      </c>
      <c r="I240">
        <v>160</v>
      </c>
      <c r="J240" t="s">
        <v>24440</v>
      </c>
      <c r="K240" t="str">
        <f t="shared" si="7"/>
        <v>Crockett County, TN</v>
      </c>
      <c r="L240">
        <f>VLOOKUP(A240,'2022 Wage Index by Provider'!B:K,10,0)</f>
        <v>0.73370000000000002</v>
      </c>
      <c r="M240" t="str">
        <f>IFERROR(VLOOKUP(K240,'Wage Index CBSA Sheet'!D:F,3,0),"Rural")</f>
        <v>urban</v>
      </c>
    </row>
    <row r="241" spans="1:13" x14ac:dyDescent="0.25">
      <c r="A241">
        <v>235311</v>
      </c>
      <c r="B241" t="str">
        <f t="shared" si="6"/>
        <v>ALAMO NURSING HOME INC - (235311)</v>
      </c>
      <c r="C241" t="s">
        <v>10065</v>
      </c>
      <c r="D241" t="s">
        <v>10066</v>
      </c>
      <c r="E241" t="s">
        <v>1950</v>
      </c>
      <c r="F241" t="s">
        <v>1951</v>
      </c>
      <c r="G241">
        <v>49009</v>
      </c>
      <c r="H241">
        <v>2693432587</v>
      </c>
      <c r="I241">
        <v>380</v>
      </c>
      <c r="J241" t="s">
        <v>1952</v>
      </c>
      <c r="K241" t="str">
        <f t="shared" si="7"/>
        <v>Kalamazoo County, MI</v>
      </c>
      <c r="L241">
        <f>VLOOKUP(A241,'2022 Wage Index by Provider'!B:K,10,0)</f>
        <v>0.93310000000000004</v>
      </c>
      <c r="M241" t="str">
        <f>IFERROR(VLOOKUP(K241,'Wage Index CBSA Sheet'!D:F,3,0),"Rural")</f>
        <v>urban</v>
      </c>
    </row>
    <row r="242" spans="1:13" x14ac:dyDescent="0.25">
      <c r="A242">
        <v>315366</v>
      </c>
      <c r="B242" t="str">
        <f t="shared" si="6"/>
        <v>ALARIS HEALTH AT BELGROVE - (315366)</v>
      </c>
      <c r="C242" t="s">
        <v>22506</v>
      </c>
      <c r="D242" t="s">
        <v>22507</v>
      </c>
      <c r="E242" t="s">
        <v>12024</v>
      </c>
      <c r="F242" t="s">
        <v>2010</v>
      </c>
      <c r="G242">
        <v>7032</v>
      </c>
      <c r="H242">
        <v>9738444800</v>
      </c>
      <c r="I242">
        <v>230</v>
      </c>
      <c r="J242" t="s">
        <v>4572</v>
      </c>
      <c r="K242" t="str">
        <f t="shared" si="7"/>
        <v>Hudson County, NJ</v>
      </c>
      <c r="L242">
        <f>VLOOKUP(A242,'2022 Wage Index by Provider'!B:K,10,0)</f>
        <v>1.3388</v>
      </c>
      <c r="M242" t="str">
        <f>IFERROR(VLOOKUP(K242,'Wage Index CBSA Sheet'!D:F,3,0),"Rural")</f>
        <v>urban</v>
      </c>
    </row>
    <row r="243" spans="1:13" x14ac:dyDescent="0.25">
      <c r="A243">
        <v>315254</v>
      </c>
      <c r="B243" t="str">
        <f t="shared" si="6"/>
        <v>ALARIS HEALTH AT BOULEVARD EAST - (315254)</v>
      </c>
      <c r="C243" t="s">
        <v>9003</v>
      </c>
      <c r="D243" t="s">
        <v>9004</v>
      </c>
      <c r="E243" t="s">
        <v>9005</v>
      </c>
      <c r="F243" t="s">
        <v>2010</v>
      </c>
      <c r="G243">
        <v>7093</v>
      </c>
      <c r="H243">
        <v>2018683600</v>
      </c>
      <c r="I243">
        <v>230</v>
      </c>
      <c r="J243" t="s">
        <v>4572</v>
      </c>
      <c r="K243" t="str">
        <f t="shared" si="7"/>
        <v>Hudson County, NJ</v>
      </c>
      <c r="L243">
        <f>VLOOKUP(A243,'2022 Wage Index by Provider'!B:K,10,0)</f>
        <v>1.3388</v>
      </c>
      <c r="M243" t="str">
        <f>IFERROR(VLOOKUP(K243,'Wage Index CBSA Sheet'!D:F,3,0),"Rural")</f>
        <v>urban</v>
      </c>
    </row>
    <row r="244" spans="1:13" x14ac:dyDescent="0.25">
      <c r="A244">
        <v>315344</v>
      </c>
      <c r="B244" t="str">
        <f t="shared" si="6"/>
        <v>ALARIS HEALTH AT CASTLE HILL - (315344)</v>
      </c>
      <c r="C244" t="s">
        <v>7110</v>
      </c>
      <c r="D244" t="s">
        <v>7111</v>
      </c>
      <c r="E244" t="s">
        <v>5245</v>
      </c>
      <c r="F244" t="s">
        <v>2010</v>
      </c>
      <c r="G244">
        <v>7087</v>
      </c>
      <c r="H244">
        <v>2013480818</v>
      </c>
      <c r="I244">
        <v>230</v>
      </c>
      <c r="J244" t="s">
        <v>4572</v>
      </c>
      <c r="K244" t="str">
        <f t="shared" si="7"/>
        <v>Hudson County, NJ</v>
      </c>
      <c r="L244">
        <f>VLOOKUP(A244,'2022 Wage Index by Provider'!B:K,10,0)</f>
        <v>1.3388</v>
      </c>
      <c r="M244" t="str">
        <f>IFERROR(VLOOKUP(K244,'Wage Index CBSA Sheet'!D:F,3,0),"Rural")</f>
        <v>urban</v>
      </c>
    </row>
    <row r="245" spans="1:13" x14ac:dyDescent="0.25">
      <c r="A245">
        <v>315357</v>
      </c>
      <c r="B245" t="str">
        <f t="shared" si="6"/>
        <v>ALARIS HEALTH AT CEDAR GROVE - (315357)</v>
      </c>
      <c r="C245" t="s">
        <v>18187</v>
      </c>
      <c r="D245" t="s">
        <v>18188</v>
      </c>
      <c r="E245" t="s">
        <v>4532</v>
      </c>
      <c r="F245" t="s">
        <v>2010</v>
      </c>
      <c r="G245">
        <v>7009</v>
      </c>
      <c r="H245">
        <v>9735716600</v>
      </c>
      <c r="I245">
        <v>200</v>
      </c>
      <c r="J245" t="s">
        <v>1947</v>
      </c>
      <c r="K245" t="str">
        <f t="shared" si="7"/>
        <v>Essex County, NJ</v>
      </c>
      <c r="L245">
        <f>VLOOKUP(A245,'2022 Wage Index by Provider'!B:K,10,0)</f>
        <v>1.089</v>
      </c>
      <c r="M245" t="str">
        <f>IFERROR(VLOOKUP(K245,'Wage Index CBSA Sheet'!D:F,3,0),"Rural")</f>
        <v>urban</v>
      </c>
    </row>
    <row r="246" spans="1:13" x14ac:dyDescent="0.25">
      <c r="A246">
        <v>315359</v>
      </c>
      <c r="B246" t="str">
        <f t="shared" si="6"/>
        <v>ALARIS HEALTH AT ESSEX - (315359)</v>
      </c>
      <c r="C246" t="s">
        <v>4187</v>
      </c>
      <c r="D246" t="s">
        <v>4188</v>
      </c>
      <c r="E246" t="s">
        <v>4189</v>
      </c>
      <c r="F246" t="s">
        <v>2010</v>
      </c>
      <c r="G246">
        <v>7111</v>
      </c>
      <c r="H246">
        <v>9732323100</v>
      </c>
      <c r="I246">
        <v>200</v>
      </c>
      <c r="J246" t="s">
        <v>1947</v>
      </c>
      <c r="K246" t="str">
        <f t="shared" si="7"/>
        <v>Essex County, NJ</v>
      </c>
      <c r="L246">
        <f>VLOOKUP(A246,'2022 Wage Index by Provider'!B:K,10,0)</f>
        <v>1.089</v>
      </c>
      <c r="M246" t="str">
        <f>IFERROR(VLOOKUP(K246,'Wage Index CBSA Sheet'!D:F,3,0),"Rural")</f>
        <v>urban</v>
      </c>
    </row>
    <row r="247" spans="1:13" x14ac:dyDescent="0.25">
      <c r="A247">
        <v>315300</v>
      </c>
      <c r="B247" t="str">
        <f t="shared" si="6"/>
        <v>ALARIS HEALTH AT HAMILTON PARK - (315300)</v>
      </c>
      <c r="C247" t="s">
        <v>7005</v>
      </c>
      <c r="D247" t="s">
        <v>7006</v>
      </c>
      <c r="E247" t="s">
        <v>7007</v>
      </c>
      <c r="F247" t="s">
        <v>2010</v>
      </c>
      <c r="G247">
        <v>7302</v>
      </c>
      <c r="H247">
        <v>2016538800</v>
      </c>
      <c r="I247">
        <v>230</v>
      </c>
      <c r="J247" t="s">
        <v>4572</v>
      </c>
      <c r="K247" t="str">
        <f t="shared" si="7"/>
        <v>Hudson County, NJ</v>
      </c>
      <c r="L247">
        <f>VLOOKUP(A247,'2022 Wage Index by Provider'!B:K,10,0)</f>
        <v>1.3388</v>
      </c>
      <c r="M247" t="str">
        <f>IFERROR(VLOOKUP(K247,'Wage Index CBSA Sheet'!D:F,3,0),"Rural")</f>
        <v>urban</v>
      </c>
    </row>
    <row r="248" spans="1:13" x14ac:dyDescent="0.25">
      <c r="A248">
        <v>315310</v>
      </c>
      <c r="B248" t="str">
        <f t="shared" si="6"/>
        <v>ALARIS HEALTH AT HARBOR VIEW - (315310)</v>
      </c>
      <c r="C248" t="s">
        <v>20598</v>
      </c>
      <c r="D248" t="s">
        <v>20599</v>
      </c>
      <c r="E248" t="s">
        <v>7007</v>
      </c>
      <c r="F248" t="s">
        <v>2010</v>
      </c>
      <c r="G248">
        <v>7307</v>
      </c>
      <c r="H248">
        <v>2019631800</v>
      </c>
      <c r="I248">
        <v>230</v>
      </c>
      <c r="J248" t="s">
        <v>4572</v>
      </c>
      <c r="K248" t="str">
        <f t="shared" si="7"/>
        <v>Hudson County, NJ</v>
      </c>
      <c r="L248">
        <f>VLOOKUP(A248,'2022 Wage Index by Provider'!B:K,10,0)</f>
        <v>1.3388</v>
      </c>
      <c r="M248" t="str">
        <f>IFERROR(VLOOKUP(K248,'Wage Index CBSA Sheet'!D:F,3,0),"Rural")</f>
        <v>urban</v>
      </c>
    </row>
    <row r="249" spans="1:13" x14ac:dyDescent="0.25">
      <c r="A249">
        <v>315083</v>
      </c>
      <c r="B249" t="str">
        <f t="shared" si="6"/>
        <v>ALARIS HEALTH AT JERSEY CITY - (315083)</v>
      </c>
      <c r="C249" t="s">
        <v>18220</v>
      </c>
      <c r="D249" t="s">
        <v>18221</v>
      </c>
      <c r="E249" t="s">
        <v>7007</v>
      </c>
      <c r="F249" t="s">
        <v>2010</v>
      </c>
      <c r="G249">
        <v>7305</v>
      </c>
      <c r="H249">
        <v>2014519000</v>
      </c>
      <c r="I249">
        <v>230</v>
      </c>
      <c r="J249" t="s">
        <v>4572</v>
      </c>
      <c r="K249" t="str">
        <f t="shared" si="7"/>
        <v>Hudson County, NJ</v>
      </c>
      <c r="L249">
        <f>VLOOKUP(A249,'2022 Wage Index by Provider'!B:K,10,0)</f>
        <v>1.3388</v>
      </c>
      <c r="M249" t="str">
        <f>IFERROR(VLOOKUP(K249,'Wage Index CBSA Sheet'!D:F,3,0),"Rural")</f>
        <v>urban</v>
      </c>
    </row>
    <row r="250" spans="1:13" x14ac:dyDescent="0.25">
      <c r="A250">
        <v>315192</v>
      </c>
      <c r="B250" t="str">
        <f t="shared" si="6"/>
        <v>ALARIS HEALTH AT KEARNY - (315192)</v>
      </c>
      <c r="C250" t="s">
        <v>12022</v>
      </c>
      <c r="D250" t="s">
        <v>12023</v>
      </c>
      <c r="E250" t="s">
        <v>12024</v>
      </c>
      <c r="F250" t="s">
        <v>2010</v>
      </c>
      <c r="G250">
        <v>7032</v>
      </c>
      <c r="H250">
        <v>2019557067</v>
      </c>
      <c r="I250">
        <v>230</v>
      </c>
      <c r="J250" t="s">
        <v>4572</v>
      </c>
      <c r="K250" t="str">
        <f t="shared" si="7"/>
        <v>Hudson County, NJ</v>
      </c>
      <c r="L250">
        <f>VLOOKUP(A250,'2022 Wage Index by Provider'!B:K,10,0)</f>
        <v>1.3388</v>
      </c>
      <c r="M250" t="str">
        <f>IFERROR(VLOOKUP(K250,'Wage Index CBSA Sheet'!D:F,3,0),"Rural")</f>
        <v>urban</v>
      </c>
    </row>
    <row r="251" spans="1:13" x14ac:dyDescent="0.25">
      <c r="A251">
        <v>315198</v>
      </c>
      <c r="B251" t="str">
        <f t="shared" si="6"/>
        <v>ALARIS HEALTH AT RIVERTON - (315198)</v>
      </c>
      <c r="C251" t="s">
        <v>19221</v>
      </c>
      <c r="D251" t="s">
        <v>19222</v>
      </c>
      <c r="E251" t="s">
        <v>3756</v>
      </c>
      <c r="F251" t="s">
        <v>2010</v>
      </c>
      <c r="G251">
        <v>7065</v>
      </c>
      <c r="H251">
        <v>7324997927</v>
      </c>
      <c r="I251">
        <v>370</v>
      </c>
      <c r="J251" t="s">
        <v>2011</v>
      </c>
      <c r="K251" t="str">
        <f t="shared" si="7"/>
        <v>Union County, NJ</v>
      </c>
      <c r="L251">
        <f>VLOOKUP(A251,'2022 Wage Index by Provider'!B:K,10,0)</f>
        <v>1.089</v>
      </c>
      <c r="M251" t="str">
        <f>IFERROR(VLOOKUP(K251,'Wage Index CBSA Sheet'!D:F,3,0),"Rural")</f>
        <v>urban</v>
      </c>
    </row>
    <row r="252" spans="1:13" x14ac:dyDescent="0.25">
      <c r="A252">
        <v>315308</v>
      </c>
      <c r="B252" t="str">
        <f t="shared" si="6"/>
        <v>ALARIS HEALTH AT ROCHELLE PARK - (315308)</v>
      </c>
      <c r="C252" t="s">
        <v>9831</v>
      </c>
      <c r="D252" t="s">
        <v>9832</v>
      </c>
      <c r="E252" t="s">
        <v>9833</v>
      </c>
      <c r="F252" t="s">
        <v>2010</v>
      </c>
      <c r="G252">
        <v>7662</v>
      </c>
      <c r="H252">
        <v>2018450099</v>
      </c>
      <c r="I252">
        <v>100</v>
      </c>
      <c r="J252" t="s">
        <v>3256</v>
      </c>
      <c r="K252" t="str">
        <f t="shared" si="7"/>
        <v>Bergen County, NJ</v>
      </c>
      <c r="L252">
        <f>VLOOKUP(A252,'2022 Wage Index by Provider'!B:K,10,0)</f>
        <v>1.3388</v>
      </c>
      <c r="M252" t="str">
        <f>IFERROR(VLOOKUP(K252,'Wage Index CBSA Sheet'!D:F,3,0),"Rural")</f>
        <v>urban</v>
      </c>
    </row>
    <row r="253" spans="1:13" x14ac:dyDescent="0.25">
      <c r="A253">
        <v>315352</v>
      </c>
      <c r="B253" t="str">
        <f t="shared" si="6"/>
        <v>ALARIS HEALTH AT ST MARY'S - (315352)</v>
      </c>
      <c r="C253" t="s">
        <v>16115</v>
      </c>
      <c r="D253" t="s">
        <v>16116</v>
      </c>
      <c r="E253" t="s">
        <v>16117</v>
      </c>
      <c r="F253" t="s">
        <v>2010</v>
      </c>
      <c r="G253">
        <v>7050</v>
      </c>
      <c r="H253">
        <v>9732663000</v>
      </c>
      <c r="I253">
        <v>200</v>
      </c>
      <c r="J253" t="s">
        <v>1947</v>
      </c>
      <c r="K253" t="str">
        <f t="shared" si="7"/>
        <v>Essex County, NJ</v>
      </c>
      <c r="L253">
        <f>VLOOKUP(A253,'2022 Wage Index by Provider'!B:K,10,0)</f>
        <v>1.089</v>
      </c>
      <c r="M253" t="str">
        <f>IFERROR(VLOOKUP(K253,'Wage Index CBSA Sheet'!D:F,3,0),"Rural")</f>
        <v>urban</v>
      </c>
    </row>
    <row r="254" spans="1:13" x14ac:dyDescent="0.25">
      <c r="A254">
        <v>315494</v>
      </c>
      <c r="B254" t="str">
        <f t="shared" si="6"/>
        <v>ALARIS HEALTH AT THE CHATEAU - (315494)</v>
      </c>
      <c r="C254" t="s">
        <v>22894</v>
      </c>
      <c r="D254" t="s">
        <v>22895</v>
      </c>
      <c r="E254" t="s">
        <v>9833</v>
      </c>
      <c r="F254" t="s">
        <v>2010</v>
      </c>
      <c r="G254">
        <v>7662</v>
      </c>
      <c r="H254">
        <v>2012269600</v>
      </c>
      <c r="I254">
        <v>100</v>
      </c>
      <c r="J254" t="s">
        <v>3256</v>
      </c>
      <c r="K254" t="str">
        <f t="shared" si="7"/>
        <v>Bergen County, NJ</v>
      </c>
      <c r="L254">
        <f>VLOOKUP(A254,'2022 Wage Index by Provider'!B:K,10,0)</f>
        <v>1.3388</v>
      </c>
      <c r="M254" t="str">
        <f>IFERROR(VLOOKUP(K254,'Wage Index CBSA Sheet'!D:F,3,0),"Rural")</f>
        <v>urban</v>
      </c>
    </row>
    <row r="255" spans="1:13" x14ac:dyDescent="0.25">
      <c r="A255">
        <v>315476</v>
      </c>
      <c r="B255" t="str">
        <f t="shared" si="6"/>
        <v>ALARIS HEALTH AT THE FOUNTAINS - (315476)</v>
      </c>
      <c r="C255" t="s">
        <v>7456</v>
      </c>
      <c r="D255" t="s">
        <v>7457</v>
      </c>
      <c r="E255" t="s">
        <v>7458</v>
      </c>
      <c r="F255" t="s">
        <v>2010</v>
      </c>
      <c r="G255">
        <v>7094</v>
      </c>
      <c r="H255">
        <v>2018638866</v>
      </c>
      <c r="I255">
        <v>230</v>
      </c>
      <c r="J255" t="s">
        <v>4572</v>
      </c>
      <c r="K255" t="str">
        <f t="shared" si="7"/>
        <v>Hudson County, NJ</v>
      </c>
      <c r="L255">
        <f>VLOOKUP(A255,'2022 Wage Index by Provider'!B:K,10,0)</f>
        <v>1.3388</v>
      </c>
      <c r="M255" t="str">
        <f>IFERROR(VLOOKUP(K255,'Wage Index CBSA Sheet'!D:F,3,0),"Rural")</f>
        <v>urban</v>
      </c>
    </row>
    <row r="256" spans="1:13" x14ac:dyDescent="0.25">
      <c r="A256">
        <v>315449</v>
      </c>
      <c r="B256" t="str">
        <f t="shared" si="6"/>
        <v>ALARIS HEALTH AT WEST ORANGE - (315449)</v>
      </c>
      <c r="C256" t="s">
        <v>21539</v>
      </c>
      <c r="D256" t="s">
        <v>21540</v>
      </c>
      <c r="E256" t="s">
        <v>10165</v>
      </c>
      <c r="F256" t="s">
        <v>2010</v>
      </c>
      <c r="G256">
        <v>7052</v>
      </c>
      <c r="H256">
        <v>9733243000</v>
      </c>
      <c r="I256">
        <v>200</v>
      </c>
      <c r="J256" t="s">
        <v>1947</v>
      </c>
      <c r="K256" t="str">
        <f t="shared" si="7"/>
        <v>Essex County, NJ</v>
      </c>
      <c r="L256">
        <f>VLOOKUP(A256,'2022 Wage Index by Provider'!B:K,10,0)</f>
        <v>1.089</v>
      </c>
      <c r="M256" t="str">
        <f>IFERROR(VLOOKUP(K256,'Wage Index CBSA Sheet'!D:F,3,0),"Rural")</f>
        <v>urban</v>
      </c>
    </row>
    <row r="257" spans="1:13" x14ac:dyDescent="0.25">
      <c r="A257">
        <v>505483</v>
      </c>
      <c r="B257" t="str">
        <f t="shared" si="6"/>
        <v>ALASKA GARDENS HEALTH AND REHABILITATION - (505483)</v>
      </c>
      <c r="C257" t="s">
        <v>34096</v>
      </c>
      <c r="D257" t="s">
        <v>34097</v>
      </c>
      <c r="E257" t="s">
        <v>24468</v>
      </c>
      <c r="F257" t="s">
        <v>23565</v>
      </c>
      <c r="G257">
        <v>98408</v>
      </c>
      <c r="H257">
        <v>2534765300</v>
      </c>
      <c r="I257">
        <v>260</v>
      </c>
      <c r="J257" t="s">
        <v>10603</v>
      </c>
      <c r="K257" t="str">
        <f t="shared" si="7"/>
        <v>Pierce County, WA</v>
      </c>
      <c r="L257">
        <f>VLOOKUP(A257,'2022 Wage Index by Provider'!B:K,10,0)</f>
        <v>1.1563000000000001</v>
      </c>
      <c r="M257" t="str">
        <f>IFERROR(VLOOKUP(K257,'Wage Index CBSA Sheet'!D:F,3,0),"Rural")</f>
        <v>urban</v>
      </c>
    </row>
    <row r="258" spans="1:13" x14ac:dyDescent="0.25">
      <c r="A258">
        <v>155432</v>
      </c>
      <c r="B258" t="str">
        <f t="shared" ref="B258:B321" si="8">C258&amp;" - ("&amp;A258&amp;")"</f>
        <v>ALBANY HEALTH CARE &amp; REHABILITATION CENTER - (155432)</v>
      </c>
      <c r="C258" t="s">
        <v>6456</v>
      </c>
      <c r="D258" t="s">
        <v>6457</v>
      </c>
      <c r="E258" t="s">
        <v>4489</v>
      </c>
      <c r="F258" t="s">
        <v>1849</v>
      </c>
      <c r="G258">
        <v>47320</v>
      </c>
      <c r="H258">
        <v>7657894423</v>
      </c>
      <c r="I258">
        <v>170</v>
      </c>
      <c r="J258" t="s">
        <v>2153</v>
      </c>
      <c r="K258" t="str">
        <f t="shared" ref="K258:K321" si="9">J258&amp;" County, "&amp;F258</f>
        <v>Delaware County, IN</v>
      </c>
      <c r="L258">
        <f>VLOOKUP(A258,'2022 Wage Index by Provider'!B:K,10,0)</f>
        <v>0.97610000000000008</v>
      </c>
      <c r="M258" t="str">
        <f>IFERROR(VLOOKUP(K258,'Wage Index CBSA Sheet'!D:F,3,0),"Rural")</f>
        <v>urban</v>
      </c>
    </row>
    <row r="259" spans="1:13" x14ac:dyDescent="0.25">
      <c r="A259">
        <v>495420</v>
      </c>
      <c r="B259" t="str">
        <f t="shared" si="8"/>
        <v>ALBEMARLE HEALTH AND REHABILITATION CENTER - (495420)</v>
      </c>
      <c r="C259" t="s">
        <v>27715</v>
      </c>
      <c r="D259" t="s">
        <v>27716</v>
      </c>
      <c r="E259" t="s">
        <v>24653</v>
      </c>
      <c r="F259" t="s">
        <v>2203</v>
      </c>
      <c r="G259">
        <v>22902</v>
      </c>
      <c r="H259">
        <v>4344224800</v>
      </c>
      <c r="I259">
        <v>10</v>
      </c>
      <c r="J259" t="s">
        <v>24654</v>
      </c>
      <c r="K259" t="str">
        <f t="shared" si="9"/>
        <v>Albemarle County, VA</v>
      </c>
      <c r="L259">
        <f>VLOOKUP(A259,'2022 Wage Index by Provider'!B:K,10,0)</f>
        <v>0.93270000000000008</v>
      </c>
      <c r="M259" t="str">
        <f>IFERROR(VLOOKUP(K259,'Wage Index CBSA Sheet'!D:F,3,0),"Rural")</f>
        <v>urban</v>
      </c>
    </row>
    <row r="260" spans="1:13" x14ac:dyDescent="0.25">
      <c r="A260">
        <v>15163</v>
      </c>
      <c r="B260" t="str">
        <f t="shared" si="8"/>
        <v>ALBERTVILLE NURSING HOME - (15163)</v>
      </c>
      <c r="C260" t="s">
        <v>7958</v>
      </c>
      <c r="D260" t="s">
        <v>7959</v>
      </c>
      <c r="E260" t="s">
        <v>7960</v>
      </c>
      <c r="F260" t="s">
        <v>1760</v>
      </c>
      <c r="G260">
        <v>35950</v>
      </c>
      <c r="H260">
        <v>2568781398</v>
      </c>
      <c r="I260">
        <v>470</v>
      </c>
      <c r="J260" t="s">
        <v>2445</v>
      </c>
      <c r="K260" t="str">
        <f t="shared" si="9"/>
        <v>Marshall County, AL</v>
      </c>
      <c r="L260">
        <f>VLOOKUP(A260,'2022 Wage Index by Provider'!B:K,10,0)</f>
        <v>0.65390000000000004</v>
      </c>
      <c r="M260" t="str">
        <f>IFERROR(VLOOKUP(K260,'Wage Index CBSA Sheet'!D:F,3,0),"Rural")</f>
        <v>Rural</v>
      </c>
    </row>
    <row r="261" spans="1:13" x14ac:dyDescent="0.25">
      <c r="A261">
        <v>325069</v>
      </c>
      <c r="B261" t="str">
        <f t="shared" si="8"/>
        <v>ALBUQUERQUE HEIGHTS HEALTHCARE AND REHABILITATION - (325069)</v>
      </c>
      <c r="C261" t="s">
        <v>30895</v>
      </c>
      <c r="D261" t="s">
        <v>30896</v>
      </c>
      <c r="E261" t="s">
        <v>23420</v>
      </c>
      <c r="F261" t="s">
        <v>2026</v>
      </c>
      <c r="G261">
        <v>87109</v>
      </c>
      <c r="H261">
        <v>5053488300</v>
      </c>
      <c r="I261">
        <v>0</v>
      </c>
      <c r="J261" t="s">
        <v>23421</v>
      </c>
      <c r="K261" t="str">
        <f t="shared" si="9"/>
        <v>Bernalillo County, NM</v>
      </c>
      <c r="L261">
        <f>VLOOKUP(A261,'2022 Wage Index by Provider'!B:K,10,0)</f>
        <v>0.88240000000000007</v>
      </c>
      <c r="M261" t="str">
        <f>IFERROR(VLOOKUP(K261,'Wage Index CBSA Sheet'!D:F,3,0),"Rural")</f>
        <v>urban</v>
      </c>
    </row>
    <row r="262" spans="1:13" x14ac:dyDescent="0.25">
      <c r="A262">
        <v>435062</v>
      </c>
      <c r="B262" t="str">
        <f t="shared" si="8"/>
        <v>ALCESTER CARE AND REHAB CENTER, INC - (435062)</v>
      </c>
      <c r="C262" t="s">
        <v>29368</v>
      </c>
      <c r="D262" t="s">
        <v>29369</v>
      </c>
      <c r="E262" t="s">
        <v>29370</v>
      </c>
      <c r="F262" t="s">
        <v>2172</v>
      </c>
      <c r="G262">
        <v>57001</v>
      </c>
      <c r="H262">
        <v>6059342011</v>
      </c>
      <c r="I262">
        <v>630</v>
      </c>
      <c r="J262" t="s">
        <v>2011</v>
      </c>
      <c r="K262" t="str">
        <f t="shared" si="9"/>
        <v>Union County, SD</v>
      </c>
      <c r="L262">
        <f>VLOOKUP(A262,'2022 Wage Index by Provider'!B:K,10,0)</f>
        <v>0.83990000000000009</v>
      </c>
      <c r="M262" t="str">
        <f>IFERROR(VLOOKUP(K262,'Wage Index CBSA Sheet'!D:F,3,0),"Rural")</f>
        <v>urban</v>
      </c>
    </row>
    <row r="263" spans="1:13" x14ac:dyDescent="0.25">
      <c r="A263">
        <v>45408</v>
      </c>
      <c r="B263" t="str">
        <f t="shared" si="8"/>
        <v>ALCOA PINES HEALTH AND REHABILITATION - (45408)</v>
      </c>
      <c r="C263" t="s">
        <v>9295</v>
      </c>
      <c r="D263" t="s">
        <v>9296</v>
      </c>
      <c r="E263" t="s">
        <v>2444</v>
      </c>
      <c r="F263" t="s">
        <v>2707</v>
      </c>
      <c r="G263">
        <v>72015</v>
      </c>
      <c r="H263">
        <v>5013151700</v>
      </c>
      <c r="I263">
        <v>620</v>
      </c>
      <c r="J263" t="s">
        <v>3128</v>
      </c>
      <c r="K263" t="str">
        <f t="shared" si="9"/>
        <v>Saline County, AR</v>
      </c>
      <c r="L263">
        <f>VLOOKUP(A263,'2022 Wage Index by Provider'!B:K,10,0)</f>
        <v>0.82200000000000006</v>
      </c>
      <c r="M263" t="str">
        <f>IFERROR(VLOOKUP(K263,'Wage Index CBSA Sheet'!D:F,3,0),"Rural")</f>
        <v>urban</v>
      </c>
    </row>
    <row r="264" spans="1:13" x14ac:dyDescent="0.25">
      <c r="A264">
        <v>56293</v>
      </c>
      <c r="B264" t="str">
        <f t="shared" si="8"/>
        <v>ALCOTT REHABILITATION HOSPITAL - (56293)</v>
      </c>
      <c r="C264" t="s">
        <v>15236</v>
      </c>
      <c r="D264" t="s">
        <v>15237</v>
      </c>
      <c r="E264" t="s">
        <v>2520</v>
      </c>
      <c r="F264" t="s">
        <v>1779</v>
      </c>
      <c r="G264">
        <v>90019</v>
      </c>
      <c r="H264">
        <v>3237372000</v>
      </c>
      <c r="I264">
        <v>200</v>
      </c>
      <c r="J264" t="s">
        <v>2273</v>
      </c>
      <c r="K264" t="str">
        <f t="shared" si="9"/>
        <v>Los Angeles County, CA</v>
      </c>
      <c r="L264">
        <f>VLOOKUP(A264,'2022 Wage Index by Provider'!B:K,10,0)</f>
        <v>1.3046</v>
      </c>
      <c r="M264" t="str">
        <f>IFERROR(VLOOKUP(K264,'Wage Index CBSA Sheet'!D:F,3,0),"Rural")</f>
        <v>urban</v>
      </c>
    </row>
    <row r="265" spans="1:13" x14ac:dyDescent="0.25">
      <c r="A265">
        <v>225387</v>
      </c>
      <c r="B265" t="str">
        <f t="shared" si="8"/>
        <v>ALDEN COURT NURSING CARE &amp; REHABILITATION CENTER - (225387)</v>
      </c>
      <c r="C265" t="s">
        <v>20218</v>
      </c>
      <c r="D265" t="s">
        <v>20219</v>
      </c>
      <c r="E265" t="s">
        <v>7018</v>
      </c>
      <c r="F265" t="s">
        <v>1938</v>
      </c>
      <c r="G265">
        <v>2719</v>
      </c>
      <c r="H265">
        <v>5089918600</v>
      </c>
      <c r="I265">
        <v>20</v>
      </c>
      <c r="J265" t="s">
        <v>3443</v>
      </c>
      <c r="K265" t="str">
        <f t="shared" si="9"/>
        <v>Bristol County, MA</v>
      </c>
      <c r="L265">
        <f>VLOOKUP(A265,'2022 Wage Index by Provider'!B:K,10,0)</f>
        <v>1.0262</v>
      </c>
      <c r="M265" t="str">
        <f>IFERROR(VLOOKUP(K265,'Wage Index CBSA Sheet'!D:F,3,0),"Rural")</f>
        <v>urban</v>
      </c>
    </row>
    <row r="266" spans="1:13" x14ac:dyDescent="0.25">
      <c r="A266">
        <v>146183</v>
      </c>
      <c r="B266" t="str">
        <f t="shared" si="8"/>
        <v>ALDEN COURTS OF SHOREWOOD - (146183)</v>
      </c>
      <c r="C266" t="s">
        <v>17761</v>
      </c>
      <c r="D266" t="s">
        <v>17762</v>
      </c>
      <c r="E266" t="s">
        <v>17763</v>
      </c>
      <c r="F266" t="s">
        <v>1837</v>
      </c>
      <c r="G266">
        <v>60404</v>
      </c>
      <c r="H266">
        <v>8152308700</v>
      </c>
      <c r="I266">
        <v>989</v>
      </c>
      <c r="J266" t="s">
        <v>4240</v>
      </c>
      <c r="K266" t="str">
        <f t="shared" si="9"/>
        <v>Will County, IL</v>
      </c>
      <c r="L266">
        <f>VLOOKUP(A266,'2022 Wage Index by Provider'!B:K,10,0)</f>
        <v>1.0372000000000001</v>
      </c>
      <c r="M266" t="str">
        <f>IFERROR(VLOOKUP(K266,'Wage Index CBSA Sheet'!D:F,3,0),"Rural")</f>
        <v>urban</v>
      </c>
    </row>
    <row r="267" spans="1:13" x14ac:dyDescent="0.25">
      <c r="A267">
        <v>146182</v>
      </c>
      <c r="B267" t="str">
        <f t="shared" si="8"/>
        <v>ALDEN COURTS OF WATERFORD - (146182)</v>
      </c>
      <c r="C267" t="s">
        <v>21000</v>
      </c>
      <c r="D267" t="s">
        <v>21001</v>
      </c>
      <c r="E267" t="s">
        <v>3225</v>
      </c>
      <c r="F267" t="s">
        <v>1837</v>
      </c>
      <c r="G267">
        <v>60504</v>
      </c>
      <c r="H267">
        <v>6308511466</v>
      </c>
      <c r="I267">
        <v>530</v>
      </c>
      <c r="J267" t="s">
        <v>2801</v>
      </c>
      <c r="K267" t="str">
        <f t="shared" si="9"/>
        <v>Kane County, IL</v>
      </c>
      <c r="L267">
        <f>VLOOKUP(A267,'2022 Wage Index by Provider'!B:K,10,0)</f>
        <v>1.0232000000000001</v>
      </c>
      <c r="M267" t="str">
        <f>IFERROR(VLOOKUP(K267,'Wage Index CBSA Sheet'!D:F,3,0),"Rural")</f>
        <v>urban</v>
      </c>
    </row>
    <row r="268" spans="1:13" x14ac:dyDescent="0.25">
      <c r="A268">
        <v>145142</v>
      </c>
      <c r="B268" t="str">
        <f t="shared" si="8"/>
        <v>ALDEN DEBES REHAB &amp; HCC - (145142)</v>
      </c>
      <c r="C268" t="s">
        <v>14412</v>
      </c>
      <c r="D268" t="s">
        <v>14413</v>
      </c>
      <c r="E268" t="s">
        <v>2858</v>
      </c>
      <c r="F268" t="s">
        <v>1837</v>
      </c>
      <c r="G268">
        <v>61108</v>
      </c>
      <c r="H268">
        <v>8154841002</v>
      </c>
      <c r="I268">
        <v>991</v>
      </c>
      <c r="J268" t="s">
        <v>2859</v>
      </c>
      <c r="K268" t="str">
        <f t="shared" si="9"/>
        <v>Winnebago County, IL</v>
      </c>
      <c r="L268">
        <f>VLOOKUP(A268,'2022 Wage Index by Provider'!B:K,10,0)</f>
        <v>0.99010000000000009</v>
      </c>
      <c r="M268" t="str">
        <f>IFERROR(VLOOKUP(K268,'Wage Index CBSA Sheet'!D:F,3,0),"Rural")</f>
        <v>urban</v>
      </c>
    </row>
    <row r="269" spans="1:13" x14ac:dyDescent="0.25">
      <c r="A269">
        <v>145998</v>
      </c>
      <c r="B269" t="str">
        <f t="shared" si="8"/>
        <v>ALDEN DES PLAINES REHAB &amp; HC - (145998)</v>
      </c>
      <c r="C269" t="s">
        <v>8221</v>
      </c>
      <c r="D269" t="s">
        <v>8222</v>
      </c>
      <c r="E269" t="s">
        <v>8223</v>
      </c>
      <c r="F269" t="s">
        <v>1837</v>
      </c>
      <c r="G269">
        <v>60016</v>
      </c>
      <c r="H269">
        <v>8477681300</v>
      </c>
      <c r="I269">
        <v>141</v>
      </c>
      <c r="J269" t="s">
        <v>1838</v>
      </c>
      <c r="K269" t="str">
        <f t="shared" si="9"/>
        <v>Cook County, IL</v>
      </c>
      <c r="L269">
        <f>VLOOKUP(A269,'2022 Wage Index by Provider'!B:K,10,0)</f>
        <v>1.0372000000000001</v>
      </c>
      <c r="M269" t="str">
        <f>IFERROR(VLOOKUP(K269,'Wage Index CBSA Sheet'!D:F,3,0),"Rural")</f>
        <v>urban</v>
      </c>
    </row>
    <row r="270" spans="1:13" x14ac:dyDescent="0.25">
      <c r="A270">
        <v>146186</v>
      </c>
      <c r="B270" t="str">
        <f t="shared" si="8"/>
        <v>ALDEN ESTATES CTS OF HUNTLEY - (146186)</v>
      </c>
      <c r="C270" t="s">
        <v>20366</v>
      </c>
      <c r="D270" t="s">
        <v>20367</v>
      </c>
      <c r="E270" t="s">
        <v>20368</v>
      </c>
      <c r="F270" t="s">
        <v>1837</v>
      </c>
      <c r="G270">
        <v>60142</v>
      </c>
      <c r="H270">
        <v>8479617500</v>
      </c>
      <c r="I270">
        <v>640</v>
      </c>
      <c r="J270" t="s">
        <v>5905</v>
      </c>
      <c r="K270" t="str">
        <f t="shared" si="9"/>
        <v>Mc Henry County, IL</v>
      </c>
      <c r="L270" t="e">
        <f>VLOOKUP(A270,'2022 Wage Index by Provider'!B:K,10,0)</f>
        <v>#N/A</v>
      </c>
      <c r="M270" t="str">
        <f>IFERROR(VLOOKUP(K270,'Wage Index CBSA Sheet'!D:F,3,0),"Rural")</f>
        <v>urban</v>
      </c>
    </row>
    <row r="271" spans="1:13" x14ac:dyDescent="0.25">
      <c r="A271">
        <v>145557</v>
      </c>
      <c r="B271" t="str">
        <f t="shared" si="8"/>
        <v>ALDEN ESTATES OF BARRINGTON - (145557)</v>
      </c>
      <c r="C271" t="s">
        <v>11193</v>
      </c>
      <c r="D271" t="s">
        <v>11194</v>
      </c>
      <c r="E271" t="s">
        <v>11195</v>
      </c>
      <c r="F271" t="s">
        <v>1837</v>
      </c>
      <c r="G271">
        <v>60010</v>
      </c>
      <c r="H271">
        <v>8473826664</v>
      </c>
      <c r="I271">
        <v>141</v>
      </c>
      <c r="J271" t="s">
        <v>1838</v>
      </c>
      <c r="K271" t="str">
        <f t="shared" si="9"/>
        <v>Cook County, IL</v>
      </c>
      <c r="L271">
        <f>VLOOKUP(A271,'2022 Wage Index by Provider'!B:K,10,0)</f>
        <v>1.0372000000000001</v>
      </c>
      <c r="M271" t="str">
        <f>IFERROR(VLOOKUP(K271,'Wage Index CBSA Sheet'!D:F,3,0),"Rural")</f>
        <v>urban</v>
      </c>
    </row>
    <row r="272" spans="1:13" x14ac:dyDescent="0.25">
      <c r="A272">
        <v>525271</v>
      </c>
      <c r="B272" t="str">
        <f t="shared" si="8"/>
        <v>ALDEN ESTATES OF COUNTRYSIDE, INC - (525271)</v>
      </c>
      <c r="C272" t="s">
        <v>31761</v>
      </c>
      <c r="D272" t="s">
        <v>31762</v>
      </c>
      <c r="E272" t="s">
        <v>5693</v>
      </c>
      <c r="F272" t="s">
        <v>2217</v>
      </c>
      <c r="G272">
        <v>53549</v>
      </c>
      <c r="H272">
        <v>9206743170</v>
      </c>
      <c r="I272">
        <v>270</v>
      </c>
      <c r="J272" t="s">
        <v>1879</v>
      </c>
      <c r="K272" t="str">
        <f t="shared" si="9"/>
        <v>Jefferson County, WI</v>
      </c>
      <c r="L272">
        <f>VLOOKUP(A272,'2022 Wage Index by Provider'!B:K,10,0)</f>
        <v>0.89850000000000008</v>
      </c>
      <c r="M272" t="str">
        <f>IFERROR(VLOOKUP(K272,'Wage Index CBSA Sheet'!D:F,3,0),"Rural")</f>
        <v>Rural</v>
      </c>
    </row>
    <row r="273" spans="1:13" x14ac:dyDescent="0.25">
      <c r="A273">
        <v>145907</v>
      </c>
      <c r="B273" t="str">
        <f t="shared" si="8"/>
        <v>ALDEN ESTATES OF EVANSTON - (145907)</v>
      </c>
      <c r="C273" t="s">
        <v>7773</v>
      </c>
      <c r="D273" t="s">
        <v>7774</v>
      </c>
      <c r="E273" t="s">
        <v>3294</v>
      </c>
      <c r="F273" t="s">
        <v>1837</v>
      </c>
      <c r="G273">
        <v>60201</v>
      </c>
      <c r="H273">
        <v>8473286000</v>
      </c>
      <c r="I273">
        <v>141</v>
      </c>
      <c r="J273" t="s">
        <v>1838</v>
      </c>
      <c r="K273" t="str">
        <f t="shared" si="9"/>
        <v>Cook County, IL</v>
      </c>
      <c r="L273">
        <f>VLOOKUP(A273,'2022 Wage Index by Provider'!B:K,10,0)</f>
        <v>1.0372000000000001</v>
      </c>
      <c r="M273" t="str">
        <f>IFERROR(VLOOKUP(K273,'Wage Index CBSA Sheet'!D:F,3,0),"Rural")</f>
        <v>urban</v>
      </c>
    </row>
    <row r="274" spans="1:13" x14ac:dyDescent="0.25">
      <c r="A274">
        <v>145582</v>
      </c>
      <c r="B274" t="str">
        <f t="shared" si="8"/>
        <v>ALDEN ESTATES OF NAPERVILLE - (145582)</v>
      </c>
      <c r="C274" t="s">
        <v>13642</v>
      </c>
      <c r="D274" t="s">
        <v>13643</v>
      </c>
      <c r="E274" t="s">
        <v>2684</v>
      </c>
      <c r="F274" t="s">
        <v>1837</v>
      </c>
      <c r="G274">
        <v>60565</v>
      </c>
      <c r="H274">
        <v>6309830300</v>
      </c>
      <c r="I274">
        <v>250</v>
      </c>
      <c r="J274" t="s">
        <v>2685</v>
      </c>
      <c r="K274" t="str">
        <f t="shared" si="9"/>
        <v>Du Page County, IL</v>
      </c>
      <c r="L274">
        <f>VLOOKUP(A274,'2022 Wage Index by Provider'!B:K,10,0)</f>
        <v>1.0372000000000001</v>
      </c>
      <c r="M274" t="str">
        <f>IFERROR(VLOOKUP(K274,'Wage Index CBSA Sheet'!D:F,3,0),"Rural")</f>
        <v>Rural</v>
      </c>
    </row>
    <row r="275" spans="1:13" x14ac:dyDescent="0.25">
      <c r="A275">
        <v>145888</v>
      </c>
      <c r="B275" t="str">
        <f t="shared" si="8"/>
        <v>ALDEN ESTATES OF NORTHMOOR - (145888)</v>
      </c>
      <c r="C275" t="s">
        <v>11231</v>
      </c>
      <c r="D275" t="s">
        <v>11232</v>
      </c>
      <c r="E275" t="s">
        <v>2551</v>
      </c>
      <c r="F275" t="s">
        <v>1837</v>
      </c>
      <c r="G275">
        <v>60631</v>
      </c>
      <c r="H275">
        <v>7737758080</v>
      </c>
      <c r="I275">
        <v>141</v>
      </c>
      <c r="J275" t="s">
        <v>1838</v>
      </c>
      <c r="K275" t="str">
        <f t="shared" si="9"/>
        <v>Cook County, IL</v>
      </c>
      <c r="L275">
        <f>VLOOKUP(A275,'2022 Wage Index by Provider'!B:K,10,0)</f>
        <v>1.0372000000000001</v>
      </c>
      <c r="M275" t="str">
        <f>IFERROR(VLOOKUP(K275,'Wage Index CBSA Sheet'!D:F,3,0),"Rural")</f>
        <v>urban</v>
      </c>
    </row>
    <row r="276" spans="1:13" x14ac:dyDescent="0.25">
      <c r="A276">
        <v>145963</v>
      </c>
      <c r="B276" t="str">
        <f t="shared" si="8"/>
        <v>ALDEN ESTATES OF ORLAND PARK - (145963)</v>
      </c>
      <c r="C276" t="s">
        <v>17779</v>
      </c>
      <c r="D276" t="s">
        <v>17780</v>
      </c>
      <c r="E276" t="s">
        <v>14016</v>
      </c>
      <c r="F276" t="s">
        <v>1837</v>
      </c>
      <c r="G276">
        <v>60462</v>
      </c>
      <c r="H276">
        <v>7084036500</v>
      </c>
      <c r="I276">
        <v>141</v>
      </c>
      <c r="J276" t="s">
        <v>1838</v>
      </c>
      <c r="K276" t="str">
        <f t="shared" si="9"/>
        <v>Cook County, IL</v>
      </c>
      <c r="L276">
        <f>VLOOKUP(A276,'2022 Wage Index by Provider'!B:K,10,0)</f>
        <v>1.0372000000000001</v>
      </c>
      <c r="M276" t="str">
        <f>IFERROR(VLOOKUP(K276,'Wage Index CBSA Sheet'!D:F,3,0),"Rural")</f>
        <v>urban</v>
      </c>
    </row>
    <row r="277" spans="1:13" x14ac:dyDescent="0.25">
      <c r="A277">
        <v>146153</v>
      </c>
      <c r="B277" t="str">
        <f t="shared" si="8"/>
        <v>ALDEN ESTATES OF SHOREWOOD - (146153)</v>
      </c>
      <c r="C277" t="s">
        <v>20240</v>
      </c>
      <c r="D277" t="s">
        <v>20241</v>
      </c>
      <c r="E277" t="s">
        <v>17763</v>
      </c>
      <c r="F277" t="s">
        <v>1837</v>
      </c>
      <c r="G277">
        <v>60404</v>
      </c>
      <c r="H277">
        <v>8152308700</v>
      </c>
      <c r="I277">
        <v>989</v>
      </c>
      <c r="J277" t="s">
        <v>4240</v>
      </c>
      <c r="K277" t="str">
        <f t="shared" si="9"/>
        <v>Will County, IL</v>
      </c>
      <c r="L277">
        <f>VLOOKUP(A277,'2022 Wage Index by Provider'!B:K,10,0)</f>
        <v>1.0372000000000001</v>
      </c>
      <c r="M277" t="str">
        <f>IFERROR(VLOOKUP(K277,'Wage Index CBSA Sheet'!D:F,3,0),"Rural")</f>
        <v>urban</v>
      </c>
    </row>
    <row r="278" spans="1:13" x14ac:dyDescent="0.25">
      <c r="A278">
        <v>145869</v>
      </c>
      <c r="B278" t="str">
        <f t="shared" si="8"/>
        <v>ALDEN ESTATES OF SKOKIE - (145869)</v>
      </c>
      <c r="C278" t="s">
        <v>22655</v>
      </c>
      <c r="D278" t="s">
        <v>22656</v>
      </c>
      <c r="E278" t="s">
        <v>4104</v>
      </c>
      <c r="F278" t="s">
        <v>1837</v>
      </c>
      <c r="G278">
        <v>60076</v>
      </c>
      <c r="H278">
        <v>8476764800</v>
      </c>
      <c r="I278">
        <v>141</v>
      </c>
      <c r="J278" t="s">
        <v>1838</v>
      </c>
      <c r="K278" t="str">
        <f t="shared" si="9"/>
        <v>Cook County, IL</v>
      </c>
      <c r="L278">
        <f>VLOOKUP(A278,'2022 Wage Index by Provider'!B:K,10,0)</f>
        <v>1.0372000000000001</v>
      </c>
      <c r="M278" t="str">
        <f>IFERROR(VLOOKUP(K278,'Wage Index CBSA Sheet'!D:F,3,0),"Rural")</f>
        <v>urban</v>
      </c>
    </row>
    <row r="279" spans="1:13" x14ac:dyDescent="0.25">
      <c r="A279">
        <v>145450</v>
      </c>
      <c r="B279" t="str">
        <f t="shared" si="8"/>
        <v>ALDEN LAKELAND REHAB &amp; HCC - (145450)</v>
      </c>
      <c r="C279" t="s">
        <v>14476</v>
      </c>
      <c r="D279" t="s">
        <v>14477</v>
      </c>
      <c r="E279" t="s">
        <v>2551</v>
      </c>
      <c r="F279" t="s">
        <v>1837</v>
      </c>
      <c r="G279">
        <v>60640</v>
      </c>
      <c r="H279">
        <v>7737692570</v>
      </c>
      <c r="I279">
        <v>141</v>
      </c>
      <c r="J279" t="s">
        <v>1838</v>
      </c>
      <c r="K279" t="str">
        <f t="shared" si="9"/>
        <v>Cook County, IL</v>
      </c>
      <c r="L279">
        <f>VLOOKUP(A279,'2022 Wage Index by Provider'!B:K,10,0)</f>
        <v>1.0372000000000001</v>
      </c>
      <c r="M279" t="str">
        <f>IFERROR(VLOOKUP(K279,'Wage Index CBSA Sheet'!D:F,3,0),"Rural")</f>
        <v>urban</v>
      </c>
    </row>
    <row r="280" spans="1:13" x14ac:dyDescent="0.25">
      <c r="A280">
        <v>145126</v>
      </c>
      <c r="B280" t="str">
        <f t="shared" si="8"/>
        <v>ALDEN LINCOLN REHAB &amp; H C CTR - (145126)</v>
      </c>
      <c r="C280" t="s">
        <v>16625</v>
      </c>
      <c r="D280" t="s">
        <v>16626</v>
      </c>
      <c r="E280" t="s">
        <v>2551</v>
      </c>
      <c r="F280" t="s">
        <v>1837</v>
      </c>
      <c r="G280">
        <v>60657</v>
      </c>
      <c r="H280">
        <v>7732816200</v>
      </c>
      <c r="I280">
        <v>141</v>
      </c>
      <c r="J280" t="s">
        <v>1838</v>
      </c>
      <c r="K280" t="str">
        <f t="shared" si="9"/>
        <v>Cook County, IL</v>
      </c>
      <c r="L280">
        <f>VLOOKUP(A280,'2022 Wage Index by Provider'!B:K,10,0)</f>
        <v>1.0372000000000001</v>
      </c>
      <c r="M280" t="str">
        <f>IFERROR(VLOOKUP(K280,'Wage Index CBSA Sheet'!D:F,3,0),"Rural")</f>
        <v>urban</v>
      </c>
    </row>
    <row r="281" spans="1:13" x14ac:dyDescent="0.25">
      <c r="A281">
        <v>145872</v>
      </c>
      <c r="B281" t="str">
        <f t="shared" si="8"/>
        <v>ALDEN LONG GROVE REHAB &amp;HC CTR - (145872)</v>
      </c>
      <c r="C281" t="s">
        <v>17003</v>
      </c>
      <c r="D281" t="s">
        <v>17004</v>
      </c>
      <c r="E281" t="s">
        <v>7085</v>
      </c>
      <c r="F281" t="s">
        <v>1837</v>
      </c>
      <c r="G281">
        <v>60047</v>
      </c>
      <c r="H281">
        <v>8474388275</v>
      </c>
      <c r="I281">
        <v>570</v>
      </c>
      <c r="J281" t="s">
        <v>3188</v>
      </c>
      <c r="K281" t="str">
        <f t="shared" si="9"/>
        <v>Lake County, IL</v>
      </c>
      <c r="L281">
        <f>VLOOKUP(A281,'2022 Wage Index by Provider'!B:K,10,0)</f>
        <v>1.0047000000000001</v>
      </c>
      <c r="M281" t="str">
        <f>IFERROR(VLOOKUP(K281,'Wage Index CBSA Sheet'!D:F,3,0),"Rural")</f>
        <v>urban</v>
      </c>
    </row>
    <row r="282" spans="1:13" x14ac:dyDescent="0.25">
      <c r="A282">
        <v>525508</v>
      </c>
      <c r="B282" t="str">
        <f t="shared" si="8"/>
        <v>ALDEN MEADOW PARK HCC - (525508)</v>
      </c>
      <c r="C282" t="s">
        <v>28137</v>
      </c>
      <c r="D282" t="s">
        <v>28138</v>
      </c>
      <c r="E282" t="s">
        <v>5340</v>
      </c>
      <c r="F282" t="s">
        <v>2217</v>
      </c>
      <c r="G282">
        <v>53525</v>
      </c>
      <c r="H282">
        <v>6086762202</v>
      </c>
      <c r="I282">
        <v>520</v>
      </c>
      <c r="J282" t="s">
        <v>5328</v>
      </c>
      <c r="K282" t="str">
        <f t="shared" si="9"/>
        <v>Rock County, WI</v>
      </c>
      <c r="L282">
        <f>VLOOKUP(A282,'2022 Wage Index by Provider'!B:K,10,0)</f>
        <v>0.90390000000000004</v>
      </c>
      <c r="M282" t="str">
        <f>IFERROR(VLOOKUP(K282,'Wage Index CBSA Sheet'!D:F,3,0),"Rural")</f>
        <v>urban</v>
      </c>
    </row>
    <row r="283" spans="1:13" x14ac:dyDescent="0.25">
      <c r="A283">
        <v>145984</v>
      </c>
      <c r="B283" t="str">
        <f t="shared" si="8"/>
        <v>ALDEN NORTH SHORE REHAB &amp; HCC - (145984)</v>
      </c>
      <c r="C283" t="s">
        <v>4564</v>
      </c>
      <c r="D283" t="s">
        <v>4565</v>
      </c>
      <c r="E283" t="s">
        <v>4104</v>
      </c>
      <c r="F283" t="s">
        <v>1837</v>
      </c>
      <c r="G283">
        <v>60077</v>
      </c>
      <c r="H283">
        <v>8476796100</v>
      </c>
      <c r="I283">
        <v>141</v>
      </c>
      <c r="J283" t="s">
        <v>1838</v>
      </c>
      <c r="K283" t="str">
        <f t="shared" si="9"/>
        <v>Cook County, IL</v>
      </c>
      <c r="L283">
        <f>VLOOKUP(A283,'2022 Wage Index by Provider'!B:K,10,0)</f>
        <v>1.0372000000000001</v>
      </c>
      <c r="M283" t="str">
        <f>IFERROR(VLOOKUP(K283,'Wage Index CBSA Sheet'!D:F,3,0),"Rural")</f>
        <v>urban</v>
      </c>
    </row>
    <row r="284" spans="1:13" x14ac:dyDescent="0.25">
      <c r="A284">
        <v>146008</v>
      </c>
      <c r="B284" t="str">
        <f t="shared" si="8"/>
        <v>ALDEN OF WATERFORD - (146008)</v>
      </c>
      <c r="C284" t="s">
        <v>15324</v>
      </c>
      <c r="D284" t="s">
        <v>15325</v>
      </c>
      <c r="E284" t="s">
        <v>3225</v>
      </c>
      <c r="F284" t="s">
        <v>1837</v>
      </c>
      <c r="G284">
        <v>60505</v>
      </c>
      <c r="H284">
        <v>6308517266</v>
      </c>
      <c r="I284">
        <v>530</v>
      </c>
      <c r="J284" t="s">
        <v>2801</v>
      </c>
      <c r="K284" t="str">
        <f t="shared" si="9"/>
        <v>Kane County, IL</v>
      </c>
      <c r="L284">
        <f>VLOOKUP(A284,'2022 Wage Index by Provider'!B:K,10,0)</f>
        <v>1.0232000000000001</v>
      </c>
      <c r="M284" t="str">
        <f>IFERROR(VLOOKUP(K284,'Wage Index CBSA Sheet'!D:F,3,0),"Rural")</f>
        <v>urban</v>
      </c>
    </row>
    <row r="285" spans="1:13" x14ac:dyDescent="0.25">
      <c r="A285">
        <v>145259</v>
      </c>
      <c r="B285" t="str">
        <f t="shared" si="8"/>
        <v>ALDEN PARK STRATHMOOR - (145259)</v>
      </c>
      <c r="C285" t="s">
        <v>10227</v>
      </c>
      <c r="D285" t="s">
        <v>10228</v>
      </c>
      <c r="E285" t="s">
        <v>2858</v>
      </c>
      <c r="F285" t="s">
        <v>1837</v>
      </c>
      <c r="G285">
        <v>61107</v>
      </c>
      <c r="H285">
        <v>8152295200</v>
      </c>
      <c r="I285">
        <v>991</v>
      </c>
      <c r="J285" t="s">
        <v>2859</v>
      </c>
      <c r="K285" t="str">
        <f t="shared" si="9"/>
        <v>Winnebago County, IL</v>
      </c>
      <c r="L285">
        <f>VLOOKUP(A285,'2022 Wage Index by Provider'!B:K,10,0)</f>
        <v>0.99010000000000009</v>
      </c>
      <c r="M285" t="str">
        <f>IFERROR(VLOOKUP(K285,'Wage Index CBSA Sheet'!D:F,3,0),"Rural")</f>
        <v>urban</v>
      </c>
    </row>
    <row r="286" spans="1:13" x14ac:dyDescent="0.25">
      <c r="A286">
        <v>145403</v>
      </c>
      <c r="B286" t="str">
        <f t="shared" si="8"/>
        <v>ALDEN POPLAR CREEK REHAB &amp; HCC - (145403)</v>
      </c>
      <c r="C286" t="s">
        <v>5047</v>
      </c>
      <c r="D286" t="s">
        <v>5048</v>
      </c>
      <c r="E286" t="s">
        <v>5049</v>
      </c>
      <c r="F286" t="s">
        <v>1837</v>
      </c>
      <c r="G286">
        <v>60169</v>
      </c>
      <c r="H286">
        <v>8478840011</v>
      </c>
      <c r="I286">
        <v>141</v>
      </c>
      <c r="J286" t="s">
        <v>1838</v>
      </c>
      <c r="K286" t="str">
        <f t="shared" si="9"/>
        <v>Cook County, IL</v>
      </c>
      <c r="L286">
        <f>VLOOKUP(A286,'2022 Wage Index by Provider'!B:K,10,0)</f>
        <v>1.0372000000000001</v>
      </c>
      <c r="M286" t="str">
        <f>IFERROR(VLOOKUP(K286,'Wage Index CBSA Sheet'!D:F,3,0),"Rural")</f>
        <v>urban</v>
      </c>
    </row>
    <row r="287" spans="1:13" x14ac:dyDescent="0.25">
      <c r="A287">
        <v>56237</v>
      </c>
      <c r="B287" t="str">
        <f t="shared" si="8"/>
        <v>ALDEN TERRACE CONVALESCENT HOSPITAL - (56237)</v>
      </c>
      <c r="C287" t="s">
        <v>22730</v>
      </c>
      <c r="D287" t="s">
        <v>22731</v>
      </c>
      <c r="E287" t="s">
        <v>2520</v>
      </c>
      <c r="F287" t="s">
        <v>1779</v>
      </c>
      <c r="G287">
        <v>90006</v>
      </c>
      <c r="H287">
        <v>2133828461</v>
      </c>
      <c r="I287">
        <v>200</v>
      </c>
      <c r="J287" t="s">
        <v>2273</v>
      </c>
      <c r="K287" t="str">
        <f t="shared" si="9"/>
        <v>Los Angeles County, CA</v>
      </c>
      <c r="L287">
        <f>VLOOKUP(A287,'2022 Wage Index by Provider'!B:K,10,0)</f>
        <v>1.3046</v>
      </c>
      <c r="M287" t="str">
        <f>IFERROR(VLOOKUP(K287,'Wage Index CBSA Sheet'!D:F,3,0),"Rural")</f>
        <v>urban</v>
      </c>
    </row>
    <row r="288" spans="1:13" x14ac:dyDescent="0.25">
      <c r="A288">
        <v>145453</v>
      </c>
      <c r="B288" t="str">
        <f t="shared" si="8"/>
        <v>ALDEN TERRACE OF MCHENRY REHAB - (145453)</v>
      </c>
      <c r="C288" t="s">
        <v>5902</v>
      </c>
      <c r="D288" t="s">
        <v>5903</v>
      </c>
      <c r="E288" t="s">
        <v>5904</v>
      </c>
      <c r="F288" t="s">
        <v>1837</v>
      </c>
      <c r="G288">
        <v>60050</v>
      </c>
      <c r="H288">
        <v>8153442600</v>
      </c>
      <c r="I288">
        <v>640</v>
      </c>
      <c r="J288" t="s">
        <v>5905</v>
      </c>
      <c r="K288" t="str">
        <f t="shared" si="9"/>
        <v>Mc Henry County, IL</v>
      </c>
      <c r="L288">
        <f>VLOOKUP(A288,'2022 Wage Index by Provider'!B:K,10,0)</f>
        <v>1.0372000000000001</v>
      </c>
      <c r="M288" t="str">
        <f>IFERROR(VLOOKUP(K288,'Wage Index CBSA Sheet'!D:F,3,0),"Rural")</f>
        <v>urban</v>
      </c>
    </row>
    <row r="289" spans="1:13" x14ac:dyDescent="0.25">
      <c r="A289">
        <v>145736</v>
      </c>
      <c r="B289" t="str">
        <f t="shared" si="8"/>
        <v>ALDEN TOWN MANOR REHAB &amp; HCC - (145736)</v>
      </c>
      <c r="C289" t="s">
        <v>14645</v>
      </c>
      <c r="D289" t="s">
        <v>14646</v>
      </c>
      <c r="E289" t="s">
        <v>10673</v>
      </c>
      <c r="F289" t="s">
        <v>1837</v>
      </c>
      <c r="G289">
        <v>60804</v>
      </c>
      <c r="H289">
        <v>7088630500</v>
      </c>
      <c r="I289">
        <v>141</v>
      </c>
      <c r="J289" t="s">
        <v>1838</v>
      </c>
      <c r="K289" t="str">
        <f t="shared" si="9"/>
        <v>Cook County, IL</v>
      </c>
      <c r="L289">
        <f>VLOOKUP(A289,'2022 Wage Index by Provider'!B:K,10,0)</f>
        <v>1.0372000000000001</v>
      </c>
      <c r="M289" t="str">
        <f>IFERROR(VLOOKUP(K289,'Wage Index CBSA Sheet'!D:F,3,0),"Rural")</f>
        <v>urban</v>
      </c>
    </row>
    <row r="290" spans="1:13" x14ac:dyDescent="0.25">
      <c r="A290">
        <v>145379</v>
      </c>
      <c r="B290" t="str">
        <f t="shared" si="8"/>
        <v>ALDEN VALLEY RIDGE REHAB &amp; HCC - (145379)</v>
      </c>
      <c r="C290" t="s">
        <v>10878</v>
      </c>
      <c r="D290" t="s">
        <v>10879</v>
      </c>
      <c r="E290" t="s">
        <v>8383</v>
      </c>
      <c r="F290" t="s">
        <v>1837</v>
      </c>
      <c r="G290">
        <v>60108</v>
      </c>
      <c r="H290">
        <v>6308939616</v>
      </c>
      <c r="I290">
        <v>250</v>
      </c>
      <c r="J290" t="s">
        <v>2685</v>
      </c>
      <c r="K290" t="str">
        <f t="shared" si="9"/>
        <v>Du Page County, IL</v>
      </c>
      <c r="L290">
        <f>VLOOKUP(A290,'2022 Wage Index by Provider'!B:K,10,0)</f>
        <v>1.0372000000000001</v>
      </c>
      <c r="M290" t="str">
        <f>IFERROR(VLOOKUP(K290,'Wage Index CBSA Sheet'!D:F,3,0),"Rural")</f>
        <v>Rural</v>
      </c>
    </row>
    <row r="291" spans="1:13" x14ac:dyDescent="0.25">
      <c r="A291">
        <v>505236</v>
      </c>
      <c r="B291" t="str">
        <f t="shared" si="8"/>
        <v>ALDERCREST HEALTH &amp; REHAB CENTER - (505236)</v>
      </c>
      <c r="C291" t="s">
        <v>36785</v>
      </c>
      <c r="D291" t="s">
        <v>36786</v>
      </c>
      <c r="E291" t="s">
        <v>24993</v>
      </c>
      <c r="F291" t="s">
        <v>23565</v>
      </c>
      <c r="G291">
        <v>98026</v>
      </c>
      <c r="H291">
        <v>4257751961</v>
      </c>
      <c r="I291">
        <v>300</v>
      </c>
      <c r="J291" t="s">
        <v>24402</v>
      </c>
      <c r="K291" t="str">
        <f t="shared" si="9"/>
        <v>Snohomish County, WA</v>
      </c>
      <c r="L291">
        <f>VLOOKUP(A291,'2022 Wage Index by Provider'!B:K,10,0)</f>
        <v>1.1851</v>
      </c>
      <c r="M291" t="str">
        <f>IFERROR(VLOOKUP(K291,'Wage Index CBSA Sheet'!D:F,3,0),"Rural")</f>
        <v>urban</v>
      </c>
    </row>
    <row r="292" spans="1:13" x14ac:dyDescent="0.25">
      <c r="A292">
        <v>175340</v>
      </c>
      <c r="B292" t="str">
        <f t="shared" si="8"/>
        <v>ALDERSGATE VILLAGE - (175340)</v>
      </c>
      <c r="C292" t="s">
        <v>6694</v>
      </c>
      <c r="D292" t="s">
        <v>6695</v>
      </c>
      <c r="E292" t="s">
        <v>5564</v>
      </c>
      <c r="F292" t="s">
        <v>1902</v>
      </c>
      <c r="G292">
        <v>66614</v>
      </c>
      <c r="H292">
        <v>7854789440</v>
      </c>
      <c r="I292">
        <v>880</v>
      </c>
      <c r="J292" t="s">
        <v>2589</v>
      </c>
      <c r="K292" t="str">
        <f t="shared" si="9"/>
        <v>Shawnee County, KS</v>
      </c>
      <c r="L292">
        <f>VLOOKUP(A292,'2022 Wage Index by Provider'!B:K,10,0)</f>
        <v>0.82569999999999999</v>
      </c>
      <c r="M292" t="str">
        <f>IFERROR(VLOOKUP(K292,'Wage Index CBSA Sheet'!D:F,3,0),"Rural")</f>
        <v>urban</v>
      </c>
    </row>
    <row r="293" spans="1:13" x14ac:dyDescent="0.25">
      <c r="A293">
        <v>555694</v>
      </c>
      <c r="B293" t="str">
        <f t="shared" si="8"/>
        <v>ALDERSLY SKILLED NURSING FACILITY - (555694)</v>
      </c>
      <c r="C293" t="s">
        <v>35849</v>
      </c>
      <c r="D293" t="s">
        <v>35850</v>
      </c>
      <c r="E293" t="s">
        <v>7745</v>
      </c>
      <c r="F293" t="s">
        <v>1779</v>
      </c>
      <c r="G293">
        <v>94901</v>
      </c>
      <c r="H293">
        <v>4154535686</v>
      </c>
      <c r="I293">
        <v>310</v>
      </c>
      <c r="J293" t="s">
        <v>3851</v>
      </c>
      <c r="K293" t="str">
        <f t="shared" si="9"/>
        <v>Marin County, CA</v>
      </c>
      <c r="L293">
        <f>VLOOKUP(A293,'2022 Wage Index by Provider'!B:K,10,0)</f>
        <v>1.8302</v>
      </c>
      <c r="M293" t="str">
        <f>IFERROR(VLOOKUP(K293,'Wage Index CBSA Sheet'!D:F,3,0),"Rural")</f>
        <v>urban</v>
      </c>
    </row>
    <row r="294" spans="1:13" x14ac:dyDescent="0.25">
      <c r="A294">
        <v>55438</v>
      </c>
      <c r="B294" t="str">
        <f t="shared" si="8"/>
        <v>ALDERSON CONVALESCENT HOSPITAL - (55438)</v>
      </c>
      <c r="C294" t="s">
        <v>8601</v>
      </c>
      <c r="D294" t="s">
        <v>8602</v>
      </c>
      <c r="E294" t="s">
        <v>8603</v>
      </c>
      <c r="F294" t="s">
        <v>1779</v>
      </c>
      <c r="G294">
        <v>95695</v>
      </c>
      <c r="H294">
        <v>5306629161</v>
      </c>
      <c r="I294">
        <v>670</v>
      </c>
      <c r="J294" t="s">
        <v>8604</v>
      </c>
      <c r="K294" t="str">
        <f t="shared" si="9"/>
        <v>Yolo County, CA</v>
      </c>
      <c r="L294">
        <f>VLOOKUP(A294,'2022 Wage Index by Provider'!B:K,10,0)</f>
        <v>1.7072000000000001</v>
      </c>
      <c r="M294" t="str">
        <f>IFERROR(VLOOKUP(K294,'Wage Index CBSA Sheet'!D:F,3,0),"Rural")</f>
        <v>urban</v>
      </c>
    </row>
    <row r="295" spans="1:13" x14ac:dyDescent="0.25">
      <c r="A295">
        <v>505257</v>
      </c>
      <c r="B295" t="str">
        <f t="shared" si="8"/>
        <v>ALDERWOOD MANOR - (505257)</v>
      </c>
      <c r="C295" t="s">
        <v>37870</v>
      </c>
      <c r="D295" t="s">
        <v>37871</v>
      </c>
      <c r="E295" t="s">
        <v>23564</v>
      </c>
      <c r="F295" t="s">
        <v>23565</v>
      </c>
      <c r="G295">
        <v>99202</v>
      </c>
      <c r="H295">
        <v>5095352071</v>
      </c>
      <c r="I295">
        <v>310</v>
      </c>
      <c r="J295" t="s">
        <v>23566</v>
      </c>
      <c r="K295" t="str">
        <f t="shared" si="9"/>
        <v>Spokane County, WA</v>
      </c>
      <c r="L295">
        <f>VLOOKUP(A295,'2022 Wage Index by Provider'!B:K,10,0)</f>
        <v>1.0976000000000001</v>
      </c>
      <c r="M295" t="str">
        <f>IFERROR(VLOOKUP(K295,'Wage Index CBSA Sheet'!D:F,3,0),"Rural")</f>
        <v>urban</v>
      </c>
    </row>
    <row r="296" spans="1:13" x14ac:dyDescent="0.25">
      <c r="A296">
        <v>505092</v>
      </c>
      <c r="B296" t="str">
        <f t="shared" si="8"/>
        <v>ALDERWOOD PARK HEALTH AND REHABILITATION - (505092)</v>
      </c>
      <c r="C296" t="s">
        <v>29353</v>
      </c>
      <c r="D296" t="s">
        <v>29354</v>
      </c>
      <c r="E296" t="s">
        <v>29355</v>
      </c>
      <c r="F296" t="s">
        <v>23565</v>
      </c>
      <c r="G296">
        <v>98225</v>
      </c>
      <c r="H296">
        <v>3607332322</v>
      </c>
      <c r="I296">
        <v>360</v>
      </c>
      <c r="J296" t="s">
        <v>26659</v>
      </c>
      <c r="K296" t="str">
        <f t="shared" si="9"/>
        <v>Whatcom County, WA</v>
      </c>
      <c r="L296">
        <f>VLOOKUP(A296,'2022 Wage Index by Provider'!B:K,10,0)</f>
        <v>1.2296</v>
      </c>
      <c r="M296" t="str">
        <f>IFERROR(VLOOKUP(K296,'Wage Index CBSA Sheet'!D:F,3,0),"Rural")</f>
        <v>urban</v>
      </c>
    </row>
    <row r="297" spans="1:13" x14ac:dyDescent="0.25">
      <c r="A297">
        <v>145886</v>
      </c>
      <c r="B297" t="str">
        <f t="shared" si="8"/>
        <v>ALEDO REHAB &amp; HEALTH CARE CENTER - (145886)</v>
      </c>
      <c r="C297" t="s">
        <v>23034</v>
      </c>
      <c r="D297" t="s">
        <v>23035</v>
      </c>
      <c r="E297" t="s">
        <v>4433</v>
      </c>
      <c r="F297" t="s">
        <v>1837</v>
      </c>
      <c r="G297">
        <v>61231</v>
      </c>
      <c r="H297">
        <v>3095825376</v>
      </c>
      <c r="I297">
        <v>740</v>
      </c>
      <c r="J297" t="s">
        <v>1916</v>
      </c>
      <c r="K297" t="str">
        <f t="shared" si="9"/>
        <v>Mercer County, IL</v>
      </c>
      <c r="L297">
        <f>VLOOKUP(A297,'2022 Wage Index by Provider'!B:K,10,0)</f>
        <v>0.83730000000000004</v>
      </c>
      <c r="M297" t="str">
        <f>IFERROR(VLOOKUP(K297,'Wage Index CBSA Sheet'!D:F,3,0),"Rural")</f>
        <v>urban</v>
      </c>
    </row>
    <row r="298" spans="1:13" x14ac:dyDescent="0.25">
      <c r="A298">
        <v>106038</v>
      </c>
      <c r="B298" t="str">
        <f t="shared" si="8"/>
        <v>ALEXANDER "SANDY" NININGER STATE VETERANS NURSING - (106038)</v>
      </c>
      <c r="C298" t="s">
        <v>13852</v>
      </c>
      <c r="D298" t="s">
        <v>13853</v>
      </c>
      <c r="E298" t="s">
        <v>2268</v>
      </c>
      <c r="F298" t="s">
        <v>1802</v>
      </c>
      <c r="G298">
        <v>33025</v>
      </c>
      <c r="H298">
        <v>9549854824</v>
      </c>
      <c r="I298">
        <v>50</v>
      </c>
      <c r="J298" t="s">
        <v>2269</v>
      </c>
      <c r="K298" t="str">
        <f t="shared" si="9"/>
        <v>Broward County, FL</v>
      </c>
      <c r="L298">
        <f>VLOOKUP(A298,'2022 Wage Index by Provider'!B:K,10,0)</f>
        <v>0.93770000000000009</v>
      </c>
      <c r="M298" t="str">
        <f>IFERROR(VLOOKUP(K298,'Wage Index CBSA Sheet'!D:F,3,0),"Rural")</f>
        <v>urban</v>
      </c>
    </row>
    <row r="299" spans="1:13" x14ac:dyDescent="0.25">
      <c r="A299">
        <v>155521</v>
      </c>
      <c r="B299" t="str">
        <f t="shared" si="8"/>
        <v>ALEXANDRIA CARE CENTER - (155521)</v>
      </c>
      <c r="C299" t="s">
        <v>8945</v>
      </c>
      <c r="D299" t="s">
        <v>12213</v>
      </c>
      <c r="E299" t="s">
        <v>3941</v>
      </c>
      <c r="F299" t="s">
        <v>1849</v>
      </c>
      <c r="G299">
        <v>46001</v>
      </c>
      <c r="H299">
        <v>7657244478</v>
      </c>
      <c r="I299">
        <v>470</v>
      </c>
      <c r="J299" t="s">
        <v>2364</v>
      </c>
      <c r="K299" t="str">
        <f t="shared" si="9"/>
        <v>Madison County, IN</v>
      </c>
      <c r="L299">
        <f>VLOOKUP(A299,'2022 Wage Index by Provider'!B:K,10,0)</f>
        <v>0.98070000000000002</v>
      </c>
      <c r="M299" t="str">
        <f>IFERROR(VLOOKUP(K299,'Wage Index CBSA Sheet'!D:F,3,0),"Rural")</f>
        <v>urban</v>
      </c>
    </row>
    <row r="300" spans="1:13" x14ac:dyDescent="0.25">
      <c r="A300">
        <v>56113</v>
      </c>
      <c r="B300" t="str">
        <f t="shared" si="8"/>
        <v>ALEXANDRIA CARE CENTER - (56113)</v>
      </c>
      <c r="C300" t="s">
        <v>8945</v>
      </c>
      <c r="D300" t="s">
        <v>8946</v>
      </c>
      <c r="E300" t="s">
        <v>2520</v>
      </c>
      <c r="F300" t="s">
        <v>1779</v>
      </c>
      <c r="G300">
        <v>90027</v>
      </c>
      <c r="H300">
        <v>3236601800</v>
      </c>
      <c r="I300">
        <v>200</v>
      </c>
      <c r="J300" t="s">
        <v>2273</v>
      </c>
      <c r="K300" t="str">
        <f t="shared" si="9"/>
        <v>Los Angeles County, CA</v>
      </c>
      <c r="L300">
        <f>VLOOKUP(A300,'2022 Wage Index by Provider'!B:K,10,0)</f>
        <v>1.3046</v>
      </c>
      <c r="M300" t="str">
        <f>IFERROR(VLOOKUP(K300,'Wage Index CBSA Sheet'!D:F,3,0),"Rural")</f>
        <v>urban</v>
      </c>
    </row>
    <row r="301" spans="1:13" x14ac:dyDescent="0.25">
      <c r="A301">
        <v>345441</v>
      </c>
      <c r="B301" t="str">
        <f t="shared" si="8"/>
        <v>ALEXANDRIA PLACE - (345441)</v>
      </c>
      <c r="C301" t="s">
        <v>30360</v>
      </c>
      <c r="D301" t="s">
        <v>30361</v>
      </c>
      <c r="E301" t="s">
        <v>26893</v>
      </c>
      <c r="F301" t="s">
        <v>2057</v>
      </c>
      <c r="G301">
        <v>28054</v>
      </c>
      <c r="H301">
        <v>7048538175</v>
      </c>
      <c r="I301">
        <v>350</v>
      </c>
      <c r="J301" t="s">
        <v>26894</v>
      </c>
      <c r="K301" t="str">
        <f t="shared" si="9"/>
        <v>Gaston County, NC</v>
      </c>
      <c r="L301">
        <f>VLOOKUP(A301,'2022 Wage Index by Provider'!B:K,10,0)</f>
        <v>0.94930000000000003</v>
      </c>
      <c r="M301" t="str">
        <f>IFERROR(VLOOKUP(K301,'Wage Index CBSA Sheet'!D:F,3,0),"Rural")</f>
        <v>urban</v>
      </c>
    </row>
    <row r="302" spans="1:13" x14ac:dyDescent="0.25">
      <c r="A302">
        <v>265351</v>
      </c>
      <c r="B302" t="str">
        <f t="shared" si="8"/>
        <v>ALEXIAN BROTHERS LANSDOWNE VILLAGE - (265351)</v>
      </c>
      <c r="C302" t="s">
        <v>3725</v>
      </c>
      <c r="D302" t="s">
        <v>3726</v>
      </c>
      <c r="E302" t="s">
        <v>2675</v>
      </c>
      <c r="F302" t="s">
        <v>1975</v>
      </c>
      <c r="G302">
        <v>63116</v>
      </c>
      <c r="H302">
        <v>3143516888</v>
      </c>
      <c r="I302">
        <v>950</v>
      </c>
      <c r="J302" t="s">
        <v>3727</v>
      </c>
      <c r="K302" t="str">
        <f t="shared" si="9"/>
        <v>St. Louis City County, MO</v>
      </c>
      <c r="L302">
        <f>VLOOKUP(A302,'2022 Wage Index by Provider'!B:K,10,0)</f>
        <v>0.95830000000000004</v>
      </c>
      <c r="M302" t="str">
        <f>IFERROR(VLOOKUP(K302,'Wage Index CBSA Sheet'!D:F,3,0),"Rural")</f>
        <v>urban</v>
      </c>
    </row>
    <row r="303" spans="1:13" x14ac:dyDescent="0.25">
      <c r="A303">
        <v>265417</v>
      </c>
      <c r="B303" t="str">
        <f t="shared" si="8"/>
        <v>ALEXIAN BROTHERS SHERBROOKE VILLAGE - (265417)</v>
      </c>
      <c r="C303" t="s">
        <v>21108</v>
      </c>
      <c r="D303" t="s">
        <v>21109</v>
      </c>
      <c r="E303" t="s">
        <v>2675</v>
      </c>
      <c r="F303" t="s">
        <v>1975</v>
      </c>
      <c r="G303">
        <v>63125</v>
      </c>
      <c r="H303">
        <v>3145441111</v>
      </c>
      <c r="I303">
        <v>940</v>
      </c>
      <c r="J303" t="s">
        <v>2478</v>
      </c>
      <c r="K303" t="str">
        <f t="shared" si="9"/>
        <v>St. Louis County, MO</v>
      </c>
      <c r="L303">
        <f>VLOOKUP(A303,'2022 Wage Index by Provider'!B:K,10,0)</f>
        <v>0.95830000000000004</v>
      </c>
      <c r="M303" t="str">
        <f>IFERROR(VLOOKUP(K303,'Wage Index CBSA Sheet'!D:F,3,0),"Rural")</f>
        <v>urban</v>
      </c>
    </row>
    <row r="304" spans="1:13" x14ac:dyDescent="0.25">
      <c r="A304">
        <v>525523</v>
      </c>
      <c r="B304" t="str">
        <f t="shared" si="8"/>
        <v>ALEXIAN VILLAGE OF MILWAUKEE - (525523)</v>
      </c>
      <c r="C304" t="s">
        <v>25109</v>
      </c>
      <c r="D304" t="s">
        <v>25110</v>
      </c>
      <c r="E304" t="s">
        <v>23895</v>
      </c>
      <c r="F304" t="s">
        <v>2217</v>
      </c>
      <c r="G304">
        <v>53223</v>
      </c>
      <c r="H304">
        <v>4143559300</v>
      </c>
      <c r="I304">
        <v>390</v>
      </c>
      <c r="J304" t="s">
        <v>23896</v>
      </c>
      <c r="K304" t="str">
        <f t="shared" si="9"/>
        <v>Milwaukee County, WI</v>
      </c>
      <c r="L304">
        <f>VLOOKUP(A304,'2022 Wage Index by Provider'!B:K,10,0)</f>
        <v>0.96970000000000001</v>
      </c>
      <c r="M304" t="str">
        <f>IFERROR(VLOOKUP(K304,'Wage Index CBSA Sheet'!D:F,3,0),"Rural")</f>
        <v>urban</v>
      </c>
    </row>
    <row r="305" spans="1:13" x14ac:dyDescent="0.25">
      <c r="A305">
        <v>445123</v>
      </c>
      <c r="B305" t="str">
        <f t="shared" si="8"/>
        <v>ALEXIAN VILLAGE OF TENNESSEE - (445123)</v>
      </c>
      <c r="C305" t="s">
        <v>35773</v>
      </c>
      <c r="D305" t="s">
        <v>35774</v>
      </c>
      <c r="E305" t="s">
        <v>35775</v>
      </c>
      <c r="F305" t="s">
        <v>2177</v>
      </c>
      <c r="G305">
        <v>37377</v>
      </c>
      <c r="H305">
        <v>4238860100</v>
      </c>
      <c r="I305">
        <v>320</v>
      </c>
      <c r="J305" t="s">
        <v>2120</v>
      </c>
      <c r="K305" t="str">
        <f t="shared" si="9"/>
        <v>Hamilton County, TN</v>
      </c>
      <c r="L305">
        <f>VLOOKUP(A305,'2022 Wage Index by Provider'!B:K,10,0)</f>
        <v>0.85530000000000006</v>
      </c>
      <c r="M305" t="str">
        <f>IFERROR(VLOOKUP(K305,'Wage Index CBSA Sheet'!D:F,3,0),"Rural")</f>
        <v>urban</v>
      </c>
    </row>
    <row r="306" spans="1:13" x14ac:dyDescent="0.25">
      <c r="A306">
        <v>676063</v>
      </c>
      <c r="B306" t="str">
        <f t="shared" si="8"/>
        <v>ALFREDO GONZALEZ TEXAS STATE VETERANS HOME - (676063)</v>
      </c>
      <c r="C306" t="s">
        <v>30349</v>
      </c>
      <c r="D306" t="s">
        <v>30350</v>
      </c>
      <c r="E306" t="s">
        <v>24114</v>
      </c>
      <c r="F306" t="s">
        <v>2194</v>
      </c>
      <c r="G306">
        <v>78503</v>
      </c>
      <c r="H306">
        <v>9566824224</v>
      </c>
      <c r="I306">
        <v>650</v>
      </c>
      <c r="J306" t="s">
        <v>24037</v>
      </c>
      <c r="K306" t="str">
        <f t="shared" si="9"/>
        <v>Hidalgo County, TX</v>
      </c>
      <c r="L306">
        <f>VLOOKUP(A306,'2022 Wage Index by Provider'!B:K,10,0)</f>
        <v>0.78550000000000009</v>
      </c>
      <c r="M306" t="str">
        <f>IFERROR(VLOOKUP(K306,'Wage Index CBSA Sheet'!D:F,3,0),"Rural")</f>
        <v>urban</v>
      </c>
    </row>
    <row r="307" spans="1:13" x14ac:dyDescent="0.25">
      <c r="A307">
        <v>366308</v>
      </c>
      <c r="B307" t="str">
        <f t="shared" si="8"/>
        <v>ALGART HEALTH CARE - (366308)</v>
      </c>
      <c r="C307" t="s">
        <v>28813</v>
      </c>
      <c r="D307" t="s">
        <v>28814</v>
      </c>
      <c r="E307" t="s">
        <v>2103</v>
      </c>
      <c r="F307" t="s">
        <v>2095</v>
      </c>
      <c r="G307">
        <v>44102</v>
      </c>
      <c r="H307">
        <v>2166311550</v>
      </c>
      <c r="I307">
        <v>170</v>
      </c>
      <c r="J307" t="s">
        <v>2104</v>
      </c>
      <c r="K307" t="str">
        <f t="shared" si="9"/>
        <v>Cuyahoga County, OH</v>
      </c>
      <c r="L307">
        <f>VLOOKUP(A307,'2022 Wage Index by Provider'!B:K,10,0)</f>
        <v>0.89340000000000008</v>
      </c>
      <c r="M307" t="str">
        <f>IFERROR(VLOOKUP(K307,'Wage Index CBSA Sheet'!D:F,3,0),"Rural")</f>
        <v>urban</v>
      </c>
    </row>
    <row r="308" spans="1:13" x14ac:dyDescent="0.25">
      <c r="A308">
        <v>525533</v>
      </c>
      <c r="B308" t="str">
        <f t="shared" si="8"/>
        <v>ALGOMA MEDICAL CENTER - (525533)</v>
      </c>
      <c r="C308" t="s">
        <v>35713</v>
      </c>
      <c r="D308" t="s">
        <v>35714</v>
      </c>
      <c r="E308" t="s">
        <v>35715</v>
      </c>
      <c r="F308" t="s">
        <v>2217</v>
      </c>
      <c r="G308">
        <v>54201</v>
      </c>
      <c r="H308">
        <v>9204875511</v>
      </c>
      <c r="I308">
        <v>300</v>
      </c>
      <c r="J308" t="s">
        <v>30489</v>
      </c>
      <c r="K308" t="str">
        <f t="shared" si="9"/>
        <v>Kewaunee County, WI</v>
      </c>
      <c r="L308">
        <f>VLOOKUP(A308,'2022 Wage Index by Provider'!B:K,10,0)</f>
        <v>0.92760000000000009</v>
      </c>
      <c r="M308" t="str">
        <f>IFERROR(VLOOKUP(K308,'Wage Index CBSA Sheet'!D:F,3,0),"Rural")</f>
        <v>urban</v>
      </c>
    </row>
    <row r="309" spans="1:13" x14ac:dyDescent="0.25">
      <c r="A309">
        <v>165504</v>
      </c>
      <c r="B309" t="str">
        <f t="shared" si="8"/>
        <v>ALGONA MANOR CARE CENTER - (165504)</v>
      </c>
      <c r="C309" t="s">
        <v>15547</v>
      </c>
      <c r="D309" t="s">
        <v>15548</v>
      </c>
      <c r="E309" t="s">
        <v>5932</v>
      </c>
      <c r="F309" t="s">
        <v>1862</v>
      </c>
      <c r="G309">
        <v>50511</v>
      </c>
      <c r="H309">
        <v>5152953505</v>
      </c>
      <c r="I309">
        <v>540</v>
      </c>
      <c r="J309" t="s">
        <v>5933</v>
      </c>
      <c r="K309" t="str">
        <f t="shared" si="9"/>
        <v>Kossuth County, IA</v>
      </c>
      <c r="L309">
        <f>VLOOKUP(A309,'2022 Wage Index by Provider'!B:K,10,0)</f>
        <v>0.81710000000000005</v>
      </c>
      <c r="M309" t="str">
        <f>IFERROR(VLOOKUP(K309,'Wage Index CBSA Sheet'!D:F,3,0),"Rural")</f>
        <v>Rural</v>
      </c>
    </row>
    <row r="310" spans="1:13" x14ac:dyDescent="0.25">
      <c r="A310">
        <v>146052</v>
      </c>
      <c r="B310" t="str">
        <f t="shared" si="8"/>
        <v>ALHAMBRA CARE CENTER - (146052)</v>
      </c>
      <c r="C310" t="s">
        <v>16131</v>
      </c>
      <c r="D310" t="s">
        <v>16132</v>
      </c>
      <c r="E310" t="s">
        <v>2785</v>
      </c>
      <c r="F310" t="s">
        <v>1837</v>
      </c>
      <c r="G310">
        <v>62001</v>
      </c>
      <c r="H310">
        <v>6184883565</v>
      </c>
      <c r="I310">
        <v>680</v>
      </c>
      <c r="J310" t="s">
        <v>2364</v>
      </c>
      <c r="K310" t="str">
        <f t="shared" si="9"/>
        <v>Madison County, IL</v>
      </c>
      <c r="L310">
        <f>VLOOKUP(A310,'2022 Wage Index by Provider'!B:K,10,0)</f>
        <v>0.95830000000000004</v>
      </c>
      <c r="M310" t="str">
        <f>IFERROR(VLOOKUP(K310,'Wage Index CBSA Sheet'!D:F,3,0),"Rural")</f>
        <v>urban</v>
      </c>
    </row>
    <row r="311" spans="1:13" x14ac:dyDescent="0.25">
      <c r="A311">
        <v>555292</v>
      </c>
      <c r="B311" t="str">
        <f t="shared" si="8"/>
        <v>ALHAMBRA CONVALESCENT HOSPITAL - (555292)</v>
      </c>
      <c r="C311" t="s">
        <v>32617</v>
      </c>
      <c r="D311" t="s">
        <v>32618</v>
      </c>
      <c r="E311" t="s">
        <v>32619</v>
      </c>
      <c r="F311" t="s">
        <v>1779</v>
      </c>
      <c r="G311">
        <v>94553</v>
      </c>
      <c r="H311">
        <v>9252282020</v>
      </c>
      <c r="I311">
        <v>60</v>
      </c>
      <c r="J311" t="s">
        <v>3679</v>
      </c>
      <c r="K311" t="str">
        <f t="shared" si="9"/>
        <v>Contra Costa County, CA</v>
      </c>
      <c r="L311">
        <f>VLOOKUP(A311,'2022 Wage Index by Provider'!B:K,10,0)</f>
        <v>1.8181</v>
      </c>
      <c r="M311" t="str">
        <f>IFERROR(VLOOKUP(K311,'Wage Index CBSA Sheet'!D:F,3,0),"Rural")</f>
        <v>urban</v>
      </c>
    </row>
    <row r="312" spans="1:13" x14ac:dyDescent="0.25">
      <c r="A312">
        <v>105712</v>
      </c>
      <c r="B312" t="str">
        <f t="shared" si="8"/>
        <v>ALHAMBRA HEALTH AND REHABILITATION CENTER - (105712)</v>
      </c>
      <c r="C312" t="s">
        <v>11411</v>
      </c>
      <c r="D312" t="s">
        <v>11412</v>
      </c>
      <c r="E312" t="s">
        <v>2530</v>
      </c>
      <c r="F312" t="s">
        <v>1802</v>
      </c>
      <c r="G312">
        <v>33710</v>
      </c>
      <c r="H312">
        <v>7273459307</v>
      </c>
      <c r="I312">
        <v>510</v>
      </c>
      <c r="J312" t="s">
        <v>2368</v>
      </c>
      <c r="K312" t="str">
        <f t="shared" si="9"/>
        <v>Pinellas County, FL</v>
      </c>
      <c r="L312">
        <f>VLOOKUP(A312,'2022 Wage Index by Provider'!B:K,10,0)</f>
        <v>0.88260000000000005</v>
      </c>
      <c r="M312" t="str">
        <f>IFERROR(VLOOKUP(K312,'Wage Index CBSA Sheet'!D:F,3,0),"Rural")</f>
        <v>urban</v>
      </c>
    </row>
    <row r="313" spans="1:13" x14ac:dyDescent="0.25">
      <c r="A313">
        <v>55760</v>
      </c>
      <c r="B313" t="str">
        <f t="shared" si="8"/>
        <v>ALHAMBRA HEALTHCARE &amp; WELLNESS CENTRE, LP - (55760)</v>
      </c>
      <c r="C313" t="s">
        <v>2783</v>
      </c>
      <c r="D313" t="s">
        <v>2784</v>
      </c>
      <c r="E313" t="s">
        <v>2785</v>
      </c>
      <c r="F313" t="s">
        <v>1779</v>
      </c>
      <c r="G313">
        <v>91801</v>
      </c>
      <c r="H313">
        <v>6262823151</v>
      </c>
      <c r="I313">
        <v>200</v>
      </c>
      <c r="J313" t="s">
        <v>2273</v>
      </c>
      <c r="K313" t="str">
        <f t="shared" si="9"/>
        <v>Los Angeles County, CA</v>
      </c>
      <c r="L313">
        <f>VLOOKUP(A313,'2022 Wage Index by Provider'!B:K,10,0)</f>
        <v>1.3046</v>
      </c>
      <c r="M313" t="str">
        <f>IFERROR(VLOOKUP(K313,'Wage Index CBSA Sheet'!D:F,3,0),"Rural")</f>
        <v>urban</v>
      </c>
    </row>
    <row r="314" spans="1:13" x14ac:dyDescent="0.25">
      <c r="A314">
        <v>555850</v>
      </c>
      <c r="B314" t="str">
        <f t="shared" si="8"/>
        <v>ALHAMBRA HOSPITAL MED CTR DP/SNF - (555850)</v>
      </c>
      <c r="C314" t="s">
        <v>32966</v>
      </c>
      <c r="D314" t="s">
        <v>32967</v>
      </c>
      <c r="E314" t="s">
        <v>2785</v>
      </c>
      <c r="F314" t="s">
        <v>1779</v>
      </c>
      <c r="G314">
        <v>91801</v>
      </c>
      <c r="H314">
        <v>6265701606</v>
      </c>
      <c r="I314">
        <v>200</v>
      </c>
      <c r="J314" t="s">
        <v>2273</v>
      </c>
      <c r="K314" t="str">
        <f t="shared" si="9"/>
        <v>Los Angeles County, CA</v>
      </c>
      <c r="L314">
        <f>VLOOKUP(A314,'2022 Wage Index by Provider'!B:K,10,0)</f>
        <v>1.3046</v>
      </c>
      <c r="M314" t="str">
        <f>IFERROR(VLOOKUP(K314,'Wage Index CBSA Sheet'!D:F,3,0),"Rural")</f>
        <v>urban</v>
      </c>
    </row>
    <row r="315" spans="1:13" x14ac:dyDescent="0.25">
      <c r="A315">
        <v>215058</v>
      </c>
      <c r="B315" t="str">
        <f t="shared" si="8"/>
        <v>ALICE BYRD TAWES NURSING HOME - (215058)</v>
      </c>
      <c r="C315" t="s">
        <v>14927</v>
      </c>
      <c r="D315" t="s">
        <v>14928</v>
      </c>
      <c r="E315" t="s">
        <v>14929</v>
      </c>
      <c r="F315" t="s">
        <v>2288</v>
      </c>
      <c r="G315">
        <v>21817</v>
      </c>
      <c r="H315">
        <v>4109681200</v>
      </c>
      <c r="I315">
        <v>190</v>
      </c>
      <c r="J315" t="s">
        <v>2948</v>
      </c>
      <c r="K315" t="str">
        <f t="shared" si="9"/>
        <v>Somerset County, MD</v>
      </c>
      <c r="L315">
        <f>VLOOKUP(A315,'2022 Wage Index by Provider'!B:K,10,0)</f>
        <v>0.92200000000000004</v>
      </c>
      <c r="M315" t="str">
        <f>IFERROR(VLOOKUP(K315,'Wage Index CBSA Sheet'!D:F,3,0),"Rural")</f>
        <v>urban</v>
      </c>
    </row>
    <row r="316" spans="1:13" x14ac:dyDescent="0.25">
      <c r="A316">
        <v>335127</v>
      </c>
      <c r="B316" t="str">
        <f t="shared" si="8"/>
        <v>ALICE HYDE MEDICAL CENTER - (335127)</v>
      </c>
      <c r="C316" t="s">
        <v>33536</v>
      </c>
      <c r="D316" t="s">
        <v>33537</v>
      </c>
      <c r="E316" t="s">
        <v>33538</v>
      </c>
      <c r="F316" t="s">
        <v>2031</v>
      </c>
      <c r="G316">
        <v>12953</v>
      </c>
      <c r="H316">
        <v>5184818000</v>
      </c>
      <c r="I316">
        <v>270</v>
      </c>
      <c r="J316" t="s">
        <v>2128</v>
      </c>
      <c r="K316" t="str">
        <f t="shared" si="9"/>
        <v>Franklin County, NY</v>
      </c>
      <c r="L316">
        <f>VLOOKUP(A316,'2022 Wage Index by Provider'!B:K,10,0)</f>
        <v>0.85150000000000003</v>
      </c>
      <c r="M316" t="str">
        <f>IFERROR(VLOOKUP(K316,'Wage Index CBSA Sheet'!D:F,3,0),"Rural")</f>
        <v>Rural</v>
      </c>
    </row>
    <row r="317" spans="1:13" x14ac:dyDescent="0.25">
      <c r="A317">
        <v>15137</v>
      </c>
      <c r="B317" t="str">
        <f t="shared" si="8"/>
        <v>ALICEVILLE MANOR NURSING HOME - (15137)</v>
      </c>
      <c r="C317" t="s">
        <v>15816</v>
      </c>
      <c r="D317" t="s">
        <v>15817</v>
      </c>
      <c r="E317" t="s">
        <v>15818</v>
      </c>
      <c r="F317" t="s">
        <v>1760</v>
      </c>
      <c r="G317">
        <v>35442</v>
      </c>
      <c r="H317">
        <v>2053736307</v>
      </c>
      <c r="I317">
        <v>530</v>
      </c>
      <c r="J317" t="s">
        <v>1828</v>
      </c>
      <c r="K317" t="str">
        <f t="shared" si="9"/>
        <v>Pickens County, AL</v>
      </c>
      <c r="L317">
        <f>VLOOKUP(A317,'2022 Wage Index by Provider'!B:K,10,0)</f>
        <v>0.74050000000000005</v>
      </c>
      <c r="M317" t="str">
        <f>IFERROR(VLOOKUP(K317,'Wage Index CBSA Sheet'!D:F,3,0),"Rural")</f>
        <v>urban</v>
      </c>
    </row>
    <row r="318" spans="1:13" x14ac:dyDescent="0.25">
      <c r="A318" t="s">
        <v>15613</v>
      </c>
      <c r="B318" t="str">
        <f t="shared" si="8"/>
        <v>ALL AMERICAN NURSING HOME - (14A057)</v>
      </c>
      <c r="C318" t="s">
        <v>15614</v>
      </c>
      <c r="D318" t="s">
        <v>15615</v>
      </c>
      <c r="E318" t="s">
        <v>2551</v>
      </c>
      <c r="F318" t="s">
        <v>1837</v>
      </c>
      <c r="G318">
        <v>60640</v>
      </c>
      <c r="H318">
        <v>7733342224</v>
      </c>
      <c r="I318">
        <v>141</v>
      </c>
      <c r="J318" t="s">
        <v>1838</v>
      </c>
      <c r="K318" t="str">
        <f t="shared" si="9"/>
        <v>Cook County, IL</v>
      </c>
      <c r="L318" t="e">
        <f>VLOOKUP(A318,'2022 Wage Index by Provider'!B:K,10,0)</f>
        <v>#N/A</v>
      </c>
      <c r="M318" t="str">
        <f>IFERROR(VLOOKUP(K318,'Wage Index CBSA Sheet'!D:F,3,0),"Rural")</f>
        <v>urban</v>
      </c>
    </row>
    <row r="319" spans="1:13" x14ac:dyDescent="0.25">
      <c r="A319">
        <v>56407</v>
      </c>
      <c r="B319" t="str">
        <f t="shared" si="8"/>
        <v>ALL SAINTS HEALTHCARE SUBACUTE - (56407)</v>
      </c>
      <c r="C319" t="s">
        <v>8078</v>
      </c>
      <c r="D319" t="s">
        <v>8079</v>
      </c>
      <c r="E319" t="s">
        <v>8080</v>
      </c>
      <c r="F319" t="s">
        <v>1779</v>
      </c>
      <c r="G319">
        <v>91605</v>
      </c>
      <c r="H319">
        <v>8189824600</v>
      </c>
      <c r="I319">
        <v>200</v>
      </c>
      <c r="J319" t="s">
        <v>2273</v>
      </c>
      <c r="K319" t="str">
        <f t="shared" si="9"/>
        <v>Los Angeles County, CA</v>
      </c>
      <c r="L319">
        <f>VLOOKUP(A319,'2022 Wage Index by Provider'!B:K,10,0)</f>
        <v>1.3046</v>
      </c>
      <c r="M319" t="str">
        <f>IFERROR(VLOOKUP(K319,'Wage Index CBSA Sheet'!D:F,3,0),"Rural")</f>
        <v>urban</v>
      </c>
    </row>
    <row r="320" spans="1:13" x14ac:dyDescent="0.25">
      <c r="A320">
        <v>555879</v>
      </c>
      <c r="B320" t="str">
        <f t="shared" si="8"/>
        <v>ALL SAINT'S MAUBERT - (555879)</v>
      </c>
      <c r="C320" t="s">
        <v>31392</v>
      </c>
      <c r="D320" t="s">
        <v>31393</v>
      </c>
      <c r="E320" t="s">
        <v>9564</v>
      </c>
      <c r="F320" t="s">
        <v>1779</v>
      </c>
      <c r="G320">
        <v>94578</v>
      </c>
      <c r="H320">
        <v>5104813200</v>
      </c>
      <c r="I320">
        <v>0</v>
      </c>
      <c r="J320" t="s">
        <v>2277</v>
      </c>
      <c r="K320" t="str">
        <f t="shared" si="9"/>
        <v>Alameda County, CA</v>
      </c>
      <c r="L320">
        <f>VLOOKUP(A320,'2022 Wage Index by Provider'!B:K,10,0)</f>
        <v>1.8181</v>
      </c>
      <c r="M320" t="str">
        <f>IFERROR(VLOOKUP(K320,'Wage Index CBSA Sheet'!D:F,3,0),"Rural")</f>
        <v>urban</v>
      </c>
    </row>
    <row r="321" spans="1:13" x14ac:dyDescent="0.25">
      <c r="A321">
        <v>555809</v>
      </c>
      <c r="B321" t="str">
        <f t="shared" si="8"/>
        <v>ALL SAINT'S SUBACUTE &amp; TRANSITIONAL CARE - (555809)</v>
      </c>
      <c r="C321" t="s">
        <v>24188</v>
      </c>
      <c r="D321" t="s">
        <v>24189</v>
      </c>
      <c r="E321" t="s">
        <v>9564</v>
      </c>
      <c r="F321" t="s">
        <v>1779</v>
      </c>
      <c r="G321">
        <v>94578</v>
      </c>
      <c r="H321">
        <v>5104813200</v>
      </c>
      <c r="I321">
        <v>0</v>
      </c>
      <c r="J321" t="s">
        <v>2277</v>
      </c>
      <c r="K321" t="str">
        <f t="shared" si="9"/>
        <v>Alameda County, CA</v>
      </c>
      <c r="L321">
        <f>VLOOKUP(A321,'2022 Wage Index by Provider'!B:K,10,0)</f>
        <v>1.8181</v>
      </c>
      <c r="M321" t="str">
        <f>IFERROR(VLOOKUP(K321,'Wage Index CBSA Sheet'!D:F,3,0),"Rural")</f>
        <v>urban</v>
      </c>
    </row>
    <row r="322" spans="1:13" x14ac:dyDescent="0.25">
      <c r="A322">
        <v>315387</v>
      </c>
      <c r="B322" t="str">
        <f t="shared" ref="B322:B385" si="10">C322&amp;" - ("&amp;A322&amp;")"</f>
        <v>ALLAIRE REHAB &amp; NURSING - (315387)</v>
      </c>
      <c r="C322" t="s">
        <v>10785</v>
      </c>
      <c r="D322" t="s">
        <v>10786</v>
      </c>
      <c r="E322" t="s">
        <v>10787</v>
      </c>
      <c r="F322" t="s">
        <v>2010</v>
      </c>
      <c r="G322">
        <v>7728</v>
      </c>
      <c r="H322">
        <v>7324317420</v>
      </c>
      <c r="I322">
        <v>290</v>
      </c>
      <c r="J322" t="s">
        <v>2019</v>
      </c>
      <c r="K322" t="str">
        <f t="shared" ref="K322:K385" si="11">J322&amp;" County, "&amp;F322</f>
        <v>Monmouth County, NJ</v>
      </c>
      <c r="L322">
        <f>VLOOKUP(A322,'2022 Wage Index by Provider'!B:K,10,0)</f>
        <v>1.0578000000000001</v>
      </c>
      <c r="M322" t="str">
        <f>IFERROR(VLOOKUP(K322,'Wage Index CBSA Sheet'!D:F,3,0),"Rural")</f>
        <v>urban</v>
      </c>
    </row>
    <row r="323" spans="1:13" x14ac:dyDescent="0.25">
      <c r="A323">
        <v>45288</v>
      </c>
      <c r="B323" t="str">
        <f t="shared" si="10"/>
        <v>ALLAY HEALTH AND REHAB - (45288)</v>
      </c>
      <c r="C323" t="s">
        <v>3149</v>
      </c>
      <c r="D323" t="s">
        <v>3150</v>
      </c>
      <c r="E323" t="s">
        <v>3151</v>
      </c>
      <c r="F323" t="s">
        <v>2707</v>
      </c>
      <c r="G323">
        <v>72211</v>
      </c>
      <c r="H323">
        <v>5012284848</v>
      </c>
      <c r="I323">
        <v>590</v>
      </c>
      <c r="J323" t="s">
        <v>3152</v>
      </c>
      <c r="K323" t="str">
        <f t="shared" si="11"/>
        <v>Pulaski County, AR</v>
      </c>
      <c r="L323" t="e">
        <f>VLOOKUP(A323,'2022 Wage Index by Provider'!B:K,10,0)</f>
        <v>#N/A</v>
      </c>
      <c r="M323" t="str">
        <f>IFERROR(VLOOKUP(K323,'Wage Index CBSA Sheet'!D:F,3,0),"Rural")</f>
        <v>urban</v>
      </c>
    </row>
    <row r="324" spans="1:13" x14ac:dyDescent="0.25">
      <c r="A324">
        <v>235213</v>
      </c>
      <c r="B324" t="str">
        <f t="shared" si="10"/>
        <v>ALLEGAN COUNTY MEDICAL CARE FA - (235213)</v>
      </c>
      <c r="C324" t="s">
        <v>6025</v>
      </c>
      <c r="D324" t="s">
        <v>6026</v>
      </c>
      <c r="E324" t="s">
        <v>6027</v>
      </c>
      <c r="F324" t="s">
        <v>1951</v>
      </c>
      <c r="G324">
        <v>49010</v>
      </c>
      <c r="H324">
        <v>2696732102</v>
      </c>
      <c r="I324">
        <v>20</v>
      </c>
      <c r="J324" t="s">
        <v>3970</v>
      </c>
      <c r="K324" t="str">
        <f t="shared" si="11"/>
        <v>Allegan County, MI</v>
      </c>
      <c r="L324">
        <f>VLOOKUP(A324,'2022 Wage Index by Provider'!B:K,10,0)</f>
        <v>0.83919999999999995</v>
      </c>
      <c r="M324" t="str">
        <f>IFERROR(VLOOKUP(K324,'Wage Index CBSA Sheet'!D:F,3,0),"Rural")</f>
        <v>Rural</v>
      </c>
    </row>
    <row r="325" spans="1:13" x14ac:dyDescent="0.25">
      <c r="A325">
        <v>215230</v>
      </c>
      <c r="B325" t="str">
        <f t="shared" si="10"/>
        <v>ALLEGANY HEALTH NURSING AND REHAB - (215230)</v>
      </c>
      <c r="C325" t="s">
        <v>16074</v>
      </c>
      <c r="D325" t="s">
        <v>16075</v>
      </c>
      <c r="E325" t="s">
        <v>9087</v>
      </c>
      <c r="F325" t="s">
        <v>2288</v>
      </c>
      <c r="G325">
        <v>21502</v>
      </c>
      <c r="H325">
        <v>3017775941</v>
      </c>
      <c r="I325">
        <v>0</v>
      </c>
      <c r="J325" t="s">
        <v>6878</v>
      </c>
      <c r="K325" t="str">
        <f t="shared" si="11"/>
        <v>Allegany County, MD</v>
      </c>
      <c r="L325">
        <f>VLOOKUP(A325,'2022 Wage Index by Provider'!B:K,10,0)</f>
        <v>0.90240000000000009</v>
      </c>
      <c r="M325" t="str">
        <f>IFERROR(VLOOKUP(K325,'Wage Index CBSA Sheet'!D:F,3,0),"Rural")</f>
        <v>urban</v>
      </c>
    </row>
    <row r="326" spans="1:13" x14ac:dyDescent="0.25">
      <c r="A326">
        <v>345261</v>
      </c>
      <c r="B326" t="str">
        <f t="shared" si="10"/>
        <v>ALLEGHANY CENTER - (345261)</v>
      </c>
      <c r="C326" t="s">
        <v>35009</v>
      </c>
      <c r="D326" t="s">
        <v>35010</v>
      </c>
      <c r="E326" t="s">
        <v>9149</v>
      </c>
      <c r="F326" t="s">
        <v>2057</v>
      </c>
      <c r="G326">
        <v>28675</v>
      </c>
      <c r="H326">
        <v>3363722441</v>
      </c>
      <c r="I326">
        <v>20</v>
      </c>
      <c r="J326" t="s">
        <v>33134</v>
      </c>
      <c r="K326" t="str">
        <f t="shared" si="11"/>
        <v>Alleghany County, NC</v>
      </c>
      <c r="L326">
        <f>VLOOKUP(A326,'2022 Wage Index by Provider'!B:K,10,0)</f>
        <v>0.80200000000000005</v>
      </c>
      <c r="M326" t="str">
        <f>IFERROR(VLOOKUP(K326,'Wage Index CBSA Sheet'!D:F,3,0),"Rural")</f>
        <v>Rural</v>
      </c>
    </row>
    <row r="327" spans="1:13" x14ac:dyDescent="0.25">
      <c r="A327">
        <v>495141</v>
      </c>
      <c r="B327" t="str">
        <f t="shared" si="10"/>
        <v>ALLEGHANY HEALTH AND REHAB - (495141)</v>
      </c>
      <c r="C327" t="s">
        <v>36482</v>
      </c>
      <c r="D327" t="s">
        <v>36483</v>
      </c>
      <c r="E327" t="s">
        <v>33133</v>
      </c>
      <c r="F327" t="s">
        <v>2203</v>
      </c>
      <c r="G327">
        <v>24422</v>
      </c>
      <c r="H327">
        <v>5408625791</v>
      </c>
      <c r="I327">
        <v>211</v>
      </c>
      <c r="J327" t="s">
        <v>33134</v>
      </c>
      <c r="K327" t="str">
        <f t="shared" si="11"/>
        <v>Alleghany County, VA</v>
      </c>
      <c r="L327">
        <f>VLOOKUP(A327,'2022 Wage Index by Provider'!B:K,10,0)</f>
        <v>1.0202</v>
      </c>
      <c r="M327" t="str">
        <f>IFERROR(VLOOKUP(K327,'Wage Index CBSA Sheet'!D:F,3,0),"Rural")</f>
        <v>Rural</v>
      </c>
    </row>
    <row r="328" spans="1:13" x14ac:dyDescent="0.25">
      <c r="A328">
        <v>35193</v>
      </c>
      <c r="B328" t="str">
        <f t="shared" si="10"/>
        <v>ALLEGIANT HEALTHCARE OF MESA - (35193)</v>
      </c>
      <c r="C328" t="s">
        <v>16035</v>
      </c>
      <c r="D328" t="s">
        <v>16036</v>
      </c>
      <c r="E328" t="s">
        <v>2484</v>
      </c>
      <c r="F328" t="s">
        <v>1773</v>
      </c>
      <c r="G328">
        <v>85204</v>
      </c>
      <c r="H328">
        <v>4809247777</v>
      </c>
      <c r="I328">
        <v>60</v>
      </c>
      <c r="J328" t="s">
        <v>1774</v>
      </c>
      <c r="K328" t="str">
        <f t="shared" si="11"/>
        <v>Maricopa County, AZ</v>
      </c>
      <c r="L328">
        <f>VLOOKUP(A328,'2022 Wage Index by Provider'!B:K,10,0)</f>
        <v>0.98650000000000004</v>
      </c>
      <c r="M328" t="str">
        <f>IFERROR(VLOOKUP(K328,'Wage Index CBSA Sheet'!D:F,3,0),"Rural")</f>
        <v>urban</v>
      </c>
    </row>
    <row r="329" spans="1:13" x14ac:dyDescent="0.25">
      <c r="A329">
        <v>35290</v>
      </c>
      <c r="B329" t="str">
        <f t="shared" si="10"/>
        <v>ALLEGIANT HEALTHCARE OF PHOENIX, LLC - (35290)</v>
      </c>
      <c r="C329" t="s">
        <v>4105</v>
      </c>
      <c r="D329" t="s">
        <v>4106</v>
      </c>
      <c r="E329" t="s">
        <v>1772</v>
      </c>
      <c r="F329" t="s">
        <v>1773</v>
      </c>
      <c r="G329">
        <v>85006</v>
      </c>
      <c r="H329">
        <v>6022534570</v>
      </c>
      <c r="I329">
        <v>60</v>
      </c>
      <c r="J329" t="s">
        <v>1774</v>
      </c>
      <c r="K329" t="str">
        <f t="shared" si="11"/>
        <v>Maricopa County, AZ</v>
      </c>
      <c r="L329">
        <f>VLOOKUP(A329,'2022 Wage Index by Provider'!B:K,10,0)</f>
        <v>0.98650000000000004</v>
      </c>
      <c r="M329" t="str">
        <f>IFERROR(VLOOKUP(K329,'Wage Index CBSA Sheet'!D:F,3,0),"Rural")</f>
        <v>urban</v>
      </c>
    </row>
    <row r="330" spans="1:13" x14ac:dyDescent="0.25">
      <c r="A330">
        <v>676452</v>
      </c>
      <c r="B330" t="str">
        <f t="shared" si="10"/>
        <v>ALLEGIANT WELLNESS AND REHAB - (676452)</v>
      </c>
      <c r="C330" t="s">
        <v>36331</v>
      </c>
      <c r="D330" t="s">
        <v>36332</v>
      </c>
      <c r="E330" t="s">
        <v>2283</v>
      </c>
      <c r="F330" t="s">
        <v>2194</v>
      </c>
      <c r="G330">
        <v>76036</v>
      </c>
      <c r="H330">
        <v>8172974141</v>
      </c>
      <c r="I330">
        <v>910</v>
      </c>
      <c r="J330" t="s">
        <v>23715</v>
      </c>
      <c r="K330" t="str">
        <f t="shared" si="11"/>
        <v>Tarrant County, TX</v>
      </c>
      <c r="L330" t="e">
        <f>VLOOKUP(A330,'2022 Wage Index by Provider'!B:K,10,0)</f>
        <v>#N/A</v>
      </c>
      <c r="M330" t="str">
        <f>IFERROR(VLOOKUP(K330,'Wage Index CBSA Sheet'!D:F,3,0),"Rural")</f>
        <v>urban</v>
      </c>
    </row>
    <row r="331" spans="1:13" x14ac:dyDescent="0.25">
      <c r="A331">
        <v>235016</v>
      </c>
      <c r="B331" t="str">
        <f t="shared" si="10"/>
        <v>ALLEGRA NURSING AND REHAB - (235016)</v>
      </c>
      <c r="C331" t="s">
        <v>12731</v>
      </c>
      <c r="D331" t="s">
        <v>12732</v>
      </c>
      <c r="E331" t="s">
        <v>2061</v>
      </c>
      <c r="F331" t="s">
        <v>1951</v>
      </c>
      <c r="G331">
        <v>49202</v>
      </c>
      <c r="H331">
        <v>5177873250</v>
      </c>
      <c r="I331">
        <v>370</v>
      </c>
      <c r="J331" t="s">
        <v>2824</v>
      </c>
      <c r="K331" t="str">
        <f t="shared" si="11"/>
        <v>Jackson County, MI</v>
      </c>
      <c r="L331">
        <f>VLOOKUP(A331,'2022 Wage Index by Provider'!B:K,10,0)</f>
        <v>0.77240000000000009</v>
      </c>
      <c r="M331" t="str">
        <f>IFERROR(VLOOKUP(K331,'Wage Index CBSA Sheet'!D:F,3,0),"Rural")</f>
        <v>urban</v>
      </c>
    </row>
    <row r="332" spans="1:13" x14ac:dyDescent="0.25">
      <c r="A332">
        <v>315297</v>
      </c>
      <c r="B332" t="str">
        <f t="shared" si="10"/>
        <v>ALLEGRIA AT THE FOUNTAINS - (315297)</v>
      </c>
      <c r="C332" t="s">
        <v>14715</v>
      </c>
      <c r="D332" t="s">
        <v>14716</v>
      </c>
      <c r="E332" t="s">
        <v>14717</v>
      </c>
      <c r="F332" t="s">
        <v>2010</v>
      </c>
      <c r="G332">
        <v>8004</v>
      </c>
      <c r="H332">
        <v>8567532000</v>
      </c>
      <c r="I332">
        <v>160</v>
      </c>
      <c r="J332" t="s">
        <v>1976</v>
      </c>
      <c r="K332" t="str">
        <f t="shared" si="11"/>
        <v>Camden County, NJ</v>
      </c>
      <c r="L332">
        <f>VLOOKUP(A332,'2022 Wage Index by Provider'!B:K,10,0)</f>
        <v>1.0696000000000001</v>
      </c>
      <c r="M332" t="str">
        <f>IFERROR(VLOOKUP(K332,'Wage Index CBSA Sheet'!D:F,3,0),"Rural")</f>
        <v>urban</v>
      </c>
    </row>
    <row r="333" spans="1:13" x14ac:dyDescent="0.25">
      <c r="A333">
        <v>15098</v>
      </c>
      <c r="B333" t="str">
        <f t="shared" si="10"/>
        <v>ALLEN HEALTH AND REHABILITATION - (15098)</v>
      </c>
      <c r="C333" t="s">
        <v>15285</v>
      </c>
      <c r="D333" t="s">
        <v>15286</v>
      </c>
      <c r="E333" t="s">
        <v>4936</v>
      </c>
      <c r="F333" t="s">
        <v>1760</v>
      </c>
      <c r="G333">
        <v>36603</v>
      </c>
      <c r="H333">
        <v>2514332642</v>
      </c>
      <c r="I333">
        <v>480</v>
      </c>
      <c r="J333" t="s">
        <v>4937</v>
      </c>
      <c r="K333" t="str">
        <f t="shared" si="11"/>
        <v>Mobile County, AL</v>
      </c>
      <c r="L333">
        <f>VLOOKUP(A333,'2022 Wage Index by Provider'!B:K,10,0)</f>
        <v>0.75490000000000002</v>
      </c>
      <c r="M333" t="str">
        <f>IFERROR(VLOOKUP(K333,'Wage Index CBSA Sheet'!D:F,3,0),"Rural")</f>
        <v>urban</v>
      </c>
    </row>
    <row r="334" spans="1:13" x14ac:dyDescent="0.25">
      <c r="A334">
        <v>445133</v>
      </c>
      <c r="B334" t="str">
        <f t="shared" si="10"/>
        <v>ALLEN MORGAN HEALTH AND REHABILITATION CENTER - (445133)</v>
      </c>
      <c r="C334" t="s">
        <v>34166</v>
      </c>
      <c r="D334" t="s">
        <v>34167</v>
      </c>
      <c r="E334" t="s">
        <v>8159</v>
      </c>
      <c r="F334" t="s">
        <v>2177</v>
      </c>
      <c r="G334">
        <v>38111</v>
      </c>
      <c r="H334">
        <v>9013254003</v>
      </c>
      <c r="I334">
        <v>780</v>
      </c>
      <c r="J334" t="s">
        <v>2805</v>
      </c>
      <c r="K334" t="str">
        <f t="shared" si="11"/>
        <v>Shelby County, TN</v>
      </c>
      <c r="L334">
        <f>VLOOKUP(A334,'2022 Wage Index by Provider'!B:K,10,0)</f>
        <v>0.85000000000000009</v>
      </c>
      <c r="M334" t="str">
        <f>IFERROR(VLOOKUP(K334,'Wage Index CBSA Sheet'!D:F,3,0),"Rural")</f>
        <v>urban</v>
      </c>
    </row>
    <row r="335" spans="1:13" x14ac:dyDescent="0.25">
      <c r="A335">
        <v>195584</v>
      </c>
      <c r="B335" t="str">
        <f t="shared" si="10"/>
        <v>ALLEN OAKS NURSING AND REHAB CENTER - (195584)</v>
      </c>
      <c r="C335" t="s">
        <v>20360</v>
      </c>
      <c r="D335" t="s">
        <v>20361</v>
      </c>
      <c r="E335" t="s">
        <v>8340</v>
      </c>
      <c r="F335" t="s">
        <v>1924</v>
      </c>
      <c r="G335">
        <v>71463</v>
      </c>
      <c r="H335">
        <v>3183351469</v>
      </c>
      <c r="I335">
        <v>10</v>
      </c>
      <c r="J335" t="s">
        <v>2441</v>
      </c>
      <c r="K335" t="str">
        <f t="shared" si="11"/>
        <v>Allen County, LA</v>
      </c>
      <c r="L335">
        <f>VLOOKUP(A335,'2022 Wage Index by Provider'!B:K,10,0)</f>
        <v>0.69500000000000006</v>
      </c>
      <c r="M335" t="str">
        <f>IFERROR(VLOOKUP(K335,'Wage Index CBSA Sheet'!D:F,3,0),"Rural")</f>
        <v>Rural</v>
      </c>
    </row>
    <row r="336" spans="1:13" x14ac:dyDescent="0.25">
      <c r="A336">
        <v>365514</v>
      </c>
      <c r="B336" t="str">
        <f t="shared" si="10"/>
        <v>ALLEN VIEW HEALTHCARE CENTER - (365514)</v>
      </c>
      <c r="C336" t="s">
        <v>28053</v>
      </c>
      <c r="D336" t="s">
        <v>28054</v>
      </c>
      <c r="E336" t="s">
        <v>4192</v>
      </c>
      <c r="F336" t="s">
        <v>2095</v>
      </c>
      <c r="G336">
        <v>45503</v>
      </c>
      <c r="H336">
        <v>9373900005</v>
      </c>
      <c r="I336">
        <v>110</v>
      </c>
      <c r="J336" t="s">
        <v>2666</v>
      </c>
      <c r="K336" t="str">
        <f t="shared" si="11"/>
        <v>Clark County, OH</v>
      </c>
      <c r="L336">
        <f>VLOOKUP(A336,'2022 Wage Index by Provider'!B:K,10,0)</f>
        <v>0.86670000000000003</v>
      </c>
      <c r="M336" t="str">
        <f>IFERROR(VLOOKUP(K336,'Wage Index CBSA Sheet'!D:F,3,0),"Rural")</f>
        <v>urban</v>
      </c>
    </row>
    <row r="337" spans="1:13" x14ac:dyDescent="0.25">
      <c r="A337">
        <v>445485</v>
      </c>
      <c r="B337" t="str">
        <f t="shared" si="10"/>
        <v>ALLENBROOKE NURSING AND REHABILITATION CENTER - (445485)</v>
      </c>
      <c r="C337" t="s">
        <v>29332</v>
      </c>
      <c r="D337" t="s">
        <v>29333</v>
      </c>
      <c r="E337" t="s">
        <v>8159</v>
      </c>
      <c r="F337" t="s">
        <v>2177</v>
      </c>
      <c r="G337">
        <v>38118</v>
      </c>
      <c r="H337">
        <v>9017952444</v>
      </c>
      <c r="I337">
        <v>780</v>
      </c>
      <c r="J337" t="s">
        <v>2805</v>
      </c>
      <c r="K337" t="str">
        <f t="shared" si="11"/>
        <v>Shelby County, TN</v>
      </c>
      <c r="L337">
        <f>VLOOKUP(A337,'2022 Wage Index by Provider'!B:K,10,0)</f>
        <v>0.85000000000000009</v>
      </c>
      <c r="M337" t="str">
        <f>IFERROR(VLOOKUP(K337,'Wage Index CBSA Sheet'!D:F,3,0),"Rural")</f>
        <v>urban</v>
      </c>
    </row>
    <row r="338" spans="1:13" x14ac:dyDescent="0.25">
      <c r="A338">
        <v>235450</v>
      </c>
      <c r="B338" t="str">
        <f t="shared" si="10"/>
        <v>ALLENDALE NURSING AND REHABILITATION COMMUNITY - (235450)</v>
      </c>
      <c r="C338" t="s">
        <v>17889</v>
      </c>
      <c r="D338" t="s">
        <v>17890</v>
      </c>
      <c r="E338" t="s">
        <v>17891</v>
      </c>
      <c r="F338" t="s">
        <v>1951</v>
      </c>
      <c r="G338">
        <v>49401</v>
      </c>
      <c r="H338">
        <v>6168956688</v>
      </c>
      <c r="I338">
        <v>690</v>
      </c>
      <c r="J338" t="s">
        <v>4002</v>
      </c>
      <c r="K338" t="str">
        <f t="shared" si="11"/>
        <v>Ottawa County, MI</v>
      </c>
      <c r="L338">
        <f>VLOOKUP(A338,'2022 Wage Index by Provider'!B:K,10,0)</f>
        <v>0.89419999999999999</v>
      </c>
      <c r="M338" t="str">
        <f>IFERROR(VLOOKUP(K338,'Wage Index CBSA Sheet'!D:F,3,0),"Rural")</f>
        <v>urban</v>
      </c>
    </row>
    <row r="339" spans="1:13" x14ac:dyDescent="0.25">
      <c r="A339">
        <v>315497</v>
      </c>
      <c r="B339" t="str">
        <f t="shared" si="10"/>
        <v>ALLENDALE NURSING HOME - (315497)</v>
      </c>
      <c r="C339" t="s">
        <v>18362</v>
      </c>
      <c r="D339" t="s">
        <v>18363</v>
      </c>
      <c r="E339" t="s">
        <v>17891</v>
      </c>
      <c r="F339" t="s">
        <v>2010</v>
      </c>
      <c r="G339">
        <v>7401</v>
      </c>
      <c r="H339">
        <v>2018250660</v>
      </c>
      <c r="I339">
        <v>100</v>
      </c>
      <c r="J339" t="s">
        <v>3256</v>
      </c>
      <c r="K339" t="str">
        <f t="shared" si="11"/>
        <v>Bergen County, NJ</v>
      </c>
      <c r="L339">
        <f>VLOOKUP(A339,'2022 Wage Index by Provider'!B:K,10,0)</f>
        <v>1.3388</v>
      </c>
      <c r="M339" t="str">
        <f>IFERROR(VLOOKUP(K339,'Wage Index CBSA Sheet'!D:F,3,0),"Rural")</f>
        <v>urban</v>
      </c>
    </row>
    <row r="340" spans="1:13" x14ac:dyDescent="0.25">
      <c r="A340">
        <v>105349</v>
      </c>
      <c r="B340" t="str">
        <f t="shared" si="10"/>
        <v>ALLIANCE HEALTH AND REHABILITATION CENTER - (105349)</v>
      </c>
      <c r="C340" t="s">
        <v>10234</v>
      </c>
      <c r="D340" t="s">
        <v>10235</v>
      </c>
      <c r="E340" t="s">
        <v>3025</v>
      </c>
      <c r="F340" t="s">
        <v>1802</v>
      </c>
      <c r="G340">
        <v>32720</v>
      </c>
      <c r="H340">
        <v>3867346401</v>
      </c>
      <c r="I340">
        <v>630</v>
      </c>
      <c r="J340" t="s">
        <v>3026</v>
      </c>
      <c r="K340" t="str">
        <f t="shared" si="11"/>
        <v>Volusia County, FL</v>
      </c>
      <c r="L340">
        <f>VLOOKUP(A340,'2022 Wage Index by Provider'!B:K,10,0)</f>
        <v>0.83379999999999999</v>
      </c>
      <c r="M340" t="str">
        <f>IFERROR(VLOOKUP(K340,'Wage Index CBSA Sheet'!D:F,3,0),"Rural")</f>
        <v>urban</v>
      </c>
    </row>
    <row r="341" spans="1:13" x14ac:dyDescent="0.25">
      <c r="A341">
        <v>225344</v>
      </c>
      <c r="B341" t="str">
        <f t="shared" si="10"/>
        <v>ALLIANCE HEALTH AT ABBOTT - (225344)</v>
      </c>
      <c r="C341" t="s">
        <v>2984</v>
      </c>
      <c r="D341" t="s">
        <v>2985</v>
      </c>
      <c r="E341" t="s">
        <v>2986</v>
      </c>
      <c r="F341" t="s">
        <v>1938</v>
      </c>
      <c r="G341">
        <v>1902</v>
      </c>
      <c r="H341">
        <v>7815955500</v>
      </c>
      <c r="I341">
        <v>40</v>
      </c>
      <c r="J341" t="s">
        <v>1947</v>
      </c>
      <c r="K341" t="str">
        <f t="shared" si="11"/>
        <v>Essex County, MA</v>
      </c>
      <c r="L341">
        <f>VLOOKUP(A341,'2022 Wage Index by Provider'!B:K,10,0)</f>
        <v>1.0853000000000002</v>
      </c>
      <c r="M341" t="str">
        <f>IFERROR(VLOOKUP(K341,'Wage Index CBSA Sheet'!D:F,3,0),"Rural")</f>
        <v>urban</v>
      </c>
    </row>
    <row r="342" spans="1:13" x14ac:dyDescent="0.25">
      <c r="A342">
        <v>225388</v>
      </c>
      <c r="B342" t="str">
        <f t="shared" si="10"/>
        <v>ALLIANCE HEALTH AT BALDWINVILLE - (225388)</v>
      </c>
      <c r="C342" t="s">
        <v>14815</v>
      </c>
      <c r="D342" t="s">
        <v>14816</v>
      </c>
      <c r="E342" t="s">
        <v>14817</v>
      </c>
      <c r="F342" t="s">
        <v>1938</v>
      </c>
      <c r="G342">
        <v>1436</v>
      </c>
      <c r="H342">
        <v>9789392196</v>
      </c>
      <c r="I342">
        <v>170</v>
      </c>
      <c r="J342" t="s">
        <v>2742</v>
      </c>
      <c r="K342" t="str">
        <f t="shared" si="11"/>
        <v>Worcester County, MA</v>
      </c>
      <c r="L342">
        <f>VLOOKUP(A342,'2022 Wage Index by Provider'!B:K,10,0)</f>
        <v>1.0905</v>
      </c>
      <c r="M342" t="str">
        <f>IFERROR(VLOOKUP(K342,'Wage Index CBSA Sheet'!D:F,3,0),"Rural")</f>
        <v>urban</v>
      </c>
    </row>
    <row r="343" spans="1:13" x14ac:dyDescent="0.25">
      <c r="A343">
        <v>225769</v>
      </c>
      <c r="B343" t="str">
        <f t="shared" si="10"/>
        <v>ALLIANCE HEALTH AT BRAINTREE - (225769)</v>
      </c>
      <c r="C343" t="s">
        <v>10752</v>
      </c>
      <c r="D343" t="s">
        <v>10753</v>
      </c>
      <c r="E343" t="s">
        <v>5659</v>
      </c>
      <c r="F343" t="s">
        <v>1938</v>
      </c>
      <c r="G343">
        <v>2184</v>
      </c>
      <c r="H343">
        <v>7818482050</v>
      </c>
      <c r="I343">
        <v>130</v>
      </c>
      <c r="J343" t="s">
        <v>2345</v>
      </c>
      <c r="K343" t="str">
        <f t="shared" si="11"/>
        <v>Norfolk County, MA</v>
      </c>
      <c r="L343">
        <f>VLOOKUP(A343,'2022 Wage Index by Provider'!B:K,10,0)</f>
        <v>1.2001000000000002</v>
      </c>
      <c r="M343" t="str">
        <f>IFERROR(VLOOKUP(K343,'Wage Index CBSA Sheet'!D:F,3,0),"Rural")</f>
        <v>urban</v>
      </c>
    </row>
    <row r="344" spans="1:13" x14ac:dyDescent="0.25">
      <c r="A344">
        <v>225398</v>
      </c>
      <c r="B344" t="str">
        <f t="shared" si="10"/>
        <v>ALLIANCE HEALTH AT DEVEREUX - (225398)</v>
      </c>
      <c r="C344" t="s">
        <v>20086</v>
      </c>
      <c r="D344" t="s">
        <v>20087</v>
      </c>
      <c r="E344" t="s">
        <v>12872</v>
      </c>
      <c r="F344" t="s">
        <v>1938</v>
      </c>
      <c r="G344">
        <v>1945</v>
      </c>
      <c r="H344">
        <v>7816316120</v>
      </c>
      <c r="I344">
        <v>40</v>
      </c>
      <c r="J344" t="s">
        <v>1947</v>
      </c>
      <c r="K344" t="str">
        <f t="shared" si="11"/>
        <v>Essex County, MA</v>
      </c>
      <c r="L344">
        <f>VLOOKUP(A344,'2022 Wage Index by Provider'!B:K,10,0)</f>
        <v>1.0853000000000002</v>
      </c>
      <c r="M344" t="str">
        <f>IFERROR(VLOOKUP(K344,'Wage Index CBSA Sheet'!D:F,3,0),"Rural")</f>
        <v>urban</v>
      </c>
    </row>
    <row r="345" spans="1:13" x14ac:dyDescent="0.25">
      <c r="A345">
        <v>225619</v>
      </c>
      <c r="B345" t="str">
        <f t="shared" si="10"/>
        <v>ALLIANCE HEALTH AT MARIE ESTHER - (225619)</v>
      </c>
      <c r="C345" t="s">
        <v>2462</v>
      </c>
      <c r="D345" t="s">
        <v>2463</v>
      </c>
      <c r="E345" t="s">
        <v>2464</v>
      </c>
      <c r="F345" t="s">
        <v>1938</v>
      </c>
      <c r="G345">
        <v>1752</v>
      </c>
      <c r="H345">
        <v>5084853791</v>
      </c>
      <c r="I345">
        <v>90</v>
      </c>
      <c r="J345" t="s">
        <v>1943</v>
      </c>
      <c r="K345" t="str">
        <f t="shared" si="11"/>
        <v>Middlesex County, MA</v>
      </c>
      <c r="L345">
        <f>VLOOKUP(A345,'2022 Wage Index by Provider'!B:K,10,0)</f>
        <v>1.0853000000000002</v>
      </c>
      <c r="M345" t="str">
        <f>IFERROR(VLOOKUP(K345,'Wage Index CBSA Sheet'!D:F,3,0),"Rural")</f>
        <v>urban</v>
      </c>
    </row>
    <row r="346" spans="1:13" x14ac:dyDescent="0.25">
      <c r="A346">
        <v>225680</v>
      </c>
      <c r="B346" t="str">
        <f t="shared" si="10"/>
        <v>ALLIANCE HEALTH AT MARINA BAY - (225680)</v>
      </c>
      <c r="C346" t="s">
        <v>18888</v>
      </c>
      <c r="D346" t="s">
        <v>18889</v>
      </c>
      <c r="E346" t="s">
        <v>5116</v>
      </c>
      <c r="F346" t="s">
        <v>1938</v>
      </c>
      <c r="G346">
        <v>2171</v>
      </c>
      <c r="H346">
        <v>6177695100</v>
      </c>
      <c r="I346">
        <v>130</v>
      </c>
      <c r="J346" t="s">
        <v>2345</v>
      </c>
      <c r="K346" t="str">
        <f t="shared" si="11"/>
        <v>Norfolk County, MA</v>
      </c>
      <c r="L346">
        <f>VLOOKUP(A346,'2022 Wage Index by Provider'!B:K,10,0)</f>
        <v>1.2001000000000002</v>
      </c>
      <c r="M346" t="str">
        <f>IFERROR(VLOOKUP(K346,'Wage Index CBSA Sheet'!D:F,3,0),"Rural")</f>
        <v>urban</v>
      </c>
    </row>
    <row r="347" spans="1:13" x14ac:dyDescent="0.25">
      <c r="A347">
        <v>225651</v>
      </c>
      <c r="B347" t="str">
        <f t="shared" si="10"/>
        <v>ALLIANCE HEALTH AT ROSEWOOD - (225651)</v>
      </c>
      <c r="C347" t="s">
        <v>14977</v>
      </c>
      <c r="D347" t="s">
        <v>14978</v>
      </c>
      <c r="E347" t="s">
        <v>3767</v>
      </c>
      <c r="F347" t="s">
        <v>1938</v>
      </c>
      <c r="G347">
        <v>1961</v>
      </c>
      <c r="H347">
        <v>9785358700</v>
      </c>
      <c r="I347">
        <v>40</v>
      </c>
      <c r="J347" t="s">
        <v>1947</v>
      </c>
      <c r="K347" t="str">
        <f t="shared" si="11"/>
        <v>Essex County, MA</v>
      </c>
      <c r="L347">
        <f>VLOOKUP(A347,'2022 Wage Index by Provider'!B:K,10,0)</f>
        <v>1.0853000000000002</v>
      </c>
      <c r="M347" t="str">
        <f>IFERROR(VLOOKUP(K347,'Wage Index CBSA Sheet'!D:F,3,0),"Rural")</f>
        <v>urban</v>
      </c>
    </row>
    <row r="348" spans="1:13" x14ac:dyDescent="0.25">
      <c r="A348">
        <v>225259</v>
      </c>
      <c r="B348" t="str">
        <f t="shared" si="10"/>
        <v>ALLIANCE HEALTH AT WEST ACRES - (225259)</v>
      </c>
      <c r="C348" t="s">
        <v>4942</v>
      </c>
      <c r="D348" t="s">
        <v>4943</v>
      </c>
      <c r="E348" t="s">
        <v>3590</v>
      </c>
      <c r="F348" t="s">
        <v>1938</v>
      </c>
      <c r="G348">
        <v>2301</v>
      </c>
      <c r="H348">
        <v>5085836000</v>
      </c>
      <c r="I348">
        <v>150</v>
      </c>
      <c r="J348" t="s">
        <v>3233</v>
      </c>
      <c r="K348" t="str">
        <f t="shared" si="11"/>
        <v>Plymouth County, MA</v>
      </c>
      <c r="L348">
        <f>VLOOKUP(A348,'2022 Wage Index by Provider'!B:K,10,0)</f>
        <v>1.2001000000000002</v>
      </c>
      <c r="M348" t="str">
        <f>IFERROR(VLOOKUP(K348,'Wage Index CBSA Sheet'!D:F,3,0),"Rural")</f>
        <v>urban</v>
      </c>
    </row>
    <row r="349" spans="1:13" x14ac:dyDescent="0.25">
      <c r="A349">
        <v>395581</v>
      </c>
      <c r="B349" t="str">
        <f t="shared" si="10"/>
        <v>ALLIED SERVICES CENTER CITY SKILLED NURSING - (395581)</v>
      </c>
      <c r="C349" t="s">
        <v>35422</v>
      </c>
      <c r="D349" t="s">
        <v>35423</v>
      </c>
      <c r="E349" t="s">
        <v>30143</v>
      </c>
      <c r="F349" t="s">
        <v>2146</v>
      </c>
      <c r="G349">
        <v>18701</v>
      </c>
      <c r="H349">
        <v>5708261031</v>
      </c>
      <c r="I349">
        <v>480</v>
      </c>
      <c r="J349" t="s">
        <v>23785</v>
      </c>
      <c r="K349" t="str">
        <f t="shared" si="11"/>
        <v>Luzerne County, PA</v>
      </c>
      <c r="L349">
        <f>VLOOKUP(A349,'2022 Wage Index by Provider'!B:K,10,0)</f>
        <v>0.85230000000000006</v>
      </c>
      <c r="M349" t="str">
        <f>IFERROR(VLOOKUP(K349,'Wage Index CBSA Sheet'!D:F,3,0),"Rural")</f>
        <v>urban</v>
      </c>
    </row>
    <row r="350" spans="1:13" x14ac:dyDescent="0.25">
      <c r="A350">
        <v>395324</v>
      </c>
      <c r="B350" t="str">
        <f t="shared" si="10"/>
        <v>ALLIED SERVICES MEADE STREET SKILLED NURSING - (395324)</v>
      </c>
      <c r="C350" t="s">
        <v>38581</v>
      </c>
      <c r="D350" t="s">
        <v>38582</v>
      </c>
      <c r="E350" t="s">
        <v>30143</v>
      </c>
      <c r="F350" t="s">
        <v>2146</v>
      </c>
      <c r="G350">
        <v>18702</v>
      </c>
      <c r="H350">
        <v>5708236131</v>
      </c>
      <c r="I350">
        <v>480</v>
      </c>
      <c r="J350" t="s">
        <v>23785</v>
      </c>
      <c r="K350" t="str">
        <f t="shared" si="11"/>
        <v>Luzerne County, PA</v>
      </c>
      <c r="L350">
        <f>VLOOKUP(A350,'2022 Wage Index by Provider'!B:K,10,0)</f>
        <v>0.85230000000000006</v>
      </c>
      <c r="M350" t="str">
        <f>IFERROR(VLOOKUP(K350,'Wage Index CBSA Sheet'!D:F,3,0),"Rural")</f>
        <v>urban</v>
      </c>
    </row>
    <row r="351" spans="1:13" x14ac:dyDescent="0.25">
      <c r="A351">
        <v>396074</v>
      </c>
      <c r="B351" t="str">
        <f t="shared" si="10"/>
        <v>ALLIED SERVICES SKILLED NURSING CENTER - (396074)</v>
      </c>
      <c r="C351" t="s">
        <v>35998</v>
      </c>
      <c r="D351" t="s">
        <v>35999</v>
      </c>
      <c r="E351" t="s">
        <v>25483</v>
      </c>
      <c r="F351" t="s">
        <v>2146</v>
      </c>
      <c r="G351">
        <v>18501</v>
      </c>
      <c r="H351">
        <v>5703481424</v>
      </c>
      <c r="I351">
        <v>420</v>
      </c>
      <c r="J351" t="s">
        <v>25484</v>
      </c>
      <c r="K351" t="str">
        <f t="shared" si="11"/>
        <v>Lackawanna County, PA</v>
      </c>
      <c r="L351">
        <f>VLOOKUP(A351,'2022 Wage Index by Provider'!B:K,10,0)</f>
        <v>0.85230000000000006</v>
      </c>
      <c r="M351" t="str">
        <f>IFERROR(VLOOKUP(K351,'Wage Index CBSA Sheet'!D:F,3,0),"Rural")</f>
        <v>urban</v>
      </c>
    </row>
    <row r="352" spans="1:13" x14ac:dyDescent="0.25">
      <c r="A352">
        <v>396135</v>
      </c>
      <c r="B352" t="str">
        <f t="shared" si="10"/>
        <v>ALLIED SERVICES TRANSITIONAL REHAB UNIT - (396135)</v>
      </c>
      <c r="C352" t="s">
        <v>33044</v>
      </c>
      <c r="D352" t="s">
        <v>33045</v>
      </c>
      <c r="E352" t="s">
        <v>25483</v>
      </c>
      <c r="F352" t="s">
        <v>2146</v>
      </c>
      <c r="G352">
        <v>18508</v>
      </c>
      <c r="H352">
        <v>5703481300</v>
      </c>
      <c r="I352">
        <v>420</v>
      </c>
      <c r="J352" t="s">
        <v>25484</v>
      </c>
      <c r="K352" t="str">
        <f t="shared" si="11"/>
        <v>Lackawanna County, PA</v>
      </c>
      <c r="L352">
        <f>VLOOKUP(A352,'2022 Wage Index by Provider'!B:K,10,0)</f>
        <v>0.85230000000000006</v>
      </c>
      <c r="M352" t="str">
        <f>IFERROR(VLOOKUP(K352,'Wage Index CBSA Sheet'!D:F,3,0),"Rural")</f>
        <v>urban</v>
      </c>
    </row>
    <row r="353" spans="1:13" x14ac:dyDescent="0.25">
      <c r="A353">
        <v>525108</v>
      </c>
      <c r="B353" t="str">
        <f t="shared" si="10"/>
        <v>ALLIS CARE CENTER - (525108)</v>
      </c>
      <c r="C353" t="s">
        <v>31919</v>
      </c>
      <c r="D353" t="s">
        <v>31920</v>
      </c>
      <c r="E353" t="s">
        <v>29581</v>
      </c>
      <c r="F353" t="s">
        <v>2217</v>
      </c>
      <c r="G353">
        <v>53214</v>
      </c>
      <c r="H353">
        <v>4144539290</v>
      </c>
      <c r="I353">
        <v>390</v>
      </c>
      <c r="J353" t="s">
        <v>23896</v>
      </c>
      <c r="K353" t="str">
        <f t="shared" si="11"/>
        <v>Milwaukee County, WI</v>
      </c>
      <c r="L353">
        <f>VLOOKUP(A353,'2022 Wage Index by Provider'!B:K,10,0)</f>
        <v>0.96970000000000001</v>
      </c>
      <c r="M353" t="str">
        <f>IFERROR(VLOOKUP(K353,'Wage Index CBSA Sheet'!D:F,3,0),"Rural")</f>
        <v>urban</v>
      </c>
    </row>
    <row r="354" spans="1:13" x14ac:dyDescent="0.25">
      <c r="A354">
        <v>65297</v>
      </c>
      <c r="B354" t="str">
        <f t="shared" si="10"/>
        <v>ALLISON CARE CENTER - (65297)</v>
      </c>
      <c r="C354" t="s">
        <v>13988</v>
      </c>
      <c r="D354" t="s">
        <v>13989</v>
      </c>
      <c r="E354" t="s">
        <v>2474</v>
      </c>
      <c r="F354" t="s">
        <v>1784</v>
      </c>
      <c r="G354">
        <v>80214</v>
      </c>
      <c r="H354">
        <v>3032327177</v>
      </c>
      <c r="I354">
        <v>290</v>
      </c>
      <c r="J354" t="s">
        <v>1879</v>
      </c>
      <c r="K354" t="str">
        <f t="shared" si="11"/>
        <v>Jefferson County, CO</v>
      </c>
      <c r="L354">
        <f>VLOOKUP(A354,'2022 Wage Index by Provider'!B:K,10,0)</f>
        <v>0.99420000000000008</v>
      </c>
      <c r="M354" t="str">
        <f>IFERROR(VLOOKUP(K354,'Wage Index CBSA Sheet'!D:F,3,0),"Rural")</f>
        <v>urban</v>
      </c>
    </row>
    <row r="355" spans="1:13" x14ac:dyDescent="0.25">
      <c r="A355">
        <v>155272</v>
      </c>
      <c r="B355" t="str">
        <f t="shared" si="10"/>
        <v>ALLISON POINTE HEALTHCARE CENTER - (155272)</v>
      </c>
      <c r="C355" t="s">
        <v>18712</v>
      </c>
      <c r="D355" t="s">
        <v>18713</v>
      </c>
      <c r="E355" t="s">
        <v>2350</v>
      </c>
      <c r="F355" t="s">
        <v>1849</v>
      </c>
      <c r="G355">
        <v>46250</v>
      </c>
      <c r="H355">
        <v>3178426668</v>
      </c>
      <c r="I355">
        <v>480</v>
      </c>
      <c r="J355" t="s">
        <v>2351</v>
      </c>
      <c r="K355" t="str">
        <f t="shared" si="11"/>
        <v>Marion County, IN</v>
      </c>
      <c r="L355">
        <f>VLOOKUP(A355,'2022 Wage Index by Provider'!B:K,10,0)</f>
        <v>0.98070000000000002</v>
      </c>
      <c r="M355" t="str">
        <f>IFERROR(VLOOKUP(K355,'Wage Index CBSA Sheet'!D:F,3,0),"Rural")</f>
        <v>urban</v>
      </c>
    </row>
    <row r="356" spans="1:13" x14ac:dyDescent="0.25">
      <c r="A356">
        <v>155786</v>
      </c>
      <c r="B356" t="str">
        <f t="shared" si="10"/>
        <v>ALLISONVILLE MEADOWS - (155786)</v>
      </c>
      <c r="C356" t="s">
        <v>12431</v>
      </c>
      <c r="D356" t="s">
        <v>12432</v>
      </c>
      <c r="E356" t="s">
        <v>9856</v>
      </c>
      <c r="F356" t="s">
        <v>1849</v>
      </c>
      <c r="G356">
        <v>46038</v>
      </c>
      <c r="H356">
        <v>3178418777</v>
      </c>
      <c r="I356">
        <v>280</v>
      </c>
      <c r="J356" t="s">
        <v>2120</v>
      </c>
      <c r="K356" t="str">
        <f t="shared" si="11"/>
        <v>Hamilton County, IN</v>
      </c>
      <c r="L356">
        <f>VLOOKUP(A356,'2022 Wage Index by Provider'!B:K,10,0)</f>
        <v>0.98070000000000002</v>
      </c>
      <c r="M356" t="str">
        <f>IFERROR(VLOOKUP(K356,'Wage Index CBSA Sheet'!D:F,3,0),"Rural")</f>
        <v>urban</v>
      </c>
    </row>
    <row r="357" spans="1:13" x14ac:dyDescent="0.25">
      <c r="A357">
        <v>145789</v>
      </c>
      <c r="B357" t="str">
        <f t="shared" si="10"/>
        <v>ALLURE OF GENESEO - (145789)</v>
      </c>
      <c r="C357" t="s">
        <v>9557</v>
      </c>
      <c r="D357" t="s">
        <v>9558</v>
      </c>
      <c r="E357" t="s">
        <v>5641</v>
      </c>
      <c r="F357" t="s">
        <v>1837</v>
      </c>
      <c r="G357">
        <v>61254</v>
      </c>
      <c r="H357">
        <v>3099446424</v>
      </c>
      <c r="I357">
        <v>450</v>
      </c>
      <c r="J357" t="s">
        <v>3202</v>
      </c>
      <c r="K357" t="str">
        <f t="shared" si="11"/>
        <v>Henry County, IL</v>
      </c>
      <c r="L357">
        <f>VLOOKUP(A357,'2022 Wage Index by Provider'!B:K,10,0)</f>
        <v>0.83730000000000004</v>
      </c>
      <c r="M357" t="str">
        <f>IFERROR(VLOOKUP(K357,'Wage Index CBSA Sheet'!D:F,3,0),"Rural")</f>
        <v>urban</v>
      </c>
    </row>
    <row r="358" spans="1:13" x14ac:dyDescent="0.25">
      <c r="A358">
        <v>145770</v>
      </c>
      <c r="B358" t="str">
        <f t="shared" si="10"/>
        <v>ALLURE OF MT CARROLL - (145770)</v>
      </c>
      <c r="C358" t="s">
        <v>16527</v>
      </c>
      <c r="D358" t="s">
        <v>16528</v>
      </c>
      <c r="E358" t="s">
        <v>16529</v>
      </c>
      <c r="F358" t="s">
        <v>1837</v>
      </c>
      <c r="G358">
        <v>61053</v>
      </c>
      <c r="H358">
        <v>8152447715</v>
      </c>
      <c r="I358">
        <v>70</v>
      </c>
      <c r="J358" t="s">
        <v>2888</v>
      </c>
      <c r="K358" t="str">
        <f t="shared" si="11"/>
        <v>Carroll County, IL</v>
      </c>
      <c r="L358">
        <f>VLOOKUP(A358,'2022 Wage Index by Provider'!B:K,10,0)</f>
        <v>0.84010000000000007</v>
      </c>
      <c r="M358" t="str">
        <f>IFERROR(VLOOKUP(K358,'Wage Index CBSA Sheet'!D:F,3,0),"Rural")</f>
        <v>Rural</v>
      </c>
    </row>
    <row r="359" spans="1:13" x14ac:dyDescent="0.25">
      <c r="A359">
        <v>145920</v>
      </c>
      <c r="B359" t="str">
        <f t="shared" si="10"/>
        <v>ALLURE OF PROPHETSTOWN - (145920)</v>
      </c>
      <c r="C359" t="s">
        <v>20616</v>
      </c>
      <c r="D359" t="s">
        <v>20617</v>
      </c>
      <c r="E359" t="s">
        <v>16602</v>
      </c>
      <c r="F359" t="s">
        <v>1837</v>
      </c>
      <c r="G359">
        <v>61277</v>
      </c>
      <c r="H359">
        <v>8155375175</v>
      </c>
      <c r="I359">
        <v>988</v>
      </c>
      <c r="J359" t="s">
        <v>3046</v>
      </c>
      <c r="K359" t="str">
        <f t="shared" si="11"/>
        <v>Whiteside County, IL</v>
      </c>
      <c r="L359">
        <f>VLOOKUP(A359,'2022 Wage Index by Provider'!B:K,10,0)</f>
        <v>0.84010000000000007</v>
      </c>
      <c r="M359" t="str">
        <f>IFERROR(VLOOKUP(K359,'Wage Index CBSA Sheet'!D:F,3,0),"Rural")</f>
        <v>Rural</v>
      </c>
    </row>
    <row r="360" spans="1:13" x14ac:dyDescent="0.25">
      <c r="A360">
        <v>45370</v>
      </c>
      <c r="B360" t="str">
        <f t="shared" si="10"/>
        <v>ALMA HEALTHCARE AND REHABILITATION CENTER - (45370)</v>
      </c>
      <c r="C360" t="s">
        <v>4204</v>
      </c>
      <c r="D360" t="s">
        <v>4205</v>
      </c>
      <c r="E360" t="s">
        <v>4206</v>
      </c>
      <c r="F360" t="s">
        <v>2707</v>
      </c>
      <c r="G360">
        <v>72921</v>
      </c>
      <c r="H360">
        <v>4796324343</v>
      </c>
      <c r="I360">
        <v>160</v>
      </c>
      <c r="J360" t="s">
        <v>4207</v>
      </c>
      <c r="K360" t="str">
        <f t="shared" si="11"/>
        <v>Crawford County, AR</v>
      </c>
      <c r="L360">
        <f>VLOOKUP(A360,'2022 Wage Index by Provider'!B:K,10,0)</f>
        <v>0.79430000000000001</v>
      </c>
      <c r="M360" t="str">
        <f>IFERROR(VLOOKUP(K360,'Wage Index CBSA Sheet'!D:F,3,0),"Rural")</f>
        <v>urban</v>
      </c>
    </row>
    <row r="361" spans="1:13" x14ac:dyDescent="0.25">
      <c r="A361">
        <v>175346</v>
      </c>
      <c r="B361" t="str">
        <f t="shared" si="10"/>
        <v>ALMA MANOR - (175346)</v>
      </c>
      <c r="C361" t="s">
        <v>14292</v>
      </c>
      <c r="D361" t="s">
        <v>14293</v>
      </c>
      <c r="E361" t="s">
        <v>4206</v>
      </c>
      <c r="F361" t="s">
        <v>1902</v>
      </c>
      <c r="G361">
        <v>66401</v>
      </c>
      <c r="H361">
        <v>7857653318</v>
      </c>
      <c r="I361">
        <v>980</v>
      </c>
      <c r="J361" t="s">
        <v>14294</v>
      </c>
      <c r="K361" t="str">
        <f t="shared" si="11"/>
        <v>Wabaunsee County, KS</v>
      </c>
      <c r="L361">
        <f>VLOOKUP(A361,'2022 Wage Index by Provider'!B:K,10,0)</f>
        <v>0.82569999999999999</v>
      </c>
      <c r="M361" t="str">
        <f>IFERROR(VLOOKUP(K361,'Wage Index CBSA Sheet'!D:F,3,0),"Rural")</f>
        <v>urban</v>
      </c>
    </row>
    <row r="362" spans="1:13" x14ac:dyDescent="0.25">
      <c r="A362">
        <v>56058</v>
      </c>
      <c r="B362" t="str">
        <f t="shared" si="10"/>
        <v>ALMADEN HEALTH AND REHABILITATION  CENTER - (56058)</v>
      </c>
      <c r="C362" t="s">
        <v>23387</v>
      </c>
      <c r="D362" t="s">
        <v>23388</v>
      </c>
      <c r="E362" t="s">
        <v>2992</v>
      </c>
      <c r="F362" t="s">
        <v>1779</v>
      </c>
      <c r="G362">
        <v>95124</v>
      </c>
      <c r="H362">
        <v>4083779275</v>
      </c>
      <c r="I362">
        <v>530</v>
      </c>
      <c r="J362" t="s">
        <v>2993</v>
      </c>
      <c r="K362" t="str">
        <f t="shared" si="11"/>
        <v>Santa Clara County, CA</v>
      </c>
      <c r="L362">
        <f>VLOOKUP(A362,'2022 Wage Index by Provider'!B:K,10,0)</f>
        <v>1.9024000000000001</v>
      </c>
      <c r="M362" t="str">
        <f>IFERROR(VLOOKUP(K362,'Wage Index CBSA Sheet'!D:F,3,0),"Rural")</f>
        <v>urban</v>
      </c>
    </row>
    <row r="363" spans="1:13" x14ac:dyDescent="0.25">
      <c r="A363">
        <v>125038</v>
      </c>
      <c r="B363" t="str">
        <f t="shared" si="10"/>
        <v>ALOHA NURSING &amp; REHAB CENTRE - (125038)</v>
      </c>
      <c r="C363" t="s">
        <v>23071</v>
      </c>
      <c r="D363" t="s">
        <v>23072</v>
      </c>
      <c r="E363" t="s">
        <v>15898</v>
      </c>
      <c r="F363" t="s">
        <v>1832</v>
      </c>
      <c r="G363">
        <v>96744</v>
      </c>
      <c r="H363">
        <v>8082472220</v>
      </c>
      <c r="I363">
        <v>20</v>
      </c>
      <c r="J363" t="s">
        <v>1833</v>
      </c>
      <c r="K363" t="str">
        <f t="shared" si="11"/>
        <v>Honolulu County, HI</v>
      </c>
      <c r="L363">
        <f>VLOOKUP(A363,'2022 Wage Index by Provider'!B:K,10,0)</f>
        <v>1.2831000000000001</v>
      </c>
      <c r="M363" t="str">
        <f>IFERROR(VLOOKUP(K363,'Wage Index CBSA Sheet'!D:F,3,0),"Rural")</f>
        <v>urban</v>
      </c>
    </row>
    <row r="364" spans="1:13" x14ac:dyDescent="0.25">
      <c r="A364">
        <v>155717</v>
      </c>
      <c r="B364" t="str">
        <f t="shared" si="10"/>
        <v>ALPHA HOME - A WATERS COMMUNITY - (155717)</v>
      </c>
      <c r="C364" t="s">
        <v>9336</v>
      </c>
      <c r="D364" t="s">
        <v>9337</v>
      </c>
      <c r="E364" t="s">
        <v>2350</v>
      </c>
      <c r="F364" t="s">
        <v>1849</v>
      </c>
      <c r="G364">
        <v>46222</v>
      </c>
      <c r="H364">
        <v>3179231518</v>
      </c>
      <c r="I364">
        <v>480</v>
      </c>
      <c r="J364" t="s">
        <v>2351</v>
      </c>
      <c r="K364" t="str">
        <f t="shared" si="11"/>
        <v>Marion County, IN</v>
      </c>
      <c r="L364">
        <f>VLOOKUP(A364,'2022 Wage Index by Provider'!B:K,10,0)</f>
        <v>0.98070000000000002</v>
      </c>
      <c r="M364" t="str">
        <f>IFERROR(VLOOKUP(K364,'Wage Index CBSA Sheet'!D:F,3,0),"Rural")</f>
        <v>urban</v>
      </c>
    </row>
    <row r="365" spans="1:13" x14ac:dyDescent="0.25">
      <c r="A365">
        <v>235531</v>
      </c>
      <c r="B365" t="str">
        <f t="shared" si="10"/>
        <v>ALPHA MANOR NURSING HOME - (235531)</v>
      </c>
      <c r="C365" t="s">
        <v>5682</v>
      </c>
      <c r="D365" t="s">
        <v>5683</v>
      </c>
      <c r="E365" t="s">
        <v>2745</v>
      </c>
      <c r="F365" t="s">
        <v>1951</v>
      </c>
      <c r="G365">
        <v>48207</v>
      </c>
      <c r="H365">
        <v>3135792900</v>
      </c>
      <c r="I365">
        <v>810</v>
      </c>
      <c r="J365" t="s">
        <v>2449</v>
      </c>
      <c r="K365" t="str">
        <f t="shared" si="11"/>
        <v>Wayne County, MI</v>
      </c>
      <c r="L365">
        <f>VLOOKUP(A365,'2022 Wage Index by Provider'!B:K,10,0)</f>
        <v>0.89290000000000003</v>
      </c>
      <c r="M365" t="str">
        <f>IFERROR(VLOOKUP(K365,'Wage Index CBSA Sheet'!D:F,3,0),"Rural")</f>
        <v>urban</v>
      </c>
    </row>
    <row r="366" spans="1:13" x14ac:dyDescent="0.25">
      <c r="A366">
        <v>146066</v>
      </c>
      <c r="B366" t="str">
        <f t="shared" si="10"/>
        <v>ALPINE FIRESIDE HEALTH CENTER - (146066)</v>
      </c>
      <c r="C366" t="s">
        <v>15011</v>
      </c>
      <c r="D366" t="s">
        <v>15012</v>
      </c>
      <c r="E366" t="s">
        <v>2858</v>
      </c>
      <c r="F366" t="s">
        <v>1837</v>
      </c>
      <c r="G366">
        <v>61114</v>
      </c>
      <c r="H366">
        <v>8158777408</v>
      </c>
      <c r="I366">
        <v>991</v>
      </c>
      <c r="J366" t="s">
        <v>2859</v>
      </c>
      <c r="K366" t="str">
        <f t="shared" si="11"/>
        <v>Winnebago County, IL</v>
      </c>
      <c r="L366">
        <f>VLOOKUP(A366,'2022 Wage Index by Provider'!B:K,10,0)</f>
        <v>0.99010000000000009</v>
      </c>
      <c r="M366" t="str">
        <f>IFERROR(VLOOKUP(K366,'Wage Index CBSA Sheet'!D:F,3,0),"Rural")</f>
        <v>urban</v>
      </c>
    </row>
    <row r="367" spans="1:13" x14ac:dyDescent="0.25">
      <c r="A367">
        <v>105713</v>
      </c>
      <c r="B367" t="str">
        <f t="shared" si="10"/>
        <v>ALPINE HEALTH AND REHABILITATION CENTER - (105713)</v>
      </c>
      <c r="C367" t="s">
        <v>15414</v>
      </c>
      <c r="D367" t="s">
        <v>15415</v>
      </c>
      <c r="E367" t="s">
        <v>2530</v>
      </c>
      <c r="F367" t="s">
        <v>1802</v>
      </c>
      <c r="G367">
        <v>33711</v>
      </c>
      <c r="H367">
        <v>7273271988</v>
      </c>
      <c r="I367">
        <v>510</v>
      </c>
      <c r="J367" t="s">
        <v>2368</v>
      </c>
      <c r="K367" t="str">
        <f t="shared" si="11"/>
        <v>Pinellas County, FL</v>
      </c>
      <c r="L367">
        <f>VLOOKUP(A367,'2022 Wage Index by Provider'!B:K,10,0)</f>
        <v>0.88260000000000005</v>
      </c>
      <c r="M367" t="str">
        <f>IFERROR(VLOOKUP(K367,'Wage Index CBSA Sheet'!D:F,3,0),"Rural")</f>
        <v>urban</v>
      </c>
    </row>
    <row r="368" spans="1:13" x14ac:dyDescent="0.25">
      <c r="A368">
        <v>345155</v>
      </c>
      <c r="B368" t="str">
        <f t="shared" si="10"/>
        <v>ALPINE HEALTH AND REHABILITATION OF ASHEBORO - (345155)</v>
      </c>
      <c r="C368" t="s">
        <v>32948</v>
      </c>
      <c r="D368" t="s">
        <v>32949</v>
      </c>
      <c r="E368" t="s">
        <v>24930</v>
      </c>
      <c r="F368" t="s">
        <v>2057</v>
      </c>
      <c r="G368">
        <v>27203</v>
      </c>
      <c r="H368">
        <v>3366291447</v>
      </c>
      <c r="I368">
        <v>750</v>
      </c>
      <c r="J368" t="s">
        <v>2708</v>
      </c>
      <c r="K368" t="str">
        <f t="shared" si="11"/>
        <v>Randolph County, NC</v>
      </c>
      <c r="L368">
        <f>VLOOKUP(A368,'2022 Wage Index by Provider'!B:K,10,0)</f>
        <v>0.89490000000000003</v>
      </c>
      <c r="M368" t="str">
        <f>IFERROR(VLOOKUP(K368,'Wage Index CBSA Sheet'!D:F,3,0),"Rural")</f>
        <v>urban</v>
      </c>
    </row>
    <row r="369" spans="1:13" x14ac:dyDescent="0.25">
      <c r="A369">
        <v>65193</v>
      </c>
      <c r="B369" t="str">
        <f t="shared" si="10"/>
        <v>ALPINE LIVING CENTER - (65193)</v>
      </c>
      <c r="C369" t="s">
        <v>5812</v>
      </c>
      <c r="D369" t="s">
        <v>5813</v>
      </c>
      <c r="E369" t="s">
        <v>5814</v>
      </c>
      <c r="F369" t="s">
        <v>1784</v>
      </c>
      <c r="G369">
        <v>80229</v>
      </c>
      <c r="H369">
        <v>3034526101</v>
      </c>
      <c r="I369">
        <v>0</v>
      </c>
      <c r="J369" t="s">
        <v>1842</v>
      </c>
      <c r="K369" t="str">
        <f t="shared" si="11"/>
        <v>Adams County, CO</v>
      </c>
      <c r="L369">
        <f>VLOOKUP(A369,'2022 Wage Index by Provider'!B:K,10,0)</f>
        <v>0.99420000000000008</v>
      </c>
      <c r="M369" t="str">
        <f>IFERROR(VLOOKUP(K369,'Wage Index CBSA Sheet'!D:F,3,0),"Rural")</f>
        <v>urban</v>
      </c>
    </row>
    <row r="370" spans="1:13" x14ac:dyDescent="0.25">
      <c r="A370" t="s">
        <v>34810</v>
      </c>
      <c r="B370" t="str">
        <f t="shared" si="10"/>
        <v>ALPINE MEADOW REHABILITATION AND NURSING - (46A069)</v>
      </c>
      <c r="C370" t="s">
        <v>34811</v>
      </c>
      <c r="D370" t="s">
        <v>34812</v>
      </c>
      <c r="E370" t="s">
        <v>31677</v>
      </c>
      <c r="F370" t="s">
        <v>23683</v>
      </c>
      <c r="G370">
        <v>84119</v>
      </c>
      <c r="H370">
        <v>8019721050</v>
      </c>
      <c r="I370">
        <v>170</v>
      </c>
      <c r="J370" t="s">
        <v>24234</v>
      </c>
      <c r="K370" t="str">
        <f t="shared" si="11"/>
        <v>Salt Lake County, UT</v>
      </c>
      <c r="L370" t="e">
        <f>VLOOKUP(A370,'2022 Wage Index by Provider'!B:K,10,0)</f>
        <v>#N/A</v>
      </c>
      <c r="M370" t="str">
        <f>IFERROR(VLOOKUP(K370,'Wage Index CBSA Sheet'!D:F,3,0),"Rural")</f>
        <v>urban</v>
      </c>
    </row>
    <row r="371" spans="1:13" x14ac:dyDescent="0.25">
      <c r="A371">
        <v>415089</v>
      </c>
      <c r="B371" t="str">
        <f t="shared" si="10"/>
        <v>ALPINE NURSING HOME INC - (415089)</v>
      </c>
      <c r="C371" t="s">
        <v>26149</v>
      </c>
      <c r="D371" t="s">
        <v>26150</v>
      </c>
      <c r="E371" t="s">
        <v>26151</v>
      </c>
      <c r="F371" t="s">
        <v>23607</v>
      </c>
      <c r="G371">
        <v>2816</v>
      </c>
      <c r="H371">
        <v>4013975001</v>
      </c>
      <c r="I371">
        <v>10</v>
      </c>
      <c r="J371" t="s">
        <v>3810</v>
      </c>
      <c r="K371" t="str">
        <f t="shared" si="11"/>
        <v>Kent County, RI</v>
      </c>
      <c r="L371">
        <f>VLOOKUP(A371,'2022 Wage Index by Provider'!B:K,10,0)</f>
        <v>1.0262</v>
      </c>
      <c r="M371" t="str">
        <f>IFERROR(VLOOKUP(K371,'Wage Index CBSA Sheet'!D:F,3,0),"Rural")</f>
        <v>urban</v>
      </c>
    </row>
    <row r="372" spans="1:13" x14ac:dyDescent="0.25">
      <c r="A372">
        <v>335586</v>
      </c>
      <c r="B372" t="str">
        <f t="shared" si="10"/>
        <v>ALPINE REHABILITATION AND NURSING CENTER - (335586)</v>
      </c>
      <c r="C372" t="s">
        <v>35600</v>
      </c>
      <c r="D372" t="s">
        <v>35601</v>
      </c>
      <c r="E372" t="s">
        <v>8443</v>
      </c>
      <c r="F372" t="s">
        <v>2031</v>
      </c>
      <c r="G372">
        <v>13365</v>
      </c>
      <c r="H372">
        <v>3158230973</v>
      </c>
      <c r="I372">
        <v>320</v>
      </c>
      <c r="J372" t="s">
        <v>24815</v>
      </c>
      <c r="K372" t="str">
        <f t="shared" si="11"/>
        <v>Herkimer County, NY</v>
      </c>
      <c r="L372">
        <f>VLOOKUP(A372,'2022 Wage Index by Provider'!B:K,10,0)</f>
        <v>0.89470000000000005</v>
      </c>
      <c r="M372" t="str">
        <f>IFERROR(VLOOKUP(K372,'Wage Index CBSA Sheet'!D:F,3,0),"Rural")</f>
        <v>urban</v>
      </c>
    </row>
    <row r="373" spans="1:13" x14ac:dyDescent="0.25">
      <c r="A373">
        <v>195538</v>
      </c>
      <c r="B373" t="str">
        <f t="shared" si="10"/>
        <v>ALPINE SKILLED NURSING AND REHABILITATION - (195538)</v>
      </c>
      <c r="C373" t="s">
        <v>9772</v>
      </c>
      <c r="D373" t="s">
        <v>9773</v>
      </c>
      <c r="E373" t="s">
        <v>9774</v>
      </c>
      <c r="F373" t="s">
        <v>1924</v>
      </c>
      <c r="G373">
        <v>71270</v>
      </c>
      <c r="H373">
        <v>3182556492</v>
      </c>
      <c r="I373">
        <v>300</v>
      </c>
      <c r="J373" t="s">
        <v>2407</v>
      </c>
      <c r="K373" t="str">
        <f t="shared" si="11"/>
        <v>Lincoln County, LA</v>
      </c>
      <c r="L373">
        <f>VLOOKUP(A373,'2022 Wage Index by Provider'!B:K,10,0)</f>
        <v>0.69500000000000006</v>
      </c>
      <c r="M373" t="str">
        <f>IFERROR(VLOOKUP(K373,'Wage Index CBSA Sheet'!D:F,3,0),"Rural")</f>
        <v>Rural</v>
      </c>
    </row>
    <row r="374" spans="1:13" x14ac:dyDescent="0.25">
      <c r="A374">
        <v>675506</v>
      </c>
      <c r="B374" t="str">
        <f t="shared" si="10"/>
        <v>ALPINE TERRACE - (675506)</v>
      </c>
      <c r="C374" t="s">
        <v>35674</v>
      </c>
      <c r="D374" t="s">
        <v>35675</v>
      </c>
      <c r="E374" t="s">
        <v>25858</v>
      </c>
      <c r="F374" t="s">
        <v>2194</v>
      </c>
      <c r="G374">
        <v>78028</v>
      </c>
      <c r="H374">
        <v>8308962323</v>
      </c>
      <c r="I374">
        <v>734</v>
      </c>
      <c r="J374" t="s">
        <v>25859</v>
      </c>
      <c r="K374" t="str">
        <f t="shared" si="11"/>
        <v>Kerr County, TX</v>
      </c>
      <c r="L374">
        <f>VLOOKUP(A374,'2022 Wage Index by Provider'!B:K,10,0)</f>
        <v>0.81880000000000008</v>
      </c>
      <c r="M374" t="str">
        <f>IFERROR(VLOOKUP(K374,'Wage Index CBSA Sheet'!D:F,3,0),"Rural")</f>
        <v>Rural</v>
      </c>
    </row>
    <row r="375" spans="1:13" x14ac:dyDescent="0.25">
      <c r="A375">
        <v>285190</v>
      </c>
      <c r="B375" t="str">
        <f t="shared" si="10"/>
        <v>ALPINE VILLAGE RETIREMENT CENTER - (285190)</v>
      </c>
      <c r="C375" t="s">
        <v>19913</v>
      </c>
      <c r="D375" t="s">
        <v>19914</v>
      </c>
      <c r="E375" t="s">
        <v>19915</v>
      </c>
      <c r="F375" t="s">
        <v>2000</v>
      </c>
      <c r="G375">
        <v>68783</v>
      </c>
      <c r="H375">
        <v>4026682209</v>
      </c>
      <c r="I375">
        <v>530</v>
      </c>
      <c r="J375" t="s">
        <v>2186</v>
      </c>
      <c r="K375" t="str">
        <f t="shared" si="11"/>
        <v>Knox County, NE</v>
      </c>
      <c r="L375">
        <f>VLOOKUP(A375,'2022 Wage Index by Provider'!B:K,10,0)</f>
        <v>0.86610000000000009</v>
      </c>
      <c r="M375" t="str">
        <f>IFERROR(VLOOKUP(K375,'Wage Index CBSA Sheet'!D:F,3,0),"Rural")</f>
        <v>Rural</v>
      </c>
    </row>
    <row r="376" spans="1:13" x14ac:dyDescent="0.25">
      <c r="A376">
        <v>345066</v>
      </c>
      <c r="B376" t="str">
        <f t="shared" si="10"/>
        <v>ALSTON BROOK - (345066)</v>
      </c>
      <c r="C376" t="s">
        <v>24198</v>
      </c>
      <c r="D376" t="s">
        <v>24199</v>
      </c>
      <c r="E376" t="s">
        <v>2176</v>
      </c>
      <c r="F376" t="s">
        <v>2057</v>
      </c>
      <c r="G376">
        <v>27295</v>
      </c>
      <c r="H376">
        <v>3369561132</v>
      </c>
      <c r="I376">
        <v>280</v>
      </c>
      <c r="J376" t="s">
        <v>24200</v>
      </c>
      <c r="K376" t="str">
        <f t="shared" si="11"/>
        <v>Davidson County, NC</v>
      </c>
      <c r="L376">
        <f>VLOOKUP(A376,'2022 Wage Index by Provider'!B:K,10,0)</f>
        <v>0.91900000000000004</v>
      </c>
      <c r="M376" t="str">
        <f>IFERROR(VLOOKUP(K376,'Wage Index CBSA Sheet'!D:F,3,0),"Rural")</f>
        <v>urban</v>
      </c>
    </row>
    <row r="377" spans="1:13" x14ac:dyDescent="0.25">
      <c r="A377">
        <v>555473</v>
      </c>
      <c r="B377" t="str">
        <f t="shared" si="10"/>
        <v>ALTA GARDENS CARE CENTER - (555473)</v>
      </c>
      <c r="C377" t="s">
        <v>27467</v>
      </c>
      <c r="D377" t="s">
        <v>27468</v>
      </c>
      <c r="E377" t="s">
        <v>3448</v>
      </c>
      <c r="F377" t="s">
        <v>1779</v>
      </c>
      <c r="G377">
        <v>92843</v>
      </c>
      <c r="H377">
        <v>7145306322</v>
      </c>
      <c r="I377">
        <v>400</v>
      </c>
      <c r="J377" t="s">
        <v>2468</v>
      </c>
      <c r="K377" t="str">
        <f t="shared" si="11"/>
        <v>Orange County, CA</v>
      </c>
      <c r="L377">
        <f>VLOOKUP(A377,'2022 Wage Index by Provider'!B:K,10,0)</f>
        <v>1.2638</v>
      </c>
      <c r="M377" t="str">
        <f>IFERROR(VLOOKUP(K377,'Wage Index CBSA Sheet'!D:F,3,0),"Rural")</f>
        <v>urban</v>
      </c>
    </row>
    <row r="378" spans="1:13" x14ac:dyDescent="0.25">
      <c r="A378">
        <v>35171</v>
      </c>
      <c r="B378" t="str">
        <f t="shared" si="10"/>
        <v>ALTA MESA HEALTH AND REHABILITATION - (35171)</v>
      </c>
      <c r="C378" t="s">
        <v>20005</v>
      </c>
      <c r="D378" t="s">
        <v>20006</v>
      </c>
      <c r="E378" t="s">
        <v>2484</v>
      </c>
      <c r="F378" t="s">
        <v>1773</v>
      </c>
      <c r="G378">
        <v>85205</v>
      </c>
      <c r="H378">
        <v>4809810098</v>
      </c>
      <c r="I378">
        <v>60</v>
      </c>
      <c r="J378" t="s">
        <v>1774</v>
      </c>
      <c r="K378" t="str">
        <f t="shared" si="11"/>
        <v>Maricopa County, AZ</v>
      </c>
      <c r="L378">
        <f>VLOOKUP(A378,'2022 Wage Index by Provider'!B:K,10,0)</f>
        <v>0.98650000000000004</v>
      </c>
      <c r="M378" t="str">
        <f>IFERROR(VLOOKUP(K378,'Wage Index CBSA Sheet'!D:F,3,0),"Rural")</f>
        <v>urban</v>
      </c>
    </row>
    <row r="379" spans="1:13" x14ac:dyDescent="0.25">
      <c r="A379">
        <v>295077</v>
      </c>
      <c r="B379" t="str">
        <f t="shared" si="10"/>
        <v>ALTA SKILLED NURSING AND REHABILITATION CENTER - (295077)</v>
      </c>
      <c r="C379" t="s">
        <v>12254</v>
      </c>
      <c r="D379" t="s">
        <v>12255</v>
      </c>
      <c r="E379" t="s">
        <v>2004</v>
      </c>
      <c r="F379" t="s">
        <v>2005</v>
      </c>
      <c r="G379">
        <v>89511</v>
      </c>
      <c r="H379">
        <v>7758285600</v>
      </c>
      <c r="I379">
        <v>150</v>
      </c>
      <c r="J379" t="s">
        <v>2006</v>
      </c>
      <c r="K379" t="str">
        <f t="shared" si="11"/>
        <v>Washoe County, NV</v>
      </c>
      <c r="L379">
        <f>VLOOKUP(A379,'2022 Wage Index by Provider'!B:K,10,0)</f>
        <v>0.94000000000000006</v>
      </c>
      <c r="M379" t="str">
        <f>IFERROR(VLOOKUP(K379,'Wage Index CBSA Sheet'!D:F,3,0),"Rural")</f>
        <v>urban</v>
      </c>
    </row>
    <row r="380" spans="1:13" x14ac:dyDescent="0.25">
      <c r="A380">
        <v>55042</v>
      </c>
      <c r="B380" t="str">
        <f t="shared" si="10"/>
        <v>ALTA VISTA HEALTHCARE &amp; WELLNESS CENTRE - (55042)</v>
      </c>
      <c r="C380" t="s">
        <v>16293</v>
      </c>
      <c r="D380" t="s">
        <v>16294</v>
      </c>
      <c r="E380" t="s">
        <v>4054</v>
      </c>
      <c r="F380" t="s">
        <v>1779</v>
      </c>
      <c r="G380">
        <v>92503</v>
      </c>
      <c r="H380">
        <v>9516888200</v>
      </c>
      <c r="I380">
        <v>430</v>
      </c>
      <c r="J380" t="s">
        <v>2226</v>
      </c>
      <c r="K380" t="str">
        <f t="shared" si="11"/>
        <v>Riverside County, CA</v>
      </c>
      <c r="L380">
        <f>VLOOKUP(A380,'2022 Wage Index by Provider'!B:K,10,0)</f>
        <v>1.2276</v>
      </c>
      <c r="M380" t="str">
        <f>IFERROR(VLOOKUP(K380,'Wage Index CBSA Sheet'!D:F,3,0),"Rural")</f>
        <v>urban</v>
      </c>
    </row>
    <row r="381" spans="1:13" x14ac:dyDescent="0.25">
      <c r="A381">
        <v>455625</v>
      </c>
      <c r="B381" t="str">
        <f t="shared" si="10"/>
        <v>ALTA VISTA REHABILITATION AND HEALTHCARE - (455625)</v>
      </c>
      <c r="C381" t="s">
        <v>34263</v>
      </c>
      <c r="D381" t="s">
        <v>34264</v>
      </c>
      <c r="E381" t="s">
        <v>22574</v>
      </c>
      <c r="F381" t="s">
        <v>2194</v>
      </c>
      <c r="G381">
        <v>78521</v>
      </c>
      <c r="H381">
        <v>9565465358</v>
      </c>
      <c r="I381">
        <v>240</v>
      </c>
      <c r="J381" t="s">
        <v>24983</v>
      </c>
      <c r="K381" t="str">
        <f t="shared" si="11"/>
        <v>Cameron County, TX</v>
      </c>
      <c r="L381">
        <f>VLOOKUP(A381,'2022 Wage Index by Provider'!B:K,10,0)</f>
        <v>0.83190000000000008</v>
      </c>
      <c r="M381" t="str">
        <f>IFERROR(VLOOKUP(K381,'Wage Index CBSA Sheet'!D:F,3,0),"Rural")</f>
        <v>urban</v>
      </c>
    </row>
    <row r="382" spans="1:13" x14ac:dyDescent="0.25">
      <c r="A382">
        <v>115577</v>
      </c>
      <c r="B382" t="str">
        <f t="shared" si="10"/>
        <v>ALTAMAHA HEALTHCARE CENTER - (115577)</v>
      </c>
      <c r="C382" t="s">
        <v>6221</v>
      </c>
      <c r="D382" t="s">
        <v>6222</v>
      </c>
      <c r="E382" t="s">
        <v>5448</v>
      </c>
      <c r="F382" t="s">
        <v>1811</v>
      </c>
      <c r="G382">
        <v>31545</v>
      </c>
      <c r="H382">
        <v>9124277792</v>
      </c>
      <c r="I382">
        <v>960</v>
      </c>
      <c r="J382" t="s">
        <v>2449</v>
      </c>
      <c r="K382" t="str">
        <f t="shared" si="11"/>
        <v>Wayne County, GA</v>
      </c>
      <c r="L382">
        <f>VLOOKUP(A382,'2022 Wage Index by Provider'!B:K,10,0)</f>
        <v>0.75370000000000004</v>
      </c>
      <c r="M382" t="str">
        <f>IFERROR(VLOOKUP(K382,'Wage Index CBSA Sheet'!D:F,3,0),"Rural")</f>
        <v>Rural</v>
      </c>
    </row>
    <row r="383" spans="1:13" x14ac:dyDescent="0.25">
      <c r="A383">
        <v>365109</v>
      </c>
      <c r="B383" t="str">
        <f t="shared" si="10"/>
        <v>ALTENHEIM - (365109)</v>
      </c>
      <c r="C383" t="s">
        <v>23765</v>
      </c>
      <c r="D383" t="s">
        <v>23766</v>
      </c>
      <c r="E383" t="s">
        <v>23767</v>
      </c>
      <c r="F383" t="s">
        <v>2095</v>
      </c>
      <c r="G383">
        <v>44136</v>
      </c>
      <c r="H383">
        <v>4402383361</v>
      </c>
      <c r="I383">
        <v>170</v>
      </c>
      <c r="J383" t="s">
        <v>2104</v>
      </c>
      <c r="K383" t="str">
        <f t="shared" si="11"/>
        <v>Cuyahoga County, OH</v>
      </c>
      <c r="L383">
        <f>VLOOKUP(A383,'2022 Wage Index by Provider'!B:K,10,0)</f>
        <v>0.89340000000000008</v>
      </c>
      <c r="M383" t="str">
        <f>IFERROR(VLOOKUP(K383,'Wage Index CBSA Sheet'!D:F,3,0),"Rural")</f>
        <v>urban</v>
      </c>
    </row>
    <row r="384" spans="1:13" x14ac:dyDescent="0.25">
      <c r="A384">
        <v>155196</v>
      </c>
      <c r="B384" t="str">
        <f t="shared" si="10"/>
        <v>ALTENHEIM HEALTH &amp; LIVING COMMUNITY - (155196)</v>
      </c>
      <c r="C384" t="s">
        <v>7533</v>
      </c>
      <c r="D384" t="s">
        <v>7534</v>
      </c>
      <c r="E384" t="s">
        <v>2350</v>
      </c>
      <c r="F384" t="s">
        <v>1849</v>
      </c>
      <c r="G384">
        <v>46237</v>
      </c>
      <c r="H384">
        <v>3177884261</v>
      </c>
      <c r="I384">
        <v>480</v>
      </c>
      <c r="J384" t="s">
        <v>2351</v>
      </c>
      <c r="K384" t="str">
        <f t="shared" si="11"/>
        <v>Marion County, IN</v>
      </c>
      <c r="L384">
        <f>VLOOKUP(A384,'2022 Wage Index by Provider'!B:K,10,0)</f>
        <v>0.98070000000000002</v>
      </c>
      <c r="M384" t="str">
        <f>IFERROR(VLOOKUP(K384,'Wage Index CBSA Sheet'!D:F,3,0),"Rural")</f>
        <v>urban</v>
      </c>
    </row>
    <row r="385" spans="1:13" x14ac:dyDescent="0.25">
      <c r="A385">
        <v>366128</v>
      </c>
      <c r="B385" t="str">
        <f t="shared" si="10"/>
        <v>ALTERCARE CAMBRIDGE INC. - (366128)</v>
      </c>
      <c r="C385" t="s">
        <v>24966</v>
      </c>
      <c r="D385" t="s">
        <v>24967</v>
      </c>
      <c r="E385" t="s">
        <v>7857</v>
      </c>
      <c r="F385" t="s">
        <v>2095</v>
      </c>
      <c r="G385">
        <v>43725</v>
      </c>
      <c r="H385">
        <v>7404327717</v>
      </c>
      <c r="I385">
        <v>300</v>
      </c>
      <c r="J385" t="s">
        <v>24968</v>
      </c>
      <c r="K385" t="str">
        <f t="shared" si="11"/>
        <v>Guernsey County, OH</v>
      </c>
      <c r="L385">
        <f>VLOOKUP(A385,'2022 Wage Index by Provider'!B:K,10,0)</f>
        <v>0.8095</v>
      </c>
      <c r="M385" t="str">
        <f>IFERROR(VLOOKUP(K385,'Wage Index CBSA Sheet'!D:F,3,0),"Rural")</f>
        <v>Rural</v>
      </c>
    </row>
    <row r="386" spans="1:13" x14ac:dyDescent="0.25">
      <c r="A386">
        <v>365890</v>
      </c>
      <c r="B386" t="str">
        <f t="shared" ref="B386:B449" si="12">C386&amp;" - ("&amp;A386&amp;")"</f>
        <v>ALTERCARE COSHOCTON INC. - (365890)</v>
      </c>
      <c r="C386" t="s">
        <v>35272</v>
      </c>
      <c r="D386" t="s">
        <v>35273</v>
      </c>
      <c r="E386" t="s">
        <v>25607</v>
      </c>
      <c r="F386" t="s">
        <v>2095</v>
      </c>
      <c r="G386">
        <v>43812</v>
      </c>
      <c r="H386">
        <v>7406222074</v>
      </c>
      <c r="I386">
        <v>150</v>
      </c>
      <c r="J386" t="s">
        <v>25608</v>
      </c>
      <c r="K386" t="str">
        <f t="shared" ref="K386:K449" si="13">J386&amp;" County, "&amp;F386</f>
        <v>Coshocton County, OH</v>
      </c>
      <c r="L386">
        <f>VLOOKUP(A386,'2022 Wage Index by Provider'!B:K,10,0)</f>
        <v>0.8095</v>
      </c>
      <c r="M386" t="str">
        <f>IFERROR(VLOOKUP(K386,'Wage Index CBSA Sheet'!D:F,3,0),"Rural")</f>
        <v>Rural</v>
      </c>
    </row>
    <row r="387" spans="1:13" x14ac:dyDescent="0.25">
      <c r="A387">
        <v>365481</v>
      </c>
      <c r="B387" t="str">
        <f t="shared" si="12"/>
        <v>ALTERCARE NEWARK NORTH INC. - (365481)</v>
      </c>
      <c r="C387" t="s">
        <v>39326</v>
      </c>
      <c r="D387" t="s">
        <v>39327</v>
      </c>
      <c r="E387" t="s">
        <v>2679</v>
      </c>
      <c r="F387" t="s">
        <v>2095</v>
      </c>
      <c r="G387">
        <v>43055</v>
      </c>
      <c r="H387">
        <v>7403662321</v>
      </c>
      <c r="I387">
        <v>460</v>
      </c>
      <c r="J387" t="s">
        <v>25372</v>
      </c>
      <c r="K387" t="str">
        <f t="shared" si="13"/>
        <v>Licking County, OH</v>
      </c>
      <c r="L387">
        <f>VLOOKUP(A387,'2022 Wage Index by Provider'!B:K,10,0)</f>
        <v>0.94690000000000007</v>
      </c>
      <c r="M387" t="str">
        <f>IFERROR(VLOOKUP(K387,'Wage Index CBSA Sheet'!D:F,3,0),"Rural")</f>
        <v>urban</v>
      </c>
    </row>
    <row r="388" spans="1:13" x14ac:dyDescent="0.25">
      <c r="A388">
        <v>366196</v>
      </c>
      <c r="B388" t="str">
        <f t="shared" si="12"/>
        <v>ALTERCARE NEWARK SOUTH INC. - (366196)</v>
      </c>
      <c r="C388" t="s">
        <v>26241</v>
      </c>
      <c r="D388" t="s">
        <v>26242</v>
      </c>
      <c r="E388" t="s">
        <v>2679</v>
      </c>
      <c r="F388" t="s">
        <v>2095</v>
      </c>
      <c r="G388">
        <v>43055</v>
      </c>
      <c r="H388">
        <v>7403498175</v>
      </c>
      <c r="I388">
        <v>460</v>
      </c>
      <c r="J388" t="s">
        <v>25372</v>
      </c>
      <c r="K388" t="str">
        <f t="shared" si="13"/>
        <v>Licking County, OH</v>
      </c>
      <c r="L388">
        <f>VLOOKUP(A388,'2022 Wage Index by Provider'!B:K,10,0)</f>
        <v>0.94690000000000007</v>
      </c>
      <c r="M388" t="str">
        <f>IFERROR(VLOOKUP(K388,'Wage Index CBSA Sheet'!D:F,3,0),"Rural")</f>
        <v>urban</v>
      </c>
    </row>
    <row r="389" spans="1:13" x14ac:dyDescent="0.25">
      <c r="A389">
        <v>365402</v>
      </c>
      <c r="B389" t="str">
        <f t="shared" si="12"/>
        <v>ALTERCARE OF ALLIANCE CTR FOR REHAB &amp; NC INC - (365402)</v>
      </c>
      <c r="C389" t="s">
        <v>29421</v>
      </c>
      <c r="D389" t="s">
        <v>29422</v>
      </c>
      <c r="E389" t="s">
        <v>13163</v>
      </c>
      <c r="F389" t="s">
        <v>2095</v>
      </c>
      <c r="G389">
        <v>44601</v>
      </c>
      <c r="H389">
        <v>3308238263</v>
      </c>
      <c r="I389">
        <v>770</v>
      </c>
      <c r="J389" t="s">
        <v>2108</v>
      </c>
      <c r="K389" t="str">
        <f t="shared" si="13"/>
        <v>Stark County, OH</v>
      </c>
      <c r="L389">
        <f>VLOOKUP(A389,'2022 Wage Index by Provider'!B:K,10,0)</f>
        <v>0.79990000000000006</v>
      </c>
      <c r="M389" t="str">
        <f>IFERROR(VLOOKUP(K389,'Wage Index CBSA Sheet'!D:F,3,0),"Rural")</f>
        <v>urban</v>
      </c>
    </row>
    <row r="390" spans="1:13" x14ac:dyDescent="0.25">
      <c r="A390">
        <v>235459</v>
      </c>
      <c r="B390" t="str">
        <f t="shared" si="12"/>
        <v>ALTERCARE OF BIG RAPIDS CTR FOR REHAB &amp; NURSING CA - (235459)</v>
      </c>
      <c r="C390" t="s">
        <v>21788</v>
      </c>
      <c r="D390" t="s">
        <v>21789</v>
      </c>
      <c r="E390" t="s">
        <v>21790</v>
      </c>
      <c r="F390" t="s">
        <v>1951</v>
      </c>
      <c r="G390">
        <v>49307</v>
      </c>
      <c r="H390">
        <v>2317963185</v>
      </c>
      <c r="I390">
        <v>530</v>
      </c>
      <c r="J390" t="s">
        <v>21791</v>
      </c>
      <c r="K390" t="str">
        <f t="shared" si="13"/>
        <v>Mecosta County, MI</v>
      </c>
      <c r="L390">
        <f>VLOOKUP(A390,'2022 Wage Index by Provider'!B:K,10,0)</f>
        <v>0.83919999999999995</v>
      </c>
      <c r="M390" t="str">
        <f>IFERROR(VLOOKUP(K390,'Wage Index CBSA Sheet'!D:F,3,0),"Rural")</f>
        <v>Rural</v>
      </c>
    </row>
    <row r="391" spans="1:13" x14ac:dyDescent="0.25">
      <c r="A391">
        <v>365625</v>
      </c>
      <c r="B391" t="str">
        <f t="shared" si="12"/>
        <v>ALTERCARE OF BUCYRUS CENTER FO - (365625)</v>
      </c>
      <c r="C391" t="s">
        <v>34938</v>
      </c>
      <c r="D391" t="s">
        <v>34939</v>
      </c>
      <c r="E391" t="s">
        <v>26009</v>
      </c>
      <c r="F391" t="s">
        <v>2095</v>
      </c>
      <c r="G391">
        <v>44820</v>
      </c>
      <c r="H391">
        <v>4195627644</v>
      </c>
      <c r="I391">
        <v>160</v>
      </c>
      <c r="J391" t="s">
        <v>4207</v>
      </c>
      <c r="K391" t="str">
        <f t="shared" si="13"/>
        <v>Crawford County, OH</v>
      </c>
      <c r="L391">
        <f>VLOOKUP(A391,'2022 Wage Index by Provider'!B:K,10,0)</f>
        <v>0.8095</v>
      </c>
      <c r="M391" t="str">
        <f>IFERROR(VLOOKUP(K391,'Wage Index CBSA Sheet'!D:F,3,0),"Rural")</f>
        <v>Rural</v>
      </c>
    </row>
    <row r="392" spans="1:13" x14ac:dyDescent="0.25">
      <c r="A392">
        <v>366367</v>
      </c>
      <c r="B392" t="str">
        <f t="shared" si="12"/>
        <v>ALTERCARE OF CANAL WINCHESTER POST-ACUTE RC - (366367)</v>
      </c>
      <c r="C392" t="s">
        <v>35041</v>
      </c>
      <c r="D392" t="s">
        <v>35042</v>
      </c>
      <c r="E392" t="s">
        <v>28724</v>
      </c>
      <c r="F392" t="s">
        <v>2095</v>
      </c>
      <c r="G392">
        <v>43110</v>
      </c>
      <c r="H392">
        <v>6148342500</v>
      </c>
      <c r="I392">
        <v>250</v>
      </c>
      <c r="J392" t="s">
        <v>2128</v>
      </c>
      <c r="K392" t="str">
        <f t="shared" si="13"/>
        <v>Franklin County, OH</v>
      </c>
      <c r="L392">
        <f>VLOOKUP(A392,'2022 Wage Index by Provider'!B:K,10,0)</f>
        <v>0.94690000000000007</v>
      </c>
      <c r="M392" t="str">
        <f>IFERROR(VLOOKUP(K392,'Wage Index CBSA Sheet'!D:F,3,0),"Rural")</f>
        <v>urban</v>
      </c>
    </row>
    <row r="393" spans="1:13" x14ac:dyDescent="0.25">
      <c r="A393">
        <v>365287</v>
      </c>
      <c r="B393" t="str">
        <f t="shared" si="12"/>
        <v>ALTERCARE OF CUYAHOGA FALLS CTR FOR REHAB &amp; NURSIN - (365287)</v>
      </c>
      <c r="C393" t="s">
        <v>25737</v>
      </c>
      <c r="D393" t="s">
        <v>25738</v>
      </c>
      <c r="E393" t="s">
        <v>23497</v>
      </c>
      <c r="F393" t="s">
        <v>2095</v>
      </c>
      <c r="G393">
        <v>44221</v>
      </c>
      <c r="H393">
        <v>3309294231</v>
      </c>
      <c r="I393">
        <v>780</v>
      </c>
      <c r="J393" t="s">
        <v>23498</v>
      </c>
      <c r="K393" t="str">
        <f t="shared" si="13"/>
        <v>Summit County, OH</v>
      </c>
      <c r="L393">
        <f>VLOOKUP(A393,'2022 Wage Index by Provider'!B:K,10,0)</f>
        <v>0.84800000000000009</v>
      </c>
      <c r="M393" t="str">
        <f>IFERROR(VLOOKUP(K393,'Wage Index CBSA Sheet'!D:F,3,0),"Rural")</f>
        <v>urban</v>
      </c>
    </row>
    <row r="394" spans="1:13" x14ac:dyDescent="0.25">
      <c r="A394">
        <v>366027</v>
      </c>
      <c r="B394" t="str">
        <f t="shared" si="12"/>
        <v>ALTERCARE OF HARTVILLE CTR FOR - (366027)</v>
      </c>
      <c r="C394" t="s">
        <v>34890</v>
      </c>
      <c r="D394" t="s">
        <v>34891</v>
      </c>
      <c r="E394" t="s">
        <v>5863</v>
      </c>
      <c r="F394" t="s">
        <v>2095</v>
      </c>
      <c r="G394">
        <v>44632</v>
      </c>
      <c r="H394">
        <v>3308772666</v>
      </c>
      <c r="I394">
        <v>770</v>
      </c>
      <c r="J394" t="s">
        <v>2108</v>
      </c>
      <c r="K394" t="str">
        <f t="shared" si="13"/>
        <v>Stark County, OH</v>
      </c>
      <c r="L394">
        <f>VLOOKUP(A394,'2022 Wage Index by Provider'!B:K,10,0)</f>
        <v>0.79990000000000006</v>
      </c>
      <c r="M394" t="str">
        <f>IFERROR(VLOOKUP(K394,'Wage Index CBSA Sheet'!D:F,3,0),"Rural")</f>
        <v>urban</v>
      </c>
    </row>
    <row r="395" spans="1:13" x14ac:dyDescent="0.25">
      <c r="A395">
        <v>366374</v>
      </c>
      <c r="B395" t="str">
        <f t="shared" si="12"/>
        <v>ALTERCARE OF HILLIARD POST-ACUTE CENTER - (366374)</v>
      </c>
      <c r="C395" t="s">
        <v>37379</v>
      </c>
      <c r="D395" t="s">
        <v>37380</v>
      </c>
      <c r="E395" t="s">
        <v>10199</v>
      </c>
      <c r="F395" t="s">
        <v>2095</v>
      </c>
      <c r="G395">
        <v>43026</v>
      </c>
      <c r="H395">
        <v>6147714400</v>
      </c>
      <c r="I395">
        <v>250</v>
      </c>
      <c r="J395" t="s">
        <v>2128</v>
      </c>
      <c r="K395" t="str">
        <f t="shared" si="13"/>
        <v>Franklin County, OH</v>
      </c>
      <c r="L395">
        <f>VLOOKUP(A395,'2022 Wage Index by Provider'!B:K,10,0)</f>
        <v>0.94690000000000007</v>
      </c>
      <c r="M395" t="str">
        <f>IFERROR(VLOOKUP(K395,'Wage Index CBSA Sheet'!D:F,3,0),"Rural")</f>
        <v>urban</v>
      </c>
    </row>
    <row r="396" spans="1:13" x14ac:dyDescent="0.25">
      <c r="A396">
        <v>365993</v>
      </c>
      <c r="B396" t="str">
        <f t="shared" si="12"/>
        <v>ALTERCARE OF LOUISVILLE CTR FOR REHAB &amp; NSG CARE - (365993)</v>
      </c>
      <c r="C396" t="s">
        <v>26610</v>
      </c>
      <c r="D396" t="s">
        <v>26611</v>
      </c>
      <c r="E396" t="s">
        <v>2107</v>
      </c>
      <c r="F396" t="s">
        <v>2095</v>
      </c>
      <c r="G396">
        <v>44641</v>
      </c>
      <c r="H396">
        <v>3308754224</v>
      </c>
      <c r="I396">
        <v>770</v>
      </c>
      <c r="J396" t="s">
        <v>2108</v>
      </c>
      <c r="K396" t="str">
        <f t="shared" si="13"/>
        <v>Stark County, OH</v>
      </c>
      <c r="L396">
        <f>VLOOKUP(A396,'2022 Wage Index by Provider'!B:K,10,0)</f>
        <v>0.79990000000000006</v>
      </c>
      <c r="M396" t="str">
        <f>IFERROR(VLOOKUP(K396,'Wage Index CBSA Sheet'!D:F,3,0),"Rural")</f>
        <v>urban</v>
      </c>
    </row>
    <row r="397" spans="1:13" x14ac:dyDescent="0.25">
      <c r="A397">
        <v>366267</v>
      </c>
      <c r="B397" t="str">
        <f t="shared" si="12"/>
        <v>ALTERCARE OF MAYFIELD VILLAGE, INC - (366267)</v>
      </c>
      <c r="C397" t="s">
        <v>35549</v>
      </c>
      <c r="D397" t="s">
        <v>35550</v>
      </c>
      <c r="E397" t="s">
        <v>35551</v>
      </c>
      <c r="F397" t="s">
        <v>2095</v>
      </c>
      <c r="G397">
        <v>44143</v>
      </c>
      <c r="H397">
        <v>4404739411</v>
      </c>
      <c r="I397">
        <v>170</v>
      </c>
      <c r="J397" t="s">
        <v>2104</v>
      </c>
      <c r="K397" t="str">
        <f t="shared" si="13"/>
        <v>Cuyahoga County, OH</v>
      </c>
      <c r="L397">
        <f>VLOOKUP(A397,'2022 Wage Index by Provider'!B:K,10,0)</f>
        <v>0.89340000000000008</v>
      </c>
      <c r="M397" t="str">
        <f>IFERROR(VLOOKUP(K397,'Wage Index CBSA Sheet'!D:F,3,0),"Rural")</f>
        <v>urban</v>
      </c>
    </row>
    <row r="398" spans="1:13" x14ac:dyDescent="0.25">
      <c r="A398">
        <v>366011</v>
      </c>
      <c r="B398" t="str">
        <f t="shared" si="12"/>
        <v>ALTERCARE OF MENTOR - (366011)</v>
      </c>
      <c r="C398" t="s">
        <v>32360</v>
      </c>
      <c r="D398" t="s">
        <v>32361</v>
      </c>
      <c r="E398" t="s">
        <v>31182</v>
      </c>
      <c r="F398" t="s">
        <v>2095</v>
      </c>
      <c r="G398">
        <v>44060</v>
      </c>
      <c r="H398">
        <v>4403577900</v>
      </c>
      <c r="I398">
        <v>440</v>
      </c>
      <c r="J398" t="s">
        <v>3188</v>
      </c>
      <c r="K398" t="str">
        <f t="shared" si="13"/>
        <v>Lake County, OH</v>
      </c>
      <c r="L398">
        <f>VLOOKUP(A398,'2022 Wage Index by Provider'!B:K,10,0)</f>
        <v>0.89340000000000008</v>
      </c>
      <c r="M398" t="str">
        <f>IFERROR(VLOOKUP(K398,'Wage Index CBSA Sheet'!D:F,3,0),"Rural")</f>
        <v>urban</v>
      </c>
    </row>
    <row r="399" spans="1:13" x14ac:dyDescent="0.25">
      <c r="A399">
        <v>365482</v>
      </c>
      <c r="B399" t="str">
        <f t="shared" si="12"/>
        <v>ALTERCARE OF NAVARRE CTR FOR REHAB &amp; NRSG CARE - (365482)</v>
      </c>
      <c r="C399" t="s">
        <v>39508</v>
      </c>
      <c r="D399" t="s">
        <v>39509</v>
      </c>
      <c r="E399" t="s">
        <v>34136</v>
      </c>
      <c r="F399" t="s">
        <v>2095</v>
      </c>
      <c r="G399">
        <v>44662</v>
      </c>
      <c r="H399">
        <v>3308792765</v>
      </c>
      <c r="I399">
        <v>770</v>
      </c>
      <c r="J399" t="s">
        <v>2108</v>
      </c>
      <c r="K399" t="str">
        <f t="shared" si="13"/>
        <v>Stark County, OH</v>
      </c>
      <c r="L399">
        <f>VLOOKUP(A399,'2022 Wage Index by Provider'!B:K,10,0)</f>
        <v>0.79990000000000006</v>
      </c>
      <c r="M399" t="str">
        <f>IFERROR(VLOOKUP(K399,'Wage Index CBSA Sheet'!D:F,3,0),"Rural")</f>
        <v>urban</v>
      </c>
    </row>
    <row r="400" spans="1:13" x14ac:dyDescent="0.25">
      <c r="A400">
        <v>366298</v>
      </c>
      <c r="B400" t="str">
        <f t="shared" si="12"/>
        <v>ALTERCARE OF NOBLES POND, INC - (366298)</v>
      </c>
      <c r="C400" t="s">
        <v>30748</v>
      </c>
      <c r="D400" t="s">
        <v>30749</v>
      </c>
      <c r="E400" t="s">
        <v>3558</v>
      </c>
      <c r="F400" t="s">
        <v>2095</v>
      </c>
      <c r="G400">
        <v>44718</v>
      </c>
      <c r="H400">
        <v>3308344800</v>
      </c>
      <c r="I400">
        <v>770</v>
      </c>
      <c r="J400" t="s">
        <v>2108</v>
      </c>
      <c r="K400" t="str">
        <f t="shared" si="13"/>
        <v>Stark County, OH</v>
      </c>
      <c r="L400">
        <f>VLOOKUP(A400,'2022 Wage Index by Provider'!B:K,10,0)</f>
        <v>0.79990000000000006</v>
      </c>
      <c r="M400" t="str">
        <f>IFERROR(VLOOKUP(K400,'Wage Index CBSA Sheet'!D:F,3,0),"Rural")</f>
        <v>urban</v>
      </c>
    </row>
    <row r="401" spans="1:13" x14ac:dyDescent="0.25">
      <c r="A401">
        <v>365268</v>
      </c>
      <c r="B401" t="str">
        <f t="shared" si="12"/>
        <v>ALTERCARE OF WADSWORTH - (365268)</v>
      </c>
      <c r="C401" t="s">
        <v>34616</v>
      </c>
      <c r="D401" t="s">
        <v>34617</v>
      </c>
      <c r="E401" t="s">
        <v>25123</v>
      </c>
      <c r="F401" t="s">
        <v>2095</v>
      </c>
      <c r="G401">
        <v>44281</v>
      </c>
      <c r="H401">
        <v>3303352555</v>
      </c>
      <c r="I401">
        <v>530</v>
      </c>
      <c r="J401" t="s">
        <v>2249</v>
      </c>
      <c r="K401" t="str">
        <f t="shared" si="13"/>
        <v>Medina County, OH</v>
      </c>
      <c r="L401">
        <f>VLOOKUP(A401,'2022 Wage Index by Provider'!B:K,10,0)</f>
        <v>0.89340000000000008</v>
      </c>
      <c r="M401" t="str">
        <f>IFERROR(VLOOKUP(K401,'Wage Index CBSA Sheet'!D:F,3,0),"Rural")</f>
        <v>urban</v>
      </c>
    </row>
    <row r="402" spans="1:13" x14ac:dyDescent="0.25">
      <c r="A402">
        <v>365300</v>
      </c>
      <c r="B402" t="str">
        <f t="shared" si="12"/>
        <v>ALTERCARE POST-ACUTE REHAB CENTER - (365300)</v>
      </c>
      <c r="C402" t="s">
        <v>29096</v>
      </c>
      <c r="D402" t="s">
        <v>29097</v>
      </c>
      <c r="E402" t="s">
        <v>29098</v>
      </c>
      <c r="F402" t="s">
        <v>2095</v>
      </c>
      <c r="G402">
        <v>44240</v>
      </c>
      <c r="H402">
        <v>3302966415</v>
      </c>
      <c r="I402">
        <v>680</v>
      </c>
      <c r="J402" t="s">
        <v>25925</v>
      </c>
      <c r="K402" t="str">
        <f t="shared" si="13"/>
        <v>Portage County, OH</v>
      </c>
      <c r="L402">
        <f>VLOOKUP(A402,'2022 Wage Index by Provider'!B:K,10,0)</f>
        <v>0.84800000000000009</v>
      </c>
      <c r="M402" t="str">
        <f>IFERROR(VLOOKUP(K402,'Wage Index CBSA Sheet'!D:F,3,0),"Rural")</f>
        <v>urban</v>
      </c>
    </row>
    <row r="403" spans="1:13" x14ac:dyDescent="0.25">
      <c r="A403">
        <v>365750</v>
      </c>
      <c r="B403" t="str">
        <f t="shared" si="12"/>
        <v>ALTERCARE SOMERSET INC. - (365750)</v>
      </c>
      <c r="C403" t="s">
        <v>26435</v>
      </c>
      <c r="D403" t="s">
        <v>26436</v>
      </c>
      <c r="E403" t="s">
        <v>3565</v>
      </c>
      <c r="F403" t="s">
        <v>2095</v>
      </c>
      <c r="G403">
        <v>43783</v>
      </c>
      <c r="H403">
        <v>7407432924</v>
      </c>
      <c r="I403">
        <v>650</v>
      </c>
      <c r="J403" t="s">
        <v>7306</v>
      </c>
      <c r="K403" t="str">
        <f t="shared" si="13"/>
        <v>Perry County, OH</v>
      </c>
      <c r="L403">
        <f>VLOOKUP(A403,'2022 Wage Index by Provider'!B:K,10,0)</f>
        <v>0.94690000000000007</v>
      </c>
      <c r="M403" t="str">
        <f>IFERROR(VLOOKUP(K403,'Wage Index CBSA Sheet'!D:F,3,0),"Rural")</f>
        <v>urban</v>
      </c>
    </row>
    <row r="404" spans="1:13" x14ac:dyDescent="0.25">
      <c r="A404">
        <v>366369</v>
      </c>
      <c r="B404" t="str">
        <f t="shared" si="12"/>
        <v>ALTERCARE THORNVILLE INC. - (366369)</v>
      </c>
      <c r="C404" t="s">
        <v>24296</v>
      </c>
      <c r="D404" t="s">
        <v>24297</v>
      </c>
      <c r="E404" t="s">
        <v>24298</v>
      </c>
      <c r="F404" t="s">
        <v>2095</v>
      </c>
      <c r="G404">
        <v>43076</v>
      </c>
      <c r="H404">
        <v>7402465253</v>
      </c>
      <c r="I404">
        <v>650</v>
      </c>
      <c r="J404" t="s">
        <v>7306</v>
      </c>
      <c r="K404" t="str">
        <f t="shared" si="13"/>
        <v>Perry County, OH</v>
      </c>
      <c r="L404">
        <f>VLOOKUP(A404,'2022 Wage Index by Provider'!B:K,10,0)</f>
        <v>0.94690000000000007</v>
      </c>
      <c r="M404" t="str">
        <f>IFERROR(VLOOKUP(K404,'Wage Index CBSA Sheet'!D:F,3,0),"Rural")</f>
        <v>urban</v>
      </c>
    </row>
    <row r="405" spans="1:13" x14ac:dyDescent="0.25">
      <c r="A405">
        <v>366434</v>
      </c>
      <c r="B405" t="str">
        <f t="shared" si="12"/>
        <v>ALTERCARE TRANSITIONAL CARE OF THE WESTERN RESERVE - (366434)</v>
      </c>
      <c r="C405" t="s">
        <v>37625</v>
      </c>
      <c r="D405" t="s">
        <v>37626</v>
      </c>
      <c r="E405" t="s">
        <v>29346</v>
      </c>
      <c r="F405" t="s">
        <v>2095</v>
      </c>
      <c r="G405">
        <v>44224</v>
      </c>
      <c r="H405">
        <v>3306538722</v>
      </c>
      <c r="I405">
        <v>780</v>
      </c>
      <c r="J405" t="s">
        <v>23498</v>
      </c>
      <c r="K405" t="str">
        <f t="shared" si="13"/>
        <v>Summit County, OH</v>
      </c>
      <c r="L405">
        <f>VLOOKUP(A405,'2022 Wage Index by Provider'!B:K,10,0)</f>
        <v>0.84800000000000009</v>
      </c>
      <c r="M405" t="str">
        <f>IFERROR(VLOOKUP(K405,'Wage Index CBSA Sheet'!D:F,3,0),"Rural")</f>
        <v>urban</v>
      </c>
    </row>
    <row r="406" spans="1:13" x14ac:dyDescent="0.25">
      <c r="A406">
        <v>366429</v>
      </c>
      <c r="B406" t="str">
        <f t="shared" si="12"/>
        <v>ALTERCARE ZANESVILLE INC. - (366429)</v>
      </c>
      <c r="C406" t="s">
        <v>28141</v>
      </c>
      <c r="D406" t="s">
        <v>28142</v>
      </c>
      <c r="E406" t="s">
        <v>23977</v>
      </c>
      <c r="F406" t="s">
        <v>2095</v>
      </c>
      <c r="G406">
        <v>43701</v>
      </c>
      <c r="H406">
        <v>7404524351</v>
      </c>
      <c r="I406">
        <v>610</v>
      </c>
      <c r="J406" t="s">
        <v>23978</v>
      </c>
      <c r="K406" t="str">
        <f t="shared" si="13"/>
        <v>Muskingum County, OH</v>
      </c>
      <c r="L406">
        <f>VLOOKUP(A406,'2022 Wage Index by Provider'!B:K,10,0)</f>
        <v>0.8095</v>
      </c>
      <c r="M406" t="str">
        <f>IFERROR(VLOOKUP(K406,'Wage Index CBSA Sheet'!D:F,3,0),"Rural")</f>
        <v>Rural</v>
      </c>
    </row>
    <row r="407" spans="1:13" x14ac:dyDescent="0.25">
      <c r="A407">
        <v>215228</v>
      </c>
      <c r="B407" t="str">
        <f t="shared" si="12"/>
        <v>ALTHEA WOODLAND NURSING HOME - (215228)</v>
      </c>
      <c r="C407" t="s">
        <v>2987</v>
      </c>
      <c r="D407" t="s">
        <v>2988</v>
      </c>
      <c r="E407" t="s">
        <v>2989</v>
      </c>
      <c r="F407" t="s">
        <v>2288</v>
      </c>
      <c r="G407">
        <v>20901</v>
      </c>
      <c r="H407">
        <v>3014342646</v>
      </c>
      <c r="I407">
        <v>150</v>
      </c>
      <c r="J407" t="s">
        <v>1769</v>
      </c>
      <c r="K407" t="str">
        <f t="shared" si="13"/>
        <v>Montgomery County, MD</v>
      </c>
      <c r="L407">
        <f>VLOOKUP(A407,'2022 Wage Index by Provider'!B:K,10,0)</f>
        <v>0.97550000000000003</v>
      </c>
      <c r="M407" t="str">
        <f>IFERROR(VLOOKUP(K407,'Wage Index CBSA Sheet'!D:F,3,0),"Rural")</f>
        <v>urban</v>
      </c>
    </row>
    <row r="408" spans="1:13" x14ac:dyDescent="0.25">
      <c r="A408">
        <v>555875</v>
      </c>
      <c r="B408" t="str">
        <f t="shared" si="12"/>
        <v>ALTO LUCERO TRANSITIONAL CARE - (555875)</v>
      </c>
      <c r="C408" t="s">
        <v>26302</v>
      </c>
      <c r="D408" t="s">
        <v>26303</v>
      </c>
      <c r="E408" t="s">
        <v>8033</v>
      </c>
      <c r="F408" t="s">
        <v>1779</v>
      </c>
      <c r="G408">
        <v>93110</v>
      </c>
      <c r="H408">
        <v>8056876651</v>
      </c>
      <c r="I408">
        <v>520</v>
      </c>
      <c r="J408" t="s">
        <v>8034</v>
      </c>
      <c r="K408" t="str">
        <f t="shared" si="13"/>
        <v>Santa Barbara County, CA</v>
      </c>
      <c r="L408">
        <f>VLOOKUP(A408,'2022 Wage Index by Provider'!B:K,10,0)</f>
        <v>1.4690000000000001</v>
      </c>
      <c r="M408" t="str">
        <f>IFERROR(VLOOKUP(K408,'Wage Index CBSA Sheet'!D:F,3,0),"Rural")</f>
        <v>urban</v>
      </c>
    </row>
    <row r="409" spans="1:13" x14ac:dyDescent="0.25">
      <c r="A409">
        <v>145121</v>
      </c>
      <c r="B409" t="str">
        <f t="shared" si="12"/>
        <v>ALTON MEMORIAL REHAB &amp; THERAPY - (145121)</v>
      </c>
      <c r="C409" t="s">
        <v>19723</v>
      </c>
      <c r="D409" t="s">
        <v>19724</v>
      </c>
      <c r="E409" t="s">
        <v>10382</v>
      </c>
      <c r="F409" t="s">
        <v>1837</v>
      </c>
      <c r="G409">
        <v>62002</v>
      </c>
      <c r="H409">
        <v>6184637330</v>
      </c>
      <c r="I409">
        <v>680</v>
      </c>
      <c r="J409" t="s">
        <v>2364</v>
      </c>
      <c r="K409" t="str">
        <f t="shared" si="13"/>
        <v>Madison County, IL</v>
      </c>
      <c r="L409">
        <f>VLOOKUP(A409,'2022 Wage Index by Provider'!B:K,10,0)</f>
        <v>0.95830000000000004</v>
      </c>
      <c r="M409" t="str">
        <f>IFERROR(VLOOKUP(K409,'Wage Index CBSA Sheet'!D:F,3,0),"Rural")</f>
        <v>urban</v>
      </c>
    </row>
    <row r="410" spans="1:13" x14ac:dyDescent="0.25">
      <c r="A410">
        <v>15101</v>
      </c>
      <c r="B410" t="str">
        <f t="shared" si="12"/>
        <v>ALTOONA  HEALTH &amp; REHAB - (15101)</v>
      </c>
      <c r="C410" t="s">
        <v>12293</v>
      </c>
      <c r="D410" t="s">
        <v>12294</v>
      </c>
      <c r="E410" t="s">
        <v>9284</v>
      </c>
      <c r="F410" t="s">
        <v>1760</v>
      </c>
      <c r="G410">
        <v>35952</v>
      </c>
      <c r="H410">
        <v>2055896394</v>
      </c>
      <c r="I410">
        <v>270</v>
      </c>
      <c r="J410" t="s">
        <v>2504</v>
      </c>
      <c r="K410" t="str">
        <f t="shared" si="13"/>
        <v>Etowah County, AL</v>
      </c>
      <c r="L410">
        <f>VLOOKUP(A410,'2022 Wage Index by Provider'!B:K,10,0)</f>
        <v>0.69540000000000002</v>
      </c>
      <c r="M410" t="str">
        <f>IFERROR(VLOOKUP(K410,'Wage Index CBSA Sheet'!D:F,3,0),"Rural")</f>
        <v>urban</v>
      </c>
    </row>
    <row r="411" spans="1:13" x14ac:dyDescent="0.25">
      <c r="A411">
        <v>395985</v>
      </c>
      <c r="B411" t="str">
        <f t="shared" si="12"/>
        <v>ALTOONA CENTER FOR NURSING CARE - (395985)</v>
      </c>
      <c r="C411" t="s">
        <v>31305</v>
      </c>
      <c r="D411" t="s">
        <v>31306</v>
      </c>
      <c r="E411" t="s">
        <v>9284</v>
      </c>
      <c r="F411" t="s">
        <v>2146</v>
      </c>
      <c r="G411">
        <v>16601</v>
      </c>
      <c r="H411">
        <v>8149462700</v>
      </c>
      <c r="I411">
        <v>120</v>
      </c>
      <c r="J411" t="s">
        <v>24293</v>
      </c>
      <c r="K411" t="str">
        <f t="shared" si="13"/>
        <v>Blair County, PA</v>
      </c>
      <c r="L411">
        <f>VLOOKUP(A411,'2022 Wage Index by Provider'!B:K,10,0)</f>
        <v>0.82720000000000005</v>
      </c>
      <c r="M411" t="str">
        <f>IFERROR(VLOOKUP(K411,'Wage Index CBSA Sheet'!D:F,3,0),"Rural")</f>
        <v>urban</v>
      </c>
    </row>
    <row r="412" spans="1:13" x14ac:dyDescent="0.25">
      <c r="A412">
        <v>165162</v>
      </c>
      <c r="B412" t="str">
        <f t="shared" si="12"/>
        <v>ALTOONA NURSING AND REHABILITATION CENTER - (165162)</v>
      </c>
      <c r="C412" t="s">
        <v>9282</v>
      </c>
      <c r="D412" t="s">
        <v>9283</v>
      </c>
      <c r="E412" t="s">
        <v>9284</v>
      </c>
      <c r="F412" t="s">
        <v>1862</v>
      </c>
      <c r="G412">
        <v>50009</v>
      </c>
      <c r="H412">
        <v>5159674267</v>
      </c>
      <c r="I412">
        <v>760</v>
      </c>
      <c r="J412" t="s">
        <v>2456</v>
      </c>
      <c r="K412" t="str">
        <f t="shared" si="13"/>
        <v>Polk County, IA</v>
      </c>
      <c r="L412">
        <f>VLOOKUP(A412,'2022 Wage Index by Provider'!B:K,10,0)</f>
        <v>0.89170000000000005</v>
      </c>
      <c r="M412" t="str">
        <f>IFERROR(VLOOKUP(K412,'Wage Index CBSA Sheet'!D:F,3,0),"Rural")</f>
        <v>urban</v>
      </c>
    </row>
    <row r="413" spans="1:13" x14ac:dyDescent="0.25">
      <c r="A413">
        <v>455601</v>
      </c>
      <c r="B413" t="str">
        <f t="shared" si="12"/>
        <v>ALVARADO LTC PARTNERS INC - (455601)</v>
      </c>
      <c r="C413" t="s">
        <v>25036</v>
      </c>
      <c r="D413" t="s">
        <v>25037</v>
      </c>
      <c r="E413" t="s">
        <v>25038</v>
      </c>
      <c r="F413" t="s">
        <v>2194</v>
      </c>
      <c r="G413">
        <v>76009</v>
      </c>
      <c r="H413">
        <v>8177903304</v>
      </c>
      <c r="I413">
        <v>720</v>
      </c>
      <c r="J413" t="s">
        <v>2782</v>
      </c>
      <c r="K413" t="str">
        <f t="shared" si="13"/>
        <v>Johnson County, TX</v>
      </c>
      <c r="L413">
        <f>VLOOKUP(A413,'2022 Wage Index by Provider'!B:K,10,0)</f>
        <v>0.9738</v>
      </c>
      <c r="M413" t="str">
        <f>IFERROR(VLOOKUP(K413,'Wage Index CBSA Sheet'!D:F,3,0),"Rural")</f>
        <v>urban</v>
      </c>
    </row>
    <row r="414" spans="1:13" x14ac:dyDescent="0.25">
      <c r="A414">
        <v>75378</v>
      </c>
      <c r="B414" t="str">
        <f t="shared" si="12"/>
        <v>ALZHEIMER'S RESOURCE CENTER OF CONNECTICUT, INC - (75378)</v>
      </c>
      <c r="C414" t="s">
        <v>20029</v>
      </c>
      <c r="D414" t="s">
        <v>20030</v>
      </c>
      <c r="E414" t="s">
        <v>8772</v>
      </c>
      <c r="F414" t="s">
        <v>1789</v>
      </c>
      <c r="G414">
        <v>6479</v>
      </c>
      <c r="H414">
        <v>8606289000</v>
      </c>
      <c r="I414">
        <v>10</v>
      </c>
      <c r="J414" t="s">
        <v>1798</v>
      </c>
      <c r="K414" t="str">
        <f t="shared" si="13"/>
        <v>Hartford County, CT</v>
      </c>
      <c r="L414">
        <f>VLOOKUP(A414,'2022 Wage Index by Provider'!B:K,10,0)</f>
        <v>1.0924</v>
      </c>
      <c r="M414" t="str">
        <f>IFERROR(VLOOKUP(K414,'Wage Index CBSA Sheet'!D:F,3,0),"Rural")</f>
        <v>urban</v>
      </c>
    </row>
    <row r="415" spans="1:13" x14ac:dyDescent="0.25">
      <c r="A415">
        <v>115150</v>
      </c>
      <c r="B415" t="str">
        <f t="shared" si="12"/>
        <v>AMARA HEALTHCARE &amp; REHAB - (115150)</v>
      </c>
      <c r="C415" t="s">
        <v>17404</v>
      </c>
      <c r="D415" t="s">
        <v>17405</v>
      </c>
      <c r="E415" t="s">
        <v>3288</v>
      </c>
      <c r="F415" t="s">
        <v>1811</v>
      </c>
      <c r="G415">
        <v>30906</v>
      </c>
      <c r="H415">
        <v>7067931057</v>
      </c>
      <c r="I415">
        <v>840</v>
      </c>
      <c r="J415" t="s">
        <v>3289</v>
      </c>
      <c r="K415" t="str">
        <f t="shared" si="13"/>
        <v>Richmond County, GA</v>
      </c>
      <c r="L415">
        <f>VLOOKUP(A415,'2022 Wage Index by Provider'!B:K,10,0)</f>
        <v>0.86310000000000009</v>
      </c>
      <c r="M415" t="str">
        <f>IFERROR(VLOOKUP(K415,'Wage Index CBSA Sheet'!D:F,3,0),"Rural")</f>
        <v>urban</v>
      </c>
    </row>
    <row r="416" spans="1:13" x14ac:dyDescent="0.25">
      <c r="A416">
        <v>676347</v>
      </c>
      <c r="B416" t="str">
        <f t="shared" si="12"/>
        <v>AMARILLO CENTER FOR SKILLED CARE - (676347)</v>
      </c>
      <c r="C416" t="s">
        <v>35762</v>
      </c>
      <c r="D416" t="s">
        <v>35763</v>
      </c>
      <c r="E416" t="s">
        <v>24138</v>
      </c>
      <c r="F416" t="s">
        <v>2194</v>
      </c>
      <c r="G416">
        <v>79106</v>
      </c>
      <c r="H416">
        <v>8063528800</v>
      </c>
      <c r="I416">
        <v>860</v>
      </c>
      <c r="J416" t="s">
        <v>23637</v>
      </c>
      <c r="K416" t="str">
        <f t="shared" si="13"/>
        <v>Potter County, TX</v>
      </c>
      <c r="L416">
        <f>VLOOKUP(A416,'2022 Wage Index by Provider'!B:K,10,0)</f>
        <v>0.80670000000000008</v>
      </c>
      <c r="M416" t="str">
        <f>IFERROR(VLOOKUP(K416,'Wage Index CBSA Sheet'!D:F,3,0),"Rural")</f>
        <v>urban</v>
      </c>
    </row>
    <row r="417" spans="1:13" x14ac:dyDescent="0.25">
      <c r="A417">
        <v>56062</v>
      </c>
      <c r="B417" t="str">
        <f t="shared" si="12"/>
        <v>AMAYA SPRINGS HEALTH CARE CENTER - (56062)</v>
      </c>
      <c r="C417" t="s">
        <v>16417</v>
      </c>
      <c r="D417" t="s">
        <v>16418</v>
      </c>
      <c r="E417" t="s">
        <v>6320</v>
      </c>
      <c r="F417" t="s">
        <v>1779</v>
      </c>
      <c r="G417">
        <v>91977</v>
      </c>
      <c r="H417">
        <v>6194613222</v>
      </c>
      <c r="I417">
        <v>470</v>
      </c>
      <c r="J417" t="s">
        <v>3298</v>
      </c>
      <c r="K417" t="str">
        <f t="shared" si="13"/>
        <v>San Diego County, CA</v>
      </c>
      <c r="L417">
        <f>VLOOKUP(A417,'2022 Wage Index by Provider'!B:K,10,0)</f>
        <v>1.2805</v>
      </c>
      <c r="M417" t="str">
        <f>IFERROR(VLOOKUP(K417,'Wage Index CBSA Sheet'!D:F,3,0),"Rural")</f>
        <v>urban</v>
      </c>
    </row>
    <row r="418" spans="1:13" x14ac:dyDescent="0.25">
      <c r="A418">
        <v>155490</v>
      </c>
      <c r="B418" t="str">
        <f t="shared" si="12"/>
        <v>AMBASSADOR HEALTHCARE - (155490)</v>
      </c>
      <c r="C418" t="s">
        <v>22850</v>
      </c>
      <c r="D418" t="s">
        <v>22851</v>
      </c>
      <c r="E418" t="s">
        <v>13345</v>
      </c>
      <c r="F418" t="s">
        <v>1849</v>
      </c>
      <c r="G418">
        <v>47330</v>
      </c>
      <c r="H418">
        <v>7658553424</v>
      </c>
      <c r="I418">
        <v>880</v>
      </c>
      <c r="J418" t="s">
        <v>2449</v>
      </c>
      <c r="K418" t="str">
        <f t="shared" si="13"/>
        <v>Wayne County, IN</v>
      </c>
      <c r="L418">
        <f>VLOOKUP(A418,'2022 Wage Index by Provider'!B:K,10,0)</f>
        <v>0.85940000000000005</v>
      </c>
      <c r="M418" t="str">
        <f>IFERROR(VLOOKUP(K418,'Wage Index CBSA Sheet'!D:F,3,0),"Rural")</f>
        <v>Rural</v>
      </c>
    </row>
    <row r="419" spans="1:13" x14ac:dyDescent="0.25">
      <c r="A419">
        <v>375168</v>
      </c>
      <c r="B419" t="str">
        <f t="shared" si="12"/>
        <v>AMBASSADOR MANOR NURSING CENTER - (375168)</v>
      </c>
      <c r="C419" t="s">
        <v>32358</v>
      </c>
      <c r="D419" t="s">
        <v>32359</v>
      </c>
      <c r="E419" t="s">
        <v>24687</v>
      </c>
      <c r="F419" t="s">
        <v>2132</v>
      </c>
      <c r="G419">
        <v>74136</v>
      </c>
      <c r="H419">
        <v>9187437884</v>
      </c>
      <c r="I419">
        <v>710</v>
      </c>
      <c r="J419" t="s">
        <v>24688</v>
      </c>
      <c r="K419" t="str">
        <f t="shared" si="13"/>
        <v>Tulsa County, OK</v>
      </c>
      <c r="L419">
        <f>VLOOKUP(A419,'2022 Wage Index by Provider'!B:K,10,0)</f>
        <v>0.83379999999999999</v>
      </c>
      <c r="M419" t="str">
        <f>IFERROR(VLOOKUP(K419,'Wage Index CBSA Sheet'!D:F,3,0),"Rural")</f>
        <v>urban</v>
      </c>
    </row>
    <row r="420" spans="1:13" x14ac:dyDescent="0.25">
      <c r="A420">
        <v>145343</v>
      </c>
      <c r="B420" t="str">
        <f t="shared" si="12"/>
        <v>AMBASSADOR NURSING &amp; REHAB CENTER - (145343)</v>
      </c>
      <c r="C420" t="s">
        <v>15367</v>
      </c>
      <c r="D420" t="s">
        <v>15368</v>
      </c>
      <c r="E420" t="s">
        <v>2551</v>
      </c>
      <c r="F420" t="s">
        <v>1837</v>
      </c>
      <c r="G420">
        <v>60625</v>
      </c>
      <c r="H420">
        <v>7735837130</v>
      </c>
      <c r="I420">
        <v>141</v>
      </c>
      <c r="J420" t="s">
        <v>1838</v>
      </c>
      <c r="K420" t="str">
        <f t="shared" si="13"/>
        <v>Cook County, IL</v>
      </c>
      <c r="L420">
        <f>VLOOKUP(A420,'2022 Wage Index by Provider'!B:K,10,0)</f>
        <v>1.0372000000000001</v>
      </c>
      <c r="M420" t="str">
        <f>IFERROR(VLOOKUP(K420,'Wage Index CBSA Sheet'!D:F,3,0),"Rural")</f>
        <v>urban</v>
      </c>
    </row>
    <row r="421" spans="1:13" x14ac:dyDescent="0.25">
      <c r="A421">
        <v>235102</v>
      </c>
      <c r="B421" t="str">
        <f t="shared" si="12"/>
        <v>AMBASSADOR, A VILLA CENTER - (235102)</v>
      </c>
      <c r="C421" t="s">
        <v>11033</v>
      </c>
      <c r="D421" t="s">
        <v>11034</v>
      </c>
      <c r="E421" t="s">
        <v>2745</v>
      </c>
      <c r="F421" t="s">
        <v>1951</v>
      </c>
      <c r="G421">
        <v>48214</v>
      </c>
      <c r="H421">
        <v>3138213525</v>
      </c>
      <c r="I421">
        <v>810</v>
      </c>
      <c r="J421" t="s">
        <v>2449</v>
      </c>
      <c r="K421" t="str">
        <f t="shared" si="13"/>
        <v>Wayne County, MI</v>
      </c>
      <c r="L421">
        <f>VLOOKUP(A421,'2022 Wage Index by Provider'!B:K,10,0)</f>
        <v>0.89290000000000003</v>
      </c>
      <c r="M421" t="str">
        <f>IFERROR(VLOOKUP(K421,'Wage Index CBSA Sheet'!D:F,3,0),"Rural")</f>
        <v>urban</v>
      </c>
    </row>
    <row r="422" spans="1:13" x14ac:dyDescent="0.25">
      <c r="A422">
        <v>155361</v>
      </c>
      <c r="B422" t="str">
        <f t="shared" si="12"/>
        <v>AMBER MANOR CARE CENTER - (155361)</v>
      </c>
      <c r="C422" t="s">
        <v>5293</v>
      </c>
      <c r="D422" t="s">
        <v>5294</v>
      </c>
      <c r="E422" t="s">
        <v>2207</v>
      </c>
      <c r="F422" t="s">
        <v>1849</v>
      </c>
      <c r="G422">
        <v>47567</v>
      </c>
      <c r="H422">
        <v>8123543001</v>
      </c>
      <c r="I422">
        <v>620</v>
      </c>
      <c r="J422" t="s">
        <v>3985</v>
      </c>
      <c r="K422" t="str">
        <f t="shared" si="13"/>
        <v>Pike County, IN</v>
      </c>
      <c r="L422">
        <f>VLOOKUP(A422,'2022 Wage Index by Provider'!B:K,10,0)</f>
        <v>0.85940000000000005</v>
      </c>
      <c r="M422" t="str">
        <f>IFERROR(VLOOKUP(K422,'Wage Index CBSA Sheet'!D:F,3,0),"Rural")</f>
        <v>Rural</v>
      </c>
    </row>
    <row r="423" spans="1:13" x14ac:dyDescent="0.25">
      <c r="A423">
        <v>145908</v>
      </c>
      <c r="B423" t="str">
        <f t="shared" si="12"/>
        <v>AMBERWOOD CARE CENTRE - (145908)</v>
      </c>
      <c r="C423" t="s">
        <v>12866</v>
      </c>
      <c r="D423" t="s">
        <v>12867</v>
      </c>
      <c r="E423" t="s">
        <v>2858</v>
      </c>
      <c r="F423" t="s">
        <v>1837</v>
      </c>
      <c r="G423">
        <v>61103</v>
      </c>
      <c r="H423">
        <v>8159642200</v>
      </c>
      <c r="I423">
        <v>991</v>
      </c>
      <c r="J423" t="s">
        <v>2859</v>
      </c>
      <c r="K423" t="str">
        <f t="shared" si="13"/>
        <v>Winnebago County, IL</v>
      </c>
      <c r="L423">
        <f>VLOOKUP(A423,'2022 Wage Index by Provider'!B:K,10,0)</f>
        <v>0.99010000000000009</v>
      </c>
      <c r="M423" t="str">
        <f>IFERROR(VLOOKUP(K423,'Wage Index CBSA Sheet'!D:F,3,0),"Rural")</f>
        <v>urban</v>
      </c>
    </row>
    <row r="424" spans="1:13" x14ac:dyDescent="0.25">
      <c r="A424">
        <v>65034</v>
      </c>
      <c r="B424" t="str">
        <f t="shared" si="12"/>
        <v>AMBERWOOD COURT REHABILITATION AND CARE COMMUNITY - (65034)</v>
      </c>
      <c r="C424" t="s">
        <v>5492</v>
      </c>
      <c r="D424" t="s">
        <v>5493</v>
      </c>
      <c r="E424" t="s">
        <v>1783</v>
      </c>
      <c r="F424" t="s">
        <v>1784</v>
      </c>
      <c r="G424">
        <v>80222</v>
      </c>
      <c r="H424">
        <v>3037561566</v>
      </c>
      <c r="I424">
        <v>150</v>
      </c>
      <c r="J424" t="s">
        <v>1785</v>
      </c>
      <c r="K424" t="str">
        <f t="shared" si="13"/>
        <v>Denver County, CO</v>
      </c>
      <c r="L424">
        <f>VLOOKUP(A424,'2022 Wage Index by Provider'!B:K,10,0)</f>
        <v>0.99420000000000008</v>
      </c>
      <c r="M424" t="str">
        <f>IFERROR(VLOOKUP(K424,'Wage Index CBSA Sheet'!D:F,3,0),"Rural")</f>
        <v>urban</v>
      </c>
    </row>
    <row r="425" spans="1:13" x14ac:dyDescent="0.25">
      <c r="A425">
        <v>55750</v>
      </c>
      <c r="B425" t="str">
        <f t="shared" si="12"/>
        <v>AMBERWOOD GARDENS - (55750)</v>
      </c>
      <c r="C425" t="s">
        <v>13631</v>
      </c>
      <c r="D425" t="s">
        <v>13632</v>
      </c>
      <c r="E425" t="s">
        <v>2992</v>
      </c>
      <c r="F425" t="s">
        <v>1779</v>
      </c>
      <c r="G425">
        <v>95129</v>
      </c>
      <c r="H425">
        <v>4082537502</v>
      </c>
      <c r="I425">
        <v>530</v>
      </c>
      <c r="J425" t="s">
        <v>2993</v>
      </c>
      <c r="K425" t="str">
        <f t="shared" si="13"/>
        <v>Santa Clara County, CA</v>
      </c>
      <c r="L425">
        <f>VLOOKUP(A425,'2022 Wage Index by Provider'!B:K,10,0)</f>
        <v>1.9024000000000001</v>
      </c>
      <c r="M425" t="str">
        <f>IFERROR(VLOOKUP(K425,'Wage Index CBSA Sheet'!D:F,3,0),"Rural")</f>
        <v>urban</v>
      </c>
    </row>
    <row r="426" spans="1:13" x14ac:dyDescent="0.25">
      <c r="A426">
        <v>45464</v>
      </c>
      <c r="B426" t="str">
        <f t="shared" si="12"/>
        <v>AMBERWOOD HEALTH AND REHABILITATION - (45464)</v>
      </c>
      <c r="C426" t="s">
        <v>15647</v>
      </c>
      <c r="D426" t="s">
        <v>15648</v>
      </c>
      <c r="E426" t="s">
        <v>2444</v>
      </c>
      <c r="F426" t="s">
        <v>2707</v>
      </c>
      <c r="G426">
        <v>72015</v>
      </c>
      <c r="H426">
        <v>5017785401</v>
      </c>
      <c r="I426">
        <v>620</v>
      </c>
      <c r="J426" t="s">
        <v>3128</v>
      </c>
      <c r="K426" t="str">
        <f t="shared" si="13"/>
        <v>Saline County, AR</v>
      </c>
      <c r="L426">
        <f>VLOOKUP(A426,'2022 Wage Index by Provider'!B:K,10,0)</f>
        <v>0.82200000000000006</v>
      </c>
      <c r="M426" t="str">
        <f>IFERROR(VLOOKUP(K426,'Wage Index CBSA Sheet'!D:F,3,0),"Rural")</f>
        <v>urban</v>
      </c>
    </row>
    <row r="427" spans="1:13" x14ac:dyDescent="0.25">
      <c r="A427">
        <v>366253</v>
      </c>
      <c r="B427" t="str">
        <f t="shared" si="12"/>
        <v>AMBERWOOD MANOR - (366253)</v>
      </c>
      <c r="C427" t="s">
        <v>33290</v>
      </c>
      <c r="D427" t="s">
        <v>33291</v>
      </c>
      <c r="E427" t="s">
        <v>33292</v>
      </c>
      <c r="F427" t="s">
        <v>2095</v>
      </c>
      <c r="G427">
        <v>44663</v>
      </c>
      <c r="H427">
        <v>3303392151</v>
      </c>
      <c r="I427">
        <v>800</v>
      </c>
      <c r="J427" t="s">
        <v>27344</v>
      </c>
      <c r="K427" t="str">
        <f t="shared" si="13"/>
        <v>Tuscarawas County, OH</v>
      </c>
      <c r="L427">
        <f>VLOOKUP(A427,'2022 Wage Index by Provider'!B:K,10,0)</f>
        <v>0.8095</v>
      </c>
      <c r="M427" t="str">
        <f>IFERROR(VLOOKUP(K427,'Wage Index CBSA Sheet'!D:F,3,0),"Rural")</f>
        <v>Rural</v>
      </c>
    </row>
    <row r="428" spans="1:13" x14ac:dyDescent="0.25">
      <c r="A428">
        <v>75419</v>
      </c>
      <c r="B428" t="str">
        <f t="shared" si="12"/>
        <v>AMBERWOODS OF FARMINGTON - (75419)</v>
      </c>
      <c r="C428" t="s">
        <v>14272</v>
      </c>
      <c r="D428" t="s">
        <v>14273</v>
      </c>
      <c r="E428" t="s">
        <v>4987</v>
      </c>
      <c r="F428" t="s">
        <v>1789</v>
      </c>
      <c r="G428">
        <v>6032</v>
      </c>
      <c r="H428">
        <v>8606771671</v>
      </c>
      <c r="I428">
        <v>10</v>
      </c>
      <c r="J428" t="s">
        <v>1798</v>
      </c>
      <c r="K428" t="str">
        <f t="shared" si="13"/>
        <v>Hartford County, CT</v>
      </c>
      <c r="L428">
        <f>VLOOKUP(A428,'2022 Wage Index by Provider'!B:K,10,0)</f>
        <v>1.0924</v>
      </c>
      <c r="M428" t="str">
        <f>IFERROR(VLOOKUP(K428,'Wage Index CBSA Sheet'!D:F,3,0),"Rural")</f>
        <v>urban</v>
      </c>
    </row>
    <row r="429" spans="1:13" x14ac:dyDescent="0.25">
      <c r="A429">
        <v>395176</v>
      </c>
      <c r="B429" t="str">
        <f t="shared" si="12"/>
        <v>AMBLER EXTENDED CARE CENTER - (395176)</v>
      </c>
      <c r="C429" t="s">
        <v>36684</v>
      </c>
      <c r="D429" t="s">
        <v>36685</v>
      </c>
      <c r="E429" t="s">
        <v>33578</v>
      </c>
      <c r="F429" t="s">
        <v>2146</v>
      </c>
      <c r="G429">
        <v>19002</v>
      </c>
      <c r="H429">
        <v>2156467050</v>
      </c>
      <c r="I429">
        <v>560</v>
      </c>
      <c r="J429" t="s">
        <v>1769</v>
      </c>
      <c r="K429" t="str">
        <f t="shared" si="13"/>
        <v>Montgomery County, PA</v>
      </c>
      <c r="L429">
        <f>VLOOKUP(A429,'2022 Wage Index by Provider'!B:K,10,0)</f>
        <v>0.99140000000000006</v>
      </c>
      <c r="M429" t="str">
        <f>IFERROR(VLOOKUP(K429,'Wage Index CBSA Sheet'!D:F,3,0),"Rural")</f>
        <v>urban</v>
      </c>
    </row>
    <row r="430" spans="1:13" x14ac:dyDescent="0.25">
      <c r="A430">
        <v>315305</v>
      </c>
      <c r="B430" t="str">
        <f t="shared" si="12"/>
        <v>AMBOY CARE CENTER - (315305)</v>
      </c>
      <c r="C430" t="s">
        <v>11068</v>
      </c>
      <c r="D430" t="s">
        <v>11069</v>
      </c>
      <c r="E430" t="s">
        <v>2644</v>
      </c>
      <c r="F430" t="s">
        <v>2010</v>
      </c>
      <c r="G430">
        <v>8861</v>
      </c>
      <c r="H430">
        <v>7328260500</v>
      </c>
      <c r="I430">
        <v>270</v>
      </c>
      <c r="J430" t="s">
        <v>1943</v>
      </c>
      <c r="K430" t="str">
        <f t="shared" si="13"/>
        <v>Middlesex County, NJ</v>
      </c>
      <c r="L430">
        <f>VLOOKUP(A430,'2022 Wage Index by Provider'!B:K,10,0)</f>
        <v>1.0578000000000001</v>
      </c>
      <c r="M430" t="str">
        <f>IFERROR(VLOOKUP(K430,'Wage Index CBSA Sheet'!D:F,3,0),"Rural")</f>
        <v>urban</v>
      </c>
    </row>
    <row r="431" spans="1:13" x14ac:dyDescent="0.25">
      <c r="A431">
        <v>676060</v>
      </c>
      <c r="B431" t="str">
        <f t="shared" si="12"/>
        <v>AMBROSIO GUILLEN TEXAS STATE VETERANS HOME - (676060)</v>
      </c>
      <c r="C431" t="s">
        <v>32995</v>
      </c>
      <c r="D431" t="s">
        <v>32996</v>
      </c>
      <c r="E431" t="s">
        <v>4660</v>
      </c>
      <c r="F431" t="s">
        <v>2194</v>
      </c>
      <c r="G431">
        <v>79924</v>
      </c>
      <c r="H431">
        <v>9157510967</v>
      </c>
      <c r="I431">
        <v>480</v>
      </c>
      <c r="J431" t="s">
        <v>2496</v>
      </c>
      <c r="K431" t="str">
        <f t="shared" si="13"/>
        <v>El Paso County, TX</v>
      </c>
      <c r="L431">
        <f>VLOOKUP(A431,'2022 Wage Index by Provider'!B:K,10,0)</f>
        <v>0.80549999999999999</v>
      </c>
      <c r="M431" t="str">
        <f>IFERROR(VLOOKUP(K431,'Wage Index CBSA Sheet'!D:F,3,0),"Rural")</f>
        <v>urban</v>
      </c>
    </row>
    <row r="432" spans="1:13" x14ac:dyDescent="0.25">
      <c r="A432">
        <v>195469</v>
      </c>
      <c r="B432" t="str">
        <f t="shared" si="12"/>
        <v>AMELIA MANOR NURSING HOME - (195469)</v>
      </c>
      <c r="C432" t="s">
        <v>8431</v>
      </c>
      <c r="D432" t="s">
        <v>8432</v>
      </c>
      <c r="E432" t="s">
        <v>5107</v>
      </c>
      <c r="F432" t="s">
        <v>1924</v>
      </c>
      <c r="G432">
        <v>70501</v>
      </c>
      <c r="H432">
        <v>3372347331</v>
      </c>
      <c r="I432">
        <v>270</v>
      </c>
      <c r="J432" t="s">
        <v>4526</v>
      </c>
      <c r="K432" t="str">
        <f t="shared" si="13"/>
        <v>Lafayette County, LA</v>
      </c>
      <c r="L432">
        <f>VLOOKUP(A432,'2022 Wage Index by Provider'!B:K,10,0)</f>
        <v>0.77410000000000001</v>
      </c>
      <c r="M432" t="str">
        <f>IFERROR(VLOOKUP(K432,'Wage Index CBSA Sheet'!D:F,3,0),"Rural")</f>
        <v>Rural</v>
      </c>
    </row>
    <row r="433" spans="1:13" x14ac:dyDescent="0.25">
      <c r="A433">
        <v>445455</v>
      </c>
      <c r="B433" t="str">
        <f t="shared" si="12"/>
        <v>AMERICAN HEALTH COMMUNITIES OF CLARKSVILLE - (445455)</v>
      </c>
      <c r="C433" t="s">
        <v>26542</v>
      </c>
      <c r="D433" t="s">
        <v>26543</v>
      </c>
      <c r="E433" t="s">
        <v>3416</v>
      </c>
      <c r="F433" t="s">
        <v>2177</v>
      </c>
      <c r="G433">
        <v>37040</v>
      </c>
      <c r="H433">
        <v>9315523002</v>
      </c>
      <c r="I433">
        <v>620</v>
      </c>
      <c r="J433" t="s">
        <v>1769</v>
      </c>
      <c r="K433" t="str">
        <f t="shared" si="13"/>
        <v>Montgomery County, TN</v>
      </c>
      <c r="L433">
        <f>VLOOKUP(A433,'2022 Wage Index by Provider'!B:K,10,0)</f>
        <v>0.7399</v>
      </c>
      <c r="M433" t="str">
        <f>IFERROR(VLOOKUP(K433,'Wage Index CBSA Sheet'!D:F,3,0),"Rural")</f>
        <v>urban</v>
      </c>
    </row>
    <row r="434" spans="1:13" x14ac:dyDescent="0.25">
      <c r="A434">
        <v>525480</v>
      </c>
      <c r="B434" t="str">
        <f t="shared" si="12"/>
        <v>AMERICAN LUTHERAN HOME-MENOMONIE - (525480)</v>
      </c>
      <c r="C434" t="s">
        <v>30593</v>
      </c>
      <c r="D434" t="s">
        <v>30594</v>
      </c>
      <c r="E434" t="s">
        <v>26461</v>
      </c>
      <c r="F434" t="s">
        <v>2217</v>
      </c>
      <c r="G434">
        <v>54751</v>
      </c>
      <c r="H434">
        <v>7152359041</v>
      </c>
      <c r="I434">
        <v>160</v>
      </c>
      <c r="J434" t="s">
        <v>26462</v>
      </c>
      <c r="K434" t="str">
        <f t="shared" si="13"/>
        <v>Dunn County, WI</v>
      </c>
      <c r="L434">
        <f>VLOOKUP(A434,'2022 Wage Index by Provider'!B:K,10,0)</f>
        <v>0.89850000000000008</v>
      </c>
      <c r="M434" t="str">
        <f>IFERROR(VLOOKUP(K434,'Wage Index CBSA Sheet'!D:F,3,0),"Rural")</f>
        <v>Rural</v>
      </c>
    </row>
    <row r="435" spans="1:13" x14ac:dyDescent="0.25">
      <c r="A435">
        <v>525383</v>
      </c>
      <c r="B435" t="str">
        <f t="shared" si="12"/>
        <v>AMERICAN LUTHERAN HOME-MONDOVI - (525383)</v>
      </c>
      <c r="C435" t="s">
        <v>30097</v>
      </c>
      <c r="D435" t="s">
        <v>30098</v>
      </c>
      <c r="E435" t="s">
        <v>30099</v>
      </c>
      <c r="F435" t="s">
        <v>2217</v>
      </c>
      <c r="G435">
        <v>54755</v>
      </c>
      <c r="H435">
        <v>7159264962</v>
      </c>
      <c r="I435">
        <v>50</v>
      </c>
      <c r="J435" t="s">
        <v>4419</v>
      </c>
      <c r="K435" t="str">
        <f t="shared" si="13"/>
        <v>Buffalo County, WI</v>
      </c>
      <c r="L435">
        <f>VLOOKUP(A435,'2022 Wage Index by Provider'!B:K,10,0)</f>
        <v>0.89850000000000008</v>
      </c>
      <c r="M435" t="str">
        <f>IFERROR(VLOOKUP(K435,'Wage Index CBSA Sheet'!D:F,3,0),"Rural")</f>
        <v>Rural</v>
      </c>
    </row>
    <row r="436" spans="1:13" x14ac:dyDescent="0.25">
      <c r="A436">
        <v>555450</v>
      </c>
      <c r="B436" t="str">
        <f t="shared" si="12"/>
        <v>AMERICAN RIVER CENTER - (555450)</v>
      </c>
      <c r="C436" t="s">
        <v>33034</v>
      </c>
      <c r="D436" t="s">
        <v>33035</v>
      </c>
      <c r="E436" t="s">
        <v>4974</v>
      </c>
      <c r="F436" t="s">
        <v>1779</v>
      </c>
      <c r="G436">
        <v>95608</v>
      </c>
      <c r="H436">
        <v>9164816455</v>
      </c>
      <c r="I436">
        <v>440</v>
      </c>
      <c r="J436" t="s">
        <v>4460</v>
      </c>
      <c r="K436" t="str">
        <f t="shared" si="13"/>
        <v>Sacramento County, CA</v>
      </c>
      <c r="L436">
        <f>VLOOKUP(A436,'2022 Wage Index by Provider'!B:K,10,0)</f>
        <v>1.7072000000000001</v>
      </c>
      <c r="M436" t="str">
        <f>IFERROR(VLOOKUP(K436,'Wage Index CBSA Sheet'!D:F,3,0),"Rural")</f>
        <v>urban</v>
      </c>
    </row>
    <row r="437" spans="1:13" x14ac:dyDescent="0.25">
      <c r="A437">
        <v>155292</v>
      </c>
      <c r="B437" t="str">
        <f t="shared" si="12"/>
        <v>AMERICAN VILLAGE - (155292)</v>
      </c>
      <c r="C437" t="s">
        <v>17598</v>
      </c>
      <c r="D437" t="s">
        <v>17599</v>
      </c>
      <c r="E437" t="s">
        <v>2350</v>
      </c>
      <c r="F437" t="s">
        <v>1849</v>
      </c>
      <c r="G437">
        <v>46220</v>
      </c>
      <c r="H437">
        <v>3172536950</v>
      </c>
      <c r="I437">
        <v>480</v>
      </c>
      <c r="J437" t="s">
        <v>2351</v>
      </c>
      <c r="K437" t="str">
        <f t="shared" si="13"/>
        <v>Marion County, IN</v>
      </c>
      <c r="L437">
        <f>VLOOKUP(A437,'2022 Wage Index by Provider'!B:K,10,0)</f>
        <v>0.98070000000000002</v>
      </c>
      <c r="M437" t="str">
        <f>IFERROR(VLOOKUP(K437,'Wage Index CBSA Sheet'!D:F,3,0),"Rural")</f>
        <v>urban</v>
      </c>
    </row>
    <row r="438" spans="1:13" x14ac:dyDescent="0.25">
      <c r="A438">
        <v>505361</v>
      </c>
      <c r="B438" t="str">
        <f t="shared" si="12"/>
        <v>AMERICANA HEALTH &amp; REHAB CTR - (505361)</v>
      </c>
      <c r="C438" t="s">
        <v>36403</v>
      </c>
      <c r="D438" t="s">
        <v>36404</v>
      </c>
      <c r="E438" t="s">
        <v>28335</v>
      </c>
      <c r="F438" t="s">
        <v>23565</v>
      </c>
      <c r="G438">
        <v>98632</v>
      </c>
      <c r="H438">
        <v>3604255910</v>
      </c>
      <c r="I438">
        <v>70</v>
      </c>
      <c r="J438" t="s">
        <v>32168</v>
      </c>
      <c r="K438" t="str">
        <f t="shared" si="13"/>
        <v>Cowlitz County, WA</v>
      </c>
      <c r="L438">
        <f>VLOOKUP(A438,'2022 Wage Index by Provider'!B:K,10,0)</f>
        <v>1.0954000000000002</v>
      </c>
      <c r="M438" t="str">
        <f>IFERROR(VLOOKUP(K438,'Wage Index CBSA Sheet'!D:F,3,0),"Rural")</f>
        <v>urban</v>
      </c>
    </row>
    <row r="439" spans="1:13" x14ac:dyDescent="0.25">
      <c r="A439">
        <v>365924</v>
      </c>
      <c r="B439" t="str">
        <f t="shared" si="12"/>
        <v>AMHERST MANOR NURSING HOME - (365924)</v>
      </c>
      <c r="C439" t="s">
        <v>23743</v>
      </c>
      <c r="D439" t="s">
        <v>23744</v>
      </c>
      <c r="E439" t="s">
        <v>4733</v>
      </c>
      <c r="F439" t="s">
        <v>2095</v>
      </c>
      <c r="G439">
        <v>44001</v>
      </c>
      <c r="H439">
        <v>4409884415</v>
      </c>
      <c r="I439">
        <v>480</v>
      </c>
      <c r="J439" t="s">
        <v>23745</v>
      </c>
      <c r="K439" t="str">
        <f t="shared" si="13"/>
        <v>Lorain County, OH</v>
      </c>
      <c r="L439">
        <f>VLOOKUP(A439,'2022 Wage Index by Provider'!B:K,10,0)</f>
        <v>0.89340000000000008</v>
      </c>
      <c r="M439" t="str">
        <f>IFERROR(VLOOKUP(K439,'Wage Index CBSA Sheet'!D:F,3,0),"Rural")</f>
        <v>urban</v>
      </c>
    </row>
    <row r="440" spans="1:13" x14ac:dyDescent="0.25">
      <c r="A440">
        <v>366284</v>
      </c>
      <c r="B440" t="str">
        <f t="shared" si="12"/>
        <v>AMHERST MEADOWS - (366284)</v>
      </c>
      <c r="C440" t="s">
        <v>23701</v>
      </c>
      <c r="D440" t="s">
        <v>23702</v>
      </c>
      <c r="E440" t="s">
        <v>23703</v>
      </c>
      <c r="F440" t="s">
        <v>2095</v>
      </c>
      <c r="G440">
        <v>44646</v>
      </c>
      <c r="H440">
        <v>3308308500</v>
      </c>
      <c r="I440">
        <v>770</v>
      </c>
      <c r="J440" t="s">
        <v>2108</v>
      </c>
      <c r="K440" t="str">
        <f t="shared" si="13"/>
        <v>Stark County, OH</v>
      </c>
      <c r="L440">
        <f>VLOOKUP(A440,'2022 Wage Index by Provider'!B:K,10,0)</f>
        <v>0.79990000000000006</v>
      </c>
      <c r="M440" t="str">
        <f>IFERROR(VLOOKUP(K440,'Wage Index CBSA Sheet'!D:F,3,0),"Rural")</f>
        <v>urban</v>
      </c>
    </row>
    <row r="441" spans="1:13" x14ac:dyDescent="0.25">
      <c r="A441" t="s">
        <v>27431</v>
      </c>
      <c r="B441" t="str">
        <f t="shared" si="12"/>
        <v>AMIE HOLT CARE CENTER - (53A002)</v>
      </c>
      <c r="C441" t="s">
        <v>27432</v>
      </c>
      <c r="D441" t="s">
        <v>27433</v>
      </c>
      <c r="E441" t="s">
        <v>8337</v>
      </c>
      <c r="F441" t="s">
        <v>23512</v>
      </c>
      <c r="G441">
        <v>82834</v>
      </c>
      <c r="H441">
        <v>3076845521</v>
      </c>
      <c r="I441">
        <v>90</v>
      </c>
      <c r="J441" t="s">
        <v>2782</v>
      </c>
      <c r="K441" t="str">
        <f t="shared" si="13"/>
        <v>Johnson County, WY</v>
      </c>
      <c r="L441" t="e">
        <f>VLOOKUP(A441,'2022 Wage Index by Provider'!B:K,10,0)</f>
        <v>#N/A</v>
      </c>
      <c r="M441" t="str">
        <f>IFERROR(VLOOKUP(K441,'Wage Index CBSA Sheet'!D:F,3,0),"Rural")</f>
        <v>Rural</v>
      </c>
    </row>
    <row r="442" spans="1:13" x14ac:dyDescent="0.25">
      <c r="A442">
        <v>455536</v>
      </c>
      <c r="B442" t="str">
        <f t="shared" si="12"/>
        <v>AMISTAD NURSING AND REHABILITATION CENTER - (455536)</v>
      </c>
      <c r="C442" t="s">
        <v>33512</v>
      </c>
      <c r="D442" t="s">
        <v>33513</v>
      </c>
      <c r="E442" t="s">
        <v>23540</v>
      </c>
      <c r="F442" t="s">
        <v>2194</v>
      </c>
      <c r="G442">
        <v>78801</v>
      </c>
      <c r="H442">
        <v>8302785641</v>
      </c>
      <c r="I442">
        <v>945</v>
      </c>
      <c r="J442" t="s">
        <v>23541</v>
      </c>
      <c r="K442" t="str">
        <f t="shared" si="13"/>
        <v>Uvalde County, TX</v>
      </c>
      <c r="L442">
        <f>VLOOKUP(A442,'2022 Wage Index by Provider'!B:K,10,0)</f>
        <v>0.81880000000000008</v>
      </c>
      <c r="M442" t="str">
        <f>IFERROR(VLOOKUP(K442,'Wage Index CBSA Sheet'!D:F,3,0),"Rural")</f>
        <v>Rural</v>
      </c>
    </row>
    <row r="443" spans="1:13" x14ac:dyDescent="0.25">
      <c r="A443">
        <v>335570</v>
      </c>
      <c r="B443" t="str">
        <f t="shared" si="12"/>
        <v>AMSTERDAM NURSING HOME CORP (1992) - (335570)</v>
      </c>
      <c r="C443" t="s">
        <v>30714</v>
      </c>
      <c r="D443" t="s">
        <v>30715</v>
      </c>
      <c r="E443" t="s">
        <v>24209</v>
      </c>
      <c r="F443" t="s">
        <v>2031</v>
      </c>
      <c r="G443">
        <v>10025</v>
      </c>
      <c r="H443">
        <v>2123167700</v>
      </c>
      <c r="I443">
        <v>420</v>
      </c>
      <c r="J443" t="s">
        <v>24210</v>
      </c>
      <c r="K443" t="str">
        <f t="shared" si="13"/>
        <v>New York County, NY</v>
      </c>
      <c r="L443">
        <f>VLOOKUP(A443,'2022 Wage Index by Provider'!B:K,10,0)</f>
        <v>1.3388</v>
      </c>
      <c r="M443" t="str">
        <f>IFERROR(VLOOKUP(K443,'Wage Index CBSA Sheet'!D:F,3,0),"Rural")</f>
        <v>urban</v>
      </c>
    </row>
    <row r="444" spans="1:13" x14ac:dyDescent="0.25">
      <c r="A444">
        <v>375477</v>
      </c>
      <c r="B444" t="str">
        <f t="shared" si="12"/>
        <v>ANADARKO NURSING &amp; REHAB - (375477)</v>
      </c>
      <c r="C444" t="s">
        <v>31253</v>
      </c>
      <c r="D444" t="s">
        <v>31254</v>
      </c>
      <c r="E444" t="s">
        <v>31255</v>
      </c>
      <c r="F444" t="s">
        <v>2132</v>
      </c>
      <c r="G444">
        <v>73005</v>
      </c>
      <c r="H444">
        <v>4052473346</v>
      </c>
      <c r="I444">
        <v>70</v>
      </c>
      <c r="J444" t="s">
        <v>3181</v>
      </c>
      <c r="K444" t="str">
        <f t="shared" si="13"/>
        <v>Caddo County, OK</v>
      </c>
      <c r="L444">
        <f>VLOOKUP(A444,'2022 Wage Index by Provider'!B:K,10,0)</f>
        <v>0.77670000000000006</v>
      </c>
      <c r="M444" t="str">
        <f>IFERROR(VLOOKUP(K444,'Wage Index CBSA Sheet'!D:F,3,0),"Rural")</f>
        <v>Rural</v>
      </c>
    </row>
    <row r="445" spans="1:13" x14ac:dyDescent="0.25">
      <c r="A445">
        <v>555445</v>
      </c>
      <c r="B445" t="str">
        <f t="shared" si="12"/>
        <v>ANAHEIM CREST NURSING CENTER - (555445)</v>
      </c>
      <c r="C445" t="s">
        <v>27736</v>
      </c>
      <c r="D445" t="s">
        <v>27737</v>
      </c>
      <c r="E445" t="s">
        <v>2467</v>
      </c>
      <c r="F445" t="s">
        <v>1779</v>
      </c>
      <c r="G445">
        <v>92804</v>
      </c>
      <c r="H445">
        <v>7148272440</v>
      </c>
      <c r="I445">
        <v>400</v>
      </c>
      <c r="J445" t="s">
        <v>2468</v>
      </c>
      <c r="K445" t="str">
        <f t="shared" si="13"/>
        <v>Orange County, CA</v>
      </c>
      <c r="L445">
        <f>VLOOKUP(A445,'2022 Wage Index by Provider'!B:K,10,0)</f>
        <v>1.2638</v>
      </c>
      <c r="M445" t="str">
        <f>IFERROR(VLOOKUP(K445,'Wage Index CBSA Sheet'!D:F,3,0),"Rural")</f>
        <v>urban</v>
      </c>
    </row>
    <row r="446" spans="1:13" x14ac:dyDescent="0.25">
      <c r="A446">
        <v>55984</v>
      </c>
      <c r="B446" t="str">
        <f t="shared" si="12"/>
        <v>ANAHEIM HEALTHCARE CENTER, LLC - (55984)</v>
      </c>
      <c r="C446" t="s">
        <v>12062</v>
      </c>
      <c r="D446" t="s">
        <v>12063</v>
      </c>
      <c r="E446" t="s">
        <v>2467</v>
      </c>
      <c r="F446" t="s">
        <v>1779</v>
      </c>
      <c r="G446">
        <v>92804</v>
      </c>
      <c r="H446">
        <v>7148160540</v>
      </c>
      <c r="I446">
        <v>400</v>
      </c>
      <c r="J446" t="s">
        <v>2468</v>
      </c>
      <c r="K446" t="str">
        <f t="shared" si="13"/>
        <v>Orange County, CA</v>
      </c>
      <c r="L446">
        <f>VLOOKUP(A446,'2022 Wage Index by Provider'!B:K,10,0)</f>
        <v>1.2638</v>
      </c>
      <c r="M446" t="str">
        <f>IFERROR(VLOOKUP(K446,'Wage Index CBSA Sheet'!D:F,3,0),"Rural")</f>
        <v>urban</v>
      </c>
    </row>
    <row r="447" spans="1:13" x14ac:dyDescent="0.25">
      <c r="A447">
        <v>56076</v>
      </c>
      <c r="B447" t="str">
        <f t="shared" si="12"/>
        <v>ANAHEIM TERRACE CARE CENTER - (56076)</v>
      </c>
      <c r="C447" t="s">
        <v>2465</v>
      </c>
      <c r="D447" t="s">
        <v>2466</v>
      </c>
      <c r="E447" t="s">
        <v>2467</v>
      </c>
      <c r="F447" t="s">
        <v>1779</v>
      </c>
      <c r="G447">
        <v>92804</v>
      </c>
      <c r="H447">
        <v>7148217310</v>
      </c>
      <c r="I447">
        <v>400</v>
      </c>
      <c r="J447" t="s">
        <v>2468</v>
      </c>
      <c r="K447" t="str">
        <f t="shared" si="13"/>
        <v>Orange County, CA</v>
      </c>
      <c r="L447">
        <f>VLOOKUP(A447,'2022 Wage Index by Provider'!B:K,10,0)</f>
        <v>1.2638</v>
      </c>
      <c r="M447" t="str">
        <f>IFERROR(VLOOKUP(K447,'Wage Index CBSA Sheet'!D:F,3,0),"Rural")</f>
        <v>urban</v>
      </c>
    </row>
    <row r="448" spans="1:13" x14ac:dyDescent="0.25">
      <c r="A448">
        <v>165375</v>
      </c>
      <c r="B448" t="str">
        <f t="shared" si="12"/>
        <v>ANAMOSA CARE CENTER - (165375)</v>
      </c>
      <c r="C448" t="s">
        <v>18790</v>
      </c>
      <c r="D448" t="s">
        <v>18791</v>
      </c>
      <c r="E448" t="s">
        <v>18792</v>
      </c>
      <c r="F448" t="s">
        <v>1862</v>
      </c>
      <c r="G448">
        <v>52205</v>
      </c>
      <c r="H448">
        <v>3194624356</v>
      </c>
      <c r="I448">
        <v>520</v>
      </c>
      <c r="J448" t="s">
        <v>5936</v>
      </c>
      <c r="K448" t="str">
        <f t="shared" si="13"/>
        <v>Jones County, IA</v>
      </c>
      <c r="L448">
        <f>VLOOKUP(A448,'2022 Wage Index by Provider'!B:K,10,0)</f>
        <v>0.86560000000000004</v>
      </c>
      <c r="M448" t="str">
        <f>IFERROR(VLOOKUP(K448,'Wage Index CBSA Sheet'!D:F,3,0),"Rural")</f>
        <v>urban</v>
      </c>
    </row>
    <row r="449" spans="1:13" x14ac:dyDescent="0.25">
      <c r="A449">
        <v>555244</v>
      </c>
      <c r="B449" t="str">
        <f t="shared" si="12"/>
        <v>ANBERRY NURSING AND REHABILITATION CENTER - (555244)</v>
      </c>
      <c r="C449" t="s">
        <v>31334</v>
      </c>
      <c r="D449" t="s">
        <v>31335</v>
      </c>
      <c r="E449" t="s">
        <v>31336</v>
      </c>
      <c r="F449" t="s">
        <v>1779</v>
      </c>
      <c r="G449">
        <v>95301</v>
      </c>
      <c r="H449">
        <v>2093573420</v>
      </c>
      <c r="I449">
        <v>340</v>
      </c>
      <c r="J449" t="s">
        <v>5370</v>
      </c>
      <c r="K449" t="str">
        <f t="shared" si="13"/>
        <v>Merced County, CA</v>
      </c>
      <c r="L449">
        <f>VLOOKUP(A449,'2022 Wage Index by Provider'!B:K,10,0)</f>
        <v>1.3349</v>
      </c>
      <c r="M449" t="str">
        <f>IFERROR(VLOOKUP(K449,'Wage Index CBSA Sheet'!D:F,3,0),"Rural")</f>
        <v>urban</v>
      </c>
    </row>
    <row r="450" spans="1:13" x14ac:dyDescent="0.25">
      <c r="A450">
        <v>555901</v>
      </c>
      <c r="B450" t="str">
        <f t="shared" ref="B450:B513" si="14">C450&amp;" - ("&amp;A450&amp;")"</f>
        <v>ANBERRY TRANSITIONAL CARE - (555901)</v>
      </c>
      <c r="C450" t="s">
        <v>26860</v>
      </c>
      <c r="D450" t="s">
        <v>26861</v>
      </c>
      <c r="E450" t="s">
        <v>5369</v>
      </c>
      <c r="F450" t="s">
        <v>1779</v>
      </c>
      <c r="G450">
        <v>95341</v>
      </c>
      <c r="H450">
        <v>2097839200</v>
      </c>
      <c r="I450">
        <v>340</v>
      </c>
      <c r="J450" t="s">
        <v>5370</v>
      </c>
      <c r="K450" t="str">
        <f t="shared" ref="K450:K513" si="15">J450&amp;" County, "&amp;F450</f>
        <v>Merced County, CA</v>
      </c>
      <c r="L450">
        <f>VLOOKUP(A450,'2022 Wage Index by Provider'!B:K,10,0)</f>
        <v>1.3349</v>
      </c>
      <c r="M450" t="str">
        <f>IFERROR(VLOOKUP(K450,'Wage Index CBSA Sheet'!D:F,3,0),"Rural")</f>
        <v>urban</v>
      </c>
    </row>
    <row r="451" spans="1:13" x14ac:dyDescent="0.25">
      <c r="A451">
        <v>105464</v>
      </c>
      <c r="B451" t="str">
        <f t="shared" si="14"/>
        <v>ANCHOR CARE AND REHABILITATION CENTER - (105464)</v>
      </c>
      <c r="C451" t="s">
        <v>2016</v>
      </c>
      <c r="D451" t="s">
        <v>4343</v>
      </c>
      <c r="E451" t="s">
        <v>4344</v>
      </c>
      <c r="F451" t="s">
        <v>1802</v>
      </c>
      <c r="G451">
        <v>32905</v>
      </c>
      <c r="H451">
        <v>3217231235</v>
      </c>
      <c r="I451">
        <v>40</v>
      </c>
      <c r="J451" t="s">
        <v>2855</v>
      </c>
      <c r="K451" t="str">
        <f t="shared" si="15"/>
        <v>Brevard County, FL</v>
      </c>
      <c r="L451">
        <f>VLOOKUP(A451,'2022 Wage Index by Provider'!B:K,10,0)</f>
        <v>0.8921</v>
      </c>
      <c r="M451" t="str">
        <f>IFERROR(VLOOKUP(K451,'Wage Index CBSA Sheet'!D:F,3,0),"Rural")</f>
        <v>urban</v>
      </c>
    </row>
    <row r="452" spans="1:13" x14ac:dyDescent="0.25">
      <c r="A452">
        <v>315314</v>
      </c>
      <c r="B452" t="str">
        <f t="shared" si="14"/>
        <v>ANCHOR CARE AND REHABILITATION CENTER - (315314)</v>
      </c>
      <c r="C452" t="s">
        <v>2016</v>
      </c>
      <c r="D452" t="s">
        <v>2017</v>
      </c>
      <c r="E452" t="s">
        <v>2018</v>
      </c>
      <c r="F452" t="s">
        <v>2010</v>
      </c>
      <c r="G452">
        <v>7730</v>
      </c>
      <c r="H452">
        <v>7322645800</v>
      </c>
      <c r="I452">
        <v>290</v>
      </c>
      <c r="J452" t="s">
        <v>2019</v>
      </c>
      <c r="K452" t="str">
        <f t="shared" si="15"/>
        <v>Monmouth County, NJ</v>
      </c>
      <c r="L452">
        <f>VLOOKUP(A452,'2022 Wage Index by Provider'!B:K,10,0)</f>
        <v>1.0578000000000001</v>
      </c>
      <c r="M452" t="str">
        <f>IFERROR(VLOOKUP(K452,'Wage Index CBSA Sheet'!D:F,3,0),"Rural")</f>
        <v>urban</v>
      </c>
    </row>
    <row r="453" spans="1:13" x14ac:dyDescent="0.25">
      <c r="A453">
        <v>365969</v>
      </c>
      <c r="B453" t="str">
        <f t="shared" si="14"/>
        <v>ANCHOR LODGE NURSING HOME INC - (365969)</v>
      </c>
      <c r="C453" t="s">
        <v>24804</v>
      </c>
      <c r="D453" t="s">
        <v>24805</v>
      </c>
      <c r="E453" t="s">
        <v>24806</v>
      </c>
      <c r="F453" t="s">
        <v>2095</v>
      </c>
      <c r="G453">
        <v>44053</v>
      </c>
      <c r="H453">
        <v>4402442019</v>
      </c>
      <c r="I453">
        <v>480</v>
      </c>
      <c r="J453" t="s">
        <v>23745</v>
      </c>
      <c r="K453" t="str">
        <f t="shared" si="15"/>
        <v>Lorain County, OH</v>
      </c>
      <c r="L453">
        <f>VLOOKUP(A453,'2022 Wage Index by Provider'!B:K,10,0)</f>
        <v>0.89340000000000008</v>
      </c>
      <c r="M453" t="str">
        <f>IFERROR(VLOOKUP(K453,'Wage Index CBSA Sheet'!D:F,3,0),"Rural")</f>
        <v>urban</v>
      </c>
    </row>
    <row r="454" spans="1:13" x14ac:dyDescent="0.25">
      <c r="A454">
        <v>425311</v>
      </c>
      <c r="B454" t="str">
        <f t="shared" si="14"/>
        <v>ANCHOR REHAB AND HEALTHCARE CENTER OF AIKEN, LLC - (425311)</v>
      </c>
      <c r="C454" t="s">
        <v>37997</v>
      </c>
      <c r="D454" t="s">
        <v>37998</v>
      </c>
      <c r="E454" t="s">
        <v>33649</v>
      </c>
      <c r="F454" t="s">
        <v>17825</v>
      </c>
      <c r="G454">
        <v>29803</v>
      </c>
      <c r="H454">
        <v>8036433694</v>
      </c>
      <c r="I454">
        <v>10</v>
      </c>
      <c r="J454" t="s">
        <v>27973</v>
      </c>
      <c r="K454" t="str">
        <f t="shared" si="15"/>
        <v>Aiken County, SC</v>
      </c>
      <c r="L454">
        <f>VLOOKUP(A454,'2022 Wage Index by Provider'!B:K,10,0)</f>
        <v>0.86310000000000009</v>
      </c>
      <c r="M454" t="str">
        <f>IFERROR(VLOOKUP(K454,'Wage Index CBSA Sheet'!D:F,3,0),"Rural")</f>
        <v>urban</v>
      </c>
    </row>
    <row r="455" spans="1:13" x14ac:dyDescent="0.25">
      <c r="A455">
        <v>215339</v>
      </c>
      <c r="B455" t="str">
        <f t="shared" si="14"/>
        <v>ANCHORAGE HEALTHCARE  CENTER - (215339)</v>
      </c>
      <c r="C455" t="s">
        <v>7950</v>
      </c>
      <c r="D455" t="s">
        <v>7951</v>
      </c>
      <c r="E455" t="s">
        <v>7952</v>
      </c>
      <c r="F455" t="s">
        <v>2288</v>
      </c>
      <c r="G455">
        <v>21801</v>
      </c>
      <c r="H455">
        <v>4107492474</v>
      </c>
      <c r="I455">
        <v>220</v>
      </c>
      <c r="J455" t="s">
        <v>7953</v>
      </c>
      <c r="K455" t="str">
        <f t="shared" si="15"/>
        <v>Wicomico County, MD</v>
      </c>
      <c r="L455">
        <f>VLOOKUP(A455,'2022 Wage Index by Provider'!B:K,10,0)</f>
        <v>0.92200000000000004</v>
      </c>
      <c r="M455" t="str">
        <f>IFERROR(VLOOKUP(K455,'Wage Index CBSA Sheet'!D:F,3,0),"Rural")</f>
        <v>urban</v>
      </c>
    </row>
    <row r="456" spans="1:13" x14ac:dyDescent="0.25">
      <c r="A456">
        <v>15416</v>
      </c>
      <c r="B456" t="str">
        <f t="shared" si="14"/>
        <v>ANDALUSIA MANOR - (15416)</v>
      </c>
      <c r="C456" t="s">
        <v>1762</v>
      </c>
      <c r="D456" t="s">
        <v>1763</v>
      </c>
      <c r="E456" t="s">
        <v>1764</v>
      </c>
      <c r="F456" t="s">
        <v>1760</v>
      </c>
      <c r="G456">
        <v>36420</v>
      </c>
      <c r="H456">
        <v>3342224544</v>
      </c>
      <c r="I456">
        <v>190</v>
      </c>
      <c r="J456" t="s">
        <v>1765</v>
      </c>
      <c r="K456" t="str">
        <f t="shared" si="15"/>
        <v>Covington County, AL</v>
      </c>
      <c r="L456">
        <f>VLOOKUP(A456,'2022 Wage Index by Provider'!B:K,10,0)</f>
        <v>0.65390000000000004</v>
      </c>
      <c r="M456" t="str">
        <f>IFERROR(VLOOKUP(K456,'Wage Index CBSA Sheet'!D:F,3,0),"Rural")</f>
        <v>Rural</v>
      </c>
    </row>
    <row r="457" spans="1:13" x14ac:dyDescent="0.25">
      <c r="A457">
        <v>175506</v>
      </c>
      <c r="B457" t="str">
        <f t="shared" si="14"/>
        <v>ANDBE HOME, INC - (175506)</v>
      </c>
      <c r="C457" t="s">
        <v>16908</v>
      </c>
      <c r="D457" t="s">
        <v>16909</v>
      </c>
      <c r="E457" t="s">
        <v>16910</v>
      </c>
      <c r="F457" t="s">
        <v>1902</v>
      </c>
      <c r="G457">
        <v>67654</v>
      </c>
      <c r="H457">
        <v>7858772601</v>
      </c>
      <c r="I457">
        <v>680</v>
      </c>
      <c r="J457" t="s">
        <v>16911</v>
      </c>
      <c r="K457" t="str">
        <f t="shared" si="15"/>
        <v>Norton County, KS</v>
      </c>
      <c r="L457">
        <f>VLOOKUP(A457,'2022 Wage Index by Provider'!B:K,10,0)</f>
        <v>0.78850000000000009</v>
      </c>
      <c r="M457" t="str">
        <f>IFERROR(VLOOKUP(K457,'Wage Index CBSA Sheet'!D:F,3,0),"Rural")</f>
        <v>Rural</v>
      </c>
    </row>
    <row r="458" spans="1:13" x14ac:dyDescent="0.25">
      <c r="A458" s="23" t="s">
        <v>10067</v>
      </c>
      <c r="B458" t="str">
        <f t="shared" si="14"/>
        <v>ANDERSON COUNTY HOSPITAL LTCU - (17E577)</v>
      </c>
      <c r="C458" t="s">
        <v>10068</v>
      </c>
      <c r="D458" t="s">
        <v>10069</v>
      </c>
      <c r="E458" t="s">
        <v>10070</v>
      </c>
      <c r="F458" t="s">
        <v>1902</v>
      </c>
      <c r="G458">
        <v>66032</v>
      </c>
      <c r="H458">
        <v>7852044016</v>
      </c>
      <c r="I458">
        <v>10</v>
      </c>
      <c r="J458" t="s">
        <v>2190</v>
      </c>
      <c r="K458" t="str">
        <f t="shared" si="15"/>
        <v>Anderson County, KS</v>
      </c>
      <c r="L458" t="e">
        <f>VLOOKUP(A458,'2022 Wage Index by Provider'!B:K,10,0)</f>
        <v>#N/A</v>
      </c>
      <c r="M458" t="str">
        <f>IFERROR(VLOOKUP(K458,'Wage Index CBSA Sheet'!D:F,3,0),"Rural")</f>
        <v>Rural</v>
      </c>
    </row>
    <row r="459" spans="1:13" x14ac:dyDescent="0.25">
      <c r="A459">
        <v>115145</v>
      </c>
      <c r="B459" t="str">
        <f t="shared" si="14"/>
        <v>ANDERSON MILL HEALTH AND REHABILITATION CENTER - (115145)</v>
      </c>
      <c r="C459" t="s">
        <v>14771</v>
      </c>
      <c r="D459" t="s">
        <v>14772</v>
      </c>
      <c r="E459" t="s">
        <v>2980</v>
      </c>
      <c r="F459" t="s">
        <v>1811</v>
      </c>
      <c r="G459">
        <v>30106</v>
      </c>
      <c r="H459">
        <v>7709418813</v>
      </c>
      <c r="I459">
        <v>290</v>
      </c>
      <c r="J459" t="s">
        <v>2641</v>
      </c>
      <c r="K459" t="str">
        <f t="shared" si="15"/>
        <v>Cobb County, GA</v>
      </c>
      <c r="L459">
        <f>VLOOKUP(A459,'2022 Wage Index by Provider'!B:K,10,0)</f>
        <v>0.95080000000000009</v>
      </c>
      <c r="M459" t="str">
        <f>IFERROR(VLOOKUP(K459,'Wage Index CBSA Sheet'!D:F,3,0),"Rural")</f>
        <v>urban</v>
      </c>
    </row>
    <row r="460" spans="1:13" x14ac:dyDescent="0.25">
      <c r="A460">
        <v>675320</v>
      </c>
      <c r="B460" t="str">
        <f t="shared" si="14"/>
        <v>ANDERSON NURSING CENTER - (675320)</v>
      </c>
      <c r="C460" t="s">
        <v>37413</v>
      </c>
      <c r="D460" t="s">
        <v>37414</v>
      </c>
      <c r="E460" t="s">
        <v>25836</v>
      </c>
      <c r="F460" t="s">
        <v>2194</v>
      </c>
      <c r="G460">
        <v>75140</v>
      </c>
      <c r="H460">
        <v>9039624234</v>
      </c>
      <c r="I460">
        <v>947</v>
      </c>
      <c r="J460" t="s">
        <v>24340</v>
      </c>
      <c r="K460" t="str">
        <f t="shared" si="15"/>
        <v>Van Zandt County, TX</v>
      </c>
      <c r="L460">
        <f>VLOOKUP(A460,'2022 Wage Index by Provider'!B:K,10,0)</f>
        <v>0.81880000000000008</v>
      </c>
      <c r="M460" t="str">
        <f>IFERROR(VLOOKUP(K460,'Wage Index CBSA Sheet'!D:F,3,0),"Rural")</f>
        <v>Rural</v>
      </c>
    </row>
    <row r="461" spans="1:13" x14ac:dyDescent="0.25">
      <c r="A461">
        <v>366167</v>
      </c>
      <c r="B461" t="str">
        <f t="shared" si="14"/>
        <v>ANDERSON, THE - (366167)</v>
      </c>
      <c r="C461" t="s">
        <v>32636</v>
      </c>
      <c r="D461" t="s">
        <v>32637</v>
      </c>
      <c r="E461" t="s">
        <v>2119</v>
      </c>
      <c r="F461" t="s">
        <v>2095</v>
      </c>
      <c r="G461">
        <v>45255</v>
      </c>
      <c r="H461">
        <v>5134746200</v>
      </c>
      <c r="I461">
        <v>310</v>
      </c>
      <c r="J461" t="s">
        <v>2120</v>
      </c>
      <c r="K461" t="str">
        <f t="shared" si="15"/>
        <v>Hamilton County, OH</v>
      </c>
      <c r="L461">
        <f>VLOOKUP(A461,'2022 Wage Index by Provider'!B:K,10,0)</f>
        <v>0.94240000000000002</v>
      </c>
      <c r="M461" t="str">
        <f>IFERROR(VLOOKUP(K461,'Wage Index CBSA Sheet'!D:F,3,0),"Rural")</f>
        <v>urban</v>
      </c>
    </row>
    <row r="462" spans="1:13" x14ac:dyDescent="0.25">
      <c r="A462">
        <v>315044</v>
      </c>
      <c r="B462" t="str">
        <f t="shared" si="14"/>
        <v>ANDOVER SUBACUTE AND REHAB I - (315044)</v>
      </c>
      <c r="C462" t="s">
        <v>13024</v>
      </c>
      <c r="D462" t="s">
        <v>13025</v>
      </c>
      <c r="E462" t="s">
        <v>2796</v>
      </c>
      <c r="F462" t="s">
        <v>2010</v>
      </c>
      <c r="G462">
        <v>7821</v>
      </c>
      <c r="H462">
        <v>9733836200</v>
      </c>
      <c r="I462">
        <v>360</v>
      </c>
      <c r="J462" t="s">
        <v>2797</v>
      </c>
      <c r="K462" t="str">
        <f t="shared" si="15"/>
        <v>Sussex County, NJ</v>
      </c>
      <c r="L462">
        <f>VLOOKUP(A462,'2022 Wage Index by Provider'!B:K,10,0)</f>
        <v>1.089</v>
      </c>
      <c r="M462" t="str">
        <f>IFERROR(VLOOKUP(K462,'Wage Index CBSA Sheet'!D:F,3,0),"Rural")</f>
        <v>urban</v>
      </c>
    </row>
    <row r="463" spans="1:13" x14ac:dyDescent="0.25">
      <c r="A463">
        <v>315248</v>
      </c>
      <c r="B463" t="str">
        <f t="shared" si="14"/>
        <v>ANDOVER SUBACUTE AND REHAB II - (315248)</v>
      </c>
      <c r="C463" t="s">
        <v>2794</v>
      </c>
      <c r="D463" t="s">
        <v>2795</v>
      </c>
      <c r="E463" t="s">
        <v>2796</v>
      </c>
      <c r="F463" t="s">
        <v>2010</v>
      </c>
      <c r="G463">
        <v>7821</v>
      </c>
      <c r="H463">
        <v>9733836200</v>
      </c>
      <c r="I463">
        <v>360</v>
      </c>
      <c r="J463" t="s">
        <v>2797</v>
      </c>
      <c r="K463" t="str">
        <f t="shared" si="15"/>
        <v>Sussex County, NJ</v>
      </c>
      <c r="L463">
        <f>VLOOKUP(A463,'2022 Wage Index by Provider'!B:K,10,0)</f>
        <v>1.089</v>
      </c>
      <c r="M463" t="str">
        <f>IFERROR(VLOOKUP(K463,'Wage Index CBSA Sheet'!D:F,3,0),"Rural")</f>
        <v>urban</v>
      </c>
    </row>
    <row r="464" spans="1:13" x14ac:dyDescent="0.25">
      <c r="A464">
        <v>365411</v>
      </c>
      <c r="B464" t="str">
        <f t="shared" si="14"/>
        <v>ANDOVER VILLAGE RETIREMENT COMMUNITY - (365411)</v>
      </c>
      <c r="C464" t="s">
        <v>39134</v>
      </c>
      <c r="D464" t="s">
        <v>39135</v>
      </c>
      <c r="E464" t="s">
        <v>2796</v>
      </c>
      <c r="F464" t="s">
        <v>2095</v>
      </c>
      <c r="G464">
        <v>44003</v>
      </c>
      <c r="H464">
        <v>4402935416</v>
      </c>
      <c r="I464">
        <v>30</v>
      </c>
      <c r="J464" t="s">
        <v>2116</v>
      </c>
      <c r="K464" t="str">
        <f t="shared" si="15"/>
        <v>Ashtabula County, OH</v>
      </c>
      <c r="L464">
        <f>VLOOKUP(A464,'2022 Wage Index by Provider'!B:K,10,0)</f>
        <v>0.8095</v>
      </c>
      <c r="M464" t="str">
        <f>IFERROR(VLOOKUP(K464,'Wage Index CBSA Sheet'!D:F,3,0),"Rural")</f>
        <v>Rural</v>
      </c>
    </row>
    <row r="465" spans="1:13" x14ac:dyDescent="0.25">
      <c r="A465" s="23">
        <v>2.3999999999999999E+117</v>
      </c>
      <c r="B465" t="str">
        <f t="shared" si="14"/>
        <v>ANDREW RESIDENCE - (2.4E+117)</v>
      </c>
      <c r="C465" t="s">
        <v>8136</v>
      </c>
      <c r="D465" t="s">
        <v>8137</v>
      </c>
      <c r="E465" t="s">
        <v>3455</v>
      </c>
      <c r="F465" t="s">
        <v>1956</v>
      </c>
      <c r="G465">
        <v>55404</v>
      </c>
      <c r="H465">
        <v>6123330111</v>
      </c>
      <c r="I465">
        <v>260</v>
      </c>
      <c r="J465" t="s">
        <v>3161</v>
      </c>
      <c r="K465" t="str">
        <f t="shared" si="15"/>
        <v>Hennepin County, MN</v>
      </c>
      <c r="L465" t="e">
        <f>VLOOKUP(A465,'2022 Wage Index by Provider'!B:K,10,0)</f>
        <v>#N/A</v>
      </c>
      <c r="M465" t="str">
        <f>IFERROR(VLOOKUP(K465,'Wage Index CBSA Sheet'!D:F,3,0),"Rural")</f>
        <v>urban</v>
      </c>
    </row>
    <row r="466" spans="1:13" x14ac:dyDescent="0.25">
      <c r="A466">
        <v>335795</v>
      </c>
      <c r="B466" t="str">
        <f t="shared" si="14"/>
        <v>ANDRUS ON HUDSON - (335795)</v>
      </c>
      <c r="C466" t="s">
        <v>23481</v>
      </c>
      <c r="D466" t="s">
        <v>23482</v>
      </c>
      <c r="E466" t="s">
        <v>23483</v>
      </c>
      <c r="F466" t="s">
        <v>2031</v>
      </c>
      <c r="G466">
        <v>10706</v>
      </c>
      <c r="H466">
        <v>9144783700</v>
      </c>
      <c r="I466">
        <v>800</v>
      </c>
      <c r="J466" t="s">
        <v>2048</v>
      </c>
      <c r="K466" t="str">
        <f t="shared" si="15"/>
        <v>Westchester County, NY</v>
      </c>
      <c r="L466">
        <f>VLOOKUP(A466,'2022 Wage Index by Provider'!B:K,10,0)</f>
        <v>1.3388</v>
      </c>
      <c r="M466" t="str">
        <f>IFERROR(VLOOKUP(K466,'Wage Index CBSA Sheet'!D:F,3,0),"Rural")</f>
        <v>urban</v>
      </c>
    </row>
    <row r="467" spans="1:13" x14ac:dyDescent="0.25">
      <c r="A467">
        <v>355096</v>
      </c>
      <c r="B467" t="str">
        <f t="shared" si="14"/>
        <v>ANETA PARKVIEW HEALTH CTR - (355096)</v>
      </c>
      <c r="C467" t="s">
        <v>35444</v>
      </c>
      <c r="D467" t="s">
        <v>35445</v>
      </c>
      <c r="E467" t="s">
        <v>35446</v>
      </c>
      <c r="F467" t="s">
        <v>2086</v>
      </c>
      <c r="G467">
        <v>58212</v>
      </c>
      <c r="H467">
        <v>7013264234</v>
      </c>
      <c r="I467">
        <v>310</v>
      </c>
      <c r="J467" t="s">
        <v>16445</v>
      </c>
      <c r="K467" t="str">
        <f t="shared" si="15"/>
        <v>Nelson County, ND</v>
      </c>
      <c r="L467">
        <f>VLOOKUP(A467,'2022 Wage Index by Provider'!B:K,10,0)</f>
        <v>0.84610000000000007</v>
      </c>
      <c r="M467" t="str">
        <f>IFERROR(VLOOKUP(K467,'Wage Index CBSA Sheet'!D:F,3,0),"Rural")</f>
        <v>Rural</v>
      </c>
    </row>
    <row r="468" spans="1:13" x14ac:dyDescent="0.25">
      <c r="A468">
        <v>55704</v>
      </c>
      <c r="B468" t="str">
        <f t="shared" si="14"/>
        <v>ANGELS NURSING HEALTH CENTER - (55704)</v>
      </c>
      <c r="C468" t="s">
        <v>22118</v>
      </c>
      <c r="D468" t="s">
        <v>22119</v>
      </c>
      <c r="E468" t="s">
        <v>2520</v>
      </c>
      <c r="F468" t="s">
        <v>1779</v>
      </c>
      <c r="G468">
        <v>90017</v>
      </c>
      <c r="H468">
        <v>2134840784</v>
      </c>
      <c r="I468">
        <v>200</v>
      </c>
      <c r="J468" t="s">
        <v>2273</v>
      </c>
      <c r="K468" t="str">
        <f t="shared" si="15"/>
        <v>Los Angeles County, CA</v>
      </c>
      <c r="L468">
        <f>VLOOKUP(A468,'2022 Wage Index by Provider'!B:K,10,0)</f>
        <v>1.3046</v>
      </c>
      <c r="M468" t="str">
        <f>IFERROR(VLOOKUP(K468,'Wage Index CBSA Sheet'!D:F,3,0),"Rural")</f>
        <v>urban</v>
      </c>
    </row>
    <row r="469" spans="1:13" x14ac:dyDescent="0.25">
      <c r="A469">
        <v>125048</v>
      </c>
      <c r="B469" t="str">
        <f t="shared" si="14"/>
        <v>ANN PEARL NURSING FACILITY - (125048)</v>
      </c>
      <c r="C469" t="s">
        <v>15896</v>
      </c>
      <c r="D469" t="s">
        <v>15897</v>
      </c>
      <c r="E469" t="s">
        <v>15898</v>
      </c>
      <c r="F469" t="s">
        <v>1832</v>
      </c>
      <c r="G469">
        <v>96744</v>
      </c>
      <c r="H469">
        <v>8082478558</v>
      </c>
      <c r="I469">
        <v>20</v>
      </c>
      <c r="J469" t="s">
        <v>1833</v>
      </c>
      <c r="K469" t="str">
        <f t="shared" si="15"/>
        <v>Honolulu County, HI</v>
      </c>
      <c r="L469">
        <f>VLOOKUP(A469,'2022 Wage Index by Provider'!B:K,10,0)</f>
        <v>1.2831000000000001</v>
      </c>
      <c r="M469" t="str">
        <f>IFERROR(VLOOKUP(K469,'Wage Index CBSA Sheet'!D:F,3,0),"Rural")</f>
        <v>urban</v>
      </c>
    </row>
    <row r="470" spans="1:13" x14ac:dyDescent="0.25">
      <c r="A470">
        <v>525695</v>
      </c>
      <c r="B470" t="str">
        <f t="shared" si="14"/>
        <v>ANNA JOHN RESIDENT CENTERED CARE COMMUNITY - (525695)</v>
      </c>
      <c r="C470" t="s">
        <v>31050</v>
      </c>
      <c r="D470" t="s">
        <v>31051</v>
      </c>
      <c r="E470" t="s">
        <v>23732</v>
      </c>
      <c r="F470" t="s">
        <v>2217</v>
      </c>
      <c r="G470">
        <v>54155</v>
      </c>
      <c r="H470">
        <v>9208692797</v>
      </c>
      <c r="I470">
        <v>40</v>
      </c>
      <c r="J470" t="s">
        <v>5095</v>
      </c>
      <c r="K470" t="str">
        <f t="shared" si="15"/>
        <v>Brown County, WI</v>
      </c>
      <c r="L470">
        <f>VLOOKUP(A470,'2022 Wage Index by Provider'!B:K,10,0)</f>
        <v>0.92760000000000009</v>
      </c>
      <c r="M470" t="str">
        <f>IFERROR(VLOOKUP(K470,'Wage Index CBSA Sheet'!D:F,3,0),"Rural")</f>
        <v>urban</v>
      </c>
    </row>
    <row r="471" spans="1:13" x14ac:dyDescent="0.25">
      <c r="A471">
        <v>365072</v>
      </c>
      <c r="B471" t="str">
        <f t="shared" si="14"/>
        <v>ANNA MARIA OF AURORA - (365072)</v>
      </c>
      <c r="C471" t="s">
        <v>29682</v>
      </c>
      <c r="D471" t="s">
        <v>29683</v>
      </c>
      <c r="E471" t="s">
        <v>3225</v>
      </c>
      <c r="F471" t="s">
        <v>2095</v>
      </c>
      <c r="G471">
        <v>44202</v>
      </c>
      <c r="H471">
        <v>3305626171</v>
      </c>
      <c r="I471">
        <v>680</v>
      </c>
      <c r="J471" t="s">
        <v>25925</v>
      </c>
      <c r="K471" t="str">
        <f t="shared" si="15"/>
        <v>Portage County, OH</v>
      </c>
      <c r="L471">
        <f>VLOOKUP(A471,'2022 Wage Index by Provider'!B:K,10,0)</f>
        <v>0.84800000000000009</v>
      </c>
      <c r="M471" t="str">
        <f>IFERROR(VLOOKUP(K471,'Wage Index CBSA Sheet'!D:F,3,0),"Rural")</f>
        <v>urban</v>
      </c>
    </row>
    <row r="472" spans="1:13" x14ac:dyDescent="0.25">
      <c r="A472">
        <v>495155</v>
      </c>
      <c r="B472" t="str">
        <f t="shared" si="14"/>
        <v>ANNANDALE  HEALTHCARE CENTER - (495155)</v>
      </c>
      <c r="C472" t="s">
        <v>33369</v>
      </c>
      <c r="D472" t="s">
        <v>33370</v>
      </c>
      <c r="E472" t="s">
        <v>17260</v>
      </c>
      <c r="F472" t="s">
        <v>2203</v>
      </c>
      <c r="G472">
        <v>22003</v>
      </c>
      <c r="H472">
        <v>7032567000</v>
      </c>
      <c r="I472">
        <v>290</v>
      </c>
      <c r="J472" t="s">
        <v>24135</v>
      </c>
      <c r="K472" t="str">
        <f t="shared" si="15"/>
        <v>Fairfax County, VA</v>
      </c>
      <c r="L472">
        <f>VLOOKUP(A472,'2022 Wage Index by Provider'!B:K,10,0)</f>
        <v>1.0202</v>
      </c>
      <c r="M472" t="str">
        <f>IFERROR(VLOOKUP(K472,'Wage Index CBSA Sheet'!D:F,3,0),"Rural")</f>
        <v>urban</v>
      </c>
    </row>
    <row r="473" spans="1:13" x14ac:dyDescent="0.25">
      <c r="A473">
        <v>245364</v>
      </c>
      <c r="B473" t="str">
        <f t="shared" si="14"/>
        <v>ANNANDALE CARE CENTER - (245364)</v>
      </c>
      <c r="C473" t="s">
        <v>17258</v>
      </c>
      <c r="D473" t="s">
        <v>17259</v>
      </c>
      <c r="E473" t="s">
        <v>17260</v>
      </c>
      <c r="F473" t="s">
        <v>1956</v>
      </c>
      <c r="G473">
        <v>55302</v>
      </c>
      <c r="H473">
        <v>3202743737</v>
      </c>
      <c r="I473">
        <v>850</v>
      </c>
      <c r="J473" t="s">
        <v>4456</v>
      </c>
      <c r="K473" t="str">
        <f t="shared" si="15"/>
        <v>Wright County, MN</v>
      </c>
      <c r="L473">
        <f>VLOOKUP(A473,'2022 Wage Index by Provider'!B:K,10,0)</f>
        <v>1.0959000000000001</v>
      </c>
      <c r="M473" t="str">
        <f>IFERROR(VLOOKUP(K473,'Wage Index CBSA Sheet'!D:F,3,0),"Rural")</f>
        <v>urban</v>
      </c>
    </row>
    <row r="474" spans="1:13" x14ac:dyDescent="0.25">
      <c r="A474">
        <v>15375</v>
      </c>
      <c r="B474" t="str">
        <f t="shared" si="14"/>
        <v>ANNISTON HEALTH AND REHAB SERVICES - (15375)</v>
      </c>
      <c r="C474" t="s">
        <v>6135</v>
      </c>
      <c r="D474" t="s">
        <v>6136</v>
      </c>
      <c r="E474" t="s">
        <v>6137</v>
      </c>
      <c r="F474" t="s">
        <v>1760</v>
      </c>
      <c r="G474">
        <v>36207</v>
      </c>
      <c r="H474">
        <v>2562364949</v>
      </c>
      <c r="I474">
        <v>70</v>
      </c>
      <c r="J474" t="s">
        <v>2428</v>
      </c>
      <c r="K474" t="str">
        <f t="shared" si="15"/>
        <v>Calhoun County, AL</v>
      </c>
      <c r="L474">
        <f>VLOOKUP(A474,'2022 Wage Index by Provider'!B:K,10,0)</f>
        <v>0.69969999999999999</v>
      </c>
      <c r="M474" t="str">
        <f>IFERROR(VLOOKUP(K474,'Wage Index CBSA Sheet'!D:F,3,0),"Rural")</f>
        <v>urban</v>
      </c>
    </row>
    <row r="475" spans="1:13" x14ac:dyDescent="0.25">
      <c r="A475">
        <v>396107</v>
      </c>
      <c r="B475" t="str">
        <f t="shared" si="14"/>
        <v>ANN'S CHOICE - (396107)</v>
      </c>
      <c r="C475" t="s">
        <v>25698</v>
      </c>
      <c r="D475" t="s">
        <v>25699</v>
      </c>
      <c r="E475" t="s">
        <v>25700</v>
      </c>
      <c r="F475" t="s">
        <v>2146</v>
      </c>
      <c r="G475">
        <v>18974</v>
      </c>
      <c r="H475">
        <v>2154433900</v>
      </c>
      <c r="I475">
        <v>140</v>
      </c>
      <c r="J475" t="s">
        <v>23852</v>
      </c>
      <c r="K475" t="str">
        <f t="shared" si="15"/>
        <v>Bucks County, PA</v>
      </c>
      <c r="L475">
        <f>VLOOKUP(A475,'2022 Wage Index by Provider'!B:K,10,0)</f>
        <v>0.99140000000000006</v>
      </c>
      <c r="M475" t="str">
        <f>IFERROR(VLOOKUP(K475,'Wage Index CBSA Sheet'!D:F,3,0),"Rural")</f>
        <v>urban</v>
      </c>
    </row>
    <row r="476" spans="1:13" x14ac:dyDescent="0.25">
      <c r="A476">
        <v>245205</v>
      </c>
      <c r="B476" t="str">
        <f t="shared" si="14"/>
        <v>ANOKA REHABILITATION AND LIVING CENTER - (245205)</v>
      </c>
      <c r="C476" t="s">
        <v>5764</v>
      </c>
      <c r="D476" t="s">
        <v>5765</v>
      </c>
      <c r="E476" t="s">
        <v>3251</v>
      </c>
      <c r="F476" t="s">
        <v>1956</v>
      </c>
      <c r="G476">
        <v>55303</v>
      </c>
      <c r="H476">
        <v>7635286400</v>
      </c>
      <c r="I476">
        <v>10</v>
      </c>
      <c r="J476" t="s">
        <v>3252</v>
      </c>
      <c r="K476" t="str">
        <f t="shared" si="15"/>
        <v>Anoka County, MN</v>
      </c>
      <c r="L476">
        <f>VLOOKUP(A476,'2022 Wage Index by Provider'!B:K,10,0)</f>
        <v>1.0959000000000001</v>
      </c>
      <c r="M476" t="str">
        <f>IFERROR(VLOOKUP(K476,'Wage Index CBSA Sheet'!D:F,3,0),"Rural")</f>
        <v>urban</v>
      </c>
    </row>
    <row r="477" spans="1:13" x14ac:dyDescent="0.25">
      <c r="A477">
        <v>115722</v>
      </c>
      <c r="B477" t="str">
        <f t="shared" si="14"/>
        <v>ANSLEY PARK HEALTH AND REHABILITATION - (115722)</v>
      </c>
      <c r="C477" t="s">
        <v>17959</v>
      </c>
      <c r="D477" t="s">
        <v>17960</v>
      </c>
      <c r="E477" t="s">
        <v>3693</v>
      </c>
      <c r="F477" t="s">
        <v>1811</v>
      </c>
      <c r="G477">
        <v>30263</v>
      </c>
      <c r="H477">
        <v>7704008000</v>
      </c>
      <c r="I477">
        <v>320</v>
      </c>
      <c r="J477" t="s">
        <v>3694</v>
      </c>
      <c r="K477" t="str">
        <f t="shared" si="15"/>
        <v>Coweta County, GA</v>
      </c>
      <c r="L477">
        <f>VLOOKUP(A477,'2022 Wage Index by Provider'!B:K,10,0)</f>
        <v>0.95080000000000009</v>
      </c>
      <c r="M477" t="str">
        <f>IFERROR(VLOOKUP(K477,'Wage Index CBSA Sheet'!D:F,3,0),"Rural")</f>
        <v>urban</v>
      </c>
    </row>
    <row r="478" spans="1:13" x14ac:dyDescent="0.25">
      <c r="A478">
        <v>345051</v>
      </c>
      <c r="B478" t="str">
        <f t="shared" si="14"/>
        <v>ANSON HEALTH AND REHABILITATION - (345051)</v>
      </c>
      <c r="C478" t="s">
        <v>29700</v>
      </c>
      <c r="D478" t="s">
        <v>29701</v>
      </c>
      <c r="E478" t="s">
        <v>29702</v>
      </c>
      <c r="F478" t="s">
        <v>2057</v>
      </c>
      <c r="G478">
        <v>28170</v>
      </c>
      <c r="H478">
        <v>7046953301</v>
      </c>
      <c r="I478">
        <v>30</v>
      </c>
      <c r="J478" t="s">
        <v>29703</v>
      </c>
      <c r="K478" t="str">
        <f t="shared" si="15"/>
        <v>Anson County, NC</v>
      </c>
      <c r="L478">
        <f>VLOOKUP(A478,'2022 Wage Index by Provider'!B:K,10,0)</f>
        <v>0.94930000000000003</v>
      </c>
      <c r="M478" t="str">
        <f>IFERROR(VLOOKUP(K478,'Wage Index CBSA Sheet'!D:F,3,0),"Rural")</f>
        <v>urban</v>
      </c>
    </row>
    <row r="479" spans="1:13" x14ac:dyDescent="0.25">
      <c r="A479">
        <v>515133</v>
      </c>
      <c r="B479" t="str">
        <f t="shared" si="14"/>
        <v>ANSTED CENTER - (515133)</v>
      </c>
      <c r="C479" t="s">
        <v>30740</v>
      </c>
      <c r="D479" t="s">
        <v>30741</v>
      </c>
      <c r="E479" t="s">
        <v>30742</v>
      </c>
      <c r="F479" t="s">
        <v>2208</v>
      </c>
      <c r="G479">
        <v>25812</v>
      </c>
      <c r="H479">
        <v>3046585271</v>
      </c>
      <c r="I479">
        <v>90</v>
      </c>
      <c r="J479" t="s">
        <v>2655</v>
      </c>
      <c r="K479" t="str">
        <f t="shared" si="15"/>
        <v>Fayette County, WV</v>
      </c>
      <c r="L479">
        <f>VLOOKUP(A479,'2022 Wage Index by Provider'!B:K,10,0)</f>
        <v>0.79560000000000008</v>
      </c>
      <c r="M479" t="str">
        <f>IFERROR(VLOOKUP(K479,'Wage Index CBSA Sheet'!D:F,3,0),"Rural")</f>
        <v>urban</v>
      </c>
    </row>
    <row r="480" spans="1:13" x14ac:dyDescent="0.25">
      <c r="A480">
        <v>555456</v>
      </c>
      <c r="B480" t="str">
        <f t="shared" si="14"/>
        <v>ANTELOPE VALLEY CARE CENTER - (555456)</v>
      </c>
      <c r="C480" t="s">
        <v>36755</v>
      </c>
      <c r="D480" t="s">
        <v>36756</v>
      </c>
      <c r="E480" t="s">
        <v>3323</v>
      </c>
      <c r="F480" t="s">
        <v>1779</v>
      </c>
      <c r="G480">
        <v>93534</v>
      </c>
      <c r="H480">
        <v>6619495524</v>
      </c>
      <c r="I480">
        <v>200</v>
      </c>
      <c r="J480" t="s">
        <v>2273</v>
      </c>
      <c r="K480" t="str">
        <f t="shared" si="15"/>
        <v>Los Angeles County, CA</v>
      </c>
      <c r="L480">
        <f>VLOOKUP(A480,'2022 Wage Index by Provider'!B:K,10,0)</f>
        <v>1.3046</v>
      </c>
      <c r="M480" t="str">
        <f>IFERROR(VLOOKUP(K480,'Wage Index CBSA Sheet'!D:F,3,0),"Rural")</f>
        <v>urban</v>
      </c>
    </row>
    <row r="481" spans="1:13" x14ac:dyDescent="0.25">
      <c r="A481" s="23" t="s">
        <v>6901</v>
      </c>
      <c r="B481" t="str">
        <f t="shared" si="14"/>
        <v>ANTHONY COMMUNITY CARE CENTER - (17E630)</v>
      </c>
      <c r="C481" t="s">
        <v>6902</v>
      </c>
      <c r="D481" t="s">
        <v>6903</v>
      </c>
      <c r="E481" t="s">
        <v>6904</v>
      </c>
      <c r="F481" t="s">
        <v>1902</v>
      </c>
      <c r="G481">
        <v>67003</v>
      </c>
      <c r="H481">
        <v>6208425187</v>
      </c>
      <c r="I481">
        <v>380</v>
      </c>
      <c r="J481" t="s">
        <v>6905</v>
      </c>
      <c r="K481" t="str">
        <f t="shared" si="15"/>
        <v>Harper County, KS</v>
      </c>
      <c r="L481" t="e">
        <f>VLOOKUP(A481,'2022 Wage Index by Provider'!B:K,10,0)</f>
        <v>#N/A</v>
      </c>
      <c r="M481" t="str">
        <f>IFERROR(VLOOKUP(K481,'Wage Index CBSA Sheet'!D:F,3,0),"Rural")</f>
        <v>Rural</v>
      </c>
    </row>
    <row r="482" spans="1:13" x14ac:dyDescent="0.25">
      <c r="A482">
        <v>56381</v>
      </c>
      <c r="B482" t="str">
        <f t="shared" si="14"/>
        <v>ANTIOCH CONVALESCENT HOSPITAL - (56381)</v>
      </c>
      <c r="C482" t="s">
        <v>6009</v>
      </c>
      <c r="D482" t="s">
        <v>6010</v>
      </c>
      <c r="E482" t="s">
        <v>6011</v>
      </c>
      <c r="F482" t="s">
        <v>1779</v>
      </c>
      <c r="G482">
        <v>94509</v>
      </c>
      <c r="H482">
        <v>9257578787</v>
      </c>
      <c r="I482">
        <v>60</v>
      </c>
      <c r="J482" t="s">
        <v>3679</v>
      </c>
      <c r="K482" t="str">
        <f t="shared" si="15"/>
        <v>Contra Costa County, CA</v>
      </c>
      <c r="L482">
        <f>VLOOKUP(A482,'2022 Wage Index by Provider'!B:K,10,0)</f>
        <v>1.8181</v>
      </c>
      <c r="M482" t="str">
        <f>IFERROR(VLOOKUP(K482,'Wage Index CBSA Sheet'!D:F,3,0),"Rural")</f>
        <v>urban</v>
      </c>
    </row>
    <row r="483" spans="1:13" x14ac:dyDescent="0.25">
      <c r="A483">
        <v>375313</v>
      </c>
      <c r="B483" t="str">
        <f t="shared" si="14"/>
        <v>ANTLERS MANOR - (375313)</v>
      </c>
      <c r="C483" t="s">
        <v>24395</v>
      </c>
      <c r="D483" t="s">
        <v>24396</v>
      </c>
      <c r="E483" t="s">
        <v>24397</v>
      </c>
      <c r="F483" t="s">
        <v>2132</v>
      </c>
      <c r="G483">
        <v>74523</v>
      </c>
      <c r="H483">
        <v>5802983294</v>
      </c>
      <c r="I483">
        <v>630</v>
      </c>
      <c r="J483" t="s">
        <v>24398</v>
      </c>
      <c r="K483" t="str">
        <f t="shared" si="15"/>
        <v>Pushmataha County, OK</v>
      </c>
      <c r="L483">
        <f>VLOOKUP(A483,'2022 Wage Index by Provider'!B:K,10,0)</f>
        <v>0.77670000000000006</v>
      </c>
      <c r="M483" t="str">
        <f>IFERROR(VLOOKUP(K483,'Wage Index CBSA Sheet'!D:F,3,0),"Rural")</f>
        <v>Rural</v>
      </c>
    </row>
    <row r="484" spans="1:13" x14ac:dyDescent="0.25">
      <c r="A484">
        <v>35112</v>
      </c>
      <c r="B484" t="str">
        <f t="shared" si="14"/>
        <v>APACHE JUNCTION HLTH CENTER - (35112)</v>
      </c>
      <c r="C484" t="s">
        <v>6473</v>
      </c>
      <c r="D484" t="s">
        <v>6474</v>
      </c>
      <c r="E484" t="s">
        <v>6475</v>
      </c>
      <c r="F484" t="s">
        <v>1773</v>
      </c>
      <c r="G484">
        <v>85120</v>
      </c>
      <c r="H484">
        <v>4809830700</v>
      </c>
      <c r="I484">
        <v>100</v>
      </c>
      <c r="J484" t="s">
        <v>5726</v>
      </c>
      <c r="K484" t="str">
        <f t="shared" si="15"/>
        <v>Pinal County, AZ</v>
      </c>
      <c r="L484">
        <f>VLOOKUP(A484,'2022 Wage Index by Provider'!B:K,10,0)</f>
        <v>0.98650000000000004</v>
      </c>
      <c r="M484" t="str">
        <f>IFERROR(VLOOKUP(K484,'Wage Index CBSA Sheet'!D:F,3,0),"Rural")</f>
        <v>urban</v>
      </c>
    </row>
    <row r="485" spans="1:13" x14ac:dyDescent="0.25">
      <c r="A485">
        <v>155596</v>
      </c>
      <c r="B485" t="str">
        <f t="shared" si="14"/>
        <v>APERION CARE ANGOLA - (155596)</v>
      </c>
      <c r="C485" t="s">
        <v>6806</v>
      </c>
      <c r="D485" t="s">
        <v>6807</v>
      </c>
      <c r="E485" t="s">
        <v>6808</v>
      </c>
      <c r="F485" t="s">
        <v>1849</v>
      </c>
      <c r="G485">
        <v>46703</v>
      </c>
      <c r="H485">
        <v>2606652161</v>
      </c>
      <c r="I485">
        <v>750</v>
      </c>
      <c r="J485" t="s">
        <v>6809</v>
      </c>
      <c r="K485" t="str">
        <f t="shared" si="15"/>
        <v>Steuben County, IN</v>
      </c>
      <c r="L485">
        <f>VLOOKUP(A485,'2022 Wage Index by Provider'!B:K,10,0)</f>
        <v>0.85940000000000005</v>
      </c>
      <c r="M485" t="str">
        <f>IFERROR(VLOOKUP(K485,'Wage Index CBSA Sheet'!D:F,3,0),"Rural")</f>
        <v>Rural</v>
      </c>
    </row>
    <row r="486" spans="1:13" x14ac:dyDescent="0.25">
      <c r="A486">
        <v>155156</v>
      </c>
      <c r="B486" t="str">
        <f t="shared" si="14"/>
        <v>APERION CARE ARBORS MICHIGAN CITY - (155156)</v>
      </c>
      <c r="C486" t="s">
        <v>9893</v>
      </c>
      <c r="D486" t="s">
        <v>9894</v>
      </c>
      <c r="E486" t="s">
        <v>8118</v>
      </c>
      <c r="F486" t="s">
        <v>1849</v>
      </c>
      <c r="G486">
        <v>46360</v>
      </c>
      <c r="H486">
        <v>2198745211</v>
      </c>
      <c r="I486">
        <v>450</v>
      </c>
      <c r="J486" t="s">
        <v>5976</v>
      </c>
      <c r="K486" t="str">
        <f t="shared" si="15"/>
        <v>La Porte County, IN</v>
      </c>
      <c r="L486">
        <f>VLOOKUP(A486,'2022 Wage Index by Provider'!B:K,10,0)</f>
        <v>0.93440000000000001</v>
      </c>
      <c r="M486" t="str">
        <f>IFERROR(VLOOKUP(K486,'Wage Index CBSA Sheet'!D:F,3,0),"Rural")</f>
        <v>urban</v>
      </c>
    </row>
    <row r="487" spans="1:13" x14ac:dyDescent="0.25">
      <c r="A487">
        <v>145371</v>
      </c>
      <c r="B487" t="str">
        <f t="shared" si="14"/>
        <v>APERION CARE BLOOMINGTON - (145371)</v>
      </c>
      <c r="C487" t="s">
        <v>7046</v>
      </c>
      <c r="D487" t="s">
        <v>7047</v>
      </c>
      <c r="E487" t="s">
        <v>5529</v>
      </c>
      <c r="F487" t="s">
        <v>1837</v>
      </c>
      <c r="G487">
        <v>61701</v>
      </c>
      <c r="H487">
        <v>3098276046</v>
      </c>
      <c r="I487">
        <v>650</v>
      </c>
      <c r="J487" t="s">
        <v>7048</v>
      </c>
      <c r="K487" t="str">
        <f t="shared" si="15"/>
        <v>Mc Lean County, IL</v>
      </c>
      <c r="L487">
        <f>VLOOKUP(A487,'2022 Wage Index by Provider'!B:K,10,0)</f>
        <v>0.92690000000000006</v>
      </c>
      <c r="M487" t="str">
        <f>IFERROR(VLOOKUP(K487,'Wage Index CBSA Sheet'!D:F,3,0),"Rural")</f>
        <v>Rural</v>
      </c>
    </row>
    <row r="488" spans="1:13" x14ac:dyDescent="0.25">
      <c r="A488">
        <v>146112</v>
      </c>
      <c r="B488" t="str">
        <f t="shared" si="14"/>
        <v>APERION CARE BRADLEY - (146112)</v>
      </c>
      <c r="C488" t="s">
        <v>12699</v>
      </c>
      <c r="D488" t="s">
        <v>12700</v>
      </c>
      <c r="E488" t="s">
        <v>12701</v>
      </c>
      <c r="F488" t="s">
        <v>1837</v>
      </c>
      <c r="G488">
        <v>60915</v>
      </c>
      <c r="H488">
        <v>8159331666</v>
      </c>
      <c r="I488">
        <v>540</v>
      </c>
      <c r="J488" t="s">
        <v>5921</v>
      </c>
      <c r="K488" t="str">
        <f t="shared" si="15"/>
        <v>Kankakee County, IL</v>
      </c>
      <c r="L488">
        <f>VLOOKUP(A488,'2022 Wage Index by Provider'!B:K,10,0)</f>
        <v>0.89140000000000008</v>
      </c>
      <c r="M488" t="str">
        <f>IFERROR(VLOOKUP(K488,'Wage Index CBSA Sheet'!D:F,3,0),"Rural")</f>
        <v>urban</v>
      </c>
    </row>
    <row r="489" spans="1:13" x14ac:dyDescent="0.25">
      <c r="A489">
        <v>145918</v>
      </c>
      <c r="B489" t="str">
        <f t="shared" si="14"/>
        <v>APERION CARE BRIDGEPORT - (145918)</v>
      </c>
      <c r="C489" t="s">
        <v>4129</v>
      </c>
      <c r="D489" t="s">
        <v>4130</v>
      </c>
      <c r="E489" t="s">
        <v>4131</v>
      </c>
      <c r="F489" t="s">
        <v>1837</v>
      </c>
      <c r="G489">
        <v>62417</v>
      </c>
      <c r="H489">
        <v>6189452091</v>
      </c>
      <c r="I489">
        <v>590</v>
      </c>
      <c r="J489" t="s">
        <v>3052</v>
      </c>
      <c r="K489" t="str">
        <f t="shared" si="15"/>
        <v>Lawrence County, IL</v>
      </c>
      <c r="L489">
        <f>VLOOKUP(A489,'2022 Wage Index by Provider'!B:K,10,0)</f>
        <v>0.84010000000000007</v>
      </c>
      <c r="M489" t="str">
        <f>IFERROR(VLOOKUP(K489,'Wage Index CBSA Sheet'!D:F,3,0),"Rural")</f>
        <v>Rural</v>
      </c>
    </row>
    <row r="490" spans="1:13" x14ac:dyDescent="0.25">
      <c r="A490">
        <v>145913</v>
      </c>
      <c r="B490" t="str">
        <f t="shared" si="14"/>
        <v>APERION CARE BURBANK - (145913)</v>
      </c>
      <c r="C490" t="s">
        <v>21957</v>
      </c>
      <c r="D490" t="s">
        <v>21958</v>
      </c>
      <c r="E490" t="s">
        <v>6084</v>
      </c>
      <c r="F490" t="s">
        <v>1837</v>
      </c>
      <c r="G490">
        <v>60459</v>
      </c>
      <c r="H490">
        <v>7084995400</v>
      </c>
      <c r="I490">
        <v>141</v>
      </c>
      <c r="J490" t="s">
        <v>1838</v>
      </c>
      <c r="K490" t="str">
        <f t="shared" si="15"/>
        <v>Cook County, IL</v>
      </c>
      <c r="L490">
        <f>VLOOKUP(A490,'2022 Wage Index by Provider'!B:K,10,0)</f>
        <v>1.0372000000000001</v>
      </c>
      <c r="M490" t="str">
        <f>IFERROR(VLOOKUP(K490,'Wage Index CBSA Sheet'!D:F,3,0),"Rural")</f>
        <v>urban</v>
      </c>
    </row>
    <row r="491" spans="1:13" x14ac:dyDescent="0.25">
      <c r="A491">
        <v>146002</v>
      </c>
      <c r="B491" t="str">
        <f t="shared" si="14"/>
        <v>APERION CARE CAIRO - (146002)</v>
      </c>
      <c r="C491" t="s">
        <v>21511</v>
      </c>
      <c r="D491" t="s">
        <v>21512</v>
      </c>
      <c r="E491" t="s">
        <v>21513</v>
      </c>
      <c r="F491" t="s">
        <v>1837</v>
      </c>
      <c r="G491">
        <v>62914</v>
      </c>
      <c r="H491">
        <v>6187341700</v>
      </c>
      <c r="I491">
        <v>10</v>
      </c>
      <c r="J491" t="s">
        <v>21514</v>
      </c>
      <c r="K491" t="str">
        <f t="shared" si="15"/>
        <v>Alexander County, IL</v>
      </c>
      <c r="L491">
        <f>VLOOKUP(A491,'2022 Wage Index by Provider'!B:K,10,0)</f>
        <v>0.82820000000000005</v>
      </c>
      <c r="M491" t="str">
        <f>IFERROR(VLOOKUP(K491,'Wage Index CBSA Sheet'!D:F,3,0),"Rural")</f>
        <v>urban</v>
      </c>
    </row>
    <row r="492" spans="1:13" x14ac:dyDescent="0.25">
      <c r="A492">
        <v>145160</v>
      </c>
      <c r="B492" t="str">
        <f t="shared" si="14"/>
        <v>APERION CARE CAPITOL - (145160)</v>
      </c>
      <c r="C492" t="s">
        <v>4208</v>
      </c>
      <c r="D492" t="s">
        <v>4209</v>
      </c>
      <c r="E492" t="s">
        <v>4192</v>
      </c>
      <c r="F492" t="s">
        <v>1837</v>
      </c>
      <c r="G492">
        <v>62702</v>
      </c>
      <c r="H492">
        <v>2175251880</v>
      </c>
      <c r="I492">
        <v>920</v>
      </c>
      <c r="J492" t="s">
        <v>4210</v>
      </c>
      <c r="K492" t="str">
        <f t="shared" si="15"/>
        <v>Sangamon County, IL</v>
      </c>
      <c r="L492">
        <f>VLOOKUP(A492,'2022 Wage Index by Provider'!B:K,10,0)</f>
        <v>0.91360000000000008</v>
      </c>
      <c r="M492" t="str">
        <f>IFERROR(VLOOKUP(K492,'Wage Index CBSA Sheet'!D:F,3,0),"Rural")</f>
        <v>urban</v>
      </c>
    </row>
    <row r="493" spans="1:13" x14ac:dyDescent="0.25">
      <c r="A493">
        <v>145180</v>
      </c>
      <c r="B493" t="str">
        <f t="shared" si="14"/>
        <v>APERION CARE CHICAGO HEIGHTS - (145180)</v>
      </c>
      <c r="C493" t="s">
        <v>19142</v>
      </c>
      <c r="D493" t="s">
        <v>19143</v>
      </c>
      <c r="E493" t="s">
        <v>12085</v>
      </c>
      <c r="F493" t="s">
        <v>1837</v>
      </c>
      <c r="G493">
        <v>60411</v>
      </c>
      <c r="H493">
        <v>7084814444</v>
      </c>
      <c r="I493">
        <v>141</v>
      </c>
      <c r="J493" t="s">
        <v>1838</v>
      </c>
      <c r="K493" t="str">
        <f t="shared" si="15"/>
        <v>Cook County, IL</v>
      </c>
      <c r="L493" t="e">
        <f>VLOOKUP(A493,'2022 Wage Index by Provider'!B:K,10,0)</f>
        <v>#N/A</v>
      </c>
      <c r="M493" t="str">
        <f>IFERROR(VLOOKUP(K493,'Wage Index CBSA Sheet'!D:F,3,0),"Rural")</f>
        <v>urban</v>
      </c>
    </row>
    <row r="494" spans="1:13" x14ac:dyDescent="0.25">
      <c r="A494">
        <v>155572</v>
      </c>
      <c r="B494" t="str">
        <f t="shared" si="14"/>
        <v>APERION CARE DEMOTTE - (155572)</v>
      </c>
      <c r="C494" t="s">
        <v>4892</v>
      </c>
      <c r="D494" t="s">
        <v>4893</v>
      </c>
      <c r="E494" t="s">
        <v>4789</v>
      </c>
      <c r="F494" t="s">
        <v>1849</v>
      </c>
      <c r="G494">
        <v>46310</v>
      </c>
      <c r="H494">
        <v>2193455211</v>
      </c>
      <c r="I494">
        <v>360</v>
      </c>
      <c r="J494" t="s">
        <v>3934</v>
      </c>
      <c r="K494" t="str">
        <f t="shared" si="15"/>
        <v>Jasper County, IN</v>
      </c>
      <c r="L494">
        <f>VLOOKUP(A494,'2022 Wage Index by Provider'!B:K,10,0)</f>
        <v>0.9304</v>
      </c>
      <c r="M494" t="str">
        <f>IFERROR(VLOOKUP(K494,'Wage Index CBSA Sheet'!D:F,3,0),"Rural")</f>
        <v>urban</v>
      </c>
    </row>
    <row r="495" spans="1:13" x14ac:dyDescent="0.25">
      <c r="A495">
        <v>145877</v>
      </c>
      <c r="B495" t="str">
        <f t="shared" si="14"/>
        <v>APERION CARE DOLTON - (145877)</v>
      </c>
      <c r="C495" t="s">
        <v>19173</v>
      </c>
      <c r="D495" t="s">
        <v>19174</v>
      </c>
      <c r="E495" t="s">
        <v>19175</v>
      </c>
      <c r="F495" t="s">
        <v>1837</v>
      </c>
      <c r="G495">
        <v>60419</v>
      </c>
      <c r="H495">
        <v>7088495000</v>
      </c>
      <c r="I495">
        <v>141</v>
      </c>
      <c r="J495" t="s">
        <v>1838</v>
      </c>
      <c r="K495" t="str">
        <f t="shared" si="15"/>
        <v>Cook County, IL</v>
      </c>
      <c r="L495">
        <f>VLOOKUP(A495,'2022 Wage Index by Provider'!B:K,10,0)</f>
        <v>1.0372000000000001</v>
      </c>
      <c r="M495" t="str">
        <f>IFERROR(VLOOKUP(K495,'Wage Index CBSA Sheet'!D:F,3,0),"Rural")</f>
        <v>urban</v>
      </c>
    </row>
    <row r="496" spans="1:13" x14ac:dyDescent="0.25">
      <c r="A496">
        <v>145740</v>
      </c>
      <c r="B496" t="str">
        <f t="shared" si="14"/>
        <v>APERION CARE ELGIN - (145740)</v>
      </c>
      <c r="C496" t="s">
        <v>9611</v>
      </c>
      <c r="D496" t="s">
        <v>9612</v>
      </c>
      <c r="E496" t="s">
        <v>4546</v>
      </c>
      <c r="F496" t="s">
        <v>1837</v>
      </c>
      <c r="G496">
        <v>60121</v>
      </c>
      <c r="H496">
        <v>8477428822</v>
      </c>
      <c r="I496">
        <v>530</v>
      </c>
      <c r="J496" t="s">
        <v>2801</v>
      </c>
      <c r="K496" t="str">
        <f t="shared" si="15"/>
        <v>Kane County, IL</v>
      </c>
      <c r="L496">
        <f>VLOOKUP(A496,'2022 Wage Index by Provider'!B:K,10,0)</f>
        <v>1.0232000000000001</v>
      </c>
      <c r="M496" t="str">
        <f>IFERROR(VLOOKUP(K496,'Wage Index CBSA Sheet'!D:F,3,0),"Rural")</f>
        <v>urban</v>
      </c>
    </row>
    <row r="497" spans="1:13" x14ac:dyDescent="0.25">
      <c r="A497">
        <v>146058</v>
      </c>
      <c r="B497" t="str">
        <f t="shared" si="14"/>
        <v>APERION CARE EVANSTON - (146058)</v>
      </c>
      <c r="C497" t="s">
        <v>18377</v>
      </c>
      <c r="D497" t="s">
        <v>18378</v>
      </c>
      <c r="E497" t="s">
        <v>3294</v>
      </c>
      <c r="F497" t="s">
        <v>1837</v>
      </c>
      <c r="G497">
        <v>60201</v>
      </c>
      <c r="H497">
        <v>8478691300</v>
      </c>
      <c r="I497">
        <v>141</v>
      </c>
      <c r="J497" t="s">
        <v>1838</v>
      </c>
      <c r="K497" t="str">
        <f t="shared" si="15"/>
        <v>Cook County, IL</v>
      </c>
      <c r="L497">
        <f>VLOOKUP(A497,'2022 Wage Index by Provider'!B:K,10,0)</f>
        <v>1.0372000000000001</v>
      </c>
      <c r="M497" t="str">
        <f>IFERROR(VLOOKUP(K497,'Wage Index CBSA Sheet'!D:F,3,0),"Rural")</f>
        <v>urban</v>
      </c>
    </row>
    <row r="498" spans="1:13" x14ac:dyDescent="0.25">
      <c r="A498">
        <v>146000</v>
      </c>
      <c r="B498" t="str">
        <f t="shared" si="14"/>
        <v>APERION CARE FAIRFIELD - (146000)</v>
      </c>
      <c r="C498" t="s">
        <v>22677</v>
      </c>
      <c r="D498" t="s">
        <v>22678</v>
      </c>
      <c r="E498" t="s">
        <v>1878</v>
      </c>
      <c r="F498" t="s">
        <v>1837</v>
      </c>
      <c r="G498">
        <v>62837</v>
      </c>
      <c r="H498">
        <v>6188478284</v>
      </c>
      <c r="I498">
        <v>986</v>
      </c>
      <c r="J498" t="s">
        <v>2449</v>
      </c>
      <c r="K498" t="str">
        <f t="shared" si="15"/>
        <v>Wayne County, IL</v>
      </c>
      <c r="L498">
        <f>VLOOKUP(A498,'2022 Wage Index by Provider'!B:K,10,0)</f>
        <v>0.84010000000000007</v>
      </c>
      <c r="M498" t="str">
        <f>IFERROR(VLOOKUP(K498,'Wage Index CBSA Sheet'!D:F,3,0),"Rural")</f>
        <v>Rural</v>
      </c>
    </row>
    <row r="499" spans="1:13" x14ac:dyDescent="0.25">
      <c r="A499">
        <v>145969</v>
      </c>
      <c r="B499" t="str">
        <f t="shared" si="14"/>
        <v>APERION CARE FOREST PARK - (145969)</v>
      </c>
      <c r="C499" t="s">
        <v>15179</v>
      </c>
      <c r="D499" t="s">
        <v>15180</v>
      </c>
      <c r="E499" t="s">
        <v>15181</v>
      </c>
      <c r="F499" t="s">
        <v>1837</v>
      </c>
      <c r="G499">
        <v>60130</v>
      </c>
      <c r="H499">
        <v>7084889850</v>
      </c>
      <c r="I499">
        <v>141</v>
      </c>
      <c r="J499" t="s">
        <v>1838</v>
      </c>
      <c r="K499" t="str">
        <f t="shared" si="15"/>
        <v>Cook County, IL</v>
      </c>
      <c r="L499">
        <f>VLOOKUP(A499,'2022 Wage Index by Provider'!B:K,10,0)</f>
        <v>1.0372000000000001</v>
      </c>
      <c r="M499" t="str">
        <f>IFERROR(VLOOKUP(K499,'Wage Index CBSA Sheet'!D:F,3,0),"Rural")</f>
        <v>urban</v>
      </c>
    </row>
    <row r="500" spans="1:13" x14ac:dyDescent="0.25">
      <c r="A500">
        <v>155446</v>
      </c>
      <c r="B500" t="str">
        <f t="shared" si="14"/>
        <v>APERION CARE FORT WAYNE - (155446)</v>
      </c>
      <c r="C500" t="s">
        <v>22934</v>
      </c>
      <c r="D500" t="s">
        <v>22935</v>
      </c>
      <c r="E500" t="s">
        <v>2440</v>
      </c>
      <c r="F500" t="s">
        <v>1849</v>
      </c>
      <c r="G500">
        <v>46804</v>
      </c>
      <c r="H500">
        <v>2604327556</v>
      </c>
      <c r="I500">
        <v>10</v>
      </c>
      <c r="J500" t="s">
        <v>2441</v>
      </c>
      <c r="K500" t="str">
        <f t="shared" si="15"/>
        <v>Allen County, IN</v>
      </c>
      <c r="L500">
        <f>VLOOKUP(A500,'2022 Wage Index by Provider'!B:K,10,0)</f>
        <v>0.92520000000000002</v>
      </c>
      <c r="M500" t="str">
        <f>IFERROR(VLOOKUP(K500,'Wage Index CBSA Sheet'!D:F,3,0),"Rural")</f>
        <v>urban</v>
      </c>
    </row>
    <row r="501" spans="1:13" x14ac:dyDescent="0.25">
      <c r="A501">
        <v>155295</v>
      </c>
      <c r="B501" t="str">
        <f t="shared" si="14"/>
        <v>APERION CARE FRANKFORT - (155295)</v>
      </c>
      <c r="C501" t="s">
        <v>20607</v>
      </c>
      <c r="D501" t="s">
        <v>20608</v>
      </c>
      <c r="E501" t="s">
        <v>4219</v>
      </c>
      <c r="F501" t="s">
        <v>1849</v>
      </c>
      <c r="G501">
        <v>46041</v>
      </c>
      <c r="H501">
        <v>7656548783</v>
      </c>
      <c r="I501">
        <v>110</v>
      </c>
      <c r="J501" t="s">
        <v>4490</v>
      </c>
      <c r="K501" t="str">
        <f t="shared" si="15"/>
        <v>Clinton County, IN</v>
      </c>
      <c r="L501">
        <f>VLOOKUP(A501,'2022 Wage Index by Provider'!B:K,10,0)</f>
        <v>0.85940000000000005</v>
      </c>
      <c r="M501" t="str">
        <f>IFERROR(VLOOKUP(K501,'Wage Index CBSA Sheet'!D:F,3,0),"Rural")</f>
        <v>Rural</v>
      </c>
    </row>
    <row r="502" spans="1:13" x14ac:dyDescent="0.25">
      <c r="A502">
        <v>145987</v>
      </c>
      <c r="B502" t="str">
        <f t="shared" si="14"/>
        <v>APERION CARE GALESBURG - (145987)</v>
      </c>
      <c r="C502" t="s">
        <v>20027</v>
      </c>
      <c r="D502" t="s">
        <v>20028</v>
      </c>
      <c r="E502" t="s">
        <v>4125</v>
      </c>
      <c r="F502" t="s">
        <v>1837</v>
      </c>
      <c r="G502">
        <v>61401</v>
      </c>
      <c r="H502">
        <v>3093422103</v>
      </c>
      <c r="I502">
        <v>560</v>
      </c>
      <c r="J502" t="s">
        <v>2186</v>
      </c>
      <c r="K502" t="str">
        <f t="shared" si="15"/>
        <v>Knox County, IL</v>
      </c>
      <c r="L502">
        <f>VLOOKUP(A502,'2022 Wage Index by Provider'!B:K,10,0)</f>
        <v>0.84010000000000007</v>
      </c>
      <c r="M502" t="str">
        <f>IFERROR(VLOOKUP(K502,'Wage Index CBSA Sheet'!D:F,3,0),"Rural")</f>
        <v>Rural</v>
      </c>
    </row>
    <row r="503" spans="1:13" x14ac:dyDescent="0.25">
      <c r="A503">
        <v>145619</v>
      </c>
      <c r="B503" t="str">
        <f t="shared" si="14"/>
        <v>APERION CARE GALESBURG NORTH - (145619)</v>
      </c>
      <c r="C503" t="s">
        <v>17690</v>
      </c>
      <c r="D503" t="s">
        <v>17691</v>
      </c>
      <c r="E503" t="s">
        <v>4125</v>
      </c>
      <c r="F503" t="s">
        <v>1837</v>
      </c>
      <c r="G503">
        <v>61401</v>
      </c>
      <c r="H503">
        <v>3093445400</v>
      </c>
      <c r="I503">
        <v>560</v>
      </c>
      <c r="J503" t="s">
        <v>2186</v>
      </c>
      <c r="K503" t="str">
        <f t="shared" si="15"/>
        <v>Knox County, IL</v>
      </c>
      <c r="L503">
        <f>VLOOKUP(A503,'2022 Wage Index by Provider'!B:K,10,0)</f>
        <v>0.84010000000000007</v>
      </c>
      <c r="M503" t="str">
        <f>IFERROR(VLOOKUP(K503,'Wage Index CBSA Sheet'!D:F,3,0),"Rural")</f>
        <v>Rural</v>
      </c>
    </row>
    <row r="504" spans="1:13" x14ac:dyDescent="0.25">
      <c r="A504">
        <v>145936</v>
      </c>
      <c r="B504" t="str">
        <f t="shared" si="14"/>
        <v>APERION CARE HIGHWOOD - (145936)</v>
      </c>
      <c r="C504" t="s">
        <v>23147</v>
      </c>
      <c r="D504" t="s">
        <v>23148</v>
      </c>
      <c r="E504" t="s">
        <v>23149</v>
      </c>
      <c r="F504" t="s">
        <v>1837</v>
      </c>
      <c r="G504">
        <v>60040</v>
      </c>
      <c r="H504">
        <v>8474329142</v>
      </c>
      <c r="I504">
        <v>570</v>
      </c>
      <c r="J504" t="s">
        <v>3188</v>
      </c>
      <c r="K504" t="str">
        <f t="shared" si="15"/>
        <v>Lake County, IL</v>
      </c>
      <c r="L504">
        <f>VLOOKUP(A504,'2022 Wage Index by Provider'!B:K,10,0)</f>
        <v>1.0047000000000001</v>
      </c>
      <c r="M504" t="str">
        <f>IFERROR(VLOOKUP(K504,'Wage Index CBSA Sheet'!D:F,3,0),"Rural")</f>
        <v>urban</v>
      </c>
    </row>
    <row r="505" spans="1:13" x14ac:dyDescent="0.25">
      <c r="A505">
        <v>146001</v>
      </c>
      <c r="B505" t="str">
        <f t="shared" si="14"/>
        <v>APERION CARE INTERNATIONAL - (146001)</v>
      </c>
      <c r="C505" t="s">
        <v>5737</v>
      </c>
      <c r="D505" t="s">
        <v>5738</v>
      </c>
      <c r="E505" t="s">
        <v>2551</v>
      </c>
      <c r="F505" t="s">
        <v>1837</v>
      </c>
      <c r="G505">
        <v>60609</v>
      </c>
      <c r="H505">
        <v>7739274200</v>
      </c>
      <c r="I505">
        <v>141</v>
      </c>
      <c r="J505" t="s">
        <v>1838</v>
      </c>
      <c r="K505" t="str">
        <f t="shared" si="15"/>
        <v>Cook County, IL</v>
      </c>
      <c r="L505">
        <f>VLOOKUP(A505,'2022 Wage Index by Provider'!B:K,10,0)</f>
        <v>1.0372000000000001</v>
      </c>
      <c r="M505" t="str">
        <f>IFERROR(VLOOKUP(K505,'Wage Index CBSA Sheet'!D:F,3,0),"Rural")</f>
        <v>urban</v>
      </c>
    </row>
    <row r="506" spans="1:13" x14ac:dyDescent="0.25">
      <c r="A506">
        <v>145928</v>
      </c>
      <c r="B506" t="str">
        <f t="shared" si="14"/>
        <v>APERION CARE JACKSONVILLE - (145928)</v>
      </c>
      <c r="C506" t="s">
        <v>22846</v>
      </c>
      <c r="D506" t="s">
        <v>22847</v>
      </c>
      <c r="E506" t="s">
        <v>2569</v>
      </c>
      <c r="F506" t="s">
        <v>1837</v>
      </c>
      <c r="G506">
        <v>62650</v>
      </c>
      <c r="H506">
        <v>2172454174</v>
      </c>
      <c r="I506">
        <v>770</v>
      </c>
      <c r="J506" t="s">
        <v>2318</v>
      </c>
      <c r="K506" t="str">
        <f t="shared" si="15"/>
        <v>Morgan County, IL</v>
      </c>
      <c r="L506">
        <f>VLOOKUP(A506,'2022 Wage Index by Provider'!B:K,10,0)</f>
        <v>0.84010000000000007</v>
      </c>
      <c r="M506" t="str">
        <f>IFERROR(VLOOKUP(K506,'Wage Index CBSA Sheet'!D:F,3,0),"Rural")</f>
        <v>Rural</v>
      </c>
    </row>
    <row r="507" spans="1:13" x14ac:dyDescent="0.25">
      <c r="A507">
        <v>155064</v>
      </c>
      <c r="B507" t="str">
        <f t="shared" si="14"/>
        <v>APERION CARE KOKOMO - (155064)</v>
      </c>
      <c r="C507" t="s">
        <v>15257</v>
      </c>
      <c r="D507" t="s">
        <v>15258</v>
      </c>
      <c r="E507" t="s">
        <v>9380</v>
      </c>
      <c r="F507" t="s">
        <v>1849</v>
      </c>
      <c r="G507">
        <v>46902</v>
      </c>
      <c r="H507">
        <v>7654534666</v>
      </c>
      <c r="I507">
        <v>330</v>
      </c>
      <c r="J507" t="s">
        <v>3032</v>
      </c>
      <c r="K507" t="str">
        <f t="shared" si="15"/>
        <v>Howard County, IN</v>
      </c>
      <c r="L507">
        <f>VLOOKUP(A507,'2022 Wage Index by Provider'!B:K,10,0)</f>
        <v>0.9647</v>
      </c>
      <c r="M507" t="str">
        <f>IFERROR(VLOOKUP(K507,'Wage Index CBSA Sheet'!D:F,3,0),"Rural")</f>
        <v>urban</v>
      </c>
    </row>
    <row r="508" spans="1:13" x14ac:dyDescent="0.25">
      <c r="A508" s="23">
        <v>1.3999999999999999E+265</v>
      </c>
      <c r="B508" t="str">
        <f t="shared" si="14"/>
        <v>APERION CARE LITCHFIELD - (1.4E+265)</v>
      </c>
      <c r="C508" t="s">
        <v>8959</v>
      </c>
      <c r="D508" t="s">
        <v>8960</v>
      </c>
      <c r="E508" t="s">
        <v>6971</v>
      </c>
      <c r="F508" t="s">
        <v>1837</v>
      </c>
      <c r="G508">
        <v>62056</v>
      </c>
      <c r="H508">
        <v>2173243842</v>
      </c>
      <c r="I508">
        <v>760</v>
      </c>
      <c r="J508" t="s">
        <v>1769</v>
      </c>
      <c r="K508" t="str">
        <f t="shared" si="15"/>
        <v>Montgomery County, IL</v>
      </c>
      <c r="L508" t="e">
        <f>VLOOKUP(A508,'2022 Wage Index by Provider'!B:K,10,0)</f>
        <v>#N/A</v>
      </c>
      <c r="M508" t="str">
        <f>IFERROR(VLOOKUP(K508,'Wage Index CBSA Sheet'!D:F,3,0),"Rural")</f>
        <v>Rural</v>
      </c>
    </row>
    <row r="509" spans="1:13" x14ac:dyDescent="0.25">
      <c r="A509">
        <v>155799</v>
      </c>
      <c r="B509" t="str">
        <f t="shared" si="14"/>
        <v>APERION CARE MARION LLC - (155799)</v>
      </c>
      <c r="C509" t="s">
        <v>23073</v>
      </c>
      <c r="D509" t="s">
        <v>23074</v>
      </c>
      <c r="E509" t="s">
        <v>3001</v>
      </c>
      <c r="F509" t="s">
        <v>1849</v>
      </c>
      <c r="G509">
        <v>46953</v>
      </c>
      <c r="H509">
        <v>7656623701</v>
      </c>
      <c r="I509">
        <v>260</v>
      </c>
      <c r="J509" t="s">
        <v>2209</v>
      </c>
      <c r="K509" t="str">
        <f t="shared" si="15"/>
        <v>Grant County, IN</v>
      </c>
      <c r="L509">
        <f>VLOOKUP(A509,'2022 Wage Index by Provider'!B:K,10,0)</f>
        <v>0.85940000000000005</v>
      </c>
      <c r="M509" t="str">
        <f>IFERROR(VLOOKUP(K509,'Wage Index CBSA Sheet'!D:F,3,0),"Rural")</f>
        <v>Rural</v>
      </c>
    </row>
    <row r="510" spans="1:13" x14ac:dyDescent="0.25">
      <c r="A510">
        <v>145295</v>
      </c>
      <c r="B510" t="str">
        <f t="shared" si="14"/>
        <v>APERION CARE MARSEILLES - (145295)</v>
      </c>
      <c r="C510" t="s">
        <v>17157</v>
      </c>
      <c r="D510" t="s">
        <v>17158</v>
      </c>
      <c r="E510" t="s">
        <v>17159</v>
      </c>
      <c r="F510" t="s">
        <v>1837</v>
      </c>
      <c r="G510">
        <v>61341</v>
      </c>
      <c r="H510">
        <v>8157955121</v>
      </c>
      <c r="I510">
        <v>580</v>
      </c>
      <c r="J510" t="s">
        <v>6709</v>
      </c>
      <c r="K510" t="str">
        <f t="shared" si="15"/>
        <v>La Salle County, IL</v>
      </c>
      <c r="L510">
        <f>VLOOKUP(A510,'2022 Wage Index by Provider'!B:K,10,0)</f>
        <v>0.84010000000000007</v>
      </c>
      <c r="M510" t="str">
        <f>IFERROR(VLOOKUP(K510,'Wage Index CBSA Sheet'!D:F,3,0),"Rural")</f>
        <v>Rural</v>
      </c>
    </row>
    <row r="511" spans="1:13" x14ac:dyDescent="0.25">
      <c r="A511">
        <v>145785</v>
      </c>
      <c r="B511" t="str">
        <f t="shared" si="14"/>
        <v>APERION CARE MASCOUTAH - (145785)</v>
      </c>
      <c r="C511" t="s">
        <v>21453</v>
      </c>
      <c r="D511" t="s">
        <v>21454</v>
      </c>
      <c r="E511" t="s">
        <v>12361</v>
      </c>
      <c r="F511" t="s">
        <v>1837</v>
      </c>
      <c r="G511">
        <v>62258</v>
      </c>
      <c r="H511">
        <v>6185662183</v>
      </c>
      <c r="I511">
        <v>900</v>
      </c>
      <c r="J511" t="s">
        <v>1761</v>
      </c>
      <c r="K511" t="str">
        <f t="shared" si="15"/>
        <v>St. Clair County, IL</v>
      </c>
      <c r="L511">
        <f>VLOOKUP(A511,'2022 Wage Index by Provider'!B:K,10,0)</f>
        <v>0.95830000000000004</v>
      </c>
      <c r="M511" t="str">
        <f>IFERROR(VLOOKUP(K511,'Wage Index CBSA Sheet'!D:F,3,0),"Rural")</f>
        <v>urban</v>
      </c>
    </row>
    <row r="512" spans="1:13" x14ac:dyDescent="0.25">
      <c r="A512">
        <v>145947</v>
      </c>
      <c r="B512" t="str">
        <f t="shared" si="14"/>
        <v>APERION CARE MIDLOTHIAN - (145947)</v>
      </c>
      <c r="C512" t="s">
        <v>15869</v>
      </c>
      <c r="D512" t="s">
        <v>15870</v>
      </c>
      <c r="E512" t="s">
        <v>15871</v>
      </c>
      <c r="F512" t="s">
        <v>1837</v>
      </c>
      <c r="G512">
        <v>60445</v>
      </c>
      <c r="H512">
        <v>7083893141</v>
      </c>
      <c r="I512">
        <v>141</v>
      </c>
      <c r="J512" t="s">
        <v>1838</v>
      </c>
      <c r="K512" t="str">
        <f t="shared" si="15"/>
        <v>Cook County, IL</v>
      </c>
      <c r="L512">
        <f>VLOOKUP(A512,'2022 Wage Index by Provider'!B:K,10,0)</f>
        <v>1.0372000000000001</v>
      </c>
      <c r="M512" t="str">
        <f>IFERROR(VLOOKUP(K512,'Wage Index CBSA Sheet'!D:F,3,0),"Rural")</f>
        <v>urban</v>
      </c>
    </row>
    <row r="513" spans="1:13" x14ac:dyDescent="0.25">
      <c r="A513">
        <v>146041</v>
      </c>
      <c r="B513" t="str">
        <f t="shared" si="14"/>
        <v>APERION CARE MOLINE - (146041)</v>
      </c>
      <c r="C513" t="s">
        <v>20713</v>
      </c>
      <c r="D513" t="s">
        <v>20714</v>
      </c>
      <c r="E513" t="s">
        <v>15002</v>
      </c>
      <c r="F513" t="s">
        <v>1837</v>
      </c>
      <c r="G513">
        <v>61244</v>
      </c>
      <c r="H513">
        <v>3097553466</v>
      </c>
      <c r="I513">
        <v>890</v>
      </c>
      <c r="J513" t="s">
        <v>6513</v>
      </c>
      <c r="K513" t="str">
        <f t="shared" si="15"/>
        <v>Rock Island County, IL</v>
      </c>
      <c r="L513">
        <f>VLOOKUP(A513,'2022 Wage Index by Provider'!B:K,10,0)</f>
        <v>0.83730000000000004</v>
      </c>
      <c r="M513" t="str">
        <f>IFERROR(VLOOKUP(K513,'Wage Index CBSA Sheet'!D:F,3,0),"Rural")</f>
        <v>urban</v>
      </c>
    </row>
    <row r="514" spans="1:13" x14ac:dyDescent="0.25">
      <c r="A514">
        <v>145248</v>
      </c>
      <c r="B514" t="str">
        <f t="shared" ref="B514:B577" si="16">C514&amp;" - ("&amp;A514&amp;")"</f>
        <v>APERION CARE MORTON VILLA - (145248)</v>
      </c>
      <c r="C514" t="s">
        <v>21969</v>
      </c>
      <c r="D514" t="s">
        <v>21970</v>
      </c>
      <c r="E514" t="s">
        <v>13477</v>
      </c>
      <c r="F514" t="s">
        <v>1837</v>
      </c>
      <c r="G514">
        <v>61550</v>
      </c>
      <c r="H514">
        <v>3092669741</v>
      </c>
      <c r="I514">
        <v>980</v>
      </c>
      <c r="J514" t="s">
        <v>4863</v>
      </c>
      <c r="K514" t="str">
        <f t="shared" ref="K514:K577" si="17">J514&amp;" County, "&amp;F514</f>
        <v>Tazewell County, IL</v>
      </c>
      <c r="L514">
        <f>VLOOKUP(A514,'2022 Wage Index by Provider'!B:K,10,0)</f>
        <v>0.84570000000000001</v>
      </c>
      <c r="M514" t="str">
        <f>IFERROR(VLOOKUP(K514,'Wage Index CBSA Sheet'!D:F,3,0),"Rural")</f>
        <v>urban</v>
      </c>
    </row>
    <row r="515" spans="1:13" x14ac:dyDescent="0.25">
      <c r="A515">
        <v>145197</v>
      </c>
      <c r="B515" t="str">
        <f t="shared" si="16"/>
        <v>APERION CARE OAK LAWN - (145197)</v>
      </c>
      <c r="C515" t="s">
        <v>16796</v>
      </c>
      <c r="D515" t="s">
        <v>16797</v>
      </c>
      <c r="E515" t="s">
        <v>16798</v>
      </c>
      <c r="F515" t="s">
        <v>1837</v>
      </c>
      <c r="G515">
        <v>60453</v>
      </c>
      <c r="H515">
        <v>7085996700</v>
      </c>
      <c r="I515">
        <v>141</v>
      </c>
      <c r="J515" t="s">
        <v>1838</v>
      </c>
      <c r="K515" t="str">
        <f t="shared" si="17"/>
        <v>Cook County, IL</v>
      </c>
      <c r="L515">
        <f>VLOOKUP(A515,'2022 Wage Index by Provider'!B:K,10,0)</f>
        <v>1.0372000000000001</v>
      </c>
      <c r="M515" t="str">
        <f>IFERROR(VLOOKUP(K515,'Wage Index CBSA Sheet'!D:F,3,0),"Rural")</f>
        <v>urban</v>
      </c>
    </row>
    <row r="516" spans="1:13" x14ac:dyDescent="0.25">
      <c r="A516">
        <v>145135</v>
      </c>
      <c r="B516" t="str">
        <f t="shared" si="16"/>
        <v>APERION CARE OLNEY - (145135)</v>
      </c>
      <c r="C516" t="s">
        <v>11183</v>
      </c>
      <c r="D516" t="s">
        <v>11184</v>
      </c>
      <c r="E516" t="s">
        <v>11185</v>
      </c>
      <c r="F516" t="s">
        <v>1837</v>
      </c>
      <c r="G516">
        <v>62450</v>
      </c>
      <c r="H516">
        <v>6183951000</v>
      </c>
      <c r="I516">
        <v>880</v>
      </c>
      <c r="J516" t="s">
        <v>9302</v>
      </c>
      <c r="K516" t="str">
        <f t="shared" si="17"/>
        <v>Richland County, IL</v>
      </c>
      <c r="L516">
        <f>VLOOKUP(A516,'2022 Wage Index by Provider'!B:K,10,0)</f>
        <v>0.84010000000000007</v>
      </c>
      <c r="M516" t="str">
        <f>IFERROR(VLOOKUP(K516,'Wage Index CBSA Sheet'!D:F,3,0),"Rural")</f>
        <v>Rural</v>
      </c>
    </row>
    <row r="517" spans="1:13" x14ac:dyDescent="0.25">
      <c r="A517">
        <v>145811</v>
      </c>
      <c r="B517" t="str">
        <f t="shared" si="16"/>
        <v>APERION CARE PEORIA HEIGHTS - (145811)</v>
      </c>
      <c r="C517" t="s">
        <v>11920</v>
      </c>
      <c r="D517" t="s">
        <v>11921</v>
      </c>
      <c r="E517" t="s">
        <v>11922</v>
      </c>
      <c r="F517" t="s">
        <v>1837</v>
      </c>
      <c r="G517">
        <v>61616</v>
      </c>
      <c r="H517">
        <v>3096851545</v>
      </c>
      <c r="I517">
        <v>800</v>
      </c>
      <c r="J517" t="s">
        <v>3214</v>
      </c>
      <c r="K517" t="str">
        <f t="shared" si="17"/>
        <v>Peoria County, IL</v>
      </c>
      <c r="L517">
        <f>VLOOKUP(A517,'2022 Wage Index by Provider'!B:K,10,0)</f>
        <v>0.84570000000000001</v>
      </c>
      <c r="M517" t="str">
        <f>IFERROR(VLOOKUP(K517,'Wage Index CBSA Sheet'!D:F,3,0),"Rural")</f>
        <v>urban</v>
      </c>
    </row>
    <row r="518" spans="1:13" x14ac:dyDescent="0.25">
      <c r="A518">
        <v>155702</v>
      </c>
      <c r="B518" t="str">
        <f t="shared" si="16"/>
        <v>APERION CARE PERU - (155702)</v>
      </c>
      <c r="C518" t="s">
        <v>10209</v>
      </c>
      <c r="D518" t="s">
        <v>10210</v>
      </c>
      <c r="E518" t="s">
        <v>7229</v>
      </c>
      <c r="F518" t="s">
        <v>1849</v>
      </c>
      <c r="G518">
        <v>46970</v>
      </c>
      <c r="H518">
        <v>7656895000</v>
      </c>
      <c r="I518">
        <v>510</v>
      </c>
      <c r="J518" t="s">
        <v>7230</v>
      </c>
      <c r="K518" t="str">
        <f t="shared" si="17"/>
        <v>Miami County, IN</v>
      </c>
      <c r="L518">
        <f>VLOOKUP(A518,'2022 Wage Index by Provider'!B:K,10,0)</f>
        <v>0.85940000000000005</v>
      </c>
      <c r="M518" t="str">
        <f>IFERROR(VLOOKUP(K518,'Wage Index CBSA Sheet'!D:F,3,0),"Rural")</f>
        <v>Rural</v>
      </c>
    </row>
    <row r="519" spans="1:13" x14ac:dyDescent="0.25">
      <c r="A519">
        <v>145658</v>
      </c>
      <c r="B519" t="str">
        <f t="shared" si="16"/>
        <v>APERION CARE PLUM GROVE - (145658)</v>
      </c>
      <c r="C519" t="s">
        <v>22167</v>
      </c>
      <c r="D519" t="s">
        <v>22168</v>
      </c>
      <c r="E519" t="s">
        <v>19859</v>
      </c>
      <c r="F519" t="s">
        <v>1837</v>
      </c>
      <c r="G519">
        <v>60067</v>
      </c>
      <c r="H519">
        <v>8473580311</v>
      </c>
      <c r="I519">
        <v>141</v>
      </c>
      <c r="J519" t="s">
        <v>1838</v>
      </c>
      <c r="K519" t="str">
        <f t="shared" si="17"/>
        <v>Cook County, IL</v>
      </c>
      <c r="L519">
        <f>VLOOKUP(A519,'2022 Wage Index by Provider'!B:K,10,0)</f>
        <v>1.0372000000000001</v>
      </c>
      <c r="M519" t="str">
        <f>IFERROR(VLOOKUP(K519,'Wage Index CBSA Sheet'!D:F,3,0),"Rural")</f>
        <v>urban</v>
      </c>
    </row>
    <row r="520" spans="1:13" x14ac:dyDescent="0.25">
      <c r="A520">
        <v>145437</v>
      </c>
      <c r="B520" t="str">
        <f t="shared" si="16"/>
        <v>APERION CARE PRINCETON - (145437)</v>
      </c>
      <c r="C520" t="s">
        <v>17604</v>
      </c>
      <c r="D520" t="s">
        <v>17605</v>
      </c>
      <c r="E520" t="s">
        <v>8600</v>
      </c>
      <c r="F520" t="s">
        <v>1837</v>
      </c>
      <c r="G520">
        <v>61356</v>
      </c>
      <c r="H520">
        <v>8158753347</v>
      </c>
      <c r="I520">
        <v>50</v>
      </c>
      <c r="J520" t="s">
        <v>3540</v>
      </c>
      <c r="K520" t="str">
        <f t="shared" si="17"/>
        <v>Bureau County, IL</v>
      </c>
      <c r="L520">
        <f>VLOOKUP(A520,'2022 Wage Index by Provider'!B:K,10,0)</f>
        <v>0.84010000000000007</v>
      </c>
      <c r="M520" t="str">
        <f>IFERROR(VLOOKUP(K520,'Wage Index CBSA Sheet'!D:F,3,0),"Rural")</f>
        <v>Rural</v>
      </c>
    </row>
    <row r="521" spans="1:13" x14ac:dyDescent="0.25">
      <c r="A521">
        <v>155649</v>
      </c>
      <c r="B521" t="str">
        <f t="shared" si="16"/>
        <v>APERION CARE SPENCER LLC - (155649)</v>
      </c>
      <c r="C521" t="s">
        <v>8864</v>
      </c>
      <c r="D521" t="s">
        <v>8865</v>
      </c>
      <c r="E521" t="s">
        <v>8866</v>
      </c>
      <c r="F521" t="s">
        <v>1849</v>
      </c>
      <c r="G521">
        <v>47460</v>
      </c>
      <c r="H521">
        <v>8128293444</v>
      </c>
      <c r="I521">
        <v>590</v>
      </c>
      <c r="J521" t="s">
        <v>8867</v>
      </c>
      <c r="K521" t="str">
        <f t="shared" si="17"/>
        <v>Owen County, IN</v>
      </c>
      <c r="L521">
        <f>VLOOKUP(A521,'2022 Wage Index by Provider'!B:K,10,0)</f>
        <v>0.93080000000000007</v>
      </c>
      <c r="M521" t="str">
        <f>IFERROR(VLOOKUP(K521,'Wage Index CBSA Sheet'!D:F,3,0),"Rural")</f>
        <v>urban</v>
      </c>
    </row>
    <row r="522" spans="1:13" x14ac:dyDescent="0.25">
      <c r="A522">
        <v>145486</v>
      </c>
      <c r="B522" t="str">
        <f t="shared" si="16"/>
        <v>APERION CARE SPRING VALLEY - (145486)</v>
      </c>
      <c r="C522" t="s">
        <v>17103</v>
      </c>
      <c r="D522" t="s">
        <v>17104</v>
      </c>
      <c r="E522" t="s">
        <v>6320</v>
      </c>
      <c r="F522" t="s">
        <v>1837</v>
      </c>
      <c r="G522">
        <v>61362</v>
      </c>
      <c r="H522">
        <v>8156644708</v>
      </c>
      <c r="I522">
        <v>50</v>
      </c>
      <c r="J522" t="s">
        <v>3540</v>
      </c>
      <c r="K522" t="str">
        <f t="shared" si="17"/>
        <v>Bureau County, IL</v>
      </c>
      <c r="L522">
        <f>VLOOKUP(A522,'2022 Wage Index by Provider'!B:K,10,0)</f>
        <v>0.84010000000000007</v>
      </c>
      <c r="M522" t="str">
        <f>IFERROR(VLOOKUP(K522,'Wage Index CBSA Sheet'!D:F,3,0),"Rural")</f>
        <v>Rural</v>
      </c>
    </row>
    <row r="523" spans="1:13" x14ac:dyDescent="0.25">
      <c r="A523" s="23" t="s">
        <v>21527</v>
      </c>
      <c r="B523" t="str">
        <f t="shared" si="16"/>
        <v>APERION CARE SPRINGFIELD - (14E847)</v>
      </c>
      <c r="C523" t="s">
        <v>21528</v>
      </c>
      <c r="D523" t="s">
        <v>21529</v>
      </c>
      <c r="E523" t="s">
        <v>4192</v>
      </c>
      <c r="F523" t="s">
        <v>1837</v>
      </c>
      <c r="G523">
        <v>62703</v>
      </c>
      <c r="H523">
        <v>2177891680</v>
      </c>
      <c r="I523">
        <v>920</v>
      </c>
      <c r="J523" t="s">
        <v>4210</v>
      </c>
      <c r="K523" t="str">
        <f t="shared" si="17"/>
        <v>Sangamon County, IL</v>
      </c>
      <c r="L523" t="e">
        <f>VLOOKUP(A523,'2022 Wage Index by Provider'!B:K,10,0)</f>
        <v>#N/A</v>
      </c>
      <c r="M523" t="str">
        <f>IFERROR(VLOOKUP(K523,'Wage Index CBSA Sheet'!D:F,3,0),"Rural")</f>
        <v>urban</v>
      </c>
    </row>
    <row r="524" spans="1:13" x14ac:dyDescent="0.25">
      <c r="A524">
        <v>145857</v>
      </c>
      <c r="B524" t="str">
        <f t="shared" si="16"/>
        <v>APERION CARE ST ELMO - (145857)</v>
      </c>
      <c r="C524" t="s">
        <v>6254</v>
      </c>
      <c r="D524" t="s">
        <v>6255</v>
      </c>
      <c r="E524" t="s">
        <v>6256</v>
      </c>
      <c r="F524" t="s">
        <v>1837</v>
      </c>
      <c r="G524">
        <v>62458</v>
      </c>
      <c r="H524">
        <v>6188295581</v>
      </c>
      <c r="I524">
        <v>340</v>
      </c>
      <c r="J524" t="s">
        <v>2655</v>
      </c>
      <c r="K524" t="str">
        <f t="shared" si="17"/>
        <v>Fayette County, IL</v>
      </c>
      <c r="L524">
        <f>VLOOKUP(A524,'2022 Wage Index by Provider'!B:K,10,0)</f>
        <v>0.84010000000000007</v>
      </c>
      <c r="M524" t="str">
        <f>IFERROR(VLOOKUP(K524,'Wage Index CBSA Sheet'!D:F,3,0),"Rural")</f>
        <v>Rural</v>
      </c>
    </row>
    <row r="525" spans="1:13" x14ac:dyDescent="0.25">
      <c r="A525">
        <v>155580</v>
      </c>
      <c r="B525" t="str">
        <f t="shared" si="16"/>
        <v>APERION CARE TOLLESTON PARK - (155580)</v>
      </c>
      <c r="C525" t="s">
        <v>13628</v>
      </c>
      <c r="D525" t="s">
        <v>13629</v>
      </c>
      <c r="E525" t="s">
        <v>13630</v>
      </c>
      <c r="F525" t="s">
        <v>1849</v>
      </c>
      <c r="G525">
        <v>46404</v>
      </c>
      <c r="H525">
        <v>2199772600</v>
      </c>
      <c r="I525">
        <v>440</v>
      </c>
      <c r="J525" t="s">
        <v>3188</v>
      </c>
      <c r="K525" t="str">
        <f t="shared" si="17"/>
        <v>Lake County, IN</v>
      </c>
      <c r="L525">
        <f>VLOOKUP(A525,'2022 Wage Index by Provider'!B:K,10,0)</f>
        <v>0.9304</v>
      </c>
      <c r="M525" t="str">
        <f>IFERROR(VLOOKUP(K525,'Wage Index CBSA Sheet'!D:F,3,0),"Rural")</f>
        <v>urban</v>
      </c>
    </row>
    <row r="526" spans="1:13" x14ac:dyDescent="0.25">
      <c r="A526">
        <v>145413</v>
      </c>
      <c r="B526" t="str">
        <f t="shared" si="16"/>
        <v>APERION CARE TOLUCA - (145413)</v>
      </c>
      <c r="C526" t="s">
        <v>18517</v>
      </c>
      <c r="D526" t="s">
        <v>18518</v>
      </c>
      <c r="E526" t="s">
        <v>18519</v>
      </c>
      <c r="F526" t="s">
        <v>1837</v>
      </c>
      <c r="G526">
        <v>61369</v>
      </c>
      <c r="H526">
        <v>8154522367</v>
      </c>
      <c r="I526">
        <v>700</v>
      </c>
      <c r="J526" t="s">
        <v>2445</v>
      </c>
      <c r="K526" t="str">
        <f t="shared" si="17"/>
        <v>Marshall County, IL</v>
      </c>
      <c r="L526">
        <f>VLOOKUP(A526,'2022 Wage Index by Provider'!B:K,10,0)</f>
        <v>0.84570000000000001</v>
      </c>
      <c r="M526" t="str">
        <f>IFERROR(VLOOKUP(K526,'Wage Index CBSA Sheet'!D:F,3,0),"Rural")</f>
        <v>urban</v>
      </c>
    </row>
    <row r="527" spans="1:13" x14ac:dyDescent="0.25">
      <c r="A527">
        <v>155567</v>
      </c>
      <c r="B527" t="str">
        <f t="shared" si="16"/>
        <v>APERION CARE UNIVERSITY PARK - (155567)</v>
      </c>
      <c r="C527" t="s">
        <v>3260</v>
      </c>
      <c r="D527" t="s">
        <v>3261</v>
      </c>
      <c r="E527" t="s">
        <v>2440</v>
      </c>
      <c r="F527" t="s">
        <v>1849</v>
      </c>
      <c r="G527">
        <v>46825</v>
      </c>
      <c r="H527">
        <v>2604841558</v>
      </c>
      <c r="I527">
        <v>10</v>
      </c>
      <c r="J527" t="s">
        <v>2441</v>
      </c>
      <c r="K527" t="str">
        <f t="shared" si="17"/>
        <v>Allen County, IN</v>
      </c>
      <c r="L527">
        <f>VLOOKUP(A527,'2022 Wage Index by Provider'!B:K,10,0)</f>
        <v>0.92520000000000002</v>
      </c>
      <c r="M527" t="str">
        <f>IFERROR(VLOOKUP(K527,'Wage Index CBSA Sheet'!D:F,3,0),"Rural")</f>
        <v>urban</v>
      </c>
    </row>
    <row r="528" spans="1:13" x14ac:dyDescent="0.25">
      <c r="A528">
        <v>155704</v>
      </c>
      <c r="B528" t="str">
        <f t="shared" si="16"/>
        <v>APERION CARE WALDRON LLC - (155704)</v>
      </c>
      <c r="C528" t="s">
        <v>8264</v>
      </c>
      <c r="D528" t="s">
        <v>8265</v>
      </c>
      <c r="E528" t="s">
        <v>8266</v>
      </c>
      <c r="F528" t="s">
        <v>1849</v>
      </c>
      <c r="G528">
        <v>46182</v>
      </c>
      <c r="H528">
        <v>7655254371</v>
      </c>
      <c r="I528">
        <v>720</v>
      </c>
      <c r="J528" t="s">
        <v>2805</v>
      </c>
      <c r="K528" t="str">
        <f t="shared" si="17"/>
        <v>Shelby County, IN</v>
      </c>
      <c r="L528">
        <f>VLOOKUP(A528,'2022 Wage Index by Provider'!B:K,10,0)</f>
        <v>0.98070000000000002</v>
      </c>
      <c r="M528" t="str">
        <f>IFERROR(VLOOKUP(K528,'Wage Index CBSA Sheet'!D:F,3,0),"Rural")</f>
        <v>urban</v>
      </c>
    </row>
    <row r="529" spans="1:13" x14ac:dyDescent="0.25">
      <c r="A529">
        <v>145830</v>
      </c>
      <c r="B529" t="str">
        <f t="shared" si="16"/>
        <v>APERION CARE WEST CHICAGO - (145830)</v>
      </c>
      <c r="C529" t="s">
        <v>4268</v>
      </c>
      <c r="D529" t="s">
        <v>4269</v>
      </c>
      <c r="E529" t="s">
        <v>4270</v>
      </c>
      <c r="F529" t="s">
        <v>1837</v>
      </c>
      <c r="G529">
        <v>60185</v>
      </c>
      <c r="H529">
        <v>6308768100</v>
      </c>
      <c r="I529">
        <v>250</v>
      </c>
      <c r="J529" t="s">
        <v>2685</v>
      </c>
      <c r="K529" t="str">
        <f t="shared" si="17"/>
        <v>Du Page County, IL</v>
      </c>
      <c r="L529">
        <f>VLOOKUP(A529,'2022 Wage Index by Provider'!B:K,10,0)</f>
        <v>1.0372000000000001</v>
      </c>
      <c r="M529" t="str">
        <f>IFERROR(VLOOKUP(K529,'Wage Index CBSA Sheet'!D:F,3,0),"Rural")</f>
        <v>Rural</v>
      </c>
    </row>
    <row r="530" spans="1:13" x14ac:dyDescent="0.25">
      <c r="A530">
        <v>145832</v>
      </c>
      <c r="B530" t="str">
        <f t="shared" si="16"/>
        <v>APERION CARE WEST RIDGE - (145832)</v>
      </c>
      <c r="C530" t="s">
        <v>19129</v>
      </c>
      <c r="D530" t="s">
        <v>19130</v>
      </c>
      <c r="E530" t="s">
        <v>2551</v>
      </c>
      <c r="F530" t="s">
        <v>1837</v>
      </c>
      <c r="G530">
        <v>60626</v>
      </c>
      <c r="H530">
        <v>7737438700</v>
      </c>
      <c r="I530">
        <v>141</v>
      </c>
      <c r="J530" t="s">
        <v>1838</v>
      </c>
      <c r="K530" t="str">
        <f t="shared" si="17"/>
        <v>Cook County, IL</v>
      </c>
      <c r="L530">
        <f>VLOOKUP(A530,'2022 Wage Index by Provider'!B:K,10,0)</f>
        <v>1.0372000000000001</v>
      </c>
      <c r="M530" t="str">
        <f>IFERROR(VLOOKUP(K530,'Wage Index CBSA Sheet'!D:F,3,0),"Rural")</f>
        <v>urban</v>
      </c>
    </row>
    <row r="531" spans="1:13" x14ac:dyDescent="0.25">
      <c r="A531">
        <v>145316</v>
      </c>
      <c r="B531" t="str">
        <f t="shared" si="16"/>
        <v>APERION CARE WILMINGTON - (145316)</v>
      </c>
      <c r="C531" t="s">
        <v>8826</v>
      </c>
      <c r="D531" t="s">
        <v>8827</v>
      </c>
      <c r="E531" t="s">
        <v>3737</v>
      </c>
      <c r="F531" t="s">
        <v>1837</v>
      </c>
      <c r="G531">
        <v>60481</v>
      </c>
      <c r="H531">
        <v>8154762200</v>
      </c>
      <c r="I531">
        <v>989</v>
      </c>
      <c r="J531" t="s">
        <v>4240</v>
      </c>
      <c r="K531" t="str">
        <f t="shared" si="17"/>
        <v>Will County, IL</v>
      </c>
      <c r="L531">
        <f>VLOOKUP(A531,'2022 Wage Index by Provider'!B:K,10,0)</f>
        <v>1.0372000000000001</v>
      </c>
      <c r="M531" t="str">
        <f>IFERROR(VLOOKUP(K531,'Wage Index CBSA Sheet'!D:F,3,0),"Rural")</f>
        <v>urban</v>
      </c>
    </row>
    <row r="532" spans="1:13" x14ac:dyDescent="0.25">
      <c r="A532">
        <v>135079</v>
      </c>
      <c r="B532" t="str">
        <f t="shared" si="16"/>
        <v>APEX CENTER - (135079)</v>
      </c>
      <c r="C532" t="s">
        <v>15836</v>
      </c>
      <c r="D532" t="s">
        <v>15837</v>
      </c>
      <c r="E532" t="s">
        <v>4600</v>
      </c>
      <c r="F532" t="s">
        <v>2789</v>
      </c>
      <c r="G532">
        <v>83704</v>
      </c>
      <c r="H532">
        <v>2083753700</v>
      </c>
      <c r="I532">
        <v>0</v>
      </c>
      <c r="J532" t="s">
        <v>4601</v>
      </c>
      <c r="K532" t="str">
        <f t="shared" si="17"/>
        <v>Ada County, ID</v>
      </c>
      <c r="L532">
        <f>VLOOKUP(A532,'2022 Wage Index by Provider'!B:K,10,0)</f>
        <v>0.92020000000000002</v>
      </c>
      <c r="M532" t="str">
        <f>IFERROR(VLOOKUP(K532,'Wage Index CBSA Sheet'!D:F,3,0),"Rural")</f>
        <v>urban</v>
      </c>
    </row>
    <row r="533" spans="1:13" x14ac:dyDescent="0.25">
      <c r="A533">
        <v>335067</v>
      </c>
      <c r="B533" t="str">
        <f t="shared" si="16"/>
        <v>APEX REHABILITATION &amp; CARE CENTER - (335067)</v>
      </c>
      <c r="C533" t="s">
        <v>39025</v>
      </c>
      <c r="D533" t="s">
        <v>39026</v>
      </c>
      <c r="E533" t="s">
        <v>39027</v>
      </c>
      <c r="F533" t="s">
        <v>2031</v>
      </c>
      <c r="G533">
        <v>11746</v>
      </c>
      <c r="H533">
        <v>6314233200</v>
      </c>
      <c r="I533">
        <v>700</v>
      </c>
      <c r="J533" t="s">
        <v>1939</v>
      </c>
      <c r="K533" t="str">
        <f t="shared" si="17"/>
        <v>Suffolk County, NY</v>
      </c>
      <c r="L533">
        <f>VLOOKUP(A533,'2022 Wage Index by Provider'!B:K,10,0)</f>
        <v>1.2844</v>
      </c>
      <c r="M533" t="str">
        <f>IFERROR(VLOOKUP(K533,'Wage Index CBSA Sheet'!D:F,3,0),"Rural")</f>
        <v>urban</v>
      </c>
    </row>
    <row r="534" spans="1:13" x14ac:dyDescent="0.25">
      <c r="A534">
        <v>675019</v>
      </c>
      <c r="B534" t="str">
        <f t="shared" si="16"/>
        <v>APEX SECURE CARE BROWNFIELD - (675019)</v>
      </c>
      <c r="C534" t="s">
        <v>26485</v>
      </c>
      <c r="D534" t="s">
        <v>26486</v>
      </c>
      <c r="E534" t="s">
        <v>25418</v>
      </c>
      <c r="F534" t="s">
        <v>2194</v>
      </c>
      <c r="G534">
        <v>79316</v>
      </c>
      <c r="H534">
        <v>8066377561</v>
      </c>
      <c r="I534">
        <v>913</v>
      </c>
      <c r="J534" t="s">
        <v>25419</v>
      </c>
      <c r="K534" t="str">
        <f t="shared" si="17"/>
        <v>Terry County, TX</v>
      </c>
      <c r="L534">
        <f>VLOOKUP(A534,'2022 Wage Index by Provider'!B:K,10,0)</f>
        <v>0.81880000000000008</v>
      </c>
      <c r="M534" t="str">
        <f>IFERROR(VLOOKUP(K534,'Wage Index CBSA Sheet'!D:F,3,0),"Rural")</f>
        <v>Rural</v>
      </c>
    </row>
    <row r="535" spans="1:13" x14ac:dyDescent="0.25">
      <c r="A535">
        <v>105202</v>
      </c>
      <c r="B535" t="str">
        <f t="shared" si="16"/>
        <v>APOLLO HEALTH AND REHABILITATION CENTER - (105202)</v>
      </c>
      <c r="C535" t="s">
        <v>15841</v>
      </c>
      <c r="D535" t="s">
        <v>15842</v>
      </c>
      <c r="E535" t="s">
        <v>2530</v>
      </c>
      <c r="F535" t="s">
        <v>1802</v>
      </c>
      <c r="G535">
        <v>33713</v>
      </c>
      <c r="H535">
        <v>7273234711</v>
      </c>
      <c r="I535">
        <v>510</v>
      </c>
      <c r="J535" t="s">
        <v>2368</v>
      </c>
      <c r="K535" t="str">
        <f t="shared" si="17"/>
        <v>Pinellas County, FL</v>
      </c>
      <c r="L535">
        <f>VLOOKUP(A535,'2022 Wage Index by Provider'!B:K,10,0)</f>
        <v>0.88260000000000005</v>
      </c>
      <c r="M535" t="str">
        <f>IFERROR(VLOOKUP(K535,'Wage Index CBSA Sheet'!D:F,3,0),"Rural")</f>
        <v>urban</v>
      </c>
    </row>
    <row r="536" spans="1:13" x14ac:dyDescent="0.25">
      <c r="A536">
        <v>145704</v>
      </c>
      <c r="B536" t="str">
        <f t="shared" si="16"/>
        <v>APOSTOLIC CHRISTIAN HOME - (145704)</v>
      </c>
      <c r="C536" t="s">
        <v>16979</v>
      </c>
      <c r="D536" t="s">
        <v>17244</v>
      </c>
      <c r="E536" t="s">
        <v>6668</v>
      </c>
      <c r="F536" t="s">
        <v>1837</v>
      </c>
      <c r="G536">
        <v>61561</v>
      </c>
      <c r="H536">
        <v>3099232071</v>
      </c>
      <c r="I536">
        <v>992</v>
      </c>
      <c r="J536" t="s">
        <v>3748</v>
      </c>
      <c r="K536" t="str">
        <f t="shared" si="17"/>
        <v>Woodford County, IL</v>
      </c>
      <c r="L536">
        <f>VLOOKUP(A536,'2022 Wage Index by Provider'!B:K,10,0)</f>
        <v>0.84570000000000001</v>
      </c>
      <c r="M536" t="str">
        <f>IFERROR(VLOOKUP(K536,'Wage Index CBSA Sheet'!D:F,3,0),"Rural")</f>
        <v>urban</v>
      </c>
    </row>
    <row r="537" spans="1:13" x14ac:dyDescent="0.25">
      <c r="A537">
        <v>175376</v>
      </c>
      <c r="B537" t="str">
        <f t="shared" si="16"/>
        <v>APOSTOLIC CHRISTIAN HOME - (175376)</v>
      </c>
      <c r="C537" t="s">
        <v>16979</v>
      </c>
      <c r="D537" t="s">
        <v>16980</v>
      </c>
      <c r="E537" t="s">
        <v>7160</v>
      </c>
      <c r="F537" t="s">
        <v>1902</v>
      </c>
      <c r="G537">
        <v>66534</v>
      </c>
      <c r="H537">
        <v>7852843471</v>
      </c>
      <c r="I537">
        <v>650</v>
      </c>
      <c r="J537" t="s">
        <v>2867</v>
      </c>
      <c r="K537" t="str">
        <f t="shared" si="17"/>
        <v>Nemaha County, KS</v>
      </c>
      <c r="L537">
        <f>VLOOKUP(A537,'2022 Wage Index by Provider'!B:K,10,0)</f>
        <v>0.78850000000000009</v>
      </c>
      <c r="M537" t="str">
        <f>IFERROR(VLOOKUP(K537,'Wage Index CBSA Sheet'!D:F,3,0),"Rural")</f>
        <v>Rural</v>
      </c>
    </row>
    <row r="538" spans="1:13" x14ac:dyDescent="0.25">
      <c r="A538">
        <v>366248</v>
      </c>
      <c r="B538" t="str">
        <f t="shared" si="16"/>
        <v>APOSTOLIC CHRISTIAN HOME INC - (366248)</v>
      </c>
      <c r="C538" t="s">
        <v>30055</v>
      </c>
      <c r="D538" t="s">
        <v>30056</v>
      </c>
      <c r="E538" t="s">
        <v>30057</v>
      </c>
      <c r="F538" t="s">
        <v>2095</v>
      </c>
      <c r="G538">
        <v>44270</v>
      </c>
      <c r="H538">
        <v>3309271010</v>
      </c>
      <c r="I538">
        <v>860</v>
      </c>
      <c r="J538" t="s">
        <v>2449</v>
      </c>
      <c r="K538" t="str">
        <f t="shared" si="17"/>
        <v>Wayne County, OH</v>
      </c>
      <c r="L538">
        <f>VLOOKUP(A538,'2022 Wage Index by Provider'!B:K,10,0)</f>
        <v>0.8095</v>
      </c>
      <c r="M538" t="str">
        <f>IFERROR(VLOOKUP(K538,'Wage Index CBSA Sheet'!D:F,3,0),"Rural")</f>
        <v>Rural</v>
      </c>
    </row>
    <row r="539" spans="1:13" x14ac:dyDescent="0.25">
      <c r="A539">
        <v>145673</v>
      </c>
      <c r="B539" t="str">
        <f t="shared" si="16"/>
        <v>APOSTOLIC CHRISTIAN HOME OF EUREKA - (145673)</v>
      </c>
      <c r="C539" t="s">
        <v>6812</v>
      </c>
      <c r="D539" t="s">
        <v>6813</v>
      </c>
      <c r="E539" t="s">
        <v>3747</v>
      </c>
      <c r="F539" t="s">
        <v>1837</v>
      </c>
      <c r="G539">
        <v>61530</v>
      </c>
      <c r="H539">
        <v>3094672311</v>
      </c>
      <c r="I539">
        <v>992</v>
      </c>
      <c r="J539" t="s">
        <v>3748</v>
      </c>
      <c r="K539" t="str">
        <f t="shared" si="17"/>
        <v>Woodford County, IL</v>
      </c>
      <c r="L539">
        <f>VLOOKUP(A539,'2022 Wage Index by Provider'!B:K,10,0)</f>
        <v>0.84570000000000001</v>
      </c>
      <c r="M539" t="str">
        <f>IFERROR(VLOOKUP(K539,'Wage Index CBSA Sheet'!D:F,3,0),"Rural")</f>
        <v>urban</v>
      </c>
    </row>
    <row r="540" spans="1:13" x14ac:dyDescent="0.25">
      <c r="A540">
        <v>145436</v>
      </c>
      <c r="B540" t="str">
        <f t="shared" si="16"/>
        <v>APOSTOLIC CHRISTIAN RESTMOR - (145436)</v>
      </c>
      <c r="C540" t="s">
        <v>13475</v>
      </c>
      <c r="D540" t="s">
        <v>13476</v>
      </c>
      <c r="E540" t="s">
        <v>13477</v>
      </c>
      <c r="F540" t="s">
        <v>1837</v>
      </c>
      <c r="G540">
        <v>61550</v>
      </c>
      <c r="H540">
        <v>3092841400</v>
      </c>
      <c r="I540">
        <v>980</v>
      </c>
      <c r="J540" t="s">
        <v>4863</v>
      </c>
      <c r="K540" t="str">
        <f t="shared" si="17"/>
        <v>Tazewell County, IL</v>
      </c>
      <c r="L540">
        <f>VLOOKUP(A540,'2022 Wage Index by Provider'!B:K,10,0)</f>
        <v>0.84570000000000001</v>
      </c>
      <c r="M540" t="str">
        <f>IFERROR(VLOOKUP(K540,'Wage Index CBSA Sheet'!D:F,3,0),"Rural")</f>
        <v>urban</v>
      </c>
    </row>
    <row r="541" spans="1:13" x14ac:dyDescent="0.25">
      <c r="A541">
        <v>145933</v>
      </c>
      <c r="B541" t="str">
        <f t="shared" si="16"/>
        <v>APOSTOLIC CHRISTIAN SKYLINES - (145933)</v>
      </c>
      <c r="C541" t="s">
        <v>11368</v>
      </c>
      <c r="D541" t="s">
        <v>11369</v>
      </c>
      <c r="E541" t="s">
        <v>2808</v>
      </c>
      <c r="F541" t="s">
        <v>1837</v>
      </c>
      <c r="G541">
        <v>61614</v>
      </c>
      <c r="H541">
        <v>3096918091</v>
      </c>
      <c r="I541">
        <v>800</v>
      </c>
      <c r="J541" t="s">
        <v>3214</v>
      </c>
      <c r="K541" t="str">
        <f t="shared" si="17"/>
        <v>Peoria County, IL</v>
      </c>
      <c r="L541">
        <f>VLOOKUP(A541,'2022 Wage Index by Provider'!B:K,10,0)</f>
        <v>0.84570000000000001</v>
      </c>
      <c r="M541" t="str">
        <f>IFERROR(VLOOKUP(K541,'Wage Index CBSA Sheet'!D:F,3,0),"Rural")</f>
        <v>urban</v>
      </c>
    </row>
    <row r="542" spans="1:13" x14ac:dyDescent="0.25">
      <c r="A542">
        <v>45465</v>
      </c>
      <c r="B542" t="str">
        <f t="shared" si="16"/>
        <v>APPLE CREEK HEALTH AND REHAB, LLC - (45465)</v>
      </c>
      <c r="C542" t="s">
        <v>10918</v>
      </c>
      <c r="D542" t="s">
        <v>10919</v>
      </c>
      <c r="E542" t="s">
        <v>10920</v>
      </c>
      <c r="F542" t="s">
        <v>2707</v>
      </c>
      <c r="G542">
        <v>72719</v>
      </c>
      <c r="H542">
        <v>4792244817</v>
      </c>
      <c r="I542">
        <v>30</v>
      </c>
      <c r="J542" t="s">
        <v>4306</v>
      </c>
      <c r="K542" t="str">
        <f t="shared" si="17"/>
        <v>Benton County, AR</v>
      </c>
      <c r="L542">
        <f>VLOOKUP(A542,'2022 Wage Index by Provider'!B:K,10,0)</f>
        <v>0.83430000000000004</v>
      </c>
      <c r="M542" t="str">
        <f>IFERROR(VLOOKUP(K542,'Wage Index CBSA Sheet'!D:F,3,0),"Rural")</f>
        <v>urban</v>
      </c>
    </row>
    <row r="543" spans="1:13" x14ac:dyDescent="0.25">
      <c r="A543">
        <v>75388</v>
      </c>
      <c r="B543" t="str">
        <f t="shared" si="16"/>
        <v>APPLE REHAB AVON - (75388)</v>
      </c>
      <c r="C543" t="s">
        <v>11051</v>
      </c>
      <c r="D543" t="s">
        <v>11052</v>
      </c>
      <c r="E543" t="s">
        <v>6060</v>
      </c>
      <c r="F543" t="s">
        <v>1789</v>
      </c>
      <c r="G543">
        <v>6001</v>
      </c>
      <c r="H543">
        <v>8606733265</v>
      </c>
      <c r="I543">
        <v>10</v>
      </c>
      <c r="J543" t="s">
        <v>1798</v>
      </c>
      <c r="K543" t="str">
        <f t="shared" si="17"/>
        <v>Hartford County, CT</v>
      </c>
      <c r="L543">
        <f>VLOOKUP(A543,'2022 Wage Index by Provider'!B:K,10,0)</f>
        <v>1.0924</v>
      </c>
      <c r="M543" t="str">
        <f>IFERROR(VLOOKUP(K543,'Wage Index CBSA Sheet'!D:F,3,0),"Rural")</f>
        <v>urban</v>
      </c>
    </row>
    <row r="544" spans="1:13" x14ac:dyDescent="0.25">
      <c r="A544">
        <v>415120</v>
      </c>
      <c r="B544" t="str">
        <f t="shared" si="16"/>
        <v>APPLE REHAB CLIPPER - (415120)</v>
      </c>
      <c r="C544" t="s">
        <v>25188</v>
      </c>
      <c r="D544" t="s">
        <v>25189</v>
      </c>
      <c r="E544" t="s">
        <v>25190</v>
      </c>
      <c r="F544" t="s">
        <v>23607</v>
      </c>
      <c r="G544">
        <v>2891</v>
      </c>
      <c r="H544">
        <v>4013228081</v>
      </c>
      <c r="I544">
        <v>50</v>
      </c>
      <c r="J544" t="s">
        <v>1887</v>
      </c>
      <c r="K544" t="str">
        <f t="shared" si="17"/>
        <v>Washington County, RI</v>
      </c>
      <c r="L544">
        <f>VLOOKUP(A544,'2022 Wage Index by Provider'!B:K,10,0)</f>
        <v>1.0262</v>
      </c>
      <c r="M544" t="str">
        <f>IFERROR(VLOOKUP(K544,'Wage Index CBSA Sheet'!D:F,3,0),"Rural")</f>
        <v>urban</v>
      </c>
    </row>
    <row r="545" spans="1:13" x14ac:dyDescent="0.25">
      <c r="A545">
        <v>75345</v>
      </c>
      <c r="B545" t="str">
        <f t="shared" si="16"/>
        <v>APPLE REHAB COCCOMO - (75345)</v>
      </c>
      <c r="C545" t="s">
        <v>13040</v>
      </c>
      <c r="D545" t="s">
        <v>13041</v>
      </c>
      <c r="E545" t="s">
        <v>2718</v>
      </c>
      <c r="F545" t="s">
        <v>1789</v>
      </c>
      <c r="G545">
        <v>6450</v>
      </c>
      <c r="H545">
        <v>2032381606</v>
      </c>
      <c r="I545">
        <v>40</v>
      </c>
      <c r="J545" t="s">
        <v>1794</v>
      </c>
      <c r="K545" t="str">
        <f t="shared" si="17"/>
        <v>New Haven County, CT</v>
      </c>
      <c r="L545">
        <f>VLOOKUP(A545,'2022 Wage Index by Provider'!B:K,10,0)</f>
        <v>1.1389</v>
      </c>
      <c r="M545" t="str">
        <f>IFERROR(VLOOKUP(K545,'Wage Index CBSA Sheet'!D:F,3,0),"Rural")</f>
        <v>urban</v>
      </c>
    </row>
    <row r="546" spans="1:13" x14ac:dyDescent="0.25">
      <c r="A546">
        <v>75231</v>
      </c>
      <c r="B546" t="str">
        <f t="shared" si="16"/>
        <v>APPLE REHAB COLCHESTER - (75231)</v>
      </c>
      <c r="C546" t="s">
        <v>15394</v>
      </c>
      <c r="D546" t="s">
        <v>15395</v>
      </c>
      <c r="E546" t="s">
        <v>2354</v>
      </c>
      <c r="F546" t="s">
        <v>1789</v>
      </c>
      <c r="G546">
        <v>6415</v>
      </c>
      <c r="H546">
        <v>8605374606</v>
      </c>
      <c r="I546">
        <v>50</v>
      </c>
      <c r="J546" t="s">
        <v>2355</v>
      </c>
      <c r="K546" t="str">
        <f t="shared" si="17"/>
        <v>New London County, CT</v>
      </c>
      <c r="L546">
        <f>VLOOKUP(A546,'2022 Wage Index by Provider'!B:K,10,0)</f>
        <v>1.0954000000000002</v>
      </c>
      <c r="M546" t="str">
        <f>IFERROR(VLOOKUP(K546,'Wage Index CBSA Sheet'!D:F,3,0),"Rural")</f>
        <v>urban</v>
      </c>
    </row>
    <row r="547" spans="1:13" x14ac:dyDescent="0.25">
      <c r="A547">
        <v>275080</v>
      </c>
      <c r="B547" t="str">
        <f t="shared" si="16"/>
        <v>APPLE REHAB COONEY - (275080)</v>
      </c>
      <c r="C547" t="s">
        <v>4003</v>
      </c>
      <c r="D547" t="s">
        <v>4004</v>
      </c>
      <c r="E547" t="s">
        <v>4005</v>
      </c>
      <c r="F547" t="s">
        <v>1995</v>
      </c>
      <c r="G547">
        <v>59601</v>
      </c>
      <c r="H547">
        <v>4064471651</v>
      </c>
      <c r="I547">
        <v>240</v>
      </c>
      <c r="J547" t="s">
        <v>4006</v>
      </c>
      <c r="K547" t="str">
        <f t="shared" si="17"/>
        <v>Lewis And Clark County, MT</v>
      </c>
      <c r="L547">
        <f>VLOOKUP(A547,'2022 Wage Index by Provider'!B:K,10,0)</f>
        <v>0.89960000000000007</v>
      </c>
      <c r="M547" t="str">
        <f>IFERROR(VLOOKUP(K547,'Wage Index CBSA Sheet'!D:F,3,0),"Rural")</f>
        <v>Rural</v>
      </c>
    </row>
    <row r="548" spans="1:13" x14ac:dyDescent="0.25">
      <c r="A548">
        <v>75380</v>
      </c>
      <c r="B548" t="str">
        <f t="shared" si="16"/>
        <v>APPLE REHAB CROMWELL - (75380)</v>
      </c>
      <c r="C548" t="s">
        <v>9256</v>
      </c>
      <c r="D548" t="s">
        <v>9257</v>
      </c>
      <c r="E548" t="s">
        <v>9258</v>
      </c>
      <c r="F548" t="s">
        <v>1789</v>
      </c>
      <c r="G548">
        <v>6416</v>
      </c>
      <c r="H548">
        <v>8606351010</v>
      </c>
      <c r="I548">
        <v>30</v>
      </c>
      <c r="J548" t="s">
        <v>1943</v>
      </c>
      <c r="K548" t="str">
        <f t="shared" si="17"/>
        <v>Middlesex County, CT</v>
      </c>
      <c r="L548">
        <f>VLOOKUP(A548,'2022 Wage Index by Provider'!B:K,10,0)</f>
        <v>1.0924</v>
      </c>
      <c r="M548" t="str">
        <f>IFERROR(VLOOKUP(K548,'Wage Index CBSA Sheet'!D:F,3,0),"Rural")</f>
        <v>urban</v>
      </c>
    </row>
    <row r="549" spans="1:13" x14ac:dyDescent="0.25">
      <c r="A549">
        <v>75044</v>
      </c>
      <c r="B549" t="str">
        <f t="shared" si="16"/>
        <v>APPLE REHAB FARMINGTON VALLEY - (75044)</v>
      </c>
      <c r="C549" t="s">
        <v>17503</v>
      </c>
      <c r="D549" t="s">
        <v>17504</v>
      </c>
      <c r="E549" t="s">
        <v>8501</v>
      </c>
      <c r="F549" t="s">
        <v>1789</v>
      </c>
      <c r="G549">
        <v>6062</v>
      </c>
      <c r="H549">
        <v>8607471637</v>
      </c>
      <c r="I549">
        <v>10</v>
      </c>
      <c r="J549" t="s">
        <v>1798</v>
      </c>
      <c r="K549" t="str">
        <f t="shared" si="17"/>
        <v>Hartford County, CT</v>
      </c>
      <c r="L549">
        <f>VLOOKUP(A549,'2022 Wage Index by Provider'!B:K,10,0)</f>
        <v>1.0924</v>
      </c>
      <c r="M549" t="str">
        <f>IFERROR(VLOOKUP(K549,'Wage Index CBSA Sheet'!D:F,3,0),"Rural")</f>
        <v>urban</v>
      </c>
    </row>
    <row r="550" spans="1:13" x14ac:dyDescent="0.25">
      <c r="A550">
        <v>75144</v>
      </c>
      <c r="B550" t="str">
        <f t="shared" si="16"/>
        <v>APPLE REHAB GUILFORD - (75144)</v>
      </c>
      <c r="C550" t="s">
        <v>15184</v>
      </c>
      <c r="D550" t="s">
        <v>15185</v>
      </c>
      <c r="E550" t="s">
        <v>15036</v>
      </c>
      <c r="F550" t="s">
        <v>1789</v>
      </c>
      <c r="G550">
        <v>6437</v>
      </c>
      <c r="H550">
        <v>2034533725</v>
      </c>
      <c r="I550">
        <v>40</v>
      </c>
      <c r="J550" t="s">
        <v>1794</v>
      </c>
      <c r="K550" t="str">
        <f t="shared" si="17"/>
        <v>New Haven County, CT</v>
      </c>
      <c r="L550">
        <f>VLOOKUP(A550,'2022 Wage Index by Provider'!B:K,10,0)</f>
        <v>1.1389</v>
      </c>
      <c r="M550" t="str">
        <f>IFERROR(VLOOKUP(K550,'Wage Index CBSA Sheet'!D:F,3,0),"Rural")</f>
        <v>urban</v>
      </c>
    </row>
    <row r="551" spans="1:13" x14ac:dyDescent="0.25">
      <c r="A551">
        <v>75389</v>
      </c>
      <c r="B551" t="str">
        <f t="shared" si="16"/>
        <v>APPLE REHAB LAUREL WOODS - (75389)</v>
      </c>
      <c r="C551" t="s">
        <v>17078</v>
      </c>
      <c r="D551" t="s">
        <v>17079</v>
      </c>
      <c r="E551" t="s">
        <v>4091</v>
      </c>
      <c r="F551" t="s">
        <v>1789</v>
      </c>
      <c r="G551">
        <v>6512</v>
      </c>
      <c r="H551">
        <v>2034666850</v>
      </c>
      <c r="I551">
        <v>40</v>
      </c>
      <c r="J551" t="s">
        <v>1794</v>
      </c>
      <c r="K551" t="str">
        <f t="shared" si="17"/>
        <v>New Haven County, CT</v>
      </c>
      <c r="L551">
        <f>VLOOKUP(A551,'2022 Wage Index by Provider'!B:K,10,0)</f>
        <v>1.1389</v>
      </c>
      <c r="M551" t="str">
        <f>IFERROR(VLOOKUP(K551,'Wage Index CBSA Sheet'!D:F,3,0),"Rural")</f>
        <v>urban</v>
      </c>
    </row>
    <row r="552" spans="1:13" x14ac:dyDescent="0.25">
      <c r="A552">
        <v>75089</v>
      </c>
      <c r="B552" t="str">
        <f t="shared" si="16"/>
        <v>APPLE REHAB MIDDLETOWN - (75089)</v>
      </c>
      <c r="C552" t="s">
        <v>17894</v>
      </c>
      <c r="D552" t="s">
        <v>17895</v>
      </c>
      <c r="E552" t="s">
        <v>3577</v>
      </c>
      <c r="F552" t="s">
        <v>1789</v>
      </c>
      <c r="G552">
        <v>6457</v>
      </c>
      <c r="H552">
        <v>8603473315</v>
      </c>
      <c r="I552">
        <v>30</v>
      </c>
      <c r="J552" t="s">
        <v>1943</v>
      </c>
      <c r="K552" t="str">
        <f t="shared" si="17"/>
        <v>Middlesex County, CT</v>
      </c>
      <c r="L552">
        <f>VLOOKUP(A552,'2022 Wage Index by Provider'!B:K,10,0)</f>
        <v>1.0924</v>
      </c>
      <c r="M552" t="str">
        <f>IFERROR(VLOOKUP(K552,'Wage Index CBSA Sheet'!D:F,3,0),"Rural")</f>
        <v>urban</v>
      </c>
    </row>
    <row r="553" spans="1:13" x14ac:dyDescent="0.25">
      <c r="A553">
        <v>75327</v>
      </c>
      <c r="B553" t="str">
        <f t="shared" si="16"/>
        <v>APPLE REHAB MYSTIC - (75327)</v>
      </c>
      <c r="C553" t="s">
        <v>7147</v>
      </c>
      <c r="D553" t="s">
        <v>7148</v>
      </c>
      <c r="E553" t="s">
        <v>2400</v>
      </c>
      <c r="F553" t="s">
        <v>1789</v>
      </c>
      <c r="G553">
        <v>6355</v>
      </c>
      <c r="H553">
        <v>8605369655</v>
      </c>
      <c r="I553">
        <v>50</v>
      </c>
      <c r="J553" t="s">
        <v>2355</v>
      </c>
      <c r="K553" t="str">
        <f t="shared" si="17"/>
        <v>New London County, CT</v>
      </c>
      <c r="L553">
        <f>VLOOKUP(A553,'2022 Wage Index by Provider'!B:K,10,0)</f>
        <v>1.0954000000000002</v>
      </c>
      <c r="M553" t="str">
        <f>IFERROR(VLOOKUP(K553,'Wage Index CBSA Sheet'!D:F,3,0),"Rural")</f>
        <v>urban</v>
      </c>
    </row>
    <row r="554" spans="1:13" x14ac:dyDescent="0.25">
      <c r="A554">
        <v>75211</v>
      </c>
      <c r="B554" t="str">
        <f t="shared" si="16"/>
        <v>APPLE REHAB ROCKY HILL - (75211)</v>
      </c>
      <c r="C554" t="s">
        <v>16749</v>
      </c>
      <c r="D554" t="s">
        <v>16750</v>
      </c>
      <c r="E554" t="s">
        <v>1797</v>
      </c>
      <c r="F554" t="s">
        <v>1789</v>
      </c>
      <c r="G554">
        <v>6067</v>
      </c>
      <c r="H554">
        <v>8605298661</v>
      </c>
      <c r="I554">
        <v>10</v>
      </c>
      <c r="J554" t="s">
        <v>1798</v>
      </c>
      <c r="K554" t="str">
        <f t="shared" si="17"/>
        <v>Hartford County, CT</v>
      </c>
      <c r="L554">
        <f>VLOOKUP(A554,'2022 Wage Index by Provider'!B:K,10,0)</f>
        <v>1.0924</v>
      </c>
      <c r="M554" t="str">
        <f>IFERROR(VLOOKUP(K554,'Wage Index CBSA Sheet'!D:F,3,0),"Rural")</f>
        <v>urban</v>
      </c>
    </row>
    <row r="555" spans="1:13" x14ac:dyDescent="0.25">
      <c r="A555">
        <v>75070</v>
      </c>
      <c r="B555" t="str">
        <f t="shared" si="16"/>
        <v>APPLE REHAB SAYBROOK - (75070)</v>
      </c>
      <c r="C555" t="s">
        <v>15071</v>
      </c>
      <c r="D555" t="s">
        <v>15072</v>
      </c>
      <c r="E555" t="s">
        <v>9448</v>
      </c>
      <c r="F555" t="s">
        <v>1789</v>
      </c>
      <c r="G555">
        <v>6475</v>
      </c>
      <c r="H555">
        <v>8603996216</v>
      </c>
      <c r="I555">
        <v>30</v>
      </c>
      <c r="J555" t="s">
        <v>1943</v>
      </c>
      <c r="K555" t="str">
        <f t="shared" si="17"/>
        <v>Middlesex County, CT</v>
      </c>
      <c r="L555">
        <f>VLOOKUP(A555,'2022 Wage Index by Provider'!B:K,10,0)</f>
        <v>1.0924</v>
      </c>
      <c r="M555" t="str">
        <f>IFERROR(VLOOKUP(K555,'Wage Index CBSA Sheet'!D:F,3,0),"Rural")</f>
        <v>urban</v>
      </c>
    </row>
    <row r="556" spans="1:13" x14ac:dyDescent="0.25">
      <c r="A556">
        <v>75300</v>
      </c>
      <c r="B556" t="str">
        <f t="shared" si="16"/>
        <v>APPLE REHAB SHELTON LAKES - (75300)</v>
      </c>
      <c r="C556" t="s">
        <v>11607</v>
      </c>
      <c r="D556" t="s">
        <v>11608</v>
      </c>
      <c r="E556" t="s">
        <v>11609</v>
      </c>
      <c r="F556" t="s">
        <v>1789</v>
      </c>
      <c r="G556">
        <v>6484</v>
      </c>
      <c r="H556">
        <v>2039242635</v>
      </c>
      <c r="I556">
        <v>0</v>
      </c>
      <c r="J556" t="s">
        <v>3700</v>
      </c>
      <c r="K556" t="str">
        <f t="shared" si="17"/>
        <v>Fairfield County, CT</v>
      </c>
      <c r="L556">
        <f>VLOOKUP(A556,'2022 Wage Index by Provider'!B:K,10,0)</f>
        <v>1.2008000000000001</v>
      </c>
      <c r="M556" t="str">
        <f>IFERROR(VLOOKUP(K556,'Wage Index CBSA Sheet'!D:F,3,0),"Rural")</f>
        <v>urban</v>
      </c>
    </row>
    <row r="557" spans="1:13" x14ac:dyDescent="0.25">
      <c r="A557">
        <v>415015</v>
      </c>
      <c r="B557" t="str">
        <f t="shared" si="16"/>
        <v>APPLE REHAB WATCH HILL - (415015)</v>
      </c>
      <c r="C557" t="s">
        <v>28005</v>
      </c>
      <c r="D557" t="s">
        <v>28006</v>
      </c>
      <c r="E557" t="s">
        <v>25190</v>
      </c>
      <c r="F557" t="s">
        <v>23607</v>
      </c>
      <c r="G557">
        <v>2891</v>
      </c>
      <c r="H557">
        <v>4015962664</v>
      </c>
      <c r="I557">
        <v>50</v>
      </c>
      <c r="J557" t="s">
        <v>1887</v>
      </c>
      <c r="K557" t="str">
        <f t="shared" si="17"/>
        <v>Washington County, RI</v>
      </c>
      <c r="L557">
        <f>VLOOKUP(A557,'2022 Wage Index by Provider'!B:K,10,0)</f>
        <v>1.0262</v>
      </c>
      <c r="M557" t="str">
        <f>IFERROR(VLOOKUP(K557,'Wage Index CBSA Sheet'!D:F,3,0),"Rural")</f>
        <v>urban</v>
      </c>
    </row>
    <row r="558" spans="1:13" x14ac:dyDescent="0.25">
      <c r="A558">
        <v>75181</v>
      </c>
      <c r="B558" t="str">
        <f t="shared" si="16"/>
        <v>APPLE REHAB WATERTOWN - (75181)</v>
      </c>
      <c r="C558" t="s">
        <v>13327</v>
      </c>
      <c r="D558" t="s">
        <v>13328</v>
      </c>
      <c r="E558" t="s">
        <v>1788</v>
      </c>
      <c r="F558" t="s">
        <v>1789</v>
      </c>
      <c r="G558">
        <v>6795</v>
      </c>
      <c r="H558">
        <v>8602745428</v>
      </c>
      <c r="I558">
        <v>20</v>
      </c>
      <c r="J558" t="s">
        <v>1790</v>
      </c>
      <c r="K558" t="str">
        <f t="shared" si="17"/>
        <v>Litchfield County, CT</v>
      </c>
      <c r="L558">
        <f>VLOOKUP(A558,'2022 Wage Index by Provider'!B:K,10,0)</f>
        <v>0.97910000000000008</v>
      </c>
      <c r="M558" t="str">
        <f>IFERROR(VLOOKUP(K558,'Wage Index CBSA Sheet'!D:F,3,0),"Rural")</f>
        <v>Rural</v>
      </c>
    </row>
    <row r="559" spans="1:13" x14ac:dyDescent="0.25">
      <c r="A559">
        <v>75403</v>
      </c>
      <c r="B559" t="str">
        <f t="shared" si="16"/>
        <v>APPLE REHAB WEST HAVEN - (75403)</v>
      </c>
      <c r="C559" t="s">
        <v>21825</v>
      </c>
      <c r="D559" t="s">
        <v>21826</v>
      </c>
      <c r="E559" t="s">
        <v>15591</v>
      </c>
      <c r="F559" t="s">
        <v>1789</v>
      </c>
      <c r="G559">
        <v>6516</v>
      </c>
      <c r="H559">
        <v>2039326411</v>
      </c>
      <c r="I559">
        <v>40</v>
      </c>
      <c r="J559" t="s">
        <v>1794</v>
      </c>
      <c r="K559" t="str">
        <f t="shared" si="17"/>
        <v>New Haven County, CT</v>
      </c>
      <c r="L559">
        <f>VLOOKUP(A559,'2022 Wage Index by Provider'!B:K,10,0)</f>
        <v>1.1389</v>
      </c>
      <c r="M559" t="str">
        <f>IFERROR(VLOOKUP(K559,'Wage Index CBSA Sheet'!D:F,3,0),"Rural")</f>
        <v>urban</v>
      </c>
    </row>
    <row r="560" spans="1:13" x14ac:dyDescent="0.25">
      <c r="A560">
        <v>265420</v>
      </c>
      <c r="B560" t="str">
        <f t="shared" si="16"/>
        <v>APPLE RIDGE CARE CENTER - (265420)</v>
      </c>
      <c r="C560" t="s">
        <v>4524</v>
      </c>
      <c r="D560" t="s">
        <v>4525</v>
      </c>
      <c r="E560" t="s">
        <v>3916</v>
      </c>
      <c r="F560" t="s">
        <v>1975</v>
      </c>
      <c r="G560">
        <v>64096</v>
      </c>
      <c r="H560">
        <v>6604932232</v>
      </c>
      <c r="I560">
        <v>530</v>
      </c>
      <c r="J560" t="s">
        <v>4526</v>
      </c>
      <c r="K560" t="str">
        <f t="shared" si="17"/>
        <v>Lafayette County, MO</v>
      </c>
      <c r="L560">
        <f>VLOOKUP(A560,'2022 Wage Index by Provider'!B:K,10,0)</f>
        <v>0.92370000000000008</v>
      </c>
      <c r="M560" t="str">
        <f>IFERROR(VLOOKUP(K560,'Wage Index CBSA Sheet'!D:F,3,0),"Rural")</f>
        <v>urban</v>
      </c>
    </row>
    <row r="561" spans="1:13" x14ac:dyDescent="0.25">
      <c r="A561">
        <v>225421</v>
      </c>
      <c r="B561" t="str">
        <f t="shared" si="16"/>
        <v>APPLE VALLEY CENTER - (225421)</v>
      </c>
      <c r="C561" t="s">
        <v>8620</v>
      </c>
      <c r="D561" t="s">
        <v>8621</v>
      </c>
      <c r="E561" t="s">
        <v>8622</v>
      </c>
      <c r="F561" t="s">
        <v>1938</v>
      </c>
      <c r="G561">
        <v>1432</v>
      </c>
      <c r="H561">
        <v>9787721704</v>
      </c>
      <c r="I561">
        <v>90</v>
      </c>
      <c r="J561" t="s">
        <v>1943</v>
      </c>
      <c r="K561" t="str">
        <f t="shared" si="17"/>
        <v>Middlesex County, MA</v>
      </c>
      <c r="L561">
        <f>VLOOKUP(A561,'2022 Wage Index by Provider'!B:K,10,0)</f>
        <v>1.0853000000000002</v>
      </c>
      <c r="M561" t="str">
        <f>IFERROR(VLOOKUP(K561,'Wage Index CBSA Sheet'!D:F,3,0),"Rural")</f>
        <v>urban</v>
      </c>
    </row>
    <row r="562" spans="1:13" x14ac:dyDescent="0.25">
      <c r="A562">
        <v>555476</v>
      </c>
      <c r="B562" t="str">
        <f t="shared" si="16"/>
        <v>APPLE VALLEY POST ACUTE CENTER - (555476)</v>
      </c>
      <c r="C562" t="s">
        <v>24287</v>
      </c>
      <c r="D562" t="s">
        <v>24288</v>
      </c>
      <c r="E562" t="s">
        <v>5515</v>
      </c>
      <c r="F562" t="s">
        <v>1779</v>
      </c>
      <c r="G562">
        <v>92308</v>
      </c>
      <c r="H562">
        <v>7602405051</v>
      </c>
      <c r="I562">
        <v>460</v>
      </c>
      <c r="J562" t="s">
        <v>2851</v>
      </c>
      <c r="K562" t="str">
        <f t="shared" si="17"/>
        <v>San Bernardino County, CA</v>
      </c>
      <c r="L562">
        <f>VLOOKUP(A562,'2022 Wage Index by Provider'!B:K,10,0)</f>
        <v>1.2276</v>
      </c>
      <c r="M562" t="str">
        <f>IFERROR(VLOOKUP(K562,'Wage Index CBSA Sheet'!D:F,3,0),"Rural")</f>
        <v>urban</v>
      </c>
    </row>
    <row r="563" spans="1:13" x14ac:dyDescent="0.25">
      <c r="A563">
        <v>55919</v>
      </c>
      <c r="B563" t="str">
        <f t="shared" si="16"/>
        <v>APPLE VALLEY POST-ACUTE REHAB - (55919)</v>
      </c>
      <c r="C563" t="s">
        <v>15876</v>
      </c>
      <c r="D563" t="s">
        <v>15877</v>
      </c>
      <c r="E563" t="s">
        <v>15878</v>
      </c>
      <c r="F563" t="s">
        <v>1779</v>
      </c>
      <c r="G563">
        <v>95472</v>
      </c>
      <c r="H563">
        <v>7078237675</v>
      </c>
      <c r="I563">
        <v>590</v>
      </c>
      <c r="J563" t="s">
        <v>4504</v>
      </c>
      <c r="K563" t="str">
        <f t="shared" si="17"/>
        <v>Sonoma County, CA</v>
      </c>
      <c r="L563">
        <f>VLOOKUP(A563,'2022 Wage Index by Provider'!B:K,10,0)</f>
        <v>1.7352000000000001</v>
      </c>
      <c r="M563" t="str">
        <f>IFERROR(VLOOKUP(K563,'Wage Index CBSA Sheet'!D:F,3,0),"Rural")</f>
        <v>urban</v>
      </c>
    </row>
    <row r="564" spans="1:13" x14ac:dyDescent="0.25">
      <c r="A564">
        <v>245231</v>
      </c>
      <c r="B564" t="str">
        <f t="shared" si="16"/>
        <v>APPLETON AREA HEALTH - (245231)</v>
      </c>
      <c r="C564" t="s">
        <v>16349</v>
      </c>
      <c r="D564" t="s">
        <v>16350</v>
      </c>
      <c r="E564" t="s">
        <v>16351</v>
      </c>
      <c r="F564" t="s">
        <v>1956</v>
      </c>
      <c r="G564">
        <v>56208</v>
      </c>
      <c r="H564">
        <v>3202892422</v>
      </c>
      <c r="I564">
        <v>750</v>
      </c>
      <c r="J564" t="s">
        <v>15688</v>
      </c>
      <c r="K564" t="str">
        <f t="shared" si="17"/>
        <v>Swift County, MN</v>
      </c>
      <c r="L564">
        <f>VLOOKUP(A564,'2022 Wage Index by Provider'!B:K,10,0)</f>
        <v>0.90690000000000004</v>
      </c>
      <c r="M564" t="str">
        <f>IFERROR(VLOOKUP(K564,'Wage Index CBSA Sheet'!D:F,3,0),"Rural")</f>
        <v>Rural</v>
      </c>
    </row>
    <row r="565" spans="1:13" x14ac:dyDescent="0.25">
      <c r="A565">
        <v>265843</v>
      </c>
      <c r="B565" t="str">
        <f t="shared" si="16"/>
        <v>APPLETON CITY MANOR - (265843)</v>
      </c>
      <c r="C565" t="s">
        <v>8952</v>
      </c>
      <c r="D565" t="s">
        <v>8953</v>
      </c>
      <c r="E565" t="s">
        <v>8954</v>
      </c>
      <c r="F565" t="s">
        <v>1975</v>
      </c>
      <c r="G565">
        <v>64724</v>
      </c>
      <c r="H565">
        <v>6604762128</v>
      </c>
      <c r="I565">
        <v>911</v>
      </c>
      <c r="J565" t="s">
        <v>1761</v>
      </c>
      <c r="K565" t="str">
        <f t="shared" si="17"/>
        <v>St. Clair County, MO</v>
      </c>
      <c r="L565">
        <f>VLOOKUP(A565,'2022 Wage Index by Provider'!B:K,10,0)</f>
        <v>0.76960000000000006</v>
      </c>
      <c r="M565" t="str">
        <f>IFERROR(VLOOKUP(K565,'Wage Index CBSA Sheet'!D:F,3,0),"Rural")</f>
        <v>Rural</v>
      </c>
    </row>
    <row r="566" spans="1:13" x14ac:dyDescent="0.25">
      <c r="A566">
        <v>305065</v>
      </c>
      <c r="B566" t="str">
        <f t="shared" si="16"/>
        <v>APPLEWOOD CENTER - (305065)</v>
      </c>
      <c r="C566" t="s">
        <v>7161</v>
      </c>
      <c r="D566" t="s">
        <v>7162</v>
      </c>
      <c r="E566" t="s">
        <v>2715</v>
      </c>
      <c r="F566" t="s">
        <v>2436</v>
      </c>
      <c r="G566">
        <v>3470</v>
      </c>
      <c r="H566">
        <v>6032396355</v>
      </c>
      <c r="I566">
        <v>20</v>
      </c>
      <c r="J566" t="s">
        <v>5179</v>
      </c>
      <c r="K566" t="str">
        <f t="shared" si="17"/>
        <v>Cheshire County, NH</v>
      </c>
      <c r="L566">
        <f>VLOOKUP(A566,'2022 Wage Index by Provider'!B:K,10,0)</f>
        <v>1.0077</v>
      </c>
      <c r="M566" t="str">
        <f>IFERROR(VLOOKUP(K566,'Wage Index CBSA Sheet'!D:F,3,0),"Rural")</f>
        <v>Rural</v>
      </c>
    </row>
    <row r="567" spans="1:13" x14ac:dyDescent="0.25">
      <c r="A567">
        <v>315292</v>
      </c>
      <c r="B567" t="str">
        <f t="shared" si="16"/>
        <v>APPLEWOOD ESTATES - (315292)</v>
      </c>
      <c r="C567" t="s">
        <v>15894</v>
      </c>
      <c r="D567" t="s">
        <v>15895</v>
      </c>
      <c r="E567" t="s">
        <v>10787</v>
      </c>
      <c r="F567" t="s">
        <v>2010</v>
      </c>
      <c r="G567">
        <v>7728</v>
      </c>
      <c r="H567">
        <v>7327807370</v>
      </c>
      <c r="I567">
        <v>290</v>
      </c>
      <c r="J567" t="s">
        <v>2019</v>
      </c>
      <c r="K567" t="str">
        <f t="shared" si="17"/>
        <v>Monmouth County, NJ</v>
      </c>
      <c r="L567">
        <f>VLOOKUP(A567,'2022 Wage Index by Provider'!B:K,10,0)</f>
        <v>1.0578000000000001</v>
      </c>
      <c r="M567" t="str">
        <f>IFERROR(VLOOKUP(K567,'Wage Index CBSA Sheet'!D:F,3,0),"Rural")</f>
        <v>urban</v>
      </c>
    </row>
    <row r="568" spans="1:13" x14ac:dyDescent="0.25">
      <c r="A568">
        <v>65226</v>
      </c>
      <c r="B568" t="str">
        <f t="shared" si="16"/>
        <v>APPLEWOOD LIVING CENTER - (65226)</v>
      </c>
      <c r="C568" t="s">
        <v>15107</v>
      </c>
      <c r="D568" t="s">
        <v>15108</v>
      </c>
      <c r="E568" t="s">
        <v>4463</v>
      </c>
      <c r="F568" t="s">
        <v>1784</v>
      </c>
      <c r="G568">
        <v>80501</v>
      </c>
      <c r="H568">
        <v>3037766081</v>
      </c>
      <c r="I568">
        <v>60</v>
      </c>
      <c r="J568" t="s">
        <v>4464</v>
      </c>
      <c r="K568" t="str">
        <f t="shared" si="17"/>
        <v>Boulder County, CO</v>
      </c>
      <c r="L568">
        <f>VLOOKUP(A568,'2022 Wage Index by Provider'!B:K,10,0)</f>
        <v>1.0471000000000001</v>
      </c>
      <c r="M568" t="str">
        <f>IFERROR(VLOOKUP(K568,'Wage Index CBSA Sheet'!D:F,3,0),"Rural")</f>
        <v>urban</v>
      </c>
    </row>
    <row r="569" spans="1:13" x14ac:dyDescent="0.25">
      <c r="A569">
        <v>235375</v>
      </c>
      <c r="B569" t="str">
        <f t="shared" si="16"/>
        <v>APPLEWOOD NURSING CENTER INC - (235375)</v>
      </c>
      <c r="C569" t="s">
        <v>6019</v>
      </c>
      <c r="D569" t="s">
        <v>6020</v>
      </c>
      <c r="E569" t="s">
        <v>6021</v>
      </c>
      <c r="F569" t="s">
        <v>1951</v>
      </c>
      <c r="G569">
        <v>48183</v>
      </c>
      <c r="H569">
        <v>7346767575</v>
      </c>
      <c r="I569">
        <v>810</v>
      </c>
      <c r="J569" t="s">
        <v>2449</v>
      </c>
      <c r="K569" t="str">
        <f t="shared" si="17"/>
        <v>Wayne County, MI</v>
      </c>
      <c r="L569">
        <f>VLOOKUP(A569,'2022 Wage Index by Provider'!B:K,10,0)</f>
        <v>0.89290000000000003</v>
      </c>
      <c r="M569" t="str">
        <f>IFERROR(VLOOKUP(K569,'Wage Index CBSA Sheet'!D:F,3,0),"Rural")</f>
        <v>urban</v>
      </c>
    </row>
    <row r="570" spans="1:13" x14ac:dyDescent="0.25">
      <c r="A570">
        <v>55296</v>
      </c>
      <c r="B570" t="str">
        <f t="shared" si="16"/>
        <v>APPLEWOOD POST ACUTE - (55296)</v>
      </c>
      <c r="C570" t="s">
        <v>13927</v>
      </c>
      <c r="D570" t="s">
        <v>13928</v>
      </c>
      <c r="E570" t="s">
        <v>4459</v>
      </c>
      <c r="F570" t="s">
        <v>1779</v>
      </c>
      <c r="G570">
        <v>95822</v>
      </c>
      <c r="H570">
        <v>9164462506</v>
      </c>
      <c r="I570">
        <v>440</v>
      </c>
      <c r="J570" t="s">
        <v>4460</v>
      </c>
      <c r="K570" t="str">
        <f t="shared" si="17"/>
        <v>Sacramento County, CA</v>
      </c>
      <c r="L570">
        <f>VLOOKUP(A570,'2022 Wage Index by Provider'!B:K,10,0)</f>
        <v>1.7072000000000001</v>
      </c>
      <c r="M570" t="str">
        <f>IFERROR(VLOOKUP(K570,'Wage Index CBSA Sheet'!D:F,3,0),"Rural")</f>
        <v>urban</v>
      </c>
    </row>
    <row r="571" spans="1:13" x14ac:dyDescent="0.25">
      <c r="A571">
        <v>115262</v>
      </c>
      <c r="B571" t="str">
        <f t="shared" si="16"/>
        <v>APPLING NURSING AND REHABILITATION PAVILION - (115262)</v>
      </c>
      <c r="C571" t="s">
        <v>21093</v>
      </c>
      <c r="D571" t="s">
        <v>21094</v>
      </c>
      <c r="E571" t="s">
        <v>21095</v>
      </c>
      <c r="F571" t="s">
        <v>1811</v>
      </c>
      <c r="G571">
        <v>31513</v>
      </c>
      <c r="H571">
        <v>9123679841</v>
      </c>
      <c r="I571">
        <v>0</v>
      </c>
      <c r="J571" t="s">
        <v>21096</v>
      </c>
      <c r="K571" t="str">
        <f t="shared" si="17"/>
        <v>Appling County, GA</v>
      </c>
      <c r="L571">
        <f>VLOOKUP(A571,'2022 Wage Index by Provider'!B:K,10,0)</f>
        <v>0.75370000000000004</v>
      </c>
      <c r="M571" t="str">
        <f>IFERROR(VLOOKUP(K571,'Wage Index CBSA Sheet'!D:F,3,0),"Rural")</f>
        <v>Rural</v>
      </c>
    </row>
    <row r="572" spans="1:13" x14ac:dyDescent="0.25">
      <c r="A572">
        <v>445411</v>
      </c>
      <c r="B572" t="str">
        <f t="shared" si="16"/>
        <v>APPLINGWOOD HEALTH CARE CENTER - (445411)</v>
      </c>
      <c r="C572" t="s">
        <v>28503</v>
      </c>
      <c r="D572" t="s">
        <v>28504</v>
      </c>
      <c r="E572" t="s">
        <v>7326</v>
      </c>
      <c r="F572" t="s">
        <v>2177</v>
      </c>
      <c r="G572">
        <v>38018</v>
      </c>
      <c r="H572">
        <v>9013851803</v>
      </c>
      <c r="I572">
        <v>780</v>
      </c>
      <c r="J572" t="s">
        <v>2805</v>
      </c>
      <c r="K572" t="str">
        <f t="shared" si="17"/>
        <v>Shelby County, TN</v>
      </c>
      <c r="L572">
        <f>VLOOKUP(A572,'2022 Wage Index by Provider'!B:K,10,0)</f>
        <v>0.85000000000000009</v>
      </c>
      <c r="M572" t="str">
        <f>IFERROR(VLOOKUP(K572,'Wage Index CBSA Sheet'!D:F,3,0),"Rural")</f>
        <v>urban</v>
      </c>
    </row>
    <row r="573" spans="1:13" x14ac:dyDescent="0.25">
      <c r="A573">
        <v>495188</v>
      </c>
      <c r="B573" t="str">
        <f t="shared" si="16"/>
        <v>APPOMATTOX HEALTH AND REHABILITATON CENTER - (495188)</v>
      </c>
      <c r="C573" t="s">
        <v>23600</v>
      </c>
      <c r="D573" t="s">
        <v>23601</v>
      </c>
      <c r="E573" t="s">
        <v>23602</v>
      </c>
      <c r="F573" t="s">
        <v>2203</v>
      </c>
      <c r="G573">
        <v>24522</v>
      </c>
      <c r="H573">
        <v>4343527420</v>
      </c>
      <c r="I573">
        <v>50</v>
      </c>
      <c r="J573" t="s">
        <v>23603</v>
      </c>
      <c r="K573" t="str">
        <f t="shared" si="17"/>
        <v>Appomattox County, VA</v>
      </c>
      <c r="L573">
        <f>VLOOKUP(A573,'2022 Wage Index by Provider'!B:K,10,0)</f>
        <v>0.88630000000000009</v>
      </c>
      <c r="M573" t="str">
        <f>IFERROR(VLOOKUP(K573,'Wage Index CBSA Sheet'!D:F,3,0),"Rural")</f>
        <v>urban</v>
      </c>
    </row>
    <row r="574" spans="1:13" x14ac:dyDescent="0.25">
      <c r="A574">
        <v>555126</v>
      </c>
      <c r="B574" t="str">
        <f t="shared" si="16"/>
        <v>ARARAT CONVALESCENT HOSPITAL - (555126)</v>
      </c>
      <c r="C574" t="s">
        <v>35692</v>
      </c>
      <c r="D574" t="s">
        <v>35693</v>
      </c>
      <c r="E574" t="s">
        <v>2520</v>
      </c>
      <c r="F574" t="s">
        <v>1779</v>
      </c>
      <c r="G574">
        <v>90041</v>
      </c>
      <c r="H574">
        <v>3232568012</v>
      </c>
      <c r="I574">
        <v>200</v>
      </c>
      <c r="J574" t="s">
        <v>2273</v>
      </c>
      <c r="K574" t="str">
        <f t="shared" si="17"/>
        <v>Los Angeles County, CA</v>
      </c>
      <c r="L574">
        <f>VLOOKUP(A574,'2022 Wage Index by Provider'!B:K,10,0)</f>
        <v>1.3046</v>
      </c>
      <c r="M574" t="str">
        <f>IFERROR(VLOOKUP(K574,'Wage Index CBSA Sheet'!D:F,3,0),"Rural")</f>
        <v>urban</v>
      </c>
    </row>
    <row r="575" spans="1:13" x14ac:dyDescent="0.25">
      <c r="A575">
        <v>555579</v>
      </c>
      <c r="B575" t="str">
        <f t="shared" si="16"/>
        <v>ARARAT NURSING FACILITY - (555579)</v>
      </c>
      <c r="C575" t="s">
        <v>34411</v>
      </c>
      <c r="D575" t="s">
        <v>34412</v>
      </c>
      <c r="E575" t="s">
        <v>28207</v>
      </c>
      <c r="F575" t="s">
        <v>1779</v>
      </c>
      <c r="G575">
        <v>91345</v>
      </c>
      <c r="H575">
        <v>8188371800</v>
      </c>
      <c r="I575">
        <v>200</v>
      </c>
      <c r="J575" t="s">
        <v>2273</v>
      </c>
      <c r="K575" t="str">
        <f t="shared" si="17"/>
        <v>Los Angeles County, CA</v>
      </c>
      <c r="L575">
        <f>VLOOKUP(A575,'2022 Wage Index by Provider'!B:K,10,0)</f>
        <v>1.3046</v>
      </c>
      <c r="M575" t="str">
        <f>IFERROR(VLOOKUP(K575,'Wage Index CBSA Sheet'!D:F,3,0),"Rural")</f>
        <v>urban</v>
      </c>
    </row>
    <row r="576" spans="1:13" x14ac:dyDescent="0.25">
      <c r="A576">
        <v>555836</v>
      </c>
      <c r="B576" t="str">
        <f t="shared" si="16"/>
        <v>ARBOL RESIDENCES OF SANTA ROSA - (555836)</v>
      </c>
      <c r="C576" t="s">
        <v>33794</v>
      </c>
      <c r="D576" t="s">
        <v>33795</v>
      </c>
      <c r="E576" t="s">
        <v>16931</v>
      </c>
      <c r="F576" t="s">
        <v>1779</v>
      </c>
      <c r="G576">
        <v>95403</v>
      </c>
      <c r="H576">
        <v>7075668600</v>
      </c>
      <c r="I576">
        <v>590</v>
      </c>
      <c r="J576" t="s">
        <v>4504</v>
      </c>
      <c r="K576" t="str">
        <f t="shared" si="17"/>
        <v>Sonoma County, CA</v>
      </c>
      <c r="L576">
        <f>VLOOKUP(A576,'2022 Wage Index by Provider'!B:K,10,0)</f>
        <v>1.7352000000000001</v>
      </c>
      <c r="M576" t="str">
        <f>IFERROR(VLOOKUP(K576,'Wage Index CBSA Sheet'!D:F,3,0),"Rural")</f>
        <v>urban</v>
      </c>
    </row>
    <row r="577" spans="1:13" x14ac:dyDescent="0.25">
      <c r="A577">
        <v>345573</v>
      </c>
      <c r="B577" t="str">
        <f t="shared" si="16"/>
        <v>ARBOR ACRES UNITED METHODIST RETIREMENT COMMUNITY - (345573)</v>
      </c>
      <c r="C577" t="s">
        <v>32050</v>
      </c>
      <c r="D577" t="s">
        <v>32051</v>
      </c>
      <c r="E577" t="s">
        <v>29670</v>
      </c>
      <c r="F577" t="s">
        <v>2057</v>
      </c>
      <c r="G577">
        <v>27104</v>
      </c>
      <c r="H577">
        <v>3367247921</v>
      </c>
      <c r="I577">
        <v>330</v>
      </c>
      <c r="J577" t="s">
        <v>6179</v>
      </c>
      <c r="K577" t="str">
        <f t="shared" si="17"/>
        <v>Forsyth County, NC</v>
      </c>
      <c r="L577">
        <f>VLOOKUP(A577,'2022 Wage Index by Provider'!B:K,10,0)</f>
        <v>0.91900000000000004</v>
      </c>
      <c r="M577" t="str">
        <f>IFERROR(VLOOKUP(K577,'Wage Index CBSA Sheet'!D:F,3,0),"Rural")</f>
        <v>urban</v>
      </c>
    </row>
    <row r="578" spans="1:13" x14ac:dyDescent="0.25">
      <c r="A578">
        <v>315445</v>
      </c>
      <c r="B578" t="str">
        <f t="shared" ref="B578:B641" si="18">C578&amp;" - ("&amp;A578&amp;")"</f>
        <v>ARBOR AT LAUREL CIRCLE, THE - (315445)</v>
      </c>
      <c r="C578" t="s">
        <v>5196</v>
      </c>
      <c r="D578" t="s">
        <v>5197</v>
      </c>
      <c r="E578" t="s">
        <v>5198</v>
      </c>
      <c r="F578" t="s">
        <v>2010</v>
      </c>
      <c r="G578">
        <v>8807</v>
      </c>
      <c r="H578">
        <v>9085956500</v>
      </c>
      <c r="I578">
        <v>350</v>
      </c>
      <c r="J578" t="s">
        <v>2948</v>
      </c>
      <c r="K578" t="str">
        <f t="shared" ref="K578:K641" si="19">J578&amp;" County, "&amp;F578</f>
        <v>Somerset County, NJ</v>
      </c>
      <c r="L578">
        <f>VLOOKUP(A578,'2022 Wage Index by Provider'!B:K,10,0)</f>
        <v>1.0578000000000001</v>
      </c>
      <c r="M578" t="str">
        <f>IFERROR(VLOOKUP(K578,'Wage Index CBSA Sheet'!D:F,3,0),"Rural")</f>
        <v>urban</v>
      </c>
    </row>
    <row r="579" spans="1:13" x14ac:dyDescent="0.25">
      <c r="A579">
        <v>285096</v>
      </c>
      <c r="B579" t="str">
        <f t="shared" si="18"/>
        <v>ARBOR CARE CENTERS-FRANKLIN LLC - (285096)</v>
      </c>
      <c r="C579" t="s">
        <v>19708</v>
      </c>
      <c r="D579" t="s">
        <v>19709</v>
      </c>
      <c r="E579" t="s">
        <v>2491</v>
      </c>
      <c r="F579" t="s">
        <v>2000</v>
      </c>
      <c r="G579">
        <v>68939</v>
      </c>
      <c r="H579">
        <v>3084256262</v>
      </c>
      <c r="I579">
        <v>300</v>
      </c>
      <c r="J579" t="s">
        <v>2128</v>
      </c>
      <c r="K579" t="str">
        <f t="shared" si="19"/>
        <v>Franklin County, NE</v>
      </c>
      <c r="L579">
        <f>VLOOKUP(A579,'2022 Wage Index by Provider'!B:K,10,0)</f>
        <v>0.86610000000000009</v>
      </c>
      <c r="M579" t="str">
        <f>IFERROR(VLOOKUP(K579,'Wage Index CBSA Sheet'!D:F,3,0),"Rural")</f>
        <v>Rural</v>
      </c>
    </row>
    <row r="580" spans="1:13" x14ac:dyDescent="0.25">
      <c r="A580">
        <v>285115</v>
      </c>
      <c r="B580" t="str">
        <f t="shared" si="18"/>
        <v>ARBOR CARE CENTERS-FULLERTON LLC - (285115)</v>
      </c>
      <c r="C580" t="s">
        <v>16104</v>
      </c>
      <c r="D580" t="s">
        <v>16105</v>
      </c>
      <c r="E580" t="s">
        <v>7868</v>
      </c>
      <c r="F580" t="s">
        <v>2000</v>
      </c>
      <c r="G580">
        <v>68638</v>
      </c>
      <c r="H580">
        <v>3085362488</v>
      </c>
      <c r="I580">
        <v>620</v>
      </c>
      <c r="J580" t="s">
        <v>16106</v>
      </c>
      <c r="K580" t="str">
        <f t="shared" si="19"/>
        <v>Nance County, NE</v>
      </c>
      <c r="L580">
        <f>VLOOKUP(A580,'2022 Wage Index by Provider'!B:K,10,0)</f>
        <v>0.86610000000000009</v>
      </c>
      <c r="M580" t="str">
        <f>IFERROR(VLOOKUP(K580,'Wage Index CBSA Sheet'!D:F,3,0),"Rural")</f>
        <v>Rural</v>
      </c>
    </row>
    <row r="581" spans="1:13" x14ac:dyDescent="0.25">
      <c r="A581">
        <v>285088</v>
      </c>
      <c r="B581" t="str">
        <f t="shared" si="18"/>
        <v>ARBOR CARE CENTERS-HARTINGTON LLC - (285088)</v>
      </c>
      <c r="C581" t="s">
        <v>8267</v>
      </c>
      <c r="D581" t="s">
        <v>8268</v>
      </c>
      <c r="E581" t="s">
        <v>8269</v>
      </c>
      <c r="F581" t="s">
        <v>2000</v>
      </c>
      <c r="G581">
        <v>68739</v>
      </c>
      <c r="H581">
        <v>4022543905</v>
      </c>
      <c r="I581">
        <v>130</v>
      </c>
      <c r="J581" t="s">
        <v>5837</v>
      </c>
      <c r="K581" t="str">
        <f t="shared" si="19"/>
        <v>Cedar County, NE</v>
      </c>
      <c r="L581">
        <f>VLOOKUP(A581,'2022 Wage Index by Provider'!B:K,10,0)</f>
        <v>0.86610000000000009</v>
      </c>
      <c r="M581" t="str">
        <f>IFERROR(VLOOKUP(K581,'Wage Index CBSA Sheet'!D:F,3,0),"Rural")</f>
        <v>Rural</v>
      </c>
    </row>
    <row r="582" spans="1:13" x14ac:dyDescent="0.25">
      <c r="A582">
        <v>285124</v>
      </c>
      <c r="B582" t="str">
        <f t="shared" si="18"/>
        <v>ARBOR CARE CENTERS-NELIGH LLC - (285124)</v>
      </c>
      <c r="C582" t="s">
        <v>9517</v>
      </c>
      <c r="D582" t="s">
        <v>9518</v>
      </c>
      <c r="E582" t="s">
        <v>9519</v>
      </c>
      <c r="F582" t="s">
        <v>2000</v>
      </c>
      <c r="G582">
        <v>68756</v>
      </c>
      <c r="H582">
        <v>4028875428</v>
      </c>
      <c r="I582">
        <v>10</v>
      </c>
      <c r="J582" t="s">
        <v>9520</v>
      </c>
      <c r="K582" t="str">
        <f t="shared" si="19"/>
        <v>Antelope County, NE</v>
      </c>
      <c r="L582">
        <f>VLOOKUP(A582,'2022 Wage Index by Provider'!B:K,10,0)</f>
        <v>0.86610000000000009</v>
      </c>
      <c r="M582" t="str">
        <f>IFERROR(VLOOKUP(K582,'Wage Index CBSA Sheet'!D:F,3,0),"Rural")</f>
        <v>Rural</v>
      </c>
    </row>
    <row r="583" spans="1:13" x14ac:dyDescent="0.25">
      <c r="A583">
        <v>285108</v>
      </c>
      <c r="B583" t="str">
        <f t="shared" si="18"/>
        <v>ARBOR CARE CENTERS-O'NEILL LLC - (285108)</v>
      </c>
      <c r="C583" t="s">
        <v>16915</v>
      </c>
      <c r="D583" t="s">
        <v>16916</v>
      </c>
      <c r="E583" t="s">
        <v>16917</v>
      </c>
      <c r="F583" t="s">
        <v>2000</v>
      </c>
      <c r="G583">
        <v>68763</v>
      </c>
      <c r="H583">
        <v>4023362384</v>
      </c>
      <c r="I583">
        <v>440</v>
      </c>
      <c r="J583" t="s">
        <v>2906</v>
      </c>
      <c r="K583" t="str">
        <f t="shared" si="19"/>
        <v>Holt County, NE</v>
      </c>
      <c r="L583">
        <f>VLOOKUP(A583,'2022 Wage Index by Provider'!B:K,10,0)</f>
        <v>0.86610000000000009</v>
      </c>
      <c r="M583" t="str">
        <f>IFERROR(VLOOKUP(K583,'Wage Index CBSA Sheet'!D:F,3,0),"Rural")</f>
        <v>Rural</v>
      </c>
    </row>
    <row r="584" spans="1:13" x14ac:dyDescent="0.25">
      <c r="A584">
        <v>285118</v>
      </c>
      <c r="B584" t="str">
        <f t="shared" si="18"/>
        <v>ARBOR CARE CENTERS-TEKAMAH LLC - (285118)</v>
      </c>
      <c r="C584" t="s">
        <v>19503</v>
      </c>
      <c r="D584" t="s">
        <v>19504</v>
      </c>
      <c r="E584" t="s">
        <v>19505</v>
      </c>
      <c r="F584" t="s">
        <v>2000</v>
      </c>
      <c r="G584">
        <v>68061</v>
      </c>
      <c r="H584">
        <v>4023741414</v>
      </c>
      <c r="I584">
        <v>100</v>
      </c>
      <c r="J584" t="s">
        <v>9950</v>
      </c>
      <c r="K584" t="str">
        <f t="shared" si="19"/>
        <v>Burt County, NE</v>
      </c>
      <c r="L584">
        <f>VLOOKUP(A584,'2022 Wage Index by Provider'!B:K,10,0)</f>
        <v>0.86610000000000009</v>
      </c>
      <c r="M584" t="str">
        <f>IFERROR(VLOOKUP(K584,'Wage Index CBSA Sheet'!D:F,3,0),"Rural")</f>
        <v>Rural</v>
      </c>
    </row>
    <row r="585" spans="1:13" x14ac:dyDescent="0.25">
      <c r="A585">
        <v>285117</v>
      </c>
      <c r="B585" t="str">
        <f t="shared" si="18"/>
        <v>ARBOR CARE CENTERS-VALHAVEN, LLC - (285117)</v>
      </c>
      <c r="C585" t="s">
        <v>3116</v>
      </c>
      <c r="D585" t="s">
        <v>3117</v>
      </c>
      <c r="E585" t="s">
        <v>3118</v>
      </c>
      <c r="F585" t="s">
        <v>2000</v>
      </c>
      <c r="G585">
        <v>68064</v>
      </c>
      <c r="H585">
        <v>4023592533</v>
      </c>
      <c r="I585">
        <v>270</v>
      </c>
      <c r="J585" t="s">
        <v>2534</v>
      </c>
      <c r="K585" t="str">
        <f t="shared" si="19"/>
        <v>Douglas County, NE</v>
      </c>
      <c r="L585">
        <f>VLOOKUP(A585,'2022 Wage Index by Provider'!B:K,10,0)</f>
        <v>0.95380000000000009</v>
      </c>
      <c r="M585" t="str">
        <f>IFERROR(VLOOKUP(K585,'Wage Index CBSA Sheet'!D:F,3,0),"Rural")</f>
        <v>urban</v>
      </c>
    </row>
    <row r="586" spans="1:13" x14ac:dyDescent="0.25">
      <c r="A586">
        <v>165478</v>
      </c>
      <c r="B586" t="str">
        <f t="shared" si="18"/>
        <v>ARBOR COURT - (165478)</v>
      </c>
      <c r="C586" t="s">
        <v>17816</v>
      </c>
      <c r="D586" t="s">
        <v>17817</v>
      </c>
      <c r="E586" t="s">
        <v>5322</v>
      </c>
      <c r="F586" t="s">
        <v>1862</v>
      </c>
      <c r="G586">
        <v>52641</v>
      </c>
      <c r="H586">
        <v>3193851400</v>
      </c>
      <c r="I586">
        <v>430</v>
      </c>
      <c r="J586" t="s">
        <v>3202</v>
      </c>
      <c r="K586" t="str">
        <f t="shared" si="19"/>
        <v>Henry County, IA</v>
      </c>
      <c r="L586">
        <f>VLOOKUP(A586,'2022 Wage Index by Provider'!B:K,10,0)</f>
        <v>0.81710000000000005</v>
      </c>
      <c r="M586" t="str">
        <f>IFERROR(VLOOKUP(K586,'Wage Index CBSA Sheet'!D:F,3,0),"Rural")</f>
        <v>Rural</v>
      </c>
    </row>
    <row r="587" spans="1:13" x14ac:dyDescent="0.25">
      <c r="A587">
        <v>56360</v>
      </c>
      <c r="B587" t="str">
        <f t="shared" si="18"/>
        <v>ARBOR GLEN CARE CENTER - (56360)</v>
      </c>
      <c r="C587" t="s">
        <v>16017</v>
      </c>
      <c r="D587" t="s">
        <v>16018</v>
      </c>
      <c r="E587" t="s">
        <v>10099</v>
      </c>
      <c r="F587" t="s">
        <v>1779</v>
      </c>
      <c r="G587">
        <v>91740</v>
      </c>
      <c r="H587">
        <v>6269637531</v>
      </c>
      <c r="I587">
        <v>200</v>
      </c>
      <c r="J587" t="s">
        <v>2273</v>
      </c>
      <c r="K587" t="str">
        <f t="shared" si="19"/>
        <v>Los Angeles County, CA</v>
      </c>
      <c r="L587">
        <f>VLOOKUP(A587,'2022 Wage Index by Provider'!B:K,10,0)</f>
        <v>1.3046</v>
      </c>
      <c r="M587" t="str">
        <f>IFERROR(VLOOKUP(K587,'Wage Index CBSA Sheet'!D:F,3,0),"Rural")</f>
        <v>urban</v>
      </c>
    </row>
    <row r="588" spans="1:13" x14ac:dyDescent="0.25">
      <c r="A588">
        <v>315036</v>
      </c>
      <c r="B588" t="str">
        <f t="shared" si="18"/>
        <v>ARBOR GLEN CENTER - (315036)</v>
      </c>
      <c r="C588" t="s">
        <v>4530</v>
      </c>
      <c r="D588" t="s">
        <v>4531</v>
      </c>
      <c r="E588" t="s">
        <v>4532</v>
      </c>
      <c r="F588" t="s">
        <v>2010</v>
      </c>
      <c r="G588">
        <v>7009</v>
      </c>
      <c r="H588">
        <v>9732567220</v>
      </c>
      <c r="I588">
        <v>200</v>
      </c>
      <c r="J588" t="s">
        <v>1947</v>
      </c>
      <c r="K588" t="str">
        <f t="shared" si="19"/>
        <v>Essex County, NJ</v>
      </c>
      <c r="L588">
        <f>VLOOKUP(A588,'2022 Wage Index by Provider'!B:K,10,0)</f>
        <v>1.089</v>
      </c>
      <c r="M588" t="str">
        <f>IFERROR(VLOOKUP(K588,'Wage Index CBSA Sheet'!D:F,3,0),"Rural")</f>
        <v>urban</v>
      </c>
    </row>
    <row r="589" spans="1:13" x14ac:dyDescent="0.25">
      <c r="A589">
        <v>675814</v>
      </c>
      <c r="B589" t="str">
        <f t="shared" si="18"/>
        <v>ARBOR GRACE OF KILGORE - (675814)</v>
      </c>
      <c r="C589" t="s">
        <v>32881</v>
      </c>
      <c r="D589" t="s">
        <v>32882</v>
      </c>
      <c r="E589" t="s">
        <v>32883</v>
      </c>
      <c r="F589" t="s">
        <v>2194</v>
      </c>
      <c r="G589">
        <v>75662</v>
      </c>
      <c r="H589">
        <v>9039843511</v>
      </c>
      <c r="I589">
        <v>570</v>
      </c>
      <c r="J589" t="s">
        <v>25714</v>
      </c>
      <c r="K589" t="str">
        <f t="shared" si="19"/>
        <v>Gregg County, TX</v>
      </c>
      <c r="L589">
        <f>VLOOKUP(A589,'2022 Wage Index by Provider'!B:K,10,0)</f>
        <v>0.86180000000000001</v>
      </c>
      <c r="M589" t="str">
        <f>IFERROR(VLOOKUP(K589,'Wage Index CBSA Sheet'!D:F,3,0),"Rural")</f>
        <v>urban</v>
      </c>
    </row>
    <row r="590" spans="1:13" x14ac:dyDescent="0.25">
      <c r="A590">
        <v>675978</v>
      </c>
      <c r="B590" t="str">
        <f t="shared" si="18"/>
        <v>ARBOR GRACE WELLNESS CENTER - (675978)</v>
      </c>
      <c r="C590" t="s">
        <v>38686</v>
      </c>
      <c r="D590" t="s">
        <v>38687</v>
      </c>
      <c r="E590" t="s">
        <v>38688</v>
      </c>
      <c r="F590" t="s">
        <v>2194</v>
      </c>
      <c r="G590">
        <v>79339</v>
      </c>
      <c r="H590">
        <v>8063856600</v>
      </c>
      <c r="I590">
        <v>751</v>
      </c>
      <c r="J590" t="s">
        <v>34125</v>
      </c>
      <c r="K590" t="str">
        <f t="shared" si="19"/>
        <v>Lamb County, TX</v>
      </c>
      <c r="L590">
        <f>VLOOKUP(A590,'2022 Wage Index by Provider'!B:K,10,0)</f>
        <v>0.81880000000000008</v>
      </c>
      <c r="M590" t="str">
        <f>IFERROR(VLOOKUP(K590,'Wage Index CBSA Sheet'!D:F,3,0),"Rural")</f>
        <v>Rural</v>
      </c>
    </row>
    <row r="591" spans="1:13" x14ac:dyDescent="0.25">
      <c r="A591">
        <v>155625</v>
      </c>
      <c r="B591" t="str">
        <f t="shared" si="18"/>
        <v>ARBOR GROVE VILLAGE - (155625)</v>
      </c>
      <c r="C591" t="s">
        <v>2733</v>
      </c>
      <c r="D591" t="s">
        <v>2734</v>
      </c>
      <c r="E591" t="s">
        <v>2735</v>
      </c>
      <c r="F591" t="s">
        <v>1849</v>
      </c>
      <c r="G591">
        <v>47240</v>
      </c>
      <c r="H591">
        <v>8126638553</v>
      </c>
      <c r="I591">
        <v>150</v>
      </c>
      <c r="J591" t="s">
        <v>2182</v>
      </c>
      <c r="K591" t="str">
        <f t="shared" si="19"/>
        <v>Decatur County, IN</v>
      </c>
      <c r="L591">
        <f>VLOOKUP(A591,'2022 Wage Index by Provider'!B:K,10,0)</f>
        <v>0.85940000000000005</v>
      </c>
      <c r="M591" t="str">
        <f>IFERROR(VLOOKUP(K591,'Wage Index CBSA Sheet'!D:F,3,0),"Rural")</f>
        <v>Rural</v>
      </c>
    </row>
    <row r="592" spans="1:13" x14ac:dyDescent="0.25">
      <c r="A592">
        <v>55114</v>
      </c>
      <c r="B592" t="str">
        <f t="shared" si="18"/>
        <v>ARBOR HILLS NURSING CENTER - (55114)</v>
      </c>
      <c r="C592" t="s">
        <v>12952</v>
      </c>
      <c r="D592" t="s">
        <v>12953</v>
      </c>
      <c r="E592" t="s">
        <v>10542</v>
      </c>
      <c r="F592" t="s">
        <v>1779</v>
      </c>
      <c r="G592">
        <v>91942</v>
      </c>
      <c r="H592">
        <v>6194602330</v>
      </c>
      <c r="I592">
        <v>470</v>
      </c>
      <c r="J592" t="s">
        <v>3298</v>
      </c>
      <c r="K592" t="str">
        <f t="shared" si="19"/>
        <v>San Diego County, CA</v>
      </c>
      <c r="L592">
        <f>VLOOKUP(A592,'2022 Wage Index by Provider'!B:K,10,0)</f>
        <v>1.2805</v>
      </c>
      <c r="M592" t="str">
        <f>IFERROR(VLOOKUP(K592,'Wage Index CBSA Sheet'!D:F,3,0),"Rural")</f>
        <v>urban</v>
      </c>
    </row>
    <row r="593" spans="1:13" x14ac:dyDescent="0.25">
      <c r="A593">
        <v>195459</v>
      </c>
      <c r="B593" t="str">
        <f t="shared" si="18"/>
        <v>ARBOR LAKE SKILLED NURSING &amp; REHABILITATION - (195459)</v>
      </c>
      <c r="C593" t="s">
        <v>13550</v>
      </c>
      <c r="D593" t="s">
        <v>13551</v>
      </c>
      <c r="E593" t="s">
        <v>2831</v>
      </c>
      <c r="F593" t="s">
        <v>1924</v>
      </c>
      <c r="G593">
        <v>71241</v>
      </c>
      <c r="H593">
        <v>3183683103</v>
      </c>
      <c r="I593">
        <v>550</v>
      </c>
      <c r="J593" t="s">
        <v>2011</v>
      </c>
      <c r="K593" t="str">
        <f t="shared" si="19"/>
        <v>Union County, LA</v>
      </c>
      <c r="L593">
        <f>VLOOKUP(A593,'2022 Wage Index by Provider'!B:K,10,0)</f>
        <v>0.75090000000000001</v>
      </c>
      <c r="M593" t="str">
        <f>IFERROR(VLOOKUP(K593,'Wage Index CBSA Sheet'!D:F,3,0),"Rural")</f>
        <v>Rural</v>
      </c>
    </row>
    <row r="594" spans="1:13" x14ac:dyDescent="0.25">
      <c r="A594">
        <v>235360</v>
      </c>
      <c r="B594" t="str">
        <f t="shared" si="18"/>
        <v>ARBOR MANOR CARE CENTER - (235360)</v>
      </c>
      <c r="C594" t="s">
        <v>13516</v>
      </c>
      <c r="D594" t="s">
        <v>13517</v>
      </c>
      <c r="E594" t="s">
        <v>13518</v>
      </c>
      <c r="F594" t="s">
        <v>1951</v>
      </c>
      <c r="G594">
        <v>49283</v>
      </c>
      <c r="H594">
        <v>5177501900</v>
      </c>
      <c r="I594">
        <v>370</v>
      </c>
      <c r="J594" t="s">
        <v>2824</v>
      </c>
      <c r="K594" t="str">
        <f t="shared" si="19"/>
        <v>Jackson County, MI</v>
      </c>
      <c r="L594">
        <f>VLOOKUP(A594,'2022 Wage Index by Provider'!B:K,10,0)</f>
        <v>0.77240000000000009</v>
      </c>
      <c r="M594" t="str">
        <f>IFERROR(VLOOKUP(K594,'Wage Index CBSA Sheet'!D:F,3,0),"Rural")</f>
        <v>urban</v>
      </c>
    </row>
    <row r="595" spans="1:13" x14ac:dyDescent="0.25">
      <c r="A595">
        <v>45270</v>
      </c>
      <c r="B595" t="str">
        <f t="shared" si="18"/>
        <v>ARBOR OAKS HEALTHCARE AND REHABILITATION CENTER - (45270)</v>
      </c>
      <c r="C595" t="s">
        <v>21862</v>
      </c>
      <c r="D595" t="s">
        <v>21863</v>
      </c>
      <c r="E595" t="s">
        <v>12372</v>
      </c>
      <c r="F595" t="s">
        <v>2707</v>
      </c>
      <c r="G595">
        <v>72104</v>
      </c>
      <c r="H595">
        <v>5013325251</v>
      </c>
      <c r="I595">
        <v>290</v>
      </c>
      <c r="J595" t="s">
        <v>12373</v>
      </c>
      <c r="K595" t="str">
        <f t="shared" si="19"/>
        <v>Hot Spring County, AR</v>
      </c>
      <c r="L595">
        <f>VLOOKUP(A595,'2022 Wage Index by Provider'!B:K,10,0)</f>
        <v>0.71110000000000007</v>
      </c>
      <c r="M595" t="str">
        <f>IFERROR(VLOOKUP(K595,'Wage Index CBSA Sheet'!D:F,3,0),"Rural")</f>
        <v>Rural</v>
      </c>
    </row>
    <row r="596" spans="1:13" x14ac:dyDescent="0.25">
      <c r="A596">
        <v>555304</v>
      </c>
      <c r="B596" t="str">
        <f t="shared" si="18"/>
        <v>ARBOR POST ACUTE - (555304)</v>
      </c>
      <c r="C596" t="s">
        <v>31036</v>
      </c>
      <c r="D596" t="s">
        <v>31037</v>
      </c>
      <c r="E596" t="s">
        <v>17326</v>
      </c>
      <c r="F596" t="s">
        <v>1779</v>
      </c>
      <c r="G596">
        <v>95928</v>
      </c>
      <c r="H596">
        <v>5303424885</v>
      </c>
      <c r="I596">
        <v>30</v>
      </c>
      <c r="J596" t="s">
        <v>17327</v>
      </c>
      <c r="K596" t="str">
        <f t="shared" si="19"/>
        <v>Butte County, CA</v>
      </c>
      <c r="L596">
        <f>VLOOKUP(A596,'2022 Wage Index by Provider'!B:K,10,0)</f>
        <v>1.1159000000000001</v>
      </c>
      <c r="M596" t="str">
        <f>IFERROR(VLOOKUP(K596,'Wage Index CBSA Sheet'!D:F,3,0),"Rural")</f>
        <v>urban</v>
      </c>
    </row>
    <row r="597" spans="1:13" x14ac:dyDescent="0.25">
      <c r="A597">
        <v>555164</v>
      </c>
      <c r="B597" t="str">
        <f t="shared" si="18"/>
        <v>ARBOR REHABILITATION &amp; NURSING CENTER - (555164)</v>
      </c>
      <c r="C597" t="s">
        <v>31993</v>
      </c>
      <c r="D597" t="s">
        <v>31994</v>
      </c>
      <c r="E597" t="s">
        <v>8709</v>
      </c>
      <c r="F597" t="s">
        <v>1779</v>
      </c>
      <c r="G597">
        <v>95240</v>
      </c>
      <c r="H597">
        <v>2093331222</v>
      </c>
      <c r="I597">
        <v>490</v>
      </c>
      <c r="J597" t="s">
        <v>2938</v>
      </c>
      <c r="K597" t="str">
        <f t="shared" si="19"/>
        <v>San Joaquin County, CA</v>
      </c>
      <c r="L597">
        <f>VLOOKUP(A597,'2022 Wage Index by Provider'!B:K,10,0)</f>
        <v>1.5316000000000001</v>
      </c>
      <c r="M597" t="str">
        <f>IFERROR(VLOOKUP(K597,'Wage Index CBSA Sheet'!D:F,3,0),"Rural")</f>
        <v>urban</v>
      </c>
    </row>
    <row r="598" spans="1:13" x14ac:dyDescent="0.25">
      <c r="A598">
        <v>315234</v>
      </c>
      <c r="B598" t="str">
        <f t="shared" si="18"/>
        <v>ARBOR RIDGE REHABILITATION AND HEALTHCARE CENTER - (315234)</v>
      </c>
      <c r="C598" t="s">
        <v>18400</v>
      </c>
      <c r="D598" t="s">
        <v>18401</v>
      </c>
      <c r="E598" t="s">
        <v>2014</v>
      </c>
      <c r="F598" t="s">
        <v>2010</v>
      </c>
      <c r="G598">
        <v>7470</v>
      </c>
      <c r="H598">
        <v>9738353871</v>
      </c>
      <c r="I598">
        <v>320</v>
      </c>
      <c r="J598" t="s">
        <v>2015</v>
      </c>
      <c r="K598" t="str">
        <f t="shared" si="19"/>
        <v>Passaic County, NJ</v>
      </c>
      <c r="L598">
        <f>VLOOKUP(A598,'2022 Wage Index by Provider'!B:K,10,0)</f>
        <v>1.3388</v>
      </c>
      <c r="M598" t="str">
        <f>IFERROR(VLOOKUP(K598,'Wage Index CBSA Sheet'!D:F,3,0),"Rural")</f>
        <v>urban</v>
      </c>
    </row>
    <row r="599" spans="1:13" x14ac:dyDescent="0.25">
      <c r="A599">
        <v>15192</v>
      </c>
      <c r="B599" t="str">
        <f t="shared" si="18"/>
        <v>ARBOR SPRINGS HEALTH AND REHAB CENTER, LTD - (15192)</v>
      </c>
      <c r="C599" t="s">
        <v>22777</v>
      </c>
      <c r="D599" t="s">
        <v>22778</v>
      </c>
      <c r="E599" t="s">
        <v>13465</v>
      </c>
      <c r="F599" t="s">
        <v>1760</v>
      </c>
      <c r="G599">
        <v>36801</v>
      </c>
      <c r="H599">
        <v>3347491471</v>
      </c>
      <c r="I599">
        <v>400</v>
      </c>
      <c r="J599" t="s">
        <v>1867</v>
      </c>
      <c r="K599" t="str">
        <f t="shared" si="19"/>
        <v>Lee County, AL</v>
      </c>
      <c r="L599">
        <f>VLOOKUP(A599,'2022 Wage Index by Provider'!B:K,10,0)</f>
        <v>0.71040000000000003</v>
      </c>
      <c r="M599" t="str">
        <f>IFERROR(VLOOKUP(K599,'Wage Index CBSA Sheet'!D:F,3,0),"Rural")</f>
        <v>urban</v>
      </c>
    </row>
    <row r="600" spans="1:13" x14ac:dyDescent="0.25">
      <c r="A600">
        <v>165548</v>
      </c>
      <c r="B600" t="str">
        <f t="shared" si="18"/>
        <v>ARBOR SPRINGS OF WEST DES MOINES L L C - (165548)</v>
      </c>
      <c r="C600" t="s">
        <v>8822</v>
      </c>
      <c r="D600" t="s">
        <v>8823</v>
      </c>
      <c r="E600" t="s">
        <v>3883</v>
      </c>
      <c r="F600" t="s">
        <v>1862</v>
      </c>
      <c r="G600">
        <v>50266</v>
      </c>
      <c r="H600">
        <v>5152231135</v>
      </c>
      <c r="I600">
        <v>240</v>
      </c>
      <c r="J600" t="s">
        <v>2237</v>
      </c>
      <c r="K600" t="str">
        <f t="shared" si="19"/>
        <v>Dallas County, IA</v>
      </c>
      <c r="L600">
        <f>VLOOKUP(A600,'2022 Wage Index by Provider'!B:K,10,0)</f>
        <v>0.89170000000000005</v>
      </c>
      <c r="M600" t="str">
        <f>IFERROR(VLOOKUP(K600,'Wage Index CBSA Sheet'!D:F,3,0),"Rural")</f>
        <v>urban</v>
      </c>
    </row>
    <row r="601" spans="1:13" x14ac:dyDescent="0.25">
      <c r="A601">
        <v>675932</v>
      </c>
      <c r="B601" t="str">
        <f t="shared" si="18"/>
        <v>ARBOR TERRACE HEALTHCARE CENTER - (675932)</v>
      </c>
      <c r="C601" t="s">
        <v>26369</v>
      </c>
      <c r="D601" t="s">
        <v>26370</v>
      </c>
      <c r="E601" t="s">
        <v>2193</v>
      </c>
      <c r="F601" t="s">
        <v>2194</v>
      </c>
      <c r="G601">
        <v>76903</v>
      </c>
      <c r="H601">
        <v>3256531266</v>
      </c>
      <c r="I601">
        <v>930</v>
      </c>
      <c r="J601" t="s">
        <v>2195</v>
      </c>
      <c r="K601" t="str">
        <f t="shared" si="19"/>
        <v>Tom Green County, TX</v>
      </c>
      <c r="L601">
        <f>VLOOKUP(A601,'2022 Wage Index by Provider'!B:K,10,0)</f>
        <v>0.80349999999999999</v>
      </c>
      <c r="M601" t="str">
        <f>IFERROR(VLOOKUP(K601,'Wage Index CBSA Sheet'!D:F,3,0),"Rural")</f>
        <v>urban</v>
      </c>
    </row>
    <row r="602" spans="1:13" x14ac:dyDescent="0.25">
      <c r="A602">
        <v>155481</v>
      </c>
      <c r="B602" t="str">
        <f t="shared" si="18"/>
        <v>ARBOR TRACE HEALTH &amp; LIVING COMMUNITY - (155481)</v>
      </c>
      <c r="C602" t="s">
        <v>4249</v>
      </c>
      <c r="D602" t="s">
        <v>4250</v>
      </c>
      <c r="E602" t="s">
        <v>3678</v>
      </c>
      <c r="F602" t="s">
        <v>1849</v>
      </c>
      <c r="G602">
        <v>47374</v>
      </c>
      <c r="H602">
        <v>7659393701</v>
      </c>
      <c r="I602">
        <v>880</v>
      </c>
      <c r="J602" t="s">
        <v>2449</v>
      </c>
      <c r="K602" t="str">
        <f t="shared" si="19"/>
        <v>Wayne County, IN</v>
      </c>
      <c r="L602">
        <f>VLOOKUP(A602,'2022 Wage Index by Provider'!B:K,10,0)</f>
        <v>0.85940000000000005</v>
      </c>
      <c r="M602" t="str">
        <f>IFERROR(VLOOKUP(K602,'Wage Index CBSA Sheet'!D:F,3,0),"Rural")</f>
        <v>Rural</v>
      </c>
    </row>
    <row r="603" spans="1:13" x14ac:dyDescent="0.25">
      <c r="A603">
        <v>105703</v>
      </c>
      <c r="B603" t="str">
        <f t="shared" si="18"/>
        <v>ARBOR TRAIL REHAB AND SKILLED NURSING CENTER - (105703)</v>
      </c>
      <c r="C603" t="s">
        <v>13823</v>
      </c>
      <c r="D603" t="s">
        <v>13824</v>
      </c>
      <c r="E603" t="s">
        <v>2526</v>
      </c>
      <c r="F603" t="s">
        <v>1802</v>
      </c>
      <c r="G603">
        <v>34453</v>
      </c>
      <c r="H603">
        <v>3526371130</v>
      </c>
      <c r="I603">
        <v>80</v>
      </c>
      <c r="J603" t="s">
        <v>2527</v>
      </c>
      <c r="K603" t="str">
        <f t="shared" si="19"/>
        <v>Citrus County, FL</v>
      </c>
      <c r="L603">
        <f>VLOOKUP(A603,'2022 Wage Index by Provider'!B:K,10,0)</f>
        <v>0.86180000000000001</v>
      </c>
      <c r="M603" t="str">
        <f>IFERROR(VLOOKUP(K603,'Wage Index CBSA Sheet'!D:F,3,0),"Rural")</f>
        <v>urban</v>
      </c>
    </row>
    <row r="604" spans="1:13" x14ac:dyDescent="0.25">
      <c r="A604">
        <v>65330</v>
      </c>
      <c r="B604" t="str">
        <f t="shared" si="18"/>
        <v>ARBOR VIEW - (65330)</v>
      </c>
      <c r="C604" t="s">
        <v>11366</v>
      </c>
      <c r="D604" t="s">
        <v>11367</v>
      </c>
      <c r="E604" t="s">
        <v>5192</v>
      </c>
      <c r="F604" t="s">
        <v>1784</v>
      </c>
      <c r="G604">
        <v>80004</v>
      </c>
      <c r="H604">
        <v>3034033100</v>
      </c>
      <c r="I604">
        <v>290</v>
      </c>
      <c r="J604" t="s">
        <v>1879</v>
      </c>
      <c r="K604" t="str">
        <f t="shared" si="19"/>
        <v>Jefferson County, CO</v>
      </c>
      <c r="L604">
        <f>VLOOKUP(A604,'2022 Wage Index by Provider'!B:K,10,0)</f>
        <v>0.99420000000000008</v>
      </c>
      <c r="M604" t="str">
        <f>IFERROR(VLOOKUP(K604,'Wage Index CBSA Sheet'!D:F,3,0),"Rural")</f>
        <v>urban</v>
      </c>
    </row>
    <row r="605" spans="1:13" x14ac:dyDescent="0.25">
      <c r="A605">
        <v>375284</v>
      </c>
      <c r="B605" t="str">
        <f t="shared" si="18"/>
        <v>ARBOR VILLAGE - (375284)</v>
      </c>
      <c r="C605" t="s">
        <v>34623</v>
      </c>
      <c r="D605" t="s">
        <v>34624</v>
      </c>
      <c r="E605" t="s">
        <v>24933</v>
      </c>
      <c r="F605" t="s">
        <v>2132</v>
      </c>
      <c r="G605">
        <v>74066</v>
      </c>
      <c r="H605">
        <v>9182161811</v>
      </c>
      <c r="I605">
        <v>180</v>
      </c>
      <c r="J605" t="s">
        <v>24934</v>
      </c>
      <c r="K605" t="str">
        <f t="shared" si="19"/>
        <v>Creek County, OK</v>
      </c>
      <c r="L605">
        <f>VLOOKUP(A605,'2022 Wage Index by Provider'!B:K,10,0)</f>
        <v>0.83379999999999999</v>
      </c>
      <c r="M605" t="str">
        <f>IFERROR(VLOOKUP(K605,'Wage Index CBSA Sheet'!D:F,3,0),"Rural")</f>
        <v>urban</v>
      </c>
    </row>
    <row r="606" spans="1:13" x14ac:dyDescent="0.25">
      <c r="A606">
        <v>255219</v>
      </c>
      <c r="B606" t="str">
        <f t="shared" si="18"/>
        <v>ARBOR WALK HEALTHCARE CENTER - (255219)</v>
      </c>
      <c r="C606" t="s">
        <v>20937</v>
      </c>
      <c r="D606" t="s">
        <v>20938</v>
      </c>
      <c r="E606" t="s">
        <v>3552</v>
      </c>
      <c r="F606" t="s">
        <v>1965</v>
      </c>
      <c r="G606">
        <v>38703</v>
      </c>
      <c r="H606">
        <v>6623355863</v>
      </c>
      <c r="I606">
        <v>750</v>
      </c>
      <c r="J606" t="s">
        <v>1887</v>
      </c>
      <c r="K606" t="str">
        <f t="shared" si="19"/>
        <v>Washington County, MS</v>
      </c>
      <c r="L606">
        <f>VLOOKUP(A606,'2022 Wage Index by Provider'!B:K,10,0)</f>
        <v>0.73020000000000007</v>
      </c>
      <c r="M606" t="str">
        <f>IFERROR(VLOOKUP(K606,'Wage Index CBSA Sheet'!D:F,3,0),"Rural")</f>
        <v>Rural</v>
      </c>
    </row>
    <row r="607" spans="1:13" x14ac:dyDescent="0.25">
      <c r="A607">
        <v>15141</v>
      </c>
      <c r="B607" t="str">
        <f t="shared" si="18"/>
        <v>ARBOR WOODS HEALTH AND REHAB - (15141)</v>
      </c>
      <c r="C607" t="s">
        <v>2278</v>
      </c>
      <c r="D607" t="s">
        <v>2279</v>
      </c>
      <c r="E607" t="s">
        <v>2280</v>
      </c>
      <c r="F607" t="s">
        <v>1760</v>
      </c>
      <c r="G607">
        <v>35481</v>
      </c>
      <c r="H607">
        <v>2053756379</v>
      </c>
      <c r="I607">
        <v>530</v>
      </c>
      <c r="J607" t="s">
        <v>1828</v>
      </c>
      <c r="K607" t="str">
        <f t="shared" si="19"/>
        <v>Pickens County, AL</v>
      </c>
      <c r="L607">
        <f>VLOOKUP(A607,'2022 Wage Index by Provider'!B:K,10,0)</f>
        <v>0.74050000000000005</v>
      </c>
      <c r="M607" t="str">
        <f>IFERROR(VLOOKUP(K607,'Wage Index CBSA Sheet'!D:F,3,0),"Rural")</f>
        <v>urban</v>
      </c>
    </row>
    <row r="608" spans="1:13" x14ac:dyDescent="0.25">
      <c r="A608">
        <v>675798</v>
      </c>
      <c r="B608" t="str">
        <f t="shared" si="18"/>
        <v>ARBORETUM NURSING AND REHABILITATION CENTER OF WIN - (675798)</v>
      </c>
      <c r="C608" t="s">
        <v>39061</v>
      </c>
      <c r="D608" t="s">
        <v>39062</v>
      </c>
      <c r="E608" t="s">
        <v>39063</v>
      </c>
      <c r="F608" t="s">
        <v>2194</v>
      </c>
      <c r="G608">
        <v>77665</v>
      </c>
      <c r="H608">
        <v>4092968200</v>
      </c>
      <c r="I608">
        <v>280</v>
      </c>
      <c r="J608" t="s">
        <v>3358</v>
      </c>
      <c r="K608" t="str">
        <f t="shared" si="19"/>
        <v>Chambers County, TX</v>
      </c>
      <c r="L608">
        <f>VLOOKUP(A608,'2022 Wage Index by Provider'!B:K,10,0)</f>
        <v>0.99250000000000005</v>
      </c>
      <c r="M608" t="str">
        <f>IFERROR(VLOOKUP(K608,'Wage Index CBSA Sheet'!D:F,3,0),"Rural")</f>
        <v>urban</v>
      </c>
    </row>
    <row r="609" spans="1:13" x14ac:dyDescent="0.25">
      <c r="A609">
        <v>365474</v>
      </c>
      <c r="B609" t="str">
        <f t="shared" si="18"/>
        <v>ARBORS AT CARROLL - (365474)</v>
      </c>
      <c r="C609" t="s">
        <v>23508</v>
      </c>
      <c r="D609" t="s">
        <v>23509</v>
      </c>
      <c r="E609" t="s">
        <v>4227</v>
      </c>
      <c r="F609" t="s">
        <v>2095</v>
      </c>
      <c r="G609">
        <v>43112</v>
      </c>
      <c r="H609">
        <v>7406540641</v>
      </c>
      <c r="I609">
        <v>230</v>
      </c>
      <c r="J609" t="s">
        <v>3700</v>
      </c>
      <c r="K609" t="str">
        <f t="shared" si="19"/>
        <v>Fairfield County, OH</v>
      </c>
      <c r="L609">
        <f>VLOOKUP(A609,'2022 Wage Index by Provider'!B:K,10,0)</f>
        <v>0.94690000000000007</v>
      </c>
      <c r="M609" t="str">
        <f>IFERROR(VLOOKUP(K609,'Wage Index CBSA Sheet'!D:F,3,0),"Rural")</f>
        <v>urban</v>
      </c>
    </row>
    <row r="610" spans="1:13" x14ac:dyDescent="0.25">
      <c r="A610">
        <v>365408</v>
      </c>
      <c r="B610" t="str">
        <f t="shared" si="18"/>
        <v>ARBORS AT DELAWARE - (365408)</v>
      </c>
      <c r="C610" t="s">
        <v>28952</v>
      </c>
      <c r="D610" t="s">
        <v>28953</v>
      </c>
      <c r="E610" t="s">
        <v>27312</v>
      </c>
      <c r="F610" t="s">
        <v>2095</v>
      </c>
      <c r="G610">
        <v>43015</v>
      </c>
      <c r="H610">
        <v>7403699614</v>
      </c>
      <c r="I610">
        <v>210</v>
      </c>
      <c r="J610" t="s">
        <v>2153</v>
      </c>
      <c r="K610" t="str">
        <f t="shared" si="19"/>
        <v>Delaware County, OH</v>
      </c>
      <c r="L610">
        <f>VLOOKUP(A610,'2022 Wage Index by Provider'!B:K,10,0)</f>
        <v>0.94690000000000007</v>
      </c>
      <c r="M610" t="str">
        <f>IFERROR(VLOOKUP(K610,'Wage Index CBSA Sheet'!D:F,3,0),"Rural")</f>
        <v>urban</v>
      </c>
    </row>
    <row r="611" spans="1:13" x14ac:dyDescent="0.25">
      <c r="A611">
        <v>365689</v>
      </c>
      <c r="B611" t="str">
        <f t="shared" si="18"/>
        <v>ARBORS AT FAIRLAWN THE - (365689)</v>
      </c>
      <c r="C611" t="s">
        <v>38289</v>
      </c>
      <c r="D611" t="s">
        <v>38290</v>
      </c>
      <c r="E611" t="s">
        <v>19867</v>
      </c>
      <c r="F611" t="s">
        <v>2095</v>
      </c>
      <c r="G611">
        <v>44333</v>
      </c>
      <c r="H611">
        <v>3306665866</v>
      </c>
      <c r="I611">
        <v>780</v>
      </c>
      <c r="J611" t="s">
        <v>23498</v>
      </c>
      <c r="K611" t="str">
        <f t="shared" si="19"/>
        <v>Summit County, OH</v>
      </c>
      <c r="L611">
        <f>VLOOKUP(A611,'2022 Wage Index by Provider'!B:K,10,0)</f>
        <v>0.84800000000000009</v>
      </c>
      <c r="M611" t="str">
        <f>IFERROR(VLOOKUP(K611,'Wage Index CBSA Sheet'!D:F,3,0),"Rural")</f>
        <v>urban</v>
      </c>
    </row>
    <row r="612" spans="1:13" x14ac:dyDescent="0.25">
      <c r="A612">
        <v>365348</v>
      </c>
      <c r="B612" t="str">
        <f t="shared" si="18"/>
        <v>ARBORS AT GALLIPOLIS - (365348)</v>
      </c>
      <c r="C612" t="s">
        <v>24999</v>
      </c>
      <c r="D612" t="s">
        <v>25000</v>
      </c>
      <c r="E612" t="s">
        <v>25001</v>
      </c>
      <c r="F612" t="s">
        <v>2095</v>
      </c>
      <c r="G612">
        <v>45631</v>
      </c>
      <c r="H612">
        <v>7404467112</v>
      </c>
      <c r="I612">
        <v>270</v>
      </c>
      <c r="J612" t="s">
        <v>25002</v>
      </c>
      <c r="K612" t="str">
        <f t="shared" si="19"/>
        <v>Gallia County, OH</v>
      </c>
      <c r="L612">
        <f>VLOOKUP(A612,'2022 Wage Index by Provider'!B:K,10,0)</f>
        <v>0.8095</v>
      </c>
      <c r="M612" t="str">
        <f>IFERROR(VLOOKUP(K612,'Wage Index CBSA Sheet'!D:F,3,0),"Rural")</f>
        <v>Rural</v>
      </c>
    </row>
    <row r="613" spans="1:13" x14ac:dyDescent="0.25">
      <c r="A613">
        <v>365687</v>
      </c>
      <c r="B613" t="str">
        <f t="shared" si="18"/>
        <v>ARBORS AT MARIETTA - (365687)</v>
      </c>
      <c r="C613" t="s">
        <v>28834</v>
      </c>
      <c r="D613" t="s">
        <v>21190</v>
      </c>
      <c r="E613" t="s">
        <v>2640</v>
      </c>
      <c r="F613" t="s">
        <v>2095</v>
      </c>
      <c r="G613">
        <v>45750</v>
      </c>
      <c r="H613">
        <v>7403733597</v>
      </c>
      <c r="I613">
        <v>850</v>
      </c>
      <c r="J613" t="s">
        <v>1887</v>
      </c>
      <c r="K613" t="str">
        <f t="shared" si="19"/>
        <v>Washington County, OH</v>
      </c>
      <c r="L613">
        <f>VLOOKUP(A613,'2022 Wage Index by Provider'!B:K,10,0)</f>
        <v>0.8095</v>
      </c>
      <c r="M613" t="str">
        <f>IFERROR(VLOOKUP(K613,'Wage Index CBSA Sheet'!D:F,3,0),"Rural")</f>
        <v>Rural</v>
      </c>
    </row>
    <row r="614" spans="1:13" x14ac:dyDescent="0.25">
      <c r="A614">
        <v>365763</v>
      </c>
      <c r="B614" t="str">
        <f t="shared" si="18"/>
        <v>ARBORS AT MIFFLIN - (365763)</v>
      </c>
      <c r="C614" t="s">
        <v>32080</v>
      </c>
      <c r="D614" t="s">
        <v>32081</v>
      </c>
      <c r="E614" t="s">
        <v>3901</v>
      </c>
      <c r="F614" t="s">
        <v>2095</v>
      </c>
      <c r="G614">
        <v>44903</v>
      </c>
      <c r="H614">
        <v>4195897611</v>
      </c>
      <c r="I614">
        <v>710</v>
      </c>
      <c r="J614" t="s">
        <v>9302</v>
      </c>
      <c r="K614" t="str">
        <f t="shared" si="19"/>
        <v>Richland County, OH</v>
      </c>
      <c r="L614">
        <f>VLOOKUP(A614,'2022 Wage Index by Provider'!B:K,10,0)</f>
        <v>0.88870000000000005</v>
      </c>
      <c r="M614" t="str">
        <f>IFERROR(VLOOKUP(K614,'Wage Index CBSA Sheet'!D:F,3,0),"Rural")</f>
        <v>urban</v>
      </c>
    </row>
    <row r="615" spans="1:13" x14ac:dyDescent="0.25">
      <c r="A615">
        <v>365675</v>
      </c>
      <c r="B615" t="str">
        <f t="shared" si="18"/>
        <v>ARBORS AT MILFORD - (365675)</v>
      </c>
      <c r="C615" t="s">
        <v>30673</v>
      </c>
      <c r="D615" t="s">
        <v>30674</v>
      </c>
      <c r="E615" t="s">
        <v>2617</v>
      </c>
      <c r="F615" t="s">
        <v>2095</v>
      </c>
      <c r="G615">
        <v>45150</v>
      </c>
      <c r="H615">
        <v>5132481655</v>
      </c>
      <c r="I615">
        <v>120</v>
      </c>
      <c r="J615" t="s">
        <v>23995</v>
      </c>
      <c r="K615" t="str">
        <f t="shared" si="19"/>
        <v>Clermont County, OH</v>
      </c>
      <c r="L615">
        <f>VLOOKUP(A615,'2022 Wage Index by Provider'!B:K,10,0)</f>
        <v>0.94240000000000002</v>
      </c>
      <c r="M615" t="str">
        <f>IFERROR(VLOOKUP(K615,'Wage Index CBSA Sheet'!D:F,3,0),"Rural")</f>
        <v>urban</v>
      </c>
    </row>
    <row r="616" spans="1:13" x14ac:dyDescent="0.25">
      <c r="A616">
        <v>365674</v>
      </c>
      <c r="B616" t="str">
        <f t="shared" si="18"/>
        <v>ARBORS AT MINERVA - (365674)</v>
      </c>
      <c r="C616" t="s">
        <v>34815</v>
      </c>
      <c r="D616" t="s">
        <v>34816</v>
      </c>
      <c r="E616" t="s">
        <v>25293</v>
      </c>
      <c r="F616" t="s">
        <v>2095</v>
      </c>
      <c r="G616">
        <v>44657</v>
      </c>
      <c r="H616">
        <v>3308684104</v>
      </c>
      <c r="I616">
        <v>90</v>
      </c>
      <c r="J616" t="s">
        <v>2888</v>
      </c>
      <c r="K616" t="str">
        <f t="shared" si="19"/>
        <v>Carroll County, OH</v>
      </c>
      <c r="L616">
        <f>VLOOKUP(A616,'2022 Wage Index by Provider'!B:K,10,0)</f>
        <v>0.79990000000000006</v>
      </c>
      <c r="M616" t="str">
        <f>IFERROR(VLOOKUP(K616,'Wage Index CBSA Sheet'!D:F,3,0),"Rural")</f>
        <v>urban</v>
      </c>
    </row>
    <row r="617" spans="1:13" x14ac:dyDescent="0.25">
      <c r="A617">
        <v>365523</v>
      </c>
      <c r="B617" t="str">
        <f t="shared" si="18"/>
        <v>ARBORS AT OREGON - (365523)</v>
      </c>
      <c r="C617" t="s">
        <v>24306</v>
      </c>
      <c r="D617" t="s">
        <v>24307</v>
      </c>
      <c r="E617" t="s">
        <v>17062</v>
      </c>
      <c r="F617" t="s">
        <v>2095</v>
      </c>
      <c r="G617">
        <v>43616</v>
      </c>
      <c r="H617">
        <v>4196912483</v>
      </c>
      <c r="I617">
        <v>490</v>
      </c>
      <c r="J617" t="s">
        <v>15362</v>
      </c>
      <c r="K617" t="str">
        <f t="shared" si="19"/>
        <v>Lucas County, OH</v>
      </c>
      <c r="L617">
        <f>VLOOKUP(A617,'2022 Wage Index by Provider'!B:K,10,0)</f>
        <v>0.84460000000000002</v>
      </c>
      <c r="M617" t="str">
        <f>IFERROR(VLOOKUP(K617,'Wage Index CBSA Sheet'!D:F,3,0),"Rural")</f>
        <v>urban</v>
      </c>
    </row>
    <row r="618" spans="1:13" x14ac:dyDescent="0.25">
      <c r="A618">
        <v>365450</v>
      </c>
      <c r="B618" t="str">
        <f t="shared" si="18"/>
        <v>ARBORS AT POMEROY - (365450)</v>
      </c>
      <c r="C618" t="s">
        <v>33881</v>
      </c>
      <c r="D618" t="s">
        <v>33882</v>
      </c>
      <c r="E618" t="s">
        <v>9034</v>
      </c>
      <c r="F618" t="s">
        <v>2095</v>
      </c>
      <c r="G618">
        <v>45769</v>
      </c>
      <c r="H618">
        <v>7409926606</v>
      </c>
      <c r="I618">
        <v>540</v>
      </c>
      <c r="J618" t="s">
        <v>30281</v>
      </c>
      <c r="K618" t="str">
        <f t="shared" si="19"/>
        <v>Meigs County, OH</v>
      </c>
      <c r="L618">
        <f>VLOOKUP(A618,'2022 Wage Index by Provider'!B:K,10,0)</f>
        <v>0.8095</v>
      </c>
      <c r="M618" t="str">
        <f>IFERROR(VLOOKUP(K618,'Wage Index CBSA Sheet'!D:F,3,0),"Rural")</f>
        <v>Rural</v>
      </c>
    </row>
    <row r="619" spans="1:13" x14ac:dyDescent="0.25">
      <c r="A619">
        <v>365527</v>
      </c>
      <c r="B619" t="str">
        <f t="shared" si="18"/>
        <v>ARBORS AT SPRINGFIELD - (365527)</v>
      </c>
      <c r="C619" t="s">
        <v>34007</v>
      </c>
      <c r="D619" t="s">
        <v>34008</v>
      </c>
      <c r="E619" t="s">
        <v>4192</v>
      </c>
      <c r="F619" t="s">
        <v>2095</v>
      </c>
      <c r="G619">
        <v>45504</v>
      </c>
      <c r="H619">
        <v>9373998131</v>
      </c>
      <c r="I619">
        <v>110</v>
      </c>
      <c r="J619" t="s">
        <v>2666</v>
      </c>
      <c r="K619" t="str">
        <f t="shared" si="19"/>
        <v>Clark County, OH</v>
      </c>
      <c r="L619">
        <f>VLOOKUP(A619,'2022 Wage Index by Provider'!B:K,10,0)</f>
        <v>0.86670000000000003</v>
      </c>
      <c r="M619" t="str">
        <f>IFERROR(VLOOKUP(K619,'Wage Index CBSA Sheet'!D:F,3,0),"Rural")</f>
        <v>urban</v>
      </c>
    </row>
    <row r="620" spans="1:13" x14ac:dyDescent="0.25">
      <c r="A620">
        <v>365720</v>
      </c>
      <c r="B620" t="str">
        <f t="shared" si="18"/>
        <v>ARBORS AT STOW - (365720)</v>
      </c>
      <c r="C620" t="s">
        <v>34438</v>
      </c>
      <c r="D620" t="s">
        <v>34439</v>
      </c>
      <c r="E620" t="s">
        <v>29346</v>
      </c>
      <c r="F620" t="s">
        <v>2095</v>
      </c>
      <c r="G620">
        <v>44224</v>
      </c>
      <c r="H620">
        <v>3306881188</v>
      </c>
      <c r="I620">
        <v>780</v>
      </c>
      <c r="J620" t="s">
        <v>23498</v>
      </c>
      <c r="K620" t="str">
        <f t="shared" si="19"/>
        <v>Summit County, OH</v>
      </c>
      <c r="L620">
        <f>VLOOKUP(A620,'2022 Wage Index by Provider'!B:K,10,0)</f>
        <v>0.84800000000000009</v>
      </c>
      <c r="M620" t="str">
        <f>IFERROR(VLOOKUP(K620,'Wage Index CBSA Sheet'!D:F,3,0),"Rural")</f>
        <v>urban</v>
      </c>
    </row>
    <row r="621" spans="1:13" x14ac:dyDescent="0.25">
      <c r="A621">
        <v>365718</v>
      </c>
      <c r="B621" t="str">
        <f t="shared" si="18"/>
        <v>ARBORS AT STREETSBORO - (365718)</v>
      </c>
      <c r="C621" t="s">
        <v>38697</v>
      </c>
      <c r="D621" t="s">
        <v>38698</v>
      </c>
      <c r="E621" t="s">
        <v>38699</v>
      </c>
      <c r="F621" t="s">
        <v>2095</v>
      </c>
      <c r="G621">
        <v>44241</v>
      </c>
      <c r="H621">
        <v>3306263031</v>
      </c>
      <c r="I621">
        <v>680</v>
      </c>
      <c r="J621" t="s">
        <v>25925</v>
      </c>
      <c r="K621" t="str">
        <f t="shared" si="19"/>
        <v>Portage County, OH</v>
      </c>
      <c r="L621">
        <f>VLOOKUP(A621,'2022 Wage Index by Provider'!B:K,10,0)</f>
        <v>0.84800000000000009</v>
      </c>
      <c r="M621" t="str">
        <f>IFERROR(VLOOKUP(K621,'Wage Index CBSA Sheet'!D:F,3,0),"Rural")</f>
        <v>urban</v>
      </c>
    </row>
    <row r="622" spans="1:13" x14ac:dyDescent="0.25">
      <c r="A622">
        <v>366060</v>
      </c>
      <c r="B622" t="str">
        <f t="shared" si="18"/>
        <v>ARBORS AT SYLVANIA - (366060)</v>
      </c>
      <c r="C622" t="s">
        <v>23578</v>
      </c>
      <c r="D622" t="s">
        <v>23579</v>
      </c>
      <c r="E622" t="s">
        <v>20307</v>
      </c>
      <c r="F622" t="s">
        <v>2095</v>
      </c>
      <c r="G622">
        <v>43617</v>
      </c>
      <c r="H622">
        <v>4198412200</v>
      </c>
      <c r="I622">
        <v>490</v>
      </c>
      <c r="J622" t="s">
        <v>15362</v>
      </c>
      <c r="K622" t="str">
        <f t="shared" si="19"/>
        <v>Lucas County, OH</v>
      </c>
      <c r="L622">
        <f>VLOOKUP(A622,'2022 Wage Index by Provider'!B:K,10,0)</f>
        <v>0.84460000000000002</v>
      </c>
      <c r="M622" t="str">
        <f>IFERROR(VLOOKUP(K622,'Wage Index CBSA Sheet'!D:F,3,0),"Rural")</f>
        <v>urban</v>
      </c>
    </row>
    <row r="623" spans="1:13" x14ac:dyDescent="0.25">
      <c r="A623">
        <v>365496</v>
      </c>
      <c r="B623" t="str">
        <f t="shared" si="18"/>
        <v>ARBORS AT WOODSFIELD - (365496)</v>
      </c>
      <c r="C623" t="s">
        <v>32322</v>
      </c>
      <c r="D623" t="s">
        <v>32323</v>
      </c>
      <c r="E623" t="s">
        <v>27618</v>
      </c>
      <c r="F623" t="s">
        <v>2095</v>
      </c>
      <c r="G623">
        <v>43793</v>
      </c>
      <c r="H623">
        <v>7404721678</v>
      </c>
      <c r="I623">
        <v>570</v>
      </c>
      <c r="J623" t="s">
        <v>2032</v>
      </c>
      <c r="K623" t="str">
        <f t="shared" si="19"/>
        <v>Monroe County, OH</v>
      </c>
      <c r="L623">
        <f>VLOOKUP(A623,'2022 Wage Index by Provider'!B:K,10,0)</f>
        <v>0.8095</v>
      </c>
      <c r="M623" t="str">
        <f>IFERROR(VLOOKUP(K623,'Wage Index CBSA Sheet'!D:F,3,0),"Rural")</f>
        <v>Rural</v>
      </c>
    </row>
    <row r="624" spans="1:13" x14ac:dyDescent="0.25">
      <c r="A624">
        <v>365426</v>
      </c>
      <c r="B624" t="str">
        <f t="shared" si="18"/>
        <v>ARBORS WEST - (365426)</v>
      </c>
      <c r="C624" t="s">
        <v>27406</v>
      </c>
      <c r="D624" t="s">
        <v>27407</v>
      </c>
      <c r="E624" t="s">
        <v>27408</v>
      </c>
      <c r="F624" t="s">
        <v>2095</v>
      </c>
      <c r="G624">
        <v>43162</v>
      </c>
      <c r="H624">
        <v>6148797661</v>
      </c>
      <c r="I624">
        <v>500</v>
      </c>
      <c r="J624" t="s">
        <v>2364</v>
      </c>
      <c r="K624" t="str">
        <f t="shared" si="19"/>
        <v>Madison County, OH</v>
      </c>
      <c r="L624">
        <f>VLOOKUP(A624,'2022 Wage Index by Provider'!B:K,10,0)</f>
        <v>0.94690000000000007</v>
      </c>
      <c r="M624" t="str">
        <f>IFERROR(VLOOKUP(K624,'Wage Index CBSA Sheet'!D:F,3,0),"Rural")</f>
        <v>urban</v>
      </c>
    </row>
    <row r="625" spans="1:13" x14ac:dyDescent="0.25">
      <c r="A625">
        <v>146169</v>
      </c>
      <c r="B625" t="str">
        <f t="shared" si="18"/>
        <v>ARBOUR HEALTH CARE CENTER - (146169)</v>
      </c>
      <c r="C625" t="s">
        <v>20856</v>
      </c>
      <c r="D625" t="s">
        <v>20857</v>
      </c>
      <c r="E625" t="s">
        <v>2551</v>
      </c>
      <c r="F625" t="s">
        <v>1837</v>
      </c>
      <c r="G625">
        <v>60626</v>
      </c>
      <c r="H625">
        <v>7734657751</v>
      </c>
      <c r="I625">
        <v>141</v>
      </c>
      <c r="J625" t="s">
        <v>1838</v>
      </c>
      <c r="K625" t="str">
        <f t="shared" si="19"/>
        <v>Cook County, IL</v>
      </c>
      <c r="L625">
        <f>VLOOKUP(A625,'2022 Wage Index by Provider'!B:K,10,0)</f>
        <v>1.0372000000000001</v>
      </c>
      <c r="M625" t="str">
        <f>IFERROR(VLOOKUP(K625,'Wage Index CBSA Sheet'!D:F,3,0),"Rural")</f>
        <v>urban</v>
      </c>
    </row>
    <row r="626" spans="1:13" x14ac:dyDescent="0.25">
      <c r="A626">
        <v>675930</v>
      </c>
      <c r="B626" t="str">
        <f t="shared" si="18"/>
        <v>ARBROOK PLAZA - (675930)</v>
      </c>
      <c r="C626" t="s">
        <v>34005</v>
      </c>
      <c r="D626" t="s">
        <v>34006</v>
      </c>
      <c r="E626" t="s">
        <v>8739</v>
      </c>
      <c r="F626" t="s">
        <v>2194</v>
      </c>
      <c r="G626">
        <v>76014</v>
      </c>
      <c r="H626">
        <v>8174663094</v>
      </c>
      <c r="I626">
        <v>910</v>
      </c>
      <c r="J626" t="s">
        <v>23715</v>
      </c>
      <c r="K626" t="str">
        <f t="shared" si="19"/>
        <v>Tarrant County, TX</v>
      </c>
      <c r="L626">
        <f>VLOOKUP(A626,'2022 Wage Index by Provider'!B:K,10,0)</f>
        <v>0.9738</v>
      </c>
      <c r="M626" t="str">
        <f>IFERROR(VLOOKUP(K626,'Wage Index CBSA Sheet'!D:F,3,0),"Rural")</f>
        <v>urban</v>
      </c>
    </row>
    <row r="627" spans="1:13" x14ac:dyDescent="0.25">
      <c r="A627">
        <v>396069</v>
      </c>
      <c r="B627" t="str">
        <f t="shared" si="18"/>
        <v>ARBUTUS PARK MANOR - (396069)</v>
      </c>
      <c r="C627" t="s">
        <v>33322</v>
      </c>
      <c r="D627" t="s">
        <v>33323</v>
      </c>
      <c r="E627" t="s">
        <v>29000</v>
      </c>
      <c r="F627" t="s">
        <v>2146</v>
      </c>
      <c r="G627">
        <v>15904</v>
      </c>
      <c r="H627">
        <v>8142668621</v>
      </c>
      <c r="I627">
        <v>160</v>
      </c>
      <c r="J627" t="s">
        <v>25247</v>
      </c>
      <c r="K627" t="str">
        <f t="shared" si="19"/>
        <v>Cambria County, PA</v>
      </c>
      <c r="L627">
        <f>VLOOKUP(A627,'2022 Wage Index by Provider'!B:K,10,0)</f>
        <v>0.76350000000000007</v>
      </c>
      <c r="M627" t="str">
        <f>IFERROR(VLOOKUP(K627,'Wage Index CBSA Sheet'!D:F,3,0),"Rural")</f>
        <v>urban</v>
      </c>
    </row>
    <row r="628" spans="1:13" x14ac:dyDescent="0.25">
      <c r="A628">
        <v>555729</v>
      </c>
      <c r="B628" t="str">
        <f t="shared" si="18"/>
        <v>ARCADIA CARE CENTER - (555729)</v>
      </c>
      <c r="C628" t="s">
        <v>31825</v>
      </c>
      <c r="D628" t="s">
        <v>31826</v>
      </c>
      <c r="E628" t="s">
        <v>3042</v>
      </c>
      <c r="F628" t="s">
        <v>1779</v>
      </c>
      <c r="G628">
        <v>91007</v>
      </c>
      <c r="H628">
        <v>6264452170</v>
      </c>
      <c r="I628">
        <v>200</v>
      </c>
      <c r="J628" t="s">
        <v>2273</v>
      </c>
      <c r="K628" t="str">
        <f t="shared" si="19"/>
        <v>Los Angeles County, CA</v>
      </c>
      <c r="L628">
        <f>VLOOKUP(A628,'2022 Wage Index by Provider'!B:K,10,0)</f>
        <v>1.3046</v>
      </c>
      <c r="M628" t="str">
        <f>IFERROR(VLOOKUP(K628,'Wage Index CBSA Sheet'!D:F,3,0),"Rural")</f>
        <v>urban</v>
      </c>
    </row>
    <row r="629" spans="1:13" x14ac:dyDescent="0.25">
      <c r="A629">
        <v>145753</v>
      </c>
      <c r="B629" t="str">
        <f t="shared" si="18"/>
        <v>ARCADIA CARE DANVILLE - (145753)</v>
      </c>
      <c r="C629" t="s">
        <v>9862</v>
      </c>
      <c r="D629" t="s">
        <v>9863</v>
      </c>
      <c r="E629" t="s">
        <v>2580</v>
      </c>
      <c r="F629" t="s">
        <v>1837</v>
      </c>
      <c r="G629">
        <v>61832</v>
      </c>
      <c r="H629">
        <v>2174432955</v>
      </c>
      <c r="I629">
        <v>982</v>
      </c>
      <c r="J629" t="s">
        <v>2581</v>
      </c>
      <c r="K629" t="str">
        <f t="shared" si="19"/>
        <v>Vermilion County, IL</v>
      </c>
      <c r="L629">
        <f>VLOOKUP(A629,'2022 Wage Index by Provider'!B:K,10,0)</f>
        <v>0.94070000000000009</v>
      </c>
      <c r="M629" t="str">
        <f>IFERROR(VLOOKUP(K629,'Wage Index CBSA Sheet'!D:F,3,0),"Rural")</f>
        <v>urban</v>
      </c>
    </row>
    <row r="630" spans="1:13" x14ac:dyDescent="0.25">
      <c r="A630">
        <v>105532</v>
      </c>
      <c r="B630" t="str">
        <f t="shared" si="18"/>
        <v>ARCADIA HEALTH &amp; REHABILITATION CENTER - (105532)</v>
      </c>
      <c r="C630" t="s">
        <v>7621</v>
      </c>
      <c r="D630" t="s">
        <v>7622</v>
      </c>
      <c r="E630" t="s">
        <v>5352</v>
      </c>
      <c r="F630" t="s">
        <v>1802</v>
      </c>
      <c r="G630">
        <v>32514</v>
      </c>
      <c r="H630">
        <v>8504794000</v>
      </c>
      <c r="I630">
        <v>160</v>
      </c>
      <c r="J630" t="s">
        <v>5353</v>
      </c>
      <c r="K630" t="str">
        <f t="shared" si="19"/>
        <v>Escambia County, FL</v>
      </c>
      <c r="L630">
        <f>VLOOKUP(A630,'2022 Wage Index by Provider'!B:K,10,0)</f>
        <v>0.80910000000000004</v>
      </c>
      <c r="M630" t="str">
        <f>IFERROR(VLOOKUP(K630,'Wage Index CBSA Sheet'!D:F,3,0),"Rural")</f>
        <v>urban</v>
      </c>
    </row>
    <row r="631" spans="1:13" x14ac:dyDescent="0.25">
      <c r="A631">
        <v>125014</v>
      </c>
      <c r="B631" t="str">
        <f t="shared" si="18"/>
        <v>ARCADIA RETIREMENT RESIDENCE - (125014)</v>
      </c>
      <c r="C631" t="s">
        <v>20044</v>
      </c>
      <c r="D631" t="s">
        <v>20045</v>
      </c>
      <c r="E631" t="s">
        <v>2515</v>
      </c>
      <c r="F631" t="s">
        <v>1832</v>
      </c>
      <c r="G631">
        <v>96822</v>
      </c>
      <c r="H631">
        <v>8089410941</v>
      </c>
      <c r="I631">
        <v>20</v>
      </c>
      <c r="J631" t="s">
        <v>1833</v>
      </c>
      <c r="K631" t="str">
        <f t="shared" si="19"/>
        <v>Honolulu County, HI</v>
      </c>
      <c r="L631">
        <f>VLOOKUP(A631,'2022 Wage Index by Provider'!B:K,10,0)</f>
        <v>1.2831000000000001</v>
      </c>
      <c r="M631" t="str">
        <f>IFERROR(VLOOKUP(K631,'Wage Index CBSA Sheet'!D:F,3,0),"Rural")</f>
        <v>urban</v>
      </c>
    </row>
    <row r="632" spans="1:13" x14ac:dyDescent="0.25">
      <c r="A632">
        <v>365588</v>
      </c>
      <c r="B632" t="str">
        <f t="shared" si="18"/>
        <v>ARCADIA VALLEY SKILLED NURSING AND REHABILITATION - (365588)</v>
      </c>
      <c r="C632" t="s">
        <v>26793</v>
      </c>
      <c r="D632" t="s">
        <v>26794</v>
      </c>
      <c r="E632" t="s">
        <v>26795</v>
      </c>
      <c r="F632" t="s">
        <v>2095</v>
      </c>
      <c r="G632">
        <v>45723</v>
      </c>
      <c r="H632">
        <v>7406673156</v>
      </c>
      <c r="I632">
        <v>40</v>
      </c>
      <c r="J632" t="s">
        <v>26796</v>
      </c>
      <c r="K632" t="str">
        <f t="shared" si="19"/>
        <v>Athens County, OH</v>
      </c>
      <c r="L632">
        <f>VLOOKUP(A632,'2022 Wage Index by Provider'!B:K,10,0)</f>
        <v>0.8095</v>
      </c>
      <c r="M632" t="str">
        <f>IFERROR(VLOOKUP(K632,'Wage Index CBSA Sheet'!D:F,3,0),"Rural")</f>
        <v>Rural</v>
      </c>
    </row>
    <row r="633" spans="1:13" x14ac:dyDescent="0.25">
      <c r="A633">
        <v>105008</v>
      </c>
      <c r="B633" t="str">
        <f t="shared" si="18"/>
        <v>ARCH PLAZA NURSING &amp; REHABILITATION CENTER - (105008)</v>
      </c>
      <c r="C633" t="s">
        <v>3878</v>
      </c>
      <c r="D633" t="s">
        <v>3879</v>
      </c>
      <c r="E633" t="s">
        <v>3880</v>
      </c>
      <c r="F633" t="s">
        <v>1802</v>
      </c>
      <c r="G633">
        <v>33161</v>
      </c>
      <c r="H633">
        <v>3058911710</v>
      </c>
      <c r="I633">
        <v>120</v>
      </c>
      <c r="J633" t="s">
        <v>2300</v>
      </c>
      <c r="K633" t="str">
        <f t="shared" si="19"/>
        <v>Miami-Dade County, FL</v>
      </c>
      <c r="L633">
        <f>VLOOKUP(A633,'2022 Wage Index by Provider'!B:K,10,0)</f>
        <v>0.9415</v>
      </c>
      <c r="M633" t="str">
        <f>IFERROR(VLOOKUP(K633,'Wage Index CBSA Sheet'!D:F,3,0),"Rural")</f>
        <v>urban</v>
      </c>
    </row>
    <row r="634" spans="1:13" x14ac:dyDescent="0.25">
      <c r="A634">
        <v>366316</v>
      </c>
      <c r="B634" t="str">
        <f t="shared" si="18"/>
        <v>ARCHBISHOP LEIBOLD HOME - (366316)</v>
      </c>
      <c r="C634" t="s">
        <v>38470</v>
      </c>
      <c r="D634" t="s">
        <v>38471</v>
      </c>
      <c r="E634" t="s">
        <v>2119</v>
      </c>
      <c r="F634" t="s">
        <v>2095</v>
      </c>
      <c r="G634">
        <v>45220</v>
      </c>
      <c r="H634">
        <v>5132818001</v>
      </c>
      <c r="I634">
        <v>310</v>
      </c>
      <c r="J634" t="s">
        <v>2120</v>
      </c>
      <c r="K634" t="str">
        <f t="shared" si="19"/>
        <v>Hamilton County, OH</v>
      </c>
      <c r="L634">
        <f>VLOOKUP(A634,'2022 Wage Index by Provider'!B:K,10,0)</f>
        <v>0.94240000000000002</v>
      </c>
      <c r="M634" t="str">
        <f>IFERROR(VLOOKUP(K634,'Wage Index CBSA Sheet'!D:F,3,0),"Rural")</f>
        <v>urban</v>
      </c>
    </row>
    <row r="635" spans="1:13" x14ac:dyDescent="0.25">
      <c r="A635">
        <v>35263</v>
      </c>
      <c r="B635" t="str">
        <f t="shared" si="18"/>
        <v>ARCHIE HENDRICKS SENIOR SKILLED NURSING FACILITY - (35263)</v>
      </c>
      <c r="C635" t="s">
        <v>15188</v>
      </c>
      <c r="D635" t="s">
        <v>15189</v>
      </c>
      <c r="E635" t="s">
        <v>15190</v>
      </c>
      <c r="F635" t="s">
        <v>1773</v>
      </c>
      <c r="G635">
        <v>85634</v>
      </c>
      <c r="H635">
        <v>5205855500</v>
      </c>
      <c r="I635">
        <v>90</v>
      </c>
      <c r="J635" t="s">
        <v>3828</v>
      </c>
      <c r="K635" t="str">
        <f t="shared" si="19"/>
        <v>Pima County, AZ</v>
      </c>
      <c r="L635">
        <f>VLOOKUP(A635,'2022 Wage Index by Provider'!B:K,10,0)</f>
        <v>0.84110000000000007</v>
      </c>
      <c r="M635" t="str">
        <f>IFERROR(VLOOKUP(K635,'Wage Index CBSA Sheet'!D:F,3,0),"Rural")</f>
        <v>urban</v>
      </c>
    </row>
    <row r="636" spans="1:13" x14ac:dyDescent="0.25">
      <c r="A636">
        <v>35130</v>
      </c>
      <c r="B636" t="str">
        <f t="shared" si="18"/>
        <v>ARCHSTONE CARE CENTER - (35130)</v>
      </c>
      <c r="C636" t="s">
        <v>21666</v>
      </c>
      <c r="D636" t="s">
        <v>21667</v>
      </c>
      <c r="E636" t="s">
        <v>7484</v>
      </c>
      <c r="F636" t="s">
        <v>1773</v>
      </c>
      <c r="G636">
        <v>85224</v>
      </c>
      <c r="H636">
        <v>4808211268</v>
      </c>
      <c r="I636">
        <v>60</v>
      </c>
      <c r="J636" t="s">
        <v>1774</v>
      </c>
      <c r="K636" t="str">
        <f t="shared" si="19"/>
        <v>Maricopa County, AZ</v>
      </c>
      <c r="L636">
        <f>VLOOKUP(A636,'2022 Wage Index by Provider'!B:K,10,0)</f>
        <v>0.98650000000000004</v>
      </c>
      <c r="M636" t="str">
        <f>IFERROR(VLOOKUP(K636,'Wage Index CBSA Sheet'!D:F,3,0),"Rural")</f>
        <v>urban</v>
      </c>
    </row>
    <row r="637" spans="1:13" x14ac:dyDescent="0.25">
      <c r="A637">
        <v>115728</v>
      </c>
      <c r="B637" t="str">
        <f t="shared" si="18"/>
        <v>ARCHWAY TRANSITIONAL CARE CENTER - (115728)</v>
      </c>
      <c r="C637" t="s">
        <v>3818</v>
      </c>
      <c r="D637" t="s">
        <v>3819</v>
      </c>
      <c r="E637" t="s">
        <v>1970</v>
      </c>
      <c r="F637" t="s">
        <v>1811</v>
      </c>
      <c r="G637">
        <v>31206</v>
      </c>
      <c r="H637">
        <v>4782165660</v>
      </c>
      <c r="I637">
        <v>90</v>
      </c>
      <c r="J637" t="s">
        <v>3820</v>
      </c>
      <c r="K637" t="str">
        <f t="shared" si="19"/>
        <v>Bibb County, GA</v>
      </c>
      <c r="L637">
        <f>VLOOKUP(A637,'2022 Wage Index by Provider'!B:K,10,0)</f>
        <v>0.88690000000000002</v>
      </c>
      <c r="M637" t="str">
        <f>IFERROR(VLOOKUP(K637,'Wage Index CBSA Sheet'!D:F,3,0),"Rural")</f>
        <v>urban</v>
      </c>
    </row>
    <row r="638" spans="1:13" x14ac:dyDescent="0.25">
      <c r="A638">
        <v>215014</v>
      </c>
      <c r="B638" t="str">
        <f t="shared" si="18"/>
        <v>ARCOLA HEALTH AND REHABILITATION CENTER - (215014)</v>
      </c>
      <c r="C638" t="s">
        <v>17261</v>
      </c>
      <c r="D638" t="s">
        <v>17262</v>
      </c>
      <c r="E638" t="s">
        <v>2989</v>
      </c>
      <c r="F638" t="s">
        <v>2288</v>
      </c>
      <c r="G638">
        <v>20902</v>
      </c>
      <c r="H638">
        <v>3016492400</v>
      </c>
      <c r="I638">
        <v>150</v>
      </c>
      <c r="J638" t="s">
        <v>1769</v>
      </c>
      <c r="K638" t="str">
        <f t="shared" si="19"/>
        <v>Montgomery County, MD</v>
      </c>
      <c r="L638">
        <f>VLOOKUP(A638,'2022 Wage Index by Provider'!B:K,10,0)</f>
        <v>0.97550000000000003</v>
      </c>
      <c r="M638" t="str">
        <f>IFERROR(VLOOKUP(K638,'Wage Index CBSA Sheet'!D:F,3,0),"Rural")</f>
        <v>urban</v>
      </c>
    </row>
    <row r="639" spans="1:13" x14ac:dyDescent="0.25">
      <c r="A639">
        <v>146050</v>
      </c>
      <c r="B639" t="str">
        <f t="shared" si="18"/>
        <v>ARCOLA HEALTH CARE CENTER - (146050)</v>
      </c>
      <c r="C639" t="s">
        <v>7659</v>
      </c>
      <c r="D639" t="s">
        <v>7660</v>
      </c>
      <c r="E639" t="s">
        <v>7661</v>
      </c>
      <c r="F639" t="s">
        <v>1837</v>
      </c>
      <c r="G639">
        <v>61910</v>
      </c>
      <c r="H639">
        <v>2172683022</v>
      </c>
      <c r="I639">
        <v>190</v>
      </c>
      <c r="J639" t="s">
        <v>2534</v>
      </c>
      <c r="K639" t="str">
        <f t="shared" si="19"/>
        <v>Douglas County, IL</v>
      </c>
      <c r="L639">
        <f>VLOOKUP(A639,'2022 Wage Index by Provider'!B:K,10,0)</f>
        <v>0.84010000000000007</v>
      </c>
      <c r="M639" t="str">
        <f>IFERROR(VLOOKUP(K639,'Wage Index CBSA Sheet'!D:F,3,0),"Rural")</f>
        <v>Rural</v>
      </c>
    </row>
    <row r="640" spans="1:13" x14ac:dyDescent="0.25">
      <c r="A640">
        <v>75228</v>
      </c>
      <c r="B640" t="str">
        <f t="shared" si="18"/>
        <v>ARDEN HOUSE - (75228)</v>
      </c>
      <c r="C640" t="s">
        <v>3646</v>
      </c>
      <c r="D640" t="s">
        <v>3647</v>
      </c>
      <c r="E640" t="s">
        <v>1793</v>
      </c>
      <c r="F640" t="s">
        <v>1789</v>
      </c>
      <c r="G640">
        <v>6514</v>
      </c>
      <c r="H640">
        <v>2032813500</v>
      </c>
      <c r="I640">
        <v>40</v>
      </c>
      <c r="J640" t="s">
        <v>1794</v>
      </c>
      <c r="K640" t="str">
        <f t="shared" si="19"/>
        <v>New Haven County, CT</v>
      </c>
      <c r="L640">
        <f>VLOOKUP(A640,'2022 Wage Index by Provider'!B:K,10,0)</f>
        <v>1.1389</v>
      </c>
      <c r="M640" t="str">
        <f>IFERROR(VLOOKUP(K640,'Wage Index CBSA Sheet'!D:F,3,0),"Rural")</f>
        <v>urban</v>
      </c>
    </row>
    <row r="641" spans="1:13" x14ac:dyDescent="0.25">
      <c r="A641">
        <v>55855</v>
      </c>
      <c r="B641" t="str">
        <f t="shared" si="18"/>
        <v>ARDEN POST ACUTE REHAB - (55855)</v>
      </c>
      <c r="C641" t="s">
        <v>14229</v>
      </c>
      <c r="D641" t="s">
        <v>14230</v>
      </c>
      <c r="E641" t="s">
        <v>4459</v>
      </c>
      <c r="F641" t="s">
        <v>1779</v>
      </c>
      <c r="G641">
        <v>95825</v>
      </c>
      <c r="H641">
        <v>9164815500</v>
      </c>
      <c r="I641">
        <v>440</v>
      </c>
      <c r="J641" t="s">
        <v>4460</v>
      </c>
      <c r="K641" t="str">
        <f t="shared" si="19"/>
        <v>Sacramento County, CA</v>
      </c>
      <c r="L641">
        <f>VLOOKUP(A641,'2022 Wage Index by Provider'!B:K,10,0)</f>
        <v>1.7072000000000001</v>
      </c>
      <c r="M641" t="str">
        <f>IFERROR(VLOOKUP(K641,'Wage Index CBSA Sheet'!D:F,3,0),"Rural")</f>
        <v>urban</v>
      </c>
    </row>
    <row r="642" spans="1:13" x14ac:dyDescent="0.25">
      <c r="A642">
        <v>235584</v>
      </c>
      <c r="B642" t="str">
        <f t="shared" ref="B642:B705" si="20">C642&amp;" - ("&amp;A642&amp;")"</f>
        <v>ARGENTINE CARE CENTER - (235584)</v>
      </c>
      <c r="C642" t="s">
        <v>14785</v>
      </c>
      <c r="D642" t="s">
        <v>14786</v>
      </c>
      <c r="E642" t="s">
        <v>13298</v>
      </c>
      <c r="F642" t="s">
        <v>1951</v>
      </c>
      <c r="G642">
        <v>48451</v>
      </c>
      <c r="H642">
        <v>8107359487</v>
      </c>
      <c r="I642">
        <v>240</v>
      </c>
      <c r="J642" t="s">
        <v>3724</v>
      </c>
      <c r="K642" t="str">
        <f t="shared" ref="K642:K705" si="21">J642&amp;" County, "&amp;F642</f>
        <v>Genesee County, MI</v>
      </c>
      <c r="L642">
        <f>VLOOKUP(A642,'2022 Wage Index by Provider'!B:K,10,0)</f>
        <v>1.0694000000000001</v>
      </c>
      <c r="M642" t="str">
        <f>IFERROR(VLOOKUP(K642,'Wage Index CBSA Sheet'!D:F,3,0),"Rural")</f>
        <v>urban</v>
      </c>
    </row>
    <row r="643" spans="1:13" x14ac:dyDescent="0.25">
      <c r="A643">
        <v>235561</v>
      </c>
      <c r="B643" t="str">
        <f t="shared" si="20"/>
        <v>ARIA NURSING AND REHAB - (235561)</v>
      </c>
      <c r="C643" t="s">
        <v>8773</v>
      </c>
      <c r="D643" t="s">
        <v>8774</v>
      </c>
      <c r="E643" t="s">
        <v>3111</v>
      </c>
      <c r="F643" t="s">
        <v>1951</v>
      </c>
      <c r="G643">
        <v>48911</v>
      </c>
      <c r="H643">
        <v>5173935680</v>
      </c>
      <c r="I643">
        <v>320</v>
      </c>
      <c r="J643" t="s">
        <v>5208</v>
      </c>
      <c r="K643" t="str">
        <f t="shared" si="21"/>
        <v>Ingham County, MI</v>
      </c>
      <c r="L643">
        <f>VLOOKUP(A643,'2022 Wage Index by Provider'!B:K,10,0)</f>
        <v>0.93590000000000007</v>
      </c>
      <c r="M643" t="str">
        <f>IFERROR(VLOOKUP(K643,'Wage Index CBSA Sheet'!D:F,3,0),"Rural")</f>
        <v>urban</v>
      </c>
    </row>
    <row r="644" spans="1:13" x14ac:dyDescent="0.25">
      <c r="A644">
        <v>145358</v>
      </c>
      <c r="B644" t="str">
        <f t="shared" si="20"/>
        <v>ARISTA HEALTHCARE - (145358)</v>
      </c>
      <c r="C644" t="s">
        <v>13671</v>
      </c>
      <c r="D644" t="s">
        <v>13672</v>
      </c>
      <c r="E644" t="s">
        <v>2684</v>
      </c>
      <c r="F644" t="s">
        <v>1837</v>
      </c>
      <c r="G644">
        <v>60563</v>
      </c>
      <c r="H644">
        <v>6303553300</v>
      </c>
      <c r="I644">
        <v>250</v>
      </c>
      <c r="J644" t="s">
        <v>2685</v>
      </c>
      <c r="K644" t="str">
        <f t="shared" si="21"/>
        <v>Du Page County, IL</v>
      </c>
      <c r="L644">
        <f>VLOOKUP(A644,'2022 Wage Index by Provider'!B:K,10,0)</f>
        <v>1.0372000000000001</v>
      </c>
      <c r="M644" t="str">
        <f>IFERROR(VLOOKUP(K644,'Wage Index CBSA Sheet'!D:F,3,0),"Rural")</f>
        <v>Rural</v>
      </c>
    </row>
    <row r="645" spans="1:13" x14ac:dyDescent="0.25">
      <c r="A645">
        <v>315214</v>
      </c>
      <c r="B645" t="str">
        <f t="shared" si="20"/>
        <v>ARISTACARE AT CEDAR OAKS - (315214)</v>
      </c>
      <c r="C645" t="s">
        <v>13496</v>
      </c>
      <c r="D645" t="s">
        <v>13497</v>
      </c>
      <c r="E645" t="s">
        <v>13498</v>
      </c>
      <c r="F645" t="s">
        <v>2010</v>
      </c>
      <c r="G645">
        <v>7080</v>
      </c>
      <c r="H645">
        <v>7322879555</v>
      </c>
      <c r="I645">
        <v>270</v>
      </c>
      <c r="J645" t="s">
        <v>1943</v>
      </c>
      <c r="K645" t="str">
        <f t="shared" si="21"/>
        <v>Middlesex County, NJ</v>
      </c>
      <c r="L645">
        <f>VLOOKUP(A645,'2022 Wage Index by Provider'!B:K,10,0)</f>
        <v>1.0578000000000001</v>
      </c>
      <c r="M645" t="str">
        <f>IFERROR(VLOOKUP(K645,'Wage Index CBSA Sheet'!D:F,3,0),"Rural")</f>
        <v>urban</v>
      </c>
    </row>
    <row r="646" spans="1:13" x14ac:dyDescent="0.25">
      <c r="A646">
        <v>315245</v>
      </c>
      <c r="B646" t="str">
        <f t="shared" si="20"/>
        <v>ARISTACARE AT CHERRY HILL - (315245)</v>
      </c>
      <c r="C646" t="s">
        <v>4132</v>
      </c>
      <c r="D646" t="s">
        <v>4133</v>
      </c>
      <c r="E646" t="s">
        <v>4134</v>
      </c>
      <c r="F646" t="s">
        <v>2010</v>
      </c>
      <c r="G646">
        <v>8002</v>
      </c>
      <c r="H646">
        <v>8566639009</v>
      </c>
      <c r="I646">
        <v>160</v>
      </c>
      <c r="J646" t="s">
        <v>1976</v>
      </c>
      <c r="K646" t="str">
        <f t="shared" si="21"/>
        <v>Camden County, NJ</v>
      </c>
      <c r="L646">
        <f>VLOOKUP(A646,'2022 Wage Index by Provider'!B:K,10,0)</f>
        <v>1.0696000000000001</v>
      </c>
      <c r="M646" t="str">
        <f>IFERROR(VLOOKUP(K646,'Wage Index CBSA Sheet'!D:F,3,0),"Rural")</f>
        <v>urban</v>
      </c>
    </row>
    <row r="647" spans="1:13" x14ac:dyDescent="0.25">
      <c r="A647">
        <v>315200</v>
      </c>
      <c r="B647" t="str">
        <f t="shared" si="20"/>
        <v>ARISTACARE AT DELAIRE - (315200)</v>
      </c>
      <c r="C647" t="s">
        <v>14724</v>
      </c>
      <c r="D647" t="s">
        <v>14725</v>
      </c>
      <c r="E647" t="s">
        <v>13298</v>
      </c>
      <c r="F647" t="s">
        <v>2010</v>
      </c>
      <c r="G647">
        <v>7036</v>
      </c>
      <c r="H647">
        <v>9088623399</v>
      </c>
      <c r="I647">
        <v>370</v>
      </c>
      <c r="J647" t="s">
        <v>2011</v>
      </c>
      <c r="K647" t="str">
        <f t="shared" si="21"/>
        <v>Union County, NJ</v>
      </c>
      <c r="L647">
        <f>VLOOKUP(A647,'2022 Wage Index by Provider'!B:K,10,0)</f>
        <v>1.089</v>
      </c>
      <c r="M647" t="str">
        <f>IFERROR(VLOOKUP(K647,'Wage Index CBSA Sheet'!D:F,3,0),"Rural")</f>
        <v>urban</v>
      </c>
    </row>
    <row r="648" spans="1:13" x14ac:dyDescent="0.25">
      <c r="A648">
        <v>315196</v>
      </c>
      <c r="B648" t="str">
        <f t="shared" si="20"/>
        <v>ARISTACARE AT MANCHESTER - (315196)</v>
      </c>
      <c r="C648" t="s">
        <v>4410</v>
      </c>
      <c r="D648" t="s">
        <v>4411</v>
      </c>
      <c r="E648" t="s">
        <v>1919</v>
      </c>
      <c r="F648" t="s">
        <v>2010</v>
      </c>
      <c r="G648">
        <v>8759</v>
      </c>
      <c r="H648">
        <v>7326571800</v>
      </c>
      <c r="I648">
        <v>310</v>
      </c>
      <c r="J648" t="s">
        <v>3716</v>
      </c>
      <c r="K648" t="str">
        <f t="shared" si="21"/>
        <v>Ocean County, NJ</v>
      </c>
      <c r="L648">
        <f>VLOOKUP(A648,'2022 Wage Index by Provider'!B:K,10,0)</f>
        <v>1.0578000000000001</v>
      </c>
      <c r="M648" t="str">
        <f>IFERROR(VLOOKUP(K648,'Wage Index CBSA Sheet'!D:F,3,0),"Rural")</f>
        <v>urban</v>
      </c>
    </row>
    <row r="649" spans="1:13" x14ac:dyDescent="0.25">
      <c r="A649">
        <v>395019</v>
      </c>
      <c r="B649" t="str">
        <f t="shared" si="20"/>
        <v>ARISTACARE AT MEADOW SPRINGS - (395019)</v>
      </c>
      <c r="C649" t="s">
        <v>31735</v>
      </c>
      <c r="D649" t="s">
        <v>31736</v>
      </c>
      <c r="E649" t="s">
        <v>30817</v>
      </c>
      <c r="F649" t="s">
        <v>2146</v>
      </c>
      <c r="G649">
        <v>19462</v>
      </c>
      <c r="H649">
        <v>6102797300</v>
      </c>
      <c r="I649">
        <v>560</v>
      </c>
      <c r="J649" t="s">
        <v>1769</v>
      </c>
      <c r="K649" t="str">
        <f t="shared" si="21"/>
        <v>Montgomery County, PA</v>
      </c>
      <c r="L649">
        <f>VLOOKUP(A649,'2022 Wage Index by Provider'!B:K,10,0)</f>
        <v>0.99140000000000006</v>
      </c>
      <c r="M649" t="str">
        <f>IFERROR(VLOOKUP(K649,'Wage Index CBSA Sheet'!D:F,3,0),"Rural")</f>
        <v>urban</v>
      </c>
    </row>
    <row r="650" spans="1:13" x14ac:dyDescent="0.25">
      <c r="A650">
        <v>315217</v>
      </c>
      <c r="B650" t="str">
        <f t="shared" si="20"/>
        <v>ARISTACARE AT NORWOOD TERRACE - (315217)</v>
      </c>
      <c r="C650" t="s">
        <v>10460</v>
      </c>
      <c r="D650" t="s">
        <v>10461</v>
      </c>
      <c r="E650" t="s">
        <v>5166</v>
      </c>
      <c r="F650" t="s">
        <v>2010</v>
      </c>
      <c r="G650">
        <v>7060</v>
      </c>
      <c r="H650">
        <v>9087691400</v>
      </c>
      <c r="I650">
        <v>370</v>
      </c>
      <c r="J650" t="s">
        <v>2011</v>
      </c>
      <c r="K650" t="str">
        <f t="shared" si="21"/>
        <v>Union County, NJ</v>
      </c>
      <c r="L650">
        <f>VLOOKUP(A650,'2022 Wage Index by Provider'!B:K,10,0)</f>
        <v>1.089</v>
      </c>
      <c r="M650" t="str">
        <f>IFERROR(VLOOKUP(K650,'Wage Index CBSA Sheet'!D:F,3,0),"Rural")</f>
        <v>urban</v>
      </c>
    </row>
    <row r="651" spans="1:13" x14ac:dyDescent="0.25">
      <c r="A651">
        <v>395588</v>
      </c>
      <c r="B651" t="str">
        <f t="shared" si="20"/>
        <v>ARISTACARE AT PARK AVENUE - (395588)</v>
      </c>
      <c r="C651" t="s">
        <v>31054</v>
      </c>
      <c r="D651" t="s">
        <v>31055</v>
      </c>
      <c r="E651" t="s">
        <v>8934</v>
      </c>
      <c r="F651" t="s">
        <v>2146</v>
      </c>
      <c r="G651">
        <v>16335</v>
      </c>
      <c r="H651">
        <v>8143374228</v>
      </c>
      <c r="I651">
        <v>260</v>
      </c>
      <c r="J651" t="s">
        <v>4207</v>
      </c>
      <c r="K651" t="str">
        <f t="shared" si="21"/>
        <v>Crawford County, PA</v>
      </c>
      <c r="L651">
        <f>VLOOKUP(A651,'2022 Wage Index by Provider'!B:K,10,0)</f>
        <v>0.81530000000000002</v>
      </c>
      <c r="M651" t="str">
        <f>IFERROR(VLOOKUP(K651,'Wage Index CBSA Sheet'!D:F,3,0),"Rural")</f>
        <v>Rural</v>
      </c>
    </row>
    <row r="652" spans="1:13" x14ac:dyDescent="0.25">
      <c r="A652">
        <v>315309</v>
      </c>
      <c r="B652" t="str">
        <f t="shared" si="20"/>
        <v>ARISTACARE AT WHITING - (315309)</v>
      </c>
      <c r="C652" t="s">
        <v>14674</v>
      </c>
      <c r="D652" t="s">
        <v>14675</v>
      </c>
      <c r="E652" t="s">
        <v>8703</v>
      </c>
      <c r="F652" t="s">
        <v>2010</v>
      </c>
      <c r="G652">
        <v>8759</v>
      </c>
      <c r="H652">
        <v>7328494300</v>
      </c>
      <c r="I652">
        <v>310</v>
      </c>
      <c r="J652" t="s">
        <v>3716</v>
      </c>
      <c r="K652" t="str">
        <f t="shared" si="21"/>
        <v>Ocean County, NJ</v>
      </c>
      <c r="L652">
        <f>VLOOKUP(A652,'2022 Wage Index by Provider'!B:K,10,0)</f>
        <v>1.0578000000000001</v>
      </c>
      <c r="M652" t="str">
        <f>IFERROR(VLOOKUP(K652,'Wage Index CBSA Sheet'!D:F,3,0),"Rural")</f>
        <v>urban</v>
      </c>
    </row>
    <row r="653" spans="1:13" x14ac:dyDescent="0.25">
      <c r="A653">
        <v>365608</v>
      </c>
      <c r="B653" t="str">
        <f t="shared" si="20"/>
        <v>ARISTOCRAT BEREA HEALTHCARE AND REHABILITATION - (365608)</v>
      </c>
      <c r="C653" t="s">
        <v>36006</v>
      </c>
      <c r="D653" t="s">
        <v>36007</v>
      </c>
      <c r="E653" t="s">
        <v>6703</v>
      </c>
      <c r="F653" t="s">
        <v>2095</v>
      </c>
      <c r="G653">
        <v>44017</v>
      </c>
      <c r="H653">
        <v>4402434000</v>
      </c>
      <c r="I653">
        <v>170</v>
      </c>
      <c r="J653" t="s">
        <v>2104</v>
      </c>
      <c r="K653" t="str">
        <f t="shared" si="21"/>
        <v>Cuyahoga County, OH</v>
      </c>
      <c r="L653">
        <f>VLOOKUP(A653,'2022 Wage Index by Provider'!B:K,10,0)</f>
        <v>0.89340000000000008</v>
      </c>
      <c r="M653" t="str">
        <f>IFERROR(VLOOKUP(K653,'Wage Index CBSA Sheet'!D:F,3,0),"Rural")</f>
        <v>urban</v>
      </c>
    </row>
    <row r="654" spans="1:13" x14ac:dyDescent="0.25">
      <c r="A654">
        <v>35234</v>
      </c>
      <c r="B654" t="str">
        <f t="shared" si="20"/>
        <v>ARIZONA STATE VETERAN HOME-PHX - (35234)</v>
      </c>
      <c r="C654" t="s">
        <v>12463</v>
      </c>
      <c r="D654" t="s">
        <v>12464</v>
      </c>
      <c r="E654" t="s">
        <v>1772</v>
      </c>
      <c r="F654" t="s">
        <v>1773</v>
      </c>
      <c r="G654">
        <v>85012</v>
      </c>
      <c r="H654">
        <v>6022481550</v>
      </c>
      <c r="I654">
        <v>60</v>
      </c>
      <c r="J654" t="s">
        <v>1774</v>
      </c>
      <c r="K654" t="str">
        <f t="shared" si="21"/>
        <v>Maricopa County, AZ</v>
      </c>
      <c r="L654">
        <f>VLOOKUP(A654,'2022 Wage Index by Provider'!B:K,10,0)</f>
        <v>0.98650000000000004</v>
      </c>
      <c r="M654" t="str">
        <f>IFERROR(VLOOKUP(K654,'Wage Index CBSA Sheet'!D:F,3,0),"Rural")</f>
        <v>urban</v>
      </c>
    </row>
    <row r="655" spans="1:13" x14ac:dyDescent="0.25">
      <c r="A655">
        <v>35284</v>
      </c>
      <c r="B655" t="str">
        <f t="shared" si="20"/>
        <v>ARIZONA STATE VETERAN HOME-TUCSON - (35284)</v>
      </c>
      <c r="C655" t="s">
        <v>3825</v>
      </c>
      <c r="D655" t="s">
        <v>3826</v>
      </c>
      <c r="E655" t="s">
        <v>3827</v>
      </c>
      <c r="F655" t="s">
        <v>1773</v>
      </c>
      <c r="G655">
        <v>85713</v>
      </c>
      <c r="H655">
        <v>5206382150</v>
      </c>
      <c r="I655">
        <v>90</v>
      </c>
      <c r="J655" t="s">
        <v>3828</v>
      </c>
      <c r="K655" t="str">
        <f t="shared" si="21"/>
        <v>Pima County, AZ</v>
      </c>
      <c r="L655">
        <f>VLOOKUP(A655,'2022 Wage Index by Provider'!B:K,10,0)</f>
        <v>0.84110000000000007</v>
      </c>
      <c r="M655" t="str">
        <f>IFERROR(VLOOKUP(K655,'Wage Index CBSA Sheet'!D:F,3,0),"Rural")</f>
        <v>urban</v>
      </c>
    </row>
    <row r="656" spans="1:13" x14ac:dyDescent="0.25">
      <c r="A656">
        <v>175309</v>
      </c>
      <c r="B656" t="str">
        <f t="shared" si="20"/>
        <v>ARKANSAS CITY PRESBYTERIAN MANOR - (175309)</v>
      </c>
      <c r="C656" t="s">
        <v>9961</v>
      </c>
      <c r="D656" t="s">
        <v>9962</v>
      </c>
      <c r="E656" t="s">
        <v>5880</v>
      </c>
      <c r="F656" t="s">
        <v>1902</v>
      </c>
      <c r="G656">
        <v>67005</v>
      </c>
      <c r="H656">
        <v>6204428700</v>
      </c>
      <c r="I656">
        <v>170</v>
      </c>
      <c r="J656" t="s">
        <v>2607</v>
      </c>
      <c r="K656" t="str">
        <f t="shared" si="21"/>
        <v>Cowley County, KS</v>
      </c>
      <c r="L656">
        <f>VLOOKUP(A656,'2022 Wage Index by Provider'!B:K,10,0)</f>
        <v>0.78850000000000009</v>
      </c>
      <c r="M656" t="str">
        <f>IFERROR(VLOOKUP(K656,'Wage Index CBSA Sheet'!D:F,3,0),"Rural")</f>
        <v>Rural</v>
      </c>
    </row>
    <row r="657" spans="1:13" x14ac:dyDescent="0.25">
      <c r="A657">
        <v>45277</v>
      </c>
      <c r="B657" t="str">
        <f t="shared" si="20"/>
        <v>ARKANSAS CONVALESCENT CENTER - (45277)</v>
      </c>
      <c r="C657" t="s">
        <v>15468</v>
      </c>
      <c r="D657" t="s">
        <v>15469</v>
      </c>
      <c r="E657" t="s">
        <v>12662</v>
      </c>
      <c r="F657" t="s">
        <v>2707</v>
      </c>
      <c r="G657">
        <v>71603</v>
      </c>
      <c r="H657">
        <v>8705348153</v>
      </c>
      <c r="I657">
        <v>340</v>
      </c>
      <c r="J657" t="s">
        <v>1879</v>
      </c>
      <c r="K657" t="str">
        <f t="shared" si="21"/>
        <v>Jefferson County, AR</v>
      </c>
      <c r="L657">
        <f>VLOOKUP(A657,'2022 Wage Index by Provider'!B:K,10,0)</f>
        <v>0.77280000000000004</v>
      </c>
      <c r="M657" t="str">
        <f>IFERROR(VLOOKUP(K657,'Wage Index CBSA Sheet'!D:F,3,0),"Rural")</f>
        <v>urban</v>
      </c>
    </row>
    <row r="658" spans="1:13" x14ac:dyDescent="0.25">
      <c r="A658" t="s">
        <v>17160</v>
      </c>
      <c r="B658" t="str">
        <f t="shared" si="20"/>
        <v>ARKANSAS HEALTH CENTER - (04A293)</v>
      </c>
      <c r="C658" t="s">
        <v>17161</v>
      </c>
      <c r="D658" t="s">
        <v>17162</v>
      </c>
      <c r="E658" t="s">
        <v>2444</v>
      </c>
      <c r="F658" t="s">
        <v>2707</v>
      </c>
      <c r="G658">
        <v>72015</v>
      </c>
      <c r="H658">
        <v>5018600500</v>
      </c>
      <c r="I658">
        <v>620</v>
      </c>
      <c r="J658" t="s">
        <v>3128</v>
      </c>
      <c r="K658" t="str">
        <f t="shared" si="21"/>
        <v>Saline County, AR</v>
      </c>
      <c r="L658" t="e">
        <f>VLOOKUP(A658,'2022 Wage Index by Provider'!B:K,10,0)</f>
        <v>#N/A</v>
      </c>
      <c r="M658" t="str">
        <f>IFERROR(VLOOKUP(K658,'Wage Index CBSA Sheet'!D:F,3,0),"Rural")</f>
        <v>urban</v>
      </c>
    </row>
    <row r="659" spans="1:13" x14ac:dyDescent="0.25">
      <c r="A659">
        <v>45211</v>
      </c>
      <c r="B659" t="str">
        <f t="shared" si="20"/>
        <v>ARKANSAS NURSING AND REHABILITATION CENTER - (45211)</v>
      </c>
      <c r="C659" t="s">
        <v>7104</v>
      </c>
      <c r="D659" t="s">
        <v>7105</v>
      </c>
      <c r="E659" t="s">
        <v>7106</v>
      </c>
      <c r="F659" t="s">
        <v>2707</v>
      </c>
      <c r="G659">
        <v>71854</v>
      </c>
      <c r="H659">
        <v>8707724427</v>
      </c>
      <c r="I659">
        <v>450</v>
      </c>
      <c r="J659" t="s">
        <v>3875</v>
      </c>
      <c r="K659" t="str">
        <f t="shared" si="21"/>
        <v>Miller County, AR</v>
      </c>
      <c r="L659">
        <f>VLOOKUP(A659,'2022 Wage Index by Provider'!B:K,10,0)</f>
        <v>0.83810000000000007</v>
      </c>
      <c r="M659" t="str">
        <f>IFERROR(VLOOKUP(K659,'Wage Index CBSA Sheet'!D:F,3,0),"Rural")</f>
        <v>urban</v>
      </c>
    </row>
    <row r="660" spans="1:13" x14ac:dyDescent="0.25">
      <c r="A660">
        <v>45462</v>
      </c>
      <c r="B660" t="str">
        <f t="shared" si="20"/>
        <v>ARKANSAS STATE VETERANS HOME AT NORTH LITTLE ROCK - (45462)</v>
      </c>
      <c r="C660" t="s">
        <v>22754</v>
      </c>
      <c r="D660" t="s">
        <v>22755</v>
      </c>
      <c r="E660" t="s">
        <v>3274</v>
      </c>
      <c r="F660" t="s">
        <v>2707</v>
      </c>
      <c r="G660">
        <v>72114</v>
      </c>
      <c r="H660">
        <v>5016832382</v>
      </c>
      <c r="I660">
        <v>590</v>
      </c>
      <c r="J660" t="s">
        <v>3152</v>
      </c>
      <c r="K660" t="str">
        <f t="shared" si="21"/>
        <v>Pulaski County, AR</v>
      </c>
      <c r="L660">
        <f>VLOOKUP(A660,'2022 Wage Index by Provider'!B:K,10,0)</f>
        <v>0.82200000000000006</v>
      </c>
      <c r="M660" t="str">
        <f>IFERROR(VLOOKUP(K660,'Wage Index CBSA Sheet'!D:F,3,0),"Rural")</f>
        <v>urban</v>
      </c>
    </row>
    <row r="661" spans="1:13" x14ac:dyDescent="0.25">
      <c r="A661">
        <v>45417</v>
      </c>
      <c r="B661" t="str">
        <f t="shared" si="20"/>
        <v>ARKANSAS VETERANS HOME AT FAYETTEVILLE - (45417)</v>
      </c>
      <c r="C661" t="s">
        <v>5558</v>
      </c>
      <c r="D661" t="s">
        <v>5559</v>
      </c>
      <c r="E661" t="s">
        <v>2065</v>
      </c>
      <c r="F661" t="s">
        <v>2707</v>
      </c>
      <c r="G661">
        <v>72703</v>
      </c>
      <c r="H661">
        <v>4794447001</v>
      </c>
      <c r="I661">
        <v>710</v>
      </c>
      <c r="J661" t="s">
        <v>1887</v>
      </c>
      <c r="K661" t="str">
        <f t="shared" si="21"/>
        <v>Washington County, AR</v>
      </c>
      <c r="L661">
        <f>VLOOKUP(A661,'2022 Wage Index by Provider'!B:K,10,0)</f>
        <v>0.83430000000000004</v>
      </c>
      <c r="M661" t="str">
        <f>IFERROR(VLOOKUP(K661,'Wage Index CBSA Sheet'!D:F,3,0),"Rural")</f>
        <v>urban</v>
      </c>
    </row>
    <row r="662" spans="1:13" x14ac:dyDescent="0.25">
      <c r="A662">
        <v>495410</v>
      </c>
      <c r="B662" t="str">
        <f t="shared" si="20"/>
        <v>ARLEIGH BURKE PAVILION - (495410)</v>
      </c>
      <c r="C662" t="s">
        <v>36034</v>
      </c>
      <c r="D662" t="s">
        <v>36035</v>
      </c>
      <c r="E662" t="s">
        <v>36036</v>
      </c>
      <c r="F662" t="s">
        <v>2203</v>
      </c>
      <c r="G662">
        <v>22101</v>
      </c>
      <c r="H662">
        <v>7035382980</v>
      </c>
      <c r="I662">
        <v>290</v>
      </c>
      <c r="J662" t="s">
        <v>24135</v>
      </c>
      <c r="K662" t="str">
        <f t="shared" si="21"/>
        <v>Fairfax County, VA</v>
      </c>
      <c r="L662">
        <f>VLOOKUP(A662,'2022 Wage Index by Provider'!B:K,10,0)</f>
        <v>1.0202</v>
      </c>
      <c r="M662" t="str">
        <f>IFERROR(VLOOKUP(K662,'Wage Index CBSA Sheet'!D:F,3,0),"Rural")</f>
        <v>urban</v>
      </c>
    </row>
    <row r="663" spans="1:13" x14ac:dyDescent="0.25">
      <c r="A663">
        <v>365440</v>
      </c>
      <c r="B663" t="str">
        <f t="shared" si="20"/>
        <v>ARLINGTON CARE CENTER - (365440)</v>
      </c>
      <c r="C663" t="s">
        <v>32138</v>
      </c>
      <c r="D663" t="s">
        <v>32139</v>
      </c>
      <c r="E663" t="s">
        <v>2679</v>
      </c>
      <c r="F663" t="s">
        <v>2095</v>
      </c>
      <c r="G663">
        <v>43055</v>
      </c>
      <c r="H663">
        <v>7403440303</v>
      </c>
      <c r="I663">
        <v>460</v>
      </c>
      <c r="J663" t="s">
        <v>25372</v>
      </c>
      <c r="K663" t="str">
        <f t="shared" si="21"/>
        <v>Licking County, OH</v>
      </c>
      <c r="L663">
        <f>VLOOKUP(A663,'2022 Wage Index by Provider'!B:K,10,0)</f>
        <v>0.94690000000000007</v>
      </c>
      <c r="M663" t="str">
        <f>IFERROR(VLOOKUP(K663,'Wage Index CBSA Sheet'!D:F,3,0),"Rural")</f>
        <v>urban</v>
      </c>
    </row>
    <row r="664" spans="1:13" x14ac:dyDescent="0.25">
      <c r="A664">
        <v>365950</v>
      </c>
      <c r="B664" t="str">
        <f t="shared" si="20"/>
        <v>ARLINGTON COURT NURSING &amp; REHABILITATION CENTER - (365950)</v>
      </c>
      <c r="C664" t="s">
        <v>31681</v>
      </c>
      <c r="D664" t="s">
        <v>31682</v>
      </c>
      <c r="E664" t="s">
        <v>2870</v>
      </c>
      <c r="F664" t="s">
        <v>2095</v>
      </c>
      <c r="G664">
        <v>43220</v>
      </c>
      <c r="H664">
        <v>6144515677</v>
      </c>
      <c r="I664">
        <v>250</v>
      </c>
      <c r="J664" t="s">
        <v>2128</v>
      </c>
      <c r="K664" t="str">
        <f t="shared" si="21"/>
        <v>Franklin County, OH</v>
      </c>
      <c r="L664">
        <f>VLOOKUP(A664,'2022 Wage Index by Provider'!B:K,10,0)</f>
        <v>0.94690000000000007</v>
      </c>
      <c r="M664" t="str">
        <f>IFERROR(VLOOKUP(K664,'Wage Index CBSA Sheet'!D:F,3,0),"Rural")</f>
        <v>urban</v>
      </c>
    </row>
    <row r="665" spans="1:13" x14ac:dyDescent="0.25">
      <c r="A665">
        <v>45332</v>
      </c>
      <c r="B665" t="str">
        <f t="shared" si="20"/>
        <v>ARLINGTON COVE HEALTHCARE LLC - (45332)</v>
      </c>
      <c r="C665" t="s">
        <v>16619</v>
      </c>
      <c r="D665" t="s">
        <v>16620</v>
      </c>
      <c r="E665" t="s">
        <v>16621</v>
      </c>
      <c r="F665" t="s">
        <v>2707</v>
      </c>
      <c r="G665">
        <v>72472</v>
      </c>
      <c r="H665">
        <v>8702754068</v>
      </c>
      <c r="I665">
        <v>550</v>
      </c>
      <c r="J665" t="s">
        <v>4257</v>
      </c>
      <c r="K665" t="str">
        <f t="shared" si="21"/>
        <v>Poinsett County, AR</v>
      </c>
      <c r="L665">
        <f>VLOOKUP(A665,'2022 Wage Index by Provider'!B:K,10,0)</f>
        <v>0.79990000000000006</v>
      </c>
      <c r="M665" t="str">
        <f>IFERROR(VLOOKUP(K665,'Wage Index CBSA Sheet'!D:F,3,0),"Rural")</f>
        <v>urban</v>
      </c>
    </row>
    <row r="666" spans="1:13" x14ac:dyDescent="0.25">
      <c r="A666">
        <v>56485</v>
      </c>
      <c r="B666" t="str">
        <f t="shared" si="20"/>
        <v>ARLINGTON GARDENS CARE CENTER - (56485)</v>
      </c>
      <c r="C666" t="s">
        <v>19217</v>
      </c>
      <c r="D666" t="s">
        <v>19218</v>
      </c>
      <c r="E666" t="s">
        <v>4054</v>
      </c>
      <c r="F666" t="s">
        <v>1779</v>
      </c>
      <c r="G666">
        <v>92505</v>
      </c>
      <c r="H666">
        <v>9513512800</v>
      </c>
      <c r="I666">
        <v>430</v>
      </c>
      <c r="J666" t="s">
        <v>2226</v>
      </c>
      <c r="K666" t="str">
        <f t="shared" si="21"/>
        <v>Riverside County, CA</v>
      </c>
      <c r="L666">
        <f>VLOOKUP(A666,'2022 Wage Index by Provider'!B:K,10,0)</f>
        <v>1.2276</v>
      </c>
      <c r="M666" t="str">
        <f>IFERROR(VLOOKUP(K666,'Wage Index CBSA Sheet'!D:F,3,0),"Rural")</f>
        <v>urban</v>
      </c>
    </row>
    <row r="667" spans="1:13" x14ac:dyDescent="0.25">
      <c r="A667">
        <v>365887</v>
      </c>
      <c r="B667" t="str">
        <f t="shared" si="20"/>
        <v>ARLINGTON GOOD SAMARITAN CENTE - (365887)</v>
      </c>
      <c r="C667" t="s">
        <v>25749</v>
      </c>
      <c r="D667" t="s">
        <v>25750</v>
      </c>
      <c r="E667" t="s">
        <v>8739</v>
      </c>
      <c r="F667" t="s">
        <v>2095</v>
      </c>
      <c r="G667">
        <v>45814</v>
      </c>
      <c r="H667">
        <v>4193655115</v>
      </c>
      <c r="I667">
        <v>330</v>
      </c>
      <c r="J667" t="s">
        <v>6569</v>
      </c>
      <c r="K667" t="str">
        <f t="shared" si="21"/>
        <v>Hancock County, OH</v>
      </c>
      <c r="L667">
        <f>VLOOKUP(A667,'2022 Wage Index by Provider'!B:K,10,0)</f>
        <v>0.8095</v>
      </c>
      <c r="M667" t="str">
        <f>IFERROR(VLOOKUP(K667,'Wage Index CBSA Sheet'!D:F,3,0),"Rural")</f>
        <v>Rural</v>
      </c>
    </row>
    <row r="668" spans="1:13" x14ac:dyDescent="0.25">
      <c r="A668">
        <v>505351</v>
      </c>
      <c r="B668" t="str">
        <f t="shared" si="20"/>
        <v>ARLINGTON HEALTH AND REHABILITATION - (505351)</v>
      </c>
      <c r="C668" t="s">
        <v>39227</v>
      </c>
      <c r="D668" t="s">
        <v>39228</v>
      </c>
      <c r="E668" t="s">
        <v>8739</v>
      </c>
      <c r="F668" t="s">
        <v>23565</v>
      </c>
      <c r="G668">
        <v>98223</v>
      </c>
      <c r="H668">
        <v>3604038247</v>
      </c>
      <c r="I668">
        <v>300</v>
      </c>
      <c r="J668" t="s">
        <v>24402</v>
      </c>
      <c r="K668" t="str">
        <f t="shared" si="21"/>
        <v>Snohomish County, WA</v>
      </c>
      <c r="L668">
        <f>VLOOKUP(A668,'2022 Wage Index by Provider'!B:K,10,0)</f>
        <v>1.1851</v>
      </c>
      <c r="M668" t="str">
        <f>IFERROR(VLOOKUP(K668,'Wage Index CBSA Sheet'!D:F,3,0),"Rural")</f>
        <v>urban</v>
      </c>
    </row>
    <row r="669" spans="1:13" x14ac:dyDescent="0.25">
      <c r="A669">
        <v>455819</v>
      </c>
      <c r="B669" t="str">
        <f t="shared" si="20"/>
        <v>ARLINGTON HEIGHTS HEALTH AND REHABILITATION CENTER - (455819)</v>
      </c>
      <c r="C669" t="s">
        <v>31897</v>
      </c>
      <c r="D669" t="s">
        <v>31898</v>
      </c>
      <c r="E669" t="s">
        <v>23714</v>
      </c>
      <c r="F669" t="s">
        <v>2194</v>
      </c>
      <c r="G669">
        <v>76107</v>
      </c>
      <c r="H669">
        <v>8177326608</v>
      </c>
      <c r="I669">
        <v>910</v>
      </c>
      <c r="J669" t="s">
        <v>23715</v>
      </c>
      <c r="K669" t="str">
        <f t="shared" si="21"/>
        <v>Tarrant County, TX</v>
      </c>
      <c r="L669">
        <f>VLOOKUP(A669,'2022 Wage Index by Provider'!B:K,10,0)</f>
        <v>0.9738</v>
      </c>
      <c r="M669" t="str">
        <f>IFERROR(VLOOKUP(K669,'Wage Index CBSA Sheet'!D:F,3,0),"Rural")</f>
        <v>urban</v>
      </c>
    </row>
    <row r="670" spans="1:13" x14ac:dyDescent="0.25">
      <c r="A670">
        <v>155816</v>
      </c>
      <c r="B670" t="str">
        <f t="shared" si="20"/>
        <v>ARLINGTON PLACE HEALTH CAMPUS - (155816)</v>
      </c>
      <c r="C670" t="s">
        <v>21646</v>
      </c>
      <c r="D670" t="s">
        <v>21647</v>
      </c>
      <c r="E670" t="s">
        <v>2350</v>
      </c>
      <c r="F670" t="s">
        <v>1849</v>
      </c>
      <c r="G670">
        <v>46218</v>
      </c>
      <c r="H670">
        <v>3173536000</v>
      </c>
      <c r="I670">
        <v>480</v>
      </c>
      <c r="J670" t="s">
        <v>2351</v>
      </c>
      <c r="K670" t="str">
        <f t="shared" si="21"/>
        <v>Marion County, IN</v>
      </c>
      <c r="L670">
        <f>VLOOKUP(A670,'2022 Wage Index by Provider'!B:K,10,0)</f>
        <v>0.98070000000000002</v>
      </c>
      <c r="M670" t="str">
        <f>IFERROR(VLOOKUP(K670,'Wage Index CBSA Sheet'!D:F,3,0),"Rural")</f>
        <v>urban</v>
      </c>
    </row>
    <row r="671" spans="1:13" x14ac:dyDescent="0.25">
      <c r="A671">
        <v>366437</v>
      </c>
      <c r="B671" t="str">
        <f t="shared" si="20"/>
        <v>ARLINGTON POINTE - (366437)</v>
      </c>
      <c r="C671" t="s">
        <v>26161</v>
      </c>
      <c r="D671" t="s">
        <v>26162</v>
      </c>
      <c r="E671" t="s">
        <v>3577</v>
      </c>
      <c r="F671" t="s">
        <v>2095</v>
      </c>
      <c r="G671">
        <v>45044</v>
      </c>
      <c r="H671">
        <v>5136052700</v>
      </c>
      <c r="I671">
        <v>80</v>
      </c>
      <c r="J671" t="s">
        <v>2337</v>
      </c>
      <c r="K671" t="str">
        <f t="shared" si="21"/>
        <v>Butler County, OH</v>
      </c>
      <c r="L671">
        <f>VLOOKUP(A671,'2022 Wage Index by Provider'!B:K,10,0)</f>
        <v>0.94240000000000002</v>
      </c>
      <c r="M671" t="str">
        <f>IFERROR(VLOOKUP(K671,'Wage Index CBSA Sheet'!D:F,3,0),"Rural")</f>
        <v>urban</v>
      </c>
    </row>
    <row r="672" spans="1:13" x14ac:dyDescent="0.25">
      <c r="A672">
        <v>15153</v>
      </c>
      <c r="B672" t="str">
        <f t="shared" si="20"/>
        <v>ARLINGTON REHABILITATION &amp; HEALTHCARE CENTER - (15153)</v>
      </c>
      <c r="C672" t="s">
        <v>16664</v>
      </c>
      <c r="D672" t="s">
        <v>16665</v>
      </c>
      <c r="E672" t="s">
        <v>3425</v>
      </c>
      <c r="F672" t="s">
        <v>1760</v>
      </c>
      <c r="G672">
        <v>35211</v>
      </c>
      <c r="H672">
        <v>2057886330</v>
      </c>
      <c r="I672">
        <v>360</v>
      </c>
      <c r="J672" t="s">
        <v>1879</v>
      </c>
      <c r="K672" t="str">
        <f t="shared" si="21"/>
        <v>Jefferson County, AL</v>
      </c>
      <c r="L672">
        <f>VLOOKUP(A672,'2022 Wage Index by Provider'!B:K,10,0)</f>
        <v>0.81359999999999999</v>
      </c>
      <c r="M672" t="str">
        <f>IFERROR(VLOOKUP(K672,'Wage Index CBSA Sheet'!D:F,3,0),"Rural")</f>
        <v>urban</v>
      </c>
    </row>
    <row r="673" spans="1:13" x14ac:dyDescent="0.25">
      <c r="A673">
        <v>455872</v>
      </c>
      <c r="B673" t="str">
        <f t="shared" si="20"/>
        <v>ARLINGTON RESIDENCE AND REHABILITATION CENTER - (455872)</v>
      </c>
      <c r="C673" t="s">
        <v>24030</v>
      </c>
      <c r="D673" t="s">
        <v>24031</v>
      </c>
      <c r="E673" t="s">
        <v>8739</v>
      </c>
      <c r="F673" t="s">
        <v>2194</v>
      </c>
      <c r="G673">
        <v>76011</v>
      </c>
      <c r="H673">
        <v>8176493366</v>
      </c>
      <c r="I673">
        <v>910</v>
      </c>
      <c r="J673" t="s">
        <v>23715</v>
      </c>
      <c r="K673" t="str">
        <f t="shared" si="21"/>
        <v>Tarrant County, TX</v>
      </c>
      <c r="L673">
        <f>VLOOKUP(A673,'2022 Wage Index by Provider'!B:K,10,0)</f>
        <v>0.9738</v>
      </c>
      <c r="M673" t="str">
        <f>IFERROR(VLOOKUP(K673,'Wage Index CBSA Sheet'!D:F,3,0),"Rural")</f>
        <v>urban</v>
      </c>
    </row>
    <row r="674" spans="1:13" x14ac:dyDescent="0.25">
      <c r="A674">
        <v>675916</v>
      </c>
      <c r="B674" t="str">
        <f t="shared" si="20"/>
        <v>ARLINGTON VILLAS REHABILITATION AND HEALTHCARE CEN - (675916)</v>
      </c>
      <c r="C674" t="s">
        <v>32410</v>
      </c>
      <c r="D674" t="s">
        <v>32411</v>
      </c>
      <c r="E674" t="s">
        <v>8739</v>
      </c>
      <c r="F674" t="s">
        <v>2194</v>
      </c>
      <c r="G674">
        <v>76012</v>
      </c>
      <c r="H674">
        <v>8172745571</v>
      </c>
      <c r="I674">
        <v>910</v>
      </c>
      <c r="J674" t="s">
        <v>23715</v>
      </c>
      <c r="K674" t="str">
        <f t="shared" si="21"/>
        <v>Tarrant County, TX</v>
      </c>
      <c r="L674">
        <f>VLOOKUP(A674,'2022 Wage Index by Provider'!B:K,10,0)</f>
        <v>0.9738</v>
      </c>
      <c r="M674" t="str">
        <f>IFERROR(VLOOKUP(K674,'Wage Index CBSA Sheet'!D:F,3,0),"Rural")</f>
        <v>urban</v>
      </c>
    </row>
    <row r="675" spans="1:13" x14ac:dyDescent="0.25">
      <c r="A675">
        <v>215349</v>
      </c>
      <c r="B675" t="str">
        <f t="shared" si="20"/>
        <v>ARLINGTON WEST CARE CENTER - (215349)</v>
      </c>
      <c r="C675" t="s">
        <v>13288</v>
      </c>
      <c r="D675" t="s">
        <v>13289</v>
      </c>
      <c r="E675" t="s">
        <v>2287</v>
      </c>
      <c r="F675" t="s">
        <v>2288</v>
      </c>
      <c r="G675">
        <v>21215</v>
      </c>
      <c r="H675">
        <v>4106649535</v>
      </c>
      <c r="I675">
        <v>30</v>
      </c>
      <c r="J675" t="s">
        <v>2289</v>
      </c>
      <c r="K675" t="str">
        <f t="shared" si="21"/>
        <v>Baltimore City County, MD</v>
      </c>
      <c r="L675">
        <f>VLOOKUP(A675,'2022 Wage Index by Provider'!B:K,10,0)</f>
        <v>0.95140000000000002</v>
      </c>
      <c r="M675" t="str">
        <f>IFERROR(VLOOKUP(K675,'Wage Index CBSA Sheet'!D:F,3,0),"Rural")</f>
        <v>Rural</v>
      </c>
    </row>
    <row r="676" spans="1:13" x14ac:dyDescent="0.25">
      <c r="A676">
        <v>175353</v>
      </c>
      <c r="B676" t="str">
        <f t="shared" si="20"/>
        <v>ARMA OPERATOR, LLC - (175353)</v>
      </c>
      <c r="C676" t="s">
        <v>13916</v>
      </c>
      <c r="D676" t="s">
        <v>13917</v>
      </c>
      <c r="E676" t="s">
        <v>13918</v>
      </c>
      <c r="F676" t="s">
        <v>1902</v>
      </c>
      <c r="G676">
        <v>66712</v>
      </c>
      <c r="H676">
        <v>6203474103</v>
      </c>
      <c r="I676">
        <v>180</v>
      </c>
      <c r="J676" t="s">
        <v>4207</v>
      </c>
      <c r="K676" t="str">
        <f t="shared" si="21"/>
        <v>Crawford County, KS</v>
      </c>
      <c r="L676">
        <f>VLOOKUP(A676,'2022 Wage Index by Provider'!B:K,10,0)</f>
        <v>0.78850000000000009</v>
      </c>
      <c r="M676" t="str">
        <f>IFERROR(VLOOKUP(K676,'Wage Index CBSA Sheet'!D:F,3,0),"Rural")</f>
        <v>Rural</v>
      </c>
    </row>
    <row r="677" spans="1:13" x14ac:dyDescent="0.25">
      <c r="A677">
        <v>225417</v>
      </c>
      <c r="B677" t="str">
        <f t="shared" si="20"/>
        <v>ARMENIAN NURSING &amp; REHABILITATION CENTER - (225417)</v>
      </c>
      <c r="C677" t="s">
        <v>9852</v>
      </c>
      <c r="D677" t="s">
        <v>9853</v>
      </c>
      <c r="E677" t="s">
        <v>1937</v>
      </c>
      <c r="F677" t="s">
        <v>1938</v>
      </c>
      <c r="G677">
        <v>2130</v>
      </c>
      <c r="H677">
        <v>6175222600</v>
      </c>
      <c r="I677">
        <v>160</v>
      </c>
      <c r="J677" t="s">
        <v>1939</v>
      </c>
      <c r="K677" t="str">
        <f t="shared" si="21"/>
        <v>Suffolk County, MA</v>
      </c>
      <c r="L677">
        <f>VLOOKUP(A677,'2022 Wage Index by Provider'!B:K,10,0)</f>
        <v>1.2001000000000002</v>
      </c>
      <c r="M677" t="str">
        <f>IFERROR(VLOOKUP(K677,'Wage Index CBSA Sheet'!D:F,3,0),"Rural")</f>
        <v>urban</v>
      </c>
    </row>
    <row r="678" spans="1:13" x14ac:dyDescent="0.25">
      <c r="A678">
        <v>315402</v>
      </c>
      <c r="B678" t="str">
        <f t="shared" si="20"/>
        <v>ARMENIAN NURSING AND REHABILITATION CENTER - (315402)</v>
      </c>
      <c r="C678" t="s">
        <v>22194</v>
      </c>
      <c r="D678" t="s">
        <v>22195</v>
      </c>
      <c r="E678" t="s">
        <v>2620</v>
      </c>
      <c r="F678" t="s">
        <v>2010</v>
      </c>
      <c r="G678">
        <v>7630</v>
      </c>
      <c r="H678">
        <v>2012616662</v>
      </c>
      <c r="I678">
        <v>100</v>
      </c>
      <c r="J678" t="s">
        <v>3256</v>
      </c>
      <c r="K678" t="str">
        <f t="shared" si="21"/>
        <v>Bergen County, NJ</v>
      </c>
      <c r="L678">
        <f>VLOOKUP(A678,'2022 Wage Index by Provider'!B:K,10,0)</f>
        <v>1.3388</v>
      </c>
      <c r="M678" t="str">
        <f>IFERROR(VLOOKUP(K678,'Wage Index CBSA Sheet'!D:F,3,0),"Rural")</f>
        <v>urban</v>
      </c>
    </row>
    <row r="679" spans="1:13" x14ac:dyDescent="0.25">
      <c r="A679">
        <v>265802</v>
      </c>
      <c r="B679" t="str">
        <f t="shared" si="20"/>
        <v>ARMOUR OAKS SENIOR LIVING COMMUNITY - (265802)</v>
      </c>
      <c r="C679" t="s">
        <v>20269</v>
      </c>
      <c r="D679" t="s">
        <v>20270</v>
      </c>
      <c r="E679" t="s">
        <v>2823</v>
      </c>
      <c r="F679" t="s">
        <v>1975</v>
      </c>
      <c r="G679">
        <v>64114</v>
      </c>
      <c r="H679">
        <v>8163635141</v>
      </c>
      <c r="I679">
        <v>470</v>
      </c>
      <c r="J679" t="s">
        <v>2824</v>
      </c>
      <c r="K679" t="str">
        <f t="shared" si="21"/>
        <v>Jackson County, MO</v>
      </c>
      <c r="L679">
        <f>VLOOKUP(A679,'2022 Wage Index by Provider'!B:K,10,0)</f>
        <v>0.92370000000000008</v>
      </c>
      <c r="M679" t="str">
        <f>IFERROR(VLOOKUP(K679,'Wage Index CBSA Sheet'!D:F,3,0),"Rural")</f>
        <v>urban</v>
      </c>
    </row>
    <row r="680" spans="1:13" x14ac:dyDescent="0.25">
      <c r="A680">
        <v>315119</v>
      </c>
      <c r="B680" t="str">
        <f t="shared" si="20"/>
        <v>ARNOLD WALTER NURSING HOME - (315119)</v>
      </c>
      <c r="C680" t="s">
        <v>14369</v>
      </c>
      <c r="D680" t="s">
        <v>14370</v>
      </c>
      <c r="E680" t="s">
        <v>2018</v>
      </c>
      <c r="F680" t="s">
        <v>2010</v>
      </c>
      <c r="G680">
        <v>7730</v>
      </c>
      <c r="H680">
        <v>7327876300</v>
      </c>
      <c r="I680">
        <v>290</v>
      </c>
      <c r="J680" t="s">
        <v>2019</v>
      </c>
      <c r="K680" t="str">
        <f t="shared" si="21"/>
        <v>Monmouth County, NJ</v>
      </c>
      <c r="L680">
        <f>VLOOKUP(A680,'2022 Wage Index by Provider'!B:K,10,0)</f>
        <v>1.0578000000000001</v>
      </c>
      <c r="M680" t="str">
        <f>IFERROR(VLOOKUP(K680,'Wage Index CBSA Sheet'!D:F,3,0),"Rural")</f>
        <v>urban</v>
      </c>
    </row>
    <row r="681" spans="1:13" x14ac:dyDescent="0.25">
      <c r="A681">
        <v>205018</v>
      </c>
      <c r="B681" t="str">
        <f t="shared" si="20"/>
        <v>AROOSTOOK HEALTH CENTER - (205018)</v>
      </c>
      <c r="C681" t="s">
        <v>21587</v>
      </c>
      <c r="D681" t="s">
        <v>21588</v>
      </c>
      <c r="E681" t="s">
        <v>21589</v>
      </c>
      <c r="F681" t="s">
        <v>1933</v>
      </c>
      <c r="G681">
        <v>4758</v>
      </c>
      <c r="H681">
        <v>2077684915</v>
      </c>
      <c r="I681">
        <v>10</v>
      </c>
      <c r="J681" t="s">
        <v>2593</v>
      </c>
      <c r="K681" t="str">
        <f t="shared" si="21"/>
        <v>Aroostook County, ME</v>
      </c>
      <c r="L681">
        <f>VLOOKUP(A681,'2022 Wage Index by Provider'!B:K,10,0)</f>
        <v>0.82820000000000005</v>
      </c>
      <c r="M681" t="str">
        <f>IFERROR(VLOOKUP(K681,'Wage Index CBSA Sheet'!D:F,3,0),"Rural")</f>
        <v>Rural</v>
      </c>
    </row>
    <row r="682" spans="1:13" x14ac:dyDescent="0.25">
      <c r="A682">
        <v>255331</v>
      </c>
      <c r="B682" t="str">
        <f t="shared" si="20"/>
        <v>ARRINGTON LIVING CENTER - (255331)</v>
      </c>
      <c r="C682" t="s">
        <v>13863</v>
      </c>
      <c r="D682" t="s">
        <v>13864</v>
      </c>
      <c r="E682" t="s">
        <v>13865</v>
      </c>
      <c r="F682" t="s">
        <v>1965</v>
      </c>
      <c r="G682">
        <v>39428</v>
      </c>
      <c r="H682">
        <v>6017656711</v>
      </c>
      <c r="I682">
        <v>150</v>
      </c>
      <c r="J682" t="s">
        <v>1765</v>
      </c>
      <c r="K682" t="str">
        <f t="shared" si="21"/>
        <v>Covington County, MS</v>
      </c>
      <c r="L682">
        <f>VLOOKUP(A682,'2022 Wage Index by Provider'!B:K,10,0)</f>
        <v>0.72440000000000004</v>
      </c>
      <c r="M682" t="str">
        <f>IFERROR(VLOOKUP(K682,'Wage Index CBSA Sheet'!D:F,3,0),"Rural")</f>
        <v>urban</v>
      </c>
    </row>
    <row r="683" spans="1:13" x14ac:dyDescent="0.25">
      <c r="A683">
        <v>115539</v>
      </c>
      <c r="B683" t="str">
        <f t="shared" si="20"/>
        <v>ARROWHEAD HEALTH AND REHAB - (115539)</v>
      </c>
      <c r="C683" t="s">
        <v>11848</v>
      </c>
      <c r="D683" t="s">
        <v>11849</v>
      </c>
      <c r="E683" t="s">
        <v>5746</v>
      </c>
      <c r="F683" t="s">
        <v>1811</v>
      </c>
      <c r="G683">
        <v>30236</v>
      </c>
      <c r="H683">
        <v>7704783013</v>
      </c>
      <c r="I683">
        <v>280</v>
      </c>
      <c r="J683" t="s">
        <v>5491</v>
      </c>
      <c r="K683" t="str">
        <f t="shared" si="21"/>
        <v>Clayton County, GA</v>
      </c>
      <c r="L683">
        <f>VLOOKUP(A683,'2022 Wage Index by Provider'!B:K,10,0)</f>
        <v>0.95080000000000009</v>
      </c>
      <c r="M683" t="str">
        <f>IFERROR(VLOOKUP(K683,'Wage Index CBSA Sheet'!D:F,3,0),"Rural")</f>
        <v>urban</v>
      </c>
    </row>
    <row r="684" spans="1:13" x14ac:dyDescent="0.25">
      <c r="A684">
        <v>555896</v>
      </c>
      <c r="B684" t="str">
        <f t="shared" si="20"/>
        <v>ARROWHEAD HEALTHCARE CENTER, LLC - (555896)</v>
      </c>
      <c r="C684" t="s">
        <v>31319</v>
      </c>
      <c r="D684" t="s">
        <v>31320</v>
      </c>
      <c r="E684" t="s">
        <v>9048</v>
      </c>
      <c r="F684" t="s">
        <v>1779</v>
      </c>
      <c r="G684">
        <v>92407</v>
      </c>
      <c r="H684">
        <v>9098864731</v>
      </c>
      <c r="I684">
        <v>460</v>
      </c>
      <c r="J684" t="s">
        <v>2851</v>
      </c>
      <c r="K684" t="str">
        <f t="shared" si="21"/>
        <v>San Bernardino County, CA</v>
      </c>
      <c r="L684">
        <f>VLOOKUP(A684,'2022 Wage Index by Provider'!B:K,10,0)</f>
        <v>1.2276</v>
      </c>
      <c r="M684" t="str">
        <f>IFERROR(VLOOKUP(K684,'Wage Index CBSA Sheet'!D:F,3,0),"Rural")</f>
        <v>urban</v>
      </c>
    </row>
    <row r="685" spans="1:13" x14ac:dyDescent="0.25">
      <c r="A685">
        <v>265876</v>
      </c>
      <c r="B685" t="str">
        <f t="shared" si="20"/>
        <v>ARROWHEAD SENIOR LIVING COMMUNITY - (265876)</v>
      </c>
      <c r="C685" t="s">
        <v>15527</v>
      </c>
      <c r="D685" t="s">
        <v>15528</v>
      </c>
      <c r="E685" t="s">
        <v>2421</v>
      </c>
      <c r="F685" t="s">
        <v>1975</v>
      </c>
      <c r="G685">
        <v>65065</v>
      </c>
      <c r="H685">
        <v>5733027111</v>
      </c>
      <c r="I685">
        <v>140</v>
      </c>
      <c r="J685" t="s">
        <v>1976</v>
      </c>
      <c r="K685" t="str">
        <f t="shared" si="21"/>
        <v>Camden County, MO</v>
      </c>
      <c r="L685" t="e">
        <f>VLOOKUP(A685,'2022 Wage Index by Provider'!B:K,10,0)</f>
        <v>#N/A</v>
      </c>
      <c r="M685" t="str">
        <f>IFERROR(VLOOKUP(K685,'Wage Index CBSA Sheet'!D:F,3,0),"Rural")</f>
        <v>Rural</v>
      </c>
    </row>
    <row r="686" spans="1:13" x14ac:dyDescent="0.25">
      <c r="A686">
        <v>555619</v>
      </c>
      <c r="B686" t="str">
        <f t="shared" si="20"/>
        <v>ARROYO GRANDE CARE CENTER - (555619)</v>
      </c>
      <c r="C686" t="s">
        <v>30115</v>
      </c>
      <c r="D686" t="s">
        <v>30116</v>
      </c>
      <c r="E686" t="s">
        <v>30117</v>
      </c>
      <c r="F686" t="s">
        <v>1779</v>
      </c>
      <c r="G686">
        <v>93420</v>
      </c>
      <c r="H686">
        <v>8054898137</v>
      </c>
      <c r="I686">
        <v>500</v>
      </c>
      <c r="J686" t="s">
        <v>4767</v>
      </c>
      <c r="K686" t="str">
        <f t="shared" si="21"/>
        <v>San Luis Obispo County, CA</v>
      </c>
      <c r="L686">
        <f>VLOOKUP(A686,'2022 Wage Index by Provider'!B:K,10,0)</f>
        <v>1.3704000000000001</v>
      </c>
      <c r="M686" t="str">
        <f>IFERROR(VLOOKUP(K686,'Wage Index CBSA Sheet'!D:F,3,0),"Rural")</f>
        <v>urban</v>
      </c>
    </row>
    <row r="687" spans="1:13" x14ac:dyDescent="0.25">
      <c r="A687">
        <v>55505</v>
      </c>
      <c r="B687" t="str">
        <f t="shared" si="20"/>
        <v>ARROYO VISTA NURSING CENTER - (55505)</v>
      </c>
      <c r="C687" t="s">
        <v>13621</v>
      </c>
      <c r="D687" t="s">
        <v>13622</v>
      </c>
      <c r="E687" t="s">
        <v>4342</v>
      </c>
      <c r="F687" t="s">
        <v>1779</v>
      </c>
      <c r="G687">
        <v>92105</v>
      </c>
      <c r="H687">
        <v>6192835855</v>
      </c>
      <c r="I687">
        <v>470</v>
      </c>
      <c r="J687" t="s">
        <v>3298</v>
      </c>
      <c r="K687" t="str">
        <f t="shared" si="21"/>
        <v>San Diego County, CA</v>
      </c>
      <c r="L687">
        <f>VLOOKUP(A687,'2022 Wage Index by Provider'!B:K,10,0)</f>
        <v>1.2805</v>
      </c>
      <c r="M687" t="str">
        <f>IFERROR(VLOOKUP(K687,'Wage Index CBSA Sheet'!D:F,3,0),"Rural")</f>
        <v>urban</v>
      </c>
    </row>
    <row r="688" spans="1:13" x14ac:dyDescent="0.25">
      <c r="A688">
        <v>55539</v>
      </c>
      <c r="B688" t="str">
        <f t="shared" si="20"/>
        <v>ARTESIA CHRISTIAN HOME INC. - (55539)</v>
      </c>
      <c r="C688" t="s">
        <v>7268</v>
      </c>
      <c r="D688" t="s">
        <v>7269</v>
      </c>
      <c r="E688" t="s">
        <v>7270</v>
      </c>
      <c r="F688" t="s">
        <v>1779</v>
      </c>
      <c r="G688">
        <v>90701</v>
      </c>
      <c r="H688">
        <v>5628655210</v>
      </c>
      <c r="I688">
        <v>200</v>
      </c>
      <c r="J688" t="s">
        <v>2273</v>
      </c>
      <c r="K688" t="str">
        <f t="shared" si="21"/>
        <v>Los Angeles County, CA</v>
      </c>
      <c r="L688">
        <f>VLOOKUP(A688,'2022 Wage Index by Provider'!B:K,10,0)</f>
        <v>1.3046</v>
      </c>
      <c r="M688" t="str">
        <f>IFERROR(VLOOKUP(K688,'Wage Index CBSA Sheet'!D:F,3,0),"Rural")</f>
        <v>urban</v>
      </c>
    </row>
    <row r="689" spans="1:13" x14ac:dyDescent="0.25">
      <c r="A689">
        <v>325128</v>
      </c>
      <c r="B689" t="str">
        <f t="shared" si="20"/>
        <v>ARTESIA HEALTHCARE &amp; REHAB CENTER LLC - (325128)</v>
      </c>
      <c r="C689" t="s">
        <v>37177</v>
      </c>
      <c r="D689" t="s">
        <v>37178</v>
      </c>
      <c r="E689" t="s">
        <v>7270</v>
      </c>
      <c r="F689" t="s">
        <v>2026</v>
      </c>
      <c r="G689">
        <v>88210</v>
      </c>
      <c r="H689">
        <v>5757466006</v>
      </c>
      <c r="I689">
        <v>70</v>
      </c>
      <c r="J689" t="s">
        <v>35282</v>
      </c>
      <c r="K689" t="str">
        <f t="shared" si="21"/>
        <v>Eddy County, NM</v>
      </c>
      <c r="L689">
        <f>VLOOKUP(A689,'2022 Wage Index by Provider'!B:K,10,0)</f>
        <v>0.87530000000000008</v>
      </c>
      <c r="M689" t="str">
        <f>IFERROR(VLOOKUP(K689,'Wage Index CBSA Sheet'!D:F,3,0),"Rural")</f>
        <v>Rural</v>
      </c>
    </row>
    <row r="690" spans="1:13" x14ac:dyDescent="0.25">
      <c r="A690">
        <v>375289</v>
      </c>
      <c r="B690" t="str">
        <f t="shared" si="20"/>
        <v>ARTESIAN HOME - (375289)</v>
      </c>
      <c r="C690" t="s">
        <v>26809</v>
      </c>
      <c r="D690" t="s">
        <v>26810</v>
      </c>
      <c r="E690" t="s">
        <v>8839</v>
      </c>
      <c r="F690" t="s">
        <v>2132</v>
      </c>
      <c r="G690">
        <v>73086</v>
      </c>
      <c r="H690">
        <v>5806222030</v>
      </c>
      <c r="I690">
        <v>490</v>
      </c>
      <c r="J690" t="s">
        <v>12951</v>
      </c>
      <c r="K690" t="str">
        <f t="shared" si="21"/>
        <v>Murray County, OK</v>
      </c>
      <c r="L690">
        <f>VLOOKUP(A690,'2022 Wage Index by Provider'!B:K,10,0)</f>
        <v>0.77670000000000006</v>
      </c>
      <c r="M690" t="str">
        <f>IFERROR(VLOOKUP(K690,'Wage Index CBSA Sheet'!D:F,3,0),"Rural")</f>
        <v>Rural</v>
      </c>
    </row>
    <row r="691" spans="1:13" x14ac:dyDescent="0.25">
      <c r="A691">
        <v>515193</v>
      </c>
      <c r="B691" t="str">
        <f t="shared" si="20"/>
        <v>ARTHUR B HODGES CENTER, THE - (515193)</v>
      </c>
      <c r="C691" t="s">
        <v>29202</v>
      </c>
      <c r="D691" t="s">
        <v>29203</v>
      </c>
      <c r="E691" t="s">
        <v>7057</v>
      </c>
      <c r="F691" t="s">
        <v>2208</v>
      </c>
      <c r="G691">
        <v>25302</v>
      </c>
      <c r="H691">
        <v>3047202740</v>
      </c>
      <c r="I691">
        <v>190</v>
      </c>
      <c r="J691" t="s">
        <v>25185</v>
      </c>
      <c r="K691" t="str">
        <f t="shared" si="21"/>
        <v>Kanawha County, WV</v>
      </c>
      <c r="L691">
        <f>VLOOKUP(A691,'2022 Wage Index by Provider'!B:K,10,0)</f>
        <v>0.82120000000000004</v>
      </c>
      <c r="M691" t="str">
        <f>IFERROR(VLOOKUP(K691,'Wage Index CBSA Sheet'!D:F,3,0),"Rural")</f>
        <v>urban</v>
      </c>
    </row>
    <row r="692" spans="1:13" x14ac:dyDescent="0.25">
      <c r="A692">
        <v>146023</v>
      </c>
      <c r="B692" t="str">
        <f t="shared" si="20"/>
        <v>ARTHUR HOME, THE - (146023)</v>
      </c>
      <c r="C692" t="s">
        <v>5001</v>
      </c>
      <c r="D692" t="s">
        <v>5002</v>
      </c>
      <c r="E692" t="s">
        <v>5003</v>
      </c>
      <c r="F692" t="s">
        <v>1837</v>
      </c>
      <c r="G692">
        <v>61911</v>
      </c>
      <c r="H692">
        <v>2175432103</v>
      </c>
      <c r="I692">
        <v>190</v>
      </c>
      <c r="J692" t="s">
        <v>2534</v>
      </c>
      <c r="K692" t="str">
        <f t="shared" si="21"/>
        <v>Douglas County, IL</v>
      </c>
      <c r="L692">
        <f>VLOOKUP(A692,'2022 Wage Index by Provider'!B:K,10,0)</f>
        <v>0.84010000000000007</v>
      </c>
      <c r="M692" t="str">
        <f>IFERROR(VLOOKUP(K692,'Wage Index CBSA Sheet'!D:F,3,0),"Rural")</f>
        <v>Rural</v>
      </c>
    </row>
    <row r="693" spans="1:13" x14ac:dyDescent="0.25">
      <c r="A693">
        <v>395922</v>
      </c>
      <c r="B693" t="str">
        <f t="shared" si="20"/>
        <v>ARTMAN LUTHERAN HOME - (395922)</v>
      </c>
      <c r="C693" t="s">
        <v>33576</v>
      </c>
      <c r="D693" t="s">
        <v>33577</v>
      </c>
      <c r="E693" t="s">
        <v>33578</v>
      </c>
      <c r="F693" t="s">
        <v>2146</v>
      </c>
      <c r="G693">
        <v>19002</v>
      </c>
      <c r="H693">
        <v>2156436333</v>
      </c>
      <c r="I693">
        <v>560</v>
      </c>
      <c r="J693" t="s">
        <v>1769</v>
      </c>
      <c r="K693" t="str">
        <f t="shared" si="21"/>
        <v>Montgomery County, PA</v>
      </c>
      <c r="L693">
        <f>VLOOKUP(A693,'2022 Wage Index by Provider'!B:K,10,0)</f>
        <v>0.99140000000000006</v>
      </c>
      <c r="M693" t="str">
        <f>IFERROR(VLOOKUP(K693,'Wage Index CBSA Sheet'!D:F,3,0),"Rural")</f>
        <v>urban</v>
      </c>
    </row>
    <row r="694" spans="1:13" x14ac:dyDescent="0.25">
      <c r="A694">
        <v>65321</v>
      </c>
      <c r="B694" t="str">
        <f t="shared" si="20"/>
        <v>ARVADA CARE AND REHABILITATION CENTER - (65321)</v>
      </c>
      <c r="C694" t="s">
        <v>7199</v>
      </c>
      <c r="D694" t="s">
        <v>7200</v>
      </c>
      <c r="E694" t="s">
        <v>5192</v>
      </c>
      <c r="F694" t="s">
        <v>1784</v>
      </c>
      <c r="G694">
        <v>80003</v>
      </c>
      <c r="H694">
        <v>3034204550</v>
      </c>
      <c r="I694">
        <v>290</v>
      </c>
      <c r="J694" t="s">
        <v>1879</v>
      </c>
      <c r="K694" t="str">
        <f t="shared" si="21"/>
        <v>Jefferson County, CO</v>
      </c>
      <c r="L694">
        <f>VLOOKUP(A694,'2022 Wage Index by Provider'!B:K,10,0)</f>
        <v>0.99420000000000008</v>
      </c>
      <c r="M694" t="str">
        <f>IFERROR(VLOOKUP(K694,'Wage Index CBSA Sheet'!D:F,3,0),"Rural")</f>
        <v>urban</v>
      </c>
    </row>
    <row r="695" spans="1:13" x14ac:dyDescent="0.25">
      <c r="A695">
        <v>146187</v>
      </c>
      <c r="B695" t="str">
        <f t="shared" si="20"/>
        <v>ASBURY COURT NURSING &amp; REHAB - (146187)</v>
      </c>
      <c r="C695" t="s">
        <v>14394</v>
      </c>
      <c r="D695" t="s">
        <v>14395</v>
      </c>
      <c r="E695" t="s">
        <v>8223</v>
      </c>
      <c r="F695" t="s">
        <v>1837</v>
      </c>
      <c r="G695">
        <v>60018</v>
      </c>
      <c r="H695">
        <v>8472281500</v>
      </c>
      <c r="I695">
        <v>141</v>
      </c>
      <c r="J695" t="s">
        <v>1838</v>
      </c>
      <c r="K695" t="str">
        <f t="shared" si="21"/>
        <v>Cook County, IL</v>
      </c>
      <c r="L695" t="e">
        <f>VLOOKUP(A695,'2022 Wage Index by Provider'!B:K,10,0)</f>
        <v>#N/A</v>
      </c>
      <c r="M695" t="str">
        <f>IFERROR(VLOOKUP(K695,'Wage Index CBSA Sheet'!D:F,3,0),"Rural")</f>
        <v>urban</v>
      </c>
    </row>
    <row r="696" spans="1:13" x14ac:dyDescent="0.25">
      <c r="A696">
        <v>146170</v>
      </c>
      <c r="B696" t="str">
        <f t="shared" si="20"/>
        <v>ASBURY GARDENS NSG &amp; REHAB - (146170)</v>
      </c>
      <c r="C696" t="s">
        <v>14337</v>
      </c>
      <c r="D696" t="s">
        <v>14338</v>
      </c>
      <c r="E696" t="s">
        <v>3174</v>
      </c>
      <c r="F696" t="s">
        <v>1837</v>
      </c>
      <c r="G696">
        <v>60542</v>
      </c>
      <c r="H696">
        <v>6308967778</v>
      </c>
      <c r="I696">
        <v>530</v>
      </c>
      <c r="J696" t="s">
        <v>2801</v>
      </c>
      <c r="K696" t="str">
        <f t="shared" si="21"/>
        <v>Kane County, IL</v>
      </c>
      <c r="L696">
        <f>VLOOKUP(A696,'2022 Wage Index by Provider'!B:K,10,0)</f>
        <v>1.0232000000000001</v>
      </c>
      <c r="M696" t="str">
        <f>IFERROR(VLOOKUP(K696,'Wage Index CBSA Sheet'!D:F,3,0),"Rural")</f>
        <v>urban</v>
      </c>
    </row>
    <row r="697" spans="1:13" x14ac:dyDescent="0.25">
      <c r="A697">
        <v>345544</v>
      </c>
      <c r="B697" t="str">
        <f t="shared" si="20"/>
        <v>ASBURY HEALTH AND REHABILITATION CENTER - (345544)</v>
      </c>
      <c r="C697" t="s">
        <v>29731</v>
      </c>
      <c r="D697" t="s">
        <v>29732</v>
      </c>
      <c r="E697" t="s">
        <v>4920</v>
      </c>
      <c r="F697" t="s">
        <v>2057</v>
      </c>
      <c r="G697">
        <v>28215</v>
      </c>
      <c r="H697">
        <v>7045327000</v>
      </c>
      <c r="I697">
        <v>590</v>
      </c>
      <c r="J697" t="s">
        <v>23447</v>
      </c>
      <c r="K697" t="str">
        <f t="shared" si="21"/>
        <v>Mecklenburg County, NC</v>
      </c>
      <c r="L697">
        <f>VLOOKUP(A697,'2022 Wage Index by Provider'!B:K,10,0)</f>
        <v>0.94930000000000003</v>
      </c>
      <c r="M697" t="str">
        <f>IFERROR(VLOOKUP(K697,'Wage Index CBSA Sheet'!D:F,3,0),"Rural")</f>
        <v>urban</v>
      </c>
    </row>
    <row r="698" spans="1:13" x14ac:dyDescent="0.25">
      <c r="A698">
        <v>395391</v>
      </c>
      <c r="B698" t="str">
        <f t="shared" si="20"/>
        <v>ASBURY HEALTH CENTER - (395391)</v>
      </c>
      <c r="C698" t="s">
        <v>34552</v>
      </c>
      <c r="D698" t="s">
        <v>34553</v>
      </c>
      <c r="E698" t="s">
        <v>24719</v>
      </c>
      <c r="F698" t="s">
        <v>2146</v>
      </c>
      <c r="G698">
        <v>15243</v>
      </c>
      <c r="H698">
        <v>4123411030</v>
      </c>
      <c r="I698">
        <v>10</v>
      </c>
      <c r="J698" t="s">
        <v>23533</v>
      </c>
      <c r="K698" t="str">
        <f t="shared" si="21"/>
        <v>Allegheny County, PA</v>
      </c>
      <c r="L698">
        <f>VLOOKUP(A698,'2022 Wage Index by Provider'!B:K,10,0)</f>
        <v>0.8347</v>
      </c>
      <c r="M698" t="str">
        <f>IFERROR(VLOOKUP(K698,'Wage Index CBSA Sheet'!D:F,3,0),"Rural")</f>
        <v>urban</v>
      </c>
    </row>
    <row r="699" spans="1:13" x14ac:dyDescent="0.25">
      <c r="A699">
        <v>175385</v>
      </c>
      <c r="B699" t="str">
        <f t="shared" si="20"/>
        <v>ASBURY PARK - (175385)</v>
      </c>
      <c r="C699" t="s">
        <v>19193</v>
      </c>
      <c r="D699" t="s">
        <v>19194</v>
      </c>
      <c r="E699" t="s">
        <v>3643</v>
      </c>
      <c r="F699" t="s">
        <v>1902</v>
      </c>
      <c r="G699">
        <v>67114</v>
      </c>
      <c r="H699">
        <v>3162834770</v>
      </c>
      <c r="I699">
        <v>390</v>
      </c>
      <c r="J699" t="s">
        <v>6740</v>
      </c>
      <c r="K699" t="str">
        <f t="shared" si="21"/>
        <v>Harvey County, KS</v>
      </c>
      <c r="L699">
        <f>VLOOKUP(A699,'2022 Wage Index by Provider'!B:K,10,0)</f>
        <v>0.84370000000000001</v>
      </c>
      <c r="M699" t="str">
        <f>IFERROR(VLOOKUP(K699,'Wage Index CBSA Sheet'!D:F,3,0),"Rural")</f>
        <v>urban</v>
      </c>
    </row>
    <row r="700" spans="1:13" x14ac:dyDescent="0.25">
      <c r="A700">
        <v>555673</v>
      </c>
      <c r="B700" t="str">
        <f t="shared" si="20"/>
        <v>ASBURY PARK NURSING &amp; REHABILITATION CENTER - (555673)</v>
      </c>
      <c r="C700" t="s">
        <v>37704</v>
      </c>
      <c r="D700" t="s">
        <v>37705</v>
      </c>
      <c r="E700" t="s">
        <v>4459</v>
      </c>
      <c r="F700" t="s">
        <v>1779</v>
      </c>
      <c r="G700">
        <v>95825</v>
      </c>
      <c r="H700">
        <v>9166492000</v>
      </c>
      <c r="I700">
        <v>440</v>
      </c>
      <c r="J700" t="s">
        <v>4460</v>
      </c>
      <c r="K700" t="str">
        <f t="shared" si="21"/>
        <v>Sacramento County, CA</v>
      </c>
      <c r="L700">
        <f>VLOOKUP(A700,'2022 Wage Index by Provider'!B:K,10,0)</f>
        <v>1.7072000000000001</v>
      </c>
      <c r="M700" t="str">
        <f>IFERROR(VLOOKUP(K700,'Wage Index CBSA Sheet'!D:F,3,0),"Rural")</f>
        <v>urban</v>
      </c>
    </row>
    <row r="701" spans="1:13" x14ac:dyDescent="0.25">
      <c r="A701">
        <v>445481</v>
      </c>
      <c r="B701" t="str">
        <f t="shared" si="20"/>
        <v>ASBURY PLACE AT KINGSPORT - (445481)</v>
      </c>
      <c r="C701" t="s">
        <v>23931</v>
      </c>
      <c r="D701" t="s">
        <v>23932</v>
      </c>
      <c r="E701" t="s">
        <v>23933</v>
      </c>
      <c r="F701" t="s">
        <v>2177</v>
      </c>
      <c r="G701">
        <v>37660</v>
      </c>
      <c r="H701">
        <v>4232450360</v>
      </c>
      <c r="I701">
        <v>810</v>
      </c>
      <c r="J701" t="s">
        <v>5437</v>
      </c>
      <c r="K701" t="str">
        <f t="shared" si="21"/>
        <v>Sullivan County, TN</v>
      </c>
      <c r="L701">
        <f>VLOOKUP(A701,'2022 Wage Index by Provider'!B:K,10,0)</f>
        <v>0.69880000000000009</v>
      </c>
      <c r="M701" t="str">
        <f>IFERROR(VLOOKUP(K701,'Wage Index CBSA Sheet'!D:F,3,0),"Rural")</f>
        <v>urban</v>
      </c>
    </row>
    <row r="702" spans="1:13" x14ac:dyDescent="0.25">
      <c r="A702">
        <v>445017</v>
      </c>
      <c r="B702" t="str">
        <f t="shared" si="20"/>
        <v>ASBURY PLACE AT MARYVILLE - (445017)</v>
      </c>
      <c r="C702" t="s">
        <v>30369</v>
      </c>
      <c r="D702" t="s">
        <v>30370</v>
      </c>
      <c r="E702" t="s">
        <v>6553</v>
      </c>
      <c r="F702" t="s">
        <v>2177</v>
      </c>
      <c r="G702">
        <v>37804</v>
      </c>
      <c r="H702">
        <v>8659841660</v>
      </c>
      <c r="I702">
        <v>40</v>
      </c>
      <c r="J702" t="s">
        <v>6310</v>
      </c>
      <c r="K702" t="str">
        <f t="shared" si="21"/>
        <v>Blount County, TN</v>
      </c>
      <c r="L702">
        <f>VLOOKUP(A702,'2022 Wage Index by Provider'!B:K,10,0)</f>
        <v>0.71279999999999999</v>
      </c>
      <c r="M702" t="str">
        <f>IFERROR(VLOOKUP(K702,'Wage Index CBSA Sheet'!D:F,3,0),"Rural")</f>
        <v>urban</v>
      </c>
    </row>
    <row r="703" spans="1:13" x14ac:dyDescent="0.25">
      <c r="A703">
        <v>215304</v>
      </c>
      <c r="B703" t="str">
        <f t="shared" si="20"/>
        <v>ASBURY SOLOMONS - (215304)</v>
      </c>
      <c r="C703" t="s">
        <v>12641</v>
      </c>
      <c r="D703" t="s">
        <v>12642</v>
      </c>
      <c r="E703" t="s">
        <v>12643</v>
      </c>
      <c r="F703" t="s">
        <v>2288</v>
      </c>
      <c r="G703">
        <v>20688</v>
      </c>
      <c r="H703">
        <v>4103943000</v>
      </c>
      <c r="I703">
        <v>40</v>
      </c>
      <c r="J703" t="s">
        <v>5304</v>
      </c>
      <c r="K703" t="str">
        <f t="shared" si="21"/>
        <v>Calvert County, MD</v>
      </c>
      <c r="L703">
        <f>VLOOKUP(A703,'2022 Wage Index by Provider'!B:K,10,0)</f>
        <v>1.0202</v>
      </c>
      <c r="M703" t="str">
        <f>IFERROR(VLOOKUP(K703,'Wage Index CBSA Sheet'!D:F,3,0),"Rural")</f>
        <v>urban</v>
      </c>
    </row>
    <row r="704" spans="1:13" x14ac:dyDescent="0.25">
      <c r="A704">
        <v>155758</v>
      </c>
      <c r="B704" t="str">
        <f t="shared" si="20"/>
        <v>ASBURY TOWERS HEALTH CARE CENTER - (155758)</v>
      </c>
      <c r="C704" t="s">
        <v>10343</v>
      </c>
      <c r="D704" t="s">
        <v>10344</v>
      </c>
      <c r="E704" t="s">
        <v>10345</v>
      </c>
      <c r="F704" t="s">
        <v>1849</v>
      </c>
      <c r="G704">
        <v>46135</v>
      </c>
      <c r="H704">
        <v>7656535148</v>
      </c>
      <c r="I704">
        <v>660</v>
      </c>
      <c r="J704" t="s">
        <v>2558</v>
      </c>
      <c r="K704" t="str">
        <f t="shared" si="21"/>
        <v>Putnam County, IN</v>
      </c>
      <c r="L704">
        <f>VLOOKUP(A704,'2022 Wage Index by Provider'!B:K,10,0)</f>
        <v>0.98070000000000002</v>
      </c>
      <c r="M704" t="str">
        <f>IFERROR(VLOOKUP(K704,'Wage Index CBSA Sheet'!D:F,3,0),"Rural")</f>
        <v>urban</v>
      </c>
    </row>
    <row r="705" spans="1:13" x14ac:dyDescent="0.25">
      <c r="A705">
        <v>525495</v>
      </c>
      <c r="B705" t="str">
        <f t="shared" si="20"/>
        <v>ASCENSION LIVING - LAKESHORE AT SIENA - (525495)</v>
      </c>
      <c r="C705" t="s">
        <v>38156</v>
      </c>
      <c r="D705" t="s">
        <v>38157</v>
      </c>
      <c r="E705" t="s">
        <v>35973</v>
      </c>
      <c r="F705" t="s">
        <v>2217</v>
      </c>
      <c r="G705">
        <v>53402</v>
      </c>
      <c r="H705">
        <v>2626872241</v>
      </c>
      <c r="I705">
        <v>500</v>
      </c>
      <c r="J705" t="s">
        <v>25389</v>
      </c>
      <c r="K705" t="str">
        <f t="shared" si="21"/>
        <v>Racine County, WI</v>
      </c>
      <c r="L705">
        <f>VLOOKUP(A705,'2022 Wage Index by Provider'!B:K,10,0)</f>
        <v>0.95100000000000007</v>
      </c>
      <c r="M705" t="str">
        <f>IFERROR(VLOOKUP(K705,'Wage Index CBSA Sheet'!D:F,3,0),"Rural")</f>
        <v>urban</v>
      </c>
    </row>
    <row r="706" spans="1:13" x14ac:dyDescent="0.25">
      <c r="A706">
        <v>195401</v>
      </c>
      <c r="B706" t="str">
        <f t="shared" ref="B706:B769" si="22">C706&amp;" - ("&amp;A706&amp;")"</f>
        <v>ASCENSION OAKS NURSING &amp; REHABILITATION CENTER - (195401)</v>
      </c>
      <c r="C706" t="s">
        <v>20225</v>
      </c>
      <c r="D706" t="s">
        <v>20226</v>
      </c>
      <c r="E706" t="s">
        <v>2229</v>
      </c>
      <c r="F706" t="s">
        <v>1924</v>
      </c>
      <c r="G706">
        <v>70737</v>
      </c>
      <c r="H706">
        <v>2256446581</v>
      </c>
      <c r="I706">
        <v>20</v>
      </c>
      <c r="J706" t="s">
        <v>10249</v>
      </c>
      <c r="K706" t="str">
        <f t="shared" ref="K706:K769" si="23">J706&amp;" County, "&amp;F706</f>
        <v>Ascension County, LA</v>
      </c>
      <c r="L706">
        <f>VLOOKUP(A706,'2022 Wage Index by Provider'!B:K,10,0)</f>
        <v>0.79170000000000007</v>
      </c>
      <c r="M706" t="str">
        <f>IFERROR(VLOOKUP(K706,'Wage Index CBSA Sheet'!D:F,3,0),"Rural")</f>
        <v>Rural</v>
      </c>
    </row>
    <row r="707" spans="1:13" x14ac:dyDescent="0.25">
      <c r="A707">
        <v>235192</v>
      </c>
      <c r="B707" t="str">
        <f t="shared" si="22"/>
        <v>ASCENSION STANDISH HOSPITAL &amp; SKILLED NURSING FAC - (235192)</v>
      </c>
      <c r="C707" t="s">
        <v>16580</v>
      </c>
      <c r="D707" t="s">
        <v>16581</v>
      </c>
      <c r="E707" t="s">
        <v>16582</v>
      </c>
      <c r="F707" t="s">
        <v>1951</v>
      </c>
      <c r="G707">
        <v>48658</v>
      </c>
      <c r="H707">
        <v>9898464521</v>
      </c>
      <c r="I707">
        <v>50</v>
      </c>
      <c r="J707" t="s">
        <v>10670</v>
      </c>
      <c r="K707" t="str">
        <f t="shared" si="23"/>
        <v>Arenac County, MI</v>
      </c>
      <c r="L707">
        <f>VLOOKUP(A707,'2022 Wage Index by Provider'!B:K,10,0)</f>
        <v>0.83919999999999995</v>
      </c>
      <c r="M707" t="str">
        <f>IFERROR(VLOOKUP(K707,'Wage Index CBSA Sheet'!D:F,3,0),"Rural")</f>
        <v>Rural</v>
      </c>
    </row>
    <row r="708" spans="1:13" x14ac:dyDescent="0.25">
      <c r="A708">
        <v>45155</v>
      </c>
      <c r="B708" t="str">
        <f t="shared" si="22"/>
        <v>ASH FLAT HEALTHCARE AND REHABILITATION CENTER - (45155)</v>
      </c>
      <c r="C708" t="s">
        <v>17912</v>
      </c>
      <c r="D708" t="s">
        <v>17913</v>
      </c>
      <c r="E708" t="s">
        <v>10378</v>
      </c>
      <c r="F708" t="s">
        <v>2707</v>
      </c>
      <c r="G708">
        <v>72513</v>
      </c>
      <c r="H708">
        <v>8709942341</v>
      </c>
      <c r="I708">
        <v>670</v>
      </c>
      <c r="J708" t="s">
        <v>10379</v>
      </c>
      <c r="K708" t="str">
        <f t="shared" si="23"/>
        <v>Sharp County, AR</v>
      </c>
      <c r="L708">
        <f>VLOOKUP(A708,'2022 Wage Index by Provider'!B:K,10,0)</f>
        <v>0.71110000000000007</v>
      </c>
      <c r="M708" t="str">
        <f>IFERROR(VLOOKUP(K708,'Wage Index CBSA Sheet'!D:F,3,0),"Rural")</f>
        <v>Rural</v>
      </c>
    </row>
    <row r="709" spans="1:13" x14ac:dyDescent="0.25">
      <c r="A709">
        <v>265571</v>
      </c>
      <c r="B709" t="str">
        <f t="shared" si="22"/>
        <v>ASH GROVE HEALTHCARE FACILITY - (265571)</v>
      </c>
      <c r="C709" t="s">
        <v>22113</v>
      </c>
      <c r="D709" t="s">
        <v>22114</v>
      </c>
      <c r="E709" t="s">
        <v>22115</v>
      </c>
      <c r="F709" t="s">
        <v>1975</v>
      </c>
      <c r="G709">
        <v>65604</v>
      </c>
      <c r="H709">
        <v>4177512575</v>
      </c>
      <c r="I709">
        <v>380</v>
      </c>
      <c r="J709" t="s">
        <v>2096</v>
      </c>
      <c r="K709" t="str">
        <f t="shared" si="23"/>
        <v>Greene County, MO</v>
      </c>
      <c r="L709">
        <f>VLOOKUP(A709,'2022 Wage Index by Provider'!B:K,10,0)</f>
        <v>0.76400000000000001</v>
      </c>
      <c r="M709" t="str">
        <f>IFERROR(VLOOKUP(K709,'Wage Index CBSA Sheet'!D:F,3,0),"Rural")</f>
        <v>urban</v>
      </c>
    </row>
    <row r="710" spans="1:13" x14ac:dyDescent="0.25">
      <c r="A710">
        <v>315064</v>
      </c>
      <c r="B710" t="str">
        <f t="shared" si="22"/>
        <v>ASHBROOK CARE &amp; REHABILITATION CENTER - (315064)</v>
      </c>
      <c r="C710" t="s">
        <v>5679</v>
      </c>
      <c r="D710" t="s">
        <v>5680</v>
      </c>
      <c r="E710" t="s">
        <v>5681</v>
      </c>
      <c r="F710" t="s">
        <v>2010</v>
      </c>
      <c r="G710">
        <v>7076</v>
      </c>
      <c r="H710">
        <v>9088895500</v>
      </c>
      <c r="I710">
        <v>370</v>
      </c>
      <c r="J710" t="s">
        <v>2011</v>
      </c>
      <c r="K710" t="str">
        <f t="shared" si="23"/>
        <v>Union County, NJ</v>
      </c>
      <c r="L710">
        <f>VLOOKUP(A710,'2022 Wage Index by Provider'!B:K,10,0)</f>
        <v>1.089</v>
      </c>
      <c r="M710" t="str">
        <f>IFERROR(VLOOKUP(K710,'Wage Index CBSA Sheet'!D:F,3,0),"Rural")</f>
        <v>urban</v>
      </c>
    </row>
    <row r="711" spans="1:13" x14ac:dyDescent="0.25">
      <c r="A711">
        <v>555466</v>
      </c>
      <c r="B711" t="str">
        <f t="shared" si="22"/>
        <v>ASHBY CARE CENTER - (555466)</v>
      </c>
      <c r="C711" t="s">
        <v>35679</v>
      </c>
      <c r="D711" t="s">
        <v>35680</v>
      </c>
      <c r="E711" t="s">
        <v>2276</v>
      </c>
      <c r="F711" t="s">
        <v>1779</v>
      </c>
      <c r="G711">
        <v>94705</v>
      </c>
      <c r="H711">
        <v>5108419494</v>
      </c>
      <c r="I711">
        <v>0</v>
      </c>
      <c r="J711" t="s">
        <v>2277</v>
      </c>
      <c r="K711" t="str">
        <f t="shared" si="23"/>
        <v>Alameda County, CA</v>
      </c>
      <c r="L711" t="e">
        <f>VLOOKUP(A711,'2022 Wage Index by Provider'!B:K,10,0)</f>
        <v>#N/A</v>
      </c>
      <c r="M711" t="str">
        <f>IFERROR(VLOOKUP(K711,'Wage Index CBSA Sheet'!D:F,3,0),"Rural")</f>
        <v>urban</v>
      </c>
    </row>
    <row r="712" spans="1:13" x14ac:dyDescent="0.25">
      <c r="A712">
        <v>495416</v>
      </c>
      <c r="B712" t="str">
        <f t="shared" si="22"/>
        <v>ASHBY PONDS INC - (495416)</v>
      </c>
      <c r="C712" t="s">
        <v>36238</v>
      </c>
      <c r="D712" t="s">
        <v>36239</v>
      </c>
      <c r="E712" t="s">
        <v>8625</v>
      </c>
      <c r="F712" t="s">
        <v>2203</v>
      </c>
      <c r="G712">
        <v>20147</v>
      </c>
      <c r="H712">
        <v>5712916200</v>
      </c>
      <c r="I712">
        <v>530</v>
      </c>
      <c r="J712" t="s">
        <v>26903</v>
      </c>
      <c r="K712" t="str">
        <f t="shared" si="23"/>
        <v>Loudoun County, VA</v>
      </c>
      <c r="L712">
        <f>VLOOKUP(A712,'2022 Wage Index by Provider'!B:K,10,0)</f>
        <v>1.0202</v>
      </c>
      <c r="M712" t="str">
        <f>IFERROR(VLOOKUP(K712,'Wage Index CBSA Sheet'!D:F,3,0),"Rural")</f>
        <v>urban</v>
      </c>
    </row>
    <row r="713" spans="1:13" x14ac:dyDescent="0.25">
      <c r="A713">
        <v>675423</v>
      </c>
      <c r="B713" t="str">
        <f t="shared" si="22"/>
        <v>ASHFORD GARDENS - (675423)</v>
      </c>
      <c r="C713" t="s">
        <v>38198</v>
      </c>
      <c r="D713" t="s">
        <v>38199</v>
      </c>
      <c r="E713" t="s">
        <v>11227</v>
      </c>
      <c r="F713" t="s">
        <v>2194</v>
      </c>
      <c r="G713">
        <v>77076</v>
      </c>
      <c r="H713">
        <v>7136992882</v>
      </c>
      <c r="I713">
        <v>610</v>
      </c>
      <c r="J713" t="s">
        <v>4425</v>
      </c>
      <c r="K713" t="str">
        <f t="shared" si="23"/>
        <v>Harris County, TX</v>
      </c>
      <c r="L713">
        <f>VLOOKUP(A713,'2022 Wage Index by Provider'!B:K,10,0)</f>
        <v>0.99250000000000005</v>
      </c>
      <c r="M713" t="str">
        <f>IFERROR(VLOOKUP(K713,'Wage Index CBSA Sheet'!D:F,3,0),"Rural")</f>
        <v>urban</v>
      </c>
    </row>
    <row r="714" spans="1:13" x14ac:dyDescent="0.25">
      <c r="A714">
        <v>455748</v>
      </c>
      <c r="B714" t="str">
        <f t="shared" si="22"/>
        <v>ASHFORD HALL - (455748)</v>
      </c>
      <c r="C714" t="s">
        <v>38702</v>
      </c>
      <c r="D714" t="s">
        <v>38703</v>
      </c>
      <c r="E714" t="s">
        <v>26419</v>
      </c>
      <c r="F714" t="s">
        <v>2194</v>
      </c>
      <c r="G714">
        <v>75061</v>
      </c>
      <c r="H714">
        <v>9725791919</v>
      </c>
      <c r="I714">
        <v>390</v>
      </c>
      <c r="J714" t="s">
        <v>2237</v>
      </c>
      <c r="K714" t="str">
        <f t="shared" si="23"/>
        <v>Dallas County, TX</v>
      </c>
      <c r="L714">
        <f>VLOOKUP(A714,'2022 Wage Index by Provider'!B:K,10,0)</f>
        <v>0.9699000000000001</v>
      </c>
      <c r="M714" t="str">
        <f>IFERROR(VLOOKUP(K714,'Wage Index CBSA Sheet'!D:F,3,0),"Rural")</f>
        <v>urban</v>
      </c>
    </row>
    <row r="715" spans="1:13" x14ac:dyDescent="0.25">
      <c r="A715">
        <v>155735</v>
      </c>
      <c r="B715" t="str">
        <f t="shared" si="22"/>
        <v>ASHFORD PLACE HEALTH CAMPUS - (155735)</v>
      </c>
      <c r="C715" t="s">
        <v>18875</v>
      </c>
      <c r="D715" t="s">
        <v>18876</v>
      </c>
      <c r="E715" t="s">
        <v>2804</v>
      </c>
      <c r="F715" t="s">
        <v>1849</v>
      </c>
      <c r="G715">
        <v>46176</v>
      </c>
      <c r="H715">
        <v>3173988422</v>
      </c>
      <c r="I715">
        <v>720</v>
      </c>
      <c r="J715" t="s">
        <v>2805</v>
      </c>
      <c r="K715" t="str">
        <f t="shared" si="23"/>
        <v>Shelby County, IN</v>
      </c>
      <c r="L715">
        <f>VLOOKUP(A715,'2022 Wage Index by Provider'!B:K,10,0)</f>
        <v>0.98070000000000002</v>
      </c>
      <c r="M715" t="str">
        <f>IFERROR(VLOOKUP(K715,'Wage Index CBSA Sheet'!D:F,3,0),"Rural")</f>
        <v>urban</v>
      </c>
    </row>
    <row r="716" spans="1:13" x14ac:dyDescent="0.25">
      <c r="A716">
        <v>255138</v>
      </c>
      <c r="B716" t="str">
        <f t="shared" si="22"/>
        <v>ASHLAND HEALTH AND REHABILITATION - (255138)</v>
      </c>
      <c r="C716" t="s">
        <v>11094</v>
      </c>
      <c r="D716" t="s">
        <v>11095</v>
      </c>
      <c r="E716" t="s">
        <v>4114</v>
      </c>
      <c r="F716" t="s">
        <v>1965</v>
      </c>
      <c r="G716">
        <v>38603</v>
      </c>
      <c r="H716">
        <v>6622246196</v>
      </c>
      <c r="I716">
        <v>40</v>
      </c>
      <c r="J716" t="s">
        <v>4306</v>
      </c>
      <c r="K716" t="str">
        <f t="shared" si="23"/>
        <v>Benton County, MS</v>
      </c>
      <c r="L716">
        <f>VLOOKUP(A716,'2022 Wage Index by Provider'!B:K,10,0)</f>
        <v>0.73020000000000007</v>
      </c>
      <c r="M716" t="str">
        <f>IFERROR(VLOOKUP(K716,'Wage Index CBSA Sheet'!D:F,3,0),"Rural")</f>
        <v>Rural</v>
      </c>
    </row>
    <row r="717" spans="1:13" x14ac:dyDescent="0.25">
      <c r="A717">
        <v>525386</v>
      </c>
      <c r="B717" t="str">
        <f t="shared" si="22"/>
        <v>ASHLAND HEALTH SERVICES - (525386)</v>
      </c>
      <c r="C717" t="s">
        <v>29843</v>
      </c>
      <c r="D717" t="s">
        <v>29844</v>
      </c>
      <c r="E717" t="s">
        <v>4114</v>
      </c>
      <c r="F717" t="s">
        <v>2217</v>
      </c>
      <c r="G717">
        <v>54806</v>
      </c>
      <c r="H717">
        <v>7156823468</v>
      </c>
      <c r="I717">
        <v>10</v>
      </c>
      <c r="J717" t="s">
        <v>2218</v>
      </c>
      <c r="K717" t="str">
        <f t="shared" si="23"/>
        <v>Ashland County, WI</v>
      </c>
      <c r="L717">
        <f>VLOOKUP(A717,'2022 Wage Index by Provider'!B:K,10,0)</f>
        <v>0.89850000000000008</v>
      </c>
      <c r="M717" t="str">
        <f>IFERROR(VLOOKUP(K717,'Wage Index CBSA Sheet'!D:F,3,0),"Rural")</f>
        <v>Rural</v>
      </c>
    </row>
    <row r="718" spans="1:13" x14ac:dyDescent="0.25">
      <c r="A718">
        <v>265707</v>
      </c>
      <c r="B718" t="str">
        <f t="shared" si="22"/>
        <v>ASHLAND HEALTHCARE - (265707)</v>
      </c>
      <c r="C718" t="s">
        <v>22548</v>
      </c>
      <c r="D718" t="s">
        <v>22549</v>
      </c>
      <c r="E718" t="s">
        <v>4114</v>
      </c>
      <c r="F718" t="s">
        <v>1975</v>
      </c>
      <c r="G718">
        <v>65010</v>
      </c>
      <c r="H718">
        <v>5736572877</v>
      </c>
      <c r="I718">
        <v>90</v>
      </c>
      <c r="J718" t="s">
        <v>2542</v>
      </c>
      <c r="K718" t="str">
        <f t="shared" si="23"/>
        <v>Boone County, MO</v>
      </c>
      <c r="L718">
        <f>VLOOKUP(A718,'2022 Wage Index by Provider'!B:K,10,0)</f>
        <v>0.85550000000000004</v>
      </c>
      <c r="M718" t="str">
        <f>IFERROR(VLOOKUP(K718,'Wage Index CBSA Sheet'!D:F,3,0),"Rural")</f>
        <v>urban</v>
      </c>
    </row>
    <row r="719" spans="1:13" x14ac:dyDescent="0.25">
      <c r="A719">
        <v>495362</v>
      </c>
      <c r="B719" t="str">
        <f t="shared" si="22"/>
        <v>ASHLAND NURSING AND REHABILITATION - (495362)</v>
      </c>
      <c r="C719" t="s">
        <v>27803</v>
      </c>
      <c r="D719" t="s">
        <v>27804</v>
      </c>
      <c r="E719" t="s">
        <v>4114</v>
      </c>
      <c r="F719" t="s">
        <v>2203</v>
      </c>
      <c r="G719">
        <v>23005</v>
      </c>
      <c r="H719">
        <v>8047983291</v>
      </c>
      <c r="I719">
        <v>420</v>
      </c>
      <c r="J719" t="s">
        <v>25648</v>
      </c>
      <c r="K719" t="str">
        <f t="shared" si="23"/>
        <v>Hanover County, VA</v>
      </c>
      <c r="L719">
        <f>VLOOKUP(A719,'2022 Wage Index by Provider'!B:K,10,0)</f>
        <v>0.94000000000000006</v>
      </c>
      <c r="M719" t="str">
        <f>IFERROR(VLOOKUP(K719,'Wage Index CBSA Sheet'!D:F,3,0),"Rural")</f>
        <v>urban</v>
      </c>
    </row>
    <row r="720" spans="1:13" x14ac:dyDescent="0.25">
      <c r="A720">
        <v>15103</v>
      </c>
      <c r="B720" t="str">
        <f t="shared" si="22"/>
        <v>ASHLAND PLACE HEALTH AND REHABILITATION, LLC - (15103)</v>
      </c>
      <c r="C720" t="s">
        <v>4934</v>
      </c>
      <c r="D720" t="s">
        <v>4935</v>
      </c>
      <c r="E720" t="s">
        <v>4936</v>
      </c>
      <c r="F720" t="s">
        <v>1760</v>
      </c>
      <c r="G720">
        <v>36607</v>
      </c>
      <c r="H720">
        <v>2514715431</v>
      </c>
      <c r="I720">
        <v>480</v>
      </c>
      <c r="J720" t="s">
        <v>4937</v>
      </c>
      <c r="K720" t="str">
        <f t="shared" si="23"/>
        <v>Mobile County, AL</v>
      </c>
      <c r="L720">
        <f>VLOOKUP(A720,'2022 Wage Index by Provider'!B:K,10,0)</f>
        <v>0.75490000000000002</v>
      </c>
      <c r="M720" t="str">
        <f>IFERROR(VLOOKUP(K720,'Wage Index CBSA Sheet'!D:F,3,0),"Rural")</f>
        <v>urban</v>
      </c>
    </row>
    <row r="721" spans="1:13" x14ac:dyDescent="0.25">
      <c r="A721">
        <v>235532</v>
      </c>
      <c r="B721" t="str">
        <f t="shared" si="22"/>
        <v>ASHLEY CARE CENTER - (235532)</v>
      </c>
      <c r="C721" t="s">
        <v>22679</v>
      </c>
      <c r="D721" t="s">
        <v>22680</v>
      </c>
      <c r="E721" t="s">
        <v>22681</v>
      </c>
      <c r="F721" t="s">
        <v>1951</v>
      </c>
      <c r="G721">
        <v>48806</v>
      </c>
      <c r="H721">
        <v>9898472011</v>
      </c>
      <c r="I721">
        <v>280</v>
      </c>
      <c r="J721" t="s">
        <v>8413</v>
      </c>
      <c r="K721" t="str">
        <f t="shared" si="23"/>
        <v>Gratiot County, MI</v>
      </c>
      <c r="L721">
        <f>VLOOKUP(A721,'2022 Wage Index by Provider'!B:K,10,0)</f>
        <v>0.83919999999999995</v>
      </c>
      <c r="M721" t="str">
        <f>IFERROR(VLOOKUP(K721,'Wage Index CBSA Sheet'!D:F,3,0),"Rural")</f>
        <v>Rural</v>
      </c>
    </row>
    <row r="722" spans="1:13" x14ac:dyDescent="0.25">
      <c r="A722">
        <v>265738</v>
      </c>
      <c r="B722" t="str">
        <f t="shared" si="22"/>
        <v>ASHLEY MANOR CARE CENTER - (265738)</v>
      </c>
      <c r="C722" t="s">
        <v>8780</v>
      </c>
      <c r="D722" t="s">
        <v>8781</v>
      </c>
      <c r="E722" t="s">
        <v>2384</v>
      </c>
      <c r="F722" t="s">
        <v>1975</v>
      </c>
      <c r="G722">
        <v>65233</v>
      </c>
      <c r="H722">
        <v>6608826584</v>
      </c>
      <c r="I722">
        <v>260</v>
      </c>
      <c r="J722" t="s">
        <v>1987</v>
      </c>
      <c r="K722" t="str">
        <f t="shared" si="23"/>
        <v>Cooper County, MO</v>
      </c>
      <c r="L722">
        <f>VLOOKUP(A722,'2022 Wage Index by Provider'!B:K,10,0)</f>
        <v>0.85550000000000004</v>
      </c>
      <c r="M722" t="str">
        <f>IFERROR(VLOOKUP(K722,'Wage Index CBSA Sheet'!D:F,3,0),"Rural")</f>
        <v>Rural</v>
      </c>
    </row>
    <row r="723" spans="1:13" x14ac:dyDescent="0.25">
      <c r="A723">
        <v>355091</v>
      </c>
      <c r="B723" t="str">
        <f t="shared" si="22"/>
        <v>ASHLEY MEDICAL CENTER NURSING HOME - (355091)</v>
      </c>
      <c r="C723" t="s">
        <v>34802</v>
      </c>
      <c r="D723" t="s">
        <v>34803</v>
      </c>
      <c r="E723" t="s">
        <v>22681</v>
      </c>
      <c r="F723" t="s">
        <v>2086</v>
      </c>
      <c r="G723">
        <v>58413</v>
      </c>
      <c r="H723">
        <v>7012883433</v>
      </c>
      <c r="I723">
        <v>250</v>
      </c>
      <c r="J723" t="s">
        <v>2087</v>
      </c>
      <c r="K723" t="str">
        <f t="shared" si="23"/>
        <v>Mcintosh County, ND</v>
      </c>
      <c r="L723">
        <f>VLOOKUP(A723,'2022 Wage Index by Provider'!B:K,10,0)</f>
        <v>0.84610000000000007</v>
      </c>
      <c r="M723" t="str">
        <f>IFERROR(VLOOKUP(K723,'Wage Index CBSA Sheet'!D:F,3,0),"Rural")</f>
        <v>Rural</v>
      </c>
    </row>
    <row r="724" spans="1:13" x14ac:dyDescent="0.25">
      <c r="A724">
        <v>45421</v>
      </c>
      <c r="B724" t="str">
        <f t="shared" si="22"/>
        <v>ASHLEY REHABILITATION AND HEALTH CARE CENTER - (45421)</v>
      </c>
      <c r="C724" t="s">
        <v>13438</v>
      </c>
      <c r="D724" t="s">
        <v>13439</v>
      </c>
      <c r="E724" t="s">
        <v>10001</v>
      </c>
      <c r="F724" t="s">
        <v>2707</v>
      </c>
      <c r="G724">
        <v>72756</v>
      </c>
      <c r="H724">
        <v>4798996778</v>
      </c>
      <c r="I724">
        <v>30</v>
      </c>
      <c r="J724" t="s">
        <v>4306</v>
      </c>
      <c r="K724" t="str">
        <f t="shared" si="23"/>
        <v>Benton County, AR</v>
      </c>
      <c r="L724">
        <f>VLOOKUP(A724,'2022 Wage Index by Provider'!B:K,10,0)</f>
        <v>0.83430000000000004</v>
      </c>
      <c r="M724" t="str">
        <f>IFERROR(VLOOKUP(K724,'Wage Index CBSA Sheet'!D:F,3,0),"Rural")</f>
        <v>urban</v>
      </c>
    </row>
    <row r="725" spans="1:13" x14ac:dyDescent="0.25">
      <c r="A725">
        <v>366048</v>
      </c>
      <c r="B725" t="str">
        <f t="shared" si="22"/>
        <v>ASHTABULA COUNTY MEDICAL CENTE - (366048)</v>
      </c>
      <c r="C725" t="s">
        <v>26621</v>
      </c>
      <c r="D725" t="s">
        <v>26622</v>
      </c>
      <c r="E725" t="s">
        <v>26623</v>
      </c>
      <c r="F725" t="s">
        <v>2095</v>
      </c>
      <c r="G725">
        <v>44004</v>
      </c>
      <c r="H725">
        <v>4409976710</v>
      </c>
      <c r="I725">
        <v>30</v>
      </c>
      <c r="J725" t="s">
        <v>2116</v>
      </c>
      <c r="K725" t="str">
        <f t="shared" si="23"/>
        <v>Ashtabula County, OH</v>
      </c>
      <c r="L725">
        <f>VLOOKUP(A725,'2022 Wage Index by Provider'!B:K,10,0)</f>
        <v>0.8095</v>
      </c>
      <c r="M725" t="str">
        <f>IFERROR(VLOOKUP(K725,'Wage Index CBSA Sheet'!D:F,3,0),"Rural")</f>
        <v>Rural</v>
      </c>
    </row>
    <row r="726" spans="1:13" x14ac:dyDescent="0.25">
      <c r="A726">
        <v>365741</v>
      </c>
      <c r="B726" t="str">
        <f t="shared" si="22"/>
        <v>ASHTABULA COUNTY NURSING HOME - (365741)</v>
      </c>
      <c r="C726" t="s">
        <v>25475</v>
      </c>
      <c r="D726" t="s">
        <v>25476</v>
      </c>
      <c r="E726" t="s">
        <v>25477</v>
      </c>
      <c r="F726" t="s">
        <v>2095</v>
      </c>
      <c r="G726">
        <v>44048</v>
      </c>
      <c r="H726">
        <v>4402242161</v>
      </c>
      <c r="I726">
        <v>30</v>
      </c>
      <c r="J726" t="s">
        <v>2116</v>
      </c>
      <c r="K726" t="str">
        <f t="shared" si="23"/>
        <v>Ashtabula County, OH</v>
      </c>
      <c r="L726">
        <f>VLOOKUP(A726,'2022 Wage Index by Provider'!B:K,10,0)</f>
        <v>0.8095</v>
      </c>
      <c r="M726" t="str">
        <f>IFERROR(VLOOKUP(K726,'Wage Index CBSA Sheet'!D:F,3,0),"Rural")</f>
        <v>Rural</v>
      </c>
    </row>
    <row r="727" spans="1:13" x14ac:dyDescent="0.25">
      <c r="A727">
        <v>265437</v>
      </c>
      <c r="B727" t="str">
        <f t="shared" si="22"/>
        <v>ASHTON COURT CARE AND REHABILITATION CENTRE - (265437)</v>
      </c>
      <c r="C727" t="s">
        <v>9875</v>
      </c>
      <c r="D727" t="s">
        <v>9876</v>
      </c>
      <c r="E727" t="s">
        <v>9877</v>
      </c>
      <c r="F727" t="s">
        <v>1975</v>
      </c>
      <c r="G727">
        <v>64068</v>
      </c>
      <c r="H727">
        <v>8167813020</v>
      </c>
      <c r="I727">
        <v>230</v>
      </c>
      <c r="J727" t="s">
        <v>1920</v>
      </c>
      <c r="K727" t="str">
        <f t="shared" si="23"/>
        <v>Clay County, MO</v>
      </c>
      <c r="L727">
        <f>VLOOKUP(A727,'2022 Wage Index by Provider'!B:K,10,0)</f>
        <v>0.92370000000000008</v>
      </c>
      <c r="M727" t="str">
        <f>IFERROR(VLOOKUP(K727,'Wage Index CBSA Sheet'!D:F,3,0),"Rural")</f>
        <v>urban</v>
      </c>
    </row>
    <row r="728" spans="1:13" x14ac:dyDescent="0.25">
      <c r="A728">
        <v>155798</v>
      </c>
      <c r="B728" t="str">
        <f t="shared" si="22"/>
        <v>ASHTON CREEK HEALTH AND REHABILITATION CENTER - (155798)</v>
      </c>
      <c r="C728" t="s">
        <v>9521</v>
      </c>
      <c r="D728" t="s">
        <v>9522</v>
      </c>
      <c r="E728" t="s">
        <v>2440</v>
      </c>
      <c r="F728" t="s">
        <v>1849</v>
      </c>
      <c r="G728">
        <v>46845</v>
      </c>
      <c r="H728">
        <v>2603732111</v>
      </c>
      <c r="I728">
        <v>10</v>
      </c>
      <c r="J728" t="s">
        <v>2441</v>
      </c>
      <c r="K728" t="str">
        <f t="shared" si="23"/>
        <v>Allen County, IN</v>
      </c>
      <c r="L728">
        <f>VLOOKUP(A728,'2022 Wage Index by Provider'!B:K,10,0)</f>
        <v>0.92520000000000002</v>
      </c>
      <c r="M728" t="str">
        <f>IFERROR(VLOOKUP(K728,'Wage Index CBSA Sheet'!D:F,3,0),"Rural")</f>
        <v>urban</v>
      </c>
    </row>
    <row r="729" spans="1:13" x14ac:dyDescent="0.25">
      <c r="A729">
        <v>345548</v>
      </c>
      <c r="B729" t="str">
        <f t="shared" si="22"/>
        <v>ASHTON HEALTH AND REHABILITATION - (345548)</v>
      </c>
      <c r="C729" t="s">
        <v>26712</v>
      </c>
      <c r="D729" t="s">
        <v>26713</v>
      </c>
      <c r="E729" t="s">
        <v>26714</v>
      </c>
      <c r="F729" t="s">
        <v>2057</v>
      </c>
      <c r="G729">
        <v>27301</v>
      </c>
      <c r="H729">
        <v>3366980045</v>
      </c>
      <c r="I729">
        <v>400</v>
      </c>
      <c r="J729" t="s">
        <v>25115</v>
      </c>
      <c r="K729" t="str">
        <f t="shared" si="23"/>
        <v>Guilford County, NC</v>
      </c>
      <c r="L729">
        <f>VLOOKUP(A729,'2022 Wage Index by Provider'!B:K,10,0)</f>
        <v>0.89490000000000003</v>
      </c>
      <c r="M729" t="str">
        <f>IFERROR(VLOOKUP(K729,'Wage Index CBSA Sheet'!D:F,3,0),"Rural")</f>
        <v>urban</v>
      </c>
    </row>
    <row r="730" spans="1:13" x14ac:dyDescent="0.25">
      <c r="A730">
        <v>676430</v>
      </c>
      <c r="B730" t="str">
        <f t="shared" si="22"/>
        <v>ASHTON MEDICAL LODGE - (676430)</v>
      </c>
      <c r="C730" t="s">
        <v>31583</v>
      </c>
      <c r="D730" t="s">
        <v>31584</v>
      </c>
      <c r="E730" t="s">
        <v>2252</v>
      </c>
      <c r="F730" t="s">
        <v>2194</v>
      </c>
      <c r="G730">
        <v>79703</v>
      </c>
      <c r="H730">
        <v>4326892100</v>
      </c>
      <c r="I730">
        <v>794</v>
      </c>
      <c r="J730" t="s">
        <v>2253</v>
      </c>
      <c r="K730" t="str">
        <f t="shared" si="23"/>
        <v>Midland County, TX</v>
      </c>
      <c r="L730">
        <f>VLOOKUP(A730,'2022 Wage Index by Provider'!B:K,10,0)</f>
        <v>0.83660000000000001</v>
      </c>
      <c r="M730" t="str">
        <f>IFERROR(VLOOKUP(K730,'Wage Index CBSA Sheet'!D:F,3,0),"Rural")</f>
        <v>urban</v>
      </c>
    </row>
    <row r="731" spans="1:13" x14ac:dyDescent="0.25">
      <c r="A731">
        <v>135097</v>
      </c>
      <c r="B731" t="str">
        <f t="shared" si="22"/>
        <v>ASHTON MEMORIAL  LIVING CENTER - (135097)</v>
      </c>
      <c r="C731" t="s">
        <v>9387</v>
      </c>
      <c r="D731" t="s">
        <v>9388</v>
      </c>
      <c r="E731" t="s">
        <v>9389</v>
      </c>
      <c r="F731" t="s">
        <v>2789</v>
      </c>
      <c r="G731">
        <v>83420</v>
      </c>
      <c r="H731">
        <v>2086527461</v>
      </c>
      <c r="I731">
        <v>210</v>
      </c>
      <c r="J731" t="s">
        <v>1891</v>
      </c>
      <c r="K731" t="str">
        <f t="shared" si="23"/>
        <v>Fremont County, ID</v>
      </c>
      <c r="L731">
        <f>VLOOKUP(A731,'2022 Wage Index by Provider'!B:K,10,0)</f>
        <v>0.77240000000000009</v>
      </c>
      <c r="M731" t="str">
        <f>IFERROR(VLOOKUP(K731,'Wage Index CBSA Sheet'!D:F,3,0),"Rural")</f>
        <v>Rural</v>
      </c>
    </row>
    <row r="732" spans="1:13" x14ac:dyDescent="0.25">
      <c r="A732">
        <v>676057</v>
      </c>
      <c r="B732" t="str">
        <f t="shared" si="22"/>
        <v>ASHTON PARKE CARE CENTER INC - (676057)</v>
      </c>
      <c r="C732" t="s">
        <v>27593</v>
      </c>
      <c r="D732" t="s">
        <v>27594</v>
      </c>
      <c r="E732" t="s">
        <v>24088</v>
      </c>
      <c r="F732" t="s">
        <v>2194</v>
      </c>
      <c r="G732">
        <v>77591</v>
      </c>
      <c r="H732">
        <v>4099350300</v>
      </c>
      <c r="I732">
        <v>550</v>
      </c>
      <c r="J732" t="s">
        <v>24089</v>
      </c>
      <c r="K732" t="str">
        <f t="shared" si="23"/>
        <v>Galveston County, TX</v>
      </c>
      <c r="L732">
        <f>VLOOKUP(A732,'2022 Wage Index by Provider'!B:K,10,0)</f>
        <v>0.99250000000000005</v>
      </c>
      <c r="M732" t="str">
        <f>IFERROR(VLOOKUP(K732,'Wage Index CBSA Sheet'!D:F,3,0),"Rural")</f>
        <v>urban</v>
      </c>
    </row>
    <row r="733" spans="1:13" x14ac:dyDescent="0.25">
      <c r="A733">
        <v>45419</v>
      </c>
      <c r="B733" t="str">
        <f t="shared" si="22"/>
        <v>ASHTON PLACE HEALTH AND REHAB, LLC - (45419)</v>
      </c>
      <c r="C733" t="s">
        <v>14252</v>
      </c>
      <c r="D733" t="s">
        <v>14253</v>
      </c>
      <c r="E733" t="s">
        <v>14254</v>
      </c>
      <c r="F733" t="s">
        <v>2707</v>
      </c>
      <c r="G733">
        <v>72923</v>
      </c>
      <c r="H733">
        <v>4794528181</v>
      </c>
      <c r="I733">
        <v>650</v>
      </c>
      <c r="J733" t="s">
        <v>7363</v>
      </c>
      <c r="K733" t="str">
        <f t="shared" si="23"/>
        <v>Sebastian County, AR</v>
      </c>
      <c r="L733">
        <f>VLOOKUP(A733,'2022 Wage Index by Provider'!B:K,10,0)</f>
        <v>0.79430000000000001</v>
      </c>
      <c r="M733" t="str">
        <f>IFERROR(VLOOKUP(K733,'Wage Index CBSA Sheet'!D:F,3,0),"Rural")</f>
        <v>urban</v>
      </c>
    </row>
    <row r="734" spans="1:13" x14ac:dyDescent="0.25">
      <c r="A734">
        <v>555379</v>
      </c>
      <c r="B734" t="str">
        <f t="shared" si="22"/>
        <v>ASISTENCIA VILLA REHABILITATION AND CARE CENTER - (555379)</v>
      </c>
      <c r="C734" t="s">
        <v>37481</v>
      </c>
      <c r="D734" t="s">
        <v>37482</v>
      </c>
      <c r="E734" t="s">
        <v>6369</v>
      </c>
      <c r="F734" t="s">
        <v>1779</v>
      </c>
      <c r="G734">
        <v>92373</v>
      </c>
      <c r="H734">
        <v>9097931382</v>
      </c>
      <c r="I734">
        <v>460</v>
      </c>
      <c r="J734" t="s">
        <v>2851</v>
      </c>
      <c r="K734" t="str">
        <f t="shared" si="23"/>
        <v>San Bernardino County, CA</v>
      </c>
      <c r="L734">
        <f>VLOOKUP(A734,'2022 Wage Index by Provider'!B:K,10,0)</f>
        <v>1.2276</v>
      </c>
      <c r="M734" t="str">
        <f>IFERROR(VLOOKUP(K734,'Wage Index CBSA Sheet'!D:F,3,0),"Rural")</f>
        <v>urban</v>
      </c>
    </row>
    <row r="735" spans="1:13" x14ac:dyDescent="0.25">
      <c r="A735">
        <v>375351</v>
      </c>
      <c r="B735" t="str">
        <f t="shared" si="22"/>
        <v>ASPEN HEALTH AND REHAB - (375351)</v>
      </c>
      <c r="C735" t="s">
        <v>34554</v>
      </c>
      <c r="D735" t="s">
        <v>34555</v>
      </c>
      <c r="E735" t="s">
        <v>25237</v>
      </c>
      <c r="F735" t="s">
        <v>2132</v>
      </c>
      <c r="G735">
        <v>74012</v>
      </c>
      <c r="H735">
        <v>5393674500</v>
      </c>
      <c r="I735">
        <v>710</v>
      </c>
      <c r="J735" t="s">
        <v>24688</v>
      </c>
      <c r="K735" t="str">
        <f t="shared" si="23"/>
        <v>Tulsa County, OK</v>
      </c>
      <c r="L735">
        <f>VLOOKUP(A735,'2022 Wage Index by Provider'!B:K,10,0)</f>
        <v>0.83379999999999999</v>
      </c>
      <c r="M735" t="str">
        <f>IFERROR(VLOOKUP(K735,'Wage Index CBSA Sheet'!D:F,3,0),"Rural")</f>
        <v>urban</v>
      </c>
    </row>
    <row r="736" spans="1:13" x14ac:dyDescent="0.25">
      <c r="A736">
        <v>315260</v>
      </c>
      <c r="B736" t="str">
        <f t="shared" si="22"/>
        <v>ASPEN HILLS HEALTHCARE CENTER - (315260)</v>
      </c>
      <c r="C736" t="s">
        <v>7942</v>
      </c>
      <c r="D736" t="s">
        <v>7943</v>
      </c>
      <c r="E736" t="s">
        <v>7944</v>
      </c>
      <c r="F736" t="s">
        <v>2010</v>
      </c>
      <c r="G736">
        <v>8068</v>
      </c>
      <c r="H736">
        <v>6098366000</v>
      </c>
      <c r="I736">
        <v>150</v>
      </c>
      <c r="J736" t="s">
        <v>5130</v>
      </c>
      <c r="K736" t="str">
        <f t="shared" si="23"/>
        <v>Burlington County, NJ</v>
      </c>
      <c r="L736">
        <f>VLOOKUP(A736,'2022 Wage Index by Provider'!B:K,10,0)</f>
        <v>1.0696000000000001</v>
      </c>
      <c r="M736" t="str">
        <f>IFERROR(VLOOKUP(K736,'Wage Index CBSA Sheet'!D:F,3,0),"Rural")</f>
        <v>urban</v>
      </c>
    </row>
    <row r="737" spans="1:13" x14ac:dyDescent="0.25">
      <c r="A737">
        <v>65168</v>
      </c>
      <c r="B737" t="str">
        <f t="shared" si="22"/>
        <v>ASPEN LIVING CENTER - (65168)</v>
      </c>
      <c r="C737" t="s">
        <v>5925</v>
      </c>
      <c r="D737" t="s">
        <v>5926</v>
      </c>
      <c r="E737" t="s">
        <v>2495</v>
      </c>
      <c r="F737" t="s">
        <v>1784</v>
      </c>
      <c r="G737">
        <v>80910</v>
      </c>
      <c r="H737">
        <v>7194717850</v>
      </c>
      <c r="I737">
        <v>200</v>
      </c>
      <c r="J737" t="s">
        <v>2496</v>
      </c>
      <c r="K737" t="str">
        <f t="shared" si="23"/>
        <v>El Paso County, CO</v>
      </c>
      <c r="L737">
        <f>VLOOKUP(A737,'2022 Wage Index by Provider'!B:K,10,0)</f>
        <v>0.95340000000000003</v>
      </c>
      <c r="M737" t="str">
        <f>IFERROR(VLOOKUP(K737,'Wage Index CBSA Sheet'!D:F,3,0),"Rural")</f>
        <v>urban</v>
      </c>
    </row>
    <row r="738" spans="1:13" x14ac:dyDescent="0.25">
      <c r="A738">
        <v>275140</v>
      </c>
      <c r="B738" t="str">
        <f t="shared" si="22"/>
        <v>ASPEN MEADOWS HEALTH AND REHABILITATION CENTER - (275140)</v>
      </c>
      <c r="C738" t="s">
        <v>8423</v>
      </c>
      <c r="D738" t="s">
        <v>8424</v>
      </c>
      <c r="E738" t="s">
        <v>8425</v>
      </c>
      <c r="F738" t="s">
        <v>1995</v>
      </c>
      <c r="G738">
        <v>59102</v>
      </c>
      <c r="H738">
        <v>4066568818</v>
      </c>
      <c r="I738">
        <v>550</v>
      </c>
      <c r="J738" t="s">
        <v>8426</v>
      </c>
      <c r="K738" t="str">
        <f t="shared" si="23"/>
        <v>Yellowstone County, MT</v>
      </c>
      <c r="L738">
        <f>VLOOKUP(A738,'2022 Wage Index by Provider'!B:K,10,0)</f>
        <v>0.9536</v>
      </c>
      <c r="M738" t="str">
        <f>IFERROR(VLOOKUP(K738,'Wage Index CBSA Sheet'!D:F,3,0),"Rural")</f>
        <v>urban</v>
      </c>
    </row>
    <row r="739" spans="1:13" x14ac:dyDescent="0.25">
      <c r="A739">
        <v>135093</v>
      </c>
      <c r="B739" t="str">
        <f t="shared" si="22"/>
        <v>ASPEN PARK OF CASCADIA - (135093)</v>
      </c>
      <c r="C739" t="s">
        <v>20393</v>
      </c>
      <c r="D739" t="s">
        <v>20394</v>
      </c>
      <c r="E739" t="s">
        <v>5538</v>
      </c>
      <c r="F739" t="s">
        <v>2789</v>
      </c>
      <c r="G739">
        <v>83843</v>
      </c>
      <c r="H739">
        <v>2088824576</v>
      </c>
      <c r="I739">
        <v>280</v>
      </c>
      <c r="J739" t="s">
        <v>5539</v>
      </c>
      <c r="K739" t="str">
        <f t="shared" si="23"/>
        <v>Latah County, ID</v>
      </c>
      <c r="L739">
        <f>VLOOKUP(A739,'2022 Wage Index by Provider'!B:K,10,0)</f>
        <v>0.77240000000000009</v>
      </c>
      <c r="M739" t="str">
        <f>IFERROR(VLOOKUP(K739,'Wage Index CBSA Sheet'!D:F,3,0),"Rural")</f>
        <v>Rural</v>
      </c>
    </row>
    <row r="740" spans="1:13" x14ac:dyDescent="0.25">
      <c r="A740">
        <v>155797</v>
      </c>
      <c r="B740" t="str">
        <f t="shared" si="22"/>
        <v>ASPEN PLACE HEALTH CAMPUS - (155797)</v>
      </c>
      <c r="C740" t="s">
        <v>13811</v>
      </c>
      <c r="D740" t="s">
        <v>13812</v>
      </c>
      <c r="E740" t="s">
        <v>2735</v>
      </c>
      <c r="F740" t="s">
        <v>1849</v>
      </c>
      <c r="G740">
        <v>47240</v>
      </c>
      <c r="H740">
        <v>8125272222</v>
      </c>
      <c r="I740">
        <v>150</v>
      </c>
      <c r="J740" t="s">
        <v>2182</v>
      </c>
      <c r="K740" t="str">
        <f t="shared" si="23"/>
        <v>Decatur County, IN</v>
      </c>
      <c r="L740">
        <f>VLOOKUP(A740,'2022 Wage Index by Provider'!B:K,10,0)</f>
        <v>0.85940000000000005</v>
      </c>
      <c r="M740" t="str">
        <f>IFERROR(VLOOKUP(K740,'Wage Index CBSA Sheet'!D:F,3,0),"Rural")</f>
        <v>Rural</v>
      </c>
    </row>
    <row r="741" spans="1:13" x14ac:dyDescent="0.25">
      <c r="A741" s="23" t="s">
        <v>19200</v>
      </c>
      <c r="B741" t="str">
        <f t="shared" si="22"/>
        <v>ASPEN REHAB &amp;  HEALTH CARE - (14E361)</v>
      </c>
      <c r="C741" t="s">
        <v>19201</v>
      </c>
      <c r="D741" t="s">
        <v>19202</v>
      </c>
      <c r="E741" t="s">
        <v>19203</v>
      </c>
      <c r="F741" t="s">
        <v>1837</v>
      </c>
      <c r="G741">
        <v>61282</v>
      </c>
      <c r="H741">
        <v>3097962600</v>
      </c>
      <c r="I741">
        <v>890</v>
      </c>
      <c r="J741" t="s">
        <v>6513</v>
      </c>
      <c r="K741" t="str">
        <f t="shared" si="23"/>
        <v>Rock Island County, IL</v>
      </c>
      <c r="L741" t="e">
        <f>VLOOKUP(A741,'2022 Wage Index by Provider'!B:K,10,0)</f>
        <v>#N/A</v>
      </c>
      <c r="M741" t="str">
        <f>IFERROR(VLOOKUP(K741,'Wage Index CBSA Sheet'!D:F,3,0),"Rural")</f>
        <v>urban</v>
      </c>
    </row>
    <row r="742" spans="1:13" x14ac:dyDescent="0.25">
      <c r="A742">
        <v>465170</v>
      </c>
      <c r="B742" t="str">
        <f t="shared" si="22"/>
        <v>ASPEN RIDGE OF UTAH VALLEY - (465170)</v>
      </c>
      <c r="C742" t="s">
        <v>39306</v>
      </c>
      <c r="D742" t="s">
        <v>39307</v>
      </c>
      <c r="E742" t="s">
        <v>26606</v>
      </c>
      <c r="F742" t="s">
        <v>23683</v>
      </c>
      <c r="G742">
        <v>84097</v>
      </c>
      <c r="H742">
        <v>8017246500</v>
      </c>
      <c r="I742">
        <v>240</v>
      </c>
      <c r="J742" t="s">
        <v>23788</v>
      </c>
      <c r="K742" t="str">
        <f t="shared" si="23"/>
        <v>Utah County, UT</v>
      </c>
      <c r="L742">
        <f>VLOOKUP(A742,'2022 Wage Index by Provider'!B:K,10,0)</f>
        <v>0.95530000000000004</v>
      </c>
      <c r="M742" t="str">
        <f>IFERROR(VLOOKUP(K742,'Wage Index CBSA Sheet'!D:F,3,0),"Rural")</f>
        <v>urban</v>
      </c>
    </row>
    <row r="743" spans="1:13" x14ac:dyDescent="0.25">
      <c r="A743">
        <v>465159</v>
      </c>
      <c r="B743" t="str">
        <f t="shared" si="22"/>
        <v>ASPEN RIDGE TRANSITIONAL REHAB - (465159)</v>
      </c>
      <c r="C743" t="s">
        <v>32959</v>
      </c>
      <c r="D743" t="s">
        <v>32960</v>
      </c>
      <c r="E743" t="s">
        <v>3103</v>
      </c>
      <c r="F743" t="s">
        <v>23683</v>
      </c>
      <c r="G743">
        <v>84121</v>
      </c>
      <c r="H743">
        <v>8017133100</v>
      </c>
      <c r="I743">
        <v>170</v>
      </c>
      <c r="J743" t="s">
        <v>24234</v>
      </c>
      <c r="K743" t="str">
        <f t="shared" si="23"/>
        <v>Salt Lake County, UT</v>
      </c>
      <c r="L743">
        <f>VLOOKUP(A743,'2022 Wage Index by Provider'!B:K,10,0)</f>
        <v>0.97570000000000001</v>
      </c>
      <c r="M743" t="str">
        <f>IFERROR(VLOOKUP(K743,'Wage Index CBSA Sheet'!D:F,3,0),"Rural")</f>
        <v>urban</v>
      </c>
    </row>
    <row r="744" spans="1:13" x14ac:dyDescent="0.25">
      <c r="A744">
        <v>465166</v>
      </c>
      <c r="B744" t="str">
        <f t="shared" si="22"/>
        <v>ASPEN RIDGE WEST TRANSITIONAL REHAB - (465166)</v>
      </c>
      <c r="C744" t="s">
        <v>32078</v>
      </c>
      <c r="D744" t="s">
        <v>32079</v>
      </c>
      <c r="E744" t="s">
        <v>3103</v>
      </c>
      <c r="F744" t="s">
        <v>23683</v>
      </c>
      <c r="G744">
        <v>84123</v>
      </c>
      <c r="H744">
        <v>8017133200</v>
      </c>
      <c r="I744">
        <v>170</v>
      </c>
      <c r="J744" t="s">
        <v>24234</v>
      </c>
      <c r="K744" t="str">
        <f t="shared" si="23"/>
        <v>Salt Lake County, UT</v>
      </c>
      <c r="L744">
        <f>VLOOKUP(A744,'2022 Wage Index by Provider'!B:K,10,0)</f>
        <v>0.97570000000000001</v>
      </c>
      <c r="M744" t="str">
        <f>IFERROR(VLOOKUP(K744,'Wage Index CBSA Sheet'!D:F,3,0),"Rural")</f>
        <v>urban</v>
      </c>
    </row>
    <row r="745" spans="1:13" x14ac:dyDescent="0.25">
      <c r="A745">
        <v>155821</v>
      </c>
      <c r="B745" t="str">
        <f t="shared" si="22"/>
        <v>ASPEN TRACE HEALTH &amp; LIVING COMMUNITY - (155821)</v>
      </c>
      <c r="C745" t="s">
        <v>2779</v>
      </c>
      <c r="D745" t="s">
        <v>2780</v>
      </c>
      <c r="E745" t="s">
        <v>2781</v>
      </c>
      <c r="F745" t="s">
        <v>1849</v>
      </c>
      <c r="G745">
        <v>46143</v>
      </c>
      <c r="H745">
        <v>3175353344</v>
      </c>
      <c r="I745">
        <v>400</v>
      </c>
      <c r="J745" t="s">
        <v>2782</v>
      </c>
      <c r="K745" t="str">
        <f t="shared" si="23"/>
        <v>Johnson County, IN</v>
      </c>
      <c r="L745">
        <f>VLOOKUP(A745,'2022 Wage Index by Provider'!B:K,10,0)</f>
        <v>0.98070000000000002</v>
      </c>
      <c r="M745" t="str">
        <f>IFERROR(VLOOKUP(K745,'Wage Index CBSA Sheet'!D:F,3,0),"Rural")</f>
        <v>urban</v>
      </c>
    </row>
    <row r="746" spans="1:13" x14ac:dyDescent="0.25">
      <c r="A746">
        <v>135130</v>
      </c>
      <c r="B746" t="str">
        <f t="shared" si="22"/>
        <v>ASPEN TRANSITIONAL REHABILITATION - (135130)</v>
      </c>
      <c r="C746" t="s">
        <v>8326</v>
      </c>
      <c r="D746" t="s">
        <v>8327</v>
      </c>
      <c r="E746" t="s">
        <v>1964</v>
      </c>
      <c r="F746" t="s">
        <v>2789</v>
      </c>
      <c r="G746">
        <v>83642</v>
      </c>
      <c r="H746">
        <v>2084019100</v>
      </c>
      <c r="I746">
        <v>0</v>
      </c>
      <c r="J746" t="s">
        <v>4601</v>
      </c>
      <c r="K746" t="str">
        <f t="shared" si="23"/>
        <v>Ada County, ID</v>
      </c>
      <c r="L746">
        <f>VLOOKUP(A746,'2022 Wage Index by Provider'!B:K,10,0)</f>
        <v>0.92020000000000002</v>
      </c>
      <c r="M746" t="str">
        <f>IFERROR(VLOOKUP(K746,'Wage Index CBSA Sheet'!D:F,3,0),"Rural")</f>
        <v>urban</v>
      </c>
    </row>
    <row r="747" spans="1:13" x14ac:dyDescent="0.25">
      <c r="A747">
        <v>15468</v>
      </c>
      <c r="B747" t="str">
        <f t="shared" si="22"/>
        <v>ASPIRE PHYSICAL RECOVERY CENTER AT CAHABA RIVER - (15468)</v>
      </c>
      <c r="C747" t="s">
        <v>10304</v>
      </c>
      <c r="D747" t="s">
        <v>10305</v>
      </c>
      <c r="E747" t="s">
        <v>10306</v>
      </c>
      <c r="F747" t="s">
        <v>1760</v>
      </c>
      <c r="G747">
        <v>35243</v>
      </c>
      <c r="H747">
        <v>2059777216</v>
      </c>
      <c r="I747">
        <v>360</v>
      </c>
      <c r="J747" t="s">
        <v>1879</v>
      </c>
      <c r="K747" t="str">
        <f t="shared" si="23"/>
        <v>Jefferson County, AL</v>
      </c>
      <c r="L747">
        <f>VLOOKUP(A747,'2022 Wage Index by Provider'!B:K,10,0)</f>
        <v>0.81359999999999999</v>
      </c>
      <c r="M747" t="str">
        <f>IFERROR(VLOOKUP(K747,'Wage Index CBSA Sheet'!D:F,3,0),"Rural")</f>
        <v>urban</v>
      </c>
    </row>
    <row r="748" spans="1:13" x14ac:dyDescent="0.25">
      <c r="A748">
        <v>15464</v>
      </c>
      <c r="B748" t="str">
        <f t="shared" si="22"/>
        <v>ASPIRE PHYSICAL RECOVERY CENTER AT HOOVER, LLC - (15464)</v>
      </c>
      <c r="C748" t="s">
        <v>7786</v>
      </c>
      <c r="D748" t="s">
        <v>7787</v>
      </c>
      <c r="E748" t="s">
        <v>7788</v>
      </c>
      <c r="F748" t="s">
        <v>1760</v>
      </c>
      <c r="G748">
        <v>35226</v>
      </c>
      <c r="H748">
        <v>2057216200</v>
      </c>
      <c r="I748">
        <v>360</v>
      </c>
      <c r="J748" t="s">
        <v>1879</v>
      </c>
      <c r="K748" t="str">
        <f t="shared" si="23"/>
        <v>Jefferson County, AL</v>
      </c>
      <c r="L748">
        <f>VLOOKUP(A748,'2022 Wage Index by Provider'!B:K,10,0)</f>
        <v>0.81359999999999999</v>
      </c>
      <c r="M748" t="str">
        <f>IFERROR(VLOOKUP(K748,'Wage Index CBSA Sheet'!D:F,3,0),"Rural")</f>
        <v>urban</v>
      </c>
    </row>
    <row r="749" spans="1:13" x14ac:dyDescent="0.25">
      <c r="A749">
        <v>15465</v>
      </c>
      <c r="B749" t="str">
        <f t="shared" si="22"/>
        <v>ASPIRE PHYSICAL RECOVERY CENTER OF WEST ALABAMA - (15465)</v>
      </c>
      <c r="C749" t="s">
        <v>23268</v>
      </c>
      <c r="D749" t="s">
        <v>23269</v>
      </c>
      <c r="E749" t="s">
        <v>7311</v>
      </c>
      <c r="F749" t="s">
        <v>1760</v>
      </c>
      <c r="G749">
        <v>35476</v>
      </c>
      <c r="H749">
        <v>2053308412</v>
      </c>
      <c r="I749">
        <v>620</v>
      </c>
      <c r="J749" t="s">
        <v>4680</v>
      </c>
      <c r="K749" t="str">
        <f t="shared" si="23"/>
        <v>Tuscaloosa County, AL</v>
      </c>
      <c r="L749">
        <f>VLOOKUP(A749,'2022 Wage Index by Provider'!B:K,10,0)</f>
        <v>0.74050000000000005</v>
      </c>
      <c r="M749" t="str">
        <f>IFERROR(VLOOKUP(K749,'Wage Index CBSA Sheet'!D:F,3,0),"Rural")</f>
        <v>urban</v>
      </c>
    </row>
    <row r="750" spans="1:13" x14ac:dyDescent="0.25">
      <c r="A750">
        <v>525641</v>
      </c>
      <c r="B750" t="str">
        <f t="shared" si="22"/>
        <v>ASPIRUS CARE &amp; REHAB-MEDFORD - (525641)</v>
      </c>
      <c r="C750" t="s">
        <v>28587</v>
      </c>
      <c r="D750" t="s">
        <v>28588</v>
      </c>
      <c r="E750" t="s">
        <v>6945</v>
      </c>
      <c r="F750" t="s">
        <v>2217</v>
      </c>
      <c r="G750">
        <v>54451</v>
      </c>
      <c r="H750">
        <v>7157488100</v>
      </c>
      <c r="I750">
        <v>590</v>
      </c>
      <c r="J750" t="s">
        <v>1871</v>
      </c>
      <c r="K750" t="str">
        <f t="shared" si="23"/>
        <v>Taylor County, WI</v>
      </c>
      <c r="L750">
        <f>VLOOKUP(A750,'2022 Wage Index by Provider'!B:K,10,0)</f>
        <v>0.89850000000000008</v>
      </c>
      <c r="M750" t="str">
        <f>IFERROR(VLOOKUP(K750,'Wage Index CBSA Sheet'!D:F,3,0),"Rural")</f>
        <v>Rural</v>
      </c>
    </row>
    <row r="751" spans="1:13" x14ac:dyDescent="0.25">
      <c r="A751">
        <v>235161</v>
      </c>
      <c r="B751" t="str">
        <f t="shared" si="22"/>
        <v>ASPIRUS ONTONAGON HOSPITAL, INC - (235161)</v>
      </c>
      <c r="C751" t="s">
        <v>13068</v>
      </c>
      <c r="D751" t="s">
        <v>13069</v>
      </c>
      <c r="E751" t="s">
        <v>13070</v>
      </c>
      <c r="F751" t="s">
        <v>1951</v>
      </c>
      <c r="G751">
        <v>49953</v>
      </c>
      <c r="H751">
        <v>9068848000</v>
      </c>
      <c r="I751">
        <v>650</v>
      </c>
      <c r="J751" t="s">
        <v>13071</v>
      </c>
      <c r="K751" t="str">
        <f t="shared" si="23"/>
        <v>Ontonagon County, MI</v>
      </c>
      <c r="L751">
        <f>VLOOKUP(A751,'2022 Wage Index by Provider'!B:K,10,0)</f>
        <v>0.83919999999999995</v>
      </c>
      <c r="M751" t="str">
        <f>IFERROR(VLOOKUP(K751,'Wage Index CBSA Sheet'!D:F,3,0),"Rural")</f>
        <v>Rural</v>
      </c>
    </row>
    <row r="752" spans="1:13" x14ac:dyDescent="0.25">
      <c r="A752">
        <v>525627</v>
      </c>
      <c r="B752" t="str">
        <f t="shared" si="22"/>
        <v>ASPIRUS PLEASANT VIEW - (525627)</v>
      </c>
      <c r="C752" t="s">
        <v>24952</v>
      </c>
      <c r="D752" t="s">
        <v>24953</v>
      </c>
      <c r="E752" t="s">
        <v>24954</v>
      </c>
      <c r="F752" t="s">
        <v>2217</v>
      </c>
      <c r="G752">
        <v>54555</v>
      </c>
      <c r="H752">
        <v>7153393113</v>
      </c>
      <c r="I752">
        <v>490</v>
      </c>
      <c r="J752" t="s">
        <v>24955</v>
      </c>
      <c r="K752" t="str">
        <f t="shared" si="23"/>
        <v>Price County, WI</v>
      </c>
      <c r="L752">
        <f>VLOOKUP(A752,'2022 Wage Index by Provider'!B:K,10,0)</f>
        <v>0.89850000000000008</v>
      </c>
      <c r="M752" t="str">
        <f>IFERROR(VLOOKUP(K752,'Wage Index CBSA Sheet'!D:F,3,0),"Rural")</f>
        <v>Rural</v>
      </c>
    </row>
    <row r="753" spans="1:13" x14ac:dyDescent="0.25">
      <c r="A753">
        <v>146125</v>
      </c>
      <c r="B753" t="str">
        <f t="shared" si="22"/>
        <v>ASSISI HEALTHCARE OF CLARE OAKS - (146125)</v>
      </c>
      <c r="C753" t="s">
        <v>22332</v>
      </c>
      <c r="D753" t="s">
        <v>22333</v>
      </c>
      <c r="E753" t="s">
        <v>22334</v>
      </c>
      <c r="F753" t="s">
        <v>1837</v>
      </c>
      <c r="G753">
        <v>60103</v>
      </c>
      <c r="H753">
        <v>6304833905</v>
      </c>
      <c r="I753">
        <v>141</v>
      </c>
      <c r="J753" t="s">
        <v>1838</v>
      </c>
      <c r="K753" t="str">
        <f t="shared" si="23"/>
        <v>Cook County, IL</v>
      </c>
      <c r="L753">
        <f>VLOOKUP(A753,'2022 Wage Index by Provider'!B:K,10,0)</f>
        <v>1.0372000000000001</v>
      </c>
      <c r="M753" t="str">
        <f>IFERROR(VLOOKUP(K753,'Wage Index CBSA Sheet'!D:F,3,0),"Rural")</f>
        <v>urban</v>
      </c>
    </row>
    <row r="754" spans="1:13" x14ac:dyDescent="0.25">
      <c r="A754">
        <v>195498</v>
      </c>
      <c r="B754" t="str">
        <f t="shared" si="22"/>
        <v>ASSUMPTION HEALTHCARE AND REHABILITATION - (195498)</v>
      </c>
      <c r="C754" t="s">
        <v>21368</v>
      </c>
      <c r="D754" t="s">
        <v>21369</v>
      </c>
      <c r="E754" t="s">
        <v>21370</v>
      </c>
      <c r="F754" t="s">
        <v>1924</v>
      </c>
      <c r="G754">
        <v>70390</v>
      </c>
      <c r="H754">
        <v>9853696011</v>
      </c>
      <c r="I754">
        <v>30</v>
      </c>
      <c r="J754" t="s">
        <v>21371</v>
      </c>
      <c r="K754" t="str">
        <f t="shared" si="23"/>
        <v>Assumption County, LA</v>
      </c>
      <c r="L754">
        <f>VLOOKUP(A754,'2022 Wage Index by Provider'!B:K,10,0)</f>
        <v>0.79170000000000007</v>
      </c>
      <c r="M754" t="str">
        <f>IFERROR(VLOOKUP(K754,'Wage Index CBSA Sheet'!D:F,3,0),"Rural")</f>
        <v>Rural</v>
      </c>
    </row>
    <row r="755" spans="1:13" x14ac:dyDescent="0.25">
      <c r="A755">
        <v>245446</v>
      </c>
      <c r="B755" t="str">
        <f t="shared" si="22"/>
        <v>ASSUMPTION HOME - (245446)</v>
      </c>
      <c r="C755" t="s">
        <v>16275</v>
      </c>
      <c r="D755" t="s">
        <v>16276</v>
      </c>
      <c r="E755" t="s">
        <v>3843</v>
      </c>
      <c r="F755" t="s">
        <v>1956</v>
      </c>
      <c r="G755">
        <v>56320</v>
      </c>
      <c r="H755">
        <v>3206853693</v>
      </c>
      <c r="I755">
        <v>720</v>
      </c>
      <c r="J755" t="s">
        <v>3433</v>
      </c>
      <c r="K755" t="str">
        <f t="shared" si="23"/>
        <v>Stearns County, MN</v>
      </c>
      <c r="L755">
        <f>VLOOKUP(A755,'2022 Wage Index by Provider'!B:K,10,0)</f>
        <v>0.9153</v>
      </c>
      <c r="M755" t="str">
        <f>IFERROR(VLOOKUP(K755,'Wage Index CBSA Sheet'!D:F,3,0),"Rural")</f>
        <v>urban</v>
      </c>
    </row>
    <row r="756" spans="1:13" x14ac:dyDescent="0.25">
      <c r="A756">
        <v>365783</v>
      </c>
      <c r="B756" t="str">
        <f t="shared" si="22"/>
        <v>ASSUMPTION VILLAGE THE - (365783)</v>
      </c>
      <c r="C756" t="s">
        <v>35405</v>
      </c>
      <c r="D756" t="s">
        <v>35406</v>
      </c>
      <c r="E756" t="s">
        <v>28704</v>
      </c>
      <c r="F756" t="s">
        <v>2095</v>
      </c>
      <c r="G756">
        <v>44452</v>
      </c>
      <c r="H756">
        <v>3305490740</v>
      </c>
      <c r="I756">
        <v>510</v>
      </c>
      <c r="J756" t="s">
        <v>23649</v>
      </c>
      <c r="K756" t="str">
        <f t="shared" si="23"/>
        <v>Mahoning County, OH</v>
      </c>
      <c r="L756">
        <f>VLOOKUP(A756,'2022 Wage Index by Provider'!B:K,10,0)</f>
        <v>0.77470000000000006</v>
      </c>
      <c r="M756" t="str">
        <f>IFERROR(VLOOKUP(K756,'Wage Index CBSA Sheet'!D:F,3,0),"Rural")</f>
        <v>urban</v>
      </c>
    </row>
    <row r="757" spans="1:13" x14ac:dyDescent="0.25">
      <c r="A757">
        <v>345198</v>
      </c>
      <c r="B757" t="str">
        <f t="shared" si="22"/>
        <v>ASTON PARK HEALTH CARE CENTER - (345198)</v>
      </c>
      <c r="C757" t="s">
        <v>27294</v>
      </c>
      <c r="D757" t="s">
        <v>27295</v>
      </c>
      <c r="E757" t="s">
        <v>27296</v>
      </c>
      <c r="F757" t="s">
        <v>2057</v>
      </c>
      <c r="G757">
        <v>28806</v>
      </c>
      <c r="H757">
        <v>8282534437</v>
      </c>
      <c r="I757">
        <v>100</v>
      </c>
      <c r="J757" t="s">
        <v>24020</v>
      </c>
      <c r="K757" t="str">
        <f t="shared" si="23"/>
        <v>Buncombe County, NC</v>
      </c>
      <c r="L757">
        <f>VLOOKUP(A757,'2022 Wage Index by Provider'!B:K,10,0)</f>
        <v>0.85470000000000002</v>
      </c>
      <c r="M757" t="str">
        <f>IFERROR(VLOOKUP(K757,'Wage Index CBSA Sheet'!D:F,3,0),"Rural")</f>
        <v>urban</v>
      </c>
    </row>
    <row r="758" spans="1:13" x14ac:dyDescent="0.25">
      <c r="A758">
        <v>555723</v>
      </c>
      <c r="B758" t="str">
        <f t="shared" si="22"/>
        <v>ASTOR HEALTHCARE CENTER - (555723)</v>
      </c>
      <c r="C758" t="s">
        <v>28705</v>
      </c>
      <c r="D758" t="s">
        <v>28706</v>
      </c>
      <c r="E758" t="s">
        <v>24623</v>
      </c>
      <c r="F758" t="s">
        <v>1779</v>
      </c>
      <c r="G758">
        <v>92084</v>
      </c>
      <c r="H758">
        <v>7609453033</v>
      </c>
      <c r="I758">
        <v>470</v>
      </c>
      <c r="J758" t="s">
        <v>3298</v>
      </c>
      <c r="K758" t="str">
        <f t="shared" si="23"/>
        <v>San Diego County, CA</v>
      </c>
      <c r="L758">
        <f>VLOOKUP(A758,'2022 Wage Index by Provider'!B:K,10,0)</f>
        <v>1.2805</v>
      </c>
      <c r="M758" t="str">
        <f>IFERROR(VLOOKUP(K758,'Wage Index CBSA Sheet'!D:F,3,0),"Rural")</f>
        <v>urban</v>
      </c>
    </row>
    <row r="759" spans="1:13" x14ac:dyDescent="0.25">
      <c r="A759">
        <v>366291</v>
      </c>
      <c r="B759" t="str">
        <f t="shared" si="22"/>
        <v>ASTORIA HEALTH &amp; REHAB CENTER - (366291)</v>
      </c>
      <c r="C759" t="s">
        <v>31471</v>
      </c>
      <c r="D759" t="s">
        <v>31472</v>
      </c>
      <c r="E759" t="s">
        <v>31473</v>
      </c>
      <c r="F759" t="s">
        <v>2095</v>
      </c>
      <c r="G759">
        <v>45327</v>
      </c>
      <c r="H759">
        <v>9378552363</v>
      </c>
      <c r="I759">
        <v>580</v>
      </c>
      <c r="J759" t="s">
        <v>1769</v>
      </c>
      <c r="K759" t="str">
        <f t="shared" si="23"/>
        <v>Montgomery County, OH</v>
      </c>
      <c r="L759">
        <f>VLOOKUP(A759,'2022 Wage Index by Provider'!B:K,10,0)</f>
        <v>0.93530000000000002</v>
      </c>
      <c r="M759" t="str">
        <f>IFERROR(VLOOKUP(K759,'Wage Index CBSA Sheet'!D:F,3,0),"Rural")</f>
        <v>urban</v>
      </c>
    </row>
    <row r="760" spans="1:13" x14ac:dyDescent="0.25">
      <c r="A760">
        <v>106086</v>
      </c>
      <c r="B760" t="str">
        <f t="shared" si="22"/>
        <v>ASTORIA HEALTH AND REHABILITATION CENTER - (106086)</v>
      </c>
      <c r="C760" t="s">
        <v>23091</v>
      </c>
      <c r="D760" t="s">
        <v>23092</v>
      </c>
      <c r="E760" t="s">
        <v>5265</v>
      </c>
      <c r="F760" t="s">
        <v>1802</v>
      </c>
      <c r="G760">
        <v>33884</v>
      </c>
      <c r="H760">
        <v>8633185000</v>
      </c>
      <c r="I760">
        <v>520</v>
      </c>
      <c r="J760" t="s">
        <v>2456</v>
      </c>
      <c r="K760" t="str">
        <f t="shared" si="23"/>
        <v>Polk County, FL</v>
      </c>
      <c r="L760">
        <f>VLOOKUP(A760,'2022 Wage Index by Provider'!B:K,10,0)</f>
        <v>0.8014</v>
      </c>
      <c r="M760" t="str">
        <f>IFERROR(VLOOKUP(K760,'Wage Index CBSA Sheet'!D:F,3,0),"Rural")</f>
        <v>urban</v>
      </c>
    </row>
    <row r="761" spans="1:13" x14ac:dyDescent="0.25">
      <c r="A761">
        <v>56084</v>
      </c>
      <c r="B761" t="str">
        <f t="shared" si="22"/>
        <v>ASTORIA NURSING AND REHAB CENTER - (56084)</v>
      </c>
      <c r="C761" t="s">
        <v>2816</v>
      </c>
      <c r="D761" t="s">
        <v>2817</v>
      </c>
      <c r="E761" t="s">
        <v>2818</v>
      </c>
      <c r="F761" t="s">
        <v>1779</v>
      </c>
      <c r="G761">
        <v>91342</v>
      </c>
      <c r="H761">
        <v>8183675881</v>
      </c>
      <c r="I761">
        <v>200</v>
      </c>
      <c r="J761" t="s">
        <v>2273</v>
      </c>
      <c r="K761" t="str">
        <f t="shared" si="23"/>
        <v>Los Angeles County, CA</v>
      </c>
      <c r="L761">
        <f>VLOOKUP(A761,'2022 Wage Index by Provider'!B:K,10,0)</f>
        <v>1.3046</v>
      </c>
      <c r="M761" t="str">
        <f>IFERROR(VLOOKUP(K761,'Wage Index CBSA Sheet'!D:F,3,0),"Rural")</f>
        <v>urban</v>
      </c>
    </row>
    <row r="762" spans="1:13" x14ac:dyDescent="0.25">
      <c r="A762">
        <v>145634</v>
      </c>
      <c r="B762" t="str">
        <f t="shared" si="22"/>
        <v>ASTORIA PLACE LIVING &amp; REHAB - (145634)</v>
      </c>
      <c r="C762" t="s">
        <v>8068</v>
      </c>
      <c r="D762" t="s">
        <v>8069</v>
      </c>
      <c r="E762" t="s">
        <v>2551</v>
      </c>
      <c r="F762" t="s">
        <v>1837</v>
      </c>
      <c r="G762">
        <v>60659</v>
      </c>
      <c r="H762">
        <v>7739731900</v>
      </c>
      <c r="I762">
        <v>141</v>
      </c>
      <c r="J762" t="s">
        <v>1838</v>
      </c>
      <c r="K762" t="str">
        <f t="shared" si="23"/>
        <v>Cook County, IL</v>
      </c>
      <c r="L762">
        <f>VLOOKUP(A762,'2022 Wage Index by Provider'!B:K,10,0)</f>
        <v>1.0372000000000001</v>
      </c>
      <c r="M762" t="str">
        <f>IFERROR(VLOOKUP(K762,'Wage Index CBSA Sheet'!D:F,3,0),"Rural")</f>
        <v>urban</v>
      </c>
    </row>
    <row r="763" spans="1:13" x14ac:dyDescent="0.25">
      <c r="A763">
        <v>366261</v>
      </c>
      <c r="B763" t="str">
        <f t="shared" si="22"/>
        <v>ASTORIA PLACE OF BARNESVILLE - (366261)</v>
      </c>
      <c r="C763" t="s">
        <v>38729</v>
      </c>
      <c r="D763" t="s">
        <v>38730</v>
      </c>
      <c r="E763" t="s">
        <v>6502</v>
      </c>
      <c r="F763" t="s">
        <v>2095</v>
      </c>
      <c r="G763">
        <v>43713</v>
      </c>
      <c r="H763">
        <v>7404253648</v>
      </c>
      <c r="I763">
        <v>60</v>
      </c>
      <c r="J763" t="s">
        <v>24459</v>
      </c>
      <c r="K763" t="str">
        <f t="shared" si="23"/>
        <v>Belmont County, OH</v>
      </c>
      <c r="L763">
        <f>VLOOKUP(A763,'2022 Wage Index by Provider'!B:K,10,0)</f>
        <v>0.6855</v>
      </c>
      <c r="M763" t="str">
        <f>IFERROR(VLOOKUP(K763,'Wage Index CBSA Sheet'!D:F,3,0),"Rural")</f>
        <v>urban</v>
      </c>
    </row>
    <row r="764" spans="1:13" x14ac:dyDescent="0.25">
      <c r="A764">
        <v>366273</v>
      </c>
      <c r="B764" t="str">
        <f t="shared" si="22"/>
        <v>ASTORIA PLACE OF CAMBRIDGE - (366273)</v>
      </c>
      <c r="C764" t="s">
        <v>37936</v>
      </c>
      <c r="D764" t="s">
        <v>37937</v>
      </c>
      <c r="E764" t="s">
        <v>7857</v>
      </c>
      <c r="F764" t="s">
        <v>2095</v>
      </c>
      <c r="G764">
        <v>43725</v>
      </c>
      <c r="H764">
        <v>7404394401</v>
      </c>
      <c r="I764">
        <v>300</v>
      </c>
      <c r="J764" t="s">
        <v>24968</v>
      </c>
      <c r="K764" t="str">
        <f t="shared" si="23"/>
        <v>Guernsey County, OH</v>
      </c>
      <c r="L764">
        <f>VLOOKUP(A764,'2022 Wage Index by Provider'!B:K,10,0)</f>
        <v>0.8095</v>
      </c>
      <c r="M764" t="str">
        <f>IFERROR(VLOOKUP(K764,'Wage Index CBSA Sheet'!D:F,3,0),"Rural")</f>
        <v>Rural</v>
      </c>
    </row>
    <row r="765" spans="1:13" x14ac:dyDescent="0.25">
      <c r="A765">
        <v>366150</v>
      </c>
      <c r="B765" t="str">
        <f t="shared" si="22"/>
        <v>ASTORIA PLACE OF CINCINNATI - (366150)</v>
      </c>
      <c r="C765" t="s">
        <v>27528</v>
      </c>
      <c r="D765" t="s">
        <v>27529</v>
      </c>
      <c r="E765" t="s">
        <v>2119</v>
      </c>
      <c r="F765" t="s">
        <v>2095</v>
      </c>
      <c r="G765">
        <v>45229</v>
      </c>
      <c r="H765">
        <v>5139618881</v>
      </c>
      <c r="I765">
        <v>310</v>
      </c>
      <c r="J765" t="s">
        <v>2120</v>
      </c>
      <c r="K765" t="str">
        <f t="shared" si="23"/>
        <v>Hamilton County, OH</v>
      </c>
      <c r="L765">
        <f>VLOOKUP(A765,'2022 Wage Index by Provider'!B:K,10,0)</f>
        <v>0.94240000000000002</v>
      </c>
      <c r="M765" t="str">
        <f>IFERROR(VLOOKUP(K765,'Wage Index CBSA Sheet'!D:F,3,0),"Rural")</f>
        <v>urban</v>
      </c>
    </row>
    <row r="766" spans="1:13" x14ac:dyDescent="0.25">
      <c r="A766">
        <v>365740</v>
      </c>
      <c r="B766" t="str">
        <f t="shared" si="22"/>
        <v>ASTORIA PLACE OF CLYDE, LLC - (365740)</v>
      </c>
      <c r="C766" t="s">
        <v>27740</v>
      </c>
      <c r="D766" t="s">
        <v>27741</v>
      </c>
      <c r="E766" t="s">
        <v>12617</v>
      </c>
      <c r="F766" t="s">
        <v>2095</v>
      </c>
      <c r="G766">
        <v>43410</v>
      </c>
      <c r="H766">
        <v>4195479595</v>
      </c>
      <c r="I766">
        <v>730</v>
      </c>
      <c r="J766" t="s">
        <v>24629</v>
      </c>
      <c r="K766" t="str">
        <f t="shared" si="23"/>
        <v>Sandusky County, OH</v>
      </c>
      <c r="L766">
        <f>VLOOKUP(A766,'2022 Wage Index by Provider'!B:K,10,0)</f>
        <v>0.8095</v>
      </c>
      <c r="M766" t="str">
        <f>IFERROR(VLOOKUP(K766,'Wage Index CBSA Sheet'!D:F,3,0),"Rural")</f>
        <v>Rural</v>
      </c>
    </row>
    <row r="767" spans="1:13" x14ac:dyDescent="0.25">
      <c r="A767">
        <v>365476</v>
      </c>
      <c r="B767" t="str">
        <f t="shared" si="22"/>
        <v>ASTORIA PLACE OF SILVERTON - (365476)</v>
      </c>
      <c r="C767" t="s">
        <v>34358</v>
      </c>
      <c r="D767" t="s">
        <v>34359</v>
      </c>
      <c r="E767" t="s">
        <v>2119</v>
      </c>
      <c r="F767" t="s">
        <v>2095</v>
      </c>
      <c r="G767">
        <v>45236</v>
      </c>
      <c r="H767">
        <v>5137932090</v>
      </c>
      <c r="I767">
        <v>310</v>
      </c>
      <c r="J767" t="s">
        <v>2120</v>
      </c>
      <c r="K767" t="str">
        <f t="shared" si="23"/>
        <v>Hamilton County, OH</v>
      </c>
      <c r="L767">
        <f>VLOOKUP(A767,'2022 Wage Index by Provider'!B:K,10,0)</f>
        <v>0.94240000000000002</v>
      </c>
      <c r="M767" t="str">
        <f>IFERROR(VLOOKUP(K767,'Wage Index CBSA Sheet'!D:F,3,0),"Rural")</f>
        <v>urban</v>
      </c>
    </row>
    <row r="768" spans="1:13" x14ac:dyDescent="0.25">
      <c r="A768">
        <v>365747</v>
      </c>
      <c r="B768" t="str">
        <f t="shared" si="22"/>
        <v>ASTORIA PLACE OF WATERVILLE - (365747)</v>
      </c>
      <c r="C768" t="s">
        <v>37427</v>
      </c>
      <c r="D768" t="s">
        <v>37428</v>
      </c>
      <c r="E768" t="s">
        <v>11437</v>
      </c>
      <c r="F768" t="s">
        <v>2095</v>
      </c>
      <c r="G768">
        <v>43566</v>
      </c>
      <c r="H768">
        <v>4198783901</v>
      </c>
      <c r="I768">
        <v>490</v>
      </c>
      <c r="J768" t="s">
        <v>15362</v>
      </c>
      <c r="K768" t="str">
        <f t="shared" si="23"/>
        <v>Lucas County, OH</v>
      </c>
      <c r="L768">
        <f>VLOOKUP(A768,'2022 Wage Index by Provider'!B:K,10,0)</f>
        <v>0.84460000000000002</v>
      </c>
      <c r="M768" t="str">
        <f>IFERROR(VLOOKUP(K768,'Wage Index CBSA Sheet'!D:F,3,0),"Rural")</f>
        <v>urban</v>
      </c>
    </row>
    <row r="769" spans="1:13" x14ac:dyDescent="0.25">
      <c r="A769">
        <v>366391</v>
      </c>
      <c r="B769" t="str">
        <f t="shared" si="22"/>
        <v>ASTORIA SKILLED NURSING AND REHABILITATION - (366391)</v>
      </c>
      <c r="C769" t="s">
        <v>28258</v>
      </c>
      <c r="D769" t="s">
        <v>28259</v>
      </c>
      <c r="E769" t="s">
        <v>3558</v>
      </c>
      <c r="F769" t="s">
        <v>2095</v>
      </c>
      <c r="G769">
        <v>44708</v>
      </c>
      <c r="H769">
        <v>3304555500</v>
      </c>
      <c r="I769">
        <v>770</v>
      </c>
      <c r="J769" t="s">
        <v>2108</v>
      </c>
      <c r="K769" t="str">
        <f t="shared" si="23"/>
        <v>Stark County, OH</v>
      </c>
      <c r="L769">
        <f>VLOOKUP(A769,'2022 Wage Index by Provider'!B:K,10,0)</f>
        <v>0.79990000000000006</v>
      </c>
      <c r="M769" t="str">
        <f>IFERROR(VLOOKUP(K769,'Wage Index CBSA Sheet'!D:F,3,0),"Rural")</f>
        <v>urban</v>
      </c>
    </row>
    <row r="770" spans="1:13" x14ac:dyDescent="0.25">
      <c r="A770">
        <v>175531</v>
      </c>
      <c r="B770" t="str">
        <f t="shared" ref="B770:B833" si="24">C770&amp;" - ("&amp;A770&amp;")"</f>
        <v>ATCHISON SENIOR VILLAGE - (175531)</v>
      </c>
      <c r="C770" t="s">
        <v>13011</v>
      </c>
      <c r="D770" t="s">
        <v>13012</v>
      </c>
      <c r="E770" t="s">
        <v>13013</v>
      </c>
      <c r="F770" t="s">
        <v>1902</v>
      </c>
      <c r="G770">
        <v>66002</v>
      </c>
      <c r="H770">
        <v>9133671905</v>
      </c>
      <c r="I770">
        <v>20</v>
      </c>
      <c r="J770" t="s">
        <v>9934</v>
      </c>
      <c r="K770" t="str">
        <f t="shared" ref="K770:K833" si="25">J770&amp;" County, "&amp;F770</f>
        <v>Atchison County, KS</v>
      </c>
      <c r="L770">
        <f>VLOOKUP(A770,'2022 Wage Index by Provider'!B:K,10,0)</f>
        <v>0.78850000000000009</v>
      </c>
      <c r="M770" t="str">
        <f>IFERROR(VLOOKUP(K770,'Wage Index CBSA Sheet'!D:F,3,0),"Rural")</f>
        <v>Rural</v>
      </c>
    </row>
    <row r="771" spans="1:13" x14ac:dyDescent="0.25">
      <c r="A771">
        <v>396137</v>
      </c>
      <c r="B771" t="str">
        <f t="shared" si="24"/>
        <v>ATHENS HEALTH AND REHABILITATION CENTER - (396137)</v>
      </c>
      <c r="C771" t="s">
        <v>28854</v>
      </c>
      <c r="D771" t="s">
        <v>28855</v>
      </c>
      <c r="E771" t="s">
        <v>3733</v>
      </c>
      <c r="F771" t="s">
        <v>2146</v>
      </c>
      <c r="G771">
        <v>18810</v>
      </c>
      <c r="H771">
        <v>5707316919</v>
      </c>
      <c r="I771">
        <v>130</v>
      </c>
      <c r="J771" t="s">
        <v>20757</v>
      </c>
      <c r="K771" t="str">
        <f t="shared" si="25"/>
        <v>Bradford County, PA</v>
      </c>
      <c r="L771">
        <f>VLOOKUP(A771,'2022 Wage Index by Provider'!B:K,10,0)</f>
        <v>0.81530000000000002</v>
      </c>
      <c r="M771" t="str">
        <f>IFERROR(VLOOKUP(K771,'Wage Index CBSA Sheet'!D:F,3,0),"Rural")</f>
        <v>Rural</v>
      </c>
    </row>
    <row r="772" spans="1:13" x14ac:dyDescent="0.25">
      <c r="A772">
        <v>15016</v>
      </c>
      <c r="B772" t="str">
        <f t="shared" si="24"/>
        <v>ATHENS HEALTH AND REHABILITATION LLC - (15016)</v>
      </c>
      <c r="C772" t="s">
        <v>3731</v>
      </c>
      <c r="D772" t="s">
        <v>3732</v>
      </c>
      <c r="E772" t="s">
        <v>3733</v>
      </c>
      <c r="F772" t="s">
        <v>1760</v>
      </c>
      <c r="G772">
        <v>35611</v>
      </c>
      <c r="H772">
        <v>2562321620</v>
      </c>
      <c r="I772">
        <v>410</v>
      </c>
      <c r="J772" t="s">
        <v>3734</v>
      </c>
      <c r="K772" t="str">
        <f t="shared" si="25"/>
        <v>Limestone County, AL</v>
      </c>
      <c r="L772">
        <f>VLOOKUP(A772,'2022 Wage Index by Provider'!B:K,10,0)</f>
        <v>0.80549999999999999</v>
      </c>
      <c r="M772" t="str">
        <f>IFERROR(VLOOKUP(K772,'Wage Index CBSA Sheet'!D:F,3,0),"Rural")</f>
        <v>urban</v>
      </c>
    </row>
    <row r="773" spans="1:13" x14ac:dyDescent="0.25">
      <c r="A773">
        <v>675264</v>
      </c>
      <c r="B773" t="str">
        <f t="shared" si="24"/>
        <v>ATHENS HEALTHCARE AND REHABILITATION CENTER - (675264)</v>
      </c>
      <c r="C773" t="s">
        <v>31337</v>
      </c>
      <c r="D773" t="s">
        <v>31338</v>
      </c>
      <c r="E773" t="s">
        <v>3733</v>
      </c>
      <c r="F773" t="s">
        <v>2194</v>
      </c>
      <c r="G773">
        <v>75751</v>
      </c>
      <c r="H773">
        <v>9036752046</v>
      </c>
      <c r="I773">
        <v>640</v>
      </c>
      <c r="J773" t="s">
        <v>2178</v>
      </c>
      <c r="K773" t="str">
        <f t="shared" si="25"/>
        <v>Henderson County, TX</v>
      </c>
      <c r="L773">
        <f>VLOOKUP(A773,'2022 Wage Index by Provider'!B:K,10,0)</f>
        <v>0.81880000000000008</v>
      </c>
      <c r="M773" t="str">
        <f>IFERROR(VLOOKUP(K773,'Wage Index CBSA Sheet'!D:F,3,0),"Rural")</f>
        <v>Rural</v>
      </c>
    </row>
    <row r="774" spans="1:13" x14ac:dyDescent="0.25">
      <c r="A774">
        <v>555272</v>
      </c>
      <c r="B774" t="str">
        <f t="shared" si="24"/>
        <v>ATHERTON BAPTIST HOME - (555272)</v>
      </c>
      <c r="C774" t="s">
        <v>33191</v>
      </c>
      <c r="D774" t="s">
        <v>33192</v>
      </c>
      <c r="E774" t="s">
        <v>2785</v>
      </c>
      <c r="F774" t="s">
        <v>1779</v>
      </c>
      <c r="G774">
        <v>91801</v>
      </c>
      <c r="H774">
        <v>6262894178</v>
      </c>
      <c r="I774">
        <v>200</v>
      </c>
      <c r="J774" t="s">
        <v>2273</v>
      </c>
      <c r="K774" t="str">
        <f t="shared" si="25"/>
        <v>Los Angeles County, CA</v>
      </c>
      <c r="L774">
        <f>VLOOKUP(A774,'2022 Wage Index by Provider'!B:K,10,0)</f>
        <v>1.3046</v>
      </c>
      <c r="M774" t="str">
        <f>IFERROR(VLOOKUP(K774,'Wage Index CBSA Sheet'!D:F,3,0),"Rural")</f>
        <v>urban</v>
      </c>
    </row>
    <row r="775" spans="1:13" x14ac:dyDescent="0.25">
      <c r="A775">
        <v>555827</v>
      </c>
      <c r="B775" t="str">
        <f t="shared" si="24"/>
        <v>ATHERTON REGENCY - (555827)</v>
      </c>
      <c r="C775" t="s">
        <v>36223</v>
      </c>
      <c r="D775" t="s">
        <v>36224</v>
      </c>
      <c r="E775" t="s">
        <v>36225</v>
      </c>
      <c r="F775" t="s">
        <v>1779</v>
      </c>
      <c r="G775">
        <v>94025</v>
      </c>
      <c r="H775">
        <v>6503258600</v>
      </c>
      <c r="I775">
        <v>510</v>
      </c>
      <c r="J775" t="s">
        <v>5465</v>
      </c>
      <c r="K775" t="str">
        <f t="shared" si="25"/>
        <v>San Mateo County, CA</v>
      </c>
      <c r="L775">
        <f>VLOOKUP(A775,'2022 Wage Index by Provider'!B:K,10,0)</f>
        <v>1.8448</v>
      </c>
      <c r="M775" t="str">
        <f>IFERROR(VLOOKUP(K775,'Wage Index CBSA Sheet'!D:F,3,0),"Rural")</f>
        <v>urban</v>
      </c>
    </row>
    <row r="776" spans="1:13" x14ac:dyDescent="0.25">
      <c r="A776">
        <v>45339</v>
      </c>
      <c r="B776" t="str">
        <f t="shared" si="24"/>
        <v>ATKINS NURSING AND REHABILITATION CENTER - (45339)</v>
      </c>
      <c r="C776" t="s">
        <v>15272</v>
      </c>
      <c r="D776" t="s">
        <v>15273</v>
      </c>
      <c r="E776" t="s">
        <v>15274</v>
      </c>
      <c r="F776" t="s">
        <v>2707</v>
      </c>
      <c r="G776">
        <v>72823</v>
      </c>
      <c r="H776">
        <v>4796417100</v>
      </c>
      <c r="I776">
        <v>570</v>
      </c>
      <c r="J776" t="s">
        <v>2670</v>
      </c>
      <c r="K776" t="str">
        <f t="shared" si="25"/>
        <v>Pope County, AR</v>
      </c>
      <c r="L776">
        <f>VLOOKUP(A776,'2022 Wage Index by Provider'!B:K,10,0)</f>
        <v>0.71110000000000007</v>
      </c>
      <c r="M776" t="str">
        <f>IFERROR(VLOOKUP(K776,'Wage Index CBSA Sheet'!D:F,3,0),"Rural")</f>
        <v>Rural</v>
      </c>
    </row>
    <row r="777" spans="1:13" x14ac:dyDescent="0.25">
      <c r="A777">
        <v>366408</v>
      </c>
      <c r="B777" t="str">
        <f t="shared" si="24"/>
        <v>ATLANTES THE - (366408)</v>
      </c>
      <c r="C777" t="s">
        <v>24493</v>
      </c>
      <c r="D777" t="s">
        <v>24494</v>
      </c>
      <c r="E777" t="s">
        <v>2119</v>
      </c>
      <c r="F777" t="s">
        <v>2095</v>
      </c>
      <c r="G777">
        <v>45245</v>
      </c>
      <c r="H777">
        <v>5133996225</v>
      </c>
      <c r="I777">
        <v>120</v>
      </c>
      <c r="J777" t="s">
        <v>23995</v>
      </c>
      <c r="K777" t="str">
        <f t="shared" si="25"/>
        <v>Clermont County, OH</v>
      </c>
      <c r="L777">
        <f>VLOOKUP(A777,'2022 Wage Index by Provider'!B:K,10,0)</f>
        <v>0.94240000000000002</v>
      </c>
      <c r="M777" t="str">
        <f>IFERROR(VLOOKUP(K777,'Wage Index CBSA Sheet'!D:F,3,0),"Rural")</f>
        <v>urban</v>
      </c>
    </row>
    <row r="778" spans="1:13" x14ac:dyDescent="0.25">
      <c r="A778">
        <v>315115</v>
      </c>
      <c r="B778" t="str">
        <f t="shared" si="24"/>
        <v>ATLANTIC COAST REHAB &amp; HEALTH - (315115)</v>
      </c>
      <c r="C778" t="s">
        <v>18430</v>
      </c>
      <c r="D778" t="s">
        <v>18431</v>
      </c>
      <c r="E778" t="s">
        <v>2474</v>
      </c>
      <c r="F778" t="s">
        <v>2010</v>
      </c>
      <c r="G778">
        <v>8701</v>
      </c>
      <c r="H778">
        <v>7323647100</v>
      </c>
      <c r="I778">
        <v>310</v>
      </c>
      <c r="J778" t="s">
        <v>3716</v>
      </c>
      <c r="K778" t="str">
        <f t="shared" si="25"/>
        <v>Ocean County, NJ</v>
      </c>
      <c r="L778">
        <f>VLOOKUP(A778,'2022 Wage Index by Provider'!B:K,10,0)</f>
        <v>1.0578000000000001</v>
      </c>
      <c r="M778" t="str">
        <f>IFERROR(VLOOKUP(K778,'Wage Index CBSA Sheet'!D:F,3,0),"Rural")</f>
        <v>urban</v>
      </c>
    </row>
    <row r="779" spans="1:13" x14ac:dyDescent="0.25">
      <c r="A779">
        <v>55744</v>
      </c>
      <c r="B779" t="str">
        <f t="shared" si="24"/>
        <v>ATLANTIC MEMORIAL HEALTHCARE CENTER - (55744)</v>
      </c>
      <c r="C779" t="s">
        <v>6188</v>
      </c>
      <c r="D779" t="s">
        <v>6189</v>
      </c>
      <c r="E779" t="s">
        <v>6190</v>
      </c>
      <c r="F779" t="s">
        <v>1779</v>
      </c>
      <c r="G779">
        <v>90806</v>
      </c>
      <c r="H779">
        <v>5624248101</v>
      </c>
      <c r="I779">
        <v>200</v>
      </c>
      <c r="J779" t="s">
        <v>2273</v>
      </c>
      <c r="K779" t="str">
        <f t="shared" si="25"/>
        <v>Los Angeles County, CA</v>
      </c>
      <c r="L779">
        <f>VLOOKUP(A779,'2022 Wage Index by Provider'!B:K,10,0)</f>
        <v>1.3046</v>
      </c>
      <c r="M779" t="str">
        <f>IFERROR(VLOOKUP(K779,'Wage Index CBSA Sheet'!D:F,3,0),"Rural")</f>
        <v>urban</v>
      </c>
    </row>
    <row r="780" spans="1:13" x14ac:dyDescent="0.25">
      <c r="A780">
        <v>105904</v>
      </c>
      <c r="B780" t="str">
        <f t="shared" si="24"/>
        <v>ATLANTIC SHORES NURSING AND REHAB CENTER - (105904)</v>
      </c>
      <c r="C780" t="s">
        <v>14713</v>
      </c>
      <c r="D780" t="s">
        <v>14714</v>
      </c>
      <c r="E780" t="s">
        <v>2854</v>
      </c>
      <c r="F780" t="s">
        <v>1802</v>
      </c>
      <c r="G780">
        <v>32901</v>
      </c>
      <c r="H780">
        <v>3219532219</v>
      </c>
      <c r="I780">
        <v>40</v>
      </c>
      <c r="J780" t="s">
        <v>2855</v>
      </c>
      <c r="K780" t="str">
        <f t="shared" si="25"/>
        <v>Brevard County, FL</v>
      </c>
      <c r="L780">
        <f>VLOOKUP(A780,'2022 Wage Index by Provider'!B:K,10,0)</f>
        <v>0.8921</v>
      </c>
      <c r="M780" t="str">
        <f>IFERROR(VLOOKUP(K780,'Wage Index CBSA Sheet'!D:F,3,0),"Rural")</f>
        <v>urban</v>
      </c>
    </row>
    <row r="781" spans="1:13" x14ac:dyDescent="0.25">
      <c r="A781">
        <v>85037</v>
      </c>
      <c r="B781" t="str">
        <f t="shared" si="24"/>
        <v>ATLANTIC SHORES REHABILITATION &amp; HEALTH CENTER - (85037)</v>
      </c>
      <c r="C781" t="s">
        <v>3209</v>
      </c>
      <c r="D781" t="s">
        <v>3210</v>
      </c>
      <c r="E781" t="s">
        <v>3211</v>
      </c>
      <c r="F781" t="s">
        <v>2680</v>
      </c>
      <c r="G781">
        <v>19966</v>
      </c>
      <c r="H781">
        <v>3029347300</v>
      </c>
      <c r="I781">
        <v>20</v>
      </c>
      <c r="J781" t="s">
        <v>2797</v>
      </c>
      <c r="K781" t="str">
        <f t="shared" si="25"/>
        <v>Sussex County, DE</v>
      </c>
      <c r="L781">
        <f>VLOOKUP(A781,'2022 Wage Index by Provider'!B:K,10,0)</f>
        <v>0.92200000000000004</v>
      </c>
      <c r="M781" t="str">
        <f>IFERROR(VLOOKUP(K781,'Wage Index CBSA Sheet'!D:F,3,0),"Rural")</f>
        <v>urban</v>
      </c>
    </row>
    <row r="782" spans="1:13" x14ac:dyDescent="0.25">
      <c r="A782">
        <v>165288</v>
      </c>
      <c r="B782" t="str">
        <f t="shared" si="24"/>
        <v>ATLANTIC SPECIALTY CARE - (165288)</v>
      </c>
      <c r="C782" t="s">
        <v>6337</v>
      </c>
      <c r="D782" t="s">
        <v>6338</v>
      </c>
      <c r="E782" t="s">
        <v>6339</v>
      </c>
      <c r="F782" t="s">
        <v>1862</v>
      </c>
      <c r="G782">
        <v>50022</v>
      </c>
      <c r="H782">
        <v>7122433952</v>
      </c>
      <c r="I782">
        <v>140</v>
      </c>
      <c r="J782" t="s">
        <v>4400</v>
      </c>
      <c r="K782" t="str">
        <f t="shared" si="25"/>
        <v>Cass County, IA</v>
      </c>
      <c r="L782">
        <f>VLOOKUP(A782,'2022 Wage Index by Provider'!B:K,10,0)</f>
        <v>0.81710000000000005</v>
      </c>
      <c r="M782" t="str">
        <f>IFERROR(VLOOKUP(K782,'Wage Index CBSA Sheet'!D:F,3,0),"Rural")</f>
        <v>Rural</v>
      </c>
    </row>
    <row r="783" spans="1:13" x14ac:dyDescent="0.25">
      <c r="A783">
        <v>15129</v>
      </c>
      <c r="B783" t="str">
        <f t="shared" si="24"/>
        <v>ATMORE NURSING CENTER - (15129)</v>
      </c>
      <c r="C783" t="s">
        <v>8438</v>
      </c>
      <c r="D783" t="s">
        <v>8439</v>
      </c>
      <c r="E783" t="s">
        <v>8440</v>
      </c>
      <c r="F783" t="s">
        <v>1760</v>
      </c>
      <c r="G783">
        <v>36502</v>
      </c>
      <c r="H783">
        <v>2513689121</v>
      </c>
      <c r="I783">
        <v>260</v>
      </c>
      <c r="J783" t="s">
        <v>5353</v>
      </c>
      <c r="K783" t="str">
        <f t="shared" si="25"/>
        <v>Escambia County, AL</v>
      </c>
      <c r="L783">
        <f>VLOOKUP(A783,'2022 Wage Index by Provider'!B:K,10,0)</f>
        <v>0.65390000000000004</v>
      </c>
      <c r="M783" t="str">
        <f>IFERROR(VLOOKUP(K783,'Wage Index CBSA Sheet'!D:F,3,0),"Rural")</f>
        <v>Rural</v>
      </c>
    </row>
    <row r="784" spans="1:13" x14ac:dyDescent="0.25">
      <c r="A784">
        <v>375542</v>
      </c>
      <c r="B784" t="str">
        <f t="shared" si="24"/>
        <v>ATOKA MANOR - (375542)</v>
      </c>
      <c r="C784" t="s">
        <v>30208</v>
      </c>
      <c r="D784" t="s">
        <v>30209</v>
      </c>
      <c r="E784" t="s">
        <v>30210</v>
      </c>
      <c r="F784" t="s">
        <v>2132</v>
      </c>
      <c r="G784">
        <v>74525</v>
      </c>
      <c r="H784">
        <v>5808892500</v>
      </c>
      <c r="I784">
        <v>20</v>
      </c>
      <c r="J784" t="s">
        <v>30211</v>
      </c>
      <c r="K784" t="str">
        <f t="shared" si="25"/>
        <v>Atoka County, OK</v>
      </c>
      <c r="L784">
        <f>VLOOKUP(A784,'2022 Wage Index by Provider'!B:K,10,0)</f>
        <v>0.77670000000000006</v>
      </c>
      <c r="M784" t="str">
        <f>IFERROR(VLOOKUP(K784,'Wage Index CBSA Sheet'!D:F,3,0),"Rural")</f>
        <v>Rural</v>
      </c>
    </row>
    <row r="785" spans="1:13" x14ac:dyDescent="0.25">
      <c r="A785">
        <v>315515</v>
      </c>
      <c r="B785" t="str">
        <f t="shared" si="24"/>
        <v>ATRIUM AT NAVESINK HARBOR, THE - (315515)</v>
      </c>
      <c r="C785" t="s">
        <v>10496</v>
      </c>
      <c r="D785" t="s">
        <v>10497</v>
      </c>
      <c r="E785" t="s">
        <v>6519</v>
      </c>
      <c r="F785" t="s">
        <v>2010</v>
      </c>
      <c r="G785">
        <v>7701</v>
      </c>
      <c r="H785">
        <v>7328423400</v>
      </c>
      <c r="I785">
        <v>290</v>
      </c>
      <c r="J785" t="s">
        <v>2019</v>
      </c>
      <c r="K785" t="str">
        <f t="shared" si="25"/>
        <v>Monmouth County, NJ</v>
      </c>
      <c r="L785">
        <f>VLOOKUP(A785,'2022 Wage Index by Provider'!B:K,10,0)</f>
        <v>1.0578000000000001</v>
      </c>
      <c r="M785" t="str">
        <f>IFERROR(VLOOKUP(K785,'Wage Index CBSA Sheet'!D:F,3,0),"Rural")</f>
        <v>urban</v>
      </c>
    </row>
    <row r="786" spans="1:13" x14ac:dyDescent="0.25">
      <c r="A786">
        <v>335720</v>
      </c>
      <c r="B786" t="str">
        <f t="shared" si="24"/>
        <v>ATRIUM CENTER FOR REHABILITATION AND NURSING - (335720)</v>
      </c>
      <c r="C786" t="s">
        <v>36102</v>
      </c>
      <c r="D786" t="s">
        <v>36103</v>
      </c>
      <c r="E786" t="s">
        <v>9175</v>
      </c>
      <c r="F786" t="s">
        <v>2031</v>
      </c>
      <c r="G786">
        <v>11236</v>
      </c>
      <c r="H786">
        <v>7182403100</v>
      </c>
      <c r="I786">
        <v>331</v>
      </c>
      <c r="J786" t="s">
        <v>3824</v>
      </c>
      <c r="K786" t="str">
        <f t="shared" si="25"/>
        <v>Kings County, NY</v>
      </c>
      <c r="L786">
        <f>VLOOKUP(A786,'2022 Wage Index by Provider'!B:K,10,0)</f>
        <v>1.3388</v>
      </c>
      <c r="M786" t="str">
        <f>IFERROR(VLOOKUP(K786,'Wage Index CBSA Sheet'!D:F,3,0),"Rural")</f>
        <v>urban</v>
      </c>
    </row>
    <row r="787" spans="1:13" x14ac:dyDescent="0.25">
      <c r="A787">
        <v>145479</v>
      </c>
      <c r="B787" t="str">
        <f t="shared" si="24"/>
        <v>ATRIUM HEALTH CARE CENTER - (145479)</v>
      </c>
      <c r="C787" t="s">
        <v>11085</v>
      </c>
      <c r="D787" t="s">
        <v>11086</v>
      </c>
      <c r="E787" t="s">
        <v>2551</v>
      </c>
      <c r="F787" t="s">
        <v>1837</v>
      </c>
      <c r="G787">
        <v>60626</v>
      </c>
      <c r="H787">
        <v>7739734780</v>
      </c>
      <c r="I787">
        <v>141</v>
      </c>
      <c r="J787" t="s">
        <v>1838</v>
      </c>
      <c r="K787" t="str">
        <f t="shared" si="25"/>
        <v>Cook County, IL</v>
      </c>
      <c r="L787">
        <f>VLOOKUP(A787,'2022 Wage Index by Provider'!B:K,10,0)</f>
        <v>1.0372000000000001</v>
      </c>
      <c r="M787" t="str">
        <f>IFERROR(VLOOKUP(K787,'Wage Index CBSA Sheet'!D:F,3,0),"Rural")</f>
        <v>urban</v>
      </c>
    </row>
    <row r="788" spans="1:13" x14ac:dyDescent="0.25">
      <c r="A788">
        <v>315519</v>
      </c>
      <c r="B788" t="str">
        <f t="shared" si="24"/>
        <v>ATRIUM POST ACUTE CARE OF HAMILTON - (315519)</v>
      </c>
      <c r="C788" t="s">
        <v>34187</v>
      </c>
      <c r="D788" t="s">
        <v>34188</v>
      </c>
      <c r="E788" t="s">
        <v>2233</v>
      </c>
      <c r="F788" t="s">
        <v>2010</v>
      </c>
      <c r="G788">
        <v>8690</v>
      </c>
      <c r="H788">
        <v>6096312555</v>
      </c>
      <c r="I788">
        <v>260</v>
      </c>
      <c r="J788" t="s">
        <v>1916</v>
      </c>
      <c r="K788" t="str">
        <f t="shared" si="25"/>
        <v>Mercer County, NJ</v>
      </c>
      <c r="L788">
        <f>VLOOKUP(A788,'2022 Wage Index by Provider'!B:K,10,0)</f>
        <v>1.0198</v>
      </c>
      <c r="M788" t="str">
        <f>IFERROR(VLOOKUP(K788,'Wage Index CBSA Sheet'!D:F,3,0),"Rural")</f>
        <v>urban</v>
      </c>
    </row>
    <row r="789" spans="1:13" x14ac:dyDescent="0.25">
      <c r="A789">
        <v>315526</v>
      </c>
      <c r="B789" t="str">
        <f t="shared" si="24"/>
        <v>ATRIUM POST ACUTE CARE OF LIVINGSTON - (315526)</v>
      </c>
      <c r="C789" t="s">
        <v>24683</v>
      </c>
      <c r="D789" t="s">
        <v>24684</v>
      </c>
      <c r="E789" t="s">
        <v>2481</v>
      </c>
      <c r="F789" t="s">
        <v>2010</v>
      </c>
      <c r="G789">
        <v>7039</v>
      </c>
      <c r="H789">
        <v>9737588200</v>
      </c>
      <c r="I789">
        <v>200</v>
      </c>
      <c r="J789" t="s">
        <v>1947</v>
      </c>
      <c r="K789" t="str">
        <f t="shared" si="25"/>
        <v>Essex County, NJ</v>
      </c>
      <c r="L789">
        <f>VLOOKUP(A789,'2022 Wage Index by Provider'!B:K,10,0)</f>
        <v>1.3388</v>
      </c>
      <c r="M789" t="str">
        <f>IFERROR(VLOOKUP(K789,'Wage Index CBSA Sheet'!D:F,3,0),"Rural")</f>
        <v>urban</v>
      </c>
    </row>
    <row r="790" spans="1:13" x14ac:dyDescent="0.25">
      <c r="A790">
        <v>315463</v>
      </c>
      <c r="B790" t="str">
        <f t="shared" si="24"/>
        <v>ATRIUM POST ACUTE CARE OF MATAWAN - (315463)</v>
      </c>
      <c r="C790" t="s">
        <v>15322</v>
      </c>
      <c r="D790" t="s">
        <v>15323</v>
      </c>
      <c r="E790" t="s">
        <v>4669</v>
      </c>
      <c r="F790" t="s">
        <v>2010</v>
      </c>
      <c r="G790">
        <v>7747</v>
      </c>
      <c r="H790">
        <v>7327655600</v>
      </c>
      <c r="I790">
        <v>290</v>
      </c>
      <c r="J790" t="s">
        <v>2019</v>
      </c>
      <c r="K790" t="str">
        <f t="shared" si="25"/>
        <v>Monmouth County, NJ</v>
      </c>
      <c r="L790">
        <f>VLOOKUP(A790,'2022 Wage Index by Provider'!B:K,10,0)</f>
        <v>1.0578000000000001</v>
      </c>
      <c r="M790" t="str">
        <f>IFERROR(VLOOKUP(K790,'Wage Index CBSA Sheet'!D:F,3,0),"Rural")</f>
        <v>urban</v>
      </c>
    </row>
    <row r="791" spans="1:13" x14ac:dyDescent="0.25">
      <c r="A791">
        <v>315438</v>
      </c>
      <c r="B791" t="str">
        <f t="shared" si="24"/>
        <v>ATRIUM POST ACUTE CARE OF PARK RIDGE - (315438)</v>
      </c>
      <c r="C791" t="s">
        <v>6689</v>
      </c>
      <c r="D791" t="s">
        <v>6690</v>
      </c>
      <c r="E791" t="s">
        <v>4518</v>
      </c>
      <c r="F791" t="s">
        <v>2010</v>
      </c>
      <c r="G791">
        <v>7656</v>
      </c>
      <c r="H791">
        <v>2015051777</v>
      </c>
      <c r="I791">
        <v>100</v>
      </c>
      <c r="J791" t="s">
        <v>3256</v>
      </c>
      <c r="K791" t="str">
        <f t="shared" si="25"/>
        <v>Bergen County, NJ</v>
      </c>
      <c r="L791">
        <f>VLOOKUP(A791,'2022 Wage Index by Provider'!B:K,10,0)</f>
        <v>1.3388</v>
      </c>
      <c r="M791" t="str">
        <f>IFERROR(VLOOKUP(K791,'Wage Index CBSA Sheet'!D:F,3,0),"Rural")</f>
        <v>urban</v>
      </c>
    </row>
    <row r="792" spans="1:13" x14ac:dyDescent="0.25">
      <c r="A792">
        <v>315370</v>
      </c>
      <c r="B792" t="str">
        <f t="shared" si="24"/>
        <v>ATRIUM POST ACUTE CARE OF PRINCETON - (315370)</v>
      </c>
      <c r="C792" t="s">
        <v>16175</v>
      </c>
      <c r="D792" t="s">
        <v>16176</v>
      </c>
      <c r="E792" t="s">
        <v>8600</v>
      </c>
      <c r="F792" t="s">
        <v>2010</v>
      </c>
      <c r="G792">
        <v>8540</v>
      </c>
      <c r="H792">
        <v>6099871221</v>
      </c>
      <c r="I792">
        <v>260</v>
      </c>
      <c r="J792" t="s">
        <v>1916</v>
      </c>
      <c r="K792" t="str">
        <f t="shared" si="25"/>
        <v>Mercer County, NJ</v>
      </c>
      <c r="L792">
        <f>VLOOKUP(A792,'2022 Wage Index by Provider'!B:K,10,0)</f>
        <v>1.0198</v>
      </c>
      <c r="M792" t="str">
        <f>IFERROR(VLOOKUP(K792,'Wage Index CBSA Sheet'!D:F,3,0),"Rural")</f>
        <v>urban</v>
      </c>
    </row>
    <row r="793" spans="1:13" x14ac:dyDescent="0.25">
      <c r="A793">
        <v>315335</v>
      </c>
      <c r="B793" t="str">
        <f t="shared" si="24"/>
        <v>ATRIUM POST ACUTE CARE OF WAYNE - (315335)</v>
      </c>
      <c r="C793" t="s">
        <v>11427</v>
      </c>
      <c r="D793" t="s">
        <v>11428</v>
      </c>
      <c r="E793" t="s">
        <v>2014</v>
      </c>
      <c r="F793" t="s">
        <v>2010</v>
      </c>
      <c r="G793">
        <v>7470</v>
      </c>
      <c r="H793">
        <v>9736942100</v>
      </c>
      <c r="I793">
        <v>320</v>
      </c>
      <c r="J793" t="s">
        <v>2015</v>
      </c>
      <c r="K793" t="str">
        <f t="shared" si="25"/>
        <v>Passaic County, NJ</v>
      </c>
      <c r="L793">
        <f>VLOOKUP(A793,'2022 Wage Index by Provider'!B:K,10,0)</f>
        <v>1.3388</v>
      </c>
      <c r="M793" t="str">
        <f>IFERROR(VLOOKUP(K793,'Wage Index CBSA Sheet'!D:F,3,0),"Rural")</f>
        <v>urban</v>
      </c>
    </row>
    <row r="794" spans="1:13" x14ac:dyDescent="0.25">
      <c r="A794">
        <v>315291</v>
      </c>
      <c r="B794" t="str">
        <f t="shared" si="24"/>
        <v>ATRIUM POST ACUTE CARE OF WAYNEVIEW - (315291)</v>
      </c>
      <c r="C794" t="s">
        <v>2012</v>
      </c>
      <c r="D794" t="s">
        <v>2013</v>
      </c>
      <c r="E794" t="s">
        <v>2014</v>
      </c>
      <c r="F794" t="s">
        <v>2010</v>
      </c>
      <c r="G794">
        <v>7470</v>
      </c>
      <c r="H794">
        <v>9733058400</v>
      </c>
      <c r="I794">
        <v>320</v>
      </c>
      <c r="J794" t="s">
        <v>2015</v>
      </c>
      <c r="K794" t="str">
        <f t="shared" si="25"/>
        <v>Passaic County, NJ</v>
      </c>
      <c r="L794">
        <f>VLOOKUP(A794,'2022 Wage Index by Provider'!B:K,10,0)</f>
        <v>1.3388</v>
      </c>
      <c r="M794" t="str">
        <f>IFERROR(VLOOKUP(K794,'Wage Index CBSA Sheet'!D:F,3,0),"Rural")</f>
        <v>urban</v>
      </c>
    </row>
    <row r="795" spans="1:13" x14ac:dyDescent="0.25">
      <c r="A795">
        <v>315521</v>
      </c>
      <c r="B795" t="str">
        <f t="shared" si="24"/>
        <v>ATRIUM POST ACUTE CARE OF WOODBURY - (315521)</v>
      </c>
      <c r="C795" t="s">
        <v>24454</v>
      </c>
      <c r="D795" t="s">
        <v>24455</v>
      </c>
      <c r="E795" t="s">
        <v>14843</v>
      </c>
      <c r="F795" t="s">
        <v>2010</v>
      </c>
      <c r="G795">
        <v>8096</v>
      </c>
      <c r="H795">
        <v>8563451200</v>
      </c>
      <c r="I795">
        <v>220</v>
      </c>
      <c r="J795" t="s">
        <v>2310</v>
      </c>
      <c r="K795" t="str">
        <f t="shared" si="25"/>
        <v>Gloucester County, NJ</v>
      </c>
      <c r="L795">
        <f>VLOOKUP(A795,'2022 Wage Index by Provider'!B:K,10,0)</f>
        <v>1.0696000000000001</v>
      </c>
      <c r="M795" t="str">
        <f>IFERROR(VLOOKUP(K795,'Wage Index CBSA Sheet'!D:F,3,0),"Rural")</f>
        <v>urban</v>
      </c>
    </row>
    <row r="796" spans="1:13" x14ac:dyDescent="0.25">
      <c r="A796">
        <v>255191</v>
      </c>
      <c r="B796" t="str">
        <f t="shared" si="24"/>
        <v>ATTALA COUNTY NURSING CENTER - (255191)</v>
      </c>
      <c r="C796" t="s">
        <v>12250</v>
      </c>
      <c r="D796" t="s">
        <v>12251</v>
      </c>
      <c r="E796" t="s">
        <v>12252</v>
      </c>
      <c r="F796" t="s">
        <v>1965</v>
      </c>
      <c r="G796">
        <v>39090</v>
      </c>
      <c r="H796">
        <v>6622891200</v>
      </c>
      <c r="I796">
        <v>30</v>
      </c>
      <c r="J796" t="s">
        <v>12253</v>
      </c>
      <c r="K796" t="str">
        <f t="shared" si="25"/>
        <v>Attala County, MS</v>
      </c>
      <c r="L796">
        <f>VLOOKUP(A796,'2022 Wage Index by Provider'!B:K,10,0)</f>
        <v>0.73020000000000007</v>
      </c>
      <c r="M796" t="str">
        <f>IFERROR(VLOOKUP(K796,'Wage Index CBSA Sheet'!D:F,3,0),"Rural")</f>
        <v>Rural</v>
      </c>
    </row>
    <row r="797" spans="1:13" x14ac:dyDescent="0.25">
      <c r="A797">
        <v>15203</v>
      </c>
      <c r="B797" t="str">
        <f t="shared" si="24"/>
        <v>ATTALLA HEALTH AND REHAB - (15203)</v>
      </c>
      <c r="C797" t="s">
        <v>7357</v>
      </c>
      <c r="D797" t="s">
        <v>7358</v>
      </c>
      <c r="E797" t="s">
        <v>7359</v>
      </c>
      <c r="F797" t="s">
        <v>1760</v>
      </c>
      <c r="G797">
        <v>35954</v>
      </c>
      <c r="H797">
        <v>2565387852</v>
      </c>
      <c r="I797">
        <v>270</v>
      </c>
      <c r="J797" t="s">
        <v>2504</v>
      </c>
      <c r="K797" t="str">
        <f t="shared" si="25"/>
        <v>Etowah County, AL</v>
      </c>
      <c r="L797">
        <f>VLOOKUP(A797,'2022 Wage Index by Provider'!B:K,10,0)</f>
        <v>0.69540000000000002</v>
      </c>
      <c r="M797" t="str">
        <f>IFERROR(VLOOKUP(K797,'Wage Index CBSA Sheet'!D:F,3,0),"Rural")</f>
        <v>urban</v>
      </c>
    </row>
    <row r="798" spans="1:13" x14ac:dyDescent="0.25">
      <c r="A798">
        <v>56353</v>
      </c>
      <c r="B798" t="str">
        <f t="shared" si="24"/>
        <v>ATTERDAG CARE CENTER - (56353)</v>
      </c>
      <c r="C798" t="s">
        <v>15447</v>
      </c>
      <c r="D798" t="s">
        <v>15448</v>
      </c>
      <c r="E798" t="s">
        <v>15449</v>
      </c>
      <c r="F798" t="s">
        <v>1779</v>
      </c>
      <c r="G798">
        <v>93463</v>
      </c>
      <c r="H798">
        <v>8056885645</v>
      </c>
      <c r="I798">
        <v>520</v>
      </c>
      <c r="J798" t="s">
        <v>8034</v>
      </c>
      <c r="K798" t="str">
        <f t="shared" si="25"/>
        <v>Santa Barbara County, CA</v>
      </c>
      <c r="L798">
        <f>VLOOKUP(A798,'2022 Wage Index by Provider'!B:K,10,0)</f>
        <v>1.4690000000000001</v>
      </c>
      <c r="M798" t="str">
        <f>IFERROR(VLOOKUP(K798,'Wage Index CBSA Sheet'!D:F,3,0),"Rural")</f>
        <v>urban</v>
      </c>
    </row>
    <row r="799" spans="1:13" x14ac:dyDescent="0.25">
      <c r="A799" s="23" t="s">
        <v>23190</v>
      </c>
      <c r="B799" t="str">
        <f t="shared" si="24"/>
        <v>ATTICA LONG TERM CARE FACILITY - (17E534)</v>
      </c>
      <c r="C799" t="s">
        <v>23191</v>
      </c>
      <c r="D799" t="s">
        <v>23192</v>
      </c>
      <c r="E799" t="s">
        <v>23193</v>
      </c>
      <c r="F799" t="s">
        <v>1902</v>
      </c>
      <c r="G799">
        <v>67009</v>
      </c>
      <c r="H799">
        <v>6202547253</v>
      </c>
      <c r="I799">
        <v>380</v>
      </c>
      <c r="J799" t="s">
        <v>6905</v>
      </c>
      <c r="K799" t="str">
        <f t="shared" si="25"/>
        <v>Harper County, KS</v>
      </c>
      <c r="L799" t="e">
        <f>VLOOKUP(A799,'2022 Wage Index by Provider'!B:K,10,0)</f>
        <v>#N/A</v>
      </c>
      <c r="M799" t="str">
        <f>IFERROR(VLOOKUP(K799,'Wage Index CBSA Sheet'!D:F,3,0),"Rural")</f>
        <v>Rural</v>
      </c>
    </row>
    <row r="800" spans="1:13" x14ac:dyDescent="0.25">
      <c r="A800">
        <v>225239</v>
      </c>
      <c r="B800" t="str">
        <f t="shared" si="24"/>
        <v>ATTLEBORO HEALTHCARE - (225239)</v>
      </c>
      <c r="C800" t="s">
        <v>21562</v>
      </c>
      <c r="D800" t="s">
        <v>21563</v>
      </c>
      <c r="E800" t="s">
        <v>6590</v>
      </c>
      <c r="F800" t="s">
        <v>1938</v>
      </c>
      <c r="G800">
        <v>2703</v>
      </c>
      <c r="H800">
        <v>5082261650</v>
      </c>
      <c r="I800">
        <v>20</v>
      </c>
      <c r="J800" t="s">
        <v>3443</v>
      </c>
      <c r="K800" t="str">
        <f t="shared" si="25"/>
        <v>Bristol County, MA</v>
      </c>
      <c r="L800">
        <f>VLOOKUP(A800,'2022 Wage Index by Provider'!B:K,10,0)</f>
        <v>1.0262</v>
      </c>
      <c r="M800" t="str">
        <f>IFERROR(VLOOKUP(K800,'Wage Index CBSA Sheet'!D:F,3,0),"Rural")</f>
        <v>urban</v>
      </c>
    </row>
    <row r="801" spans="1:13" x14ac:dyDescent="0.25">
      <c r="A801">
        <v>395710</v>
      </c>
      <c r="B801" t="str">
        <f t="shared" si="24"/>
        <v>ATTLEBORO NURSING AND REHAB CE - (395710)</v>
      </c>
      <c r="C801" t="s">
        <v>24692</v>
      </c>
      <c r="D801" t="s">
        <v>24693</v>
      </c>
      <c r="E801" t="s">
        <v>24694</v>
      </c>
      <c r="F801" t="s">
        <v>2146</v>
      </c>
      <c r="G801">
        <v>19047</v>
      </c>
      <c r="H801">
        <v>2157573739</v>
      </c>
      <c r="I801">
        <v>140</v>
      </c>
      <c r="J801" t="s">
        <v>23852</v>
      </c>
      <c r="K801" t="str">
        <f t="shared" si="25"/>
        <v>Bucks County, PA</v>
      </c>
      <c r="L801">
        <f>VLOOKUP(A801,'2022 Wage Index by Provider'!B:K,10,0)</f>
        <v>0.99140000000000006</v>
      </c>
      <c r="M801" t="str">
        <f>IFERROR(VLOOKUP(K801,'Wage Index CBSA Sheet'!D:F,3,0),"Rural")</f>
        <v>urban</v>
      </c>
    </row>
    <row r="802" spans="1:13" x14ac:dyDescent="0.25">
      <c r="A802">
        <v>185049</v>
      </c>
      <c r="B802" t="str">
        <f t="shared" si="24"/>
        <v>AUBURN HEALTH CARE - (185049)</v>
      </c>
      <c r="C802" t="s">
        <v>10580</v>
      </c>
      <c r="D802" t="s">
        <v>10581</v>
      </c>
      <c r="E802" t="s">
        <v>4560</v>
      </c>
      <c r="F802" t="s">
        <v>1915</v>
      </c>
      <c r="G802">
        <v>42206</v>
      </c>
      <c r="H802">
        <v>2705424111</v>
      </c>
      <c r="I802">
        <v>700</v>
      </c>
      <c r="J802" t="s">
        <v>4071</v>
      </c>
      <c r="K802" t="str">
        <f t="shared" si="25"/>
        <v>Logan County, KY</v>
      </c>
      <c r="L802">
        <f>VLOOKUP(A802,'2022 Wage Index by Provider'!B:K,10,0)</f>
        <v>0.79710000000000003</v>
      </c>
      <c r="M802" t="str">
        <f>IFERROR(VLOOKUP(K802,'Wage Index CBSA Sheet'!D:F,3,0),"Rural")</f>
        <v>Rural</v>
      </c>
    </row>
    <row r="803" spans="1:13" x14ac:dyDescent="0.25">
      <c r="A803">
        <v>245583</v>
      </c>
      <c r="B803" t="str">
        <f t="shared" si="24"/>
        <v>AUBURN HOME IN WACONIA - (245583)</v>
      </c>
      <c r="C803" t="s">
        <v>14606</v>
      </c>
      <c r="D803" t="s">
        <v>14607</v>
      </c>
      <c r="E803" t="s">
        <v>8847</v>
      </c>
      <c r="F803" t="s">
        <v>1956</v>
      </c>
      <c r="G803">
        <v>55387</v>
      </c>
      <c r="H803">
        <v>9524422546</v>
      </c>
      <c r="I803">
        <v>90</v>
      </c>
      <c r="J803" t="s">
        <v>8552</v>
      </c>
      <c r="K803" t="str">
        <f t="shared" si="25"/>
        <v>Carver County, MN</v>
      </c>
      <c r="L803">
        <f>VLOOKUP(A803,'2022 Wage Index by Provider'!B:K,10,0)</f>
        <v>1.0959000000000001</v>
      </c>
      <c r="M803" t="str">
        <f>IFERROR(VLOOKUP(K803,'Wage Index CBSA Sheet'!D:F,3,0),"Rural")</f>
        <v>urban</v>
      </c>
    </row>
    <row r="804" spans="1:13" x14ac:dyDescent="0.25">
      <c r="A804">
        <v>245604</v>
      </c>
      <c r="B804" t="str">
        <f t="shared" si="24"/>
        <v>AUBURN MANOR - (245604)</v>
      </c>
      <c r="C804" t="s">
        <v>8549</v>
      </c>
      <c r="D804" t="s">
        <v>8550</v>
      </c>
      <c r="E804" t="s">
        <v>8551</v>
      </c>
      <c r="F804" t="s">
        <v>1956</v>
      </c>
      <c r="G804">
        <v>55318</v>
      </c>
      <c r="H804">
        <v>9524489303</v>
      </c>
      <c r="I804">
        <v>90</v>
      </c>
      <c r="J804" t="s">
        <v>8552</v>
      </c>
      <c r="K804" t="str">
        <f t="shared" si="25"/>
        <v>Carver County, MN</v>
      </c>
      <c r="L804">
        <f>VLOOKUP(A804,'2022 Wage Index by Provider'!B:K,10,0)</f>
        <v>1.0959000000000001</v>
      </c>
      <c r="M804" t="str">
        <f>IFERROR(VLOOKUP(K804,'Wage Index CBSA Sheet'!D:F,3,0),"Rural")</f>
        <v>urban</v>
      </c>
    </row>
    <row r="805" spans="1:13" x14ac:dyDescent="0.25">
      <c r="A805">
        <v>555219</v>
      </c>
      <c r="B805" t="str">
        <f t="shared" si="24"/>
        <v>AUBURN OAKS CARE CENTER - (555219)</v>
      </c>
      <c r="C805" t="s">
        <v>35099</v>
      </c>
      <c r="D805" t="s">
        <v>35100</v>
      </c>
      <c r="E805" t="s">
        <v>4560</v>
      </c>
      <c r="F805" t="s">
        <v>1779</v>
      </c>
      <c r="G805">
        <v>95603</v>
      </c>
      <c r="H805">
        <v>5308886257</v>
      </c>
      <c r="I805">
        <v>410</v>
      </c>
      <c r="J805" t="s">
        <v>4561</v>
      </c>
      <c r="K805" t="str">
        <f t="shared" si="25"/>
        <v>Placer County, CA</v>
      </c>
      <c r="L805">
        <f>VLOOKUP(A805,'2022 Wage Index by Provider'!B:K,10,0)</f>
        <v>1.7072000000000001</v>
      </c>
      <c r="M805" t="str">
        <f>IFERROR(VLOOKUP(K805,'Wage Index CBSA Sheet'!D:F,3,0),"Rural")</f>
        <v>urban</v>
      </c>
    </row>
    <row r="806" spans="1:13" x14ac:dyDescent="0.25">
      <c r="A806">
        <v>555645</v>
      </c>
      <c r="B806" t="str">
        <f t="shared" si="24"/>
        <v>AUBURN RAVINE TERRACE - (555645)</v>
      </c>
      <c r="C806" t="s">
        <v>29495</v>
      </c>
      <c r="D806" t="s">
        <v>29496</v>
      </c>
      <c r="E806" t="s">
        <v>4560</v>
      </c>
      <c r="F806" t="s">
        <v>1779</v>
      </c>
      <c r="G806">
        <v>95603</v>
      </c>
      <c r="H806">
        <v>5308236131</v>
      </c>
      <c r="I806">
        <v>410</v>
      </c>
      <c r="J806" t="s">
        <v>4561</v>
      </c>
      <c r="K806" t="str">
        <f t="shared" si="25"/>
        <v>Placer County, CA</v>
      </c>
      <c r="L806">
        <f>VLOOKUP(A806,'2022 Wage Index by Provider'!B:K,10,0)</f>
        <v>1.7072000000000001</v>
      </c>
      <c r="M806" t="str">
        <f>IFERROR(VLOOKUP(K806,'Wage Index CBSA Sheet'!D:F,3,0),"Rural")</f>
        <v>urban</v>
      </c>
    </row>
    <row r="807" spans="1:13" x14ac:dyDescent="0.25">
      <c r="A807">
        <v>145136</v>
      </c>
      <c r="B807" t="str">
        <f t="shared" si="24"/>
        <v>AUBURN REHAB &amp; HCC - (145136)</v>
      </c>
      <c r="C807" t="s">
        <v>10984</v>
      </c>
      <c r="D807" t="s">
        <v>10985</v>
      </c>
      <c r="E807" t="s">
        <v>4560</v>
      </c>
      <c r="F807" t="s">
        <v>1837</v>
      </c>
      <c r="G807">
        <v>62615</v>
      </c>
      <c r="H807">
        <v>2174386125</v>
      </c>
      <c r="I807">
        <v>920</v>
      </c>
      <c r="J807" t="s">
        <v>4210</v>
      </c>
      <c r="K807" t="str">
        <f t="shared" si="25"/>
        <v>Sangamon County, IL</v>
      </c>
      <c r="L807">
        <f>VLOOKUP(A807,'2022 Wage Index by Provider'!B:K,10,0)</f>
        <v>0.91360000000000008</v>
      </c>
      <c r="M807" t="str">
        <f>IFERROR(VLOOKUP(K807,'Wage Index CBSA Sheet'!D:F,3,0),"Rural")</f>
        <v>urban</v>
      </c>
    </row>
    <row r="808" spans="1:13" x14ac:dyDescent="0.25">
      <c r="A808">
        <v>335004</v>
      </c>
      <c r="B808" t="str">
        <f t="shared" si="24"/>
        <v>AUBURN REHABILITATION &amp; NURSING CENTER - (335004)</v>
      </c>
      <c r="C808" t="s">
        <v>28093</v>
      </c>
      <c r="D808" t="s">
        <v>28094</v>
      </c>
      <c r="E808" t="s">
        <v>4560</v>
      </c>
      <c r="F808" t="s">
        <v>2031</v>
      </c>
      <c r="G808">
        <v>13021</v>
      </c>
      <c r="H808">
        <v>3152537351</v>
      </c>
      <c r="I808">
        <v>50</v>
      </c>
      <c r="J808" t="s">
        <v>24380</v>
      </c>
      <c r="K808" t="str">
        <f t="shared" si="25"/>
        <v>Cayuga County, NY</v>
      </c>
      <c r="L808">
        <f>VLOOKUP(A808,'2022 Wage Index by Provider'!B:K,10,0)</f>
        <v>0.85150000000000003</v>
      </c>
      <c r="M808" t="str">
        <f>IFERROR(VLOOKUP(K808,'Wage Index CBSA Sheet'!D:F,3,0),"Rural")</f>
        <v>Rural</v>
      </c>
    </row>
    <row r="809" spans="1:13" x14ac:dyDescent="0.25">
      <c r="A809">
        <v>366218</v>
      </c>
      <c r="B809" t="str">
        <f t="shared" si="24"/>
        <v>AUBURN SKILLED NURSING AND REHAB - (366218)</v>
      </c>
      <c r="C809" t="s">
        <v>28881</v>
      </c>
      <c r="D809" t="s">
        <v>28882</v>
      </c>
      <c r="E809" t="s">
        <v>2212</v>
      </c>
      <c r="F809" t="s">
        <v>2095</v>
      </c>
      <c r="G809">
        <v>44460</v>
      </c>
      <c r="H809">
        <v>3305374621</v>
      </c>
      <c r="I809">
        <v>140</v>
      </c>
      <c r="J809" t="s">
        <v>24436</v>
      </c>
      <c r="K809" t="str">
        <f t="shared" si="25"/>
        <v>Columbiana County, OH</v>
      </c>
      <c r="L809">
        <f>VLOOKUP(A809,'2022 Wage Index by Provider'!B:K,10,0)</f>
        <v>0.8095</v>
      </c>
      <c r="M809" t="str">
        <f>IFERROR(VLOOKUP(K809,'Wage Index CBSA Sheet'!D:F,3,0),"Rural")</f>
        <v>Rural</v>
      </c>
    </row>
    <row r="810" spans="1:13" x14ac:dyDescent="0.25">
      <c r="A810">
        <v>155666</v>
      </c>
      <c r="B810" t="str">
        <f t="shared" si="24"/>
        <v>AUBURN VILLAGE - (155666)</v>
      </c>
      <c r="C810" t="s">
        <v>18917</v>
      </c>
      <c r="D810" t="s">
        <v>18918</v>
      </c>
      <c r="E810" t="s">
        <v>4560</v>
      </c>
      <c r="F810" t="s">
        <v>1849</v>
      </c>
      <c r="G810">
        <v>46706</v>
      </c>
      <c r="H810">
        <v>2609255494</v>
      </c>
      <c r="I810">
        <v>160</v>
      </c>
      <c r="J810" t="s">
        <v>3461</v>
      </c>
      <c r="K810" t="str">
        <f t="shared" si="25"/>
        <v>De Kalb County, IN</v>
      </c>
      <c r="L810">
        <f>VLOOKUP(A810,'2022 Wage Index by Provider'!B:K,10,0)</f>
        <v>0.85940000000000005</v>
      </c>
      <c r="M810" t="str">
        <f>IFERROR(VLOOKUP(K810,'Wage Index CBSA Sheet'!D:F,3,0),"Rural")</f>
        <v>Rural</v>
      </c>
    </row>
    <row r="811" spans="1:13" x14ac:dyDescent="0.25">
      <c r="A811">
        <v>195275</v>
      </c>
      <c r="B811" t="str">
        <f t="shared" si="24"/>
        <v>AUDUBON HEALTH AND REHAB - (195275)</v>
      </c>
      <c r="C811" t="s">
        <v>15113</v>
      </c>
      <c r="D811" t="s">
        <v>15114</v>
      </c>
      <c r="E811" t="s">
        <v>9490</v>
      </c>
      <c r="F811" t="s">
        <v>1924</v>
      </c>
      <c r="G811">
        <v>70301</v>
      </c>
      <c r="H811">
        <v>9854463109</v>
      </c>
      <c r="I811">
        <v>280</v>
      </c>
      <c r="J811" t="s">
        <v>9491</v>
      </c>
      <c r="K811" t="str">
        <f t="shared" si="25"/>
        <v>Lafourche County, LA</v>
      </c>
      <c r="L811">
        <f>VLOOKUP(A811,'2022 Wage Index by Provider'!B:K,10,0)</f>
        <v>0.68680000000000008</v>
      </c>
      <c r="M811" t="str">
        <f>IFERROR(VLOOKUP(K811,'Wage Index CBSA Sheet'!D:F,3,0),"Rural")</f>
        <v>Rural</v>
      </c>
    </row>
    <row r="812" spans="1:13" x14ac:dyDescent="0.25">
      <c r="A812">
        <v>366247</v>
      </c>
      <c r="B812" t="str">
        <f t="shared" si="24"/>
        <v>AUGLAIZE ACRES - (366247)</v>
      </c>
      <c r="C812" t="s">
        <v>26645</v>
      </c>
      <c r="D812" t="s">
        <v>26646</v>
      </c>
      <c r="E812" t="s">
        <v>26647</v>
      </c>
      <c r="F812" t="s">
        <v>2095</v>
      </c>
      <c r="G812">
        <v>45895</v>
      </c>
      <c r="H812">
        <v>4197383816</v>
      </c>
      <c r="I812">
        <v>50</v>
      </c>
      <c r="J812" t="s">
        <v>2112</v>
      </c>
      <c r="K812" t="str">
        <f t="shared" si="25"/>
        <v>Auglaize County, OH</v>
      </c>
      <c r="L812">
        <f>VLOOKUP(A812,'2022 Wage Index by Provider'!B:K,10,0)</f>
        <v>0.8095</v>
      </c>
      <c r="M812" t="str">
        <f>IFERROR(VLOOKUP(K812,'Wage Index CBSA Sheet'!D:F,3,0),"Rural")</f>
        <v>Rural</v>
      </c>
    </row>
    <row r="813" spans="1:13" x14ac:dyDescent="0.25">
      <c r="A813">
        <v>215193</v>
      </c>
      <c r="B813" t="str">
        <f t="shared" si="24"/>
        <v>AUGSBURG VILLAGE - (215193)</v>
      </c>
      <c r="C813" t="s">
        <v>9429</v>
      </c>
      <c r="D813" t="s">
        <v>9430</v>
      </c>
      <c r="E813" t="s">
        <v>2287</v>
      </c>
      <c r="F813" t="s">
        <v>2288</v>
      </c>
      <c r="G813">
        <v>21207</v>
      </c>
      <c r="H813">
        <v>4104864573</v>
      </c>
      <c r="I813">
        <v>20</v>
      </c>
      <c r="J813" t="s">
        <v>2562</v>
      </c>
      <c r="K813" t="str">
        <f t="shared" si="25"/>
        <v>Baltimore County, MD</v>
      </c>
      <c r="L813">
        <f>VLOOKUP(A813,'2022 Wage Index by Provider'!B:K,10,0)</f>
        <v>0.95140000000000002</v>
      </c>
      <c r="M813" t="str">
        <f>IFERROR(VLOOKUP(K813,'Wage Index CBSA Sheet'!D:F,3,0),"Rural")</f>
        <v>urban</v>
      </c>
    </row>
    <row r="814" spans="1:13" x14ac:dyDescent="0.25">
      <c r="A814">
        <v>205077</v>
      </c>
      <c r="B814" t="str">
        <f t="shared" si="24"/>
        <v>AUGUSTA CENTER FOR HEALTH &amp; REHABILITATION, LLC - (205077)</v>
      </c>
      <c r="C814" t="s">
        <v>9218</v>
      </c>
      <c r="D814" t="s">
        <v>9219</v>
      </c>
      <c r="E814" t="s">
        <v>3288</v>
      </c>
      <c r="F814" t="s">
        <v>1933</v>
      </c>
      <c r="G814">
        <v>4330</v>
      </c>
      <c r="H814">
        <v>2076223121</v>
      </c>
      <c r="I814">
        <v>50</v>
      </c>
      <c r="J814" t="s">
        <v>4143</v>
      </c>
      <c r="K814" t="str">
        <f t="shared" si="25"/>
        <v>Kennebec County, ME</v>
      </c>
      <c r="L814">
        <f>VLOOKUP(A814,'2022 Wage Index by Provider'!B:K,10,0)</f>
        <v>0.82820000000000005</v>
      </c>
      <c r="M814" t="str">
        <f>IFERROR(VLOOKUP(K814,'Wage Index CBSA Sheet'!D:F,3,0),"Rural")</f>
        <v>Rural</v>
      </c>
    </row>
    <row r="815" spans="1:13" x14ac:dyDescent="0.25">
      <c r="A815">
        <v>525535</v>
      </c>
      <c r="B815" t="str">
        <f t="shared" si="24"/>
        <v>AUGUSTA HEALTH AND REHABILITATION - (525535)</v>
      </c>
      <c r="C815" t="s">
        <v>25937</v>
      </c>
      <c r="D815" t="s">
        <v>25938</v>
      </c>
      <c r="E815" t="s">
        <v>3288</v>
      </c>
      <c r="F815" t="s">
        <v>2217</v>
      </c>
      <c r="G815">
        <v>54722</v>
      </c>
      <c r="H815">
        <v>7152862266</v>
      </c>
      <c r="I815">
        <v>170</v>
      </c>
      <c r="J815" t="s">
        <v>25939</v>
      </c>
      <c r="K815" t="str">
        <f t="shared" si="25"/>
        <v>Eau Claire County, WI</v>
      </c>
      <c r="L815">
        <f>VLOOKUP(A815,'2022 Wage Index by Provider'!B:K,10,0)</f>
        <v>1.0486</v>
      </c>
      <c r="M815" t="str">
        <f>IFERROR(VLOOKUP(K815,'Wage Index CBSA Sheet'!D:F,3,0),"Rural")</f>
        <v>urban</v>
      </c>
    </row>
    <row r="816" spans="1:13" x14ac:dyDescent="0.25">
      <c r="A816">
        <v>495214</v>
      </c>
      <c r="B816" t="str">
        <f t="shared" si="24"/>
        <v>AUGUSTA MEDICAL CTR SKILLED CA - (495214)</v>
      </c>
      <c r="C816" t="s">
        <v>37725</v>
      </c>
      <c r="D816" t="s">
        <v>37726</v>
      </c>
      <c r="E816" t="s">
        <v>25011</v>
      </c>
      <c r="F816" t="s">
        <v>2203</v>
      </c>
      <c r="G816">
        <v>22939</v>
      </c>
      <c r="H816">
        <v>5403324020</v>
      </c>
      <c r="I816">
        <v>70</v>
      </c>
      <c r="J816" t="s">
        <v>25012</v>
      </c>
      <c r="K816" t="str">
        <f t="shared" si="25"/>
        <v>Augusta County, VA</v>
      </c>
      <c r="L816">
        <f>VLOOKUP(A816,'2022 Wage Index by Provider'!B:K,10,0)</f>
        <v>0.96410000000000007</v>
      </c>
      <c r="M816" t="str">
        <f>IFERROR(VLOOKUP(K816,'Wage Index CBSA Sheet'!D:F,3,0),"Rural")</f>
        <v>urban</v>
      </c>
    </row>
    <row r="817" spans="1:13" x14ac:dyDescent="0.25">
      <c r="A817">
        <v>495336</v>
      </c>
      <c r="B817" t="str">
        <f t="shared" si="24"/>
        <v>AUGUSTA NURSING &amp; REHAB CENTER - (495336)</v>
      </c>
      <c r="C817" t="s">
        <v>25009</v>
      </c>
      <c r="D817" t="s">
        <v>25010</v>
      </c>
      <c r="E817" t="s">
        <v>25011</v>
      </c>
      <c r="F817" t="s">
        <v>2203</v>
      </c>
      <c r="G817">
        <v>22939</v>
      </c>
      <c r="H817">
        <v>5408858424</v>
      </c>
      <c r="I817">
        <v>70</v>
      </c>
      <c r="J817" t="s">
        <v>25012</v>
      </c>
      <c r="K817" t="str">
        <f t="shared" si="25"/>
        <v>Augusta County, VA</v>
      </c>
      <c r="L817">
        <f>VLOOKUP(A817,'2022 Wage Index by Provider'!B:K,10,0)</f>
        <v>0.96410000000000007</v>
      </c>
      <c r="M817" t="str">
        <f>IFERROR(VLOOKUP(K817,'Wage Index CBSA Sheet'!D:F,3,0),"Rural")</f>
        <v>urban</v>
      </c>
    </row>
    <row r="818" spans="1:13" x14ac:dyDescent="0.25">
      <c r="A818">
        <v>355125</v>
      </c>
      <c r="B818" t="str">
        <f t="shared" si="24"/>
        <v>AUGUSTA PLACE, A PROSPERA COMMUNITY - (355125)</v>
      </c>
      <c r="C818" t="s">
        <v>34501</v>
      </c>
      <c r="D818" t="s">
        <v>34502</v>
      </c>
      <c r="E818" t="s">
        <v>30437</v>
      </c>
      <c r="F818" t="s">
        <v>2086</v>
      </c>
      <c r="G818">
        <v>58503</v>
      </c>
      <c r="H818">
        <v>7012551084</v>
      </c>
      <c r="I818">
        <v>70</v>
      </c>
      <c r="J818" t="s">
        <v>30438</v>
      </c>
      <c r="K818" t="str">
        <f t="shared" si="25"/>
        <v>Burleigh County, ND</v>
      </c>
      <c r="L818">
        <f>VLOOKUP(A818,'2022 Wage Index by Provider'!B:K,10,0)</f>
        <v>0.85980000000000001</v>
      </c>
      <c r="M818" t="str">
        <f>IFERROR(VLOOKUP(K818,'Wage Index CBSA Sheet'!D:F,3,0),"Rural")</f>
        <v>urban</v>
      </c>
    </row>
    <row r="819" spans="1:13" x14ac:dyDescent="0.25">
      <c r="A819">
        <v>245224</v>
      </c>
      <c r="B819" t="str">
        <f t="shared" si="24"/>
        <v>AUGUSTANA CARE HASTINGS HEALTH AND REHABILITATION - (245224)</v>
      </c>
      <c r="C819" t="s">
        <v>23010</v>
      </c>
      <c r="D819" t="s">
        <v>23011</v>
      </c>
      <c r="E819" t="s">
        <v>4604</v>
      </c>
      <c r="F819" t="s">
        <v>1956</v>
      </c>
      <c r="G819">
        <v>55033</v>
      </c>
      <c r="H819">
        <v>6514376176</v>
      </c>
      <c r="I819">
        <v>180</v>
      </c>
      <c r="J819" t="s">
        <v>2621</v>
      </c>
      <c r="K819" t="str">
        <f t="shared" si="25"/>
        <v>Dakota County, MN</v>
      </c>
      <c r="L819">
        <f>VLOOKUP(A819,'2022 Wage Index by Provider'!B:K,10,0)</f>
        <v>1.0959000000000001</v>
      </c>
      <c r="M819" t="str">
        <f>IFERROR(VLOOKUP(K819,'Wage Index CBSA Sheet'!D:F,3,0),"Rural")</f>
        <v>urban</v>
      </c>
    </row>
    <row r="820" spans="1:13" x14ac:dyDescent="0.25">
      <c r="A820">
        <v>245493</v>
      </c>
      <c r="B820" t="str">
        <f t="shared" si="24"/>
        <v>AUGUSTANA CHAPEL VIEW CARE CENTER - (245493)</v>
      </c>
      <c r="C820" t="s">
        <v>17594</v>
      </c>
      <c r="D820" t="s">
        <v>17595</v>
      </c>
      <c r="E820" t="s">
        <v>15437</v>
      </c>
      <c r="F820" t="s">
        <v>1956</v>
      </c>
      <c r="G820">
        <v>55343</v>
      </c>
      <c r="H820">
        <v>9529382761</v>
      </c>
      <c r="I820">
        <v>260</v>
      </c>
      <c r="J820" t="s">
        <v>3161</v>
      </c>
      <c r="K820" t="str">
        <f t="shared" si="25"/>
        <v>Hennepin County, MN</v>
      </c>
      <c r="L820">
        <f>VLOOKUP(A820,'2022 Wage Index by Provider'!B:K,10,0)</f>
        <v>1.0959000000000001</v>
      </c>
      <c r="M820" t="str">
        <f>IFERROR(VLOOKUP(K820,'Wage Index CBSA Sheet'!D:F,3,0),"Rural")</f>
        <v>urban</v>
      </c>
    </row>
    <row r="821" spans="1:13" x14ac:dyDescent="0.25">
      <c r="A821">
        <v>245264</v>
      </c>
      <c r="B821" t="str">
        <f t="shared" si="24"/>
        <v>AUGUSTANA HCC OF APPLE VALLEY - (245264)</v>
      </c>
      <c r="C821" t="s">
        <v>5513</v>
      </c>
      <c r="D821" t="s">
        <v>5514</v>
      </c>
      <c r="E821" t="s">
        <v>5515</v>
      </c>
      <c r="F821" t="s">
        <v>1956</v>
      </c>
      <c r="G821">
        <v>55124</v>
      </c>
      <c r="H821">
        <v>9522362000</v>
      </c>
      <c r="I821">
        <v>180</v>
      </c>
      <c r="J821" t="s">
        <v>2621</v>
      </c>
      <c r="K821" t="str">
        <f t="shared" si="25"/>
        <v>Dakota County, MN</v>
      </c>
      <c r="L821">
        <f>VLOOKUP(A821,'2022 Wage Index by Provider'!B:K,10,0)</f>
        <v>1.0959000000000001</v>
      </c>
      <c r="M821" t="str">
        <f>IFERROR(VLOOKUP(K821,'Wage Index CBSA Sheet'!D:F,3,0),"Rural")</f>
        <v>urban</v>
      </c>
    </row>
    <row r="822" spans="1:13" x14ac:dyDescent="0.25">
      <c r="A822">
        <v>245242</v>
      </c>
      <c r="B822" t="str">
        <f t="shared" si="24"/>
        <v>AUGUSTANA HEALTH CARE CENTER OF MINNEAPOLIS - (245242)</v>
      </c>
      <c r="C822" t="s">
        <v>5791</v>
      </c>
      <c r="D822" t="s">
        <v>5792</v>
      </c>
      <c r="E822" t="s">
        <v>3455</v>
      </c>
      <c r="F822" t="s">
        <v>1956</v>
      </c>
      <c r="G822">
        <v>55404</v>
      </c>
      <c r="H822">
        <v>6122385000</v>
      </c>
      <c r="I822">
        <v>260</v>
      </c>
      <c r="J822" t="s">
        <v>3161</v>
      </c>
      <c r="K822" t="str">
        <f t="shared" si="25"/>
        <v>Hennepin County, MN</v>
      </c>
      <c r="L822">
        <f>VLOOKUP(A822,'2022 Wage Index by Provider'!B:K,10,0)</f>
        <v>1.0959000000000001</v>
      </c>
      <c r="M822" t="str">
        <f>IFERROR(VLOOKUP(K822,'Wage Index CBSA Sheet'!D:F,3,0),"Rural")</f>
        <v>urban</v>
      </c>
    </row>
    <row r="823" spans="1:13" x14ac:dyDescent="0.25">
      <c r="A823">
        <v>245491</v>
      </c>
      <c r="B823" t="str">
        <f t="shared" si="24"/>
        <v>AUGUSTANA MERCY CARE CENTER - (245491)</v>
      </c>
      <c r="C823" t="s">
        <v>19040</v>
      </c>
      <c r="D823" t="s">
        <v>19041</v>
      </c>
      <c r="E823" t="s">
        <v>19042</v>
      </c>
      <c r="F823" t="s">
        <v>1956</v>
      </c>
      <c r="G823">
        <v>55767</v>
      </c>
      <c r="H823">
        <v>2183519400</v>
      </c>
      <c r="I823">
        <v>80</v>
      </c>
      <c r="J823" t="s">
        <v>3479</v>
      </c>
      <c r="K823" t="str">
        <f t="shared" si="25"/>
        <v>Carlton County, MN</v>
      </c>
      <c r="L823">
        <f>VLOOKUP(A823,'2022 Wage Index by Provider'!B:K,10,0)</f>
        <v>0.9748</v>
      </c>
      <c r="M823" t="str">
        <f>IFERROR(VLOOKUP(K823,'Wage Index CBSA Sheet'!D:F,3,0),"Rural")</f>
        <v>urban</v>
      </c>
    </row>
    <row r="824" spans="1:13" x14ac:dyDescent="0.25">
      <c r="A824">
        <v>366074</v>
      </c>
      <c r="B824" t="str">
        <f t="shared" si="24"/>
        <v>AULTMAN TRANSITIONAL CARE CENTER - (366074)</v>
      </c>
      <c r="C824" t="s">
        <v>35570</v>
      </c>
      <c r="D824" t="s">
        <v>35571</v>
      </c>
      <c r="E824" t="s">
        <v>3558</v>
      </c>
      <c r="F824" t="s">
        <v>2095</v>
      </c>
      <c r="G824">
        <v>44708</v>
      </c>
      <c r="H824">
        <v>3304794800</v>
      </c>
      <c r="I824">
        <v>770</v>
      </c>
      <c r="J824" t="s">
        <v>2108</v>
      </c>
      <c r="K824" t="str">
        <f t="shared" si="25"/>
        <v>Stark County, OH</v>
      </c>
      <c r="L824">
        <f>VLOOKUP(A824,'2022 Wage Index by Provider'!B:K,10,0)</f>
        <v>0.79990000000000006</v>
      </c>
      <c r="M824" t="str">
        <f>IFERROR(VLOOKUP(K824,'Wage Index CBSA Sheet'!D:F,3,0),"Rural")</f>
        <v>urban</v>
      </c>
    </row>
    <row r="825" spans="1:13" x14ac:dyDescent="0.25">
      <c r="A825">
        <v>335204</v>
      </c>
      <c r="B825" t="str">
        <f t="shared" si="24"/>
        <v>AURELIA OSBORN FOX MEMORIAL HOSPITAL - (335204)</v>
      </c>
      <c r="C825" t="s">
        <v>37944</v>
      </c>
      <c r="D825" t="s">
        <v>37945</v>
      </c>
      <c r="E825" t="s">
        <v>6309</v>
      </c>
      <c r="F825" t="s">
        <v>2031</v>
      </c>
      <c r="G825">
        <v>13820</v>
      </c>
      <c r="H825">
        <v>6074315980</v>
      </c>
      <c r="I825">
        <v>570</v>
      </c>
      <c r="J825" t="s">
        <v>6220</v>
      </c>
      <c r="K825" t="str">
        <f t="shared" si="25"/>
        <v>Otsego County, NY</v>
      </c>
      <c r="L825">
        <f>VLOOKUP(A825,'2022 Wage Index by Provider'!B:K,10,0)</f>
        <v>0.85150000000000003</v>
      </c>
      <c r="M825" t="str">
        <f>IFERROR(VLOOKUP(K825,'Wage Index CBSA Sheet'!D:F,3,0),"Rural")</f>
        <v>Rural</v>
      </c>
    </row>
    <row r="826" spans="1:13" x14ac:dyDescent="0.25">
      <c r="A826">
        <v>435132</v>
      </c>
      <c r="B826" t="str">
        <f t="shared" si="24"/>
        <v>AURORA BRULE NURSING HOME INC - (435132)</v>
      </c>
      <c r="C826" t="s">
        <v>32479</v>
      </c>
      <c r="D826" t="s">
        <v>32480</v>
      </c>
      <c r="E826" t="s">
        <v>4843</v>
      </c>
      <c r="F826" t="s">
        <v>2172</v>
      </c>
      <c r="G826">
        <v>57383</v>
      </c>
      <c r="H826">
        <v>6052492216</v>
      </c>
      <c r="I826">
        <v>10</v>
      </c>
      <c r="J826" t="s">
        <v>32481</v>
      </c>
      <c r="K826" t="str">
        <f t="shared" si="25"/>
        <v>Aurora County, SD</v>
      </c>
      <c r="L826">
        <f>VLOOKUP(A826,'2022 Wage Index by Provider'!B:K,10,0)</f>
        <v>0.78739999999999999</v>
      </c>
      <c r="M826" t="str">
        <f>IFERROR(VLOOKUP(K826,'Wage Index CBSA Sheet'!D:F,3,0),"Rural")</f>
        <v>Rural</v>
      </c>
    </row>
    <row r="827" spans="1:13" x14ac:dyDescent="0.25">
      <c r="A827">
        <v>255206</v>
      </c>
      <c r="B827" t="str">
        <f t="shared" si="24"/>
        <v>AURORA HEALTH AND REHABILITATION - (255206)</v>
      </c>
      <c r="C827" t="s">
        <v>20342</v>
      </c>
      <c r="D827" t="s">
        <v>20343</v>
      </c>
      <c r="E827" t="s">
        <v>2870</v>
      </c>
      <c r="F827" t="s">
        <v>1965</v>
      </c>
      <c r="G827">
        <v>39702</v>
      </c>
      <c r="H827">
        <v>6623278021</v>
      </c>
      <c r="I827">
        <v>430</v>
      </c>
      <c r="J827" t="s">
        <v>2871</v>
      </c>
      <c r="K827" t="str">
        <f t="shared" si="25"/>
        <v>Lowndes County, MS</v>
      </c>
      <c r="L827">
        <f>VLOOKUP(A827,'2022 Wage Index by Provider'!B:K,10,0)</f>
        <v>0.73020000000000007</v>
      </c>
      <c r="M827" t="str">
        <f>IFERROR(VLOOKUP(K827,'Wage Index CBSA Sheet'!D:F,3,0),"Rural")</f>
        <v>Rural</v>
      </c>
    </row>
    <row r="828" spans="1:13" x14ac:dyDescent="0.25">
      <c r="A828">
        <v>365844</v>
      </c>
      <c r="B828" t="str">
        <f t="shared" si="24"/>
        <v>AURORA MANOR SPECIAL CARE CENT - (365844)</v>
      </c>
      <c r="C828" t="s">
        <v>27069</v>
      </c>
      <c r="D828" t="s">
        <v>27070</v>
      </c>
      <c r="E828" t="s">
        <v>3225</v>
      </c>
      <c r="F828" t="s">
        <v>2095</v>
      </c>
      <c r="G828">
        <v>44202</v>
      </c>
      <c r="H828">
        <v>4404244000</v>
      </c>
      <c r="I828">
        <v>680</v>
      </c>
      <c r="J828" t="s">
        <v>25925</v>
      </c>
      <c r="K828" t="str">
        <f t="shared" si="25"/>
        <v>Portage County, OH</v>
      </c>
      <c r="L828">
        <f>VLOOKUP(A828,'2022 Wage Index by Provider'!B:K,10,0)</f>
        <v>0.84800000000000009</v>
      </c>
      <c r="M828" t="str">
        <f>IFERROR(VLOOKUP(K828,'Wage Index CBSA Sheet'!D:F,3,0),"Rural")</f>
        <v>urban</v>
      </c>
    </row>
    <row r="829" spans="1:13" x14ac:dyDescent="0.25">
      <c r="A829">
        <v>265182</v>
      </c>
      <c r="B829" t="str">
        <f t="shared" si="24"/>
        <v>AURORA NURSING CENTER - (265182)</v>
      </c>
      <c r="C829" t="s">
        <v>9587</v>
      </c>
      <c r="D829" t="s">
        <v>9588</v>
      </c>
      <c r="E829" t="s">
        <v>3225</v>
      </c>
      <c r="F829" t="s">
        <v>1975</v>
      </c>
      <c r="G829">
        <v>65605</v>
      </c>
      <c r="H829">
        <v>4176782165</v>
      </c>
      <c r="I829">
        <v>540</v>
      </c>
      <c r="J829" t="s">
        <v>3052</v>
      </c>
      <c r="K829" t="str">
        <f t="shared" si="25"/>
        <v>Lawrence County, MO</v>
      </c>
      <c r="L829">
        <f>VLOOKUP(A829,'2022 Wage Index by Provider'!B:K,10,0)</f>
        <v>0.76960000000000006</v>
      </c>
      <c r="M829" t="str">
        <f>IFERROR(VLOOKUP(K829,'Wage Index CBSA Sheet'!D:F,3,0),"Rural")</f>
        <v>Rural</v>
      </c>
    </row>
    <row r="830" spans="1:13" x14ac:dyDescent="0.25">
      <c r="A830">
        <v>245634</v>
      </c>
      <c r="B830" t="str">
        <f t="shared" si="24"/>
        <v>AURORA ON FRANCE - (245634)</v>
      </c>
      <c r="C830" t="s">
        <v>13106</v>
      </c>
      <c r="D830" t="s">
        <v>13107</v>
      </c>
      <c r="E830" t="s">
        <v>6121</v>
      </c>
      <c r="F830" t="s">
        <v>1956</v>
      </c>
      <c r="G830">
        <v>55435</v>
      </c>
      <c r="H830">
        <v>9528488888</v>
      </c>
      <c r="I830">
        <v>260</v>
      </c>
      <c r="J830" t="s">
        <v>3161</v>
      </c>
      <c r="K830" t="str">
        <f t="shared" si="25"/>
        <v>Hennepin County, MN</v>
      </c>
      <c r="L830">
        <f>VLOOKUP(A830,'2022 Wage Index by Provider'!B:K,10,0)</f>
        <v>1.0959000000000001</v>
      </c>
      <c r="M830" t="str">
        <f>IFERROR(VLOOKUP(K830,'Wage Index CBSA Sheet'!D:F,3,0),"Rural")</f>
        <v>urban</v>
      </c>
    </row>
    <row r="831" spans="1:13" x14ac:dyDescent="0.25">
      <c r="A831">
        <v>675459</v>
      </c>
      <c r="B831" t="str">
        <f t="shared" si="24"/>
        <v>AUSTIN HEALTHCARE AND REHABILITATION CENTER - (675459)</v>
      </c>
      <c r="C831" t="s">
        <v>30532</v>
      </c>
      <c r="D831" t="s">
        <v>30533</v>
      </c>
      <c r="E831" t="s">
        <v>4651</v>
      </c>
      <c r="F831" t="s">
        <v>2194</v>
      </c>
      <c r="G831">
        <v>78723</v>
      </c>
      <c r="H831">
        <v>5129262070</v>
      </c>
      <c r="I831">
        <v>940</v>
      </c>
      <c r="J831" t="s">
        <v>24258</v>
      </c>
      <c r="K831" t="str">
        <f t="shared" si="25"/>
        <v>Travis County, TX</v>
      </c>
      <c r="L831">
        <f>VLOOKUP(A831,'2022 Wage Index by Provider'!B:K,10,0)</f>
        <v>0.95180000000000009</v>
      </c>
      <c r="M831" t="str">
        <f>IFERROR(VLOOKUP(K831,'Wage Index CBSA Sheet'!D:F,3,0),"Rural")</f>
        <v>urban</v>
      </c>
    </row>
    <row r="832" spans="1:13" x14ac:dyDescent="0.25">
      <c r="A832">
        <v>145834</v>
      </c>
      <c r="B832" t="str">
        <f t="shared" si="24"/>
        <v>AUSTIN OASIS, THE - (145834)</v>
      </c>
      <c r="C832" t="s">
        <v>4231</v>
      </c>
      <c r="D832" t="s">
        <v>4232</v>
      </c>
      <c r="E832" t="s">
        <v>2551</v>
      </c>
      <c r="F832" t="s">
        <v>1837</v>
      </c>
      <c r="G832">
        <v>60644</v>
      </c>
      <c r="H832">
        <v>7732875959</v>
      </c>
      <c r="I832">
        <v>141</v>
      </c>
      <c r="J832" t="s">
        <v>1838</v>
      </c>
      <c r="K832" t="str">
        <f t="shared" si="25"/>
        <v>Cook County, IL</v>
      </c>
      <c r="L832">
        <f>VLOOKUP(A832,'2022 Wage Index by Provider'!B:K,10,0)</f>
        <v>1.0372000000000001</v>
      </c>
      <c r="M832" t="str">
        <f>IFERROR(VLOOKUP(K832,'Wage Index CBSA Sheet'!D:F,3,0),"Rural")</f>
        <v>urban</v>
      </c>
    </row>
    <row r="833" spans="1:13" x14ac:dyDescent="0.25">
      <c r="A833">
        <v>455799</v>
      </c>
      <c r="B833" t="str">
        <f t="shared" si="24"/>
        <v>AUSTIN WELLNESS &amp; REHABILITATION - (455799)</v>
      </c>
      <c r="C833" t="s">
        <v>27163</v>
      </c>
      <c r="D833" t="s">
        <v>27164</v>
      </c>
      <c r="E833" t="s">
        <v>4651</v>
      </c>
      <c r="F833" t="s">
        <v>2194</v>
      </c>
      <c r="G833">
        <v>78750</v>
      </c>
      <c r="H833">
        <v>5123355028</v>
      </c>
      <c r="I833">
        <v>940</v>
      </c>
      <c r="J833" t="s">
        <v>24258</v>
      </c>
      <c r="K833" t="str">
        <f t="shared" si="25"/>
        <v>Travis County, TX</v>
      </c>
      <c r="L833">
        <f>VLOOKUP(A833,'2022 Wage Index by Provider'!B:K,10,0)</f>
        <v>0.95180000000000009</v>
      </c>
      <c r="M833" t="str">
        <f>IFERROR(VLOOKUP(K833,'Wage Index CBSA Sheet'!D:F,3,0),"Rural")</f>
        <v>urban</v>
      </c>
    </row>
    <row r="834" spans="1:13" x14ac:dyDescent="0.25">
      <c r="A834">
        <v>366088</v>
      </c>
      <c r="B834" t="str">
        <f t="shared" ref="B834:B897" si="26">C834&amp;" - ("&amp;A834&amp;")"</f>
        <v>AUSTINBURG NSG AND  REHAB CTR - (366088)</v>
      </c>
      <c r="C834" t="s">
        <v>2113</v>
      </c>
      <c r="D834" t="s">
        <v>2114</v>
      </c>
      <c r="E834" t="s">
        <v>2115</v>
      </c>
      <c r="F834" t="s">
        <v>2095</v>
      </c>
      <c r="G834">
        <v>44010</v>
      </c>
      <c r="H834">
        <v>4402753019</v>
      </c>
      <c r="I834">
        <v>30</v>
      </c>
      <c r="J834" t="s">
        <v>2116</v>
      </c>
      <c r="K834" t="str">
        <f t="shared" ref="K834:K897" si="27">J834&amp;" County, "&amp;F834</f>
        <v>Ashtabula County, OH</v>
      </c>
      <c r="L834">
        <f>VLOOKUP(A834,'2022 Wage Index by Provider'!B:K,10,0)</f>
        <v>0.8095</v>
      </c>
      <c r="M834" t="str">
        <f>IFERROR(VLOOKUP(K834,'Wage Index CBSA Sheet'!D:F,3,0),"Rural")</f>
        <v>Rural</v>
      </c>
    </row>
    <row r="835" spans="1:13" x14ac:dyDescent="0.25">
      <c r="A835">
        <v>365732</v>
      </c>
      <c r="B835" t="str">
        <f t="shared" si="26"/>
        <v>AUSTINTOWN HEALTHCARE CENTER - (365732)</v>
      </c>
      <c r="C835" t="s">
        <v>37883</v>
      </c>
      <c r="D835" t="s">
        <v>37884</v>
      </c>
      <c r="E835" t="s">
        <v>24733</v>
      </c>
      <c r="F835" t="s">
        <v>2095</v>
      </c>
      <c r="G835">
        <v>44509</v>
      </c>
      <c r="H835">
        <v>3307927799</v>
      </c>
      <c r="I835">
        <v>510</v>
      </c>
      <c r="J835" t="s">
        <v>23649</v>
      </c>
      <c r="K835" t="str">
        <f t="shared" si="27"/>
        <v>Mahoning County, OH</v>
      </c>
      <c r="L835">
        <f>VLOOKUP(A835,'2022 Wage Index by Provider'!B:K,10,0)</f>
        <v>0.77470000000000006</v>
      </c>
      <c r="M835" t="str">
        <f>IFERROR(VLOOKUP(K835,'Wage Index CBSA Sheet'!D:F,3,0),"Rural")</f>
        <v>urban</v>
      </c>
    </row>
    <row r="836" spans="1:13" x14ac:dyDescent="0.25">
      <c r="A836">
        <v>365654</v>
      </c>
      <c r="B836" t="str">
        <f t="shared" si="26"/>
        <v>AUSTINWOODS REHAB HEALTH CARE - (365654)</v>
      </c>
      <c r="C836" t="s">
        <v>35865</v>
      </c>
      <c r="D836" t="s">
        <v>35866</v>
      </c>
      <c r="E836" t="s">
        <v>35867</v>
      </c>
      <c r="F836" t="s">
        <v>2095</v>
      </c>
      <c r="G836">
        <v>44515</v>
      </c>
      <c r="H836">
        <v>3307927681</v>
      </c>
      <c r="I836">
        <v>510</v>
      </c>
      <c r="J836" t="s">
        <v>23649</v>
      </c>
      <c r="K836" t="str">
        <f t="shared" si="27"/>
        <v>Mahoning County, OH</v>
      </c>
      <c r="L836">
        <f>VLOOKUP(A836,'2022 Wage Index by Provider'!B:K,10,0)</f>
        <v>0.77470000000000006</v>
      </c>
      <c r="M836" t="str">
        <f>IFERROR(VLOOKUP(K836,'Wage Index CBSA Sheet'!D:F,3,0),"Rural")</f>
        <v>urban</v>
      </c>
    </row>
    <row r="837" spans="1:13" x14ac:dyDescent="0.25">
      <c r="A837">
        <v>365940</v>
      </c>
      <c r="B837" t="str">
        <f t="shared" si="26"/>
        <v>AUTUMN AEGIS NURSING HOME - (365940)</v>
      </c>
      <c r="C837" t="s">
        <v>26494</v>
      </c>
      <c r="D837" t="s">
        <v>26495</v>
      </c>
      <c r="E837" t="s">
        <v>24806</v>
      </c>
      <c r="F837" t="s">
        <v>2095</v>
      </c>
      <c r="G837">
        <v>44052</v>
      </c>
      <c r="H837">
        <v>4402826768</v>
      </c>
      <c r="I837">
        <v>480</v>
      </c>
      <c r="J837" t="s">
        <v>23745</v>
      </c>
      <c r="K837" t="str">
        <f t="shared" si="27"/>
        <v>Lorain County, OH</v>
      </c>
      <c r="L837">
        <f>VLOOKUP(A837,'2022 Wage Index by Provider'!B:K,10,0)</f>
        <v>0.89340000000000008</v>
      </c>
      <c r="M837" t="str">
        <f>IFERROR(VLOOKUP(K837,'Wage Index CBSA Sheet'!D:F,3,0),"Rural")</f>
        <v>urban</v>
      </c>
    </row>
    <row r="838" spans="1:13" x14ac:dyDescent="0.25">
      <c r="A838">
        <v>115580</v>
      </c>
      <c r="B838" t="str">
        <f t="shared" si="26"/>
        <v>AUTUMN BREEZE HEALTH AND REHAB - (115580)</v>
      </c>
      <c r="C838" t="s">
        <v>14027</v>
      </c>
      <c r="D838" t="s">
        <v>14028</v>
      </c>
      <c r="E838" t="s">
        <v>2640</v>
      </c>
      <c r="F838" t="s">
        <v>1811</v>
      </c>
      <c r="G838">
        <v>30008</v>
      </c>
      <c r="H838">
        <v>7704221755</v>
      </c>
      <c r="I838">
        <v>290</v>
      </c>
      <c r="J838" t="s">
        <v>2641</v>
      </c>
      <c r="K838" t="str">
        <f t="shared" si="27"/>
        <v>Cobb County, GA</v>
      </c>
      <c r="L838">
        <f>VLOOKUP(A838,'2022 Wage Index by Provider'!B:K,10,0)</f>
        <v>0.95080000000000009</v>
      </c>
      <c r="M838" t="str">
        <f>IFERROR(VLOOKUP(K838,'Wage Index CBSA Sheet'!D:F,3,0),"Rural")</f>
        <v>urban</v>
      </c>
    </row>
    <row r="839" spans="1:13" x14ac:dyDescent="0.25">
      <c r="A839">
        <v>495196</v>
      </c>
      <c r="B839" t="str">
        <f t="shared" si="26"/>
        <v>AUTUMN CARE OF ALTAVISTA - (495196)</v>
      </c>
      <c r="C839" t="s">
        <v>30399</v>
      </c>
      <c r="D839" t="s">
        <v>30400</v>
      </c>
      <c r="E839" t="s">
        <v>30401</v>
      </c>
      <c r="F839" t="s">
        <v>2203</v>
      </c>
      <c r="G839">
        <v>24517</v>
      </c>
      <c r="H839">
        <v>4343696651</v>
      </c>
      <c r="I839">
        <v>150</v>
      </c>
      <c r="J839" t="s">
        <v>3844</v>
      </c>
      <c r="K839" t="str">
        <f t="shared" si="27"/>
        <v>Campbell County, VA</v>
      </c>
      <c r="L839">
        <f>VLOOKUP(A839,'2022 Wage Index by Provider'!B:K,10,0)</f>
        <v>0.88630000000000009</v>
      </c>
      <c r="M839" t="str">
        <f>IFERROR(VLOOKUP(K839,'Wage Index CBSA Sheet'!D:F,3,0),"Rural")</f>
        <v>urban</v>
      </c>
    </row>
    <row r="840" spans="1:13" x14ac:dyDescent="0.25">
      <c r="A840">
        <v>345000</v>
      </c>
      <c r="B840" t="str">
        <f t="shared" si="26"/>
        <v>AUTUMN CARE OF BISCOE - (345000)</v>
      </c>
      <c r="C840" t="s">
        <v>35842</v>
      </c>
      <c r="D840" t="s">
        <v>35843</v>
      </c>
      <c r="E840" t="s">
        <v>35844</v>
      </c>
      <c r="F840" t="s">
        <v>2057</v>
      </c>
      <c r="G840">
        <v>27209</v>
      </c>
      <c r="H840">
        <v>9104282117</v>
      </c>
      <c r="I840">
        <v>610</v>
      </c>
      <c r="J840" t="s">
        <v>1769</v>
      </c>
      <c r="K840" t="str">
        <f t="shared" si="27"/>
        <v>Montgomery County, NC</v>
      </c>
      <c r="L840">
        <f>VLOOKUP(A840,'2022 Wage Index by Provider'!B:K,10,0)</f>
        <v>0.80200000000000005</v>
      </c>
      <c r="M840" t="str">
        <f>IFERROR(VLOOKUP(K840,'Wage Index CBSA Sheet'!D:F,3,0),"Rural")</f>
        <v>Rural</v>
      </c>
    </row>
    <row r="841" spans="1:13" x14ac:dyDescent="0.25">
      <c r="A841">
        <v>495256</v>
      </c>
      <c r="B841" t="str">
        <f t="shared" si="26"/>
        <v>AUTUMN CARE OF CHESAPEAKE - (495256)</v>
      </c>
      <c r="C841" t="s">
        <v>31763</v>
      </c>
      <c r="D841" t="s">
        <v>31764</v>
      </c>
      <c r="E841" t="s">
        <v>26673</v>
      </c>
      <c r="F841" t="s">
        <v>2203</v>
      </c>
      <c r="G841">
        <v>23320</v>
      </c>
      <c r="H841">
        <v>7575474528</v>
      </c>
      <c r="I841">
        <v>194</v>
      </c>
      <c r="J841" t="s">
        <v>26674</v>
      </c>
      <c r="K841" t="str">
        <f t="shared" si="27"/>
        <v>Chesapeake City County, VA</v>
      </c>
      <c r="L841">
        <f>VLOOKUP(A841,'2022 Wage Index by Provider'!B:K,10,0)</f>
        <v>0.89080000000000004</v>
      </c>
      <c r="M841" t="str">
        <f>IFERROR(VLOOKUP(K841,'Wage Index CBSA Sheet'!D:F,3,0),"Rural")</f>
        <v>Rural</v>
      </c>
    </row>
    <row r="842" spans="1:13" x14ac:dyDescent="0.25">
      <c r="A842">
        <v>345567</v>
      </c>
      <c r="B842" t="str">
        <f t="shared" si="26"/>
        <v>AUTUMN CARE OF CORNELIUS - (345567)</v>
      </c>
      <c r="C842" t="s">
        <v>27554</v>
      </c>
      <c r="D842" t="s">
        <v>27555</v>
      </c>
      <c r="E842" t="s">
        <v>27556</v>
      </c>
      <c r="F842" t="s">
        <v>2057</v>
      </c>
      <c r="G842">
        <v>28031</v>
      </c>
      <c r="H842">
        <v>7049972970</v>
      </c>
      <c r="I842">
        <v>590</v>
      </c>
      <c r="J842" t="s">
        <v>23447</v>
      </c>
      <c r="K842" t="str">
        <f t="shared" si="27"/>
        <v>Mecklenburg County, NC</v>
      </c>
      <c r="L842">
        <f>VLOOKUP(A842,'2022 Wage Index by Provider'!B:K,10,0)</f>
        <v>0.94930000000000003</v>
      </c>
      <c r="M842" t="str">
        <f>IFERROR(VLOOKUP(K842,'Wage Index CBSA Sheet'!D:F,3,0),"Rural")</f>
        <v>urban</v>
      </c>
    </row>
    <row r="843" spans="1:13" x14ac:dyDescent="0.25">
      <c r="A843">
        <v>345222</v>
      </c>
      <c r="B843" t="str">
        <f t="shared" si="26"/>
        <v>AUTUMN CARE OF DREXEL - (345222)</v>
      </c>
      <c r="C843" t="s">
        <v>29347</v>
      </c>
      <c r="D843" t="s">
        <v>29348</v>
      </c>
      <c r="E843" t="s">
        <v>29349</v>
      </c>
      <c r="F843" t="s">
        <v>2057</v>
      </c>
      <c r="G843">
        <v>28655</v>
      </c>
      <c r="H843">
        <v>8284336180</v>
      </c>
      <c r="I843">
        <v>110</v>
      </c>
      <c r="J843" t="s">
        <v>12224</v>
      </c>
      <c r="K843" t="str">
        <f t="shared" si="27"/>
        <v>Burke County, NC</v>
      </c>
      <c r="L843">
        <f>VLOOKUP(A843,'2022 Wage Index by Provider'!B:K,10,0)</f>
        <v>0.8528</v>
      </c>
      <c r="M843" t="str">
        <f>IFERROR(VLOOKUP(K843,'Wage Index CBSA Sheet'!D:F,3,0),"Rural")</f>
        <v>urban</v>
      </c>
    </row>
    <row r="844" spans="1:13" x14ac:dyDescent="0.25">
      <c r="A844">
        <v>345553</v>
      </c>
      <c r="B844" t="str">
        <f t="shared" si="26"/>
        <v>AUTUMN CARE OF FAYETTEVILLE - (345553)</v>
      </c>
      <c r="C844" t="s">
        <v>23728</v>
      </c>
      <c r="D844" t="s">
        <v>23729</v>
      </c>
      <c r="E844" t="s">
        <v>2065</v>
      </c>
      <c r="F844" t="s">
        <v>2057</v>
      </c>
      <c r="G844">
        <v>28314</v>
      </c>
      <c r="H844">
        <v>9108674960</v>
      </c>
      <c r="I844">
        <v>250</v>
      </c>
      <c r="J844" t="s">
        <v>2066</v>
      </c>
      <c r="K844" t="str">
        <f t="shared" si="27"/>
        <v>Cumberland County, NC</v>
      </c>
      <c r="L844">
        <f>VLOOKUP(A844,'2022 Wage Index by Provider'!B:K,10,0)</f>
        <v>0.85020000000000007</v>
      </c>
      <c r="M844" t="str">
        <f>IFERROR(VLOOKUP(K844,'Wage Index CBSA Sheet'!D:F,3,0),"Rural")</f>
        <v>urban</v>
      </c>
    </row>
    <row r="845" spans="1:13" x14ac:dyDescent="0.25">
      <c r="A845">
        <v>495244</v>
      </c>
      <c r="B845" t="str">
        <f t="shared" si="26"/>
        <v>AUTUMN CARE OF MADISON - (495244)</v>
      </c>
      <c r="C845" t="s">
        <v>28697</v>
      </c>
      <c r="D845" t="s">
        <v>28698</v>
      </c>
      <c r="E845" t="s">
        <v>2634</v>
      </c>
      <c r="F845" t="s">
        <v>2203</v>
      </c>
      <c r="G845">
        <v>22727</v>
      </c>
      <c r="H845">
        <v>5409483054</v>
      </c>
      <c r="I845">
        <v>560</v>
      </c>
      <c r="J845" t="s">
        <v>2364</v>
      </c>
      <c r="K845" t="str">
        <f t="shared" si="27"/>
        <v>Madison County, VA</v>
      </c>
      <c r="L845">
        <f>VLOOKUP(A845,'2022 Wage Index by Provider'!B:K,10,0)</f>
        <v>1.0202</v>
      </c>
      <c r="M845" t="str">
        <f>IFERROR(VLOOKUP(K845,'Wage Index CBSA Sheet'!D:F,3,0),"Rural")</f>
        <v>urban</v>
      </c>
    </row>
    <row r="846" spans="1:13" x14ac:dyDescent="0.25">
      <c r="A846">
        <v>345165</v>
      </c>
      <c r="B846" t="str">
        <f t="shared" si="26"/>
        <v>AUTUMN CARE OF MARION - (345165)</v>
      </c>
      <c r="C846" t="s">
        <v>31060</v>
      </c>
      <c r="D846" t="s">
        <v>31061</v>
      </c>
      <c r="E846" t="s">
        <v>3001</v>
      </c>
      <c r="F846" t="s">
        <v>2057</v>
      </c>
      <c r="G846">
        <v>28752</v>
      </c>
      <c r="H846">
        <v>8286526701</v>
      </c>
      <c r="I846">
        <v>550</v>
      </c>
      <c r="J846" t="s">
        <v>31062</v>
      </c>
      <c r="K846" t="str">
        <f t="shared" si="27"/>
        <v>Mc Dowell County, NC</v>
      </c>
      <c r="L846">
        <f>VLOOKUP(A846,'2022 Wage Index by Provider'!B:K,10,0)</f>
        <v>0.80200000000000005</v>
      </c>
      <c r="M846" t="str">
        <f>IFERROR(VLOOKUP(K846,'Wage Index CBSA Sheet'!D:F,3,0),"Rural")</f>
        <v>Rural</v>
      </c>
    </row>
    <row r="847" spans="1:13" x14ac:dyDescent="0.25">
      <c r="A847">
        <v>345268</v>
      </c>
      <c r="B847" t="str">
        <f t="shared" si="26"/>
        <v>AUTUMN CARE OF MARSHVILLE - (345268)</v>
      </c>
      <c r="C847" t="s">
        <v>29007</v>
      </c>
      <c r="D847" t="s">
        <v>29008</v>
      </c>
      <c r="E847" t="s">
        <v>29009</v>
      </c>
      <c r="F847" t="s">
        <v>2057</v>
      </c>
      <c r="G847">
        <v>28103</v>
      </c>
      <c r="H847">
        <v>7046246643</v>
      </c>
      <c r="I847">
        <v>890</v>
      </c>
      <c r="J847" t="s">
        <v>2011</v>
      </c>
      <c r="K847" t="str">
        <f t="shared" si="27"/>
        <v>Union County, NC</v>
      </c>
      <c r="L847">
        <f>VLOOKUP(A847,'2022 Wage Index by Provider'!B:K,10,0)</f>
        <v>0.94930000000000003</v>
      </c>
      <c r="M847" t="str">
        <f>IFERROR(VLOOKUP(K847,'Wage Index CBSA Sheet'!D:F,3,0),"Rural")</f>
        <v>urban</v>
      </c>
    </row>
    <row r="848" spans="1:13" x14ac:dyDescent="0.25">
      <c r="A848">
        <v>495413</v>
      </c>
      <c r="B848" t="str">
        <f t="shared" si="26"/>
        <v>AUTUMN CARE OF MECHANICSVILLE - (495413)</v>
      </c>
      <c r="C848" t="s">
        <v>25690</v>
      </c>
      <c r="D848" t="s">
        <v>25691</v>
      </c>
      <c r="E848" t="s">
        <v>22813</v>
      </c>
      <c r="F848" t="s">
        <v>2203</v>
      </c>
      <c r="G848">
        <v>23116</v>
      </c>
      <c r="H848">
        <v>8047300009</v>
      </c>
      <c r="I848">
        <v>420</v>
      </c>
      <c r="J848" t="s">
        <v>25648</v>
      </c>
      <c r="K848" t="str">
        <f t="shared" si="27"/>
        <v>Hanover County, VA</v>
      </c>
      <c r="L848">
        <f>VLOOKUP(A848,'2022 Wage Index by Provider'!B:K,10,0)</f>
        <v>0.94000000000000006</v>
      </c>
      <c r="M848" t="str">
        <f>IFERROR(VLOOKUP(K848,'Wage Index CBSA Sheet'!D:F,3,0),"Rural")</f>
        <v>urban</v>
      </c>
    </row>
    <row r="849" spans="1:13" x14ac:dyDescent="0.25">
      <c r="A849">
        <v>345507</v>
      </c>
      <c r="B849" t="str">
        <f t="shared" si="26"/>
        <v>AUTUMN CARE OF MYRTLE GROVE - (345507)</v>
      </c>
      <c r="C849" t="s">
        <v>29666</v>
      </c>
      <c r="D849" t="s">
        <v>29667</v>
      </c>
      <c r="E849" t="s">
        <v>3737</v>
      </c>
      <c r="F849" t="s">
        <v>2057</v>
      </c>
      <c r="G849">
        <v>28412</v>
      </c>
      <c r="H849">
        <v>9107921455</v>
      </c>
      <c r="I849">
        <v>640</v>
      </c>
      <c r="J849" t="s">
        <v>26283</v>
      </c>
      <c r="K849" t="str">
        <f t="shared" si="27"/>
        <v>New Hanover County, NC</v>
      </c>
      <c r="L849">
        <f>VLOOKUP(A849,'2022 Wage Index by Provider'!B:K,10,0)</f>
        <v>0.88590000000000002</v>
      </c>
      <c r="M849" t="str">
        <f>IFERROR(VLOOKUP(K849,'Wage Index CBSA Sheet'!D:F,3,0),"Rural")</f>
        <v>urban</v>
      </c>
    </row>
    <row r="850" spans="1:13" x14ac:dyDescent="0.25">
      <c r="A850">
        <v>345514</v>
      </c>
      <c r="B850" t="str">
        <f t="shared" si="26"/>
        <v>AUTUMN CARE OF NASH - (345514)</v>
      </c>
      <c r="C850" t="s">
        <v>31261</v>
      </c>
      <c r="D850" t="s">
        <v>31262</v>
      </c>
      <c r="E850" t="s">
        <v>5094</v>
      </c>
      <c r="F850" t="s">
        <v>2057</v>
      </c>
      <c r="G850">
        <v>27856</v>
      </c>
      <c r="H850">
        <v>2524620070</v>
      </c>
      <c r="I850">
        <v>630</v>
      </c>
      <c r="J850" t="s">
        <v>25398</v>
      </c>
      <c r="K850" t="str">
        <f t="shared" si="27"/>
        <v>Nash County, NC</v>
      </c>
      <c r="L850">
        <f>VLOOKUP(A850,'2022 Wage Index by Provider'!B:K,10,0)</f>
        <v>0.84310000000000007</v>
      </c>
      <c r="M850" t="str">
        <f>IFERROR(VLOOKUP(K850,'Wage Index CBSA Sheet'!D:F,3,0),"Rural")</f>
        <v>urban</v>
      </c>
    </row>
    <row r="851" spans="1:13" x14ac:dyDescent="0.25">
      <c r="A851">
        <v>495253</v>
      </c>
      <c r="B851" t="str">
        <f t="shared" si="26"/>
        <v>AUTUMN CARE OF NORFOLK - (495253)</v>
      </c>
      <c r="C851" t="s">
        <v>24185</v>
      </c>
      <c r="D851" t="s">
        <v>24186</v>
      </c>
      <c r="E851" t="s">
        <v>21303</v>
      </c>
      <c r="F851" t="s">
        <v>2203</v>
      </c>
      <c r="G851">
        <v>23502</v>
      </c>
      <c r="H851">
        <v>7578570481</v>
      </c>
      <c r="I851">
        <v>641</v>
      </c>
      <c r="J851" t="s">
        <v>24187</v>
      </c>
      <c r="K851" t="str">
        <f t="shared" si="27"/>
        <v>Norfolk City County, VA</v>
      </c>
      <c r="L851">
        <f>VLOOKUP(A851,'2022 Wage Index by Provider'!B:K,10,0)</f>
        <v>0.89080000000000004</v>
      </c>
      <c r="M851" t="str">
        <f>IFERROR(VLOOKUP(K851,'Wage Index CBSA Sheet'!D:F,3,0),"Rural")</f>
        <v>Rural</v>
      </c>
    </row>
    <row r="852" spans="1:13" x14ac:dyDescent="0.25">
      <c r="A852">
        <v>495194</v>
      </c>
      <c r="B852" t="str">
        <f t="shared" si="26"/>
        <v>AUTUMN CARE OF PORTSMOUTH - (495194)</v>
      </c>
      <c r="C852" t="s">
        <v>34558</v>
      </c>
      <c r="D852" t="s">
        <v>34559</v>
      </c>
      <c r="E852" t="s">
        <v>12415</v>
      </c>
      <c r="F852" t="s">
        <v>2203</v>
      </c>
      <c r="G852">
        <v>23707</v>
      </c>
      <c r="H852">
        <v>7573970725</v>
      </c>
      <c r="I852">
        <v>711</v>
      </c>
      <c r="J852" t="s">
        <v>29302</v>
      </c>
      <c r="K852" t="str">
        <f t="shared" si="27"/>
        <v>Portsmouth City County, VA</v>
      </c>
      <c r="L852">
        <f>VLOOKUP(A852,'2022 Wage Index by Provider'!B:K,10,0)</f>
        <v>0.89080000000000004</v>
      </c>
      <c r="M852" t="str">
        <f>IFERROR(VLOOKUP(K852,'Wage Index CBSA Sheet'!D:F,3,0),"Rural")</f>
        <v>Rural</v>
      </c>
    </row>
    <row r="853" spans="1:13" x14ac:dyDescent="0.25">
      <c r="A853">
        <v>345280</v>
      </c>
      <c r="B853" t="str">
        <f t="shared" si="26"/>
        <v>AUTUMN CARE OF RAEFORD - (345280)</v>
      </c>
      <c r="C853" t="s">
        <v>38507</v>
      </c>
      <c r="D853" t="s">
        <v>38508</v>
      </c>
      <c r="E853" t="s">
        <v>38509</v>
      </c>
      <c r="F853" t="s">
        <v>2057</v>
      </c>
      <c r="G853">
        <v>28376</v>
      </c>
      <c r="H853">
        <v>9108754280</v>
      </c>
      <c r="I853">
        <v>460</v>
      </c>
      <c r="J853" t="s">
        <v>38510</v>
      </c>
      <c r="K853" t="str">
        <f t="shared" si="27"/>
        <v>Hoke County, NC</v>
      </c>
      <c r="L853">
        <f>VLOOKUP(A853,'2022 Wage Index by Provider'!B:K,10,0)</f>
        <v>0.85020000000000007</v>
      </c>
      <c r="M853" t="str">
        <f>IFERROR(VLOOKUP(K853,'Wage Index CBSA Sheet'!D:F,3,0),"Rural")</f>
        <v>urban</v>
      </c>
    </row>
    <row r="854" spans="1:13" x14ac:dyDescent="0.25">
      <c r="A854">
        <v>345269</v>
      </c>
      <c r="B854" t="str">
        <f t="shared" si="26"/>
        <v>AUTUMN CARE OF SALISBURY - (345269)</v>
      </c>
      <c r="C854" t="s">
        <v>33167</v>
      </c>
      <c r="D854" t="s">
        <v>33168</v>
      </c>
      <c r="E854" t="s">
        <v>7952</v>
      </c>
      <c r="F854" t="s">
        <v>2057</v>
      </c>
      <c r="G854">
        <v>28146</v>
      </c>
      <c r="H854">
        <v>7046375885</v>
      </c>
      <c r="I854">
        <v>790</v>
      </c>
      <c r="J854" t="s">
        <v>10946</v>
      </c>
      <c r="K854" t="str">
        <f t="shared" si="27"/>
        <v>Rowan County, NC</v>
      </c>
      <c r="L854">
        <f>VLOOKUP(A854,'2022 Wage Index by Provider'!B:K,10,0)</f>
        <v>0.94930000000000003</v>
      </c>
      <c r="M854" t="str">
        <f>IFERROR(VLOOKUP(K854,'Wage Index CBSA Sheet'!D:F,3,0),"Rural")</f>
        <v>urban</v>
      </c>
    </row>
    <row r="855" spans="1:13" x14ac:dyDescent="0.25">
      <c r="A855">
        <v>345351</v>
      </c>
      <c r="B855" t="str">
        <f t="shared" si="26"/>
        <v>AUTUMN CARE OF SALUDA - (345351)</v>
      </c>
      <c r="C855" t="s">
        <v>34519</v>
      </c>
      <c r="D855" t="s">
        <v>34520</v>
      </c>
      <c r="E855" t="s">
        <v>29339</v>
      </c>
      <c r="F855" t="s">
        <v>2057</v>
      </c>
      <c r="G855">
        <v>28773</v>
      </c>
      <c r="H855">
        <v>8287492261</v>
      </c>
      <c r="I855">
        <v>740</v>
      </c>
      <c r="J855" t="s">
        <v>2456</v>
      </c>
      <c r="K855" t="str">
        <f t="shared" si="27"/>
        <v>Polk County, NC</v>
      </c>
      <c r="L855">
        <f>VLOOKUP(A855,'2022 Wage Index by Provider'!B:K,10,0)</f>
        <v>0.80200000000000005</v>
      </c>
      <c r="M855" t="str">
        <f>IFERROR(VLOOKUP(K855,'Wage Index CBSA Sheet'!D:F,3,0),"Rural")</f>
        <v>Rural</v>
      </c>
    </row>
    <row r="856" spans="1:13" x14ac:dyDescent="0.25">
      <c r="A856">
        <v>345294</v>
      </c>
      <c r="B856" t="str">
        <f t="shared" si="26"/>
        <v>AUTUMN CARE OF SHALLOTTE - (345294)</v>
      </c>
      <c r="C856" t="s">
        <v>25216</v>
      </c>
      <c r="D856" t="s">
        <v>25217</v>
      </c>
      <c r="E856" t="s">
        <v>25218</v>
      </c>
      <c r="F856" t="s">
        <v>2057</v>
      </c>
      <c r="G856">
        <v>28459</v>
      </c>
      <c r="H856">
        <v>9107548858</v>
      </c>
      <c r="I856">
        <v>90</v>
      </c>
      <c r="J856" t="s">
        <v>25219</v>
      </c>
      <c r="K856" t="str">
        <f t="shared" si="27"/>
        <v>Brunswick County, NC</v>
      </c>
      <c r="L856">
        <f>VLOOKUP(A856,'2022 Wage Index by Provider'!B:K,10,0)</f>
        <v>0.85600000000000009</v>
      </c>
      <c r="M856" t="str">
        <f>IFERROR(VLOOKUP(K856,'Wage Index CBSA Sheet'!D:F,3,0),"Rural")</f>
        <v>urban</v>
      </c>
    </row>
    <row r="857" spans="1:13" x14ac:dyDescent="0.25">
      <c r="A857">
        <v>345511</v>
      </c>
      <c r="B857" t="str">
        <f t="shared" si="26"/>
        <v>AUTUMN CARE OF STATESVILLE - (345511)</v>
      </c>
      <c r="C857" t="s">
        <v>24225</v>
      </c>
      <c r="D857" t="s">
        <v>24226</v>
      </c>
      <c r="E857" t="s">
        <v>24227</v>
      </c>
      <c r="F857" t="s">
        <v>2057</v>
      </c>
      <c r="G857">
        <v>28625</v>
      </c>
      <c r="H857">
        <v>7048839700</v>
      </c>
      <c r="I857">
        <v>480</v>
      </c>
      <c r="J857" t="s">
        <v>24228</v>
      </c>
      <c r="K857" t="str">
        <f t="shared" si="27"/>
        <v>Iredell County, NC</v>
      </c>
      <c r="L857">
        <f>VLOOKUP(A857,'2022 Wage Index by Provider'!B:K,10,0)</f>
        <v>0.94930000000000003</v>
      </c>
      <c r="M857" t="str">
        <f>IFERROR(VLOOKUP(K857,'Wage Index CBSA Sheet'!D:F,3,0),"Rural")</f>
        <v>urban</v>
      </c>
    </row>
    <row r="858" spans="1:13" x14ac:dyDescent="0.25">
      <c r="A858">
        <v>495258</v>
      </c>
      <c r="B858" t="str">
        <f t="shared" si="26"/>
        <v>AUTUMN CARE OF SUFFOLK - (495258)</v>
      </c>
      <c r="C858" t="s">
        <v>32303</v>
      </c>
      <c r="D858" t="s">
        <v>32304</v>
      </c>
      <c r="E858" t="s">
        <v>24641</v>
      </c>
      <c r="F858" t="s">
        <v>2203</v>
      </c>
      <c r="G858">
        <v>23434</v>
      </c>
      <c r="H858">
        <v>7579342363</v>
      </c>
      <c r="I858">
        <v>892</v>
      </c>
      <c r="J858" t="s">
        <v>24642</v>
      </c>
      <c r="K858" t="str">
        <f t="shared" si="27"/>
        <v>Suffolk City County, VA</v>
      </c>
      <c r="L858">
        <f>VLOOKUP(A858,'2022 Wage Index by Provider'!B:K,10,0)</f>
        <v>0.89080000000000004</v>
      </c>
      <c r="M858" t="str">
        <f>IFERROR(VLOOKUP(K858,'Wage Index CBSA Sheet'!D:F,3,0),"Rural")</f>
        <v>urban</v>
      </c>
    </row>
    <row r="859" spans="1:13" x14ac:dyDescent="0.25">
      <c r="A859">
        <v>345110</v>
      </c>
      <c r="B859" t="str">
        <f t="shared" si="26"/>
        <v>AUTUMN CARE OF WAYNESVILLE - (345110)</v>
      </c>
      <c r="C859" t="s">
        <v>30124</v>
      </c>
      <c r="D859" t="s">
        <v>30125</v>
      </c>
      <c r="E859" t="s">
        <v>12147</v>
      </c>
      <c r="F859" t="s">
        <v>2057</v>
      </c>
      <c r="G859">
        <v>28786</v>
      </c>
      <c r="H859">
        <v>8284567381</v>
      </c>
      <c r="I859">
        <v>430</v>
      </c>
      <c r="J859" t="s">
        <v>25073</v>
      </c>
      <c r="K859" t="str">
        <f t="shared" si="27"/>
        <v>Haywood County, NC</v>
      </c>
      <c r="L859">
        <f>VLOOKUP(A859,'2022 Wage Index by Provider'!B:K,10,0)</f>
        <v>0.85470000000000002</v>
      </c>
      <c r="M859" t="str">
        <f>IFERROR(VLOOKUP(K859,'Wage Index CBSA Sheet'!D:F,3,0),"Rural")</f>
        <v>urban</v>
      </c>
    </row>
    <row r="860" spans="1:13" x14ac:dyDescent="0.25">
      <c r="A860">
        <v>366217</v>
      </c>
      <c r="B860" t="str">
        <f t="shared" si="26"/>
        <v>AUTUMN COURT - (366217)</v>
      </c>
      <c r="C860" t="s">
        <v>30308</v>
      </c>
      <c r="D860" t="s">
        <v>30309</v>
      </c>
      <c r="E860" t="s">
        <v>11335</v>
      </c>
      <c r="F860" t="s">
        <v>2095</v>
      </c>
      <c r="G860">
        <v>45875</v>
      </c>
      <c r="H860">
        <v>4195234370</v>
      </c>
      <c r="I860">
        <v>700</v>
      </c>
      <c r="J860" t="s">
        <v>2558</v>
      </c>
      <c r="K860" t="str">
        <f t="shared" si="27"/>
        <v>Putnam County, OH</v>
      </c>
      <c r="L860">
        <f>VLOOKUP(A860,'2022 Wage Index by Provider'!B:K,10,0)</f>
        <v>0.8095</v>
      </c>
      <c r="M860" t="str">
        <f>IFERROR(VLOOKUP(K860,'Wage Index CBSA Sheet'!D:F,3,0),"Rural")</f>
        <v>Rural</v>
      </c>
    </row>
    <row r="861" spans="1:13" x14ac:dyDescent="0.25">
      <c r="A861">
        <v>65191</v>
      </c>
      <c r="B861" t="str">
        <f t="shared" si="26"/>
        <v>AUTUMN HEIGHTS HEALTH CARE CENTER - (65191)</v>
      </c>
      <c r="C861" t="s">
        <v>10630</v>
      </c>
      <c r="D861" t="s">
        <v>10631</v>
      </c>
      <c r="E861" t="s">
        <v>1783</v>
      </c>
      <c r="F861" t="s">
        <v>1784</v>
      </c>
      <c r="G861">
        <v>80236</v>
      </c>
      <c r="H861">
        <v>3037610260</v>
      </c>
      <c r="I861">
        <v>150</v>
      </c>
      <c r="J861" t="s">
        <v>1785</v>
      </c>
      <c r="K861" t="str">
        <f t="shared" si="27"/>
        <v>Denver County, CO</v>
      </c>
      <c r="L861">
        <f>VLOOKUP(A861,'2022 Wage Index by Provider'!B:K,10,0)</f>
        <v>0.99420000000000008</v>
      </c>
      <c r="M861" t="str">
        <f>IFERROR(VLOOKUP(K861,'Wage Index CBSA Sheet'!D:F,3,0),"Rural")</f>
        <v>urban</v>
      </c>
    </row>
    <row r="862" spans="1:13" x14ac:dyDescent="0.25">
      <c r="A862">
        <v>45295</v>
      </c>
      <c r="B862" t="str">
        <f t="shared" si="26"/>
        <v>AUTUMN HILL - (45295)</v>
      </c>
      <c r="C862" t="s">
        <v>9681</v>
      </c>
      <c r="D862" t="s">
        <v>9682</v>
      </c>
      <c r="E862" t="s">
        <v>9683</v>
      </c>
      <c r="F862" t="s">
        <v>2707</v>
      </c>
      <c r="G862">
        <v>72616</v>
      </c>
      <c r="H862">
        <v>8704236966</v>
      </c>
      <c r="I862">
        <v>70</v>
      </c>
      <c r="J862" t="s">
        <v>2888</v>
      </c>
      <c r="K862" t="str">
        <f t="shared" si="27"/>
        <v>Carroll County, AR</v>
      </c>
      <c r="L862">
        <f>VLOOKUP(A862,'2022 Wage Index by Provider'!B:K,10,0)</f>
        <v>0.71110000000000007</v>
      </c>
      <c r="M862" t="str">
        <f>IFERROR(VLOOKUP(K862,'Wage Index CBSA Sheet'!D:F,3,0),"Rural")</f>
        <v>Rural</v>
      </c>
    </row>
    <row r="863" spans="1:13" x14ac:dyDescent="0.25">
      <c r="A863">
        <v>365672</v>
      </c>
      <c r="B863" t="str">
        <f t="shared" si="26"/>
        <v>AUTUMN HILLS CARE CENTER - (365672)</v>
      </c>
      <c r="C863" t="s">
        <v>24007</v>
      </c>
      <c r="D863" t="s">
        <v>24008</v>
      </c>
      <c r="E863" t="s">
        <v>5459</v>
      </c>
      <c r="F863" t="s">
        <v>2095</v>
      </c>
      <c r="G863">
        <v>44446</v>
      </c>
      <c r="H863">
        <v>3306522053</v>
      </c>
      <c r="I863">
        <v>790</v>
      </c>
      <c r="J863" t="s">
        <v>23440</v>
      </c>
      <c r="K863" t="str">
        <f t="shared" si="27"/>
        <v>Trumbull County, OH</v>
      </c>
      <c r="L863">
        <f>VLOOKUP(A863,'2022 Wage Index by Provider'!B:K,10,0)</f>
        <v>0.77470000000000006</v>
      </c>
      <c r="M863" t="str">
        <f>IFERROR(VLOOKUP(K863,'Wage Index CBSA Sheet'!D:F,3,0),"Rural")</f>
        <v>urban</v>
      </c>
    </row>
    <row r="864" spans="1:13" x14ac:dyDescent="0.25">
      <c r="A864">
        <v>55288</v>
      </c>
      <c r="B864" t="str">
        <f t="shared" si="26"/>
        <v>AUTUMN HILLS HEALTH CARE CENTER - (55288)</v>
      </c>
      <c r="C864" t="s">
        <v>17801</v>
      </c>
      <c r="D864" t="s">
        <v>17802</v>
      </c>
      <c r="E864" t="s">
        <v>3920</v>
      </c>
      <c r="F864" t="s">
        <v>1779</v>
      </c>
      <c r="G864">
        <v>91206</v>
      </c>
      <c r="H864">
        <v>8182465677</v>
      </c>
      <c r="I864">
        <v>200</v>
      </c>
      <c r="J864" t="s">
        <v>2273</v>
      </c>
      <c r="K864" t="str">
        <f t="shared" si="27"/>
        <v>Los Angeles County, CA</v>
      </c>
      <c r="L864">
        <f>VLOOKUP(A864,'2022 Wage Index by Provider'!B:K,10,0)</f>
        <v>1.3046</v>
      </c>
      <c r="M864" t="str">
        <f>IFERROR(VLOOKUP(K864,'Wage Index CBSA Sheet'!D:F,3,0),"Rural")</f>
        <v>urban</v>
      </c>
    </row>
    <row r="865" spans="1:13" x14ac:dyDescent="0.25">
      <c r="A865">
        <v>215149</v>
      </c>
      <c r="B865" t="str">
        <f t="shared" si="26"/>
        <v>AUTUMN LAKE HEALTHCARE AT  DENTON - (215149)</v>
      </c>
      <c r="C865" t="s">
        <v>15611</v>
      </c>
      <c r="D865" t="s">
        <v>15612</v>
      </c>
      <c r="E865" t="s">
        <v>12143</v>
      </c>
      <c r="F865" t="s">
        <v>2288</v>
      </c>
      <c r="G865">
        <v>21629</v>
      </c>
      <c r="H865">
        <v>4104794400</v>
      </c>
      <c r="I865">
        <v>50</v>
      </c>
      <c r="J865" t="s">
        <v>12144</v>
      </c>
      <c r="K865" t="str">
        <f t="shared" si="27"/>
        <v>Caroline County, MD</v>
      </c>
      <c r="L865">
        <f>VLOOKUP(A865,'2022 Wage Index by Provider'!B:K,10,0)</f>
        <v>0.85120000000000007</v>
      </c>
      <c r="M865" t="str">
        <f>IFERROR(VLOOKUP(K865,'Wage Index CBSA Sheet'!D:F,3,0),"Rural")</f>
        <v>Rural</v>
      </c>
    </row>
    <row r="866" spans="1:13" x14ac:dyDescent="0.25">
      <c r="A866">
        <v>215215</v>
      </c>
      <c r="B866" t="str">
        <f t="shared" si="26"/>
        <v>AUTUMN LAKE HEALTHCARE AT ALICE MANOR - (215215)</v>
      </c>
      <c r="C866" t="s">
        <v>18029</v>
      </c>
      <c r="D866" t="s">
        <v>18030</v>
      </c>
      <c r="E866" t="s">
        <v>2287</v>
      </c>
      <c r="F866" t="s">
        <v>2288</v>
      </c>
      <c r="G866">
        <v>21211</v>
      </c>
      <c r="H866">
        <v>4108899700</v>
      </c>
      <c r="I866">
        <v>30</v>
      </c>
      <c r="J866" t="s">
        <v>2289</v>
      </c>
      <c r="K866" t="str">
        <f t="shared" si="27"/>
        <v>Baltimore City County, MD</v>
      </c>
      <c r="L866">
        <f>VLOOKUP(A866,'2022 Wage Index by Provider'!B:K,10,0)</f>
        <v>0.95140000000000002</v>
      </c>
      <c r="M866" t="str">
        <f>IFERROR(VLOOKUP(K866,'Wage Index CBSA Sheet'!D:F,3,0),"Rural")</f>
        <v>Rural</v>
      </c>
    </row>
    <row r="867" spans="1:13" x14ac:dyDescent="0.25">
      <c r="A867">
        <v>525663</v>
      </c>
      <c r="B867" t="str">
        <f t="shared" si="26"/>
        <v>AUTUMN LAKE HEALTHCARE AT BELOIT - (525663)</v>
      </c>
      <c r="C867" t="s">
        <v>38466</v>
      </c>
      <c r="D867" t="s">
        <v>38467</v>
      </c>
      <c r="E867" t="s">
        <v>7461</v>
      </c>
      <c r="F867" t="s">
        <v>2217</v>
      </c>
      <c r="G867">
        <v>53511</v>
      </c>
      <c r="H867">
        <v>6083659526</v>
      </c>
      <c r="I867">
        <v>520</v>
      </c>
      <c r="J867" t="s">
        <v>5328</v>
      </c>
      <c r="K867" t="str">
        <f t="shared" si="27"/>
        <v>Rock County, WI</v>
      </c>
      <c r="L867">
        <f>VLOOKUP(A867,'2022 Wage Index by Provider'!B:K,10,0)</f>
        <v>0.90390000000000004</v>
      </c>
      <c r="M867" t="str">
        <f>IFERROR(VLOOKUP(K867,'Wage Index CBSA Sheet'!D:F,3,0),"Rural")</f>
        <v>urban</v>
      </c>
    </row>
    <row r="868" spans="1:13" x14ac:dyDescent="0.25">
      <c r="A868">
        <v>315195</v>
      </c>
      <c r="B868" t="str">
        <f t="shared" si="26"/>
        <v>AUTUMN LAKE HEALTHCARE AT BERKELEY HEIGHTS - (315195)</v>
      </c>
      <c r="C868" t="s">
        <v>10323</v>
      </c>
      <c r="D868" t="s">
        <v>10324</v>
      </c>
      <c r="E868" t="s">
        <v>3138</v>
      </c>
      <c r="F868" t="s">
        <v>2010</v>
      </c>
      <c r="G868">
        <v>7922</v>
      </c>
      <c r="H868">
        <v>9088971000</v>
      </c>
      <c r="I868">
        <v>370</v>
      </c>
      <c r="J868" t="s">
        <v>2011</v>
      </c>
      <c r="K868" t="str">
        <f t="shared" si="27"/>
        <v>Union County, NJ</v>
      </c>
      <c r="L868">
        <f>VLOOKUP(A868,'2022 Wage Index by Provider'!B:K,10,0)</f>
        <v>1.089</v>
      </c>
      <c r="M868" t="str">
        <f>IFERROR(VLOOKUP(K868,'Wage Index CBSA Sheet'!D:F,3,0),"Rural")</f>
        <v>urban</v>
      </c>
    </row>
    <row r="869" spans="1:13" x14ac:dyDescent="0.25">
      <c r="A869">
        <v>215195</v>
      </c>
      <c r="B869" t="str">
        <f t="shared" si="26"/>
        <v>AUTUMN LAKE HEALTHCARE AT BRIDGEPARK - (215195)</v>
      </c>
      <c r="C869" t="s">
        <v>20285</v>
      </c>
      <c r="D869" t="s">
        <v>20286</v>
      </c>
      <c r="E869" t="s">
        <v>2287</v>
      </c>
      <c r="F869" t="s">
        <v>2288</v>
      </c>
      <c r="G869">
        <v>21207</v>
      </c>
      <c r="H869">
        <v>4105425306</v>
      </c>
      <c r="I869">
        <v>30</v>
      </c>
      <c r="J869" t="s">
        <v>2289</v>
      </c>
      <c r="K869" t="str">
        <f t="shared" si="27"/>
        <v>Baltimore City County, MD</v>
      </c>
      <c r="L869">
        <f>VLOOKUP(A869,'2022 Wage Index by Provider'!B:K,10,0)</f>
        <v>0.95140000000000002</v>
      </c>
      <c r="M869" t="str">
        <f>IFERROR(VLOOKUP(K869,'Wage Index CBSA Sheet'!D:F,3,0),"Rural")</f>
        <v>Rural</v>
      </c>
    </row>
    <row r="870" spans="1:13" x14ac:dyDescent="0.25">
      <c r="A870">
        <v>75418</v>
      </c>
      <c r="B870" t="str">
        <f t="shared" si="26"/>
        <v>AUTUMN LAKE HEALTHCARE AT BUCKS HILL - (75418)</v>
      </c>
      <c r="C870" t="s">
        <v>20715</v>
      </c>
      <c r="D870" t="s">
        <v>20716</v>
      </c>
      <c r="E870" t="s">
        <v>3891</v>
      </c>
      <c r="F870" t="s">
        <v>1789</v>
      </c>
      <c r="G870">
        <v>6704</v>
      </c>
      <c r="H870">
        <v>2037570731</v>
      </c>
      <c r="I870">
        <v>40</v>
      </c>
      <c r="J870" t="s">
        <v>1794</v>
      </c>
      <c r="K870" t="str">
        <f t="shared" si="27"/>
        <v>New Haven County, CT</v>
      </c>
      <c r="L870">
        <f>VLOOKUP(A870,'2022 Wage Index by Provider'!B:K,10,0)</f>
        <v>1.1389</v>
      </c>
      <c r="M870" t="str">
        <f>IFERROR(VLOOKUP(K870,'Wage Index CBSA Sheet'!D:F,3,0),"Rural")</f>
        <v>urban</v>
      </c>
    </row>
    <row r="871" spans="1:13" x14ac:dyDescent="0.25">
      <c r="A871">
        <v>215177</v>
      </c>
      <c r="B871" t="str">
        <f t="shared" si="26"/>
        <v>AUTUMN LAKE HEALTHCARE AT CHERRY LANE - (215177)</v>
      </c>
      <c r="C871" t="s">
        <v>21872</v>
      </c>
      <c r="D871" t="s">
        <v>21873</v>
      </c>
      <c r="E871" t="s">
        <v>9819</v>
      </c>
      <c r="F871" t="s">
        <v>2288</v>
      </c>
      <c r="G871">
        <v>20708</v>
      </c>
      <c r="H871">
        <v>3014988558</v>
      </c>
      <c r="I871">
        <v>160</v>
      </c>
      <c r="J871" t="s">
        <v>6161</v>
      </c>
      <c r="K871" t="str">
        <f t="shared" si="27"/>
        <v>Prince Georges County, MD</v>
      </c>
      <c r="L871">
        <f>VLOOKUP(A871,'2022 Wage Index by Provider'!B:K,10,0)</f>
        <v>1.0202</v>
      </c>
      <c r="M871" t="str">
        <f>IFERROR(VLOOKUP(K871,'Wage Index CBSA Sheet'!D:F,3,0),"Rural")</f>
        <v>urban</v>
      </c>
    </row>
    <row r="872" spans="1:13" x14ac:dyDescent="0.25">
      <c r="A872">
        <v>215260</v>
      </c>
      <c r="B872" t="str">
        <f t="shared" si="26"/>
        <v>AUTUMN LAKE HEALTHCARE AT CHESTERTOWN - (215260)</v>
      </c>
      <c r="C872" t="s">
        <v>20119</v>
      </c>
      <c r="D872" t="s">
        <v>20120</v>
      </c>
      <c r="E872" t="s">
        <v>6363</v>
      </c>
      <c r="F872" t="s">
        <v>2288</v>
      </c>
      <c r="G872">
        <v>21620</v>
      </c>
      <c r="H872">
        <v>4107781900</v>
      </c>
      <c r="I872">
        <v>140</v>
      </c>
      <c r="J872" t="s">
        <v>3810</v>
      </c>
      <c r="K872" t="str">
        <f t="shared" si="27"/>
        <v>Kent County, MD</v>
      </c>
      <c r="L872">
        <f>VLOOKUP(A872,'2022 Wage Index by Provider'!B:K,10,0)</f>
        <v>0.85120000000000007</v>
      </c>
      <c r="M872" t="str">
        <f>IFERROR(VLOOKUP(K872,'Wage Index CBSA Sheet'!D:F,3,0),"Rural")</f>
        <v>Rural</v>
      </c>
    </row>
    <row r="873" spans="1:13" x14ac:dyDescent="0.25">
      <c r="A873">
        <v>75263</v>
      </c>
      <c r="B873" t="str">
        <f t="shared" si="26"/>
        <v>AUTUMN LAKE HEALTHCARE AT CROMWELL - (75263)</v>
      </c>
      <c r="C873" t="s">
        <v>19898</v>
      </c>
      <c r="D873" t="s">
        <v>19899</v>
      </c>
      <c r="E873" t="s">
        <v>9258</v>
      </c>
      <c r="F873" t="s">
        <v>1789</v>
      </c>
      <c r="G873">
        <v>6416</v>
      </c>
      <c r="H873">
        <v>8606355613</v>
      </c>
      <c r="I873">
        <v>30</v>
      </c>
      <c r="J873" t="s">
        <v>1943</v>
      </c>
      <c r="K873" t="str">
        <f t="shared" si="27"/>
        <v>Middlesex County, CT</v>
      </c>
      <c r="L873">
        <f>VLOOKUP(A873,'2022 Wage Index by Provider'!B:K,10,0)</f>
        <v>1.0924</v>
      </c>
      <c r="M873" t="str">
        <f>IFERROR(VLOOKUP(K873,'Wage Index CBSA Sheet'!D:F,3,0),"Rural")</f>
        <v>urban</v>
      </c>
    </row>
    <row r="874" spans="1:13" x14ac:dyDescent="0.25">
      <c r="A874">
        <v>525504</v>
      </c>
      <c r="B874" t="str">
        <f t="shared" si="26"/>
        <v>AUTUMN LAKE HEALTHCARE AT GREENFIELD - (525504)</v>
      </c>
      <c r="C874" t="s">
        <v>34690</v>
      </c>
      <c r="D874" t="s">
        <v>34691</v>
      </c>
      <c r="E874" t="s">
        <v>23895</v>
      </c>
      <c r="F874" t="s">
        <v>2217</v>
      </c>
      <c r="G874">
        <v>53221</v>
      </c>
      <c r="H874">
        <v>4142821300</v>
      </c>
      <c r="I874">
        <v>390</v>
      </c>
      <c r="J874" t="s">
        <v>23896</v>
      </c>
      <c r="K874" t="str">
        <f t="shared" si="27"/>
        <v>Milwaukee County, WI</v>
      </c>
      <c r="L874">
        <f>VLOOKUP(A874,'2022 Wage Index by Provider'!B:K,10,0)</f>
        <v>0.96970000000000001</v>
      </c>
      <c r="M874" t="str">
        <f>IFERROR(VLOOKUP(K874,'Wage Index CBSA Sheet'!D:F,3,0),"Rural")</f>
        <v>urban</v>
      </c>
    </row>
    <row r="875" spans="1:13" x14ac:dyDescent="0.25">
      <c r="A875">
        <v>215134</v>
      </c>
      <c r="B875" t="str">
        <f t="shared" si="26"/>
        <v>AUTUMN LAKE HEALTHCARE AT HARTLEY HALL - (215134)</v>
      </c>
      <c r="C875" t="s">
        <v>19045</v>
      </c>
      <c r="D875" t="s">
        <v>19046</v>
      </c>
      <c r="E875" t="s">
        <v>19047</v>
      </c>
      <c r="F875" t="s">
        <v>2288</v>
      </c>
      <c r="G875">
        <v>21851</v>
      </c>
      <c r="H875">
        <v>4109572252</v>
      </c>
      <c r="I875">
        <v>230</v>
      </c>
      <c r="J875" t="s">
        <v>2742</v>
      </c>
      <c r="K875" t="str">
        <f t="shared" si="27"/>
        <v>Worcester County, MD</v>
      </c>
      <c r="L875">
        <f>VLOOKUP(A875,'2022 Wage Index by Provider'!B:K,10,0)</f>
        <v>0.92200000000000004</v>
      </c>
      <c r="M875" t="str">
        <f>IFERROR(VLOOKUP(K875,'Wage Index CBSA Sheet'!D:F,3,0),"Rural")</f>
        <v>urban</v>
      </c>
    </row>
    <row r="876" spans="1:13" x14ac:dyDescent="0.25">
      <c r="A876">
        <v>75292</v>
      </c>
      <c r="B876" t="str">
        <f t="shared" si="26"/>
        <v>AUTUMN LAKE HEALTHCARE AT NEW BRITAIN - (75292)</v>
      </c>
      <c r="C876" t="s">
        <v>22800</v>
      </c>
      <c r="D876" t="s">
        <v>22801</v>
      </c>
      <c r="E876" t="s">
        <v>3121</v>
      </c>
      <c r="F876" t="s">
        <v>1789</v>
      </c>
      <c r="G876">
        <v>6053</v>
      </c>
      <c r="H876">
        <v>8602243111</v>
      </c>
      <c r="I876">
        <v>10</v>
      </c>
      <c r="J876" t="s">
        <v>1798</v>
      </c>
      <c r="K876" t="str">
        <f t="shared" si="27"/>
        <v>Hartford County, CT</v>
      </c>
      <c r="L876">
        <f>VLOOKUP(A876,'2022 Wage Index by Provider'!B:K,10,0)</f>
        <v>1.0924</v>
      </c>
      <c r="M876" t="str">
        <f>IFERROR(VLOOKUP(K876,'Wage Index CBSA Sheet'!D:F,3,0),"Rural")</f>
        <v>urban</v>
      </c>
    </row>
    <row r="877" spans="1:13" x14ac:dyDescent="0.25">
      <c r="A877">
        <v>75387</v>
      </c>
      <c r="B877" t="str">
        <f t="shared" si="26"/>
        <v>AUTUMN LAKE HEALTHCARE AT NORWALK - (75387)</v>
      </c>
      <c r="C877" t="s">
        <v>7255</v>
      </c>
      <c r="D877" t="s">
        <v>7256</v>
      </c>
      <c r="E877" t="s">
        <v>3259</v>
      </c>
      <c r="F877" t="s">
        <v>1789</v>
      </c>
      <c r="G877">
        <v>6851</v>
      </c>
      <c r="H877">
        <v>2038479686</v>
      </c>
      <c r="I877">
        <v>0</v>
      </c>
      <c r="J877" t="s">
        <v>3700</v>
      </c>
      <c r="K877" t="str">
        <f t="shared" si="27"/>
        <v>Fairfield County, CT</v>
      </c>
      <c r="L877">
        <f>VLOOKUP(A877,'2022 Wage Index by Provider'!B:K,10,0)</f>
        <v>1.2008000000000001</v>
      </c>
      <c r="M877" t="str">
        <f>IFERROR(VLOOKUP(K877,'Wage Index CBSA Sheet'!D:F,3,0),"Rural")</f>
        <v>urban</v>
      </c>
    </row>
    <row r="878" spans="1:13" x14ac:dyDescent="0.25">
      <c r="A878">
        <v>215338</v>
      </c>
      <c r="B878" t="str">
        <f t="shared" si="26"/>
        <v>AUTUMN LAKE HEALTHCARE AT OAKVIEW - (215338)</v>
      </c>
      <c r="C878" t="s">
        <v>22750</v>
      </c>
      <c r="D878" t="s">
        <v>22751</v>
      </c>
      <c r="E878" t="s">
        <v>2989</v>
      </c>
      <c r="F878" t="s">
        <v>2288</v>
      </c>
      <c r="G878">
        <v>20910</v>
      </c>
      <c r="H878">
        <v>3015650300</v>
      </c>
      <c r="I878">
        <v>150</v>
      </c>
      <c r="J878" t="s">
        <v>1769</v>
      </c>
      <c r="K878" t="str">
        <f t="shared" si="27"/>
        <v>Montgomery County, MD</v>
      </c>
      <c r="L878">
        <f>VLOOKUP(A878,'2022 Wage Index by Provider'!B:K,10,0)</f>
        <v>0.97550000000000003</v>
      </c>
      <c r="M878" t="str">
        <f>IFERROR(VLOOKUP(K878,'Wage Index CBSA Sheet'!D:F,3,0),"Rural")</f>
        <v>urban</v>
      </c>
    </row>
    <row r="879" spans="1:13" x14ac:dyDescent="0.25">
      <c r="A879">
        <v>315179</v>
      </c>
      <c r="B879" t="str">
        <f t="shared" si="26"/>
        <v>AUTUMN LAKE HEALTHCARE AT OCEANVIEW - (315179)</v>
      </c>
      <c r="C879" t="s">
        <v>10180</v>
      </c>
      <c r="D879" t="s">
        <v>10181</v>
      </c>
      <c r="E879" t="s">
        <v>10182</v>
      </c>
      <c r="F879" t="s">
        <v>2010</v>
      </c>
      <c r="G879">
        <v>8230</v>
      </c>
      <c r="H879">
        <v>6096243881</v>
      </c>
      <c r="I879">
        <v>180</v>
      </c>
      <c r="J879" t="s">
        <v>5997</v>
      </c>
      <c r="K879" t="str">
        <f t="shared" si="27"/>
        <v>Cape May County, NJ</v>
      </c>
      <c r="L879">
        <f>VLOOKUP(A879,'2022 Wage Index by Provider'!B:K,10,0)</f>
        <v>1.0709</v>
      </c>
      <c r="M879" t="str">
        <f>IFERROR(VLOOKUP(K879,'Wage Index CBSA Sheet'!D:F,3,0),"Rural")</f>
        <v>urban</v>
      </c>
    </row>
    <row r="880" spans="1:13" x14ac:dyDescent="0.25">
      <c r="A880">
        <v>215082</v>
      </c>
      <c r="B880" t="str">
        <f t="shared" si="26"/>
        <v>AUTUMN LAKE HEALTHCARE AT PIKESVILLE - (215082)</v>
      </c>
      <c r="C880" t="s">
        <v>6870</v>
      </c>
      <c r="D880" t="s">
        <v>6871</v>
      </c>
      <c r="E880" t="s">
        <v>6872</v>
      </c>
      <c r="F880" t="s">
        <v>2288</v>
      </c>
      <c r="G880">
        <v>21208</v>
      </c>
      <c r="H880">
        <v>4104868771</v>
      </c>
      <c r="I880">
        <v>20</v>
      </c>
      <c r="J880" t="s">
        <v>2562</v>
      </c>
      <c r="K880" t="str">
        <f t="shared" si="27"/>
        <v>Baltimore County, MD</v>
      </c>
      <c r="L880">
        <f>VLOOKUP(A880,'2022 Wage Index by Provider'!B:K,10,0)</f>
        <v>0.95140000000000002</v>
      </c>
      <c r="M880" t="str">
        <f>IFERROR(VLOOKUP(K880,'Wage Index CBSA Sheet'!D:F,3,0),"Rural")</f>
        <v>urban</v>
      </c>
    </row>
    <row r="881" spans="1:13" x14ac:dyDescent="0.25">
      <c r="A881">
        <v>215203</v>
      </c>
      <c r="B881" t="str">
        <f t="shared" si="26"/>
        <v>AUTUMN LAKE HEALTHCARE AT RIVERVIEW - (215203)</v>
      </c>
      <c r="C881" t="s">
        <v>7477</v>
      </c>
      <c r="D881" t="s">
        <v>7478</v>
      </c>
      <c r="E881" t="s">
        <v>7479</v>
      </c>
      <c r="F881" t="s">
        <v>2288</v>
      </c>
      <c r="G881">
        <v>21221</v>
      </c>
      <c r="H881">
        <v>4105741400</v>
      </c>
      <c r="I881">
        <v>20</v>
      </c>
      <c r="J881" t="s">
        <v>2562</v>
      </c>
      <c r="K881" t="str">
        <f t="shared" si="27"/>
        <v>Baltimore County, MD</v>
      </c>
      <c r="L881">
        <f>VLOOKUP(A881,'2022 Wage Index by Provider'!B:K,10,0)</f>
        <v>0.95140000000000002</v>
      </c>
      <c r="M881" t="str">
        <f>IFERROR(VLOOKUP(K881,'Wage Index CBSA Sheet'!D:F,3,0),"Rural")</f>
        <v>urban</v>
      </c>
    </row>
    <row r="882" spans="1:13" x14ac:dyDescent="0.25">
      <c r="A882">
        <v>115466</v>
      </c>
      <c r="B882" t="str">
        <f t="shared" si="26"/>
        <v>AUTUMN LANE HEALTH AND REHABILITATION - (115466)</v>
      </c>
      <c r="C882" t="s">
        <v>9754</v>
      </c>
      <c r="D882" t="s">
        <v>9755</v>
      </c>
      <c r="E882" t="s">
        <v>9756</v>
      </c>
      <c r="F882" t="s">
        <v>1811</v>
      </c>
      <c r="G882">
        <v>31032</v>
      </c>
      <c r="H882">
        <v>4789863151</v>
      </c>
      <c r="I882">
        <v>650</v>
      </c>
      <c r="J882" t="s">
        <v>5936</v>
      </c>
      <c r="K882" t="str">
        <f t="shared" si="27"/>
        <v>Jones County, GA</v>
      </c>
      <c r="L882">
        <f>VLOOKUP(A882,'2022 Wage Index by Provider'!B:K,10,0)</f>
        <v>0.88690000000000002</v>
      </c>
      <c r="M882" t="str">
        <f>IFERROR(VLOOKUP(K882,'Wage Index CBSA Sheet'!D:F,3,0),"Rural")</f>
        <v>urban</v>
      </c>
    </row>
    <row r="883" spans="1:13" x14ac:dyDescent="0.25">
      <c r="A883">
        <v>675830</v>
      </c>
      <c r="B883" t="str">
        <f t="shared" si="26"/>
        <v>AUTUMN LEAVES - (675830)</v>
      </c>
      <c r="C883" t="s">
        <v>33658</v>
      </c>
      <c r="D883" t="s">
        <v>33659</v>
      </c>
      <c r="E883" t="s">
        <v>2236</v>
      </c>
      <c r="F883" t="s">
        <v>2194</v>
      </c>
      <c r="G883">
        <v>75218</v>
      </c>
      <c r="H883">
        <v>2143284161</v>
      </c>
      <c r="I883">
        <v>390</v>
      </c>
      <c r="J883" t="s">
        <v>2237</v>
      </c>
      <c r="K883" t="str">
        <f t="shared" si="27"/>
        <v>Dallas County, TX</v>
      </c>
      <c r="L883">
        <f>VLOOKUP(A883,'2022 Wage Index by Provider'!B:K,10,0)</f>
        <v>0.9699000000000001</v>
      </c>
      <c r="M883" t="str">
        <f>IFERROR(VLOOKUP(K883,'Wage Index CBSA Sheet'!D:F,3,0),"Rural")</f>
        <v>urban</v>
      </c>
    </row>
    <row r="884" spans="1:13" x14ac:dyDescent="0.25">
      <c r="A884">
        <v>195412</v>
      </c>
      <c r="B884" t="str">
        <f t="shared" si="26"/>
        <v>AUTUMN LEAVES NURSING AND REHAB CTR, LLC - (195412)</v>
      </c>
      <c r="C884" t="s">
        <v>22653</v>
      </c>
      <c r="D884" t="s">
        <v>22654</v>
      </c>
      <c r="E884" t="s">
        <v>21545</v>
      </c>
      <c r="F884" t="s">
        <v>1924</v>
      </c>
      <c r="G884">
        <v>71483</v>
      </c>
      <c r="H884">
        <v>3186284152</v>
      </c>
      <c r="I884">
        <v>630</v>
      </c>
      <c r="J884" t="s">
        <v>21546</v>
      </c>
      <c r="K884" t="str">
        <f t="shared" si="27"/>
        <v>Winn County, LA</v>
      </c>
      <c r="L884">
        <f>VLOOKUP(A884,'2022 Wage Index by Provider'!B:K,10,0)</f>
        <v>0.69500000000000006</v>
      </c>
      <c r="M884" t="str">
        <f>IFERROR(VLOOKUP(K884,'Wage Index CBSA Sheet'!D:F,3,0),"Rural")</f>
        <v>Rural</v>
      </c>
    </row>
    <row r="885" spans="1:13" x14ac:dyDescent="0.25">
      <c r="A885">
        <v>676025</v>
      </c>
      <c r="B885" t="str">
        <f t="shared" si="26"/>
        <v>AUTUMN LEAVES NURSING AND REHAB INC - (676025)</v>
      </c>
      <c r="C885" t="s">
        <v>38773</v>
      </c>
      <c r="D885" t="s">
        <v>38774</v>
      </c>
      <c r="E885" t="s">
        <v>5939</v>
      </c>
      <c r="F885" t="s">
        <v>2194</v>
      </c>
      <c r="G885">
        <v>75652</v>
      </c>
      <c r="H885">
        <v>9036571923</v>
      </c>
      <c r="I885">
        <v>881</v>
      </c>
      <c r="J885" t="s">
        <v>23773</v>
      </c>
      <c r="K885" t="str">
        <f t="shared" si="27"/>
        <v>Rusk County, TX</v>
      </c>
      <c r="L885">
        <f>VLOOKUP(A885,'2022 Wage Index by Provider'!B:K,10,0)</f>
        <v>0.86180000000000001</v>
      </c>
      <c r="M885" t="str">
        <f>IFERROR(VLOOKUP(K885,'Wage Index CBSA Sheet'!D:F,3,0),"Rural")</f>
        <v>urban</v>
      </c>
    </row>
    <row r="886" spans="1:13" x14ac:dyDescent="0.25">
      <c r="A886">
        <v>145581</v>
      </c>
      <c r="B886" t="str">
        <f t="shared" si="26"/>
        <v>AUTUMN MEADOWS OF CAHOKIA - (145581)</v>
      </c>
      <c r="C886" t="s">
        <v>8682</v>
      </c>
      <c r="D886" t="s">
        <v>8683</v>
      </c>
      <c r="E886" t="s">
        <v>8684</v>
      </c>
      <c r="F886" t="s">
        <v>1837</v>
      </c>
      <c r="G886">
        <v>62206</v>
      </c>
      <c r="H886">
        <v>6183320114</v>
      </c>
      <c r="I886">
        <v>900</v>
      </c>
      <c r="J886" t="s">
        <v>1761</v>
      </c>
      <c r="K886" t="str">
        <f t="shared" si="27"/>
        <v>St. Clair County, IL</v>
      </c>
      <c r="L886">
        <f>VLOOKUP(A886,'2022 Wage Index by Provider'!B:K,10,0)</f>
        <v>0.95830000000000004</v>
      </c>
      <c r="M886" t="str">
        <f>IFERROR(VLOOKUP(K886,'Wage Index CBSA Sheet'!D:F,3,0),"Rural")</f>
        <v>urban</v>
      </c>
    </row>
    <row r="887" spans="1:13" x14ac:dyDescent="0.25">
      <c r="A887">
        <v>265406</v>
      </c>
      <c r="B887" t="str">
        <f t="shared" si="26"/>
        <v>AUTUMN OAKS CARING CENTER - (265406)</v>
      </c>
      <c r="C887" t="s">
        <v>8777</v>
      </c>
      <c r="D887" t="s">
        <v>8778</v>
      </c>
      <c r="E887" t="s">
        <v>8779</v>
      </c>
      <c r="F887" t="s">
        <v>1975</v>
      </c>
      <c r="G887">
        <v>65711</v>
      </c>
      <c r="H887">
        <v>4179265128</v>
      </c>
      <c r="I887">
        <v>996</v>
      </c>
      <c r="J887" t="s">
        <v>4456</v>
      </c>
      <c r="K887" t="str">
        <f t="shared" si="27"/>
        <v>Wright County, MO</v>
      </c>
      <c r="L887">
        <f>VLOOKUP(A887,'2022 Wage Index by Provider'!B:K,10,0)</f>
        <v>0.76960000000000006</v>
      </c>
      <c r="M887" t="str">
        <f>IFERROR(VLOOKUP(K887,'Wage Index CBSA Sheet'!D:F,3,0),"Rural")</f>
        <v>Rural</v>
      </c>
    </row>
    <row r="888" spans="1:13" x14ac:dyDescent="0.25">
      <c r="A888">
        <v>215229</v>
      </c>
      <c r="B888" t="str">
        <f t="shared" si="26"/>
        <v>AUTUMN RIDGE AT NORTH OAKS - (215229)</v>
      </c>
      <c r="C888" t="s">
        <v>9985</v>
      </c>
      <c r="D888" t="s">
        <v>9986</v>
      </c>
      <c r="E888" t="s">
        <v>2287</v>
      </c>
      <c r="F888" t="s">
        <v>2288</v>
      </c>
      <c r="G888">
        <v>21208</v>
      </c>
      <c r="H888">
        <v>4106020302</v>
      </c>
      <c r="I888">
        <v>20</v>
      </c>
      <c r="J888" t="s">
        <v>2562</v>
      </c>
      <c r="K888" t="str">
        <f t="shared" si="27"/>
        <v>Baltimore County, MD</v>
      </c>
      <c r="L888">
        <f>VLOOKUP(A888,'2022 Wage Index by Provider'!B:K,10,0)</f>
        <v>0.95140000000000002</v>
      </c>
      <c r="M888" t="str">
        <f>IFERROR(VLOOKUP(K888,'Wage Index CBSA Sheet'!D:F,3,0),"Rural")</f>
        <v>urban</v>
      </c>
    </row>
    <row r="889" spans="1:13" x14ac:dyDescent="0.25">
      <c r="A889">
        <v>155162</v>
      </c>
      <c r="B889" t="str">
        <f t="shared" si="26"/>
        <v>AUTUMN RIDGE REHABILITATION CENTRE - (155162)</v>
      </c>
      <c r="C889" t="s">
        <v>12422</v>
      </c>
      <c r="D889" t="s">
        <v>12423</v>
      </c>
      <c r="E889" t="s">
        <v>5983</v>
      </c>
      <c r="F889" t="s">
        <v>1849</v>
      </c>
      <c r="G889">
        <v>46992</v>
      </c>
      <c r="H889">
        <v>2605638402</v>
      </c>
      <c r="I889">
        <v>840</v>
      </c>
      <c r="J889" t="s">
        <v>5984</v>
      </c>
      <c r="K889" t="str">
        <f t="shared" si="27"/>
        <v>Wabash County, IN</v>
      </c>
      <c r="L889">
        <f>VLOOKUP(A889,'2022 Wage Index by Provider'!B:K,10,0)</f>
        <v>0.85940000000000005</v>
      </c>
      <c r="M889" t="str">
        <f>IFERROR(VLOOKUP(K889,'Wage Index CBSA Sheet'!D:F,3,0),"Rural")</f>
        <v>Rural</v>
      </c>
    </row>
    <row r="890" spans="1:13" x14ac:dyDescent="0.25">
      <c r="A890">
        <v>265339</v>
      </c>
      <c r="B890" t="str">
        <f t="shared" si="26"/>
        <v>AUTUMN TERRACE HEALTH &amp; REHABILITATION - (265339)</v>
      </c>
      <c r="C890" t="s">
        <v>15275</v>
      </c>
      <c r="D890" t="s">
        <v>15276</v>
      </c>
      <c r="E890" t="s">
        <v>14757</v>
      </c>
      <c r="F890" t="s">
        <v>1975</v>
      </c>
      <c r="G890">
        <v>64133</v>
      </c>
      <c r="H890">
        <v>8163588222</v>
      </c>
      <c r="I890">
        <v>470</v>
      </c>
      <c r="J890" t="s">
        <v>2824</v>
      </c>
      <c r="K890" t="str">
        <f t="shared" si="27"/>
        <v>Jackson County, MO</v>
      </c>
      <c r="L890">
        <f>VLOOKUP(A890,'2022 Wage Index by Provider'!B:K,10,0)</f>
        <v>0.92370000000000008</v>
      </c>
      <c r="M890" t="str">
        <f>IFERROR(VLOOKUP(K890,'Wage Index CBSA Sheet'!D:F,3,0),"Rural")</f>
        <v>urban</v>
      </c>
    </row>
    <row r="891" spans="1:13" x14ac:dyDescent="0.25">
      <c r="A891">
        <v>335662</v>
      </c>
      <c r="B891" t="str">
        <f t="shared" si="26"/>
        <v>AUTUMN VIEW HEALTH CARE FACILITY L L C - (335662)</v>
      </c>
      <c r="C891" t="s">
        <v>30265</v>
      </c>
      <c r="D891" t="s">
        <v>30266</v>
      </c>
      <c r="E891" t="s">
        <v>30267</v>
      </c>
      <c r="F891" t="s">
        <v>2031</v>
      </c>
      <c r="G891">
        <v>14075</v>
      </c>
      <c r="H891">
        <v>7166482450</v>
      </c>
      <c r="I891">
        <v>240</v>
      </c>
      <c r="J891" t="s">
        <v>23569</v>
      </c>
      <c r="K891" t="str">
        <f t="shared" si="27"/>
        <v>Erie County, NY</v>
      </c>
      <c r="L891">
        <f>VLOOKUP(A891,'2022 Wage Index by Provider'!B:K,10,0)</f>
        <v>1.0462</v>
      </c>
      <c r="M891" t="str">
        <f>IFERROR(VLOOKUP(K891,'Wage Index CBSA Sheet'!D:F,3,0),"Rural")</f>
        <v>urban</v>
      </c>
    </row>
    <row r="892" spans="1:13" x14ac:dyDescent="0.25">
      <c r="A892">
        <v>676301</v>
      </c>
      <c r="B892" t="str">
        <f t="shared" si="26"/>
        <v>AUTUMN WINDS LIVING &amp; REHABILITATION - (676301)</v>
      </c>
      <c r="C892" t="s">
        <v>34116</v>
      </c>
      <c r="D892" t="s">
        <v>34117</v>
      </c>
      <c r="E892" t="s">
        <v>25871</v>
      </c>
      <c r="F892" t="s">
        <v>2194</v>
      </c>
      <c r="G892">
        <v>78154</v>
      </c>
      <c r="H892">
        <v>2106586338</v>
      </c>
      <c r="I892">
        <v>581</v>
      </c>
      <c r="J892" t="s">
        <v>24322</v>
      </c>
      <c r="K892" t="str">
        <f t="shared" si="27"/>
        <v>Guadalupe County, TX</v>
      </c>
      <c r="L892">
        <f>VLOOKUP(A892,'2022 Wage Index by Provider'!B:K,10,0)</f>
        <v>0.84610000000000007</v>
      </c>
      <c r="M892" t="str">
        <f>IFERROR(VLOOKUP(K892,'Wage Index CBSA Sheet'!D:F,3,0),"Rural")</f>
        <v>urban</v>
      </c>
    </row>
    <row r="893" spans="1:13" x14ac:dyDescent="0.25">
      <c r="A893">
        <v>155681</v>
      </c>
      <c r="B893" t="str">
        <f t="shared" si="26"/>
        <v>AUTUMN WOODS HEALTH CAMPUS - (155681)</v>
      </c>
      <c r="C893" t="s">
        <v>14530</v>
      </c>
      <c r="D893" t="s">
        <v>14531</v>
      </c>
      <c r="E893" t="s">
        <v>2127</v>
      </c>
      <c r="F893" t="s">
        <v>1849</v>
      </c>
      <c r="G893">
        <v>47150</v>
      </c>
      <c r="H893">
        <v>8129419893</v>
      </c>
      <c r="I893">
        <v>210</v>
      </c>
      <c r="J893" t="s">
        <v>1883</v>
      </c>
      <c r="K893" t="str">
        <f t="shared" si="27"/>
        <v>Floyd County, IN</v>
      </c>
      <c r="L893">
        <f>VLOOKUP(A893,'2022 Wage Index by Provider'!B:K,10,0)</f>
        <v>0.86950000000000005</v>
      </c>
      <c r="M893" t="str">
        <f>IFERROR(VLOOKUP(K893,'Wage Index CBSA Sheet'!D:F,3,0),"Rural")</f>
        <v>urban</v>
      </c>
    </row>
    <row r="894" spans="1:13" x14ac:dyDescent="0.25">
      <c r="A894">
        <v>235427</v>
      </c>
      <c r="B894" t="str">
        <f t="shared" si="26"/>
        <v>AUTUMN WOODS RESIDENTIAL HLTH - (235427)</v>
      </c>
      <c r="C894" t="s">
        <v>3541</v>
      </c>
      <c r="D894" t="s">
        <v>3542</v>
      </c>
      <c r="E894" t="s">
        <v>3090</v>
      </c>
      <c r="F894" t="s">
        <v>1951</v>
      </c>
      <c r="G894">
        <v>48093</v>
      </c>
      <c r="H894">
        <v>5865743444</v>
      </c>
      <c r="I894">
        <v>490</v>
      </c>
      <c r="J894" t="s">
        <v>2697</v>
      </c>
      <c r="K894" t="str">
        <f t="shared" si="27"/>
        <v>Macomb County, MI</v>
      </c>
      <c r="L894">
        <f>VLOOKUP(A894,'2022 Wage Index by Provider'!B:K,10,0)</f>
        <v>0.91010000000000002</v>
      </c>
      <c r="M894" t="str">
        <f>IFERROR(VLOOKUP(K894,'Wage Index CBSA Sheet'!D:F,3,0),"Rural")</f>
        <v>urban</v>
      </c>
    </row>
    <row r="895" spans="1:13" x14ac:dyDescent="0.25">
      <c r="A895">
        <v>366091</v>
      </c>
      <c r="B895" t="str">
        <f t="shared" si="26"/>
        <v>AUTUMN YEARS NURSING CENTER - (366091)</v>
      </c>
      <c r="C895" t="s">
        <v>33878</v>
      </c>
      <c r="D895" t="s">
        <v>33879</v>
      </c>
      <c r="E895" t="s">
        <v>33880</v>
      </c>
      <c r="F895" t="s">
        <v>2095</v>
      </c>
      <c r="G895">
        <v>45169</v>
      </c>
      <c r="H895">
        <v>9375842497</v>
      </c>
      <c r="I895">
        <v>130</v>
      </c>
      <c r="J895" t="s">
        <v>4490</v>
      </c>
      <c r="K895" t="str">
        <f t="shared" si="27"/>
        <v>Clinton County, OH</v>
      </c>
      <c r="L895">
        <f>VLOOKUP(A895,'2022 Wage Index by Provider'!B:K,10,0)</f>
        <v>0.8095</v>
      </c>
      <c r="M895" t="str">
        <f>IFERROR(VLOOKUP(K895,'Wage Index CBSA Sheet'!D:F,3,0),"Rural")</f>
        <v>Rural</v>
      </c>
    </row>
    <row r="896" spans="1:13" x14ac:dyDescent="0.25">
      <c r="A896">
        <v>365380</v>
      </c>
      <c r="B896" t="str">
        <f t="shared" si="26"/>
        <v>AUTUMNWOOD CARE CENTER - (365380)</v>
      </c>
      <c r="C896" t="s">
        <v>38474</v>
      </c>
      <c r="D896" t="s">
        <v>38475</v>
      </c>
      <c r="E896" t="s">
        <v>2123</v>
      </c>
      <c r="F896" t="s">
        <v>2095</v>
      </c>
      <c r="G896">
        <v>44883</v>
      </c>
      <c r="H896">
        <v>4194477151</v>
      </c>
      <c r="I896">
        <v>750</v>
      </c>
      <c r="J896" t="s">
        <v>2124</v>
      </c>
      <c r="K896" t="str">
        <f t="shared" si="27"/>
        <v>Seneca County, OH</v>
      </c>
      <c r="L896">
        <f>VLOOKUP(A896,'2022 Wage Index by Provider'!B:K,10,0)</f>
        <v>0.8095</v>
      </c>
      <c r="M896" t="str">
        <f>IFERROR(VLOOKUP(K896,'Wage Index CBSA Sheet'!D:F,3,0),"Rural")</f>
        <v>Rural</v>
      </c>
    </row>
    <row r="897" spans="1:13" x14ac:dyDescent="0.25">
      <c r="A897">
        <v>365563</v>
      </c>
      <c r="B897" t="str">
        <f t="shared" si="26"/>
        <v>AUTUMNWOOD NURSING &amp; REHAB CENTER - (365563)</v>
      </c>
      <c r="C897" t="s">
        <v>34528</v>
      </c>
      <c r="D897" t="s">
        <v>34529</v>
      </c>
      <c r="E897" t="s">
        <v>30057</v>
      </c>
      <c r="F897" t="s">
        <v>2095</v>
      </c>
      <c r="G897">
        <v>44270</v>
      </c>
      <c r="H897">
        <v>3309272060</v>
      </c>
      <c r="I897">
        <v>860</v>
      </c>
      <c r="J897" t="s">
        <v>2449</v>
      </c>
      <c r="K897" t="str">
        <f t="shared" si="27"/>
        <v>Wayne County, OH</v>
      </c>
      <c r="L897">
        <f>VLOOKUP(A897,'2022 Wage Index by Provider'!B:K,10,0)</f>
        <v>0.8095</v>
      </c>
      <c r="M897" t="str">
        <f>IFERROR(VLOOKUP(K897,'Wage Index CBSA Sheet'!D:F,3,0),"Rural")</f>
        <v>Rural</v>
      </c>
    </row>
    <row r="898" spans="1:13" x14ac:dyDescent="0.25">
      <c r="A898">
        <v>235446</v>
      </c>
      <c r="B898" t="str">
        <f t="shared" ref="B898:B961" si="28">C898&amp;" - ("&amp;A898&amp;")"</f>
        <v>AUTUMNWOOD OF DECKERVILLE - (235446)</v>
      </c>
      <c r="C898" t="s">
        <v>18826</v>
      </c>
      <c r="D898" t="s">
        <v>18827</v>
      </c>
      <c r="E898" t="s">
        <v>18828</v>
      </c>
      <c r="F898" t="s">
        <v>1951</v>
      </c>
      <c r="G898">
        <v>48427</v>
      </c>
      <c r="H898">
        <v>8103762145</v>
      </c>
      <c r="I898">
        <v>750</v>
      </c>
      <c r="J898" t="s">
        <v>9943</v>
      </c>
      <c r="K898" t="str">
        <f t="shared" ref="K898:K961" si="29">J898&amp;" County, "&amp;F898</f>
        <v>Sanilac County, MI</v>
      </c>
      <c r="L898">
        <f>VLOOKUP(A898,'2022 Wage Index by Provider'!B:K,10,0)</f>
        <v>0.83919999999999995</v>
      </c>
      <c r="M898" t="str">
        <f>IFERROR(VLOOKUP(K898,'Wage Index CBSA Sheet'!D:F,3,0),"Rural")</f>
        <v>Rural</v>
      </c>
    </row>
    <row r="899" spans="1:13" x14ac:dyDescent="0.25">
      <c r="A899">
        <v>235438</v>
      </c>
      <c r="B899" t="str">
        <f t="shared" si="28"/>
        <v>AUTUMNWOOD OF MCBAIN - (235438)</v>
      </c>
      <c r="C899" t="s">
        <v>22457</v>
      </c>
      <c r="D899" t="s">
        <v>22458</v>
      </c>
      <c r="E899" t="s">
        <v>22459</v>
      </c>
      <c r="F899" t="s">
        <v>1951</v>
      </c>
      <c r="G899">
        <v>49657</v>
      </c>
      <c r="H899">
        <v>2318252990</v>
      </c>
      <c r="I899">
        <v>560</v>
      </c>
      <c r="J899" t="s">
        <v>22460</v>
      </c>
      <c r="K899" t="str">
        <f t="shared" si="29"/>
        <v>Missaukee County, MI</v>
      </c>
      <c r="L899">
        <f>VLOOKUP(A899,'2022 Wage Index by Provider'!B:K,10,0)</f>
        <v>0.83919999999999995</v>
      </c>
      <c r="M899" t="str">
        <f>IFERROR(VLOOKUP(K899,'Wage Index CBSA Sheet'!D:F,3,0),"Rural")</f>
        <v>Rural</v>
      </c>
    </row>
    <row r="900" spans="1:13" x14ac:dyDescent="0.25">
      <c r="A900">
        <v>505510</v>
      </c>
      <c r="B900" t="str">
        <f t="shared" si="28"/>
        <v>AVALON CARE CENTER -  FEDERAL WAY - (505510)</v>
      </c>
      <c r="C900" t="s">
        <v>37910</v>
      </c>
      <c r="D900" t="s">
        <v>37911</v>
      </c>
      <c r="E900" t="s">
        <v>26804</v>
      </c>
      <c r="F900" t="s">
        <v>23565</v>
      </c>
      <c r="G900">
        <v>98003</v>
      </c>
      <c r="H900">
        <v>2538357453</v>
      </c>
      <c r="I900">
        <v>160</v>
      </c>
      <c r="J900" t="s">
        <v>23643</v>
      </c>
      <c r="K900" t="str">
        <f t="shared" si="29"/>
        <v>King County, WA</v>
      </c>
      <c r="L900">
        <f>VLOOKUP(A900,'2022 Wage Index by Provider'!B:K,10,0)</f>
        <v>1.1851</v>
      </c>
      <c r="M900" t="str">
        <f>IFERROR(VLOOKUP(K900,'Wage Index CBSA Sheet'!D:F,3,0),"Rural")</f>
        <v>urban</v>
      </c>
    </row>
    <row r="901" spans="1:13" x14ac:dyDescent="0.25">
      <c r="A901">
        <v>125020</v>
      </c>
      <c r="B901" t="str">
        <f t="shared" si="28"/>
        <v>AVALON CARE CENTER - HONOLULU, LLC - (125020)</v>
      </c>
      <c r="C901" t="s">
        <v>15307</v>
      </c>
      <c r="D901" t="s">
        <v>15308</v>
      </c>
      <c r="E901" t="s">
        <v>2515</v>
      </c>
      <c r="F901" t="s">
        <v>1832</v>
      </c>
      <c r="G901">
        <v>96819</v>
      </c>
      <c r="H901">
        <v>8088474834</v>
      </c>
      <c r="I901">
        <v>20</v>
      </c>
      <c r="J901" t="s">
        <v>1833</v>
      </c>
      <c r="K901" t="str">
        <f t="shared" si="29"/>
        <v>Honolulu County, HI</v>
      </c>
      <c r="L901">
        <f>VLOOKUP(A901,'2022 Wage Index by Provider'!B:K,10,0)</f>
        <v>1.2831000000000001</v>
      </c>
      <c r="M901" t="str">
        <f>IFERROR(VLOOKUP(K901,'Wage Index CBSA Sheet'!D:F,3,0),"Rural")</f>
        <v>urban</v>
      </c>
    </row>
    <row r="902" spans="1:13" x14ac:dyDescent="0.25">
      <c r="A902">
        <v>505255</v>
      </c>
      <c r="B902" t="str">
        <f t="shared" si="28"/>
        <v>AVALON CARE CENTER - OTHELLO LLC - (505255)</v>
      </c>
      <c r="C902" t="s">
        <v>27354</v>
      </c>
      <c r="D902" t="s">
        <v>27355</v>
      </c>
      <c r="E902" t="s">
        <v>27356</v>
      </c>
      <c r="F902" t="s">
        <v>23565</v>
      </c>
      <c r="G902">
        <v>99344</v>
      </c>
      <c r="H902">
        <v>5094889609</v>
      </c>
      <c r="I902">
        <v>0</v>
      </c>
      <c r="J902" t="s">
        <v>1842</v>
      </c>
      <c r="K902" t="str">
        <f t="shared" si="29"/>
        <v>Adams County, WA</v>
      </c>
      <c r="L902">
        <f>VLOOKUP(A902,'2022 Wage Index by Provider'!B:K,10,0)</f>
        <v>1.0666</v>
      </c>
      <c r="M902" t="str">
        <f>IFERROR(VLOOKUP(K902,'Wage Index CBSA Sheet'!D:F,3,0),"Rural")</f>
        <v>Rural</v>
      </c>
    </row>
    <row r="903" spans="1:13" x14ac:dyDescent="0.25">
      <c r="A903">
        <v>505246</v>
      </c>
      <c r="B903" t="str">
        <f t="shared" si="28"/>
        <v>AVALON CARE CENTER - PULLMAN - (505246)</v>
      </c>
      <c r="C903" t="s">
        <v>24105</v>
      </c>
      <c r="D903" t="s">
        <v>24106</v>
      </c>
      <c r="E903" t="s">
        <v>24107</v>
      </c>
      <c r="F903" t="s">
        <v>23565</v>
      </c>
      <c r="G903">
        <v>99163</v>
      </c>
      <c r="H903">
        <v>5093321566</v>
      </c>
      <c r="I903">
        <v>370</v>
      </c>
      <c r="J903" t="s">
        <v>24108</v>
      </c>
      <c r="K903" t="str">
        <f t="shared" si="29"/>
        <v>Whitman County, WA</v>
      </c>
      <c r="L903">
        <f>VLOOKUP(A903,'2022 Wage Index by Provider'!B:K,10,0)</f>
        <v>1.0666</v>
      </c>
      <c r="M903" t="str">
        <f>IFERROR(VLOOKUP(K903,'Wage Index CBSA Sheet'!D:F,3,0),"Rural")</f>
        <v>Rural</v>
      </c>
    </row>
    <row r="904" spans="1:13" x14ac:dyDescent="0.25">
      <c r="A904">
        <v>555736</v>
      </c>
      <c r="B904" t="str">
        <f t="shared" si="28"/>
        <v>AVALON CARE CENTER - SONORA - (555736)</v>
      </c>
      <c r="C904" t="s">
        <v>25728</v>
      </c>
      <c r="D904" t="s">
        <v>25729</v>
      </c>
      <c r="E904" t="s">
        <v>25730</v>
      </c>
      <c r="F904" t="s">
        <v>1779</v>
      </c>
      <c r="G904">
        <v>95370</v>
      </c>
      <c r="H904">
        <v>2095332500</v>
      </c>
      <c r="I904">
        <v>650</v>
      </c>
      <c r="J904" t="s">
        <v>25731</v>
      </c>
      <c r="K904" t="str">
        <f t="shared" si="29"/>
        <v>Tuolumne County, CA</v>
      </c>
      <c r="L904">
        <f>VLOOKUP(A904,'2022 Wage Index by Provider'!B:K,10,0)</f>
        <v>1.3029000000000002</v>
      </c>
      <c r="M904" t="str">
        <f>IFERROR(VLOOKUP(K904,'Wage Index CBSA Sheet'!D:F,3,0),"Rural")</f>
        <v>Rural</v>
      </c>
    </row>
    <row r="905" spans="1:13" x14ac:dyDescent="0.25">
      <c r="A905">
        <v>505496</v>
      </c>
      <c r="B905" t="str">
        <f t="shared" si="28"/>
        <v>AVALON CARE CENTER AT NORTHPOINTE - (505496)</v>
      </c>
      <c r="C905" t="s">
        <v>37060</v>
      </c>
      <c r="D905" t="s">
        <v>37061</v>
      </c>
      <c r="E905" t="s">
        <v>23564</v>
      </c>
      <c r="F905" t="s">
        <v>23565</v>
      </c>
      <c r="G905">
        <v>99218</v>
      </c>
      <c r="H905">
        <v>5094687000</v>
      </c>
      <c r="I905">
        <v>310</v>
      </c>
      <c r="J905" t="s">
        <v>23566</v>
      </c>
      <c r="K905" t="str">
        <f t="shared" si="29"/>
        <v>Spokane County, WA</v>
      </c>
      <c r="L905">
        <f>VLOOKUP(A905,'2022 Wage Index by Provider'!B:K,10,0)</f>
        <v>1.0976000000000001</v>
      </c>
      <c r="M905" t="str">
        <f>IFERROR(VLOOKUP(K905,'Wage Index CBSA Sheet'!D:F,3,0),"Rural")</f>
        <v>urban</v>
      </c>
    </row>
    <row r="906" spans="1:13" x14ac:dyDescent="0.25">
      <c r="A906">
        <v>465156</v>
      </c>
      <c r="B906" t="str">
        <f t="shared" si="28"/>
        <v>AVALON CARE CENTER-BOUNTIFUL - (465156)</v>
      </c>
      <c r="C906" t="s">
        <v>26699</v>
      </c>
      <c r="D906" t="s">
        <v>26700</v>
      </c>
      <c r="E906" t="s">
        <v>25653</v>
      </c>
      <c r="F906" t="s">
        <v>23683</v>
      </c>
      <c r="G906">
        <v>84010</v>
      </c>
      <c r="H906">
        <v>8019512273</v>
      </c>
      <c r="I906">
        <v>50</v>
      </c>
      <c r="J906" t="s">
        <v>3609</v>
      </c>
      <c r="K906" t="str">
        <f t="shared" si="29"/>
        <v>Davis County, UT</v>
      </c>
      <c r="L906">
        <f>VLOOKUP(A906,'2022 Wage Index by Provider'!B:K,10,0)</f>
        <v>0.91810000000000003</v>
      </c>
      <c r="M906" t="str">
        <f>IFERROR(VLOOKUP(K906,'Wage Index CBSA Sheet'!D:F,3,0),"Rural")</f>
        <v>urban</v>
      </c>
    </row>
    <row r="907" spans="1:13" x14ac:dyDescent="0.25">
      <c r="A907">
        <v>265828</v>
      </c>
      <c r="B907" t="str">
        <f t="shared" si="28"/>
        <v>AVALON GARDEN - (265828)</v>
      </c>
      <c r="C907" t="s">
        <v>19140</v>
      </c>
      <c r="D907" t="s">
        <v>19141</v>
      </c>
      <c r="E907" t="s">
        <v>2675</v>
      </c>
      <c r="F907" t="s">
        <v>1975</v>
      </c>
      <c r="G907">
        <v>63116</v>
      </c>
      <c r="H907">
        <v>3147522022</v>
      </c>
      <c r="I907">
        <v>950</v>
      </c>
      <c r="J907" t="s">
        <v>3727</v>
      </c>
      <c r="K907" t="str">
        <f t="shared" si="29"/>
        <v>St. Louis City County, MO</v>
      </c>
      <c r="L907">
        <f>VLOOKUP(A907,'2022 Wage Index by Provider'!B:K,10,0)</f>
        <v>0.95830000000000004</v>
      </c>
      <c r="M907" t="str">
        <f>IFERROR(VLOOKUP(K907,'Wage Index CBSA Sheet'!D:F,3,0),"Rural")</f>
        <v>urban</v>
      </c>
    </row>
    <row r="908" spans="1:13" x14ac:dyDescent="0.25">
      <c r="A908">
        <v>505126</v>
      </c>
      <c r="B908" t="str">
        <f t="shared" si="28"/>
        <v>AVALON HEALTH &amp; REHABILITATION CENTER - PASCO - (505126)</v>
      </c>
      <c r="C908" t="s">
        <v>37731</v>
      </c>
      <c r="D908" t="s">
        <v>37732</v>
      </c>
      <c r="E908" t="s">
        <v>37733</v>
      </c>
      <c r="F908" t="s">
        <v>23565</v>
      </c>
      <c r="G908">
        <v>99301</v>
      </c>
      <c r="H908">
        <v>5095478811</v>
      </c>
      <c r="I908">
        <v>100</v>
      </c>
      <c r="J908" t="s">
        <v>2128</v>
      </c>
      <c r="K908" t="str">
        <f t="shared" si="29"/>
        <v>Franklin County, WA</v>
      </c>
      <c r="L908">
        <f>VLOOKUP(A908,'2022 Wage Index by Provider'!B:K,10,0)</f>
        <v>0.98970000000000002</v>
      </c>
      <c r="M908" t="str">
        <f>IFERROR(VLOOKUP(K908,'Wage Index CBSA Sheet'!D:F,3,0),"Rural")</f>
        <v>urban</v>
      </c>
    </row>
    <row r="909" spans="1:13" x14ac:dyDescent="0.25">
      <c r="A909">
        <v>115528</v>
      </c>
      <c r="B909" t="str">
        <f t="shared" si="28"/>
        <v>AVALON HEALTH AND REHABILITATION - (115528)</v>
      </c>
      <c r="C909" t="s">
        <v>3691</v>
      </c>
      <c r="D909" t="s">
        <v>3692</v>
      </c>
      <c r="E909" t="s">
        <v>3693</v>
      </c>
      <c r="F909" t="s">
        <v>1811</v>
      </c>
      <c r="G909">
        <v>30263</v>
      </c>
      <c r="H909">
        <v>7702531475</v>
      </c>
      <c r="I909">
        <v>320</v>
      </c>
      <c r="J909" t="s">
        <v>3694</v>
      </c>
      <c r="K909" t="str">
        <f t="shared" si="29"/>
        <v>Coweta County, GA</v>
      </c>
      <c r="L909">
        <f>VLOOKUP(A909,'2022 Wage Index by Provider'!B:K,10,0)</f>
        <v>0.95080000000000009</v>
      </c>
      <c r="M909" t="str">
        <f>IFERROR(VLOOKUP(K909,'Wage Index CBSA Sheet'!D:F,3,0),"Rural")</f>
        <v>urban</v>
      </c>
    </row>
    <row r="910" spans="1:13" x14ac:dyDescent="0.25">
      <c r="A910">
        <v>56132</v>
      </c>
      <c r="B910" t="str">
        <f t="shared" si="28"/>
        <v>AVALON HEALTH CARE - SAN ANDREAS - (56132)</v>
      </c>
      <c r="C910" t="s">
        <v>12051</v>
      </c>
      <c r="D910" t="s">
        <v>12052</v>
      </c>
      <c r="E910" t="s">
        <v>12053</v>
      </c>
      <c r="F910" t="s">
        <v>1779</v>
      </c>
      <c r="G910">
        <v>95249</v>
      </c>
      <c r="H910">
        <v>2097543823</v>
      </c>
      <c r="I910">
        <v>40</v>
      </c>
      <c r="J910" t="s">
        <v>12054</v>
      </c>
      <c r="K910" t="str">
        <f t="shared" si="29"/>
        <v>Calaveras County, CA</v>
      </c>
      <c r="L910">
        <f>VLOOKUP(A910,'2022 Wage Index by Provider'!B:K,10,0)</f>
        <v>1.3029000000000002</v>
      </c>
      <c r="M910" t="str">
        <f>IFERROR(VLOOKUP(K910,'Wage Index CBSA Sheet'!D:F,3,0),"Rural")</f>
        <v>Rural</v>
      </c>
    </row>
    <row r="911" spans="1:13" x14ac:dyDescent="0.25">
      <c r="A911">
        <v>75437</v>
      </c>
      <c r="B911" t="str">
        <f t="shared" si="28"/>
        <v>AVALON HEALTH CARE CENTER AT STONERIDGE - (75437)</v>
      </c>
      <c r="C911" t="s">
        <v>2398</v>
      </c>
      <c r="D911" t="s">
        <v>2399</v>
      </c>
      <c r="E911" t="s">
        <v>2400</v>
      </c>
      <c r="F911" t="s">
        <v>1789</v>
      </c>
      <c r="G911">
        <v>6355</v>
      </c>
      <c r="H911">
        <v>8605369700</v>
      </c>
      <c r="I911">
        <v>50</v>
      </c>
      <c r="J911" t="s">
        <v>2355</v>
      </c>
      <c r="K911" t="str">
        <f t="shared" si="29"/>
        <v>New London County, CT</v>
      </c>
      <c r="L911">
        <f>VLOOKUP(A911,'2022 Wage Index by Provider'!B:K,10,0)</f>
        <v>1.0954000000000002</v>
      </c>
      <c r="M911" t="str">
        <f>IFERROR(VLOOKUP(K911,'Wage Index CBSA Sheet'!D:F,3,0),"Rural")</f>
        <v>urban</v>
      </c>
    </row>
    <row r="912" spans="1:13" x14ac:dyDescent="0.25">
      <c r="A912">
        <v>55191</v>
      </c>
      <c r="B912" t="str">
        <f t="shared" si="28"/>
        <v>AVALON HEALTH CARE-MADERA - (55191)</v>
      </c>
      <c r="C912" t="s">
        <v>19941</v>
      </c>
      <c r="D912" t="s">
        <v>19942</v>
      </c>
      <c r="E912" t="s">
        <v>19943</v>
      </c>
      <c r="F912" t="s">
        <v>1779</v>
      </c>
      <c r="G912">
        <v>93637</v>
      </c>
      <c r="H912">
        <v>5596739278</v>
      </c>
      <c r="I912">
        <v>300</v>
      </c>
      <c r="J912" t="s">
        <v>6231</v>
      </c>
      <c r="K912" t="str">
        <f t="shared" si="29"/>
        <v>Madera County, CA</v>
      </c>
      <c r="L912">
        <f>VLOOKUP(A912,'2022 Wage Index by Provider'!B:K,10,0)</f>
        <v>0.76500000000000001</v>
      </c>
      <c r="M912" t="str">
        <f>IFERROR(VLOOKUP(K912,'Wage Index CBSA Sheet'!D:F,3,0),"Rural")</f>
        <v>urban</v>
      </c>
    </row>
    <row r="913" spans="1:13" x14ac:dyDescent="0.25">
      <c r="A913">
        <v>105346</v>
      </c>
      <c r="B913" t="str">
        <f t="shared" si="28"/>
        <v>AVALON HEALTHCARE CENTER - (105346)</v>
      </c>
      <c r="C913" t="s">
        <v>15741</v>
      </c>
      <c r="D913" t="s">
        <v>15742</v>
      </c>
      <c r="E913" t="s">
        <v>12999</v>
      </c>
      <c r="F913" t="s">
        <v>1802</v>
      </c>
      <c r="G913">
        <v>32055</v>
      </c>
      <c r="H913">
        <v>3867527900</v>
      </c>
      <c r="I913">
        <v>110</v>
      </c>
      <c r="J913" t="s">
        <v>2044</v>
      </c>
      <c r="K913" t="str">
        <f t="shared" si="29"/>
        <v>Columbia County, FL</v>
      </c>
      <c r="L913">
        <f>VLOOKUP(A913,'2022 Wage Index by Provider'!B:K,10,0)</f>
        <v>0.81280000000000008</v>
      </c>
      <c r="M913" t="str">
        <f>IFERROR(VLOOKUP(K913,'Wage Index CBSA Sheet'!D:F,3,0),"Rural")</f>
        <v>Rural</v>
      </c>
    </row>
    <row r="914" spans="1:13" x14ac:dyDescent="0.25">
      <c r="A914">
        <v>415060</v>
      </c>
      <c r="B914" t="str">
        <f t="shared" si="28"/>
        <v>AVALON NURSING HOME - (415060)</v>
      </c>
      <c r="C914" t="s">
        <v>35663</v>
      </c>
      <c r="D914" t="s">
        <v>35664</v>
      </c>
      <c r="E914" t="s">
        <v>28011</v>
      </c>
      <c r="F914" t="s">
        <v>23607</v>
      </c>
      <c r="G914">
        <v>2889</v>
      </c>
      <c r="H914">
        <v>4017381200</v>
      </c>
      <c r="I914">
        <v>10</v>
      </c>
      <c r="J914" t="s">
        <v>3810</v>
      </c>
      <c r="K914" t="str">
        <f t="shared" si="29"/>
        <v>Kent County, RI</v>
      </c>
      <c r="L914" t="e">
        <f>VLOOKUP(A914,'2022 Wage Index by Provider'!B:K,10,0)</f>
        <v>#N/A</v>
      </c>
      <c r="M914" t="str">
        <f>IFERROR(VLOOKUP(K914,'Wage Index CBSA Sheet'!D:F,3,0),"Rural")</f>
        <v>urban</v>
      </c>
    </row>
    <row r="915" spans="1:13" x14ac:dyDescent="0.25">
      <c r="A915">
        <v>195492</v>
      </c>
      <c r="B915" t="str">
        <f t="shared" si="28"/>
        <v>AVALON PLACE - (195492)</v>
      </c>
      <c r="C915" t="s">
        <v>4048</v>
      </c>
      <c r="D915" t="s">
        <v>4049</v>
      </c>
      <c r="E915" t="s">
        <v>1928</v>
      </c>
      <c r="F915" t="s">
        <v>1924</v>
      </c>
      <c r="G915">
        <v>71203</v>
      </c>
      <c r="H915">
        <v>3183222000</v>
      </c>
      <c r="I915">
        <v>360</v>
      </c>
      <c r="J915" t="s">
        <v>1929</v>
      </c>
      <c r="K915" t="str">
        <f t="shared" si="29"/>
        <v>Ouachita County, LA</v>
      </c>
      <c r="L915">
        <f>VLOOKUP(A915,'2022 Wage Index by Provider'!B:K,10,0)</f>
        <v>0.75090000000000001</v>
      </c>
      <c r="M915" t="str">
        <f>IFERROR(VLOOKUP(K915,'Wage Index CBSA Sheet'!D:F,3,0),"Rural")</f>
        <v>Rural</v>
      </c>
    </row>
    <row r="916" spans="1:13" x14ac:dyDescent="0.25">
      <c r="A916">
        <v>396075</v>
      </c>
      <c r="B916" t="str">
        <f t="shared" si="28"/>
        <v>AVALON PLACE - (396075)</v>
      </c>
      <c r="C916" t="s">
        <v>4048</v>
      </c>
      <c r="D916" t="s">
        <v>31081</v>
      </c>
      <c r="E916" t="s">
        <v>4020</v>
      </c>
      <c r="F916" t="s">
        <v>2146</v>
      </c>
      <c r="G916">
        <v>16101</v>
      </c>
      <c r="H916">
        <v>7246584781</v>
      </c>
      <c r="I916">
        <v>450</v>
      </c>
      <c r="J916" t="s">
        <v>3052</v>
      </c>
      <c r="K916" t="str">
        <f t="shared" si="29"/>
        <v>Lawrence County, PA</v>
      </c>
      <c r="L916">
        <f>VLOOKUP(A916,'2022 Wage Index by Provider'!B:K,10,0)</f>
        <v>0.81530000000000002</v>
      </c>
      <c r="M916" t="str">
        <f>IFERROR(VLOOKUP(K916,'Wage Index CBSA Sheet'!D:F,3,0),"Rural")</f>
        <v>Rural</v>
      </c>
    </row>
    <row r="917" spans="1:13" x14ac:dyDescent="0.25">
      <c r="A917">
        <v>675220</v>
      </c>
      <c r="B917" t="str">
        <f t="shared" si="28"/>
        <v>AVALON PLACE KIRBYVILLE - (675220)</v>
      </c>
      <c r="C917" t="s">
        <v>27664</v>
      </c>
      <c r="D917" t="s">
        <v>27665</v>
      </c>
      <c r="E917" t="s">
        <v>27666</v>
      </c>
      <c r="F917" t="s">
        <v>2194</v>
      </c>
      <c r="G917">
        <v>75956</v>
      </c>
      <c r="H917">
        <v>4094236111</v>
      </c>
      <c r="I917">
        <v>690</v>
      </c>
      <c r="J917" t="s">
        <v>3934</v>
      </c>
      <c r="K917" t="str">
        <f t="shared" si="29"/>
        <v>Jasper County, TX</v>
      </c>
      <c r="L917">
        <f>VLOOKUP(A917,'2022 Wage Index by Provider'!B:K,10,0)</f>
        <v>0.81880000000000008</v>
      </c>
      <c r="M917" t="str">
        <f>IFERROR(VLOOKUP(K917,'Wage Index CBSA Sheet'!D:F,3,0),"Rural")</f>
        <v>Rural</v>
      </c>
    </row>
    <row r="918" spans="1:13" x14ac:dyDescent="0.25">
      <c r="A918">
        <v>675900</v>
      </c>
      <c r="B918" t="str">
        <f t="shared" si="28"/>
        <v>AVALON PLACE TRINITY - (675900)</v>
      </c>
      <c r="C918" t="s">
        <v>28539</v>
      </c>
      <c r="D918" t="s">
        <v>28540</v>
      </c>
      <c r="E918" t="s">
        <v>22255</v>
      </c>
      <c r="F918" t="s">
        <v>2194</v>
      </c>
      <c r="G918">
        <v>75862</v>
      </c>
      <c r="H918">
        <v>9363367400</v>
      </c>
      <c r="I918">
        <v>941</v>
      </c>
      <c r="J918" t="s">
        <v>24085</v>
      </c>
      <c r="K918" t="str">
        <f t="shared" si="29"/>
        <v>Trinity County, TX</v>
      </c>
      <c r="L918">
        <f>VLOOKUP(A918,'2022 Wage Index by Provider'!B:K,10,0)</f>
        <v>0.81880000000000008</v>
      </c>
      <c r="M918" t="str">
        <f>IFERROR(VLOOKUP(K918,'Wage Index CBSA Sheet'!D:F,3,0),"Rural")</f>
        <v>Rural</v>
      </c>
    </row>
    <row r="919" spans="1:13" x14ac:dyDescent="0.25">
      <c r="A919">
        <v>455699</v>
      </c>
      <c r="B919" t="str">
        <f t="shared" si="28"/>
        <v>AVALON PLACE WHARTON - (455699)</v>
      </c>
      <c r="C919" t="s">
        <v>37519</v>
      </c>
      <c r="D919" t="s">
        <v>37520</v>
      </c>
      <c r="E919" t="s">
        <v>25015</v>
      </c>
      <c r="F919" t="s">
        <v>2194</v>
      </c>
      <c r="G919">
        <v>77488</v>
      </c>
      <c r="H919">
        <v>9795321244</v>
      </c>
      <c r="I919">
        <v>954</v>
      </c>
      <c r="J919" t="s">
        <v>24098</v>
      </c>
      <c r="K919" t="str">
        <f t="shared" si="29"/>
        <v>Wharton County, TX</v>
      </c>
      <c r="L919">
        <f>VLOOKUP(A919,'2022 Wage Index by Provider'!B:K,10,0)</f>
        <v>0.81880000000000008</v>
      </c>
      <c r="M919" t="str">
        <f>IFERROR(VLOOKUP(K919,'Wage Index CBSA Sheet'!D:F,3,0),"Rural")</f>
        <v>Rural</v>
      </c>
    </row>
    <row r="920" spans="1:13" x14ac:dyDescent="0.25">
      <c r="A920">
        <v>155795</v>
      </c>
      <c r="B920" t="str">
        <f t="shared" si="28"/>
        <v>AVALON SPRINGS HEALTH CAMPUS - (155795)</v>
      </c>
      <c r="C920" t="s">
        <v>21820</v>
      </c>
      <c r="D920" t="s">
        <v>21821</v>
      </c>
      <c r="E920" t="s">
        <v>7720</v>
      </c>
      <c r="F920" t="s">
        <v>1849</v>
      </c>
      <c r="G920">
        <v>46383</v>
      </c>
      <c r="H920">
        <v>2194621778</v>
      </c>
      <c r="I920">
        <v>630</v>
      </c>
      <c r="J920" t="s">
        <v>7721</v>
      </c>
      <c r="K920" t="str">
        <f t="shared" si="29"/>
        <v>Porter County, IN</v>
      </c>
      <c r="L920">
        <f>VLOOKUP(A920,'2022 Wage Index by Provider'!B:K,10,0)</f>
        <v>0.9304</v>
      </c>
      <c r="M920" t="str">
        <f>IFERROR(VLOOKUP(K920,'Wage Index CBSA Sheet'!D:F,3,0),"Rural")</f>
        <v>urban</v>
      </c>
    </row>
    <row r="921" spans="1:13" x14ac:dyDescent="0.25">
      <c r="A921">
        <v>396058</v>
      </c>
      <c r="B921" t="str">
        <f t="shared" si="28"/>
        <v>AVALON SPRINGS PLACE - (396058)</v>
      </c>
      <c r="C921" t="s">
        <v>27784</v>
      </c>
      <c r="D921" t="s">
        <v>27785</v>
      </c>
      <c r="E921" t="s">
        <v>27786</v>
      </c>
      <c r="F921" t="s">
        <v>2146</v>
      </c>
      <c r="G921">
        <v>16137</v>
      </c>
      <c r="H921">
        <v>7246625400</v>
      </c>
      <c r="I921">
        <v>530</v>
      </c>
      <c r="J921" t="s">
        <v>1916</v>
      </c>
      <c r="K921" t="str">
        <f t="shared" si="29"/>
        <v>Mercer County, PA</v>
      </c>
      <c r="L921">
        <f>VLOOKUP(A921,'2022 Wage Index by Provider'!B:K,10,0)</f>
        <v>0.77470000000000006</v>
      </c>
      <c r="M921" t="str">
        <f>IFERROR(VLOOKUP(K921,'Wage Index CBSA Sheet'!D:F,3,0),"Rural")</f>
        <v>urban</v>
      </c>
    </row>
    <row r="922" spans="1:13" x14ac:dyDescent="0.25">
      <c r="A922">
        <v>465146</v>
      </c>
      <c r="B922" t="str">
        <f t="shared" si="28"/>
        <v>AVALON VALLEY REHABILITATION - (465146)</v>
      </c>
      <c r="C922" t="s">
        <v>33674</v>
      </c>
      <c r="D922" t="s">
        <v>33675</v>
      </c>
      <c r="E922" t="s">
        <v>25981</v>
      </c>
      <c r="F922" t="s">
        <v>23683</v>
      </c>
      <c r="G922">
        <v>84115</v>
      </c>
      <c r="H922">
        <v>8014662211</v>
      </c>
      <c r="I922">
        <v>170</v>
      </c>
      <c r="J922" t="s">
        <v>24234</v>
      </c>
      <c r="K922" t="str">
        <f t="shared" si="29"/>
        <v>Salt Lake County, UT</v>
      </c>
      <c r="L922">
        <f>VLOOKUP(A922,'2022 Wage Index by Provider'!B:K,10,0)</f>
        <v>0.97570000000000001</v>
      </c>
      <c r="M922" t="str">
        <f>IFERROR(VLOOKUP(K922,'Wage Index CBSA Sheet'!D:F,3,0),"Rural")</f>
        <v>urban</v>
      </c>
    </row>
    <row r="923" spans="1:13" x14ac:dyDescent="0.25">
      <c r="A923">
        <v>56023</v>
      </c>
      <c r="B923" t="str">
        <f t="shared" si="28"/>
        <v>AVALON VILLA CARE CENTER - (56023)</v>
      </c>
      <c r="C923" t="s">
        <v>21050</v>
      </c>
      <c r="D923" t="s">
        <v>21051</v>
      </c>
      <c r="E923" t="s">
        <v>2520</v>
      </c>
      <c r="F923" t="s">
        <v>1779</v>
      </c>
      <c r="G923">
        <v>90061</v>
      </c>
      <c r="H923">
        <v>3237568191</v>
      </c>
      <c r="I923">
        <v>200</v>
      </c>
      <c r="J923" t="s">
        <v>2273</v>
      </c>
      <c r="K923" t="str">
        <f t="shared" si="29"/>
        <v>Los Angeles County, CA</v>
      </c>
      <c r="L923">
        <f>VLOOKUP(A923,'2022 Wage Index by Provider'!B:K,10,0)</f>
        <v>1.3046</v>
      </c>
      <c r="M923" t="str">
        <f>IFERROR(VLOOKUP(K923,'Wage Index CBSA Sheet'!D:F,3,0),"Rural")</f>
        <v>urban</v>
      </c>
    </row>
    <row r="924" spans="1:13" x14ac:dyDescent="0.25">
      <c r="A924">
        <v>155286</v>
      </c>
      <c r="B924" t="str">
        <f t="shared" si="28"/>
        <v>AVALON VILLAGE - (155286)</v>
      </c>
      <c r="C924" t="s">
        <v>21379</v>
      </c>
      <c r="D924" t="s">
        <v>21380</v>
      </c>
      <c r="E924" t="s">
        <v>21381</v>
      </c>
      <c r="F924" t="s">
        <v>1849</v>
      </c>
      <c r="G924">
        <v>46767</v>
      </c>
      <c r="H924">
        <v>2608947131</v>
      </c>
      <c r="I924">
        <v>560</v>
      </c>
      <c r="J924" t="s">
        <v>9347</v>
      </c>
      <c r="K924" t="str">
        <f t="shared" si="29"/>
        <v>Noble County, IN</v>
      </c>
      <c r="L924">
        <f>VLOOKUP(A924,'2022 Wage Index by Provider'!B:K,10,0)</f>
        <v>0.85940000000000005</v>
      </c>
      <c r="M924" t="str">
        <f>IFERROR(VLOOKUP(K924,'Wage Index CBSA Sheet'!D:F,3,0),"Rural")</f>
        <v>Rural</v>
      </c>
    </row>
    <row r="925" spans="1:13" x14ac:dyDescent="0.25">
      <c r="A925">
        <v>465066</v>
      </c>
      <c r="B925" t="str">
        <f t="shared" si="28"/>
        <v>AVALON WEST HEALTH &amp; REHABILITATION - (465066)</v>
      </c>
      <c r="C925" t="s">
        <v>32326</v>
      </c>
      <c r="D925" t="s">
        <v>32327</v>
      </c>
      <c r="E925" t="s">
        <v>25981</v>
      </c>
      <c r="F925" t="s">
        <v>23683</v>
      </c>
      <c r="G925">
        <v>84123</v>
      </c>
      <c r="H925">
        <v>8019691420</v>
      </c>
      <c r="I925">
        <v>170</v>
      </c>
      <c r="J925" t="s">
        <v>24234</v>
      </c>
      <c r="K925" t="str">
        <f t="shared" si="29"/>
        <v>Salt Lake County, UT</v>
      </c>
      <c r="L925">
        <f>VLOOKUP(A925,'2022 Wage Index by Provider'!B:K,10,0)</f>
        <v>0.97570000000000001</v>
      </c>
      <c r="M925" t="str">
        <f>IFERROR(VLOOKUP(K925,'Wage Index CBSA Sheet'!D:F,3,0),"Rural")</f>
        <v>urban</v>
      </c>
    </row>
    <row r="926" spans="1:13" x14ac:dyDescent="0.25">
      <c r="A926">
        <v>505264</v>
      </c>
      <c r="B926" t="str">
        <f t="shared" si="28"/>
        <v>AVAMERE AT PACIFIC RIDGE - (505264)</v>
      </c>
      <c r="C926" t="s">
        <v>27120</v>
      </c>
      <c r="D926" t="s">
        <v>27121</v>
      </c>
      <c r="E926" t="s">
        <v>24468</v>
      </c>
      <c r="F926" t="s">
        <v>23565</v>
      </c>
      <c r="G926">
        <v>98404</v>
      </c>
      <c r="H926">
        <v>2534752507</v>
      </c>
      <c r="I926">
        <v>260</v>
      </c>
      <c r="J926" t="s">
        <v>10603</v>
      </c>
      <c r="K926" t="str">
        <f t="shared" si="29"/>
        <v>Pierce County, WA</v>
      </c>
      <c r="L926">
        <f>VLOOKUP(A926,'2022 Wage Index by Provider'!B:K,10,0)</f>
        <v>1.1563000000000001</v>
      </c>
      <c r="M926" t="str">
        <f>IFERROR(VLOOKUP(K926,'Wage Index CBSA Sheet'!D:F,3,0),"Rural")</f>
        <v>urban</v>
      </c>
    </row>
    <row r="927" spans="1:13" x14ac:dyDescent="0.25">
      <c r="A927">
        <v>385126</v>
      </c>
      <c r="B927" t="str">
        <f t="shared" si="28"/>
        <v>AVAMERE AT THREE FOUNTAINS - (385126)</v>
      </c>
      <c r="C927" t="s">
        <v>35624</v>
      </c>
      <c r="D927" t="s">
        <v>35625</v>
      </c>
      <c r="E927" t="s">
        <v>6945</v>
      </c>
      <c r="F927" t="s">
        <v>2141</v>
      </c>
      <c r="G927">
        <v>97504</v>
      </c>
      <c r="H927">
        <v>5417737717</v>
      </c>
      <c r="I927">
        <v>140</v>
      </c>
      <c r="J927" t="s">
        <v>2824</v>
      </c>
      <c r="K927" t="str">
        <f t="shared" si="29"/>
        <v>Jackson County, OR</v>
      </c>
      <c r="L927">
        <f>VLOOKUP(A927,'2022 Wage Index by Provider'!B:K,10,0)</f>
        <v>1.0922000000000001</v>
      </c>
      <c r="M927" t="str">
        <f>IFERROR(VLOOKUP(K927,'Wage Index CBSA Sheet'!D:F,3,0),"Rural")</f>
        <v>urban</v>
      </c>
    </row>
    <row r="928" spans="1:13" x14ac:dyDescent="0.25">
      <c r="A928">
        <v>505223</v>
      </c>
      <c r="B928" t="str">
        <f t="shared" si="28"/>
        <v>AVAMERE BELLINGHAM HEALTH CARE &amp; REHAB SERVICES - (505223)</v>
      </c>
      <c r="C928" t="s">
        <v>37737</v>
      </c>
      <c r="D928" t="s">
        <v>37738</v>
      </c>
      <c r="E928" t="s">
        <v>29355</v>
      </c>
      <c r="F928" t="s">
        <v>23565</v>
      </c>
      <c r="G928">
        <v>98225</v>
      </c>
      <c r="H928">
        <v>3607349295</v>
      </c>
      <c r="I928">
        <v>360</v>
      </c>
      <c r="J928" t="s">
        <v>26659</v>
      </c>
      <c r="K928" t="str">
        <f t="shared" si="29"/>
        <v>Whatcom County, WA</v>
      </c>
      <c r="L928">
        <f>VLOOKUP(A928,'2022 Wage Index by Provider'!B:K,10,0)</f>
        <v>1.2296</v>
      </c>
      <c r="M928" t="str">
        <f>IFERROR(VLOOKUP(K928,'Wage Index CBSA Sheet'!D:F,3,0),"Rural")</f>
        <v>urban</v>
      </c>
    </row>
    <row r="929" spans="1:13" x14ac:dyDescent="0.25">
      <c r="A929">
        <v>385233</v>
      </c>
      <c r="B929" t="str">
        <f t="shared" si="28"/>
        <v>AVAMERE COURT AT KEIZER - (385233)</v>
      </c>
      <c r="C929" t="s">
        <v>29266</v>
      </c>
      <c r="D929" t="s">
        <v>29267</v>
      </c>
      <c r="E929" t="s">
        <v>26388</v>
      </c>
      <c r="F929" t="s">
        <v>2141</v>
      </c>
      <c r="G929">
        <v>97303</v>
      </c>
      <c r="H929">
        <v>5033933624</v>
      </c>
      <c r="I929">
        <v>230</v>
      </c>
      <c r="J929" t="s">
        <v>2351</v>
      </c>
      <c r="K929" t="str">
        <f t="shared" si="29"/>
        <v>Marion County, OR</v>
      </c>
      <c r="L929">
        <f>VLOOKUP(A929,'2022 Wage Index by Provider'!B:K,10,0)</f>
        <v>1.1477000000000002</v>
      </c>
      <c r="M929" t="str">
        <f>IFERROR(VLOOKUP(K929,'Wage Index CBSA Sheet'!D:F,3,0),"Rural")</f>
        <v>urban</v>
      </c>
    </row>
    <row r="930" spans="1:13" x14ac:dyDescent="0.25">
      <c r="A930">
        <v>385031</v>
      </c>
      <c r="B930" t="str">
        <f t="shared" si="28"/>
        <v>AVAMERE CRESTVIEW OF PORTLAND - (385031)</v>
      </c>
      <c r="C930" t="s">
        <v>26157</v>
      </c>
      <c r="D930" t="s">
        <v>26158</v>
      </c>
      <c r="E930" t="s">
        <v>2140</v>
      </c>
      <c r="F930" t="s">
        <v>2141</v>
      </c>
      <c r="G930">
        <v>97239</v>
      </c>
      <c r="H930">
        <v>5032447533</v>
      </c>
      <c r="I930">
        <v>250</v>
      </c>
      <c r="J930" t="s">
        <v>2142</v>
      </c>
      <c r="K930" t="str">
        <f t="shared" si="29"/>
        <v>Multnomah County, OR</v>
      </c>
      <c r="L930">
        <f>VLOOKUP(A930,'2022 Wage Index by Provider'!B:K,10,0)</f>
        <v>1.2332000000000001</v>
      </c>
      <c r="M930" t="str">
        <f>IFERROR(VLOOKUP(K930,'Wage Index CBSA Sheet'!D:F,3,0),"Rural")</f>
        <v>urban</v>
      </c>
    </row>
    <row r="931" spans="1:13" x14ac:dyDescent="0.25">
      <c r="A931">
        <v>385024</v>
      </c>
      <c r="B931" t="str">
        <f t="shared" si="28"/>
        <v>AVAMERE HEALTH SERVICES OF ROGUE VALLEY - (385024)</v>
      </c>
      <c r="C931" t="s">
        <v>30704</v>
      </c>
      <c r="D931" t="s">
        <v>30705</v>
      </c>
      <c r="E931" t="s">
        <v>6945</v>
      </c>
      <c r="F931" t="s">
        <v>2141</v>
      </c>
      <c r="G931">
        <v>97504</v>
      </c>
      <c r="H931">
        <v>5417793551</v>
      </c>
      <c r="I931">
        <v>140</v>
      </c>
      <c r="J931" t="s">
        <v>2824</v>
      </c>
      <c r="K931" t="str">
        <f t="shared" si="29"/>
        <v>Jackson County, OR</v>
      </c>
      <c r="L931">
        <f>VLOOKUP(A931,'2022 Wage Index by Provider'!B:K,10,0)</f>
        <v>1.0922000000000001</v>
      </c>
      <c r="M931" t="str">
        <f>IFERROR(VLOOKUP(K931,'Wage Index CBSA Sheet'!D:F,3,0),"Rural")</f>
        <v>urban</v>
      </c>
    </row>
    <row r="932" spans="1:13" x14ac:dyDescent="0.25">
      <c r="A932">
        <v>505183</v>
      </c>
      <c r="B932" t="str">
        <f t="shared" si="28"/>
        <v>AVAMERE HERITAGE REHABILITATION OF TACOMA - (505183)</v>
      </c>
      <c r="C932" t="s">
        <v>33336</v>
      </c>
      <c r="D932" t="s">
        <v>33337</v>
      </c>
      <c r="E932" t="s">
        <v>24468</v>
      </c>
      <c r="F932" t="s">
        <v>23565</v>
      </c>
      <c r="G932">
        <v>98408</v>
      </c>
      <c r="H932">
        <v>2534748456</v>
      </c>
      <c r="I932">
        <v>260</v>
      </c>
      <c r="J932" t="s">
        <v>10603</v>
      </c>
      <c r="K932" t="str">
        <f t="shared" si="29"/>
        <v>Pierce County, WA</v>
      </c>
      <c r="L932">
        <f>VLOOKUP(A932,'2022 Wage Index by Provider'!B:K,10,0)</f>
        <v>1.1563000000000001</v>
      </c>
      <c r="M932" t="str">
        <f>IFERROR(VLOOKUP(K932,'Wage Index CBSA Sheet'!D:F,3,0),"Rural")</f>
        <v>urban</v>
      </c>
    </row>
    <row r="933" spans="1:13" x14ac:dyDescent="0.25">
      <c r="A933">
        <v>505327</v>
      </c>
      <c r="B933" t="str">
        <f t="shared" si="28"/>
        <v>AVAMERE OLYMPIC REHABILITATION OF SEQUIM - (505327)</v>
      </c>
      <c r="C933" t="s">
        <v>35184</v>
      </c>
      <c r="D933" t="s">
        <v>35185</v>
      </c>
      <c r="E933" t="s">
        <v>34722</v>
      </c>
      <c r="F933" t="s">
        <v>23565</v>
      </c>
      <c r="G933">
        <v>98382</v>
      </c>
      <c r="H933">
        <v>3605823900</v>
      </c>
      <c r="I933">
        <v>40</v>
      </c>
      <c r="J933" t="s">
        <v>26327</v>
      </c>
      <c r="K933" t="str">
        <f t="shared" si="29"/>
        <v>Clallam County, WA</v>
      </c>
      <c r="L933">
        <f>VLOOKUP(A933,'2022 Wage Index by Provider'!B:K,10,0)</f>
        <v>1.0666</v>
      </c>
      <c r="M933" t="str">
        <f>IFERROR(VLOOKUP(K933,'Wage Index CBSA Sheet'!D:F,3,0),"Rural")</f>
        <v>Rural</v>
      </c>
    </row>
    <row r="934" spans="1:13" x14ac:dyDescent="0.25">
      <c r="A934">
        <v>325123</v>
      </c>
      <c r="B934" t="str">
        <f t="shared" si="28"/>
        <v>AVAMERE REHABILITATION AT FIESTA PARK - (325123)</v>
      </c>
      <c r="C934" t="s">
        <v>32333</v>
      </c>
      <c r="D934" t="s">
        <v>32334</v>
      </c>
      <c r="E934" t="s">
        <v>23420</v>
      </c>
      <c r="F934" t="s">
        <v>2026</v>
      </c>
      <c r="G934">
        <v>87113</v>
      </c>
      <c r="H934">
        <v>5059981551</v>
      </c>
      <c r="I934">
        <v>0</v>
      </c>
      <c r="J934" t="s">
        <v>23421</v>
      </c>
      <c r="K934" t="str">
        <f t="shared" si="29"/>
        <v>Bernalillo County, NM</v>
      </c>
      <c r="L934">
        <f>VLOOKUP(A934,'2022 Wage Index by Provider'!B:K,10,0)</f>
        <v>0.88240000000000007</v>
      </c>
      <c r="M934" t="str">
        <f>IFERROR(VLOOKUP(K934,'Wage Index CBSA Sheet'!D:F,3,0),"Rural")</f>
        <v>urban</v>
      </c>
    </row>
    <row r="935" spans="1:13" x14ac:dyDescent="0.25">
      <c r="A935">
        <v>385195</v>
      </c>
      <c r="B935" t="str">
        <f t="shared" si="28"/>
        <v>AVAMERE REHABILITATION OF BEAVERTON - (385195)</v>
      </c>
      <c r="C935" t="s">
        <v>31838</v>
      </c>
      <c r="D935" t="s">
        <v>31839</v>
      </c>
      <c r="E935" t="s">
        <v>31840</v>
      </c>
      <c r="F935" t="s">
        <v>2141</v>
      </c>
      <c r="G935">
        <v>97008</v>
      </c>
      <c r="H935">
        <v>5036467164</v>
      </c>
      <c r="I935">
        <v>330</v>
      </c>
      <c r="J935" t="s">
        <v>1887</v>
      </c>
      <c r="K935" t="str">
        <f t="shared" si="29"/>
        <v>Washington County, OR</v>
      </c>
      <c r="L935">
        <f>VLOOKUP(A935,'2022 Wage Index by Provider'!B:K,10,0)</f>
        <v>1.2332000000000001</v>
      </c>
      <c r="M935" t="str">
        <f>IFERROR(VLOOKUP(K935,'Wage Index CBSA Sheet'!D:F,3,0),"Rural")</f>
        <v>urban</v>
      </c>
    </row>
    <row r="936" spans="1:13" x14ac:dyDescent="0.25">
      <c r="A936">
        <v>505389</v>
      </c>
      <c r="B936" t="str">
        <f t="shared" si="28"/>
        <v>AVAMERE REHABILITATION OF CASCADE PARK - (505389)</v>
      </c>
      <c r="C936" t="s">
        <v>39216</v>
      </c>
      <c r="D936" t="s">
        <v>39217</v>
      </c>
      <c r="E936" t="s">
        <v>25541</v>
      </c>
      <c r="F936" t="s">
        <v>23565</v>
      </c>
      <c r="G936">
        <v>98683</v>
      </c>
      <c r="H936">
        <v>3602602200</v>
      </c>
      <c r="I936">
        <v>50</v>
      </c>
      <c r="J936" t="s">
        <v>2666</v>
      </c>
      <c r="K936" t="str">
        <f t="shared" si="29"/>
        <v>Clark County, WA</v>
      </c>
      <c r="L936">
        <f>VLOOKUP(A936,'2022 Wage Index by Provider'!B:K,10,0)</f>
        <v>1.2332000000000001</v>
      </c>
      <c r="M936" t="str">
        <f>IFERROR(VLOOKUP(K936,'Wage Index CBSA Sheet'!D:F,3,0),"Rural")</f>
        <v>urban</v>
      </c>
    </row>
    <row r="937" spans="1:13" x14ac:dyDescent="0.25">
      <c r="A937">
        <v>385203</v>
      </c>
      <c r="B937" t="str">
        <f t="shared" si="28"/>
        <v>AVAMERE REHABILITATION OF CLACKAMAS - (385203)</v>
      </c>
      <c r="C937" t="s">
        <v>31402</v>
      </c>
      <c r="D937" t="s">
        <v>31403</v>
      </c>
      <c r="E937" t="s">
        <v>20681</v>
      </c>
      <c r="F937" t="s">
        <v>2141</v>
      </c>
      <c r="G937">
        <v>97027</v>
      </c>
      <c r="H937">
        <v>5036560393</v>
      </c>
      <c r="I937">
        <v>20</v>
      </c>
      <c r="J937" t="s">
        <v>24352</v>
      </c>
      <c r="K937" t="str">
        <f t="shared" si="29"/>
        <v>Clackamas County, OR</v>
      </c>
      <c r="L937">
        <f>VLOOKUP(A937,'2022 Wage Index by Provider'!B:K,10,0)</f>
        <v>1.2332000000000001</v>
      </c>
      <c r="M937" t="str">
        <f>IFERROR(VLOOKUP(K937,'Wage Index CBSA Sheet'!D:F,3,0),"Rural")</f>
        <v>urban</v>
      </c>
    </row>
    <row r="938" spans="1:13" x14ac:dyDescent="0.25">
      <c r="A938">
        <v>385239</v>
      </c>
      <c r="B938" t="str">
        <f t="shared" si="28"/>
        <v>AVAMERE REHABILITATION OF COOS BAY - (385239)</v>
      </c>
      <c r="C938" t="s">
        <v>33990</v>
      </c>
      <c r="D938" t="s">
        <v>33991</v>
      </c>
      <c r="E938" t="s">
        <v>30727</v>
      </c>
      <c r="F938" t="s">
        <v>2141</v>
      </c>
      <c r="G938">
        <v>97420</v>
      </c>
      <c r="H938">
        <v>5412672161</v>
      </c>
      <c r="I938">
        <v>50</v>
      </c>
      <c r="J938" t="s">
        <v>9090</v>
      </c>
      <c r="K938" t="str">
        <f t="shared" si="29"/>
        <v>Coos County, OR</v>
      </c>
      <c r="L938">
        <f>VLOOKUP(A938,'2022 Wage Index by Provider'!B:K,10,0)</f>
        <v>1.0436000000000001</v>
      </c>
      <c r="M938" t="str">
        <f>IFERROR(VLOOKUP(K938,'Wage Index CBSA Sheet'!D:F,3,0),"Rural")</f>
        <v>Rural</v>
      </c>
    </row>
    <row r="939" spans="1:13" x14ac:dyDescent="0.25">
      <c r="A939">
        <v>385053</v>
      </c>
      <c r="B939" t="str">
        <f t="shared" si="28"/>
        <v>AVAMERE REHABILITATION OF EUGENE - (385053)</v>
      </c>
      <c r="C939" t="s">
        <v>34570</v>
      </c>
      <c r="D939" t="s">
        <v>34571</v>
      </c>
      <c r="E939" t="s">
        <v>25181</v>
      </c>
      <c r="F939" t="s">
        <v>2141</v>
      </c>
      <c r="G939">
        <v>97405</v>
      </c>
      <c r="H939">
        <v>5416871310</v>
      </c>
      <c r="I939">
        <v>190</v>
      </c>
      <c r="J939" t="s">
        <v>23916</v>
      </c>
      <c r="K939" t="str">
        <f t="shared" si="29"/>
        <v>Lane County, OR</v>
      </c>
      <c r="L939">
        <f>VLOOKUP(A939,'2022 Wage Index by Provider'!B:K,10,0)</f>
        <v>1.1902000000000001</v>
      </c>
      <c r="M939" t="str">
        <f>IFERROR(VLOOKUP(K939,'Wage Index CBSA Sheet'!D:F,3,0),"Rural")</f>
        <v>urban</v>
      </c>
    </row>
    <row r="940" spans="1:13" x14ac:dyDescent="0.25">
      <c r="A940">
        <v>385251</v>
      </c>
      <c r="B940" t="str">
        <f t="shared" si="28"/>
        <v>AVAMERE REHABILITATION OF HILLSBORO - (385251)</v>
      </c>
      <c r="C940" t="s">
        <v>31571</v>
      </c>
      <c r="D940" t="s">
        <v>31572</v>
      </c>
      <c r="E940" t="s">
        <v>3612</v>
      </c>
      <c r="F940" t="s">
        <v>2141</v>
      </c>
      <c r="G940">
        <v>97123</v>
      </c>
      <c r="H940">
        <v>5036488588</v>
      </c>
      <c r="I940">
        <v>330</v>
      </c>
      <c r="J940" t="s">
        <v>1887</v>
      </c>
      <c r="K940" t="str">
        <f t="shared" si="29"/>
        <v>Washington County, OR</v>
      </c>
      <c r="L940">
        <f>VLOOKUP(A940,'2022 Wage Index by Provider'!B:K,10,0)</f>
        <v>1.2332000000000001</v>
      </c>
      <c r="M940" t="str">
        <f>IFERROR(VLOOKUP(K940,'Wage Index CBSA Sheet'!D:F,3,0),"Rural")</f>
        <v>urban</v>
      </c>
    </row>
    <row r="941" spans="1:13" x14ac:dyDescent="0.25">
      <c r="A941">
        <v>385229</v>
      </c>
      <c r="B941" t="str">
        <f t="shared" si="28"/>
        <v>AVAMERE REHABILITATION OF JUNCTION CITY - (385229)</v>
      </c>
      <c r="C941" t="s">
        <v>23914</v>
      </c>
      <c r="D941" t="s">
        <v>23915</v>
      </c>
      <c r="E941" t="s">
        <v>17686</v>
      </c>
      <c r="F941" t="s">
        <v>2141</v>
      </c>
      <c r="G941">
        <v>97448</v>
      </c>
      <c r="H941">
        <v>5419982395</v>
      </c>
      <c r="I941">
        <v>190</v>
      </c>
      <c r="J941" t="s">
        <v>23916</v>
      </c>
      <c r="K941" t="str">
        <f t="shared" si="29"/>
        <v>Lane County, OR</v>
      </c>
      <c r="L941">
        <f>VLOOKUP(A941,'2022 Wage Index by Provider'!B:K,10,0)</f>
        <v>1.1902000000000001</v>
      </c>
      <c r="M941" t="str">
        <f>IFERROR(VLOOKUP(K941,'Wage Index CBSA Sheet'!D:F,3,0),"Rural")</f>
        <v>urban</v>
      </c>
    </row>
    <row r="942" spans="1:13" x14ac:dyDescent="0.25">
      <c r="A942">
        <v>385132</v>
      </c>
      <c r="B942" t="str">
        <f t="shared" si="28"/>
        <v>AVAMERE REHABILITATION OF KING CITY - (385132)</v>
      </c>
      <c r="C942" t="s">
        <v>30614</v>
      </c>
      <c r="D942" t="s">
        <v>30615</v>
      </c>
      <c r="E942" t="s">
        <v>26202</v>
      </c>
      <c r="F942" t="s">
        <v>2141</v>
      </c>
      <c r="G942">
        <v>97224</v>
      </c>
      <c r="H942">
        <v>5036205141</v>
      </c>
      <c r="I942">
        <v>330</v>
      </c>
      <c r="J942" t="s">
        <v>1887</v>
      </c>
      <c r="K942" t="str">
        <f t="shared" si="29"/>
        <v>Washington County, OR</v>
      </c>
      <c r="L942">
        <f>VLOOKUP(A942,'2022 Wage Index by Provider'!B:K,10,0)</f>
        <v>1.2332000000000001</v>
      </c>
      <c r="M942" t="str">
        <f>IFERROR(VLOOKUP(K942,'Wage Index CBSA Sheet'!D:F,3,0),"Rural")</f>
        <v>urban</v>
      </c>
    </row>
    <row r="943" spans="1:13" x14ac:dyDescent="0.25">
      <c r="A943">
        <v>385168</v>
      </c>
      <c r="B943" t="str">
        <f t="shared" si="28"/>
        <v>AVAMERE REHABILITATION OF LEBANON - (385168)</v>
      </c>
      <c r="C943" t="s">
        <v>24122</v>
      </c>
      <c r="D943" t="s">
        <v>24123</v>
      </c>
      <c r="E943" t="s">
        <v>6336</v>
      </c>
      <c r="F943" t="s">
        <v>2141</v>
      </c>
      <c r="G943">
        <v>97355</v>
      </c>
      <c r="H943">
        <v>5412591221</v>
      </c>
      <c r="I943">
        <v>210</v>
      </c>
      <c r="J943" t="s">
        <v>2538</v>
      </c>
      <c r="K943" t="str">
        <f t="shared" si="29"/>
        <v>Linn County, OR</v>
      </c>
      <c r="L943">
        <f>VLOOKUP(A943,'2022 Wage Index by Provider'!B:K,10,0)</f>
        <v>1.0720000000000001</v>
      </c>
      <c r="M943" t="str">
        <f>IFERROR(VLOOKUP(K943,'Wage Index CBSA Sheet'!D:F,3,0),"Rural")</f>
        <v>urban</v>
      </c>
    </row>
    <row r="944" spans="1:13" x14ac:dyDescent="0.25">
      <c r="A944">
        <v>385162</v>
      </c>
      <c r="B944" t="str">
        <f t="shared" si="28"/>
        <v>AVAMERE REHABILITATION OF NEWPORT - (385162)</v>
      </c>
      <c r="C944" t="s">
        <v>38805</v>
      </c>
      <c r="D944" t="s">
        <v>38806</v>
      </c>
      <c r="E944" t="s">
        <v>14289</v>
      </c>
      <c r="F944" t="s">
        <v>2141</v>
      </c>
      <c r="G944">
        <v>97365</v>
      </c>
      <c r="H944">
        <v>5412655356</v>
      </c>
      <c r="I944">
        <v>200</v>
      </c>
      <c r="J944" t="s">
        <v>2407</v>
      </c>
      <c r="K944" t="str">
        <f t="shared" si="29"/>
        <v>Lincoln County, OR</v>
      </c>
      <c r="L944">
        <f>VLOOKUP(A944,'2022 Wage Index by Provider'!B:K,10,0)</f>
        <v>1.0436000000000001</v>
      </c>
      <c r="M944" t="str">
        <f>IFERROR(VLOOKUP(K944,'Wage Index CBSA Sheet'!D:F,3,0),"Rural")</f>
        <v>Rural</v>
      </c>
    </row>
    <row r="945" spans="1:13" x14ac:dyDescent="0.25">
      <c r="A945">
        <v>385125</v>
      </c>
      <c r="B945" t="str">
        <f t="shared" si="28"/>
        <v>AVAMERE REHABILITATION OF OREGON CITY - (385125)</v>
      </c>
      <c r="C945" t="s">
        <v>38678</v>
      </c>
      <c r="D945" t="s">
        <v>38679</v>
      </c>
      <c r="E945" t="s">
        <v>36901</v>
      </c>
      <c r="F945" t="s">
        <v>2141</v>
      </c>
      <c r="G945">
        <v>97045</v>
      </c>
      <c r="H945">
        <v>5036560367</v>
      </c>
      <c r="I945">
        <v>20</v>
      </c>
      <c r="J945" t="s">
        <v>24352</v>
      </c>
      <c r="K945" t="str">
        <f t="shared" si="29"/>
        <v>Clackamas County, OR</v>
      </c>
      <c r="L945">
        <f>VLOOKUP(A945,'2022 Wage Index by Provider'!B:K,10,0)</f>
        <v>1.2332000000000001</v>
      </c>
      <c r="M945" t="str">
        <f>IFERROR(VLOOKUP(K945,'Wage Index CBSA Sheet'!D:F,3,0),"Rural")</f>
        <v>urban</v>
      </c>
    </row>
    <row r="946" spans="1:13" x14ac:dyDescent="0.25">
      <c r="A946">
        <v>385185</v>
      </c>
      <c r="B946" t="str">
        <f t="shared" si="28"/>
        <v>AVAMERE RIVERPARK OF EUGENE - (385185)</v>
      </c>
      <c r="C946" t="s">
        <v>30565</v>
      </c>
      <c r="D946" t="s">
        <v>30566</v>
      </c>
      <c r="E946" t="s">
        <v>25181</v>
      </c>
      <c r="F946" t="s">
        <v>2141</v>
      </c>
      <c r="G946">
        <v>97401</v>
      </c>
      <c r="H946">
        <v>5413456199</v>
      </c>
      <c r="I946">
        <v>190</v>
      </c>
      <c r="J946" t="s">
        <v>23916</v>
      </c>
      <c r="K946" t="str">
        <f t="shared" si="29"/>
        <v>Lane County, OR</v>
      </c>
      <c r="L946">
        <f>VLOOKUP(A946,'2022 Wage Index by Provider'!B:K,10,0)</f>
        <v>1.1902000000000001</v>
      </c>
      <c r="M946" t="str">
        <f>IFERROR(VLOOKUP(K946,'Wage Index CBSA Sheet'!D:F,3,0),"Rural")</f>
        <v>urban</v>
      </c>
    </row>
    <row r="947" spans="1:13" x14ac:dyDescent="0.25">
      <c r="A947">
        <v>135077</v>
      </c>
      <c r="B947" t="str">
        <f t="shared" si="28"/>
        <v>AVAMERE TRANSITIONAL CARE &amp; REHAB - BOISE - (135077)</v>
      </c>
      <c r="C947" t="s">
        <v>8351</v>
      </c>
      <c r="D947" t="s">
        <v>8352</v>
      </c>
      <c r="E947" t="s">
        <v>4600</v>
      </c>
      <c r="F947" t="s">
        <v>2789</v>
      </c>
      <c r="G947">
        <v>83705</v>
      </c>
      <c r="H947">
        <v>2083454464</v>
      </c>
      <c r="I947">
        <v>0</v>
      </c>
      <c r="J947" t="s">
        <v>4601</v>
      </c>
      <c r="K947" t="str">
        <f t="shared" si="29"/>
        <v>Ada County, ID</v>
      </c>
      <c r="L947">
        <f>VLOOKUP(A947,'2022 Wage Index by Provider'!B:K,10,0)</f>
        <v>0.92020000000000002</v>
      </c>
      <c r="M947" t="str">
        <f>IFERROR(VLOOKUP(K947,'Wage Index CBSA Sheet'!D:F,3,0),"Rural")</f>
        <v>urban</v>
      </c>
    </row>
    <row r="948" spans="1:13" x14ac:dyDescent="0.25">
      <c r="A948">
        <v>65240</v>
      </c>
      <c r="B948" t="str">
        <f t="shared" si="28"/>
        <v>AVAMERE TRANSITIONAL CARE AND REHABILITATION - (65240)</v>
      </c>
      <c r="C948" t="s">
        <v>6677</v>
      </c>
      <c r="D948" t="s">
        <v>6678</v>
      </c>
      <c r="E948" t="s">
        <v>4802</v>
      </c>
      <c r="F948" t="s">
        <v>1784</v>
      </c>
      <c r="G948">
        <v>80601</v>
      </c>
      <c r="H948">
        <v>3036594580</v>
      </c>
      <c r="I948">
        <v>0</v>
      </c>
      <c r="J948" t="s">
        <v>1842</v>
      </c>
      <c r="K948" t="str">
        <f t="shared" si="29"/>
        <v>Adams County, CO</v>
      </c>
      <c r="L948">
        <f>VLOOKUP(A948,'2022 Wage Index by Provider'!B:K,10,0)</f>
        <v>0.99420000000000008</v>
      </c>
      <c r="M948" t="str">
        <f>IFERROR(VLOOKUP(K948,'Wage Index CBSA Sheet'!D:F,3,0),"Rural")</f>
        <v>urban</v>
      </c>
    </row>
    <row r="949" spans="1:13" x14ac:dyDescent="0.25">
      <c r="A949">
        <v>65196</v>
      </c>
      <c r="B949" t="str">
        <f t="shared" si="28"/>
        <v>AVAMERE TRANSITIONAL CARE AND REHAB-MALLEY - (65196)</v>
      </c>
      <c r="C949" t="s">
        <v>14465</v>
      </c>
      <c r="D949" t="s">
        <v>14466</v>
      </c>
      <c r="E949" t="s">
        <v>14467</v>
      </c>
      <c r="F949" t="s">
        <v>1784</v>
      </c>
      <c r="G949">
        <v>80233</v>
      </c>
      <c r="H949">
        <v>3034524700</v>
      </c>
      <c r="I949">
        <v>0</v>
      </c>
      <c r="J949" t="s">
        <v>1842</v>
      </c>
      <c r="K949" t="str">
        <f t="shared" si="29"/>
        <v>Adams County, CO</v>
      </c>
      <c r="L949">
        <f>VLOOKUP(A949,'2022 Wage Index by Provider'!B:K,10,0)</f>
        <v>0.99420000000000008</v>
      </c>
      <c r="M949" t="str">
        <f>IFERROR(VLOOKUP(K949,'Wage Index CBSA Sheet'!D:F,3,0),"Rural")</f>
        <v>urban</v>
      </c>
    </row>
    <row r="950" spans="1:13" x14ac:dyDescent="0.25">
      <c r="A950">
        <v>385189</v>
      </c>
      <c r="B950" t="str">
        <f t="shared" si="28"/>
        <v>AVAMERE TRANSITIONAL CARE AT SUNNYSIDE - (385189)</v>
      </c>
      <c r="C950" t="s">
        <v>37875</v>
      </c>
      <c r="D950" t="s">
        <v>37876</v>
      </c>
      <c r="E950" t="s">
        <v>2212</v>
      </c>
      <c r="F950" t="s">
        <v>2141</v>
      </c>
      <c r="G950">
        <v>97302</v>
      </c>
      <c r="H950">
        <v>5033708284</v>
      </c>
      <c r="I950">
        <v>230</v>
      </c>
      <c r="J950" t="s">
        <v>2351</v>
      </c>
      <c r="K950" t="str">
        <f t="shared" si="29"/>
        <v>Marion County, OR</v>
      </c>
      <c r="L950">
        <f>VLOOKUP(A950,'2022 Wage Index by Provider'!B:K,10,0)</f>
        <v>1.1477000000000002</v>
      </c>
      <c r="M950" t="str">
        <f>IFERROR(VLOOKUP(K950,'Wage Index CBSA Sheet'!D:F,3,0),"Rural")</f>
        <v>urban</v>
      </c>
    </row>
    <row r="951" spans="1:13" x14ac:dyDescent="0.25">
      <c r="A951">
        <v>505529</v>
      </c>
      <c r="B951" t="str">
        <f t="shared" si="28"/>
        <v>AVAMERE TRANSITIONAL CARE OF PUGET SOUND - (505529)</v>
      </c>
      <c r="C951" t="s">
        <v>39441</v>
      </c>
      <c r="D951" t="s">
        <v>39442</v>
      </c>
      <c r="E951" t="s">
        <v>24468</v>
      </c>
      <c r="F951" t="s">
        <v>23565</v>
      </c>
      <c r="G951">
        <v>98465</v>
      </c>
      <c r="H951">
        <v>2536717300</v>
      </c>
      <c r="I951">
        <v>260</v>
      </c>
      <c r="J951" t="s">
        <v>10603</v>
      </c>
      <c r="K951" t="str">
        <f t="shared" si="29"/>
        <v>Pierce County, WA</v>
      </c>
      <c r="L951">
        <f>VLOOKUP(A951,'2022 Wage Index by Provider'!B:K,10,0)</f>
        <v>1.1563000000000001</v>
      </c>
      <c r="M951" t="str">
        <f>IFERROR(VLOOKUP(K951,'Wage Index CBSA Sheet'!D:F,3,0),"Rural")</f>
        <v>urban</v>
      </c>
    </row>
    <row r="952" spans="1:13" x14ac:dyDescent="0.25">
      <c r="A952">
        <v>435050</v>
      </c>
      <c r="B952" t="str">
        <f t="shared" si="28"/>
        <v>AVANTARA ARLINGTON - (435050)</v>
      </c>
      <c r="C952" t="s">
        <v>37302</v>
      </c>
      <c r="D952" t="s">
        <v>37303</v>
      </c>
      <c r="E952" t="s">
        <v>8739</v>
      </c>
      <c r="F952" t="s">
        <v>2172</v>
      </c>
      <c r="G952">
        <v>57212</v>
      </c>
      <c r="H952">
        <v>6059835796</v>
      </c>
      <c r="I952">
        <v>380</v>
      </c>
      <c r="J952" t="s">
        <v>37304</v>
      </c>
      <c r="K952" t="str">
        <f t="shared" si="29"/>
        <v>Kingsbury County, SD</v>
      </c>
      <c r="L952">
        <f>VLOOKUP(A952,'2022 Wage Index by Provider'!B:K,10,0)</f>
        <v>0.78739999999999999</v>
      </c>
      <c r="M952" t="str">
        <f>IFERROR(VLOOKUP(K952,'Wage Index CBSA Sheet'!D:F,3,0),"Rural")</f>
        <v>Rural</v>
      </c>
    </row>
    <row r="953" spans="1:13" x14ac:dyDescent="0.25">
      <c r="A953">
        <v>435057</v>
      </c>
      <c r="B953" t="str">
        <f t="shared" si="28"/>
        <v>AVANTARA ARMOUR - (435057)</v>
      </c>
      <c r="C953" t="s">
        <v>32214</v>
      </c>
      <c r="D953" t="s">
        <v>32215</v>
      </c>
      <c r="E953" t="s">
        <v>32216</v>
      </c>
      <c r="F953" t="s">
        <v>2172</v>
      </c>
      <c r="G953">
        <v>57313</v>
      </c>
      <c r="H953">
        <v>6057242911</v>
      </c>
      <c r="I953">
        <v>210</v>
      </c>
      <c r="J953" t="s">
        <v>2534</v>
      </c>
      <c r="K953" t="str">
        <f t="shared" si="29"/>
        <v>Douglas County, SD</v>
      </c>
      <c r="L953">
        <f>VLOOKUP(A953,'2022 Wage Index by Provider'!B:K,10,0)</f>
        <v>0.78739999999999999</v>
      </c>
      <c r="M953" t="str">
        <f>IFERROR(VLOOKUP(K953,'Wage Index CBSA Sheet'!D:F,3,0),"Rural")</f>
        <v>Rural</v>
      </c>
    </row>
    <row r="954" spans="1:13" x14ac:dyDescent="0.25">
      <c r="A954">
        <v>435051</v>
      </c>
      <c r="B954" t="str">
        <f t="shared" si="28"/>
        <v>AVANTARA ARROWHEAD - (435051)</v>
      </c>
      <c r="C954" t="s">
        <v>33255</v>
      </c>
      <c r="D954" t="s">
        <v>33256</v>
      </c>
      <c r="E954" t="s">
        <v>26001</v>
      </c>
      <c r="F954" t="s">
        <v>2172</v>
      </c>
      <c r="G954">
        <v>57702</v>
      </c>
      <c r="H954">
        <v>6053480285</v>
      </c>
      <c r="I954">
        <v>510</v>
      </c>
      <c r="J954" t="s">
        <v>12809</v>
      </c>
      <c r="K954" t="str">
        <f t="shared" si="29"/>
        <v>Pennington County, SD</v>
      </c>
      <c r="L954">
        <f>VLOOKUP(A954,'2022 Wage Index by Provider'!B:K,10,0)</f>
        <v>0.78739999999999999</v>
      </c>
      <c r="M954" t="str">
        <f>IFERROR(VLOOKUP(K954,'Wage Index CBSA Sheet'!D:F,3,0),"Rural")</f>
        <v>urban</v>
      </c>
    </row>
    <row r="955" spans="1:13" x14ac:dyDescent="0.25">
      <c r="A955">
        <v>435058</v>
      </c>
      <c r="B955" t="str">
        <f t="shared" si="28"/>
        <v>AVANTARA CLARK CITY - (435058)</v>
      </c>
      <c r="C955" t="s">
        <v>28001</v>
      </c>
      <c r="D955" t="s">
        <v>28002</v>
      </c>
      <c r="E955" t="s">
        <v>16071</v>
      </c>
      <c r="F955" t="s">
        <v>2172</v>
      </c>
      <c r="G955">
        <v>57225</v>
      </c>
      <c r="H955">
        <v>6055323431</v>
      </c>
      <c r="I955">
        <v>120</v>
      </c>
      <c r="J955" t="s">
        <v>2666</v>
      </c>
      <c r="K955" t="str">
        <f t="shared" si="29"/>
        <v>Clark County, SD</v>
      </c>
      <c r="L955">
        <f>VLOOKUP(A955,'2022 Wage Index by Provider'!B:K,10,0)</f>
        <v>0.78739999999999999</v>
      </c>
      <c r="M955" t="str">
        <f>IFERROR(VLOOKUP(K955,'Wage Index CBSA Sheet'!D:F,3,0),"Rural")</f>
        <v>Rural</v>
      </c>
    </row>
    <row r="956" spans="1:13" x14ac:dyDescent="0.25">
      <c r="A956">
        <v>145734</v>
      </c>
      <c r="B956" t="str">
        <f t="shared" si="28"/>
        <v>AVANTARA EVERGREEN PARK - (145734)</v>
      </c>
      <c r="C956" t="s">
        <v>14668</v>
      </c>
      <c r="D956" t="s">
        <v>14669</v>
      </c>
      <c r="E956" t="s">
        <v>14670</v>
      </c>
      <c r="F956" t="s">
        <v>1837</v>
      </c>
      <c r="G956">
        <v>60805</v>
      </c>
      <c r="H956">
        <v>7089077000</v>
      </c>
      <c r="I956">
        <v>141</v>
      </c>
      <c r="J956" t="s">
        <v>1838</v>
      </c>
      <c r="K956" t="str">
        <f t="shared" si="29"/>
        <v>Cook County, IL</v>
      </c>
      <c r="L956">
        <f>VLOOKUP(A956,'2022 Wage Index by Provider'!B:K,10,0)</f>
        <v>1.0372000000000001</v>
      </c>
      <c r="M956" t="str">
        <f>IFERROR(VLOOKUP(K956,'Wage Index CBSA Sheet'!D:F,3,0),"Rural")</f>
        <v>urban</v>
      </c>
    </row>
    <row r="957" spans="1:13" x14ac:dyDescent="0.25">
      <c r="A957">
        <v>435048</v>
      </c>
      <c r="B957" t="str">
        <f t="shared" si="28"/>
        <v>AVANTARA GROTON - (435048)</v>
      </c>
      <c r="C957" t="s">
        <v>33691</v>
      </c>
      <c r="D957" t="s">
        <v>33692</v>
      </c>
      <c r="E957" t="s">
        <v>8346</v>
      </c>
      <c r="F957" t="s">
        <v>2172</v>
      </c>
      <c r="G957">
        <v>57445</v>
      </c>
      <c r="H957">
        <v>6053972365</v>
      </c>
      <c r="I957">
        <v>60</v>
      </c>
      <c r="J957" t="s">
        <v>5095</v>
      </c>
      <c r="K957" t="str">
        <f t="shared" si="29"/>
        <v>Brown County, SD</v>
      </c>
      <c r="L957">
        <f>VLOOKUP(A957,'2022 Wage Index by Provider'!B:K,10,0)</f>
        <v>0.78739999999999999</v>
      </c>
      <c r="M957" t="str">
        <f>IFERROR(VLOOKUP(K957,'Wage Index CBSA Sheet'!D:F,3,0),"Rural")</f>
        <v>Rural</v>
      </c>
    </row>
    <row r="958" spans="1:13" x14ac:dyDescent="0.25">
      <c r="A958">
        <v>435020</v>
      </c>
      <c r="B958" t="str">
        <f t="shared" si="28"/>
        <v>AVANTARA HURON - (435020)</v>
      </c>
      <c r="C958" t="s">
        <v>36350</v>
      </c>
      <c r="D958" t="s">
        <v>36351</v>
      </c>
      <c r="E958" t="s">
        <v>27124</v>
      </c>
      <c r="F958" t="s">
        <v>2172</v>
      </c>
      <c r="G958">
        <v>57350</v>
      </c>
      <c r="H958">
        <v>6053528471</v>
      </c>
      <c r="I958">
        <v>20</v>
      </c>
      <c r="J958" t="s">
        <v>36352</v>
      </c>
      <c r="K958" t="str">
        <f t="shared" si="29"/>
        <v>Beadle County, SD</v>
      </c>
      <c r="L958">
        <f>VLOOKUP(A958,'2022 Wage Index by Provider'!B:K,10,0)</f>
        <v>0.78739999999999999</v>
      </c>
      <c r="M958" t="str">
        <f>IFERROR(VLOOKUP(K958,'Wage Index CBSA Sheet'!D:F,3,0),"Rural")</f>
        <v>Rural</v>
      </c>
    </row>
    <row r="959" spans="1:13" x14ac:dyDescent="0.25">
      <c r="A959">
        <v>435055</v>
      </c>
      <c r="B959" t="str">
        <f t="shared" si="28"/>
        <v>AVANTARA IPSWICH - (435055)</v>
      </c>
      <c r="C959" t="s">
        <v>27755</v>
      </c>
      <c r="D959" t="s">
        <v>27756</v>
      </c>
      <c r="E959" t="s">
        <v>27757</v>
      </c>
      <c r="F959" t="s">
        <v>2172</v>
      </c>
      <c r="G959">
        <v>57451</v>
      </c>
      <c r="H959">
        <v>6054266622</v>
      </c>
      <c r="I959">
        <v>220</v>
      </c>
      <c r="J959" t="s">
        <v>27758</v>
      </c>
      <c r="K959" t="str">
        <f t="shared" si="29"/>
        <v>Edmunds County, SD</v>
      </c>
      <c r="L959">
        <f>VLOOKUP(A959,'2022 Wage Index by Provider'!B:K,10,0)</f>
        <v>0.78739999999999999</v>
      </c>
      <c r="M959" t="str">
        <f>IFERROR(VLOOKUP(K959,'Wage Index CBSA Sheet'!D:F,3,0),"Rural")</f>
        <v>Rural</v>
      </c>
    </row>
    <row r="960" spans="1:13" x14ac:dyDescent="0.25">
      <c r="A960">
        <v>435059</v>
      </c>
      <c r="B960" t="str">
        <f t="shared" si="28"/>
        <v>AVANTARA LAKE NORDEN - (435059)</v>
      </c>
      <c r="C960" t="s">
        <v>31199</v>
      </c>
      <c r="D960" t="s">
        <v>31200</v>
      </c>
      <c r="E960" t="s">
        <v>31201</v>
      </c>
      <c r="F960" t="s">
        <v>2172</v>
      </c>
      <c r="G960">
        <v>57248</v>
      </c>
      <c r="H960">
        <v>6057853654</v>
      </c>
      <c r="I960">
        <v>280</v>
      </c>
      <c r="J960" t="s">
        <v>31202</v>
      </c>
      <c r="K960" t="str">
        <f t="shared" si="29"/>
        <v>Hamlin County, SD</v>
      </c>
      <c r="L960">
        <f>VLOOKUP(A960,'2022 Wage Index by Provider'!B:K,10,0)</f>
        <v>0.78739999999999999</v>
      </c>
      <c r="M960" t="str">
        <f>IFERROR(VLOOKUP(K960,'Wage Index CBSA Sheet'!D:F,3,0),"Rural")</f>
        <v>Rural</v>
      </c>
    </row>
    <row r="961" spans="1:13" x14ac:dyDescent="0.25">
      <c r="A961">
        <v>145868</v>
      </c>
      <c r="B961" t="str">
        <f t="shared" si="28"/>
        <v>AVANTARA LONG GROVE - (145868)</v>
      </c>
      <c r="C961" t="s">
        <v>7083</v>
      </c>
      <c r="D961" t="s">
        <v>7084</v>
      </c>
      <c r="E961" t="s">
        <v>7085</v>
      </c>
      <c r="F961" t="s">
        <v>1837</v>
      </c>
      <c r="G961">
        <v>60047</v>
      </c>
      <c r="H961">
        <v>8474191111</v>
      </c>
      <c r="I961">
        <v>570</v>
      </c>
      <c r="J961" t="s">
        <v>3188</v>
      </c>
      <c r="K961" t="str">
        <f t="shared" si="29"/>
        <v>Lake County, IL</v>
      </c>
      <c r="L961">
        <f>VLOOKUP(A961,'2022 Wage Index by Provider'!B:K,10,0)</f>
        <v>1.0047000000000001</v>
      </c>
      <c r="M961" t="str">
        <f>IFERROR(VLOOKUP(K961,'Wage Index CBSA Sheet'!D:F,3,0),"Rural")</f>
        <v>urban</v>
      </c>
    </row>
    <row r="962" spans="1:13" x14ac:dyDescent="0.25">
      <c r="A962">
        <v>435009</v>
      </c>
      <c r="B962" t="str">
        <f t="shared" ref="B962:B1025" si="30">C962&amp;" - ("&amp;A962&amp;")"</f>
        <v>AVANTARA MILBANK - (435009)</v>
      </c>
      <c r="C962" t="s">
        <v>35657</v>
      </c>
      <c r="D962" t="s">
        <v>35658</v>
      </c>
      <c r="E962" t="s">
        <v>25811</v>
      </c>
      <c r="F962" t="s">
        <v>2172</v>
      </c>
      <c r="G962">
        <v>57252</v>
      </c>
      <c r="H962">
        <v>6054324556</v>
      </c>
      <c r="I962">
        <v>250</v>
      </c>
      <c r="J962" t="s">
        <v>2209</v>
      </c>
      <c r="K962" t="str">
        <f t="shared" ref="K962:K1025" si="31">J962&amp;" County, "&amp;F962</f>
        <v>Grant County, SD</v>
      </c>
      <c r="L962">
        <f>VLOOKUP(A962,'2022 Wage Index by Provider'!B:K,10,0)</f>
        <v>0.78739999999999999</v>
      </c>
      <c r="M962" t="str">
        <f>IFERROR(VLOOKUP(K962,'Wage Index CBSA Sheet'!D:F,3,0),"Rural")</f>
        <v>Rural</v>
      </c>
    </row>
    <row r="963" spans="1:13" x14ac:dyDescent="0.25">
      <c r="A963">
        <v>435040</v>
      </c>
      <c r="B963" t="str">
        <f t="shared" si="30"/>
        <v>AVANTARA MOUNTAIN VIEW - (435040)</v>
      </c>
      <c r="C963" t="s">
        <v>39487</v>
      </c>
      <c r="D963" t="s">
        <v>39488</v>
      </c>
      <c r="E963" t="s">
        <v>26001</v>
      </c>
      <c r="F963" t="s">
        <v>2172</v>
      </c>
      <c r="G963">
        <v>57702</v>
      </c>
      <c r="H963">
        <v>6053438577</v>
      </c>
      <c r="I963">
        <v>510</v>
      </c>
      <c r="J963" t="s">
        <v>12809</v>
      </c>
      <c r="K963" t="str">
        <f t="shared" si="31"/>
        <v>Pennington County, SD</v>
      </c>
      <c r="L963">
        <f>VLOOKUP(A963,'2022 Wage Index by Provider'!B:K,10,0)</f>
        <v>0.78739999999999999</v>
      </c>
      <c r="M963" t="str">
        <f>IFERROR(VLOOKUP(K963,'Wage Index CBSA Sheet'!D:F,3,0),"Rural")</f>
        <v>urban</v>
      </c>
    </row>
    <row r="964" spans="1:13" x14ac:dyDescent="0.25">
      <c r="A964">
        <v>435064</v>
      </c>
      <c r="B964" t="str">
        <f t="shared" si="30"/>
        <v>AVANTARA NORTH - (435064)</v>
      </c>
      <c r="C964" t="s">
        <v>30197</v>
      </c>
      <c r="D964" t="s">
        <v>30198</v>
      </c>
      <c r="E964" t="s">
        <v>26001</v>
      </c>
      <c r="F964" t="s">
        <v>2172</v>
      </c>
      <c r="G964">
        <v>57701</v>
      </c>
      <c r="H964">
        <v>6053434958</v>
      </c>
      <c r="I964">
        <v>510</v>
      </c>
      <c r="J964" t="s">
        <v>12809</v>
      </c>
      <c r="K964" t="str">
        <f t="shared" si="31"/>
        <v>Pennington County, SD</v>
      </c>
      <c r="L964">
        <f>VLOOKUP(A964,'2022 Wage Index by Provider'!B:K,10,0)</f>
        <v>0.78739999999999999</v>
      </c>
      <c r="M964" t="str">
        <f>IFERROR(VLOOKUP(K964,'Wage Index CBSA Sheet'!D:F,3,0),"Rural")</f>
        <v>urban</v>
      </c>
    </row>
    <row r="965" spans="1:13" x14ac:dyDescent="0.25">
      <c r="A965">
        <v>435039</v>
      </c>
      <c r="B965" t="str">
        <f t="shared" si="30"/>
        <v>AVANTARA NORTON - (435039)</v>
      </c>
      <c r="C965" t="s">
        <v>25926</v>
      </c>
      <c r="D965" t="s">
        <v>25927</v>
      </c>
      <c r="E965" t="s">
        <v>23824</v>
      </c>
      <c r="F965" t="s">
        <v>2172</v>
      </c>
      <c r="G965">
        <v>57105</v>
      </c>
      <c r="H965">
        <v>6053389891</v>
      </c>
      <c r="I965">
        <v>490</v>
      </c>
      <c r="J965" t="s">
        <v>23825</v>
      </c>
      <c r="K965" t="str">
        <f t="shared" si="31"/>
        <v>Minnehaha County, SD</v>
      </c>
      <c r="L965">
        <f>VLOOKUP(A965,'2022 Wage Index by Provider'!B:K,10,0)</f>
        <v>0.80720000000000003</v>
      </c>
      <c r="M965" t="str">
        <f>IFERROR(VLOOKUP(K965,'Wage Index CBSA Sheet'!D:F,3,0),"Rural")</f>
        <v>urban</v>
      </c>
    </row>
    <row r="966" spans="1:13" x14ac:dyDescent="0.25">
      <c r="A966">
        <v>275029</v>
      </c>
      <c r="B966" t="str">
        <f t="shared" si="30"/>
        <v>AVANTARA OF BILLINGS - (275029)</v>
      </c>
      <c r="C966" t="s">
        <v>22558</v>
      </c>
      <c r="D966" t="s">
        <v>22559</v>
      </c>
      <c r="E966" t="s">
        <v>8425</v>
      </c>
      <c r="F966" t="s">
        <v>1995</v>
      </c>
      <c r="G966">
        <v>59102</v>
      </c>
      <c r="H966">
        <v>4066566500</v>
      </c>
      <c r="I966">
        <v>550</v>
      </c>
      <c r="J966" t="s">
        <v>8426</v>
      </c>
      <c r="K966" t="str">
        <f t="shared" si="31"/>
        <v>Yellowstone County, MT</v>
      </c>
      <c r="L966">
        <f>VLOOKUP(A966,'2022 Wage Index by Provider'!B:K,10,0)</f>
        <v>0.9536</v>
      </c>
      <c r="M966" t="str">
        <f>IFERROR(VLOOKUP(K966,'Wage Index CBSA Sheet'!D:F,3,0),"Rural")</f>
        <v>urban</v>
      </c>
    </row>
    <row r="967" spans="1:13" x14ac:dyDescent="0.25">
      <c r="A967">
        <v>145699</v>
      </c>
      <c r="B967" t="str">
        <f t="shared" si="30"/>
        <v>AVANTARA OF ELGIN - (145699)</v>
      </c>
      <c r="C967" t="s">
        <v>18135</v>
      </c>
      <c r="D967" t="s">
        <v>18136</v>
      </c>
      <c r="E967" t="s">
        <v>4546</v>
      </c>
      <c r="F967" t="s">
        <v>1837</v>
      </c>
      <c r="G967">
        <v>60123</v>
      </c>
      <c r="H967">
        <v>8477427070</v>
      </c>
      <c r="I967">
        <v>530</v>
      </c>
      <c r="J967" t="s">
        <v>2801</v>
      </c>
      <c r="K967" t="str">
        <f t="shared" si="31"/>
        <v>Kane County, IL</v>
      </c>
      <c r="L967">
        <f>VLOOKUP(A967,'2022 Wage Index by Provider'!B:K,10,0)</f>
        <v>1.0232000000000001</v>
      </c>
      <c r="M967" t="str">
        <f>IFERROR(VLOOKUP(K967,'Wage Index CBSA Sheet'!D:F,3,0),"Rural")</f>
        <v>urban</v>
      </c>
    </row>
    <row r="968" spans="1:13" x14ac:dyDescent="0.25">
      <c r="A968">
        <v>145667</v>
      </c>
      <c r="B968" t="str">
        <f t="shared" si="30"/>
        <v>AVANTARA PARK RIDGE - (145667)</v>
      </c>
      <c r="C968" t="s">
        <v>4516</v>
      </c>
      <c r="D968" t="s">
        <v>4517</v>
      </c>
      <c r="E968" t="s">
        <v>4518</v>
      </c>
      <c r="F968" t="s">
        <v>1837</v>
      </c>
      <c r="G968">
        <v>60068</v>
      </c>
      <c r="H968">
        <v>8478255531</v>
      </c>
      <c r="I968">
        <v>141</v>
      </c>
      <c r="J968" t="s">
        <v>1838</v>
      </c>
      <c r="K968" t="str">
        <f t="shared" si="31"/>
        <v>Cook County, IL</v>
      </c>
      <c r="L968">
        <f>VLOOKUP(A968,'2022 Wage Index by Provider'!B:K,10,0)</f>
        <v>1.0372000000000001</v>
      </c>
      <c r="M968" t="str">
        <f>IFERROR(VLOOKUP(K968,'Wage Index CBSA Sheet'!D:F,3,0),"Rural")</f>
        <v>urban</v>
      </c>
    </row>
    <row r="969" spans="1:13" x14ac:dyDescent="0.25">
      <c r="A969">
        <v>435047</v>
      </c>
      <c r="B969" t="str">
        <f t="shared" si="30"/>
        <v>AVANTARA PIERRE - (435047)</v>
      </c>
      <c r="C969" t="s">
        <v>27921</v>
      </c>
      <c r="D969" t="s">
        <v>27922</v>
      </c>
      <c r="E969" t="s">
        <v>27181</v>
      </c>
      <c r="F969" t="s">
        <v>2172</v>
      </c>
      <c r="G969">
        <v>57501</v>
      </c>
      <c r="H969">
        <v>6052248628</v>
      </c>
      <c r="I969">
        <v>320</v>
      </c>
      <c r="J969" t="s">
        <v>27182</v>
      </c>
      <c r="K969" t="str">
        <f t="shared" si="31"/>
        <v>Hughes County, SD</v>
      </c>
      <c r="L969">
        <f>VLOOKUP(A969,'2022 Wage Index by Provider'!B:K,10,0)</f>
        <v>0.78739999999999999</v>
      </c>
      <c r="M969" t="str">
        <f>IFERROR(VLOOKUP(K969,'Wage Index CBSA Sheet'!D:F,3,0),"Rural")</f>
        <v>Rural</v>
      </c>
    </row>
    <row r="970" spans="1:13" x14ac:dyDescent="0.25">
      <c r="A970">
        <v>435054</v>
      </c>
      <c r="B970" t="str">
        <f t="shared" si="30"/>
        <v>AVANTARA REDFIELD - (435054)</v>
      </c>
      <c r="C970" t="s">
        <v>31143</v>
      </c>
      <c r="D970" t="s">
        <v>31144</v>
      </c>
      <c r="E970" t="s">
        <v>31145</v>
      </c>
      <c r="F970" t="s">
        <v>2172</v>
      </c>
      <c r="G970">
        <v>57469</v>
      </c>
      <c r="H970">
        <v>6054722288</v>
      </c>
      <c r="I970">
        <v>570</v>
      </c>
      <c r="J970" t="s">
        <v>31146</v>
      </c>
      <c r="K970" t="str">
        <f t="shared" si="31"/>
        <v>Spink County, SD</v>
      </c>
      <c r="L970">
        <f>VLOOKUP(A970,'2022 Wage Index by Provider'!B:K,10,0)</f>
        <v>0.78739999999999999</v>
      </c>
      <c r="M970" t="str">
        <f>IFERROR(VLOOKUP(K970,'Wage Index CBSA Sheet'!D:F,3,0),"Rural")</f>
        <v>Rural</v>
      </c>
    </row>
    <row r="971" spans="1:13" x14ac:dyDescent="0.25">
      <c r="A971">
        <v>435060</v>
      </c>
      <c r="B971" t="str">
        <f t="shared" si="30"/>
        <v>AVANTARA SAINT CLOUD - (435060)</v>
      </c>
      <c r="C971" t="s">
        <v>36736</v>
      </c>
      <c r="D971" t="s">
        <v>36737</v>
      </c>
      <c r="E971" t="s">
        <v>26001</v>
      </c>
      <c r="F971" t="s">
        <v>2172</v>
      </c>
      <c r="G971">
        <v>57701</v>
      </c>
      <c r="H971">
        <v>6053434738</v>
      </c>
      <c r="I971">
        <v>510</v>
      </c>
      <c r="J971" t="s">
        <v>12809</v>
      </c>
      <c r="K971" t="str">
        <f t="shared" si="31"/>
        <v>Pennington County, SD</v>
      </c>
      <c r="L971">
        <f>VLOOKUP(A971,'2022 Wage Index by Provider'!B:K,10,0)</f>
        <v>0.78739999999999999</v>
      </c>
      <c r="M971" t="str">
        <f>IFERROR(VLOOKUP(K971,'Wage Index CBSA Sheet'!D:F,3,0),"Rural")</f>
        <v>urban</v>
      </c>
    </row>
    <row r="972" spans="1:13" x14ac:dyDescent="0.25">
      <c r="A972">
        <v>435049</v>
      </c>
      <c r="B972" t="str">
        <f t="shared" si="30"/>
        <v>AVANTARA SALEM - (435049)</v>
      </c>
      <c r="C972" t="s">
        <v>36289</v>
      </c>
      <c r="D972" t="s">
        <v>36290</v>
      </c>
      <c r="E972" t="s">
        <v>2212</v>
      </c>
      <c r="F972" t="s">
        <v>2172</v>
      </c>
      <c r="G972">
        <v>57058</v>
      </c>
      <c r="H972">
        <v>6054252203</v>
      </c>
      <c r="I972">
        <v>430</v>
      </c>
      <c r="J972" t="s">
        <v>26342</v>
      </c>
      <c r="K972" t="str">
        <f t="shared" si="31"/>
        <v>Mc Cook County, SD</v>
      </c>
      <c r="L972">
        <f>VLOOKUP(A972,'2022 Wage Index by Provider'!B:K,10,0)</f>
        <v>0.80720000000000003</v>
      </c>
      <c r="M972" t="str">
        <f>IFERROR(VLOOKUP(K972,'Wage Index CBSA Sheet'!D:F,3,0),"Rural")</f>
        <v>urban</v>
      </c>
    </row>
    <row r="973" spans="1:13" x14ac:dyDescent="0.25">
      <c r="A973">
        <v>435068</v>
      </c>
      <c r="B973" t="str">
        <f t="shared" si="30"/>
        <v>AVANTARA WATERTOWN - (435068)</v>
      </c>
      <c r="C973" t="s">
        <v>32307</v>
      </c>
      <c r="D973" t="s">
        <v>32308</v>
      </c>
      <c r="E973" t="s">
        <v>1788</v>
      </c>
      <c r="F973" t="s">
        <v>2172</v>
      </c>
      <c r="G973">
        <v>57201</v>
      </c>
      <c r="H973">
        <v>6058868431</v>
      </c>
      <c r="I973">
        <v>140</v>
      </c>
      <c r="J973" t="s">
        <v>32309</v>
      </c>
      <c r="K973" t="str">
        <f t="shared" si="31"/>
        <v>Codington County, SD</v>
      </c>
      <c r="L973">
        <f>VLOOKUP(A973,'2022 Wage Index by Provider'!B:K,10,0)</f>
        <v>0.78739999999999999</v>
      </c>
      <c r="M973" t="str">
        <f>IFERROR(VLOOKUP(K973,'Wage Index CBSA Sheet'!D:F,3,0),"Rural")</f>
        <v>Rural</v>
      </c>
    </row>
    <row r="974" spans="1:13" x14ac:dyDescent="0.25">
      <c r="A974">
        <v>105521</v>
      </c>
      <c r="B974" t="str">
        <f t="shared" si="30"/>
        <v>AVANTE AT BOCA RATON, INC. - (105521)</v>
      </c>
      <c r="C974" t="s">
        <v>13708</v>
      </c>
      <c r="D974" t="s">
        <v>13709</v>
      </c>
      <c r="E974" t="s">
        <v>4529</v>
      </c>
      <c r="F974" t="s">
        <v>1802</v>
      </c>
      <c r="G974">
        <v>33486</v>
      </c>
      <c r="H974">
        <v>5613946282</v>
      </c>
      <c r="I974">
        <v>490</v>
      </c>
      <c r="J974" t="s">
        <v>3100</v>
      </c>
      <c r="K974" t="str">
        <f t="shared" si="31"/>
        <v>Palm Beach County, FL</v>
      </c>
      <c r="L974">
        <f>VLOOKUP(A974,'2022 Wage Index by Provider'!B:K,10,0)</f>
        <v>0.89960000000000007</v>
      </c>
      <c r="M974" t="str">
        <f>IFERROR(VLOOKUP(K974,'Wage Index CBSA Sheet'!D:F,3,0),"Rural")</f>
        <v>urban</v>
      </c>
    </row>
    <row r="975" spans="1:13" x14ac:dyDescent="0.25">
      <c r="A975">
        <v>105308</v>
      </c>
      <c r="B975" t="str">
        <f t="shared" si="30"/>
        <v>AVANTE AT INVERNESS INC - (105308)</v>
      </c>
      <c r="C975" t="s">
        <v>9929</v>
      </c>
      <c r="D975" t="s">
        <v>9930</v>
      </c>
      <c r="E975" t="s">
        <v>2526</v>
      </c>
      <c r="F975" t="s">
        <v>1802</v>
      </c>
      <c r="G975">
        <v>34452</v>
      </c>
      <c r="H975">
        <v>3527263141</v>
      </c>
      <c r="I975">
        <v>80</v>
      </c>
      <c r="J975" t="s">
        <v>2527</v>
      </c>
      <c r="K975" t="str">
        <f t="shared" si="31"/>
        <v>Citrus County, FL</v>
      </c>
      <c r="L975">
        <f>VLOOKUP(A975,'2022 Wage Index by Provider'!B:K,10,0)</f>
        <v>0.86180000000000001</v>
      </c>
      <c r="M975" t="str">
        <f>IFERROR(VLOOKUP(K975,'Wage Index CBSA Sheet'!D:F,3,0),"Rural")</f>
        <v>urban</v>
      </c>
    </row>
    <row r="976" spans="1:13" x14ac:dyDescent="0.25">
      <c r="A976">
        <v>105372</v>
      </c>
      <c r="B976" t="str">
        <f t="shared" si="30"/>
        <v>AVANTE AT LAKE WORTH, INC. - (105372)</v>
      </c>
      <c r="C976" t="s">
        <v>22538</v>
      </c>
      <c r="D976" t="s">
        <v>22539</v>
      </c>
      <c r="E976" t="s">
        <v>3124</v>
      </c>
      <c r="F976" t="s">
        <v>1802</v>
      </c>
      <c r="G976">
        <v>33460</v>
      </c>
      <c r="H976">
        <v>5615859301</v>
      </c>
      <c r="I976">
        <v>490</v>
      </c>
      <c r="J976" t="s">
        <v>3100</v>
      </c>
      <c r="K976" t="str">
        <f t="shared" si="31"/>
        <v>Palm Beach County, FL</v>
      </c>
      <c r="L976">
        <f>VLOOKUP(A976,'2022 Wage Index by Provider'!B:K,10,0)</f>
        <v>0.89960000000000007</v>
      </c>
      <c r="M976" t="str">
        <f>IFERROR(VLOOKUP(K976,'Wage Index CBSA Sheet'!D:F,3,0),"Rural")</f>
        <v>urban</v>
      </c>
    </row>
    <row r="977" spans="1:13" x14ac:dyDescent="0.25">
      <c r="A977">
        <v>105304</v>
      </c>
      <c r="B977" t="str">
        <f t="shared" si="30"/>
        <v>AVANTE AT LEESBURG, INC - (105304)</v>
      </c>
      <c r="C977" t="s">
        <v>22666</v>
      </c>
      <c r="D977" t="s">
        <v>22667</v>
      </c>
      <c r="E977" t="s">
        <v>6067</v>
      </c>
      <c r="F977" t="s">
        <v>1802</v>
      </c>
      <c r="G977">
        <v>34748</v>
      </c>
      <c r="H977">
        <v>3527873545</v>
      </c>
      <c r="I977">
        <v>340</v>
      </c>
      <c r="J977" t="s">
        <v>3188</v>
      </c>
      <c r="K977" t="str">
        <f t="shared" si="31"/>
        <v>Lake County, FL</v>
      </c>
      <c r="L977">
        <f>VLOOKUP(A977,'2022 Wage Index by Provider'!B:K,10,0)</f>
        <v>0.90029999999999999</v>
      </c>
      <c r="M977" t="str">
        <f>IFERROR(VLOOKUP(K977,'Wage Index CBSA Sheet'!D:F,3,0),"Rural")</f>
        <v>urban</v>
      </c>
    </row>
    <row r="978" spans="1:13" x14ac:dyDescent="0.25">
      <c r="A978">
        <v>105671</v>
      </c>
      <c r="B978" t="str">
        <f t="shared" si="30"/>
        <v>AVANTE AT MELBOURNE INC - (105671)</v>
      </c>
      <c r="C978" t="s">
        <v>18112</v>
      </c>
      <c r="D978" t="s">
        <v>18113</v>
      </c>
      <c r="E978" t="s">
        <v>2854</v>
      </c>
      <c r="F978" t="s">
        <v>1802</v>
      </c>
      <c r="G978">
        <v>32901</v>
      </c>
      <c r="H978">
        <v>3217233215</v>
      </c>
      <c r="I978">
        <v>40</v>
      </c>
      <c r="J978" t="s">
        <v>2855</v>
      </c>
      <c r="K978" t="str">
        <f t="shared" si="31"/>
        <v>Brevard County, FL</v>
      </c>
      <c r="L978">
        <f>VLOOKUP(A978,'2022 Wage Index by Provider'!B:K,10,0)</f>
        <v>0.8921</v>
      </c>
      <c r="M978" t="str">
        <f>IFERROR(VLOOKUP(K978,'Wage Index CBSA Sheet'!D:F,3,0),"Rural")</f>
        <v>urban</v>
      </c>
    </row>
    <row r="979" spans="1:13" x14ac:dyDescent="0.25">
      <c r="A979">
        <v>105333</v>
      </c>
      <c r="B979" t="str">
        <f t="shared" si="30"/>
        <v>AVANTE AT MT DORA, INC - (105333)</v>
      </c>
      <c r="C979" t="s">
        <v>5305</v>
      </c>
      <c r="D979" t="s">
        <v>5306</v>
      </c>
      <c r="E979" t="s">
        <v>5307</v>
      </c>
      <c r="F979" t="s">
        <v>1802</v>
      </c>
      <c r="G979">
        <v>32757</v>
      </c>
      <c r="H979">
        <v>3523834161</v>
      </c>
      <c r="I979">
        <v>340</v>
      </c>
      <c r="J979" t="s">
        <v>3188</v>
      </c>
      <c r="K979" t="str">
        <f t="shared" si="31"/>
        <v>Lake County, FL</v>
      </c>
      <c r="L979">
        <f>VLOOKUP(A979,'2022 Wage Index by Provider'!B:K,10,0)</f>
        <v>0.90029999999999999</v>
      </c>
      <c r="M979" t="str">
        <f>IFERROR(VLOOKUP(K979,'Wage Index CBSA Sheet'!D:F,3,0),"Rural")</f>
        <v>urban</v>
      </c>
    </row>
    <row r="980" spans="1:13" x14ac:dyDescent="0.25">
      <c r="A980">
        <v>106084</v>
      </c>
      <c r="B980" t="str">
        <f t="shared" si="30"/>
        <v>AVANTE AT OCALA, INC - (106084)</v>
      </c>
      <c r="C980" t="s">
        <v>4408</v>
      </c>
      <c r="D980" t="s">
        <v>4409</v>
      </c>
      <c r="E980" t="s">
        <v>2840</v>
      </c>
      <c r="F980" t="s">
        <v>1802</v>
      </c>
      <c r="G980">
        <v>34474</v>
      </c>
      <c r="H980">
        <v>3527320042</v>
      </c>
      <c r="I980">
        <v>0</v>
      </c>
      <c r="J980" t="s">
        <v>2689</v>
      </c>
      <c r="K980" t="str">
        <f t="shared" si="31"/>
        <v>Alachua County, FL</v>
      </c>
      <c r="L980">
        <f>VLOOKUP(A980,'2022 Wage Index by Provider'!B:K,10,0)</f>
        <v>0.89140000000000008</v>
      </c>
      <c r="M980" t="str">
        <f>IFERROR(VLOOKUP(K980,'Wage Index CBSA Sheet'!D:F,3,0),"Rural")</f>
        <v>urban</v>
      </c>
    </row>
    <row r="981" spans="1:13" x14ac:dyDescent="0.25">
      <c r="A981">
        <v>106027</v>
      </c>
      <c r="B981" t="str">
        <f t="shared" si="30"/>
        <v>AVANTE AT ORLANDO INC - (106027)</v>
      </c>
      <c r="C981" t="s">
        <v>14973</v>
      </c>
      <c r="D981" t="s">
        <v>14974</v>
      </c>
      <c r="E981" t="s">
        <v>3494</v>
      </c>
      <c r="F981" t="s">
        <v>1802</v>
      </c>
      <c r="G981">
        <v>32807</v>
      </c>
      <c r="H981">
        <v>4076715400</v>
      </c>
      <c r="I981">
        <v>470</v>
      </c>
      <c r="J981" t="s">
        <v>2468</v>
      </c>
      <c r="K981" t="str">
        <f t="shared" si="31"/>
        <v>Orange County, FL</v>
      </c>
      <c r="L981">
        <f>VLOOKUP(A981,'2022 Wage Index by Provider'!B:K,10,0)</f>
        <v>0.90029999999999999</v>
      </c>
      <c r="M981" t="str">
        <f>IFERROR(VLOOKUP(K981,'Wage Index CBSA Sheet'!D:F,3,0),"Rural")</f>
        <v>urban</v>
      </c>
    </row>
    <row r="982" spans="1:13" x14ac:dyDescent="0.25">
      <c r="A982">
        <v>105310</v>
      </c>
      <c r="B982" t="str">
        <f t="shared" si="30"/>
        <v>AVANTE AT ORMOND BEACH, INC - (105310)</v>
      </c>
      <c r="C982" t="s">
        <v>11583</v>
      </c>
      <c r="D982" t="s">
        <v>11584</v>
      </c>
      <c r="E982" t="s">
        <v>11585</v>
      </c>
      <c r="F982" t="s">
        <v>1802</v>
      </c>
      <c r="G982">
        <v>32174</v>
      </c>
      <c r="H982">
        <v>3866777955</v>
      </c>
      <c r="I982">
        <v>630</v>
      </c>
      <c r="J982" t="s">
        <v>3026</v>
      </c>
      <c r="K982" t="str">
        <f t="shared" si="31"/>
        <v>Volusia County, FL</v>
      </c>
      <c r="L982">
        <f>VLOOKUP(A982,'2022 Wage Index by Provider'!B:K,10,0)</f>
        <v>0.83379999999999999</v>
      </c>
      <c r="M982" t="str">
        <f>IFERROR(VLOOKUP(K982,'Wage Index CBSA Sheet'!D:F,3,0),"Rural")</f>
        <v>urban</v>
      </c>
    </row>
    <row r="983" spans="1:13" x14ac:dyDescent="0.25">
      <c r="A983">
        <v>105670</v>
      </c>
      <c r="B983" t="str">
        <f t="shared" si="30"/>
        <v>AVANTE AT ST CLOUD INC - (105670)</v>
      </c>
      <c r="C983" t="s">
        <v>8663</v>
      </c>
      <c r="D983" t="s">
        <v>8664</v>
      </c>
      <c r="E983" t="s">
        <v>8665</v>
      </c>
      <c r="F983" t="s">
        <v>1802</v>
      </c>
      <c r="G983">
        <v>34769</v>
      </c>
      <c r="H983">
        <v>4078925121</v>
      </c>
      <c r="I983">
        <v>480</v>
      </c>
      <c r="J983" t="s">
        <v>7906</v>
      </c>
      <c r="K983" t="str">
        <f t="shared" si="31"/>
        <v>Osceola County, FL</v>
      </c>
      <c r="L983">
        <f>VLOOKUP(A983,'2022 Wage Index by Provider'!B:K,10,0)</f>
        <v>0.90029999999999999</v>
      </c>
      <c r="M983" t="str">
        <f>IFERROR(VLOOKUP(K983,'Wage Index CBSA Sheet'!D:F,3,0),"Rural")</f>
        <v>urban</v>
      </c>
    </row>
    <row r="984" spans="1:13" x14ac:dyDescent="0.25">
      <c r="A984">
        <v>675908</v>
      </c>
      <c r="B984" t="str">
        <f t="shared" si="30"/>
        <v>AVANTE REHABILITATION CENTER - (675908)</v>
      </c>
      <c r="C984" t="s">
        <v>26417</v>
      </c>
      <c r="D984" t="s">
        <v>26418</v>
      </c>
      <c r="E984" t="s">
        <v>26419</v>
      </c>
      <c r="F984" t="s">
        <v>2194</v>
      </c>
      <c r="G984">
        <v>75061</v>
      </c>
      <c r="H984">
        <v>9722534173</v>
      </c>
      <c r="I984">
        <v>390</v>
      </c>
      <c r="J984" t="s">
        <v>2237</v>
      </c>
      <c r="K984" t="str">
        <f t="shared" si="31"/>
        <v>Dallas County, TX</v>
      </c>
      <c r="L984">
        <f>VLOOKUP(A984,'2022 Wage Index by Provider'!B:K,10,0)</f>
        <v>0.9699000000000001</v>
      </c>
      <c r="M984" t="str">
        <f>IFERROR(VLOOKUP(K984,'Wage Index CBSA Sheet'!D:F,3,0),"Rural")</f>
        <v>urban</v>
      </c>
    </row>
    <row r="985" spans="1:13" x14ac:dyDescent="0.25">
      <c r="A985">
        <v>105617</v>
      </c>
      <c r="B985" t="str">
        <f t="shared" si="30"/>
        <v>AVANTE VILLA AT JACKSONVILLE BEACH INC - (105617)</v>
      </c>
      <c r="C985" t="s">
        <v>21008</v>
      </c>
      <c r="D985" t="s">
        <v>21009</v>
      </c>
      <c r="E985" t="s">
        <v>21010</v>
      </c>
      <c r="F985" t="s">
        <v>1802</v>
      </c>
      <c r="G985">
        <v>32250</v>
      </c>
      <c r="H985">
        <v>9042497421</v>
      </c>
      <c r="I985">
        <v>150</v>
      </c>
      <c r="J985" t="s">
        <v>2570</v>
      </c>
      <c r="K985" t="str">
        <f t="shared" si="31"/>
        <v>Duval County, FL</v>
      </c>
      <c r="L985">
        <f>VLOOKUP(A985,'2022 Wage Index by Provider'!B:K,10,0)</f>
        <v>0.83900000000000008</v>
      </c>
      <c r="M985" t="str">
        <f>IFERROR(VLOOKUP(K985,'Wage Index CBSA Sheet'!D:F,3,0),"Rural")</f>
        <v>urban</v>
      </c>
    </row>
    <row r="986" spans="1:13" x14ac:dyDescent="0.25">
      <c r="A986">
        <v>525678</v>
      </c>
      <c r="B986" t="str">
        <f t="shared" si="30"/>
        <v>AVANTI HEALTH AND REHABILITATION CENTER, LLC - (525678)</v>
      </c>
      <c r="C986" t="s">
        <v>31350</v>
      </c>
      <c r="D986" t="s">
        <v>31351</v>
      </c>
      <c r="E986" t="s">
        <v>31352</v>
      </c>
      <c r="F986" t="s">
        <v>2217</v>
      </c>
      <c r="G986">
        <v>54548</v>
      </c>
      <c r="H986">
        <v>7153566016</v>
      </c>
      <c r="I986">
        <v>420</v>
      </c>
      <c r="J986" t="s">
        <v>20572</v>
      </c>
      <c r="K986" t="str">
        <f t="shared" si="31"/>
        <v>Oneida County, WI</v>
      </c>
      <c r="L986">
        <f>VLOOKUP(A986,'2022 Wage Index by Provider'!B:K,10,0)</f>
        <v>0.89850000000000008</v>
      </c>
      <c r="M986" t="str">
        <f>IFERROR(VLOOKUP(K986,'Wage Index CBSA Sheet'!D:F,3,0),"Rural")</f>
        <v>Rural</v>
      </c>
    </row>
    <row r="987" spans="1:13" x14ac:dyDescent="0.25">
      <c r="A987">
        <v>145630</v>
      </c>
      <c r="B987" t="str">
        <f t="shared" si="30"/>
        <v>AVANTI WELLNESS &amp; REHAB - (145630)</v>
      </c>
      <c r="C987" t="s">
        <v>14154</v>
      </c>
      <c r="D987" t="s">
        <v>14155</v>
      </c>
      <c r="E987" t="s">
        <v>5459</v>
      </c>
      <c r="F987" t="s">
        <v>1837</v>
      </c>
      <c r="G987">
        <v>60714</v>
      </c>
      <c r="H987">
        <v>8476476400</v>
      </c>
      <c r="I987">
        <v>141</v>
      </c>
      <c r="J987" t="s">
        <v>1838</v>
      </c>
      <c r="K987" t="str">
        <f t="shared" si="31"/>
        <v>Cook County, IL</v>
      </c>
      <c r="L987">
        <f>VLOOKUP(A987,'2022 Wage Index by Provider'!B:K,10,0)</f>
        <v>1.0372000000000001</v>
      </c>
      <c r="M987" t="str">
        <f>IFERROR(VLOOKUP(K987,'Wage Index CBSA Sheet'!D:F,3,0),"Rural")</f>
        <v>urban</v>
      </c>
    </row>
    <row r="988" spans="1:13" x14ac:dyDescent="0.25">
      <c r="A988">
        <v>445490</v>
      </c>
      <c r="B988" t="str">
        <f t="shared" si="30"/>
        <v>AVE MARIA HOME - (445490)</v>
      </c>
      <c r="C988" t="s">
        <v>34476</v>
      </c>
      <c r="D988" t="s">
        <v>34477</v>
      </c>
      <c r="E988" t="s">
        <v>22334</v>
      </c>
      <c r="F988" t="s">
        <v>2177</v>
      </c>
      <c r="G988">
        <v>38134</v>
      </c>
      <c r="H988">
        <v>9013863211</v>
      </c>
      <c r="I988">
        <v>780</v>
      </c>
      <c r="J988" t="s">
        <v>2805</v>
      </c>
      <c r="K988" t="str">
        <f t="shared" si="31"/>
        <v>Shelby County, TN</v>
      </c>
      <c r="L988">
        <f>VLOOKUP(A988,'2022 Wage Index by Provider'!B:K,10,0)</f>
        <v>0.85000000000000009</v>
      </c>
      <c r="M988" t="str">
        <f>IFERROR(VLOOKUP(K988,'Wage Index CBSA Sheet'!D:F,3,0),"Rural")</f>
        <v>urban</v>
      </c>
    </row>
    <row r="989" spans="1:13" x14ac:dyDescent="0.25">
      <c r="A989">
        <v>355082</v>
      </c>
      <c r="B989" t="str">
        <f t="shared" si="30"/>
        <v>AVE MARIA VILLAGE - (355082)</v>
      </c>
      <c r="C989" t="s">
        <v>28564</v>
      </c>
      <c r="D989" t="s">
        <v>28565</v>
      </c>
      <c r="E989" t="s">
        <v>2094</v>
      </c>
      <c r="F989" t="s">
        <v>2086</v>
      </c>
      <c r="G989">
        <v>58401</v>
      </c>
      <c r="H989">
        <v>7012525660</v>
      </c>
      <c r="I989">
        <v>460</v>
      </c>
      <c r="J989" t="s">
        <v>28566</v>
      </c>
      <c r="K989" t="str">
        <f t="shared" si="31"/>
        <v>Stutsman County, ND</v>
      </c>
      <c r="L989">
        <f>VLOOKUP(A989,'2022 Wage Index by Provider'!B:K,10,0)</f>
        <v>0.84610000000000007</v>
      </c>
      <c r="M989" t="str">
        <f>IFERROR(VLOOKUP(K989,'Wage Index CBSA Sheet'!D:F,3,0),"Rural")</f>
        <v>Rural</v>
      </c>
    </row>
    <row r="990" spans="1:13" x14ac:dyDescent="0.25">
      <c r="A990">
        <v>395984</v>
      </c>
      <c r="B990" t="str">
        <f t="shared" si="30"/>
        <v>AVENTURA AT CREEKSIDE - (395984)</v>
      </c>
      <c r="C990" t="s">
        <v>27429</v>
      </c>
      <c r="D990" t="s">
        <v>27430</v>
      </c>
      <c r="E990" t="s">
        <v>5145</v>
      </c>
      <c r="F990" t="s">
        <v>2146</v>
      </c>
      <c r="G990">
        <v>18407</v>
      </c>
      <c r="H990">
        <v>5702821099</v>
      </c>
      <c r="I990">
        <v>420</v>
      </c>
      <c r="J990" t="s">
        <v>25484</v>
      </c>
      <c r="K990" t="str">
        <f t="shared" si="31"/>
        <v>Lackawanna County, PA</v>
      </c>
      <c r="L990">
        <f>VLOOKUP(A990,'2022 Wage Index by Provider'!B:K,10,0)</f>
        <v>0.85230000000000006</v>
      </c>
      <c r="M990" t="str">
        <f>IFERROR(VLOOKUP(K990,'Wage Index CBSA Sheet'!D:F,3,0),"Rural")</f>
        <v>urban</v>
      </c>
    </row>
    <row r="991" spans="1:13" x14ac:dyDescent="0.25">
      <c r="A991">
        <v>395166</v>
      </c>
      <c r="B991" t="str">
        <f t="shared" si="30"/>
        <v>AVENTURA AT PEMBROOKE - (395166)</v>
      </c>
      <c r="C991" t="s">
        <v>38490</v>
      </c>
      <c r="D991" t="s">
        <v>38491</v>
      </c>
      <c r="E991" t="s">
        <v>25231</v>
      </c>
      <c r="F991" t="s">
        <v>2146</v>
      </c>
      <c r="G991">
        <v>19380</v>
      </c>
      <c r="H991">
        <v>6106923636</v>
      </c>
      <c r="I991">
        <v>210</v>
      </c>
      <c r="J991" t="s">
        <v>25047</v>
      </c>
      <c r="K991" t="str">
        <f t="shared" si="31"/>
        <v>Chester County, PA</v>
      </c>
      <c r="L991">
        <f>VLOOKUP(A991,'2022 Wage Index by Provider'!B:K,10,0)</f>
        <v>0.99140000000000006</v>
      </c>
      <c r="M991" t="str">
        <f>IFERROR(VLOOKUP(K991,'Wage Index CBSA Sheet'!D:F,3,0),"Rural")</f>
        <v>urban</v>
      </c>
    </row>
    <row r="992" spans="1:13" x14ac:dyDescent="0.25">
      <c r="A992">
        <v>395203</v>
      </c>
      <c r="B992" t="str">
        <f t="shared" si="30"/>
        <v>AVENTURA AT PROSPECT - (395203)</v>
      </c>
      <c r="C992" t="s">
        <v>33115</v>
      </c>
      <c r="D992" t="s">
        <v>33116</v>
      </c>
      <c r="E992" t="s">
        <v>33117</v>
      </c>
      <c r="F992" t="s">
        <v>2146</v>
      </c>
      <c r="G992">
        <v>19076</v>
      </c>
      <c r="H992">
        <v>6105866262</v>
      </c>
      <c r="I992">
        <v>290</v>
      </c>
      <c r="J992" t="s">
        <v>2153</v>
      </c>
      <c r="K992" t="str">
        <f t="shared" si="31"/>
        <v>Delaware County, PA</v>
      </c>
      <c r="L992">
        <f>VLOOKUP(A992,'2022 Wage Index by Provider'!B:K,10,0)</f>
        <v>1.1073</v>
      </c>
      <c r="M992" t="str">
        <f>IFERROR(VLOOKUP(K992,'Wage Index CBSA Sheet'!D:F,3,0),"Rural")</f>
        <v>urban</v>
      </c>
    </row>
    <row r="993" spans="1:13" x14ac:dyDescent="0.25">
      <c r="A993">
        <v>105331</v>
      </c>
      <c r="B993" t="str">
        <f t="shared" si="30"/>
        <v>AVENTURA REHAB AND NURSING CENTER - (105331)</v>
      </c>
      <c r="C993" t="s">
        <v>22651</v>
      </c>
      <c r="D993" t="s">
        <v>22652</v>
      </c>
      <c r="E993" t="s">
        <v>2299</v>
      </c>
      <c r="F993" t="s">
        <v>1802</v>
      </c>
      <c r="G993">
        <v>33162</v>
      </c>
      <c r="H993">
        <v>3059473445</v>
      </c>
      <c r="I993">
        <v>120</v>
      </c>
      <c r="J993" t="s">
        <v>2300</v>
      </c>
      <c r="K993" t="str">
        <f t="shared" si="31"/>
        <v>Miami-Dade County, FL</v>
      </c>
      <c r="L993">
        <f>VLOOKUP(A993,'2022 Wage Index by Provider'!B:K,10,0)</f>
        <v>0.9415</v>
      </c>
      <c r="M993" t="str">
        <f>IFERROR(VLOOKUP(K993,'Wage Index CBSA Sheet'!D:F,3,0),"Rural")</f>
        <v>urban</v>
      </c>
    </row>
    <row r="994" spans="1:13" x14ac:dyDescent="0.25">
      <c r="A994">
        <v>366431</v>
      </c>
      <c r="B994" t="str">
        <f t="shared" si="30"/>
        <v>AVENUE AT AURORA - (366431)</v>
      </c>
      <c r="C994" t="s">
        <v>37466</v>
      </c>
      <c r="D994" t="s">
        <v>37467</v>
      </c>
      <c r="E994" t="s">
        <v>3225</v>
      </c>
      <c r="F994" t="s">
        <v>2095</v>
      </c>
      <c r="G994">
        <v>44202</v>
      </c>
      <c r="H994">
        <v>3309950094</v>
      </c>
      <c r="I994">
        <v>680</v>
      </c>
      <c r="J994" t="s">
        <v>25925</v>
      </c>
      <c r="K994" t="str">
        <f t="shared" si="31"/>
        <v>Portage County, OH</v>
      </c>
      <c r="L994">
        <f>VLOOKUP(A994,'2022 Wage Index by Provider'!B:K,10,0)</f>
        <v>0.84800000000000009</v>
      </c>
      <c r="M994" t="str">
        <f>IFERROR(VLOOKUP(K994,'Wage Index CBSA Sheet'!D:F,3,0),"Rural")</f>
        <v>urban</v>
      </c>
    </row>
    <row r="995" spans="1:13" x14ac:dyDescent="0.25">
      <c r="A995">
        <v>366471</v>
      </c>
      <c r="B995" t="str">
        <f t="shared" si="30"/>
        <v>AVENUE AT BROADVIEW HEIGHTS - (366471)</v>
      </c>
      <c r="C995" t="s">
        <v>38573</v>
      </c>
      <c r="D995" t="s">
        <v>38574</v>
      </c>
      <c r="E995" t="s">
        <v>29756</v>
      </c>
      <c r="F995" t="s">
        <v>2095</v>
      </c>
      <c r="G995">
        <v>44147</v>
      </c>
      <c r="H995">
        <v>4404572900</v>
      </c>
      <c r="I995">
        <v>170</v>
      </c>
      <c r="J995" t="s">
        <v>2104</v>
      </c>
      <c r="K995" t="str">
        <f t="shared" si="31"/>
        <v>Cuyahoga County, OH</v>
      </c>
      <c r="L995" t="e">
        <f>VLOOKUP(A995,'2022 Wage Index by Provider'!B:K,10,0)</f>
        <v>#N/A</v>
      </c>
      <c r="M995" t="str">
        <f>IFERROR(VLOOKUP(K995,'Wage Index CBSA Sheet'!D:F,3,0),"Rural")</f>
        <v>urban</v>
      </c>
    </row>
    <row r="996" spans="1:13" x14ac:dyDescent="0.25">
      <c r="A996">
        <v>366454</v>
      </c>
      <c r="B996" t="str">
        <f t="shared" si="30"/>
        <v>AVENUE AT MACEDONIA - (366454)</v>
      </c>
      <c r="C996" t="s">
        <v>37612</v>
      </c>
      <c r="D996" t="s">
        <v>37613</v>
      </c>
      <c r="E996" t="s">
        <v>37614</v>
      </c>
      <c r="F996" t="s">
        <v>2095</v>
      </c>
      <c r="G996">
        <v>44056</v>
      </c>
      <c r="H996">
        <v>3307488800</v>
      </c>
      <c r="I996">
        <v>780</v>
      </c>
      <c r="J996" t="s">
        <v>23498</v>
      </c>
      <c r="K996" t="str">
        <f t="shared" si="31"/>
        <v>Summit County, OH</v>
      </c>
      <c r="L996">
        <f>VLOOKUP(A996,'2022 Wage Index by Provider'!B:K,10,0)</f>
        <v>0.84800000000000009</v>
      </c>
      <c r="M996" t="str">
        <f>IFERROR(VLOOKUP(K996,'Wage Index CBSA Sheet'!D:F,3,0),"Rural")</f>
        <v>urban</v>
      </c>
    </row>
    <row r="997" spans="1:13" x14ac:dyDescent="0.25">
      <c r="A997">
        <v>366407</v>
      </c>
      <c r="B997" t="str">
        <f t="shared" si="30"/>
        <v>AVENUE AT MEDINA - (366407)</v>
      </c>
      <c r="C997" t="s">
        <v>36843</v>
      </c>
      <c r="D997" t="s">
        <v>36844</v>
      </c>
      <c r="E997" t="s">
        <v>24430</v>
      </c>
      <c r="F997" t="s">
        <v>2095</v>
      </c>
      <c r="G997">
        <v>44256</v>
      </c>
      <c r="H997">
        <v>3307217001</v>
      </c>
      <c r="I997">
        <v>530</v>
      </c>
      <c r="J997" t="s">
        <v>2249</v>
      </c>
      <c r="K997" t="str">
        <f t="shared" si="31"/>
        <v>Medina County, OH</v>
      </c>
      <c r="L997">
        <f>VLOOKUP(A997,'2022 Wage Index by Provider'!B:K,10,0)</f>
        <v>0.89340000000000008</v>
      </c>
      <c r="M997" t="str">
        <f>IFERROR(VLOOKUP(K997,'Wage Index CBSA Sheet'!D:F,3,0),"Rural")</f>
        <v>urban</v>
      </c>
    </row>
    <row r="998" spans="1:13" x14ac:dyDescent="0.25">
      <c r="A998">
        <v>366463</v>
      </c>
      <c r="B998" t="str">
        <f t="shared" si="30"/>
        <v>AVENUE AT WOOSTER - (366463)</v>
      </c>
      <c r="C998" t="s">
        <v>32905</v>
      </c>
      <c r="D998" t="s">
        <v>32906</v>
      </c>
      <c r="E998" t="s">
        <v>25828</v>
      </c>
      <c r="F998" t="s">
        <v>2095</v>
      </c>
      <c r="G998">
        <v>44691</v>
      </c>
      <c r="H998">
        <v>3306011001</v>
      </c>
      <c r="I998">
        <v>860</v>
      </c>
      <c r="J998" t="s">
        <v>2449</v>
      </c>
      <c r="K998" t="str">
        <f t="shared" si="31"/>
        <v>Wayne County, OH</v>
      </c>
      <c r="L998">
        <f>VLOOKUP(A998,'2022 Wage Index by Provider'!B:K,10,0)</f>
        <v>0.94690000000000007</v>
      </c>
      <c r="M998" t="str">
        <f>IFERROR(VLOOKUP(K998,'Wage Index CBSA Sheet'!D:F,3,0),"Rural")</f>
        <v>Rural</v>
      </c>
    </row>
    <row r="999" spans="1:13" x14ac:dyDescent="0.25">
      <c r="A999">
        <v>366394</v>
      </c>
      <c r="B999" t="str">
        <f t="shared" si="30"/>
        <v>AVENUE CARE AND REHABILITATION CENTER, THE - (366394)</v>
      </c>
      <c r="C999" t="s">
        <v>34022</v>
      </c>
      <c r="D999" t="s">
        <v>34023</v>
      </c>
      <c r="E999" t="s">
        <v>34024</v>
      </c>
      <c r="F999" t="s">
        <v>2095</v>
      </c>
      <c r="G999">
        <v>44128</v>
      </c>
      <c r="H999">
        <v>2168969900</v>
      </c>
      <c r="I999">
        <v>170</v>
      </c>
      <c r="J999" t="s">
        <v>2104</v>
      </c>
      <c r="K999" t="str">
        <f t="shared" si="31"/>
        <v>Cuyahoga County, OH</v>
      </c>
      <c r="L999">
        <f>VLOOKUP(A999,'2022 Wage Index by Provider'!B:K,10,0)</f>
        <v>0.89340000000000008</v>
      </c>
      <c r="M999" t="str">
        <f>IFERROR(VLOOKUP(K999,'Wage Index CBSA Sheet'!D:F,3,0),"Rural")</f>
        <v>urban</v>
      </c>
    </row>
    <row r="1000" spans="1:13" x14ac:dyDescent="0.25">
      <c r="A1000" t="s">
        <v>36714</v>
      </c>
      <c r="B1000" t="str">
        <f t="shared" si="30"/>
        <v>AVERA BORMANN MANOR - (43A137)</v>
      </c>
      <c r="C1000" t="s">
        <v>36715</v>
      </c>
      <c r="D1000" t="s">
        <v>36716</v>
      </c>
      <c r="E1000" t="s">
        <v>36717</v>
      </c>
      <c r="F1000" t="s">
        <v>2172</v>
      </c>
      <c r="G1000">
        <v>57366</v>
      </c>
      <c r="H1000">
        <v>6059283384</v>
      </c>
      <c r="I1000">
        <v>330</v>
      </c>
      <c r="J1000" t="s">
        <v>27488</v>
      </c>
      <c r="K1000" t="str">
        <f t="shared" si="31"/>
        <v>Hutchinson County, SD</v>
      </c>
      <c r="L1000" t="e">
        <f>VLOOKUP(A1000,'2022 Wage Index by Provider'!B:K,10,0)</f>
        <v>#N/A</v>
      </c>
      <c r="M1000" t="str">
        <f>IFERROR(VLOOKUP(K1000,'Wage Index CBSA Sheet'!D:F,3,0),"Rural")</f>
        <v>Rural</v>
      </c>
    </row>
    <row r="1001" spans="1:13" x14ac:dyDescent="0.25">
      <c r="A1001">
        <v>435061</v>
      </c>
      <c r="B1001" t="str">
        <f t="shared" si="30"/>
        <v>AVERA BRADY HEALTH AND REHAB - (435061)</v>
      </c>
      <c r="C1001" t="s">
        <v>32548</v>
      </c>
      <c r="D1001" t="s">
        <v>32549</v>
      </c>
      <c r="E1001" t="s">
        <v>13953</v>
      </c>
      <c r="F1001" t="s">
        <v>2172</v>
      </c>
      <c r="G1001">
        <v>57301</v>
      </c>
      <c r="H1001">
        <v>6059967701</v>
      </c>
      <c r="I1001">
        <v>170</v>
      </c>
      <c r="J1001" t="s">
        <v>25273</v>
      </c>
      <c r="K1001" t="str">
        <f t="shared" si="31"/>
        <v>Davison County, SD</v>
      </c>
      <c r="L1001">
        <f>VLOOKUP(A1001,'2022 Wage Index by Provider'!B:K,10,0)</f>
        <v>0.78739999999999999</v>
      </c>
      <c r="M1001" t="str">
        <f>IFERROR(VLOOKUP(K1001,'Wage Index CBSA Sheet'!D:F,3,0),"Rural")</f>
        <v>Rural</v>
      </c>
    </row>
    <row r="1002" spans="1:13" x14ac:dyDescent="0.25">
      <c r="A1002">
        <v>285284</v>
      </c>
      <c r="B1002" t="str">
        <f t="shared" si="30"/>
        <v>AVERA CREIGHTON CARE CENTRE - (285284)</v>
      </c>
      <c r="C1002" t="s">
        <v>18527</v>
      </c>
      <c r="D1002" t="s">
        <v>18528</v>
      </c>
      <c r="E1002" t="s">
        <v>18529</v>
      </c>
      <c r="F1002" t="s">
        <v>2000</v>
      </c>
      <c r="G1002">
        <v>68729</v>
      </c>
      <c r="H1002">
        <v>4023585701</v>
      </c>
      <c r="I1002">
        <v>530</v>
      </c>
      <c r="J1002" t="s">
        <v>2186</v>
      </c>
      <c r="K1002" t="str">
        <f t="shared" si="31"/>
        <v>Knox County, NE</v>
      </c>
      <c r="L1002">
        <f>VLOOKUP(A1002,'2022 Wage Index by Provider'!B:K,10,0)</f>
        <v>0.86610000000000009</v>
      </c>
      <c r="M1002" t="str">
        <f>IFERROR(VLOOKUP(K1002,'Wage Index CBSA Sheet'!D:F,3,0),"Rural")</f>
        <v>Rural</v>
      </c>
    </row>
    <row r="1003" spans="1:13" x14ac:dyDescent="0.25">
      <c r="A1003">
        <v>435078</v>
      </c>
      <c r="B1003" t="str">
        <f t="shared" si="30"/>
        <v>AVERA EUREKA HEALTH CARE CENTER - (435078)</v>
      </c>
      <c r="C1003" t="s">
        <v>35223</v>
      </c>
      <c r="D1003" t="s">
        <v>35224</v>
      </c>
      <c r="E1003" t="s">
        <v>3747</v>
      </c>
      <c r="F1003" t="s">
        <v>2172</v>
      </c>
      <c r="G1003">
        <v>57437</v>
      </c>
      <c r="H1003">
        <v>6052842145</v>
      </c>
      <c r="I1003">
        <v>440</v>
      </c>
      <c r="J1003" t="s">
        <v>35225</v>
      </c>
      <c r="K1003" t="str">
        <f t="shared" si="31"/>
        <v>Mc Pherson County, SD</v>
      </c>
      <c r="L1003">
        <f>VLOOKUP(A1003,'2022 Wage Index by Provider'!B:K,10,0)</f>
        <v>0.78739999999999999</v>
      </c>
      <c r="M1003" t="str">
        <f>IFERROR(VLOOKUP(K1003,'Wage Index CBSA Sheet'!D:F,3,0),"Rural")</f>
        <v>Rural</v>
      </c>
    </row>
    <row r="1004" spans="1:13" x14ac:dyDescent="0.25">
      <c r="A1004">
        <v>245243</v>
      </c>
      <c r="B1004" t="str">
        <f t="shared" si="30"/>
        <v>AVERA GRANITE FALLS CARE CENTER - (245243)</v>
      </c>
      <c r="C1004" t="s">
        <v>22256</v>
      </c>
      <c r="D1004" t="s">
        <v>22257</v>
      </c>
      <c r="E1004" t="s">
        <v>22258</v>
      </c>
      <c r="F1004" t="s">
        <v>1956</v>
      </c>
      <c r="G1004">
        <v>56241</v>
      </c>
      <c r="H1004">
        <v>3205643111</v>
      </c>
      <c r="I1004">
        <v>860</v>
      </c>
      <c r="J1004" t="s">
        <v>9069</v>
      </c>
      <c r="K1004" t="str">
        <f t="shared" si="31"/>
        <v>Yellow Medcine County, MN</v>
      </c>
      <c r="L1004">
        <f>VLOOKUP(A1004,'2022 Wage Index by Provider'!B:K,10,0)</f>
        <v>0.90690000000000004</v>
      </c>
      <c r="M1004" t="str">
        <f>IFERROR(VLOOKUP(K1004,'Wage Index CBSA Sheet'!D:F,3,0),"Rural")</f>
        <v>Rural</v>
      </c>
    </row>
    <row r="1005" spans="1:13" x14ac:dyDescent="0.25">
      <c r="A1005">
        <v>435034</v>
      </c>
      <c r="B1005" t="str">
        <f t="shared" si="30"/>
        <v>AVERA MARYHOUSE LONG TERM CARE - (435034)</v>
      </c>
      <c r="C1005" t="s">
        <v>27179</v>
      </c>
      <c r="D1005" t="s">
        <v>27180</v>
      </c>
      <c r="E1005" t="s">
        <v>27181</v>
      </c>
      <c r="F1005" t="s">
        <v>2172</v>
      </c>
      <c r="G1005">
        <v>57501</v>
      </c>
      <c r="H1005">
        <v>6052243163</v>
      </c>
      <c r="I1005">
        <v>320</v>
      </c>
      <c r="J1005" t="s">
        <v>27182</v>
      </c>
      <c r="K1005" t="str">
        <f t="shared" si="31"/>
        <v>Hughes County, SD</v>
      </c>
      <c r="L1005">
        <f>VLOOKUP(A1005,'2022 Wage Index by Provider'!B:K,10,0)</f>
        <v>0.78739999999999999</v>
      </c>
      <c r="M1005" t="str">
        <f>IFERROR(VLOOKUP(K1005,'Wage Index CBSA Sheet'!D:F,3,0),"Rural")</f>
        <v>Rural</v>
      </c>
    </row>
    <row r="1006" spans="1:13" x14ac:dyDescent="0.25">
      <c r="A1006">
        <v>245228</v>
      </c>
      <c r="B1006" t="str">
        <f t="shared" si="30"/>
        <v>AVERA MORNINGSIDE HEIGHTS CARE CENTER - (245228)</v>
      </c>
      <c r="C1006" t="s">
        <v>16710</v>
      </c>
      <c r="D1006" t="s">
        <v>16711</v>
      </c>
      <c r="E1006" t="s">
        <v>2898</v>
      </c>
      <c r="F1006" t="s">
        <v>1956</v>
      </c>
      <c r="G1006">
        <v>56258</v>
      </c>
      <c r="H1006">
        <v>5075379393</v>
      </c>
      <c r="I1006">
        <v>410</v>
      </c>
      <c r="J1006" t="s">
        <v>3793</v>
      </c>
      <c r="K1006" t="str">
        <f t="shared" si="31"/>
        <v>Lyon County, MN</v>
      </c>
      <c r="L1006">
        <f>VLOOKUP(A1006,'2022 Wage Index by Provider'!B:K,10,0)</f>
        <v>0.90690000000000004</v>
      </c>
      <c r="M1006" t="str">
        <f>IFERROR(VLOOKUP(K1006,'Wage Index CBSA Sheet'!D:F,3,0),"Rural")</f>
        <v>Rural</v>
      </c>
    </row>
    <row r="1007" spans="1:13" x14ac:dyDescent="0.25">
      <c r="A1007">
        <v>435042</v>
      </c>
      <c r="B1007" t="str">
        <f t="shared" si="30"/>
        <v>AVERA MOTHER JOSEPH MANOR RETIREMENT COMMUNITY - (435042)</v>
      </c>
      <c r="C1007" t="s">
        <v>25134</v>
      </c>
      <c r="D1007" t="s">
        <v>25135</v>
      </c>
      <c r="E1007" t="s">
        <v>10586</v>
      </c>
      <c r="F1007" t="s">
        <v>2172</v>
      </c>
      <c r="G1007">
        <v>57401</v>
      </c>
      <c r="H1007">
        <v>6056225850</v>
      </c>
      <c r="I1007">
        <v>60</v>
      </c>
      <c r="J1007" t="s">
        <v>5095</v>
      </c>
      <c r="K1007" t="str">
        <f t="shared" si="31"/>
        <v>Brown County, SD</v>
      </c>
      <c r="L1007">
        <f>VLOOKUP(A1007,'2022 Wage Index by Provider'!B:K,10,0)</f>
        <v>0.78739999999999999</v>
      </c>
      <c r="M1007" t="str">
        <f>IFERROR(VLOOKUP(K1007,'Wage Index CBSA Sheet'!D:F,3,0),"Rural")</f>
        <v>Rural</v>
      </c>
    </row>
    <row r="1008" spans="1:13" x14ac:dyDescent="0.25">
      <c r="A1008" t="s">
        <v>37113</v>
      </c>
      <c r="B1008" t="str">
        <f t="shared" si="30"/>
        <v>AVERA OAHE MANOR - (43A113)</v>
      </c>
      <c r="C1008" t="s">
        <v>37114</v>
      </c>
      <c r="D1008" t="s">
        <v>37115</v>
      </c>
      <c r="E1008" t="s">
        <v>24803</v>
      </c>
      <c r="F1008" t="s">
        <v>2172</v>
      </c>
      <c r="G1008">
        <v>57442</v>
      </c>
      <c r="H1008">
        <v>6057652461</v>
      </c>
      <c r="I1008">
        <v>530</v>
      </c>
      <c r="J1008" t="s">
        <v>23637</v>
      </c>
      <c r="K1008" t="str">
        <f t="shared" si="31"/>
        <v>Potter County, SD</v>
      </c>
      <c r="L1008" t="e">
        <f>VLOOKUP(A1008,'2022 Wage Index by Provider'!B:K,10,0)</f>
        <v>#N/A</v>
      </c>
      <c r="M1008" t="str">
        <f>IFERROR(VLOOKUP(K1008,'Wage Index CBSA Sheet'!D:F,3,0),"Rural")</f>
        <v>Rural</v>
      </c>
    </row>
    <row r="1009" spans="1:13" x14ac:dyDescent="0.25">
      <c r="A1009">
        <v>435066</v>
      </c>
      <c r="B1009" t="str">
        <f t="shared" si="30"/>
        <v>AVERA PRINCE OF PEACE - (435066)</v>
      </c>
      <c r="C1009" t="s">
        <v>37339</v>
      </c>
      <c r="D1009" t="s">
        <v>37340</v>
      </c>
      <c r="E1009" t="s">
        <v>23824</v>
      </c>
      <c r="F1009" t="s">
        <v>2172</v>
      </c>
      <c r="G1009">
        <v>57103</v>
      </c>
      <c r="H1009">
        <v>6053225600</v>
      </c>
      <c r="I1009">
        <v>490</v>
      </c>
      <c r="J1009" t="s">
        <v>23825</v>
      </c>
      <c r="K1009" t="str">
        <f t="shared" si="31"/>
        <v>Minnehaha County, SD</v>
      </c>
      <c r="L1009">
        <f>VLOOKUP(A1009,'2022 Wage Index by Provider'!B:K,10,0)</f>
        <v>0.80720000000000003</v>
      </c>
      <c r="M1009" t="str">
        <f>IFERROR(VLOOKUP(K1009,'Wage Index CBSA Sheet'!D:F,3,0),"Rural")</f>
        <v>urban</v>
      </c>
    </row>
    <row r="1010" spans="1:13" x14ac:dyDescent="0.25">
      <c r="A1010">
        <v>435029</v>
      </c>
      <c r="B1010" t="str">
        <f t="shared" si="30"/>
        <v>AVERA ROSEBUD COUNTRY CARE CENTER - (435029)</v>
      </c>
      <c r="C1010" t="s">
        <v>23957</v>
      </c>
      <c r="D1010" t="s">
        <v>23958</v>
      </c>
      <c r="E1010" t="s">
        <v>23959</v>
      </c>
      <c r="F1010" t="s">
        <v>2172</v>
      </c>
      <c r="G1010">
        <v>57533</v>
      </c>
      <c r="H1010">
        <v>6058358296</v>
      </c>
      <c r="I1010">
        <v>260</v>
      </c>
      <c r="J1010" t="s">
        <v>23960</v>
      </c>
      <c r="K1010" t="str">
        <f t="shared" si="31"/>
        <v>Gregory County, SD</v>
      </c>
      <c r="L1010">
        <f>VLOOKUP(A1010,'2022 Wage Index by Provider'!B:K,10,0)</f>
        <v>0.78739999999999999</v>
      </c>
      <c r="M1010" t="str">
        <f>IFERROR(VLOOKUP(K1010,'Wage Index CBSA Sheet'!D:F,3,0),"Rural")</f>
        <v>Rural</v>
      </c>
    </row>
    <row r="1011" spans="1:13" x14ac:dyDescent="0.25">
      <c r="A1011">
        <v>435070</v>
      </c>
      <c r="B1011" t="str">
        <f t="shared" si="30"/>
        <v>AVERA SISTER JAMES CARE CENTER - (435070)</v>
      </c>
      <c r="C1011" t="s">
        <v>37830</v>
      </c>
      <c r="D1011" t="s">
        <v>37831</v>
      </c>
      <c r="E1011" t="s">
        <v>33946</v>
      </c>
      <c r="F1011" t="s">
        <v>2172</v>
      </c>
      <c r="G1011">
        <v>57078</v>
      </c>
      <c r="H1011">
        <v>6056688900</v>
      </c>
      <c r="I1011">
        <v>670</v>
      </c>
      <c r="J1011" t="s">
        <v>33947</v>
      </c>
      <c r="K1011" t="str">
        <f t="shared" si="31"/>
        <v>Yankton County, SD</v>
      </c>
      <c r="L1011">
        <f>VLOOKUP(A1011,'2022 Wage Index by Provider'!B:K,10,0)</f>
        <v>0.78739999999999999</v>
      </c>
      <c r="M1011" t="str">
        <f>IFERROR(VLOOKUP(K1011,'Wage Index CBSA Sheet'!D:F,3,0),"Rural")</f>
        <v>Rural</v>
      </c>
    </row>
    <row r="1012" spans="1:13" x14ac:dyDescent="0.25">
      <c r="A1012">
        <v>245357</v>
      </c>
      <c r="B1012" t="str">
        <f t="shared" si="30"/>
        <v>AVERA SUNRISE MANOR - (245357)</v>
      </c>
      <c r="C1012" t="s">
        <v>2404</v>
      </c>
      <c r="D1012" t="s">
        <v>2405</v>
      </c>
      <c r="E1012" t="s">
        <v>2406</v>
      </c>
      <c r="F1012" t="s">
        <v>1956</v>
      </c>
      <c r="G1012">
        <v>56178</v>
      </c>
      <c r="H1012">
        <v>5072475839</v>
      </c>
      <c r="I1012">
        <v>400</v>
      </c>
      <c r="J1012" t="s">
        <v>2407</v>
      </c>
      <c r="K1012" t="str">
        <f t="shared" si="31"/>
        <v>Lincoln County, MN</v>
      </c>
      <c r="L1012">
        <f>VLOOKUP(A1012,'2022 Wage Index by Provider'!B:K,10,0)</f>
        <v>0.90690000000000004</v>
      </c>
      <c r="M1012" t="str">
        <f>IFERROR(VLOOKUP(K1012,'Wage Index CBSA Sheet'!D:F,3,0),"Rural")</f>
        <v>Rural</v>
      </c>
    </row>
    <row r="1013" spans="1:13" x14ac:dyDescent="0.25">
      <c r="A1013">
        <v>75063</v>
      </c>
      <c r="B1013" t="str">
        <f t="shared" si="30"/>
        <v>AVERY NURSING HOME - (75063)</v>
      </c>
      <c r="C1013" t="s">
        <v>8181</v>
      </c>
      <c r="D1013" t="s">
        <v>8182</v>
      </c>
      <c r="E1013" t="s">
        <v>8183</v>
      </c>
      <c r="F1013" t="s">
        <v>1789</v>
      </c>
      <c r="G1013">
        <v>6106</v>
      </c>
      <c r="H1013">
        <v>8605279126</v>
      </c>
      <c r="I1013">
        <v>10</v>
      </c>
      <c r="J1013" t="s">
        <v>1798</v>
      </c>
      <c r="K1013" t="str">
        <f t="shared" si="31"/>
        <v>Hartford County, CT</v>
      </c>
      <c r="L1013">
        <f>VLOOKUP(A1013,'2022 Wage Index by Provider'!B:K,10,0)</f>
        <v>1.0924</v>
      </c>
      <c r="M1013" t="str">
        <f>IFERROR(VLOOKUP(K1013,'Wage Index CBSA Sheet'!D:F,3,0),"Rural")</f>
        <v>urban</v>
      </c>
    </row>
    <row r="1014" spans="1:13" x14ac:dyDescent="0.25">
      <c r="A1014">
        <v>555323</v>
      </c>
      <c r="B1014" t="str">
        <f t="shared" si="30"/>
        <v>AVIARA HEALTHCARE CENTER - (555323)</v>
      </c>
      <c r="C1014" t="s">
        <v>37848</v>
      </c>
      <c r="D1014" t="s">
        <v>37849</v>
      </c>
      <c r="E1014" t="s">
        <v>9019</v>
      </c>
      <c r="F1014" t="s">
        <v>1779</v>
      </c>
      <c r="G1014">
        <v>92024</v>
      </c>
      <c r="H1014">
        <v>7609440331</v>
      </c>
      <c r="I1014">
        <v>470</v>
      </c>
      <c r="J1014" t="s">
        <v>3298</v>
      </c>
      <c r="K1014" t="str">
        <f t="shared" si="31"/>
        <v>San Diego County, CA</v>
      </c>
      <c r="L1014">
        <f>VLOOKUP(A1014,'2022 Wage Index by Provider'!B:K,10,0)</f>
        <v>1.2805</v>
      </c>
      <c r="M1014" t="str">
        <f>IFERROR(VLOOKUP(K1014,'Wage Index CBSA Sheet'!D:F,3,0),"Rural")</f>
        <v>urban</v>
      </c>
    </row>
    <row r="1015" spans="1:13" x14ac:dyDescent="0.25">
      <c r="A1015">
        <v>315068</v>
      </c>
      <c r="B1015" t="str">
        <f t="shared" si="30"/>
        <v>AVISTA HEALTHCARE - (315068)</v>
      </c>
      <c r="C1015" t="s">
        <v>14333</v>
      </c>
      <c r="D1015" t="s">
        <v>14334</v>
      </c>
      <c r="E1015" t="s">
        <v>4134</v>
      </c>
      <c r="F1015" t="s">
        <v>2010</v>
      </c>
      <c r="G1015">
        <v>8002</v>
      </c>
      <c r="H1015">
        <v>8566753000</v>
      </c>
      <c r="I1015">
        <v>160</v>
      </c>
      <c r="J1015" t="s">
        <v>1976</v>
      </c>
      <c r="K1015" t="str">
        <f t="shared" si="31"/>
        <v>Camden County, NJ</v>
      </c>
      <c r="L1015">
        <f>VLOOKUP(A1015,'2022 Wage Index by Provider'!B:K,10,0)</f>
        <v>1.0696000000000001</v>
      </c>
      <c r="M1015" t="str">
        <f>IFERROR(VLOOKUP(K1015,'Wage Index CBSA Sheet'!D:F,3,0),"Rural")</f>
        <v>urban</v>
      </c>
    </row>
    <row r="1016" spans="1:13" x14ac:dyDescent="0.25">
      <c r="A1016">
        <v>235139</v>
      </c>
      <c r="B1016" t="str">
        <f t="shared" si="30"/>
        <v>AVISTA NURSING AND REHAB - (235139)</v>
      </c>
      <c r="C1016" t="s">
        <v>8816</v>
      </c>
      <c r="D1016" t="s">
        <v>8817</v>
      </c>
      <c r="E1016" t="s">
        <v>5830</v>
      </c>
      <c r="F1016" t="s">
        <v>1951</v>
      </c>
      <c r="G1016">
        <v>48601</v>
      </c>
      <c r="H1016">
        <v>9897775110</v>
      </c>
      <c r="I1016">
        <v>720</v>
      </c>
      <c r="J1016" t="s">
        <v>4468</v>
      </c>
      <c r="K1016" t="str">
        <f t="shared" si="31"/>
        <v>Saginaw County, MI</v>
      </c>
      <c r="L1016">
        <f>VLOOKUP(A1016,'2022 Wage Index by Provider'!B:K,10,0)</f>
        <v>0.87880000000000003</v>
      </c>
      <c r="M1016" t="str">
        <f>IFERROR(VLOOKUP(K1016,'Wage Index CBSA Sheet'!D:F,3,0),"Rural")</f>
        <v>urban</v>
      </c>
    </row>
    <row r="1017" spans="1:13" x14ac:dyDescent="0.25">
      <c r="A1017">
        <v>145601</v>
      </c>
      <c r="B1017" t="str">
        <f t="shared" si="30"/>
        <v>AVISTON COUNTRYSIDE MANOR - (145601)</v>
      </c>
      <c r="C1017" t="s">
        <v>9828</v>
      </c>
      <c r="D1017" t="s">
        <v>9829</v>
      </c>
      <c r="E1017" t="s">
        <v>9830</v>
      </c>
      <c r="F1017" t="s">
        <v>1837</v>
      </c>
      <c r="G1017">
        <v>62216</v>
      </c>
      <c r="H1017">
        <v>6182287615</v>
      </c>
      <c r="I1017">
        <v>130</v>
      </c>
      <c r="J1017" t="s">
        <v>4490</v>
      </c>
      <c r="K1017" t="str">
        <f t="shared" si="31"/>
        <v>Clinton County, IL</v>
      </c>
      <c r="L1017">
        <f>VLOOKUP(A1017,'2022 Wage Index by Provider'!B:K,10,0)</f>
        <v>0.95830000000000004</v>
      </c>
      <c r="M1017" t="str">
        <f>IFERROR(VLOOKUP(K1017,'Wage Index CBSA Sheet'!D:F,3,0),"Rural")</f>
        <v>urban</v>
      </c>
    </row>
    <row r="1018" spans="1:13" x14ac:dyDescent="0.25">
      <c r="A1018">
        <v>175532</v>
      </c>
      <c r="B1018" t="str">
        <f t="shared" si="30"/>
        <v>AVITA HEALTH AND REHAB AT REEDS COVE - (175532)</v>
      </c>
      <c r="C1018" t="s">
        <v>17739</v>
      </c>
      <c r="D1018" t="s">
        <v>17740</v>
      </c>
      <c r="E1018" t="s">
        <v>4266</v>
      </c>
      <c r="F1018" t="s">
        <v>1902</v>
      </c>
      <c r="G1018">
        <v>67228</v>
      </c>
      <c r="H1018">
        <v>3165008800</v>
      </c>
      <c r="I1018">
        <v>860</v>
      </c>
      <c r="J1018" t="s">
        <v>4267</v>
      </c>
      <c r="K1018" t="str">
        <f t="shared" si="31"/>
        <v>Sedgwick County, KS</v>
      </c>
      <c r="L1018">
        <f>VLOOKUP(A1018,'2022 Wage Index by Provider'!B:K,10,0)</f>
        <v>0.84370000000000001</v>
      </c>
      <c r="M1018" t="str">
        <f>IFERROR(VLOOKUP(K1018,'Wage Index CBSA Sheet'!D:F,3,0),"Rural")</f>
        <v>urban</v>
      </c>
    </row>
    <row r="1019" spans="1:13" x14ac:dyDescent="0.25">
      <c r="A1019">
        <v>65430</v>
      </c>
      <c r="B1019" t="str">
        <f t="shared" si="30"/>
        <v>AVIVA AT FITZSIMONS - (65430)</v>
      </c>
      <c r="C1019" t="s">
        <v>4025</v>
      </c>
      <c r="D1019" t="s">
        <v>4026</v>
      </c>
      <c r="E1019" t="s">
        <v>3225</v>
      </c>
      <c r="F1019" t="s">
        <v>1784</v>
      </c>
      <c r="G1019">
        <v>80045</v>
      </c>
      <c r="H1019">
        <v>3033448282</v>
      </c>
      <c r="I1019">
        <v>0</v>
      </c>
      <c r="J1019" t="s">
        <v>1842</v>
      </c>
      <c r="K1019" t="str">
        <f t="shared" si="31"/>
        <v>Adams County, CO</v>
      </c>
      <c r="L1019" t="e">
        <f>VLOOKUP(A1019,'2022 Wage Index by Provider'!B:K,10,0)</f>
        <v>#N/A</v>
      </c>
      <c r="M1019" t="str">
        <f>IFERROR(VLOOKUP(K1019,'Wage Index CBSA Sheet'!D:F,3,0),"Rural")</f>
        <v>urban</v>
      </c>
    </row>
    <row r="1020" spans="1:13" x14ac:dyDescent="0.25">
      <c r="A1020">
        <v>165294</v>
      </c>
      <c r="B1020" t="str">
        <f t="shared" si="30"/>
        <v>AVOCA SPECIALTY CARE - (165294)</v>
      </c>
      <c r="C1020" t="s">
        <v>22739</v>
      </c>
      <c r="D1020" t="s">
        <v>22740</v>
      </c>
      <c r="E1020" t="s">
        <v>22741</v>
      </c>
      <c r="F1020" t="s">
        <v>1862</v>
      </c>
      <c r="G1020">
        <v>51521</v>
      </c>
      <c r="H1020">
        <v>7123436398</v>
      </c>
      <c r="I1020">
        <v>770</v>
      </c>
      <c r="J1020" t="s">
        <v>6428</v>
      </c>
      <c r="K1020" t="str">
        <f t="shared" si="31"/>
        <v>Pottawattamie County, IA</v>
      </c>
      <c r="L1020">
        <f>VLOOKUP(A1020,'2022 Wage Index by Provider'!B:K,10,0)</f>
        <v>0.95380000000000009</v>
      </c>
      <c r="M1020" t="str">
        <f>IFERROR(VLOOKUP(K1020,'Wage Index CBSA Sheet'!D:F,3,0),"Rural")</f>
        <v>urban</v>
      </c>
    </row>
    <row r="1021" spans="1:13" x14ac:dyDescent="0.25">
      <c r="A1021">
        <v>555076</v>
      </c>
      <c r="B1021" t="str">
        <f t="shared" si="30"/>
        <v>AVOCADO POST ACUTE - (555076)</v>
      </c>
      <c r="C1021" t="s">
        <v>31311</v>
      </c>
      <c r="D1021" t="s">
        <v>31312</v>
      </c>
      <c r="E1021" t="s">
        <v>14590</v>
      </c>
      <c r="F1021" t="s">
        <v>1779</v>
      </c>
      <c r="G1021">
        <v>92020</v>
      </c>
      <c r="H1021">
        <v>6194401211</v>
      </c>
      <c r="I1021">
        <v>470</v>
      </c>
      <c r="J1021" t="s">
        <v>3298</v>
      </c>
      <c r="K1021" t="str">
        <f t="shared" si="31"/>
        <v>San Diego County, CA</v>
      </c>
      <c r="L1021">
        <f>VLOOKUP(A1021,'2022 Wage Index by Provider'!B:K,10,0)</f>
        <v>1.2805</v>
      </c>
      <c r="M1021" t="str">
        <f>IFERROR(VLOOKUP(K1021,'Wage Index CBSA Sheet'!D:F,3,0),"Rural")</f>
        <v>urban</v>
      </c>
    </row>
    <row r="1022" spans="1:13" x14ac:dyDescent="0.25">
      <c r="A1022">
        <v>155236</v>
      </c>
      <c r="B1022" t="str">
        <f t="shared" si="30"/>
        <v>AVON HEALTH &amp; REHABILITATION CENTER - (155236)</v>
      </c>
      <c r="C1022" t="s">
        <v>6058</v>
      </c>
      <c r="D1022" t="s">
        <v>6059</v>
      </c>
      <c r="E1022" t="s">
        <v>6060</v>
      </c>
      <c r="F1022" t="s">
        <v>1849</v>
      </c>
      <c r="G1022">
        <v>46123</v>
      </c>
      <c r="H1022">
        <v>3177455184</v>
      </c>
      <c r="I1022">
        <v>310</v>
      </c>
      <c r="J1022" t="s">
        <v>5167</v>
      </c>
      <c r="K1022" t="str">
        <f t="shared" si="31"/>
        <v>Hendricks County, IN</v>
      </c>
      <c r="L1022">
        <f>VLOOKUP(A1022,'2022 Wage Index by Provider'!B:K,10,0)</f>
        <v>0.98070000000000002</v>
      </c>
      <c r="M1022" t="str">
        <f>IFERROR(VLOOKUP(K1022,'Wage Index CBSA Sheet'!D:F,3,0),"Rural")</f>
        <v>urban</v>
      </c>
    </row>
    <row r="1023" spans="1:13" x14ac:dyDescent="0.25">
      <c r="A1023">
        <v>75244</v>
      </c>
      <c r="B1023" t="str">
        <f t="shared" si="30"/>
        <v>AVON HEALTH CENTER - (75244)</v>
      </c>
      <c r="C1023" t="s">
        <v>7480</v>
      </c>
      <c r="D1023" t="s">
        <v>7481</v>
      </c>
      <c r="E1023" t="s">
        <v>6060</v>
      </c>
      <c r="F1023" t="s">
        <v>1789</v>
      </c>
      <c r="G1023">
        <v>6001</v>
      </c>
      <c r="H1023">
        <v>8606732521</v>
      </c>
      <c r="I1023">
        <v>10</v>
      </c>
      <c r="J1023" t="s">
        <v>1798</v>
      </c>
      <c r="K1023" t="str">
        <f t="shared" si="31"/>
        <v>Hartford County, CT</v>
      </c>
      <c r="L1023">
        <f>VLOOKUP(A1023,'2022 Wage Index by Provider'!B:K,10,0)</f>
        <v>1.0924</v>
      </c>
      <c r="M1023" t="str">
        <f>IFERROR(VLOOKUP(K1023,'Wage Index CBSA Sheet'!D:F,3,0),"Rural")</f>
        <v>urban</v>
      </c>
    </row>
    <row r="1024" spans="1:13" x14ac:dyDescent="0.25">
      <c r="A1024">
        <v>335216</v>
      </c>
      <c r="B1024" t="str">
        <f t="shared" si="30"/>
        <v>AVON NURSING HOME L L C - (335216)</v>
      </c>
      <c r="C1024" t="s">
        <v>37929</v>
      </c>
      <c r="D1024" t="s">
        <v>37930</v>
      </c>
      <c r="E1024" t="s">
        <v>6060</v>
      </c>
      <c r="F1024" t="s">
        <v>2031</v>
      </c>
      <c r="G1024">
        <v>14414</v>
      </c>
      <c r="H1024">
        <v>5852262225</v>
      </c>
      <c r="I1024">
        <v>350</v>
      </c>
      <c r="J1024" t="s">
        <v>2508</v>
      </c>
      <c r="K1024" t="str">
        <f t="shared" si="31"/>
        <v>Livingston County, NY</v>
      </c>
      <c r="L1024">
        <f>VLOOKUP(A1024,'2022 Wage Index by Provider'!B:K,10,0)</f>
        <v>0.89850000000000008</v>
      </c>
      <c r="M1024" t="str">
        <f>IFERROR(VLOOKUP(K1024,'Wage Index CBSA Sheet'!D:F,3,0),"Rural")</f>
        <v>urban</v>
      </c>
    </row>
    <row r="1025" spans="1:13" x14ac:dyDescent="0.25">
      <c r="A1025">
        <v>365762</v>
      </c>
      <c r="B1025" t="str">
        <f t="shared" si="30"/>
        <v>AVON OAKS NURSING HOME - (365762)</v>
      </c>
      <c r="C1025" t="s">
        <v>28720</v>
      </c>
      <c r="D1025" t="s">
        <v>28721</v>
      </c>
      <c r="E1025" t="s">
        <v>6060</v>
      </c>
      <c r="F1025" t="s">
        <v>2095</v>
      </c>
      <c r="G1025">
        <v>44011</v>
      </c>
      <c r="H1025">
        <v>4409345204</v>
      </c>
      <c r="I1025">
        <v>480</v>
      </c>
      <c r="J1025" t="s">
        <v>23745</v>
      </c>
      <c r="K1025" t="str">
        <f t="shared" si="31"/>
        <v>Lorain County, OH</v>
      </c>
      <c r="L1025">
        <f>VLOOKUP(A1025,'2022 Wage Index by Provider'!B:K,10,0)</f>
        <v>0.89340000000000008</v>
      </c>
      <c r="M1025" t="str">
        <f>IFERROR(VLOOKUP(K1025,'Wage Index CBSA Sheet'!D:F,3,0),"Rural")</f>
        <v>urban</v>
      </c>
    </row>
    <row r="1026" spans="1:13" x14ac:dyDescent="0.25">
      <c r="A1026">
        <v>365155</v>
      </c>
      <c r="B1026" t="str">
        <f t="shared" ref="B1026:B1089" si="32">C1026&amp;" - ("&amp;A1026&amp;")"</f>
        <v>AVON PLACE - (365155)</v>
      </c>
      <c r="C1026" t="s">
        <v>30858</v>
      </c>
      <c r="D1026" t="s">
        <v>30859</v>
      </c>
      <c r="E1026" t="s">
        <v>6060</v>
      </c>
      <c r="F1026" t="s">
        <v>2095</v>
      </c>
      <c r="G1026">
        <v>44011</v>
      </c>
      <c r="H1026">
        <v>4409376201</v>
      </c>
      <c r="I1026">
        <v>480</v>
      </c>
      <c r="J1026" t="s">
        <v>23745</v>
      </c>
      <c r="K1026" t="str">
        <f t="shared" ref="K1026:K1089" si="33">J1026&amp;" County, "&amp;F1026</f>
        <v>Lorain County, OH</v>
      </c>
      <c r="L1026">
        <f>VLOOKUP(A1026,'2022 Wage Index by Provider'!B:K,10,0)</f>
        <v>0.89340000000000008</v>
      </c>
      <c r="M1026" t="str">
        <f>IFERROR(VLOOKUP(K1026,'Wage Index CBSA Sheet'!D:F,3,0),"Rural")</f>
        <v>urban</v>
      </c>
    </row>
    <row r="1027" spans="1:13" x14ac:dyDescent="0.25">
      <c r="A1027">
        <v>146181</v>
      </c>
      <c r="B1027" t="str">
        <f t="shared" si="32"/>
        <v>AVONDALE ESTATES OF ELGIN - (146181)</v>
      </c>
      <c r="C1027" t="s">
        <v>6559</v>
      </c>
      <c r="D1027" t="s">
        <v>6560</v>
      </c>
      <c r="E1027" t="s">
        <v>4546</v>
      </c>
      <c r="F1027" t="s">
        <v>1837</v>
      </c>
      <c r="G1027">
        <v>60124</v>
      </c>
      <c r="H1027">
        <v>8475316004</v>
      </c>
      <c r="I1027">
        <v>530</v>
      </c>
      <c r="J1027" t="s">
        <v>2801</v>
      </c>
      <c r="K1027" t="str">
        <f t="shared" si="33"/>
        <v>Kane County, IL</v>
      </c>
      <c r="L1027">
        <f>VLOOKUP(A1027,'2022 Wage Index by Provider'!B:K,10,0)</f>
        <v>1.0232000000000001</v>
      </c>
      <c r="M1027" t="str">
        <f>IFERROR(VLOOKUP(K1027,'Wage Index CBSA Sheet'!D:F,3,0),"Rural")</f>
        <v>urban</v>
      </c>
    </row>
    <row r="1028" spans="1:13" x14ac:dyDescent="0.25">
      <c r="A1028">
        <v>195580</v>
      </c>
      <c r="B1028" t="str">
        <f t="shared" si="32"/>
        <v>AVOYELLES MANOR NURSING HOME - (195580)</v>
      </c>
      <c r="C1028" t="s">
        <v>10687</v>
      </c>
      <c r="D1028" t="s">
        <v>10688</v>
      </c>
      <c r="E1028" t="s">
        <v>10689</v>
      </c>
      <c r="F1028" t="s">
        <v>1924</v>
      </c>
      <c r="G1028">
        <v>71329</v>
      </c>
      <c r="H1028">
        <v>3189223404</v>
      </c>
      <c r="I1028">
        <v>40</v>
      </c>
      <c r="J1028" t="s">
        <v>2393</v>
      </c>
      <c r="K1028" t="str">
        <f t="shared" si="33"/>
        <v>Avoyelles County, LA</v>
      </c>
      <c r="L1028">
        <f>VLOOKUP(A1028,'2022 Wage Index by Provider'!B:K,10,0)</f>
        <v>0.69500000000000006</v>
      </c>
      <c r="M1028" t="str">
        <f>IFERROR(VLOOKUP(K1028,'Wage Index CBSA Sheet'!D:F,3,0),"Rural")</f>
        <v>Rural</v>
      </c>
    </row>
    <row r="1029" spans="1:13" x14ac:dyDescent="0.25">
      <c r="A1029">
        <v>275153</v>
      </c>
      <c r="B1029" t="str">
        <f t="shared" si="32"/>
        <v>AWE KUALAWAACHE CARE CENTER - (275153)</v>
      </c>
      <c r="C1029" t="s">
        <v>1992</v>
      </c>
      <c r="D1029" t="s">
        <v>1993</v>
      </c>
      <c r="E1029" t="s">
        <v>1994</v>
      </c>
      <c r="F1029" t="s">
        <v>1995</v>
      </c>
      <c r="G1029">
        <v>59022</v>
      </c>
      <c r="H1029">
        <v>4066389111</v>
      </c>
      <c r="I1029">
        <v>10</v>
      </c>
      <c r="J1029" t="s">
        <v>1996</v>
      </c>
      <c r="K1029" t="str">
        <f t="shared" si="33"/>
        <v>Big Horn County, MT</v>
      </c>
      <c r="L1029" t="e">
        <f>VLOOKUP(A1029,'2022 Wage Index by Provider'!B:K,10,0)</f>
        <v>#N/A</v>
      </c>
      <c r="M1029" t="str">
        <f>IFERROR(VLOOKUP(K1029,'Wage Index CBSA Sheet'!D:F,3,0),"Rural")</f>
        <v>Rural</v>
      </c>
    </row>
    <row r="1030" spans="1:13" x14ac:dyDescent="0.25">
      <c r="A1030">
        <v>345490</v>
      </c>
      <c r="B1030" t="str">
        <f t="shared" si="32"/>
        <v>AYDEN COURT NURSING AND REHABILITATION CENTER - (345490)</v>
      </c>
      <c r="C1030" t="s">
        <v>30709</v>
      </c>
      <c r="D1030" t="s">
        <v>30710</v>
      </c>
      <c r="E1030" t="s">
        <v>30711</v>
      </c>
      <c r="F1030" t="s">
        <v>2057</v>
      </c>
      <c r="G1030">
        <v>28513</v>
      </c>
      <c r="H1030">
        <v>2527468223</v>
      </c>
      <c r="I1030">
        <v>730</v>
      </c>
      <c r="J1030" t="s">
        <v>26447</v>
      </c>
      <c r="K1030" t="str">
        <f t="shared" si="33"/>
        <v>Pitt County, NC</v>
      </c>
      <c r="L1030">
        <f>VLOOKUP(A1030,'2022 Wage Index by Provider'!B:K,10,0)</f>
        <v>0.90329999999999999</v>
      </c>
      <c r="M1030" t="str">
        <f>IFERROR(VLOOKUP(K1030,'Wage Index CBSA Sheet'!D:F,3,0),"Rural")</f>
        <v>urban</v>
      </c>
    </row>
    <row r="1031" spans="1:13" x14ac:dyDescent="0.25">
      <c r="A1031">
        <v>105401</v>
      </c>
      <c r="B1031" t="str">
        <f t="shared" si="32"/>
        <v>AYERS HEALTH AND REHABILITATION CENTER - (105401)</v>
      </c>
      <c r="C1031" t="s">
        <v>16812</v>
      </c>
      <c r="D1031" t="s">
        <v>16813</v>
      </c>
      <c r="E1031" t="s">
        <v>5617</v>
      </c>
      <c r="F1031" t="s">
        <v>1802</v>
      </c>
      <c r="G1031">
        <v>32693</v>
      </c>
      <c r="H1031">
        <v>3524637101</v>
      </c>
      <c r="I1031">
        <v>200</v>
      </c>
      <c r="J1031" t="s">
        <v>7206</v>
      </c>
      <c r="K1031" t="str">
        <f t="shared" si="33"/>
        <v>Gilchrist County, FL</v>
      </c>
      <c r="L1031">
        <f>VLOOKUP(A1031,'2022 Wage Index by Provider'!B:K,10,0)</f>
        <v>0.89140000000000008</v>
      </c>
      <c r="M1031" t="str">
        <f>IFERROR(VLOOKUP(K1031,'Wage Index CBSA Sheet'!D:F,3,0),"Rural")</f>
        <v>urban</v>
      </c>
    </row>
    <row r="1032" spans="1:13" x14ac:dyDescent="0.25">
      <c r="A1032">
        <v>375548</v>
      </c>
      <c r="B1032" t="str">
        <f t="shared" si="32"/>
        <v>AYERS NURSING HOME - (375548)</v>
      </c>
      <c r="C1032" t="s">
        <v>32656</v>
      </c>
      <c r="D1032" t="s">
        <v>32657</v>
      </c>
      <c r="E1032" t="s">
        <v>27561</v>
      </c>
      <c r="F1032" t="s">
        <v>2132</v>
      </c>
      <c r="G1032">
        <v>73566</v>
      </c>
      <c r="H1032">
        <v>5805692258</v>
      </c>
      <c r="I1032">
        <v>370</v>
      </c>
      <c r="J1032" t="s">
        <v>18684</v>
      </c>
      <c r="K1032" t="str">
        <f t="shared" si="33"/>
        <v>Kiowa County, OK</v>
      </c>
      <c r="L1032">
        <f>VLOOKUP(A1032,'2022 Wage Index by Provider'!B:K,10,0)</f>
        <v>0.77670000000000006</v>
      </c>
      <c r="M1032" t="str">
        <f>IFERROR(VLOOKUP(K1032,'Wage Index CBSA Sheet'!D:F,3,0),"Rural")</f>
        <v>Rural</v>
      </c>
    </row>
    <row r="1033" spans="1:13" x14ac:dyDescent="0.25">
      <c r="A1033">
        <v>255233</v>
      </c>
      <c r="B1033" t="str">
        <f t="shared" si="32"/>
        <v>AZALEA GARDENS NURSING CENTER - (255233)</v>
      </c>
      <c r="C1033" t="s">
        <v>14546</v>
      </c>
      <c r="D1033" t="s">
        <v>14547</v>
      </c>
      <c r="E1033" t="s">
        <v>14548</v>
      </c>
      <c r="F1033" t="s">
        <v>1965</v>
      </c>
      <c r="G1033">
        <v>39577</v>
      </c>
      <c r="H1033">
        <v>6019285281</v>
      </c>
      <c r="I1033">
        <v>650</v>
      </c>
      <c r="J1033" t="s">
        <v>10722</v>
      </c>
      <c r="K1033" t="str">
        <f t="shared" si="33"/>
        <v>Stone County, MS</v>
      </c>
      <c r="L1033">
        <f>VLOOKUP(A1033,'2022 Wage Index by Provider'!B:K,10,0)</f>
        <v>0.74230000000000007</v>
      </c>
      <c r="M1033" t="str">
        <f>IFERROR(VLOOKUP(K1033,'Wage Index CBSA Sheet'!D:F,3,0),"Rural")</f>
        <v>urban</v>
      </c>
    </row>
    <row r="1034" spans="1:13" x14ac:dyDescent="0.25">
      <c r="A1034">
        <v>15151</v>
      </c>
      <c r="B1034" t="str">
        <f t="shared" si="32"/>
        <v>AZALEA GARDENS OF MOBILE - (15151)</v>
      </c>
      <c r="C1034" t="s">
        <v>6710</v>
      </c>
      <c r="D1034" t="s">
        <v>6711</v>
      </c>
      <c r="E1034" t="s">
        <v>4936</v>
      </c>
      <c r="F1034" t="s">
        <v>1760</v>
      </c>
      <c r="G1034">
        <v>36607</v>
      </c>
      <c r="H1034">
        <v>2514790551</v>
      </c>
      <c r="I1034">
        <v>480</v>
      </c>
      <c r="J1034" t="s">
        <v>4937</v>
      </c>
      <c r="K1034" t="str">
        <f t="shared" si="33"/>
        <v>Mobile County, AL</v>
      </c>
      <c r="L1034">
        <f>VLOOKUP(A1034,'2022 Wage Index by Provider'!B:K,10,0)</f>
        <v>0.75490000000000002</v>
      </c>
      <c r="M1034" t="str">
        <f>IFERROR(VLOOKUP(K1034,'Wage Index CBSA Sheet'!D:F,3,0),"Rural")</f>
        <v>urban</v>
      </c>
    </row>
    <row r="1035" spans="1:13" x14ac:dyDescent="0.25">
      <c r="A1035">
        <v>345557</v>
      </c>
      <c r="B1035" t="str">
        <f t="shared" si="32"/>
        <v>AZALEA HEALTH &amp; REHAB CENTER - (345557)</v>
      </c>
      <c r="C1035" t="s">
        <v>26973</v>
      </c>
      <c r="D1035" t="s">
        <v>26974</v>
      </c>
      <c r="E1035" t="s">
        <v>3737</v>
      </c>
      <c r="F1035" t="s">
        <v>2057</v>
      </c>
      <c r="G1035">
        <v>28412</v>
      </c>
      <c r="H1035">
        <v>9103923110</v>
      </c>
      <c r="I1035">
        <v>640</v>
      </c>
      <c r="J1035" t="s">
        <v>26283</v>
      </c>
      <c r="K1035" t="str">
        <f t="shared" si="33"/>
        <v>New Hanover County, NC</v>
      </c>
      <c r="L1035">
        <f>VLOOKUP(A1035,'2022 Wage Index by Provider'!B:K,10,0)</f>
        <v>0.88590000000000002</v>
      </c>
      <c r="M1035" t="str">
        <f>IFERROR(VLOOKUP(K1035,'Wage Index CBSA Sheet'!D:F,3,0),"Rural")</f>
        <v>urban</v>
      </c>
    </row>
    <row r="1036" spans="1:13" x14ac:dyDescent="0.25">
      <c r="A1036">
        <v>115642</v>
      </c>
      <c r="B1036" t="str">
        <f t="shared" si="32"/>
        <v>AZALEA HEALTH AND REHABILITATION - (115642)</v>
      </c>
      <c r="C1036" t="s">
        <v>20290</v>
      </c>
      <c r="D1036" t="s">
        <v>20291</v>
      </c>
      <c r="E1036" t="s">
        <v>5532</v>
      </c>
      <c r="F1036" t="s">
        <v>1811</v>
      </c>
      <c r="G1036">
        <v>30439</v>
      </c>
      <c r="H1036">
        <v>9126855734</v>
      </c>
      <c r="I1036">
        <v>180</v>
      </c>
      <c r="J1036" t="s">
        <v>5533</v>
      </c>
      <c r="K1036" t="str">
        <f t="shared" si="33"/>
        <v>Candler County, GA</v>
      </c>
      <c r="L1036">
        <f>VLOOKUP(A1036,'2022 Wage Index by Provider'!B:K,10,0)</f>
        <v>0.75370000000000004</v>
      </c>
      <c r="M1036" t="str">
        <f>IFERROR(VLOOKUP(K1036,'Wage Index CBSA Sheet'!D:F,3,0),"Rural")</f>
        <v>Rural</v>
      </c>
    </row>
    <row r="1037" spans="1:13" x14ac:dyDescent="0.25">
      <c r="A1037">
        <v>115044</v>
      </c>
      <c r="B1037" t="str">
        <f t="shared" si="32"/>
        <v>AZALEA HEALTH AND REHABILITATION CENTER - (115044)</v>
      </c>
      <c r="C1037" t="s">
        <v>8874</v>
      </c>
      <c r="D1037" t="s">
        <v>8875</v>
      </c>
      <c r="E1037" t="s">
        <v>3288</v>
      </c>
      <c r="F1037" t="s">
        <v>1811</v>
      </c>
      <c r="G1037">
        <v>30907</v>
      </c>
      <c r="H1037">
        <v>7067383301</v>
      </c>
      <c r="I1037">
        <v>840</v>
      </c>
      <c r="J1037" t="s">
        <v>3289</v>
      </c>
      <c r="K1037" t="str">
        <f t="shared" si="33"/>
        <v>Richmond County, GA</v>
      </c>
      <c r="L1037">
        <f>VLOOKUP(A1037,'2022 Wage Index by Provider'!B:K,10,0)</f>
        <v>0.86310000000000009</v>
      </c>
      <c r="M1037" t="str">
        <f>IFERROR(VLOOKUP(K1037,'Wage Index CBSA Sheet'!D:F,3,0),"Rural")</f>
        <v>urban</v>
      </c>
    </row>
    <row r="1038" spans="1:13" x14ac:dyDescent="0.25">
      <c r="A1038">
        <v>115478</v>
      </c>
      <c r="B1038" t="str">
        <f t="shared" si="32"/>
        <v>AZALEA TRACE NURSING CENTER - (115478)</v>
      </c>
      <c r="C1038" t="s">
        <v>21598</v>
      </c>
      <c r="D1038" t="s">
        <v>21599</v>
      </c>
      <c r="E1038" t="s">
        <v>2870</v>
      </c>
      <c r="F1038" t="s">
        <v>1811</v>
      </c>
      <c r="G1038">
        <v>31904</v>
      </c>
      <c r="H1038">
        <v>7063239513</v>
      </c>
      <c r="I1038">
        <v>780</v>
      </c>
      <c r="J1038" t="s">
        <v>5259</v>
      </c>
      <c r="K1038" t="str">
        <f t="shared" si="33"/>
        <v>Muscogee County, GA</v>
      </c>
      <c r="L1038">
        <f>VLOOKUP(A1038,'2022 Wage Index by Provider'!B:K,10,0)</f>
        <v>0.77900000000000003</v>
      </c>
      <c r="M1038" t="str">
        <f>IFERROR(VLOOKUP(K1038,'Wage Index CBSA Sheet'!D:F,3,0),"Rural")</f>
        <v>urban</v>
      </c>
    </row>
    <row r="1039" spans="1:13" x14ac:dyDescent="0.25">
      <c r="A1039">
        <v>675253</v>
      </c>
      <c r="B1039" t="str">
        <f t="shared" si="32"/>
        <v>AZALEA TRAIL NURSING AND REHABILITATION CENTER - (675253)</v>
      </c>
      <c r="C1039" t="s">
        <v>25834</v>
      </c>
      <c r="D1039" t="s">
        <v>25835</v>
      </c>
      <c r="E1039" t="s">
        <v>25836</v>
      </c>
      <c r="F1039" t="s">
        <v>2194</v>
      </c>
      <c r="G1039">
        <v>75140</v>
      </c>
      <c r="H1039">
        <v>9039624226</v>
      </c>
      <c r="I1039">
        <v>947</v>
      </c>
      <c r="J1039" t="s">
        <v>24340</v>
      </c>
      <c r="K1039" t="str">
        <f t="shared" si="33"/>
        <v>Van Zandt County, TX</v>
      </c>
      <c r="L1039">
        <f>VLOOKUP(A1039,'2022 Wage Index by Provider'!B:K,10,0)</f>
        <v>0.81880000000000008</v>
      </c>
      <c r="M1039" t="str">
        <f>IFERROR(VLOOKUP(K1039,'Wage Index CBSA Sheet'!D:F,3,0),"Rural")</f>
        <v>Rural</v>
      </c>
    </row>
    <row r="1040" spans="1:13" x14ac:dyDescent="0.25">
      <c r="A1040">
        <v>115534</v>
      </c>
      <c r="B1040" t="str">
        <f t="shared" si="32"/>
        <v>AZALEALAND NURSING HOME - (115534)</v>
      </c>
      <c r="C1040" t="s">
        <v>3701</v>
      </c>
      <c r="D1040" t="s">
        <v>3702</v>
      </c>
      <c r="E1040" t="s">
        <v>3703</v>
      </c>
      <c r="F1040" t="s">
        <v>1811</v>
      </c>
      <c r="G1040">
        <v>31406</v>
      </c>
      <c r="H1040">
        <v>9123542752</v>
      </c>
      <c r="I1040">
        <v>220</v>
      </c>
      <c r="J1040" t="s">
        <v>2082</v>
      </c>
      <c r="K1040" t="str">
        <f t="shared" si="33"/>
        <v>Chatham County, GA</v>
      </c>
      <c r="L1040">
        <f>VLOOKUP(A1040,'2022 Wage Index by Provider'!B:K,10,0)</f>
        <v>0.83340000000000003</v>
      </c>
      <c r="M1040" t="str">
        <f>IFERROR(VLOOKUP(K1040,'Wage Index CBSA Sheet'!D:F,3,0),"Rural")</f>
        <v>urban</v>
      </c>
    </row>
    <row r="1041" spans="1:13" x14ac:dyDescent="0.25">
      <c r="A1041">
        <v>676003</v>
      </c>
      <c r="B1041" t="str">
        <f t="shared" si="32"/>
        <v>AZLE MANOR HEALTH CARE AND REHABILITATION - (676003)</v>
      </c>
      <c r="C1041" t="s">
        <v>38845</v>
      </c>
      <c r="D1041" t="s">
        <v>38846</v>
      </c>
      <c r="E1041" t="s">
        <v>38847</v>
      </c>
      <c r="F1041" t="s">
        <v>2194</v>
      </c>
      <c r="G1041">
        <v>76020</v>
      </c>
      <c r="H1041">
        <v>8174442536</v>
      </c>
      <c r="I1041">
        <v>910</v>
      </c>
      <c r="J1041" t="s">
        <v>23715</v>
      </c>
      <c r="K1041" t="str">
        <f t="shared" si="33"/>
        <v>Tarrant County, TX</v>
      </c>
      <c r="L1041">
        <f>VLOOKUP(A1041,'2022 Wage Index by Provider'!B:K,10,0)</f>
        <v>0.9738</v>
      </c>
      <c r="M1041" t="str">
        <f>IFERROR(VLOOKUP(K1041,'Wage Index CBSA Sheet'!D:F,3,0),"Rural")</f>
        <v>urban</v>
      </c>
    </row>
    <row r="1042" spans="1:13" x14ac:dyDescent="0.25">
      <c r="A1042">
        <v>285140</v>
      </c>
      <c r="B1042" t="str">
        <f t="shared" si="32"/>
        <v>AZRIA HEALTH ASHLAND - (285140)</v>
      </c>
      <c r="C1042" t="s">
        <v>5315</v>
      </c>
      <c r="D1042" t="s">
        <v>5316</v>
      </c>
      <c r="E1042" t="s">
        <v>4114</v>
      </c>
      <c r="F1042" t="s">
        <v>2000</v>
      </c>
      <c r="G1042">
        <v>68003</v>
      </c>
      <c r="H1042">
        <v>4029447031</v>
      </c>
      <c r="I1042">
        <v>770</v>
      </c>
      <c r="J1042" t="s">
        <v>4684</v>
      </c>
      <c r="K1042" t="str">
        <f t="shared" si="33"/>
        <v>Saunders County, NE</v>
      </c>
      <c r="L1042">
        <f>VLOOKUP(A1042,'2022 Wage Index by Provider'!B:K,10,0)</f>
        <v>0.95380000000000009</v>
      </c>
      <c r="M1042" t="str">
        <f>IFERROR(VLOOKUP(K1042,'Wage Index CBSA Sheet'!D:F,3,0),"Rural")</f>
        <v>urban</v>
      </c>
    </row>
    <row r="1043" spans="1:13" x14ac:dyDescent="0.25">
      <c r="A1043">
        <v>285221</v>
      </c>
      <c r="B1043" t="str">
        <f t="shared" si="32"/>
        <v>AZRIA HEALTH BROADWELL - (285221)</v>
      </c>
      <c r="C1043" t="s">
        <v>12897</v>
      </c>
      <c r="D1043" t="s">
        <v>12898</v>
      </c>
      <c r="E1043" t="s">
        <v>5225</v>
      </c>
      <c r="F1043" t="s">
        <v>2000</v>
      </c>
      <c r="G1043">
        <v>68803</v>
      </c>
      <c r="H1043">
        <v>3083825440</v>
      </c>
      <c r="I1043">
        <v>390</v>
      </c>
      <c r="J1043" t="s">
        <v>4899</v>
      </c>
      <c r="K1043" t="str">
        <f t="shared" si="33"/>
        <v>Hall County, NE</v>
      </c>
      <c r="L1043">
        <f>VLOOKUP(A1043,'2022 Wage Index by Provider'!B:K,10,0)</f>
        <v>0.95890000000000009</v>
      </c>
      <c r="M1043" t="str">
        <f>IFERROR(VLOOKUP(K1043,'Wage Index CBSA Sheet'!D:F,3,0),"Rural")</f>
        <v>urban</v>
      </c>
    </row>
    <row r="1044" spans="1:13" x14ac:dyDescent="0.25">
      <c r="A1044">
        <v>285147</v>
      </c>
      <c r="B1044" t="str">
        <f t="shared" si="32"/>
        <v>AZRIA HEALTH CENTRAL CITY - (285147)</v>
      </c>
      <c r="C1044" t="s">
        <v>10315</v>
      </c>
      <c r="D1044" t="s">
        <v>10316</v>
      </c>
      <c r="E1044" t="s">
        <v>10317</v>
      </c>
      <c r="F1044" t="s">
        <v>2000</v>
      </c>
      <c r="G1044">
        <v>68826</v>
      </c>
      <c r="H1044">
        <v>3089463088</v>
      </c>
      <c r="I1044">
        <v>600</v>
      </c>
      <c r="J1044" t="s">
        <v>10318</v>
      </c>
      <c r="K1044" t="str">
        <f t="shared" si="33"/>
        <v>Merrick County, NE</v>
      </c>
      <c r="L1044">
        <f>VLOOKUP(A1044,'2022 Wage Index by Provider'!B:K,10,0)</f>
        <v>0.95890000000000009</v>
      </c>
      <c r="M1044" t="str">
        <f>IFERROR(VLOOKUP(K1044,'Wage Index CBSA Sheet'!D:F,3,0),"Rural")</f>
        <v>urban</v>
      </c>
    </row>
    <row r="1045" spans="1:13" x14ac:dyDescent="0.25">
      <c r="A1045">
        <v>165158</v>
      </c>
      <c r="B1045" t="str">
        <f t="shared" si="32"/>
        <v>AZRIA HEALTH CLARINDA - (165158)</v>
      </c>
      <c r="C1045" t="s">
        <v>20134</v>
      </c>
      <c r="D1045" t="s">
        <v>20135</v>
      </c>
      <c r="E1045" t="s">
        <v>4331</v>
      </c>
      <c r="F1045" t="s">
        <v>1862</v>
      </c>
      <c r="G1045">
        <v>51632</v>
      </c>
      <c r="H1045">
        <v>7125425161</v>
      </c>
      <c r="I1045">
        <v>720</v>
      </c>
      <c r="J1045" t="s">
        <v>2377</v>
      </c>
      <c r="K1045" t="str">
        <f t="shared" si="33"/>
        <v>Page County, IA</v>
      </c>
      <c r="L1045">
        <f>VLOOKUP(A1045,'2022 Wage Index by Provider'!B:K,10,0)</f>
        <v>0.81710000000000005</v>
      </c>
      <c r="M1045" t="str">
        <f>IFERROR(VLOOKUP(K1045,'Wage Index CBSA Sheet'!D:F,3,0),"Rural")</f>
        <v>Rural</v>
      </c>
    </row>
    <row r="1046" spans="1:13" x14ac:dyDescent="0.25">
      <c r="A1046">
        <v>285146</v>
      </c>
      <c r="B1046" t="str">
        <f t="shared" si="32"/>
        <v>AZRIA HEALTH GRETNA - (285146)</v>
      </c>
      <c r="C1046" t="s">
        <v>2752</v>
      </c>
      <c r="D1046" t="s">
        <v>2753</v>
      </c>
      <c r="E1046" t="s">
        <v>2754</v>
      </c>
      <c r="F1046" t="s">
        <v>2000</v>
      </c>
      <c r="G1046">
        <v>68028</v>
      </c>
      <c r="H1046">
        <v>4023323446</v>
      </c>
      <c r="I1046">
        <v>760</v>
      </c>
      <c r="J1046" t="s">
        <v>2755</v>
      </c>
      <c r="K1046" t="str">
        <f t="shared" si="33"/>
        <v>Sarpy County, NE</v>
      </c>
      <c r="L1046">
        <f>VLOOKUP(A1046,'2022 Wage Index by Provider'!B:K,10,0)</f>
        <v>0.95380000000000009</v>
      </c>
      <c r="M1046" t="str">
        <f>IFERROR(VLOOKUP(K1046,'Wage Index CBSA Sheet'!D:F,3,0),"Rural")</f>
        <v>urban</v>
      </c>
    </row>
    <row r="1047" spans="1:13" x14ac:dyDescent="0.25">
      <c r="A1047">
        <v>285218</v>
      </c>
      <c r="B1047" t="str">
        <f t="shared" si="32"/>
        <v>AZRIA HEALTH MIDTOWN - (285218)</v>
      </c>
      <c r="C1047" t="s">
        <v>7121</v>
      </c>
      <c r="D1047" t="s">
        <v>7122</v>
      </c>
      <c r="E1047" t="s">
        <v>2533</v>
      </c>
      <c r="F1047" t="s">
        <v>2000</v>
      </c>
      <c r="G1047">
        <v>68105</v>
      </c>
      <c r="H1047">
        <v>4023422015</v>
      </c>
      <c r="I1047">
        <v>270</v>
      </c>
      <c r="J1047" t="s">
        <v>2534</v>
      </c>
      <c r="K1047" t="str">
        <f t="shared" si="33"/>
        <v>Douglas County, NE</v>
      </c>
      <c r="L1047">
        <f>VLOOKUP(A1047,'2022 Wage Index by Provider'!B:K,10,0)</f>
        <v>0.95380000000000009</v>
      </c>
      <c r="M1047" t="str">
        <f>IFERROR(VLOOKUP(K1047,'Wage Index CBSA Sheet'!D:F,3,0),"Rural")</f>
        <v>urban</v>
      </c>
    </row>
    <row r="1048" spans="1:13" x14ac:dyDescent="0.25">
      <c r="A1048">
        <v>285054</v>
      </c>
      <c r="B1048" t="str">
        <f t="shared" si="32"/>
        <v>AZRIA HEALTH MONTCLAIR - (285054)</v>
      </c>
      <c r="C1048" t="s">
        <v>13603</v>
      </c>
      <c r="D1048" t="s">
        <v>13604</v>
      </c>
      <c r="E1048" t="s">
        <v>2533</v>
      </c>
      <c r="F1048" t="s">
        <v>2000</v>
      </c>
      <c r="G1048">
        <v>68144</v>
      </c>
      <c r="H1048">
        <v>4023332304</v>
      </c>
      <c r="I1048">
        <v>270</v>
      </c>
      <c r="J1048" t="s">
        <v>2534</v>
      </c>
      <c r="K1048" t="str">
        <f t="shared" si="33"/>
        <v>Douglas County, NE</v>
      </c>
      <c r="L1048">
        <f>VLOOKUP(A1048,'2022 Wage Index by Provider'!B:K,10,0)</f>
        <v>0.95380000000000009</v>
      </c>
      <c r="M1048" t="str">
        <f>IFERROR(VLOOKUP(K1048,'Wage Index CBSA Sheet'!D:F,3,0),"Rural")</f>
        <v>urban</v>
      </c>
    </row>
    <row r="1049" spans="1:13" x14ac:dyDescent="0.25">
      <c r="A1049">
        <v>175557</v>
      </c>
      <c r="B1049" t="str">
        <f t="shared" si="32"/>
        <v>AZRIA HEALTH OLATHE - (175557)</v>
      </c>
      <c r="C1049" t="s">
        <v>13594</v>
      </c>
      <c r="D1049" t="s">
        <v>13595</v>
      </c>
      <c r="E1049" t="s">
        <v>3759</v>
      </c>
      <c r="F1049" t="s">
        <v>1902</v>
      </c>
      <c r="G1049">
        <v>66061</v>
      </c>
      <c r="H1049">
        <v>9138292273</v>
      </c>
      <c r="I1049">
        <v>450</v>
      </c>
      <c r="J1049" t="s">
        <v>2782</v>
      </c>
      <c r="K1049" t="str">
        <f t="shared" si="33"/>
        <v>Johnson County, KS</v>
      </c>
      <c r="L1049">
        <f>VLOOKUP(A1049,'2022 Wage Index by Provider'!B:K,10,0)</f>
        <v>0.92370000000000008</v>
      </c>
      <c r="M1049" t="str">
        <f>IFERROR(VLOOKUP(K1049,'Wage Index CBSA Sheet'!D:F,3,0),"Rural")</f>
        <v>urban</v>
      </c>
    </row>
    <row r="1050" spans="1:13" x14ac:dyDescent="0.25">
      <c r="A1050">
        <v>165202</v>
      </c>
      <c r="B1050" t="str">
        <f t="shared" si="32"/>
        <v>AZRIA HEALTH PARK PLACE - (165202)</v>
      </c>
      <c r="C1050" t="s">
        <v>13741</v>
      </c>
      <c r="D1050" t="s">
        <v>13742</v>
      </c>
      <c r="E1050" t="s">
        <v>2658</v>
      </c>
      <c r="F1050" t="s">
        <v>1862</v>
      </c>
      <c r="G1050">
        <v>50316</v>
      </c>
      <c r="H1050">
        <v>5152629303</v>
      </c>
      <c r="I1050">
        <v>760</v>
      </c>
      <c r="J1050" t="s">
        <v>2456</v>
      </c>
      <c r="K1050" t="str">
        <f t="shared" si="33"/>
        <v>Polk County, IA</v>
      </c>
      <c r="L1050">
        <f>VLOOKUP(A1050,'2022 Wage Index by Provider'!B:K,10,0)</f>
        <v>0.89170000000000005</v>
      </c>
      <c r="M1050" t="str">
        <f>IFERROR(VLOOKUP(K1050,'Wage Index CBSA Sheet'!D:F,3,0),"Rural")</f>
        <v>urban</v>
      </c>
    </row>
    <row r="1051" spans="1:13" x14ac:dyDescent="0.25">
      <c r="A1051">
        <v>165220</v>
      </c>
      <c r="B1051" t="str">
        <f t="shared" si="32"/>
        <v>AZRIA HEALTH PRAIRIE RIDGE - (165220)</v>
      </c>
      <c r="C1051" t="s">
        <v>20649</v>
      </c>
      <c r="D1051" t="s">
        <v>20650</v>
      </c>
      <c r="E1051" t="s">
        <v>20651</v>
      </c>
      <c r="F1051" t="s">
        <v>1862</v>
      </c>
      <c r="G1051">
        <v>52637</v>
      </c>
      <c r="H1051">
        <v>3193943991</v>
      </c>
      <c r="I1051">
        <v>280</v>
      </c>
      <c r="J1051" t="s">
        <v>12075</v>
      </c>
      <c r="K1051" t="str">
        <f t="shared" si="33"/>
        <v>Des Moines County, IA</v>
      </c>
      <c r="L1051">
        <f>VLOOKUP(A1051,'2022 Wage Index by Provider'!B:K,10,0)</f>
        <v>0.81710000000000005</v>
      </c>
      <c r="M1051" t="str">
        <f>IFERROR(VLOOKUP(K1051,'Wage Index CBSA Sheet'!D:F,3,0),"Rural")</f>
        <v>Rural</v>
      </c>
    </row>
    <row r="1052" spans="1:13" x14ac:dyDescent="0.25">
      <c r="A1052">
        <v>285141</v>
      </c>
      <c r="B1052" t="str">
        <f t="shared" si="32"/>
        <v>AZRIA HEALTH SUTHERLAND - (285141)</v>
      </c>
      <c r="C1052" t="s">
        <v>18749</v>
      </c>
      <c r="D1052" t="s">
        <v>18750</v>
      </c>
      <c r="E1052" t="s">
        <v>18751</v>
      </c>
      <c r="F1052" t="s">
        <v>2000</v>
      </c>
      <c r="G1052">
        <v>69165</v>
      </c>
      <c r="H1052">
        <v>3083864393</v>
      </c>
      <c r="I1052">
        <v>550</v>
      </c>
      <c r="J1052" t="s">
        <v>2407</v>
      </c>
      <c r="K1052" t="str">
        <f t="shared" si="33"/>
        <v>Lincoln County, NE</v>
      </c>
      <c r="L1052">
        <f>VLOOKUP(A1052,'2022 Wage Index by Provider'!B:K,10,0)</f>
        <v>0.86610000000000009</v>
      </c>
      <c r="M1052" t="str">
        <f>IFERROR(VLOOKUP(K1052,'Wage Index CBSA Sheet'!D:F,3,0),"Rural")</f>
        <v>Rural</v>
      </c>
    </row>
    <row r="1053" spans="1:13" x14ac:dyDescent="0.25">
      <c r="A1053">
        <v>285143</v>
      </c>
      <c r="B1053" t="str">
        <f t="shared" si="32"/>
        <v>AZRIA HEALTH WAVERLY - (285143)</v>
      </c>
      <c r="C1053" t="s">
        <v>13454</v>
      </c>
      <c r="D1053" t="s">
        <v>13455</v>
      </c>
      <c r="E1053" t="s">
        <v>3916</v>
      </c>
      <c r="F1053" t="s">
        <v>2000</v>
      </c>
      <c r="G1053">
        <v>68462</v>
      </c>
      <c r="H1053">
        <v>4027862626</v>
      </c>
      <c r="I1053">
        <v>540</v>
      </c>
      <c r="J1053" t="s">
        <v>2163</v>
      </c>
      <c r="K1053" t="str">
        <f t="shared" si="33"/>
        <v>Lancaster County, NE</v>
      </c>
      <c r="L1053">
        <f>VLOOKUP(A1053,'2022 Wage Index by Provider'!B:K,10,0)</f>
        <v>0.99030000000000007</v>
      </c>
      <c r="M1053" t="str">
        <f>IFERROR(VLOOKUP(K1053,'Wage Index CBSA Sheet'!D:F,3,0),"Rural")</f>
        <v>urban</v>
      </c>
    </row>
    <row r="1054" spans="1:13" x14ac:dyDescent="0.25">
      <c r="A1054">
        <v>165188</v>
      </c>
      <c r="B1054" t="str">
        <f t="shared" si="32"/>
        <v>AZRIA HEALTH WINTERSET - (165188)</v>
      </c>
      <c r="C1054" t="s">
        <v>14615</v>
      </c>
      <c r="D1054" t="s">
        <v>14616</v>
      </c>
      <c r="E1054" t="s">
        <v>14617</v>
      </c>
      <c r="F1054" t="s">
        <v>1862</v>
      </c>
      <c r="G1054">
        <v>50273</v>
      </c>
      <c r="H1054">
        <v>5154621711</v>
      </c>
      <c r="I1054">
        <v>600</v>
      </c>
      <c r="J1054" t="s">
        <v>2364</v>
      </c>
      <c r="K1054" t="str">
        <f t="shared" si="33"/>
        <v>Madison County, IA</v>
      </c>
      <c r="L1054">
        <f>VLOOKUP(A1054,'2022 Wage Index by Provider'!B:K,10,0)</f>
        <v>0.89170000000000005</v>
      </c>
      <c r="M1054" t="str">
        <f>IFERROR(VLOOKUP(K1054,'Wage Index CBSA Sheet'!D:F,3,0),"Rural")</f>
        <v>urban</v>
      </c>
    </row>
    <row r="1055" spans="1:13" x14ac:dyDescent="0.25">
      <c r="A1055">
        <v>175354</v>
      </c>
      <c r="B1055" t="str">
        <f t="shared" si="32"/>
        <v>AZRIA HEALTH WOODHAVEN - (175354)</v>
      </c>
      <c r="C1055" t="s">
        <v>18638</v>
      </c>
      <c r="D1055" t="s">
        <v>18639</v>
      </c>
      <c r="E1055" t="s">
        <v>18640</v>
      </c>
      <c r="F1055" t="s">
        <v>1902</v>
      </c>
      <c r="G1055">
        <v>67526</v>
      </c>
      <c r="H1055">
        <v>6205642337</v>
      </c>
      <c r="I1055">
        <v>40</v>
      </c>
      <c r="J1055" t="s">
        <v>1907</v>
      </c>
      <c r="K1055" t="str">
        <f t="shared" si="33"/>
        <v>Barton County, KS</v>
      </c>
      <c r="L1055">
        <f>VLOOKUP(A1055,'2022 Wage Index by Provider'!B:K,10,0)</f>
        <v>0.78850000000000009</v>
      </c>
      <c r="M1055" t="str">
        <f>IFERROR(VLOOKUP(K1055,'Wage Index CBSA Sheet'!D:F,3,0),"Rural")</f>
        <v>Rural</v>
      </c>
    </row>
    <row r="1056" spans="1:13" x14ac:dyDescent="0.25">
      <c r="A1056">
        <v>325071</v>
      </c>
      <c r="B1056" t="str">
        <f t="shared" si="32"/>
        <v>AZTEC HEALTHCARE - (325071)</v>
      </c>
      <c r="C1056" t="s">
        <v>36158</v>
      </c>
      <c r="D1056" t="s">
        <v>36159</v>
      </c>
      <c r="E1056" t="s">
        <v>36160</v>
      </c>
      <c r="F1056" t="s">
        <v>2026</v>
      </c>
      <c r="G1056">
        <v>87410</v>
      </c>
      <c r="H1056">
        <v>5053349445</v>
      </c>
      <c r="I1056">
        <v>220</v>
      </c>
      <c r="J1056" t="s">
        <v>25084</v>
      </c>
      <c r="K1056" t="str">
        <f t="shared" si="33"/>
        <v>San Juan County, NM</v>
      </c>
      <c r="L1056">
        <f>VLOOKUP(A1056,'2022 Wage Index by Provider'!B:K,10,0)</f>
        <v>0.92480000000000007</v>
      </c>
      <c r="M1056" t="str">
        <f>IFERROR(VLOOKUP(K1056,'Wage Index CBSA Sheet'!D:F,3,0),"Rural")</f>
        <v>urban</v>
      </c>
    </row>
    <row r="1057" spans="1:13" x14ac:dyDescent="0.25">
      <c r="A1057">
        <v>525516</v>
      </c>
      <c r="B1057" t="str">
        <f t="shared" si="32"/>
        <v>BADGER PRAIRIE HCC - (525516)</v>
      </c>
      <c r="C1057" t="s">
        <v>39055</v>
      </c>
      <c r="D1057" t="s">
        <v>39056</v>
      </c>
      <c r="E1057" t="s">
        <v>31643</v>
      </c>
      <c r="F1057" t="s">
        <v>2217</v>
      </c>
      <c r="G1057">
        <v>53593</v>
      </c>
      <c r="H1057">
        <v>6088456601</v>
      </c>
      <c r="I1057">
        <v>120</v>
      </c>
      <c r="J1057" t="s">
        <v>7810</v>
      </c>
      <c r="K1057" t="str">
        <f t="shared" si="33"/>
        <v>Dane County, WI</v>
      </c>
      <c r="L1057">
        <f>VLOOKUP(A1057,'2022 Wage Index by Provider'!B:K,10,0)</f>
        <v>1.0294000000000001</v>
      </c>
      <c r="M1057" t="str">
        <f>IFERROR(VLOOKUP(K1057,'Wage Index CBSA Sheet'!D:F,3,0),"Rural")</f>
        <v>urban</v>
      </c>
    </row>
    <row r="1058" spans="1:13" x14ac:dyDescent="0.25">
      <c r="A1058">
        <v>45241</v>
      </c>
      <c r="B1058" t="str">
        <f t="shared" si="32"/>
        <v>BAILEY CREEK HEALTH AND REHAB - (45241)</v>
      </c>
      <c r="C1058" t="s">
        <v>17318</v>
      </c>
      <c r="D1058" t="s">
        <v>17319</v>
      </c>
      <c r="E1058" t="s">
        <v>7106</v>
      </c>
      <c r="F1058" t="s">
        <v>2707</v>
      </c>
      <c r="G1058">
        <v>71854</v>
      </c>
      <c r="H1058">
        <v>8707743581</v>
      </c>
      <c r="I1058">
        <v>450</v>
      </c>
      <c r="J1058" t="s">
        <v>3875</v>
      </c>
      <c r="K1058" t="str">
        <f t="shared" si="33"/>
        <v>Miller County, AR</v>
      </c>
      <c r="L1058">
        <f>VLOOKUP(A1058,'2022 Wage Index by Provider'!B:K,10,0)</f>
        <v>0.83810000000000007</v>
      </c>
      <c r="M1058" t="str">
        <f>IFERROR(VLOOKUP(K1058,'Wage Index CBSA Sheet'!D:F,3,0),"Rural")</f>
        <v>urban</v>
      </c>
    </row>
    <row r="1059" spans="1:13" x14ac:dyDescent="0.25">
      <c r="A1059">
        <v>445339</v>
      </c>
      <c r="B1059" t="str">
        <f t="shared" si="32"/>
        <v>BAILEY PARK CLC - (445339)</v>
      </c>
      <c r="C1059" t="s">
        <v>35592</v>
      </c>
      <c r="D1059" t="s">
        <v>35593</v>
      </c>
      <c r="E1059" t="s">
        <v>5597</v>
      </c>
      <c r="F1059" t="s">
        <v>2177</v>
      </c>
      <c r="G1059">
        <v>38343</v>
      </c>
      <c r="H1059">
        <v>7317845183</v>
      </c>
      <c r="I1059">
        <v>260</v>
      </c>
      <c r="J1059" t="s">
        <v>7617</v>
      </c>
      <c r="K1059" t="str">
        <f t="shared" si="33"/>
        <v>Gibson County, TN</v>
      </c>
      <c r="L1059">
        <f>VLOOKUP(A1059,'2022 Wage Index by Provider'!B:K,10,0)</f>
        <v>0.73370000000000002</v>
      </c>
      <c r="M1059" t="str">
        <f>IFERROR(VLOOKUP(K1059,'Wage Index CBSA Sheet'!D:F,3,0),"Rural")</f>
        <v>urban</v>
      </c>
    </row>
    <row r="1060" spans="1:13" x14ac:dyDescent="0.25">
      <c r="A1060">
        <v>505476</v>
      </c>
      <c r="B1060" t="str">
        <f t="shared" si="32"/>
        <v>BAILEY-BOUSHAY HOUSE - (505476)</v>
      </c>
      <c r="C1060" t="s">
        <v>27640</v>
      </c>
      <c r="D1060" t="s">
        <v>27641</v>
      </c>
      <c r="E1060" t="s">
        <v>23832</v>
      </c>
      <c r="F1060" t="s">
        <v>23565</v>
      </c>
      <c r="G1060">
        <v>98112</v>
      </c>
      <c r="H1060">
        <v>2063225300</v>
      </c>
      <c r="I1060">
        <v>160</v>
      </c>
      <c r="J1060" t="s">
        <v>23643</v>
      </c>
      <c r="K1060" t="str">
        <f t="shared" si="33"/>
        <v>King County, WA</v>
      </c>
      <c r="L1060" t="e">
        <f>VLOOKUP(A1060,'2022 Wage Index by Provider'!B:K,10,0)</f>
        <v>#N/A</v>
      </c>
      <c r="M1060" t="str">
        <f>IFERROR(VLOOKUP(K1060,'Wage Index CBSA Sheet'!D:F,3,0),"Rural")</f>
        <v>urban</v>
      </c>
    </row>
    <row r="1061" spans="1:13" x14ac:dyDescent="0.25">
      <c r="A1061">
        <v>115324</v>
      </c>
      <c r="B1061" t="str">
        <f t="shared" si="32"/>
        <v>BAINBRIDGE HEALTH AND REHAB - (115324)</v>
      </c>
      <c r="C1061" t="s">
        <v>4921</v>
      </c>
      <c r="D1061" t="s">
        <v>4922</v>
      </c>
      <c r="E1061" t="s">
        <v>4923</v>
      </c>
      <c r="F1061" t="s">
        <v>1811</v>
      </c>
      <c r="G1061">
        <v>39819</v>
      </c>
      <c r="H1061">
        <v>2292430931</v>
      </c>
      <c r="I1061">
        <v>360</v>
      </c>
      <c r="J1061" t="s">
        <v>2182</v>
      </c>
      <c r="K1061" t="str">
        <f t="shared" si="33"/>
        <v>Decatur County, GA</v>
      </c>
      <c r="L1061">
        <f>VLOOKUP(A1061,'2022 Wage Index by Provider'!B:K,10,0)</f>
        <v>0.75370000000000004</v>
      </c>
      <c r="M1061" t="str">
        <f>IFERROR(VLOOKUP(K1061,'Wage Index CBSA Sheet'!D:F,3,0),"Rural")</f>
        <v>Rural</v>
      </c>
    </row>
    <row r="1062" spans="1:13" x14ac:dyDescent="0.25">
      <c r="A1062">
        <v>505325</v>
      </c>
      <c r="B1062" t="str">
        <f t="shared" si="32"/>
        <v>BAINBRIDGE ISLAND HEALTH &amp; REHAB CENTER - (505325)</v>
      </c>
      <c r="C1062" t="s">
        <v>39295</v>
      </c>
      <c r="D1062" t="s">
        <v>39296</v>
      </c>
      <c r="E1062" t="s">
        <v>39297</v>
      </c>
      <c r="F1062" t="s">
        <v>23565</v>
      </c>
      <c r="G1062">
        <v>98110</v>
      </c>
      <c r="H1062">
        <v>2068424765</v>
      </c>
      <c r="I1062">
        <v>170</v>
      </c>
      <c r="J1062" t="s">
        <v>27248</v>
      </c>
      <c r="K1062" t="str">
        <f t="shared" si="33"/>
        <v>Kitsap County, WA</v>
      </c>
      <c r="L1062">
        <f>VLOOKUP(A1062,'2022 Wage Index by Provider'!B:K,10,0)</f>
        <v>1.1455</v>
      </c>
      <c r="M1062" t="str">
        <f>IFERROR(VLOOKUP(K1062,'Wage Index CBSA Sheet'!D:F,3,0),"Rural")</f>
        <v>urban</v>
      </c>
    </row>
    <row r="1063" spans="1:13" x14ac:dyDescent="0.25">
      <c r="A1063">
        <v>335373</v>
      </c>
      <c r="B1063" t="str">
        <f t="shared" si="32"/>
        <v>BAINBRIDGE NURSING &amp; REHABILITATION CENTER - (335373)</v>
      </c>
      <c r="C1063" t="s">
        <v>34160</v>
      </c>
      <c r="D1063" t="s">
        <v>34161</v>
      </c>
      <c r="E1063" t="s">
        <v>23887</v>
      </c>
      <c r="F1063" t="s">
        <v>2031</v>
      </c>
      <c r="G1063">
        <v>10467</v>
      </c>
      <c r="H1063">
        <v>7186551991</v>
      </c>
      <c r="I1063">
        <v>20</v>
      </c>
      <c r="J1063" t="s">
        <v>23888</v>
      </c>
      <c r="K1063" t="str">
        <f t="shared" si="33"/>
        <v>Bronx County, NY</v>
      </c>
      <c r="L1063">
        <f>VLOOKUP(A1063,'2022 Wage Index by Provider'!B:K,10,0)</f>
        <v>1.3388</v>
      </c>
      <c r="M1063" t="str">
        <f>IFERROR(VLOOKUP(K1063,'Wage Index CBSA Sheet'!D:F,3,0),"Rural")</f>
        <v>urban</v>
      </c>
    </row>
    <row r="1064" spans="1:13" x14ac:dyDescent="0.25">
      <c r="A1064">
        <v>265714</v>
      </c>
      <c r="B1064" t="str">
        <f t="shared" si="32"/>
        <v>BAISCH NURSING CENTER - (265714)</v>
      </c>
      <c r="C1064" t="s">
        <v>12326</v>
      </c>
      <c r="D1064" t="s">
        <v>12327</v>
      </c>
      <c r="E1064" t="s">
        <v>8332</v>
      </c>
      <c r="F1064" t="s">
        <v>1975</v>
      </c>
      <c r="G1064">
        <v>63020</v>
      </c>
      <c r="H1064">
        <v>6365862291</v>
      </c>
      <c r="I1064">
        <v>490</v>
      </c>
      <c r="J1064" t="s">
        <v>1879</v>
      </c>
      <c r="K1064" t="str">
        <f t="shared" si="33"/>
        <v>Jefferson County, MO</v>
      </c>
      <c r="L1064">
        <f>VLOOKUP(A1064,'2022 Wage Index by Provider'!B:K,10,0)</f>
        <v>0.95830000000000004</v>
      </c>
      <c r="M1064" t="str">
        <f>IFERROR(VLOOKUP(K1064,'Wage Index CBSA Sheet'!D:F,3,0),"Rural")</f>
        <v>urban</v>
      </c>
    </row>
    <row r="1065" spans="1:13" x14ac:dyDescent="0.25">
      <c r="A1065">
        <v>225743</v>
      </c>
      <c r="B1065" t="str">
        <f t="shared" si="32"/>
        <v>BAKER-KATZ SKILLED NURSING AND REHABILITATION CTR - (225743)</v>
      </c>
      <c r="C1065" t="s">
        <v>10998</v>
      </c>
      <c r="D1065" t="s">
        <v>10999</v>
      </c>
      <c r="E1065" t="s">
        <v>8561</v>
      </c>
      <c r="F1065" t="s">
        <v>1938</v>
      </c>
      <c r="G1065">
        <v>1830</v>
      </c>
      <c r="H1065">
        <v>9783735697</v>
      </c>
      <c r="I1065">
        <v>40</v>
      </c>
      <c r="J1065" t="s">
        <v>1947</v>
      </c>
      <c r="K1065" t="str">
        <f t="shared" si="33"/>
        <v>Essex County, MA</v>
      </c>
      <c r="L1065">
        <f>VLOOKUP(A1065,'2022 Wage Index by Provider'!B:K,10,0)</f>
        <v>1.0853000000000002</v>
      </c>
      <c r="M1065" t="str">
        <f>IFERROR(VLOOKUP(K1065,'Wage Index CBSA Sheet'!D:F,3,0),"Rural")</f>
        <v>urban</v>
      </c>
    </row>
    <row r="1066" spans="1:13" x14ac:dyDescent="0.25">
      <c r="A1066">
        <v>396076</v>
      </c>
      <c r="B1066" t="str">
        <f t="shared" si="32"/>
        <v>BALA NURSING AND RETIREMENT CE - (396076)</v>
      </c>
      <c r="C1066" t="s">
        <v>27713</v>
      </c>
      <c r="D1066" t="s">
        <v>27714</v>
      </c>
      <c r="E1066" t="s">
        <v>18273</v>
      </c>
      <c r="F1066" t="s">
        <v>2146</v>
      </c>
      <c r="G1066">
        <v>19131</v>
      </c>
      <c r="H1066">
        <v>2158775400</v>
      </c>
      <c r="I1066">
        <v>620</v>
      </c>
      <c r="J1066" t="s">
        <v>23432</v>
      </c>
      <c r="K1066" t="str">
        <f t="shared" si="33"/>
        <v>Philadelphia County, PA</v>
      </c>
      <c r="L1066">
        <f>VLOOKUP(A1066,'2022 Wage Index by Provider'!B:K,10,0)</f>
        <v>1.1073</v>
      </c>
      <c r="M1066" t="str">
        <f>IFERROR(VLOOKUP(K1066,'Wage Index CBSA Sheet'!D:F,3,0),"Rural")</f>
        <v>urban</v>
      </c>
    </row>
    <row r="1067" spans="1:13" x14ac:dyDescent="0.25">
      <c r="A1067">
        <v>56105</v>
      </c>
      <c r="B1067" t="str">
        <f t="shared" si="32"/>
        <v>BALBOA NURSING &amp; REHABILITATION CENTER - (56105)</v>
      </c>
      <c r="C1067" t="s">
        <v>9137</v>
      </c>
      <c r="D1067" t="s">
        <v>9138</v>
      </c>
      <c r="E1067" t="s">
        <v>4342</v>
      </c>
      <c r="F1067" t="s">
        <v>1779</v>
      </c>
      <c r="G1067">
        <v>92103</v>
      </c>
      <c r="H1067">
        <v>6192915270</v>
      </c>
      <c r="I1067">
        <v>470</v>
      </c>
      <c r="J1067" t="s">
        <v>3298</v>
      </c>
      <c r="K1067" t="str">
        <f t="shared" si="33"/>
        <v>San Diego County, CA</v>
      </c>
      <c r="L1067">
        <f>VLOOKUP(A1067,'2022 Wage Index by Provider'!B:K,10,0)</f>
        <v>1.2805</v>
      </c>
      <c r="M1067" t="str">
        <f>IFERROR(VLOOKUP(K1067,'Wage Index CBSA Sheet'!D:F,3,0),"Rural")</f>
        <v>urban</v>
      </c>
    </row>
    <row r="1068" spans="1:13" x14ac:dyDescent="0.25">
      <c r="A1068">
        <v>675057</v>
      </c>
      <c r="B1068" t="str">
        <f t="shared" si="32"/>
        <v>BALCH SPRINGS NURSING HOME - (675057)</v>
      </c>
      <c r="C1068" t="s">
        <v>38560</v>
      </c>
      <c r="D1068" t="s">
        <v>38561</v>
      </c>
      <c r="E1068" t="s">
        <v>38562</v>
      </c>
      <c r="F1068" t="s">
        <v>2194</v>
      </c>
      <c r="G1068">
        <v>75180</v>
      </c>
      <c r="H1068">
        <v>9722860335</v>
      </c>
      <c r="I1068">
        <v>390</v>
      </c>
      <c r="J1068" t="s">
        <v>2237</v>
      </c>
      <c r="K1068" t="str">
        <f t="shared" si="33"/>
        <v>Dallas County, TX</v>
      </c>
      <c r="L1068">
        <f>VLOOKUP(A1068,'2022 Wage Index by Provider'!B:K,10,0)</f>
        <v>0.9699000000000001</v>
      </c>
      <c r="M1068" t="str">
        <f>IFERROR(VLOOKUP(K1068,'Wage Index CBSA Sheet'!D:F,3,0),"Rural")</f>
        <v>urban</v>
      </c>
    </row>
    <row r="1069" spans="1:13" x14ac:dyDescent="0.25">
      <c r="A1069">
        <v>106006</v>
      </c>
      <c r="B1069" t="str">
        <f t="shared" si="32"/>
        <v>BALDOMERO LOPEZ MEMORIAL VETERANS NURSING HOME - (106006)</v>
      </c>
      <c r="C1069" t="s">
        <v>7649</v>
      </c>
      <c r="D1069" t="s">
        <v>7650</v>
      </c>
      <c r="E1069" t="s">
        <v>7651</v>
      </c>
      <c r="F1069" t="s">
        <v>1802</v>
      </c>
      <c r="G1069">
        <v>34639</v>
      </c>
      <c r="H1069">
        <v>8135585000</v>
      </c>
      <c r="I1069">
        <v>500</v>
      </c>
      <c r="J1069" t="s">
        <v>2585</v>
      </c>
      <c r="K1069" t="str">
        <f t="shared" si="33"/>
        <v>Pasco County, FL</v>
      </c>
      <c r="L1069">
        <f>VLOOKUP(A1069,'2022 Wage Index by Provider'!B:K,10,0)</f>
        <v>0.88260000000000005</v>
      </c>
      <c r="M1069" t="str">
        <f>IFERROR(VLOOKUP(K1069,'Wage Index CBSA Sheet'!D:F,3,0),"Rural")</f>
        <v>urban</v>
      </c>
    </row>
    <row r="1070" spans="1:13" x14ac:dyDescent="0.25">
      <c r="A1070">
        <v>525502</v>
      </c>
      <c r="B1070" t="str">
        <f t="shared" si="32"/>
        <v>BALDWIN CARE CENTER - (525502)</v>
      </c>
      <c r="C1070" t="s">
        <v>25023</v>
      </c>
      <c r="D1070" t="s">
        <v>25024</v>
      </c>
      <c r="E1070" t="s">
        <v>6032</v>
      </c>
      <c r="F1070" t="s">
        <v>2217</v>
      </c>
      <c r="G1070">
        <v>54002</v>
      </c>
      <c r="H1070">
        <v>7156843231</v>
      </c>
      <c r="I1070">
        <v>540</v>
      </c>
      <c r="J1070" t="s">
        <v>25025</v>
      </c>
      <c r="K1070" t="str">
        <f t="shared" si="33"/>
        <v>St. Croix County, WI</v>
      </c>
      <c r="L1070">
        <f>VLOOKUP(A1070,'2022 Wage Index by Provider'!B:K,10,0)</f>
        <v>1.0959000000000001</v>
      </c>
      <c r="M1070" t="str">
        <f>IFERROR(VLOOKUP(K1070,'Wage Index CBSA Sheet'!D:F,3,0),"Rural")</f>
        <v>urban</v>
      </c>
    </row>
    <row r="1071" spans="1:13" x14ac:dyDescent="0.25">
      <c r="A1071">
        <v>555055</v>
      </c>
      <c r="B1071" t="str">
        <f t="shared" si="32"/>
        <v>BALDWIN GARDENS NURSING CENTER - (555055)</v>
      </c>
      <c r="C1071" t="s">
        <v>24518</v>
      </c>
      <c r="D1071" t="s">
        <v>24519</v>
      </c>
      <c r="E1071" t="s">
        <v>3776</v>
      </c>
      <c r="F1071" t="s">
        <v>1779</v>
      </c>
      <c r="G1071">
        <v>91780</v>
      </c>
      <c r="H1071">
        <v>6264473553</v>
      </c>
      <c r="I1071">
        <v>200</v>
      </c>
      <c r="J1071" t="s">
        <v>2273</v>
      </c>
      <c r="K1071" t="str">
        <f t="shared" si="33"/>
        <v>Los Angeles County, CA</v>
      </c>
      <c r="L1071">
        <f>VLOOKUP(A1071,'2022 Wage Index by Provider'!B:K,10,0)</f>
        <v>1.3046</v>
      </c>
      <c r="M1071" t="str">
        <f>IFERROR(VLOOKUP(K1071,'Wage Index CBSA Sheet'!D:F,3,0),"Rural")</f>
        <v>urban</v>
      </c>
    </row>
    <row r="1072" spans="1:13" x14ac:dyDescent="0.25">
      <c r="A1072">
        <v>395745</v>
      </c>
      <c r="B1072" t="str">
        <f t="shared" si="32"/>
        <v>BALDWIN HEALTH CENTER - (395745)</v>
      </c>
      <c r="C1072" t="s">
        <v>26181</v>
      </c>
      <c r="D1072" t="s">
        <v>26182</v>
      </c>
      <c r="E1072" t="s">
        <v>24719</v>
      </c>
      <c r="F1072" t="s">
        <v>2146</v>
      </c>
      <c r="G1072">
        <v>15227</v>
      </c>
      <c r="H1072">
        <v>4128858400</v>
      </c>
      <c r="I1072">
        <v>10</v>
      </c>
      <c r="J1072" t="s">
        <v>23533</v>
      </c>
      <c r="K1072" t="str">
        <f t="shared" si="33"/>
        <v>Allegheny County, PA</v>
      </c>
      <c r="L1072">
        <f>VLOOKUP(A1072,'2022 Wage Index by Provider'!B:K,10,0)</f>
        <v>0.8347</v>
      </c>
      <c r="M1072" t="str">
        <f>IFERROR(VLOOKUP(K1072,'Wage Index CBSA Sheet'!D:F,3,0),"Rural")</f>
        <v>urban</v>
      </c>
    </row>
    <row r="1073" spans="1:13" x14ac:dyDescent="0.25">
      <c r="A1073">
        <v>175338</v>
      </c>
      <c r="B1073" t="str">
        <f t="shared" si="32"/>
        <v>BALDWIN HEALTHCARE &amp; REHAB CENTER, LLC - (175338)</v>
      </c>
      <c r="C1073" t="s">
        <v>4803</v>
      </c>
      <c r="D1073" t="s">
        <v>4804</v>
      </c>
      <c r="E1073" t="s">
        <v>4805</v>
      </c>
      <c r="F1073" t="s">
        <v>1902</v>
      </c>
      <c r="G1073">
        <v>66006</v>
      </c>
      <c r="H1073">
        <v>7855946492</v>
      </c>
      <c r="I1073">
        <v>220</v>
      </c>
      <c r="J1073" t="s">
        <v>2534</v>
      </c>
      <c r="K1073" t="str">
        <f t="shared" si="33"/>
        <v>Douglas County, KS</v>
      </c>
      <c r="L1073">
        <f>VLOOKUP(A1073,'2022 Wage Index by Provider'!B:K,10,0)</f>
        <v>0.87490000000000001</v>
      </c>
      <c r="M1073" t="str">
        <f>IFERROR(VLOOKUP(K1073,'Wage Index CBSA Sheet'!D:F,3,0),"Rural")</f>
        <v>urban</v>
      </c>
    </row>
    <row r="1074" spans="1:13" x14ac:dyDescent="0.25">
      <c r="A1074">
        <v>395401</v>
      </c>
      <c r="B1074" t="str">
        <f t="shared" si="32"/>
        <v>BALL PAVILION, THE - (395401)</v>
      </c>
      <c r="C1074" t="s">
        <v>32036</v>
      </c>
      <c r="D1074" t="s">
        <v>32037</v>
      </c>
      <c r="E1074" t="s">
        <v>24425</v>
      </c>
      <c r="F1074" t="s">
        <v>2146</v>
      </c>
      <c r="G1074">
        <v>16511</v>
      </c>
      <c r="H1074">
        <v>8148998600</v>
      </c>
      <c r="I1074">
        <v>320</v>
      </c>
      <c r="J1074" t="s">
        <v>23569</v>
      </c>
      <c r="K1074" t="str">
        <f t="shared" si="33"/>
        <v>Erie County, PA</v>
      </c>
      <c r="L1074">
        <f>VLOOKUP(A1074,'2022 Wage Index by Provider'!B:K,10,0)</f>
        <v>0.76740000000000008</v>
      </c>
      <c r="M1074" t="str">
        <f>IFERROR(VLOOKUP(K1074,'Wage Index CBSA Sheet'!D:F,3,0),"Rural")</f>
        <v>urban</v>
      </c>
    </row>
    <row r="1075" spans="1:13" x14ac:dyDescent="0.25">
      <c r="A1075">
        <v>505042</v>
      </c>
      <c r="B1075" t="str">
        <f t="shared" si="32"/>
        <v>BALLARD  CENTER - (505042)</v>
      </c>
      <c r="C1075" t="s">
        <v>37742</v>
      </c>
      <c r="D1075" t="s">
        <v>37743</v>
      </c>
      <c r="E1075" t="s">
        <v>23832</v>
      </c>
      <c r="F1075" t="s">
        <v>23565</v>
      </c>
      <c r="G1075">
        <v>98117</v>
      </c>
      <c r="H1075">
        <v>2067820100</v>
      </c>
      <c r="I1075">
        <v>160</v>
      </c>
      <c r="J1075" t="s">
        <v>23643</v>
      </c>
      <c r="K1075" t="str">
        <f t="shared" si="33"/>
        <v>King County, WA</v>
      </c>
      <c r="L1075">
        <f>VLOOKUP(A1075,'2022 Wage Index by Provider'!B:K,10,0)</f>
        <v>1.1851</v>
      </c>
      <c r="M1075" t="str">
        <f>IFERROR(VLOOKUP(K1075,'Wage Index CBSA Sheet'!D:F,3,0),"Rural")</f>
        <v>urban</v>
      </c>
    </row>
    <row r="1076" spans="1:13" x14ac:dyDescent="0.25">
      <c r="A1076">
        <v>375263</v>
      </c>
      <c r="B1076" t="str">
        <f t="shared" si="32"/>
        <v>BALLARD NURSING CENTER - (375263)</v>
      </c>
      <c r="C1076" t="s">
        <v>37491</v>
      </c>
      <c r="D1076" t="s">
        <v>37492</v>
      </c>
      <c r="E1076" t="s">
        <v>20106</v>
      </c>
      <c r="F1076" t="s">
        <v>2132</v>
      </c>
      <c r="G1076">
        <v>74820</v>
      </c>
      <c r="H1076">
        <v>5804361414</v>
      </c>
      <c r="I1076">
        <v>610</v>
      </c>
      <c r="J1076" t="s">
        <v>13528</v>
      </c>
      <c r="K1076" t="str">
        <f t="shared" si="33"/>
        <v>Pontotoc County, OK</v>
      </c>
      <c r="L1076">
        <f>VLOOKUP(A1076,'2022 Wage Index by Provider'!B:K,10,0)</f>
        <v>0.77670000000000006</v>
      </c>
      <c r="M1076" t="str">
        <f>IFERROR(VLOOKUP(K1076,'Wage Index CBSA Sheet'!D:F,3,0),"Rural")</f>
        <v>Rural</v>
      </c>
    </row>
    <row r="1077" spans="1:13" x14ac:dyDescent="0.25">
      <c r="A1077">
        <v>215001</v>
      </c>
      <c r="B1077" t="str">
        <f t="shared" si="32"/>
        <v>BALLENGER CREEK CENTER - (215001)</v>
      </c>
      <c r="C1077" t="s">
        <v>13489</v>
      </c>
      <c r="D1077" t="s">
        <v>13490</v>
      </c>
      <c r="E1077" t="s">
        <v>5713</v>
      </c>
      <c r="F1077" t="s">
        <v>2288</v>
      </c>
      <c r="G1077">
        <v>21701</v>
      </c>
      <c r="H1077">
        <v>3016635181</v>
      </c>
      <c r="I1077">
        <v>100</v>
      </c>
      <c r="J1077" t="s">
        <v>5714</v>
      </c>
      <c r="K1077" t="str">
        <f t="shared" si="33"/>
        <v>Frederick County, MD</v>
      </c>
      <c r="L1077">
        <f>VLOOKUP(A1077,'2022 Wage Index by Provider'!B:K,10,0)</f>
        <v>0.97550000000000003</v>
      </c>
      <c r="M1077" t="str">
        <f>IFERROR(VLOOKUP(K1077,'Wage Index CBSA Sheet'!D:F,3,0),"Rural")</f>
        <v>urban</v>
      </c>
    </row>
    <row r="1078" spans="1:13" x14ac:dyDescent="0.25">
      <c r="A1078">
        <v>675614</v>
      </c>
      <c r="B1078" t="str">
        <f t="shared" si="32"/>
        <v>BALLINGER HEALTHCARE AND REHABILITATION CENTER - (675614)</v>
      </c>
      <c r="C1078" t="s">
        <v>35699</v>
      </c>
      <c r="D1078" t="s">
        <v>35700</v>
      </c>
      <c r="E1078" t="s">
        <v>30463</v>
      </c>
      <c r="F1078" t="s">
        <v>2194</v>
      </c>
      <c r="G1078">
        <v>76821</v>
      </c>
      <c r="H1078">
        <v>3253655766</v>
      </c>
      <c r="I1078">
        <v>880</v>
      </c>
      <c r="J1078" t="s">
        <v>2241</v>
      </c>
      <c r="K1078" t="str">
        <f t="shared" si="33"/>
        <v>Runnels County, TX</v>
      </c>
      <c r="L1078">
        <f>VLOOKUP(A1078,'2022 Wage Index by Provider'!B:K,10,0)</f>
        <v>0.81880000000000008</v>
      </c>
      <c r="M1078" t="str">
        <f>IFERROR(VLOOKUP(K1078,'Wage Index CBSA Sheet'!D:F,3,0),"Rural")</f>
        <v>Rural</v>
      </c>
    </row>
    <row r="1079" spans="1:13" x14ac:dyDescent="0.25">
      <c r="A1079">
        <v>415094</v>
      </c>
      <c r="B1079" t="str">
        <f t="shared" si="32"/>
        <v>BALLOULIFE COMMUNITIES - (415094)</v>
      </c>
      <c r="C1079" t="s">
        <v>35911</v>
      </c>
      <c r="D1079" t="s">
        <v>35912</v>
      </c>
      <c r="E1079" t="s">
        <v>23606</v>
      </c>
      <c r="F1079" t="s">
        <v>23607</v>
      </c>
      <c r="G1079">
        <v>2895</v>
      </c>
      <c r="H1079">
        <v>4017690437</v>
      </c>
      <c r="I1079">
        <v>30</v>
      </c>
      <c r="J1079" t="s">
        <v>23608</v>
      </c>
      <c r="K1079" t="str">
        <f t="shared" si="33"/>
        <v>Providence County, RI</v>
      </c>
      <c r="L1079">
        <f>VLOOKUP(A1079,'2022 Wage Index by Provider'!B:K,10,0)</f>
        <v>1.0262</v>
      </c>
      <c r="M1079" t="str">
        <f>IFERROR(VLOOKUP(K1079,'Wage Index CBSA Sheet'!D:F,3,0),"Rural")</f>
        <v>urban</v>
      </c>
    </row>
    <row r="1080" spans="1:13" x14ac:dyDescent="0.25">
      <c r="A1080">
        <v>265539</v>
      </c>
      <c r="B1080" t="str">
        <f t="shared" si="32"/>
        <v>BALLWIN RIDGE HEALTH &amp; REHABILITATION - (265539)</v>
      </c>
      <c r="C1080" t="s">
        <v>8138</v>
      </c>
      <c r="D1080" t="s">
        <v>8139</v>
      </c>
      <c r="E1080" t="s">
        <v>8140</v>
      </c>
      <c r="F1080" t="s">
        <v>1975</v>
      </c>
      <c r="G1080">
        <v>63021</v>
      </c>
      <c r="H1080">
        <v>6363942522</v>
      </c>
      <c r="I1080">
        <v>940</v>
      </c>
      <c r="J1080" t="s">
        <v>2478</v>
      </c>
      <c r="K1080" t="str">
        <f t="shared" si="33"/>
        <v>St. Louis County, MO</v>
      </c>
      <c r="L1080">
        <f>VLOOKUP(A1080,'2022 Wage Index by Provider'!B:K,10,0)</f>
        <v>0.95830000000000004</v>
      </c>
      <c r="M1080" t="str">
        <f>IFERROR(VLOOKUP(K1080,'Wage Index CBSA Sheet'!D:F,3,0),"Rural")</f>
        <v>urban</v>
      </c>
    </row>
    <row r="1081" spans="1:13" x14ac:dyDescent="0.25">
      <c r="A1081">
        <v>145796</v>
      </c>
      <c r="B1081" t="str">
        <f t="shared" si="32"/>
        <v>BALMORAL HOME - (145796)</v>
      </c>
      <c r="C1081" t="s">
        <v>2549</v>
      </c>
      <c r="D1081" t="s">
        <v>2550</v>
      </c>
      <c r="E1081" t="s">
        <v>2551</v>
      </c>
      <c r="F1081" t="s">
        <v>1837</v>
      </c>
      <c r="G1081">
        <v>60625</v>
      </c>
      <c r="H1081">
        <v>7735618661</v>
      </c>
      <c r="I1081">
        <v>141</v>
      </c>
      <c r="J1081" t="s">
        <v>1838</v>
      </c>
      <c r="K1081" t="str">
        <f t="shared" si="33"/>
        <v>Cook County, IL</v>
      </c>
      <c r="L1081">
        <f>VLOOKUP(A1081,'2022 Wage Index by Provider'!B:K,10,0)</f>
        <v>1.0372000000000001</v>
      </c>
      <c r="M1081" t="str">
        <f>IFERROR(VLOOKUP(K1081,'Wage Index CBSA Sheet'!D:F,3,0),"Rural")</f>
        <v>urban</v>
      </c>
    </row>
    <row r="1082" spans="1:13" x14ac:dyDescent="0.25">
      <c r="A1082">
        <v>55107</v>
      </c>
      <c r="B1082" t="str">
        <f t="shared" si="32"/>
        <v>BANCROFT HEALTHCARE CENTER - (55107)</v>
      </c>
      <c r="C1082" t="s">
        <v>23047</v>
      </c>
      <c r="D1082" t="s">
        <v>23048</v>
      </c>
      <c r="E1082" t="s">
        <v>9564</v>
      </c>
      <c r="F1082" t="s">
        <v>1779</v>
      </c>
      <c r="G1082">
        <v>94577</v>
      </c>
      <c r="H1082">
        <v>5104831680</v>
      </c>
      <c r="I1082">
        <v>0</v>
      </c>
      <c r="J1082" t="s">
        <v>2277</v>
      </c>
      <c r="K1082" t="str">
        <f t="shared" si="33"/>
        <v>Alameda County, CA</v>
      </c>
      <c r="L1082">
        <f>VLOOKUP(A1082,'2022 Wage Index by Provider'!B:K,10,0)</f>
        <v>1.8181</v>
      </c>
      <c r="M1082" t="str">
        <f>IFERROR(VLOOKUP(K1082,'Wage Index CBSA Sheet'!D:F,3,0),"Rural")</f>
        <v>urban</v>
      </c>
    </row>
    <row r="1083" spans="1:13" x14ac:dyDescent="0.25">
      <c r="A1083">
        <v>676233</v>
      </c>
      <c r="B1083" t="str">
        <f t="shared" si="32"/>
        <v>BANDERA NURSING &amp; REHABILITATION - (676233)</v>
      </c>
      <c r="C1083" t="s">
        <v>30176</v>
      </c>
      <c r="D1083" t="s">
        <v>30177</v>
      </c>
      <c r="E1083" t="s">
        <v>30178</v>
      </c>
      <c r="F1083" t="s">
        <v>2194</v>
      </c>
      <c r="G1083">
        <v>78003</v>
      </c>
      <c r="H1083">
        <v>8307964077</v>
      </c>
      <c r="I1083">
        <v>90</v>
      </c>
      <c r="J1083" t="s">
        <v>30179</v>
      </c>
      <c r="K1083" t="str">
        <f t="shared" si="33"/>
        <v>Bandera County, TX</v>
      </c>
      <c r="L1083">
        <f>VLOOKUP(A1083,'2022 Wage Index by Provider'!B:K,10,0)</f>
        <v>0.84610000000000007</v>
      </c>
      <c r="M1083" t="str">
        <f>IFERROR(VLOOKUP(K1083,'Wage Index CBSA Sheet'!D:F,3,0),"Rural")</f>
        <v>urban</v>
      </c>
    </row>
    <row r="1084" spans="1:13" x14ac:dyDescent="0.25">
      <c r="A1084">
        <v>205020</v>
      </c>
      <c r="B1084" t="str">
        <f t="shared" si="32"/>
        <v>BANGOR NURSING &amp; REHABILITATION - (205020)</v>
      </c>
      <c r="C1084" t="s">
        <v>18304</v>
      </c>
      <c r="D1084" t="s">
        <v>18305</v>
      </c>
      <c r="E1084" t="s">
        <v>6283</v>
      </c>
      <c r="F1084" t="s">
        <v>1933</v>
      </c>
      <c r="G1084">
        <v>4401</v>
      </c>
      <c r="H1084">
        <v>2079474557</v>
      </c>
      <c r="I1084">
        <v>90</v>
      </c>
      <c r="J1084" t="s">
        <v>1934</v>
      </c>
      <c r="K1084" t="str">
        <f t="shared" si="33"/>
        <v>Penobscot County, ME</v>
      </c>
      <c r="L1084">
        <f>VLOOKUP(A1084,'2022 Wage Index by Provider'!B:K,10,0)</f>
        <v>0.91620000000000001</v>
      </c>
      <c r="M1084" t="str">
        <f>IFERROR(VLOOKUP(K1084,'Wage Index CBSA Sheet'!D:F,3,0),"Rural")</f>
        <v>urban</v>
      </c>
    </row>
    <row r="1085" spans="1:13" x14ac:dyDescent="0.25">
      <c r="A1085">
        <v>675377</v>
      </c>
      <c r="B1085" t="str">
        <f t="shared" si="32"/>
        <v>BANGS NURSING AND REHABILITATION CENTER - (675377)</v>
      </c>
      <c r="C1085" t="s">
        <v>24935</v>
      </c>
      <c r="D1085" t="s">
        <v>24936</v>
      </c>
      <c r="E1085" t="s">
        <v>24937</v>
      </c>
      <c r="F1085" t="s">
        <v>2194</v>
      </c>
      <c r="G1085">
        <v>76823</v>
      </c>
      <c r="H1085">
        <v>3257526321</v>
      </c>
      <c r="I1085">
        <v>220</v>
      </c>
      <c r="J1085" t="s">
        <v>5095</v>
      </c>
      <c r="K1085" t="str">
        <f t="shared" si="33"/>
        <v>Brown County, TX</v>
      </c>
      <c r="L1085">
        <f>VLOOKUP(A1085,'2022 Wage Index by Provider'!B:K,10,0)</f>
        <v>0.81880000000000008</v>
      </c>
      <c r="M1085" t="str">
        <f>IFERROR(VLOOKUP(K1085,'Wage Index CBSA Sheet'!D:F,3,0),"Rural")</f>
        <v>Rural</v>
      </c>
    </row>
    <row r="1086" spans="1:13" x14ac:dyDescent="0.25">
      <c r="A1086">
        <v>35121</v>
      </c>
      <c r="B1086" t="str">
        <f t="shared" si="32"/>
        <v>BANNER BOSWELL REHABILITATION CENTER - (35121)</v>
      </c>
      <c r="C1086" t="s">
        <v>20523</v>
      </c>
      <c r="D1086" t="s">
        <v>20524</v>
      </c>
      <c r="E1086" t="s">
        <v>11200</v>
      </c>
      <c r="F1086" t="s">
        <v>1773</v>
      </c>
      <c r="G1086">
        <v>85351</v>
      </c>
      <c r="H1086">
        <v>6238327000</v>
      </c>
      <c r="I1086">
        <v>60</v>
      </c>
      <c r="J1086" t="s">
        <v>1774</v>
      </c>
      <c r="K1086" t="str">
        <f t="shared" si="33"/>
        <v>Maricopa County, AZ</v>
      </c>
      <c r="L1086">
        <f>VLOOKUP(A1086,'2022 Wage Index by Provider'!B:K,10,0)</f>
        <v>0.98650000000000004</v>
      </c>
      <c r="M1086" t="str">
        <f>IFERROR(VLOOKUP(K1086,'Wage Index CBSA Sheet'!D:F,3,0),"Rural")</f>
        <v>urban</v>
      </c>
    </row>
    <row r="1087" spans="1:13" x14ac:dyDescent="0.25">
      <c r="A1087">
        <v>555319</v>
      </c>
      <c r="B1087" t="str">
        <f t="shared" si="32"/>
        <v>BANNING HEALTHCARE - (555319)</v>
      </c>
      <c r="C1087" t="s">
        <v>25687</v>
      </c>
      <c r="D1087" t="s">
        <v>25688</v>
      </c>
      <c r="E1087" t="s">
        <v>25689</v>
      </c>
      <c r="F1087" t="s">
        <v>1779</v>
      </c>
      <c r="G1087">
        <v>92220</v>
      </c>
      <c r="H1087">
        <v>9518494723</v>
      </c>
      <c r="I1087">
        <v>430</v>
      </c>
      <c r="J1087" t="s">
        <v>2226</v>
      </c>
      <c r="K1087" t="str">
        <f t="shared" si="33"/>
        <v>Riverside County, CA</v>
      </c>
      <c r="L1087">
        <f>VLOOKUP(A1087,'2022 Wage Index by Provider'!B:K,10,0)</f>
        <v>1.2276</v>
      </c>
      <c r="M1087" t="str">
        <f>IFERROR(VLOOKUP(K1087,'Wage Index CBSA Sheet'!D:F,3,0),"Rural")</f>
        <v>urban</v>
      </c>
    </row>
    <row r="1088" spans="1:13" x14ac:dyDescent="0.25">
      <c r="A1088">
        <v>415038</v>
      </c>
      <c r="B1088" t="str">
        <f t="shared" si="32"/>
        <v>BANNISTER CTR FOR REHABILITATION AND HEALTH CARE - (415038)</v>
      </c>
      <c r="C1088" t="s">
        <v>25100</v>
      </c>
      <c r="D1088" t="s">
        <v>25101</v>
      </c>
      <c r="E1088" t="s">
        <v>25102</v>
      </c>
      <c r="F1088" t="s">
        <v>23607</v>
      </c>
      <c r="G1088">
        <v>2907</v>
      </c>
      <c r="H1088">
        <v>4015219600</v>
      </c>
      <c r="I1088">
        <v>30</v>
      </c>
      <c r="J1088" t="s">
        <v>23608</v>
      </c>
      <c r="K1088" t="str">
        <f t="shared" si="33"/>
        <v>Providence County, RI</v>
      </c>
      <c r="L1088">
        <f>VLOOKUP(A1088,'2022 Wage Index by Provider'!B:K,10,0)</f>
        <v>1.0262</v>
      </c>
      <c r="M1088" t="str">
        <f>IFERROR(VLOOKUP(K1088,'Wage Index CBSA Sheet'!D:F,3,0),"Rural")</f>
        <v>urban</v>
      </c>
    </row>
    <row r="1089" spans="1:13" x14ac:dyDescent="0.25">
      <c r="A1089">
        <v>355058</v>
      </c>
      <c r="B1089" t="str">
        <f t="shared" si="32"/>
        <v>BAPTIST HEALTH CARE CENTER - (355058)</v>
      </c>
      <c r="C1089" t="s">
        <v>31881</v>
      </c>
      <c r="D1089" t="s">
        <v>31882</v>
      </c>
      <c r="E1089" t="s">
        <v>30437</v>
      </c>
      <c r="F1089" t="s">
        <v>2086</v>
      </c>
      <c r="G1089">
        <v>58503</v>
      </c>
      <c r="H1089">
        <v>7012233040</v>
      </c>
      <c r="I1089">
        <v>70</v>
      </c>
      <c r="J1089" t="s">
        <v>30438</v>
      </c>
      <c r="K1089" t="str">
        <f t="shared" si="33"/>
        <v>Burleigh County, ND</v>
      </c>
      <c r="L1089">
        <f>VLOOKUP(A1089,'2022 Wage Index by Provider'!B:K,10,0)</f>
        <v>0.85980000000000001</v>
      </c>
      <c r="M1089" t="str">
        <f>IFERROR(VLOOKUP(K1089,'Wage Index CBSA Sheet'!D:F,3,0),"Rural")</f>
        <v>urban</v>
      </c>
    </row>
    <row r="1090" spans="1:13" x14ac:dyDescent="0.25">
      <c r="A1090">
        <v>185190</v>
      </c>
      <c r="B1090" t="str">
        <f t="shared" ref="B1090:B1153" si="34">C1090&amp;" - ("&amp;A1090&amp;")"</f>
        <v>BAPTIST HEALTH LA GRANGE - (185190)</v>
      </c>
      <c r="C1090" t="s">
        <v>3512</v>
      </c>
      <c r="D1090" t="s">
        <v>3513</v>
      </c>
      <c r="E1090" t="s">
        <v>3514</v>
      </c>
      <c r="F1090" t="s">
        <v>1915</v>
      </c>
      <c r="G1090">
        <v>40031</v>
      </c>
      <c r="H1090">
        <v>5022225388</v>
      </c>
      <c r="I1090">
        <v>920</v>
      </c>
      <c r="J1090" t="s">
        <v>3515</v>
      </c>
      <c r="K1090" t="str">
        <f t="shared" ref="K1090:K1153" si="35">J1090&amp;" County, "&amp;F1090</f>
        <v>Oldham County, KY</v>
      </c>
      <c r="L1090">
        <f>VLOOKUP(A1090,'2022 Wage Index by Provider'!B:K,10,0)</f>
        <v>0.86950000000000005</v>
      </c>
      <c r="M1090" t="str">
        <f>IFERROR(VLOOKUP(K1090,'Wage Index CBSA Sheet'!D:F,3,0),"Rural")</f>
        <v>urban</v>
      </c>
    </row>
    <row r="1091" spans="1:13" x14ac:dyDescent="0.25">
      <c r="A1091">
        <v>335612</v>
      </c>
      <c r="B1091" t="str">
        <f t="shared" si="34"/>
        <v>BAPTIST HEALTH NURSING AND REHABILITATION CENTER - (335612)</v>
      </c>
      <c r="C1091" t="s">
        <v>30034</v>
      </c>
      <c r="D1091" t="s">
        <v>30035</v>
      </c>
      <c r="E1091" t="s">
        <v>30036</v>
      </c>
      <c r="F1091" t="s">
        <v>2031</v>
      </c>
      <c r="G1091">
        <v>12302</v>
      </c>
      <c r="H1091">
        <v>5183704700</v>
      </c>
      <c r="I1091">
        <v>650</v>
      </c>
      <c r="J1091" t="s">
        <v>30037</v>
      </c>
      <c r="K1091" t="str">
        <f t="shared" si="35"/>
        <v>Schenectady County, NY</v>
      </c>
      <c r="L1091">
        <f>VLOOKUP(A1091,'2022 Wage Index by Provider'!B:K,10,0)</f>
        <v>0.82480000000000009</v>
      </c>
      <c r="M1091" t="str">
        <f>IFERROR(VLOOKUP(K1091,'Wage Index CBSA Sheet'!D:F,3,0),"Rural")</f>
        <v>urban</v>
      </c>
    </row>
    <row r="1092" spans="1:13" x14ac:dyDescent="0.25">
      <c r="A1092">
        <v>315448</v>
      </c>
      <c r="B1092" t="str">
        <f t="shared" si="34"/>
        <v>BAPTIST HOME OF SOUTH JERSEY - (315448)</v>
      </c>
      <c r="C1092" t="s">
        <v>20492</v>
      </c>
      <c r="D1092" t="s">
        <v>20493</v>
      </c>
      <c r="E1092" t="s">
        <v>20494</v>
      </c>
      <c r="F1092" t="s">
        <v>2010</v>
      </c>
      <c r="G1092">
        <v>8077</v>
      </c>
      <c r="H1092">
        <v>8568292274</v>
      </c>
      <c r="I1092">
        <v>150</v>
      </c>
      <c r="J1092" t="s">
        <v>5130</v>
      </c>
      <c r="K1092" t="str">
        <f t="shared" si="35"/>
        <v>Burlington County, NJ</v>
      </c>
      <c r="L1092">
        <f>VLOOKUP(A1092,'2022 Wage Index by Provider'!B:K,10,0)</f>
        <v>1.0696000000000001</v>
      </c>
      <c r="M1092" t="str">
        <f>IFERROR(VLOOKUP(K1092,'Wage Index CBSA Sheet'!D:F,3,0),"Rural")</f>
        <v>urban</v>
      </c>
    </row>
    <row r="1093" spans="1:13" x14ac:dyDescent="0.25">
      <c r="A1093">
        <v>395020</v>
      </c>
      <c r="B1093" t="str">
        <f t="shared" si="34"/>
        <v>BAPTIST HOMES OF WESTERN PENNSYLVANIA - (395020)</v>
      </c>
      <c r="C1093" t="s">
        <v>25759</v>
      </c>
      <c r="D1093" t="s">
        <v>25760</v>
      </c>
      <c r="E1093" t="s">
        <v>24719</v>
      </c>
      <c r="F1093" t="s">
        <v>2146</v>
      </c>
      <c r="G1093">
        <v>15234</v>
      </c>
      <c r="H1093">
        <v>4125636550</v>
      </c>
      <c r="I1093">
        <v>10</v>
      </c>
      <c r="J1093" t="s">
        <v>23533</v>
      </c>
      <c r="K1093" t="str">
        <f t="shared" si="35"/>
        <v>Allegheny County, PA</v>
      </c>
      <c r="L1093">
        <f>VLOOKUP(A1093,'2022 Wage Index by Provider'!B:K,10,0)</f>
        <v>0.8347</v>
      </c>
      <c r="M1093" t="str">
        <f>IFERROR(VLOOKUP(K1093,'Wage Index CBSA Sheet'!D:F,3,0),"Rural")</f>
        <v>urban</v>
      </c>
    </row>
    <row r="1094" spans="1:13" x14ac:dyDescent="0.25">
      <c r="A1094">
        <v>255230</v>
      </c>
      <c r="B1094" t="str">
        <f t="shared" si="34"/>
        <v>BAPTIST MEMORIAL HOSPITAL GT - (255230)</v>
      </c>
      <c r="C1094" t="s">
        <v>2868</v>
      </c>
      <c r="D1094" t="s">
        <v>2869</v>
      </c>
      <c r="E1094" t="s">
        <v>2870</v>
      </c>
      <c r="F1094" t="s">
        <v>1965</v>
      </c>
      <c r="G1094">
        <v>39705</v>
      </c>
      <c r="H1094">
        <v>6622441000</v>
      </c>
      <c r="I1094">
        <v>430</v>
      </c>
      <c r="J1094" t="s">
        <v>2871</v>
      </c>
      <c r="K1094" t="str">
        <f t="shared" si="35"/>
        <v>Lowndes County, MS</v>
      </c>
      <c r="L1094">
        <f>VLOOKUP(A1094,'2022 Wage Index by Provider'!B:K,10,0)</f>
        <v>0.73020000000000007</v>
      </c>
      <c r="M1094" t="str">
        <f>IFERROR(VLOOKUP(K1094,'Wage Index CBSA Sheet'!D:F,3,0),"Rural")</f>
        <v>Rural</v>
      </c>
    </row>
    <row r="1095" spans="1:13" x14ac:dyDescent="0.25">
      <c r="A1095" t="s">
        <v>21498</v>
      </c>
      <c r="B1095" t="str">
        <f t="shared" si="34"/>
        <v>BAPTIST NURSING HOME-CALHOUN, INC - (25A233)</v>
      </c>
      <c r="C1095" t="s">
        <v>21499</v>
      </c>
      <c r="D1095" t="s">
        <v>21500</v>
      </c>
      <c r="E1095" t="s">
        <v>21501</v>
      </c>
      <c r="F1095" t="s">
        <v>1965</v>
      </c>
      <c r="G1095">
        <v>38916</v>
      </c>
      <c r="H1095">
        <v>6626286611</v>
      </c>
      <c r="I1095">
        <v>60</v>
      </c>
      <c r="J1095" t="s">
        <v>2428</v>
      </c>
      <c r="K1095" t="str">
        <f t="shared" si="35"/>
        <v>Calhoun County, MS</v>
      </c>
      <c r="L1095" t="e">
        <f>VLOOKUP(A1095,'2022 Wage Index by Provider'!B:K,10,0)</f>
        <v>#N/A</v>
      </c>
      <c r="M1095" t="str">
        <f>IFERROR(VLOOKUP(K1095,'Wage Index CBSA Sheet'!D:F,3,0),"Rural")</f>
        <v>Rural</v>
      </c>
    </row>
    <row r="1096" spans="1:13" x14ac:dyDescent="0.25">
      <c r="A1096">
        <v>375390</v>
      </c>
      <c r="B1096" t="str">
        <f t="shared" si="34"/>
        <v>BAPTIST VILLAGE OF HUGO - (375390)</v>
      </c>
      <c r="C1096" t="s">
        <v>29458</v>
      </c>
      <c r="D1096" t="s">
        <v>29459</v>
      </c>
      <c r="E1096" t="s">
        <v>15845</v>
      </c>
      <c r="F1096" t="s">
        <v>2132</v>
      </c>
      <c r="G1096">
        <v>74743</v>
      </c>
      <c r="H1096">
        <v>5803268383</v>
      </c>
      <c r="I1096">
        <v>110</v>
      </c>
      <c r="J1096" t="s">
        <v>15427</v>
      </c>
      <c r="K1096" t="str">
        <f t="shared" si="35"/>
        <v>Choctaw County, OK</v>
      </c>
      <c r="L1096">
        <f>VLOOKUP(A1096,'2022 Wage Index by Provider'!B:K,10,0)</f>
        <v>0.77670000000000006</v>
      </c>
      <c r="M1096" t="str">
        <f>IFERROR(VLOOKUP(K1096,'Wage Index CBSA Sheet'!D:F,3,0),"Rural")</f>
        <v>Rural</v>
      </c>
    </row>
    <row r="1097" spans="1:13" x14ac:dyDescent="0.25">
      <c r="A1097">
        <v>375381</v>
      </c>
      <c r="B1097" t="str">
        <f t="shared" si="34"/>
        <v>BAPTIST VILLAGE OF OKLAHOMA CITY - (375381)</v>
      </c>
      <c r="C1097" t="s">
        <v>27158</v>
      </c>
      <c r="D1097" t="s">
        <v>27159</v>
      </c>
      <c r="E1097" t="s">
        <v>24120</v>
      </c>
      <c r="F1097" t="s">
        <v>2132</v>
      </c>
      <c r="G1097">
        <v>73162</v>
      </c>
      <c r="H1097">
        <v>4057212466</v>
      </c>
      <c r="I1097">
        <v>540</v>
      </c>
      <c r="J1097" t="s">
        <v>24121</v>
      </c>
      <c r="K1097" t="str">
        <f t="shared" si="35"/>
        <v>Oklahoma County, OK</v>
      </c>
      <c r="L1097">
        <f>VLOOKUP(A1097,'2022 Wage Index by Provider'!B:K,10,0)</f>
        <v>0.87830000000000008</v>
      </c>
      <c r="M1097" t="str">
        <f>IFERROR(VLOOKUP(K1097,'Wage Index CBSA Sheet'!D:F,3,0),"Rural")</f>
        <v>urban</v>
      </c>
    </row>
    <row r="1098" spans="1:13" x14ac:dyDescent="0.25">
      <c r="A1098">
        <v>375382</v>
      </c>
      <c r="B1098" t="str">
        <f t="shared" si="34"/>
        <v>BAPTIST VILLAGE OF OWASSO - (375382)</v>
      </c>
      <c r="C1098" t="s">
        <v>31546</v>
      </c>
      <c r="D1098" t="s">
        <v>31547</v>
      </c>
      <c r="E1098" t="s">
        <v>24960</v>
      </c>
      <c r="F1098" t="s">
        <v>2132</v>
      </c>
      <c r="G1098">
        <v>74055</v>
      </c>
      <c r="H1098">
        <v>9182728007</v>
      </c>
      <c r="I1098">
        <v>710</v>
      </c>
      <c r="J1098" t="s">
        <v>24688</v>
      </c>
      <c r="K1098" t="str">
        <f t="shared" si="35"/>
        <v>Tulsa County, OK</v>
      </c>
      <c r="L1098">
        <f>VLOOKUP(A1098,'2022 Wage Index by Provider'!B:K,10,0)</f>
        <v>0.83379999999999999</v>
      </c>
      <c r="M1098" t="str">
        <f>IFERROR(VLOOKUP(K1098,'Wage Index CBSA Sheet'!D:F,3,0),"Rural")</f>
        <v>urban</v>
      </c>
    </row>
    <row r="1099" spans="1:13" x14ac:dyDescent="0.25">
      <c r="A1099">
        <v>115615</v>
      </c>
      <c r="B1099" t="str">
        <f t="shared" si="34"/>
        <v>BAPTIST VILLAGE, INC. - (115615)</v>
      </c>
      <c r="C1099" t="s">
        <v>19719</v>
      </c>
      <c r="D1099" t="s">
        <v>19720</v>
      </c>
      <c r="E1099" t="s">
        <v>11826</v>
      </c>
      <c r="F1099" t="s">
        <v>1811</v>
      </c>
      <c r="G1099">
        <v>31502</v>
      </c>
      <c r="H1099">
        <v>9122837050</v>
      </c>
      <c r="I1099">
        <v>940</v>
      </c>
      <c r="J1099" t="s">
        <v>11827</v>
      </c>
      <c r="K1099" t="str">
        <f t="shared" si="35"/>
        <v>Ware County, GA</v>
      </c>
      <c r="L1099">
        <f>VLOOKUP(A1099,'2022 Wage Index by Provider'!B:K,10,0)</f>
        <v>0.75370000000000004</v>
      </c>
      <c r="M1099" t="str">
        <f>IFERROR(VLOOKUP(K1099,'Wage Index CBSA Sheet'!D:F,3,0),"Rural")</f>
        <v>Rural</v>
      </c>
    </row>
    <row r="1100" spans="1:13" x14ac:dyDescent="0.25">
      <c r="A1100">
        <v>345237</v>
      </c>
      <c r="B1100" t="str">
        <f t="shared" si="34"/>
        <v>BARBOUR COURT NURSING AND REHABILITATION CENTER - (345237)</v>
      </c>
      <c r="C1100" t="s">
        <v>37927</v>
      </c>
      <c r="D1100" t="s">
        <v>37928</v>
      </c>
      <c r="E1100" t="s">
        <v>26030</v>
      </c>
      <c r="F1100" t="s">
        <v>2057</v>
      </c>
      <c r="G1100">
        <v>27577</v>
      </c>
      <c r="H1100">
        <v>9199346017</v>
      </c>
      <c r="I1100">
        <v>500</v>
      </c>
      <c r="J1100" t="s">
        <v>26018</v>
      </c>
      <c r="K1100" t="str">
        <f t="shared" si="35"/>
        <v>Johnston County, NC</v>
      </c>
      <c r="L1100">
        <f>VLOOKUP(A1100,'2022 Wage Index by Provider'!B:K,10,0)</f>
        <v>0.94480000000000008</v>
      </c>
      <c r="M1100" t="str">
        <f>IFERROR(VLOOKUP(K1100,'Wage Index CBSA Sheet'!D:F,3,0),"Rural")</f>
        <v>urban</v>
      </c>
    </row>
    <row r="1101" spans="1:13" x14ac:dyDescent="0.25">
      <c r="A1101">
        <v>185164</v>
      </c>
      <c r="B1101" t="str">
        <f t="shared" si="34"/>
        <v>BARBOURVILLE HEALTH AND REHABILITATION CENTER - (185164)</v>
      </c>
      <c r="C1101" t="s">
        <v>21026</v>
      </c>
      <c r="D1101" t="s">
        <v>21027</v>
      </c>
      <c r="E1101" t="s">
        <v>21028</v>
      </c>
      <c r="F1101" t="s">
        <v>1915</v>
      </c>
      <c r="G1101">
        <v>40906</v>
      </c>
      <c r="H1101">
        <v>6065465136</v>
      </c>
      <c r="I1101">
        <v>600</v>
      </c>
      <c r="J1101" t="s">
        <v>2186</v>
      </c>
      <c r="K1101" t="str">
        <f t="shared" si="35"/>
        <v>Knox County, KY</v>
      </c>
      <c r="L1101">
        <f>VLOOKUP(A1101,'2022 Wage Index by Provider'!B:K,10,0)</f>
        <v>0.79710000000000003</v>
      </c>
      <c r="M1101" t="str">
        <f>IFERROR(VLOOKUP(K1101,'Wage Index CBSA Sheet'!D:F,3,0),"Rural")</f>
        <v>Rural</v>
      </c>
    </row>
    <row r="1102" spans="1:13" x14ac:dyDescent="0.25">
      <c r="A1102">
        <v>395848</v>
      </c>
      <c r="B1102" t="str">
        <f t="shared" si="34"/>
        <v>BARCLAY FRIENDS - (395848)</v>
      </c>
      <c r="C1102" t="s">
        <v>25860</v>
      </c>
      <c r="D1102" t="s">
        <v>25861</v>
      </c>
      <c r="E1102" t="s">
        <v>25231</v>
      </c>
      <c r="F1102" t="s">
        <v>2146</v>
      </c>
      <c r="G1102">
        <v>19380</v>
      </c>
      <c r="H1102">
        <v>6106965211</v>
      </c>
      <c r="I1102">
        <v>210</v>
      </c>
      <c r="J1102" t="s">
        <v>25047</v>
      </c>
      <c r="K1102" t="str">
        <f t="shared" si="35"/>
        <v>Chester County, PA</v>
      </c>
      <c r="L1102">
        <f>VLOOKUP(A1102,'2022 Wage Index by Provider'!B:K,10,0)</f>
        <v>0.99140000000000006</v>
      </c>
      <c r="M1102" t="str">
        <f>IFERROR(VLOOKUP(K1102,'Wage Index CBSA Sheet'!D:F,3,0),"Rural")</f>
        <v>urban</v>
      </c>
    </row>
    <row r="1103" spans="1:13" x14ac:dyDescent="0.25">
      <c r="A1103">
        <v>315013</v>
      </c>
      <c r="B1103" t="str">
        <f t="shared" si="34"/>
        <v>BARCLAYS REHABILITATION AND HEALTHCARE CENTER - (315013)</v>
      </c>
      <c r="C1103" t="s">
        <v>14666</v>
      </c>
      <c r="D1103" t="s">
        <v>14667</v>
      </c>
      <c r="E1103" t="s">
        <v>4134</v>
      </c>
      <c r="F1103" t="s">
        <v>2010</v>
      </c>
      <c r="G1103">
        <v>8034</v>
      </c>
      <c r="H1103">
        <v>8564286100</v>
      </c>
      <c r="I1103">
        <v>160</v>
      </c>
      <c r="J1103" t="s">
        <v>1976</v>
      </c>
      <c r="K1103" t="str">
        <f t="shared" si="35"/>
        <v>Camden County, NJ</v>
      </c>
      <c r="L1103">
        <f>VLOOKUP(A1103,'2022 Wage Index by Provider'!B:K,10,0)</f>
        <v>1.0696000000000001</v>
      </c>
      <c r="M1103" t="str">
        <f>IFERROR(VLOOKUP(K1103,'Wage Index CBSA Sheet'!D:F,3,0),"Rural")</f>
        <v>urban</v>
      </c>
    </row>
    <row r="1104" spans="1:13" x14ac:dyDescent="0.25">
      <c r="A1104">
        <v>106116</v>
      </c>
      <c r="B1104" t="str">
        <f t="shared" si="34"/>
        <v>BARDMOOR OAKS HEALTHCARE AND REHABILITATION CENTE - (106116)</v>
      </c>
      <c r="C1104" t="s">
        <v>9656</v>
      </c>
      <c r="D1104" t="s">
        <v>9657</v>
      </c>
      <c r="E1104" t="s">
        <v>2909</v>
      </c>
      <c r="F1104" t="s">
        <v>1802</v>
      </c>
      <c r="G1104">
        <v>33777</v>
      </c>
      <c r="H1104">
        <v>7273959619</v>
      </c>
      <c r="I1104">
        <v>510</v>
      </c>
      <c r="J1104" t="s">
        <v>2368</v>
      </c>
      <c r="K1104" t="str">
        <f t="shared" si="35"/>
        <v>Pinellas County, FL</v>
      </c>
      <c r="L1104">
        <f>VLOOKUP(A1104,'2022 Wage Index by Provider'!B:K,10,0)</f>
        <v>0.88260000000000005</v>
      </c>
      <c r="M1104" t="str">
        <f>IFERROR(VLOOKUP(K1104,'Wage Index CBSA Sheet'!D:F,3,0),"Rural")</f>
        <v>urban</v>
      </c>
    </row>
    <row r="1105" spans="1:13" x14ac:dyDescent="0.25">
      <c r="A1105">
        <v>15225</v>
      </c>
      <c r="B1105" t="str">
        <f t="shared" si="34"/>
        <v>BARFIELD HEALTH CARE - (15225)</v>
      </c>
      <c r="C1105" t="s">
        <v>20276</v>
      </c>
      <c r="D1105" t="s">
        <v>20277</v>
      </c>
      <c r="E1105" t="s">
        <v>14765</v>
      </c>
      <c r="F1105" t="s">
        <v>1760</v>
      </c>
      <c r="G1105">
        <v>35976</v>
      </c>
      <c r="H1105">
        <v>2565823112</v>
      </c>
      <c r="I1105">
        <v>470</v>
      </c>
      <c r="J1105" t="s">
        <v>2445</v>
      </c>
      <c r="K1105" t="str">
        <f t="shared" si="35"/>
        <v>Marshall County, AL</v>
      </c>
      <c r="L1105">
        <f>VLOOKUP(A1105,'2022 Wage Index by Provider'!B:K,10,0)</f>
        <v>0.65390000000000004</v>
      </c>
      <c r="M1105" t="str">
        <f>IFERROR(VLOOKUP(K1105,'Wage Index CBSA Sheet'!D:F,3,0),"Rural")</f>
        <v>Rural</v>
      </c>
    </row>
    <row r="1106" spans="1:13" x14ac:dyDescent="0.25">
      <c r="A1106">
        <v>315137</v>
      </c>
      <c r="B1106" t="str">
        <f t="shared" si="34"/>
        <v>BARN HILL CARE CENTER - (315137)</v>
      </c>
      <c r="C1106" t="s">
        <v>23166</v>
      </c>
      <c r="D1106" t="s">
        <v>23167</v>
      </c>
      <c r="E1106" t="s">
        <v>3643</v>
      </c>
      <c r="F1106" t="s">
        <v>2010</v>
      </c>
      <c r="G1106">
        <v>7860</v>
      </c>
      <c r="H1106">
        <v>9733835600</v>
      </c>
      <c r="I1106">
        <v>360</v>
      </c>
      <c r="J1106" t="s">
        <v>2797</v>
      </c>
      <c r="K1106" t="str">
        <f t="shared" si="35"/>
        <v>Sussex County, NJ</v>
      </c>
      <c r="L1106">
        <f>VLOOKUP(A1106,'2022 Wage Index by Provider'!B:K,10,0)</f>
        <v>1.089</v>
      </c>
      <c r="M1106" t="str">
        <f>IFERROR(VLOOKUP(K1106,'Wage Index CBSA Sheet'!D:F,3,0),"Rural")</f>
        <v>urban</v>
      </c>
    </row>
    <row r="1107" spans="1:13" x14ac:dyDescent="0.25">
      <c r="A1107">
        <v>315222</v>
      </c>
      <c r="B1107" t="str">
        <f t="shared" si="34"/>
        <v>BARNEGAT REHABILITATION AND NURSING CENTER - (315222)</v>
      </c>
      <c r="C1107" t="s">
        <v>14184</v>
      </c>
      <c r="D1107" t="s">
        <v>14185</v>
      </c>
      <c r="E1107" t="s">
        <v>14186</v>
      </c>
      <c r="F1107" t="s">
        <v>2010</v>
      </c>
      <c r="G1107">
        <v>8005</v>
      </c>
      <c r="H1107">
        <v>6096981400</v>
      </c>
      <c r="I1107">
        <v>310</v>
      </c>
      <c r="J1107" t="s">
        <v>3716</v>
      </c>
      <c r="K1107" t="str">
        <f t="shared" si="35"/>
        <v>Ocean County, NJ</v>
      </c>
      <c r="L1107">
        <f>VLOOKUP(A1107,'2022 Wage Index by Provider'!B:K,10,0)</f>
        <v>1.0578000000000001</v>
      </c>
      <c r="M1107" t="str">
        <f>IFERROR(VLOOKUP(K1107,'Wage Index CBSA Sheet'!D:F,3,0),"Rural")</f>
        <v>urban</v>
      </c>
    </row>
    <row r="1108" spans="1:13" x14ac:dyDescent="0.25">
      <c r="A1108">
        <v>315507</v>
      </c>
      <c r="B1108" t="str">
        <f t="shared" si="34"/>
        <v>BARNERT SUBACUTE REHABILITATION CENTER, LLC - (315507)</v>
      </c>
      <c r="C1108" t="s">
        <v>17631</v>
      </c>
      <c r="D1108" t="s">
        <v>17632</v>
      </c>
      <c r="E1108" t="s">
        <v>13820</v>
      </c>
      <c r="F1108" t="s">
        <v>2010</v>
      </c>
      <c r="G1108">
        <v>7514</v>
      </c>
      <c r="H1108">
        <v>9737540999</v>
      </c>
      <c r="I1108">
        <v>320</v>
      </c>
      <c r="J1108" t="s">
        <v>2015</v>
      </c>
      <c r="K1108" t="str">
        <f t="shared" si="35"/>
        <v>Passaic County, NJ</v>
      </c>
      <c r="L1108">
        <f>VLOOKUP(A1108,'2022 Wage Index by Provider'!B:K,10,0)</f>
        <v>1.3388</v>
      </c>
      <c r="M1108" t="str">
        <f>IFERROR(VLOOKUP(K1108,'Wage Index CBSA Sheet'!D:F,3,0),"Rural")</f>
        <v>urban</v>
      </c>
    </row>
    <row r="1109" spans="1:13" x14ac:dyDescent="0.25">
      <c r="A1109">
        <v>45314</v>
      </c>
      <c r="B1109" t="str">
        <f t="shared" si="34"/>
        <v>BARNES HEALTHCARE - (45314)</v>
      </c>
      <c r="C1109" t="s">
        <v>19137</v>
      </c>
      <c r="D1109" t="s">
        <v>19138</v>
      </c>
      <c r="E1109" t="s">
        <v>19139</v>
      </c>
      <c r="F1109" t="s">
        <v>2707</v>
      </c>
      <c r="G1109">
        <v>72086</v>
      </c>
      <c r="H1109">
        <v>5016763103</v>
      </c>
      <c r="I1109">
        <v>420</v>
      </c>
      <c r="J1109" t="s">
        <v>4325</v>
      </c>
      <c r="K1109" t="str">
        <f t="shared" si="35"/>
        <v>Lonoke County, AR</v>
      </c>
      <c r="L1109">
        <f>VLOOKUP(A1109,'2022 Wage Index by Provider'!B:K,10,0)</f>
        <v>0.82200000000000006</v>
      </c>
      <c r="M1109" t="str">
        <f>IFERROR(VLOOKUP(K1109,'Wage Index CBSA Sheet'!D:F,3,0),"Rural")</f>
        <v>urban</v>
      </c>
    </row>
    <row r="1110" spans="1:13" x14ac:dyDescent="0.25">
      <c r="A1110">
        <v>265439</v>
      </c>
      <c r="B1110" t="str">
        <f t="shared" si="34"/>
        <v>BARNES-JEWISH EXTENDED CARE - (265439)</v>
      </c>
      <c r="C1110" t="s">
        <v>16516</v>
      </c>
      <c r="D1110" t="s">
        <v>16517</v>
      </c>
      <c r="E1110" t="s">
        <v>2675</v>
      </c>
      <c r="F1110" t="s">
        <v>1975</v>
      </c>
      <c r="G1110">
        <v>63105</v>
      </c>
      <c r="H1110">
        <v>3147257447</v>
      </c>
      <c r="I1110">
        <v>940</v>
      </c>
      <c r="J1110" t="s">
        <v>2478</v>
      </c>
      <c r="K1110" t="str">
        <f t="shared" si="35"/>
        <v>St. Louis County, MO</v>
      </c>
      <c r="L1110">
        <f>VLOOKUP(A1110,'2022 Wage Index by Provider'!B:K,10,0)</f>
        <v>0.95830000000000004</v>
      </c>
      <c r="M1110" t="str">
        <f>IFERROR(VLOOKUP(K1110,'Wage Index CBSA Sheet'!D:F,3,0),"Rural")</f>
        <v>urban</v>
      </c>
    </row>
    <row r="1111" spans="1:13" x14ac:dyDescent="0.25">
      <c r="A1111">
        <v>395285</v>
      </c>
      <c r="B1111" t="str">
        <f t="shared" si="34"/>
        <v>BARNES-KASSON COUNTY HOSPITAL - (395285)</v>
      </c>
      <c r="C1111" t="s">
        <v>33804</v>
      </c>
      <c r="D1111" t="s">
        <v>33805</v>
      </c>
      <c r="E1111" t="s">
        <v>33806</v>
      </c>
      <c r="F1111" t="s">
        <v>2146</v>
      </c>
      <c r="G1111">
        <v>18847</v>
      </c>
      <c r="H1111">
        <v>5708533135</v>
      </c>
      <c r="I1111">
        <v>700</v>
      </c>
      <c r="J1111" t="s">
        <v>28956</v>
      </c>
      <c r="K1111" t="str">
        <f t="shared" si="35"/>
        <v>Susquehanna County, PA</v>
      </c>
      <c r="L1111">
        <f>VLOOKUP(A1111,'2022 Wage Index by Provider'!B:K,10,0)</f>
        <v>0.81530000000000002</v>
      </c>
      <c r="M1111" t="str">
        <f>IFERROR(VLOOKUP(K1111,'Wage Index CBSA Sheet'!D:F,3,0),"Rural")</f>
        <v>Rural</v>
      </c>
    </row>
    <row r="1112" spans="1:13" x14ac:dyDescent="0.25">
      <c r="A1112">
        <v>375482</v>
      </c>
      <c r="B1112" t="str">
        <f t="shared" si="34"/>
        <v>BARNSDALL NURSING HOME - (375482)</v>
      </c>
      <c r="C1112" t="s">
        <v>27575</v>
      </c>
      <c r="D1112" t="s">
        <v>27576</v>
      </c>
      <c r="E1112" t="s">
        <v>27577</v>
      </c>
      <c r="F1112" t="s">
        <v>2132</v>
      </c>
      <c r="G1112">
        <v>74002</v>
      </c>
      <c r="H1112">
        <v>9188472572</v>
      </c>
      <c r="I1112">
        <v>560</v>
      </c>
      <c r="J1112" t="s">
        <v>5035</v>
      </c>
      <c r="K1112" t="str">
        <f t="shared" si="35"/>
        <v>Osage County, OK</v>
      </c>
      <c r="L1112">
        <f>VLOOKUP(A1112,'2022 Wage Index by Provider'!B:K,10,0)</f>
        <v>0.83379999999999999</v>
      </c>
      <c r="M1112" t="str">
        <f>IFERROR(VLOOKUP(K1112,'Wage Index CBSA Sheet'!D:F,3,0),"Rural")</f>
        <v>urban</v>
      </c>
    </row>
    <row r="1113" spans="1:13" x14ac:dyDescent="0.25">
      <c r="A1113">
        <v>15404</v>
      </c>
      <c r="B1113" t="str">
        <f t="shared" si="34"/>
        <v>BARON HOUSE OF HUEYTOWN - (15404)</v>
      </c>
      <c r="C1113" t="s">
        <v>13646</v>
      </c>
      <c r="D1113" t="s">
        <v>13647</v>
      </c>
      <c r="E1113" t="s">
        <v>12135</v>
      </c>
      <c r="F1113" t="s">
        <v>1760</v>
      </c>
      <c r="G1113">
        <v>35023</v>
      </c>
      <c r="H1113">
        <v>2054912905</v>
      </c>
      <c r="I1113">
        <v>360</v>
      </c>
      <c r="J1113" t="s">
        <v>1879</v>
      </c>
      <c r="K1113" t="str">
        <f t="shared" si="35"/>
        <v>Jefferson County, AL</v>
      </c>
      <c r="L1113">
        <f>VLOOKUP(A1113,'2022 Wage Index by Provider'!B:K,10,0)</f>
        <v>0.81359999999999999</v>
      </c>
      <c r="M1113" t="str">
        <f>IFERROR(VLOOKUP(K1113,'Wage Index CBSA Sheet'!D:F,3,0),"Rural")</f>
        <v>urban</v>
      </c>
    </row>
    <row r="1114" spans="1:13" x14ac:dyDescent="0.25">
      <c r="A1114">
        <v>475037</v>
      </c>
      <c r="B1114" t="str">
        <f t="shared" si="34"/>
        <v>BARRE GARDENS NURSING AND REHAB LLC - (475037)</v>
      </c>
      <c r="C1114" t="s">
        <v>26378</v>
      </c>
      <c r="D1114" t="s">
        <v>26379</v>
      </c>
      <c r="E1114" t="s">
        <v>26380</v>
      </c>
      <c r="F1114" t="s">
        <v>2199</v>
      </c>
      <c r="G1114">
        <v>5641</v>
      </c>
      <c r="H1114">
        <v>8024764166</v>
      </c>
      <c r="I1114">
        <v>110</v>
      </c>
      <c r="J1114" t="s">
        <v>1887</v>
      </c>
      <c r="K1114" t="str">
        <f t="shared" si="35"/>
        <v>Washington County, VT</v>
      </c>
      <c r="L1114">
        <f>VLOOKUP(A1114,'2022 Wage Index by Provider'!B:K,10,0)</f>
        <v>0.95340000000000003</v>
      </c>
      <c r="M1114" t="str">
        <f>IFERROR(VLOOKUP(K1114,'Wage Index CBSA Sheet'!D:F,3,0),"Rural")</f>
        <v>Rural</v>
      </c>
    </row>
    <row r="1115" spans="1:13" x14ac:dyDescent="0.25">
      <c r="A1115">
        <v>185229</v>
      </c>
      <c r="B1115" t="str">
        <f t="shared" si="34"/>
        <v>BARREN COUNTY NURSING AND REHABILITATION - (185229)</v>
      </c>
      <c r="C1115" t="s">
        <v>13450</v>
      </c>
      <c r="D1115" t="s">
        <v>13451</v>
      </c>
      <c r="E1115" t="s">
        <v>7167</v>
      </c>
      <c r="F1115" t="s">
        <v>1915</v>
      </c>
      <c r="G1115">
        <v>42141</v>
      </c>
      <c r="H1115">
        <v>2706519131</v>
      </c>
      <c r="I1115">
        <v>40</v>
      </c>
      <c r="J1115" t="s">
        <v>13434</v>
      </c>
      <c r="K1115" t="str">
        <f t="shared" si="35"/>
        <v>Barren County, KY</v>
      </c>
      <c r="L1115">
        <f>VLOOKUP(A1115,'2022 Wage Index by Provider'!B:K,10,0)</f>
        <v>0.79710000000000003</v>
      </c>
      <c r="M1115" t="str">
        <f>IFERROR(VLOOKUP(K1115,'Wage Index CBSA Sheet'!D:F,3,0),"Rural")</f>
        <v>Rural</v>
      </c>
    </row>
    <row r="1116" spans="1:13" x14ac:dyDescent="0.25">
      <c r="A1116">
        <v>245575</v>
      </c>
      <c r="B1116" t="str">
        <f t="shared" si="34"/>
        <v>BARRETT CARE CENTER INC - (245575)</v>
      </c>
      <c r="C1116" t="s">
        <v>15228</v>
      </c>
      <c r="D1116" t="s">
        <v>15229</v>
      </c>
      <c r="E1116" t="s">
        <v>15230</v>
      </c>
      <c r="F1116" t="s">
        <v>1956</v>
      </c>
      <c r="G1116">
        <v>56311</v>
      </c>
      <c r="H1116">
        <v>3205282527</v>
      </c>
      <c r="I1116">
        <v>250</v>
      </c>
      <c r="J1116" t="s">
        <v>2209</v>
      </c>
      <c r="K1116" t="str">
        <f t="shared" si="35"/>
        <v>Grant County, MN</v>
      </c>
      <c r="L1116">
        <f>VLOOKUP(A1116,'2022 Wage Index by Provider'!B:K,10,0)</f>
        <v>0.90690000000000004</v>
      </c>
      <c r="M1116" t="str">
        <f>IFERROR(VLOOKUP(K1116,'Wage Index CBSA Sheet'!D:F,3,0),"Rural")</f>
        <v>Rural</v>
      </c>
    </row>
    <row r="1117" spans="1:13" x14ac:dyDescent="0.25">
      <c r="A1117">
        <v>155817</v>
      </c>
      <c r="B1117" t="str">
        <f t="shared" si="34"/>
        <v>BARRINGTON OF CARMEL, THE - (155817)</v>
      </c>
      <c r="C1117" t="s">
        <v>6388</v>
      </c>
      <c r="D1117" t="s">
        <v>6389</v>
      </c>
      <c r="E1117" t="s">
        <v>5281</v>
      </c>
      <c r="F1117" t="s">
        <v>1849</v>
      </c>
      <c r="G1117">
        <v>46032</v>
      </c>
      <c r="H1117">
        <v>3178101800</v>
      </c>
      <c r="I1117">
        <v>280</v>
      </c>
      <c r="J1117" t="s">
        <v>2120</v>
      </c>
      <c r="K1117" t="str">
        <f t="shared" si="35"/>
        <v>Hamilton County, IN</v>
      </c>
      <c r="L1117">
        <f>VLOOKUP(A1117,'2022 Wage Index by Provider'!B:K,10,0)</f>
        <v>0.98070000000000002</v>
      </c>
      <c r="M1117" t="str">
        <f>IFERROR(VLOOKUP(K1117,'Wage Index CBSA Sheet'!D:F,3,0),"Rural")</f>
        <v>urban</v>
      </c>
    </row>
    <row r="1118" spans="1:13" x14ac:dyDescent="0.25">
      <c r="A1118">
        <v>105850</v>
      </c>
      <c r="B1118" t="str">
        <f t="shared" si="34"/>
        <v>BARRINGTON TERRACE OF BOYNTON BEACH - (105850)</v>
      </c>
      <c r="C1118" t="s">
        <v>15955</v>
      </c>
      <c r="D1118" t="s">
        <v>15956</v>
      </c>
      <c r="E1118" t="s">
        <v>4946</v>
      </c>
      <c r="F1118" t="s">
        <v>1802</v>
      </c>
      <c r="G1118">
        <v>33426</v>
      </c>
      <c r="H1118">
        <v>5613697919</v>
      </c>
      <c r="I1118">
        <v>490</v>
      </c>
      <c r="J1118" t="s">
        <v>3100</v>
      </c>
      <c r="K1118" t="str">
        <f t="shared" si="35"/>
        <v>Palm Beach County, FL</v>
      </c>
      <c r="L1118">
        <f>VLOOKUP(A1118,'2022 Wage Index by Provider'!B:K,10,0)</f>
        <v>0.89960000000000007</v>
      </c>
      <c r="M1118" t="str">
        <f>IFERROR(VLOOKUP(K1118,'Wage Index CBSA Sheet'!D:F,3,0),"Rural")</f>
        <v>urban</v>
      </c>
    </row>
    <row r="1119" spans="1:13" x14ac:dyDescent="0.25">
      <c r="A1119">
        <v>525648</v>
      </c>
      <c r="B1119" t="str">
        <f t="shared" si="34"/>
        <v>BARRON CARE AND REHABILITATION - (525648)</v>
      </c>
      <c r="C1119" t="s">
        <v>36863</v>
      </c>
      <c r="D1119" t="s">
        <v>36864</v>
      </c>
      <c r="E1119" t="s">
        <v>36865</v>
      </c>
      <c r="F1119" t="s">
        <v>2217</v>
      </c>
      <c r="G1119">
        <v>54812</v>
      </c>
      <c r="H1119">
        <v>7155375643</v>
      </c>
      <c r="I1119">
        <v>20</v>
      </c>
      <c r="J1119" t="s">
        <v>25961</v>
      </c>
      <c r="K1119" t="str">
        <f t="shared" si="35"/>
        <v>Barron County, WI</v>
      </c>
      <c r="L1119">
        <f>VLOOKUP(A1119,'2022 Wage Index by Provider'!B:K,10,0)</f>
        <v>0.89850000000000008</v>
      </c>
      <c r="M1119" t="str">
        <f>IFERROR(VLOOKUP(K1119,'Wage Index CBSA Sheet'!D:F,3,0),"Rural")</f>
        <v>Rural</v>
      </c>
    </row>
    <row r="1120" spans="1:13" x14ac:dyDescent="0.25">
      <c r="A1120">
        <v>205011</v>
      </c>
      <c r="B1120" t="str">
        <f t="shared" si="34"/>
        <v>BARRON CENTER - (205011)</v>
      </c>
      <c r="C1120" t="s">
        <v>12455</v>
      </c>
      <c r="D1120" t="s">
        <v>12456</v>
      </c>
      <c r="E1120" t="s">
        <v>2140</v>
      </c>
      <c r="F1120" t="s">
        <v>1933</v>
      </c>
      <c r="G1120">
        <v>4102</v>
      </c>
      <c r="H1120">
        <v>2077742623</v>
      </c>
      <c r="I1120">
        <v>20</v>
      </c>
      <c r="J1120" t="s">
        <v>2066</v>
      </c>
      <c r="K1120" t="str">
        <f t="shared" si="35"/>
        <v>Cumberland County, ME</v>
      </c>
      <c r="L1120">
        <f>VLOOKUP(A1120,'2022 Wage Index by Provider'!B:K,10,0)</f>
        <v>0.98470000000000002</v>
      </c>
      <c r="M1120" t="str">
        <f>IFERROR(VLOOKUP(K1120,'Wage Index CBSA Sheet'!D:F,3,0),"Rural")</f>
        <v>urban</v>
      </c>
    </row>
    <row r="1121" spans="1:13" x14ac:dyDescent="0.25">
      <c r="A1121">
        <v>45432</v>
      </c>
      <c r="B1121" t="str">
        <f t="shared" si="34"/>
        <v>BARROW CREEK HEALTH AND REHAB - (45432)</v>
      </c>
      <c r="C1121" t="s">
        <v>17481</v>
      </c>
      <c r="D1121" t="s">
        <v>17482</v>
      </c>
      <c r="E1121" t="s">
        <v>3151</v>
      </c>
      <c r="F1121" t="s">
        <v>2707</v>
      </c>
      <c r="G1121">
        <v>72204</v>
      </c>
      <c r="H1121">
        <v>5012244173</v>
      </c>
      <c r="I1121">
        <v>590</v>
      </c>
      <c r="J1121" t="s">
        <v>3152</v>
      </c>
      <c r="K1121" t="str">
        <f t="shared" si="35"/>
        <v>Pulaski County, AR</v>
      </c>
      <c r="L1121">
        <f>VLOOKUP(A1121,'2022 Wage Index by Provider'!B:K,10,0)</f>
        <v>0.82200000000000006</v>
      </c>
      <c r="M1121" t="str">
        <f>IFERROR(VLOOKUP(K1121,'Wage Index CBSA Sheet'!D:F,3,0),"Rural")</f>
        <v>urban</v>
      </c>
    </row>
    <row r="1122" spans="1:13" x14ac:dyDescent="0.25">
      <c r="A1122">
        <v>146051</v>
      </c>
      <c r="B1122" t="str">
        <f t="shared" si="34"/>
        <v>BARRY COMMUNITY CARE CENTER - (146051)</v>
      </c>
      <c r="C1122" t="s">
        <v>22535</v>
      </c>
      <c r="D1122" t="s">
        <v>22536</v>
      </c>
      <c r="E1122" t="s">
        <v>22537</v>
      </c>
      <c r="F1122" t="s">
        <v>1837</v>
      </c>
      <c r="G1122">
        <v>62312</v>
      </c>
      <c r="H1122">
        <v>2173352326</v>
      </c>
      <c r="I1122">
        <v>830</v>
      </c>
      <c r="J1122" t="s">
        <v>3985</v>
      </c>
      <c r="K1122" t="str">
        <f t="shared" si="35"/>
        <v>Pike County, IL</v>
      </c>
      <c r="L1122">
        <f>VLOOKUP(A1122,'2022 Wage Index by Provider'!B:K,10,0)</f>
        <v>0.84010000000000007</v>
      </c>
      <c r="M1122" t="str">
        <f>IFERROR(VLOOKUP(K1122,'Wage Index CBSA Sheet'!D:F,3,0),"Rural")</f>
        <v>Rural</v>
      </c>
    </row>
    <row r="1123" spans="1:13" x14ac:dyDescent="0.25">
      <c r="A1123">
        <v>375110</v>
      </c>
      <c r="B1123" t="str">
        <f t="shared" si="34"/>
        <v>BARTLESVILLE HEALTH AND REHABILITATION COMMUNITY - (375110)</v>
      </c>
      <c r="C1123" t="s">
        <v>39377</v>
      </c>
      <c r="D1123" t="s">
        <v>39378</v>
      </c>
      <c r="E1123" t="s">
        <v>26333</v>
      </c>
      <c r="F1123" t="s">
        <v>2132</v>
      </c>
      <c r="G1123">
        <v>74006</v>
      </c>
      <c r="H1123">
        <v>9183339545</v>
      </c>
      <c r="I1123">
        <v>730</v>
      </c>
      <c r="J1123" t="s">
        <v>1887</v>
      </c>
      <c r="K1123" t="str">
        <f t="shared" si="35"/>
        <v>Washington County, OK</v>
      </c>
      <c r="L1123">
        <f>VLOOKUP(A1123,'2022 Wage Index by Provider'!B:K,10,0)</f>
        <v>0.77670000000000006</v>
      </c>
      <c r="M1123" t="str">
        <f>IFERROR(VLOOKUP(K1123,'Wage Index CBSA Sheet'!D:F,3,0),"Rural")</f>
        <v>Rural</v>
      </c>
    </row>
    <row r="1124" spans="1:13" x14ac:dyDescent="0.25">
      <c r="A1124">
        <v>315288</v>
      </c>
      <c r="B1124" t="str">
        <f t="shared" si="34"/>
        <v>BARTLEY HEALTHCARE NURSING &amp; REHABILITATION - (315288)</v>
      </c>
      <c r="C1124" t="s">
        <v>21564</v>
      </c>
      <c r="D1124" t="s">
        <v>21565</v>
      </c>
      <c r="E1124" t="s">
        <v>2061</v>
      </c>
      <c r="F1124" t="s">
        <v>2010</v>
      </c>
      <c r="G1124">
        <v>8527</v>
      </c>
      <c r="H1124">
        <v>7323704700</v>
      </c>
      <c r="I1124">
        <v>310</v>
      </c>
      <c r="J1124" t="s">
        <v>3716</v>
      </c>
      <c r="K1124" t="str">
        <f t="shared" si="35"/>
        <v>Ocean County, NJ</v>
      </c>
      <c r="L1124">
        <f>VLOOKUP(A1124,'2022 Wage Index by Provider'!B:K,10,0)</f>
        <v>1.0578000000000001</v>
      </c>
      <c r="M1124" t="str">
        <f>IFERROR(VLOOKUP(K1124,'Wage Index CBSA Sheet'!D:F,3,0),"Rural")</f>
        <v>urban</v>
      </c>
    </row>
    <row r="1125" spans="1:13" x14ac:dyDescent="0.25">
      <c r="A1125">
        <v>555698</v>
      </c>
      <c r="B1125" t="str">
        <f t="shared" si="34"/>
        <v>BARTON HOSPITAL D/P SNF - (555698)</v>
      </c>
      <c r="C1125" t="s">
        <v>31248</v>
      </c>
      <c r="D1125" t="s">
        <v>31249</v>
      </c>
      <c r="E1125" t="s">
        <v>31250</v>
      </c>
      <c r="F1125" t="s">
        <v>1779</v>
      </c>
      <c r="G1125">
        <v>96150</v>
      </c>
      <c r="H1125">
        <v>5305435885</v>
      </c>
      <c r="I1125">
        <v>80</v>
      </c>
      <c r="J1125" t="s">
        <v>9205</v>
      </c>
      <c r="K1125" t="str">
        <f t="shared" si="35"/>
        <v>El Dorado County, CA</v>
      </c>
      <c r="L1125">
        <f>VLOOKUP(A1125,'2022 Wage Index by Provider'!B:K,10,0)</f>
        <v>1.7072000000000001</v>
      </c>
      <c r="M1125" t="str">
        <f>IFERROR(VLOOKUP(K1125,'Wage Index CBSA Sheet'!D:F,3,0),"Rural")</f>
        <v>urban</v>
      </c>
    </row>
    <row r="1126" spans="1:13" x14ac:dyDescent="0.25">
      <c r="A1126">
        <v>105286</v>
      </c>
      <c r="B1126" t="str">
        <f t="shared" si="34"/>
        <v>BARTOW CENTER - (105286)</v>
      </c>
      <c r="C1126" t="s">
        <v>5752</v>
      </c>
      <c r="D1126" t="s">
        <v>5753</v>
      </c>
      <c r="E1126" t="s">
        <v>5754</v>
      </c>
      <c r="F1126" t="s">
        <v>1802</v>
      </c>
      <c r="G1126">
        <v>33830</v>
      </c>
      <c r="H1126">
        <v>8635330578</v>
      </c>
      <c r="I1126">
        <v>520</v>
      </c>
      <c r="J1126" t="s">
        <v>2456</v>
      </c>
      <c r="K1126" t="str">
        <f t="shared" si="35"/>
        <v>Polk County, FL</v>
      </c>
      <c r="L1126">
        <f>VLOOKUP(A1126,'2022 Wage Index by Provider'!B:K,10,0)</f>
        <v>0.8014</v>
      </c>
      <c r="M1126" t="str">
        <f>IFERROR(VLOOKUP(K1126,'Wage Index CBSA Sheet'!D:F,3,0),"Rural")</f>
        <v>urban</v>
      </c>
    </row>
    <row r="1127" spans="1:13" x14ac:dyDescent="0.25">
      <c r="A1127">
        <v>105645</v>
      </c>
      <c r="B1127" t="str">
        <f t="shared" si="34"/>
        <v>BARTRAM CROSSING - (105645)</v>
      </c>
      <c r="C1127" t="s">
        <v>4685</v>
      </c>
      <c r="D1127" t="s">
        <v>4686</v>
      </c>
      <c r="E1127" t="s">
        <v>2569</v>
      </c>
      <c r="F1127" t="s">
        <v>1802</v>
      </c>
      <c r="G1127">
        <v>32258</v>
      </c>
      <c r="H1127">
        <v>9048243326</v>
      </c>
      <c r="I1127">
        <v>150</v>
      </c>
      <c r="J1127" t="s">
        <v>2570</v>
      </c>
      <c r="K1127" t="str">
        <f t="shared" si="35"/>
        <v>Duval County, FL</v>
      </c>
      <c r="L1127">
        <f>VLOOKUP(A1127,'2022 Wage Index by Provider'!B:K,10,0)</f>
        <v>0.83900000000000008</v>
      </c>
      <c r="M1127" t="str">
        <f>IFERROR(VLOOKUP(K1127,'Wage Index CBSA Sheet'!D:F,3,0),"Rural")</f>
        <v>urban</v>
      </c>
    </row>
    <row r="1128" spans="1:13" x14ac:dyDescent="0.25">
      <c r="A1128">
        <v>195582</v>
      </c>
      <c r="B1128" t="str">
        <f t="shared" si="34"/>
        <v>BASILE CARE CENTER - (195582)</v>
      </c>
      <c r="C1128" t="s">
        <v>14082</v>
      </c>
      <c r="D1128" t="s">
        <v>14083</v>
      </c>
      <c r="E1128" t="s">
        <v>14084</v>
      </c>
      <c r="F1128" t="s">
        <v>1924</v>
      </c>
      <c r="G1128">
        <v>70515</v>
      </c>
      <c r="H1128">
        <v>3374326663</v>
      </c>
      <c r="I1128">
        <v>190</v>
      </c>
      <c r="J1128" t="s">
        <v>8669</v>
      </c>
      <c r="K1128" t="str">
        <f t="shared" si="35"/>
        <v>Evangeline County, LA</v>
      </c>
      <c r="L1128">
        <f>VLOOKUP(A1128,'2022 Wage Index by Provider'!B:K,10,0)</f>
        <v>0.69500000000000006</v>
      </c>
      <c r="M1128" t="str">
        <f>IFERROR(VLOOKUP(K1128,'Wage Index CBSA Sheet'!D:F,3,0),"Rural")</f>
        <v>Rural</v>
      </c>
    </row>
    <row r="1129" spans="1:13" x14ac:dyDescent="0.25">
      <c r="A1129">
        <v>676222</v>
      </c>
      <c r="B1129" t="str">
        <f t="shared" si="34"/>
        <v>BASTROP LOST PINES NURSING AND REHABILITATION CENT - (676222)</v>
      </c>
      <c r="C1129" t="s">
        <v>35827</v>
      </c>
      <c r="D1129" t="s">
        <v>35828</v>
      </c>
      <c r="E1129" t="s">
        <v>9226</v>
      </c>
      <c r="F1129" t="s">
        <v>2194</v>
      </c>
      <c r="G1129">
        <v>78602</v>
      </c>
      <c r="H1129">
        <v>5123213527</v>
      </c>
      <c r="I1129">
        <v>100</v>
      </c>
      <c r="J1129" t="s">
        <v>23527</v>
      </c>
      <c r="K1129" t="str">
        <f t="shared" si="35"/>
        <v>Bastrop County, TX</v>
      </c>
      <c r="L1129">
        <f>VLOOKUP(A1129,'2022 Wage Index by Provider'!B:K,10,0)</f>
        <v>0.95180000000000009</v>
      </c>
      <c r="M1129" t="str">
        <f>IFERROR(VLOOKUP(K1129,'Wage Index CBSA Sheet'!D:F,3,0),"Rural")</f>
        <v>urban</v>
      </c>
    </row>
    <row r="1130" spans="1:13" x14ac:dyDescent="0.25">
      <c r="A1130">
        <v>675356</v>
      </c>
      <c r="B1130" t="str">
        <f t="shared" si="34"/>
        <v>BASTROP NURSING CENTER - (675356)</v>
      </c>
      <c r="C1130" t="s">
        <v>29417</v>
      </c>
      <c r="D1130" t="s">
        <v>29418</v>
      </c>
      <c r="E1130" t="s">
        <v>9226</v>
      </c>
      <c r="F1130" t="s">
        <v>2194</v>
      </c>
      <c r="G1130">
        <v>78602</v>
      </c>
      <c r="H1130">
        <v>5123212529</v>
      </c>
      <c r="I1130">
        <v>100</v>
      </c>
      <c r="J1130" t="s">
        <v>23527</v>
      </c>
      <c r="K1130" t="str">
        <f t="shared" si="35"/>
        <v>Bastrop County, TX</v>
      </c>
      <c r="L1130">
        <f>VLOOKUP(A1130,'2022 Wage Index by Provider'!B:K,10,0)</f>
        <v>0.95180000000000009</v>
      </c>
      <c r="M1130" t="str">
        <f>IFERROR(VLOOKUP(K1130,'Wage Index CBSA Sheet'!D:F,3,0),"Rural")</f>
        <v>urban</v>
      </c>
    </row>
    <row r="1131" spans="1:13" x14ac:dyDescent="0.25">
      <c r="A1131">
        <v>365469</v>
      </c>
      <c r="B1131" t="str">
        <f t="shared" si="34"/>
        <v>BATAVIA NURSING CARE CENTER - (365469)</v>
      </c>
      <c r="C1131" t="s">
        <v>25706</v>
      </c>
      <c r="D1131" t="s">
        <v>25707</v>
      </c>
      <c r="E1131" t="s">
        <v>19433</v>
      </c>
      <c r="F1131" t="s">
        <v>2095</v>
      </c>
      <c r="G1131">
        <v>45103</v>
      </c>
      <c r="H1131">
        <v>5137326500</v>
      </c>
      <c r="I1131">
        <v>120</v>
      </c>
      <c r="J1131" t="s">
        <v>23995</v>
      </c>
      <c r="K1131" t="str">
        <f t="shared" si="35"/>
        <v>Clermont County, OH</v>
      </c>
      <c r="L1131">
        <f>VLOOKUP(A1131,'2022 Wage Index by Provider'!B:K,10,0)</f>
        <v>0.94240000000000002</v>
      </c>
      <c r="M1131" t="str">
        <f>IFERROR(VLOOKUP(K1131,'Wage Index CBSA Sheet'!D:F,3,0),"Rural")</f>
        <v>urban</v>
      </c>
    </row>
    <row r="1132" spans="1:13" x14ac:dyDescent="0.25">
      <c r="A1132" s="23">
        <v>1.4E+96</v>
      </c>
      <c r="B1132" t="str">
        <f t="shared" si="34"/>
        <v>BATAVIA REHABILITATION &amp; HEALTH CARE CENTER - (1.4E+96)</v>
      </c>
      <c r="C1132" t="s">
        <v>22066</v>
      </c>
      <c r="D1132" t="s">
        <v>22067</v>
      </c>
      <c r="E1132" t="s">
        <v>19433</v>
      </c>
      <c r="F1132" t="s">
        <v>1837</v>
      </c>
      <c r="G1132">
        <v>60510</v>
      </c>
      <c r="H1132">
        <v>6308795266</v>
      </c>
      <c r="I1132">
        <v>530</v>
      </c>
      <c r="J1132" t="s">
        <v>2801</v>
      </c>
      <c r="K1132" t="str">
        <f t="shared" si="35"/>
        <v>Kane County, IL</v>
      </c>
      <c r="L1132" t="e">
        <f>VLOOKUP(A1132,'2022 Wage Index by Provider'!B:K,10,0)</f>
        <v>#N/A</v>
      </c>
      <c r="M1132" t="str">
        <f>IFERROR(VLOOKUP(K1132,'Wage Index CBSA Sheet'!D:F,3,0),"Rural")</f>
        <v>urban</v>
      </c>
    </row>
    <row r="1133" spans="1:13" x14ac:dyDescent="0.25">
      <c r="A1133">
        <v>366403</v>
      </c>
      <c r="B1133" t="str">
        <f t="shared" si="34"/>
        <v>BATH CREEK ESTATES - (366403)</v>
      </c>
      <c r="C1133" t="s">
        <v>23495</v>
      </c>
      <c r="D1133" t="s">
        <v>23496</v>
      </c>
      <c r="E1133" t="s">
        <v>23497</v>
      </c>
      <c r="F1133" t="s">
        <v>2095</v>
      </c>
      <c r="G1133">
        <v>44223</v>
      </c>
      <c r="H1133">
        <v>3309229911</v>
      </c>
      <c r="I1133">
        <v>780</v>
      </c>
      <c r="J1133" t="s">
        <v>23498</v>
      </c>
      <c r="K1133" t="str">
        <f t="shared" si="35"/>
        <v>Summit County, OH</v>
      </c>
      <c r="L1133">
        <f>VLOOKUP(A1133,'2022 Wage Index by Provider'!B:K,10,0)</f>
        <v>0.84800000000000009</v>
      </c>
      <c r="M1133" t="str">
        <f>IFERROR(VLOOKUP(K1133,'Wage Index CBSA Sheet'!D:F,3,0),"Rural")</f>
        <v>urban</v>
      </c>
    </row>
    <row r="1134" spans="1:13" x14ac:dyDescent="0.25">
      <c r="A1134">
        <v>365847</v>
      </c>
      <c r="B1134" t="str">
        <f t="shared" si="34"/>
        <v>BATH MANOR SPECIAL CARE CENTRE - (365847)</v>
      </c>
      <c r="C1134" t="s">
        <v>34614</v>
      </c>
      <c r="D1134" t="s">
        <v>34615</v>
      </c>
      <c r="E1134" t="s">
        <v>2162</v>
      </c>
      <c r="F1134" t="s">
        <v>2095</v>
      </c>
      <c r="G1134">
        <v>44333</v>
      </c>
      <c r="H1134">
        <v>3308361006</v>
      </c>
      <c r="I1134">
        <v>780</v>
      </c>
      <c r="J1134" t="s">
        <v>23498</v>
      </c>
      <c r="K1134" t="str">
        <f t="shared" si="35"/>
        <v>Summit County, OH</v>
      </c>
      <c r="L1134">
        <f>VLOOKUP(A1134,'2022 Wage Index by Provider'!B:K,10,0)</f>
        <v>0.84800000000000009</v>
      </c>
      <c r="M1134" t="str">
        <f>IFERROR(VLOOKUP(K1134,'Wage Index CBSA Sheet'!D:F,3,0),"Rural")</f>
        <v>urban</v>
      </c>
    </row>
    <row r="1135" spans="1:13" x14ac:dyDescent="0.25">
      <c r="A1135">
        <v>195139</v>
      </c>
      <c r="B1135" t="str">
        <f t="shared" si="34"/>
        <v>BATON ROUGE GEN MED CTR, SNF - (195139)</v>
      </c>
      <c r="C1135" t="s">
        <v>18550</v>
      </c>
      <c r="D1135" t="s">
        <v>18551</v>
      </c>
      <c r="E1135" t="s">
        <v>2321</v>
      </c>
      <c r="F1135" t="s">
        <v>1924</v>
      </c>
      <c r="G1135">
        <v>70806</v>
      </c>
      <c r="H1135">
        <v>2253877161</v>
      </c>
      <c r="I1135">
        <v>160</v>
      </c>
      <c r="J1135" t="s">
        <v>2322</v>
      </c>
      <c r="K1135" t="str">
        <f t="shared" si="35"/>
        <v>E. Baton Rouge County, LA</v>
      </c>
      <c r="L1135">
        <f>VLOOKUP(A1135,'2022 Wage Index by Provider'!B:K,10,0)</f>
        <v>0.79170000000000007</v>
      </c>
      <c r="M1135" t="str">
        <f>IFERROR(VLOOKUP(K1135,'Wage Index CBSA Sheet'!D:F,3,0),"Rural")</f>
        <v>Rural</v>
      </c>
    </row>
    <row r="1136" spans="1:13" x14ac:dyDescent="0.25">
      <c r="A1136">
        <v>195361</v>
      </c>
      <c r="B1136" t="str">
        <f t="shared" si="34"/>
        <v>BATON ROUGE HEALTH CARE CENTER - (195361)</v>
      </c>
      <c r="C1136" t="s">
        <v>15289</v>
      </c>
      <c r="D1136" t="s">
        <v>15290</v>
      </c>
      <c r="E1136" t="s">
        <v>2321</v>
      </c>
      <c r="F1136" t="s">
        <v>1924</v>
      </c>
      <c r="G1136">
        <v>70811</v>
      </c>
      <c r="H1136">
        <v>2257742141</v>
      </c>
      <c r="I1136">
        <v>160</v>
      </c>
      <c r="J1136" t="s">
        <v>2322</v>
      </c>
      <c r="K1136" t="str">
        <f t="shared" si="35"/>
        <v>E. Baton Rouge County, LA</v>
      </c>
      <c r="L1136">
        <f>VLOOKUP(A1136,'2022 Wage Index by Provider'!B:K,10,0)</f>
        <v>0.79170000000000007</v>
      </c>
      <c r="M1136" t="str">
        <f>IFERROR(VLOOKUP(K1136,'Wage Index CBSA Sheet'!D:F,3,0),"Rural")</f>
        <v>Rural</v>
      </c>
    </row>
    <row r="1137" spans="1:13" x14ac:dyDescent="0.25">
      <c r="A1137">
        <v>295063</v>
      </c>
      <c r="B1137" t="str">
        <f t="shared" si="34"/>
        <v>BATTLE MOUNTAIN GENERAL HOSPITAL - (295063)</v>
      </c>
      <c r="C1137" t="s">
        <v>12635</v>
      </c>
      <c r="D1137" t="s">
        <v>12636</v>
      </c>
      <c r="E1137" t="s">
        <v>12637</v>
      </c>
      <c r="F1137" t="s">
        <v>2005</v>
      </c>
      <c r="G1137">
        <v>89820</v>
      </c>
      <c r="H1137">
        <v>7756352550</v>
      </c>
      <c r="I1137">
        <v>70</v>
      </c>
      <c r="J1137" t="s">
        <v>12638</v>
      </c>
      <c r="K1137" t="str">
        <f t="shared" si="35"/>
        <v>Lander County, NV</v>
      </c>
      <c r="L1137" t="e">
        <f>VLOOKUP(A1137,'2022 Wage Index by Provider'!B:K,10,0)</f>
        <v>#N/A</v>
      </c>
      <c r="M1137" t="str">
        <f>IFERROR(VLOOKUP(K1137,'Wage Index CBSA Sheet'!D:F,3,0),"Rural")</f>
        <v>Rural</v>
      </c>
    </row>
    <row r="1138" spans="1:13" x14ac:dyDescent="0.25">
      <c r="A1138">
        <v>495252</v>
      </c>
      <c r="B1138" t="str">
        <f t="shared" si="34"/>
        <v>BATTLEFIELD PARK HEALTHCARE CENTER - (495252)</v>
      </c>
      <c r="C1138" t="s">
        <v>28681</v>
      </c>
      <c r="D1138" t="s">
        <v>28682</v>
      </c>
      <c r="E1138" t="s">
        <v>2207</v>
      </c>
      <c r="F1138" t="s">
        <v>2203</v>
      </c>
      <c r="G1138">
        <v>23805</v>
      </c>
      <c r="H1138">
        <v>8048612223</v>
      </c>
      <c r="I1138">
        <v>701</v>
      </c>
      <c r="J1138" t="s">
        <v>24748</v>
      </c>
      <c r="K1138" t="str">
        <f t="shared" si="35"/>
        <v>Petersburg City County, VA</v>
      </c>
      <c r="L1138">
        <f>VLOOKUP(A1138,'2022 Wage Index by Provider'!B:K,10,0)</f>
        <v>0.94000000000000006</v>
      </c>
      <c r="M1138" t="str">
        <f>IFERROR(VLOOKUP(K1138,'Wage Index CBSA Sheet'!D:F,3,0),"Rural")</f>
        <v>urban</v>
      </c>
    </row>
    <row r="1139" spans="1:13" x14ac:dyDescent="0.25">
      <c r="A1139">
        <v>555851</v>
      </c>
      <c r="B1139" t="str">
        <f t="shared" si="34"/>
        <v>BAY AREA HEALTHCARE CENTER - (555851)</v>
      </c>
      <c r="C1139" t="s">
        <v>34162</v>
      </c>
      <c r="D1139" t="s">
        <v>34163</v>
      </c>
      <c r="E1139" t="s">
        <v>2329</v>
      </c>
      <c r="F1139" t="s">
        <v>1779</v>
      </c>
      <c r="G1139">
        <v>94606</v>
      </c>
      <c r="H1139">
        <v>5105366512</v>
      </c>
      <c r="I1139">
        <v>0</v>
      </c>
      <c r="J1139" t="s">
        <v>2277</v>
      </c>
      <c r="K1139" t="str">
        <f t="shared" si="35"/>
        <v>Alameda County, CA</v>
      </c>
      <c r="L1139">
        <f>VLOOKUP(A1139,'2022 Wage Index by Provider'!B:K,10,0)</f>
        <v>1.8181</v>
      </c>
      <c r="M1139" t="str">
        <f>IFERROR(VLOOKUP(K1139,'Wage Index CBSA Sheet'!D:F,3,0),"Rural")</f>
        <v>urban</v>
      </c>
    </row>
    <row r="1140" spans="1:13" x14ac:dyDescent="0.25">
      <c r="A1140">
        <v>525482</v>
      </c>
      <c r="B1140" t="str">
        <f t="shared" si="34"/>
        <v>BAY AT BURLINGTON HEALTH AND REHABILITATION (THE) - (525482)</v>
      </c>
      <c r="C1140" t="s">
        <v>26047</v>
      </c>
      <c r="D1140" t="s">
        <v>26048</v>
      </c>
      <c r="E1140" t="s">
        <v>10244</v>
      </c>
      <c r="F1140" t="s">
        <v>2217</v>
      </c>
      <c r="G1140">
        <v>53105</v>
      </c>
      <c r="H1140">
        <v>2627639531</v>
      </c>
      <c r="I1140">
        <v>500</v>
      </c>
      <c r="J1140" t="s">
        <v>25389</v>
      </c>
      <c r="K1140" t="str">
        <f t="shared" si="35"/>
        <v>Racine County, WI</v>
      </c>
      <c r="L1140">
        <f>VLOOKUP(A1140,'2022 Wage Index by Provider'!B:K,10,0)</f>
        <v>0.95100000000000007</v>
      </c>
      <c r="M1140" t="str">
        <f>IFERROR(VLOOKUP(K1140,'Wage Index CBSA Sheet'!D:F,3,0),"Rural")</f>
        <v>urban</v>
      </c>
    </row>
    <row r="1141" spans="1:13" x14ac:dyDescent="0.25">
      <c r="A1141">
        <v>525405</v>
      </c>
      <c r="B1141" t="str">
        <f t="shared" si="34"/>
        <v>BAY AT COLONIAL MANOR  HEALTH AND REHAB (THE) - (525405)</v>
      </c>
      <c r="C1141" t="s">
        <v>38173</v>
      </c>
      <c r="D1141" t="s">
        <v>38174</v>
      </c>
      <c r="E1141" t="s">
        <v>24285</v>
      </c>
      <c r="F1141" t="s">
        <v>2217</v>
      </c>
      <c r="G1141">
        <v>54403</v>
      </c>
      <c r="H1141">
        <v>7158422028</v>
      </c>
      <c r="I1141">
        <v>360</v>
      </c>
      <c r="J1141" t="s">
        <v>24286</v>
      </c>
      <c r="K1141" t="str">
        <f t="shared" si="35"/>
        <v>Marathon County, WI</v>
      </c>
      <c r="L1141">
        <f>VLOOKUP(A1141,'2022 Wage Index by Provider'!B:K,10,0)</f>
        <v>0.89190000000000003</v>
      </c>
      <c r="M1141" t="str">
        <f>IFERROR(VLOOKUP(K1141,'Wage Index CBSA Sheet'!D:F,3,0),"Rural")</f>
        <v>urban</v>
      </c>
    </row>
    <row r="1142" spans="1:13" x14ac:dyDescent="0.25">
      <c r="A1142">
        <v>525410</v>
      </c>
      <c r="B1142" t="str">
        <f t="shared" si="34"/>
        <v>BAY AT EASTVIEW HEALTH AND REHABILITATION (THE) - (525410)</v>
      </c>
      <c r="C1142" t="s">
        <v>27475</v>
      </c>
      <c r="D1142" t="s">
        <v>27476</v>
      </c>
      <c r="E1142" t="s">
        <v>27477</v>
      </c>
      <c r="F1142" t="s">
        <v>2217</v>
      </c>
      <c r="G1142">
        <v>54409</v>
      </c>
      <c r="H1142">
        <v>7156232356</v>
      </c>
      <c r="I1142">
        <v>330</v>
      </c>
      <c r="J1142" t="s">
        <v>27478</v>
      </c>
      <c r="K1142" t="str">
        <f t="shared" si="35"/>
        <v>Langlade County, WI</v>
      </c>
      <c r="L1142">
        <f>VLOOKUP(A1142,'2022 Wage Index by Provider'!B:K,10,0)</f>
        <v>0.89850000000000008</v>
      </c>
      <c r="M1142" t="str">
        <f>IFERROR(VLOOKUP(K1142,'Wage Index CBSA Sheet'!D:F,3,0),"Rural")</f>
        <v>Rural</v>
      </c>
    </row>
    <row r="1143" spans="1:13" x14ac:dyDescent="0.25">
      <c r="A1143">
        <v>525389</v>
      </c>
      <c r="B1143" t="str">
        <f t="shared" si="34"/>
        <v>BAY AT NORTH RIDGE HEALTH AND REHABILITATION - (525389)</v>
      </c>
      <c r="C1143" t="s">
        <v>36111</v>
      </c>
      <c r="D1143" t="s">
        <v>36112</v>
      </c>
      <c r="E1143" t="s">
        <v>29525</v>
      </c>
      <c r="F1143" t="s">
        <v>2217</v>
      </c>
      <c r="G1143">
        <v>54220</v>
      </c>
      <c r="H1143">
        <v>9206820314</v>
      </c>
      <c r="I1143">
        <v>350</v>
      </c>
      <c r="J1143" t="s">
        <v>25882</v>
      </c>
      <c r="K1143" t="str">
        <f t="shared" si="35"/>
        <v>Manitowoc County, WI</v>
      </c>
      <c r="L1143">
        <f>VLOOKUP(A1143,'2022 Wage Index by Provider'!B:K,10,0)</f>
        <v>0.89850000000000008</v>
      </c>
      <c r="M1143" t="str">
        <f>IFERROR(VLOOKUP(K1143,'Wage Index CBSA Sheet'!D:F,3,0),"Rural")</f>
        <v>Rural</v>
      </c>
    </row>
    <row r="1144" spans="1:13" x14ac:dyDescent="0.25">
      <c r="A1144">
        <v>525623</v>
      </c>
      <c r="B1144" t="str">
        <f t="shared" si="34"/>
        <v>BAY AT NU ROC HEALTH AND REHABILITATION CTR (THE) - (525623)</v>
      </c>
      <c r="C1144" t="s">
        <v>30239</v>
      </c>
      <c r="D1144" t="s">
        <v>30240</v>
      </c>
      <c r="E1144" t="s">
        <v>30241</v>
      </c>
      <c r="F1144" t="s">
        <v>2217</v>
      </c>
      <c r="G1144">
        <v>54541</v>
      </c>
      <c r="H1144">
        <v>7156744477</v>
      </c>
      <c r="I1144">
        <v>200</v>
      </c>
      <c r="J1144" t="s">
        <v>30242</v>
      </c>
      <c r="K1144" t="str">
        <f t="shared" si="35"/>
        <v>Forest County, WI</v>
      </c>
      <c r="L1144">
        <f>VLOOKUP(A1144,'2022 Wage Index by Provider'!B:K,10,0)</f>
        <v>0.89850000000000008</v>
      </c>
      <c r="M1144" t="str">
        <f>IFERROR(VLOOKUP(K1144,'Wage Index CBSA Sheet'!D:F,3,0),"Rural")</f>
        <v>Rural</v>
      </c>
    </row>
    <row r="1145" spans="1:13" x14ac:dyDescent="0.25">
      <c r="A1145">
        <v>525670</v>
      </c>
      <c r="B1145" t="str">
        <f t="shared" si="34"/>
        <v>BAY AT OCONTO HEALTH AND REHAB CENTER (THE) - (525670)</v>
      </c>
      <c r="C1145" t="s">
        <v>26141</v>
      </c>
      <c r="D1145" t="s">
        <v>26142</v>
      </c>
      <c r="E1145" t="s">
        <v>26143</v>
      </c>
      <c r="F1145" t="s">
        <v>2217</v>
      </c>
      <c r="G1145">
        <v>54153</v>
      </c>
      <c r="H1145">
        <v>9208344575</v>
      </c>
      <c r="I1145">
        <v>410</v>
      </c>
      <c r="J1145" t="s">
        <v>26144</v>
      </c>
      <c r="K1145" t="str">
        <f t="shared" si="35"/>
        <v>Oconto County, WI</v>
      </c>
      <c r="L1145">
        <f>VLOOKUP(A1145,'2022 Wage Index by Provider'!B:K,10,0)</f>
        <v>0.92760000000000009</v>
      </c>
      <c r="M1145" t="str">
        <f>IFERROR(VLOOKUP(K1145,'Wage Index CBSA Sheet'!D:F,3,0),"Rural")</f>
        <v>urban</v>
      </c>
    </row>
    <row r="1146" spans="1:13" x14ac:dyDescent="0.25">
      <c r="A1146">
        <v>525318</v>
      </c>
      <c r="B1146" t="str">
        <f t="shared" si="34"/>
        <v>BAY AT SHERIDAN HEALTH AND REHABILITATION (THE) - (525318)</v>
      </c>
      <c r="C1146" t="s">
        <v>38377</v>
      </c>
      <c r="D1146" t="s">
        <v>38378</v>
      </c>
      <c r="E1146" t="s">
        <v>24310</v>
      </c>
      <c r="F1146" t="s">
        <v>2217</v>
      </c>
      <c r="G1146">
        <v>53143</v>
      </c>
      <c r="H1146">
        <v>2626584141</v>
      </c>
      <c r="I1146">
        <v>290</v>
      </c>
      <c r="J1146" t="s">
        <v>24311</v>
      </c>
      <c r="K1146" t="str">
        <f t="shared" si="35"/>
        <v>Kenosha County, WI</v>
      </c>
      <c r="L1146">
        <f>VLOOKUP(A1146,'2022 Wage Index by Provider'!B:K,10,0)</f>
        <v>1.0047000000000001</v>
      </c>
      <c r="M1146" t="str">
        <f>IFERROR(VLOOKUP(K1146,'Wage Index CBSA Sheet'!D:F,3,0),"Rural")</f>
        <v>urban</v>
      </c>
    </row>
    <row r="1147" spans="1:13" x14ac:dyDescent="0.25">
      <c r="A1147">
        <v>525363</v>
      </c>
      <c r="B1147" t="str">
        <f t="shared" si="34"/>
        <v>BAY AT SURING HEALTH AND REHAB CENTER (THE) - (525363)</v>
      </c>
      <c r="C1147" t="s">
        <v>32075</v>
      </c>
      <c r="D1147" t="s">
        <v>32076</v>
      </c>
      <c r="E1147" t="s">
        <v>32077</v>
      </c>
      <c r="F1147" t="s">
        <v>2217</v>
      </c>
      <c r="G1147">
        <v>54174</v>
      </c>
      <c r="H1147">
        <v>9208422191</v>
      </c>
      <c r="I1147">
        <v>410</v>
      </c>
      <c r="J1147" t="s">
        <v>26144</v>
      </c>
      <c r="K1147" t="str">
        <f t="shared" si="35"/>
        <v>Oconto County, WI</v>
      </c>
      <c r="L1147">
        <f>VLOOKUP(A1147,'2022 Wage Index by Provider'!B:K,10,0)</f>
        <v>0.92760000000000009</v>
      </c>
      <c r="M1147" t="str">
        <f>IFERROR(VLOOKUP(K1147,'Wage Index CBSA Sheet'!D:F,3,0),"Rural")</f>
        <v>urban</v>
      </c>
    </row>
    <row r="1148" spans="1:13" x14ac:dyDescent="0.25">
      <c r="A1148">
        <v>525281</v>
      </c>
      <c r="B1148" t="str">
        <f t="shared" si="34"/>
        <v>BAY AT WATERS EDGE HEALTH AND REHABILITATION (THE) - (525281)</v>
      </c>
      <c r="C1148" t="s">
        <v>29088</v>
      </c>
      <c r="D1148" t="s">
        <v>29089</v>
      </c>
      <c r="E1148" t="s">
        <v>24310</v>
      </c>
      <c r="F1148" t="s">
        <v>2217</v>
      </c>
      <c r="G1148">
        <v>53140</v>
      </c>
      <c r="H1148">
        <v>2626576175</v>
      </c>
      <c r="I1148">
        <v>290</v>
      </c>
      <c r="J1148" t="s">
        <v>24311</v>
      </c>
      <c r="K1148" t="str">
        <f t="shared" si="35"/>
        <v>Kenosha County, WI</v>
      </c>
      <c r="L1148">
        <f>VLOOKUP(A1148,'2022 Wage Index by Provider'!B:K,10,0)</f>
        <v>1.0047000000000001</v>
      </c>
      <c r="M1148" t="str">
        <f>IFERROR(VLOOKUP(K1148,'Wage Index CBSA Sheet'!D:F,3,0),"Rural")</f>
        <v>urban</v>
      </c>
    </row>
    <row r="1149" spans="1:13" x14ac:dyDescent="0.25">
      <c r="A1149">
        <v>235033</v>
      </c>
      <c r="B1149" t="str">
        <f t="shared" si="34"/>
        <v>BAY BLUFFS-EMMET CO MED CARE FAC - (235033)</v>
      </c>
      <c r="C1149" t="s">
        <v>6458</v>
      </c>
      <c r="D1149" t="s">
        <v>6459</v>
      </c>
      <c r="E1149" t="s">
        <v>6460</v>
      </c>
      <c r="F1149" t="s">
        <v>1951</v>
      </c>
      <c r="G1149">
        <v>49740</v>
      </c>
      <c r="H1149">
        <v>2315262161</v>
      </c>
      <c r="I1149">
        <v>230</v>
      </c>
      <c r="J1149" t="s">
        <v>6461</v>
      </c>
      <c r="K1149" t="str">
        <f t="shared" si="35"/>
        <v>Emmet County, MI</v>
      </c>
      <c r="L1149">
        <f>VLOOKUP(A1149,'2022 Wage Index by Provider'!B:K,10,0)</f>
        <v>0.83919999999999995</v>
      </c>
      <c r="M1149" t="str">
        <f>IFERROR(VLOOKUP(K1149,'Wage Index CBSA Sheet'!D:F,3,0),"Rural")</f>
        <v>Rural</v>
      </c>
    </row>
    <row r="1150" spans="1:13" x14ac:dyDescent="0.25">
      <c r="A1150">
        <v>105443</v>
      </c>
      <c r="B1150" t="str">
        <f t="shared" si="34"/>
        <v>BAY BREEZE HEALTH AND REHABILITATION CENTER - (105443)</v>
      </c>
      <c r="C1150" t="s">
        <v>2939</v>
      </c>
      <c r="D1150" t="s">
        <v>2940</v>
      </c>
      <c r="E1150" t="s">
        <v>2941</v>
      </c>
      <c r="F1150" t="s">
        <v>1802</v>
      </c>
      <c r="G1150">
        <v>34292</v>
      </c>
      <c r="H1150">
        <v>9414840425</v>
      </c>
      <c r="I1150">
        <v>570</v>
      </c>
      <c r="J1150" t="s">
        <v>1807</v>
      </c>
      <c r="K1150" t="str">
        <f t="shared" si="35"/>
        <v>Sarasota County, FL</v>
      </c>
      <c r="L1150">
        <f>VLOOKUP(A1150,'2022 Wage Index by Provider'!B:K,10,0)</f>
        <v>0.93190000000000006</v>
      </c>
      <c r="M1150" t="str">
        <f>IFERROR(VLOOKUP(K1150,'Wage Index CBSA Sheet'!D:F,3,0),"Rural")</f>
        <v>urban</v>
      </c>
    </row>
    <row r="1151" spans="1:13" x14ac:dyDescent="0.25">
      <c r="A1151">
        <v>105487</v>
      </c>
      <c r="B1151" t="str">
        <f t="shared" si="34"/>
        <v>BAY BREEZE SENIOR LIVING AND REHABILITATION CENTER - (105487)</v>
      </c>
      <c r="C1151" t="s">
        <v>4995</v>
      </c>
      <c r="D1151" t="s">
        <v>4996</v>
      </c>
      <c r="E1151" t="s">
        <v>4997</v>
      </c>
      <c r="F1151" t="s">
        <v>1802</v>
      </c>
      <c r="G1151">
        <v>32561</v>
      </c>
      <c r="H1151">
        <v>8509329257</v>
      </c>
      <c r="I1151">
        <v>560</v>
      </c>
      <c r="J1151" t="s">
        <v>2652</v>
      </c>
      <c r="K1151" t="str">
        <f t="shared" si="35"/>
        <v>Santa Rosa County, FL</v>
      </c>
      <c r="L1151">
        <f>VLOOKUP(A1151,'2022 Wage Index by Provider'!B:K,10,0)</f>
        <v>0.80910000000000004</v>
      </c>
      <c r="M1151" t="str">
        <f>IFERROR(VLOOKUP(K1151,'Wage Index CBSA Sheet'!D:F,3,0),"Rural")</f>
        <v>urban</v>
      </c>
    </row>
    <row r="1152" spans="1:13" x14ac:dyDescent="0.25">
      <c r="A1152">
        <v>235044</v>
      </c>
      <c r="B1152" t="str">
        <f t="shared" si="34"/>
        <v>BAY COUNTY MEDICAL CARE FACILITY - (235044)</v>
      </c>
      <c r="C1152" t="s">
        <v>12735</v>
      </c>
      <c r="D1152" t="s">
        <v>12736</v>
      </c>
      <c r="E1152" t="s">
        <v>12737</v>
      </c>
      <c r="F1152" t="s">
        <v>1951</v>
      </c>
      <c r="G1152">
        <v>48732</v>
      </c>
      <c r="H1152">
        <v>9898923591</v>
      </c>
      <c r="I1152">
        <v>80</v>
      </c>
      <c r="J1152" t="s">
        <v>7154</v>
      </c>
      <c r="K1152" t="str">
        <f t="shared" si="35"/>
        <v>Bay County, MI</v>
      </c>
      <c r="L1152">
        <f>VLOOKUP(A1152,'2022 Wage Index by Provider'!B:K,10,0)</f>
        <v>0.90690000000000004</v>
      </c>
      <c r="M1152" t="str">
        <f>IFERROR(VLOOKUP(K1152,'Wage Index CBSA Sheet'!D:F,3,0),"Rural")</f>
        <v>urban</v>
      </c>
    </row>
    <row r="1153" spans="1:13" x14ac:dyDescent="0.25">
      <c r="A1153">
        <v>55559</v>
      </c>
      <c r="B1153" t="str">
        <f t="shared" si="34"/>
        <v>BAY CREST CARE CENTER - (55559)</v>
      </c>
      <c r="C1153" t="s">
        <v>10236</v>
      </c>
      <c r="D1153" t="s">
        <v>10237</v>
      </c>
      <c r="E1153" t="s">
        <v>6436</v>
      </c>
      <c r="F1153" t="s">
        <v>1779</v>
      </c>
      <c r="G1153">
        <v>90503</v>
      </c>
      <c r="H1153">
        <v>3103712431</v>
      </c>
      <c r="I1153">
        <v>200</v>
      </c>
      <c r="J1153" t="s">
        <v>2273</v>
      </c>
      <c r="K1153" t="str">
        <f t="shared" si="35"/>
        <v>Los Angeles County, CA</v>
      </c>
      <c r="L1153">
        <f>VLOOKUP(A1153,'2022 Wage Index by Provider'!B:K,10,0)</f>
        <v>1.3046</v>
      </c>
      <c r="M1153" t="str">
        <f>IFERROR(VLOOKUP(K1153,'Wage Index CBSA Sheet'!D:F,3,0),"Rural")</f>
        <v>urban</v>
      </c>
    </row>
    <row r="1154" spans="1:13" x14ac:dyDescent="0.25">
      <c r="A1154">
        <v>455490</v>
      </c>
      <c r="B1154" t="str">
        <f t="shared" ref="B1154:B1217" si="36">C1154&amp;" - ("&amp;A1154&amp;")"</f>
        <v>BAY OAKS HEALTH CARE CENTER - (455490)</v>
      </c>
      <c r="C1154" t="s">
        <v>24850</v>
      </c>
      <c r="D1154" t="s">
        <v>24851</v>
      </c>
      <c r="E1154" t="s">
        <v>24088</v>
      </c>
      <c r="F1154" t="s">
        <v>2194</v>
      </c>
      <c r="G1154">
        <v>77591</v>
      </c>
      <c r="H1154">
        <v>4099388431</v>
      </c>
      <c r="I1154">
        <v>550</v>
      </c>
      <c r="J1154" t="s">
        <v>24089</v>
      </c>
      <c r="K1154" t="str">
        <f t="shared" ref="K1154:K1217" si="37">J1154&amp;" County, "&amp;F1154</f>
        <v>Galveston County, TX</v>
      </c>
      <c r="L1154">
        <f>VLOOKUP(A1154,'2022 Wage Index by Provider'!B:K,10,0)</f>
        <v>0.99250000000000005</v>
      </c>
      <c r="M1154" t="str">
        <f>IFERROR(VLOOKUP(K1154,'Wage Index CBSA Sheet'!D:F,3,0),"Rural")</f>
        <v>urban</v>
      </c>
    </row>
    <row r="1155" spans="1:13" x14ac:dyDescent="0.25">
      <c r="A1155">
        <v>105477</v>
      </c>
      <c r="B1155" t="str">
        <f t="shared" si="36"/>
        <v>BAY POINTE NURSING PAVILION - (105477)</v>
      </c>
      <c r="C1155" t="s">
        <v>8364</v>
      </c>
      <c r="D1155" t="s">
        <v>8365</v>
      </c>
      <c r="E1155" t="s">
        <v>2530</v>
      </c>
      <c r="F1155" t="s">
        <v>1802</v>
      </c>
      <c r="G1155">
        <v>33712</v>
      </c>
      <c r="H1155">
        <v>7278671104</v>
      </c>
      <c r="I1155">
        <v>510</v>
      </c>
      <c r="J1155" t="s">
        <v>2368</v>
      </c>
      <c r="K1155" t="str">
        <f t="shared" si="37"/>
        <v>Pinellas County, FL</v>
      </c>
      <c r="L1155">
        <f>VLOOKUP(A1155,'2022 Wage Index by Provider'!B:K,10,0)</f>
        <v>0.88260000000000005</v>
      </c>
      <c r="M1155" t="str">
        <f>IFERROR(VLOOKUP(K1155,'Wage Index CBSA Sheet'!D:F,3,0),"Rural")</f>
        <v>urban</v>
      </c>
    </row>
    <row r="1156" spans="1:13" x14ac:dyDescent="0.25">
      <c r="A1156">
        <v>235388</v>
      </c>
      <c r="B1156" t="str">
        <f t="shared" si="36"/>
        <v>BAY SHORES SENIOR CARE AND REHAB CENTER - (235388)</v>
      </c>
      <c r="C1156" t="s">
        <v>9866</v>
      </c>
      <c r="D1156" t="s">
        <v>9867</v>
      </c>
      <c r="E1156" t="s">
        <v>9868</v>
      </c>
      <c r="F1156" t="s">
        <v>1951</v>
      </c>
      <c r="G1156">
        <v>48706</v>
      </c>
      <c r="H1156">
        <v>9896863770</v>
      </c>
      <c r="I1156">
        <v>80</v>
      </c>
      <c r="J1156" t="s">
        <v>7154</v>
      </c>
      <c r="K1156" t="str">
        <f t="shared" si="37"/>
        <v>Bay County, MI</v>
      </c>
      <c r="L1156">
        <f>VLOOKUP(A1156,'2022 Wage Index by Provider'!B:K,10,0)</f>
        <v>0.90690000000000004</v>
      </c>
      <c r="M1156" t="str">
        <f>IFERROR(VLOOKUP(K1156,'Wage Index CBSA Sheet'!D:F,3,0),"Rural")</f>
        <v>urban</v>
      </c>
    </row>
    <row r="1157" spans="1:13" x14ac:dyDescent="0.25">
      <c r="A1157">
        <v>105394</v>
      </c>
      <c r="B1157" t="str">
        <f t="shared" si="36"/>
        <v>BAY TREE CENTER - (105394)</v>
      </c>
      <c r="C1157" t="s">
        <v>11170</v>
      </c>
      <c r="D1157" t="s">
        <v>11171</v>
      </c>
      <c r="E1157" t="s">
        <v>6563</v>
      </c>
      <c r="F1157" t="s">
        <v>1802</v>
      </c>
      <c r="G1157">
        <v>34684</v>
      </c>
      <c r="H1157">
        <v>7277855671</v>
      </c>
      <c r="I1157">
        <v>510</v>
      </c>
      <c r="J1157" t="s">
        <v>2368</v>
      </c>
      <c r="K1157" t="str">
        <f t="shared" si="37"/>
        <v>Pinellas County, FL</v>
      </c>
      <c r="L1157">
        <f>VLOOKUP(A1157,'2022 Wage Index by Provider'!B:K,10,0)</f>
        <v>0.88260000000000005</v>
      </c>
      <c r="M1157" t="str">
        <f>IFERROR(VLOOKUP(K1157,'Wage Index CBSA Sheet'!D:F,3,0),"Rural")</f>
        <v>urban</v>
      </c>
    </row>
    <row r="1158" spans="1:13" x14ac:dyDescent="0.25">
      <c r="A1158">
        <v>245223</v>
      </c>
      <c r="B1158" t="str">
        <f t="shared" si="36"/>
        <v>BAY VIEW NURSING &amp; REHABILITATION CENTER - (245223)</v>
      </c>
      <c r="C1158" t="s">
        <v>3971</v>
      </c>
      <c r="D1158" t="s">
        <v>3972</v>
      </c>
      <c r="E1158" t="s">
        <v>3973</v>
      </c>
      <c r="F1158" t="s">
        <v>1956</v>
      </c>
      <c r="G1158">
        <v>55066</v>
      </c>
      <c r="H1158">
        <v>6513854800</v>
      </c>
      <c r="I1158">
        <v>240</v>
      </c>
      <c r="J1158" t="s">
        <v>2863</v>
      </c>
      <c r="K1158" t="str">
        <f t="shared" si="37"/>
        <v>Goodhue County, MN</v>
      </c>
      <c r="L1158">
        <f>VLOOKUP(A1158,'2022 Wage Index by Provider'!B:K,10,0)</f>
        <v>0.90690000000000004</v>
      </c>
      <c r="M1158" t="str">
        <f>IFERROR(VLOOKUP(K1158,'Wage Index CBSA Sheet'!D:F,3,0),"Rural")</f>
        <v>Rural</v>
      </c>
    </row>
    <row r="1159" spans="1:13" x14ac:dyDescent="0.25">
      <c r="A1159">
        <v>56348</v>
      </c>
      <c r="B1159" t="str">
        <f t="shared" si="36"/>
        <v>BAY VIEW REHABILITATION HOSPITAL, LLC - (56348)</v>
      </c>
      <c r="C1159" t="s">
        <v>21858</v>
      </c>
      <c r="D1159" t="s">
        <v>21859</v>
      </c>
      <c r="E1159" t="s">
        <v>7135</v>
      </c>
      <c r="F1159" t="s">
        <v>1779</v>
      </c>
      <c r="G1159">
        <v>94501</v>
      </c>
      <c r="H1159">
        <v>5105215600</v>
      </c>
      <c r="I1159">
        <v>0</v>
      </c>
      <c r="J1159" t="s">
        <v>2277</v>
      </c>
      <c r="K1159" t="str">
        <f t="shared" si="37"/>
        <v>Alameda County, CA</v>
      </c>
      <c r="L1159">
        <f>VLOOKUP(A1159,'2022 Wage Index by Provider'!B:K,10,0)</f>
        <v>1.8181</v>
      </c>
      <c r="M1159" t="str">
        <f>IFERROR(VLOOKUP(K1159,'Wage Index CBSA Sheet'!D:F,3,0),"Rural")</f>
        <v>urban</v>
      </c>
    </row>
    <row r="1160" spans="1:13" x14ac:dyDescent="0.25">
      <c r="A1160">
        <v>455582</v>
      </c>
      <c r="B1160" t="str">
        <f t="shared" si="36"/>
        <v>BAY VILLA HEALTHCARE CENTER - (455582)</v>
      </c>
      <c r="C1160" t="s">
        <v>27106</v>
      </c>
      <c r="D1160" t="s">
        <v>27107</v>
      </c>
      <c r="E1160" t="s">
        <v>9868</v>
      </c>
      <c r="F1160" t="s">
        <v>2194</v>
      </c>
      <c r="G1160">
        <v>77414</v>
      </c>
      <c r="H1160">
        <v>9792456327</v>
      </c>
      <c r="I1160">
        <v>790</v>
      </c>
      <c r="J1160" t="s">
        <v>25120</v>
      </c>
      <c r="K1160" t="str">
        <f t="shared" si="37"/>
        <v>Matagorda County, TX</v>
      </c>
      <c r="L1160">
        <f>VLOOKUP(A1160,'2022 Wage Index by Provider'!B:K,10,0)</f>
        <v>0.81880000000000008</v>
      </c>
      <c r="M1160" t="str">
        <f>IFERROR(VLOOKUP(K1160,'Wage Index CBSA Sheet'!D:F,3,0),"Rural")</f>
        <v>Rural</v>
      </c>
    </row>
    <row r="1161" spans="1:13" x14ac:dyDescent="0.25">
      <c r="A1161">
        <v>106085</v>
      </c>
      <c r="B1161" t="str">
        <f t="shared" si="36"/>
        <v>BAY VILLAGE OF SARASOTA - (106085)</v>
      </c>
      <c r="C1161" t="s">
        <v>19252</v>
      </c>
      <c r="D1161" t="s">
        <v>19253</v>
      </c>
      <c r="E1161" t="s">
        <v>1806</v>
      </c>
      <c r="F1161" t="s">
        <v>1802</v>
      </c>
      <c r="G1161">
        <v>34231</v>
      </c>
      <c r="H1161">
        <v>9419665611</v>
      </c>
      <c r="I1161">
        <v>570</v>
      </c>
      <c r="J1161" t="s">
        <v>1807</v>
      </c>
      <c r="K1161" t="str">
        <f t="shared" si="37"/>
        <v>Sarasota County, FL</v>
      </c>
      <c r="L1161">
        <f>VLOOKUP(A1161,'2022 Wage Index by Provider'!B:K,10,0)</f>
        <v>0.93190000000000006</v>
      </c>
      <c r="M1161" t="str">
        <f>IFERROR(VLOOKUP(K1161,'Wage Index CBSA Sheet'!D:F,3,0),"Rural")</f>
        <v>urban</v>
      </c>
    </row>
    <row r="1162" spans="1:13" x14ac:dyDescent="0.25">
      <c r="A1162">
        <v>105551</v>
      </c>
      <c r="B1162" t="str">
        <f t="shared" si="36"/>
        <v>BAY VUE NURSING AND REHABILITATION CENTER - (105551)</v>
      </c>
      <c r="C1162" t="s">
        <v>19819</v>
      </c>
      <c r="D1162" t="s">
        <v>19820</v>
      </c>
      <c r="E1162" t="s">
        <v>9012</v>
      </c>
      <c r="F1162" t="s">
        <v>1802</v>
      </c>
      <c r="G1162">
        <v>34208</v>
      </c>
      <c r="H1162">
        <v>9417478681</v>
      </c>
      <c r="I1162">
        <v>400</v>
      </c>
      <c r="J1162" t="s">
        <v>8900</v>
      </c>
      <c r="K1162" t="str">
        <f t="shared" si="37"/>
        <v>Manatee County, FL</v>
      </c>
      <c r="L1162">
        <f>VLOOKUP(A1162,'2022 Wage Index by Provider'!B:K,10,0)</f>
        <v>0.93190000000000006</v>
      </c>
      <c r="M1162" t="str">
        <f>IFERROR(VLOOKUP(K1162,'Wage Index CBSA Sheet'!D:F,3,0),"Rural")</f>
        <v>urban</v>
      </c>
    </row>
    <row r="1163" spans="1:13" x14ac:dyDescent="0.25">
      <c r="A1163">
        <v>105846</v>
      </c>
      <c r="B1163" t="str">
        <f t="shared" si="36"/>
        <v>BAYA POINTE NURSING AND REHABILITATION CENTER - (105846)</v>
      </c>
      <c r="C1163" t="s">
        <v>21052</v>
      </c>
      <c r="D1163" t="s">
        <v>21053</v>
      </c>
      <c r="E1163" t="s">
        <v>12999</v>
      </c>
      <c r="F1163" t="s">
        <v>1802</v>
      </c>
      <c r="G1163">
        <v>32025</v>
      </c>
      <c r="H1163">
        <v>3867527800</v>
      </c>
      <c r="I1163">
        <v>110</v>
      </c>
      <c r="J1163" t="s">
        <v>2044</v>
      </c>
      <c r="K1163" t="str">
        <f t="shared" si="37"/>
        <v>Columbia County, FL</v>
      </c>
      <c r="L1163">
        <f>VLOOKUP(A1163,'2022 Wage Index by Provider'!B:K,10,0)</f>
        <v>0.81280000000000008</v>
      </c>
      <c r="M1163" t="str">
        <f>IFERROR(VLOOKUP(K1163,'Wage Index CBSA Sheet'!D:F,3,0),"Rural")</f>
        <v>Rural</v>
      </c>
    </row>
    <row r="1164" spans="1:13" x14ac:dyDescent="0.25">
      <c r="A1164">
        <v>415080</v>
      </c>
      <c r="B1164" t="str">
        <f t="shared" si="36"/>
        <v>BAYBERRY COMMONS - (415080)</v>
      </c>
      <c r="C1164" t="s">
        <v>36623</v>
      </c>
      <c r="D1164" t="s">
        <v>36624</v>
      </c>
      <c r="E1164" t="s">
        <v>31964</v>
      </c>
      <c r="F1164" t="s">
        <v>23607</v>
      </c>
      <c r="G1164">
        <v>2859</v>
      </c>
      <c r="H1164">
        <v>4015680600</v>
      </c>
      <c r="I1164">
        <v>30</v>
      </c>
      <c r="J1164" t="s">
        <v>23608</v>
      </c>
      <c r="K1164" t="str">
        <f t="shared" si="37"/>
        <v>Providence County, RI</v>
      </c>
      <c r="L1164">
        <f>VLOOKUP(A1164,'2022 Wage Index by Provider'!B:K,10,0)</f>
        <v>1.0262</v>
      </c>
      <c r="M1164" t="str">
        <f>IFERROR(VLOOKUP(K1164,'Wage Index CBSA Sheet'!D:F,3,0),"Rural")</f>
        <v>urban</v>
      </c>
    </row>
    <row r="1165" spans="1:13" x14ac:dyDescent="0.25">
      <c r="A1165">
        <v>335614</v>
      </c>
      <c r="B1165" t="str">
        <f t="shared" si="36"/>
        <v>BAYBERRY NURSING HOME - (335614)</v>
      </c>
      <c r="C1165" t="s">
        <v>34418</v>
      </c>
      <c r="D1165" t="s">
        <v>34419</v>
      </c>
      <c r="E1165" t="s">
        <v>29394</v>
      </c>
      <c r="F1165" t="s">
        <v>2031</v>
      </c>
      <c r="G1165">
        <v>10805</v>
      </c>
      <c r="H1165">
        <v>9146363947</v>
      </c>
      <c r="I1165">
        <v>800</v>
      </c>
      <c r="J1165" t="s">
        <v>2048</v>
      </c>
      <c r="K1165" t="str">
        <f t="shared" si="37"/>
        <v>Westchester County, NY</v>
      </c>
      <c r="L1165">
        <f>VLOOKUP(A1165,'2022 Wage Index by Provider'!B:K,10,0)</f>
        <v>1.3388</v>
      </c>
      <c r="M1165" t="str">
        <f>IFERROR(VLOOKUP(K1165,'Wage Index CBSA Sheet'!D:F,3,0),"Rural")</f>
        <v>urban</v>
      </c>
    </row>
    <row r="1166" spans="1:13" x14ac:dyDescent="0.25">
      <c r="A1166">
        <v>56260</v>
      </c>
      <c r="B1166" t="str">
        <f t="shared" si="36"/>
        <v>BAYBERRY SKILLED NURSING &amp; HEALTHCARE CENTER - (56260)</v>
      </c>
      <c r="C1166" t="s">
        <v>18492</v>
      </c>
      <c r="D1166" t="s">
        <v>18493</v>
      </c>
      <c r="E1166" t="s">
        <v>3923</v>
      </c>
      <c r="F1166" t="s">
        <v>1779</v>
      </c>
      <c r="G1166">
        <v>94520</v>
      </c>
      <c r="H1166">
        <v>9258251300</v>
      </c>
      <c r="I1166">
        <v>60</v>
      </c>
      <c r="J1166" t="s">
        <v>3679</v>
      </c>
      <c r="K1166" t="str">
        <f t="shared" si="37"/>
        <v>Contra Costa County, CA</v>
      </c>
      <c r="L1166">
        <f>VLOOKUP(A1166,'2022 Wage Index by Provider'!B:K,10,0)</f>
        <v>1.8181</v>
      </c>
      <c r="M1166" t="str">
        <f>IFERROR(VLOOKUP(K1166,'Wage Index CBSA Sheet'!D:F,3,0),"Rural")</f>
        <v>urban</v>
      </c>
    </row>
    <row r="1167" spans="1:13" x14ac:dyDescent="0.25">
      <c r="A1167">
        <v>676096</v>
      </c>
      <c r="B1167" t="str">
        <f t="shared" si="36"/>
        <v>BAYBROOKE VILLAGE CARE AND REHAB CENTER - (676096)</v>
      </c>
      <c r="C1167" t="s">
        <v>35926</v>
      </c>
      <c r="D1167" t="s">
        <v>35927</v>
      </c>
      <c r="E1167" t="s">
        <v>24756</v>
      </c>
      <c r="F1167" t="s">
        <v>2194</v>
      </c>
      <c r="G1167">
        <v>75070</v>
      </c>
      <c r="H1167">
        <v>9725489339</v>
      </c>
      <c r="I1167">
        <v>310</v>
      </c>
      <c r="J1167" t="s">
        <v>24515</v>
      </c>
      <c r="K1167" t="str">
        <f t="shared" si="37"/>
        <v>Collin County, TX</v>
      </c>
      <c r="L1167">
        <f>VLOOKUP(A1167,'2022 Wage Index by Provider'!B:K,10,0)</f>
        <v>0.9699000000000001</v>
      </c>
      <c r="M1167" t="str">
        <f>IFERROR(VLOOKUP(K1167,'Wage Index CBSA Sheet'!D:F,3,0),"Rural")</f>
        <v>urban</v>
      </c>
    </row>
    <row r="1168" spans="1:13" x14ac:dyDescent="0.25">
      <c r="A1168">
        <v>215137</v>
      </c>
      <c r="B1168" t="str">
        <f t="shared" si="36"/>
        <v>BAYLEIGH CHASE INC - (215137)</v>
      </c>
      <c r="C1168" t="s">
        <v>13605</v>
      </c>
      <c r="D1168" t="s">
        <v>13606</v>
      </c>
      <c r="E1168" t="s">
        <v>7397</v>
      </c>
      <c r="F1168" t="s">
        <v>2288</v>
      </c>
      <c r="G1168">
        <v>21601</v>
      </c>
      <c r="H1168">
        <v>4108228888</v>
      </c>
      <c r="I1168">
        <v>200</v>
      </c>
      <c r="J1168" t="s">
        <v>7398</v>
      </c>
      <c r="K1168" t="str">
        <f t="shared" si="37"/>
        <v>Talbot County, MD</v>
      </c>
      <c r="L1168">
        <f>VLOOKUP(A1168,'2022 Wage Index by Provider'!B:K,10,0)</f>
        <v>0.85120000000000007</v>
      </c>
      <c r="M1168" t="str">
        <f>IFERROR(VLOOKUP(K1168,'Wage Index CBSA Sheet'!D:F,3,0),"Rural")</f>
        <v>Rural</v>
      </c>
    </row>
    <row r="1169" spans="1:13" x14ac:dyDescent="0.25">
      <c r="A1169">
        <v>365818</v>
      </c>
      <c r="B1169" t="str">
        <f t="shared" si="36"/>
        <v>BAYLEY PLACE - (365818)</v>
      </c>
      <c r="C1169" t="s">
        <v>37462</v>
      </c>
      <c r="D1169" t="s">
        <v>37463</v>
      </c>
      <c r="E1169" t="s">
        <v>2119</v>
      </c>
      <c r="F1169" t="s">
        <v>2095</v>
      </c>
      <c r="G1169">
        <v>45233</v>
      </c>
      <c r="H1169">
        <v>5133475500</v>
      </c>
      <c r="I1169">
        <v>310</v>
      </c>
      <c r="J1169" t="s">
        <v>2120</v>
      </c>
      <c r="K1169" t="str">
        <f t="shared" si="37"/>
        <v>Hamilton County, OH</v>
      </c>
      <c r="L1169">
        <f>VLOOKUP(A1169,'2022 Wage Index by Provider'!B:K,10,0)</f>
        <v>0.94240000000000002</v>
      </c>
      <c r="M1169" t="str">
        <f>IFERROR(VLOOKUP(K1169,'Wage Index CBSA Sheet'!D:F,3,0),"Rural")</f>
        <v>urban</v>
      </c>
    </row>
    <row r="1170" spans="1:13" x14ac:dyDescent="0.25">
      <c r="A1170">
        <v>455069</v>
      </c>
      <c r="B1170" t="str">
        <f t="shared" si="36"/>
        <v>BAYLOR SCOTT &amp; WHITE CONTINUING CARE HOSPITAL SKIL - (455069)</v>
      </c>
      <c r="C1170" t="s">
        <v>31691</v>
      </c>
      <c r="D1170" t="s">
        <v>31692</v>
      </c>
      <c r="E1170" t="s">
        <v>23742</v>
      </c>
      <c r="F1170" t="s">
        <v>2194</v>
      </c>
      <c r="G1170">
        <v>76504</v>
      </c>
      <c r="H1170">
        <v>2547718200</v>
      </c>
      <c r="I1170">
        <v>120</v>
      </c>
      <c r="J1170" t="s">
        <v>9479</v>
      </c>
      <c r="K1170" t="str">
        <f t="shared" si="37"/>
        <v>Bell County, TX</v>
      </c>
      <c r="L1170">
        <f>VLOOKUP(A1170,'2022 Wage Index by Provider'!B:K,10,0)</f>
        <v>0.92820000000000003</v>
      </c>
      <c r="M1170" t="str">
        <f>IFERROR(VLOOKUP(K1170,'Wage Index CBSA Sheet'!D:F,3,0),"Rural")</f>
        <v>urban</v>
      </c>
    </row>
    <row r="1171" spans="1:13" x14ac:dyDescent="0.25">
      <c r="A1171">
        <v>195546</v>
      </c>
      <c r="B1171" t="str">
        <f t="shared" si="36"/>
        <v>BAYOU CHATEAU NURSING CTR - (195546)</v>
      </c>
      <c r="C1171" t="s">
        <v>19050</v>
      </c>
      <c r="D1171" t="s">
        <v>19051</v>
      </c>
      <c r="E1171" t="s">
        <v>19052</v>
      </c>
      <c r="F1171" t="s">
        <v>1924</v>
      </c>
      <c r="G1171">
        <v>71369</v>
      </c>
      <c r="H1171">
        <v>3189412294</v>
      </c>
      <c r="I1171">
        <v>40</v>
      </c>
      <c r="J1171" t="s">
        <v>2393</v>
      </c>
      <c r="K1171" t="str">
        <f t="shared" si="37"/>
        <v>Avoyelles County, LA</v>
      </c>
      <c r="L1171">
        <f>VLOOKUP(A1171,'2022 Wage Index by Provider'!B:K,10,0)</f>
        <v>0.69500000000000006</v>
      </c>
      <c r="M1171" t="str">
        <f>IFERROR(VLOOKUP(K1171,'Wage Index CBSA Sheet'!D:F,3,0),"Rural")</f>
        <v>Rural</v>
      </c>
    </row>
    <row r="1172" spans="1:13" x14ac:dyDescent="0.25">
      <c r="A1172">
        <v>676282</v>
      </c>
      <c r="B1172" t="str">
        <f t="shared" si="36"/>
        <v>BAYOU MANOR - (676282)</v>
      </c>
      <c r="C1172" t="s">
        <v>31288</v>
      </c>
      <c r="D1172" t="s">
        <v>31289</v>
      </c>
      <c r="E1172" t="s">
        <v>11227</v>
      </c>
      <c r="F1172" t="s">
        <v>2194</v>
      </c>
      <c r="G1172">
        <v>77025</v>
      </c>
      <c r="H1172">
        <v>7136662651</v>
      </c>
      <c r="I1172">
        <v>610</v>
      </c>
      <c r="J1172" t="s">
        <v>4425</v>
      </c>
      <c r="K1172" t="str">
        <f t="shared" si="37"/>
        <v>Harris County, TX</v>
      </c>
      <c r="L1172">
        <f>VLOOKUP(A1172,'2022 Wage Index by Provider'!B:K,10,0)</f>
        <v>0.99250000000000005</v>
      </c>
      <c r="M1172" t="str">
        <f>IFERROR(VLOOKUP(K1172,'Wage Index CBSA Sheet'!D:F,3,0),"Rural")</f>
        <v>urban</v>
      </c>
    </row>
    <row r="1173" spans="1:13" x14ac:dyDescent="0.25">
      <c r="A1173">
        <v>676223</v>
      </c>
      <c r="B1173" t="str">
        <f t="shared" si="36"/>
        <v>BAYOU PINES CARE CENTER - (676223)</v>
      </c>
      <c r="C1173" t="s">
        <v>25003</v>
      </c>
      <c r="D1173" t="s">
        <v>25004</v>
      </c>
      <c r="E1173" t="s">
        <v>25005</v>
      </c>
      <c r="F1173" t="s">
        <v>2194</v>
      </c>
      <c r="G1173">
        <v>77568</v>
      </c>
      <c r="H1173">
        <v>4099388282</v>
      </c>
      <c r="I1173">
        <v>550</v>
      </c>
      <c r="J1173" t="s">
        <v>24089</v>
      </c>
      <c r="K1173" t="str">
        <f t="shared" si="37"/>
        <v>Galveston County, TX</v>
      </c>
      <c r="L1173">
        <f>VLOOKUP(A1173,'2022 Wage Index by Provider'!B:K,10,0)</f>
        <v>0.99250000000000005</v>
      </c>
      <c r="M1173" t="str">
        <f>IFERROR(VLOOKUP(K1173,'Wage Index CBSA Sheet'!D:F,3,0),"Rural")</f>
        <v>urban</v>
      </c>
    </row>
    <row r="1174" spans="1:13" x14ac:dyDescent="0.25">
      <c r="A1174">
        <v>195603</v>
      </c>
      <c r="B1174" t="str">
        <f t="shared" si="36"/>
        <v>BAYOU VISTA COMMUNITY CARE CENTER - (195603)</v>
      </c>
      <c r="C1174" t="s">
        <v>6313</v>
      </c>
      <c r="D1174" t="s">
        <v>6314</v>
      </c>
      <c r="E1174" t="s">
        <v>6315</v>
      </c>
      <c r="F1174" t="s">
        <v>1924</v>
      </c>
      <c r="G1174">
        <v>71322</v>
      </c>
      <c r="H1174">
        <v>3183462080</v>
      </c>
      <c r="I1174">
        <v>40</v>
      </c>
      <c r="J1174" t="s">
        <v>2393</v>
      </c>
      <c r="K1174" t="str">
        <f t="shared" si="37"/>
        <v>Avoyelles County, LA</v>
      </c>
      <c r="L1174">
        <f>VLOOKUP(A1174,'2022 Wage Index by Provider'!B:K,10,0)</f>
        <v>0.69500000000000006</v>
      </c>
      <c r="M1174" t="str">
        <f>IFERROR(VLOOKUP(K1174,'Wage Index CBSA Sheet'!D:F,3,0),"Rural")</f>
        <v>Rural</v>
      </c>
    </row>
    <row r="1175" spans="1:13" x14ac:dyDescent="0.25">
      <c r="A1175">
        <v>225279</v>
      </c>
      <c r="B1175" t="str">
        <f t="shared" si="36"/>
        <v>BAYPATH AT DUXBURY NURSING &amp; REHABILITATION CTR - (225279)</v>
      </c>
      <c r="C1175" t="s">
        <v>10986</v>
      </c>
      <c r="D1175" t="s">
        <v>10987</v>
      </c>
      <c r="E1175" t="s">
        <v>10988</v>
      </c>
      <c r="F1175" t="s">
        <v>1938</v>
      </c>
      <c r="G1175">
        <v>2332</v>
      </c>
      <c r="H1175">
        <v>7815855561</v>
      </c>
      <c r="I1175">
        <v>150</v>
      </c>
      <c r="J1175" t="s">
        <v>3233</v>
      </c>
      <c r="K1175" t="str">
        <f t="shared" si="37"/>
        <v>Plymouth County, MA</v>
      </c>
      <c r="L1175">
        <f>VLOOKUP(A1175,'2022 Wage Index by Provider'!B:K,10,0)</f>
        <v>1.2001000000000002</v>
      </c>
      <c r="M1175" t="str">
        <f>IFERROR(VLOOKUP(K1175,'Wage Index CBSA Sheet'!D:F,3,0),"Rural")</f>
        <v>urban</v>
      </c>
    </row>
    <row r="1176" spans="1:13" x14ac:dyDescent="0.25">
      <c r="A1176">
        <v>56471</v>
      </c>
      <c r="B1176" t="str">
        <f t="shared" si="36"/>
        <v>BAYPOINT HEALTHCARE CENTER - (56471)</v>
      </c>
      <c r="C1176" t="s">
        <v>4434</v>
      </c>
      <c r="D1176" t="s">
        <v>4435</v>
      </c>
      <c r="E1176" t="s">
        <v>4436</v>
      </c>
      <c r="F1176" t="s">
        <v>1779</v>
      </c>
      <c r="G1176">
        <v>94541</v>
      </c>
      <c r="H1176">
        <v>5105828311</v>
      </c>
      <c r="I1176">
        <v>0</v>
      </c>
      <c r="J1176" t="s">
        <v>2277</v>
      </c>
      <c r="K1176" t="str">
        <f t="shared" si="37"/>
        <v>Alameda County, CA</v>
      </c>
      <c r="L1176">
        <f>VLOOKUP(A1176,'2022 Wage Index by Provider'!B:K,10,0)</f>
        <v>1.8181</v>
      </c>
      <c r="M1176" t="str">
        <f>IFERROR(VLOOKUP(K1176,'Wage Index CBSA Sheet'!D:F,3,0),"Rural")</f>
        <v>urban</v>
      </c>
    </row>
    <row r="1177" spans="1:13" x14ac:dyDescent="0.25">
      <c r="A1177">
        <v>225690</v>
      </c>
      <c r="B1177" t="str">
        <f t="shared" si="36"/>
        <v>BAYPOINTE REHAB CENTER - (225690)</v>
      </c>
      <c r="C1177" t="s">
        <v>3588</v>
      </c>
      <c r="D1177" t="s">
        <v>3589</v>
      </c>
      <c r="E1177" t="s">
        <v>3590</v>
      </c>
      <c r="F1177" t="s">
        <v>1938</v>
      </c>
      <c r="G1177">
        <v>2301</v>
      </c>
      <c r="H1177">
        <v>5085806800</v>
      </c>
      <c r="I1177">
        <v>150</v>
      </c>
      <c r="J1177" t="s">
        <v>3233</v>
      </c>
      <c r="K1177" t="str">
        <f t="shared" si="37"/>
        <v>Plymouth County, MA</v>
      </c>
      <c r="L1177">
        <f>VLOOKUP(A1177,'2022 Wage Index by Provider'!B:K,10,0)</f>
        <v>1.2001000000000002</v>
      </c>
      <c r="M1177" t="str">
        <f>IFERROR(VLOOKUP(K1177,'Wage Index CBSA Sheet'!D:F,3,0),"Rural")</f>
        <v>urban</v>
      </c>
    </row>
    <row r="1178" spans="1:13" x14ac:dyDescent="0.25">
      <c r="A1178">
        <v>315252</v>
      </c>
      <c r="B1178" t="str">
        <f t="shared" si="36"/>
        <v>BAYSHORE HEALTH CARE CENTER - (315252)</v>
      </c>
      <c r="C1178" t="s">
        <v>21021</v>
      </c>
      <c r="D1178" t="s">
        <v>21022</v>
      </c>
      <c r="E1178" t="s">
        <v>6472</v>
      </c>
      <c r="F1178" t="s">
        <v>2010</v>
      </c>
      <c r="G1178">
        <v>7733</v>
      </c>
      <c r="H1178">
        <v>7328473000</v>
      </c>
      <c r="I1178">
        <v>290</v>
      </c>
      <c r="J1178" t="s">
        <v>2019</v>
      </c>
      <c r="K1178" t="str">
        <f t="shared" si="37"/>
        <v>Monmouth County, NJ</v>
      </c>
      <c r="L1178">
        <f>VLOOKUP(A1178,'2022 Wage Index by Provider'!B:K,10,0)</f>
        <v>1.0578000000000001</v>
      </c>
      <c r="M1178" t="str">
        <f>IFERROR(VLOOKUP(K1178,'Wage Index CBSA Sheet'!D:F,3,0),"Rural")</f>
        <v>urban</v>
      </c>
    </row>
    <row r="1179" spans="1:13" x14ac:dyDescent="0.25">
      <c r="A1179">
        <v>105650</v>
      </c>
      <c r="B1179" t="str">
        <f t="shared" si="36"/>
        <v>BAYSHORE POINTE NURSING AND REHAB CENTER - (105650)</v>
      </c>
      <c r="C1179" t="s">
        <v>14703</v>
      </c>
      <c r="D1179" t="s">
        <v>14704</v>
      </c>
      <c r="E1179" t="s">
        <v>1801</v>
      </c>
      <c r="F1179" t="s">
        <v>1802</v>
      </c>
      <c r="G1179">
        <v>33611</v>
      </c>
      <c r="H1179">
        <v>8132615500</v>
      </c>
      <c r="I1179">
        <v>280</v>
      </c>
      <c r="J1179" t="s">
        <v>1803</v>
      </c>
      <c r="K1179" t="str">
        <f t="shared" si="37"/>
        <v>Hillsborough County, FL</v>
      </c>
      <c r="L1179">
        <f>VLOOKUP(A1179,'2022 Wage Index by Provider'!B:K,10,0)</f>
        <v>0.88260000000000005</v>
      </c>
      <c r="M1179" t="str">
        <f>IFERROR(VLOOKUP(K1179,'Wage Index CBSA Sheet'!D:F,3,0),"Rural")</f>
        <v>urban</v>
      </c>
    </row>
    <row r="1180" spans="1:13" x14ac:dyDescent="0.25">
      <c r="A1180">
        <v>245227</v>
      </c>
      <c r="B1180" t="str">
        <f t="shared" si="36"/>
        <v>BAYSHORE RESIDENCE &amp; REHAB CTR - (245227)</v>
      </c>
      <c r="C1180" t="s">
        <v>21808</v>
      </c>
      <c r="D1180" t="s">
        <v>21809</v>
      </c>
      <c r="E1180" t="s">
        <v>3004</v>
      </c>
      <c r="F1180" t="s">
        <v>1956</v>
      </c>
      <c r="G1180">
        <v>55802</v>
      </c>
      <c r="H1180">
        <v>2187278651</v>
      </c>
      <c r="I1180">
        <v>680</v>
      </c>
      <c r="J1180" t="s">
        <v>2478</v>
      </c>
      <c r="K1180" t="str">
        <f t="shared" si="37"/>
        <v>St. Louis County, MN</v>
      </c>
      <c r="L1180">
        <f>VLOOKUP(A1180,'2022 Wage Index by Provider'!B:K,10,0)</f>
        <v>0.9748</v>
      </c>
      <c r="M1180" t="str">
        <f>IFERROR(VLOOKUP(K1180,'Wage Index CBSA Sheet'!D:F,3,0),"Rural")</f>
        <v>urban</v>
      </c>
    </row>
    <row r="1181" spans="1:13" x14ac:dyDescent="0.25">
      <c r="A1181">
        <v>105071</v>
      </c>
      <c r="B1181" t="str">
        <f t="shared" si="36"/>
        <v>BAYSIDE CARE CENTER - (105071)</v>
      </c>
      <c r="C1181" t="s">
        <v>3554</v>
      </c>
      <c r="D1181" t="s">
        <v>3555</v>
      </c>
      <c r="E1181" t="s">
        <v>2530</v>
      </c>
      <c r="F1181" t="s">
        <v>1802</v>
      </c>
      <c r="G1181">
        <v>33705</v>
      </c>
      <c r="H1181">
        <v>7272093600</v>
      </c>
      <c r="I1181">
        <v>510</v>
      </c>
      <c r="J1181" t="s">
        <v>2368</v>
      </c>
      <c r="K1181" t="str">
        <f t="shared" si="37"/>
        <v>Pinellas County, FL</v>
      </c>
      <c r="L1181">
        <f>VLOOKUP(A1181,'2022 Wage Index by Provider'!B:K,10,0)</f>
        <v>0.88260000000000005</v>
      </c>
      <c r="M1181" t="str">
        <f>IFERROR(VLOOKUP(K1181,'Wage Index CBSA Sheet'!D:F,3,0),"Rural")</f>
        <v>urban</v>
      </c>
    </row>
    <row r="1182" spans="1:13" x14ac:dyDescent="0.25">
      <c r="A1182">
        <v>555371</v>
      </c>
      <c r="B1182" t="str">
        <f t="shared" si="36"/>
        <v>BAYSIDE CARE CENTER - (555371)</v>
      </c>
      <c r="C1182" t="s">
        <v>3554</v>
      </c>
      <c r="D1182" t="s">
        <v>38361</v>
      </c>
      <c r="E1182" t="s">
        <v>38362</v>
      </c>
      <c r="F1182" t="s">
        <v>1779</v>
      </c>
      <c r="G1182">
        <v>93442</v>
      </c>
      <c r="H1182">
        <v>8057722237</v>
      </c>
      <c r="I1182">
        <v>500</v>
      </c>
      <c r="J1182" t="s">
        <v>4767</v>
      </c>
      <c r="K1182" t="str">
        <f t="shared" si="37"/>
        <v>San Luis Obispo County, CA</v>
      </c>
      <c r="L1182">
        <f>VLOOKUP(A1182,'2022 Wage Index by Provider'!B:K,10,0)</f>
        <v>1.3704000000000001</v>
      </c>
      <c r="M1182" t="str">
        <f>IFERROR(VLOOKUP(K1182,'Wage Index CBSA Sheet'!D:F,3,0),"Rural")</f>
        <v>urban</v>
      </c>
    </row>
    <row r="1183" spans="1:13" x14ac:dyDescent="0.25">
      <c r="A1183">
        <v>495213</v>
      </c>
      <c r="B1183" t="str">
        <f t="shared" si="36"/>
        <v>BAYSIDE HEALTH &amp; REHABILITATION CENTER - (495213)</v>
      </c>
      <c r="C1183" t="s">
        <v>26655</v>
      </c>
      <c r="D1183" t="s">
        <v>26656</v>
      </c>
      <c r="E1183" t="s">
        <v>24261</v>
      </c>
      <c r="F1183" t="s">
        <v>2203</v>
      </c>
      <c r="G1183">
        <v>23455</v>
      </c>
      <c r="H1183">
        <v>7574644058</v>
      </c>
      <c r="I1183">
        <v>921</v>
      </c>
      <c r="J1183" t="s">
        <v>24262</v>
      </c>
      <c r="K1183" t="str">
        <f t="shared" si="37"/>
        <v>Virginia Beach City County, VA</v>
      </c>
      <c r="L1183">
        <f>VLOOKUP(A1183,'2022 Wage Index by Provider'!B:K,10,0)</f>
        <v>0.89080000000000004</v>
      </c>
      <c r="M1183" t="str">
        <f>IFERROR(VLOOKUP(K1183,'Wage Index CBSA Sheet'!D:F,3,0),"Rural")</f>
        <v>Rural</v>
      </c>
    </row>
    <row r="1184" spans="1:13" x14ac:dyDescent="0.25">
      <c r="A1184">
        <v>105267</v>
      </c>
      <c r="B1184" t="str">
        <f t="shared" si="36"/>
        <v>BAYSIDE HEALTH AND REHABILITATION CENTER - (105267)</v>
      </c>
      <c r="C1184" t="s">
        <v>20443</v>
      </c>
      <c r="D1184" t="s">
        <v>20444</v>
      </c>
      <c r="E1184" t="s">
        <v>5352</v>
      </c>
      <c r="F1184" t="s">
        <v>1802</v>
      </c>
      <c r="G1184">
        <v>32504</v>
      </c>
      <c r="H1184">
        <v>8504774550</v>
      </c>
      <c r="I1184">
        <v>160</v>
      </c>
      <c r="J1184" t="s">
        <v>5353</v>
      </c>
      <c r="K1184" t="str">
        <f t="shared" si="37"/>
        <v>Escambia County, FL</v>
      </c>
      <c r="L1184">
        <f>VLOOKUP(A1184,'2022 Wage Index by Provider'!B:K,10,0)</f>
        <v>0.80910000000000004</v>
      </c>
      <c r="M1184" t="str">
        <f>IFERROR(VLOOKUP(K1184,'Wage Index CBSA Sheet'!D:F,3,0),"Rural")</f>
        <v>urban</v>
      </c>
    </row>
    <row r="1185" spans="1:13" x14ac:dyDescent="0.25">
      <c r="A1185">
        <v>195309</v>
      </c>
      <c r="B1185" t="str">
        <f t="shared" si="36"/>
        <v>BAYSIDE HEALTHCARE CENTER - (195309)</v>
      </c>
      <c r="C1185" t="s">
        <v>4395</v>
      </c>
      <c r="D1185" t="s">
        <v>4396</v>
      </c>
      <c r="E1185" t="s">
        <v>2754</v>
      </c>
      <c r="F1185" t="s">
        <v>1924</v>
      </c>
      <c r="G1185">
        <v>70056</v>
      </c>
      <c r="H1185">
        <v>5043931515</v>
      </c>
      <c r="I1185">
        <v>250</v>
      </c>
      <c r="J1185" t="s">
        <v>1879</v>
      </c>
      <c r="K1185" t="str">
        <f t="shared" si="37"/>
        <v>Jefferson County, LA</v>
      </c>
      <c r="L1185">
        <f>VLOOKUP(A1185,'2022 Wage Index by Provider'!B:K,10,0)</f>
        <v>0.83000000000000007</v>
      </c>
      <c r="M1185" t="str">
        <f>IFERROR(VLOOKUP(K1185,'Wage Index CBSA Sheet'!D:F,3,0),"Rural")</f>
        <v>Rural</v>
      </c>
    </row>
    <row r="1186" spans="1:13" x14ac:dyDescent="0.25">
      <c r="A1186">
        <v>495264</v>
      </c>
      <c r="B1186" t="str">
        <f t="shared" si="36"/>
        <v>BAYSIDE OF POQUOSON HEALTH AND REHAB - (495264)</v>
      </c>
      <c r="C1186" t="s">
        <v>35940</v>
      </c>
      <c r="D1186" t="s">
        <v>35941</v>
      </c>
      <c r="E1186" t="s">
        <v>35942</v>
      </c>
      <c r="F1186" t="s">
        <v>2203</v>
      </c>
      <c r="G1186">
        <v>23662</v>
      </c>
      <c r="H1186">
        <v>7578689960</v>
      </c>
      <c r="I1186">
        <v>712</v>
      </c>
      <c r="J1186" t="s">
        <v>35943</v>
      </c>
      <c r="K1186" t="str">
        <f t="shared" si="37"/>
        <v>Poquoson County, VA</v>
      </c>
      <c r="L1186">
        <f>VLOOKUP(A1186,'2022 Wage Index by Provider'!B:K,10,0)</f>
        <v>0.89080000000000004</v>
      </c>
      <c r="M1186" t="str">
        <f>IFERROR(VLOOKUP(K1186,'Wage Index CBSA Sheet'!D:F,3,0),"Rural")</f>
        <v>urban</v>
      </c>
    </row>
    <row r="1187" spans="1:13" x14ac:dyDescent="0.25">
      <c r="A1187">
        <v>235144</v>
      </c>
      <c r="B1187" t="str">
        <f t="shared" si="36"/>
        <v>BAYSIDE VILLAGE - (235144)</v>
      </c>
      <c r="C1187" t="s">
        <v>22083</v>
      </c>
      <c r="D1187" t="s">
        <v>22084</v>
      </c>
      <c r="E1187" t="s">
        <v>22085</v>
      </c>
      <c r="F1187" t="s">
        <v>1951</v>
      </c>
      <c r="G1187">
        <v>49946</v>
      </c>
      <c r="H1187">
        <v>9065246531</v>
      </c>
      <c r="I1187">
        <v>60</v>
      </c>
      <c r="J1187" t="s">
        <v>22086</v>
      </c>
      <c r="K1187" t="str">
        <f t="shared" si="37"/>
        <v>Baraga County, MI</v>
      </c>
      <c r="L1187">
        <f>VLOOKUP(A1187,'2022 Wage Index by Provider'!B:K,10,0)</f>
        <v>0.83919999999999995</v>
      </c>
      <c r="M1187" t="str">
        <f>IFERROR(VLOOKUP(K1187,'Wage Index CBSA Sheet'!D:F,3,0),"Rural")</f>
        <v>Rural</v>
      </c>
    </row>
    <row r="1188" spans="1:13" x14ac:dyDescent="0.25">
      <c r="A1188">
        <v>105324</v>
      </c>
      <c r="B1188" t="str">
        <f t="shared" si="36"/>
        <v>BAYVIEW CENTER - (105324)</v>
      </c>
      <c r="C1188" t="s">
        <v>14582</v>
      </c>
      <c r="D1188" t="s">
        <v>14583</v>
      </c>
      <c r="E1188" t="s">
        <v>14282</v>
      </c>
      <c r="F1188" t="s">
        <v>1802</v>
      </c>
      <c r="G1188">
        <v>32726</v>
      </c>
      <c r="H1188">
        <v>3523578105</v>
      </c>
      <c r="I1188">
        <v>340</v>
      </c>
      <c r="J1188" t="s">
        <v>3188</v>
      </c>
      <c r="K1188" t="str">
        <f t="shared" si="37"/>
        <v>Lake County, FL</v>
      </c>
      <c r="L1188">
        <f>VLOOKUP(A1188,'2022 Wage Index by Provider'!B:K,10,0)</f>
        <v>0.90029999999999999</v>
      </c>
      <c r="M1188" t="str">
        <f>IFERROR(VLOOKUP(K1188,'Wage Index CBSA Sheet'!D:F,3,0),"Rural")</f>
        <v>urban</v>
      </c>
    </row>
    <row r="1189" spans="1:13" x14ac:dyDescent="0.25">
      <c r="A1189">
        <v>75324</v>
      </c>
      <c r="B1189" t="str">
        <f t="shared" si="36"/>
        <v>BAYVIEW HEALTH CARE - (75324)</v>
      </c>
      <c r="C1189" t="s">
        <v>20201</v>
      </c>
      <c r="D1189" t="s">
        <v>20202</v>
      </c>
      <c r="E1189" t="s">
        <v>6164</v>
      </c>
      <c r="F1189" t="s">
        <v>1789</v>
      </c>
      <c r="G1189">
        <v>6385</v>
      </c>
      <c r="H1189">
        <v>8604441175</v>
      </c>
      <c r="I1189">
        <v>50</v>
      </c>
      <c r="J1189" t="s">
        <v>2355</v>
      </c>
      <c r="K1189" t="str">
        <f t="shared" si="37"/>
        <v>New London County, CT</v>
      </c>
      <c r="L1189">
        <f>VLOOKUP(A1189,'2022 Wage Index by Provider'!B:K,10,0)</f>
        <v>1.0954000000000002</v>
      </c>
      <c r="M1189" t="str">
        <f>IFERROR(VLOOKUP(K1189,'Wage Index CBSA Sheet'!D:F,3,0),"Rural")</f>
        <v>urban</v>
      </c>
    </row>
    <row r="1190" spans="1:13" x14ac:dyDescent="0.25">
      <c r="A1190">
        <v>425067</v>
      </c>
      <c r="B1190" t="str">
        <f t="shared" si="36"/>
        <v>BAYVIEW MANOR - (425067)</v>
      </c>
      <c r="C1190" t="s">
        <v>23697</v>
      </c>
      <c r="D1190" t="s">
        <v>23698</v>
      </c>
      <c r="E1190" t="s">
        <v>23699</v>
      </c>
      <c r="F1190" t="s">
        <v>17825</v>
      </c>
      <c r="G1190">
        <v>29901</v>
      </c>
      <c r="H1190">
        <v>8435248911</v>
      </c>
      <c r="I1190">
        <v>60</v>
      </c>
      <c r="J1190" t="s">
        <v>23700</v>
      </c>
      <c r="K1190" t="str">
        <f t="shared" si="37"/>
        <v>Beaufort County, SC</v>
      </c>
      <c r="L1190">
        <f>VLOOKUP(A1190,'2022 Wage Index by Provider'!B:K,10,0)</f>
        <v>0.81320000000000003</v>
      </c>
      <c r="M1190" t="str">
        <f>IFERROR(VLOOKUP(K1190,'Wage Index CBSA Sheet'!D:F,3,0),"Rural")</f>
        <v>urban</v>
      </c>
    </row>
    <row r="1191" spans="1:13" x14ac:dyDescent="0.25">
      <c r="A1191">
        <v>505439</v>
      </c>
      <c r="B1191" t="str">
        <f t="shared" si="36"/>
        <v>BAYVIEW MANOR - (505439)</v>
      </c>
      <c r="C1191" t="s">
        <v>23697</v>
      </c>
      <c r="D1191" t="s">
        <v>37821</v>
      </c>
      <c r="E1191" t="s">
        <v>23832</v>
      </c>
      <c r="F1191" t="s">
        <v>23565</v>
      </c>
      <c r="G1191">
        <v>98119</v>
      </c>
      <c r="H1191">
        <v>2062847330</v>
      </c>
      <c r="I1191">
        <v>160</v>
      </c>
      <c r="J1191" t="s">
        <v>23643</v>
      </c>
      <c r="K1191" t="str">
        <f t="shared" si="37"/>
        <v>King County, WA</v>
      </c>
      <c r="L1191">
        <f>VLOOKUP(A1191,'2022 Wage Index by Provider'!B:K,10,0)</f>
        <v>1.1851</v>
      </c>
      <c r="M1191" t="str">
        <f>IFERROR(VLOOKUP(K1191,'Wage Index CBSA Sheet'!D:F,3,0),"Rural")</f>
        <v>urban</v>
      </c>
    </row>
    <row r="1192" spans="1:13" x14ac:dyDescent="0.25">
      <c r="A1192">
        <v>345465</v>
      </c>
      <c r="B1192" t="str">
        <f t="shared" si="36"/>
        <v>BAYVIEW NURSING &amp; REHAB CENTER - (345465)</v>
      </c>
      <c r="C1192" t="s">
        <v>28907</v>
      </c>
      <c r="D1192" t="s">
        <v>28908</v>
      </c>
      <c r="E1192" t="s">
        <v>26193</v>
      </c>
      <c r="F1192" t="s">
        <v>2057</v>
      </c>
      <c r="G1192">
        <v>28560</v>
      </c>
      <c r="H1192">
        <v>2526381818</v>
      </c>
      <c r="I1192">
        <v>240</v>
      </c>
      <c r="J1192" t="s">
        <v>26194</v>
      </c>
      <c r="K1192" t="str">
        <f t="shared" si="37"/>
        <v>Craven County, NC</v>
      </c>
      <c r="L1192">
        <f>VLOOKUP(A1192,'2022 Wage Index by Provider'!B:K,10,0)</f>
        <v>0.82240000000000002</v>
      </c>
      <c r="M1192" t="str">
        <f>IFERROR(VLOOKUP(K1192,'Wage Index CBSA Sheet'!D:F,3,0),"Rural")</f>
        <v>urban</v>
      </c>
    </row>
    <row r="1193" spans="1:13" x14ac:dyDescent="0.25">
      <c r="A1193">
        <v>115593</v>
      </c>
      <c r="B1193" t="str">
        <f t="shared" si="36"/>
        <v>BAYVIEW NURSING HOME - (115593)</v>
      </c>
      <c r="C1193" t="s">
        <v>10819</v>
      </c>
      <c r="D1193" t="s">
        <v>10820</v>
      </c>
      <c r="E1193" t="s">
        <v>10821</v>
      </c>
      <c r="F1193" t="s">
        <v>1811</v>
      </c>
      <c r="G1193">
        <v>31553</v>
      </c>
      <c r="H1193">
        <v>9124626044</v>
      </c>
      <c r="I1193">
        <v>110</v>
      </c>
      <c r="J1193" t="s">
        <v>10822</v>
      </c>
      <c r="K1193" t="str">
        <f t="shared" si="37"/>
        <v>Brantley County, GA</v>
      </c>
      <c r="L1193">
        <f>VLOOKUP(A1193,'2022 Wage Index by Provider'!B:K,10,0)</f>
        <v>0.77670000000000006</v>
      </c>
      <c r="M1193" t="str">
        <f>IFERROR(VLOOKUP(K1193,'Wage Index CBSA Sheet'!D:F,3,0),"Rural")</f>
        <v>urban</v>
      </c>
    </row>
    <row r="1194" spans="1:13" x14ac:dyDescent="0.25">
      <c r="A1194">
        <v>675323</v>
      </c>
      <c r="B1194" t="str">
        <f t="shared" si="36"/>
        <v>BAYWIND VILLAGE SKILLED NURSING &amp; REHAB - (675323)</v>
      </c>
      <c r="C1194" t="s">
        <v>28134</v>
      </c>
      <c r="D1194" t="s">
        <v>28135</v>
      </c>
      <c r="E1194" t="s">
        <v>28136</v>
      </c>
      <c r="F1194" t="s">
        <v>2194</v>
      </c>
      <c r="G1194">
        <v>77573</v>
      </c>
      <c r="H1194">
        <v>2813329588</v>
      </c>
      <c r="I1194">
        <v>550</v>
      </c>
      <c r="J1194" t="s">
        <v>24089</v>
      </c>
      <c r="K1194" t="str">
        <f t="shared" si="37"/>
        <v>Galveston County, TX</v>
      </c>
      <c r="L1194">
        <f>VLOOKUP(A1194,'2022 Wage Index by Provider'!B:K,10,0)</f>
        <v>0.99250000000000005</v>
      </c>
      <c r="M1194" t="str">
        <f>IFERROR(VLOOKUP(K1194,'Wage Index CBSA Sheet'!D:F,3,0),"Rural")</f>
        <v>urban</v>
      </c>
    </row>
    <row r="1195" spans="1:13" x14ac:dyDescent="0.25">
      <c r="A1195">
        <v>555855</v>
      </c>
      <c r="B1195" t="str">
        <f t="shared" si="36"/>
        <v>BAYWOOD COURT HEALTH CENTER - (555855)</v>
      </c>
      <c r="C1195" t="s">
        <v>33042</v>
      </c>
      <c r="D1195" t="s">
        <v>33043</v>
      </c>
      <c r="E1195" t="s">
        <v>18219</v>
      </c>
      <c r="F1195" t="s">
        <v>1779</v>
      </c>
      <c r="G1195">
        <v>94546</v>
      </c>
      <c r="H1195">
        <v>5107332102</v>
      </c>
      <c r="I1195">
        <v>0</v>
      </c>
      <c r="J1195" t="s">
        <v>2277</v>
      </c>
      <c r="K1195" t="str">
        <f t="shared" si="37"/>
        <v>Alameda County, CA</v>
      </c>
      <c r="L1195">
        <f>VLOOKUP(A1195,'2022 Wage Index by Provider'!B:K,10,0)</f>
        <v>1.8181</v>
      </c>
      <c r="M1195" t="str">
        <f>IFERROR(VLOOKUP(K1195,'Wage Index CBSA Sheet'!D:F,3,0),"Rural")</f>
        <v>urban</v>
      </c>
    </row>
    <row r="1196" spans="1:13" x14ac:dyDescent="0.25">
      <c r="A1196">
        <v>676309</v>
      </c>
      <c r="B1196" t="str">
        <f t="shared" si="36"/>
        <v>BAYWOOD CROSSING REHABILITATION &amp; HEALTHCARE CENTE - (676309)</v>
      </c>
      <c r="C1196" t="s">
        <v>36725</v>
      </c>
      <c r="D1196" t="s">
        <v>36726</v>
      </c>
      <c r="E1196" t="s">
        <v>2367</v>
      </c>
      <c r="F1196" t="s">
        <v>2194</v>
      </c>
      <c r="G1196">
        <v>77505</v>
      </c>
      <c r="H1196">
        <v>7135751800</v>
      </c>
      <c r="I1196">
        <v>610</v>
      </c>
      <c r="J1196" t="s">
        <v>4425</v>
      </c>
      <c r="K1196" t="str">
        <f t="shared" si="37"/>
        <v>Harris County, TX</v>
      </c>
      <c r="L1196">
        <f>VLOOKUP(A1196,'2022 Wage Index by Provider'!B:K,10,0)</f>
        <v>0.99250000000000005</v>
      </c>
      <c r="M1196" t="str">
        <f>IFERROR(VLOOKUP(K1196,'Wage Index CBSA Sheet'!D:F,3,0),"Rural")</f>
        <v>urban</v>
      </c>
    </row>
    <row r="1197" spans="1:13" x14ac:dyDescent="0.25">
      <c r="A1197">
        <v>215345</v>
      </c>
      <c r="B1197" t="str">
        <f t="shared" si="36"/>
        <v>BAYWOODS OF ANNAPOLIS - (215345)</v>
      </c>
      <c r="C1197" t="s">
        <v>6548</v>
      </c>
      <c r="D1197" t="s">
        <v>6549</v>
      </c>
      <c r="E1197" t="s">
        <v>6550</v>
      </c>
      <c r="F1197" t="s">
        <v>2288</v>
      </c>
      <c r="G1197">
        <v>21403</v>
      </c>
      <c r="H1197">
        <v>4102689222</v>
      </c>
      <c r="I1197">
        <v>10</v>
      </c>
      <c r="J1197" t="s">
        <v>2326</v>
      </c>
      <c r="K1197" t="str">
        <f t="shared" si="37"/>
        <v>Anne Arundel County, MD</v>
      </c>
      <c r="L1197">
        <f>VLOOKUP(A1197,'2022 Wage Index by Provider'!B:K,10,0)</f>
        <v>0.95140000000000002</v>
      </c>
      <c r="M1197" t="str">
        <f>IFERROR(VLOOKUP(K1197,'Wage Index CBSA Sheet'!D:F,3,0),"Rural")</f>
        <v>urban</v>
      </c>
    </row>
    <row r="1198" spans="1:13" x14ac:dyDescent="0.25">
      <c r="A1198">
        <v>285144</v>
      </c>
      <c r="B1198" t="str">
        <f t="shared" si="36"/>
        <v>BCP BLUE HILL, LLC - (285144)</v>
      </c>
      <c r="C1198" t="s">
        <v>18734</v>
      </c>
      <c r="D1198" t="s">
        <v>18735</v>
      </c>
      <c r="E1198" t="s">
        <v>18736</v>
      </c>
      <c r="F1198" t="s">
        <v>2000</v>
      </c>
      <c r="G1198">
        <v>68930</v>
      </c>
      <c r="H1198">
        <v>4027562080</v>
      </c>
      <c r="I1198">
        <v>900</v>
      </c>
      <c r="J1198" t="s">
        <v>1980</v>
      </c>
      <c r="K1198" t="str">
        <f t="shared" si="37"/>
        <v>Webster County, NE</v>
      </c>
      <c r="L1198">
        <f>VLOOKUP(A1198,'2022 Wage Index by Provider'!B:K,10,0)</f>
        <v>0.86610000000000009</v>
      </c>
      <c r="M1198" t="str">
        <f>IFERROR(VLOOKUP(K1198,'Wage Index CBSA Sheet'!D:F,3,0),"Rural")</f>
        <v>Rural</v>
      </c>
    </row>
    <row r="1199" spans="1:13" x14ac:dyDescent="0.25">
      <c r="A1199">
        <v>285152</v>
      </c>
      <c r="B1199" t="str">
        <f t="shared" si="36"/>
        <v>BCP COLUMBUS, LLC - (285152)</v>
      </c>
      <c r="C1199" t="s">
        <v>15798</v>
      </c>
      <c r="D1199" t="s">
        <v>15799</v>
      </c>
      <c r="E1199" t="s">
        <v>2870</v>
      </c>
      <c r="F1199" t="s">
        <v>2000</v>
      </c>
      <c r="G1199">
        <v>68601</v>
      </c>
      <c r="H1199">
        <v>4025643197</v>
      </c>
      <c r="I1199">
        <v>700</v>
      </c>
      <c r="J1199" t="s">
        <v>8712</v>
      </c>
      <c r="K1199" t="str">
        <f t="shared" si="37"/>
        <v>Platte County, NE</v>
      </c>
      <c r="L1199">
        <f>VLOOKUP(A1199,'2022 Wage Index by Provider'!B:K,10,0)</f>
        <v>0.86610000000000009</v>
      </c>
      <c r="M1199" t="str">
        <f>IFERROR(VLOOKUP(K1199,'Wage Index CBSA Sheet'!D:F,3,0),"Rural")</f>
        <v>Rural</v>
      </c>
    </row>
    <row r="1200" spans="1:13" x14ac:dyDescent="0.25">
      <c r="A1200">
        <v>285132</v>
      </c>
      <c r="B1200" t="str">
        <f t="shared" si="36"/>
        <v>BCP MILFORD, LLC - (285132)</v>
      </c>
      <c r="C1200" t="s">
        <v>16428</v>
      </c>
      <c r="D1200" t="s">
        <v>16429</v>
      </c>
      <c r="E1200" t="s">
        <v>2617</v>
      </c>
      <c r="F1200" t="s">
        <v>2000</v>
      </c>
      <c r="G1200">
        <v>68405</v>
      </c>
      <c r="H1200">
        <v>4027612261</v>
      </c>
      <c r="I1200">
        <v>790</v>
      </c>
      <c r="J1200" t="s">
        <v>1903</v>
      </c>
      <c r="K1200" t="str">
        <f t="shared" si="37"/>
        <v>Seward County, NE</v>
      </c>
      <c r="L1200">
        <f>VLOOKUP(A1200,'2022 Wage Index by Provider'!B:K,10,0)</f>
        <v>0.99030000000000007</v>
      </c>
      <c r="M1200" t="str">
        <f>IFERROR(VLOOKUP(K1200,'Wage Index CBSA Sheet'!D:F,3,0),"Rural")</f>
        <v>urban</v>
      </c>
    </row>
    <row r="1201" spans="1:13" x14ac:dyDescent="0.25">
      <c r="A1201">
        <v>285161</v>
      </c>
      <c r="B1201" t="str">
        <f t="shared" si="36"/>
        <v>BCP UTICA, LLC - (285161)</v>
      </c>
      <c r="C1201" t="s">
        <v>14893</v>
      </c>
      <c r="D1201" t="s">
        <v>14894</v>
      </c>
      <c r="E1201" t="s">
        <v>14895</v>
      </c>
      <c r="F1201" t="s">
        <v>2000</v>
      </c>
      <c r="G1201">
        <v>68456</v>
      </c>
      <c r="H1201">
        <v>4025342041</v>
      </c>
      <c r="I1201">
        <v>790</v>
      </c>
      <c r="J1201" t="s">
        <v>1903</v>
      </c>
      <c r="K1201" t="str">
        <f t="shared" si="37"/>
        <v>Seward County, NE</v>
      </c>
      <c r="L1201">
        <f>VLOOKUP(A1201,'2022 Wage Index by Provider'!B:K,10,0)</f>
        <v>0.99030000000000007</v>
      </c>
      <c r="M1201" t="str">
        <f>IFERROR(VLOOKUP(K1201,'Wage Index CBSA Sheet'!D:F,3,0),"Rural")</f>
        <v>urban</v>
      </c>
    </row>
    <row r="1202" spans="1:13" x14ac:dyDescent="0.25">
      <c r="A1202">
        <v>335682</v>
      </c>
      <c r="B1202" t="str">
        <f t="shared" si="36"/>
        <v>BEACH GARDENS REHAB AND NURSING CENTER - (335682)</v>
      </c>
      <c r="C1202" t="s">
        <v>39257</v>
      </c>
      <c r="D1202" t="s">
        <v>39258</v>
      </c>
      <c r="E1202" t="s">
        <v>23554</v>
      </c>
      <c r="F1202" t="s">
        <v>2031</v>
      </c>
      <c r="G1202">
        <v>11691</v>
      </c>
      <c r="H1202">
        <v>7188698037</v>
      </c>
      <c r="I1202">
        <v>590</v>
      </c>
      <c r="J1202" t="s">
        <v>2040</v>
      </c>
      <c r="K1202" t="str">
        <f t="shared" si="37"/>
        <v>Queens County, NY</v>
      </c>
      <c r="L1202">
        <f>VLOOKUP(A1202,'2022 Wage Index by Provider'!B:K,10,0)</f>
        <v>1.3388</v>
      </c>
      <c r="M1202" t="str">
        <f>IFERROR(VLOOKUP(K1202,'Wage Index CBSA Sheet'!D:F,3,0),"Rural")</f>
        <v>urban</v>
      </c>
    </row>
    <row r="1203" spans="1:13" x14ac:dyDescent="0.25">
      <c r="A1203">
        <v>335024</v>
      </c>
      <c r="B1203" t="str">
        <f t="shared" si="36"/>
        <v>BEACH TERRACE CARE CENTER - (335024)</v>
      </c>
      <c r="C1203" t="s">
        <v>29070</v>
      </c>
      <c r="D1203" t="s">
        <v>29071</v>
      </c>
      <c r="E1203" t="s">
        <v>6190</v>
      </c>
      <c r="F1203" t="s">
        <v>2031</v>
      </c>
      <c r="G1203">
        <v>11561</v>
      </c>
      <c r="H1203">
        <v>5164314400</v>
      </c>
      <c r="I1203">
        <v>400</v>
      </c>
      <c r="J1203" t="s">
        <v>10200</v>
      </c>
      <c r="K1203" t="str">
        <f t="shared" si="37"/>
        <v>Nassau County, NY</v>
      </c>
      <c r="L1203">
        <f>VLOOKUP(A1203,'2022 Wage Index by Provider'!B:K,10,0)</f>
        <v>1.2844</v>
      </c>
      <c r="M1203" t="str">
        <f>IFERROR(VLOOKUP(K1203,'Wage Index CBSA Sheet'!D:F,3,0),"Rural")</f>
        <v>urban</v>
      </c>
    </row>
    <row r="1204" spans="1:13" x14ac:dyDescent="0.25">
      <c r="A1204">
        <v>555027</v>
      </c>
      <c r="B1204" t="str">
        <f t="shared" si="36"/>
        <v>BEACHSIDE NURSING CENTER - (555027)</v>
      </c>
      <c r="C1204" t="s">
        <v>37048</v>
      </c>
      <c r="D1204" t="s">
        <v>37049</v>
      </c>
      <c r="E1204" t="s">
        <v>12919</v>
      </c>
      <c r="F1204" t="s">
        <v>1779</v>
      </c>
      <c r="G1204">
        <v>92648</v>
      </c>
      <c r="H1204">
        <v>7148479671</v>
      </c>
      <c r="I1204">
        <v>400</v>
      </c>
      <c r="J1204" t="s">
        <v>2468</v>
      </c>
      <c r="K1204" t="str">
        <f t="shared" si="37"/>
        <v>Orange County, CA</v>
      </c>
      <c r="L1204">
        <f>VLOOKUP(A1204,'2022 Wage Index by Provider'!B:K,10,0)</f>
        <v>1.2638</v>
      </c>
      <c r="M1204" t="str">
        <f>IFERROR(VLOOKUP(K1204,'Wage Index CBSA Sheet'!D:F,3,0),"Rural")</f>
        <v>urban</v>
      </c>
    </row>
    <row r="1205" spans="1:13" x14ac:dyDescent="0.25">
      <c r="A1205">
        <v>365071</v>
      </c>
      <c r="B1205" t="str">
        <f t="shared" si="36"/>
        <v>BEACHWOOD POINTE CARE CENTER - (365071)</v>
      </c>
      <c r="C1205" t="s">
        <v>32285</v>
      </c>
      <c r="D1205" t="s">
        <v>32286</v>
      </c>
      <c r="E1205" t="s">
        <v>32287</v>
      </c>
      <c r="F1205" t="s">
        <v>2095</v>
      </c>
      <c r="G1205">
        <v>44122</v>
      </c>
      <c r="H1205">
        <v>2164641000</v>
      </c>
      <c r="I1205">
        <v>170</v>
      </c>
      <c r="J1205" t="s">
        <v>2104</v>
      </c>
      <c r="K1205" t="str">
        <f t="shared" si="37"/>
        <v>Cuyahoga County, OH</v>
      </c>
      <c r="L1205">
        <f>VLOOKUP(A1205,'2022 Wage Index by Provider'!B:K,10,0)</f>
        <v>0.89340000000000008</v>
      </c>
      <c r="M1205" t="str">
        <f>IFERROR(VLOOKUP(K1205,'Wage Index CBSA Sheet'!D:F,3,0),"Rural")</f>
        <v>urban</v>
      </c>
    </row>
    <row r="1206" spans="1:13" x14ac:dyDescent="0.25">
      <c r="A1206">
        <v>56334</v>
      </c>
      <c r="B1206" t="str">
        <f t="shared" si="36"/>
        <v>BEACHWOOD POST-ACUTE &amp; REHAB - (56334)</v>
      </c>
      <c r="C1206" t="s">
        <v>12858</v>
      </c>
      <c r="D1206" t="s">
        <v>12859</v>
      </c>
      <c r="E1206" t="s">
        <v>11626</v>
      </c>
      <c r="F1206" t="s">
        <v>1779</v>
      </c>
      <c r="G1206">
        <v>90404</v>
      </c>
      <c r="H1206">
        <v>3104519706</v>
      </c>
      <c r="I1206">
        <v>200</v>
      </c>
      <c r="J1206" t="s">
        <v>2273</v>
      </c>
      <c r="K1206" t="str">
        <f t="shared" si="37"/>
        <v>Los Angeles County, CA</v>
      </c>
      <c r="L1206">
        <f>VLOOKUP(A1206,'2022 Wage Index by Provider'!B:K,10,0)</f>
        <v>1.3046</v>
      </c>
      <c r="M1206" t="str">
        <f>IFERROR(VLOOKUP(K1206,'Wage Index CBSA Sheet'!D:F,3,0),"Rural")</f>
        <v>urban</v>
      </c>
    </row>
    <row r="1207" spans="1:13" x14ac:dyDescent="0.25">
      <c r="A1207">
        <v>75390</v>
      </c>
      <c r="B1207" t="str">
        <f t="shared" si="36"/>
        <v>BEACON BROOK HEALTH CENTER - (75390)</v>
      </c>
      <c r="C1207" t="s">
        <v>19478</v>
      </c>
      <c r="D1207" t="s">
        <v>19479</v>
      </c>
      <c r="E1207" t="s">
        <v>19480</v>
      </c>
      <c r="F1207" t="s">
        <v>1789</v>
      </c>
      <c r="G1207">
        <v>6770</v>
      </c>
      <c r="H1207">
        <v>2037299889</v>
      </c>
      <c r="I1207">
        <v>40</v>
      </c>
      <c r="J1207" t="s">
        <v>1794</v>
      </c>
      <c r="K1207" t="str">
        <f t="shared" si="37"/>
        <v>New Haven County, CT</v>
      </c>
      <c r="L1207">
        <f>VLOOKUP(A1207,'2022 Wage Index by Provider'!B:K,10,0)</f>
        <v>1.1389</v>
      </c>
      <c r="M1207" t="str">
        <f>IFERROR(VLOOKUP(K1207,'Wage Index CBSA Sheet'!D:F,3,0),"Rural")</f>
        <v>urban</v>
      </c>
    </row>
    <row r="1208" spans="1:13" x14ac:dyDescent="0.25">
      <c r="A1208">
        <v>675579</v>
      </c>
      <c r="B1208" t="str">
        <f t="shared" si="36"/>
        <v>BEACON HARBOR HEALTHCARE AND REHABILITATION - (675579)</v>
      </c>
      <c r="C1208" t="s">
        <v>34625</v>
      </c>
      <c r="D1208" t="s">
        <v>34626</v>
      </c>
      <c r="E1208" t="s">
        <v>26687</v>
      </c>
      <c r="F1208" t="s">
        <v>2194</v>
      </c>
      <c r="G1208">
        <v>75087</v>
      </c>
      <c r="H1208">
        <v>9724124000</v>
      </c>
      <c r="I1208">
        <v>879</v>
      </c>
      <c r="J1208" t="s">
        <v>26688</v>
      </c>
      <c r="K1208" t="str">
        <f t="shared" si="37"/>
        <v>Rockwall County, TX</v>
      </c>
      <c r="L1208">
        <f>VLOOKUP(A1208,'2022 Wage Index by Provider'!B:K,10,0)</f>
        <v>0.9699000000000001</v>
      </c>
      <c r="M1208" t="str">
        <f>IFERROR(VLOOKUP(K1208,'Wage Index CBSA Sheet'!D:F,3,0),"Rural")</f>
        <v>urban</v>
      </c>
    </row>
    <row r="1209" spans="1:13" x14ac:dyDescent="0.25">
      <c r="A1209">
        <v>145776</v>
      </c>
      <c r="B1209" t="str">
        <f t="shared" si="36"/>
        <v>BEACON HEALTH CENTER - (145776)</v>
      </c>
      <c r="C1209" t="s">
        <v>20329</v>
      </c>
      <c r="D1209" t="s">
        <v>20330</v>
      </c>
      <c r="E1209" t="s">
        <v>2551</v>
      </c>
      <c r="F1209" t="s">
        <v>1837</v>
      </c>
      <c r="G1209">
        <v>60640</v>
      </c>
      <c r="H1209">
        <v>7732757200</v>
      </c>
      <c r="I1209">
        <v>141</v>
      </c>
      <c r="J1209" t="s">
        <v>1838</v>
      </c>
      <c r="K1209" t="str">
        <f t="shared" si="37"/>
        <v>Cook County, IL</v>
      </c>
      <c r="L1209">
        <f>VLOOKUP(A1209,'2022 Wage Index by Provider'!B:K,10,0)</f>
        <v>1.0372000000000001</v>
      </c>
      <c r="M1209" t="str">
        <f>IFERROR(VLOOKUP(K1209,'Wage Index CBSA Sheet'!D:F,3,0),"Rural")</f>
        <v>urban</v>
      </c>
    </row>
    <row r="1210" spans="1:13" x14ac:dyDescent="0.25">
      <c r="A1210">
        <v>56331</v>
      </c>
      <c r="B1210" t="str">
        <f t="shared" si="36"/>
        <v>BEACON HEALTHCARE CENTER - (56331)</v>
      </c>
      <c r="C1210" t="s">
        <v>22046</v>
      </c>
      <c r="D1210" t="s">
        <v>22047</v>
      </c>
      <c r="E1210" t="s">
        <v>10991</v>
      </c>
      <c r="F1210" t="s">
        <v>1779</v>
      </c>
      <c r="G1210">
        <v>91790</v>
      </c>
      <c r="H1210">
        <v>6269624489</v>
      </c>
      <c r="I1210">
        <v>200</v>
      </c>
      <c r="J1210" t="s">
        <v>2273</v>
      </c>
      <c r="K1210" t="str">
        <f t="shared" si="37"/>
        <v>Los Angeles County, CA</v>
      </c>
      <c r="L1210">
        <f>VLOOKUP(A1210,'2022 Wage Index by Provider'!B:K,10,0)</f>
        <v>1.3046</v>
      </c>
      <c r="M1210" t="str">
        <f>IFERROR(VLOOKUP(K1210,'Wage Index CBSA Sheet'!D:F,3,0),"Rural")</f>
        <v>urban</v>
      </c>
    </row>
    <row r="1211" spans="1:13" x14ac:dyDescent="0.25">
      <c r="A1211">
        <v>145522</v>
      </c>
      <c r="B1211" t="str">
        <f t="shared" si="36"/>
        <v>BEACON HILL - (145522)</v>
      </c>
      <c r="C1211" t="s">
        <v>21583</v>
      </c>
      <c r="D1211" t="s">
        <v>21584</v>
      </c>
      <c r="E1211" t="s">
        <v>13573</v>
      </c>
      <c r="F1211" t="s">
        <v>1837</v>
      </c>
      <c r="G1211">
        <v>60148</v>
      </c>
      <c r="H1211">
        <v>6306205850</v>
      </c>
      <c r="I1211">
        <v>250</v>
      </c>
      <c r="J1211" t="s">
        <v>2685</v>
      </c>
      <c r="K1211" t="str">
        <f t="shared" si="37"/>
        <v>Du Page County, IL</v>
      </c>
      <c r="L1211">
        <f>VLOOKUP(A1211,'2022 Wage Index by Provider'!B:K,10,0)</f>
        <v>1.0372000000000001</v>
      </c>
      <c r="M1211" t="str">
        <f>IFERROR(VLOOKUP(K1211,'Wage Index CBSA Sheet'!D:F,3,0),"Rural")</f>
        <v>Rural</v>
      </c>
    </row>
    <row r="1212" spans="1:13" x14ac:dyDescent="0.25">
      <c r="A1212">
        <v>675503</v>
      </c>
      <c r="B1212" t="str">
        <f t="shared" si="36"/>
        <v>BEACON HILL - (675503)</v>
      </c>
      <c r="C1212" t="s">
        <v>21583</v>
      </c>
      <c r="D1212" t="s">
        <v>39170</v>
      </c>
      <c r="E1212" t="s">
        <v>11365</v>
      </c>
      <c r="F1212" t="s">
        <v>2194</v>
      </c>
      <c r="G1212">
        <v>75020</v>
      </c>
      <c r="H1212">
        <v>9033278537</v>
      </c>
      <c r="I1212">
        <v>564</v>
      </c>
      <c r="J1212" t="s">
        <v>5799</v>
      </c>
      <c r="K1212" t="str">
        <f t="shared" si="37"/>
        <v>Grayson County, TX</v>
      </c>
      <c r="L1212">
        <f>VLOOKUP(A1212,'2022 Wage Index by Provider'!B:K,10,0)</f>
        <v>0.84610000000000007</v>
      </c>
      <c r="M1212" t="str">
        <f>IFERROR(VLOOKUP(K1212,'Wage Index CBSA Sheet'!D:F,3,0),"Rural")</f>
        <v>urban</v>
      </c>
    </row>
    <row r="1213" spans="1:13" x14ac:dyDescent="0.25">
      <c r="A1213">
        <v>235633</v>
      </c>
      <c r="B1213" t="str">
        <f t="shared" si="36"/>
        <v>BEACON HILL AT EASTGATE - (235633)</v>
      </c>
      <c r="C1213" t="s">
        <v>6386</v>
      </c>
      <c r="D1213" t="s">
        <v>6387</v>
      </c>
      <c r="E1213" t="s">
        <v>3809</v>
      </c>
      <c r="F1213" t="s">
        <v>1951</v>
      </c>
      <c r="G1213">
        <v>49506</v>
      </c>
      <c r="H1213">
        <v>6162459179</v>
      </c>
      <c r="I1213">
        <v>400</v>
      </c>
      <c r="J1213" t="s">
        <v>3810</v>
      </c>
      <c r="K1213" t="str">
        <f t="shared" si="37"/>
        <v>Kent County, MI</v>
      </c>
      <c r="L1213">
        <f>VLOOKUP(A1213,'2022 Wage Index by Provider'!B:K,10,0)</f>
        <v>0.89419999999999999</v>
      </c>
      <c r="M1213" t="str">
        <f>IFERROR(VLOOKUP(K1213,'Wage Index CBSA Sheet'!D:F,3,0),"Rural")</f>
        <v>urban</v>
      </c>
    </row>
    <row r="1214" spans="1:13" x14ac:dyDescent="0.25">
      <c r="A1214">
        <v>505294</v>
      </c>
      <c r="B1214" t="str">
        <f t="shared" si="36"/>
        <v>BEACON HILL REHABILITATION - (505294)</v>
      </c>
      <c r="C1214" t="s">
        <v>35667</v>
      </c>
      <c r="D1214" t="s">
        <v>35668</v>
      </c>
      <c r="E1214" t="s">
        <v>28335</v>
      </c>
      <c r="F1214" t="s">
        <v>23565</v>
      </c>
      <c r="G1214">
        <v>98632</v>
      </c>
      <c r="H1214">
        <v>3604234060</v>
      </c>
      <c r="I1214">
        <v>70</v>
      </c>
      <c r="J1214" t="s">
        <v>32168</v>
      </c>
      <c r="K1214" t="str">
        <f t="shared" si="37"/>
        <v>Cowlitz County, WA</v>
      </c>
      <c r="L1214">
        <f>VLOOKUP(A1214,'2022 Wage Index by Provider'!B:K,10,0)</f>
        <v>1.0954000000000002</v>
      </c>
      <c r="M1214" t="str">
        <f>IFERROR(VLOOKUP(K1214,'Wage Index CBSA Sheet'!D:F,3,0),"Rural")</f>
        <v>urban</v>
      </c>
    </row>
    <row r="1215" spans="1:13" x14ac:dyDescent="0.25">
      <c r="A1215">
        <v>335726</v>
      </c>
      <c r="B1215" t="str">
        <f t="shared" si="36"/>
        <v>BEACON REHABILITATION AND NURSING CENTER - (335726)</v>
      </c>
      <c r="C1215" t="s">
        <v>35602</v>
      </c>
      <c r="D1215" t="s">
        <v>35603</v>
      </c>
      <c r="E1215" t="s">
        <v>31027</v>
      </c>
      <c r="F1215" t="s">
        <v>2031</v>
      </c>
      <c r="G1215">
        <v>11694</v>
      </c>
      <c r="H1215">
        <v>7189456350</v>
      </c>
      <c r="I1215">
        <v>590</v>
      </c>
      <c r="J1215" t="s">
        <v>2040</v>
      </c>
      <c r="K1215" t="str">
        <f t="shared" si="37"/>
        <v>Queens County, NY</v>
      </c>
      <c r="L1215">
        <f>VLOOKUP(A1215,'2022 Wage Index by Provider'!B:K,10,0)</f>
        <v>1.3388</v>
      </c>
      <c r="M1215" t="str">
        <f>IFERROR(VLOOKUP(K1215,'Wage Index CBSA Sheet'!D:F,3,0),"Rural")</f>
        <v>urban</v>
      </c>
    </row>
    <row r="1216" spans="1:13" x14ac:dyDescent="0.25">
      <c r="A1216">
        <v>375572</v>
      </c>
      <c r="B1216" t="str">
        <f t="shared" si="36"/>
        <v>BEACON RIDGE - (375572)</v>
      </c>
      <c r="C1216" t="s">
        <v>24931</v>
      </c>
      <c r="D1216" t="s">
        <v>24932</v>
      </c>
      <c r="E1216" t="s">
        <v>24933</v>
      </c>
      <c r="F1216" t="s">
        <v>2132</v>
      </c>
      <c r="G1216">
        <v>74066</v>
      </c>
      <c r="H1216">
        <v>9182673362</v>
      </c>
      <c r="I1216">
        <v>180</v>
      </c>
      <c r="J1216" t="s">
        <v>24934</v>
      </c>
      <c r="K1216" t="str">
        <f t="shared" si="37"/>
        <v>Creek County, OK</v>
      </c>
      <c r="L1216" t="e">
        <f>VLOOKUP(A1216,'2022 Wage Index by Provider'!B:K,10,0)</f>
        <v>#N/A</v>
      </c>
      <c r="M1216" t="str">
        <f>IFERROR(VLOOKUP(K1216,'Wage Index CBSA Sheet'!D:F,3,0),"Rural")</f>
        <v>urban</v>
      </c>
    </row>
    <row r="1217" spans="1:13" x14ac:dyDescent="0.25">
      <c r="A1217">
        <v>395702</v>
      </c>
      <c r="B1217" t="str">
        <f t="shared" si="36"/>
        <v>BEACON RIDGE, A CHOICE COMM - (395702)</v>
      </c>
      <c r="C1217" t="s">
        <v>27931</v>
      </c>
      <c r="D1217" t="s">
        <v>27932</v>
      </c>
      <c r="E1217" t="s">
        <v>27933</v>
      </c>
      <c r="F1217" t="s">
        <v>2146</v>
      </c>
      <c r="G1217">
        <v>15701</v>
      </c>
      <c r="H1217">
        <v>7243495300</v>
      </c>
      <c r="I1217">
        <v>390</v>
      </c>
      <c r="J1217" t="s">
        <v>27934</v>
      </c>
      <c r="K1217" t="str">
        <f t="shared" si="37"/>
        <v>Indiana County, PA</v>
      </c>
      <c r="L1217">
        <f>VLOOKUP(A1217,'2022 Wage Index by Provider'!B:K,10,0)</f>
        <v>0.81530000000000002</v>
      </c>
      <c r="M1217" t="str">
        <f>IFERROR(VLOOKUP(K1217,'Wage Index CBSA Sheet'!D:F,3,0),"Rural")</f>
        <v>Rural</v>
      </c>
    </row>
    <row r="1218" spans="1:13" x14ac:dyDescent="0.25">
      <c r="A1218">
        <v>235475</v>
      </c>
      <c r="B1218" t="str">
        <f t="shared" ref="B1218:B1281" si="38">C1218&amp;" - ("&amp;A1218&amp;")"</f>
        <v>BEACONSHIRE NURSING CENTRE - (235475)</v>
      </c>
      <c r="C1218" t="s">
        <v>15059</v>
      </c>
      <c r="D1218" t="s">
        <v>15060</v>
      </c>
      <c r="E1218" t="s">
        <v>2745</v>
      </c>
      <c r="F1218" t="s">
        <v>1951</v>
      </c>
      <c r="G1218">
        <v>48219</v>
      </c>
      <c r="H1218">
        <v>3135348400</v>
      </c>
      <c r="I1218">
        <v>810</v>
      </c>
      <c r="J1218" t="s">
        <v>2449</v>
      </c>
      <c r="K1218" t="str">
        <f t="shared" ref="K1218:K1281" si="39">J1218&amp;" County, "&amp;F1218</f>
        <v>Wayne County, MI</v>
      </c>
      <c r="L1218">
        <f>VLOOKUP(A1218,'2022 Wage Index by Provider'!B:K,10,0)</f>
        <v>0.89290000000000003</v>
      </c>
      <c r="M1218" t="str">
        <f>IFERROR(VLOOKUP(K1218,'Wage Index CBSA Sheet'!D:F,3,0),"Rural")</f>
        <v>urban</v>
      </c>
    </row>
    <row r="1219" spans="1:13" x14ac:dyDescent="0.25">
      <c r="A1219">
        <v>375524</v>
      </c>
      <c r="B1219" t="str">
        <f t="shared" si="38"/>
        <v>BEADLES NURSING HOME - (375524)</v>
      </c>
      <c r="C1219" t="s">
        <v>38359</v>
      </c>
      <c r="D1219" t="s">
        <v>38360</v>
      </c>
      <c r="E1219" t="s">
        <v>23870</v>
      </c>
      <c r="F1219" t="s">
        <v>2132</v>
      </c>
      <c r="G1219">
        <v>73717</v>
      </c>
      <c r="H1219">
        <v>5803271274</v>
      </c>
      <c r="I1219">
        <v>750</v>
      </c>
      <c r="J1219" t="s">
        <v>23871</v>
      </c>
      <c r="K1219" t="str">
        <f t="shared" si="39"/>
        <v>Woods County, OK</v>
      </c>
      <c r="L1219">
        <f>VLOOKUP(A1219,'2022 Wage Index by Provider'!B:K,10,0)</f>
        <v>0.77670000000000006</v>
      </c>
      <c r="M1219" t="str">
        <f>IFERROR(VLOOKUP(K1219,'Wage Index CBSA Sheet'!D:F,3,0),"Rural")</f>
        <v>Rural</v>
      </c>
    </row>
    <row r="1220" spans="1:13" x14ac:dyDescent="0.25">
      <c r="A1220">
        <v>325125</v>
      </c>
      <c r="B1220" t="str">
        <f t="shared" si="38"/>
        <v>BEAR CANYON REHABILITATION CENTER - (325125)</v>
      </c>
      <c r="C1220" t="s">
        <v>36012</v>
      </c>
      <c r="D1220" t="s">
        <v>36013</v>
      </c>
      <c r="E1220" t="s">
        <v>23420</v>
      </c>
      <c r="F1220" t="s">
        <v>2026</v>
      </c>
      <c r="G1220">
        <v>87111</v>
      </c>
      <c r="H1220">
        <v>5052923333</v>
      </c>
      <c r="I1220">
        <v>0</v>
      </c>
      <c r="J1220" t="s">
        <v>23421</v>
      </c>
      <c r="K1220" t="str">
        <f t="shared" si="39"/>
        <v>Bernalillo County, NM</v>
      </c>
      <c r="L1220">
        <f>VLOOKUP(A1220,'2022 Wage Index by Provider'!B:K,10,0)</f>
        <v>0.88240000000000007</v>
      </c>
      <c r="M1220" t="str">
        <f>IFERROR(VLOOKUP(K1220,'Wage Index CBSA Sheet'!D:F,3,0),"Rural")</f>
        <v>urban</v>
      </c>
    </row>
    <row r="1221" spans="1:13" x14ac:dyDescent="0.25">
      <c r="A1221">
        <v>65188</v>
      </c>
      <c r="B1221" t="str">
        <f t="shared" si="38"/>
        <v>BEAR CREEK CENTER - (65188)</v>
      </c>
      <c r="C1221" t="s">
        <v>19921</v>
      </c>
      <c r="D1221" t="s">
        <v>19922</v>
      </c>
      <c r="E1221" t="s">
        <v>3045</v>
      </c>
      <c r="F1221" t="s">
        <v>1784</v>
      </c>
      <c r="G1221">
        <v>80465</v>
      </c>
      <c r="H1221">
        <v>3036978181</v>
      </c>
      <c r="I1221">
        <v>290</v>
      </c>
      <c r="J1221" t="s">
        <v>1879</v>
      </c>
      <c r="K1221" t="str">
        <f t="shared" si="39"/>
        <v>Jefferson County, CO</v>
      </c>
      <c r="L1221">
        <f>VLOOKUP(A1221,'2022 Wage Index by Provider'!B:K,10,0)</f>
        <v>0.99420000000000008</v>
      </c>
      <c r="M1221" t="str">
        <f>IFERROR(VLOOKUP(K1221,'Wage Index CBSA Sheet'!D:F,3,0),"Rural")</f>
        <v>urban</v>
      </c>
    </row>
    <row r="1222" spans="1:13" x14ac:dyDescent="0.25">
      <c r="A1222">
        <v>45287</v>
      </c>
      <c r="B1222" t="str">
        <f t="shared" si="38"/>
        <v>BEAR CREEK HEALTHCARE LLC - (45287)</v>
      </c>
      <c r="C1222" t="s">
        <v>7565</v>
      </c>
      <c r="D1222" t="s">
        <v>7566</v>
      </c>
      <c r="E1222" t="s">
        <v>7567</v>
      </c>
      <c r="F1222" t="s">
        <v>2707</v>
      </c>
      <c r="G1222">
        <v>71832</v>
      </c>
      <c r="H1222">
        <v>8706423562</v>
      </c>
      <c r="I1222">
        <v>660</v>
      </c>
      <c r="J1222" t="s">
        <v>7568</v>
      </c>
      <c r="K1222" t="str">
        <f t="shared" si="39"/>
        <v>Sevier County, AR</v>
      </c>
      <c r="L1222">
        <f>VLOOKUP(A1222,'2022 Wage Index by Provider'!B:K,10,0)</f>
        <v>0.71110000000000007</v>
      </c>
      <c r="M1222" t="str">
        <f>IFERROR(VLOOKUP(K1222,'Wage Index CBSA Sheet'!D:F,3,0),"Rural")</f>
        <v>Rural</v>
      </c>
    </row>
    <row r="1223" spans="1:13" x14ac:dyDescent="0.25">
      <c r="A1223">
        <v>105393</v>
      </c>
      <c r="B1223" t="str">
        <f t="shared" si="38"/>
        <v>BEAR CREEK NURSING CENTER - (105393)</v>
      </c>
      <c r="C1223" t="s">
        <v>17767</v>
      </c>
      <c r="D1223" t="s">
        <v>17768</v>
      </c>
      <c r="E1223" t="s">
        <v>6959</v>
      </c>
      <c r="F1223" t="s">
        <v>1802</v>
      </c>
      <c r="G1223">
        <v>34667</v>
      </c>
      <c r="H1223">
        <v>7278635488</v>
      </c>
      <c r="I1223">
        <v>500</v>
      </c>
      <c r="J1223" t="s">
        <v>2585</v>
      </c>
      <c r="K1223" t="str">
        <f t="shared" si="39"/>
        <v>Pasco County, FL</v>
      </c>
      <c r="L1223">
        <f>VLOOKUP(A1223,'2022 Wage Index by Provider'!B:K,10,0)</f>
        <v>0.88260000000000005</v>
      </c>
      <c r="M1223" t="str">
        <f>IFERROR(VLOOKUP(K1223,'Wage Index CBSA Sheet'!D:F,3,0),"Rural")</f>
        <v>urban</v>
      </c>
    </row>
    <row r="1224" spans="1:13" x14ac:dyDescent="0.25">
      <c r="A1224">
        <v>65373</v>
      </c>
      <c r="B1224" t="str">
        <f t="shared" si="38"/>
        <v>BEAR CREEK SENIOR LIVING - (65373)</v>
      </c>
      <c r="C1224" t="s">
        <v>11531</v>
      </c>
      <c r="D1224" t="s">
        <v>11532</v>
      </c>
      <c r="E1224" t="s">
        <v>2495</v>
      </c>
      <c r="F1224" t="s">
        <v>1784</v>
      </c>
      <c r="G1224">
        <v>80904</v>
      </c>
      <c r="H1224">
        <v>7193291774</v>
      </c>
      <c r="I1224">
        <v>200</v>
      </c>
      <c r="J1224" t="s">
        <v>2496</v>
      </c>
      <c r="K1224" t="str">
        <f t="shared" si="39"/>
        <v>El Paso County, CO</v>
      </c>
      <c r="L1224">
        <f>VLOOKUP(A1224,'2022 Wage Index by Provider'!B:K,10,0)</f>
        <v>0.95340000000000003</v>
      </c>
      <c r="M1224" t="str">
        <f>IFERROR(VLOOKUP(K1224,'Wage Index CBSA Sheet'!D:F,3,0),"Rural")</f>
        <v>urban</v>
      </c>
    </row>
    <row r="1225" spans="1:13" x14ac:dyDescent="0.25">
      <c r="A1225">
        <v>225272</v>
      </c>
      <c r="B1225" t="str">
        <f t="shared" si="38"/>
        <v>BEAR HILL HEALTHCARE AND REHABILITATION CENTER - (225272)</v>
      </c>
      <c r="C1225" t="s">
        <v>11733</v>
      </c>
      <c r="D1225" t="s">
        <v>11734</v>
      </c>
      <c r="E1225" t="s">
        <v>11735</v>
      </c>
      <c r="F1225" t="s">
        <v>1938</v>
      </c>
      <c r="G1225">
        <v>2180</v>
      </c>
      <c r="H1225">
        <v>7814388515</v>
      </c>
      <c r="I1225">
        <v>90</v>
      </c>
      <c r="J1225" t="s">
        <v>1943</v>
      </c>
      <c r="K1225" t="str">
        <f t="shared" si="39"/>
        <v>Middlesex County, MA</v>
      </c>
      <c r="L1225">
        <f>VLOOKUP(A1225,'2022 Wage Index by Provider'!B:K,10,0)</f>
        <v>1.0853000000000002</v>
      </c>
      <c r="M1225" t="str">
        <f>IFERROR(VLOOKUP(K1225,'Wage Index CBSA Sheet'!D:F,3,0),"Rural")</f>
        <v>urban</v>
      </c>
    </row>
    <row r="1226" spans="1:13" x14ac:dyDescent="0.25">
      <c r="A1226">
        <v>135070</v>
      </c>
      <c r="B1226" t="str">
        <f t="shared" si="38"/>
        <v>BEAR LAKE MEMORIAL SKILLED NURSING FACILITY - (135070)</v>
      </c>
      <c r="C1226" t="s">
        <v>19762</v>
      </c>
      <c r="D1226" t="s">
        <v>19763</v>
      </c>
      <c r="E1226" t="s">
        <v>19764</v>
      </c>
      <c r="F1226" t="s">
        <v>2789</v>
      </c>
      <c r="G1226">
        <v>83254</v>
      </c>
      <c r="H1226">
        <v>2088474441</v>
      </c>
      <c r="I1226">
        <v>30</v>
      </c>
      <c r="J1226" t="s">
        <v>19765</v>
      </c>
      <c r="K1226" t="str">
        <f t="shared" si="39"/>
        <v>Bear Lake County, ID</v>
      </c>
      <c r="L1226">
        <f>VLOOKUP(A1226,'2022 Wage Index by Provider'!B:K,10,0)</f>
        <v>0.77240000000000009</v>
      </c>
      <c r="M1226" t="str">
        <f>IFERROR(VLOOKUP(K1226,'Wage Index CBSA Sheet'!D:F,3,0),"Rural")</f>
        <v>Rural</v>
      </c>
    </row>
    <row r="1227" spans="1:13" x14ac:dyDescent="0.25">
      <c r="A1227">
        <v>225558</v>
      </c>
      <c r="B1227" t="str">
        <f t="shared" si="38"/>
        <v>BEAR MOUNTAIN AT ANDOVER - (225558)</v>
      </c>
      <c r="C1227" t="s">
        <v>23053</v>
      </c>
      <c r="D1227" t="s">
        <v>23054</v>
      </c>
      <c r="E1227" t="s">
        <v>2796</v>
      </c>
      <c r="F1227" t="s">
        <v>1938</v>
      </c>
      <c r="G1227">
        <v>1810</v>
      </c>
      <c r="H1227">
        <v>9784703434</v>
      </c>
      <c r="I1227">
        <v>40</v>
      </c>
      <c r="J1227" t="s">
        <v>1947</v>
      </c>
      <c r="K1227" t="str">
        <f t="shared" si="39"/>
        <v>Essex County, MA</v>
      </c>
      <c r="L1227">
        <f>VLOOKUP(A1227,'2022 Wage Index by Provider'!B:K,10,0)</f>
        <v>1.0853000000000002</v>
      </c>
      <c r="M1227" t="str">
        <f>IFERROR(VLOOKUP(K1227,'Wage Index CBSA Sheet'!D:F,3,0),"Rural")</f>
        <v>urban</v>
      </c>
    </row>
    <row r="1228" spans="1:13" x14ac:dyDescent="0.25">
      <c r="A1228">
        <v>225431</v>
      </c>
      <c r="B1228" t="str">
        <f t="shared" si="38"/>
        <v>BEAR MOUNTAIN AT READING - (225431)</v>
      </c>
      <c r="C1228" t="s">
        <v>13510</v>
      </c>
      <c r="D1228" t="s">
        <v>13511</v>
      </c>
      <c r="E1228" t="s">
        <v>13512</v>
      </c>
      <c r="F1228" t="s">
        <v>1938</v>
      </c>
      <c r="G1228">
        <v>1867</v>
      </c>
      <c r="H1228">
        <v>7819421210</v>
      </c>
      <c r="I1228">
        <v>90</v>
      </c>
      <c r="J1228" t="s">
        <v>1943</v>
      </c>
      <c r="K1228" t="str">
        <f t="shared" si="39"/>
        <v>Middlesex County, MA</v>
      </c>
      <c r="L1228">
        <f>VLOOKUP(A1228,'2022 Wage Index by Provider'!B:K,10,0)</f>
        <v>1.0853000000000002</v>
      </c>
      <c r="M1228" t="str">
        <f>IFERROR(VLOOKUP(K1228,'Wage Index CBSA Sheet'!D:F,3,0),"Rural")</f>
        <v>urban</v>
      </c>
    </row>
    <row r="1229" spans="1:13" x14ac:dyDescent="0.25">
      <c r="A1229">
        <v>225710</v>
      </c>
      <c r="B1229" t="str">
        <f t="shared" si="38"/>
        <v>BEAR MOUNTAIN AT SUDBURY - (225710)</v>
      </c>
      <c r="C1229" t="s">
        <v>18522</v>
      </c>
      <c r="D1229" t="s">
        <v>18523</v>
      </c>
      <c r="E1229" t="s">
        <v>18333</v>
      </c>
      <c r="F1229" t="s">
        <v>1938</v>
      </c>
      <c r="G1229">
        <v>1776</v>
      </c>
      <c r="H1229">
        <v>9784432722</v>
      </c>
      <c r="I1229">
        <v>90</v>
      </c>
      <c r="J1229" t="s">
        <v>1943</v>
      </c>
      <c r="K1229" t="str">
        <f t="shared" si="39"/>
        <v>Middlesex County, MA</v>
      </c>
      <c r="L1229">
        <f>VLOOKUP(A1229,'2022 Wage Index by Provider'!B:K,10,0)</f>
        <v>1.0853000000000002</v>
      </c>
      <c r="M1229" t="str">
        <f>IFERROR(VLOOKUP(K1229,'Wage Index CBSA Sheet'!D:F,3,0),"Rural")</f>
        <v>urban</v>
      </c>
    </row>
    <row r="1230" spans="1:13" x14ac:dyDescent="0.25">
      <c r="A1230">
        <v>225262</v>
      </c>
      <c r="B1230" t="str">
        <f t="shared" si="38"/>
        <v>BEAR MOUNTAIN AT WEST SPRINGFIELD - (225262)</v>
      </c>
      <c r="C1230" t="s">
        <v>9706</v>
      </c>
      <c r="D1230" t="s">
        <v>9707</v>
      </c>
      <c r="E1230" t="s">
        <v>9708</v>
      </c>
      <c r="F1230" t="s">
        <v>1938</v>
      </c>
      <c r="G1230">
        <v>1089</v>
      </c>
      <c r="H1230">
        <v>4137333151</v>
      </c>
      <c r="I1230">
        <v>70</v>
      </c>
      <c r="J1230" t="s">
        <v>2631</v>
      </c>
      <c r="K1230" t="str">
        <f t="shared" si="39"/>
        <v>Hampden County, MA</v>
      </c>
      <c r="L1230">
        <f>VLOOKUP(A1230,'2022 Wage Index by Provider'!B:K,10,0)</f>
        <v>0.94500000000000006</v>
      </c>
      <c r="M1230" t="str">
        <f>IFERROR(VLOOKUP(K1230,'Wage Index CBSA Sheet'!D:F,3,0),"Rural")</f>
        <v>urban</v>
      </c>
    </row>
    <row r="1231" spans="1:13" x14ac:dyDescent="0.25">
      <c r="A1231">
        <v>225219</v>
      </c>
      <c r="B1231" t="str">
        <f t="shared" si="38"/>
        <v>BEAR MOUNTAIN AT WORCESTER - (225219)</v>
      </c>
      <c r="C1231" t="s">
        <v>7351</v>
      </c>
      <c r="D1231" t="s">
        <v>7352</v>
      </c>
      <c r="E1231" t="s">
        <v>3342</v>
      </c>
      <c r="F1231" t="s">
        <v>1938</v>
      </c>
      <c r="G1231">
        <v>1604</v>
      </c>
      <c r="H1231">
        <v>5087913147</v>
      </c>
      <c r="I1231">
        <v>170</v>
      </c>
      <c r="J1231" t="s">
        <v>2742</v>
      </c>
      <c r="K1231" t="str">
        <f t="shared" si="39"/>
        <v>Worcester County, MA</v>
      </c>
      <c r="L1231">
        <f>VLOOKUP(A1231,'2022 Wage Index by Provider'!B:K,10,0)</f>
        <v>1.0905</v>
      </c>
      <c r="M1231" t="str">
        <f>IFERROR(VLOOKUP(K1231,'Wage Index CBSA Sheet'!D:F,3,0),"Rural")</f>
        <v>urban</v>
      </c>
    </row>
    <row r="1232" spans="1:13" x14ac:dyDescent="0.25">
      <c r="A1232">
        <v>555468</v>
      </c>
      <c r="B1232" t="str">
        <f t="shared" si="38"/>
        <v>BEAR VALLEY COMMUNITY HOSPITAL - (555468)</v>
      </c>
      <c r="C1232" t="s">
        <v>26100</v>
      </c>
      <c r="D1232" t="s">
        <v>26101</v>
      </c>
      <c r="E1232" t="s">
        <v>26102</v>
      </c>
      <c r="F1232" t="s">
        <v>1779</v>
      </c>
      <c r="G1232">
        <v>92315</v>
      </c>
      <c r="H1232">
        <v>9098666501</v>
      </c>
      <c r="I1232">
        <v>460</v>
      </c>
      <c r="J1232" t="s">
        <v>2851</v>
      </c>
      <c r="K1232" t="str">
        <f t="shared" si="39"/>
        <v>San Bernardino County, CA</v>
      </c>
      <c r="L1232" t="e">
        <f>VLOOKUP(A1232,'2022 Wage Index by Provider'!B:K,10,0)</f>
        <v>#N/A</v>
      </c>
      <c r="M1232" t="str">
        <f>IFERROR(VLOOKUP(K1232,'Wage Index CBSA Sheet'!D:F,3,0),"Rural")</f>
        <v>urban</v>
      </c>
    </row>
    <row r="1233" spans="1:13" x14ac:dyDescent="0.25">
      <c r="A1233">
        <v>375387</v>
      </c>
      <c r="B1233" t="str">
        <f t="shared" si="38"/>
        <v>BEARE MANOR - (375387)</v>
      </c>
      <c r="C1233" t="s">
        <v>39303</v>
      </c>
      <c r="D1233" t="s">
        <v>39304</v>
      </c>
      <c r="E1233" t="s">
        <v>39305</v>
      </c>
      <c r="F1233" t="s">
        <v>2132</v>
      </c>
      <c r="G1233">
        <v>74547</v>
      </c>
      <c r="H1233">
        <v>9182977000</v>
      </c>
      <c r="I1233">
        <v>600</v>
      </c>
      <c r="J1233" t="s">
        <v>23707</v>
      </c>
      <c r="K1233" t="str">
        <f t="shared" si="39"/>
        <v>Pittsburg County, OK</v>
      </c>
      <c r="L1233">
        <f>VLOOKUP(A1233,'2022 Wage Index by Provider'!B:K,10,0)</f>
        <v>0.77670000000000006</v>
      </c>
      <c r="M1233" t="str">
        <f>IFERROR(VLOOKUP(K1233,'Wage Index CBSA Sheet'!D:F,3,0),"Rural")</f>
        <v>Rural</v>
      </c>
    </row>
    <row r="1234" spans="1:13" x14ac:dyDescent="0.25">
      <c r="A1234">
        <v>275090</v>
      </c>
      <c r="B1234" t="str">
        <f t="shared" si="38"/>
        <v>BEARTOOTH MANOR - (275090)</v>
      </c>
      <c r="C1234" t="s">
        <v>12969</v>
      </c>
      <c r="D1234" t="s">
        <v>12970</v>
      </c>
      <c r="E1234" t="s">
        <v>2870</v>
      </c>
      <c r="F1234" t="s">
        <v>1995</v>
      </c>
      <c r="G1234">
        <v>59019</v>
      </c>
      <c r="H1234">
        <v>4063225342</v>
      </c>
      <c r="I1234">
        <v>470</v>
      </c>
      <c r="J1234" t="s">
        <v>12971</v>
      </c>
      <c r="K1234" t="str">
        <f t="shared" si="39"/>
        <v>Stillwater County, MT</v>
      </c>
      <c r="L1234">
        <f>VLOOKUP(A1234,'2022 Wage Index by Provider'!B:K,10,0)</f>
        <v>0.9536</v>
      </c>
      <c r="M1234" t="str">
        <f>IFERROR(VLOOKUP(K1234,'Wage Index CBSA Sheet'!D:F,3,0),"Rural")</f>
        <v>urban</v>
      </c>
    </row>
    <row r="1235" spans="1:13" x14ac:dyDescent="0.25">
      <c r="A1235">
        <v>35176</v>
      </c>
      <c r="B1235" t="str">
        <f t="shared" si="38"/>
        <v>BEATITUDES CAMPUS - (35176)</v>
      </c>
      <c r="C1235" t="s">
        <v>10238</v>
      </c>
      <c r="D1235" t="s">
        <v>10239</v>
      </c>
      <c r="E1235" t="s">
        <v>1772</v>
      </c>
      <c r="F1235" t="s">
        <v>1773</v>
      </c>
      <c r="G1235">
        <v>85021</v>
      </c>
      <c r="H1235">
        <v>6029952611</v>
      </c>
      <c r="I1235">
        <v>60</v>
      </c>
      <c r="J1235" t="s">
        <v>1774</v>
      </c>
      <c r="K1235" t="str">
        <f t="shared" si="39"/>
        <v>Maricopa County, AZ</v>
      </c>
      <c r="L1235">
        <f>VLOOKUP(A1235,'2022 Wage Index by Provider'!B:K,10,0)</f>
        <v>0.98650000000000004</v>
      </c>
      <c r="M1235" t="str">
        <f>IFERROR(VLOOKUP(K1235,'Wage Index CBSA Sheet'!D:F,3,0),"Rural")</f>
        <v>urban</v>
      </c>
    </row>
    <row r="1236" spans="1:13" x14ac:dyDescent="0.25">
      <c r="A1236">
        <v>285130</v>
      </c>
      <c r="B1236" t="str">
        <f t="shared" si="38"/>
        <v>BEATRICE HEALTH AND REHABILITATION - (285130)</v>
      </c>
      <c r="C1236" t="s">
        <v>7886</v>
      </c>
      <c r="D1236" t="s">
        <v>7887</v>
      </c>
      <c r="E1236" t="s">
        <v>3522</v>
      </c>
      <c r="F1236" t="s">
        <v>2000</v>
      </c>
      <c r="G1236">
        <v>68310</v>
      </c>
      <c r="H1236">
        <v>4022232311</v>
      </c>
      <c r="I1236">
        <v>330</v>
      </c>
      <c r="J1236" t="s">
        <v>3523</v>
      </c>
      <c r="K1236" t="str">
        <f t="shared" si="39"/>
        <v>Gage County, NE</v>
      </c>
      <c r="L1236">
        <f>VLOOKUP(A1236,'2022 Wage Index by Provider'!B:K,10,0)</f>
        <v>0.86610000000000009</v>
      </c>
      <c r="M1236" t="str">
        <f>IFERROR(VLOOKUP(K1236,'Wage Index CBSA Sheet'!D:F,3,0),"Rural")</f>
        <v>Rural</v>
      </c>
    </row>
    <row r="1237" spans="1:13" x14ac:dyDescent="0.25">
      <c r="A1237">
        <v>495260</v>
      </c>
      <c r="B1237" t="str">
        <f t="shared" si="38"/>
        <v>BEAUFONT HEALTH AND REHABILITATION CENTER - (495260)</v>
      </c>
      <c r="C1237" t="s">
        <v>26660</v>
      </c>
      <c r="D1237" t="s">
        <v>26661</v>
      </c>
      <c r="E1237" t="s">
        <v>3678</v>
      </c>
      <c r="F1237" t="s">
        <v>2203</v>
      </c>
      <c r="G1237">
        <v>23225</v>
      </c>
      <c r="H1237">
        <v>8042722918</v>
      </c>
      <c r="I1237">
        <v>791</v>
      </c>
      <c r="J1237" t="s">
        <v>26352</v>
      </c>
      <c r="K1237" t="str">
        <f t="shared" si="39"/>
        <v>Richmond City County, VA</v>
      </c>
      <c r="L1237">
        <f>VLOOKUP(A1237,'2022 Wage Index by Provider'!B:K,10,0)</f>
        <v>0.94000000000000006</v>
      </c>
      <c r="M1237" t="str">
        <f>IFERROR(VLOOKUP(K1237,'Wage Index CBSA Sheet'!D:F,3,0),"Rural")</f>
        <v>urban</v>
      </c>
    </row>
    <row r="1238" spans="1:13" x14ac:dyDescent="0.25">
      <c r="A1238">
        <v>395753</v>
      </c>
      <c r="B1238" t="str">
        <f t="shared" si="38"/>
        <v>BEAUMONT AT BRYN MAWR - (395753)</v>
      </c>
      <c r="C1238" t="s">
        <v>34673</v>
      </c>
      <c r="D1238" t="s">
        <v>34674</v>
      </c>
      <c r="E1238" t="s">
        <v>23453</v>
      </c>
      <c r="F1238" t="s">
        <v>2146</v>
      </c>
      <c r="G1238">
        <v>19010</v>
      </c>
      <c r="H1238">
        <v>6105267000</v>
      </c>
      <c r="I1238">
        <v>290</v>
      </c>
      <c r="J1238" t="s">
        <v>2153</v>
      </c>
      <c r="K1238" t="str">
        <f t="shared" si="39"/>
        <v>Delaware County, PA</v>
      </c>
      <c r="L1238">
        <f>VLOOKUP(A1238,'2022 Wage Index by Provider'!B:K,10,0)</f>
        <v>1.1073</v>
      </c>
      <c r="M1238" t="str">
        <f>IFERROR(VLOOKUP(K1238,'Wage Index CBSA Sheet'!D:F,3,0),"Rural")</f>
        <v>urban</v>
      </c>
    </row>
    <row r="1239" spans="1:13" x14ac:dyDescent="0.25">
      <c r="A1239">
        <v>225594</v>
      </c>
      <c r="B1239" t="str">
        <f t="shared" si="38"/>
        <v>BEAUMONT AT UNIVERSITY CAMPUS - (225594)</v>
      </c>
      <c r="C1239" t="s">
        <v>18488</v>
      </c>
      <c r="D1239" t="s">
        <v>18489</v>
      </c>
      <c r="E1239" t="s">
        <v>3342</v>
      </c>
      <c r="F1239" t="s">
        <v>1938</v>
      </c>
      <c r="G1239">
        <v>1605</v>
      </c>
      <c r="H1239">
        <v>5087557300</v>
      </c>
      <c r="I1239">
        <v>170</v>
      </c>
      <c r="J1239" t="s">
        <v>2742</v>
      </c>
      <c r="K1239" t="str">
        <f t="shared" si="39"/>
        <v>Worcester County, MA</v>
      </c>
      <c r="L1239">
        <f>VLOOKUP(A1239,'2022 Wage Index by Provider'!B:K,10,0)</f>
        <v>1.0905</v>
      </c>
      <c r="M1239" t="str">
        <f>IFERROR(VLOOKUP(K1239,'Wage Index CBSA Sheet'!D:F,3,0),"Rural")</f>
        <v>urban</v>
      </c>
    </row>
    <row r="1240" spans="1:13" x14ac:dyDescent="0.25">
      <c r="A1240">
        <v>455561</v>
      </c>
      <c r="B1240" t="str">
        <f t="shared" si="38"/>
        <v>BEAUMONT HEALTH CARE CENTER - (455561)</v>
      </c>
      <c r="C1240" t="s">
        <v>27686</v>
      </c>
      <c r="D1240" t="s">
        <v>27687</v>
      </c>
      <c r="E1240" t="s">
        <v>25843</v>
      </c>
      <c r="F1240" t="s">
        <v>2194</v>
      </c>
      <c r="G1240">
        <v>77707</v>
      </c>
      <c r="H1240">
        <v>4098422228</v>
      </c>
      <c r="I1240">
        <v>700</v>
      </c>
      <c r="J1240" t="s">
        <v>1879</v>
      </c>
      <c r="K1240" t="str">
        <f t="shared" si="39"/>
        <v>Jefferson County, TX</v>
      </c>
      <c r="L1240">
        <f>VLOOKUP(A1240,'2022 Wage Index by Provider'!B:K,10,0)</f>
        <v>0.85530000000000006</v>
      </c>
      <c r="M1240" t="str">
        <f>IFERROR(VLOOKUP(K1240,'Wage Index CBSA Sheet'!D:F,3,0),"Rural")</f>
        <v>urban</v>
      </c>
    </row>
    <row r="1241" spans="1:13" x14ac:dyDescent="0.25">
      <c r="A1241">
        <v>675620</v>
      </c>
      <c r="B1241" t="str">
        <f t="shared" si="38"/>
        <v>BEAUMONT NURSING AND REHABILITATION - (675620)</v>
      </c>
      <c r="C1241" t="s">
        <v>27837</v>
      </c>
      <c r="D1241" t="s">
        <v>27838</v>
      </c>
      <c r="E1241" t="s">
        <v>25843</v>
      </c>
      <c r="F1241" t="s">
        <v>2194</v>
      </c>
      <c r="G1241">
        <v>77707</v>
      </c>
      <c r="H1241">
        <v>4098423120</v>
      </c>
      <c r="I1241">
        <v>700</v>
      </c>
      <c r="J1241" t="s">
        <v>1879</v>
      </c>
      <c r="K1241" t="str">
        <f t="shared" si="39"/>
        <v>Jefferson County, TX</v>
      </c>
      <c r="L1241">
        <f>VLOOKUP(A1241,'2022 Wage Index by Provider'!B:K,10,0)</f>
        <v>0.85530000000000006</v>
      </c>
      <c r="M1241" t="str">
        <f>IFERROR(VLOOKUP(K1241,'Wage Index CBSA Sheet'!D:F,3,0),"Rural")</f>
        <v>urban</v>
      </c>
    </row>
    <row r="1242" spans="1:13" x14ac:dyDescent="0.25">
      <c r="A1242">
        <v>235462</v>
      </c>
      <c r="B1242" t="str">
        <f t="shared" si="38"/>
        <v>BEAUMONT REHAB &amp; CONTINUING CARE FARMINGTON HILLS - (235462)</v>
      </c>
      <c r="C1242" t="s">
        <v>7811</v>
      </c>
      <c r="D1242" t="s">
        <v>7812</v>
      </c>
      <c r="E1242" t="s">
        <v>7813</v>
      </c>
      <c r="F1242" t="s">
        <v>1951</v>
      </c>
      <c r="G1242">
        <v>48336</v>
      </c>
      <c r="H1242">
        <v>2484777400</v>
      </c>
      <c r="I1242">
        <v>620</v>
      </c>
      <c r="J1242" t="s">
        <v>2917</v>
      </c>
      <c r="K1242" t="str">
        <f t="shared" si="39"/>
        <v>Oakland County, MI</v>
      </c>
      <c r="L1242">
        <f>VLOOKUP(A1242,'2022 Wage Index by Provider'!B:K,10,0)</f>
        <v>0.91010000000000002</v>
      </c>
      <c r="M1242" t="str">
        <f>IFERROR(VLOOKUP(K1242,'Wage Index CBSA Sheet'!D:F,3,0),"Rural")</f>
        <v>urban</v>
      </c>
    </row>
    <row r="1243" spans="1:13" x14ac:dyDescent="0.25">
      <c r="A1243">
        <v>225727</v>
      </c>
      <c r="B1243" t="str">
        <f t="shared" si="38"/>
        <v>BEAUMONT REHAB &amp; SKILLED NURSING CTR - NATICK - (225727)</v>
      </c>
      <c r="C1243" t="s">
        <v>16679</v>
      </c>
      <c r="D1243" t="s">
        <v>16680</v>
      </c>
      <c r="E1243" t="s">
        <v>3195</v>
      </c>
      <c r="F1243" t="s">
        <v>1938</v>
      </c>
      <c r="G1243">
        <v>1760</v>
      </c>
      <c r="H1243">
        <v>5086519200</v>
      </c>
      <c r="I1243">
        <v>90</v>
      </c>
      <c r="J1243" t="s">
        <v>1943</v>
      </c>
      <c r="K1243" t="str">
        <f t="shared" si="39"/>
        <v>Middlesex County, MA</v>
      </c>
      <c r="L1243">
        <f>VLOOKUP(A1243,'2022 Wage Index by Provider'!B:K,10,0)</f>
        <v>1.0853000000000002</v>
      </c>
      <c r="M1243" t="str">
        <f>IFERROR(VLOOKUP(K1243,'Wage Index CBSA Sheet'!D:F,3,0),"Rural")</f>
        <v>urban</v>
      </c>
    </row>
    <row r="1244" spans="1:13" x14ac:dyDescent="0.25">
      <c r="A1244">
        <v>225513</v>
      </c>
      <c r="B1244" t="str">
        <f t="shared" si="38"/>
        <v>BEAUMONT REHAB &amp; SKILLED NURSING CTR - NORTHBORO - (225513)</v>
      </c>
      <c r="C1244" t="s">
        <v>5967</v>
      </c>
      <c r="D1244" t="s">
        <v>5968</v>
      </c>
      <c r="E1244" t="s">
        <v>5620</v>
      </c>
      <c r="F1244" t="s">
        <v>1938</v>
      </c>
      <c r="G1244">
        <v>1532</v>
      </c>
      <c r="H1244">
        <v>5083932368</v>
      </c>
      <c r="I1244">
        <v>170</v>
      </c>
      <c r="J1244" t="s">
        <v>2742</v>
      </c>
      <c r="K1244" t="str">
        <f t="shared" si="39"/>
        <v>Worcester County, MA</v>
      </c>
      <c r="L1244">
        <f>VLOOKUP(A1244,'2022 Wage Index by Provider'!B:K,10,0)</f>
        <v>1.0905</v>
      </c>
      <c r="M1244" t="str">
        <f>IFERROR(VLOOKUP(K1244,'Wage Index CBSA Sheet'!D:F,3,0),"Rural")</f>
        <v>urban</v>
      </c>
    </row>
    <row r="1245" spans="1:13" x14ac:dyDescent="0.25">
      <c r="A1245">
        <v>225248</v>
      </c>
      <c r="B1245" t="str">
        <f t="shared" si="38"/>
        <v>BEAUMONT REHAB &amp; SKILLED NURSING CTR - NORTHBRIDGE - (225248)</v>
      </c>
      <c r="C1245" t="s">
        <v>13429</v>
      </c>
      <c r="D1245" t="s">
        <v>13430</v>
      </c>
      <c r="E1245" t="s">
        <v>13431</v>
      </c>
      <c r="F1245" t="s">
        <v>1938</v>
      </c>
      <c r="G1245">
        <v>1534</v>
      </c>
      <c r="H1245">
        <v>5082349771</v>
      </c>
      <c r="I1245">
        <v>170</v>
      </c>
      <c r="J1245" t="s">
        <v>2742</v>
      </c>
      <c r="K1245" t="str">
        <f t="shared" si="39"/>
        <v>Worcester County, MA</v>
      </c>
      <c r="L1245">
        <f>VLOOKUP(A1245,'2022 Wage Index by Provider'!B:K,10,0)</f>
        <v>1.0905</v>
      </c>
      <c r="M1245" t="str">
        <f>IFERROR(VLOOKUP(K1245,'Wage Index CBSA Sheet'!D:F,3,0),"Rural")</f>
        <v>urban</v>
      </c>
    </row>
    <row r="1246" spans="1:13" x14ac:dyDescent="0.25">
      <c r="A1246">
        <v>225275</v>
      </c>
      <c r="B1246" t="str">
        <f t="shared" si="38"/>
        <v>BEAUMONT REHAB &amp; SKILLED NURSING CTR - WESTBORO - (225275)</v>
      </c>
      <c r="C1246" t="s">
        <v>2739</v>
      </c>
      <c r="D1246" t="s">
        <v>2740</v>
      </c>
      <c r="E1246" t="s">
        <v>2741</v>
      </c>
      <c r="F1246" t="s">
        <v>1938</v>
      </c>
      <c r="G1246">
        <v>1581</v>
      </c>
      <c r="H1246">
        <v>5083669933</v>
      </c>
      <c r="I1246">
        <v>170</v>
      </c>
      <c r="J1246" t="s">
        <v>2742</v>
      </c>
      <c r="K1246" t="str">
        <f t="shared" si="39"/>
        <v>Worcester County, MA</v>
      </c>
      <c r="L1246">
        <f>VLOOKUP(A1246,'2022 Wage Index by Provider'!B:K,10,0)</f>
        <v>1.0905</v>
      </c>
      <c r="M1246" t="str">
        <f>IFERROR(VLOOKUP(K1246,'Wage Index CBSA Sheet'!D:F,3,0),"Rural")</f>
        <v>urban</v>
      </c>
    </row>
    <row r="1247" spans="1:13" x14ac:dyDescent="0.25">
      <c r="A1247">
        <v>235502</v>
      </c>
      <c r="B1247" t="str">
        <f t="shared" si="38"/>
        <v>BEAUMONT REHABILITATION &amp; CONTINUING CARE DEARBORN - (235502)</v>
      </c>
      <c r="C1247" t="s">
        <v>20719</v>
      </c>
      <c r="D1247" t="s">
        <v>20720</v>
      </c>
      <c r="E1247" t="s">
        <v>11262</v>
      </c>
      <c r="F1247" t="s">
        <v>1951</v>
      </c>
      <c r="G1247">
        <v>48120</v>
      </c>
      <c r="H1247">
        <v>3132539700</v>
      </c>
      <c r="I1247">
        <v>810</v>
      </c>
      <c r="J1247" t="s">
        <v>2449</v>
      </c>
      <c r="K1247" t="str">
        <f t="shared" si="39"/>
        <v>Wayne County, MI</v>
      </c>
      <c r="L1247">
        <f>VLOOKUP(A1247,'2022 Wage Index by Provider'!B:K,10,0)</f>
        <v>0.89290000000000003</v>
      </c>
      <c r="M1247" t="str">
        <f>IFERROR(VLOOKUP(K1247,'Wage Index CBSA Sheet'!D:F,3,0),"Rural")</f>
        <v>urban</v>
      </c>
    </row>
    <row r="1248" spans="1:13" x14ac:dyDescent="0.25">
      <c r="A1248">
        <v>265782</v>
      </c>
      <c r="B1248" t="str">
        <f t="shared" si="38"/>
        <v>BEAUTIFUL SAVIOR HOME - (265782)</v>
      </c>
      <c r="C1248" t="s">
        <v>11641</v>
      </c>
      <c r="D1248" t="s">
        <v>11642</v>
      </c>
      <c r="E1248" t="s">
        <v>11643</v>
      </c>
      <c r="F1248" t="s">
        <v>1975</v>
      </c>
      <c r="G1248">
        <v>64012</v>
      </c>
      <c r="H1248">
        <v>8163310781</v>
      </c>
      <c r="I1248">
        <v>180</v>
      </c>
      <c r="J1248" t="s">
        <v>4400</v>
      </c>
      <c r="K1248" t="str">
        <f t="shared" si="39"/>
        <v>Cass County, MO</v>
      </c>
      <c r="L1248">
        <f>VLOOKUP(A1248,'2022 Wage Index by Provider'!B:K,10,0)</f>
        <v>0.92370000000000008</v>
      </c>
      <c r="M1248" t="str">
        <f>IFERROR(VLOOKUP(K1248,'Wage Index CBSA Sheet'!D:F,3,0),"Rural")</f>
        <v>urban</v>
      </c>
    </row>
    <row r="1249" spans="1:13" x14ac:dyDescent="0.25">
      <c r="A1249">
        <v>265699</v>
      </c>
      <c r="B1249" t="str">
        <f t="shared" si="38"/>
        <v>BEAUVAIS MANOR HEALTHCARE &amp; REHAB CENTER - (265699)</v>
      </c>
      <c r="C1249" t="s">
        <v>11774</v>
      </c>
      <c r="D1249" t="s">
        <v>11775</v>
      </c>
      <c r="E1249" t="s">
        <v>2675</v>
      </c>
      <c r="F1249" t="s">
        <v>1975</v>
      </c>
      <c r="G1249">
        <v>63110</v>
      </c>
      <c r="H1249">
        <v>3147712990</v>
      </c>
      <c r="I1249">
        <v>950</v>
      </c>
      <c r="J1249" t="s">
        <v>3727</v>
      </c>
      <c r="K1249" t="str">
        <f t="shared" si="39"/>
        <v>St. Louis City County, MO</v>
      </c>
      <c r="L1249">
        <f>VLOOKUP(A1249,'2022 Wage Index by Provider'!B:K,10,0)</f>
        <v>0.95830000000000004</v>
      </c>
      <c r="M1249" t="str">
        <f>IFERROR(VLOOKUP(K1249,'Wage Index CBSA Sheet'!D:F,3,0),"Rural")</f>
        <v>urban</v>
      </c>
    </row>
    <row r="1250" spans="1:13" x14ac:dyDescent="0.25">
      <c r="A1250">
        <v>285269</v>
      </c>
      <c r="B1250" t="str">
        <f t="shared" si="38"/>
        <v>BEAVER CITY MANOR - (285269)</v>
      </c>
      <c r="C1250" t="s">
        <v>10597</v>
      </c>
      <c r="D1250" t="s">
        <v>10598</v>
      </c>
      <c r="E1250" t="s">
        <v>10599</v>
      </c>
      <c r="F1250" t="s">
        <v>2000</v>
      </c>
      <c r="G1250">
        <v>68926</v>
      </c>
      <c r="H1250">
        <v>3082685111</v>
      </c>
      <c r="I1250">
        <v>320</v>
      </c>
      <c r="J1250" t="s">
        <v>3339</v>
      </c>
      <c r="K1250" t="str">
        <f t="shared" si="39"/>
        <v>Furnas County, NE</v>
      </c>
      <c r="L1250">
        <f>VLOOKUP(A1250,'2022 Wage Index by Provider'!B:K,10,0)</f>
        <v>0.86610000000000009</v>
      </c>
      <c r="M1250" t="str">
        <f>IFERROR(VLOOKUP(K1250,'Wage Index CBSA Sheet'!D:F,3,0),"Rural")</f>
        <v>Rural</v>
      </c>
    </row>
    <row r="1251" spans="1:13" x14ac:dyDescent="0.25">
      <c r="A1251">
        <v>375559</v>
      </c>
      <c r="B1251" t="str">
        <f t="shared" si="38"/>
        <v>BEAVER COUNTY NURSING HOME - (375559)</v>
      </c>
      <c r="C1251" t="s">
        <v>36236</v>
      </c>
      <c r="D1251" t="s">
        <v>36237</v>
      </c>
      <c r="E1251" t="s">
        <v>35637</v>
      </c>
      <c r="F1251" t="s">
        <v>2132</v>
      </c>
      <c r="G1251">
        <v>73932</v>
      </c>
      <c r="H1251">
        <v>5806254571</v>
      </c>
      <c r="I1251">
        <v>30</v>
      </c>
      <c r="J1251" t="s">
        <v>25718</v>
      </c>
      <c r="K1251" t="str">
        <f t="shared" si="39"/>
        <v>Beaver County, OK</v>
      </c>
      <c r="L1251">
        <f>VLOOKUP(A1251,'2022 Wage Index by Provider'!B:K,10,0)</f>
        <v>0.77670000000000006</v>
      </c>
      <c r="M1251" t="str">
        <f>IFERROR(VLOOKUP(K1251,'Wage Index CBSA Sheet'!D:F,3,0),"Rural")</f>
        <v>Rural</v>
      </c>
    </row>
    <row r="1252" spans="1:13" x14ac:dyDescent="0.25">
      <c r="A1252">
        <v>185334</v>
      </c>
      <c r="B1252" t="str">
        <f t="shared" si="38"/>
        <v>BEAVER DAM NURSING &amp; REHAB CENTER, INC - (185334)</v>
      </c>
      <c r="C1252" t="s">
        <v>4621</v>
      </c>
      <c r="D1252" t="s">
        <v>4622</v>
      </c>
      <c r="E1252" t="s">
        <v>4623</v>
      </c>
      <c r="F1252" t="s">
        <v>1915</v>
      </c>
      <c r="G1252">
        <v>42320</v>
      </c>
      <c r="H1252">
        <v>2702749646</v>
      </c>
      <c r="I1252">
        <v>910</v>
      </c>
      <c r="J1252" t="s">
        <v>2415</v>
      </c>
      <c r="K1252" t="str">
        <f t="shared" si="39"/>
        <v>Ohio County, KY</v>
      </c>
      <c r="L1252">
        <f>VLOOKUP(A1252,'2022 Wage Index by Provider'!B:K,10,0)</f>
        <v>0.79710000000000003</v>
      </c>
      <c r="M1252" t="str">
        <f>IFERROR(VLOOKUP(K1252,'Wage Index CBSA Sheet'!D:F,3,0),"Rural")</f>
        <v>Rural</v>
      </c>
    </row>
    <row r="1253" spans="1:13" x14ac:dyDescent="0.25">
      <c r="A1253">
        <v>395109</v>
      </c>
      <c r="B1253" t="str">
        <f t="shared" si="38"/>
        <v>BEAVER HEALTHCARE AND REHABILITATION CENTER - (395109)</v>
      </c>
      <c r="C1253" t="s">
        <v>38072</v>
      </c>
      <c r="D1253" t="s">
        <v>38073</v>
      </c>
      <c r="E1253" t="s">
        <v>38074</v>
      </c>
      <c r="F1253" t="s">
        <v>2146</v>
      </c>
      <c r="G1253">
        <v>15001</v>
      </c>
      <c r="H1253">
        <v>7243750345</v>
      </c>
      <c r="I1253">
        <v>80</v>
      </c>
      <c r="J1253" t="s">
        <v>25718</v>
      </c>
      <c r="K1253" t="str">
        <f t="shared" si="39"/>
        <v>Beaver County, PA</v>
      </c>
      <c r="L1253">
        <f>VLOOKUP(A1253,'2022 Wage Index by Provider'!B:K,10,0)</f>
        <v>0.8347</v>
      </c>
      <c r="M1253" t="str">
        <f>IFERROR(VLOOKUP(K1253,'Wage Index CBSA Sheet'!D:F,3,0),"Rural")</f>
        <v>urban</v>
      </c>
    </row>
    <row r="1254" spans="1:13" x14ac:dyDescent="0.25">
      <c r="A1254">
        <v>395266</v>
      </c>
      <c r="B1254" t="str">
        <f t="shared" si="38"/>
        <v>BEAVER VALLEY HEALTHCARE AND REHABILITATION CENTER - (395266)</v>
      </c>
      <c r="C1254" t="s">
        <v>35442</v>
      </c>
      <c r="D1254" t="s">
        <v>35443</v>
      </c>
      <c r="E1254" t="s">
        <v>31342</v>
      </c>
      <c r="F1254" t="s">
        <v>2146</v>
      </c>
      <c r="G1254">
        <v>15010</v>
      </c>
      <c r="H1254">
        <v>7248468200</v>
      </c>
      <c r="I1254">
        <v>80</v>
      </c>
      <c r="J1254" t="s">
        <v>25718</v>
      </c>
      <c r="K1254" t="str">
        <f t="shared" si="39"/>
        <v>Beaver County, PA</v>
      </c>
      <c r="L1254">
        <f>VLOOKUP(A1254,'2022 Wage Index by Provider'!B:K,10,0)</f>
        <v>0.8347</v>
      </c>
      <c r="M1254" t="str">
        <f>IFERROR(VLOOKUP(K1254,'Wage Index CBSA Sheet'!D:F,3,0),"Rural")</f>
        <v>urban</v>
      </c>
    </row>
    <row r="1255" spans="1:13" x14ac:dyDescent="0.25">
      <c r="A1255">
        <v>366400</v>
      </c>
      <c r="B1255" t="str">
        <f t="shared" si="38"/>
        <v>BEAVERCREEK HEALTH AND REHAB - (366400)</v>
      </c>
      <c r="C1255" t="s">
        <v>38353</v>
      </c>
      <c r="D1255" t="s">
        <v>38354</v>
      </c>
      <c r="E1255" t="s">
        <v>38355</v>
      </c>
      <c r="F1255" t="s">
        <v>2095</v>
      </c>
      <c r="G1255">
        <v>45431</v>
      </c>
      <c r="H1255">
        <v>9374299655</v>
      </c>
      <c r="I1255">
        <v>290</v>
      </c>
      <c r="J1255" t="s">
        <v>2096</v>
      </c>
      <c r="K1255" t="str">
        <f t="shared" si="39"/>
        <v>Greene County, OH</v>
      </c>
      <c r="L1255">
        <f>VLOOKUP(A1255,'2022 Wage Index by Provider'!B:K,10,0)</f>
        <v>0.93530000000000002</v>
      </c>
      <c r="M1255" t="str">
        <f>IFERROR(VLOOKUP(K1255,'Wage Index CBSA Sheet'!D:F,3,0),"Rural")</f>
        <v>urban</v>
      </c>
    </row>
    <row r="1256" spans="1:13" x14ac:dyDescent="0.25">
      <c r="A1256" t="s">
        <v>13422</v>
      </c>
      <c r="B1256" t="str">
        <f t="shared" si="38"/>
        <v>BEDFORD ALZHEIMER'S CARE CENTER - (25A416)</v>
      </c>
      <c r="C1256" t="s">
        <v>13423</v>
      </c>
      <c r="D1256" t="s">
        <v>13424</v>
      </c>
      <c r="E1256" t="s">
        <v>6781</v>
      </c>
      <c r="F1256" t="s">
        <v>1965</v>
      </c>
      <c r="G1256">
        <v>39401</v>
      </c>
      <c r="H1256">
        <v>6015445300</v>
      </c>
      <c r="I1256">
        <v>170</v>
      </c>
      <c r="J1256" t="s">
        <v>6782</v>
      </c>
      <c r="K1256" t="str">
        <f t="shared" si="39"/>
        <v>Forrest County, MS</v>
      </c>
      <c r="L1256" t="e">
        <f>VLOOKUP(A1256,'2022 Wage Index by Provider'!B:K,10,0)</f>
        <v>#N/A</v>
      </c>
      <c r="M1256" t="str">
        <f>IFERROR(VLOOKUP(K1256,'Wage Index CBSA Sheet'!D:F,3,0),"Rural")</f>
        <v>urban</v>
      </c>
    </row>
    <row r="1257" spans="1:13" x14ac:dyDescent="0.25">
      <c r="A1257">
        <v>255158</v>
      </c>
      <c r="B1257" t="str">
        <f t="shared" si="38"/>
        <v>BEDFORD CARE CENTER OF HATTIESBURG - (255158)</v>
      </c>
      <c r="C1257" t="s">
        <v>7197</v>
      </c>
      <c r="D1257" t="s">
        <v>7198</v>
      </c>
      <c r="E1257" t="s">
        <v>6781</v>
      </c>
      <c r="F1257" t="s">
        <v>1965</v>
      </c>
      <c r="G1257">
        <v>39401</v>
      </c>
      <c r="H1257">
        <v>6012643709</v>
      </c>
      <c r="I1257">
        <v>170</v>
      </c>
      <c r="J1257" t="s">
        <v>6782</v>
      </c>
      <c r="K1257" t="str">
        <f t="shared" si="39"/>
        <v>Forrest County, MS</v>
      </c>
      <c r="L1257">
        <f>VLOOKUP(A1257,'2022 Wage Index by Provider'!B:K,10,0)</f>
        <v>0.72440000000000004</v>
      </c>
      <c r="M1257" t="str">
        <f>IFERROR(VLOOKUP(K1257,'Wage Index CBSA Sheet'!D:F,3,0),"Rural")</f>
        <v>urban</v>
      </c>
    </row>
    <row r="1258" spans="1:13" x14ac:dyDescent="0.25">
      <c r="A1258">
        <v>255328</v>
      </c>
      <c r="B1258" t="str">
        <f t="shared" si="38"/>
        <v>BEDFORD CARE CENTER OF MARION - (255328)</v>
      </c>
      <c r="C1258" t="s">
        <v>11973</v>
      </c>
      <c r="D1258" t="s">
        <v>11974</v>
      </c>
      <c r="E1258" t="s">
        <v>3001</v>
      </c>
      <c r="F1258" t="s">
        <v>1965</v>
      </c>
      <c r="G1258">
        <v>39342</v>
      </c>
      <c r="H1258">
        <v>6012943515</v>
      </c>
      <c r="I1258">
        <v>370</v>
      </c>
      <c r="J1258" t="s">
        <v>1966</v>
      </c>
      <c r="K1258" t="str">
        <f t="shared" si="39"/>
        <v>Lauderdale County, MS</v>
      </c>
      <c r="L1258">
        <f>VLOOKUP(A1258,'2022 Wage Index by Provider'!B:K,10,0)</f>
        <v>0.73020000000000007</v>
      </c>
      <c r="M1258" t="str">
        <f>IFERROR(VLOOKUP(K1258,'Wage Index CBSA Sheet'!D:F,3,0),"Rural")</f>
        <v>Rural</v>
      </c>
    </row>
    <row r="1259" spans="1:13" x14ac:dyDescent="0.25">
      <c r="A1259">
        <v>255150</v>
      </c>
      <c r="B1259" t="str">
        <f t="shared" si="38"/>
        <v>BEDFORD CARE CENTER OF MENDENH - (255150)</v>
      </c>
      <c r="C1259" t="s">
        <v>2825</v>
      </c>
      <c r="D1259" t="s">
        <v>2826</v>
      </c>
      <c r="E1259" t="s">
        <v>2827</v>
      </c>
      <c r="F1259" t="s">
        <v>1965</v>
      </c>
      <c r="G1259">
        <v>39114</v>
      </c>
      <c r="H1259">
        <v>6018471311</v>
      </c>
      <c r="I1259">
        <v>630</v>
      </c>
      <c r="J1259" t="s">
        <v>2828</v>
      </c>
      <c r="K1259" t="str">
        <f t="shared" si="39"/>
        <v>Simpson County, MS</v>
      </c>
      <c r="L1259">
        <f>VLOOKUP(A1259,'2022 Wage Index by Provider'!B:K,10,0)</f>
        <v>0.83510000000000006</v>
      </c>
      <c r="M1259" t="str">
        <f>IFERROR(VLOOKUP(K1259,'Wage Index CBSA Sheet'!D:F,3,0),"Rural")</f>
        <v>urban</v>
      </c>
    </row>
    <row r="1260" spans="1:13" x14ac:dyDescent="0.25">
      <c r="A1260">
        <v>255153</v>
      </c>
      <c r="B1260" t="str">
        <f t="shared" si="38"/>
        <v>BEDFORD CARE CENTER OF NEWTON - (255153)</v>
      </c>
      <c r="C1260" t="s">
        <v>11053</v>
      </c>
      <c r="D1260" t="s">
        <v>11054</v>
      </c>
      <c r="E1260" t="s">
        <v>3643</v>
      </c>
      <c r="F1260" t="s">
        <v>1965</v>
      </c>
      <c r="G1260">
        <v>39345</v>
      </c>
      <c r="H1260">
        <v>6016836601</v>
      </c>
      <c r="I1260">
        <v>500</v>
      </c>
      <c r="J1260" t="s">
        <v>5855</v>
      </c>
      <c r="K1260" t="str">
        <f t="shared" si="39"/>
        <v>Newton County, MS</v>
      </c>
      <c r="L1260">
        <f>VLOOKUP(A1260,'2022 Wage Index by Provider'!B:K,10,0)</f>
        <v>0.73020000000000007</v>
      </c>
      <c r="M1260" t="str">
        <f>IFERROR(VLOOKUP(K1260,'Wage Index CBSA Sheet'!D:F,3,0),"Rural")</f>
        <v>Rural</v>
      </c>
    </row>
    <row r="1261" spans="1:13" x14ac:dyDescent="0.25">
      <c r="A1261">
        <v>255149</v>
      </c>
      <c r="B1261" t="str">
        <f t="shared" si="38"/>
        <v>BEDFORD CARE CENTER OF PETAL - (255149)</v>
      </c>
      <c r="C1261" t="s">
        <v>19281</v>
      </c>
      <c r="D1261" t="s">
        <v>19282</v>
      </c>
      <c r="E1261" t="s">
        <v>19283</v>
      </c>
      <c r="F1261" t="s">
        <v>1965</v>
      </c>
      <c r="G1261">
        <v>39465</v>
      </c>
      <c r="H1261">
        <v>6015447441</v>
      </c>
      <c r="I1261">
        <v>170</v>
      </c>
      <c r="J1261" t="s">
        <v>6782</v>
      </c>
      <c r="K1261" t="str">
        <f t="shared" si="39"/>
        <v>Forrest County, MS</v>
      </c>
      <c r="L1261">
        <f>VLOOKUP(A1261,'2022 Wage Index by Provider'!B:K,10,0)</f>
        <v>0.72440000000000004</v>
      </c>
      <c r="M1261" t="str">
        <f>IFERROR(VLOOKUP(K1261,'Wage Index CBSA Sheet'!D:F,3,0),"Rural")</f>
        <v>urban</v>
      </c>
    </row>
    <row r="1262" spans="1:13" x14ac:dyDescent="0.25">
      <c r="A1262">
        <v>255343</v>
      </c>
      <c r="B1262" t="str">
        <f t="shared" si="38"/>
        <v>BEDFORD CARE CENTER OF PICAYUNE - (255343)</v>
      </c>
      <c r="C1262" t="s">
        <v>19227</v>
      </c>
      <c r="D1262" t="s">
        <v>19228</v>
      </c>
      <c r="E1262" t="s">
        <v>14475</v>
      </c>
      <c r="F1262" t="s">
        <v>1965</v>
      </c>
      <c r="G1262">
        <v>39466</v>
      </c>
      <c r="H1262">
        <v>6017991616</v>
      </c>
      <c r="I1262">
        <v>540</v>
      </c>
      <c r="J1262" t="s">
        <v>5498</v>
      </c>
      <c r="K1262" t="str">
        <f t="shared" si="39"/>
        <v>Pearl River County, MS</v>
      </c>
      <c r="L1262">
        <f>VLOOKUP(A1262,'2022 Wage Index by Provider'!B:K,10,0)</f>
        <v>0.73020000000000007</v>
      </c>
      <c r="M1262" t="str">
        <f>IFERROR(VLOOKUP(K1262,'Wage Index CBSA Sheet'!D:F,3,0),"Rural")</f>
        <v>Rural</v>
      </c>
    </row>
    <row r="1263" spans="1:13" x14ac:dyDescent="0.25">
      <c r="A1263">
        <v>255297</v>
      </c>
      <c r="B1263" t="str">
        <f t="shared" si="38"/>
        <v>BEDFORD CARE CTR-MONROE HALL - (255297)</v>
      </c>
      <c r="C1263" t="s">
        <v>19036</v>
      </c>
      <c r="D1263" t="s">
        <v>19037</v>
      </c>
      <c r="E1263" t="s">
        <v>6781</v>
      </c>
      <c r="F1263" t="s">
        <v>1965</v>
      </c>
      <c r="G1263">
        <v>39401</v>
      </c>
      <c r="H1263">
        <v>6015829157</v>
      </c>
      <c r="I1263">
        <v>170</v>
      </c>
      <c r="J1263" t="s">
        <v>6782</v>
      </c>
      <c r="K1263" t="str">
        <f t="shared" si="39"/>
        <v>Forrest County, MS</v>
      </c>
      <c r="L1263">
        <f>VLOOKUP(A1263,'2022 Wage Index by Provider'!B:K,10,0)</f>
        <v>0.72440000000000004</v>
      </c>
      <c r="M1263" t="str">
        <f>IFERROR(VLOOKUP(K1263,'Wage Index CBSA Sheet'!D:F,3,0),"Rural")</f>
        <v>urban</v>
      </c>
    </row>
    <row r="1264" spans="1:13" x14ac:dyDescent="0.25">
      <c r="A1264">
        <v>335626</v>
      </c>
      <c r="B1264" t="str">
        <f t="shared" si="38"/>
        <v>BEDFORD CENTER FOR NURSING AND REHABILITATION - (335626)</v>
      </c>
      <c r="C1264" t="s">
        <v>32517</v>
      </c>
      <c r="D1264" t="s">
        <v>32518</v>
      </c>
      <c r="E1264" t="s">
        <v>9175</v>
      </c>
      <c r="F1264" t="s">
        <v>2031</v>
      </c>
      <c r="G1264">
        <v>11249</v>
      </c>
      <c r="H1264">
        <v>7188586200</v>
      </c>
      <c r="I1264">
        <v>331</v>
      </c>
      <c r="J1264" t="s">
        <v>3824</v>
      </c>
      <c r="K1264" t="str">
        <f t="shared" si="39"/>
        <v>Kings County, NY</v>
      </c>
      <c r="L1264">
        <f>VLOOKUP(A1264,'2022 Wage Index by Provider'!B:K,10,0)</f>
        <v>1.3388</v>
      </c>
      <c r="M1264" t="str">
        <f>IFERROR(VLOOKUP(K1264,'Wage Index CBSA Sheet'!D:F,3,0),"Rural")</f>
        <v>urban</v>
      </c>
    </row>
    <row r="1265" spans="1:13" x14ac:dyDescent="0.25">
      <c r="A1265" s="23">
        <v>490000</v>
      </c>
      <c r="B1265" t="str">
        <f t="shared" si="38"/>
        <v>BEDFORD CO NURSING HOME - (490000)</v>
      </c>
      <c r="C1265" t="s">
        <v>33668</v>
      </c>
      <c r="D1265" t="s">
        <v>33669</v>
      </c>
      <c r="E1265" t="s">
        <v>4291</v>
      </c>
      <c r="F1265" t="s">
        <v>2203</v>
      </c>
      <c r="G1265">
        <v>24523</v>
      </c>
      <c r="H1265">
        <v>5405867658</v>
      </c>
      <c r="I1265">
        <v>88</v>
      </c>
      <c r="J1265" t="s">
        <v>26616</v>
      </c>
      <c r="K1265" t="str">
        <f t="shared" si="39"/>
        <v>Bedford County, VA</v>
      </c>
      <c r="L1265" t="e">
        <f>VLOOKUP(A1265,'2022 Wage Index by Provider'!B:K,10,0)</f>
        <v>#N/A</v>
      </c>
      <c r="M1265" t="str">
        <f>IFERROR(VLOOKUP(K1265,'Wage Index CBSA Sheet'!D:F,3,0),"Rural")</f>
        <v>urban</v>
      </c>
    </row>
    <row r="1266" spans="1:13" x14ac:dyDescent="0.25">
      <c r="A1266">
        <v>215246</v>
      </c>
      <c r="B1266" t="str">
        <f t="shared" si="38"/>
        <v>BEDFORD COURT HEALTHCARE CENT. - (215246)</v>
      </c>
      <c r="C1266" t="s">
        <v>11306</v>
      </c>
      <c r="D1266" t="s">
        <v>11307</v>
      </c>
      <c r="E1266" t="s">
        <v>2989</v>
      </c>
      <c r="F1266" t="s">
        <v>2288</v>
      </c>
      <c r="G1266">
        <v>20906</v>
      </c>
      <c r="H1266">
        <v>3015982900</v>
      </c>
      <c r="I1266">
        <v>150</v>
      </c>
      <c r="J1266" t="s">
        <v>1769</v>
      </c>
      <c r="K1266" t="str">
        <f t="shared" si="39"/>
        <v>Montgomery County, MD</v>
      </c>
      <c r="L1266">
        <f>VLOOKUP(A1266,'2022 Wage Index by Provider'!B:K,10,0)</f>
        <v>0.97550000000000003</v>
      </c>
      <c r="M1266" t="str">
        <f>IFERROR(VLOOKUP(K1266,'Wage Index CBSA Sheet'!D:F,3,0),"Rural")</f>
        <v>urban</v>
      </c>
    </row>
    <row r="1267" spans="1:13" x14ac:dyDescent="0.25">
      <c r="A1267">
        <v>305060</v>
      </c>
      <c r="B1267" t="str">
        <f t="shared" si="38"/>
        <v>BEDFORD HILLS CENTER - (305060)</v>
      </c>
      <c r="C1267" t="s">
        <v>19760</v>
      </c>
      <c r="D1267" t="s">
        <v>19761</v>
      </c>
      <c r="E1267" t="s">
        <v>4291</v>
      </c>
      <c r="F1267" t="s">
        <v>2436</v>
      </c>
      <c r="G1267">
        <v>3110</v>
      </c>
      <c r="H1267">
        <v>6036256462</v>
      </c>
      <c r="I1267">
        <v>50</v>
      </c>
      <c r="J1267" t="s">
        <v>1803</v>
      </c>
      <c r="K1267" t="str">
        <f t="shared" si="39"/>
        <v>Hillsborough County, NH</v>
      </c>
      <c r="L1267">
        <f>VLOOKUP(A1267,'2022 Wage Index by Provider'!B:K,10,0)</f>
        <v>0.95380000000000009</v>
      </c>
      <c r="M1267" t="str">
        <f>IFERROR(VLOOKUP(K1267,'Wage Index CBSA Sheet'!D:F,3,0),"Rural")</f>
        <v>urban</v>
      </c>
    </row>
    <row r="1268" spans="1:13" x14ac:dyDescent="0.25">
      <c r="A1268">
        <v>305086</v>
      </c>
      <c r="B1268" t="str">
        <f t="shared" si="38"/>
        <v>BEDFORD NURSING &amp; REHABILITATION CENTER - (305086)</v>
      </c>
      <c r="C1268" t="s">
        <v>5429</v>
      </c>
      <c r="D1268" t="s">
        <v>5430</v>
      </c>
      <c r="E1268" t="s">
        <v>4291</v>
      </c>
      <c r="F1268" t="s">
        <v>2436</v>
      </c>
      <c r="G1268">
        <v>3110</v>
      </c>
      <c r="H1268">
        <v>6036274147</v>
      </c>
      <c r="I1268">
        <v>50</v>
      </c>
      <c r="J1268" t="s">
        <v>1803</v>
      </c>
      <c r="K1268" t="str">
        <f t="shared" si="39"/>
        <v>Hillsborough County, NH</v>
      </c>
      <c r="L1268">
        <f>VLOOKUP(A1268,'2022 Wage Index by Provider'!B:K,10,0)</f>
        <v>0.95380000000000009</v>
      </c>
      <c r="M1268" t="str">
        <f>IFERROR(VLOOKUP(K1268,'Wage Index CBSA Sheet'!D:F,3,0),"Rural")</f>
        <v>urban</v>
      </c>
    </row>
    <row r="1269" spans="1:13" x14ac:dyDescent="0.25">
      <c r="A1269">
        <v>165292</v>
      </c>
      <c r="B1269" t="str">
        <f t="shared" si="38"/>
        <v>BEDFORD SPECIALTY CARE - (165292)</v>
      </c>
      <c r="C1269" t="s">
        <v>12386</v>
      </c>
      <c r="D1269" t="s">
        <v>12387</v>
      </c>
      <c r="E1269" t="s">
        <v>4291</v>
      </c>
      <c r="F1269" t="s">
        <v>1862</v>
      </c>
      <c r="G1269">
        <v>50833</v>
      </c>
      <c r="H1269">
        <v>7125232161</v>
      </c>
      <c r="I1269">
        <v>860</v>
      </c>
      <c r="J1269" t="s">
        <v>1871</v>
      </c>
      <c r="K1269" t="str">
        <f t="shared" si="39"/>
        <v>Taylor County, IA</v>
      </c>
      <c r="L1269">
        <f>VLOOKUP(A1269,'2022 Wage Index by Provider'!B:K,10,0)</f>
        <v>0.81710000000000005</v>
      </c>
      <c r="M1269" t="str">
        <f>IFERROR(VLOOKUP(K1269,'Wage Index CBSA Sheet'!D:F,3,0),"Rural")</f>
        <v>Rural</v>
      </c>
    </row>
    <row r="1270" spans="1:13" x14ac:dyDescent="0.25">
      <c r="A1270">
        <v>185358</v>
      </c>
      <c r="B1270" t="str">
        <f t="shared" si="38"/>
        <v>BEDFORD SPRINGS HEALTH AND REHABILITATION - (185358)</v>
      </c>
      <c r="C1270" t="s">
        <v>16277</v>
      </c>
      <c r="D1270" t="s">
        <v>16278</v>
      </c>
      <c r="E1270" t="s">
        <v>4291</v>
      </c>
      <c r="F1270" t="s">
        <v>1915</v>
      </c>
      <c r="G1270">
        <v>40006</v>
      </c>
      <c r="H1270">
        <v>5022553244</v>
      </c>
      <c r="I1270">
        <v>984</v>
      </c>
      <c r="J1270" t="s">
        <v>16279</v>
      </c>
      <c r="K1270" t="str">
        <f t="shared" si="39"/>
        <v>Trimble County, KY</v>
      </c>
      <c r="L1270">
        <f>VLOOKUP(A1270,'2022 Wage Index by Provider'!B:K,10,0)</f>
        <v>0.79710000000000003</v>
      </c>
      <c r="M1270" t="str">
        <f>IFERROR(VLOOKUP(K1270,'Wage Index CBSA Sheet'!D:F,3,0),"Rural")</f>
        <v>Rural</v>
      </c>
    </row>
    <row r="1271" spans="1:13" x14ac:dyDescent="0.25">
      <c r="A1271">
        <v>455798</v>
      </c>
      <c r="B1271" t="str">
        <f t="shared" si="38"/>
        <v>BEDFORD WELLNESS &amp; REHABILITATION - (455798)</v>
      </c>
      <c r="C1271" t="s">
        <v>35861</v>
      </c>
      <c r="D1271" t="s">
        <v>35862</v>
      </c>
      <c r="E1271" t="s">
        <v>4291</v>
      </c>
      <c r="F1271" t="s">
        <v>2194</v>
      </c>
      <c r="G1271">
        <v>76021</v>
      </c>
      <c r="H1271">
        <v>8175716804</v>
      </c>
      <c r="I1271">
        <v>910</v>
      </c>
      <c r="J1271" t="s">
        <v>23715</v>
      </c>
      <c r="K1271" t="str">
        <f t="shared" si="39"/>
        <v>Tarrant County, TX</v>
      </c>
      <c r="L1271">
        <f>VLOOKUP(A1271,'2022 Wage Index by Provider'!B:K,10,0)</f>
        <v>0.9738</v>
      </c>
      <c r="M1271" t="str">
        <f>IFERROR(VLOOKUP(K1271,'Wage Index CBSA Sheet'!D:F,3,0),"Rural")</f>
        <v>urban</v>
      </c>
    </row>
    <row r="1272" spans="1:13" x14ac:dyDescent="0.25">
      <c r="A1272">
        <v>185464</v>
      </c>
      <c r="B1272" t="str">
        <f t="shared" si="38"/>
        <v>BEDROCK HC AT GREEN MEADOWS, LLC - (185464)</v>
      </c>
      <c r="C1272" t="s">
        <v>16201</v>
      </c>
      <c r="D1272" t="s">
        <v>16202</v>
      </c>
      <c r="E1272" t="s">
        <v>16203</v>
      </c>
      <c r="F1272" t="s">
        <v>1915</v>
      </c>
      <c r="G1272">
        <v>40047</v>
      </c>
      <c r="H1272">
        <v>5029557600</v>
      </c>
      <c r="I1272">
        <v>140</v>
      </c>
      <c r="J1272" t="s">
        <v>16204</v>
      </c>
      <c r="K1272" t="str">
        <f t="shared" si="39"/>
        <v>Bullitt County, KY</v>
      </c>
      <c r="L1272">
        <f>VLOOKUP(A1272,'2022 Wage Index by Provider'!B:K,10,0)</f>
        <v>0.86950000000000005</v>
      </c>
      <c r="M1272" t="str">
        <f>IFERROR(VLOOKUP(K1272,'Wage Index CBSA Sheet'!D:F,3,0),"Rural")</f>
        <v>urban</v>
      </c>
    </row>
    <row r="1273" spans="1:13" x14ac:dyDescent="0.25">
      <c r="A1273">
        <v>525435</v>
      </c>
      <c r="B1273" t="str">
        <f t="shared" si="38"/>
        <v>BEDROCK HCS AT ABBOTSFORD LLC - (525435)</v>
      </c>
      <c r="C1273" t="s">
        <v>28179</v>
      </c>
      <c r="D1273" t="s">
        <v>28180</v>
      </c>
      <c r="E1273" t="s">
        <v>28181</v>
      </c>
      <c r="F1273" t="s">
        <v>2217</v>
      </c>
      <c r="G1273">
        <v>54405</v>
      </c>
      <c r="H1273">
        <v>7152232359</v>
      </c>
      <c r="I1273">
        <v>360</v>
      </c>
      <c r="J1273" t="s">
        <v>24286</v>
      </c>
      <c r="K1273" t="str">
        <f t="shared" si="39"/>
        <v>Marathon County, WI</v>
      </c>
      <c r="L1273">
        <f>VLOOKUP(A1273,'2022 Wage Index by Provider'!B:K,10,0)</f>
        <v>0.89190000000000003</v>
      </c>
      <c r="M1273" t="str">
        <f>IFERROR(VLOOKUP(K1273,'Wage Index CBSA Sheet'!D:F,3,0),"Rural")</f>
        <v>urban</v>
      </c>
    </row>
    <row r="1274" spans="1:13" x14ac:dyDescent="0.25">
      <c r="A1274">
        <v>525262</v>
      </c>
      <c r="B1274" t="str">
        <f t="shared" si="38"/>
        <v>BEDROCK HCS AT ATKINSON LLC - (525262)</v>
      </c>
      <c r="C1274" t="s">
        <v>32438</v>
      </c>
      <c r="D1274" t="s">
        <v>32439</v>
      </c>
      <c r="E1274" t="s">
        <v>32440</v>
      </c>
      <c r="F1274" t="s">
        <v>2217</v>
      </c>
      <c r="G1274">
        <v>53538</v>
      </c>
      <c r="H1274">
        <v>9205635533</v>
      </c>
      <c r="I1274">
        <v>270</v>
      </c>
      <c r="J1274" t="s">
        <v>1879</v>
      </c>
      <c r="K1274" t="str">
        <f t="shared" si="39"/>
        <v>Jefferson County, WI</v>
      </c>
      <c r="L1274">
        <f>VLOOKUP(A1274,'2022 Wage Index by Provider'!B:K,10,0)</f>
        <v>0.89850000000000008</v>
      </c>
      <c r="M1274" t="str">
        <f>IFERROR(VLOOKUP(K1274,'Wage Index CBSA Sheet'!D:F,3,0),"Rural")</f>
        <v>Rural</v>
      </c>
    </row>
    <row r="1275" spans="1:13" x14ac:dyDescent="0.25">
      <c r="A1275">
        <v>525338</v>
      </c>
      <c r="B1275" t="str">
        <f t="shared" si="38"/>
        <v>BEDROCK HCS AT BEAVER DAM LLC - (525338)</v>
      </c>
      <c r="C1275" t="s">
        <v>26520</v>
      </c>
      <c r="D1275" t="s">
        <v>26521</v>
      </c>
      <c r="E1275" t="s">
        <v>4623</v>
      </c>
      <c r="F1275" t="s">
        <v>2217</v>
      </c>
      <c r="G1275">
        <v>53916</v>
      </c>
      <c r="H1275">
        <v>9208877191</v>
      </c>
      <c r="I1275">
        <v>130</v>
      </c>
      <c r="J1275" t="s">
        <v>3314</v>
      </c>
      <c r="K1275" t="str">
        <f t="shared" si="39"/>
        <v>Dodge County, WI</v>
      </c>
      <c r="L1275">
        <f>VLOOKUP(A1275,'2022 Wage Index by Provider'!B:K,10,0)</f>
        <v>0.89850000000000008</v>
      </c>
      <c r="M1275" t="str">
        <f>IFERROR(VLOOKUP(K1275,'Wage Index CBSA Sheet'!D:F,3,0),"Rural")</f>
        <v>Rural</v>
      </c>
    </row>
    <row r="1276" spans="1:13" x14ac:dyDescent="0.25">
      <c r="A1276">
        <v>525371</v>
      </c>
      <c r="B1276" t="str">
        <f t="shared" si="38"/>
        <v>BEDROCK HCS AT GLENDALE LLC - (525371)</v>
      </c>
      <c r="C1276" t="s">
        <v>32823</v>
      </c>
      <c r="D1276" t="s">
        <v>32824</v>
      </c>
      <c r="E1276" t="s">
        <v>3920</v>
      </c>
      <c r="F1276" t="s">
        <v>2217</v>
      </c>
      <c r="G1276">
        <v>53209</v>
      </c>
      <c r="H1276">
        <v>4142288120</v>
      </c>
      <c r="I1276">
        <v>390</v>
      </c>
      <c r="J1276" t="s">
        <v>23896</v>
      </c>
      <c r="K1276" t="str">
        <f t="shared" si="39"/>
        <v>Milwaukee County, WI</v>
      </c>
      <c r="L1276">
        <f>VLOOKUP(A1276,'2022 Wage Index by Provider'!B:K,10,0)</f>
        <v>0.96970000000000001</v>
      </c>
      <c r="M1276" t="str">
        <f>IFERROR(VLOOKUP(K1276,'Wage Index CBSA Sheet'!D:F,3,0),"Rural")</f>
        <v>urban</v>
      </c>
    </row>
    <row r="1277" spans="1:13" x14ac:dyDescent="0.25">
      <c r="A1277">
        <v>525549</v>
      </c>
      <c r="B1277" t="str">
        <f t="shared" si="38"/>
        <v>BEDROCK HCS AT GREENDALE LLC - (525549)</v>
      </c>
      <c r="C1277" t="s">
        <v>33382</v>
      </c>
      <c r="D1277" t="s">
        <v>33383</v>
      </c>
      <c r="E1277" t="s">
        <v>33384</v>
      </c>
      <c r="F1277" t="s">
        <v>2217</v>
      </c>
      <c r="G1277">
        <v>53129</v>
      </c>
      <c r="H1277">
        <v>4144210088</v>
      </c>
      <c r="I1277">
        <v>390</v>
      </c>
      <c r="J1277" t="s">
        <v>23896</v>
      </c>
      <c r="K1277" t="str">
        <f t="shared" si="39"/>
        <v>Milwaukee County, WI</v>
      </c>
      <c r="L1277">
        <f>VLOOKUP(A1277,'2022 Wage Index by Provider'!B:K,10,0)</f>
        <v>0.96970000000000001</v>
      </c>
      <c r="M1277" t="str">
        <f>IFERROR(VLOOKUP(K1277,'Wage Index CBSA Sheet'!D:F,3,0),"Rural")</f>
        <v>urban</v>
      </c>
    </row>
    <row r="1278" spans="1:13" x14ac:dyDescent="0.25">
      <c r="A1278">
        <v>525321</v>
      </c>
      <c r="B1278" t="str">
        <f t="shared" si="38"/>
        <v>BEDROCK HCS AT RIVERDALE LLC - (525321)</v>
      </c>
      <c r="C1278" t="s">
        <v>29167</v>
      </c>
      <c r="D1278" t="s">
        <v>29168</v>
      </c>
      <c r="E1278" t="s">
        <v>29169</v>
      </c>
      <c r="F1278" t="s">
        <v>2217</v>
      </c>
      <c r="G1278">
        <v>53573</v>
      </c>
      <c r="H1278">
        <v>6087393186</v>
      </c>
      <c r="I1278">
        <v>210</v>
      </c>
      <c r="J1278" t="s">
        <v>2209</v>
      </c>
      <c r="K1278" t="str">
        <f t="shared" si="39"/>
        <v>Grant County, WI</v>
      </c>
      <c r="L1278">
        <f>VLOOKUP(A1278,'2022 Wage Index by Provider'!B:K,10,0)</f>
        <v>0.89850000000000008</v>
      </c>
      <c r="M1278" t="str">
        <f>IFERROR(VLOOKUP(K1278,'Wage Index CBSA Sheet'!D:F,3,0),"Rural")</f>
        <v>Rural</v>
      </c>
    </row>
    <row r="1279" spans="1:13" x14ac:dyDescent="0.25">
      <c r="A1279">
        <v>525333</v>
      </c>
      <c r="B1279" t="str">
        <f t="shared" si="38"/>
        <v>BEDROCK HCS AT WATERTOWN LLC - (525333)</v>
      </c>
      <c r="C1279" t="s">
        <v>31701</v>
      </c>
      <c r="D1279" t="s">
        <v>31702</v>
      </c>
      <c r="E1279" t="s">
        <v>1788</v>
      </c>
      <c r="F1279" t="s">
        <v>2217</v>
      </c>
      <c r="G1279">
        <v>53098</v>
      </c>
      <c r="H1279">
        <v>9202619220</v>
      </c>
      <c r="I1279">
        <v>130</v>
      </c>
      <c r="J1279" t="s">
        <v>3314</v>
      </c>
      <c r="K1279" t="str">
        <f t="shared" si="39"/>
        <v>Dodge County, WI</v>
      </c>
      <c r="L1279">
        <f>VLOOKUP(A1279,'2022 Wage Index by Provider'!B:K,10,0)</f>
        <v>0.89850000000000008</v>
      </c>
      <c r="M1279" t="str">
        <f>IFERROR(VLOOKUP(K1279,'Wage Index CBSA Sheet'!D:F,3,0),"Rural")</f>
        <v>Rural</v>
      </c>
    </row>
    <row r="1280" spans="1:13" x14ac:dyDescent="0.25">
      <c r="A1280">
        <v>445402</v>
      </c>
      <c r="B1280" t="str">
        <f t="shared" si="38"/>
        <v>BEDROCKHC AT SPRING MEADOWS, LLC - (445402)</v>
      </c>
      <c r="C1280" t="s">
        <v>29615</v>
      </c>
      <c r="D1280" t="s">
        <v>29616</v>
      </c>
      <c r="E1280" t="s">
        <v>3416</v>
      </c>
      <c r="F1280" t="s">
        <v>2177</v>
      </c>
      <c r="G1280">
        <v>37043</v>
      </c>
      <c r="H1280">
        <v>9315520219</v>
      </c>
      <c r="I1280">
        <v>620</v>
      </c>
      <c r="J1280" t="s">
        <v>1769</v>
      </c>
      <c r="K1280" t="str">
        <f t="shared" si="39"/>
        <v>Montgomery County, TN</v>
      </c>
      <c r="L1280">
        <f>VLOOKUP(A1280,'2022 Wage Index by Provider'!B:K,10,0)</f>
        <v>0.7399</v>
      </c>
      <c r="M1280" t="str">
        <f>IFERROR(VLOOKUP(K1280,'Wage Index CBSA Sheet'!D:F,3,0),"Rural")</f>
        <v>urban</v>
      </c>
    </row>
    <row r="1281" spans="1:13" x14ac:dyDescent="0.25">
      <c r="A1281">
        <v>45304</v>
      </c>
      <c r="B1281" t="str">
        <f t="shared" si="38"/>
        <v>BEEBE RETIREMENT CENTER, INC. - (45304)</v>
      </c>
      <c r="C1281" t="s">
        <v>16826</v>
      </c>
      <c r="D1281" t="s">
        <v>16827</v>
      </c>
      <c r="E1281" t="s">
        <v>16828</v>
      </c>
      <c r="F1281" t="s">
        <v>2707</v>
      </c>
      <c r="G1281">
        <v>72012</v>
      </c>
      <c r="H1281">
        <v>5018823313</v>
      </c>
      <c r="I1281">
        <v>720</v>
      </c>
      <c r="J1281" t="s">
        <v>5633</v>
      </c>
      <c r="K1281" t="str">
        <f t="shared" si="39"/>
        <v>White County, AR</v>
      </c>
      <c r="L1281">
        <f>VLOOKUP(A1281,'2022 Wage Index by Provider'!B:K,10,0)</f>
        <v>0.71110000000000007</v>
      </c>
      <c r="M1281" t="str">
        <f>IFERROR(VLOOKUP(K1281,'Wage Index CBSA Sheet'!D:F,3,0),"Rural")</f>
        <v>Rural</v>
      </c>
    </row>
    <row r="1282" spans="1:13" x14ac:dyDescent="0.25">
      <c r="A1282">
        <v>155072</v>
      </c>
      <c r="B1282" t="str">
        <f t="shared" ref="B1282:B1345" si="40">C1282&amp;" - ("&amp;A1282&amp;")"</f>
        <v>BEECH GROVE MEADOWS - (155072)</v>
      </c>
      <c r="C1282" t="s">
        <v>6114</v>
      </c>
      <c r="D1282" t="s">
        <v>6115</v>
      </c>
      <c r="E1282" t="s">
        <v>6116</v>
      </c>
      <c r="F1282" t="s">
        <v>1849</v>
      </c>
      <c r="G1282">
        <v>46107</v>
      </c>
      <c r="H1282">
        <v>3177832911</v>
      </c>
      <c r="I1282">
        <v>480</v>
      </c>
      <c r="J1282" t="s">
        <v>2351</v>
      </c>
      <c r="K1282" t="str">
        <f t="shared" ref="K1282:K1345" si="41">J1282&amp;" County, "&amp;F1282</f>
        <v>Marion County, IN</v>
      </c>
      <c r="L1282">
        <f>VLOOKUP(A1282,'2022 Wage Index by Provider'!B:K,10,0)</f>
        <v>0.98070000000000002</v>
      </c>
      <c r="M1282" t="str">
        <f>IFERROR(VLOOKUP(K1282,'Wage Index CBSA Sheet'!D:F,3,0),"Rural")</f>
        <v>urban</v>
      </c>
    </row>
    <row r="1283" spans="1:13" x14ac:dyDescent="0.25">
      <c r="A1283">
        <v>445292</v>
      </c>
      <c r="B1283" t="str">
        <f t="shared" si="40"/>
        <v>BEECH TREE HEALTH AND REHABILITATION - (445292)</v>
      </c>
      <c r="C1283" t="s">
        <v>33526</v>
      </c>
      <c r="D1283" t="s">
        <v>33527</v>
      </c>
      <c r="E1283" t="s">
        <v>33528</v>
      </c>
      <c r="F1283" t="s">
        <v>2177</v>
      </c>
      <c r="G1283">
        <v>37762</v>
      </c>
      <c r="H1283">
        <v>4237846626</v>
      </c>
      <c r="I1283">
        <v>60</v>
      </c>
      <c r="J1283" t="s">
        <v>3844</v>
      </c>
      <c r="K1283" t="str">
        <f t="shared" si="41"/>
        <v>Campbell County, TN</v>
      </c>
      <c r="L1283">
        <f>VLOOKUP(A1283,'2022 Wage Index by Provider'!B:K,10,0)</f>
        <v>0.71279999999999999</v>
      </c>
      <c r="M1283" t="str">
        <f>IFERROR(VLOOKUP(K1283,'Wage Index CBSA Sheet'!D:F,3,0),"Rural")</f>
        <v>urban</v>
      </c>
    </row>
    <row r="1284" spans="1:13" x14ac:dyDescent="0.25">
      <c r="A1284">
        <v>145538</v>
      </c>
      <c r="B1284" t="str">
        <f t="shared" si="40"/>
        <v>BEECHER MANOR NRSG &amp; REHAB CTR - (145538)</v>
      </c>
      <c r="C1284" t="s">
        <v>14728</v>
      </c>
      <c r="D1284" t="s">
        <v>14729</v>
      </c>
      <c r="E1284" t="s">
        <v>14730</v>
      </c>
      <c r="F1284" t="s">
        <v>1837</v>
      </c>
      <c r="G1284">
        <v>60401</v>
      </c>
      <c r="H1284">
        <v>7089462600</v>
      </c>
      <c r="I1284">
        <v>989</v>
      </c>
      <c r="J1284" t="s">
        <v>4240</v>
      </c>
      <c r="K1284" t="str">
        <f t="shared" si="41"/>
        <v>Will County, IL</v>
      </c>
      <c r="L1284">
        <f>VLOOKUP(A1284,'2022 Wage Index by Provider'!B:K,10,0)</f>
        <v>1.0372000000000001</v>
      </c>
      <c r="M1284" t="str">
        <f>IFERROR(VLOOKUP(K1284,'Wage Index CBSA Sheet'!D:F,3,0),"Rural")</f>
        <v>urban</v>
      </c>
    </row>
    <row r="1285" spans="1:13" x14ac:dyDescent="0.25">
      <c r="A1285">
        <v>335017</v>
      </c>
      <c r="B1285" t="str">
        <f t="shared" si="40"/>
        <v>BEECHTREE CENTER FOR REHABILITATION AND NURSING - (335017)</v>
      </c>
      <c r="C1285" t="s">
        <v>28840</v>
      </c>
      <c r="D1285" t="s">
        <v>28841</v>
      </c>
      <c r="E1285" t="s">
        <v>28842</v>
      </c>
      <c r="F1285" t="s">
        <v>2031</v>
      </c>
      <c r="G1285">
        <v>14850</v>
      </c>
      <c r="H1285">
        <v>6072734166</v>
      </c>
      <c r="I1285">
        <v>730</v>
      </c>
      <c r="J1285" t="s">
        <v>24111</v>
      </c>
      <c r="K1285" t="str">
        <f t="shared" si="41"/>
        <v>Tompkins County, NY</v>
      </c>
      <c r="L1285">
        <f>VLOOKUP(A1285,'2022 Wage Index by Provider'!B:K,10,0)</f>
        <v>1.0862000000000001</v>
      </c>
      <c r="M1285" t="str">
        <f>IFERROR(VLOOKUP(K1285,'Wage Index CBSA Sheet'!D:F,3,0),"Rural")</f>
        <v>urban</v>
      </c>
    </row>
    <row r="1286" spans="1:13" x14ac:dyDescent="0.25">
      <c r="A1286">
        <v>75335</v>
      </c>
      <c r="B1286" t="str">
        <f t="shared" si="40"/>
        <v>BEECHWOOD - (75335)</v>
      </c>
      <c r="C1286" t="s">
        <v>4586</v>
      </c>
      <c r="D1286" t="s">
        <v>4587</v>
      </c>
      <c r="E1286" t="s">
        <v>3131</v>
      </c>
      <c r="F1286" t="s">
        <v>1789</v>
      </c>
      <c r="G1286">
        <v>6320</v>
      </c>
      <c r="H1286">
        <v>8604424363</v>
      </c>
      <c r="I1286">
        <v>50</v>
      </c>
      <c r="J1286" t="s">
        <v>2355</v>
      </c>
      <c r="K1286" t="str">
        <f t="shared" si="41"/>
        <v>New London County, CT</v>
      </c>
      <c r="L1286">
        <f>VLOOKUP(A1286,'2022 Wage Index by Provider'!B:K,10,0)</f>
        <v>1.0954000000000002</v>
      </c>
      <c r="M1286" t="str">
        <f>IFERROR(VLOOKUP(K1286,'Wage Index CBSA Sheet'!D:F,3,0),"Rural")</f>
        <v>urban</v>
      </c>
    </row>
    <row r="1287" spans="1:13" x14ac:dyDescent="0.25">
      <c r="A1287">
        <v>365445</v>
      </c>
      <c r="B1287" t="str">
        <f t="shared" si="40"/>
        <v>BEECHWOOD HOME FOR INCURABLES - (365445)</v>
      </c>
      <c r="C1287" t="s">
        <v>29303</v>
      </c>
      <c r="D1287" t="s">
        <v>29304</v>
      </c>
      <c r="E1287" t="s">
        <v>2119</v>
      </c>
      <c r="F1287" t="s">
        <v>2095</v>
      </c>
      <c r="G1287">
        <v>45208</v>
      </c>
      <c r="H1287">
        <v>5133219294</v>
      </c>
      <c r="I1287">
        <v>310</v>
      </c>
      <c r="J1287" t="s">
        <v>2120</v>
      </c>
      <c r="K1287" t="str">
        <f t="shared" si="41"/>
        <v>Hamilton County, OH</v>
      </c>
      <c r="L1287">
        <f>VLOOKUP(A1287,'2022 Wage Index by Provider'!B:K,10,0)</f>
        <v>0.94240000000000002</v>
      </c>
      <c r="M1287" t="str">
        <f>IFERROR(VLOOKUP(K1287,'Wage Index CBSA Sheet'!D:F,3,0),"Rural")</f>
        <v>urban</v>
      </c>
    </row>
    <row r="1288" spans="1:13" x14ac:dyDescent="0.25">
      <c r="A1288">
        <v>335468</v>
      </c>
      <c r="B1288" t="str">
        <f t="shared" si="40"/>
        <v>BEECHWOOD HOMES - (335468)</v>
      </c>
      <c r="C1288" t="s">
        <v>24525</v>
      </c>
      <c r="D1288" t="s">
        <v>24526</v>
      </c>
      <c r="E1288" t="s">
        <v>24527</v>
      </c>
      <c r="F1288" t="s">
        <v>2031</v>
      </c>
      <c r="G1288">
        <v>14068</v>
      </c>
      <c r="H1288">
        <v>7168107000</v>
      </c>
      <c r="I1288">
        <v>240</v>
      </c>
      <c r="J1288" t="s">
        <v>23569</v>
      </c>
      <c r="K1288" t="str">
        <f t="shared" si="41"/>
        <v>Erie County, NY</v>
      </c>
      <c r="L1288">
        <f>VLOOKUP(A1288,'2022 Wage Index by Provider'!B:K,10,0)</f>
        <v>1.0462</v>
      </c>
      <c r="M1288" t="str">
        <f>IFERROR(VLOOKUP(K1288,'Wage Index CBSA Sheet'!D:F,3,0),"Rural")</f>
        <v>urban</v>
      </c>
    </row>
    <row r="1289" spans="1:13" x14ac:dyDescent="0.25">
      <c r="A1289">
        <v>366195</v>
      </c>
      <c r="B1289" t="str">
        <f t="shared" si="40"/>
        <v>BEEGHLY OAKS CENTER FOR REHABILITATION &amp; HEALING - (366195)</v>
      </c>
      <c r="C1289" t="s">
        <v>25458</v>
      </c>
      <c r="D1289" t="s">
        <v>25459</v>
      </c>
      <c r="E1289" t="s">
        <v>24733</v>
      </c>
      <c r="F1289" t="s">
        <v>2095</v>
      </c>
      <c r="G1289">
        <v>44512</v>
      </c>
      <c r="H1289">
        <v>3308842300</v>
      </c>
      <c r="I1289">
        <v>510</v>
      </c>
      <c r="J1289" t="s">
        <v>23649</v>
      </c>
      <c r="K1289" t="str">
        <f t="shared" si="41"/>
        <v>Mahoning County, OH</v>
      </c>
      <c r="L1289">
        <f>VLOOKUP(A1289,'2022 Wage Index by Provider'!B:K,10,0)</f>
        <v>0.77470000000000006</v>
      </c>
      <c r="M1289" t="str">
        <f>IFERROR(VLOOKUP(K1289,'Wage Index CBSA Sheet'!D:F,3,0),"Rural")</f>
        <v>urban</v>
      </c>
    </row>
    <row r="1290" spans="1:13" x14ac:dyDescent="0.25">
      <c r="A1290">
        <v>676345</v>
      </c>
      <c r="B1290" t="str">
        <f t="shared" si="40"/>
        <v>BEL AIR AT TERAVISTA - (676345)</v>
      </c>
      <c r="C1290" t="s">
        <v>24280</v>
      </c>
      <c r="D1290" t="s">
        <v>24281</v>
      </c>
      <c r="E1290" t="s">
        <v>24282</v>
      </c>
      <c r="F1290" t="s">
        <v>2194</v>
      </c>
      <c r="G1290">
        <v>78665</v>
      </c>
      <c r="H1290">
        <v>5123103700</v>
      </c>
      <c r="I1290">
        <v>970</v>
      </c>
      <c r="J1290" t="s">
        <v>6253</v>
      </c>
      <c r="K1290" t="str">
        <f t="shared" si="41"/>
        <v>Williamson County, TX</v>
      </c>
      <c r="L1290">
        <f>VLOOKUP(A1290,'2022 Wage Index by Provider'!B:K,10,0)</f>
        <v>0.95180000000000009</v>
      </c>
      <c r="M1290" t="str">
        <f>IFERROR(VLOOKUP(K1290,'Wage Index CBSA Sheet'!D:F,3,0),"Rural")</f>
        <v>urban</v>
      </c>
    </row>
    <row r="1291" spans="1:13" x14ac:dyDescent="0.25">
      <c r="A1291">
        <v>366277</v>
      </c>
      <c r="B1291" t="str">
        <f t="shared" si="40"/>
        <v>BEL AIR CARE CENTER - (366277)</v>
      </c>
      <c r="C1291" t="s">
        <v>38142</v>
      </c>
      <c r="D1291" t="s">
        <v>38143</v>
      </c>
      <c r="E1291" t="s">
        <v>13163</v>
      </c>
      <c r="F1291" t="s">
        <v>2095</v>
      </c>
      <c r="G1291">
        <v>44601</v>
      </c>
      <c r="H1291">
        <v>3308213939</v>
      </c>
      <c r="I1291">
        <v>770</v>
      </c>
      <c r="J1291" t="s">
        <v>2108</v>
      </c>
      <c r="K1291" t="str">
        <f t="shared" si="41"/>
        <v>Stark County, OH</v>
      </c>
      <c r="L1291">
        <f>VLOOKUP(A1291,'2022 Wage Index by Provider'!B:K,10,0)</f>
        <v>0.79990000000000006</v>
      </c>
      <c r="M1291" t="str">
        <f>IFERROR(VLOOKUP(K1291,'Wage Index CBSA Sheet'!D:F,3,0),"Rural")</f>
        <v>urban</v>
      </c>
    </row>
    <row r="1292" spans="1:13" x14ac:dyDescent="0.25">
      <c r="A1292">
        <v>215312</v>
      </c>
      <c r="B1292" t="str">
        <f t="shared" si="40"/>
        <v>BEL AIR HEALTH AND REHABILITATION CENTER - (215312)</v>
      </c>
      <c r="C1292" t="s">
        <v>9647</v>
      </c>
      <c r="D1292" t="s">
        <v>9648</v>
      </c>
      <c r="E1292" t="s">
        <v>9649</v>
      </c>
      <c r="F1292" t="s">
        <v>2288</v>
      </c>
      <c r="G1292">
        <v>21014</v>
      </c>
      <c r="H1292">
        <v>4108791120</v>
      </c>
      <c r="I1292">
        <v>120</v>
      </c>
      <c r="J1292" t="s">
        <v>4236</v>
      </c>
      <c r="K1292" t="str">
        <f t="shared" si="41"/>
        <v>Harford County, MD</v>
      </c>
      <c r="L1292">
        <f>VLOOKUP(A1292,'2022 Wage Index by Provider'!B:K,10,0)</f>
        <v>0.95140000000000002</v>
      </c>
      <c r="M1292" t="str">
        <f>IFERROR(VLOOKUP(K1292,'Wage Index CBSA Sheet'!D:F,3,0),"Rural")</f>
        <v>urban</v>
      </c>
    </row>
    <row r="1293" spans="1:13" x14ac:dyDescent="0.25">
      <c r="A1293">
        <v>75393</v>
      </c>
      <c r="B1293" t="str">
        <f t="shared" si="40"/>
        <v>BEL AIR MANOR - (75393)</v>
      </c>
      <c r="C1293" t="s">
        <v>3146</v>
      </c>
      <c r="D1293" t="s">
        <v>3147</v>
      </c>
      <c r="E1293" t="s">
        <v>3148</v>
      </c>
      <c r="F1293" t="s">
        <v>1789</v>
      </c>
      <c r="G1293">
        <v>6111</v>
      </c>
      <c r="H1293">
        <v>8606665689</v>
      </c>
      <c r="I1293">
        <v>10</v>
      </c>
      <c r="J1293" t="s">
        <v>1798</v>
      </c>
      <c r="K1293" t="str">
        <f t="shared" si="41"/>
        <v>Hartford County, CT</v>
      </c>
      <c r="L1293">
        <f>VLOOKUP(A1293,'2022 Wage Index by Provider'!B:K,10,0)</f>
        <v>1.0924</v>
      </c>
      <c r="M1293" t="str">
        <f>IFERROR(VLOOKUP(K1293,'Wage Index CBSA Sheet'!D:F,3,0),"Rural")</f>
        <v>urban</v>
      </c>
    </row>
    <row r="1294" spans="1:13" x14ac:dyDescent="0.25">
      <c r="A1294">
        <v>475049</v>
      </c>
      <c r="B1294" t="str">
        <f t="shared" si="40"/>
        <v>BEL AIRE CENTER - (475049)</v>
      </c>
      <c r="C1294" t="s">
        <v>38027</v>
      </c>
      <c r="D1294" t="s">
        <v>38028</v>
      </c>
      <c r="E1294" t="s">
        <v>14289</v>
      </c>
      <c r="F1294" t="s">
        <v>2199</v>
      </c>
      <c r="G1294">
        <v>5855</v>
      </c>
      <c r="H1294">
        <v>8023342878</v>
      </c>
      <c r="I1294">
        <v>90</v>
      </c>
      <c r="J1294" t="s">
        <v>2036</v>
      </c>
      <c r="K1294" t="str">
        <f t="shared" si="41"/>
        <v>Orleans County, VT</v>
      </c>
      <c r="L1294">
        <f>VLOOKUP(A1294,'2022 Wage Index by Provider'!B:K,10,0)</f>
        <v>0.95340000000000003</v>
      </c>
      <c r="M1294" t="str">
        <f>IFERROR(VLOOKUP(K1294,'Wage Index CBSA Sheet'!D:F,3,0),"Rural")</f>
        <v>Rural</v>
      </c>
    </row>
    <row r="1295" spans="1:13" x14ac:dyDescent="0.25">
      <c r="A1295">
        <v>215065</v>
      </c>
      <c r="B1295" t="str">
        <f t="shared" si="40"/>
        <v>BEL PRE HEALTHCARE CENTER - (215065)</v>
      </c>
      <c r="C1295" t="s">
        <v>4510</v>
      </c>
      <c r="D1295" t="s">
        <v>4511</v>
      </c>
      <c r="E1295" t="s">
        <v>2989</v>
      </c>
      <c r="F1295" t="s">
        <v>2288</v>
      </c>
      <c r="G1295">
        <v>20906</v>
      </c>
      <c r="H1295">
        <v>3015986000</v>
      </c>
      <c r="I1295">
        <v>150</v>
      </c>
      <c r="J1295" t="s">
        <v>1769</v>
      </c>
      <c r="K1295" t="str">
        <f t="shared" si="41"/>
        <v>Montgomery County, MD</v>
      </c>
      <c r="L1295">
        <f>VLOOKUP(A1295,'2022 Wage Index by Provider'!B:K,10,0)</f>
        <v>0.97550000000000003</v>
      </c>
      <c r="M1295" t="str">
        <f>IFERROR(VLOOKUP(K1295,'Wage Index CBSA Sheet'!D:F,3,0),"Rural")</f>
        <v>urban</v>
      </c>
    </row>
    <row r="1296" spans="1:13" x14ac:dyDescent="0.25">
      <c r="A1296">
        <v>55918</v>
      </c>
      <c r="B1296" t="str">
        <f t="shared" si="40"/>
        <v>BEL TOOREN VILLA CONVALESCENT - (55918)</v>
      </c>
      <c r="C1296" t="s">
        <v>19980</v>
      </c>
      <c r="D1296" t="s">
        <v>19981</v>
      </c>
      <c r="E1296" t="s">
        <v>3177</v>
      </c>
      <c r="F1296" t="s">
        <v>1779</v>
      </c>
      <c r="G1296">
        <v>90706</v>
      </c>
      <c r="H1296">
        <v>5628671761</v>
      </c>
      <c r="I1296">
        <v>200</v>
      </c>
      <c r="J1296" t="s">
        <v>2273</v>
      </c>
      <c r="K1296" t="str">
        <f t="shared" si="41"/>
        <v>Los Angeles County, CA</v>
      </c>
      <c r="L1296">
        <f>VLOOKUP(A1296,'2022 Wage Index by Provider'!B:K,10,0)</f>
        <v>1.3046</v>
      </c>
      <c r="M1296" t="str">
        <f>IFERROR(VLOOKUP(K1296,'Wage Index CBSA Sheet'!D:F,3,0),"Rural")</f>
        <v>urban</v>
      </c>
    </row>
    <row r="1297" spans="1:13" x14ac:dyDescent="0.25">
      <c r="A1297">
        <v>555805</v>
      </c>
      <c r="B1297" t="str">
        <f t="shared" si="40"/>
        <v>BEL VISTA HEALTHCARE CENTER - (555805)</v>
      </c>
      <c r="C1297" t="s">
        <v>34193</v>
      </c>
      <c r="D1297" t="s">
        <v>34194</v>
      </c>
      <c r="E1297" t="s">
        <v>34195</v>
      </c>
      <c r="F1297" t="s">
        <v>1779</v>
      </c>
      <c r="G1297">
        <v>90804</v>
      </c>
      <c r="H1297">
        <v>5624945001</v>
      </c>
      <c r="I1297">
        <v>200</v>
      </c>
      <c r="J1297" t="s">
        <v>2273</v>
      </c>
      <c r="K1297" t="str">
        <f t="shared" si="41"/>
        <v>Los Angeles County, CA</v>
      </c>
      <c r="L1297">
        <f>VLOOKUP(A1297,'2022 Wage Index by Provider'!B:K,10,0)</f>
        <v>1.3046</v>
      </c>
      <c r="M1297" t="str">
        <f>IFERROR(VLOOKUP(K1297,'Wage Index CBSA Sheet'!D:F,3,0),"Rural")</f>
        <v>urban</v>
      </c>
    </row>
    <row r="1298" spans="1:13" x14ac:dyDescent="0.25">
      <c r="A1298">
        <v>335140</v>
      </c>
      <c r="B1298" t="str">
        <f t="shared" si="40"/>
        <v>BELAIR CARE CENTER INC - (335140)</v>
      </c>
      <c r="C1298" t="s">
        <v>31665</v>
      </c>
      <c r="D1298" t="s">
        <v>31666</v>
      </c>
      <c r="E1298" t="s">
        <v>31667</v>
      </c>
      <c r="F1298" t="s">
        <v>2031</v>
      </c>
      <c r="G1298">
        <v>11710</v>
      </c>
      <c r="H1298">
        <v>5168261160</v>
      </c>
      <c r="I1298">
        <v>400</v>
      </c>
      <c r="J1298" t="s">
        <v>10200</v>
      </c>
      <c r="K1298" t="str">
        <f t="shared" si="41"/>
        <v>Nassau County, NY</v>
      </c>
      <c r="L1298">
        <f>VLOOKUP(A1298,'2022 Wage Index by Provider'!B:K,10,0)</f>
        <v>1.2844</v>
      </c>
      <c r="M1298" t="str">
        <f>IFERROR(VLOOKUP(K1298,'Wage Index CBSA Sheet'!D:F,3,0),"Rural")</f>
        <v>urban</v>
      </c>
    </row>
    <row r="1299" spans="1:13" x14ac:dyDescent="0.25">
      <c r="A1299">
        <v>395208</v>
      </c>
      <c r="B1299" t="str">
        <f t="shared" si="40"/>
        <v>BELAIR HEALTHCARE AND REHABILITATION CENTER - (395208)</v>
      </c>
      <c r="C1299" t="s">
        <v>39069</v>
      </c>
      <c r="D1299" t="s">
        <v>39070</v>
      </c>
      <c r="E1299" t="s">
        <v>39071</v>
      </c>
      <c r="F1299" t="s">
        <v>2146</v>
      </c>
      <c r="G1299">
        <v>15068</v>
      </c>
      <c r="H1299">
        <v>7243391071</v>
      </c>
      <c r="I1299">
        <v>770</v>
      </c>
      <c r="J1299" t="s">
        <v>23675</v>
      </c>
      <c r="K1299" t="str">
        <f t="shared" si="41"/>
        <v>Westmoreland County, PA</v>
      </c>
      <c r="L1299">
        <f>VLOOKUP(A1299,'2022 Wage Index by Provider'!B:K,10,0)</f>
        <v>0.8347</v>
      </c>
      <c r="M1299" t="str">
        <f>IFERROR(VLOOKUP(K1299,'Wage Index CBSA Sheet'!D:F,3,0),"Rural")</f>
        <v>urban</v>
      </c>
    </row>
    <row r="1300" spans="1:13" x14ac:dyDescent="0.25">
      <c r="A1300">
        <v>305096</v>
      </c>
      <c r="B1300" t="str">
        <f t="shared" si="40"/>
        <v>BEL-AIR NURSING AND REHAB CENTER INC - (305096)</v>
      </c>
      <c r="C1300" t="s">
        <v>10832</v>
      </c>
      <c r="D1300" t="s">
        <v>10833</v>
      </c>
      <c r="E1300" t="s">
        <v>7842</v>
      </c>
      <c r="F1300" t="s">
        <v>2436</v>
      </c>
      <c r="G1300">
        <v>3045</v>
      </c>
      <c r="H1300">
        <v>6034974871</v>
      </c>
      <c r="I1300">
        <v>50</v>
      </c>
      <c r="J1300" t="s">
        <v>1803</v>
      </c>
      <c r="K1300" t="str">
        <f t="shared" si="41"/>
        <v>Hillsborough County, NH</v>
      </c>
      <c r="L1300">
        <f>VLOOKUP(A1300,'2022 Wage Index by Provider'!B:K,10,0)</f>
        <v>0.95380000000000009</v>
      </c>
      <c r="M1300" t="str">
        <f>IFERROR(VLOOKUP(K1300,'Wage Index CBSA Sheet'!D:F,3,0),"Rural")</f>
        <v>urban</v>
      </c>
    </row>
    <row r="1301" spans="1:13" x14ac:dyDescent="0.25">
      <c r="A1301">
        <v>345457</v>
      </c>
      <c r="B1301" t="str">
        <f t="shared" si="40"/>
        <v>BELAIRE HEALTH CARE CENTER - (345457)</v>
      </c>
      <c r="C1301" t="s">
        <v>34974</v>
      </c>
      <c r="D1301" t="s">
        <v>34975</v>
      </c>
      <c r="E1301" t="s">
        <v>26893</v>
      </c>
      <c r="F1301" t="s">
        <v>2057</v>
      </c>
      <c r="G1301">
        <v>28052</v>
      </c>
      <c r="H1301">
        <v>7048677300</v>
      </c>
      <c r="I1301">
        <v>350</v>
      </c>
      <c r="J1301" t="s">
        <v>26894</v>
      </c>
      <c r="K1301" t="str">
        <f t="shared" si="41"/>
        <v>Gaston County, NC</v>
      </c>
      <c r="L1301">
        <f>VLOOKUP(A1301,'2022 Wage Index by Provider'!B:K,10,0)</f>
        <v>0.94930000000000003</v>
      </c>
      <c r="M1301" t="str">
        <f>IFERROR(VLOOKUP(K1301,'Wage Index CBSA Sheet'!D:F,3,0),"Rural")</f>
        <v>urban</v>
      </c>
    </row>
    <row r="1302" spans="1:13" x14ac:dyDescent="0.25">
      <c r="A1302">
        <v>365324</v>
      </c>
      <c r="B1302" t="str">
        <f t="shared" si="40"/>
        <v>BELDEN VILLAGE HEALTHCARE - (365324)</v>
      </c>
      <c r="C1302" t="s">
        <v>32460</v>
      </c>
      <c r="D1302" t="s">
        <v>32461</v>
      </c>
      <c r="E1302" t="s">
        <v>3558</v>
      </c>
      <c r="F1302" t="s">
        <v>2095</v>
      </c>
      <c r="G1302">
        <v>44718</v>
      </c>
      <c r="H1302">
        <v>3304927835</v>
      </c>
      <c r="I1302">
        <v>770</v>
      </c>
      <c r="J1302" t="s">
        <v>2108</v>
      </c>
      <c r="K1302" t="str">
        <f t="shared" si="41"/>
        <v>Stark County, OH</v>
      </c>
      <c r="L1302">
        <f>VLOOKUP(A1302,'2022 Wage Index by Provider'!B:K,10,0)</f>
        <v>0.79990000000000006</v>
      </c>
      <c r="M1302" t="str">
        <f>IFERROR(VLOOKUP(K1302,'Wage Index CBSA Sheet'!D:F,3,0),"Rural")</f>
        <v>urban</v>
      </c>
    </row>
    <row r="1303" spans="1:13" x14ac:dyDescent="0.25">
      <c r="A1303">
        <v>325068</v>
      </c>
      <c r="B1303" t="str">
        <f t="shared" si="40"/>
        <v>BELEN MEADOWS HEALTHCARE AND REHABILITATION CENTER - (325068)</v>
      </c>
      <c r="C1303" t="s">
        <v>36870</v>
      </c>
      <c r="D1303" t="s">
        <v>36871</v>
      </c>
      <c r="E1303" t="s">
        <v>36872</v>
      </c>
      <c r="F1303" t="s">
        <v>2026</v>
      </c>
      <c r="G1303">
        <v>87002</v>
      </c>
      <c r="H1303">
        <v>5058641600</v>
      </c>
      <c r="I1303">
        <v>300</v>
      </c>
      <c r="J1303" t="s">
        <v>36873</v>
      </c>
      <c r="K1303" t="str">
        <f t="shared" si="41"/>
        <v>Valencia County, NM</v>
      </c>
      <c r="L1303">
        <f>VLOOKUP(A1303,'2022 Wage Index by Provider'!B:K,10,0)</f>
        <v>0.88240000000000007</v>
      </c>
      <c r="M1303" t="str">
        <f>IFERROR(VLOOKUP(K1303,'Wage Index CBSA Sheet'!D:F,3,0),"Rural")</f>
        <v>urban</v>
      </c>
    </row>
    <row r="1304" spans="1:13" x14ac:dyDescent="0.25">
      <c r="A1304">
        <v>245418</v>
      </c>
      <c r="B1304" t="str">
        <f t="shared" si="40"/>
        <v>BELGRADE NURSING HOME - (245418)</v>
      </c>
      <c r="C1304" t="s">
        <v>8834</v>
      </c>
      <c r="D1304" t="s">
        <v>8835</v>
      </c>
      <c r="E1304" t="s">
        <v>8836</v>
      </c>
      <c r="F1304" t="s">
        <v>1956</v>
      </c>
      <c r="G1304">
        <v>56312</v>
      </c>
      <c r="H1304">
        <v>3202548215</v>
      </c>
      <c r="I1304">
        <v>720</v>
      </c>
      <c r="J1304" t="s">
        <v>3433</v>
      </c>
      <c r="K1304" t="str">
        <f t="shared" si="41"/>
        <v>Stearns County, MN</v>
      </c>
      <c r="L1304">
        <f>VLOOKUP(A1304,'2022 Wage Index by Provider'!B:K,10,0)</f>
        <v>0.9153</v>
      </c>
      <c r="M1304" t="str">
        <f>IFERROR(VLOOKUP(K1304,'Wage Index CBSA Sheet'!D:F,3,0),"Rural")</f>
        <v>urban</v>
      </c>
    </row>
    <row r="1305" spans="1:13" x14ac:dyDescent="0.25">
      <c r="A1305">
        <v>145549</v>
      </c>
      <c r="B1305" t="str">
        <f t="shared" si="40"/>
        <v>BELHAVEN NURSING &amp; REHAB CENTER - (145549)</v>
      </c>
      <c r="C1305" t="s">
        <v>4334</v>
      </c>
      <c r="D1305" t="s">
        <v>4335</v>
      </c>
      <c r="E1305" t="s">
        <v>2551</v>
      </c>
      <c r="F1305" t="s">
        <v>1837</v>
      </c>
      <c r="G1305">
        <v>60643</v>
      </c>
      <c r="H1305">
        <v>7732336311</v>
      </c>
      <c r="I1305">
        <v>141</v>
      </c>
      <c r="J1305" t="s">
        <v>1838</v>
      </c>
      <c r="K1305" t="str">
        <f t="shared" si="41"/>
        <v>Cook County, IL</v>
      </c>
      <c r="L1305">
        <f>VLOOKUP(A1305,'2022 Wage Index by Provider'!B:K,10,0)</f>
        <v>1.0372000000000001</v>
      </c>
      <c r="M1305" t="str">
        <f>IFERROR(VLOOKUP(K1305,'Wage Index CBSA Sheet'!D:F,3,0),"Rural")</f>
        <v>urban</v>
      </c>
    </row>
    <row r="1306" spans="1:13" x14ac:dyDescent="0.25">
      <c r="A1306">
        <v>255276</v>
      </c>
      <c r="B1306" t="str">
        <f t="shared" si="40"/>
        <v>BELHAVEN SENIOR CARE, LLC - (255276)</v>
      </c>
      <c r="C1306" t="s">
        <v>16751</v>
      </c>
      <c r="D1306" t="s">
        <v>16752</v>
      </c>
      <c r="E1306" t="s">
        <v>2061</v>
      </c>
      <c r="F1306" t="s">
        <v>1965</v>
      </c>
      <c r="G1306">
        <v>39202</v>
      </c>
      <c r="H1306">
        <v>6013550763</v>
      </c>
      <c r="I1306">
        <v>240</v>
      </c>
      <c r="J1306" t="s">
        <v>5341</v>
      </c>
      <c r="K1306" t="str">
        <f t="shared" si="41"/>
        <v>Hinds County, MS</v>
      </c>
      <c r="L1306">
        <f>VLOOKUP(A1306,'2022 Wage Index by Provider'!B:K,10,0)</f>
        <v>0.83510000000000006</v>
      </c>
      <c r="M1306" t="str">
        <f>IFERROR(VLOOKUP(K1306,'Wage Index CBSA Sheet'!D:F,3,0),"Rural")</f>
        <v>urban</v>
      </c>
    </row>
    <row r="1307" spans="1:13" x14ac:dyDescent="0.25">
      <c r="A1307">
        <v>305101</v>
      </c>
      <c r="B1307" t="str">
        <f t="shared" si="40"/>
        <v>BELKNAP COUNTY NURSING HOME - (305101)</v>
      </c>
      <c r="C1307" t="s">
        <v>12160</v>
      </c>
      <c r="D1307" t="s">
        <v>12161</v>
      </c>
      <c r="E1307" t="s">
        <v>5030</v>
      </c>
      <c r="F1307" t="s">
        <v>2436</v>
      </c>
      <c r="G1307">
        <v>3246</v>
      </c>
      <c r="H1307">
        <v>6035275410</v>
      </c>
      <c r="I1307">
        <v>0</v>
      </c>
      <c r="J1307" t="s">
        <v>5031</v>
      </c>
      <c r="K1307" t="str">
        <f t="shared" si="41"/>
        <v>Belknap County, NH</v>
      </c>
      <c r="L1307">
        <f>VLOOKUP(A1307,'2022 Wage Index by Provider'!B:K,10,0)</f>
        <v>1.0077</v>
      </c>
      <c r="M1307" t="str">
        <f>IFERROR(VLOOKUP(K1307,'Wage Index CBSA Sheet'!D:F,3,0),"Rural")</f>
        <v>Rural</v>
      </c>
    </row>
    <row r="1308" spans="1:13" x14ac:dyDescent="0.25">
      <c r="A1308">
        <v>375399</v>
      </c>
      <c r="B1308" t="str">
        <f t="shared" si="40"/>
        <v>BELL AVENUE NURSING CENTER - (375399)</v>
      </c>
      <c r="C1308" t="s">
        <v>32445</v>
      </c>
      <c r="D1308" t="s">
        <v>32446</v>
      </c>
      <c r="E1308" t="s">
        <v>30961</v>
      </c>
      <c r="F1308" t="s">
        <v>2132</v>
      </c>
      <c r="G1308">
        <v>73644</v>
      </c>
      <c r="H1308">
        <v>5802253335</v>
      </c>
      <c r="I1308">
        <v>40</v>
      </c>
      <c r="J1308" t="s">
        <v>23761</v>
      </c>
      <c r="K1308" t="str">
        <f t="shared" si="41"/>
        <v>Beckham County, OK</v>
      </c>
      <c r="L1308">
        <f>VLOOKUP(A1308,'2022 Wage Index by Provider'!B:K,10,0)</f>
        <v>0.77670000000000006</v>
      </c>
      <c r="M1308" t="str">
        <f>IFERROR(VLOOKUP(K1308,'Wage Index CBSA Sheet'!D:F,3,0),"Rural")</f>
        <v>Rural</v>
      </c>
    </row>
    <row r="1309" spans="1:13" x14ac:dyDescent="0.25">
      <c r="A1309">
        <v>56218</v>
      </c>
      <c r="B1309" t="str">
        <f t="shared" si="40"/>
        <v>BELL CONVALESCENT HOSPITAL - (56218)</v>
      </c>
      <c r="C1309" t="s">
        <v>16098</v>
      </c>
      <c r="D1309" t="s">
        <v>16099</v>
      </c>
      <c r="E1309" t="s">
        <v>16100</v>
      </c>
      <c r="F1309" t="s">
        <v>1779</v>
      </c>
      <c r="G1309">
        <v>90201</v>
      </c>
      <c r="H1309">
        <v>3235602045</v>
      </c>
      <c r="I1309">
        <v>200</v>
      </c>
      <c r="J1309" t="s">
        <v>2273</v>
      </c>
      <c r="K1309" t="str">
        <f t="shared" si="41"/>
        <v>Los Angeles County, CA</v>
      </c>
      <c r="L1309">
        <f>VLOOKUP(A1309,'2022 Wage Index by Provider'!B:K,10,0)</f>
        <v>1.3046</v>
      </c>
      <c r="M1309" t="str">
        <f>IFERROR(VLOOKUP(K1309,'Wage Index CBSA Sheet'!D:F,3,0),"Rural")</f>
        <v>urban</v>
      </c>
    </row>
    <row r="1310" spans="1:13" x14ac:dyDescent="0.25">
      <c r="A1310">
        <v>115020</v>
      </c>
      <c r="B1310" t="str">
        <f t="shared" si="40"/>
        <v>BELL MINOR HOME, THE - (115020)</v>
      </c>
      <c r="C1310" t="s">
        <v>4897</v>
      </c>
      <c r="D1310" t="s">
        <v>4898</v>
      </c>
      <c r="E1310" t="s">
        <v>2688</v>
      </c>
      <c r="F1310" t="s">
        <v>1811</v>
      </c>
      <c r="G1310">
        <v>30507</v>
      </c>
      <c r="H1310">
        <v>7705322066</v>
      </c>
      <c r="I1310">
        <v>550</v>
      </c>
      <c r="J1310" t="s">
        <v>4899</v>
      </c>
      <c r="K1310" t="str">
        <f t="shared" si="41"/>
        <v>Hall County, GA</v>
      </c>
      <c r="L1310">
        <f>VLOOKUP(A1310,'2022 Wage Index by Provider'!B:K,10,0)</f>
        <v>0.94000000000000006</v>
      </c>
      <c r="M1310" t="str">
        <f>IFERROR(VLOOKUP(K1310,'Wage Index CBSA Sheet'!D:F,3,0),"Rural")</f>
        <v>urban</v>
      </c>
    </row>
    <row r="1311" spans="1:13" x14ac:dyDescent="0.25">
      <c r="A1311">
        <v>155677</v>
      </c>
      <c r="B1311" t="str">
        <f t="shared" si="40"/>
        <v>BELL TRACE HEALTH AND LIVING CENTER - (155677)</v>
      </c>
      <c r="C1311" t="s">
        <v>23207</v>
      </c>
      <c r="D1311" t="s">
        <v>23208</v>
      </c>
      <c r="E1311" t="s">
        <v>5529</v>
      </c>
      <c r="F1311" t="s">
        <v>1849</v>
      </c>
      <c r="G1311">
        <v>47408</v>
      </c>
      <c r="H1311">
        <v>8123232858</v>
      </c>
      <c r="I1311">
        <v>520</v>
      </c>
      <c r="J1311" t="s">
        <v>2032</v>
      </c>
      <c r="K1311" t="str">
        <f t="shared" si="41"/>
        <v>Monroe County, IN</v>
      </c>
      <c r="L1311">
        <f>VLOOKUP(A1311,'2022 Wage Index by Provider'!B:K,10,0)</f>
        <v>0.93080000000000007</v>
      </c>
      <c r="M1311" t="str">
        <f>IFERROR(VLOOKUP(K1311,'Wage Index CBSA Sheet'!D:F,3,0),"Rural")</f>
        <v>urban</v>
      </c>
    </row>
    <row r="1312" spans="1:13" x14ac:dyDescent="0.25">
      <c r="A1312">
        <v>145198</v>
      </c>
      <c r="B1312" t="str">
        <f t="shared" si="40"/>
        <v>BELLA TERRA MORTON GROVE - (145198)</v>
      </c>
      <c r="C1312" t="s">
        <v>11373</v>
      </c>
      <c r="D1312" t="s">
        <v>11374</v>
      </c>
      <c r="E1312" t="s">
        <v>11375</v>
      </c>
      <c r="F1312" t="s">
        <v>1837</v>
      </c>
      <c r="G1312">
        <v>60053</v>
      </c>
      <c r="H1312">
        <v>8479658100</v>
      </c>
      <c r="I1312">
        <v>141</v>
      </c>
      <c r="J1312" t="s">
        <v>1838</v>
      </c>
      <c r="K1312" t="str">
        <f t="shared" si="41"/>
        <v>Cook County, IL</v>
      </c>
      <c r="L1312">
        <f>VLOOKUP(A1312,'2022 Wage Index by Provider'!B:K,10,0)</f>
        <v>1.0372000000000001</v>
      </c>
      <c r="M1312" t="str">
        <f>IFERROR(VLOOKUP(K1312,'Wage Index CBSA Sheet'!D:F,3,0),"Rural")</f>
        <v>urban</v>
      </c>
    </row>
    <row r="1313" spans="1:13" x14ac:dyDescent="0.25">
      <c r="A1313">
        <v>275020</v>
      </c>
      <c r="B1313" t="str">
        <f t="shared" si="40"/>
        <v>BELLA TERRA OF BILLINGS - (275020)</v>
      </c>
      <c r="C1313" t="s">
        <v>13482</v>
      </c>
      <c r="D1313" t="s">
        <v>13483</v>
      </c>
      <c r="E1313" t="s">
        <v>8425</v>
      </c>
      <c r="F1313" t="s">
        <v>1995</v>
      </c>
      <c r="G1313">
        <v>59102</v>
      </c>
      <c r="H1313">
        <v>4066565010</v>
      </c>
      <c r="I1313">
        <v>550</v>
      </c>
      <c r="J1313" t="s">
        <v>8426</v>
      </c>
      <c r="K1313" t="str">
        <f t="shared" si="41"/>
        <v>Yellowstone County, MT</v>
      </c>
      <c r="L1313">
        <f>VLOOKUP(A1313,'2022 Wage Index by Provider'!B:K,10,0)</f>
        <v>0.9536</v>
      </c>
      <c r="M1313" t="str">
        <f>IFERROR(VLOOKUP(K1313,'Wage Index CBSA Sheet'!D:F,3,0),"Rural")</f>
        <v>urban</v>
      </c>
    </row>
    <row r="1314" spans="1:13" x14ac:dyDescent="0.25">
      <c r="A1314">
        <v>465152</v>
      </c>
      <c r="B1314" t="str">
        <f t="shared" si="40"/>
        <v>BELLA TERRA ST GEORGE - (465152)</v>
      </c>
      <c r="C1314" t="s">
        <v>37335</v>
      </c>
      <c r="D1314" t="s">
        <v>37336</v>
      </c>
      <c r="E1314" t="s">
        <v>28867</v>
      </c>
      <c r="F1314" t="s">
        <v>23683</v>
      </c>
      <c r="G1314">
        <v>84790</v>
      </c>
      <c r="H1314">
        <v>4356881207</v>
      </c>
      <c r="I1314">
        <v>260</v>
      </c>
      <c r="J1314" t="s">
        <v>1887</v>
      </c>
      <c r="K1314" t="str">
        <f t="shared" si="41"/>
        <v>Washington County, UT</v>
      </c>
      <c r="L1314">
        <f>VLOOKUP(A1314,'2022 Wage Index by Provider'!B:K,10,0)</f>
        <v>0.97360000000000002</v>
      </c>
      <c r="M1314" t="str">
        <f>IFERROR(VLOOKUP(K1314,'Wage Index CBSA Sheet'!D:F,3,0),"Rural")</f>
        <v>urban</v>
      </c>
    </row>
    <row r="1315" spans="1:13" x14ac:dyDescent="0.25">
      <c r="A1315">
        <v>145701</v>
      </c>
      <c r="B1315" t="str">
        <f t="shared" si="40"/>
        <v>BELLA TERRA STREAMWOOD - (145701)</v>
      </c>
      <c r="C1315" t="s">
        <v>5610</v>
      </c>
      <c r="D1315" t="s">
        <v>5611</v>
      </c>
      <c r="E1315" t="s">
        <v>5612</v>
      </c>
      <c r="F1315" t="s">
        <v>1837</v>
      </c>
      <c r="G1315">
        <v>60107</v>
      </c>
      <c r="H1315">
        <v>6308375300</v>
      </c>
      <c r="I1315">
        <v>141</v>
      </c>
      <c r="J1315" t="s">
        <v>1838</v>
      </c>
      <c r="K1315" t="str">
        <f t="shared" si="41"/>
        <v>Cook County, IL</v>
      </c>
      <c r="L1315">
        <f>VLOOKUP(A1315,'2022 Wage Index by Provider'!B:K,10,0)</f>
        <v>1.0372000000000001</v>
      </c>
      <c r="M1315" t="str">
        <f>IFERROR(VLOOKUP(K1315,'Wage Index CBSA Sheet'!D:F,3,0),"Rural")</f>
        <v>urban</v>
      </c>
    </row>
    <row r="1316" spans="1:13" x14ac:dyDescent="0.25">
      <c r="A1316">
        <v>145835</v>
      </c>
      <c r="B1316" t="str">
        <f t="shared" si="40"/>
        <v>BELLA TERRA WHEELING - (145835)</v>
      </c>
      <c r="C1316" t="s">
        <v>20346</v>
      </c>
      <c r="D1316" t="s">
        <v>20347</v>
      </c>
      <c r="E1316" t="s">
        <v>13793</v>
      </c>
      <c r="F1316" t="s">
        <v>1837</v>
      </c>
      <c r="G1316">
        <v>60090</v>
      </c>
      <c r="H1316">
        <v>8475377474</v>
      </c>
      <c r="I1316">
        <v>141</v>
      </c>
      <c r="J1316" t="s">
        <v>1838</v>
      </c>
      <c r="K1316" t="str">
        <f t="shared" si="41"/>
        <v>Cook County, IL</v>
      </c>
      <c r="L1316">
        <f>VLOOKUP(A1316,'2022 Wage Index by Provider'!B:K,10,0)</f>
        <v>1.0372000000000001</v>
      </c>
      <c r="M1316" t="str">
        <f>IFERROR(VLOOKUP(K1316,'Wage Index CBSA Sheet'!D:F,3,0),"Rural")</f>
        <v>urban</v>
      </c>
    </row>
    <row r="1317" spans="1:13" x14ac:dyDescent="0.25">
      <c r="A1317">
        <v>555870</v>
      </c>
      <c r="B1317" t="str">
        <f t="shared" si="40"/>
        <v>BELLA VISTA HEALTH CENTER - (555870)</v>
      </c>
      <c r="C1317" t="s">
        <v>33516</v>
      </c>
      <c r="D1317" t="s">
        <v>33517</v>
      </c>
      <c r="E1317" t="s">
        <v>9372</v>
      </c>
      <c r="F1317" t="s">
        <v>1779</v>
      </c>
      <c r="G1317">
        <v>91945</v>
      </c>
      <c r="H1317">
        <v>6196441000</v>
      </c>
      <c r="I1317">
        <v>470</v>
      </c>
      <c r="J1317" t="s">
        <v>3298</v>
      </c>
      <c r="K1317" t="str">
        <f t="shared" si="41"/>
        <v>San Diego County, CA</v>
      </c>
      <c r="L1317">
        <f>VLOOKUP(A1317,'2022 Wage Index by Provider'!B:K,10,0)</f>
        <v>1.2805</v>
      </c>
      <c r="M1317" t="str">
        <f>IFERROR(VLOOKUP(K1317,'Wage Index CBSA Sheet'!D:F,3,0),"Rural")</f>
        <v>urban</v>
      </c>
    </row>
    <row r="1318" spans="1:13" x14ac:dyDescent="0.25">
      <c r="A1318">
        <v>35092</v>
      </c>
      <c r="B1318" t="str">
        <f t="shared" si="40"/>
        <v>BELLA VITA HEALTH AND REHABILITATION CENTER - (35092)</v>
      </c>
      <c r="C1318" t="s">
        <v>3918</v>
      </c>
      <c r="D1318" t="s">
        <v>3919</v>
      </c>
      <c r="E1318" t="s">
        <v>3920</v>
      </c>
      <c r="F1318" t="s">
        <v>1773</v>
      </c>
      <c r="G1318">
        <v>85301</v>
      </c>
      <c r="H1318">
        <v>6239315800</v>
      </c>
      <c r="I1318">
        <v>60</v>
      </c>
      <c r="J1318" t="s">
        <v>1774</v>
      </c>
      <c r="K1318" t="str">
        <f t="shared" si="41"/>
        <v>Maricopa County, AZ</v>
      </c>
      <c r="L1318">
        <f>VLOOKUP(A1318,'2022 Wage Index by Provider'!B:K,10,0)</f>
        <v>0.98650000000000004</v>
      </c>
      <c r="M1318" t="str">
        <f>IFERROR(VLOOKUP(K1318,'Wage Index CBSA Sheet'!D:F,3,0),"Rural")</f>
        <v>urban</v>
      </c>
    </row>
    <row r="1319" spans="1:13" x14ac:dyDescent="0.25">
      <c r="A1319">
        <v>555767</v>
      </c>
      <c r="B1319" t="str">
        <f t="shared" si="40"/>
        <v>BELLAKEN SKILLED NURSING CENTER - (555767)</v>
      </c>
      <c r="C1319" t="s">
        <v>39267</v>
      </c>
      <c r="D1319" t="s">
        <v>39268</v>
      </c>
      <c r="E1319" t="s">
        <v>2329</v>
      </c>
      <c r="F1319" t="s">
        <v>1779</v>
      </c>
      <c r="G1319">
        <v>94601</v>
      </c>
      <c r="H1319">
        <v>5105361838</v>
      </c>
      <c r="I1319">
        <v>0</v>
      </c>
      <c r="J1319" t="s">
        <v>2277</v>
      </c>
      <c r="K1319" t="str">
        <f t="shared" si="41"/>
        <v>Alameda County, CA</v>
      </c>
      <c r="L1319">
        <f>VLOOKUP(A1319,'2022 Wage Index by Provider'!B:K,10,0)</f>
        <v>1.8181</v>
      </c>
      <c r="M1319" t="str">
        <f>IFERROR(VLOOKUP(K1319,'Wage Index CBSA Sheet'!D:F,3,0),"Rural")</f>
        <v>urban</v>
      </c>
    </row>
    <row r="1320" spans="1:13" x14ac:dyDescent="0.25">
      <c r="A1320">
        <v>345574</v>
      </c>
      <c r="B1320" t="str">
        <f t="shared" si="40"/>
        <v>BELLAROSE NURSING AND REHAB - (345574)</v>
      </c>
      <c r="C1320" t="s">
        <v>33206</v>
      </c>
      <c r="D1320" t="s">
        <v>33207</v>
      </c>
      <c r="E1320" t="s">
        <v>16809</v>
      </c>
      <c r="F1320" t="s">
        <v>2057</v>
      </c>
      <c r="G1320">
        <v>27529</v>
      </c>
      <c r="H1320">
        <v>9199858400</v>
      </c>
      <c r="I1320">
        <v>910</v>
      </c>
      <c r="J1320" t="s">
        <v>23878</v>
      </c>
      <c r="K1320" t="str">
        <f t="shared" si="41"/>
        <v>Wake County, NC</v>
      </c>
      <c r="L1320">
        <f>VLOOKUP(A1320,'2022 Wage Index by Provider'!B:K,10,0)</f>
        <v>0.94480000000000008</v>
      </c>
      <c r="M1320" t="str">
        <f>IFERROR(VLOOKUP(K1320,'Wage Index CBSA Sheet'!D:F,3,0),"Rural")</f>
        <v>urban</v>
      </c>
    </row>
    <row r="1321" spans="1:13" x14ac:dyDescent="0.25">
      <c r="A1321">
        <v>235470</v>
      </c>
      <c r="B1321" t="str">
        <f t="shared" si="40"/>
        <v>BELLBROOK - (235470)</v>
      </c>
      <c r="C1321" t="s">
        <v>9466</v>
      </c>
      <c r="D1321" t="s">
        <v>9467</v>
      </c>
      <c r="E1321" t="s">
        <v>5686</v>
      </c>
      <c r="F1321" t="s">
        <v>1951</v>
      </c>
      <c r="G1321">
        <v>48307</v>
      </c>
      <c r="H1321">
        <v>2486563239</v>
      </c>
      <c r="I1321">
        <v>620</v>
      </c>
      <c r="J1321" t="s">
        <v>2917</v>
      </c>
      <c r="K1321" t="str">
        <f t="shared" si="41"/>
        <v>Oakland County, MI</v>
      </c>
      <c r="L1321">
        <f>VLOOKUP(A1321,'2022 Wage Index by Provider'!B:K,10,0)</f>
        <v>0.91010000000000002</v>
      </c>
      <c r="M1321" t="str">
        <f>IFERROR(VLOOKUP(K1321,'Wage Index CBSA Sheet'!D:F,3,0),"Rural")</f>
        <v>urban</v>
      </c>
    </row>
    <row r="1322" spans="1:13" x14ac:dyDescent="0.25">
      <c r="A1322">
        <v>365626</v>
      </c>
      <c r="B1322" t="str">
        <f t="shared" si="40"/>
        <v>BELLBROOK HEALTH AND REHAB - (365626)</v>
      </c>
      <c r="C1322" t="s">
        <v>36557</v>
      </c>
      <c r="D1322" t="s">
        <v>36558</v>
      </c>
      <c r="E1322" t="s">
        <v>9466</v>
      </c>
      <c r="F1322" t="s">
        <v>2095</v>
      </c>
      <c r="G1322">
        <v>45305</v>
      </c>
      <c r="H1322">
        <v>9378487800</v>
      </c>
      <c r="I1322">
        <v>290</v>
      </c>
      <c r="J1322" t="s">
        <v>2096</v>
      </c>
      <c r="K1322" t="str">
        <f t="shared" si="41"/>
        <v>Greene County, OH</v>
      </c>
      <c r="L1322">
        <f>VLOOKUP(A1322,'2022 Wage Index by Provider'!B:K,10,0)</f>
        <v>0.93530000000000002</v>
      </c>
      <c r="M1322" t="str">
        <f>IFERROR(VLOOKUP(K1322,'Wage Index CBSA Sheet'!D:F,3,0),"Rural")</f>
        <v>urban</v>
      </c>
    </row>
    <row r="1323" spans="1:13" x14ac:dyDescent="0.25">
      <c r="A1323">
        <v>235376</v>
      </c>
      <c r="B1323" t="str">
        <f t="shared" si="40"/>
        <v>BELLE FOUNTAIN NURSING &amp; REHABILITATION CENTER - (235376)</v>
      </c>
      <c r="C1323" t="s">
        <v>22351</v>
      </c>
      <c r="D1323" t="s">
        <v>22352</v>
      </c>
      <c r="E1323" t="s">
        <v>7726</v>
      </c>
      <c r="F1323" t="s">
        <v>1951</v>
      </c>
      <c r="G1323">
        <v>48192</v>
      </c>
      <c r="H1323">
        <v>7342822100</v>
      </c>
      <c r="I1323">
        <v>810</v>
      </c>
      <c r="J1323" t="s">
        <v>2449</v>
      </c>
      <c r="K1323" t="str">
        <f t="shared" si="41"/>
        <v>Wayne County, MI</v>
      </c>
      <c r="L1323">
        <f>VLOOKUP(A1323,'2022 Wage Index by Provider'!B:K,10,0)</f>
        <v>0.89290000000000003</v>
      </c>
      <c r="M1323" t="str">
        <f>IFERROR(VLOOKUP(K1323,'Wage Index CBSA Sheet'!D:F,3,0),"Rural")</f>
        <v>urban</v>
      </c>
    </row>
    <row r="1324" spans="1:13" x14ac:dyDescent="0.25">
      <c r="A1324">
        <v>395574</v>
      </c>
      <c r="B1324" t="str">
        <f t="shared" si="40"/>
        <v>BELLE HAVEN HEALTHCARE AND REHABILITATION CEN - (395574)</v>
      </c>
      <c r="C1324" t="s">
        <v>37538</v>
      </c>
      <c r="D1324" t="s">
        <v>37539</v>
      </c>
      <c r="E1324" t="s">
        <v>27545</v>
      </c>
      <c r="F1324" t="s">
        <v>2146</v>
      </c>
      <c r="G1324">
        <v>18951</v>
      </c>
      <c r="H1324">
        <v>2155367666</v>
      </c>
      <c r="I1324">
        <v>140</v>
      </c>
      <c r="J1324" t="s">
        <v>23852</v>
      </c>
      <c r="K1324" t="str">
        <f t="shared" si="41"/>
        <v>Bucks County, PA</v>
      </c>
      <c r="L1324">
        <f>VLOOKUP(A1324,'2022 Wage Index by Provider'!B:K,10,0)</f>
        <v>0.99140000000000006</v>
      </c>
      <c r="M1324" t="str">
        <f>IFERROR(VLOOKUP(K1324,'Wage Index CBSA Sheet'!D:F,3,0),"Rural")</f>
        <v>urban</v>
      </c>
    </row>
    <row r="1325" spans="1:13" x14ac:dyDescent="0.25">
      <c r="A1325">
        <v>195523</v>
      </c>
      <c r="B1325" t="str">
        <f t="shared" si="40"/>
        <v>BELLE MAISON NURSING &amp; REHABILITATION L L C - (195523)</v>
      </c>
      <c r="C1325" t="s">
        <v>13238</v>
      </c>
      <c r="D1325" t="s">
        <v>13239</v>
      </c>
      <c r="E1325" t="s">
        <v>3205</v>
      </c>
      <c r="F1325" t="s">
        <v>1924</v>
      </c>
      <c r="G1325">
        <v>70403</v>
      </c>
      <c r="H1325">
        <v>9855420110</v>
      </c>
      <c r="I1325">
        <v>520</v>
      </c>
      <c r="J1325" t="s">
        <v>2411</v>
      </c>
      <c r="K1325" t="str">
        <f t="shared" si="41"/>
        <v>Tangipahoa County, LA</v>
      </c>
      <c r="L1325">
        <f>VLOOKUP(A1325,'2022 Wage Index by Provider'!B:K,10,0)</f>
        <v>0.80249999999999999</v>
      </c>
      <c r="M1325" t="str">
        <f>IFERROR(VLOOKUP(K1325,'Wage Index CBSA Sheet'!D:F,3,0),"Rural")</f>
        <v>Rural</v>
      </c>
    </row>
    <row r="1326" spans="1:13" x14ac:dyDescent="0.25">
      <c r="A1326">
        <v>165349</v>
      </c>
      <c r="B1326" t="str">
        <f t="shared" si="40"/>
        <v>BELLE PLAINE SPECIALTY CARE - (165349)</v>
      </c>
      <c r="C1326" t="s">
        <v>13309</v>
      </c>
      <c r="D1326" t="s">
        <v>13310</v>
      </c>
      <c r="E1326" t="s">
        <v>6140</v>
      </c>
      <c r="F1326" t="s">
        <v>1862</v>
      </c>
      <c r="G1326">
        <v>52208</v>
      </c>
      <c r="H1326">
        <v>3194442500</v>
      </c>
      <c r="I1326">
        <v>50</v>
      </c>
      <c r="J1326" t="s">
        <v>4306</v>
      </c>
      <c r="K1326" t="str">
        <f t="shared" si="41"/>
        <v>Benton County, IA</v>
      </c>
      <c r="L1326">
        <f>VLOOKUP(A1326,'2022 Wage Index by Provider'!B:K,10,0)</f>
        <v>0.86560000000000004</v>
      </c>
      <c r="M1326" t="str">
        <f>IFERROR(VLOOKUP(K1326,'Wage Index CBSA Sheet'!D:F,3,0),"Rural")</f>
        <v>urban</v>
      </c>
    </row>
    <row r="1327" spans="1:13" x14ac:dyDescent="0.25">
      <c r="A1327">
        <v>396080</v>
      </c>
      <c r="B1327" t="str">
        <f t="shared" si="40"/>
        <v>BELLE REVE HEALTH CARE CENTER - (396080)</v>
      </c>
      <c r="C1327" t="s">
        <v>24270</v>
      </c>
      <c r="D1327" t="s">
        <v>24271</v>
      </c>
      <c r="E1327" t="s">
        <v>2617</v>
      </c>
      <c r="F1327" t="s">
        <v>2146</v>
      </c>
      <c r="G1327">
        <v>18337</v>
      </c>
      <c r="H1327">
        <v>5704099191</v>
      </c>
      <c r="I1327">
        <v>630</v>
      </c>
      <c r="J1327" t="s">
        <v>3985</v>
      </c>
      <c r="K1327" t="str">
        <f t="shared" si="41"/>
        <v>Pike County, PA</v>
      </c>
      <c r="L1327">
        <f>VLOOKUP(A1327,'2022 Wage Index by Provider'!B:K,10,0)</f>
        <v>1.089</v>
      </c>
      <c r="M1327" t="str">
        <f>IFERROR(VLOOKUP(K1327,'Wage Index CBSA Sheet'!D:F,3,0),"Rural")</f>
        <v>urban</v>
      </c>
    </row>
    <row r="1328" spans="1:13" x14ac:dyDescent="0.25">
      <c r="A1328">
        <v>195460</v>
      </c>
      <c r="B1328" t="str">
        <f t="shared" si="40"/>
        <v>BELLE TECHE NURSING &amp; REHABILITATION CENTER - (195460)</v>
      </c>
      <c r="C1328" t="s">
        <v>7708</v>
      </c>
      <c r="D1328" t="s">
        <v>7709</v>
      </c>
      <c r="E1328" t="s">
        <v>2661</v>
      </c>
      <c r="F1328" t="s">
        <v>1924</v>
      </c>
      <c r="G1328">
        <v>70560</v>
      </c>
      <c r="H1328">
        <v>3373645472</v>
      </c>
      <c r="I1328">
        <v>220</v>
      </c>
      <c r="J1328" t="s">
        <v>2662</v>
      </c>
      <c r="K1328" t="str">
        <f t="shared" si="41"/>
        <v>Iberia County, LA</v>
      </c>
      <c r="L1328">
        <f>VLOOKUP(A1328,'2022 Wage Index by Provider'!B:K,10,0)</f>
        <v>0.77410000000000001</v>
      </c>
      <c r="M1328" t="str">
        <f>IFERROR(VLOOKUP(K1328,'Wage Index CBSA Sheet'!D:F,3,0),"Rural")</f>
        <v>Rural</v>
      </c>
    </row>
    <row r="1329" spans="1:13" x14ac:dyDescent="0.25">
      <c r="A1329">
        <v>285237</v>
      </c>
      <c r="B1329" t="str">
        <f t="shared" si="40"/>
        <v>BELLE TERRACE - (285237)</v>
      </c>
      <c r="C1329" t="s">
        <v>14339</v>
      </c>
      <c r="D1329" t="s">
        <v>14340</v>
      </c>
      <c r="E1329" t="s">
        <v>14341</v>
      </c>
      <c r="F1329" t="s">
        <v>2000</v>
      </c>
      <c r="G1329">
        <v>68450</v>
      </c>
      <c r="H1329">
        <v>4023353357</v>
      </c>
      <c r="I1329">
        <v>480</v>
      </c>
      <c r="J1329" t="s">
        <v>2782</v>
      </c>
      <c r="K1329" t="str">
        <f t="shared" si="41"/>
        <v>Johnson County, NE</v>
      </c>
      <c r="L1329">
        <f>VLOOKUP(A1329,'2022 Wage Index by Provider'!B:K,10,0)</f>
        <v>0.86610000000000009</v>
      </c>
      <c r="M1329" t="str">
        <f>IFERROR(VLOOKUP(K1329,'Wage Index CBSA Sheet'!D:F,3,0),"Rural")</f>
        <v>Rural</v>
      </c>
    </row>
    <row r="1330" spans="1:13" x14ac:dyDescent="0.25">
      <c r="A1330">
        <v>195176</v>
      </c>
      <c r="B1330" t="str">
        <f t="shared" si="40"/>
        <v>BELLE VIE LIVING CENTER - (195176)</v>
      </c>
      <c r="C1330" t="s">
        <v>14389</v>
      </c>
      <c r="D1330" t="s">
        <v>14390</v>
      </c>
      <c r="E1330" t="s">
        <v>2754</v>
      </c>
      <c r="F1330" t="s">
        <v>1924</v>
      </c>
      <c r="G1330">
        <v>70056</v>
      </c>
      <c r="H1330">
        <v>5043939595</v>
      </c>
      <c r="I1330">
        <v>250</v>
      </c>
      <c r="J1330" t="s">
        <v>1879</v>
      </c>
      <c r="K1330" t="str">
        <f t="shared" si="41"/>
        <v>Jefferson County, LA</v>
      </c>
      <c r="L1330">
        <f>VLOOKUP(A1330,'2022 Wage Index by Provider'!B:K,10,0)</f>
        <v>0.83000000000000007</v>
      </c>
      <c r="M1330" t="str">
        <f>IFERROR(VLOOKUP(K1330,'Wage Index CBSA Sheet'!D:F,3,0),"Rural")</f>
        <v>Rural</v>
      </c>
    </row>
    <row r="1331" spans="1:13" x14ac:dyDescent="0.25">
      <c r="A1331">
        <v>45239</v>
      </c>
      <c r="B1331" t="str">
        <f t="shared" si="40"/>
        <v>BELLE VIEW ESTATES REHABILITATION AND CARE CENTER - (45239)</v>
      </c>
      <c r="C1331" t="s">
        <v>12059</v>
      </c>
      <c r="D1331" t="s">
        <v>12060</v>
      </c>
      <c r="E1331" t="s">
        <v>5913</v>
      </c>
      <c r="F1331" t="s">
        <v>2707</v>
      </c>
      <c r="G1331">
        <v>71655</v>
      </c>
      <c r="H1331">
        <v>8703670044</v>
      </c>
      <c r="I1331">
        <v>210</v>
      </c>
      <c r="J1331" t="s">
        <v>12061</v>
      </c>
      <c r="K1331" t="str">
        <f t="shared" si="41"/>
        <v>Drew County, AR</v>
      </c>
      <c r="L1331">
        <f>VLOOKUP(A1331,'2022 Wage Index by Provider'!B:K,10,0)</f>
        <v>0.71110000000000007</v>
      </c>
      <c r="M1331" t="str">
        <f>IFERROR(VLOOKUP(K1331,'Wage Index CBSA Sheet'!D:F,3,0),"Rural")</f>
        <v>Rural</v>
      </c>
    </row>
    <row r="1332" spans="1:13" x14ac:dyDescent="0.25">
      <c r="A1332">
        <v>105636</v>
      </c>
      <c r="B1332" t="str">
        <f t="shared" si="40"/>
        <v>BELLEAIR HEALTH CARE CENTER - (105636)</v>
      </c>
      <c r="C1332" t="s">
        <v>16384</v>
      </c>
      <c r="D1332" t="s">
        <v>16385</v>
      </c>
      <c r="E1332" t="s">
        <v>3526</v>
      </c>
      <c r="F1332" t="s">
        <v>1802</v>
      </c>
      <c r="G1332">
        <v>33756</v>
      </c>
      <c r="H1332">
        <v>7275855491</v>
      </c>
      <c r="I1332">
        <v>510</v>
      </c>
      <c r="J1332" t="s">
        <v>2368</v>
      </c>
      <c r="K1332" t="str">
        <f t="shared" si="41"/>
        <v>Pinellas County, FL</v>
      </c>
      <c r="L1332">
        <f>VLOOKUP(A1332,'2022 Wage Index by Provider'!B:K,10,0)</f>
        <v>0.88260000000000005</v>
      </c>
      <c r="M1332" t="str">
        <f>IFERROR(VLOOKUP(K1332,'Wage Index CBSA Sheet'!D:F,3,0),"Rural")</f>
        <v>urban</v>
      </c>
    </row>
    <row r="1333" spans="1:13" x14ac:dyDescent="0.25">
      <c r="A1333">
        <v>265709</v>
      </c>
      <c r="B1333" t="str">
        <f t="shared" si="40"/>
        <v>BELLEFONTAINE GARDENS NURSING &amp; REHAB - (265709)</v>
      </c>
      <c r="C1333" t="s">
        <v>12168</v>
      </c>
      <c r="D1333" t="s">
        <v>12169</v>
      </c>
      <c r="E1333" t="s">
        <v>2675</v>
      </c>
      <c r="F1333" t="s">
        <v>1975</v>
      </c>
      <c r="G1333">
        <v>63137</v>
      </c>
      <c r="H1333">
        <v>3143880796</v>
      </c>
      <c r="I1333">
        <v>940</v>
      </c>
      <c r="J1333" t="s">
        <v>2478</v>
      </c>
      <c r="K1333" t="str">
        <f t="shared" si="41"/>
        <v>St. Louis County, MO</v>
      </c>
      <c r="L1333">
        <f>VLOOKUP(A1333,'2022 Wage Index by Provider'!B:K,10,0)</f>
        <v>0.95830000000000004</v>
      </c>
      <c r="M1333" t="str">
        <f>IFERROR(VLOOKUP(K1333,'Wage Index CBSA Sheet'!D:F,3,0),"Rural")</f>
        <v>urban</v>
      </c>
    </row>
    <row r="1334" spans="1:13" x14ac:dyDescent="0.25">
      <c r="A1334">
        <v>365615</v>
      </c>
      <c r="B1334" t="str">
        <f t="shared" si="40"/>
        <v>BELLEFONTAINE HEALTHCARE - (365615)</v>
      </c>
      <c r="C1334" t="s">
        <v>25149</v>
      </c>
      <c r="D1334" t="s">
        <v>25150</v>
      </c>
      <c r="E1334" t="s">
        <v>25151</v>
      </c>
      <c r="F1334" t="s">
        <v>2095</v>
      </c>
      <c r="G1334">
        <v>43311</v>
      </c>
      <c r="H1334">
        <v>9375995123</v>
      </c>
      <c r="I1334">
        <v>470</v>
      </c>
      <c r="J1334" t="s">
        <v>4071</v>
      </c>
      <c r="K1334" t="str">
        <f t="shared" si="41"/>
        <v>Logan County, OH</v>
      </c>
      <c r="L1334">
        <f>VLOOKUP(A1334,'2022 Wage Index by Provider'!B:K,10,0)</f>
        <v>0.8095</v>
      </c>
      <c r="M1334" t="str">
        <f>IFERROR(VLOOKUP(K1334,'Wage Index CBSA Sheet'!D:F,3,0),"Rural")</f>
        <v>Rural</v>
      </c>
    </row>
    <row r="1335" spans="1:13" x14ac:dyDescent="0.25">
      <c r="A1335">
        <v>265258</v>
      </c>
      <c r="B1335" t="str">
        <f t="shared" si="40"/>
        <v>BELLEVIEW VALLEY NURSING HOME - (265258)</v>
      </c>
      <c r="C1335" t="s">
        <v>10434</v>
      </c>
      <c r="D1335" t="s">
        <v>10435</v>
      </c>
      <c r="E1335" t="s">
        <v>10436</v>
      </c>
      <c r="F1335" t="s">
        <v>1975</v>
      </c>
      <c r="G1335">
        <v>63623</v>
      </c>
      <c r="H1335">
        <v>5736975311</v>
      </c>
      <c r="I1335">
        <v>460</v>
      </c>
      <c r="J1335" t="s">
        <v>9452</v>
      </c>
      <c r="K1335" t="str">
        <f t="shared" si="41"/>
        <v>Iron County, MO</v>
      </c>
      <c r="L1335">
        <f>VLOOKUP(A1335,'2022 Wage Index by Provider'!B:K,10,0)</f>
        <v>0.76960000000000006</v>
      </c>
      <c r="M1335" t="str">
        <f>IFERROR(VLOOKUP(K1335,'Wage Index CBSA Sheet'!D:F,3,0),"Rural")</f>
        <v>Rural</v>
      </c>
    </row>
    <row r="1336" spans="1:13" x14ac:dyDescent="0.25">
      <c r="A1336">
        <v>175246</v>
      </c>
      <c r="B1336" t="str">
        <f t="shared" si="40"/>
        <v>BELLEVILLE HEALTH CARE CENTER - (175246)</v>
      </c>
      <c r="C1336" t="s">
        <v>19657</v>
      </c>
      <c r="D1336" t="s">
        <v>19658</v>
      </c>
      <c r="E1336" t="s">
        <v>5698</v>
      </c>
      <c r="F1336" t="s">
        <v>1902</v>
      </c>
      <c r="G1336">
        <v>66935</v>
      </c>
      <c r="H1336">
        <v>7855275636</v>
      </c>
      <c r="I1336">
        <v>780</v>
      </c>
      <c r="J1336" t="s">
        <v>19659</v>
      </c>
      <c r="K1336" t="str">
        <f t="shared" si="41"/>
        <v>Republic County, KS</v>
      </c>
      <c r="L1336">
        <f>VLOOKUP(A1336,'2022 Wage Index by Provider'!B:K,10,0)</f>
        <v>0.78850000000000009</v>
      </c>
      <c r="M1336" t="str">
        <f>IFERROR(VLOOKUP(K1336,'Wage Index CBSA Sheet'!D:F,3,0),"Rural")</f>
        <v>Rural</v>
      </c>
    </row>
    <row r="1337" spans="1:13" x14ac:dyDescent="0.25">
      <c r="A1337">
        <v>366131</v>
      </c>
      <c r="B1337" t="str">
        <f t="shared" si="40"/>
        <v>BELLEVUE CARE CENTER - (366131)</v>
      </c>
      <c r="C1337" t="s">
        <v>26677</v>
      </c>
      <c r="D1337" t="s">
        <v>26678</v>
      </c>
      <c r="E1337" t="s">
        <v>4287</v>
      </c>
      <c r="F1337" t="s">
        <v>2095</v>
      </c>
      <c r="G1337">
        <v>44811</v>
      </c>
      <c r="H1337">
        <v>4194836225</v>
      </c>
      <c r="I1337">
        <v>730</v>
      </c>
      <c r="J1337" t="s">
        <v>24629</v>
      </c>
      <c r="K1337" t="str">
        <f t="shared" si="41"/>
        <v>Sandusky County, OH</v>
      </c>
      <c r="L1337">
        <f>VLOOKUP(A1337,'2022 Wage Index by Provider'!B:K,10,0)</f>
        <v>0.8095</v>
      </c>
      <c r="M1337" t="str">
        <f>IFERROR(VLOOKUP(K1337,'Wage Index CBSA Sheet'!D:F,3,0),"Rural")</f>
        <v>Rural</v>
      </c>
    </row>
    <row r="1338" spans="1:13" x14ac:dyDescent="0.25">
      <c r="A1338">
        <v>375349</v>
      </c>
      <c r="B1338" t="str">
        <f t="shared" si="40"/>
        <v>BELLEVUE HEALTH &amp; REHABILITATION CENTER - (375349)</v>
      </c>
      <c r="C1338" t="s">
        <v>25902</v>
      </c>
      <c r="D1338" t="s">
        <v>25903</v>
      </c>
      <c r="E1338" t="s">
        <v>24120</v>
      </c>
      <c r="F1338" t="s">
        <v>2132</v>
      </c>
      <c r="G1338">
        <v>73116</v>
      </c>
      <c r="H1338">
        <v>4057676500</v>
      </c>
      <c r="I1338">
        <v>540</v>
      </c>
      <c r="J1338" t="s">
        <v>24121</v>
      </c>
      <c r="K1338" t="str">
        <f t="shared" si="41"/>
        <v>Oklahoma County, OK</v>
      </c>
      <c r="L1338">
        <f>VLOOKUP(A1338,'2022 Wage Index by Provider'!B:K,10,0)</f>
        <v>0.87830000000000008</v>
      </c>
      <c r="M1338" t="str">
        <f>IFERROR(VLOOKUP(K1338,'Wage Index CBSA Sheet'!D:F,3,0),"Rural")</f>
        <v>urban</v>
      </c>
    </row>
    <row r="1339" spans="1:13" x14ac:dyDescent="0.25">
      <c r="A1339">
        <v>55408</v>
      </c>
      <c r="B1339" t="str">
        <f t="shared" si="40"/>
        <v>BELLFLOWER POST ACUTE - (55408)</v>
      </c>
      <c r="C1339" t="s">
        <v>14998</v>
      </c>
      <c r="D1339" t="s">
        <v>14999</v>
      </c>
      <c r="E1339" t="s">
        <v>3177</v>
      </c>
      <c r="F1339" t="s">
        <v>1779</v>
      </c>
      <c r="G1339">
        <v>90706</v>
      </c>
      <c r="H1339">
        <v>5629252274</v>
      </c>
      <c r="I1339">
        <v>200</v>
      </c>
      <c r="J1339" t="s">
        <v>2273</v>
      </c>
      <c r="K1339" t="str">
        <f t="shared" si="41"/>
        <v>Los Angeles County, CA</v>
      </c>
      <c r="L1339">
        <f>VLOOKUP(A1339,'2022 Wage Index by Provider'!B:K,10,0)</f>
        <v>1.3046</v>
      </c>
      <c r="M1339" t="str">
        <f>IFERROR(VLOOKUP(K1339,'Wage Index CBSA Sheet'!D:F,3,0),"Rural")</f>
        <v>urban</v>
      </c>
    </row>
    <row r="1340" spans="1:13" x14ac:dyDescent="0.25">
      <c r="A1340">
        <v>335755</v>
      </c>
      <c r="B1340" t="str">
        <f t="shared" si="40"/>
        <v>BELLHAVEN CENTER FOR REHAB AND NURSING CARE - (335755)</v>
      </c>
      <c r="C1340" t="s">
        <v>33533</v>
      </c>
      <c r="D1340" t="s">
        <v>33534</v>
      </c>
      <c r="E1340" t="s">
        <v>10909</v>
      </c>
      <c r="F1340" t="s">
        <v>2031</v>
      </c>
      <c r="G1340">
        <v>11719</v>
      </c>
      <c r="H1340">
        <v>6312868100</v>
      </c>
      <c r="I1340">
        <v>700</v>
      </c>
      <c r="J1340" t="s">
        <v>1939</v>
      </c>
      <c r="K1340" t="str">
        <f t="shared" si="41"/>
        <v>Suffolk County, NY</v>
      </c>
      <c r="L1340">
        <f>VLOOKUP(A1340,'2022 Wage Index by Provider'!B:K,10,0)</f>
        <v>1.2844</v>
      </c>
      <c r="M1340" t="str">
        <f>IFERROR(VLOOKUP(K1340,'Wage Index CBSA Sheet'!D:F,3,0),"Rural")</f>
        <v>urban</v>
      </c>
    </row>
    <row r="1341" spans="1:13" x14ac:dyDescent="0.25">
      <c r="A1341">
        <v>396082</v>
      </c>
      <c r="B1341" t="str">
        <f t="shared" si="40"/>
        <v>BELLINGHAM PARK LANE - (396082)</v>
      </c>
      <c r="C1341" t="s">
        <v>37766</v>
      </c>
      <c r="D1341" t="s">
        <v>37767</v>
      </c>
      <c r="E1341" t="s">
        <v>25231</v>
      </c>
      <c r="F1341" t="s">
        <v>2146</v>
      </c>
      <c r="G1341">
        <v>19380</v>
      </c>
      <c r="H1341">
        <v>4846534400</v>
      </c>
      <c r="I1341">
        <v>210</v>
      </c>
      <c r="J1341" t="s">
        <v>25047</v>
      </c>
      <c r="K1341" t="str">
        <f t="shared" si="41"/>
        <v>Chester County, PA</v>
      </c>
      <c r="L1341">
        <f>VLOOKUP(A1341,'2022 Wage Index by Provider'!B:K,10,0)</f>
        <v>0.99140000000000006</v>
      </c>
      <c r="M1341" t="str">
        <f>IFERROR(VLOOKUP(K1341,'Wage Index CBSA Sheet'!D:F,3,0),"Rural")</f>
        <v>urban</v>
      </c>
    </row>
    <row r="1342" spans="1:13" x14ac:dyDescent="0.25">
      <c r="A1342">
        <v>445463</v>
      </c>
      <c r="B1342" t="str">
        <f t="shared" si="40"/>
        <v>BELLS NURSING AND REHABILITATION CENTER - (445463)</v>
      </c>
      <c r="C1342" t="s">
        <v>24437</v>
      </c>
      <c r="D1342" t="s">
        <v>24438</v>
      </c>
      <c r="E1342" t="s">
        <v>24439</v>
      </c>
      <c r="F1342" t="s">
        <v>2177</v>
      </c>
      <c r="G1342">
        <v>38006</v>
      </c>
      <c r="H1342">
        <v>7316632335</v>
      </c>
      <c r="I1342">
        <v>160</v>
      </c>
      <c r="J1342" t="s">
        <v>24440</v>
      </c>
      <c r="K1342" t="str">
        <f t="shared" si="41"/>
        <v>Crockett County, TN</v>
      </c>
      <c r="L1342">
        <f>VLOOKUP(A1342,'2022 Wage Index by Provider'!B:K,10,0)</f>
        <v>0.73370000000000002</v>
      </c>
      <c r="M1342" t="str">
        <f>IFERROR(VLOOKUP(K1342,'Wage Index CBSA Sheet'!D:F,3,0),"Rural")</f>
        <v>urban</v>
      </c>
    </row>
    <row r="1343" spans="1:13" x14ac:dyDescent="0.25">
      <c r="A1343">
        <v>155850</v>
      </c>
      <c r="B1343" t="str">
        <f t="shared" si="40"/>
        <v>BELLTOWER HEALTH &amp; REHABILITATION CENTER - (155850)</v>
      </c>
      <c r="C1343" t="s">
        <v>12612</v>
      </c>
      <c r="D1343" t="s">
        <v>12613</v>
      </c>
      <c r="E1343" t="s">
        <v>12614</v>
      </c>
      <c r="F1343" t="s">
        <v>1849</v>
      </c>
      <c r="G1343">
        <v>46530</v>
      </c>
      <c r="H1343">
        <v>5744066600</v>
      </c>
      <c r="I1343">
        <v>700</v>
      </c>
      <c r="J1343" t="s">
        <v>1854</v>
      </c>
      <c r="K1343" t="str">
        <f t="shared" si="41"/>
        <v>St. Joseph County, IN</v>
      </c>
      <c r="L1343">
        <f>VLOOKUP(A1343,'2022 Wage Index by Provider'!B:K,10,0)</f>
        <v>0.99050000000000005</v>
      </c>
      <c r="M1343" t="str">
        <f>IFERROR(VLOOKUP(K1343,'Wage Index CBSA Sheet'!D:F,3,0),"Rural")</f>
        <v>urban</v>
      </c>
    </row>
    <row r="1344" spans="1:13" x14ac:dyDescent="0.25">
      <c r="A1344">
        <v>65169</v>
      </c>
      <c r="B1344" t="str">
        <f t="shared" si="40"/>
        <v>BELMONT LODGE HEALTH CARE CENTER - (65169)</v>
      </c>
      <c r="C1344" t="s">
        <v>21694</v>
      </c>
      <c r="D1344" t="s">
        <v>21695</v>
      </c>
      <c r="E1344" t="s">
        <v>4675</v>
      </c>
      <c r="F1344" t="s">
        <v>1784</v>
      </c>
      <c r="G1344">
        <v>81001</v>
      </c>
      <c r="H1344">
        <v>7195627200</v>
      </c>
      <c r="I1344">
        <v>500</v>
      </c>
      <c r="J1344" t="s">
        <v>4676</v>
      </c>
      <c r="K1344" t="str">
        <f t="shared" si="41"/>
        <v>Pueblo County, CO</v>
      </c>
      <c r="L1344">
        <f>VLOOKUP(A1344,'2022 Wage Index by Provider'!B:K,10,0)</f>
        <v>0.80270000000000008</v>
      </c>
      <c r="M1344" t="str">
        <f>IFERROR(VLOOKUP(K1344,'Wage Index CBSA Sheet'!D:F,3,0),"Rural")</f>
        <v>urban</v>
      </c>
    </row>
    <row r="1345" spans="1:13" x14ac:dyDescent="0.25">
      <c r="A1345">
        <v>366190</v>
      </c>
      <c r="B1345" t="str">
        <f t="shared" si="40"/>
        <v>BELMONT MANOR - (366190)</v>
      </c>
      <c r="C1345" t="s">
        <v>39348</v>
      </c>
      <c r="D1345" t="s">
        <v>39349</v>
      </c>
      <c r="E1345" t="s">
        <v>25059</v>
      </c>
      <c r="F1345" t="s">
        <v>2095</v>
      </c>
      <c r="G1345">
        <v>43950</v>
      </c>
      <c r="H1345">
        <v>7406954404</v>
      </c>
      <c r="I1345">
        <v>60</v>
      </c>
      <c r="J1345" t="s">
        <v>24459</v>
      </c>
      <c r="K1345" t="str">
        <f t="shared" si="41"/>
        <v>Belmont County, OH</v>
      </c>
      <c r="L1345">
        <f>VLOOKUP(A1345,'2022 Wage Index by Provider'!B:K,10,0)</f>
        <v>0.6855</v>
      </c>
      <c r="M1345" t="str">
        <f>IFERROR(VLOOKUP(K1345,'Wage Index CBSA Sheet'!D:F,3,0),"Rural")</f>
        <v>urban</v>
      </c>
    </row>
    <row r="1346" spans="1:13" x14ac:dyDescent="0.25">
      <c r="A1346">
        <v>225419</v>
      </c>
      <c r="B1346" t="str">
        <f t="shared" ref="B1346:B1409" si="42">C1346&amp;" - ("&amp;A1346&amp;")"</f>
        <v>BELMONT MANOR NURSING HOME, IN - (225419)</v>
      </c>
      <c r="C1346" t="s">
        <v>20652</v>
      </c>
      <c r="D1346" t="s">
        <v>20653</v>
      </c>
      <c r="E1346" t="s">
        <v>20654</v>
      </c>
      <c r="F1346" t="s">
        <v>1938</v>
      </c>
      <c r="G1346">
        <v>2478</v>
      </c>
      <c r="H1346">
        <v>6174891200</v>
      </c>
      <c r="I1346">
        <v>90</v>
      </c>
      <c r="J1346" t="s">
        <v>1943</v>
      </c>
      <c r="K1346" t="str">
        <f t="shared" ref="K1346:K1409" si="43">J1346&amp;" County, "&amp;F1346</f>
        <v>Middlesex County, MA</v>
      </c>
      <c r="L1346">
        <f>VLOOKUP(A1346,'2022 Wage Index by Provider'!B:K,10,0)</f>
        <v>1.0853000000000002</v>
      </c>
      <c r="M1346" t="str">
        <f>IFERROR(VLOOKUP(K1346,'Wage Index CBSA Sheet'!D:F,3,0),"Rural")</f>
        <v>urban</v>
      </c>
    </row>
    <row r="1347" spans="1:13" x14ac:dyDescent="0.25">
      <c r="A1347">
        <v>525074</v>
      </c>
      <c r="B1347" t="str">
        <f t="shared" si="42"/>
        <v>BELMONT NURSING AND REHAB CTR - (525074)</v>
      </c>
      <c r="C1347" t="s">
        <v>29039</v>
      </c>
      <c r="D1347" t="s">
        <v>29040</v>
      </c>
      <c r="E1347" t="s">
        <v>2634</v>
      </c>
      <c r="F1347" t="s">
        <v>2217</v>
      </c>
      <c r="G1347">
        <v>53714</v>
      </c>
      <c r="H1347">
        <v>6082497391</v>
      </c>
      <c r="I1347">
        <v>120</v>
      </c>
      <c r="J1347" t="s">
        <v>7810</v>
      </c>
      <c r="K1347" t="str">
        <f t="shared" si="43"/>
        <v>Dane County, WI</v>
      </c>
      <c r="L1347">
        <f>VLOOKUP(A1347,'2022 Wage Index by Provider'!B:K,10,0)</f>
        <v>1.0294000000000001</v>
      </c>
      <c r="M1347" t="str">
        <f>IFERROR(VLOOKUP(K1347,'Wage Index CBSA Sheet'!D:F,3,0),"Rural")</f>
        <v>urban</v>
      </c>
    </row>
    <row r="1348" spans="1:13" x14ac:dyDescent="0.25">
      <c r="A1348">
        <v>366443</v>
      </c>
      <c r="B1348" t="str">
        <f t="shared" si="42"/>
        <v>BELPRE LANDING NURSING AND REHABILITATION - (366443)</v>
      </c>
      <c r="C1348" t="s">
        <v>28761</v>
      </c>
      <c r="D1348" t="s">
        <v>28762</v>
      </c>
      <c r="E1348" t="s">
        <v>28763</v>
      </c>
      <c r="F1348" t="s">
        <v>2095</v>
      </c>
      <c r="G1348">
        <v>45714</v>
      </c>
      <c r="H1348">
        <v>7403509095</v>
      </c>
      <c r="I1348">
        <v>850</v>
      </c>
      <c r="J1348" t="s">
        <v>1887</v>
      </c>
      <c r="K1348" t="str">
        <f t="shared" si="43"/>
        <v>Washington County, OH</v>
      </c>
      <c r="L1348">
        <f>VLOOKUP(A1348,'2022 Wage Index by Provider'!B:K,10,0)</f>
        <v>0.8095</v>
      </c>
      <c r="M1348" t="str">
        <f>IFERROR(VLOOKUP(K1348,'Wage Index CBSA Sheet'!D:F,3,0),"Rural")</f>
        <v>Rural</v>
      </c>
    </row>
    <row r="1349" spans="1:13" x14ac:dyDescent="0.25">
      <c r="A1349">
        <v>676367</v>
      </c>
      <c r="B1349" t="str">
        <f t="shared" si="42"/>
        <v>BELTERRA HEALTH &amp; REHAB - (676367)</v>
      </c>
      <c r="C1349" t="s">
        <v>24754</v>
      </c>
      <c r="D1349" t="s">
        <v>24755</v>
      </c>
      <c r="E1349" t="s">
        <v>24756</v>
      </c>
      <c r="F1349" t="s">
        <v>2194</v>
      </c>
      <c r="G1349">
        <v>75071</v>
      </c>
      <c r="H1349">
        <v>9725425500</v>
      </c>
      <c r="I1349">
        <v>310</v>
      </c>
      <c r="J1349" t="s">
        <v>24515</v>
      </c>
      <c r="K1349" t="str">
        <f t="shared" si="43"/>
        <v>Collin County, TX</v>
      </c>
      <c r="L1349">
        <f>VLOOKUP(A1349,'2022 Wage Index by Provider'!B:K,10,0)</f>
        <v>0.9699000000000001</v>
      </c>
      <c r="M1349" t="str">
        <f>IFERROR(VLOOKUP(K1349,'Wage Index CBSA Sheet'!D:F,3,0),"Rural")</f>
        <v>urban</v>
      </c>
    </row>
    <row r="1350" spans="1:13" x14ac:dyDescent="0.25">
      <c r="A1350">
        <v>395595</v>
      </c>
      <c r="B1350" t="str">
        <f t="shared" si="42"/>
        <v>BELVEDERE CENTER, GENESIS HEALTHCARE, THE - (395595)</v>
      </c>
      <c r="C1350" t="s">
        <v>24940</v>
      </c>
      <c r="D1350" t="s">
        <v>24941</v>
      </c>
      <c r="E1350" t="s">
        <v>8358</v>
      </c>
      <c r="F1350" t="s">
        <v>2146</v>
      </c>
      <c r="G1350">
        <v>19013</v>
      </c>
      <c r="H1350">
        <v>6108725373</v>
      </c>
      <c r="I1350">
        <v>290</v>
      </c>
      <c r="J1350" t="s">
        <v>2153</v>
      </c>
      <c r="K1350" t="str">
        <f t="shared" si="43"/>
        <v>Delaware County, PA</v>
      </c>
      <c r="L1350">
        <f>VLOOKUP(A1350,'2022 Wage Index by Provider'!B:K,10,0)</f>
        <v>1.1073</v>
      </c>
      <c r="M1350" t="str">
        <f>IFERROR(VLOOKUP(K1350,'Wage Index CBSA Sheet'!D:F,3,0),"Rural")</f>
        <v>urban</v>
      </c>
    </row>
    <row r="1351" spans="1:13" x14ac:dyDescent="0.25">
      <c r="A1351">
        <v>45463</v>
      </c>
      <c r="B1351" t="str">
        <f t="shared" si="42"/>
        <v>BELVEDERE NURSING AND REHABILITATION CENTER, LLC - (45463)</v>
      </c>
      <c r="C1351" t="s">
        <v>16433</v>
      </c>
      <c r="D1351" t="s">
        <v>16434</v>
      </c>
      <c r="E1351" t="s">
        <v>6126</v>
      </c>
      <c r="F1351" t="s">
        <v>2707</v>
      </c>
      <c r="G1351">
        <v>71901</v>
      </c>
      <c r="H1351">
        <v>5013214276</v>
      </c>
      <c r="I1351">
        <v>250</v>
      </c>
      <c r="J1351" t="s">
        <v>6127</v>
      </c>
      <c r="K1351" t="str">
        <f t="shared" si="43"/>
        <v>Garland County, AR</v>
      </c>
      <c r="L1351">
        <f>VLOOKUP(A1351,'2022 Wage Index by Provider'!B:K,10,0)</f>
        <v>0.82610000000000006</v>
      </c>
      <c r="M1351" t="str">
        <f>IFERROR(VLOOKUP(K1351,'Wage Index CBSA Sheet'!D:F,3,0),"Rural")</f>
        <v>urban</v>
      </c>
    </row>
    <row r="1352" spans="1:13" x14ac:dyDescent="0.25">
      <c r="A1352">
        <v>225489</v>
      </c>
      <c r="B1352" t="str">
        <f t="shared" si="42"/>
        <v>BELVIDERE HEALTHCARE CENTER - (225489)</v>
      </c>
      <c r="C1352" t="s">
        <v>5703</v>
      </c>
      <c r="D1352" t="s">
        <v>5704</v>
      </c>
      <c r="E1352" t="s">
        <v>2471</v>
      </c>
      <c r="F1352" t="s">
        <v>1938</v>
      </c>
      <c r="G1352">
        <v>1852</v>
      </c>
      <c r="H1352">
        <v>9784581271</v>
      </c>
      <c r="I1352">
        <v>90</v>
      </c>
      <c r="J1352" t="s">
        <v>1943</v>
      </c>
      <c r="K1352" t="str">
        <f t="shared" si="43"/>
        <v>Middlesex County, MA</v>
      </c>
      <c r="L1352">
        <f>VLOOKUP(A1352,'2022 Wage Index by Provider'!B:K,10,0)</f>
        <v>1.0853000000000002</v>
      </c>
      <c r="M1352" t="str">
        <f>IFERROR(VLOOKUP(K1352,'Wage Index CBSA Sheet'!D:F,3,0),"Rural")</f>
        <v>urban</v>
      </c>
    </row>
    <row r="1353" spans="1:13" x14ac:dyDescent="0.25">
      <c r="A1353">
        <v>495197</v>
      </c>
      <c r="B1353" t="str">
        <f t="shared" si="42"/>
        <v>BELVOIR WOODS HEALTH CARE CENTER AT THE FAIRFAX - (495197)</v>
      </c>
      <c r="C1353" t="s">
        <v>34509</v>
      </c>
      <c r="D1353" t="s">
        <v>34510</v>
      </c>
      <c r="E1353" t="s">
        <v>34511</v>
      </c>
      <c r="F1353" t="s">
        <v>2203</v>
      </c>
      <c r="G1353">
        <v>22060</v>
      </c>
      <c r="H1353">
        <v>7037991333</v>
      </c>
      <c r="I1353">
        <v>290</v>
      </c>
      <c r="J1353" t="s">
        <v>24135</v>
      </c>
      <c r="K1353" t="str">
        <f t="shared" si="43"/>
        <v>Fairfax County, VA</v>
      </c>
      <c r="L1353">
        <f>VLOOKUP(A1353,'2022 Wage Index by Provider'!B:K,10,0)</f>
        <v>1.0202</v>
      </c>
      <c r="M1353" t="str">
        <f>IFERROR(VLOOKUP(K1353,'Wage Index CBSA Sheet'!D:F,3,0),"Rural")</f>
        <v>urban</v>
      </c>
    </row>
    <row r="1354" spans="1:13" x14ac:dyDescent="0.25">
      <c r="A1354">
        <v>145948</v>
      </c>
      <c r="B1354" t="str">
        <f t="shared" si="42"/>
        <v>BEMENT HEALTH CARE CENTER - (145948)</v>
      </c>
      <c r="C1354" t="s">
        <v>19340</v>
      </c>
      <c r="D1354" t="s">
        <v>19341</v>
      </c>
      <c r="E1354" t="s">
        <v>19342</v>
      </c>
      <c r="F1354" t="s">
        <v>1837</v>
      </c>
      <c r="G1354">
        <v>61813</v>
      </c>
      <c r="H1354">
        <v>2176782191</v>
      </c>
      <c r="I1354">
        <v>820</v>
      </c>
      <c r="J1354" t="s">
        <v>9807</v>
      </c>
      <c r="K1354" t="str">
        <f t="shared" si="43"/>
        <v>Piatt County, IL</v>
      </c>
      <c r="L1354">
        <f>VLOOKUP(A1354,'2022 Wage Index by Provider'!B:K,10,0)</f>
        <v>0.86799999999999999</v>
      </c>
      <c r="M1354" t="str">
        <f>IFERROR(VLOOKUP(K1354,'Wage Index CBSA Sheet'!D:F,3,0),"Rural")</f>
        <v>urban</v>
      </c>
    </row>
    <row r="1355" spans="1:13" x14ac:dyDescent="0.25">
      <c r="A1355">
        <v>155401</v>
      </c>
      <c r="B1355" t="str">
        <f t="shared" si="42"/>
        <v>BEN HUR HEALTH AND REHABILITATION - (155401)</v>
      </c>
      <c r="C1355" t="s">
        <v>3462</v>
      </c>
      <c r="D1355" t="s">
        <v>3463</v>
      </c>
      <c r="E1355" t="s">
        <v>3464</v>
      </c>
      <c r="F1355" t="s">
        <v>1849</v>
      </c>
      <c r="G1355">
        <v>47933</v>
      </c>
      <c r="H1355">
        <v>7653620905</v>
      </c>
      <c r="I1355">
        <v>530</v>
      </c>
      <c r="J1355" t="s">
        <v>1769</v>
      </c>
      <c r="K1355" t="str">
        <f t="shared" si="43"/>
        <v>Montgomery County, IN</v>
      </c>
      <c r="L1355">
        <f>VLOOKUP(A1355,'2022 Wage Index by Provider'!B:K,10,0)</f>
        <v>0.85940000000000005</v>
      </c>
      <c r="M1355" t="str">
        <f>IFERROR(VLOOKUP(K1355,'Wage Index CBSA Sheet'!D:F,3,0),"Rural")</f>
        <v>Rural</v>
      </c>
    </row>
    <row r="1356" spans="1:13" x14ac:dyDescent="0.25">
      <c r="A1356">
        <v>675906</v>
      </c>
      <c r="B1356" t="str">
        <f t="shared" si="42"/>
        <v>BENBROOK NURSING &amp; REHABILITATION CENTER - (675906)</v>
      </c>
      <c r="C1356" t="s">
        <v>33923</v>
      </c>
      <c r="D1356" t="s">
        <v>33924</v>
      </c>
      <c r="E1356" t="s">
        <v>33925</v>
      </c>
      <c r="F1356" t="s">
        <v>2194</v>
      </c>
      <c r="G1356">
        <v>76126</v>
      </c>
      <c r="H1356">
        <v>8172490020</v>
      </c>
      <c r="I1356">
        <v>910</v>
      </c>
      <c r="J1356" t="s">
        <v>23715</v>
      </c>
      <c r="K1356" t="str">
        <f t="shared" si="43"/>
        <v>Tarrant County, TX</v>
      </c>
      <c r="L1356">
        <f>VLOOKUP(A1356,'2022 Wage Index by Provider'!B:K,10,0)</f>
        <v>0.9738</v>
      </c>
      <c r="M1356" t="str">
        <f>IFERROR(VLOOKUP(K1356,'Wage Index CBSA Sheet'!D:F,3,0),"Rural")</f>
        <v>urban</v>
      </c>
    </row>
    <row r="1357" spans="1:13" x14ac:dyDescent="0.25">
      <c r="A1357">
        <v>225782</v>
      </c>
      <c r="B1357" t="str">
        <f t="shared" si="42"/>
        <v>BENCHMARK SNR LIVING AT THE COMMONS IN LINCOLN SNF - (225782)</v>
      </c>
      <c r="C1357" t="s">
        <v>19085</v>
      </c>
      <c r="D1357" t="s">
        <v>19086</v>
      </c>
      <c r="E1357" t="s">
        <v>3349</v>
      </c>
      <c r="F1357" t="s">
        <v>1938</v>
      </c>
      <c r="G1357">
        <v>1773</v>
      </c>
      <c r="H1357">
        <v>7814306000</v>
      </c>
      <c r="I1357">
        <v>90</v>
      </c>
      <c r="J1357" t="s">
        <v>1943</v>
      </c>
      <c r="K1357" t="str">
        <f t="shared" si="43"/>
        <v>Middlesex County, MA</v>
      </c>
      <c r="L1357">
        <f>VLOOKUP(A1357,'2022 Wage Index by Provider'!B:K,10,0)</f>
        <v>1.0853000000000002</v>
      </c>
      <c r="M1357" t="str">
        <f>IFERROR(VLOOKUP(K1357,'Wage Index CBSA Sheet'!D:F,3,0),"Rural")</f>
        <v>urban</v>
      </c>
    </row>
    <row r="1358" spans="1:13" x14ac:dyDescent="0.25">
      <c r="A1358">
        <v>385253</v>
      </c>
      <c r="B1358" t="str">
        <f t="shared" si="42"/>
        <v>BEND TRANSITIONAL CARE - (385253)</v>
      </c>
      <c r="C1358" t="s">
        <v>32640</v>
      </c>
      <c r="D1358" t="s">
        <v>32641</v>
      </c>
      <c r="E1358" t="s">
        <v>25296</v>
      </c>
      <c r="F1358" t="s">
        <v>2141</v>
      </c>
      <c r="G1358">
        <v>97701</v>
      </c>
      <c r="H1358">
        <v>5413820479</v>
      </c>
      <c r="I1358">
        <v>80</v>
      </c>
      <c r="J1358" t="s">
        <v>25297</v>
      </c>
      <c r="K1358" t="str">
        <f t="shared" si="43"/>
        <v>Deschutes County, OR</v>
      </c>
      <c r="L1358">
        <f>VLOOKUP(A1358,'2022 Wage Index by Provider'!B:K,10,0)</f>
        <v>1.1382000000000001</v>
      </c>
      <c r="M1358" t="str">
        <f>IFERROR(VLOOKUP(K1358,'Wage Index CBSA Sheet'!D:F,3,0),"Rural")</f>
        <v>urban</v>
      </c>
    </row>
    <row r="1359" spans="1:13" x14ac:dyDescent="0.25">
      <c r="A1359">
        <v>676163</v>
      </c>
      <c r="B1359" t="str">
        <f t="shared" si="42"/>
        <v>BENDER TERRACE OF LUBBOCK - (676163)</v>
      </c>
      <c r="C1359" t="s">
        <v>38018</v>
      </c>
      <c r="D1359" t="s">
        <v>38019</v>
      </c>
      <c r="E1359" t="s">
        <v>25107</v>
      </c>
      <c r="F1359" t="s">
        <v>2194</v>
      </c>
      <c r="G1359">
        <v>79410</v>
      </c>
      <c r="H1359">
        <v>8067954368</v>
      </c>
      <c r="I1359">
        <v>770</v>
      </c>
      <c r="J1359" t="s">
        <v>25108</v>
      </c>
      <c r="K1359" t="str">
        <f t="shared" si="43"/>
        <v>Lubbock County, TX</v>
      </c>
      <c r="L1359">
        <f>VLOOKUP(A1359,'2022 Wage Index by Provider'!B:K,10,0)</f>
        <v>0.83679999999999999</v>
      </c>
      <c r="M1359" t="str">
        <f>IFERROR(VLOOKUP(K1359,'Wage Index CBSA Sheet'!D:F,3,0),"Rural")</f>
        <v>urban</v>
      </c>
    </row>
    <row r="1360" spans="1:13" x14ac:dyDescent="0.25">
      <c r="A1360">
        <v>106090</v>
      </c>
      <c r="B1360" t="str">
        <f t="shared" si="42"/>
        <v>BENDERSON FAMILY SKILLED NURSING AND REHAB CENTER - (106090)</v>
      </c>
      <c r="C1360" t="s">
        <v>16189</v>
      </c>
      <c r="D1360" t="s">
        <v>16190</v>
      </c>
      <c r="E1360" t="s">
        <v>1806</v>
      </c>
      <c r="F1360" t="s">
        <v>1802</v>
      </c>
      <c r="G1360">
        <v>34235</v>
      </c>
      <c r="H1360">
        <v>9413793553</v>
      </c>
      <c r="I1360">
        <v>570</v>
      </c>
      <c r="J1360" t="s">
        <v>1807</v>
      </c>
      <c r="K1360" t="str">
        <f t="shared" si="43"/>
        <v>Sarasota County, FL</v>
      </c>
      <c r="L1360">
        <f>VLOOKUP(A1360,'2022 Wage Index by Provider'!B:K,10,0)</f>
        <v>0.93190000000000006</v>
      </c>
      <c r="M1360" t="str">
        <f>IFERROR(VLOOKUP(K1360,'Wage Index CBSA Sheet'!D:F,3,0),"Rural")</f>
        <v>urban</v>
      </c>
    </row>
    <row r="1361" spans="1:13" x14ac:dyDescent="0.25">
      <c r="A1361">
        <v>245502</v>
      </c>
      <c r="B1361" t="str">
        <f t="shared" si="42"/>
        <v>BENEDICTINE CARE COMMUNITY - (245502)</v>
      </c>
      <c r="C1361" t="s">
        <v>20104</v>
      </c>
      <c r="D1361" t="s">
        <v>20105</v>
      </c>
      <c r="E1361" t="s">
        <v>20106</v>
      </c>
      <c r="F1361" t="s">
        <v>1956</v>
      </c>
      <c r="G1361">
        <v>56510</v>
      </c>
      <c r="H1361">
        <v>2187845500</v>
      </c>
      <c r="I1361">
        <v>530</v>
      </c>
      <c r="J1361" t="s">
        <v>4585</v>
      </c>
      <c r="K1361" t="str">
        <f t="shared" si="43"/>
        <v>Norman County, MN</v>
      </c>
      <c r="L1361">
        <f>VLOOKUP(A1361,'2022 Wage Index by Provider'!B:K,10,0)</f>
        <v>0.90690000000000004</v>
      </c>
      <c r="M1361" t="str">
        <f>IFERROR(VLOOKUP(K1361,'Wage Index CBSA Sheet'!D:F,3,0),"Rural")</f>
        <v>Rural</v>
      </c>
    </row>
    <row r="1362" spans="1:13" x14ac:dyDescent="0.25">
      <c r="A1362">
        <v>245236</v>
      </c>
      <c r="B1362" t="str">
        <f t="shared" si="42"/>
        <v>BENEDICTINE HEALTH CENTER - (245236)</v>
      </c>
      <c r="C1362" t="s">
        <v>19775</v>
      </c>
      <c r="D1362" t="s">
        <v>19776</v>
      </c>
      <c r="E1362" t="s">
        <v>3004</v>
      </c>
      <c r="F1362" t="s">
        <v>1956</v>
      </c>
      <c r="G1362">
        <v>55811</v>
      </c>
      <c r="H1362">
        <v>2185228900</v>
      </c>
      <c r="I1362">
        <v>680</v>
      </c>
      <c r="J1362" t="s">
        <v>2478</v>
      </c>
      <c r="K1362" t="str">
        <f t="shared" si="43"/>
        <v>St. Louis County, MN</v>
      </c>
      <c r="L1362">
        <f>VLOOKUP(A1362,'2022 Wage Index by Provider'!B:K,10,0)</f>
        <v>0.9748</v>
      </c>
      <c r="M1362" t="str">
        <f>IFERROR(VLOOKUP(K1362,'Wage Index CBSA Sheet'!D:F,3,0),"Rural")</f>
        <v>urban</v>
      </c>
    </row>
    <row r="1363" spans="1:13" x14ac:dyDescent="0.25">
      <c r="A1363">
        <v>245310</v>
      </c>
      <c r="B1363" t="str">
        <f t="shared" si="42"/>
        <v>BENEDICTINE HEALTH CENTER INNSBRUCK - (245310)</v>
      </c>
      <c r="C1363" t="s">
        <v>3669</v>
      </c>
      <c r="D1363" t="s">
        <v>3670</v>
      </c>
      <c r="E1363" t="s">
        <v>2721</v>
      </c>
      <c r="F1363" t="s">
        <v>1956</v>
      </c>
      <c r="G1363">
        <v>55112</v>
      </c>
      <c r="H1363">
        <v>6516331686</v>
      </c>
      <c r="I1363">
        <v>610</v>
      </c>
      <c r="J1363" t="s">
        <v>1957</v>
      </c>
      <c r="K1363" t="str">
        <f t="shared" si="43"/>
        <v>Ramsey County, MN</v>
      </c>
      <c r="L1363">
        <f>VLOOKUP(A1363,'2022 Wage Index by Provider'!B:K,10,0)</f>
        <v>1.0959000000000001</v>
      </c>
      <c r="M1363" t="str">
        <f>IFERROR(VLOOKUP(K1363,'Wage Index CBSA Sheet'!D:F,3,0),"Rural")</f>
        <v>urban</v>
      </c>
    </row>
    <row r="1364" spans="1:13" x14ac:dyDescent="0.25">
      <c r="A1364">
        <v>245266</v>
      </c>
      <c r="B1364" t="str">
        <f t="shared" si="42"/>
        <v>BENEDICTINE HEALTH CENTER OF MINNEAPOLIS - (245266)</v>
      </c>
      <c r="C1364" t="s">
        <v>16780</v>
      </c>
      <c r="D1364" t="s">
        <v>16781</v>
      </c>
      <c r="E1364" t="s">
        <v>3455</v>
      </c>
      <c r="F1364" t="s">
        <v>1956</v>
      </c>
      <c r="G1364">
        <v>55404</v>
      </c>
      <c r="H1364">
        <v>6128792800</v>
      </c>
      <c r="I1364">
        <v>260</v>
      </c>
      <c r="J1364" t="s">
        <v>3161</v>
      </c>
      <c r="K1364" t="str">
        <f t="shared" si="43"/>
        <v>Hennepin County, MN</v>
      </c>
      <c r="L1364">
        <f>VLOOKUP(A1364,'2022 Wage Index by Provider'!B:K,10,0)</f>
        <v>1.0959000000000001</v>
      </c>
      <c r="M1364" t="str">
        <f>IFERROR(VLOOKUP(K1364,'Wage Index CBSA Sheet'!D:F,3,0),"Rural")</f>
        <v>urban</v>
      </c>
    </row>
    <row r="1365" spans="1:13" x14ac:dyDescent="0.25">
      <c r="A1365">
        <v>355064</v>
      </c>
      <c r="B1365" t="str">
        <f t="shared" si="42"/>
        <v>BENEDICTINE LIVING CENTER OF GARRISON - (355064)</v>
      </c>
      <c r="C1365" t="s">
        <v>29172</v>
      </c>
      <c r="D1365" t="s">
        <v>29173</v>
      </c>
      <c r="E1365" t="s">
        <v>29174</v>
      </c>
      <c r="F1365" t="s">
        <v>2086</v>
      </c>
      <c r="G1365">
        <v>58540</v>
      </c>
      <c r="H1365">
        <v>7014632226</v>
      </c>
      <c r="I1365">
        <v>270</v>
      </c>
      <c r="J1365" t="s">
        <v>29175</v>
      </c>
      <c r="K1365" t="str">
        <f t="shared" si="43"/>
        <v>Mclean County, ND</v>
      </c>
      <c r="L1365">
        <f>VLOOKUP(A1365,'2022 Wage Index by Provider'!B:K,10,0)</f>
        <v>0.84610000000000007</v>
      </c>
      <c r="M1365" t="str">
        <f>IFERROR(VLOOKUP(K1365,'Wage Index CBSA Sheet'!D:F,3,0),"Rural")</f>
        <v>Rural</v>
      </c>
    </row>
    <row r="1366" spans="1:13" x14ac:dyDescent="0.25">
      <c r="A1366">
        <v>245501</v>
      </c>
      <c r="B1366" t="str">
        <f t="shared" si="42"/>
        <v>BENEDICTINE LIVING COMMUNITY - (245501)</v>
      </c>
      <c r="C1366" t="s">
        <v>22050</v>
      </c>
      <c r="D1366" t="s">
        <v>22051</v>
      </c>
      <c r="E1366" t="s">
        <v>22052</v>
      </c>
      <c r="F1366" t="s">
        <v>1956</v>
      </c>
      <c r="G1366">
        <v>56082</v>
      </c>
      <c r="H1366">
        <v>5079342203</v>
      </c>
      <c r="I1366">
        <v>510</v>
      </c>
      <c r="J1366" t="s">
        <v>22053</v>
      </c>
      <c r="K1366" t="str">
        <f t="shared" si="43"/>
        <v>Nicollet County, MN</v>
      </c>
      <c r="L1366">
        <f>VLOOKUP(A1366,'2022 Wage Index by Provider'!B:K,10,0)</f>
        <v>1.0473000000000001</v>
      </c>
      <c r="M1366" t="str">
        <f>IFERROR(VLOOKUP(K1366,'Wage Index CBSA Sheet'!D:F,3,0),"Rural")</f>
        <v>urban</v>
      </c>
    </row>
    <row r="1367" spans="1:13" x14ac:dyDescent="0.25">
      <c r="A1367">
        <v>525438</v>
      </c>
      <c r="B1367" t="str">
        <f t="shared" si="42"/>
        <v>BENEDICTINE MANOR OF LACROSSE - (525438)</v>
      </c>
      <c r="C1367" t="s">
        <v>37468</v>
      </c>
      <c r="D1367" t="s">
        <v>37469</v>
      </c>
      <c r="E1367" t="s">
        <v>7539</v>
      </c>
      <c r="F1367" t="s">
        <v>2217</v>
      </c>
      <c r="G1367">
        <v>54601</v>
      </c>
      <c r="H1367">
        <v>6087889870</v>
      </c>
      <c r="I1367">
        <v>310</v>
      </c>
      <c r="J1367" t="s">
        <v>24001</v>
      </c>
      <c r="K1367" t="str">
        <f t="shared" si="43"/>
        <v>La Crosse County, WI</v>
      </c>
      <c r="L1367">
        <f>VLOOKUP(A1367,'2022 Wage Index by Provider'!B:K,10,0)</f>
        <v>0.94110000000000005</v>
      </c>
      <c r="M1367" t="str">
        <f>IFERROR(VLOOKUP(K1367,'Wage Index CBSA Sheet'!D:F,3,0),"Rural")</f>
        <v>urban</v>
      </c>
    </row>
    <row r="1368" spans="1:13" x14ac:dyDescent="0.25">
      <c r="A1368">
        <v>525503</v>
      </c>
      <c r="B1368" t="str">
        <f t="shared" si="42"/>
        <v>BENEDICTINE MANOR OF WAUSAU - (525503)</v>
      </c>
      <c r="C1368" t="s">
        <v>37233</v>
      </c>
      <c r="D1368" t="s">
        <v>37234</v>
      </c>
      <c r="E1368" t="s">
        <v>24285</v>
      </c>
      <c r="F1368" t="s">
        <v>2217</v>
      </c>
      <c r="G1368">
        <v>54401</v>
      </c>
      <c r="H1368">
        <v>7156759451</v>
      </c>
      <c r="I1368">
        <v>360</v>
      </c>
      <c r="J1368" t="s">
        <v>24286</v>
      </c>
      <c r="K1368" t="str">
        <f t="shared" si="43"/>
        <v>Marathon County, WI</v>
      </c>
      <c r="L1368">
        <f>VLOOKUP(A1368,'2022 Wage Index by Provider'!B:K,10,0)</f>
        <v>0.89190000000000003</v>
      </c>
      <c r="M1368" t="str">
        <f>IFERROR(VLOOKUP(K1368,'Wage Index CBSA Sheet'!D:F,3,0),"Rural")</f>
        <v>urban</v>
      </c>
    </row>
    <row r="1369" spans="1:13" x14ac:dyDescent="0.25">
      <c r="A1369">
        <v>275012</v>
      </c>
      <c r="B1369" t="str">
        <f t="shared" si="42"/>
        <v>BENEFIS SENIOR SERVICES - (275012)</v>
      </c>
      <c r="C1369" t="s">
        <v>19060</v>
      </c>
      <c r="D1369" t="s">
        <v>19061</v>
      </c>
      <c r="E1369" t="s">
        <v>6955</v>
      </c>
      <c r="F1369" t="s">
        <v>1995</v>
      </c>
      <c r="G1369">
        <v>59405</v>
      </c>
      <c r="H1369">
        <v>4064555903</v>
      </c>
      <c r="I1369">
        <v>60</v>
      </c>
      <c r="J1369" t="s">
        <v>6956</v>
      </c>
      <c r="K1369" t="str">
        <f t="shared" si="43"/>
        <v>Cascade County, MT</v>
      </c>
      <c r="L1369">
        <f>VLOOKUP(A1369,'2022 Wage Index by Provider'!B:K,10,0)</f>
        <v>0.81470000000000009</v>
      </c>
      <c r="M1369" t="str">
        <f>IFERROR(VLOOKUP(K1369,'Wage Index CBSA Sheet'!D:F,3,0),"Rural")</f>
        <v>urban</v>
      </c>
    </row>
    <row r="1370" spans="1:13" x14ac:dyDescent="0.25">
      <c r="A1370">
        <v>105416</v>
      </c>
      <c r="B1370" t="str">
        <f t="shared" si="42"/>
        <v>BENEVA LAKES HEALTHCARE AND REHABILITATION CENTER - (105416)</v>
      </c>
      <c r="C1370" t="s">
        <v>17251</v>
      </c>
      <c r="D1370" t="s">
        <v>17252</v>
      </c>
      <c r="E1370" t="s">
        <v>1806</v>
      </c>
      <c r="F1370" t="s">
        <v>1802</v>
      </c>
      <c r="G1370">
        <v>34232</v>
      </c>
      <c r="H1370">
        <v>9419570310</v>
      </c>
      <c r="I1370">
        <v>570</v>
      </c>
      <c r="J1370" t="s">
        <v>1807</v>
      </c>
      <c r="K1370" t="str">
        <f t="shared" si="43"/>
        <v>Sarasota County, FL</v>
      </c>
      <c r="L1370">
        <f>VLOOKUP(A1370,'2022 Wage Index by Provider'!B:K,10,0)</f>
        <v>0.93190000000000006</v>
      </c>
      <c r="M1370" t="str">
        <f>IFERROR(VLOOKUP(K1370,'Wage Index CBSA Sheet'!D:F,3,0),"Rural")</f>
        <v>urban</v>
      </c>
    </row>
    <row r="1371" spans="1:13" x14ac:dyDescent="0.25">
      <c r="A1371">
        <v>225654</v>
      </c>
      <c r="B1371" t="str">
        <f t="shared" si="42"/>
        <v>BENJAMIN HEALTHCARE CENTER - (225654)</v>
      </c>
      <c r="C1371" t="s">
        <v>20583</v>
      </c>
      <c r="D1371" t="s">
        <v>20584</v>
      </c>
      <c r="E1371" t="s">
        <v>1937</v>
      </c>
      <c r="F1371" t="s">
        <v>1938</v>
      </c>
      <c r="G1371">
        <v>2120</v>
      </c>
      <c r="H1371">
        <v>6177381500</v>
      </c>
      <c r="I1371">
        <v>160</v>
      </c>
      <c r="J1371" t="s">
        <v>1939</v>
      </c>
      <c r="K1371" t="str">
        <f t="shared" si="43"/>
        <v>Suffolk County, MA</v>
      </c>
      <c r="L1371">
        <f>VLOOKUP(A1371,'2022 Wage Index by Provider'!B:K,10,0)</f>
        <v>1.2001000000000002</v>
      </c>
      <c r="M1371" t="str">
        <f>IFERROR(VLOOKUP(K1371,'Wage Index CBSA Sheet'!D:F,3,0),"Rural")</f>
        <v>urban</v>
      </c>
    </row>
    <row r="1372" spans="1:13" x14ac:dyDescent="0.25">
      <c r="A1372" t="s">
        <v>37619</v>
      </c>
      <c r="B1372" t="str">
        <f t="shared" si="42"/>
        <v>BENNETT COUNTY HOSPITAL AND NURSING HOME - (43A075)</v>
      </c>
      <c r="C1372" t="s">
        <v>37620</v>
      </c>
      <c r="D1372" t="s">
        <v>37621</v>
      </c>
      <c r="E1372" t="s">
        <v>27292</v>
      </c>
      <c r="F1372" t="s">
        <v>2172</v>
      </c>
      <c r="G1372">
        <v>57551</v>
      </c>
      <c r="H1372">
        <v>6056856586</v>
      </c>
      <c r="I1372">
        <v>30</v>
      </c>
      <c r="J1372" t="s">
        <v>37622</v>
      </c>
      <c r="K1372" t="str">
        <f t="shared" si="43"/>
        <v>Bennett County, SD</v>
      </c>
      <c r="L1372" t="e">
        <f>VLOOKUP(A1372,'2022 Wage Index by Provider'!B:K,10,0)</f>
        <v>#N/A</v>
      </c>
      <c r="M1372" t="str">
        <f>IFERROR(VLOOKUP(K1372,'Wage Index CBSA Sheet'!D:F,3,0),"Rural")</f>
        <v>Rural</v>
      </c>
    </row>
    <row r="1373" spans="1:13" x14ac:dyDescent="0.25">
      <c r="A1373">
        <v>135134</v>
      </c>
      <c r="B1373" t="str">
        <f t="shared" si="42"/>
        <v>BENNETT HILLS REHABILITATION AND CARE CENTER - (135134)</v>
      </c>
      <c r="C1373" t="s">
        <v>9601</v>
      </c>
      <c r="D1373" t="s">
        <v>9602</v>
      </c>
      <c r="E1373" t="s">
        <v>9603</v>
      </c>
      <c r="F1373" t="s">
        <v>2789</v>
      </c>
      <c r="G1373">
        <v>83330</v>
      </c>
      <c r="H1373">
        <v>2089345601</v>
      </c>
      <c r="I1373">
        <v>230</v>
      </c>
      <c r="J1373" t="s">
        <v>9604</v>
      </c>
      <c r="K1373" t="str">
        <f t="shared" si="43"/>
        <v>Gooding County, ID</v>
      </c>
      <c r="L1373">
        <f>VLOOKUP(A1373,'2022 Wage Index by Provider'!B:K,10,0)</f>
        <v>0.77240000000000009</v>
      </c>
      <c r="M1373" t="str">
        <f>IFERROR(VLOOKUP(K1373,'Wage Index CBSA Sheet'!D:F,3,0),"Rural")</f>
        <v>Rural</v>
      </c>
    </row>
    <row r="1374" spans="1:13" x14ac:dyDescent="0.25">
      <c r="A1374">
        <v>366194</v>
      </c>
      <c r="B1374" t="str">
        <f t="shared" si="42"/>
        <v>BENNINGTON GLEN NURSING &amp; REHA - (366194)</v>
      </c>
      <c r="C1374" t="s">
        <v>28972</v>
      </c>
      <c r="D1374" t="s">
        <v>28973</v>
      </c>
      <c r="E1374" t="s">
        <v>8528</v>
      </c>
      <c r="F1374" t="s">
        <v>2095</v>
      </c>
      <c r="G1374">
        <v>43334</v>
      </c>
      <c r="H1374">
        <v>4192530144</v>
      </c>
      <c r="I1374">
        <v>600</v>
      </c>
      <c r="J1374" t="s">
        <v>28974</v>
      </c>
      <c r="K1374" t="str">
        <f t="shared" si="43"/>
        <v>Morrow County, OH</v>
      </c>
      <c r="L1374">
        <f>VLOOKUP(A1374,'2022 Wage Index by Provider'!B:K,10,0)</f>
        <v>0.94690000000000007</v>
      </c>
      <c r="M1374" t="str">
        <f>IFERROR(VLOOKUP(K1374,'Wage Index CBSA Sheet'!D:F,3,0),"Rural")</f>
        <v>urban</v>
      </c>
    </row>
    <row r="1375" spans="1:13" x14ac:dyDescent="0.25">
      <c r="A1375">
        <v>475027</v>
      </c>
      <c r="B1375" t="str">
        <f t="shared" si="42"/>
        <v>BENNINGTON HEALTH &amp; REHAB - (475027)</v>
      </c>
      <c r="C1375" t="s">
        <v>31058</v>
      </c>
      <c r="D1375" t="s">
        <v>31059</v>
      </c>
      <c r="E1375" t="s">
        <v>2198</v>
      </c>
      <c r="F1375" t="s">
        <v>2199</v>
      </c>
      <c r="G1375">
        <v>5201</v>
      </c>
      <c r="H1375">
        <v>8024428525</v>
      </c>
      <c r="I1375">
        <v>10</v>
      </c>
      <c r="J1375" t="s">
        <v>2200</v>
      </c>
      <c r="K1375" t="str">
        <f t="shared" si="43"/>
        <v>Bennington County, VT</v>
      </c>
      <c r="L1375">
        <f>VLOOKUP(A1375,'2022 Wage Index by Provider'!B:K,10,0)</f>
        <v>0.95340000000000003</v>
      </c>
      <c r="M1375" t="str">
        <f>IFERROR(VLOOKUP(K1375,'Wage Index CBSA Sheet'!D:F,3,0),"Rural")</f>
        <v>Rural</v>
      </c>
    </row>
    <row r="1376" spans="1:13" x14ac:dyDescent="0.25">
      <c r="A1376">
        <v>505519</v>
      </c>
      <c r="B1376" t="str">
        <f t="shared" si="42"/>
        <v>BENSON HEIGHTS REHABILITATION CENTER - (505519)</v>
      </c>
      <c r="C1376" t="s">
        <v>36346</v>
      </c>
      <c r="D1376" t="s">
        <v>36347</v>
      </c>
      <c r="E1376" t="s">
        <v>29098</v>
      </c>
      <c r="F1376" t="s">
        <v>23565</v>
      </c>
      <c r="G1376">
        <v>98031</v>
      </c>
      <c r="H1376">
        <v>2538527755</v>
      </c>
      <c r="I1376">
        <v>160</v>
      </c>
      <c r="J1376" t="s">
        <v>23643</v>
      </c>
      <c r="K1376" t="str">
        <f t="shared" si="43"/>
        <v>King County, WA</v>
      </c>
      <c r="L1376">
        <f>VLOOKUP(A1376,'2022 Wage Index by Provider'!B:K,10,0)</f>
        <v>1.1851</v>
      </c>
      <c r="M1376" t="str">
        <f>IFERROR(VLOOKUP(K1376,'Wage Index CBSA Sheet'!D:F,3,0),"Rural")</f>
        <v>urban</v>
      </c>
    </row>
    <row r="1377" spans="1:13" x14ac:dyDescent="0.25">
      <c r="A1377">
        <v>335558</v>
      </c>
      <c r="B1377" t="str">
        <f t="shared" si="42"/>
        <v>BENSONHURST CENTER FOR REHAB AND HEALTHCARE - (335558)</v>
      </c>
      <c r="C1377" t="s">
        <v>36100</v>
      </c>
      <c r="D1377" t="s">
        <v>36101</v>
      </c>
      <c r="E1377" t="s">
        <v>9175</v>
      </c>
      <c r="F1377" t="s">
        <v>2031</v>
      </c>
      <c r="G1377">
        <v>11214</v>
      </c>
      <c r="H1377">
        <v>7182323666</v>
      </c>
      <c r="I1377">
        <v>331</v>
      </c>
      <c r="J1377" t="s">
        <v>3824</v>
      </c>
      <c r="K1377" t="str">
        <f t="shared" si="43"/>
        <v>Kings County, NY</v>
      </c>
      <c r="L1377">
        <f>VLOOKUP(A1377,'2022 Wage Index by Provider'!B:K,10,0)</f>
        <v>1.3388</v>
      </c>
      <c r="M1377" t="str">
        <f>IFERROR(VLOOKUP(K1377,'Wage Index CBSA Sheet'!D:F,3,0),"Rural")</f>
        <v>urban</v>
      </c>
    </row>
    <row r="1378" spans="1:13" x14ac:dyDescent="0.25">
      <c r="A1378">
        <v>65359</v>
      </c>
      <c r="B1378" t="str">
        <f t="shared" si="42"/>
        <v>BENT COUNTY HEALTHCARE CENTER - (65359)</v>
      </c>
      <c r="C1378" t="s">
        <v>8569</v>
      </c>
      <c r="D1378" t="s">
        <v>8570</v>
      </c>
      <c r="E1378" t="s">
        <v>8571</v>
      </c>
      <c r="F1378" t="s">
        <v>1784</v>
      </c>
      <c r="G1378">
        <v>81054</v>
      </c>
      <c r="H1378">
        <v>7194561340</v>
      </c>
      <c r="I1378">
        <v>50</v>
      </c>
      <c r="J1378" t="s">
        <v>8572</v>
      </c>
      <c r="K1378" t="str">
        <f t="shared" si="43"/>
        <v>Bent County, CO</v>
      </c>
      <c r="L1378">
        <f>VLOOKUP(A1378,'2022 Wage Index by Provider'!B:K,10,0)</f>
        <v>0.99790000000000001</v>
      </c>
      <c r="M1378" t="str">
        <f>IFERROR(VLOOKUP(K1378,'Wage Index CBSA Sheet'!D:F,3,0),"Rural")</f>
        <v>Rural</v>
      </c>
    </row>
    <row r="1379" spans="1:13" x14ac:dyDescent="0.25">
      <c r="A1379">
        <v>106062</v>
      </c>
      <c r="B1379" t="str">
        <f t="shared" si="42"/>
        <v>BENTLEY CARE CENTER - (106062)</v>
      </c>
      <c r="C1379" t="s">
        <v>14985</v>
      </c>
      <c r="D1379" t="s">
        <v>14986</v>
      </c>
      <c r="E1379" t="s">
        <v>6863</v>
      </c>
      <c r="F1379" t="s">
        <v>1802</v>
      </c>
      <c r="G1379">
        <v>34110</v>
      </c>
      <c r="H1379">
        <v>2394312100</v>
      </c>
      <c r="I1379">
        <v>100</v>
      </c>
      <c r="J1379" t="s">
        <v>6864</v>
      </c>
      <c r="K1379" t="str">
        <f t="shared" si="43"/>
        <v>Collier County, FL</v>
      </c>
      <c r="L1379">
        <f>VLOOKUP(A1379,'2022 Wage Index by Provider'!B:K,10,0)</f>
        <v>0.88560000000000005</v>
      </c>
      <c r="M1379" t="str">
        <f>IFERROR(VLOOKUP(K1379,'Wage Index CBSA Sheet'!D:F,3,0),"Rural")</f>
        <v>urban</v>
      </c>
    </row>
    <row r="1380" spans="1:13" x14ac:dyDescent="0.25">
      <c r="A1380">
        <v>45194</v>
      </c>
      <c r="B1380" t="str">
        <f t="shared" si="42"/>
        <v>BENTLEY REHABILITATION AND HEALTH CENTER - (45194)</v>
      </c>
      <c r="C1380" t="s">
        <v>21210</v>
      </c>
      <c r="D1380" t="s">
        <v>21211</v>
      </c>
      <c r="E1380" t="s">
        <v>7106</v>
      </c>
      <c r="F1380" t="s">
        <v>2707</v>
      </c>
      <c r="G1380">
        <v>71854</v>
      </c>
      <c r="H1380">
        <v>8707737515</v>
      </c>
      <c r="I1380">
        <v>450</v>
      </c>
      <c r="J1380" t="s">
        <v>3875</v>
      </c>
      <c r="K1380" t="str">
        <f t="shared" si="43"/>
        <v>Miller County, AR</v>
      </c>
      <c r="L1380">
        <f>VLOOKUP(A1380,'2022 Wage Index by Provider'!B:K,10,0)</f>
        <v>0.83810000000000007</v>
      </c>
      <c r="M1380" t="str">
        <f>IFERROR(VLOOKUP(K1380,'Wage Index CBSA Sheet'!D:F,3,0),"Rural")</f>
        <v>urban</v>
      </c>
    </row>
    <row r="1381" spans="1:13" x14ac:dyDescent="0.25">
      <c r="A1381">
        <v>265732</v>
      </c>
      <c r="B1381" t="str">
        <f t="shared" si="42"/>
        <v>BENTLEYS EXTENDED CARE - (265732)</v>
      </c>
      <c r="C1381" t="s">
        <v>13406</v>
      </c>
      <c r="D1381" t="s">
        <v>13407</v>
      </c>
      <c r="E1381" t="s">
        <v>13408</v>
      </c>
      <c r="F1381" t="s">
        <v>1975</v>
      </c>
      <c r="G1381">
        <v>63114</v>
      </c>
      <c r="H1381">
        <v>3144260433</v>
      </c>
      <c r="I1381">
        <v>940</v>
      </c>
      <c r="J1381" t="s">
        <v>2478</v>
      </c>
      <c r="K1381" t="str">
        <f t="shared" si="43"/>
        <v>St. Louis County, MO</v>
      </c>
      <c r="L1381">
        <f>VLOOKUP(A1381,'2022 Wage Index by Provider'!B:K,10,0)</f>
        <v>0.95830000000000004</v>
      </c>
      <c r="M1381" t="str">
        <f>IFERROR(VLOOKUP(K1381,'Wage Index CBSA Sheet'!D:F,3,0),"Rural")</f>
        <v>urban</v>
      </c>
    </row>
    <row r="1382" spans="1:13" x14ac:dyDescent="0.25">
      <c r="A1382">
        <v>146121</v>
      </c>
      <c r="B1382" t="str">
        <f t="shared" si="42"/>
        <v>BENTON REHAB &amp; HCC - (146121)</v>
      </c>
      <c r="C1382" t="s">
        <v>21290</v>
      </c>
      <c r="D1382" t="s">
        <v>21291</v>
      </c>
      <c r="E1382" t="s">
        <v>2444</v>
      </c>
      <c r="F1382" t="s">
        <v>1837</v>
      </c>
      <c r="G1382">
        <v>62812</v>
      </c>
      <c r="H1382">
        <v>6184352712</v>
      </c>
      <c r="I1382">
        <v>360</v>
      </c>
      <c r="J1382" t="s">
        <v>2128</v>
      </c>
      <c r="K1382" t="str">
        <f t="shared" si="43"/>
        <v>Franklin County, IL</v>
      </c>
      <c r="L1382">
        <f>VLOOKUP(A1382,'2022 Wage Index by Provider'!B:K,10,0)</f>
        <v>0.84010000000000007</v>
      </c>
      <c r="M1382" t="str">
        <f>IFERROR(VLOOKUP(K1382,'Wage Index CBSA Sheet'!D:F,3,0),"Rural")</f>
        <v>Rural</v>
      </c>
    </row>
    <row r="1383" spans="1:13" x14ac:dyDescent="0.25">
      <c r="A1383">
        <v>265410</v>
      </c>
      <c r="B1383" t="str">
        <f t="shared" si="42"/>
        <v>BENTONVIEW PARK HEALTH &amp; REHABILITATION - (265410)</v>
      </c>
      <c r="C1383" t="s">
        <v>7575</v>
      </c>
      <c r="D1383" t="s">
        <v>7576</v>
      </c>
      <c r="E1383" t="s">
        <v>7577</v>
      </c>
      <c r="F1383" t="s">
        <v>1975</v>
      </c>
      <c r="G1383">
        <v>65708</v>
      </c>
      <c r="H1383">
        <v>4172356031</v>
      </c>
      <c r="I1383">
        <v>40</v>
      </c>
      <c r="J1383" t="s">
        <v>4633</v>
      </c>
      <c r="K1383" t="str">
        <f t="shared" si="43"/>
        <v>Barry County, MO</v>
      </c>
      <c r="L1383">
        <f>VLOOKUP(A1383,'2022 Wage Index by Provider'!B:K,10,0)</f>
        <v>0.76960000000000006</v>
      </c>
      <c r="M1383" t="str">
        <f>IFERROR(VLOOKUP(K1383,'Wage Index CBSA Sheet'!D:F,3,0),"Rural")</f>
        <v>Rural</v>
      </c>
    </row>
    <row r="1384" spans="1:13" x14ac:dyDescent="0.25">
      <c r="A1384">
        <v>265757</v>
      </c>
      <c r="B1384" t="str">
        <f t="shared" si="42"/>
        <v>BENTWOOD NURSING &amp; REHAB - (265757)</v>
      </c>
      <c r="C1384" t="s">
        <v>19309</v>
      </c>
      <c r="D1384" t="s">
        <v>19310</v>
      </c>
      <c r="E1384" t="s">
        <v>2477</v>
      </c>
      <c r="F1384" t="s">
        <v>1975</v>
      </c>
      <c r="G1384">
        <v>63031</v>
      </c>
      <c r="H1384">
        <v>3149212700</v>
      </c>
      <c r="I1384">
        <v>940</v>
      </c>
      <c r="J1384" t="s">
        <v>2478</v>
      </c>
      <c r="K1384" t="str">
        <f t="shared" si="43"/>
        <v>St. Louis County, MO</v>
      </c>
      <c r="L1384">
        <f>VLOOKUP(A1384,'2022 Wage Index by Provider'!B:K,10,0)</f>
        <v>0.95830000000000004</v>
      </c>
      <c r="M1384" t="str">
        <f>IFERROR(VLOOKUP(K1384,'Wage Index CBSA Sheet'!D:F,3,0),"Rural")</f>
        <v>urban</v>
      </c>
    </row>
    <row r="1385" spans="1:13" x14ac:dyDescent="0.25">
      <c r="A1385">
        <v>365893</v>
      </c>
      <c r="B1385" t="str">
        <f t="shared" si="42"/>
        <v>BEREA CENTER - (365893)</v>
      </c>
      <c r="C1385" t="s">
        <v>26879</v>
      </c>
      <c r="D1385" t="s">
        <v>26880</v>
      </c>
      <c r="E1385" t="s">
        <v>6703</v>
      </c>
      <c r="F1385" t="s">
        <v>2095</v>
      </c>
      <c r="G1385">
        <v>44017</v>
      </c>
      <c r="H1385">
        <v>4402340454</v>
      </c>
      <c r="I1385">
        <v>170</v>
      </c>
      <c r="J1385" t="s">
        <v>2104</v>
      </c>
      <c r="K1385" t="str">
        <f t="shared" si="43"/>
        <v>Cuyahoga County, OH</v>
      </c>
      <c r="L1385">
        <f>VLOOKUP(A1385,'2022 Wage Index by Provider'!B:K,10,0)</f>
        <v>0.89340000000000008</v>
      </c>
      <c r="M1385" t="str">
        <f>IFERROR(VLOOKUP(K1385,'Wage Index CBSA Sheet'!D:F,3,0),"Rural")</f>
        <v>urban</v>
      </c>
    </row>
    <row r="1386" spans="1:13" x14ac:dyDescent="0.25">
      <c r="A1386">
        <v>185384</v>
      </c>
      <c r="B1386" t="str">
        <f t="shared" si="42"/>
        <v>BEREA HEALTH AND REHABILITATION - (185384)</v>
      </c>
      <c r="C1386" t="s">
        <v>7738</v>
      </c>
      <c r="D1386" t="s">
        <v>7739</v>
      </c>
      <c r="E1386" t="s">
        <v>6703</v>
      </c>
      <c r="F1386" t="s">
        <v>1915</v>
      </c>
      <c r="G1386">
        <v>40403</v>
      </c>
      <c r="H1386">
        <v>8599864710</v>
      </c>
      <c r="I1386">
        <v>750</v>
      </c>
      <c r="J1386" t="s">
        <v>2364</v>
      </c>
      <c r="K1386" t="str">
        <f t="shared" si="43"/>
        <v>Madison County, KY</v>
      </c>
      <c r="L1386">
        <f>VLOOKUP(A1386,'2022 Wage Index by Provider'!B:K,10,0)</f>
        <v>0.79710000000000003</v>
      </c>
      <c r="M1386" t="str">
        <f>IFERROR(VLOOKUP(K1386,'Wage Index CBSA Sheet'!D:F,3,0),"Rural")</f>
        <v>Rural</v>
      </c>
    </row>
    <row r="1387" spans="1:13" x14ac:dyDescent="0.25">
      <c r="A1387">
        <v>315436</v>
      </c>
      <c r="B1387" t="str">
        <f t="shared" si="42"/>
        <v>BERGEN COUNTY HEALTH CARE CTR - (315436)</v>
      </c>
      <c r="C1387" t="s">
        <v>8840</v>
      </c>
      <c r="D1387" t="s">
        <v>8841</v>
      </c>
      <c r="E1387" t="s">
        <v>8842</v>
      </c>
      <c r="F1387" t="s">
        <v>2010</v>
      </c>
      <c r="G1387">
        <v>7647</v>
      </c>
      <c r="H1387">
        <v>2017508310</v>
      </c>
      <c r="I1387">
        <v>100</v>
      </c>
      <c r="J1387" t="s">
        <v>3256</v>
      </c>
      <c r="K1387" t="str">
        <f t="shared" si="43"/>
        <v>Bergen County, NJ</v>
      </c>
      <c r="L1387">
        <f>VLOOKUP(A1387,'2022 Wage Index by Provider'!B:K,10,0)</f>
        <v>1.3388</v>
      </c>
      <c r="M1387" t="str">
        <f>IFERROR(VLOOKUP(K1387,'Wage Index CBSA Sheet'!D:F,3,0),"Rural")</f>
        <v>urban</v>
      </c>
    </row>
    <row r="1388" spans="1:13" x14ac:dyDescent="0.25">
      <c r="A1388">
        <v>315017</v>
      </c>
      <c r="B1388" t="str">
        <f t="shared" si="42"/>
        <v>BERGEN NEW BRIDGE  MEDICAL CENTER - (315017)</v>
      </c>
      <c r="C1388" t="s">
        <v>12560</v>
      </c>
      <c r="D1388" t="s">
        <v>12561</v>
      </c>
      <c r="E1388" t="s">
        <v>3255</v>
      </c>
      <c r="F1388" t="s">
        <v>2010</v>
      </c>
      <c r="G1388">
        <v>7652</v>
      </c>
      <c r="H1388">
        <v>2019674000</v>
      </c>
      <c r="I1388">
        <v>100</v>
      </c>
      <c r="J1388" t="s">
        <v>3256</v>
      </c>
      <c r="K1388" t="str">
        <f t="shared" si="43"/>
        <v>Bergen County, NJ</v>
      </c>
      <c r="L1388">
        <f>VLOOKUP(A1388,'2022 Wage Index by Provider'!B:K,10,0)</f>
        <v>1.3388</v>
      </c>
      <c r="M1388" t="str">
        <f>IFERROR(VLOOKUP(K1388,'Wage Index CBSA Sheet'!D:F,3,0),"Rural")</f>
        <v>urban</v>
      </c>
    </row>
    <row r="1389" spans="1:13" x14ac:dyDescent="0.25">
      <c r="A1389">
        <v>146013</v>
      </c>
      <c r="B1389" t="str">
        <f t="shared" si="42"/>
        <v>BERKELEY NURSING &amp; REHAB CENTER - (146013)</v>
      </c>
      <c r="C1389" t="s">
        <v>13726</v>
      </c>
      <c r="D1389" t="s">
        <v>13727</v>
      </c>
      <c r="E1389" t="s">
        <v>3587</v>
      </c>
      <c r="F1389" t="s">
        <v>1837</v>
      </c>
      <c r="G1389">
        <v>60302</v>
      </c>
      <c r="H1389">
        <v>7083861112</v>
      </c>
      <c r="I1389">
        <v>141</v>
      </c>
      <c r="J1389" t="s">
        <v>1838</v>
      </c>
      <c r="K1389" t="str">
        <f t="shared" si="43"/>
        <v>Cook County, IL</v>
      </c>
      <c r="L1389">
        <f>VLOOKUP(A1389,'2022 Wage Index by Provider'!B:K,10,0)</f>
        <v>1.0372000000000001</v>
      </c>
      <c r="M1389" t="str">
        <f>IFERROR(VLOOKUP(K1389,'Wage Index CBSA Sheet'!D:F,3,0),"Rural")</f>
        <v>urban</v>
      </c>
    </row>
    <row r="1390" spans="1:13" x14ac:dyDescent="0.25">
      <c r="A1390">
        <v>55892</v>
      </c>
      <c r="B1390" t="str">
        <f t="shared" si="42"/>
        <v>BERKELEY PINES SKILLED NURSING CENTER - (55892)</v>
      </c>
      <c r="C1390" t="s">
        <v>22064</v>
      </c>
      <c r="D1390" t="s">
        <v>22065</v>
      </c>
      <c r="E1390" t="s">
        <v>2276</v>
      </c>
      <c r="F1390" t="s">
        <v>1779</v>
      </c>
      <c r="G1390">
        <v>94705</v>
      </c>
      <c r="H1390">
        <v>5106496670</v>
      </c>
      <c r="I1390">
        <v>0</v>
      </c>
      <c r="J1390" t="s">
        <v>2277</v>
      </c>
      <c r="K1390" t="str">
        <f t="shared" si="43"/>
        <v>Alameda County, CA</v>
      </c>
      <c r="L1390">
        <f>VLOOKUP(A1390,'2022 Wage Index by Provider'!B:K,10,0)</f>
        <v>1.8181</v>
      </c>
      <c r="M1390" t="str">
        <f>IFERROR(VLOOKUP(K1390,'Wage Index CBSA Sheet'!D:F,3,0),"Rural")</f>
        <v>urban</v>
      </c>
    </row>
    <row r="1391" spans="1:13" x14ac:dyDescent="0.25">
      <c r="A1391">
        <v>225640</v>
      </c>
      <c r="B1391" t="str">
        <f t="shared" si="42"/>
        <v>BERKELEY RETIREMENT HOME,THE - (225640)</v>
      </c>
      <c r="C1391" t="s">
        <v>2962</v>
      </c>
      <c r="D1391" t="s">
        <v>2963</v>
      </c>
      <c r="E1391" t="s">
        <v>2964</v>
      </c>
      <c r="F1391" t="s">
        <v>1938</v>
      </c>
      <c r="G1391">
        <v>1841</v>
      </c>
      <c r="H1391">
        <v>9786821614</v>
      </c>
      <c r="I1391">
        <v>40</v>
      </c>
      <c r="J1391" t="s">
        <v>1947</v>
      </c>
      <c r="K1391" t="str">
        <f t="shared" si="43"/>
        <v>Essex County, MA</v>
      </c>
      <c r="L1391">
        <f>VLOOKUP(A1391,'2022 Wage Index by Provider'!B:K,10,0)</f>
        <v>1.0853000000000002</v>
      </c>
      <c r="M1391" t="str">
        <f>IFERROR(VLOOKUP(K1391,'Wage Index CBSA Sheet'!D:F,3,0),"Rural")</f>
        <v>urban</v>
      </c>
    </row>
    <row r="1392" spans="1:13" x14ac:dyDescent="0.25">
      <c r="A1392">
        <v>515137</v>
      </c>
      <c r="B1392" t="str">
        <f t="shared" si="42"/>
        <v>BERKELEY SPRINGS CENTER - (515137)</v>
      </c>
      <c r="C1392" t="s">
        <v>38855</v>
      </c>
      <c r="D1392" t="s">
        <v>38856</v>
      </c>
      <c r="E1392" t="s">
        <v>26813</v>
      </c>
      <c r="F1392" t="s">
        <v>2208</v>
      </c>
      <c r="G1392">
        <v>25411</v>
      </c>
      <c r="H1392">
        <v>3042583673</v>
      </c>
      <c r="I1392">
        <v>320</v>
      </c>
      <c r="J1392" t="s">
        <v>2318</v>
      </c>
      <c r="K1392" t="str">
        <f t="shared" si="43"/>
        <v>Morgan County, WV</v>
      </c>
      <c r="L1392">
        <f>VLOOKUP(A1392,'2022 Wage Index by Provider'!B:K,10,0)</f>
        <v>0.86780000000000002</v>
      </c>
      <c r="M1392" t="str">
        <f>IFERROR(VLOOKUP(K1392,'Wage Index CBSA Sheet'!D:F,3,0),"Rural")</f>
        <v>Rural</v>
      </c>
    </row>
    <row r="1393" spans="1:13" x14ac:dyDescent="0.25">
      <c r="A1393">
        <v>366053</v>
      </c>
      <c r="B1393" t="str">
        <f t="shared" si="42"/>
        <v>BERKELEY SQUARE RETIREMENT CEN - (366053)</v>
      </c>
      <c r="C1393" t="s">
        <v>33814</v>
      </c>
      <c r="D1393" t="s">
        <v>33815</v>
      </c>
      <c r="E1393" t="s">
        <v>2233</v>
      </c>
      <c r="F1393" t="s">
        <v>2095</v>
      </c>
      <c r="G1393">
        <v>45013</v>
      </c>
      <c r="H1393">
        <v>5138568600</v>
      </c>
      <c r="I1393">
        <v>80</v>
      </c>
      <c r="J1393" t="s">
        <v>2337</v>
      </c>
      <c r="K1393" t="str">
        <f t="shared" si="43"/>
        <v>Butler County, OH</v>
      </c>
      <c r="L1393">
        <f>VLOOKUP(A1393,'2022 Wage Index by Provider'!B:K,10,0)</f>
        <v>0.94240000000000002</v>
      </c>
      <c r="M1393" t="str">
        <f>IFERROR(VLOOKUP(K1393,'Wage Index CBSA Sheet'!D:F,3,0),"Rural")</f>
        <v>urban</v>
      </c>
    </row>
    <row r="1394" spans="1:13" x14ac:dyDescent="0.25">
      <c r="A1394">
        <v>555748</v>
      </c>
      <c r="B1394" t="str">
        <f t="shared" si="42"/>
        <v>BERKLEY EAST CONVALESCENT HOSP - (555748)</v>
      </c>
      <c r="C1394" t="s">
        <v>33897</v>
      </c>
      <c r="D1394" t="s">
        <v>33898</v>
      </c>
      <c r="E1394" t="s">
        <v>11626</v>
      </c>
      <c r="F1394" t="s">
        <v>1779</v>
      </c>
      <c r="G1394">
        <v>90404</v>
      </c>
      <c r="H1394">
        <v>3108295377</v>
      </c>
      <c r="I1394">
        <v>200</v>
      </c>
      <c r="J1394" t="s">
        <v>2273</v>
      </c>
      <c r="K1394" t="str">
        <f t="shared" si="43"/>
        <v>Los Angeles County, CA</v>
      </c>
      <c r="L1394">
        <f>VLOOKUP(A1394,'2022 Wage Index by Provider'!B:K,10,0)</f>
        <v>1.3046</v>
      </c>
      <c r="M1394" t="str">
        <f>IFERROR(VLOOKUP(K1394,'Wage Index CBSA Sheet'!D:F,3,0),"Rural")</f>
        <v>urban</v>
      </c>
    </row>
    <row r="1395" spans="1:13" x14ac:dyDescent="0.25">
      <c r="A1395">
        <v>65223</v>
      </c>
      <c r="B1395" t="str">
        <f t="shared" si="42"/>
        <v>BERKLEY MANOR CARE CENTER - (65223)</v>
      </c>
      <c r="C1395" t="s">
        <v>6451</v>
      </c>
      <c r="D1395" t="s">
        <v>6452</v>
      </c>
      <c r="E1395" t="s">
        <v>1783</v>
      </c>
      <c r="F1395" t="s">
        <v>1784</v>
      </c>
      <c r="G1395">
        <v>80224</v>
      </c>
      <c r="H1395">
        <v>3033204377</v>
      </c>
      <c r="I1395">
        <v>20</v>
      </c>
      <c r="J1395" t="s">
        <v>2397</v>
      </c>
      <c r="K1395" t="str">
        <f t="shared" si="43"/>
        <v>Arapahoe County, CO</v>
      </c>
      <c r="L1395">
        <f>VLOOKUP(A1395,'2022 Wage Index by Provider'!B:K,10,0)</f>
        <v>0.99420000000000008</v>
      </c>
      <c r="M1395" t="str">
        <f>IFERROR(VLOOKUP(K1395,'Wage Index CBSA Sheet'!D:F,3,0),"Rural")</f>
        <v>urban</v>
      </c>
    </row>
    <row r="1396" spans="1:13" x14ac:dyDescent="0.25">
      <c r="A1396">
        <v>56253</v>
      </c>
      <c r="B1396" t="str">
        <f t="shared" si="42"/>
        <v>BERKLEY VALLEY CONV HOSPITAL - (56253)</v>
      </c>
      <c r="C1396" t="s">
        <v>4907</v>
      </c>
      <c r="D1396" t="s">
        <v>4908</v>
      </c>
      <c r="E1396" t="s">
        <v>4909</v>
      </c>
      <c r="F1396" t="s">
        <v>1779</v>
      </c>
      <c r="G1396">
        <v>91401</v>
      </c>
      <c r="H1396">
        <v>8187860020</v>
      </c>
      <c r="I1396">
        <v>200</v>
      </c>
      <c r="J1396" t="s">
        <v>2273</v>
      </c>
      <c r="K1396" t="str">
        <f t="shared" si="43"/>
        <v>Los Angeles County, CA</v>
      </c>
      <c r="L1396">
        <f>VLOOKUP(A1396,'2022 Wage Index by Provider'!B:K,10,0)</f>
        <v>1.3046</v>
      </c>
      <c r="M1396" t="str">
        <f>IFERROR(VLOOKUP(K1396,'Wage Index CBSA Sheet'!D:F,3,0),"Rural")</f>
        <v>urban</v>
      </c>
    </row>
    <row r="1397" spans="1:13" x14ac:dyDescent="0.25">
      <c r="A1397">
        <v>55136</v>
      </c>
      <c r="B1397" t="str">
        <f t="shared" si="42"/>
        <v>BERKLEY WEST CONV HOSP - (55136)</v>
      </c>
      <c r="C1397" t="s">
        <v>19515</v>
      </c>
      <c r="D1397" t="s">
        <v>19516</v>
      </c>
      <c r="E1397" t="s">
        <v>11626</v>
      </c>
      <c r="F1397" t="s">
        <v>1779</v>
      </c>
      <c r="G1397">
        <v>90404</v>
      </c>
      <c r="H1397">
        <v>3108294565</v>
      </c>
      <c r="I1397">
        <v>200</v>
      </c>
      <c r="J1397" t="s">
        <v>2273</v>
      </c>
      <c r="K1397" t="str">
        <f t="shared" si="43"/>
        <v>Los Angeles County, CA</v>
      </c>
      <c r="L1397">
        <f>VLOOKUP(A1397,'2022 Wage Index by Provider'!B:K,10,0)</f>
        <v>1.3046</v>
      </c>
      <c r="M1397" t="str">
        <f>IFERROR(VLOOKUP(K1397,'Wage Index CBSA Sheet'!D:F,3,0),"Rural")</f>
        <v>urban</v>
      </c>
    </row>
    <row r="1398" spans="1:13" x14ac:dyDescent="0.25">
      <c r="A1398">
        <v>395094</v>
      </c>
      <c r="B1398" t="str">
        <f t="shared" si="42"/>
        <v>BERKS HEIM NURSING &amp; REHABILITATION - (395094)</v>
      </c>
      <c r="C1398" t="s">
        <v>34668</v>
      </c>
      <c r="D1398" t="s">
        <v>34669</v>
      </c>
      <c r="E1398" t="s">
        <v>34670</v>
      </c>
      <c r="F1398" t="s">
        <v>2146</v>
      </c>
      <c r="G1398">
        <v>19533</v>
      </c>
      <c r="H1398">
        <v>6103764841</v>
      </c>
      <c r="I1398">
        <v>110</v>
      </c>
      <c r="J1398" t="s">
        <v>24023</v>
      </c>
      <c r="K1398" t="str">
        <f t="shared" si="43"/>
        <v>Berks County, PA</v>
      </c>
      <c r="L1398">
        <f>VLOOKUP(A1398,'2022 Wage Index by Provider'!B:K,10,0)</f>
        <v>0.99420000000000008</v>
      </c>
      <c r="M1398" t="str">
        <f>IFERROR(VLOOKUP(K1398,'Wage Index CBSA Sheet'!D:F,3,0),"Rural")</f>
        <v>urban</v>
      </c>
    </row>
    <row r="1399" spans="1:13" x14ac:dyDescent="0.25">
      <c r="A1399">
        <v>395938</v>
      </c>
      <c r="B1399" t="str">
        <f t="shared" si="42"/>
        <v>BERKSHIRE CENTER - (395938)</v>
      </c>
      <c r="C1399" t="s">
        <v>24021</v>
      </c>
      <c r="D1399" t="s">
        <v>24022</v>
      </c>
      <c r="E1399" t="s">
        <v>13512</v>
      </c>
      <c r="F1399" t="s">
        <v>2146</v>
      </c>
      <c r="G1399">
        <v>19606</v>
      </c>
      <c r="H1399">
        <v>6107790600</v>
      </c>
      <c r="I1399">
        <v>110</v>
      </c>
      <c r="J1399" t="s">
        <v>24023</v>
      </c>
      <c r="K1399" t="str">
        <f t="shared" si="43"/>
        <v>Berks County, PA</v>
      </c>
      <c r="L1399">
        <f>VLOOKUP(A1399,'2022 Wage Index by Provider'!B:K,10,0)</f>
        <v>0.99420000000000008</v>
      </c>
      <c r="M1399" t="str">
        <f>IFERROR(VLOOKUP(K1399,'Wage Index CBSA Sheet'!D:F,3,0),"Rural")</f>
        <v>urban</v>
      </c>
    </row>
    <row r="1400" spans="1:13" x14ac:dyDescent="0.25">
      <c r="A1400">
        <v>495293</v>
      </c>
      <c r="B1400" t="str">
        <f t="shared" si="42"/>
        <v>BERKSHIRE HEALTH &amp; REHABILITATION CENTER - (495293)</v>
      </c>
      <c r="C1400" t="s">
        <v>30456</v>
      </c>
      <c r="D1400" t="s">
        <v>30457</v>
      </c>
      <c r="E1400" t="s">
        <v>14327</v>
      </c>
      <c r="F1400" t="s">
        <v>2203</v>
      </c>
      <c r="G1400">
        <v>24179</v>
      </c>
      <c r="H1400">
        <v>5409826691</v>
      </c>
      <c r="I1400">
        <v>800</v>
      </c>
      <c r="J1400" t="s">
        <v>30458</v>
      </c>
      <c r="K1400" t="str">
        <f t="shared" si="43"/>
        <v>Roanoke County, VA</v>
      </c>
      <c r="L1400">
        <f>VLOOKUP(A1400,'2022 Wage Index by Provider'!B:K,10,0)</f>
        <v>0.85150000000000003</v>
      </c>
      <c r="M1400" t="str">
        <f>IFERROR(VLOOKUP(K1400,'Wage Index CBSA Sheet'!D:F,3,0),"Rural")</f>
        <v>urban</v>
      </c>
    </row>
    <row r="1401" spans="1:13" x14ac:dyDescent="0.25">
      <c r="A1401">
        <v>335083</v>
      </c>
      <c r="B1401" t="str">
        <f t="shared" si="42"/>
        <v>BERKSHIRE NURSING &amp; REHABILITATION CENTER - (335083)</v>
      </c>
      <c r="C1401" t="s">
        <v>34711</v>
      </c>
      <c r="D1401" t="s">
        <v>34712</v>
      </c>
      <c r="E1401" t="s">
        <v>26209</v>
      </c>
      <c r="F1401" t="s">
        <v>2031</v>
      </c>
      <c r="G1401">
        <v>11704</v>
      </c>
      <c r="H1401">
        <v>6315870600</v>
      </c>
      <c r="I1401">
        <v>700</v>
      </c>
      <c r="J1401" t="s">
        <v>1939</v>
      </c>
      <c r="K1401" t="str">
        <f t="shared" si="43"/>
        <v>Suffolk County, NY</v>
      </c>
      <c r="L1401">
        <f>VLOOKUP(A1401,'2022 Wage Index by Provider'!B:K,10,0)</f>
        <v>1.2844</v>
      </c>
      <c r="M1401" t="str">
        <f>IFERROR(VLOOKUP(K1401,'Wage Index CBSA Sheet'!D:F,3,0),"Rural")</f>
        <v>urban</v>
      </c>
    </row>
    <row r="1402" spans="1:13" x14ac:dyDescent="0.25">
      <c r="A1402">
        <v>225762</v>
      </c>
      <c r="B1402" t="str">
        <f t="shared" si="42"/>
        <v>BERKSHIRE PLACE - (225762)</v>
      </c>
      <c r="C1402" t="s">
        <v>13932</v>
      </c>
      <c r="D1402" t="s">
        <v>13933</v>
      </c>
      <c r="E1402" t="s">
        <v>3236</v>
      </c>
      <c r="F1402" t="s">
        <v>1938</v>
      </c>
      <c r="G1402">
        <v>1201</v>
      </c>
      <c r="H1402">
        <v>4134454056</v>
      </c>
      <c r="I1402">
        <v>10</v>
      </c>
      <c r="J1402" t="s">
        <v>2637</v>
      </c>
      <c r="K1402" t="str">
        <f t="shared" si="43"/>
        <v>Berkshire County, MA</v>
      </c>
      <c r="L1402">
        <f>VLOOKUP(A1402,'2022 Wage Index by Provider'!B:K,10,0)</f>
        <v>1.0406</v>
      </c>
      <c r="M1402" t="str">
        <f>IFERROR(VLOOKUP(K1402,'Wage Index CBSA Sheet'!D:F,3,0),"Rural")</f>
        <v>urban</v>
      </c>
    </row>
    <row r="1403" spans="1:13" x14ac:dyDescent="0.25">
      <c r="A1403">
        <v>415119</v>
      </c>
      <c r="B1403" t="str">
        <f t="shared" si="42"/>
        <v>BERKSHIRE PLACE - (415119)</v>
      </c>
      <c r="C1403" t="s">
        <v>13932</v>
      </c>
      <c r="D1403" t="s">
        <v>36957</v>
      </c>
      <c r="E1403" t="s">
        <v>25102</v>
      </c>
      <c r="F1403" t="s">
        <v>23607</v>
      </c>
      <c r="G1403">
        <v>2908</v>
      </c>
      <c r="H1403">
        <v>4015538600</v>
      </c>
      <c r="I1403">
        <v>30</v>
      </c>
      <c r="J1403" t="s">
        <v>23608</v>
      </c>
      <c r="K1403" t="str">
        <f t="shared" si="43"/>
        <v>Providence County, RI</v>
      </c>
      <c r="L1403">
        <f>VLOOKUP(A1403,'2022 Wage Index by Provider'!B:K,10,0)</f>
        <v>1.0262</v>
      </c>
      <c r="M1403" t="str">
        <f>IFERROR(VLOOKUP(K1403,'Wage Index CBSA Sheet'!D:F,3,0),"Rural")</f>
        <v>urban</v>
      </c>
    </row>
    <row r="1404" spans="1:13" x14ac:dyDescent="0.25">
      <c r="A1404">
        <v>225771</v>
      </c>
      <c r="B1404" t="str">
        <f t="shared" si="42"/>
        <v>BERKSHIRE REHABILITATION &amp; SKILLED CARE CENTER - (225771)</v>
      </c>
      <c r="C1404" t="s">
        <v>21407</v>
      </c>
      <c r="D1404" t="s">
        <v>21408</v>
      </c>
      <c r="E1404" t="s">
        <v>21409</v>
      </c>
      <c r="F1404" t="s">
        <v>1938</v>
      </c>
      <c r="G1404">
        <v>1255</v>
      </c>
      <c r="H1404">
        <v>4132584731</v>
      </c>
      <c r="I1404">
        <v>10</v>
      </c>
      <c r="J1404" t="s">
        <v>2637</v>
      </c>
      <c r="K1404" t="str">
        <f t="shared" si="43"/>
        <v>Berkshire County, MA</v>
      </c>
      <c r="L1404">
        <f>VLOOKUP(A1404,'2022 Wage Index by Provider'!B:K,10,0)</f>
        <v>1.0406</v>
      </c>
      <c r="M1404" t="str">
        <f>IFERROR(VLOOKUP(K1404,'Wage Index CBSA Sheet'!D:F,3,0),"Rural")</f>
        <v>urban</v>
      </c>
    </row>
    <row r="1405" spans="1:13" x14ac:dyDescent="0.25">
      <c r="A1405">
        <v>475020</v>
      </c>
      <c r="B1405" t="str">
        <f t="shared" si="42"/>
        <v>BERLIN HEALTH &amp; REHAB CTR - (475020)</v>
      </c>
      <c r="C1405" t="s">
        <v>30803</v>
      </c>
      <c r="D1405" t="s">
        <v>30804</v>
      </c>
      <c r="E1405" t="s">
        <v>26380</v>
      </c>
      <c r="F1405" t="s">
        <v>2199</v>
      </c>
      <c r="G1405">
        <v>5641</v>
      </c>
      <c r="H1405">
        <v>8022290308</v>
      </c>
      <c r="I1405">
        <v>110</v>
      </c>
      <c r="J1405" t="s">
        <v>1887</v>
      </c>
      <c r="K1405" t="str">
        <f t="shared" si="43"/>
        <v>Washington County, VT</v>
      </c>
      <c r="L1405">
        <f>VLOOKUP(A1405,'2022 Wage Index by Provider'!B:K,10,0)</f>
        <v>0.95340000000000003</v>
      </c>
      <c r="M1405" t="str">
        <f>IFERROR(VLOOKUP(K1405,'Wage Index CBSA Sheet'!D:F,3,0),"Rural")</f>
        <v>Rural</v>
      </c>
    </row>
    <row r="1406" spans="1:13" x14ac:dyDescent="0.25">
      <c r="A1406">
        <v>215126</v>
      </c>
      <c r="B1406" t="str">
        <f t="shared" si="42"/>
        <v>BERLIN NURSING AND REHABILITATION CENTER - (215126)</v>
      </c>
      <c r="C1406" t="s">
        <v>12545</v>
      </c>
      <c r="D1406" t="s">
        <v>12546</v>
      </c>
      <c r="E1406" t="s">
        <v>5555</v>
      </c>
      <c r="F1406" t="s">
        <v>2288</v>
      </c>
      <c r="G1406">
        <v>21811</v>
      </c>
      <c r="H1406">
        <v>4106414400</v>
      </c>
      <c r="I1406">
        <v>230</v>
      </c>
      <c r="J1406" t="s">
        <v>2742</v>
      </c>
      <c r="K1406" t="str">
        <f t="shared" si="43"/>
        <v>Worcester County, MD</v>
      </c>
      <c r="L1406">
        <f>VLOOKUP(A1406,'2022 Wage Index by Provider'!B:K,10,0)</f>
        <v>0.92200000000000004</v>
      </c>
      <c r="M1406" t="str">
        <f>IFERROR(VLOOKUP(K1406,'Wage Index CBSA Sheet'!D:F,3,0),"Rural")</f>
        <v>urban</v>
      </c>
    </row>
    <row r="1407" spans="1:13" x14ac:dyDescent="0.25">
      <c r="A1407">
        <v>345543</v>
      </c>
      <c r="B1407" t="str">
        <f t="shared" si="42"/>
        <v>BERMUDA COMMONS NURSING AND REHABILITATION CENTER - (345543)</v>
      </c>
      <c r="C1407" t="s">
        <v>25194</v>
      </c>
      <c r="D1407" t="s">
        <v>25195</v>
      </c>
      <c r="E1407" t="s">
        <v>17910</v>
      </c>
      <c r="F1407" t="s">
        <v>2057</v>
      </c>
      <c r="G1407">
        <v>27006</v>
      </c>
      <c r="H1407">
        <v>3369980240</v>
      </c>
      <c r="I1407">
        <v>290</v>
      </c>
      <c r="J1407" t="s">
        <v>25196</v>
      </c>
      <c r="K1407" t="str">
        <f t="shared" si="43"/>
        <v>Davie County, NC</v>
      </c>
      <c r="L1407">
        <f>VLOOKUP(A1407,'2022 Wage Index by Provider'!B:K,10,0)</f>
        <v>0.91900000000000004</v>
      </c>
      <c r="M1407" t="str">
        <f>IFERROR(VLOOKUP(K1407,'Wage Index CBSA Sheet'!D:F,3,0),"Rural")</f>
        <v>urban</v>
      </c>
    </row>
    <row r="1408" spans="1:13" x14ac:dyDescent="0.25">
      <c r="A1408">
        <v>345416</v>
      </c>
      <c r="B1408" t="str">
        <f t="shared" si="42"/>
        <v>BERMUDA VILLAGE RETIREMENT CENTER - (345416)</v>
      </c>
      <c r="C1408" t="s">
        <v>30520</v>
      </c>
      <c r="D1408" t="s">
        <v>30521</v>
      </c>
      <c r="E1408" t="s">
        <v>30522</v>
      </c>
      <c r="F1408" t="s">
        <v>2057</v>
      </c>
      <c r="G1408">
        <v>27006</v>
      </c>
      <c r="H1408">
        <v>3369986112</v>
      </c>
      <c r="I1408">
        <v>290</v>
      </c>
      <c r="J1408" t="s">
        <v>25196</v>
      </c>
      <c r="K1408" t="str">
        <f t="shared" si="43"/>
        <v>Davie County, NC</v>
      </c>
      <c r="L1408">
        <f>VLOOKUP(A1408,'2022 Wage Index by Provider'!B:K,10,0)</f>
        <v>0.91900000000000004</v>
      </c>
      <c r="M1408" t="str">
        <f>IFERROR(VLOOKUP(K1408,'Wage Index CBSA Sheet'!D:F,3,0),"Rural")</f>
        <v>urban</v>
      </c>
    </row>
    <row r="1409" spans="1:13" x14ac:dyDescent="0.25">
      <c r="A1409">
        <v>265500</v>
      </c>
      <c r="B1409" t="str">
        <f t="shared" si="42"/>
        <v>BERNARD CARE CENTER - (265500)</v>
      </c>
      <c r="C1409" t="s">
        <v>17509</v>
      </c>
      <c r="D1409" t="s">
        <v>17510</v>
      </c>
      <c r="E1409" t="s">
        <v>2675</v>
      </c>
      <c r="F1409" t="s">
        <v>1975</v>
      </c>
      <c r="G1409">
        <v>63108</v>
      </c>
      <c r="H1409">
        <v>3143710200</v>
      </c>
      <c r="I1409">
        <v>950</v>
      </c>
      <c r="J1409" t="s">
        <v>3727</v>
      </c>
      <c r="K1409" t="str">
        <f t="shared" si="43"/>
        <v>St. Louis City County, MO</v>
      </c>
      <c r="L1409">
        <f>VLOOKUP(A1409,'2022 Wage Index by Provider'!B:K,10,0)</f>
        <v>0.95830000000000004</v>
      </c>
      <c r="M1409" t="str">
        <f>IFERROR(VLOOKUP(K1409,'Wage Index CBSA Sheet'!D:F,3,0),"Rural")</f>
        <v>urban</v>
      </c>
    </row>
    <row r="1410" spans="1:13" x14ac:dyDescent="0.25">
      <c r="A1410">
        <v>195396</v>
      </c>
      <c r="B1410" t="str">
        <f t="shared" ref="B1410:B1473" si="44">C1410&amp;" - ("&amp;A1410&amp;")"</f>
        <v>BERNICE NURSING AND REHABILITATION CENTER, LLC - (195396)</v>
      </c>
      <c r="C1410" t="s">
        <v>2422</v>
      </c>
      <c r="D1410" t="s">
        <v>2423</v>
      </c>
      <c r="E1410" t="s">
        <v>2424</v>
      </c>
      <c r="F1410" t="s">
        <v>1924</v>
      </c>
      <c r="G1410">
        <v>71222</v>
      </c>
      <c r="H1410">
        <v>3182857600</v>
      </c>
      <c r="I1410">
        <v>550</v>
      </c>
      <c r="J1410" t="s">
        <v>2011</v>
      </c>
      <c r="K1410" t="str">
        <f t="shared" ref="K1410:K1473" si="45">J1410&amp;" County, "&amp;F1410</f>
        <v>Union County, LA</v>
      </c>
      <c r="L1410">
        <f>VLOOKUP(A1410,'2022 Wage Index by Provider'!B:K,10,0)</f>
        <v>0.75090000000000001</v>
      </c>
      <c r="M1410" t="str">
        <f>IFERROR(VLOOKUP(K1410,'Wage Index CBSA Sheet'!D:F,3,0),"Rural")</f>
        <v>Rural</v>
      </c>
    </row>
    <row r="1411" spans="1:13" x14ac:dyDescent="0.25">
      <c r="A1411">
        <v>115343</v>
      </c>
      <c r="B1411" t="str">
        <f t="shared" si="44"/>
        <v>BERRIEN NURSING CENTER - (115343)</v>
      </c>
      <c r="C1411" t="s">
        <v>9099</v>
      </c>
      <c r="D1411" t="s">
        <v>9100</v>
      </c>
      <c r="E1411" t="s">
        <v>5094</v>
      </c>
      <c r="F1411" t="s">
        <v>1811</v>
      </c>
      <c r="G1411">
        <v>31639</v>
      </c>
      <c r="H1411">
        <v>2295437335</v>
      </c>
      <c r="I1411">
        <v>80</v>
      </c>
      <c r="J1411" t="s">
        <v>3584</v>
      </c>
      <c r="K1411" t="str">
        <f t="shared" si="45"/>
        <v>Berrien County, GA</v>
      </c>
      <c r="L1411">
        <f>VLOOKUP(A1411,'2022 Wage Index by Provider'!B:K,10,0)</f>
        <v>0.75370000000000004</v>
      </c>
      <c r="M1411" t="str">
        <f>IFERROR(VLOOKUP(K1411,'Wage Index CBSA Sheet'!D:F,3,0),"Rural")</f>
        <v>Rural</v>
      </c>
    </row>
    <row r="1412" spans="1:13" x14ac:dyDescent="0.25">
      <c r="A1412">
        <v>495318</v>
      </c>
      <c r="B1412" t="str">
        <f t="shared" si="44"/>
        <v>BERRY HILL NURSING HOME - (495318)</v>
      </c>
      <c r="C1412" t="s">
        <v>35488</v>
      </c>
      <c r="D1412" t="s">
        <v>35489</v>
      </c>
      <c r="E1412" t="s">
        <v>34576</v>
      </c>
      <c r="F1412" t="s">
        <v>2203</v>
      </c>
      <c r="G1412">
        <v>24592</v>
      </c>
      <c r="H1412">
        <v>4345728901</v>
      </c>
      <c r="I1412">
        <v>410</v>
      </c>
      <c r="J1412" t="s">
        <v>2074</v>
      </c>
      <c r="K1412" t="str">
        <f t="shared" si="45"/>
        <v>Halifax County, VA</v>
      </c>
      <c r="L1412">
        <f>VLOOKUP(A1412,'2022 Wage Index by Provider'!B:K,10,0)</f>
        <v>0.80570000000000008</v>
      </c>
      <c r="M1412" t="str">
        <f>IFERROR(VLOOKUP(K1412,'Wage Index CBSA Sheet'!D:F,3,0),"Rural")</f>
        <v>Rural</v>
      </c>
    </row>
    <row r="1413" spans="1:13" x14ac:dyDescent="0.25">
      <c r="A1413">
        <v>155539</v>
      </c>
      <c r="B1413" t="str">
        <f t="shared" si="44"/>
        <v>BERTHA D GARTEN KETCHAM MEMORIAL CENTER - (155539)</v>
      </c>
      <c r="C1413" t="s">
        <v>20472</v>
      </c>
      <c r="D1413" t="s">
        <v>20473</v>
      </c>
      <c r="E1413" t="s">
        <v>20474</v>
      </c>
      <c r="F1413" t="s">
        <v>1849</v>
      </c>
      <c r="G1413">
        <v>47562</v>
      </c>
      <c r="H1413">
        <v>8126364920</v>
      </c>
      <c r="I1413">
        <v>130</v>
      </c>
      <c r="J1413" t="s">
        <v>3895</v>
      </c>
      <c r="K1413" t="str">
        <f t="shared" si="45"/>
        <v>Daviess County, IN</v>
      </c>
      <c r="L1413">
        <f>VLOOKUP(A1413,'2022 Wage Index by Provider'!B:K,10,0)</f>
        <v>0.85940000000000005</v>
      </c>
      <c r="M1413" t="str">
        <f>IFERROR(VLOOKUP(K1413,'Wage Index CBSA Sheet'!D:F,3,0),"Rural")</f>
        <v>Rural</v>
      </c>
    </row>
    <row r="1414" spans="1:13" x14ac:dyDescent="0.25">
      <c r="A1414">
        <v>65265</v>
      </c>
      <c r="B1414" t="str">
        <f t="shared" si="44"/>
        <v>BERTHOUD LIVING CENTER - (65265)</v>
      </c>
      <c r="C1414" t="s">
        <v>22329</v>
      </c>
      <c r="D1414" t="s">
        <v>22330</v>
      </c>
      <c r="E1414" t="s">
        <v>22331</v>
      </c>
      <c r="F1414" t="s">
        <v>1784</v>
      </c>
      <c r="G1414">
        <v>80513</v>
      </c>
      <c r="H1414">
        <v>9705322632</v>
      </c>
      <c r="I1414">
        <v>340</v>
      </c>
      <c r="J1414" t="s">
        <v>6250</v>
      </c>
      <c r="K1414" t="str">
        <f t="shared" si="45"/>
        <v>Larimer County, CO</v>
      </c>
      <c r="L1414">
        <f>VLOOKUP(A1414,'2022 Wage Index by Provider'!B:K,10,0)</f>
        <v>0.99140000000000006</v>
      </c>
      <c r="M1414" t="str">
        <f>IFERROR(VLOOKUP(K1414,'Wage Index CBSA Sheet'!D:F,3,0),"Rural")</f>
        <v>urban</v>
      </c>
    </row>
    <row r="1415" spans="1:13" x14ac:dyDescent="0.25">
      <c r="A1415">
        <v>676117</v>
      </c>
      <c r="B1415" t="str">
        <f t="shared" si="44"/>
        <v>BERTRAM NURSING AND REHABILITATION - (676117)</v>
      </c>
      <c r="C1415" t="s">
        <v>23708</v>
      </c>
      <c r="D1415" t="s">
        <v>23709</v>
      </c>
      <c r="E1415" t="s">
        <v>23710</v>
      </c>
      <c r="F1415" t="s">
        <v>2194</v>
      </c>
      <c r="G1415">
        <v>78605</v>
      </c>
      <c r="H1415">
        <v>5123552116</v>
      </c>
      <c r="I1415">
        <v>222</v>
      </c>
      <c r="J1415" t="s">
        <v>23711</v>
      </c>
      <c r="K1415" t="str">
        <f t="shared" si="45"/>
        <v>Burnet County, TX</v>
      </c>
      <c r="L1415">
        <f>VLOOKUP(A1415,'2022 Wage Index by Provider'!B:K,10,0)</f>
        <v>0.81880000000000008</v>
      </c>
      <c r="M1415" t="str">
        <f>IFERROR(VLOOKUP(K1415,'Wage Index CBSA Sheet'!D:F,3,0),"Rural")</f>
        <v>Rural</v>
      </c>
    </row>
    <row r="1416" spans="1:13" x14ac:dyDescent="0.25">
      <c r="A1416">
        <v>265678</v>
      </c>
      <c r="B1416" t="str">
        <f t="shared" si="44"/>
        <v>BERTRAND NURSING AND REHAB CENTER - (265678)</v>
      </c>
      <c r="C1416" t="s">
        <v>3327</v>
      </c>
      <c r="D1416" t="s">
        <v>3328</v>
      </c>
      <c r="E1416" t="s">
        <v>3329</v>
      </c>
      <c r="F1416" t="s">
        <v>1975</v>
      </c>
      <c r="G1416">
        <v>63823</v>
      </c>
      <c r="H1416">
        <v>5736834290</v>
      </c>
      <c r="I1416">
        <v>660</v>
      </c>
      <c r="J1416" t="s">
        <v>3330</v>
      </c>
      <c r="K1416" t="str">
        <f t="shared" si="45"/>
        <v>Mississippi County, MO</v>
      </c>
      <c r="L1416">
        <f>VLOOKUP(A1416,'2022 Wage Index by Provider'!B:K,10,0)</f>
        <v>0.76960000000000006</v>
      </c>
      <c r="M1416" t="str">
        <f>IFERROR(VLOOKUP(K1416,'Wage Index CBSA Sheet'!D:F,3,0),"Rural")</f>
        <v>Rural</v>
      </c>
    </row>
    <row r="1417" spans="1:13" x14ac:dyDescent="0.25">
      <c r="A1417">
        <v>285258</v>
      </c>
      <c r="B1417" t="str">
        <f t="shared" si="44"/>
        <v>BERTRAND NURSING HOME - (285258)</v>
      </c>
      <c r="C1417" t="s">
        <v>14424</v>
      </c>
      <c r="D1417" t="s">
        <v>14425</v>
      </c>
      <c r="E1417" t="s">
        <v>3329</v>
      </c>
      <c r="F1417" t="s">
        <v>2000</v>
      </c>
      <c r="G1417">
        <v>68927</v>
      </c>
      <c r="H1417">
        <v>3084723341</v>
      </c>
      <c r="I1417">
        <v>680</v>
      </c>
      <c r="J1417" t="s">
        <v>3806</v>
      </c>
      <c r="K1417" t="str">
        <f t="shared" si="45"/>
        <v>Phelps County, NE</v>
      </c>
      <c r="L1417">
        <f>VLOOKUP(A1417,'2022 Wage Index by Provider'!B:K,10,0)</f>
        <v>0.86610000000000009</v>
      </c>
      <c r="M1417" t="str">
        <f>IFERROR(VLOOKUP(K1417,'Wage Index CBSA Sheet'!D:F,3,0),"Rural")</f>
        <v>Rural</v>
      </c>
    </row>
    <row r="1418" spans="1:13" x14ac:dyDescent="0.25">
      <c r="A1418">
        <v>395421</v>
      </c>
      <c r="B1418" t="str">
        <f t="shared" si="44"/>
        <v>BERWICK RETIREMENT VILLAGE NRS - (395421)</v>
      </c>
      <c r="C1418" t="s">
        <v>27727</v>
      </c>
      <c r="D1418" t="s">
        <v>27728</v>
      </c>
      <c r="E1418" t="s">
        <v>27729</v>
      </c>
      <c r="F1418" t="s">
        <v>2146</v>
      </c>
      <c r="G1418">
        <v>18603</v>
      </c>
      <c r="H1418">
        <v>5707595400</v>
      </c>
      <c r="I1418">
        <v>250</v>
      </c>
      <c r="J1418" t="s">
        <v>2044</v>
      </c>
      <c r="K1418" t="str">
        <f t="shared" si="45"/>
        <v>Columbia County, PA</v>
      </c>
      <c r="L1418">
        <f>VLOOKUP(A1418,'2022 Wage Index by Provider'!B:K,10,0)</f>
        <v>0.9415</v>
      </c>
      <c r="M1418" t="str">
        <f>IFERROR(VLOOKUP(K1418,'Wage Index CBSA Sheet'!D:F,3,0),"Rural")</f>
        <v>urban</v>
      </c>
    </row>
    <row r="1419" spans="1:13" x14ac:dyDescent="0.25">
      <c r="A1419">
        <v>365398</v>
      </c>
      <c r="B1419" t="str">
        <f t="shared" si="44"/>
        <v>BEST CARE NURSING &amp; REHAB CTR - (365398)</v>
      </c>
      <c r="C1419" t="s">
        <v>38742</v>
      </c>
      <c r="D1419" t="s">
        <v>38743</v>
      </c>
      <c r="E1419" t="s">
        <v>27287</v>
      </c>
      <c r="F1419" t="s">
        <v>2095</v>
      </c>
      <c r="G1419">
        <v>45694</v>
      </c>
      <c r="H1419">
        <v>7405742558</v>
      </c>
      <c r="I1419">
        <v>740</v>
      </c>
      <c r="J1419" t="s">
        <v>24664</v>
      </c>
      <c r="K1419" t="str">
        <f t="shared" si="45"/>
        <v>Scioto County, OH</v>
      </c>
      <c r="L1419">
        <f>VLOOKUP(A1419,'2022 Wage Index by Provider'!B:K,10,0)</f>
        <v>0.8095</v>
      </c>
      <c r="M1419" t="str">
        <f>IFERROR(VLOOKUP(K1419,'Wage Index CBSA Sheet'!D:F,3,0),"Rural")</f>
        <v>Rural</v>
      </c>
    </row>
    <row r="1420" spans="1:13" x14ac:dyDescent="0.25">
      <c r="A1420">
        <v>335201</v>
      </c>
      <c r="B1420" t="str">
        <f t="shared" si="44"/>
        <v>BETH ABRAHAM CENTER FOR REHABILITATION AND NURSING - (335201)</v>
      </c>
      <c r="C1420" t="s">
        <v>32652</v>
      </c>
      <c r="D1420" t="s">
        <v>32653</v>
      </c>
      <c r="E1420" t="s">
        <v>23887</v>
      </c>
      <c r="F1420" t="s">
        <v>2031</v>
      </c>
      <c r="G1420">
        <v>10467</v>
      </c>
      <c r="H1420">
        <v>7185194125</v>
      </c>
      <c r="I1420">
        <v>20</v>
      </c>
      <c r="J1420" t="s">
        <v>23888</v>
      </c>
      <c r="K1420" t="str">
        <f t="shared" si="45"/>
        <v>Bronx County, NY</v>
      </c>
      <c r="L1420">
        <f>VLOOKUP(A1420,'2022 Wage Index by Provider'!B:K,10,0)</f>
        <v>1.3388</v>
      </c>
      <c r="M1420" t="str">
        <f>IFERROR(VLOOKUP(K1420,'Wage Index CBSA Sheet'!D:F,3,0),"Rural")</f>
        <v>urban</v>
      </c>
    </row>
    <row r="1421" spans="1:13" x14ac:dyDescent="0.25">
      <c r="A1421">
        <v>265108</v>
      </c>
      <c r="B1421" t="str">
        <f t="shared" si="44"/>
        <v>BETH HAVEN NURSING HOME - (265108)</v>
      </c>
      <c r="C1421" t="s">
        <v>6941</v>
      </c>
      <c r="D1421" t="s">
        <v>6942</v>
      </c>
      <c r="E1421" t="s">
        <v>4610</v>
      </c>
      <c r="F1421" t="s">
        <v>1975</v>
      </c>
      <c r="G1421">
        <v>63401</v>
      </c>
      <c r="H1421">
        <v>5732216000</v>
      </c>
      <c r="I1421">
        <v>630</v>
      </c>
      <c r="J1421" t="s">
        <v>2351</v>
      </c>
      <c r="K1421" t="str">
        <f t="shared" si="45"/>
        <v>Marion County, MO</v>
      </c>
      <c r="L1421">
        <f>VLOOKUP(A1421,'2022 Wage Index by Provider'!B:K,10,0)</f>
        <v>0.76960000000000006</v>
      </c>
      <c r="M1421" t="str">
        <f>IFERROR(VLOOKUP(K1421,'Wage Index CBSA Sheet'!D:F,3,0),"Rural")</f>
        <v>Rural</v>
      </c>
    </row>
    <row r="1422" spans="1:13" x14ac:dyDescent="0.25">
      <c r="A1422">
        <v>65303</v>
      </c>
      <c r="B1422" t="str">
        <f t="shared" si="44"/>
        <v>BETH ISRAEL AT SHALOM PARK - (65303)</v>
      </c>
      <c r="C1422" t="s">
        <v>10136</v>
      </c>
      <c r="D1422" t="s">
        <v>10137</v>
      </c>
      <c r="E1422" t="s">
        <v>3225</v>
      </c>
      <c r="F1422" t="s">
        <v>1784</v>
      </c>
      <c r="G1422">
        <v>80015</v>
      </c>
      <c r="H1422">
        <v>3036805000</v>
      </c>
      <c r="I1422">
        <v>20</v>
      </c>
      <c r="J1422" t="s">
        <v>2397</v>
      </c>
      <c r="K1422" t="str">
        <f t="shared" si="45"/>
        <v>Arapahoe County, CO</v>
      </c>
      <c r="L1422">
        <f>VLOOKUP(A1422,'2022 Wage Index by Provider'!B:K,10,0)</f>
        <v>0.99420000000000008</v>
      </c>
      <c r="M1422" t="str">
        <f>IFERROR(VLOOKUP(K1422,'Wage Index CBSA Sheet'!D:F,3,0),"Rural")</f>
        <v>urban</v>
      </c>
    </row>
    <row r="1423" spans="1:13" x14ac:dyDescent="0.25">
      <c r="A1423">
        <v>495186</v>
      </c>
      <c r="B1423" t="str">
        <f t="shared" si="44"/>
        <v>BETH SHOLOM HOME OF EASTERN VI - (495186)</v>
      </c>
      <c r="C1423" t="s">
        <v>31286</v>
      </c>
      <c r="D1423" t="s">
        <v>31287</v>
      </c>
      <c r="E1423" t="s">
        <v>24261</v>
      </c>
      <c r="F1423" t="s">
        <v>2203</v>
      </c>
      <c r="G1423">
        <v>23464</v>
      </c>
      <c r="H1423">
        <v>7574202512</v>
      </c>
      <c r="I1423">
        <v>921</v>
      </c>
      <c r="J1423" t="s">
        <v>24262</v>
      </c>
      <c r="K1423" t="str">
        <f t="shared" si="45"/>
        <v>Virginia Beach City County, VA</v>
      </c>
      <c r="L1423">
        <f>VLOOKUP(A1423,'2022 Wage Index by Provider'!B:K,10,0)</f>
        <v>0.89080000000000004</v>
      </c>
      <c r="M1423" t="str">
        <f>IFERROR(VLOOKUP(K1423,'Wage Index CBSA Sheet'!D:F,3,0),"Rural")</f>
        <v>Rural</v>
      </c>
    </row>
    <row r="1424" spans="1:13" x14ac:dyDescent="0.25">
      <c r="A1424">
        <v>495291</v>
      </c>
      <c r="B1424" t="str">
        <f t="shared" si="44"/>
        <v>BETH SHOLOM HOME OF VIRGINIA - (495291)</v>
      </c>
      <c r="C1424" t="s">
        <v>34594</v>
      </c>
      <c r="D1424" t="s">
        <v>34595</v>
      </c>
      <c r="E1424" t="s">
        <v>3678</v>
      </c>
      <c r="F1424" t="s">
        <v>2203</v>
      </c>
      <c r="G1424">
        <v>23233</v>
      </c>
      <c r="H1424">
        <v>8047502183</v>
      </c>
      <c r="I1424">
        <v>430</v>
      </c>
      <c r="J1424" t="s">
        <v>29694</v>
      </c>
      <c r="K1424" t="str">
        <f t="shared" si="45"/>
        <v>Henrico County, VA</v>
      </c>
      <c r="L1424">
        <f>VLOOKUP(A1424,'2022 Wage Index by Provider'!B:K,10,0)</f>
        <v>0.94000000000000006</v>
      </c>
      <c r="M1424" t="str">
        <f>IFERROR(VLOOKUP(K1424,'Wage Index CBSA Sheet'!D:F,3,0),"Rural")</f>
        <v>urban</v>
      </c>
    </row>
    <row r="1425" spans="1:13" x14ac:dyDescent="0.25">
      <c r="A1425" s="23" t="s">
        <v>5371</v>
      </c>
      <c r="B1425" t="str">
        <f t="shared" si="44"/>
        <v>BETHALTO CARE CENTER - (14E717)</v>
      </c>
      <c r="C1425" t="s">
        <v>5372</v>
      </c>
      <c r="D1425" t="s">
        <v>5373</v>
      </c>
      <c r="E1425" t="s">
        <v>5374</v>
      </c>
      <c r="F1425" t="s">
        <v>1837</v>
      </c>
      <c r="G1425">
        <v>62010</v>
      </c>
      <c r="H1425">
        <v>6183772144</v>
      </c>
      <c r="I1425">
        <v>680</v>
      </c>
      <c r="J1425" t="s">
        <v>2364</v>
      </c>
      <c r="K1425" t="str">
        <f t="shared" si="45"/>
        <v>Madison County, IL</v>
      </c>
      <c r="L1425" t="e">
        <f>VLOOKUP(A1425,'2022 Wage Index by Provider'!B:K,10,0)</f>
        <v>#N/A</v>
      </c>
      <c r="M1425" t="str">
        <f>IFERROR(VLOOKUP(K1425,'Wage Index CBSA Sheet'!D:F,3,0),"Rural")</f>
        <v>urban</v>
      </c>
    </row>
    <row r="1426" spans="1:13" x14ac:dyDescent="0.25">
      <c r="A1426">
        <v>505404</v>
      </c>
      <c r="B1426" t="str">
        <f t="shared" si="44"/>
        <v>BETHANY AT PACIFIC - (505404)</v>
      </c>
      <c r="C1426" t="s">
        <v>36974</v>
      </c>
      <c r="D1426" t="s">
        <v>36975</v>
      </c>
      <c r="E1426" t="s">
        <v>4047</v>
      </c>
      <c r="F1426" t="s">
        <v>23565</v>
      </c>
      <c r="G1426">
        <v>98201</v>
      </c>
      <c r="H1426">
        <v>4252595508</v>
      </c>
      <c r="I1426">
        <v>300</v>
      </c>
      <c r="J1426" t="s">
        <v>24402</v>
      </c>
      <c r="K1426" t="str">
        <f t="shared" si="45"/>
        <v>Snohomish County, WA</v>
      </c>
      <c r="L1426">
        <f>VLOOKUP(A1426,'2022 Wage Index by Provider'!B:K,10,0)</f>
        <v>1.1851</v>
      </c>
      <c r="M1426" t="str">
        <f>IFERROR(VLOOKUP(K1426,'Wage Index CBSA Sheet'!D:F,3,0),"Rural")</f>
        <v>urban</v>
      </c>
    </row>
    <row r="1427" spans="1:13" x14ac:dyDescent="0.25">
      <c r="A1427">
        <v>505403</v>
      </c>
      <c r="B1427" t="str">
        <f t="shared" si="44"/>
        <v>BETHANY AT SILVER LAKE - (505403)</v>
      </c>
      <c r="C1427" t="s">
        <v>32812</v>
      </c>
      <c r="D1427" t="s">
        <v>32813</v>
      </c>
      <c r="E1427" t="s">
        <v>4047</v>
      </c>
      <c r="F1427" t="s">
        <v>23565</v>
      </c>
      <c r="G1427">
        <v>98208</v>
      </c>
      <c r="H1427">
        <v>4253383000</v>
      </c>
      <c r="I1427">
        <v>300</v>
      </c>
      <c r="J1427" t="s">
        <v>24402</v>
      </c>
      <c r="K1427" t="str">
        <f t="shared" si="45"/>
        <v>Snohomish County, WA</v>
      </c>
      <c r="L1427">
        <f>VLOOKUP(A1427,'2022 Wage Index by Provider'!B:K,10,0)</f>
        <v>1.1851</v>
      </c>
      <c r="M1427" t="str">
        <f>IFERROR(VLOOKUP(K1427,'Wage Index CBSA Sheet'!D:F,3,0),"Rural")</f>
        <v>urban</v>
      </c>
    </row>
    <row r="1428" spans="1:13" x14ac:dyDescent="0.25">
      <c r="A1428">
        <v>445159</v>
      </c>
      <c r="B1428" t="str">
        <f t="shared" si="44"/>
        <v>BETHANY CENTER FOR REHABILITATION AND HEALING LLC - (445159)</v>
      </c>
      <c r="C1428" t="s">
        <v>35452</v>
      </c>
      <c r="D1428" t="s">
        <v>35453</v>
      </c>
      <c r="E1428" t="s">
        <v>5094</v>
      </c>
      <c r="F1428" t="s">
        <v>2177</v>
      </c>
      <c r="G1428">
        <v>37211</v>
      </c>
      <c r="H1428">
        <v>6158344214</v>
      </c>
      <c r="I1428">
        <v>180</v>
      </c>
      <c r="J1428" t="s">
        <v>24200</v>
      </c>
      <c r="K1428" t="str">
        <f t="shared" si="45"/>
        <v>Davidson County, TN</v>
      </c>
      <c r="L1428">
        <f>VLOOKUP(A1428,'2022 Wage Index by Provider'!B:K,10,0)</f>
        <v>0.87209999999999999</v>
      </c>
      <c r="M1428" t="str">
        <f>IFERROR(VLOOKUP(K1428,'Wage Index CBSA Sheet'!D:F,3,0),"Rural")</f>
        <v>urban</v>
      </c>
    </row>
    <row r="1429" spans="1:13" x14ac:dyDescent="0.25">
      <c r="A1429">
        <v>335732</v>
      </c>
      <c r="B1429" t="str">
        <f t="shared" si="44"/>
        <v>BETHANY GARDENS SKILLED LIVING CENTER - (335732)</v>
      </c>
      <c r="C1429" t="s">
        <v>32172</v>
      </c>
      <c r="D1429" t="s">
        <v>32173</v>
      </c>
      <c r="E1429" t="s">
        <v>4740</v>
      </c>
      <c r="F1429" t="s">
        <v>2031</v>
      </c>
      <c r="G1429">
        <v>13440</v>
      </c>
      <c r="H1429">
        <v>3153393210</v>
      </c>
      <c r="I1429">
        <v>510</v>
      </c>
      <c r="J1429" t="s">
        <v>20572</v>
      </c>
      <c r="K1429" t="str">
        <f t="shared" si="45"/>
        <v>Oneida County, NY</v>
      </c>
      <c r="L1429">
        <f>VLOOKUP(A1429,'2022 Wage Index by Provider'!B:K,10,0)</f>
        <v>0.89470000000000005</v>
      </c>
      <c r="M1429" t="str">
        <f>IFERROR(VLOOKUP(K1429,'Wage Index CBSA Sheet'!D:F,3,0),"Rural")</f>
        <v>urban</v>
      </c>
    </row>
    <row r="1430" spans="1:13" x14ac:dyDescent="0.25">
      <c r="A1430">
        <v>165584</v>
      </c>
      <c r="B1430" t="str">
        <f t="shared" si="44"/>
        <v>BETHANY HOME - (165584)</v>
      </c>
      <c r="C1430" t="s">
        <v>3763</v>
      </c>
      <c r="D1430" t="s">
        <v>3764</v>
      </c>
      <c r="E1430" t="s">
        <v>1861</v>
      </c>
      <c r="F1430" t="s">
        <v>1862</v>
      </c>
      <c r="G1430">
        <v>52001</v>
      </c>
      <c r="H1430">
        <v>5635565233</v>
      </c>
      <c r="I1430">
        <v>300</v>
      </c>
      <c r="J1430" t="s">
        <v>1863</v>
      </c>
      <c r="K1430" t="str">
        <f t="shared" si="45"/>
        <v>Dubuque County, IA</v>
      </c>
      <c r="L1430">
        <f>VLOOKUP(A1430,'2022 Wage Index by Provider'!B:K,10,0)</f>
        <v>0.85580000000000001</v>
      </c>
      <c r="M1430" t="str">
        <f>IFERROR(VLOOKUP(K1430,'Wage Index CBSA Sheet'!D:F,3,0),"Rural")</f>
        <v>urban</v>
      </c>
    </row>
    <row r="1431" spans="1:13" x14ac:dyDescent="0.25">
      <c r="A1431">
        <v>525538</v>
      </c>
      <c r="B1431" t="str">
        <f t="shared" si="44"/>
        <v>BETHANY HOME - (525538)</v>
      </c>
      <c r="C1431" t="s">
        <v>3763</v>
      </c>
      <c r="D1431" t="s">
        <v>36919</v>
      </c>
      <c r="E1431" t="s">
        <v>36920</v>
      </c>
      <c r="F1431" t="s">
        <v>2217</v>
      </c>
      <c r="G1431">
        <v>54981</v>
      </c>
      <c r="H1431">
        <v>7152585521</v>
      </c>
      <c r="I1431">
        <v>670</v>
      </c>
      <c r="J1431" t="s">
        <v>24577</v>
      </c>
      <c r="K1431" t="str">
        <f t="shared" si="45"/>
        <v>Waupaca County, WI</v>
      </c>
      <c r="L1431">
        <f>VLOOKUP(A1431,'2022 Wage Index by Provider'!B:K,10,0)</f>
        <v>0.89850000000000008</v>
      </c>
      <c r="M1431" t="str">
        <f>IFERROR(VLOOKUP(K1431,'Wage Index CBSA Sheet'!D:F,3,0),"Rural")</f>
        <v>Rural</v>
      </c>
    </row>
    <row r="1432" spans="1:13" x14ac:dyDescent="0.25">
      <c r="A1432">
        <v>435130</v>
      </c>
      <c r="B1432" t="str">
        <f t="shared" si="44"/>
        <v>BETHANY HOME - BRANDON - (435130)</v>
      </c>
      <c r="C1432" t="s">
        <v>29852</v>
      </c>
      <c r="D1432" t="s">
        <v>29853</v>
      </c>
      <c r="E1432" t="s">
        <v>2577</v>
      </c>
      <c r="F1432" t="s">
        <v>2172</v>
      </c>
      <c r="G1432">
        <v>57005</v>
      </c>
      <c r="H1432">
        <v>6055825200</v>
      </c>
      <c r="I1432">
        <v>490</v>
      </c>
      <c r="J1432" t="s">
        <v>23825</v>
      </c>
      <c r="K1432" t="str">
        <f t="shared" si="45"/>
        <v>Minnehaha County, SD</v>
      </c>
      <c r="L1432">
        <f>VLOOKUP(A1432,'2022 Wage Index by Provider'!B:K,10,0)</f>
        <v>0.80720000000000003</v>
      </c>
      <c r="M1432" t="str">
        <f>IFERROR(VLOOKUP(K1432,'Wage Index CBSA Sheet'!D:F,3,0),"Rural")</f>
        <v>urban</v>
      </c>
    </row>
    <row r="1433" spans="1:13" x14ac:dyDescent="0.25">
      <c r="A1433">
        <v>175507</v>
      </c>
      <c r="B1433" t="str">
        <f t="shared" si="44"/>
        <v>BETHANY HOME ASSOCIATION - (175507)</v>
      </c>
      <c r="C1433" t="s">
        <v>12237</v>
      </c>
      <c r="D1433" t="s">
        <v>12238</v>
      </c>
      <c r="E1433" t="s">
        <v>12239</v>
      </c>
      <c r="F1433" t="s">
        <v>1902</v>
      </c>
      <c r="G1433">
        <v>67456</v>
      </c>
      <c r="H1433">
        <v>7852272334</v>
      </c>
      <c r="I1433">
        <v>560</v>
      </c>
      <c r="J1433" t="s">
        <v>6493</v>
      </c>
      <c r="K1433" t="str">
        <f t="shared" si="45"/>
        <v>Mcpherson County, KS</v>
      </c>
      <c r="L1433">
        <f>VLOOKUP(A1433,'2022 Wage Index by Provider'!B:K,10,0)</f>
        <v>0.78850000000000009</v>
      </c>
      <c r="M1433" t="str">
        <f>IFERROR(VLOOKUP(K1433,'Wage Index CBSA Sheet'!D:F,3,0),"Rural")</f>
        <v>Rural</v>
      </c>
    </row>
    <row r="1434" spans="1:13" x14ac:dyDescent="0.25">
      <c r="A1434">
        <v>415096</v>
      </c>
      <c r="B1434" t="str">
        <f t="shared" si="44"/>
        <v>BETHANY HOME OF RHODE ISLAND - (415096)</v>
      </c>
      <c r="C1434" t="s">
        <v>27175</v>
      </c>
      <c r="D1434" t="s">
        <v>27176</v>
      </c>
      <c r="E1434" t="s">
        <v>25102</v>
      </c>
      <c r="F1434" t="s">
        <v>23607</v>
      </c>
      <c r="G1434">
        <v>2906</v>
      </c>
      <c r="H1434">
        <v>4018312870</v>
      </c>
      <c r="I1434">
        <v>30</v>
      </c>
      <c r="J1434" t="s">
        <v>23608</v>
      </c>
      <c r="K1434" t="str">
        <f t="shared" si="45"/>
        <v>Providence County, RI</v>
      </c>
      <c r="L1434">
        <f>VLOOKUP(A1434,'2022 Wage Index by Provider'!B:K,10,0)</f>
        <v>1.0262</v>
      </c>
      <c r="M1434" t="str">
        <f>IFERROR(VLOOKUP(K1434,'Wage Index CBSA Sheet'!D:F,3,0),"Rural")</f>
        <v>urban</v>
      </c>
    </row>
    <row r="1435" spans="1:13" x14ac:dyDescent="0.25">
      <c r="A1435">
        <v>435096</v>
      </c>
      <c r="B1435" t="str">
        <f t="shared" si="44"/>
        <v>BETHANY HOME SIOUX FALLS - (435096)</v>
      </c>
      <c r="C1435" t="s">
        <v>35650</v>
      </c>
      <c r="D1435" t="s">
        <v>35651</v>
      </c>
      <c r="E1435" t="s">
        <v>23824</v>
      </c>
      <c r="F1435" t="s">
        <v>2172</v>
      </c>
      <c r="G1435">
        <v>57105</v>
      </c>
      <c r="H1435">
        <v>6053382351</v>
      </c>
      <c r="I1435">
        <v>490</v>
      </c>
      <c r="J1435" t="s">
        <v>23825</v>
      </c>
      <c r="K1435" t="str">
        <f t="shared" si="45"/>
        <v>Minnehaha County, SD</v>
      </c>
      <c r="L1435">
        <f>VLOOKUP(A1435,'2022 Wage Index by Provider'!B:K,10,0)</f>
        <v>0.80720000000000003</v>
      </c>
      <c r="M1435" t="str">
        <f>IFERROR(VLOOKUP(K1435,'Wage Index CBSA Sheet'!D:F,3,0),"Rural")</f>
        <v>urban</v>
      </c>
    </row>
    <row r="1436" spans="1:13" x14ac:dyDescent="0.25">
      <c r="A1436">
        <v>55662</v>
      </c>
      <c r="B1436" t="str">
        <f t="shared" si="44"/>
        <v>BETHANY HOME SOCIETY SAN JOAQUIN COUNTY - (55662)</v>
      </c>
      <c r="C1436" t="s">
        <v>10466</v>
      </c>
      <c r="D1436" t="s">
        <v>10467</v>
      </c>
      <c r="E1436" t="s">
        <v>10468</v>
      </c>
      <c r="F1436" t="s">
        <v>1779</v>
      </c>
      <c r="G1436">
        <v>95366</v>
      </c>
      <c r="H1436">
        <v>2095994221</v>
      </c>
      <c r="I1436">
        <v>490</v>
      </c>
      <c r="J1436" t="s">
        <v>2938</v>
      </c>
      <c r="K1436" t="str">
        <f t="shared" si="45"/>
        <v>San Joaquin County, CA</v>
      </c>
      <c r="L1436">
        <f>VLOOKUP(A1436,'2022 Wage Index by Provider'!B:K,10,0)</f>
        <v>1.5316000000000001</v>
      </c>
      <c r="M1436" t="str">
        <f>IFERROR(VLOOKUP(K1436,'Wage Index CBSA Sheet'!D:F,3,0),"Rural")</f>
        <v>urban</v>
      </c>
    </row>
    <row r="1437" spans="1:13" x14ac:dyDescent="0.25">
      <c r="A1437">
        <v>285270</v>
      </c>
      <c r="B1437" t="str">
        <f t="shared" si="44"/>
        <v>BETHANY HOME, INC. - (285270)</v>
      </c>
      <c r="C1437" t="s">
        <v>14671</v>
      </c>
      <c r="D1437" t="s">
        <v>14672</v>
      </c>
      <c r="E1437" t="s">
        <v>5572</v>
      </c>
      <c r="F1437" t="s">
        <v>2000</v>
      </c>
      <c r="G1437">
        <v>68959</v>
      </c>
      <c r="H1437">
        <v>3088321594</v>
      </c>
      <c r="I1437">
        <v>490</v>
      </c>
      <c r="J1437" t="s">
        <v>14673</v>
      </c>
      <c r="K1437" t="str">
        <f t="shared" si="45"/>
        <v>Kearney County, NE</v>
      </c>
      <c r="L1437">
        <f>VLOOKUP(A1437,'2022 Wage Index by Provider'!B:K,10,0)</f>
        <v>0.86610000000000009</v>
      </c>
      <c r="M1437" t="str">
        <f>IFERROR(VLOOKUP(K1437,'Wage Index CBSA Sheet'!D:F,3,0),"Rural")</f>
        <v>Rural</v>
      </c>
    </row>
    <row r="1438" spans="1:13" x14ac:dyDescent="0.25">
      <c r="A1438">
        <v>165424</v>
      </c>
      <c r="B1438" t="str">
        <f t="shared" si="44"/>
        <v>BETHANY LIFE - (165424)</v>
      </c>
      <c r="C1438" t="s">
        <v>6691</v>
      </c>
      <c r="D1438" t="s">
        <v>6692</v>
      </c>
      <c r="E1438" t="s">
        <v>6693</v>
      </c>
      <c r="F1438" t="s">
        <v>1862</v>
      </c>
      <c r="G1438">
        <v>50248</v>
      </c>
      <c r="H1438">
        <v>5157334325</v>
      </c>
      <c r="I1438">
        <v>840</v>
      </c>
      <c r="J1438" t="s">
        <v>5417</v>
      </c>
      <c r="K1438" t="str">
        <f t="shared" si="45"/>
        <v>Story County, IA</v>
      </c>
      <c r="L1438">
        <f>VLOOKUP(A1438,'2022 Wage Index by Provider'!B:K,10,0)</f>
        <v>0.90240000000000009</v>
      </c>
      <c r="M1438" t="str">
        <f>IFERROR(VLOOKUP(K1438,'Wage Index CBSA Sheet'!D:F,3,0),"Rural")</f>
        <v>urban</v>
      </c>
    </row>
    <row r="1439" spans="1:13" x14ac:dyDescent="0.25">
      <c r="A1439">
        <v>165524</v>
      </c>
      <c r="B1439" t="str">
        <f t="shared" si="44"/>
        <v>BETHANY LUTHERAN HOME - (165524)</v>
      </c>
      <c r="C1439" t="s">
        <v>16084</v>
      </c>
      <c r="D1439" t="s">
        <v>16085</v>
      </c>
      <c r="E1439" t="s">
        <v>6427</v>
      </c>
      <c r="F1439" t="s">
        <v>1862</v>
      </c>
      <c r="G1439">
        <v>51503</v>
      </c>
      <c r="H1439">
        <v>7123289500</v>
      </c>
      <c r="I1439">
        <v>770</v>
      </c>
      <c r="J1439" t="s">
        <v>6428</v>
      </c>
      <c r="K1439" t="str">
        <f t="shared" si="45"/>
        <v>Pottawattamie County, IA</v>
      </c>
      <c r="L1439">
        <f>VLOOKUP(A1439,'2022 Wage Index by Provider'!B:K,10,0)</f>
        <v>0.95380000000000009</v>
      </c>
      <c r="M1439" t="str">
        <f>IFERROR(VLOOKUP(K1439,'Wage Index CBSA Sheet'!D:F,3,0),"Rural")</f>
        <v>urban</v>
      </c>
    </row>
    <row r="1440" spans="1:13" x14ac:dyDescent="0.25">
      <c r="A1440">
        <v>65248</v>
      </c>
      <c r="B1440" t="str">
        <f t="shared" si="44"/>
        <v>BETHANY NURSING &amp; REHAB CENTER - (65248)</v>
      </c>
      <c r="C1440" t="s">
        <v>9460</v>
      </c>
      <c r="D1440" t="s">
        <v>9461</v>
      </c>
      <c r="E1440" t="s">
        <v>2474</v>
      </c>
      <c r="F1440" t="s">
        <v>1784</v>
      </c>
      <c r="G1440">
        <v>80226</v>
      </c>
      <c r="H1440">
        <v>3032388333</v>
      </c>
      <c r="I1440">
        <v>290</v>
      </c>
      <c r="J1440" t="s">
        <v>1879</v>
      </c>
      <c r="K1440" t="str">
        <f t="shared" si="45"/>
        <v>Jefferson County, CO</v>
      </c>
      <c r="L1440">
        <f>VLOOKUP(A1440,'2022 Wage Index by Provider'!B:K,10,0)</f>
        <v>0.99420000000000008</v>
      </c>
      <c r="M1440" t="str">
        <f>IFERROR(VLOOKUP(K1440,'Wage Index CBSA Sheet'!D:F,3,0),"Rural")</f>
        <v>urban</v>
      </c>
    </row>
    <row r="1441" spans="1:13" x14ac:dyDescent="0.25">
      <c r="A1441">
        <v>335645</v>
      </c>
      <c r="B1441" t="str">
        <f t="shared" si="44"/>
        <v>BETHANY NURSING HOME &amp; HEALTH RELATED FACILITY INC - (335645)</v>
      </c>
      <c r="C1441" t="s">
        <v>31531</v>
      </c>
      <c r="D1441" t="s">
        <v>31532</v>
      </c>
      <c r="E1441" t="s">
        <v>31533</v>
      </c>
      <c r="F1441" t="s">
        <v>2031</v>
      </c>
      <c r="G1441">
        <v>14845</v>
      </c>
      <c r="H1441">
        <v>6077398711</v>
      </c>
      <c r="I1441">
        <v>70</v>
      </c>
      <c r="J1441" t="s">
        <v>24170</v>
      </c>
      <c r="K1441" t="str">
        <f t="shared" si="45"/>
        <v>Chemung County, NY</v>
      </c>
      <c r="L1441">
        <f>VLOOKUP(A1441,'2022 Wage Index by Provider'!B:K,10,0)</f>
        <v>0.91790000000000005</v>
      </c>
      <c r="M1441" t="str">
        <f>IFERROR(VLOOKUP(K1441,'Wage Index CBSA Sheet'!D:F,3,0),"Rural")</f>
        <v>urban</v>
      </c>
    </row>
    <row r="1442" spans="1:13" x14ac:dyDescent="0.25">
      <c r="A1442">
        <v>366334</v>
      </c>
      <c r="B1442" t="str">
        <f t="shared" si="44"/>
        <v>BETHANY NURSING HOME, INC - (366334)</v>
      </c>
      <c r="C1442" t="s">
        <v>27191</v>
      </c>
      <c r="D1442" t="s">
        <v>27192</v>
      </c>
      <c r="E1442" t="s">
        <v>3558</v>
      </c>
      <c r="F1442" t="s">
        <v>2095</v>
      </c>
      <c r="G1442">
        <v>44709</v>
      </c>
      <c r="H1442">
        <v>3304927171</v>
      </c>
      <c r="I1442">
        <v>770</v>
      </c>
      <c r="J1442" t="s">
        <v>2108</v>
      </c>
      <c r="K1442" t="str">
        <f t="shared" si="45"/>
        <v>Stark County, OH</v>
      </c>
      <c r="L1442">
        <f>VLOOKUP(A1442,'2022 Wage Index by Provider'!B:K,10,0)</f>
        <v>0.79990000000000006</v>
      </c>
      <c r="M1442" t="str">
        <f>IFERROR(VLOOKUP(K1442,'Wage Index CBSA Sheet'!D:F,3,0),"Rural")</f>
        <v>urban</v>
      </c>
    </row>
    <row r="1443" spans="1:13" x14ac:dyDescent="0.25">
      <c r="A1443">
        <v>355123</v>
      </c>
      <c r="B1443" t="str">
        <f t="shared" si="44"/>
        <v>BETHANY ON 42ND - (355123)</v>
      </c>
      <c r="C1443" t="s">
        <v>27935</v>
      </c>
      <c r="D1443" t="s">
        <v>27936</v>
      </c>
      <c r="E1443" t="s">
        <v>27937</v>
      </c>
      <c r="F1443" t="s">
        <v>2086</v>
      </c>
      <c r="G1443">
        <v>58104</v>
      </c>
      <c r="H1443">
        <v>7014788900</v>
      </c>
      <c r="I1443">
        <v>80</v>
      </c>
      <c r="J1443" t="s">
        <v>4400</v>
      </c>
      <c r="K1443" t="str">
        <f t="shared" si="45"/>
        <v>Cass County, ND</v>
      </c>
      <c r="L1443">
        <f>VLOOKUP(A1443,'2022 Wage Index by Provider'!B:K,10,0)</f>
        <v>0.7732</v>
      </c>
      <c r="M1443" t="str">
        <f>IFERROR(VLOOKUP(K1443,'Wage Index CBSA Sheet'!D:F,3,0),"Rural")</f>
        <v>urban</v>
      </c>
    </row>
    <row r="1444" spans="1:13" x14ac:dyDescent="0.25">
      <c r="A1444">
        <v>245434</v>
      </c>
      <c r="B1444" t="str">
        <f t="shared" si="44"/>
        <v>BETHANY ON THE LAKE LLC - (245434)</v>
      </c>
      <c r="C1444" t="s">
        <v>14007</v>
      </c>
      <c r="D1444" t="s">
        <v>14008</v>
      </c>
      <c r="E1444" t="s">
        <v>3941</v>
      </c>
      <c r="F1444" t="s">
        <v>1956</v>
      </c>
      <c r="G1444">
        <v>56308</v>
      </c>
      <c r="H1444">
        <v>3207621567</v>
      </c>
      <c r="I1444">
        <v>200</v>
      </c>
      <c r="J1444" t="s">
        <v>2534</v>
      </c>
      <c r="K1444" t="str">
        <f t="shared" si="45"/>
        <v>Douglas County, MN</v>
      </c>
      <c r="L1444">
        <f>VLOOKUP(A1444,'2022 Wage Index by Provider'!B:K,10,0)</f>
        <v>0.90690000000000004</v>
      </c>
      <c r="M1444" t="str">
        <f>IFERROR(VLOOKUP(K1444,'Wage Index CBSA Sheet'!D:F,3,0),"Rural")</f>
        <v>Rural</v>
      </c>
    </row>
    <row r="1445" spans="1:13" x14ac:dyDescent="0.25">
      <c r="A1445">
        <v>355086</v>
      </c>
      <c r="B1445" t="str">
        <f t="shared" si="44"/>
        <v>BETHANY ON UNIVERSITY - (355086)</v>
      </c>
      <c r="C1445" t="s">
        <v>33758</v>
      </c>
      <c r="D1445" t="s">
        <v>33759</v>
      </c>
      <c r="E1445" t="s">
        <v>27937</v>
      </c>
      <c r="F1445" t="s">
        <v>2086</v>
      </c>
      <c r="G1445">
        <v>58103</v>
      </c>
      <c r="H1445">
        <v>7012393000</v>
      </c>
      <c r="I1445">
        <v>80</v>
      </c>
      <c r="J1445" t="s">
        <v>4400</v>
      </c>
      <c r="K1445" t="str">
        <f t="shared" si="45"/>
        <v>Cass County, ND</v>
      </c>
      <c r="L1445">
        <f>VLOOKUP(A1445,'2022 Wage Index by Provider'!B:K,10,0)</f>
        <v>0.7732</v>
      </c>
      <c r="M1445" t="str">
        <f>IFERROR(VLOOKUP(K1445,'Wage Index CBSA Sheet'!D:F,3,0),"Rural")</f>
        <v>urban</v>
      </c>
    </row>
    <row r="1446" spans="1:13" x14ac:dyDescent="0.25">
      <c r="A1446">
        <v>155698</v>
      </c>
      <c r="B1446" t="str">
        <f t="shared" si="44"/>
        <v>BETHANY POINTE HEALTH CAMPUS - (155698)</v>
      </c>
      <c r="C1446" t="s">
        <v>8791</v>
      </c>
      <c r="D1446" t="s">
        <v>8792</v>
      </c>
      <c r="E1446" t="s">
        <v>8793</v>
      </c>
      <c r="F1446" t="s">
        <v>1849</v>
      </c>
      <c r="G1446">
        <v>46012</v>
      </c>
      <c r="H1446">
        <v>7656221211</v>
      </c>
      <c r="I1446">
        <v>470</v>
      </c>
      <c r="J1446" t="s">
        <v>2364</v>
      </c>
      <c r="K1446" t="str">
        <f t="shared" si="45"/>
        <v>Madison County, IN</v>
      </c>
      <c r="L1446">
        <f>VLOOKUP(A1446,'2022 Wage Index by Provider'!B:K,10,0)</f>
        <v>0.98070000000000002</v>
      </c>
      <c r="M1446" t="str">
        <f>IFERROR(VLOOKUP(K1446,'Wage Index CBSA Sheet'!D:F,3,0),"Rural")</f>
        <v>urban</v>
      </c>
    </row>
    <row r="1447" spans="1:13" x14ac:dyDescent="0.25">
      <c r="A1447">
        <v>145958</v>
      </c>
      <c r="B1447" t="str">
        <f t="shared" si="44"/>
        <v>BETHANY REHAB &amp; HCC - (145958)</v>
      </c>
      <c r="C1447" t="s">
        <v>8453</v>
      </c>
      <c r="D1447" t="s">
        <v>8454</v>
      </c>
      <c r="E1447" t="s">
        <v>8455</v>
      </c>
      <c r="F1447" t="s">
        <v>1837</v>
      </c>
      <c r="G1447">
        <v>60115</v>
      </c>
      <c r="H1447">
        <v>8157565526</v>
      </c>
      <c r="I1447">
        <v>170</v>
      </c>
      <c r="J1447" t="s">
        <v>3461</v>
      </c>
      <c r="K1447" t="str">
        <f t="shared" si="45"/>
        <v>De Kalb County, IL</v>
      </c>
      <c r="L1447">
        <f>VLOOKUP(A1447,'2022 Wage Index by Provider'!B:K,10,0)</f>
        <v>1.0232000000000001</v>
      </c>
      <c r="M1447" t="str">
        <f>IFERROR(VLOOKUP(K1447,'Wage Index CBSA Sheet'!D:F,3,0),"Rural")</f>
        <v>urban</v>
      </c>
    </row>
    <row r="1448" spans="1:13" x14ac:dyDescent="0.25">
      <c r="A1448">
        <v>245578</v>
      </c>
      <c r="B1448" t="str">
        <f t="shared" si="44"/>
        <v>BETHANY RESIDENCE AND REHABILITATION CENTER - (245578)</v>
      </c>
      <c r="C1448" t="s">
        <v>16317</v>
      </c>
      <c r="D1448" t="s">
        <v>16318</v>
      </c>
      <c r="E1448" t="s">
        <v>3455</v>
      </c>
      <c r="F1448" t="s">
        <v>1956</v>
      </c>
      <c r="G1448">
        <v>55418</v>
      </c>
      <c r="H1448">
        <v>6127812691</v>
      </c>
      <c r="I1448">
        <v>260</v>
      </c>
      <c r="J1448" t="s">
        <v>3161</v>
      </c>
      <c r="K1448" t="str">
        <f t="shared" si="45"/>
        <v>Hennepin County, MN</v>
      </c>
      <c r="L1448">
        <f>VLOOKUP(A1448,'2022 Wage Index by Provider'!B:K,10,0)</f>
        <v>1.0959000000000001</v>
      </c>
      <c r="M1448" t="str">
        <f>IFERROR(VLOOKUP(K1448,'Wage Index CBSA Sheet'!D:F,3,0),"Rural")</f>
        <v>urban</v>
      </c>
    </row>
    <row r="1449" spans="1:13" x14ac:dyDescent="0.25">
      <c r="A1449">
        <v>225535</v>
      </c>
      <c r="B1449" t="str">
        <f t="shared" si="44"/>
        <v>BETHANY SKILLED NURSING FACILITY - (225535)</v>
      </c>
      <c r="C1449" t="s">
        <v>10926</v>
      </c>
      <c r="D1449" t="s">
        <v>10927</v>
      </c>
      <c r="E1449" t="s">
        <v>3991</v>
      </c>
      <c r="F1449" t="s">
        <v>1938</v>
      </c>
      <c r="G1449">
        <v>1701</v>
      </c>
      <c r="H1449">
        <v>5088726750</v>
      </c>
      <c r="I1449">
        <v>90</v>
      </c>
      <c r="J1449" t="s">
        <v>1943</v>
      </c>
      <c r="K1449" t="str">
        <f t="shared" si="45"/>
        <v>Middlesex County, MA</v>
      </c>
      <c r="L1449">
        <f>VLOOKUP(A1449,'2022 Wage Index by Provider'!B:K,10,0)</f>
        <v>1.0853000000000002</v>
      </c>
      <c r="M1449" t="str">
        <f>IFERROR(VLOOKUP(K1449,'Wage Index CBSA Sheet'!D:F,3,0),"Rural")</f>
        <v>urban</v>
      </c>
    </row>
    <row r="1450" spans="1:13" x14ac:dyDescent="0.25">
      <c r="A1450">
        <v>525265</v>
      </c>
      <c r="B1450" t="str">
        <f t="shared" si="44"/>
        <v>BETHANY ST JOSEPH CARE CTR - (525265)</v>
      </c>
      <c r="C1450" t="s">
        <v>26941</v>
      </c>
      <c r="D1450" t="s">
        <v>26942</v>
      </c>
      <c r="E1450" t="s">
        <v>7539</v>
      </c>
      <c r="F1450" t="s">
        <v>2217</v>
      </c>
      <c r="G1450">
        <v>54601</v>
      </c>
      <c r="H1450">
        <v>6087885700</v>
      </c>
      <c r="I1450">
        <v>310</v>
      </c>
      <c r="J1450" t="s">
        <v>24001</v>
      </c>
      <c r="K1450" t="str">
        <f t="shared" si="45"/>
        <v>La Crosse County, WI</v>
      </c>
      <c r="L1450">
        <f>VLOOKUP(A1450,'2022 Wage Index by Provider'!B:K,10,0)</f>
        <v>0.94110000000000005</v>
      </c>
      <c r="M1450" t="str">
        <f>IFERROR(VLOOKUP(K1450,'Wage Index CBSA Sheet'!D:F,3,0),"Rural")</f>
        <v>urban</v>
      </c>
    </row>
    <row r="1451" spans="1:13" x14ac:dyDescent="0.25">
      <c r="A1451">
        <v>155237</v>
      </c>
      <c r="B1451" t="str">
        <f t="shared" si="44"/>
        <v>BETHANY VILLAGE - (155237)</v>
      </c>
      <c r="C1451" t="s">
        <v>21786</v>
      </c>
      <c r="D1451" t="s">
        <v>21787</v>
      </c>
      <c r="E1451" t="s">
        <v>2350</v>
      </c>
      <c r="F1451" t="s">
        <v>1849</v>
      </c>
      <c r="G1451">
        <v>46227</v>
      </c>
      <c r="H1451">
        <v>3177834042</v>
      </c>
      <c r="I1451">
        <v>480</v>
      </c>
      <c r="J1451" t="s">
        <v>2351</v>
      </c>
      <c r="K1451" t="str">
        <f t="shared" si="45"/>
        <v>Marion County, IN</v>
      </c>
      <c r="L1451">
        <f>VLOOKUP(A1451,'2022 Wage Index by Provider'!B:K,10,0)</f>
        <v>0.98070000000000002</v>
      </c>
      <c r="M1451" t="str">
        <f>IFERROR(VLOOKUP(K1451,'Wage Index CBSA Sheet'!D:F,3,0),"Rural")</f>
        <v>urban</v>
      </c>
    </row>
    <row r="1452" spans="1:13" x14ac:dyDescent="0.25">
      <c r="A1452">
        <v>365493</v>
      </c>
      <c r="B1452" t="str">
        <f t="shared" si="44"/>
        <v>BETHANY VILLAGE - (365493)</v>
      </c>
      <c r="C1452" t="s">
        <v>21786</v>
      </c>
      <c r="D1452" t="s">
        <v>29724</v>
      </c>
      <c r="E1452" t="s">
        <v>4441</v>
      </c>
      <c r="F1452" t="s">
        <v>2095</v>
      </c>
      <c r="G1452">
        <v>45459</v>
      </c>
      <c r="H1452">
        <v>9374366841</v>
      </c>
      <c r="I1452">
        <v>580</v>
      </c>
      <c r="J1452" t="s">
        <v>1769</v>
      </c>
      <c r="K1452" t="str">
        <f t="shared" si="45"/>
        <v>Montgomery County, OH</v>
      </c>
      <c r="L1452">
        <f>VLOOKUP(A1452,'2022 Wage Index by Provider'!B:K,10,0)</f>
        <v>0.93530000000000002</v>
      </c>
      <c r="M1452" t="str">
        <f>IFERROR(VLOOKUP(K1452,'Wage Index CBSA Sheet'!D:F,3,0),"Rural")</f>
        <v>urban</v>
      </c>
    </row>
    <row r="1453" spans="1:13" x14ac:dyDescent="0.25">
      <c r="A1453">
        <v>395386</v>
      </c>
      <c r="B1453" t="str">
        <f t="shared" si="44"/>
        <v>BETHANY VILLAGE RETIREMENT CENTER - (395386)</v>
      </c>
      <c r="C1453" t="s">
        <v>33503</v>
      </c>
      <c r="D1453" t="s">
        <v>33504</v>
      </c>
      <c r="E1453" t="s">
        <v>26735</v>
      </c>
      <c r="F1453" t="s">
        <v>2146</v>
      </c>
      <c r="G1453">
        <v>17055</v>
      </c>
      <c r="H1453">
        <v>7177660279</v>
      </c>
      <c r="I1453">
        <v>270</v>
      </c>
      <c r="J1453" t="s">
        <v>2066</v>
      </c>
      <c r="K1453" t="str">
        <f t="shared" si="45"/>
        <v>Cumberland County, PA</v>
      </c>
      <c r="L1453">
        <f>VLOOKUP(A1453,'2022 Wage Index by Provider'!B:K,10,0)</f>
        <v>0.96200000000000008</v>
      </c>
      <c r="M1453" t="str">
        <f>IFERROR(VLOOKUP(K1453,'Wage Index CBSA Sheet'!D:F,3,0),"Rural")</f>
        <v>urban</v>
      </c>
    </row>
    <row r="1454" spans="1:13" x14ac:dyDescent="0.25">
      <c r="A1454">
        <v>345146</v>
      </c>
      <c r="B1454" t="str">
        <f t="shared" si="44"/>
        <v>BETHANY WOODS NURSING AND REHABILITATION CENTER - (345146)</v>
      </c>
      <c r="C1454" t="s">
        <v>23953</v>
      </c>
      <c r="D1454" t="s">
        <v>23954</v>
      </c>
      <c r="E1454" t="s">
        <v>23955</v>
      </c>
      <c r="F1454" t="s">
        <v>2057</v>
      </c>
      <c r="G1454">
        <v>28002</v>
      </c>
      <c r="H1454">
        <v>7049831195</v>
      </c>
      <c r="I1454">
        <v>830</v>
      </c>
      <c r="J1454" t="s">
        <v>23956</v>
      </c>
      <c r="K1454" t="str">
        <f t="shared" si="45"/>
        <v>Stanly County, NC</v>
      </c>
      <c r="L1454">
        <f>VLOOKUP(A1454,'2022 Wage Index by Provider'!B:K,10,0)</f>
        <v>0.80200000000000005</v>
      </c>
      <c r="M1454" t="str">
        <f>IFERROR(VLOOKUP(K1454,'Wage Index CBSA Sheet'!D:F,3,0),"Rural")</f>
        <v>Rural</v>
      </c>
    </row>
    <row r="1455" spans="1:13" x14ac:dyDescent="0.25">
      <c r="A1455">
        <v>425372</v>
      </c>
      <c r="B1455" t="str">
        <f t="shared" si="44"/>
        <v>BETHEA BAPTIST HEALTHCARE CENTER - (425372)</v>
      </c>
      <c r="C1455" t="s">
        <v>26845</v>
      </c>
      <c r="D1455" t="s">
        <v>26846</v>
      </c>
      <c r="E1455" t="s">
        <v>26847</v>
      </c>
      <c r="F1455" t="s">
        <v>17825</v>
      </c>
      <c r="G1455">
        <v>29532</v>
      </c>
      <c r="H1455">
        <v>8433932867</v>
      </c>
      <c r="I1455">
        <v>150</v>
      </c>
      <c r="J1455" t="s">
        <v>26848</v>
      </c>
      <c r="K1455" t="str">
        <f t="shared" si="45"/>
        <v>Darlington County, SC</v>
      </c>
      <c r="L1455">
        <f>VLOOKUP(A1455,'2022 Wage Index by Provider'!B:K,10,0)</f>
        <v>0.79880000000000007</v>
      </c>
      <c r="M1455" t="str">
        <f>IFERROR(VLOOKUP(K1455,'Wage Index CBSA Sheet'!D:F,3,0),"Rural")</f>
        <v>urban</v>
      </c>
    </row>
    <row r="1456" spans="1:13" x14ac:dyDescent="0.25">
      <c r="A1456">
        <v>175402</v>
      </c>
      <c r="B1456" t="str">
        <f t="shared" si="44"/>
        <v>BETHEL HEALTH CARE CENTER - (175402)</v>
      </c>
      <c r="C1456" t="s">
        <v>8553</v>
      </c>
      <c r="D1456" t="s">
        <v>16435</v>
      </c>
      <c r="E1456" t="s">
        <v>16436</v>
      </c>
      <c r="F1456" t="s">
        <v>1902</v>
      </c>
      <c r="G1456">
        <v>67117</v>
      </c>
      <c r="H1456">
        <v>3162842900</v>
      </c>
      <c r="I1456">
        <v>390</v>
      </c>
      <c r="J1456" t="s">
        <v>6740</v>
      </c>
      <c r="K1456" t="str">
        <f t="shared" si="45"/>
        <v>Harvey County, KS</v>
      </c>
      <c r="L1456">
        <f>VLOOKUP(A1456,'2022 Wage Index by Provider'!B:K,10,0)</f>
        <v>0.84370000000000001</v>
      </c>
      <c r="M1456" t="str">
        <f>IFERROR(VLOOKUP(K1456,'Wage Index CBSA Sheet'!D:F,3,0),"Rural")</f>
        <v>urban</v>
      </c>
    </row>
    <row r="1457" spans="1:13" x14ac:dyDescent="0.25">
      <c r="A1457">
        <v>75400</v>
      </c>
      <c r="B1457" t="str">
        <f t="shared" si="44"/>
        <v>BETHEL HEALTH CARE CENTER - (75400)</v>
      </c>
      <c r="C1457" t="s">
        <v>8553</v>
      </c>
      <c r="D1457" t="s">
        <v>8554</v>
      </c>
      <c r="E1457" t="s">
        <v>8555</v>
      </c>
      <c r="F1457" t="s">
        <v>1789</v>
      </c>
      <c r="G1457">
        <v>6801</v>
      </c>
      <c r="H1457">
        <v>2038304180</v>
      </c>
      <c r="I1457">
        <v>0</v>
      </c>
      <c r="J1457" t="s">
        <v>3700</v>
      </c>
      <c r="K1457" t="str">
        <f t="shared" si="45"/>
        <v>Fairfield County, CT</v>
      </c>
      <c r="L1457">
        <f>VLOOKUP(A1457,'2022 Wage Index by Provider'!B:K,10,0)</f>
        <v>1.2008000000000001</v>
      </c>
      <c r="M1457" t="str">
        <f>IFERROR(VLOOKUP(K1457,'Wage Index CBSA Sheet'!D:F,3,0),"Rural")</f>
        <v>urban</v>
      </c>
    </row>
    <row r="1458" spans="1:13" x14ac:dyDescent="0.25">
      <c r="A1458">
        <v>175528</v>
      </c>
      <c r="B1458" t="str">
        <f t="shared" si="44"/>
        <v>BETHEL HOME - (175528)</v>
      </c>
      <c r="C1458" t="s">
        <v>16502</v>
      </c>
      <c r="D1458" t="s">
        <v>16503</v>
      </c>
      <c r="E1458" t="s">
        <v>7880</v>
      </c>
      <c r="F1458" t="s">
        <v>1902</v>
      </c>
      <c r="G1458">
        <v>67867</v>
      </c>
      <c r="H1458">
        <v>6208462241</v>
      </c>
      <c r="I1458">
        <v>340</v>
      </c>
      <c r="J1458" t="s">
        <v>10591</v>
      </c>
      <c r="K1458" t="str">
        <f t="shared" si="45"/>
        <v>Gray County, KS</v>
      </c>
      <c r="L1458">
        <f>VLOOKUP(A1458,'2022 Wage Index by Provider'!B:K,10,0)</f>
        <v>0.78850000000000009</v>
      </c>
      <c r="M1458" t="str">
        <f>IFERROR(VLOOKUP(K1458,'Wage Index CBSA Sheet'!D:F,3,0),"Rural")</f>
        <v>Rural</v>
      </c>
    </row>
    <row r="1459" spans="1:13" x14ac:dyDescent="0.25">
      <c r="A1459">
        <v>525554</v>
      </c>
      <c r="B1459" t="str">
        <f t="shared" si="44"/>
        <v>BETHEL HOME - (525554)</v>
      </c>
      <c r="C1459" t="s">
        <v>16502</v>
      </c>
      <c r="D1459" t="s">
        <v>32585</v>
      </c>
      <c r="E1459" t="s">
        <v>9752</v>
      </c>
      <c r="F1459" t="s">
        <v>2217</v>
      </c>
      <c r="G1459">
        <v>54902</v>
      </c>
      <c r="H1459">
        <v>9202354653</v>
      </c>
      <c r="I1459">
        <v>690</v>
      </c>
      <c r="J1459" t="s">
        <v>2859</v>
      </c>
      <c r="K1459" t="str">
        <f t="shared" si="45"/>
        <v>Winnebago County, WI</v>
      </c>
      <c r="L1459">
        <f>VLOOKUP(A1459,'2022 Wage Index by Provider'!B:K,10,0)</f>
        <v>0.94730000000000003</v>
      </c>
      <c r="M1459" t="str">
        <f>IFERROR(VLOOKUP(K1459,'Wage Index CBSA Sheet'!D:F,3,0),"Rural")</f>
        <v>urban</v>
      </c>
    </row>
    <row r="1460" spans="1:13" x14ac:dyDescent="0.25">
      <c r="A1460">
        <v>525591</v>
      </c>
      <c r="B1460" t="str">
        <f t="shared" si="44"/>
        <v>BETHEL HOME AND SERVICES - (525591)</v>
      </c>
      <c r="C1460" t="s">
        <v>37860</v>
      </c>
      <c r="D1460" t="s">
        <v>37861</v>
      </c>
      <c r="E1460" t="s">
        <v>26320</v>
      </c>
      <c r="F1460" t="s">
        <v>2217</v>
      </c>
      <c r="G1460">
        <v>54665</v>
      </c>
      <c r="H1460">
        <v>6086372171</v>
      </c>
      <c r="I1460">
        <v>610</v>
      </c>
      <c r="J1460" t="s">
        <v>7717</v>
      </c>
      <c r="K1460" t="str">
        <f t="shared" si="45"/>
        <v>Vernon County, WI</v>
      </c>
      <c r="L1460">
        <f>VLOOKUP(A1460,'2022 Wage Index by Provider'!B:K,10,0)</f>
        <v>0.89850000000000008</v>
      </c>
      <c r="M1460" t="str">
        <f>IFERROR(VLOOKUP(K1460,'Wage Index CBSA Sheet'!D:F,3,0),"Rural")</f>
        <v>Rural</v>
      </c>
    </row>
    <row r="1461" spans="1:13" x14ac:dyDescent="0.25">
      <c r="A1461" t="s">
        <v>1775</v>
      </c>
      <c r="B1461" t="str">
        <f t="shared" si="44"/>
        <v>BETHEL LUTHERAN HOME - (05A021)</v>
      </c>
      <c r="C1461" t="s">
        <v>1776</v>
      </c>
      <c r="D1461" t="s">
        <v>1777</v>
      </c>
      <c r="E1461" t="s">
        <v>1778</v>
      </c>
      <c r="F1461" t="s">
        <v>1779</v>
      </c>
      <c r="G1461">
        <v>93662</v>
      </c>
      <c r="H1461">
        <v>5598964900</v>
      </c>
      <c r="I1461">
        <v>90</v>
      </c>
      <c r="J1461" t="s">
        <v>1780</v>
      </c>
      <c r="K1461" t="str">
        <f t="shared" si="45"/>
        <v>Fresno County, CA</v>
      </c>
      <c r="L1461" t="e">
        <f>VLOOKUP(A1461,'2022 Wage Index by Provider'!B:K,10,0)</f>
        <v>#N/A</v>
      </c>
      <c r="M1461" t="str">
        <f>IFERROR(VLOOKUP(K1461,'Wage Index CBSA Sheet'!D:F,3,0),"Rural")</f>
        <v>urban</v>
      </c>
    </row>
    <row r="1462" spans="1:13" x14ac:dyDescent="0.25">
      <c r="A1462">
        <v>435076</v>
      </c>
      <c r="B1462" t="str">
        <f t="shared" si="44"/>
        <v>BETHEL LUTHERAN HOME - (435076)</v>
      </c>
      <c r="C1462" t="s">
        <v>1776</v>
      </c>
      <c r="D1462" t="s">
        <v>31631</v>
      </c>
      <c r="E1462" t="s">
        <v>2634</v>
      </c>
      <c r="F1462" t="s">
        <v>2172</v>
      </c>
      <c r="G1462">
        <v>57042</v>
      </c>
      <c r="H1462">
        <v>6052564539</v>
      </c>
      <c r="I1462">
        <v>390</v>
      </c>
      <c r="J1462" t="s">
        <v>3188</v>
      </c>
      <c r="K1462" t="str">
        <f t="shared" si="45"/>
        <v>Lake County, SD</v>
      </c>
      <c r="L1462">
        <f>VLOOKUP(A1462,'2022 Wage Index by Provider'!B:K,10,0)</f>
        <v>0.78739999999999999</v>
      </c>
      <c r="M1462" t="str">
        <f>IFERROR(VLOOKUP(K1462,'Wage Index CBSA Sheet'!D:F,3,0),"Rural")</f>
        <v>Rural</v>
      </c>
    </row>
    <row r="1463" spans="1:13" x14ac:dyDescent="0.25">
      <c r="A1463">
        <v>355070</v>
      </c>
      <c r="B1463" t="str">
        <f t="shared" si="44"/>
        <v>BETHEL LUTHERAN NURSING &amp; REHABILITATION CENTER - (355070)</v>
      </c>
      <c r="C1463" t="s">
        <v>38449</v>
      </c>
      <c r="D1463" t="s">
        <v>38450</v>
      </c>
      <c r="E1463" t="s">
        <v>7993</v>
      </c>
      <c r="F1463" t="s">
        <v>2086</v>
      </c>
      <c r="G1463">
        <v>58801</v>
      </c>
      <c r="H1463">
        <v>7015726766</v>
      </c>
      <c r="I1463">
        <v>520</v>
      </c>
      <c r="J1463" t="s">
        <v>31460</v>
      </c>
      <c r="K1463" t="str">
        <f t="shared" si="45"/>
        <v>Williams County, ND</v>
      </c>
      <c r="L1463">
        <f>VLOOKUP(A1463,'2022 Wage Index by Provider'!B:K,10,0)</f>
        <v>0.84610000000000007</v>
      </c>
      <c r="M1463" t="str">
        <f>IFERROR(VLOOKUP(K1463,'Wage Index CBSA Sheet'!D:F,3,0),"Rural")</f>
        <v>Rural</v>
      </c>
    </row>
    <row r="1464" spans="1:13" x14ac:dyDescent="0.25">
      <c r="A1464">
        <v>155607</v>
      </c>
      <c r="B1464" t="str">
        <f t="shared" si="44"/>
        <v>BETHEL MANOR - (155607)</v>
      </c>
      <c r="C1464" t="s">
        <v>16895</v>
      </c>
      <c r="D1464" t="s">
        <v>16896</v>
      </c>
      <c r="E1464" t="s">
        <v>4117</v>
      </c>
      <c r="F1464" t="s">
        <v>1849</v>
      </c>
      <c r="G1464">
        <v>47710</v>
      </c>
      <c r="H1464">
        <v>8124258182</v>
      </c>
      <c r="I1464">
        <v>810</v>
      </c>
      <c r="J1464" t="s">
        <v>4118</v>
      </c>
      <c r="K1464" t="str">
        <f t="shared" si="45"/>
        <v>Vanderburgh County, IN</v>
      </c>
      <c r="L1464">
        <f>VLOOKUP(A1464,'2022 Wage Index by Provider'!B:K,10,0)</f>
        <v>0.93080000000000007</v>
      </c>
      <c r="M1464" t="str">
        <f>IFERROR(VLOOKUP(K1464,'Wage Index CBSA Sheet'!D:F,3,0),"Rural")</f>
        <v>urban</v>
      </c>
    </row>
    <row r="1465" spans="1:13" x14ac:dyDescent="0.25">
      <c r="A1465">
        <v>335806</v>
      </c>
      <c r="B1465" t="str">
        <f t="shared" si="44"/>
        <v>BETHEL NURSING &amp; REHABILITATION CENTER - (335806)</v>
      </c>
      <c r="C1465" t="s">
        <v>34952</v>
      </c>
      <c r="D1465" t="s">
        <v>34953</v>
      </c>
      <c r="E1465" t="s">
        <v>27674</v>
      </c>
      <c r="F1465" t="s">
        <v>2031</v>
      </c>
      <c r="G1465">
        <v>10520</v>
      </c>
      <c r="H1465">
        <v>9147396700</v>
      </c>
      <c r="I1465">
        <v>800</v>
      </c>
      <c r="J1465" t="s">
        <v>2048</v>
      </c>
      <c r="K1465" t="str">
        <f t="shared" si="45"/>
        <v>Westchester County, NY</v>
      </c>
      <c r="L1465">
        <f>VLOOKUP(A1465,'2022 Wage Index by Provider'!B:K,10,0)</f>
        <v>1.3388</v>
      </c>
      <c r="M1465" t="str">
        <f>IFERROR(VLOOKUP(K1465,'Wage Index CBSA Sheet'!D:F,3,0),"Rural")</f>
        <v>urban</v>
      </c>
    </row>
    <row r="1466" spans="1:13" x14ac:dyDescent="0.25">
      <c r="A1466">
        <v>335490</v>
      </c>
      <c r="B1466" t="str">
        <f t="shared" si="44"/>
        <v>BETHEL NURSING HOME COMPANY INC - (335490)</v>
      </c>
      <c r="C1466" t="s">
        <v>27369</v>
      </c>
      <c r="D1466" t="s">
        <v>27370</v>
      </c>
      <c r="E1466" t="s">
        <v>25193</v>
      </c>
      <c r="F1466" t="s">
        <v>2031</v>
      </c>
      <c r="G1466">
        <v>10562</v>
      </c>
      <c r="H1466">
        <v>9149417300</v>
      </c>
      <c r="I1466">
        <v>800</v>
      </c>
      <c r="J1466" t="s">
        <v>2048</v>
      </c>
      <c r="K1466" t="str">
        <f t="shared" si="45"/>
        <v>Westchester County, NY</v>
      </c>
      <c r="L1466">
        <f>VLOOKUP(A1466,'2022 Wage Index by Provider'!B:K,10,0)</f>
        <v>1.3388</v>
      </c>
      <c r="M1466" t="str">
        <f>IFERROR(VLOOKUP(K1466,'Wage Index CBSA Sheet'!D:F,3,0),"Rural")</f>
        <v>urban</v>
      </c>
    </row>
    <row r="1467" spans="1:13" x14ac:dyDescent="0.25">
      <c r="A1467">
        <v>155546</v>
      </c>
      <c r="B1467" t="str">
        <f t="shared" si="44"/>
        <v>BETHEL POINTE HEALTH AND REHAB - (155546)</v>
      </c>
      <c r="C1467" t="s">
        <v>17063</v>
      </c>
      <c r="D1467" t="s">
        <v>17064</v>
      </c>
      <c r="E1467" t="s">
        <v>7386</v>
      </c>
      <c r="F1467" t="s">
        <v>1849</v>
      </c>
      <c r="G1467">
        <v>47304</v>
      </c>
      <c r="H1467">
        <v>7652892273</v>
      </c>
      <c r="I1467">
        <v>170</v>
      </c>
      <c r="J1467" t="s">
        <v>2153</v>
      </c>
      <c r="K1467" t="str">
        <f t="shared" si="45"/>
        <v>Delaware County, IN</v>
      </c>
      <c r="L1467">
        <f>VLOOKUP(A1467,'2022 Wage Index by Provider'!B:K,10,0)</f>
        <v>0.97610000000000008</v>
      </c>
      <c r="M1467" t="str">
        <f>IFERROR(VLOOKUP(K1467,'Wage Index CBSA Sheet'!D:F,3,0),"Rural")</f>
        <v>urban</v>
      </c>
    </row>
    <row r="1468" spans="1:13" x14ac:dyDescent="0.25">
      <c r="A1468">
        <v>245427</v>
      </c>
      <c r="B1468" t="str">
        <f t="shared" si="44"/>
        <v>BETHESDA - (245427)</v>
      </c>
      <c r="C1468" t="s">
        <v>5521</v>
      </c>
      <c r="D1468" t="s">
        <v>5522</v>
      </c>
      <c r="E1468" t="s">
        <v>5523</v>
      </c>
      <c r="F1468" t="s">
        <v>1956</v>
      </c>
      <c r="G1468">
        <v>56201</v>
      </c>
      <c r="H1468">
        <v>3202625376</v>
      </c>
      <c r="I1468">
        <v>330</v>
      </c>
      <c r="J1468" t="s">
        <v>5524</v>
      </c>
      <c r="K1468" t="str">
        <f t="shared" si="45"/>
        <v>Kandiyohi County, MN</v>
      </c>
      <c r="L1468">
        <f>VLOOKUP(A1468,'2022 Wage Index by Provider'!B:K,10,0)</f>
        <v>0.90690000000000004</v>
      </c>
      <c r="M1468" t="str">
        <f>IFERROR(VLOOKUP(K1468,'Wage Index CBSA Sheet'!D:F,3,0),"Rural")</f>
        <v>Rural</v>
      </c>
    </row>
    <row r="1469" spans="1:13" x14ac:dyDescent="0.25">
      <c r="A1469">
        <v>365510</v>
      </c>
      <c r="B1469" t="str">
        <f t="shared" si="44"/>
        <v>BETHESDA CARE CENTER - (365510)</v>
      </c>
      <c r="C1469" t="s">
        <v>24627</v>
      </c>
      <c r="D1469" t="s">
        <v>24628</v>
      </c>
      <c r="E1469" t="s">
        <v>3313</v>
      </c>
      <c r="F1469" t="s">
        <v>2095</v>
      </c>
      <c r="G1469">
        <v>43420</v>
      </c>
      <c r="H1469">
        <v>4193349521</v>
      </c>
      <c r="I1469">
        <v>730</v>
      </c>
      <c r="J1469" t="s">
        <v>24629</v>
      </c>
      <c r="K1469" t="str">
        <f t="shared" si="45"/>
        <v>Sandusky County, OH</v>
      </c>
      <c r="L1469">
        <f>VLOOKUP(A1469,'2022 Wage Index by Provider'!B:K,10,0)</f>
        <v>0.8095</v>
      </c>
      <c r="M1469" t="str">
        <f>IFERROR(VLOOKUP(K1469,'Wage Index CBSA Sheet'!D:F,3,0),"Rural")</f>
        <v>Rural</v>
      </c>
    </row>
    <row r="1470" spans="1:13" x14ac:dyDescent="0.25">
      <c r="A1470">
        <v>265764</v>
      </c>
      <c r="B1470" t="str">
        <f t="shared" si="44"/>
        <v>BETHESDA DILWORTH - (265764)</v>
      </c>
      <c r="C1470" t="s">
        <v>21308</v>
      </c>
      <c r="D1470" t="s">
        <v>21309</v>
      </c>
      <c r="E1470" t="s">
        <v>2675</v>
      </c>
      <c r="F1470" t="s">
        <v>1975</v>
      </c>
      <c r="G1470">
        <v>63122</v>
      </c>
      <c r="H1470">
        <v>3149685460</v>
      </c>
      <c r="I1470">
        <v>940</v>
      </c>
      <c r="J1470" t="s">
        <v>2478</v>
      </c>
      <c r="K1470" t="str">
        <f t="shared" si="45"/>
        <v>St. Louis County, MO</v>
      </c>
      <c r="L1470">
        <f>VLOOKUP(A1470,'2022 Wage Index by Provider'!B:K,10,0)</f>
        <v>0.95830000000000004</v>
      </c>
      <c r="M1470" t="str">
        <f>IFERROR(VLOOKUP(K1470,'Wage Index CBSA Sheet'!D:F,3,0),"Rural")</f>
        <v>urban</v>
      </c>
    </row>
    <row r="1471" spans="1:13" x14ac:dyDescent="0.25">
      <c r="A1471">
        <v>215187</v>
      </c>
      <c r="B1471" t="str">
        <f t="shared" si="44"/>
        <v>BETHESDA HEALTH AND REHABILITATION - (215187)</v>
      </c>
      <c r="C1471" t="s">
        <v>19415</v>
      </c>
      <c r="D1471" t="s">
        <v>19416</v>
      </c>
      <c r="E1471" t="s">
        <v>5521</v>
      </c>
      <c r="F1471" t="s">
        <v>2288</v>
      </c>
      <c r="G1471">
        <v>20814</v>
      </c>
      <c r="H1471">
        <v>3015301600</v>
      </c>
      <c r="I1471">
        <v>150</v>
      </c>
      <c r="J1471" t="s">
        <v>1769</v>
      </c>
      <c r="K1471" t="str">
        <f t="shared" si="45"/>
        <v>Montgomery County, MD</v>
      </c>
      <c r="L1471">
        <f>VLOOKUP(A1471,'2022 Wage Index by Provider'!B:K,10,0)</f>
        <v>0.97550000000000003</v>
      </c>
      <c r="M1471" t="str">
        <f>IFERROR(VLOOKUP(K1471,'Wage Index CBSA Sheet'!D:F,3,0),"Rural")</f>
        <v>urban</v>
      </c>
    </row>
    <row r="1472" spans="1:13" x14ac:dyDescent="0.25">
      <c r="A1472">
        <v>445427</v>
      </c>
      <c r="B1472" t="str">
        <f t="shared" si="44"/>
        <v>BETHESDA HEALTH CARE CENTER - (445427)</v>
      </c>
      <c r="C1472" t="s">
        <v>25580</v>
      </c>
      <c r="D1472" t="s">
        <v>25581</v>
      </c>
      <c r="E1472" t="s">
        <v>25582</v>
      </c>
      <c r="F1472" t="s">
        <v>2177</v>
      </c>
      <c r="G1472">
        <v>38501</v>
      </c>
      <c r="H1472">
        <v>9315256655</v>
      </c>
      <c r="I1472">
        <v>700</v>
      </c>
      <c r="J1472" t="s">
        <v>2558</v>
      </c>
      <c r="K1472" t="str">
        <f t="shared" si="45"/>
        <v>Putnam County, TN</v>
      </c>
      <c r="L1472">
        <f>VLOOKUP(A1472,'2022 Wage Index by Provider'!B:K,10,0)</f>
        <v>0.71600000000000008</v>
      </c>
      <c r="M1472" t="str">
        <f>IFERROR(VLOOKUP(K1472,'Wage Index CBSA Sheet'!D:F,3,0),"Rural")</f>
        <v>Rural</v>
      </c>
    </row>
    <row r="1473" spans="1:13" x14ac:dyDescent="0.25">
      <c r="A1473">
        <v>345212</v>
      </c>
      <c r="B1473" t="str">
        <f t="shared" si="44"/>
        <v>BETHESDA HEALTH CARE FACILITY - (345212)</v>
      </c>
      <c r="C1473" t="s">
        <v>27078</v>
      </c>
      <c r="D1473" t="s">
        <v>27079</v>
      </c>
      <c r="E1473" t="s">
        <v>27080</v>
      </c>
      <c r="F1473" t="s">
        <v>2057</v>
      </c>
      <c r="G1473">
        <v>28301</v>
      </c>
      <c r="H1473">
        <v>9103233223</v>
      </c>
      <c r="I1473">
        <v>250</v>
      </c>
      <c r="J1473" t="s">
        <v>2066</v>
      </c>
      <c r="K1473" t="str">
        <f t="shared" si="45"/>
        <v>Cumberland County, NC</v>
      </c>
      <c r="L1473">
        <f>VLOOKUP(A1473,'2022 Wage Index by Provider'!B:K,10,0)</f>
        <v>0.85020000000000007</v>
      </c>
      <c r="M1473" t="str">
        <f>IFERROR(VLOOKUP(K1473,'Wage Index CBSA Sheet'!D:F,3,0),"Rural")</f>
        <v>urban</v>
      </c>
    </row>
    <row r="1474" spans="1:13" x14ac:dyDescent="0.25">
      <c r="A1474">
        <v>175403</v>
      </c>
      <c r="B1474" t="str">
        <f t="shared" ref="B1474:B1537" si="46">C1474&amp;" - ("&amp;A1474&amp;")"</f>
        <v>BETHESDA HOME - (175403)</v>
      </c>
      <c r="C1474" t="s">
        <v>15073</v>
      </c>
      <c r="D1474" t="s">
        <v>15074</v>
      </c>
      <c r="E1474" t="s">
        <v>15075</v>
      </c>
      <c r="F1474" t="s">
        <v>1902</v>
      </c>
      <c r="G1474">
        <v>67053</v>
      </c>
      <c r="H1474">
        <v>6203672291</v>
      </c>
      <c r="I1474">
        <v>570</v>
      </c>
      <c r="J1474" t="s">
        <v>2351</v>
      </c>
      <c r="K1474" t="str">
        <f t="shared" ref="K1474:K1537" si="47">J1474&amp;" County, "&amp;F1474</f>
        <v>Marion County, KS</v>
      </c>
      <c r="L1474">
        <f>VLOOKUP(A1474,'2022 Wage Index by Provider'!B:K,10,0)</f>
        <v>0.78850000000000009</v>
      </c>
      <c r="M1474" t="str">
        <f>IFERROR(VLOOKUP(K1474,'Wage Index CBSA Sheet'!D:F,3,0),"Rural")</f>
        <v>Rural</v>
      </c>
    </row>
    <row r="1475" spans="1:13" x14ac:dyDescent="0.25">
      <c r="A1475">
        <v>435071</v>
      </c>
      <c r="B1475" t="str">
        <f t="shared" si="46"/>
        <v>BETHESDA HOME - (435071)</v>
      </c>
      <c r="C1475" t="s">
        <v>15073</v>
      </c>
      <c r="D1475" t="s">
        <v>26665</v>
      </c>
      <c r="E1475" t="s">
        <v>14430</v>
      </c>
      <c r="F1475" t="s">
        <v>2172</v>
      </c>
      <c r="G1475">
        <v>57274</v>
      </c>
      <c r="H1475">
        <v>6053453331</v>
      </c>
      <c r="I1475">
        <v>180</v>
      </c>
      <c r="J1475" t="s">
        <v>26666</v>
      </c>
      <c r="K1475" t="str">
        <f t="shared" si="47"/>
        <v>Day County, SD</v>
      </c>
      <c r="L1475">
        <f>VLOOKUP(A1475,'2022 Wage Index by Provider'!B:K,10,0)</f>
        <v>0.78739999999999999</v>
      </c>
      <c r="M1475" t="str">
        <f>IFERROR(VLOOKUP(K1475,'Wage Index CBSA Sheet'!D:F,3,0),"Rural")</f>
        <v>Rural</v>
      </c>
    </row>
    <row r="1476" spans="1:13" x14ac:dyDescent="0.25">
      <c r="A1476">
        <v>56370</v>
      </c>
      <c r="B1476" t="str">
        <f t="shared" si="46"/>
        <v>BETHESDA HOME - (56370)</v>
      </c>
      <c r="C1476" t="s">
        <v>15073</v>
      </c>
      <c r="D1476" t="s">
        <v>23033</v>
      </c>
      <c r="E1476" t="s">
        <v>4436</v>
      </c>
      <c r="F1476" t="s">
        <v>1779</v>
      </c>
      <c r="G1476">
        <v>94541</v>
      </c>
      <c r="H1476">
        <v>5105388300</v>
      </c>
      <c r="I1476">
        <v>0</v>
      </c>
      <c r="J1476" t="s">
        <v>2277</v>
      </c>
      <c r="K1476" t="str">
        <f t="shared" si="47"/>
        <v>Alameda County, CA</v>
      </c>
      <c r="L1476">
        <f>VLOOKUP(A1476,'2022 Wage Index by Provider'!B:K,10,0)</f>
        <v>1.8181</v>
      </c>
      <c r="M1476" t="str">
        <f>IFERROR(VLOOKUP(K1476,'Wage Index CBSA Sheet'!D:F,3,0),"Rural")</f>
        <v>urban</v>
      </c>
    </row>
    <row r="1477" spans="1:13" x14ac:dyDescent="0.25">
      <c r="A1477">
        <v>435073</v>
      </c>
      <c r="B1477" t="str">
        <f t="shared" si="46"/>
        <v>BETHESDA HOME OF ABERDEEN - (435073)</v>
      </c>
      <c r="C1477" t="s">
        <v>32225</v>
      </c>
      <c r="D1477" t="s">
        <v>32226</v>
      </c>
      <c r="E1477" t="s">
        <v>10586</v>
      </c>
      <c r="F1477" t="s">
        <v>2172</v>
      </c>
      <c r="G1477">
        <v>57401</v>
      </c>
      <c r="H1477">
        <v>6052257580</v>
      </c>
      <c r="I1477">
        <v>60</v>
      </c>
      <c r="J1477" t="s">
        <v>5095</v>
      </c>
      <c r="K1477" t="str">
        <f t="shared" si="47"/>
        <v>Brown County, SD</v>
      </c>
      <c r="L1477">
        <f>VLOOKUP(A1477,'2022 Wage Index by Provider'!B:K,10,0)</f>
        <v>0.78739999999999999</v>
      </c>
      <c r="M1477" t="str">
        <f>IFERROR(VLOOKUP(K1477,'Wage Index CBSA Sheet'!D:F,3,0),"Rural")</f>
        <v>Rural</v>
      </c>
    </row>
    <row r="1478" spans="1:13" x14ac:dyDescent="0.25">
      <c r="A1478">
        <v>265766</v>
      </c>
      <c r="B1478" t="str">
        <f t="shared" si="46"/>
        <v>BETHESDA MEADOW - (265766)</v>
      </c>
      <c r="C1478" t="s">
        <v>11706</v>
      </c>
      <c r="D1478" t="s">
        <v>11707</v>
      </c>
      <c r="E1478" t="s">
        <v>11708</v>
      </c>
      <c r="F1478" t="s">
        <v>1975</v>
      </c>
      <c r="G1478">
        <v>63021</v>
      </c>
      <c r="H1478">
        <v>6362273431</v>
      </c>
      <c r="I1478">
        <v>940</v>
      </c>
      <c r="J1478" t="s">
        <v>2478</v>
      </c>
      <c r="K1478" t="str">
        <f t="shared" si="47"/>
        <v>St. Louis County, MO</v>
      </c>
      <c r="L1478">
        <f>VLOOKUP(A1478,'2022 Wage Index by Provider'!B:K,10,0)</f>
        <v>0.95830000000000004</v>
      </c>
      <c r="M1478" t="str">
        <f>IFERROR(VLOOKUP(K1478,'Wage Index CBSA Sheet'!D:F,3,0),"Rural")</f>
        <v>urban</v>
      </c>
    </row>
    <row r="1479" spans="1:13" x14ac:dyDescent="0.25">
      <c r="A1479">
        <v>435080</v>
      </c>
      <c r="B1479" t="str">
        <f t="shared" si="46"/>
        <v>BETHESDA OF BERESFORD - (435080)</v>
      </c>
      <c r="C1479" t="s">
        <v>28618</v>
      </c>
      <c r="D1479" t="s">
        <v>28619</v>
      </c>
      <c r="E1479" t="s">
        <v>28620</v>
      </c>
      <c r="F1479" t="s">
        <v>2172</v>
      </c>
      <c r="G1479">
        <v>57004</v>
      </c>
      <c r="H1479">
        <v>6057632050</v>
      </c>
      <c r="I1479">
        <v>630</v>
      </c>
      <c r="J1479" t="s">
        <v>2011</v>
      </c>
      <c r="K1479" t="str">
        <f t="shared" si="47"/>
        <v>Union County, SD</v>
      </c>
      <c r="L1479">
        <f>VLOOKUP(A1479,'2022 Wage Index by Provider'!B:K,10,0)</f>
        <v>0.83990000000000009</v>
      </c>
      <c r="M1479" t="str">
        <f>IFERROR(VLOOKUP(K1479,'Wage Index CBSA Sheet'!D:F,3,0),"Rural")</f>
        <v>urban</v>
      </c>
    </row>
    <row r="1480" spans="1:13" x14ac:dyDescent="0.25">
      <c r="A1480">
        <v>145844</v>
      </c>
      <c r="B1480" t="str">
        <f t="shared" si="46"/>
        <v>BETHESDA REHAB &amp; SENIOR CARE - (145844)</v>
      </c>
      <c r="C1480" t="s">
        <v>3595</v>
      </c>
      <c r="D1480" t="s">
        <v>3596</v>
      </c>
      <c r="E1480" t="s">
        <v>2551</v>
      </c>
      <c r="F1480" t="s">
        <v>1837</v>
      </c>
      <c r="G1480">
        <v>60634</v>
      </c>
      <c r="H1480">
        <v>7736226144</v>
      </c>
      <c r="I1480">
        <v>141</v>
      </c>
      <c r="J1480" t="s">
        <v>1838</v>
      </c>
      <c r="K1480" t="str">
        <f t="shared" si="47"/>
        <v>Cook County, IL</v>
      </c>
      <c r="L1480">
        <f>VLOOKUP(A1480,'2022 Wage Index by Provider'!B:K,10,0)</f>
        <v>1.0372000000000001</v>
      </c>
      <c r="M1480" t="str">
        <f>IFERROR(VLOOKUP(K1480,'Wage Index CBSA Sheet'!D:F,3,0),"Rural")</f>
        <v>urban</v>
      </c>
    </row>
    <row r="1481" spans="1:13" x14ac:dyDescent="0.25">
      <c r="A1481">
        <v>265756</v>
      </c>
      <c r="B1481" t="str">
        <f t="shared" si="46"/>
        <v>BETHESDA SOUTHGATE - (265756)</v>
      </c>
      <c r="C1481" t="s">
        <v>14584</v>
      </c>
      <c r="D1481" t="s">
        <v>14585</v>
      </c>
      <c r="E1481" t="s">
        <v>2675</v>
      </c>
      <c r="F1481" t="s">
        <v>1975</v>
      </c>
      <c r="G1481">
        <v>63129</v>
      </c>
      <c r="H1481">
        <v>3148462000</v>
      </c>
      <c r="I1481">
        <v>940</v>
      </c>
      <c r="J1481" t="s">
        <v>2478</v>
      </c>
      <c r="K1481" t="str">
        <f t="shared" si="47"/>
        <v>St. Louis County, MO</v>
      </c>
      <c r="L1481">
        <f>VLOOKUP(A1481,'2022 Wage Index by Provider'!B:K,10,0)</f>
        <v>0.95830000000000004</v>
      </c>
      <c r="M1481" t="str">
        <f>IFERROR(VLOOKUP(K1481,'Wage Index CBSA Sheet'!D:F,3,0),"Rural")</f>
        <v>urban</v>
      </c>
    </row>
    <row r="1482" spans="1:13" x14ac:dyDescent="0.25">
      <c r="A1482">
        <v>335735</v>
      </c>
      <c r="B1482" t="str">
        <f t="shared" si="46"/>
        <v>BETHLEHEM COMMONS CARE CENTER - (335735)</v>
      </c>
      <c r="C1482" t="s">
        <v>36536</v>
      </c>
      <c r="D1482" t="s">
        <v>36537</v>
      </c>
      <c r="E1482" t="s">
        <v>17852</v>
      </c>
      <c r="F1482" t="s">
        <v>2031</v>
      </c>
      <c r="G1482">
        <v>12054</v>
      </c>
      <c r="H1482">
        <v>5184398116</v>
      </c>
      <c r="I1482">
        <v>0</v>
      </c>
      <c r="J1482" t="s">
        <v>23415</v>
      </c>
      <c r="K1482" t="str">
        <f t="shared" si="47"/>
        <v>Albany County, NY</v>
      </c>
      <c r="L1482">
        <f>VLOOKUP(A1482,'2022 Wage Index by Provider'!B:K,10,0)</f>
        <v>0.82480000000000009</v>
      </c>
      <c r="M1482" t="str">
        <f>IFERROR(VLOOKUP(K1482,'Wage Index CBSA Sheet'!D:F,3,0),"Rural")</f>
        <v>urban</v>
      </c>
    </row>
    <row r="1483" spans="1:13" x14ac:dyDescent="0.25">
      <c r="A1483">
        <v>155679</v>
      </c>
      <c r="B1483" t="str">
        <f t="shared" si="46"/>
        <v>BETHLEHEM WOODS NURSING AND REHABILITATION - (155679)</v>
      </c>
      <c r="C1483" t="s">
        <v>4508</v>
      </c>
      <c r="D1483" t="s">
        <v>4509</v>
      </c>
      <c r="E1483" t="s">
        <v>2440</v>
      </c>
      <c r="F1483" t="s">
        <v>1849</v>
      </c>
      <c r="G1483">
        <v>46835</v>
      </c>
      <c r="H1483">
        <v>2604858157</v>
      </c>
      <c r="I1483">
        <v>10</v>
      </c>
      <c r="J1483" t="s">
        <v>2441</v>
      </c>
      <c r="K1483" t="str">
        <f t="shared" si="47"/>
        <v>Allen County, IN</v>
      </c>
      <c r="L1483">
        <f>VLOOKUP(A1483,'2022 Wage Index by Provider'!B:K,10,0)</f>
        <v>0.92520000000000002</v>
      </c>
      <c r="M1483" t="str">
        <f>IFERROR(VLOOKUP(K1483,'Wage Index CBSA Sheet'!D:F,3,0),"Rural")</f>
        <v>urban</v>
      </c>
    </row>
    <row r="1484" spans="1:13" x14ac:dyDescent="0.25">
      <c r="A1484">
        <v>395552</v>
      </c>
      <c r="B1484" t="str">
        <f t="shared" si="46"/>
        <v>BETHLEN HM OF THE HUNGARIAN RF - (395552)</v>
      </c>
      <c r="C1484" t="s">
        <v>38662</v>
      </c>
      <c r="D1484" t="s">
        <v>38663</v>
      </c>
      <c r="E1484" t="s">
        <v>21381</v>
      </c>
      <c r="F1484" t="s">
        <v>2146</v>
      </c>
      <c r="G1484">
        <v>15658</v>
      </c>
      <c r="H1484">
        <v>7242386711</v>
      </c>
      <c r="I1484">
        <v>770</v>
      </c>
      <c r="J1484" t="s">
        <v>23675</v>
      </c>
      <c r="K1484" t="str">
        <f t="shared" si="47"/>
        <v>Westmoreland County, PA</v>
      </c>
      <c r="L1484">
        <f>VLOOKUP(A1484,'2022 Wage Index by Provider'!B:K,10,0)</f>
        <v>0.8347</v>
      </c>
      <c r="M1484" t="str">
        <f>IFERROR(VLOOKUP(K1484,'Wage Index CBSA Sheet'!D:F,3,0),"Rural")</f>
        <v>urban</v>
      </c>
    </row>
    <row r="1485" spans="1:13" x14ac:dyDescent="0.25">
      <c r="A1485">
        <v>335727</v>
      </c>
      <c r="B1485" t="str">
        <f t="shared" si="46"/>
        <v>BETSY ROSS REHABILITATION CENTER, INC - (335727)</v>
      </c>
      <c r="C1485" t="s">
        <v>32158</v>
      </c>
      <c r="D1485" t="s">
        <v>32159</v>
      </c>
      <c r="E1485" t="s">
        <v>4740</v>
      </c>
      <c r="F1485" t="s">
        <v>2031</v>
      </c>
      <c r="G1485">
        <v>13440</v>
      </c>
      <c r="H1485">
        <v>3153392220</v>
      </c>
      <c r="I1485">
        <v>510</v>
      </c>
      <c r="J1485" t="s">
        <v>20572</v>
      </c>
      <c r="K1485" t="str">
        <f t="shared" si="47"/>
        <v>Oneida County, NY</v>
      </c>
      <c r="L1485">
        <f>VLOOKUP(A1485,'2022 Wage Index by Provider'!B:K,10,0)</f>
        <v>0.89470000000000005</v>
      </c>
      <c r="M1485" t="str">
        <f>IFERROR(VLOOKUP(K1485,'Wage Index CBSA Sheet'!D:F,3,0),"Rural")</f>
        <v>urban</v>
      </c>
    </row>
    <row r="1486" spans="1:13" x14ac:dyDescent="0.25">
      <c r="A1486">
        <v>165280</v>
      </c>
      <c r="B1486" t="str">
        <f t="shared" si="46"/>
        <v>BETTENDORF HEALTH CARE CENTER - (165280)</v>
      </c>
      <c r="C1486" t="s">
        <v>21705</v>
      </c>
      <c r="D1486" t="s">
        <v>21706</v>
      </c>
      <c r="E1486" t="s">
        <v>16985</v>
      </c>
      <c r="F1486" t="s">
        <v>1862</v>
      </c>
      <c r="G1486">
        <v>52722</v>
      </c>
      <c r="H1486">
        <v>5633327463</v>
      </c>
      <c r="I1486">
        <v>810</v>
      </c>
      <c r="J1486" t="s">
        <v>6141</v>
      </c>
      <c r="K1486" t="str">
        <f t="shared" si="47"/>
        <v>Scott County, IA</v>
      </c>
      <c r="L1486">
        <f>VLOOKUP(A1486,'2022 Wage Index by Provider'!B:K,10,0)</f>
        <v>0.83730000000000004</v>
      </c>
      <c r="M1486" t="str">
        <f>IFERROR(VLOOKUP(K1486,'Wage Index CBSA Sheet'!D:F,3,0),"Rural")</f>
        <v>urban</v>
      </c>
    </row>
    <row r="1487" spans="1:13" x14ac:dyDescent="0.25">
      <c r="A1487">
        <v>375457</v>
      </c>
      <c r="B1487" t="str">
        <f t="shared" si="46"/>
        <v>BETTY ANN NURSING CENTER - (375457)</v>
      </c>
      <c r="C1487" t="s">
        <v>30343</v>
      </c>
      <c r="D1487" t="s">
        <v>30344</v>
      </c>
      <c r="E1487" t="s">
        <v>24011</v>
      </c>
      <c r="F1487" t="s">
        <v>2132</v>
      </c>
      <c r="G1487">
        <v>74344</v>
      </c>
      <c r="H1487">
        <v>9187862275</v>
      </c>
      <c r="I1487">
        <v>200</v>
      </c>
      <c r="J1487" t="s">
        <v>2153</v>
      </c>
      <c r="K1487" t="str">
        <f t="shared" si="47"/>
        <v>Delaware County, OK</v>
      </c>
      <c r="L1487">
        <f>VLOOKUP(A1487,'2022 Wage Index by Provider'!B:K,10,0)</f>
        <v>0.77670000000000006</v>
      </c>
      <c r="M1487" t="str">
        <f>IFERROR(VLOOKUP(K1487,'Wage Index CBSA Sheet'!D:F,3,0),"Rural")</f>
        <v>Rural</v>
      </c>
    </row>
    <row r="1488" spans="1:13" x14ac:dyDescent="0.25">
      <c r="A1488">
        <v>155694</v>
      </c>
      <c r="B1488" t="str">
        <f t="shared" si="46"/>
        <v>BETZ NURSING HOME - (155694)</v>
      </c>
      <c r="C1488" t="s">
        <v>7051</v>
      </c>
      <c r="D1488" t="s">
        <v>7052</v>
      </c>
      <c r="E1488" t="s">
        <v>4560</v>
      </c>
      <c r="F1488" t="s">
        <v>1849</v>
      </c>
      <c r="G1488">
        <v>46706</v>
      </c>
      <c r="H1488">
        <v>2609253814</v>
      </c>
      <c r="I1488">
        <v>160</v>
      </c>
      <c r="J1488" t="s">
        <v>3461</v>
      </c>
      <c r="K1488" t="str">
        <f t="shared" si="47"/>
        <v>De Kalb County, IN</v>
      </c>
      <c r="L1488">
        <f>VLOOKUP(A1488,'2022 Wage Index by Provider'!B:K,10,0)</f>
        <v>0.85940000000000005</v>
      </c>
      <c r="M1488" t="str">
        <f>IFERROR(VLOOKUP(K1488,'Wage Index CBSA Sheet'!D:F,3,0),"Rural")</f>
        <v>Rural</v>
      </c>
    </row>
    <row r="1489" spans="1:13" x14ac:dyDescent="0.25">
      <c r="A1489">
        <v>445131</v>
      </c>
      <c r="B1489" t="str">
        <f t="shared" si="46"/>
        <v>BEVERLY PARK PLACE HEALTH AND REHAB - (445131)</v>
      </c>
      <c r="C1489" t="s">
        <v>29749</v>
      </c>
      <c r="D1489" t="s">
        <v>29750</v>
      </c>
      <c r="E1489" t="s">
        <v>2185</v>
      </c>
      <c r="F1489" t="s">
        <v>2177</v>
      </c>
      <c r="G1489">
        <v>37918</v>
      </c>
      <c r="H1489">
        <v>8656871321</v>
      </c>
      <c r="I1489">
        <v>460</v>
      </c>
      <c r="J1489" t="s">
        <v>2186</v>
      </c>
      <c r="K1489" t="str">
        <f t="shared" si="47"/>
        <v>Knox County, TN</v>
      </c>
      <c r="L1489">
        <f>VLOOKUP(A1489,'2022 Wage Index by Provider'!B:K,10,0)</f>
        <v>0.71279999999999999</v>
      </c>
      <c r="M1489" t="str">
        <f>IFERROR(VLOOKUP(K1489,'Wage Index CBSA Sheet'!D:F,3,0),"Rural")</f>
        <v>urban</v>
      </c>
    </row>
    <row r="1490" spans="1:13" x14ac:dyDescent="0.25">
      <c r="A1490">
        <v>555139</v>
      </c>
      <c r="B1490" t="str">
        <f t="shared" si="46"/>
        <v>BEVERLY WEST HEALTHCARE - (555139)</v>
      </c>
      <c r="C1490" t="s">
        <v>33778</v>
      </c>
      <c r="D1490" t="s">
        <v>33779</v>
      </c>
      <c r="E1490" t="s">
        <v>2520</v>
      </c>
      <c r="F1490" t="s">
        <v>1779</v>
      </c>
      <c r="G1490">
        <v>90019</v>
      </c>
      <c r="H1490">
        <v>3239382451</v>
      </c>
      <c r="I1490">
        <v>200</v>
      </c>
      <c r="J1490" t="s">
        <v>2273</v>
      </c>
      <c r="K1490" t="str">
        <f t="shared" si="47"/>
        <v>Los Angeles County, CA</v>
      </c>
      <c r="L1490">
        <f>VLOOKUP(A1490,'2022 Wage Index by Provider'!B:K,10,0)</f>
        <v>1.3046</v>
      </c>
      <c r="M1490" t="str">
        <f>IFERROR(VLOOKUP(K1490,'Wage Index CBSA Sheet'!D:F,3,0),"Rural")</f>
        <v>urban</v>
      </c>
    </row>
    <row r="1491" spans="1:13" x14ac:dyDescent="0.25">
      <c r="A1491">
        <v>335666</v>
      </c>
      <c r="B1491" t="str">
        <f t="shared" si="46"/>
        <v>BEZALEL REHABILITATION AND NURSING CENTER - (335666)</v>
      </c>
      <c r="C1491" t="s">
        <v>28039</v>
      </c>
      <c r="D1491" t="s">
        <v>28040</v>
      </c>
      <c r="E1491" t="s">
        <v>23554</v>
      </c>
      <c r="F1491" t="s">
        <v>2031</v>
      </c>
      <c r="G1491">
        <v>11691</v>
      </c>
      <c r="H1491">
        <v>7184712600</v>
      </c>
      <c r="I1491">
        <v>590</v>
      </c>
      <c r="J1491" t="s">
        <v>2040</v>
      </c>
      <c r="K1491" t="str">
        <f t="shared" si="47"/>
        <v>Queens County, NY</v>
      </c>
      <c r="L1491">
        <f>VLOOKUP(A1491,'2022 Wage Index by Provider'!B:K,10,0)</f>
        <v>1.3388</v>
      </c>
      <c r="M1491" t="str">
        <f>IFERROR(VLOOKUP(K1491,'Wage Index CBSA Sheet'!D:F,3,0),"Rural")</f>
        <v>urban</v>
      </c>
    </row>
    <row r="1492" spans="1:13" x14ac:dyDescent="0.25">
      <c r="A1492">
        <v>15215</v>
      </c>
      <c r="B1492" t="str">
        <f t="shared" si="46"/>
        <v>BIBB MED CENTER NURSING HOME - (15215)</v>
      </c>
      <c r="C1492" t="s">
        <v>7883</v>
      </c>
      <c r="D1492" t="s">
        <v>7884</v>
      </c>
      <c r="E1492" t="s">
        <v>7885</v>
      </c>
      <c r="F1492" t="s">
        <v>1760</v>
      </c>
      <c r="G1492">
        <v>35042</v>
      </c>
      <c r="H1492">
        <v>2059263308</v>
      </c>
      <c r="I1492">
        <v>30</v>
      </c>
      <c r="J1492" t="s">
        <v>3820</v>
      </c>
      <c r="K1492" t="str">
        <f t="shared" si="47"/>
        <v>Bibb County, AL</v>
      </c>
      <c r="L1492">
        <f>VLOOKUP(A1492,'2022 Wage Index by Provider'!B:K,10,0)</f>
        <v>0.81359999999999999</v>
      </c>
      <c r="M1492" t="str">
        <f>IFERROR(VLOOKUP(K1492,'Wage Index CBSA Sheet'!D:F,3,0),"Rural")</f>
        <v>urban</v>
      </c>
    </row>
    <row r="1493" spans="1:13" x14ac:dyDescent="0.25">
      <c r="A1493">
        <v>75358</v>
      </c>
      <c r="B1493" t="str">
        <f t="shared" si="46"/>
        <v>BICKFORD HEALTH CARE CENTER - (75358)</v>
      </c>
      <c r="C1493" t="s">
        <v>5649</v>
      </c>
      <c r="D1493" t="s">
        <v>5650</v>
      </c>
      <c r="E1493" t="s">
        <v>5651</v>
      </c>
      <c r="F1493" t="s">
        <v>1789</v>
      </c>
      <c r="G1493">
        <v>6096</v>
      </c>
      <c r="H1493">
        <v>8606234351</v>
      </c>
      <c r="I1493">
        <v>10</v>
      </c>
      <c r="J1493" t="s">
        <v>1798</v>
      </c>
      <c r="K1493" t="str">
        <f t="shared" si="47"/>
        <v>Hartford County, CT</v>
      </c>
      <c r="L1493">
        <f>VLOOKUP(A1493,'2022 Wage Index by Provider'!B:K,10,0)</f>
        <v>1.0924</v>
      </c>
      <c r="M1493" t="str">
        <f>IFERROR(VLOOKUP(K1493,'Wage Index CBSA Sheet'!D:F,3,0),"Rural")</f>
        <v>urban</v>
      </c>
    </row>
    <row r="1494" spans="1:13" x14ac:dyDescent="0.25">
      <c r="A1494">
        <v>265130</v>
      </c>
      <c r="B1494" t="str">
        <f t="shared" si="46"/>
        <v>BIG BEND WOODS HEALTHCARE CENTER - (265130)</v>
      </c>
      <c r="C1494" t="s">
        <v>15563</v>
      </c>
      <c r="D1494" t="s">
        <v>15564</v>
      </c>
      <c r="E1494" t="s">
        <v>15565</v>
      </c>
      <c r="F1494" t="s">
        <v>1975</v>
      </c>
      <c r="G1494">
        <v>63088</v>
      </c>
      <c r="H1494">
        <v>6362255144</v>
      </c>
      <c r="I1494">
        <v>940</v>
      </c>
      <c r="J1494" t="s">
        <v>2478</v>
      </c>
      <c r="K1494" t="str">
        <f t="shared" si="47"/>
        <v>St. Louis County, MO</v>
      </c>
      <c r="L1494">
        <f>VLOOKUP(A1494,'2022 Wage Index by Provider'!B:K,10,0)</f>
        <v>0.95830000000000004</v>
      </c>
      <c r="M1494" t="str">
        <f>IFERROR(VLOOKUP(K1494,'Wage Index CBSA Sheet'!D:F,3,0),"Rural")</f>
        <v>urban</v>
      </c>
    </row>
    <row r="1495" spans="1:13" x14ac:dyDescent="0.25">
      <c r="A1495">
        <v>345342</v>
      </c>
      <c r="B1495" t="str">
        <f t="shared" si="46"/>
        <v>BIG ELM RETIREMENT AND NURSING CENTERS - (345342)</v>
      </c>
      <c r="C1495" t="s">
        <v>27156</v>
      </c>
      <c r="D1495" t="s">
        <v>27157</v>
      </c>
      <c r="E1495" t="s">
        <v>26402</v>
      </c>
      <c r="F1495" t="s">
        <v>2057</v>
      </c>
      <c r="G1495">
        <v>28081</v>
      </c>
      <c r="H1495">
        <v>7049320000</v>
      </c>
      <c r="I1495">
        <v>790</v>
      </c>
      <c r="J1495" t="s">
        <v>10946</v>
      </c>
      <c r="K1495" t="str">
        <f t="shared" si="47"/>
        <v>Rowan County, NC</v>
      </c>
      <c r="L1495">
        <f>VLOOKUP(A1495,'2022 Wage Index by Provider'!B:K,10,0)</f>
        <v>0.94930000000000003</v>
      </c>
      <c r="M1495" t="str">
        <f>IFERROR(VLOOKUP(K1495,'Wage Index CBSA Sheet'!D:F,3,0),"Rural")</f>
        <v>urban</v>
      </c>
    </row>
    <row r="1496" spans="1:13" x14ac:dyDescent="0.25">
      <c r="A1496">
        <v>275130</v>
      </c>
      <c r="B1496" t="str">
        <f t="shared" si="46"/>
        <v>BIG HORN SENIOR LIVING - (275130)</v>
      </c>
      <c r="C1496" t="s">
        <v>9767</v>
      </c>
      <c r="D1496" t="s">
        <v>9768</v>
      </c>
      <c r="E1496" t="s">
        <v>9769</v>
      </c>
      <c r="F1496" t="s">
        <v>1995</v>
      </c>
      <c r="G1496">
        <v>59034</v>
      </c>
      <c r="H1496">
        <v>4066652802</v>
      </c>
      <c r="I1496">
        <v>10</v>
      </c>
      <c r="J1496" t="s">
        <v>1996</v>
      </c>
      <c r="K1496" t="str">
        <f t="shared" si="47"/>
        <v>Big Horn County, MT</v>
      </c>
      <c r="L1496" t="e">
        <f>VLOOKUP(A1496,'2022 Wage Index by Provider'!B:K,10,0)</f>
        <v>#N/A</v>
      </c>
      <c r="M1496" t="str">
        <f>IFERROR(VLOOKUP(K1496,'Wage Index CBSA Sheet'!D:F,3,0),"Rural")</f>
        <v>Rural</v>
      </c>
    </row>
    <row r="1497" spans="1:13" x14ac:dyDescent="0.25">
      <c r="A1497" s="23" t="s">
        <v>16389</v>
      </c>
      <c r="B1497" t="str">
        <f t="shared" si="46"/>
        <v>BIG MEADOWS - (14E701)</v>
      </c>
      <c r="C1497" t="s">
        <v>16390</v>
      </c>
      <c r="D1497" t="s">
        <v>16391</v>
      </c>
      <c r="E1497" t="s">
        <v>16392</v>
      </c>
      <c r="F1497" t="s">
        <v>1837</v>
      </c>
      <c r="G1497">
        <v>61074</v>
      </c>
      <c r="H1497">
        <v>8152732238</v>
      </c>
      <c r="I1497">
        <v>70</v>
      </c>
      <c r="J1497" t="s">
        <v>2888</v>
      </c>
      <c r="K1497" t="str">
        <f t="shared" si="47"/>
        <v>Carroll County, IL</v>
      </c>
      <c r="L1497" t="e">
        <f>VLOOKUP(A1497,'2022 Wage Index by Provider'!B:K,10,0)</f>
        <v>#N/A</v>
      </c>
      <c r="M1497" t="str">
        <f>IFERROR(VLOOKUP(K1497,'Wage Index CBSA Sheet'!D:F,3,0),"Rural")</f>
        <v>Rural</v>
      </c>
    </row>
    <row r="1498" spans="1:13" x14ac:dyDescent="0.25">
      <c r="A1498">
        <v>265430</v>
      </c>
      <c r="B1498" t="str">
        <f t="shared" si="46"/>
        <v>BIG RIVER NURSING &amp; REHAB - (265430)</v>
      </c>
      <c r="C1498" t="s">
        <v>9390</v>
      </c>
      <c r="D1498" t="s">
        <v>9391</v>
      </c>
      <c r="E1498" t="s">
        <v>9392</v>
      </c>
      <c r="F1498" t="s">
        <v>1975</v>
      </c>
      <c r="G1498">
        <v>63016</v>
      </c>
      <c r="H1498">
        <v>6362741777</v>
      </c>
      <c r="I1498">
        <v>490</v>
      </c>
      <c r="J1498" t="s">
        <v>1879</v>
      </c>
      <c r="K1498" t="str">
        <f t="shared" si="47"/>
        <v>Jefferson County, MO</v>
      </c>
      <c r="L1498">
        <f>VLOOKUP(A1498,'2022 Wage Index by Provider'!B:K,10,0)</f>
        <v>0.95830000000000004</v>
      </c>
      <c r="M1498" t="str">
        <f>IFERROR(VLOOKUP(K1498,'Wage Index CBSA Sheet'!D:F,3,0),"Rural")</f>
        <v>urban</v>
      </c>
    </row>
    <row r="1499" spans="1:13" x14ac:dyDescent="0.25">
      <c r="A1499">
        <v>275044</v>
      </c>
      <c r="B1499" t="str">
        <f t="shared" si="46"/>
        <v>BIG SKY CARE CENTER - (275044)</v>
      </c>
      <c r="C1499" t="s">
        <v>18834</v>
      </c>
      <c r="D1499" t="s">
        <v>18835</v>
      </c>
      <c r="E1499" t="s">
        <v>4005</v>
      </c>
      <c r="F1499" t="s">
        <v>1995</v>
      </c>
      <c r="G1499">
        <v>59601</v>
      </c>
      <c r="H1499">
        <v>4064421350</v>
      </c>
      <c r="I1499">
        <v>240</v>
      </c>
      <c r="J1499" t="s">
        <v>4006</v>
      </c>
      <c r="K1499" t="str">
        <f t="shared" si="47"/>
        <v>Lewis And Clark County, MT</v>
      </c>
      <c r="L1499">
        <f>VLOOKUP(A1499,'2022 Wage Index by Provider'!B:K,10,0)</f>
        <v>0.89960000000000007</v>
      </c>
      <c r="M1499" t="str">
        <f>IFERROR(VLOOKUP(K1499,'Wage Index CBSA Sheet'!D:F,3,0),"Rural")</f>
        <v>Rural</v>
      </c>
    </row>
    <row r="1500" spans="1:13" x14ac:dyDescent="0.25">
      <c r="A1500">
        <v>265573</v>
      </c>
      <c r="B1500" t="str">
        <f t="shared" si="46"/>
        <v>BIG SPRING CARE CENTER FOR REHAB AND HEALTHCARE - (265573)</v>
      </c>
      <c r="C1500" t="s">
        <v>12963</v>
      </c>
      <c r="D1500" t="s">
        <v>12964</v>
      </c>
      <c r="E1500" t="s">
        <v>5411</v>
      </c>
      <c r="F1500" t="s">
        <v>1975</v>
      </c>
      <c r="G1500">
        <v>65674</v>
      </c>
      <c r="H1500">
        <v>4177548711</v>
      </c>
      <c r="I1500">
        <v>821</v>
      </c>
      <c r="J1500" t="s">
        <v>2456</v>
      </c>
      <c r="K1500" t="str">
        <f t="shared" si="47"/>
        <v>Polk County, MO</v>
      </c>
      <c r="L1500">
        <f>VLOOKUP(A1500,'2022 Wage Index by Provider'!B:K,10,0)</f>
        <v>0.76400000000000001</v>
      </c>
      <c r="M1500" t="str">
        <f>IFERROR(VLOOKUP(K1500,'Wage Index CBSA Sheet'!D:F,3,0),"Rural")</f>
        <v>urban</v>
      </c>
    </row>
    <row r="1501" spans="1:13" x14ac:dyDescent="0.25">
      <c r="A1501">
        <v>676380</v>
      </c>
      <c r="B1501" t="str">
        <f t="shared" si="46"/>
        <v>BIG SPRING CENTER FOR SKILLED CARE - (676380)</v>
      </c>
      <c r="C1501" t="s">
        <v>24451</v>
      </c>
      <c r="D1501" t="s">
        <v>24452</v>
      </c>
      <c r="E1501" t="s">
        <v>24453</v>
      </c>
      <c r="F1501" t="s">
        <v>2194</v>
      </c>
      <c r="G1501">
        <v>79720</v>
      </c>
      <c r="H1501">
        <v>4326065012</v>
      </c>
      <c r="I1501">
        <v>661</v>
      </c>
      <c r="J1501" t="s">
        <v>3032</v>
      </c>
      <c r="K1501" t="str">
        <f t="shared" si="47"/>
        <v>Howard County, TX</v>
      </c>
      <c r="L1501">
        <f>VLOOKUP(A1501,'2022 Wage Index by Provider'!B:K,10,0)</f>
        <v>0.81880000000000008</v>
      </c>
      <c r="M1501" t="str">
        <f>IFERROR(VLOOKUP(K1501,'Wage Index CBSA Sheet'!D:F,3,0),"Rural")</f>
        <v>Rural</v>
      </c>
    </row>
    <row r="1502" spans="1:13" x14ac:dyDescent="0.25">
      <c r="A1502">
        <v>245529</v>
      </c>
      <c r="B1502" t="str">
        <f t="shared" si="46"/>
        <v>BIGFORK VALLEY COMMUNITIES - (245529)</v>
      </c>
      <c r="C1502" t="s">
        <v>19519</v>
      </c>
      <c r="D1502" t="s">
        <v>19520</v>
      </c>
      <c r="E1502" t="s">
        <v>15719</v>
      </c>
      <c r="F1502" t="s">
        <v>1956</v>
      </c>
      <c r="G1502">
        <v>56628</v>
      </c>
      <c r="H1502">
        <v>2187431772</v>
      </c>
      <c r="I1502">
        <v>300</v>
      </c>
      <c r="J1502" t="s">
        <v>7839</v>
      </c>
      <c r="K1502" t="str">
        <f t="shared" si="47"/>
        <v>Itasca County, MN</v>
      </c>
      <c r="L1502" t="e">
        <f>VLOOKUP(A1502,'2022 Wage Index by Provider'!B:K,10,0)</f>
        <v>#N/A</v>
      </c>
      <c r="M1502" t="str">
        <f>IFERROR(VLOOKUP(K1502,'Wage Index CBSA Sheet'!D:F,3,0),"Rural")</f>
        <v>Rural</v>
      </c>
    </row>
    <row r="1503" spans="1:13" x14ac:dyDescent="0.25">
      <c r="A1503">
        <v>255243</v>
      </c>
      <c r="B1503" t="str">
        <f t="shared" si="46"/>
        <v>BILLDORA SENIOR CARE - (255243)</v>
      </c>
      <c r="C1503" t="s">
        <v>4494</v>
      </c>
      <c r="D1503" t="s">
        <v>4495</v>
      </c>
      <c r="E1503" t="s">
        <v>4496</v>
      </c>
      <c r="F1503" t="s">
        <v>1965</v>
      </c>
      <c r="G1503">
        <v>39667</v>
      </c>
      <c r="H1503">
        <v>6018762173</v>
      </c>
      <c r="I1503">
        <v>730</v>
      </c>
      <c r="J1503" t="s">
        <v>4497</v>
      </c>
      <c r="K1503" t="str">
        <f t="shared" si="47"/>
        <v>Walthall County, MS</v>
      </c>
      <c r="L1503">
        <f>VLOOKUP(A1503,'2022 Wage Index by Provider'!B:K,10,0)</f>
        <v>0.73020000000000007</v>
      </c>
      <c r="M1503" t="str">
        <f>IFERROR(VLOOKUP(K1503,'Wage Index CBSA Sheet'!D:F,3,0),"Rural")</f>
        <v>Rural</v>
      </c>
    </row>
    <row r="1504" spans="1:13" x14ac:dyDescent="0.25">
      <c r="A1504">
        <v>375398</v>
      </c>
      <c r="B1504" t="str">
        <f t="shared" si="46"/>
        <v>BINGER NURSING AND REHABILITATION - (375398)</v>
      </c>
      <c r="C1504" t="s">
        <v>28241</v>
      </c>
      <c r="D1504" t="s">
        <v>28242</v>
      </c>
      <c r="E1504" t="s">
        <v>28243</v>
      </c>
      <c r="F1504" t="s">
        <v>2132</v>
      </c>
      <c r="G1504">
        <v>73009</v>
      </c>
      <c r="H1504">
        <v>4056562302</v>
      </c>
      <c r="I1504">
        <v>70</v>
      </c>
      <c r="J1504" t="s">
        <v>3181</v>
      </c>
      <c r="K1504" t="str">
        <f t="shared" si="47"/>
        <v>Caddo County, OK</v>
      </c>
      <c r="L1504">
        <f>VLOOKUP(A1504,'2022 Wage Index by Provider'!B:K,10,0)</f>
        <v>0.77670000000000006</v>
      </c>
      <c r="M1504" t="str">
        <f>IFERROR(VLOOKUP(K1504,'Wage Index CBSA Sheet'!D:F,3,0),"Rural")</f>
        <v>Rural</v>
      </c>
    </row>
    <row r="1505" spans="1:13" x14ac:dyDescent="0.25">
      <c r="A1505">
        <v>135007</v>
      </c>
      <c r="B1505" t="str">
        <f t="shared" si="46"/>
        <v>BINGHAM MEMORIAL SKILLED NURSING &amp; REHABILITATION - (135007)</v>
      </c>
      <c r="C1505" t="s">
        <v>19089</v>
      </c>
      <c r="D1505" t="s">
        <v>19090</v>
      </c>
      <c r="E1505" t="s">
        <v>19091</v>
      </c>
      <c r="F1505" t="s">
        <v>2789</v>
      </c>
      <c r="G1505">
        <v>83221</v>
      </c>
      <c r="H1505">
        <v>2087854101</v>
      </c>
      <c r="I1505">
        <v>50</v>
      </c>
      <c r="J1505" t="s">
        <v>19092</v>
      </c>
      <c r="K1505" t="str">
        <f t="shared" si="47"/>
        <v>Bingham County, ID</v>
      </c>
      <c r="L1505">
        <f>VLOOKUP(A1505,'2022 Wage Index by Provider'!B:K,10,0)</f>
        <v>0.77240000000000009</v>
      </c>
      <c r="M1505" t="str">
        <f>IFERROR(VLOOKUP(K1505,'Wage Index CBSA Sheet'!D:F,3,0),"Rural")</f>
        <v>Rural</v>
      </c>
    </row>
    <row r="1506" spans="1:13" x14ac:dyDescent="0.25">
      <c r="A1506">
        <v>525412</v>
      </c>
      <c r="B1506" t="str">
        <f t="shared" si="46"/>
        <v>BIRCH HILL HEALTH SERVICES - (525412)</v>
      </c>
      <c r="C1506" t="s">
        <v>29549</v>
      </c>
      <c r="D1506" t="s">
        <v>29550</v>
      </c>
      <c r="E1506" t="s">
        <v>25789</v>
      </c>
      <c r="F1506" t="s">
        <v>2217</v>
      </c>
      <c r="G1506">
        <v>54166</v>
      </c>
      <c r="H1506">
        <v>7155263161</v>
      </c>
      <c r="I1506">
        <v>570</v>
      </c>
      <c r="J1506" t="s">
        <v>25790</v>
      </c>
      <c r="K1506" t="str">
        <f t="shared" si="47"/>
        <v>Shawano County, WI</v>
      </c>
      <c r="L1506">
        <f>VLOOKUP(A1506,'2022 Wage Index by Provider'!B:K,10,0)</f>
        <v>0.89850000000000008</v>
      </c>
      <c r="M1506" t="str">
        <f>IFERROR(VLOOKUP(K1506,'Wage Index CBSA Sheet'!D:F,3,0),"Rural")</f>
        <v>Rural</v>
      </c>
    </row>
    <row r="1507" spans="1:13" x14ac:dyDescent="0.25">
      <c r="A1507">
        <v>215136</v>
      </c>
      <c r="B1507" t="str">
        <f t="shared" si="46"/>
        <v>BIRCH MANOR CENTER FOR REHABILITATION &amp; HEALTHCARE - (215136)</v>
      </c>
      <c r="C1507" t="s">
        <v>9311</v>
      </c>
      <c r="D1507" t="s">
        <v>9312</v>
      </c>
      <c r="E1507" t="s">
        <v>6852</v>
      </c>
      <c r="F1507" t="s">
        <v>2288</v>
      </c>
      <c r="G1507">
        <v>21784</v>
      </c>
      <c r="H1507">
        <v>4107951100</v>
      </c>
      <c r="I1507">
        <v>60</v>
      </c>
      <c r="J1507" t="s">
        <v>2888</v>
      </c>
      <c r="K1507" t="str">
        <f t="shared" si="47"/>
        <v>Carroll County, MD</v>
      </c>
      <c r="L1507">
        <f>VLOOKUP(A1507,'2022 Wage Index by Provider'!B:K,10,0)</f>
        <v>0.95140000000000002</v>
      </c>
      <c r="M1507" t="str">
        <f>IFERROR(VLOOKUP(K1507,'Wage Index CBSA Sheet'!D:F,3,0),"Rural")</f>
        <v>urban</v>
      </c>
    </row>
    <row r="1508" spans="1:13" x14ac:dyDescent="0.25">
      <c r="A1508">
        <v>265865</v>
      </c>
      <c r="B1508" t="str">
        <f t="shared" si="46"/>
        <v>BIRCH POINTE HEALTH AND REHABILITATION - (265865)</v>
      </c>
      <c r="C1508" t="s">
        <v>9178</v>
      </c>
      <c r="D1508" t="s">
        <v>9179</v>
      </c>
      <c r="E1508" t="s">
        <v>4192</v>
      </c>
      <c r="F1508" t="s">
        <v>1975</v>
      </c>
      <c r="G1508">
        <v>65807</v>
      </c>
      <c r="H1508">
        <v>4178890773</v>
      </c>
      <c r="I1508">
        <v>380</v>
      </c>
      <c r="J1508" t="s">
        <v>2096</v>
      </c>
      <c r="K1508" t="str">
        <f t="shared" si="47"/>
        <v>Greene County, MO</v>
      </c>
      <c r="L1508">
        <f>VLOOKUP(A1508,'2022 Wage Index by Provider'!B:K,10,0)</f>
        <v>0.76400000000000001</v>
      </c>
      <c r="M1508" t="str">
        <f>IFERROR(VLOOKUP(K1508,'Wage Index CBSA Sheet'!D:F,3,0),"Rural")</f>
        <v>urban</v>
      </c>
    </row>
    <row r="1509" spans="1:13" x14ac:dyDescent="0.25">
      <c r="A1509">
        <v>265368</v>
      </c>
      <c r="B1509" t="str">
        <f t="shared" si="46"/>
        <v>BIRCH VIEW NURSING CENTER - (265368)</v>
      </c>
      <c r="C1509" t="s">
        <v>16286</v>
      </c>
      <c r="D1509" t="s">
        <v>16287</v>
      </c>
      <c r="E1509" t="s">
        <v>16288</v>
      </c>
      <c r="F1509" t="s">
        <v>1975</v>
      </c>
      <c r="G1509">
        <v>65438</v>
      </c>
      <c r="H1509">
        <v>5732923212</v>
      </c>
      <c r="I1509">
        <v>983</v>
      </c>
      <c r="J1509" t="s">
        <v>16289</v>
      </c>
      <c r="K1509" t="str">
        <f t="shared" si="47"/>
        <v>Shannon County, MO</v>
      </c>
      <c r="L1509">
        <f>VLOOKUP(A1509,'2022 Wage Index by Provider'!B:K,10,0)</f>
        <v>0.76960000000000006</v>
      </c>
      <c r="M1509" t="str">
        <f>IFERROR(VLOOKUP(K1509,'Wage Index CBSA Sheet'!D:F,3,0),"Rural")</f>
        <v>Rural</v>
      </c>
    </row>
    <row r="1510" spans="1:13" x14ac:dyDescent="0.25">
      <c r="A1510">
        <v>365973</v>
      </c>
      <c r="B1510" t="str">
        <f t="shared" si="46"/>
        <v>BIRCHAVEN RETIREMENT VILLAGE - (365973)</v>
      </c>
      <c r="C1510" t="s">
        <v>30953</v>
      </c>
      <c r="D1510" t="s">
        <v>30954</v>
      </c>
      <c r="E1510" t="s">
        <v>23652</v>
      </c>
      <c r="F1510" t="s">
        <v>2095</v>
      </c>
      <c r="G1510">
        <v>45840</v>
      </c>
      <c r="H1510">
        <v>4194243000</v>
      </c>
      <c r="I1510">
        <v>330</v>
      </c>
      <c r="J1510" t="s">
        <v>6569</v>
      </c>
      <c r="K1510" t="str">
        <f t="shared" si="47"/>
        <v>Hancock County, OH</v>
      </c>
      <c r="L1510">
        <f>VLOOKUP(A1510,'2022 Wage Index by Provider'!B:K,10,0)</f>
        <v>0.8095</v>
      </c>
      <c r="M1510" t="str">
        <f>IFERROR(VLOOKUP(K1510,'Wage Index CBSA Sheet'!D:F,3,0),"Rural")</f>
        <v>Rural</v>
      </c>
    </row>
    <row r="1511" spans="1:13" x14ac:dyDescent="0.25">
      <c r="A1511">
        <v>366159</v>
      </c>
      <c r="B1511" t="str">
        <f t="shared" si="46"/>
        <v>BIRCHWOOD CARE CENTER - (366159)</v>
      </c>
      <c r="C1511" t="s">
        <v>32940</v>
      </c>
      <c r="D1511" t="s">
        <v>32941</v>
      </c>
      <c r="E1511" t="s">
        <v>2233</v>
      </c>
      <c r="F1511" t="s">
        <v>2095</v>
      </c>
      <c r="G1511">
        <v>45011</v>
      </c>
      <c r="H1511">
        <v>5138683300</v>
      </c>
      <c r="I1511">
        <v>80</v>
      </c>
      <c r="J1511" t="s">
        <v>2337</v>
      </c>
      <c r="K1511" t="str">
        <f t="shared" si="47"/>
        <v>Butler County, OH</v>
      </c>
      <c r="L1511">
        <f>VLOOKUP(A1511,'2022 Wage Index by Provider'!B:K,10,0)</f>
        <v>0.94240000000000002</v>
      </c>
      <c r="M1511" t="str">
        <f>IFERROR(VLOOKUP(K1511,'Wage Index CBSA Sheet'!D:F,3,0),"Rural")</f>
        <v>urban</v>
      </c>
    </row>
    <row r="1512" spans="1:13" x14ac:dyDescent="0.25">
      <c r="A1512" s="23">
        <v>2.4E+167</v>
      </c>
      <c r="B1512" t="str">
        <f t="shared" si="46"/>
        <v>BIRCHWOOD CARE HOME - (2.4E+167)</v>
      </c>
      <c r="C1512" t="s">
        <v>15392</v>
      </c>
      <c r="D1512" t="s">
        <v>15393</v>
      </c>
      <c r="E1512" t="s">
        <v>3455</v>
      </c>
      <c r="F1512" t="s">
        <v>1956</v>
      </c>
      <c r="G1512">
        <v>55408</v>
      </c>
      <c r="H1512">
        <v>6128237286</v>
      </c>
      <c r="I1512">
        <v>260</v>
      </c>
      <c r="J1512" t="s">
        <v>3161</v>
      </c>
      <c r="K1512" t="str">
        <f t="shared" si="47"/>
        <v>Hennepin County, MN</v>
      </c>
      <c r="L1512" t="e">
        <f>VLOOKUP(A1512,'2022 Wage Index by Provider'!B:K,10,0)</f>
        <v>#N/A</v>
      </c>
      <c r="M1512" t="str">
        <f>IFERROR(VLOOKUP(K1512,'Wage Index CBSA Sheet'!D:F,3,0),"Rural")</f>
        <v>urban</v>
      </c>
    </row>
    <row r="1513" spans="1:13" x14ac:dyDescent="0.25">
      <c r="A1513">
        <v>245200</v>
      </c>
      <c r="B1513" t="str">
        <f t="shared" si="46"/>
        <v>BIRCHWOOD HEALTH CARE CENTER - (245200)</v>
      </c>
      <c r="C1513" t="s">
        <v>11274</v>
      </c>
      <c r="D1513" t="s">
        <v>11275</v>
      </c>
      <c r="E1513" t="s">
        <v>11276</v>
      </c>
      <c r="F1513" t="s">
        <v>1956</v>
      </c>
      <c r="G1513">
        <v>55025</v>
      </c>
      <c r="H1513">
        <v>6514645600</v>
      </c>
      <c r="I1513">
        <v>810</v>
      </c>
      <c r="J1513" t="s">
        <v>1887</v>
      </c>
      <c r="K1513" t="str">
        <f t="shared" si="47"/>
        <v>Washington County, MN</v>
      </c>
      <c r="L1513">
        <f>VLOOKUP(A1513,'2022 Wage Index by Provider'!B:K,10,0)</f>
        <v>1.0959000000000001</v>
      </c>
      <c r="M1513" t="str">
        <f>IFERROR(VLOOKUP(K1513,'Wage Index CBSA Sheet'!D:F,3,0),"Rural")</f>
        <v>urban</v>
      </c>
    </row>
    <row r="1514" spans="1:13" x14ac:dyDescent="0.25">
      <c r="A1514">
        <v>395651</v>
      </c>
      <c r="B1514" t="str">
        <f t="shared" si="46"/>
        <v>BIRCHWOOD HEALTHCARE AND REHABILITATION CENTER - (395651)</v>
      </c>
      <c r="C1514" t="s">
        <v>35933</v>
      </c>
      <c r="D1514" t="s">
        <v>35934</v>
      </c>
      <c r="E1514" t="s">
        <v>35935</v>
      </c>
      <c r="F1514" t="s">
        <v>2146</v>
      </c>
      <c r="G1514">
        <v>18634</v>
      </c>
      <c r="H1514">
        <v>5707352973</v>
      </c>
      <c r="I1514">
        <v>480</v>
      </c>
      <c r="J1514" t="s">
        <v>23785</v>
      </c>
      <c r="K1514" t="str">
        <f t="shared" si="47"/>
        <v>Luzerne County, PA</v>
      </c>
      <c r="L1514">
        <f>VLOOKUP(A1514,'2022 Wage Index by Provider'!B:K,10,0)</f>
        <v>0.85230000000000006</v>
      </c>
      <c r="M1514" t="str">
        <f>IFERROR(VLOOKUP(K1514,'Wage Index CBSA Sheet'!D:F,3,0),"Rural")</f>
        <v>urban</v>
      </c>
    </row>
    <row r="1515" spans="1:13" x14ac:dyDescent="0.25">
      <c r="A1515">
        <v>675838</v>
      </c>
      <c r="B1515" t="str">
        <f t="shared" si="46"/>
        <v>BIRCHWOOD NURSING AND REHABILITATION LP - (675838)</v>
      </c>
      <c r="C1515" t="s">
        <v>37696</v>
      </c>
      <c r="D1515" t="s">
        <v>37697</v>
      </c>
      <c r="E1515" t="s">
        <v>37698</v>
      </c>
      <c r="F1515" t="s">
        <v>2194</v>
      </c>
      <c r="G1515">
        <v>75432</v>
      </c>
      <c r="H1515">
        <v>9033952125</v>
      </c>
      <c r="I1515">
        <v>400</v>
      </c>
      <c r="J1515" t="s">
        <v>6105</v>
      </c>
      <c r="K1515" t="str">
        <f t="shared" si="47"/>
        <v>Delta County, TX</v>
      </c>
      <c r="L1515">
        <f>VLOOKUP(A1515,'2022 Wage Index by Provider'!B:K,10,0)</f>
        <v>0.81880000000000008</v>
      </c>
      <c r="M1515" t="str">
        <f>IFERROR(VLOOKUP(K1515,'Wage Index CBSA Sheet'!D:F,3,0),"Rural")</f>
        <v>Rural</v>
      </c>
    </row>
    <row r="1516" spans="1:13" x14ac:dyDescent="0.25">
      <c r="A1516">
        <v>145532</v>
      </c>
      <c r="B1516" t="str">
        <f t="shared" si="46"/>
        <v>BIRCHWOOD PLAZA - (145532)</v>
      </c>
      <c r="C1516" t="s">
        <v>19244</v>
      </c>
      <c r="D1516" t="s">
        <v>19245</v>
      </c>
      <c r="E1516" t="s">
        <v>2551</v>
      </c>
      <c r="F1516" t="s">
        <v>1837</v>
      </c>
      <c r="G1516">
        <v>60626</v>
      </c>
      <c r="H1516">
        <v>7732744405</v>
      </c>
      <c r="I1516">
        <v>141</v>
      </c>
      <c r="J1516" t="s">
        <v>1838</v>
      </c>
      <c r="K1516" t="str">
        <f t="shared" si="47"/>
        <v>Cook County, IL</v>
      </c>
      <c r="L1516">
        <f>VLOOKUP(A1516,'2022 Wage Index by Provider'!B:K,10,0)</f>
        <v>1.0372000000000001</v>
      </c>
      <c r="M1516" t="str">
        <f>IFERROR(VLOOKUP(K1516,'Wage Index CBSA Sheet'!D:F,3,0),"Rural")</f>
        <v>urban</v>
      </c>
    </row>
    <row r="1517" spans="1:13" x14ac:dyDescent="0.25">
      <c r="A1517">
        <v>475003</v>
      </c>
      <c r="B1517" t="str">
        <f t="shared" si="46"/>
        <v>BIRCHWOOD TERRACE REHAB &amp; HEALTHCARE - (475003)</v>
      </c>
      <c r="C1517" t="s">
        <v>31742</v>
      </c>
      <c r="D1517" t="s">
        <v>31743</v>
      </c>
      <c r="E1517" t="s">
        <v>10244</v>
      </c>
      <c r="F1517" t="s">
        <v>2199</v>
      </c>
      <c r="G1517">
        <v>5408</v>
      </c>
      <c r="H1517">
        <v>8028636384</v>
      </c>
      <c r="I1517">
        <v>30</v>
      </c>
      <c r="J1517" t="s">
        <v>25244</v>
      </c>
      <c r="K1517" t="str">
        <f t="shared" si="47"/>
        <v>Chittenden County, VT</v>
      </c>
      <c r="L1517">
        <f>VLOOKUP(A1517,'2022 Wage Index by Provider'!B:K,10,0)</f>
        <v>0.95640000000000003</v>
      </c>
      <c r="M1517" t="str">
        <f>IFERROR(VLOOKUP(K1517,'Wage Index CBSA Sheet'!D:F,3,0),"Rural")</f>
        <v>urban</v>
      </c>
    </row>
    <row r="1518" spans="1:13" x14ac:dyDescent="0.25">
      <c r="A1518">
        <v>495390</v>
      </c>
      <c r="B1518" t="str">
        <f t="shared" si="46"/>
        <v>BIRMINGHAM GREEN - (495390)</v>
      </c>
      <c r="C1518" t="s">
        <v>24565</v>
      </c>
      <c r="D1518" t="s">
        <v>24566</v>
      </c>
      <c r="E1518" t="s">
        <v>24567</v>
      </c>
      <c r="F1518" t="s">
        <v>2203</v>
      </c>
      <c r="G1518">
        <v>20110</v>
      </c>
      <c r="H1518">
        <v>7032570935</v>
      </c>
      <c r="I1518">
        <v>563</v>
      </c>
      <c r="J1518" t="s">
        <v>24568</v>
      </c>
      <c r="K1518" t="str">
        <f t="shared" si="47"/>
        <v>Manassas City County, VA</v>
      </c>
      <c r="L1518">
        <f>VLOOKUP(A1518,'2022 Wage Index by Provider'!B:K,10,0)</f>
        <v>1.0202</v>
      </c>
      <c r="M1518" t="str">
        <f>IFERROR(VLOOKUP(K1518,'Wage Index CBSA Sheet'!D:F,3,0),"Rural")</f>
        <v>Rural</v>
      </c>
    </row>
    <row r="1519" spans="1:13" x14ac:dyDescent="0.25">
      <c r="A1519">
        <v>15134</v>
      </c>
      <c r="B1519" t="str">
        <f t="shared" si="46"/>
        <v>BIRMINGHAM NURSING AND REHABILITATION CENTER EAST - (15134)</v>
      </c>
      <c r="C1519" t="s">
        <v>17505</v>
      </c>
      <c r="D1519" t="s">
        <v>17506</v>
      </c>
      <c r="E1519" t="s">
        <v>3425</v>
      </c>
      <c r="F1519" t="s">
        <v>1760</v>
      </c>
      <c r="G1519">
        <v>35215</v>
      </c>
      <c r="H1519">
        <v>2058541361</v>
      </c>
      <c r="I1519">
        <v>360</v>
      </c>
      <c r="J1519" t="s">
        <v>1879</v>
      </c>
      <c r="K1519" t="str">
        <f t="shared" si="47"/>
        <v>Jefferson County, AL</v>
      </c>
      <c r="L1519">
        <f>VLOOKUP(A1519,'2022 Wage Index by Provider'!B:K,10,0)</f>
        <v>0.81359999999999999</v>
      </c>
      <c r="M1519" t="str">
        <f>IFERROR(VLOOKUP(K1519,'Wage Index CBSA Sheet'!D:F,3,0),"Rural")</f>
        <v>urban</v>
      </c>
    </row>
    <row r="1520" spans="1:13" x14ac:dyDescent="0.25">
      <c r="A1520">
        <v>15217</v>
      </c>
      <c r="B1520" t="str">
        <f t="shared" si="46"/>
        <v>BIRMINGHAM NURSING AND REHABILITATION CTR - (15217)</v>
      </c>
      <c r="C1520" t="s">
        <v>12411</v>
      </c>
      <c r="D1520" t="s">
        <v>12412</v>
      </c>
      <c r="E1520" t="s">
        <v>3425</v>
      </c>
      <c r="F1520" t="s">
        <v>1760</v>
      </c>
      <c r="G1520">
        <v>35214</v>
      </c>
      <c r="H1520">
        <v>2057988780</v>
      </c>
      <c r="I1520">
        <v>360</v>
      </c>
      <c r="J1520" t="s">
        <v>1879</v>
      </c>
      <c r="K1520" t="str">
        <f t="shared" si="47"/>
        <v>Jefferson County, AL</v>
      </c>
      <c r="L1520">
        <f>VLOOKUP(A1520,'2022 Wage Index by Provider'!B:K,10,0)</f>
        <v>0.81359999999999999</v>
      </c>
      <c r="M1520" t="str">
        <f>IFERROR(VLOOKUP(K1520,'Wage Index CBSA Sheet'!D:F,3,0),"Rural")</f>
        <v>urban</v>
      </c>
    </row>
    <row r="1521" spans="1:13" x14ac:dyDescent="0.25">
      <c r="A1521">
        <v>555777</v>
      </c>
      <c r="B1521" t="str">
        <f t="shared" si="46"/>
        <v>BISHOP CARE CENTER - (555777)</v>
      </c>
      <c r="C1521" t="s">
        <v>25658</v>
      </c>
      <c r="D1521" t="s">
        <v>25659</v>
      </c>
      <c r="E1521" t="s">
        <v>9527</v>
      </c>
      <c r="F1521" t="s">
        <v>1779</v>
      </c>
      <c r="G1521">
        <v>93514</v>
      </c>
      <c r="H1521">
        <v>7608721000</v>
      </c>
      <c r="I1521">
        <v>130</v>
      </c>
      <c r="J1521" t="s">
        <v>24511</v>
      </c>
      <c r="K1521" t="str">
        <f t="shared" si="47"/>
        <v>Inyo County, CA</v>
      </c>
      <c r="L1521">
        <f>VLOOKUP(A1521,'2022 Wage Index by Provider'!B:K,10,0)</f>
        <v>1.3029000000000002</v>
      </c>
      <c r="M1521" t="str">
        <f>IFERROR(VLOOKUP(K1521,'Wage Index CBSA Sheet'!D:F,3,0),"Rural")</f>
        <v>Rural</v>
      </c>
    </row>
    <row r="1522" spans="1:13" x14ac:dyDescent="0.25">
      <c r="A1522">
        <v>455626</v>
      </c>
      <c r="B1522" t="str">
        <f t="shared" si="46"/>
        <v>BISHOP DAVIES NURSING CENTER - (455626)</v>
      </c>
      <c r="C1522" t="s">
        <v>30628</v>
      </c>
      <c r="D1522" t="s">
        <v>30629</v>
      </c>
      <c r="E1522" t="s">
        <v>29030</v>
      </c>
      <c r="F1522" t="s">
        <v>2194</v>
      </c>
      <c r="G1522">
        <v>76054</v>
      </c>
      <c r="H1522">
        <v>8172816707</v>
      </c>
      <c r="I1522">
        <v>910</v>
      </c>
      <c r="J1522" t="s">
        <v>23715</v>
      </c>
      <c r="K1522" t="str">
        <f t="shared" si="47"/>
        <v>Tarrant County, TX</v>
      </c>
      <c r="L1522">
        <f>VLOOKUP(A1522,'2022 Wage Index by Provider'!B:K,10,0)</f>
        <v>0.9738</v>
      </c>
      <c r="M1522" t="str">
        <f>IFERROR(VLOOKUP(K1522,'Wage Index CBSA Sheet'!D:F,3,0),"Rural")</f>
        <v>urban</v>
      </c>
    </row>
    <row r="1523" spans="1:13" x14ac:dyDescent="0.25">
      <c r="A1523">
        <v>165448</v>
      </c>
      <c r="B1523" t="str">
        <f t="shared" si="46"/>
        <v>BISHOP DRUMM RETIREMENT CENTER - (165448)</v>
      </c>
      <c r="C1523" t="s">
        <v>9420</v>
      </c>
      <c r="D1523" t="s">
        <v>9421</v>
      </c>
      <c r="E1523" t="s">
        <v>8073</v>
      </c>
      <c r="F1523" t="s">
        <v>1862</v>
      </c>
      <c r="G1523">
        <v>50131</v>
      </c>
      <c r="H1523">
        <v>5152701100</v>
      </c>
      <c r="I1523">
        <v>760</v>
      </c>
      <c r="J1523" t="s">
        <v>2456</v>
      </c>
      <c r="K1523" t="str">
        <f t="shared" si="47"/>
        <v>Polk County, IA</v>
      </c>
      <c r="L1523">
        <f>VLOOKUP(A1523,'2022 Wage Index by Provider'!B:K,10,0)</f>
        <v>0.89170000000000005</v>
      </c>
      <c r="M1523" t="str">
        <f>IFERROR(VLOOKUP(K1523,'Wage Index CBSA Sheet'!D:F,3,0),"Rural")</f>
        <v>urban</v>
      </c>
    </row>
    <row r="1524" spans="1:13" x14ac:dyDescent="0.25">
      <c r="A1524">
        <v>425411</v>
      </c>
      <c r="B1524" t="str">
        <f t="shared" si="46"/>
        <v>BISHOP GADSDEN EPISCOPAL HEALTH CARE CENTER - (425411)</v>
      </c>
      <c r="C1524" t="s">
        <v>29066</v>
      </c>
      <c r="D1524" t="s">
        <v>29067</v>
      </c>
      <c r="E1524" t="s">
        <v>7057</v>
      </c>
      <c r="F1524" t="s">
        <v>17825</v>
      </c>
      <c r="G1524">
        <v>29412</v>
      </c>
      <c r="H1524">
        <v>8437623300</v>
      </c>
      <c r="I1524">
        <v>90</v>
      </c>
      <c r="J1524" t="s">
        <v>23792</v>
      </c>
      <c r="K1524" t="str">
        <f t="shared" si="47"/>
        <v>Charleston County, SC</v>
      </c>
      <c r="L1524">
        <f>VLOOKUP(A1524,'2022 Wage Index by Provider'!B:K,10,0)</f>
        <v>0.9245000000000001</v>
      </c>
      <c r="M1524" t="str">
        <f>IFERROR(VLOOKUP(K1524,'Wage Index CBSA Sheet'!D:F,3,0),"Rural")</f>
        <v>urban</v>
      </c>
    </row>
    <row r="1525" spans="1:13" x14ac:dyDescent="0.25">
      <c r="A1525">
        <v>315126</v>
      </c>
      <c r="B1525" t="str">
        <f t="shared" si="46"/>
        <v>BISHOP MCCARTHY CENTER FOR REHABILITATION &amp; HC - (315126)</v>
      </c>
      <c r="C1525" t="s">
        <v>15186</v>
      </c>
      <c r="D1525" t="s">
        <v>15187</v>
      </c>
      <c r="E1525" t="s">
        <v>11870</v>
      </c>
      <c r="F1525" t="s">
        <v>2010</v>
      </c>
      <c r="G1525">
        <v>8360</v>
      </c>
      <c r="H1525">
        <v>8566922850</v>
      </c>
      <c r="I1525">
        <v>190</v>
      </c>
      <c r="J1525" t="s">
        <v>2066</v>
      </c>
      <c r="K1525" t="str">
        <f t="shared" si="47"/>
        <v>Cumberland County, NJ</v>
      </c>
      <c r="L1525">
        <f>VLOOKUP(A1525,'2022 Wage Index by Provider'!B:K,10,0)</f>
        <v>1.0604</v>
      </c>
      <c r="M1525" t="str">
        <f>IFERROR(VLOOKUP(K1525,'Wage Index CBSA Sheet'!D:F,3,0),"Rural")</f>
        <v>urban</v>
      </c>
    </row>
    <row r="1526" spans="1:13" x14ac:dyDescent="0.25">
      <c r="A1526">
        <v>235651</v>
      </c>
      <c r="B1526" t="str">
        <f t="shared" si="46"/>
        <v>BISHOP NOA HOME FOR SENIOR CITIZENS - (235651)</v>
      </c>
      <c r="C1526" t="s">
        <v>6102</v>
      </c>
      <c r="D1526" t="s">
        <v>6103</v>
      </c>
      <c r="E1526" t="s">
        <v>6104</v>
      </c>
      <c r="F1526" t="s">
        <v>1951</v>
      </c>
      <c r="G1526">
        <v>49829</v>
      </c>
      <c r="H1526">
        <v>9067865810</v>
      </c>
      <c r="I1526">
        <v>200</v>
      </c>
      <c r="J1526" t="s">
        <v>6105</v>
      </c>
      <c r="K1526" t="str">
        <f t="shared" si="47"/>
        <v>Delta County, MI</v>
      </c>
      <c r="L1526">
        <f>VLOOKUP(A1526,'2022 Wage Index by Provider'!B:K,10,0)</f>
        <v>0.83919999999999995</v>
      </c>
      <c r="M1526" t="str">
        <f>IFERROR(VLOOKUP(K1526,'Wage Index CBSA Sheet'!D:F,3,0),"Rural")</f>
        <v>Rural</v>
      </c>
    </row>
    <row r="1527" spans="1:13" x14ac:dyDescent="0.25">
      <c r="A1527">
        <v>335338</v>
      </c>
      <c r="B1527" t="str">
        <f t="shared" si="46"/>
        <v>BISHOP REHABILITATION AND NURSING CENTER - (335338)</v>
      </c>
      <c r="C1527" t="s">
        <v>32919</v>
      </c>
      <c r="D1527" t="s">
        <v>32920</v>
      </c>
      <c r="E1527" t="s">
        <v>7171</v>
      </c>
      <c r="F1527" t="s">
        <v>2031</v>
      </c>
      <c r="G1527">
        <v>13203</v>
      </c>
      <c r="H1527">
        <v>3154741561</v>
      </c>
      <c r="I1527">
        <v>520</v>
      </c>
      <c r="J1527" t="s">
        <v>24213</v>
      </c>
      <c r="K1527" t="str">
        <f t="shared" si="47"/>
        <v>Onondaga County, NY</v>
      </c>
      <c r="L1527">
        <f>VLOOKUP(A1527,'2022 Wage Index by Provider'!B:K,10,0)</f>
        <v>1.0181</v>
      </c>
      <c r="M1527" t="str">
        <f>IFERROR(VLOOKUP(K1527,'Wage Index CBSA Sheet'!D:F,3,0),"Rural")</f>
        <v>urban</v>
      </c>
    </row>
    <row r="1528" spans="1:13" x14ac:dyDescent="0.25">
      <c r="A1528">
        <v>265768</v>
      </c>
      <c r="B1528" t="str">
        <f t="shared" si="46"/>
        <v>BISHOP SPENCER PLACE, INC, THE - (265768)</v>
      </c>
      <c r="C1528" t="s">
        <v>19885</v>
      </c>
      <c r="D1528" t="s">
        <v>19886</v>
      </c>
      <c r="E1528" t="s">
        <v>2823</v>
      </c>
      <c r="F1528" t="s">
        <v>1975</v>
      </c>
      <c r="G1528">
        <v>64111</v>
      </c>
      <c r="H1528">
        <v>8169314277</v>
      </c>
      <c r="I1528">
        <v>470</v>
      </c>
      <c r="J1528" t="s">
        <v>2824</v>
      </c>
      <c r="K1528" t="str">
        <f t="shared" si="47"/>
        <v>Jackson County, MO</v>
      </c>
      <c r="L1528">
        <f>VLOOKUP(A1528,'2022 Wage Index by Provider'!B:K,10,0)</f>
        <v>0.92370000000000008</v>
      </c>
      <c r="M1528" t="str">
        <f>IFERROR(VLOOKUP(K1528,'Wage Index CBSA Sheet'!D:F,3,0),"Rural")</f>
        <v>urban</v>
      </c>
    </row>
    <row r="1529" spans="1:13" x14ac:dyDescent="0.25">
      <c r="A1529">
        <v>75163</v>
      </c>
      <c r="B1529" t="str">
        <f t="shared" si="46"/>
        <v>BISHOP WICKE HEALTH &amp; REHAB CT - (75163)</v>
      </c>
      <c r="C1529" t="s">
        <v>17426</v>
      </c>
      <c r="D1529" t="s">
        <v>17427</v>
      </c>
      <c r="E1529" t="s">
        <v>11609</v>
      </c>
      <c r="F1529" t="s">
        <v>1789</v>
      </c>
      <c r="G1529">
        <v>6484</v>
      </c>
      <c r="H1529">
        <v>2039295321</v>
      </c>
      <c r="I1529">
        <v>0</v>
      </c>
      <c r="J1529" t="s">
        <v>3700</v>
      </c>
      <c r="K1529" t="str">
        <f t="shared" si="47"/>
        <v>Fairfield County, CT</v>
      </c>
      <c r="L1529">
        <f>VLOOKUP(A1529,'2022 Wage Index by Provider'!B:K,10,0)</f>
        <v>1.2008000000000001</v>
      </c>
      <c r="M1529" t="str">
        <f>IFERROR(VLOOKUP(K1529,'Wage Index CBSA Sheet'!D:F,3,0),"Rural")</f>
        <v>urban</v>
      </c>
    </row>
    <row r="1530" spans="1:13" x14ac:dyDescent="0.25">
      <c r="A1530">
        <v>105526</v>
      </c>
      <c r="B1530" t="str">
        <f t="shared" si="46"/>
        <v>BISHOPS GLEN RETIREMENT CENTER - (105526)</v>
      </c>
      <c r="C1530" t="s">
        <v>11408</v>
      </c>
      <c r="D1530" t="s">
        <v>11409</v>
      </c>
      <c r="E1530" t="s">
        <v>11410</v>
      </c>
      <c r="F1530" t="s">
        <v>1802</v>
      </c>
      <c r="G1530">
        <v>32117</v>
      </c>
      <c r="H1530">
        <v>3862269000</v>
      </c>
      <c r="I1530">
        <v>630</v>
      </c>
      <c r="J1530" t="s">
        <v>3026</v>
      </c>
      <c r="K1530" t="str">
        <f t="shared" si="47"/>
        <v>Volusia County, FL</v>
      </c>
      <c r="L1530">
        <f>VLOOKUP(A1530,'2022 Wage Index by Provider'!B:K,10,0)</f>
        <v>0.83379999999999999</v>
      </c>
      <c r="M1530" t="str">
        <f>IFERROR(VLOOKUP(K1530,'Wage Index CBSA Sheet'!D:F,3,0),"Rural")</f>
        <v>urban</v>
      </c>
    </row>
    <row r="1531" spans="1:13" x14ac:dyDescent="0.25">
      <c r="A1531">
        <v>455456</v>
      </c>
      <c r="B1531" t="str">
        <f t="shared" si="46"/>
        <v>BIVINS POINTE - (455456)</v>
      </c>
      <c r="C1531" t="s">
        <v>26277</v>
      </c>
      <c r="D1531" t="s">
        <v>26278</v>
      </c>
      <c r="E1531" t="s">
        <v>24138</v>
      </c>
      <c r="F1531" t="s">
        <v>2194</v>
      </c>
      <c r="G1531">
        <v>79106</v>
      </c>
      <c r="H1531">
        <v>8063502200</v>
      </c>
      <c r="I1531">
        <v>860</v>
      </c>
      <c r="J1531" t="s">
        <v>23637</v>
      </c>
      <c r="K1531" t="str">
        <f t="shared" si="47"/>
        <v>Potter County, TX</v>
      </c>
      <c r="L1531">
        <f>VLOOKUP(A1531,'2022 Wage Index by Provider'!B:K,10,0)</f>
        <v>0.80670000000000008</v>
      </c>
      <c r="M1531" t="str">
        <f>IFERROR(VLOOKUP(K1531,'Wage Index CBSA Sheet'!D:F,3,0),"Rural")</f>
        <v>urban</v>
      </c>
    </row>
    <row r="1532" spans="1:13" x14ac:dyDescent="0.25">
      <c r="A1532">
        <v>56283</v>
      </c>
      <c r="B1532" t="str">
        <f t="shared" si="46"/>
        <v>BIXBY KNOLLS TOWERS HEALTH CARE &amp; REHAB CENTER - (56283)</v>
      </c>
      <c r="C1532" t="s">
        <v>18962</v>
      </c>
      <c r="D1532" t="s">
        <v>18963</v>
      </c>
      <c r="E1532" t="s">
        <v>6190</v>
      </c>
      <c r="F1532" t="s">
        <v>1779</v>
      </c>
      <c r="G1532">
        <v>90807</v>
      </c>
      <c r="H1532">
        <v>5624266123</v>
      </c>
      <c r="I1532">
        <v>200</v>
      </c>
      <c r="J1532" t="s">
        <v>2273</v>
      </c>
      <c r="K1532" t="str">
        <f t="shared" si="47"/>
        <v>Los Angeles County, CA</v>
      </c>
      <c r="L1532">
        <f>VLOOKUP(A1532,'2022 Wage Index by Provider'!B:K,10,0)</f>
        <v>1.3046</v>
      </c>
      <c r="M1532" t="str">
        <f>IFERROR(VLOOKUP(K1532,'Wage Index CBSA Sheet'!D:F,3,0),"Rural")</f>
        <v>urban</v>
      </c>
    </row>
    <row r="1533" spans="1:13" x14ac:dyDescent="0.25">
      <c r="A1533" t="s">
        <v>38597</v>
      </c>
      <c r="B1533" t="str">
        <f t="shared" si="46"/>
        <v>BLACK MOUNTAIN NEURO-MEDICAL TREATMENT CENTER - (34A001)</v>
      </c>
      <c r="C1533" t="s">
        <v>38598</v>
      </c>
      <c r="D1533" t="s">
        <v>38599</v>
      </c>
      <c r="E1533" t="s">
        <v>24019</v>
      </c>
      <c r="F1533" t="s">
        <v>2057</v>
      </c>
      <c r="G1533">
        <v>28711</v>
      </c>
      <c r="H1533">
        <v>8282596700</v>
      </c>
      <c r="I1533">
        <v>100</v>
      </c>
      <c r="J1533" t="s">
        <v>24020</v>
      </c>
      <c r="K1533" t="str">
        <f t="shared" si="47"/>
        <v>Buncombe County, NC</v>
      </c>
      <c r="L1533" t="e">
        <f>VLOOKUP(A1533,'2022 Wage Index by Provider'!B:K,10,0)</f>
        <v>#N/A</v>
      </c>
      <c r="M1533" t="str">
        <f>IFERROR(VLOOKUP(K1533,'Wage Index CBSA Sheet'!D:F,3,0),"Rural")</f>
        <v>urban</v>
      </c>
    </row>
    <row r="1534" spans="1:13" x14ac:dyDescent="0.25">
      <c r="A1534">
        <v>275133</v>
      </c>
      <c r="B1534" t="str">
        <f t="shared" si="46"/>
        <v>BLACKFEET CARE CENTER - (275133)</v>
      </c>
      <c r="C1534" t="s">
        <v>7277</v>
      </c>
      <c r="D1534" t="s">
        <v>7278</v>
      </c>
      <c r="E1534" t="s">
        <v>7279</v>
      </c>
      <c r="F1534" t="s">
        <v>1995</v>
      </c>
      <c r="G1534">
        <v>59417</v>
      </c>
      <c r="H1534">
        <v>4063382686</v>
      </c>
      <c r="I1534">
        <v>170</v>
      </c>
      <c r="J1534" t="s">
        <v>4310</v>
      </c>
      <c r="K1534" t="str">
        <f t="shared" si="47"/>
        <v>Glacier County, MT</v>
      </c>
      <c r="L1534" t="e">
        <f>VLOOKUP(A1534,'2022 Wage Index by Provider'!B:K,10,0)</f>
        <v>#N/A</v>
      </c>
      <c r="M1534" t="str">
        <f>IFERROR(VLOOKUP(K1534,'Wage Index CBSA Sheet'!D:F,3,0),"Rural")</f>
        <v>Rural</v>
      </c>
    </row>
    <row r="1535" spans="1:13" x14ac:dyDescent="0.25">
      <c r="A1535">
        <v>165499</v>
      </c>
      <c r="B1535" t="str">
        <f t="shared" si="46"/>
        <v>BLACKHAWK LIFE CARE CENTER - (165499)</v>
      </c>
      <c r="C1535" t="s">
        <v>8004</v>
      </c>
      <c r="D1535" t="s">
        <v>8005</v>
      </c>
      <c r="E1535" t="s">
        <v>8006</v>
      </c>
      <c r="F1535" t="s">
        <v>1862</v>
      </c>
      <c r="G1535">
        <v>51450</v>
      </c>
      <c r="H1535">
        <v>7126578527</v>
      </c>
      <c r="I1535">
        <v>800</v>
      </c>
      <c r="J1535" t="s">
        <v>8007</v>
      </c>
      <c r="K1535" t="str">
        <f t="shared" si="47"/>
        <v>Sac County, IA</v>
      </c>
      <c r="L1535">
        <f>VLOOKUP(A1535,'2022 Wage Index by Provider'!B:K,10,0)</f>
        <v>0.81710000000000005</v>
      </c>
      <c r="M1535" t="str">
        <f>IFERROR(VLOOKUP(K1535,'Wage Index CBSA Sheet'!D:F,3,0),"Rural")</f>
        <v>Rural</v>
      </c>
    </row>
    <row r="1536" spans="1:13" x14ac:dyDescent="0.25">
      <c r="A1536">
        <v>345267</v>
      </c>
      <c r="B1536" t="str">
        <f t="shared" si="46"/>
        <v>BLADEN EAST HEALTH AND REHAB, LLC - (345267)</v>
      </c>
      <c r="C1536" t="s">
        <v>24530</v>
      </c>
      <c r="D1536" t="s">
        <v>24531</v>
      </c>
      <c r="E1536" t="s">
        <v>3570</v>
      </c>
      <c r="F1536" t="s">
        <v>2057</v>
      </c>
      <c r="G1536">
        <v>28337</v>
      </c>
      <c r="H1536">
        <v>9108628100</v>
      </c>
      <c r="I1536">
        <v>80</v>
      </c>
      <c r="J1536" t="s">
        <v>24532</v>
      </c>
      <c r="K1536" t="str">
        <f t="shared" si="47"/>
        <v>Bladen County, NC</v>
      </c>
      <c r="L1536">
        <f>VLOOKUP(A1536,'2022 Wage Index by Provider'!B:K,10,0)</f>
        <v>0.80200000000000005</v>
      </c>
      <c r="M1536" t="str">
        <f>IFERROR(VLOOKUP(K1536,'Wage Index CBSA Sheet'!D:F,3,0),"Rural")</f>
        <v>Rural</v>
      </c>
    </row>
    <row r="1537" spans="1:13" x14ac:dyDescent="0.25">
      <c r="A1537">
        <v>155791</v>
      </c>
      <c r="B1537" t="str">
        <f t="shared" si="46"/>
        <v>BLAIR RIDGE HEALTH CAMPUS - (155791)</v>
      </c>
      <c r="C1537" t="s">
        <v>20594</v>
      </c>
      <c r="D1537" t="s">
        <v>20595</v>
      </c>
      <c r="E1537" t="s">
        <v>7229</v>
      </c>
      <c r="F1537" t="s">
        <v>1849</v>
      </c>
      <c r="G1537">
        <v>46970</v>
      </c>
      <c r="H1537">
        <v>7654728049</v>
      </c>
      <c r="I1537">
        <v>510</v>
      </c>
      <c r="J1537" t="s">
        <v>7230</v>
      </c>
      <c r="K1537" t="str">
        <f t="shared" si="47"/>
        <v>Miami County, IN</v>
      </c>
      <c r="L1537">
        <f>VLOOKUP(A1537,'2022 Wage Index by Provider'!B:K,10,0)</f>
        <v>0.85940000000000005</v>
      </c>
      <c r="M1537" t="str">
        <f>IFERROR(VLOOKUP(K1537,'Wage Index CBSA Sheet'!D:F,3,0),"Rural")</f>
        <v>Rural</v>
      </c>
    </row>
    <row r="1538" spans="1:13" x14ac:dyDescent="0.25">
      <c r="A1538">
        <v>225260</v>
      </c>
      <c r="B1538" t="str">
        <f t="shared" ref="B1538:B1601" si="48">C1538&amp;" - ("&amp;A1538&amp;")"</f>
        <v>BLAIRE HOUSE OF MILFORD - (225260)</v>
      </c>
      <c r="C1538" t="s">
        <v>10195</v>
      </c>
      <c r="D1538" t="s">
        <v>10196</v>
      </c>
      <c r="E1538" t="s">
        <v>2617</v>
      </c>
      <c r="F1538" t="s">
        <v>1938</v>
      </c>
      <c r="G1538">
        <v>1757</v>
      </c>
      <c r="H1538">
        <v>5084731272</v>
      </c>
      <c r="I1538">
        <v>170</v>
      </c>
      <c r="J1538" t="s">
        <v>2742</v>
      </c>
      <c r="K1538" t="str">
        <f t="shared" ref="K1538:K1601" si="49">J1538&amp;" County, "&amp;F1538</f>
        <v>Worcester County, MA</v>
      </c>
      <c r="L1538">
        <f>VLOOKUP(A1538,'2022 Wage Index by Provider'!B:K,10,0)</f>
        <v>1.0905</v>
      </c>
      <c r="M1538" t="str">
        <f>IFERROR(VLOOKUP(K1538,'Wage Index CBSA Sheet'!D:F,3,0),"Rural")</f>
        <v>urban</v>
      </c>
    </row>
    <row r="1539" spans="1:13" x14ac:dyDescent="0.25">
      <c r="A1539">
        <v>225548</v>
      </c>
      <c r="B1539" t="str">
        <f t="shared" si="48"/>
        <v>BLAIRE HOUSE OF TEWKSBURY - (225548)</v>
      </c>
      <c r="C1539" t="s">
        <v>13587</v>
      </c>
      <c r="D1539" t="s">
        <v>13588</v>
      </c>
      <c r="E1539" t="s">
        <v>13589</v>
      </c>
      <c r="F1539" t="s">
        <v>1938</v>
      </c>
      <c r="G1539">
        <v>1876</v>
      </c>
      <c r="H1539">
        <v>9788513121</v>
      </c>
      <c r="I1539">
        <v>90</v>
      </c>
      <c r="J1539" t="s">
        <v>1943</v>
      </c>
      <c r="K1539" t="str">
        <f t="shared" si="49"/>
        <v>Middlesex County, MA</v>
      </c>
      <c r="L1539">
        <f>VLOOKUP(A1539,'2022 Wage Index by Provider'!B:K,10,0)</f>
        <v>1.0853000000000002</v>
      </c>
      <c r="M1539" t="str">
        <f>IFERROR(VLOOKUP(K1539,'Wage Index CBSA Sheet'!D:F,3,0),"Rural")</f>
        <v>urban</v>
      </c>
    </row>
    <row r="1540" spans="1:13" x14ac:dyDescent="0.25">
      <c r="A1540">
        <v>225443</v>
      </c>
      <c r="B1540" t="str">
        <f t="shared" si="48"/>
        <v>BLAIRE HOUSE OF WORCESTER - (225443)</v>
      </c>
      <c r="C1540" t="s">
        <v>20743</v>
      </c>
      <c r="D1540" t="s">
        <v>20744</v>
      </c>
      <c r="E1540" t="s">
        <v>3342</v>
      </c>
      <c r="F1540" t="s">
        <v>1938</v>
      </c>
      <c r="G1540">
        <v>1604</v>
      </c>
      <c r="H1540">
        <v>5087915543</v>
      </c>
      <c r="I1540">
        <v>170</v>
      </c>
      <c r="J1540" t="s">
        <v>2742</v>
      </c>
      <c r="K1540" t="str">
        <f t="shared" si="49"/>
        <v>Worcester County, MA</v>
      </c>
      <c r="L1540">
        <f>VLOOKUP(A1540,'2022 Wage Index by Provider'!B:K,10,0)</f>
        <v>1.0905</v>
      </c>
      <c r="M1540" t="str">
        <f>IFERROR(VLOOKUP(K1540,'Wage Index CBSA Sheet'!D:F,3,0),"Rural")</f>
        <v>urban</v>
      </c>
    </row>
    <row r="1541" spans="1:13" x14ac:dyDescent="0.25">
      <c r="A1541">
        <v>455510</v>
      </c>
      <c r="B1541" t="str">
        <f t="shared" si="48"/>
        <v>BLANCO VILLA NURSING AND REHABILITATION LP - (455510)</v>
      </c>
      <c r="C1541" t="s">
        <v>38911</v>
      </c>
      <c r="D1541" t="s">
        <v>38912</v>
      </c>
      <c r="E1541" t="s">
        <v>23536</v>
      </c>
      <c r="F1541" t="s">
        <v>2194</v>
      </c>
      <c r="G1541">
        <v>78216</v>
      </c>
      <c r="H1541">
        <v>2103444553</v>
      </c>
      <c r="I1541">
        <v>130</v>
      </c>
      <c r="J1541" t="s">
        <v>23537</v>
      </c>
      <c r="K1541" t="str">
        <f t="shared" si="49"/>
        <v>Bexar County, TX</v>
      </c>
      <c r="L1541">
        <f>VLOOKUP(A1541,'2022 Wage Index by Provider'!B:K,10,0)</f>
        <v>0.84610000000000007</v>
      </c>
      <c r="M1541" t="str">
        <f>IFERROR(VLOOKUP(K1541,'Wage Index CBSA Sheet'!D:F,3,0),"Rural")</f>
        <v>urban</v>
      </c>
    </row>
    <row r="1542" spans="1:13" x14ac:dyDescent="0.25">
      <c r="A1542">
        <v>495191</v>
      </c>
      <c r="B1542" t="str">
        <f t="shared" si="48"/>
        <v>BLAND COUNTY NURSING &amp; REHABILITATION CENTER - (495191)</v>
      </c>
      <c r="C1542" t="s">
        <v>31848</v>
      </c>
      <c r="D1542" t="s">
        <v>31849</v>
      </c>
      <c r="E1542" t="s">
        <v>31850</v>
      </c>
      <c r="F1542" t="s">
        <v>2203</v>
      </c>
      <c r="G1542">
        <v>24314</v>
      </c>
      <c r="H1542">
        <v>2766884141</v>
      </c>
      <c r="I1542">
        <v>100</v>
      </c>
      <c r="J1542" t="s">
        <v>31851</v>
      </c>
      <c r="K1542" t="str">
        <f t="shared" si="49"/>
        <v>Bland County, VA</v>
      </c>
      <c r="L1542">
        <f>VLOOKUP(A1542,'2022 Wage Index by Provider'!B:K,10,0)</f>
        <v>0.80570000000000008</v>
      </c>
      <c r="M1542" t="str">
        <f>IFERROR(VLOOKUP(K1542,'Wage Index CBSA Sheet'!D:F,3,0),"Rural")</f>
        <v>Rural</v>
      </c>
    </row>
    <row r="1543" spans="1:13" x14ac:dyDescent="0.25">
      <c r="A1543" s="23">
        <v>4.4E+233</v>
      </c>
      <c r="B1543" t="str">
        <f t="shared" si="48"/>
        <v>BLEDSOE COUNTY NURSING HOME - (4.4E+233)</v>
      </c>
      <c r="C1543" t="s">
        <v>28909</v>
      </c>
      <c r="D1543" t="s">
        <v>28910</v>
      </c>
      <c r="E1543" t="s">
        <v>8648</v>
      </c>
      <c r="F1543" t="s">
        <v>2177</v>
      </c>
      <c r="G1543">
        <v>37367</v>
      </c>
      <c r="H1543">
        <v>4234476811</v>
      </c>
      <c r="I1543">
        <v>30</v>
      </c>
      <c r="J1543" t="s">
        <v>28911</v>
      </c>
      <c r="K1543" t="str">
        <f t="shared" si="49"/>
        <v>Bledsoe County, TN</v>
      </c>
      <c r="L1543" t="e">
        <f>VLOOKUP(A1543,'2022 Wage Index by Provider'!B:K,10,0)</f>
        <v>#N/A</v>
      </c>
      <c r="M1543" t="str">
        <f>IFERROR(VLOOKUP(K1543,'Wage Index CBSA Sheet'!D:F,3,0),"Rural")</f>
        <v>Rural</v>
      </c>
    </row>
    <row r="1544" spans="1:13" x14ac:dyDescent="0.25">
      <c r="A1544">
        <v>145643</v>
      </c>
      <c r="B1544" t="str">
        <f t="shared" si="48"/>
        <v>BLESSING HOSPITAL SNU - (145643)</v>
      </c>
      <c r="C1544" t="s">
        <v>21192</v>
      </c>
      <c r="D1544" t="s">
        <v>21193</v>
      </c>
      <c r="E1544" t="s">
        <v>5116</v>
      </c>
      <c r="F1544" t="s">
        <v>1837</v>
      </c>
      <c r="G1544">
        <v>62301</v>
      </c>
      <c r="H1544">
        <v>2172238400</v>
      </c>
      <c r="I1544">
        <v>0</v>
      </c>
      <c r="J1544" t="s">
        <v>1842</v>
      </c>
      <c r="K1544" t="str">
        <f t="shared" si="49"/>
        <v>Adams County, IL</v>
      </c>
      <c r="L1544">
        <f>VLOOKUP(A1544,'2022 Wage Index by Provider'!B:K,10,0)</f>
        <v>0.84010000000000007</v>
      </c>
      <c r="M1544" t="str">
        <f>IFERROR(VLOOKUP(K1544,'Wage Index CBSA Sheet'!D:F,3,0),"Rural")</f>
        <v>Rural</v>
      </c>
    </row>
    <row r="1545" spans="1:13" x14ac:dyDescent="0.25">
      <c r="A1545">
        <v>165326</v>
      </c>
      <c r="B1545" t="str">
        <f t="shared" si="48"/>
        <v>BLOOMFIELD CARE CENTER - (165326)</v>
      </c>
      <c r="C1545" t="s">
        <v>3606</v>
      </c>
      <c r="D1545" t="s">
        <v>3607</v>
      </c>
      <c r="E1545" t="s">
        <v>3608</v>
      </c>
      <c r="F1545" t="s">
        <v>1862</v>
      </c>
      <c r="G1545">
        <v>52537</v>
      </c>
      <c r="H1545">
        <v>6416642699</v>
      </c>
      <c r="I1545">
        <v>250</v>
      </c>
      <c r="J1545" t="s">
        <v>3609</v>
      </c>
      <c r="K1545" t="str">
        <f t="shared" si="49"/>
        <v>Davis County, IA</v>
      </c>
      <c r="L1545">
        <f>VLOOKUP(A1545,'2022 Wage Index by Provider'!B:K,10,0)</f>
        <v>0.81710000000000005</v>
      </c>
      <c r="M1545" t="str">
        <f>IFERROR(VLOOKUP(K1545,'Wage Index CBSA Sheet'!D:F,3,0),"Rural")</f>
        <v>Rural</v>
      </c>
    </row>
    <row r="1546" spans="1:13" x14ac:dyDescent="0.25">
      <c r="A1546">
        <v>75138</v>
      </c>
      <c r="B1546" t="str">
        <f t="shared" si="48"/>
        <v>BLOOMFIELD HEALTH CARE CENTER - (75138)</v>
      </c>
      <c r="C1546" t="s">
        <v>10432</v>
      </c>
      <c r="D1546" t="s">
        <v>10433</v>
      </c>
      <c r="E1546" t="s">
        <v>3608</v>
      </c>
      <c r="F1546" t="s">
        <v>1789</v>
      </c>
      <c r="G1546">
        <v>6002</v>
      </c>
      <c r="H1546">
        <v>8602428595</v>
      </c>
      <c r="I1546">
        <v>10</v>
      </c>
      <c r="J1546" t="s">
        <v>1798</v>
      </c>
      <c r="K1546" t="str">
        <f t="shared" si="49"/>
        <v>Hartford County, CT</v>
      </c>
      <c r="L1546">
        <f>VLOOKUP(A1546,'2022 Wage Index by Provider'!B:K,10,0)</f>
        <v>1.0924</v>
      </c>
      <c r="M1546" t="str">
        <f>IFERROR(VLOOKUP(K1546,'Wage Index CBSA Sheet'!D:F,3,0),"Rural")</f>
        <v>urban</v>
      </c>
    </row>
    <row r="1547" spans="1:13" x14ac:dyDescent="0.25">
      <c r="A1547">
        <v>525474</v>
      </c>
      <c r="B1547" t="str">
        <f t="shared" si="48"/>
        <v>BLOOMFIELD HEALTHCARE AND REHAB CENTER - (525474)</v>
      </c>
      <c r="C1547" t="s">
        <v>37457</v>
      </c>
      <c r="D1547" t="s">
        <v>37458</v>
      </c>
      <c r="E1547" t="s">
        <v>30047</v>
      </c>
      <c r="F1547" t="s">
        <v>2217</v>
      </c>
      <c r="G1547">
        <v>53533</v>
      </c>
      <c r="H1547">
        <v>6089353321</v>
      </c>
      <c r="I1547">
        <v>240</v>
      </c>
      <c r="J1547" t="s">
        <v>3392</v>
      </c>
      <c r="K1547" t="str">
        <f t="shared" si="49"/>
        <v>Iowa County, WI</v>
      </c>
      <c r="L1547">
        <f>VLOOKUP(A1547,'2022 Wage Index by Provider'!B:K,10,0)</f>
        <v>1.0294000000000001</v>
      </c>
      <c r="M1547" t="str">
        <f>IFERROR(VLOOKUP(K1547,'Wage Index CBSA Sheet'!D:F,3,0),"Rural")</f>
        <v>urban</v>
      </c>
    </row>
    <row r="1548" spans="1:13" x14ac:dyDescent="0.25">
      <c r="A1548">
        <v>265451</v>
      </c>
      <c r="B1548" t="str">
        <f t="shared" si="48"/>
        <v>BLOOMFIELD LIVING CENTER - (265451)</v>
      </c>
      <c r="C1548" t="s">
        <v>13873</v>
      </c>
      <c r="D1548" t="s">
        <v>13874</v>
      </c>
      <c r="E1548" t="s">
        <v>3608</v>
      </c>
      <c r="F1548" t="s">
        <v>1975</v>
      </c>
      <c r="G1548">
        <v>63825</v>
      </c>
      <c r="H1548">
        <v>5735682137</v>
      </c>
      <c r="I1548">
        <v>985</v>
      </c>
      <c r="J1548" t="s">
        <v>1991</v>
      </c>
      <c r="K1548" t="str">
        <f t="shared" si="49"/>
        <v>Stoddard County, MO</v>
      </c>
      <c r="L1548">
        <f>VLOOKUP(A1548,'2022 Wage Index by Provider'!B:K,10,0)</f>
        <v>0.76960000000000006</v>
      </c>
      <c r="M1548" t="str">
        <f>IFERROR(VLOOKUP(K1548,'Wage Index CBSA Sheet'!D:F,3,0),"Rural")</f>
        <v>Rural</v>
      </c>
    </row>
    <row r="1549" spans="1:13" x14ac:dyDescent="0.25">
      <c r="A1549">
        <v>325066</v>
      </c>
      <c r="B1549" t="str">
        <f t="shared" si="48"/>
        <v>BLOOMFIELD NURSING AND REHABILITATION CENTER - (325066)</v>
      </c>
      <c r="C1549" t="s">
        <v>28576</v>
      </c>
      <c r="D1549" t="s">
        <v>28577</v>
      </c>
      <c r="E1549" t="s">
        <v>3608</v>
      </c>
      <c r="F1549" t="s">
        <v>2026</v>
      </c>
      <c r="G1549">
        <v>87413</v>
      </c>
      <c r="H1549">
        <v>5056321823</v>
      </c>
      <c r="I1549">
        <v>220</v>
      </c>
      <c r="J1549" t="s">
        <v>25084</v>
      </c>
      <c r="K1549" t="str">
        <f t="shared" si="49"/>
        <v>San Juan County, NM</v>
      </c>
      <c r="L1549">
        <f>VLOOKUP(A1549,'2022 Wage Index by Provider'!B:K,10,0)</f>
        <v>0.92480000000000007</v>
      </c>
      <c r="M1549" t="str">
        <f>IFERROR(VLOOKUP(K1549,'Wage Index CBSA Sheet'!D:F,3,0),"Rural")</f>
        <v>urban</v>
      </c>
    </row>
    <row r="1550" spans="1:13" x14ac:dyDescent="0.25">
      <c r="A1550">
        <v>235562</v>
      </c>
      <c r="B1550" t="str">
        <f t="shared" si="48"/>
        <v>BLOOMFIELD ORCHARD VILLA - (235562)</v>
      </c>
      <c r="C1550" t="s">
        <v>14877</v>
      </c>
      <c r="D1550" t="s">
        <v>14878</v>
      </c>
      <c r="E1550" t="s">
        <v>2916</v>
      </c>
      <c r="F1550" t="s">
        <v>1951</v>
      </c>
      <c r="G1550">
        <v>48323</v>
      </c>
      <c r="H1550">
        <v>2483604443</v>
      </c>
      <c r="I1550">
        <v>620</v>
      </c>
      <c r="J1550" t="s">
        <v>2917</v>
      </c>
      <c r="K1550" t="str">
        <f t="shared" si="49"/>
        <v>Oakland County, MI</v>
      </c>
      <c r="L1550">
        <f>VLOOKUP(A1550,'2022 Wage Index by Provider'!B:K,10,0)</f>
        <v>0.91010000000000002</v>
      </c>
      <c r="M1550" t="str">
        <f>IFERROR(VLOOKUP(K1550,'Wage Index CBSA Sheet'!D:F,3,0),"Rural")</f>
        <v>urban</v>
      </c>
    </row>
    <row r="1551" spans="1:13" x14ac:dyDescent="0.25">
      <c r="A1551">
        <v>155532</v>
      </c>
      <c r="B1551" t="str">
        <f t="shared" si="48"/>
        <v>BLOOMINGTON NURSING AND REHABILITATION CENTER - (155532)</v>
      </c>
      <c r="C1551" t="s">
        <v>5527</v>
      </c>
      <c r="D1551" t="s">
        <v>5528</v>
      </c>
      <c r="E1551" t="s">
        <v>5529</v>
      </c>
      <c r="F1551" t="s">
        <v>1849</v>
      </c>
      <c r="G1551">
        <v>47401</v>
      </c>
      <c r="H1551">
        <v>8123361055</v>
      </c>
      <c r="I1551">
        <v>520</v>
      </c>
      <c r="J1551" t="s">
        <v>2032</v>
      </c>
      <c r="K1551" t="str">
        <f t="shared" si="49"/>
        <v>Monroe County, IN</v>
      </c>
      <c r="L1551">
        <f>VLOOKUP(A1551,'2022 Wage Index by Provider'!B:K,10,0)</f>
        <v>0.93080000000000007</v>
      </c>
      <c r="M1551" t="str">
        <f>IFERROR(VLOOKUP(K1551,'Wage Index CBSA Sheet'!D:F,3,0),"Rural")</f>
        <v>urban</v>
      </c>
    </row>
    <row r="1552" spans="1:13" x14ac:dyDescent="0.25">
      <c r="A1552">
        <v>145610</v>
      </c>
      <c r="B1552" t="str">
        <f t="shared" si="48"/>
        <v>BLOOMINGTON REHABILITATION &amp; HCC - (145610)</v>
      </c>
      <c r="C1552" t="s">
        <v>17013</v>
      </c>
      <c r="D1552" t="s">
        <v>17014</v>
      </c>
      <c r="E1552" t="s">
        <v>5529</v>
      </c>
      <c r="F1552" t="s">
        <v>1837</v>
      </c>
      <c r="G1552">
        <v>61701</v>
      </c>
      <c r="H1552">
        <v>3098294348</v>
      </c>
      <c r="I1552">
        <v>650</v>
      </c>
      <c r="J1552" t="s">
        <v>7048</v>
      </c>
      <c r="K1552" t="str">
        <f t="shared" si="49"/>
        <v>Mc Lean County, IL</v>
      </c>
      <c r="L1552">
        <f>VLOOKUP(A1552,'2022 Wage Index by Provider'!B:K,10,0)</f>
        <v>0.92690000000000006</v>
      </c>
      <c r="M1552" t="str">
        <f>IFERROR(VLOOKUP(K1552,'Wage Index CBSA Sheet'!D:F,3,0),"Rural")</f>
        <v>Rural</v>
      </c>
    </row>
    <row r="1553" spans="1:13" x14ac:dyDescent="0.25">
      <c r="A1553">
        <v>396065</v>
      </c>
      <c r="B1553" t="str">
        <f t="shared" si="48"/>
        <v>BLOOMSBURG CARE CENTER AND REHABILITATION CENTER - (396065)</v>
      </c>
      <c r="C1553" t="s">
        <v>26480</v>
      </c>
      <c r="D1553" t="s">
        <v>26481</v>
      </c>
      <c r="E1553" t="s">
        <v>26482</v>
      </c>
      <c r="F1553" t="s">
        <v>2146</v>
      </c>
      <c r="G1553">
        <v>17815</v>
      </c>
      <c r="H1553">
        <v>5707845930</v>
      </c>
      <c r="I1553">
        <v>250</v>
      </c>
      <c r="J1553" t="s">
        <v>2044</v>
      </c>
      <c r="K1553" t="str">
        <f t="shared" si="49"/>
        <v>Columbia County, PA</v>
      </c>
      <c r="L1553">
        <f>VLOOKUP(A1553,'2022 Wage Index by Provider'!B:K,10,0)</f>
        <v>0.9415</v>
      </c>
      <c r="M1553" t="str">
        <f>IFERROR(VLOOKUP(K1553,'Wage Index CBSA Sheet'!D:F,3,0),"Rural")</f>
        <v>urban</v>
      </c>
    </row>
    <row r="1554" spans="1:13" x14ac:dyDescent="0.25">
      <c r="A1554">
        <v>366169</v>
      </c>
      <c r="B1554" t="str">
        <f t="shared" si="48"/>
        <v>BLOSSOM NURSING AND REHAB CENTER - (366169)</v>
      </c>
      <c r="C1554" t="s">
        <v>35810</v>
      </c>
      <c r="D1554" t="s">
        <v>35811</v>
      </c>
      <c r="E1554" t="s">
        <v>2212</v>
      </c>
      <c r="F1554" t="s">
        <v>2095</v>
      </c>
      <c r="G1554">
        <v>44460</v>
      </c>
      <c r="H1554">
        <v>3303373033</v>
      </c>
      <c r="I1554">
        <v>140</v>
      </c>
      <c r="J1554" t="s">
        <v>24436</v>
      </c>
      <c r="K1554" t="str">
        <f t="shared" si="49"/>
        <v>Columbiana County, OH</v>
      </c>
      <c r="L1554">
        <f>VLOOKUP(A1554,'2022 Wage Index by Provider'!B:K,10,0)</f>
        <v>0.8095</v>
      </c>
      <c r="M1554" t="str">
        <f>IFERROR(VLOOKUP(K1554,'Wage Index CBSA Sheet'!D:F,3,0),"Rural")</f>
        <v>Rural</v>
      </c>
    </row>
    <row r="1555" spans="1:13" x14ac:dyDescent="0.25">
      <c r="A1555">
        <v>395599</v>
      </c>
      <c r="B1555" t="str">
        <f t="shared" si="48"/>
        <v>BLOUGH HEALTH CARE CENTER INC - (395599)</v>
      </c>
      <c r="C1555" t="s">
        <v>31455</v>
      </c>
      <c r="D1555" t="s">
        <v>31456</v>
      </c>
      <c r="E1555" t="s">
        <v>25351</v>
      </c>
      <c r="F1555" t="s">
        <v>2146</v>
      </c>
      <c r="G1555">
        <v>18018</v>
      </c>
      <c r="H1555">
        <v>6108684982</v>
      </c>
      <c r="I1555">
        <v>590</v>
      </c>
      <c r="J1555" t="s">
        <v>2062</v>
      </c>
      <c r="K1555" t="str">
        <f t="shared" si="49"/>
        <v>Northampton County, PA</v>
      </c>
      <c r="L1555">
        <f>VLOOKUP(A1555,'2022 Wage Index by Provider'!B:K,10,0)</f>
        <v>0.95510000000000006</v>
      </c>
      <c r="M1555" t="str">
        <f>IFERROR(VLOOKUP(K1555,'Wage Index CBSA Sheet'!D:F,3,0),"Rural")</f>
        <v>urban</v>
      </c>
    </row>
    <row r="1556" spans="1:13" x14ac:dyDescent="0.25">
      <c r="A1556">
        <v>445404</v>
      </c>
      <c r="B1556" t="str">
        <f t="shared" si="48"/>
        <v>BLOUNT MEMORIAL TRANS CARE CTR - (445404)</v>
      </c>
      <c r="C1556" t="s">
        <v>23836</v>
      </c>
      <c r="D1556" t="s">
        <v>23837</v>
      </c>
      <c r="E1556" t="s">
        <v>6553</v>
      </c>
      <c r="F1556" t="s">
        <v>2177</v>
      </c>
      <c r="G1556">
        <v>37804</v>
      </c>
      <c r="H1556">
        <v>8652738311</v>
      </c>
      <c r="I1556">
        <v>40</v>
      </c>
      <c r="J1556" t="s">
        <v>6310</v>
      </c>
      <c r="K1556" t="str">
        <f t="shared" si="49"/>
        <v>Blount County, TN</v>
      </c>
      <c r="L1556">
        <f>VLOOKUP(A1556,'2022 Wage Index by Provider'!B:K,10,0)</f>
        <v>0.71279999999999999</v>
      </c>
      <c r="M1556" t="str">
        <f>IFERROR(VLOOKUP(K1556,'Wage Index CBSA Sheet'!D:F,3,0),"Rural")</f>
        <v>urban</v>
      </c>
    </row>
    <row r="1557" spans="1:13" x14ac:dyDescent="0.25">
      <c r="A1557">
        <v>105924</v>
      </c>
      <c r="B1557" t="str">
        <f t="shared" si="48"/>
        <v>BLOUNTSTOWN HEALTH AND REHABILITATION CENTER - (105924)</v>
      </c>
      <c r="C1557" t="s">
        <v>10100</v>
      </c>
      <c r="D1557" t="s">
        <v>10101</v>
      </c>
      <c r="E1557" t="s">
        <v>6867</v>
      </c>
      <c r="F1557" t="s">
        <v>1802</v>
      </c>
      <c r="G1557">
        <v>32424</v>
      </c>
      <c r="H1557">
        <v>8506744311</v>
      </c>
      <c r="I1557">
        <v>60</v>
      </c>
      <c r="J1557" t="s">
        <v>2428</v>
      </c>
      <c r="K1557" t="str">
        <f t="shared" si="49"/>
        <v>Calhoun County, FL</v>
      </c>
      <c r="L1557">
        <f>VLOOKUP(A1557,'2022 Wage Index by Provider'!B:K,10,0)</f>
        <v>0.81280000000000008</v>
      </c>
      <c r="M1557" t="str">
        <f>IFERROR(VLOOKUP(K1557,'Wage Index CBSA Sheet'!D:F,3,0),"Rural")</f>
        <v>Rural</v>
      </c>
    </row>
    <row r="1558" spans="1:13" x14ac:dyDescent="0.25">
      <c r="A1558">
        <v>365218</v>
      </c>
      <c r="B1558" t="str">
        <f t="shared" si="48"/>
        <v>BLUE ASH CARE CENTER - (365218)</v>
      </c>
      <c r="C1558" t="s">
        <v>25031</v>
      </c>
      <c r="D1558" t="s">
        <v>25032</v>
      </c>
      <c r="E1558" t="s">
        <v>2119</v>
      </c>
      <c r="F1558" t="s">
        <v>2095</v>
      </c>
      <c r="G1558">
        <v>45242</v>
      </c>
      <c r="H1558">
        <v>5137933362</v>
      </c>
      <c r="I1558">
        <v>310</v>
      </c>
      <c r="J1558" t="s">
        <v>2120</v>
      </c>
      <c r="K1558" t="str">
        <f t="shared" si="49"/>
        <v>Hamilton County, OH</v>
      </c>
      <c r="L1558">
        <f>VLOOKUP(A1558,'2022 Wage Index by Provider'!B:K,10,0)</f>
        <v>0.94240000000000002</v>
      </c>
      <c r="M1558" t="str">
        <f>IFERROR(VLOOKUP(K1558,'Wage Index CBSA Sheet'!D:F,3,0),"Rural")</f>
        <v>urban</v>
      </c>
    </row>
    <row r="1559" spans="1:13" x14ac:dyDescent="0.25">
      <c r="A1559">
        <v>265817</v>
      </c>
      <c r="B1559" t="str">
        <f t="shared" si="48"/>
        <v>BLUE CIRCLE REHAB AND NURSING - (265817)</v>
      </c>
      <c r="C1559" t="s">
        <v>9309</v>
      </c>
      <c r="D1559" t="s">
        <v>9310</v>
      </c>
      <c r="E1559" t="s">
        <v>2675</v>
      </c>
      <c r="F1559" t="s">
        <v>1975</v>
      </c>
      <c r="G1559">
        <v>63106</v>
      </c>
      <c r="H1559">
        <v>3145310500</v>
      </c>
      <c r="I1559">
        <v>950</v>
      </c>
      <c r="J1559" t="s">
        <v>3727</v>
      </c>
      <c r="K1559" t="str">
        <f t="shared" si="49"/>
        <v>St. Louis City County, MO</v>
      </c>
      <c r="L1559">
        <f>VLOOKUP(A1559,'2022 Wage Index by Provider'!B:K,10,0)</f>
        <v>0.95830000000000004</v>
      </c>
      <c r="M1559" t="str">
        <f>IFERROR(VLOOKUP(K1559,'Wage Index CBSA Sheet'!D:F,3,0),"Rural")</f>
        <v>urban</v>
      </c>
    </row>
    <row r="1560" spans="1:13" x14ac:dyDescent="0.25">
      <c r="A1560">
        <v>225444</v>
      </c>
      <c r="B1560" t="str">
        <f t="shared" si="48"/>
        <v>BLUE HILLS HEALTH AND REHABILITATION CENTER - (225444)</v>
      </c>
      <c r="C1560" t="s">
        <v>3266</v>
      </c>
      <c r="D1560" t="s">
        <v>3267</v>
      </c>
      <c r="E1560" t="s">
        <v>3268</v>
      </c>
      <c r="F1560" t="s">
        <v>1938</v>
      </c>
      <c r="G1560">
        <v>2072</v>
      </c>
      <c r="H1560">
        <v>7813447300</v>
      </c>
      <c r="I1560">
        <v>130</v>
      </c>
      <c r="J1560" t="s">
        <v>2345</v>
      </c>
      <c r="K1560" t="str">
        <f t="shared" si="49"/>
        <v>Norfolk County, MA</v>
      </c>
      <c r="L1560">
        <f>VLOOKUP(A1560,'2022 Wage Index by Provider'!B:K,10,0)</f>
        <v>1.2001000000000002</v>
      </c>
      <c r="M1560" t="str">
        <f>IFERROR(VLOOKUP(K1560,'Wage Index CBSA Sheet'!D:F,3,0),"Rural")</f>
        <v>urban</v>
      </c>
    </row>
    <row r="1561" spans="1:13" x14ac:dyDescent="0.25">
      <c r="A1561" s="23">
        <v>3.8000000000000001E+41</v>
      </c>
      <c r="B1561" t="str">
        <f t="shared" si="48"/>
        <v>BLUE MOUNTAIN CARE CENTER - (3.8E+41)</v>
      </c>
      <c r="C1561" t="s">
        <v>27848</v>
      </c>
      <c r="D1561" t="s">
        <v>27849</v>
      </c>
      <c r="E1561" t="s">
        <v>22783</v>
      </c>
      <c r="F1561" t="s">
        <v>2141</v>
      </c>
      <c r="G1561">
        <v>97869</v>
      </c>
      <c r="H1561">
        <v>5418203341</v>
      </c>
      <c r="I1561">
        <v>110</v>
      </c>
      <c r="J1561" t="s">
        <v>2209</v>
      </c>
      <c r="K1561" t="str">
        <f t="shared" si="49"/>
        <v>Grant County, OR</v>
      </c>
      <c r="L1561" t="e">
        <f>VLOOKUP(A1561,'2022 Wage Index by Provider'!B:K,10,0)</f>
        <v>#N/A</v>
      </c>
      <c r="M1561" t="str">
        <f>IFERROR(VLOOKUP(K1561,'Wage Index CBSA Sheet'!D:F,3,0),"Rural")</f>
        <v>Rural</v>
      </c>
    </row>
    <row r="1562" spans="1:13" x14ac:dyDescent="0.25">
      <c r="A1562">
        <v>215340</v>
      </c>
      <c r="B1562" t="str">
        <f t="shared" si="48"/>
        <v>BLUE POINT HEALTHCARE CENTER - (215340)</v>
      </c>
      <c r="C1562" t="s">
        <v>10896</v>
      </c>
      <c r="D1562" t="s">
        <v>10897</v>
      </c>
      <c r="E1562" t="s">
        <v>2287</v>
      </c>
      <c r="F1562" t="s">
        <v>2288</v>
      </c>
      <c r="G1562">
        <v>21215</v>
      </c>
      <c r="H1562">
        <v>4103679100</v>
      </c>
      <c r="I1562">
        <v>30</v>
      </c>
      <c r="J1562" t="s">
        <v>2289</v>
      </c>
      <c r="K1562" t="str">
        <f t="shared" si="49"/>
        <v>Baltimore City County, MD</v>
      </c>
      <c r="L1562">
        <f>VLOOKUP(A1562,'2022 Wage Index by Provider'!B:K,10,0)</f>
        <v>0.95140000000000002</v>
      </c>
      <c r="M1562" t="str">
        <f>IFERROR(VLOOKUP(K1562,'Wage Index CBSA Sheet'!D:F,3,0),"Rural")</f>
        <v>Rural</v>
      </c>
    </row>
    <row r="1563" spans="1:13" x14ac:dyDescent="0.25">
      <c r="A1563">
        <v>345223</v>
      </c>
      <c r="B1563" t="str">
        <f t="shared" si="48"/>
        <v>BLUE RIDGE HEALTH AND REHABILITATION CENTER - (345223)</v>
      </c>
      <c r="C1563" t="s">
        <v>32047</v>
      </c>
      <c r="D1563" t="s">
        <v>32048</v>
      </c>
      <c r="E1563" t="s">
        <v>27436</v>
      </c>
      <c r="F1563" t="s">
        <v>2057</v>
      </c>
      <c r="G1563">
        <v>28739</v>
      </c>
      <c r="H1563">
        <v>8286938461</v>
      </c>
      <c r="I1563">
        <v>440</v>
      </c>
      <c r="J1563" t="s">
        <v>2178</v>
      </c>
      <c r="K1563" t="str">
        <f t="shared" si="49"/>
        <v>Henderson County, NC</v>
      </c>
      <c r="L1563">
        <f>VLOOKUP(A1563,'2022 Wage Index by Provider'!B:K,10,0)</f>
        <v>0.85470000000000002</v>
      </c>
      <c r="M1563" t="str">
        <f>IFERROR(VLOOKUP(K1563,'Wage Index CBSA Sheet'!D:F,3,0),"Rural")</f>
        <v>urban</v>
      </c>
    </row>
    <row r="1564" spans="1:13" x14ac:dyDescent="0.25">
      <c r="A1564">
        <v>425062</v>
      </c>
      <c r="B1564" t="str">
        <f t="shared" si="48"/>
        <v>BLUE RIDGE IN BROOKVIEW HOUSE, LLC - (425062)</v>
      </c>
      <c r="C1564" t="s">
        <v>31844</v>
      </c>
      <c r="D1564" t="s">
        <v>31845</v>
      </c>
      <c r="E1564" t="s">
        <v>28328</v>
      </c>
      <c r="F1564" t="s">
        <v>17825</v>
      </c>
      <c r="G1564">
        <v>29340</v>
      </c>
      <c r="H1564">
        <v>8644893101</v>
      </c>
      <c r="I1564">
        <v>100</v>
      </c>
      <c r="J1564" t="s">
        <v>3559</v>
      </c>
      <c r="K1564" t="str">
        <f t="shared" si="49"/>
        <v>Cherokee County, SC</v>
      </c>
      <c r="L1564">
        <f>VLOOKUP(A1564,'2022 Wage Index by Provider'!B:K,10,0)</f>
        <v>0.82069999999999999</v>
      </c>
      <c r="M1564" t="str">
        <f>IFERROR(VLOOKUP(K1564,'Wage Index CBSA Sheet'!D:F,3,0),"Rural")</f>
        <v>Rural</v>
      </c>
    </row>
    <row r="1565" spans="1:13" x14ac:dyDescent="0.25">
      <c r="A1565">
        <v>425048</v>
      </c>
      <c r="B1565" t="str">
        <f t="shared" si="48"/>
        <v>BLUE RIDGE IN GEORGETOWN - (425048)</v>
      </c>
      <c r="C1565" t="s">
        <v>27324</v>
      </c>
      <c r="D1565" t="s">
        <v>27325</v>
      </c>
      <c r="E1565" t="s">
        <v>12220</v>
      </c>
      <c r="F1565" t="s">
        <v>17825</v>
      </c>
      <c r="G1565">
        <v>29440</v>
      </c>
      <c r="H1565">
        <v>8435464123</v>
      </c>
      <c r="I1565">
        <v>210</v>
      </c>
      <c r="J1565" t="s">
        <v>24723</v>
      </c>
      <c r="K1565" t="str">
        <f t="shared" si="49"/>
        <v>Georgetown County, SC</v>
      </c>
      <c r="L1565">
        <f>VLOOKUP(A1565,'2022 Wage Index by Provider'!B:K,10,0)</f>
        <v>0.82069999999999999</v>
      </c>
      <c r="M1565" t="str">
        <f>IFERROR(VLOOKUP(K1565,'Wage Index CBSA Sheet'!D:F,3,0),"Rural")</f>
        <v>Rural</v>
      </c>
    </row>
    <row r="1566" spans="1:13" x14ac:dyDescent="0.25">
      <c r="A1566">
        <v>425310</v>
      </c>
      <c r="B1566" t="str">
        <f t="shared" si="48"/>
        <v>BLUE RIDGE OF SUMTER - (425310)</v>
      </c>
      <c r="C1566" t="s">
        <v>25910</v>
      </c>
      <c r="D1566" t="s">
        <v>25911</v>
      </c>
      <c r="E1566" t="s">
        <v>25912</v>
      </c>
      <c r="F1566" t="s">
        <v>17825</v>
      </c>
      <c r="G1566">
        <v>29154</v>
      </c>
      <c r="H1566">
        <v>8034818591</v>
      </c>
      <c r="I1566">
        <v>420</v>
      </c>
      <c r="J1566" t="s">
        <v>5993</v>
      </c>
      <c r="K1566" t="str">
        <f t="shared" si="49"/>
        <v>Sumter County, SC</v>
      </c>
      <c r="L1566">
        <f>VLOOKUP(A1566,'2022 Wage Index by Provider'!B:K,10,0)</f>
        <v>0.71710000000000007</v>
      </c>
      <c r="M1566" t="str">
        <f>IFERROR(VLOOKUP(K1566,'Wage Index CBSA Sheet'!D:F,3,0),"Rural")</f>
        <v>urban</v>
      </c>
    </row>
    <row r="1567" spans="1:13" x14ac:dyDescent="0.25">
      <c r="A1567">
        <v>495306</v>
      </c>
      <c r="B1567" t="str">
        <f t="shared" si="48"/>
        <v>BLUE RIDGE THERAPY CONNECTION - (495306)</v>
      </c>
      <c r="C1567" t="s">
        <v>33402</v>
      </c>
      <c r="D1567" t="s">
        <v>33403</v>
      </c>
      <c r="E1567" t="s">
        <v>2905</v>
      </c>
      <c r="F1567" t="s">
        <v>2203</v>
      </c>
      <c r="G1567">
        <v>24171</v>
      </c>
      <c r="H1567">
        <v>2766947161</v>
      </c>
      <c r="I1567">
        <v>700</v>
      </c>
      <c r="J1567" t="s">
        <v>33404</v>
      </c>
      <c r="K1567" t="str">
        <f t="shared" si="49"/>
        <v>Patrick County, VA</v>
      </c>
      <c r="L1567">
        <f>VLOOKUP(A1567,'2022 Wage Index by Provider'!B:K,10,0)</f>
        <v>0.80570000000000008</v>
      </c>
      <c r="M1567" t="str">
        <f>IFERROR(VLOOKUP(K1567,'Wage Index CBSA Sheet'!D:F,3,0),"Rural")</f>
        <v>Rural</v>
      </c>
    </row>
    <row r="1568" spans="1:13" x14ac:dyDescent="0.25">
      <c r="A1568">
        <v>375302</v>
      </c>
      <c r="B1568" t="str">
        <f t="shared" si="48"/>
        <v>BLUE RIVER HEALTHCARE, INC - (375302)</v>
      </c>
      <c r="C1568" t="s">
        <v>27669</v>
      </c>
      <c r="D1568" t="s">
        <v>27670</v>
      </c>
      <c r="E1568" t="s">
        <v>27671</v>
      </c>
      <c r="F1568" t="s">
        <v>2132</v>
      </c>
      <c r="G1568">
        <v>73460</v>
      </c>
      <c r="H1568">
        <v>5803712636</v>
      </c>
      <c r="I1568">
        <v>340</v>
      </c>
      <c r="J1568" t="s">
        <v>26018</v>
      </c>
      <c r="K1568" t="str">
        <f t="shared" si="49"/>
        <v>Johnston County, OK</v>
      </c>
      <c r="L1568">
        <f>VLOOKUP(A1568,'2022 Wage Index by Provider'!B:K,10,0)</f>
        <v>0.77670000000000006</v>
      </c>
      <c r="M1568" t="str">
        <f>IFERROR(VLOOKUP(K1568,'Wage Index CBSA Sheet'!D:F,3,0),"Rural")</f>
        <v>Rural</v>
      </c>
    </row>
    <row r="1569" spans="1:13" x14ac:dyDescent="0.25">
      <c r="A1569">
        <v>365370</v>
      </c>
      <c r="B1569" t="str">
        <f t="shared" si="48"/>
        <v>BLUE STREAM REHAB AND NURSING - (365370)</v>
      </c>
      <c r="C1569" t="s">
        <v>34704</v>
      </c>
      <c r="D1569" t="s">
        <v>34705</v>
      </c>
      <c r="E1569" t="s">
        <v>3368</v>
      </c>
      <c r="F1569" t="s">
        <v>2095</v>
      </c>
      <c r="G1569">
        <v>44286</v>
      </c>
      <c r="H1569">
        <v>3306596166</v>
      </c>
      <c r="I1569">
        <v>780</v>
      </c>
      <c r="J1569" t="s">
        <v>23498</v>
      </c>
      <c r="K1569" t="str">
        <f t="shared" si="49"/>
        <v>Summit County, OH</v>
      </c>
      <c r="L1569">
        <f>VLOOKUP(A1569,'2022 Wage Index by Provider'!B:K,10,0)</f>
        <v>0.84800000000000009</v>
      </c>
      <c r="M1569" t="str">
        <f>IFERROR(VLOOKUP(K1569,'Wage Index CBSA Sheet'!D:F,3,0),"Rural")</f>
        <v>urban</v>
      </c>
    </row>
    <row r="1570" spans="1:13" x14ac:dyDescent="0.25">
      <c r="A1570">
        <v>285259</v>
      </c>
      <c r="B1570" t="str">
        <f t="shared" si="48"/>
        <v>BLUE VALLEY LUTHERAN NURSING HOME - (285259)</v>
      </c>
      <c r="C1570" t="s">
        <v>7671</v>
      </c>
      <c r="D1570" t="s">
        <v>7672</v>
      </c>
      <c r="E1570" t="s">
        <v>7673</v>
      </c>
      <c r="F1570" t="s">
        <v>2000</v>
      </c>
      <c r="G1570">
        <v>68370</v>
      </c>
      <c r="H1570">
        <v>4027683900</v>
      </c>
      <c r="I1570">
        <v>840</v>
      </c>
      <c r="J1570" t="s">
        <v>7674</v>
      </c>
      <c r="K1570" t="str">
        <f t="shared" si="49"/>
        <v>Thayer County, NE</v>
      </c>
      <c r="L1570">
        <f>VLOOKUP(A1570,'2022 Wage Index by Provider'!B:K,10,0)</f>
        <v>0.86610000000000009</v>
      </c>
      <c r="M1570" t="str">
        <f>IFERROR(VLOOKUP(K1570,'Wage Index CBSA Sheet'!D:F,3,0),"Rural")</f>
        <v>Rural</v>
      </c>
    </row>
    <row r="1571" spans="1:13" x14ac:dyDescent="0.25">
      <c r="A1571">
        <v>225133</v>
      </c>
      <c r="B1571" t="str">
        <f t="shared" si="48"/>
        <v>BLUEBERRY HILL REHABILITATION AND HEALTHCARE CTR - (225133)</v>
      </c>
      <c r="C1571" t="s">
        <v>10855</v>
      </c>
      <c r="D1571" t="s">
        <v>10856</v>
      </c>
      <c r="E1571" t="s">
        <v>10857</v>
      </c>
      <c r="F1571" t="s">
        <v>1938</v>
      </c>
      <c r="G1571">
        <v>1915</v>
      </c>
      <c r="H1571">
        <v>9789272020</v>
      </c>
      <c r="I1571">
        <v>40</v>
      </c>
      <c r="J1571" t="s">
        <v>1947</v>
      </c>
      <c r="K1571" t="str">
        <f t="shared" si="49"/>
        <v>Essex County, MA</v>
      </c>
      <c r="L1571">
        <f>VLOOKUP(A1571,'2022 Wage Index by Provider'!B:K,10,0)</f>
        <v>1.0853000000000002</v>
      </c>
      <c r="M1571" t="str">
        <f>IFERROR(VLOOKUP(K1571,'Wage Index CBSA Sheet'!D:F,3,0),"Rural")</f>
        <v>urban</v>
      </c>
    </row>
    <row r="1572" spans="1:13" x14ac:dyDescent="0.25">
      <c r="A1572">
        <v>675306</v>
      </c>
      <c r="B1572" t="str">
        <f t="shared" si="48"/>
        <v>BLUEBONNET NURSING AND REHABILITATION LP - (675306)</v>
      </c>
      <c r="C1572" t="s">
        <v>37679</v>
      </c>
      <c r="D1572" t="s">
        <v>37680</v>
      </c>
      <c r="E1572" t="s">
        <v>37681</v>
      </c>
      <c r="F1572" t="s">
        <v>2194</v>
      </c>
      <c r="G1572">
        <v>78118</v>
      </c>
      <c r="H1572">
        <v>8307803944</v>
      </c>
      <c r="I1572">
        <v>722</v>
      </c>
      <c r="J1572" t="s">
        <v>25922</v>
      </c>
      <c r="K1572" t="str">
        <f t="shared" si="49"/>
        <v>Karnes County, TX</v>
      </c>
      <c r="L1572">
        <f>VLOOKUP(A1572,'2022 Wage Index by Provider'!B:K,10,0)</f>
        <v>0.81880000000000008</v>
      </c>
      <c r="M1572" t="str">
        <f>IFERROR(VLOOKUP(K1572,'Wage Index CBSA Sheet'!D:F,3,0),"Rural")</f>
        <v>Rural</v>
      </c>
    </row>
    <row r="1573" spans="1:13" x14ac:dyDescent="0.25">
      <c r="A1573">
        <v>675150</v>
      </c>
      <c r="B1573" t="str">
        <f t="shared" si="48"/>
        <v>BLUEBONNET REHAB AT ENNIS - (675150)</v>
      </c>
      <c r="C1573" t="s">
        <v>35562</v>
      </c>
      <c r="D1573" t="s">
        <v>35563</v>
      </c>
      <c r="E1573" t="s">
        <v>22979</v>
      </c>
      <c r="F1573" t="s">
        <v>2194</v>
      </c>
      <c r="G1573">
        <v>75119</v>
      </c>
      <c r="H1573">
        <v>9728758643</v>
      </c>
      <c r="I1573">
        <v>470</v>
      </c>
      <c r="J1573" t="s">
        <v>8477</v>
      </c>
      <c r="K1573" t="str">
        <f t="shared" si="49"/>
        <v>Ellis County, TX</v>
      </c>
      <c r="L1573">
        <f>VLOOKUP(A1573,'2022 Wage Index by Provider'!B:K,10,0)</f>
        <v>0.9699000000000001</v>
      </c>
      <c r="M1573" t="str">
        <f>IFERROR(VLOOKUP(K1573,'Wage Index CBSA Sheet'!D:F,3,0),"Rural")</f>
        <v>urban</v>
      </c>
    </row>
    <row r="1574" spans="1:13" x14ac:dyDescent="0.25">
      <c r="A1574">
        <v>185446</v>
      </c>
      <c r="B1574" t="str">
        <f t="shared" si="48"/>
        <v>BLUEGRASS CARE &amp; REHABILITATION CENTER - (185446)</v>
      </c>
      <c r="C1574" t="s">
        <v>12392</v>
      </c>
      <c r="D1574" t="s">
        <v>12393</v>
      </c>
      <c r="E1574" t="s">
        <v>2176</v>
      </c>
      <c r="F1574" t="s">
        <v>1915</v>
      </c>
      <c r="G1574">
        <v>40517</v>
      </c>
      <c r="H1574">
        <v>8592720608</v>
      </c>
      <c r="I1574">
        <v>330</v>
      </c>
      <c r="J1574" t="s">
        <v>2655</v>
      </c>
      <c r="K1574" t="str">
        <f t="shared" si="49"/>
        <v>Fayette County, KY</v>
      </c>
      <c r="L1574">
        <f>VLOOKUP(A1574,'2022 Wage Index by Provider'!B:K,10,0)</f>
        <v>0.87550000000000006</v>
      </c>
      <c r="M1574" t="str">
        <f>IFERROR(VLOOKUP(K1574,'Wage Index CBSA Sheet'!D:F,3,0),"Rural")</f>
        <v>urban</v>
      </c>
    </row>
    <row r="1575" spans="1:13" x14ac:dyDescent="0.25">
      <c r="A1575">
        <v>265498</v>
      </c>
      <c r="B1575" t="str">
        <f t="shared" si="48"/>
        <v>BLUFFS, THE - (265498)</v>
      </c>
      <c r="C1575" t="s">
        <v>21885</v>
      </c>
      <c r="D1575" t="s">
        <v>21886</v>
      </c>
      <c r="E1575" t="s">
        <v>2627</v>
      </c>
      <c r="F1575" t="s">
        <v>1975</v>
      </c>
      <c r="G1575">
        <v>65201</v>
      </c>
      <c r="H1575">
        <v>5734426060</v>
      </c>
      <c r="I1575">
        <v>90</v>
      </c>
      <c r="J1575" t="s">
        <v>2542</v>
      </c>
      <c r="K1575" t="str">
        <f t="shared" si="49"/>
        <v>Boone County, MO</v>
      </c>
      <c r="L1575">
        <f>VLOOKUP(A1575,'2022 Wage Index by Provider'!B:K,10,0)</f>
        <v>0.85550000000000004</v>
      </c>
      <c r="M1575" t="str">
        <f>IFERROR(VLOOKUP(K1575,'Wage Index CBSA Sheet'!D:F,3,0),"Rural")</f>
        <v>urban</v>
      </c>
    </row>
    <row r="1576" spans="1:13" x14ac:dyDescent="0.25">
      <c r="A1576">
        <v>155373</v>
      </c>
      <c r="B1576" t="str">
        <f t="shared" si="48"/>
        <v>BLUFFTON REGIONAL MEDICAL CENTER CARE CENTER - (155373)</v>
      </c>
      <c r="C1576" t="s">
        <v>6992</v>
      </c>
      <c r="D1576" t="s">
        <v>6993</v>
      </c>
      <c r="E1576" t="s">
        <v>4970</v>
      </c>
      <c r="F1576" t="s">
        <v>1849</v>
      </c>
      <c r="G1576">
        <v>46714</v>
      </c>
      <c r="H1576">
        <v>2608243210</v>
      </c>
      <c r="I1576">
        <v>890</v>
      </c>
      <c r="J1576" t="s">
        <v>4971</v>
      </c>
      <c r="K1576" t="str">
        <f t="shared" si="49"/>
        <v>Wells County, IN</v>
      </c>
      <c r="L1576">
        <f>VLOOKUP(A1576,'2022 Wage Index by Provider'!B:K,10,0)</f>
        <v>0.85940000000000005</v>
      </c>
      <c r="M1576" t="str">
        <f>IFERROR(VLOOKUP(K1576,'Wage Index CBSA Sheet'!D:F,3,0),"Rural")</f>
        <v>Rural</v>
      </c>
    </row>
    <row r="1577" spans="1:13" x14ac:dyDescent="0.25">
      <c r="A1577">
        <v>345006</v>
      </c>
      <c r="B1577" t="str">
        <f t="shared" si="48"/>
        <v>BLUMENTHAL NURSING &amp; REHABILITATION CENTER - (345006)</v>
      </c>
      <c r="C1577" t="s">
        <v>39472</v>
      </c>
      <c r="D1577" t="s">
        <v>39473</v>
      </c>
      <c r="E1577" t="s">
        <v>3228</v>
      </c>
      <c r="F1577" t="s">
        <v>2057</v>
      </c>
      <c r="G1577">
        <v>27455</v>
      </c>
      <c r="H1577">
        <v>3365409991</v>
      </c>
      <c r="I1577">
        <v>400</v>
      </c>
      <c r="J1577" t="s">
        <v>25115</v>
      </c>
      <c r="K1577" t="str">
        <f t="shared" si="49"/>
        <v>Guilford County, NC</v>
      </c>
      <c r="L1577">
        <f>VLOOKUP(A1577,'2022 Wage Index by Provider'!B:K,10,0)</f>
        <v>0.89490000000000003</v>
      </c>
      <c r="M1577" t="str">
        <f>IFERROR(VLOOKUP(K1577,'Wage Index CBSA Sheet'!D:F,3,0),"Rural")</f>
        <v>urban</v>
      </c>
    </row>
    <row r="1578" spans="1:13" x14ac:dyDescent="0.25">
      <c r="A1578">
        <v>555383</v>
      </c>
      <c r="B1578" t="str">
        <f t="shared" si="48"/>
        <v>BLYTHE POST ACUTE LLC - (555383)</v>
      </c>
      <c r="C1578" t="s">
        <v>23644</v>
      </c>
      <c r="D1578" t="s">
        <v>23645</v>
      </c>
      <c r="E1578" t="s">
        <v>12223</v>
      </c>
      <c r="F1578" t="s">
        <v>1779</v>
      </c>
      <c r="G1578">
        <v>92225</v>
      </c>
      <c r="H1578">
        <v>7609228176</v>
      </c>
      <c r="I1578">
        <v>430</v>
      </c>
      <c r="J1578" t="s">
        <v>2226</v>
      </c>
      <c r="K1578" t="str">
        <f t="shared" si="49"/>
        <v>Riverside County, CA</v>
      </c>
      <c r="L1578">
        <f>VLOOKUP(A1578,'2022 Wage Index by Provider'!B:K,10,0)</f>
        <v>1.2276</v>
      </c>
      <c r="M1578" t="str">
        <f>IFERROR(VLOOKUP(K1578,'Wage Index CBSA Sheet'!D:F,3,0),"Rural")</f>
        <v>urban</v>
      </c>
    </row>
    <row r="1579" spans="1:13" x14ac:dyDescent="0.25">
      <c r="A1579">
        <v>105271</v>
      </c>
      <c r="B1579" t="str">
        <f t="shared" si="48"/>
        <v>BOCA CIEGA CENTER - (105271)</v>
      </c>
      <c r="C1579" t="s">
        <v>7296</v>
      </c>
      <c r="D1579" t="s">
        <v>7297</v>
      </c>
      <c r="E1579" t="s">
        <v>7298</v>
      </c>
      <c r="F1579" t="s">
        <v>1802</v>
      </c>
      <c r="G1579">
        <v>33707</v>
      </c>
      <c r="H1579">
        <v>7273444608</v>
      </c>
      <c r="I1579">
        <v>510</v>
      </c>
      <c r="J1579" t="s">
        <v>2368</v>
      </c>
      <c r="K1579" t="str">
        <f t="shared" si="49"/>
        <v>Pinellas County, FL</v>
      </c>
      <c r="L1579">
        <f>VLOOKUP(A1579,'2022 Wage Index by Provider'!B:K,10,0)</f>
        <v>0.88260000000000005</v>
      </c>
      <c r="M1579" t="str">
        <f>IFERROR(VLOOKUP(K1579,'Wage Index CBSA Sheet'!D:F,3,0),"Rural")</f>
        <v>urban</v>
      </c>
    </row>
    <row r="1580" spans="1:13" x14ac:dyDescent="0.25">
      <c r="A1580">
        <v>105219</v>
      </c>
      <c r="B1580" t="str">
        <f t="shared" si="48"/>
        <v>BOCA RATON REHABILITATION CENTER - (105219)</v>
      </c>
      <c r="C1580" t="s">
        <v>7605</v>
      </c>
      <c r="D1580" t="s">
        <v>7606</v>
      </c>
      <c r="E1580" t="s">
        <v>4529</v>
      </c>
      <c r="F1580" t="s">
        <v>1802</v>
      </c>
      <c r="G1580">
        <v>33486</v>
      </c>
      <c r="H1580">
        <v>5613915200</v>
      </c>
      <c r="I1580">
        <v>490</v>
      </c>
      <c r="J1580" t="s">
        <v>3100</v>
      </c>
      <c r="K1580" t="str">
        <f t="shared" si="49"/>
        <v>Palm Beach County, FL</v>
      </c>
      <c r="L1580">
        <f>VLOOKUP(A1580,'2022 Wage Index by Provider'!B:K,10,0)</f>
        <v>0.89960000000000007</v>
      </c>
      <c r="M1580" t="str">
        <f>IFERROR(VLOOKUP(K1580,'Wage Index CBSA Sheet'!D:F,3,0),"Rural")</f>
        <v>urban</v>
      </c>
    </row>
    <row r="1581" spans="1:13" x14ac:dyDescent="0.25">
      <c r="A1581">
        <v>115346</v>
      </c>
      <c r="B1581" t="str">
        <f t="shared" si="48"/>
        <v>BOLINGREEN HEALTH AND REHABILITATION - (115346)</v>
      </c>
      <c r="C1581" t="s">
        <v>5977</v>
      </c>
      <c r="D1581" t="s">
        <v>5978</v>
      </c>
      <c r="E1581" t="s">
        <v>1970</v>
      </c>
      <c r="F1581" t="s">
        <v>1811</v>
      </c>
      <c r="G1581">
        <v>31210</v>
      </c>
      <c r="H1581">
        <v>4784771720</v>
      </c>
      <c r="I1581">
        <v>760</v>
      </c>
      <c r="J1581" t="s">
        <v>2032</v>
      </c>
      <c r="K1581" t="str">
        <f t="shared" si="49"/>
        <v>Monroe County, GA</v>
      </c>
      <c r="L1581">
        <f>VLOOKUP(A1581,'2022 Wage Index by Provider'!B:K,10,0)</f>
        <v>0.88690000000000002</v>
      </c>
      <c r="M1581" t="str">
        <f>IFERROR(VLOOKUP(K1581,'Wage Index CBSA Sheet'!D:F,3,0),"Rural")</f>
        <v>urban</v>
      </c>
    </row>
    <row r="1582" spans="1:13" x14ac:dyDescent="0.25">
      <c r="A1582" t="s">
        <v>7107</v>
      </c>
      <c r="B1582" t="str">
        <f t="shared" si="48"/>
        <v>BOLIVAR MEDICAL CENTER LTC - (25A188)</v>
      </c>
      <c r="C1582" t="s">
        <v>7108</v>
      </c>
      <c r="D1582" t="s">
        <v>7109</v>
      </c>
      <c r="E1582" t="s">
        <v>2103</v>
      </c>
      <c r="F1582" t="s">
        <v>1965</v>
      </c>
      <c r="G1582">
        <v>38732</v>
      </c>
      <c r="H1582">
        <v>6628462520</v>
      </c>
      <c r="I1582">
        <v>50</v>
      </c>
      <c r="J1582" t="s">
        <v>4952</v>
      </c>
      <c r="K1582" t="str">
        <f t="shared" si="49"/>
        <v>Bolivar County, MS</v>
      </c>
      <c r="L1582" t="e">
        <f>VLOOKUP(A1582,'2022 Wage Index by Provider'!B:K,10,0)</f>
        <v>#N/A</v>
      </c>
      <c r="M1582" t="str">
        <f>IFERROR(VLOOKUP(K1582,'Wage Index CBSA Sheet'!D:F,3,0),"Rural")</f>
        <v>Rural</v>
      </c>
    </row>
    <row r="1583" spans="1:13" x14ac:dyDescent="0.25">
      <c r="A1583">
        <v>495346</v>
      </c>
      <c r="B1583" t="str">
        <f t="shared" si="48"/>
        <v>BON SECOURS DEPAUL,TCC - (495346)</v>
      </c>
      <c r="C1583" t="s">
        <v>32550</v>
      </c>
      <c r="D1583" t="s">
        <v>32551</v>
      </c>
      <c r="E1583" t="s">
        <v>21303</v>
      </c>
      <c r="F1583" t="s">
        <v>2203</v>
      </c>
      <c r="G1583">
        <v>23505</v>
      </c>
      <c r="H1583">
        <v>7578895020</v>
      </c>
      <c r="I1583">
        <v>641</v>
      </c>
      <c r="J1583" t="s">
        <v>24187</v>
      </c>
      <c r="K1583" t="str">
        <f t="shared" si="49"/>
        <v>Norfolk City County, VA</v>
      </c>
      <c r="L1583">
        <f>VLOOKUP(A1583,'2022 Wage Index by Provider'!B:K,10,0)</f>
        <v>0.89080000000000004</v>
      </c>
      <c r="M1583" t="str">
        <f>IFERROR(VLOOKUP(K1583,'Wage Index CBSA Sheet'!D:F,3,0),"Rural")</f>
        <v>Rural</v>
      </c>
    </row>
    <row r="1584" spans="1:13" x14ac:dyDescent="0.25">
      <c r="A1584">
        <v>105688</v>
      </c>
      <c r="B1584" t="str">
        <f t="shared" si="48"/>
        <v>BON SECOURS MARIA MANOR NURSING CARE CENTER - (105688)</v>
      </c>
      <c r="C1584" t="s">
        <v>23372</v>
      </c>
      <c r="D1584" t="s">
        <v>23373</v>
      </c>
      <c r="E1584" t="s">
        <v>2530</v>
      </c>
      <c r="F1584" t="s">
        <v>1802</v>
      </c>
      <c r="G1584">
        <v>33716</v>
      </c>
      <c r="H1584">
        <v>7275761025</v>
      </c>
      <c r="I1584">
        <v>510</v>
      </c>
      <c r="J1584" t="s">
        <v>2368</v>
      </c>
      <c r="K1584" t="str">
        <f t="shared" si="49"/>
        <v>Pinellas County, FL</v>
      </c>
      <c r="L1584">
        <f>VLOOKUP(A1584,'2022 Wage Index by Provider'!B:K,10,0)</f>
        <v>0.88260000000000005</v>
      </c>
      <c r="M1584" t="str">
        <f>IFERROR(VLOOKUP(K1584,'Wage Index CBSA Sheet'!D:F,3,0),"Rural")</f>
        <v>urban</v>
      </c>
    </row>
    <row r="1585" spans="1:13" x14ac:dyDescent="0.25">
      <c r="A1585">
        <v>495206</v>
      </c>
      <c r="B1585" t="str">
        <f t="shared" si="48"/>
        <v>BON SECOURS-MARYVIEW NURSING C - (495206)</v>
      </c>
      <c r="C1585" t="s">
        <v>28418</v>
      </c>
      <c r="D1585" t="s">
        <v>28419</v>
      </c>
      <c r="E1585" t="s">
        <v>24641</v>
      </c>
      <c r="F1585" t="s">
        <v>2203</v>
      </c>
      <c r="G1585">
        <v>23435</v>
      </c>
      <c r="H1585">
        <v>7576860488</v>
      </c>
      <c r="I1585">
        <v>892</v>
      </c>
      <c r="J1585" t="s">
        <v>24642</v>
      </c>
      <c r="K1585" t="str">
        <f t="shared" si="49"/>
        <v>Suffolk City County, VA</v>
      </c>
      <c r="L1585">
        <f>VLOOKUP(A1585,'2022 Wage Index by Provider'!B:K,10,0)</f>
        <v>0.89080000000000004</v>
      </c>
      <c r="M1585" t="str">
        <f>IFERROR(VLOOKUP(K1585,'Wage Index CBSA Sheet'!D:F,3,0),"Rural")</f>
        <v>urban</v>
      </c>
    </row>
    <row r="1586" spans="1:13" x14ac:dyDescent="0.25">
      <c r="A1586">
        <v>675471</v>
      </c>
      <c r="B1586" t="str">
        <f t="shared" si="48"/>
        <v>BONHAM NURSING AND REHABILITATION LP - (675471)</v>
      </c>
      <c r="C1586" t="s">
        <v>28129</v>
      </c>
      <c r="D1586" t="s">
        <v>28130</v>
      </c>
      <c r="E1586" t="s">
        <v>23940</v>
      </c>
      <c r="F1586" t="s">
        <v>2194</v>
      </c>
      <c r="G1586">
        <v>75418</v>
      </c>
      <c r="H1586">
        <v>9035838551</v>
      </c>
      <c r="I1586">
        <v>510</v>
      </c>
      <c r="J1586" t="s">
        <v>2341</v>
      </c>
      <c r="K1586" t="str">
        <f t="shared" si="49"/>
        <v>Fannin County, TX</v>
      </c>
      <c r="L1586">
        <f>VLOOKUP(A1586,'2022 Wage Index by Provider'!B:K,10,0)</f>
        <v>0.81880000000000008</v>
      </c>
      <c r="M1586" t="str">
        <f>IFERROR(VLOOKUP(K1586,'Wage Index CBSA Sheet'!D:F,3,0),"Rural")</f>
        <v>Rural</v>
      </c>
    </row>
    <row r="1587" spans="1:13" x14ac:dyDescent="0.25">
      <c r="A1587">
        <v>395654</v>
      </c>
      <c r="B1587" t="str">
        <f t="shared" si="48"/>
        <v>BONHAM NURSING CENTER - (395654)</v>
      </c>
      <c r="C1587" t="s">
        <v>30410</v>
      </c>
      <c r="D1587" t="s">
        <v>30411</v>
      </c>
      <c r="E1587" t="s">
        <v>2972</v>
      </c>
      <c r="F1587" t="s">
        <v>2146</v>
      </c>
      <c r="G1587">
        <v>17878</v>
      </c>
      <c r="H1587">
        <v>5708643174</v>
      </c>
      <c r="I1587">
        <v>250</v>
      </c>
      <c r="J1587" t="s">
        <v>2044</v>
      </c>
      <c r="K1587" t="str">
        <f t="shared" si="49"/>
        <v>Columbia County, PA</v>
      </c>
      <c r="L1587">
        <f>VLOOKUP(A1587,'2022 Wage Index by Provider'!B:K,10,0)</f>
        <v>0.9415</v>
      </c>
      <c r="M1587" t="str">
        <f>IFERROR(VLOOKUP(K1587,'Wage Index CBSA Sheet'!D:F,3,0),"Rural")</f>
        <v>urban</v>
      </c>
    </row>
    <row r="1588" spans="1:13" x14ac:dyDescent="0.25">
      <c r="A1588">
        <v>105624</v>
      </c>
      <c r="B1588" t="str">
        <f t="shared" si="48"/>
        <v>BONIFAY NURSING AND REHAB CENTER - (105624)</v>
      </c>
      <c r="C1588" t="s">
        <v>15601</v>
      </c>
      <c r="D1588" t="s">
        <v>15602</v>
      </c>
      <c r="E1588" t="s">
        <v>15603</v>
      </c>
      <c r="F1588" t="s">
        <v>1802</v>
      </c>
      <c r="G1588">
        <v>32425</v>
      </c>
      <c r="H1588">
        <v>8505479289</v>
      </c>
      <c r="I1588">
        <v>290</v>
      </c>
      <c r="J1588" t="s">
        <v>6385</v>
      </c>
      <c r="K1588" t="str">
        <f t="shared" si="49"/>
        <v>Holmes County, FL</v>
      </c>
      <c r="L1588">
        <f>VLOOKUP(A1588,'2022 Wage Index by Provider'!B:K,10,0)</f>
        <v>0.81280000000000008</v>
      </c>
      <c r="M1588" t="str">
        <f>IFERROR(VLOOKUP(K1588,'Wage Index CBSA Sheet'!D:F,3,0),"Rural")</f>
        <v>Rural</v>
      </c>
    </row>
    <row r="1589" spans="1:13" x14ac:dyDescent="0.25">
      <c r="A1589">
        <v>676444</v>
      </c>
      <c r="B1589" t="str">
        <f t="shared" si="48"/>
        <v>BONNE VIE - (676444)</v>
      </c>
      <c r="C1589" t="s">
        <v>34373</v>
      </c>
      <c r="D1589" t="s">
        <v>34374</v>
      </c>
      <c r="E1589" t="s">
        <v>30040</v>
      </c>
      <c r="F1589" t="s">
        <v>2194</v>
      </c>
      <c r="G1589">
        <v>77640</v>
      </c>
      <c r="H1589">
        <v>4097271525</v>
      </c>
      <c r="I1589">
        <v>700</v>
      </c>
      <c r="J1589" t="s">
        <v>1879</v>
      </c>
      <c r="K1589" t="str">
        <f t="shared" si="49"/>
        <v>Jefferson County, TX</v>
      </c>
      <c r="L1589">
        <f>VLOOKUP(A1589,'2022 Wage Index by Provider'!B:K,10,0)</f>
        <v>0.99250000000000005</v>
      </c>
      <c r="M1589" t="str">
        <f>IFERROR(VLOOKUP(K1589,'Wage Index CBSA Sheet'!D:F,3,0),"Rural")</f>
        <v>urban</v>
      </c>
    </row>
    <row r="1590" spans="1:13" x14ac:dyDescent="0.25">
      <c r="A1590">
        <v>175401</v>
      </c>
      <c r="B1590" t="str">
        <f t="shared" si="48"/>
        <v>BONNER SPRINGS NURSING &amp; REHAB CENTER - (175401)</v>
      </c>
      <c r="C1590" t="s">
        <v>22818</v>
      </c>
      <c r="D1590" t="s">
        <v>22819</v>
      </c>
      <c r="E1590" t="s">
        <v>22820</v>
      </c>
      <c r="F1590" t="s">
        <v>1902</v>
      </c>
      <c r="G1590">
        <v>66012</v>
      </c>
      <c r="H1590">
        <v>9134412515</v>
      </c>
      <c r="I1590">
        <v>986</v>
      </c>
      <c r="J1590" t="s">
        <v>3198</v>
      </c>
      <c r="K1590" t="str">
        <f t="shared" si="49"/>
        <v>Wyandotte County, KS</v>
      </c>
      <c r="L1590">
        <f>VLOOKUP(A1590,'2022 Wage Index by Provider'!B:K,10,0)</f>
        <v>0.92370000000000008</v>
      </c>
      <c r="M1590" t="str">
        <f>IFERROR(VLOOKUP(K1590,'Wage Index CBSA Sheet'!D:F,3,0),"Rural")</f>
        <v>urban</v>
      </c>
    </row>
    <row r="1591" spans="1:13" x14ac:dyDescent="0.25">
      <c r="A1591">
        <v>535019</v>
      </c>
      <c r="B1591" t="str">
        <f t="shared" si="48"/>
        <v>BONNIE BLUEJACKET MEMORIAL NURSING HOME - (535019)</v>
      </c>
      <c r="C1591" t="s">
        <v>35886</v>
      </c>
      <c r="D1591" t="s">
        <v>35887</v>
      </c>
      <c r="E1591" t="s">
        <v>24607</v>
      </c>
      <c r="F1591" t="s">
        <v>23512</v>
      </c>
      <c r="G1591">
        <v>82410</v>
      </c>
      <c r="H1591">
        <v>3075683311</v>
      </c>
      <c r="I1591">
        <v>10</v>
      </c>
      <c r="J1591" t="s">
        <v>1996</v>
      </c>
      <c r="K1591" t="str">
        <f t="shared" si="49"/>
        <v>Big Horn County, WY</v>
      </c>
      <c r="L1591" t="e">
        <f>VLOOKUP(A1591,'2022 Wage Index by Provider'!B:K,10,0)</f>
        <v>#N/A</v>
      </c>
      <c r="M1591" t="str">
        <f>IFERROR(VLOOKUP(K1591,'Wage Index CBSA Sheet'!D:F,3,0),"Rural")</f>
        <v>Rural</v>
      </c>
    </row>
    <row r="1592" spans="1:13" x14ac:dyDescent="0.25">
      <c r="A1592">
        <v>55538</v>
      </c>
      <c r="B1592" t="str">
        <f t="shared" si="48"/>
        <v>BONNIE BRAE CONVALESCENT HOSP - (55538)</v>
      </c>
      <c r="C1592" t="s">
        <v>21229</v>
      </c>
      <c r="D1592" t="s">
        <v>21230</v>
      </c>
      <c r="E1592" t="s">
        <v>2520</v>
      </c>
      <c r="F1592" t="s">
        <v>1779</v>
      </c>
      <c r="G1592">
        <v>90057</v>
      </c>
      <c r="H1592">
        <v>2134838144</v>
      </c>
      <c r="I1592">
        <v>200</v>
      </c>
      <c r="J1592" t="s">
        <v>2273</v>
      </c>
      <c r="K1592" t="str">
        <f t="shared" si="49"/>
        <v>Los Angeles County, CA</v>
      </c>
      <c r="L1592">
        <f>VLOOKUP(A1592,'2022 Wage Index by Provider'!B:K,10,0)</f>
        <v>1.3046</v>
      </c>
      <c r="M1592" t="str">
        <f>IFERROR(VLOOKUP(K1592,'Wage Index CBSA Sheet'!D:F,3,0),"Rural")</f>
        <v>urban</v>
      </c>
    </row>
    <row r="1593" spans="1:13" x14ac:dyDescent="0.25">
      <c r="A1593">
        <v>115555</v>
      </c>
      <c r="B1593" t="str">
        <f t="shared" si="48"/>
        <v>BONTERRA TRANSITIONAL CARE &amp; REHABILITATION - (115555)</v>
      </c>
      <c r="C1593" t="s">
        <v>14093</v>
      </c>
      <c r="D1593" t="s">
        <v>14094</v>
      </c>
      <c r="E1593" t="s">
        <v>14095</v>
      </c>
      <c r="F1593" t="s">
        <v>1811</v>
      </c>
      <c r="G1593">
        <v>30344</v>
      </c>
      <c r="H1593">
        <v>4047677591</v>
      </c>
      <c r="I1593">
        <v>470</v>
      </c>
      <c r="J1593" t="s">
        <v>2885</v>
      </c>
      <c r="K1593" t="str">
        <f t="shared" si="49"/>
        <v>Fulton County, GA</v>
      </c>
      <c r="L1593">
        <f>VLOOKUP(A1593,'2022 Wage Index by Provider'!B:K,10,0)</f>
        <v>0.95080000000000009</v>
      </c>
      <c r="M1593" t="str">
        <f>IFERROR(VLOOKUP(K1593,'Wage Index CBSA Sheet'!D:F,3,0),"Rural")</f>
        <v>urban</v>
      </c>
    </row>
    <row r="1594" spans="1:13" x14ac:dyDescent="0.25">
      <c r="A1594">
        <v>495423</v>
      </c>
      <c r="B1594" t="str">
        <f t="shared" si="48"/>
        <v>BONVIEW REHABILITATION AND HEALTHCARE - (495423)</v>
      </c>
      <c r="C1594" t="s">
        <v>36589</v>
      </c>
      <c r="D1594" t="s">
        <v>36590</v>
      </c>
      <c r="E1594" t="s">
        <v>3678</v>
      </c>
      <c r="F1594" t="s">
        <v>2203</v>
      </c>
      <c r="G1594">
        <v>23225</v>
      </c>
      <c r="H1594">
        <v>8043207901</v>
      </c>
      <c r="I1594">
        <v>791</v>
      </c>
      <c r="J1594" t="s">
        <v>26352</v>
      </c>
      <c r="K1594" t="str">
        <f t="shared" si="49"/>
        <v>Richmond City County, VA</v>
      </c>
      <c r="L1594">
        <f>VLOOKUP(A1594,'2022 Wage Index by Provider'!B:K,10,0)</f>
        <v>0.94000000000000006</v>
      </c>
      <c r="M1594" t="str">
        <f>IFERROR(VLOOKUP(K1594,'Wage Index CBSA Sheet'!D:F,3,0),"Rural")</f>
        <v>urban</v>
      </c>
    </row>
    <row r="1595" spans="1:13" x14ac:dyDescent="0.25">
      <c r="A1595" t="s">
        <v>30792</v>
      </c>
      <c r="B1595" t="str">
        <f t="shared" si="48"/>
        <v>BOOKER HOSPITAL DISTRICT DBA:  TWIN OAKS MANOR - (45F197)</v>
      </c>
      <c r="C1595" t="s">
        <v>30793</v>
      </c>
      <c r="D1595" t="s">
        <v>30794</v>
      </c>
      <c r="E1595" t="s">
        <v>30795</v>
      </c>
      <c r="F1595" t="s">
        <v>2194</v>
      </c>
      <c r="G1595">
        <v>79005</v>
      </c>
      <c r="H1595">
        <v>8066589786</v>
      </c>
      <c r="I1595">
        <v>759</v>
      </c>
      <c r="J1595" t="s">
        <v>30796</v>
      </c>
      <c r="K1595" t="str">
        <f t="shared" si="49"/>
        <v>Lipscomb County, TX</v>
      </c>
      <c r="L1595" t="e">
        <f>VLOOKUP(A1595,'2022 Wage Index by Provider'!B:K,10,0)</f>
        <v>#N/A</v>
      </c>
      <c r="M1595" t="str">
        <f>IFERROR(VLOOKUP(K1595,'Wage Index CBSA Sheet'!D:F,3,0),"Rural")</f>
        <v>Rural</v>
      </c>
    </row>
    <row r="1596" spans="1:13" x14ac:dyDescent="0.25">
      <c r="A1596">
        <v>505437</v>
      </c>
      <c r="B1596" t="str">
        <f t="shared" si="48"/>
        <v>BOOKER REST HOME - (505437)</v>
      </c>
      <c r="C1596" t="s">
        <v>27297</v>
      </c>
      <c r="D1596" t="s">
        <v>27298</v>
      </c>
      <c r="E1596" t="s">
        <v>4441</v>
      </c>
      <c r="F1596" t="s">
        <v>23565</v>
      </c>
      <c r="G1596">
        <v>99328</v>
      </c>
      <c r="H1596">
        <v>5093823212</v>
      </c>
      <c r="I1596">
        <v>60</v>
      </c>
      <c r="J1596" t="s">
        <v>2044</v>
      </c>
      <c r="K1596" t="str">
        <f t="shared" si="49"/>
        <v>Columbia County, WA</v>
      </c>
      <c r="L1596" t="e">
        <f>VLOOKUP(A1596,'2022 Wage Index by Provider'!B:K,10,0)</f>
        <v>#N/A</v>
      </c>
      <c r="M1596" t="str">
        <f>IFERROR(VLOOKUP(K1596,'Wage Index CBSA Sheet'!D:F,3,0),"Rural")</f>
        <v>Rural</v>
      </c>
    </row>
    <row r="1597" spans="1:13" x14ac:dyDescent="0.25">
      <c r="A1597">
        <v>195615</v>
      </c>
      <c r="B1597" t="str">
        <f t="shared" si="48"/>
        <v>BOOKER T.WASHINGTON SKILLED NURSING AND REHABILITA - (195615)</v>
      </c>
      <c r="C1597" t="s">
        <v>15301</v>
      </c>
      <c r="D1597" t="s">
        <v>15302</v>
      </c>
      <c r="E1597" t="s">
        <v>3180</v>
      </c>
      <c r="F1597" t="s">
        <v>1924</v>
      </c>
      <c r="G1597">
        <v>71106</v>
      </c>
      <c r="H1597">
        <v>3182192608</v>
      </c>
      <c r="I1597">
        <v>80</v>
      </c>
      <c r="J1597" t="s">
        <v>3181</v>
      </c>
      <c r="K1597" t="str">
        <f t="shared" si="49"/>
        <v>Caddo County, LA</v>
      </c>
      <c r="L1597">
        <f>VLOOKUP(A1597,'2022 Wage Index by Provider'!B:K,10,0)</f>
        <v>0.80930000000000002</v>
      </c>
      <c r="M1597" t="str">
        <f>IFERROR(VLOOKUP(K1597,'Wage Index CBSA Sheet'!D:F,3,0),"Rural")</f>
        <v>Rural</v>
      </c>
    </row>
    <row r="1598" spans="1:13" x14ac:dyDescent="0.25">
      <c r="A1598">
        <v>185486</v>
      </c>
      <c r="B1598" t="str">
        <f t="shared" si="48"/>
        <v>BOONESPRING TRANSITIONAL CARE CENTER, LLC - (185486)</v>
      </c>
      <c r="C1598" t="s">
        <v>22156</v>
      </c>
      <c r="D1598" t="s">
        <v>22157</v>
      </c>
      <c r="E1598" t="s">
        <v>17614</v>
      </c>
      <c r="F1598" t="s">
        <v>1915</v>
      </c>
      <c r="G1598">
        <v>41091</v>
      </c>
      <c r="H1598">
        <v>8593841200</v>
      </c>
      <c r="I1598">
        <v>70</v>
      </c>
      <c r="J1598" t="s">
        <v>2542</v>
      </c>
      <c r="K1598" t="str">
        <f t="shared" si="49"/>
        <v>Boone County, KY</v>
      </c>
      <c r="L1598" t="e">
        <f>VLOOKUP(A1598,'2022 Wage Index by Provider'!B:K,10,0)</f>
        <v>#N/A</v>
      </c>
      <c r="M1598" t="str">
        <f>IFERROR(VLOOKUP(K1598,'Wage Index CBSA Sheet'!D:F,3,0),"Rural")</f>
        <v>urban</v>
      </c>
    </row>
    <row r="1599" spans="1:13" x14ac:dyDescent="0.25">
      <c r="A1599">
        <v>315492</v>
      </c>
      <c r="B1599" t="str">
        <f t="shared" si="48"/>
        <v>BOONTON CARE CENTER - (315492)</v>
      </c>
      <c r="C1599" t="s">
        <v>14627</v>
      </c>
      <c r="D1599" t="s">
        <v>14628</v>
      </c>
      <c r="E1599" t="s">
        <v>14629</v>
      </c>
      <c r="F1599" t="s">
        <v>2010</v>
      </c>
      <c r="G1599">
        <v>7005</v>
      </c>
      <c r="H1599">
        <v>9733342454</v>
      </c>
      <c r="I1599">
        <v>300</v>
      </c>
      <c r="J1599" t="s">
        <v>3574</v>
      </c>
      <c r="K1599" t="str">
        <f t="shared" si="49"/>
        <v>Morris County, NJ</v>
      </c>
      <c r="L1599">
        <f>VLOOKUP(A1599,'2022 Wage Index by Provider'!B:K,10,0)</f>
        <v>1.089</v>
      </c>
      <c r="M1599" t="str">
        <f>IFERROR(VLOOKUP(K1599,'Wage Index CBSA Sheet'!D:F,3,0),"Rural")</f>
        <v>urban</v>
      </c>
    </row>
    <row r="1600" spans="1:13" x14ac:dyDescent="0.25">
      <c r="A1600">
        <v>205090</v>
      </c>
      <c r="B1600" t="str">
        <f t="shared" si="48"/>
        <v>BORDERVIEW REHAB &amp; LIVING CTR - (205090)</v>
      </c>
      <c r="C1600" t="s">
        <v>16840</v>
      </c>
      <c r="D1600" t="s">
        <v>16841</v>
      </c>
      <c r="E1600" t="s">
        <v>4428</v>
      </c>
      <c r="F1600" t="s">
        <v>1933</v>
      </c>
      <c r="G1600">
        <v>4785</v>
      </c>
      <c r="H1600">
        <v>2078685211</v>
      </c>
      <c r="I1600">
        <v>10</v>
      </c>
      <c r="J1600" t="s">
        <v>2593</v>
      </c>
      <c r="K1600" t="str">
        <f t="shared" si="49"/>
        <v>Aroostook County, ME</v>
      </c>
      <c r="L1600">
        <f>VLOOKUP(A1600,'2022 Wage Index by Provider'!B:K,10,0)</f>
        <v>0.82820000000000005</v>
      </c>
      <c r="M1600" t="str">
        <f>IFERROR(VLOOKUP(K1600,'Wage Index CBSA Sheet'!D:F,3,0),"Rural")</f>
        <v>Rural</v>
      </c>
    </row>
    <row r="1601" spans="1:13" x14ac:dyDescent="0.25">
      <c r="A1601">
        <v>455989</v>
      </c>
      <c r="B1601" t="str">
        <f t="shared" si="48"/>
        <v>BORGER HEALTHCARE CENTER - (455989)</v>
      </c>
      <c r="C1601" t="s">
        <v>36212</v>
      </c>
      <c r="D1601" t="s">
        <v>36213</v>
      </c>
      <c r="E1601" t="s">
        <v>27487</v>
      </c>
      <c r="F1601" t="s">
        <v>2194</v>
      </c>
      <c r="G1601">
        <v>79007</v>
      </c>
      <c r="H1601">
        <v>8062733785</v>
      </c>
      <c r="I1601">
        <v>671</v>
      </c>
      <c r="J1601" t="s">
        <v>27488</v>
      </c>
      <c r="K1601" t="str">
        <f t="shared" si="49"/>
        <v>Hutchinson County, TX</v>
      </c>
      <c r="L1601">
        <f>VLOOKUP(A1601,'2022 Wage Index by Provider'!B:K,10,0)</f>
        <v>0.81880000000000008</v>
      </c>
      <c r="M1601" t="str">
        <f>IFERROR(VLOOKUP(K1601,'Wage Index CBSA Sheet'!D:F,3,0),"Rural")</f>
        <v>Rural</v>
      </c>
    </row>
    <row r="1602" spans="1:13" x14ac:dyDescent="0.25">
      <c r="A1602">
        <v>235289</v>
      </c>
      <c r="B1602" t="str">
        <f t="shared" ref="B1602:B1665" si="50">C1602&amp;" - ("&amp;A1602&amp;")"</f>
        <v>BORGESS GARDENS - (235289)</v>
      </c>
      <c r="C1602" t="s">
        <v>12765</v>
      </c>
      <c r="D1602" t="s">
        <v>12766</v>
      </c>
      <c r="E1602" t="s">
        <v>1950</v>
      </c>
      <c r="F1602" t="s">
        <v>1951</v>
      </c>
      <c r="G1602">
        <v>49048</v>
      </c>
      <c r="H1602">
        <v>2695526500</v>
      </c>
      <c r="I1602">
        <v>380</v>
      </c>
      <c r="J1602" t="s">
        <v>1952</v>
      </c>
      <c r="K1602" t="str">
        <f t="shared" ref="K1602:K1665" si="51">J1602&amp;" County, "&amp;F1602</f>
        <v>Kalamazoo County, MI</v>
      </c>
      <c r="L1602">
        <f>VLOOKUP(A1602,'2022 Wage Index by Provider'!B:K,10,0)</f>
        <v>0.93310000000000004</v>
      </c>
      <c r="M1602" t="str">
        <f>IFERROR(VLOOKUP(K1602,'Wage Index CBSA Sheet'!D:F,3,0),"Rural")</f>
        <v>urban</v>
      </c>
    </row>
    <row r="1603" spans="1:13" x14ac:dyDescent="0.25">
      <c r="A1603">
        <v>525571</v>
      </c>
      <c r="B1603" t="str">
        <f t="shared" si="50"/>
        <v>BORNEMANN NURSING HOME - (525571)</v>
      </c>
      <c r="C1603" t="s">
        <v>33998</v>
      </c>
      <c r="D1603" t="s">
        <v>33999</v>
      </c>
      <c r="E1603" t="s">
        <v>29522</v>
      </c>
      <c r="F1603" t="s">
        <v>2217</v>
      </c>
      <c r="G1603">
        <v>54302</v>
      </c>
      <c r="H1603">
        <v>9204688675</v>
      </c>
      <c r="I1603">
        <v>40</v>
      </c>
      <c r="J1603" t="s">
        <v>5095</v>
      </c>
      <c r="K1603" t="str">
        <f t="shared" si="51"/>
        <v>Brown County, WI</v>
      </c>
      <c r="L1603">
        <f>VLOOKUP(A1603,'2022 Wage Index by Provider'!B:K,10,0)</f>
        <v>0.92760000000000009</v>
      </c>
      <c r="M1603" t="str">
        <f>IFERROR(VLOOKUP(K1603,'Wage Index CBSA Sheet'!D:F,3,0),"Rural")</f>
        <v>urban</v>
      </c>
    </row>
    <row r="1604" spans="1:13" x14ac:dyDescent="0.25">
      <c r="A1604">
        <v>335470</v>
      </c>
      <c r="B1604" t="str">
        <f t="shared" si="50"/>
        <v>BORO PARK CENTER FOR REHABILITATION AND HEALTHCARE - (335470)</v>
      </c>
      <c r="C1604" t="s">
        <v>27965</v>
      </c>
      <c r="D1604" t="s">
        <v>27966</v>
      </c>
      <c r="E1604" t="s">
        <v>9175</v>
      </c>
      <c r="F1604" t="s">
        <v>2031</v>
      </c>
      <c r="G1604">
        <v>11219</v>
      </c>
      <c r="H1604">
        <v>7188513700</v>
      </c>
      <c r="I1604">
        <v>331</v>
      </c>
      <c r="J1604" t="s">
        <v>3824</v>
      </c>
      <c r="K1604" t="str">
        <f t="shared" si="51"/>
        <v>Kings County, NY</v>
      </c>
      <c r="L1604">
        <f>VLOOKUP(A1604,'2022 Wage Index by Provider'!B:K,10,0)</f>
        <v>1.3388</v>
      </c>
      <c r="M1604" t="str">
        <f>IFERROR(VLOOKUP(K1604,'Wage Index CBSA Sheet'!D:F,3,0),"Rural")</f>
        <v>urban</v>
      </c>
    </row>
    <row r="1605" spans="1:13" x14ac:dyDescent="0.25">
      <c r="A1605">
        <v>115732</v>
      </c>
      <c r="B1605" t="str">
        <f t="shared" si="50"/>
        <v>BOSTICK NURSING CENTER - (115732)</v>
      </c>
      <c r="C1605" t="s">
        <v>10471</v>
      </c>
      <c r="D1605" t="s">
        <v>10472</v>
      </c>
      <c r="E1605" t="s">
        <v>6526</v>
      </c>
      <c r="F1605" t="s">
        <v>1811</v>
      </c>
      <c r="G1605">
        <v>31061</v>
      </c>
      <c r="H1605">
        <v>4784149600</v>
      </c>
      <c r="I1605">
        <v>30</v>
      </c>
      <c r="J1605" t="s">
        <v>6527</v>
      </c>
      <c r="K1605" t="str">
        <f t="shared" si="51"/>
        <v>Baldwin County, GA</v>
      </c>
      <c r="L1605">
        <f>VLOOKUP(A1605,'2022 Wage Index by Provider'!B:K,10,0)</f>
        <v>0.75370000000000004</v>
      </c>
      <c r="M1605" t="str">
        <f>IFERROR(VLOOKUP(K1605,'Wage Index CBSA Sheet'!D:F,3,0),"Rural")</f>
        <v>Rural</v>
      </c>
    </row>
    <row r="1606" spans="1:13" x14ac:dyDescent="0.25">
      <c r="A1606">
        <v>225434</v>
      </c>
      <c r="B1606" t="str">
        <f t="shared" si="50"/>
        <v>BOSTON HOME, INC (THE) - (225434)</v>
      </c>
      <c r="C1606" t="s">
        <v>21079</v>
      </c>
      <c r="D1606" t="s">
        <v>21080</v>
      </c>
      <c r="E1606" t="s">
        <v>1937</v>
      </c>
      <c r="F1606" t="s">
        <v>1938</v>
      </c>
      <c r="G1606">
        <v>2124</v>
      </c>
      <c r="H1606">
        <v>6178253905</v>
      </c>
      <c r="I1606">
        <v>160</v>
      </c>
      <c r="J1606" t="s">
        <v>1939</v>
      </c>
      <c r="K1606" t="str">
        <f t="shared" si="51"/>
        <v>Suffolk County, MA</v>
      </c>
      <c r="L1606">
        <f>VLOOKUP(A1606,'2022 Wage Index by Provider'!B:K,10,0)</f>
        <v>1.2001000000000002</v>
      </c>
      <c r="M1606" t="str">
        <f>IFERROR(VLOOKUP(K1606,'Wage Index CBSA Sheet'!D:F,3,0),"Rural")</f>
        <v>urban</v>
      </c>
    </row>
    <row r="1607" spans="1:13" x14ac:dyDescent="0.25">
      <c r="A1607">
        <v>225436</v>
      </c>
      <c r="B1607" t="str">
        <f t="shared" si="50"/>
        <v>BOSTONIAN NURSING CARE &amp; REHABILITATION CTR, THE - (225436)</v>
      </c>
      <c r="C1607" t="s">
        <v>3206</v>
      </c>
      <c r="D1607" t="s">
        <v>3207</v>
      </c>
      <c r="E1607" t="s">
        <v>3208</v>
      </c>
      <c r="F1607" t="s">
        <v>1938</v>
      </c>
      <c r="G1607">
        <v>2122</v>
      </c>
      <c r="H1607">
        <v>6172652350</v>
      </c>
      <c r="I1607">
        <v>160</v>
      </c>
      <c r="J1607" t="s">
        <v>1939</v>
      </c>
      <c r="K1607" t="str">
        <f t="shared" si="51"/>
        <v>Suffolk County, MA</v>
      </c>
      <c r="L1607">
        <f>VLOOKUP(A1607,'2022 Wage Index by Provider'!B:K,10,0)</f>
        <v>1.2001000000000002</v>
      </c>
      <c r="M1607" t="str">
        <f>IFERROR(VLOOKUP(K1607,'Wage Index CBSA Sheet'!D:F,3,0),"Rural")</f>
        <v>urban</v>
      </c>
    </row>
    <row r="1608" spans="1:13" x14ac:dyDescent="0.25">
      <c r="A1608">
        <v>505431</v>
      </c>
      <c r="B1608" t="str">
        <f t="shared" si="50"/>
        <v>BOTHELL HEALTH CARE - (505431)</v>
      </c>
      <c r="C1608" t="s">
        <v>36828</v>
      </c>
      <c r="D1608" t="s">
        <v>36829</v>
      </c>
      <c r="E1608" t="s">
        <v>36830</v>
      </c>
      <c r="F1608" t="s">
        <v>23565</v>
      </c>
      <c r="G1608">
        <v>98021</v>
      </c>
      <c r="H1608">
        <v>4254818500</v>
      </c>
      <c r="I1608">
        <v>300</v>
      </c>
      <c r="J1608" t="s">
        <v>24402</v>
      </c>
      <c r="K1608" t="str">
        <f t="shared" si="51"/>
        <v>Snohomish County, WA</v>
      </c>
      <c r="L1608">
        <f>VLOOKUP(A1608,'2022 Wage Index by Provider'!B:K,10,0)</f>
        <v>1.1851</v>
      </c>
      <c r="M1608" t="str">
        <f>IFERROR(VLOOKUP(K1608,'Wage Index CBSA Sheet'!D:F,3,0),"Rural")</f>
        <v>urban</v>
      </c>
    </row>
    <row r="1609" spans="1:13" x14ac:dyDescent="0.25">
      <c r="A1609">
        <v>295046</v>
      </c>
      <c r="B1609" t="str">
        <f t="shared" si="50"/>
        <v>BOULDER CITY HOSPITAL SNF - (295046)</v>
      </c>
      <c r="C1609" t="s">
        <v>19876</v>
      </c>
      <c r="D1609" t="s">
        <v>19877</v>
      </c>
      <c r="E1609" t="s">
        <v>8166</v>
      </c>
      <c r="F1609" t="s">
        <v>2005</v>
      </c>
      <c r="G1609">
        <v>89005</v>
      </c>
      <c r="H1609">
        <v>7022934111</v>
      </c>
      <c r="I1609">
        <v>10</v>
      </c>
      <c r="J1609" t="s">
        <v>2666</v>
      </c>
      <c r="K1609" t="str">
        <f t="shared" si="51"/>
        <v>Clark County, NV</v>
      </c>
      <c r="L1609" t="e">
        <f>VLOOKUP(A1609,'2022 Wage Index by Provider'!B:K,10,0)</f>
        <v>#N/A</v>
      </c>
      <c r="M1609" t="str">
        <f>IFERROR(VLOOKUP(K1609,'Wage Index CBSA Sheet'!D:F,3,0),"Rural")</f>
        <v>urban</v>
      </c>
    </row>
    <row r="1610" spans="1:13" x14ac:dyDescent="0.25">
      <c r="A1610">
        <v>555206</v>
      </c>
      <c r="B1610" t="str">
        <f t="shared" si="50"/>
        <v>BOULDER CREEK POST ACUTE - (555206)</v>
      </c>
      <c r="C1610" t="s">
        <v>27700</v>
      </c>
      <c r="D1610" t="s">
        <v>27701</v>
      </c>
      <c r="E1610" t="s">
        <v>27260</v>
      </c>
      <c r="F1610" t="s">
        <v>1779</v>
      </c>
      <c r="G1610">
        <v>92064</v>
      </c>
      <c r="H1610">
        <v>8584876242</v>
      </c>
      <c r="I1610">
        <v>470</v>
      </c>
      <c r="J1610" t="s">
        <v>3298</v>
      </c>
      <c r="K1610" t="str">
        <f t="shared" si="51"/>
        <v>San Diego County, CA</v>
      </c>
      <c r="L1610">
        <f>VLOOKUP(A1610,'2022 Wage Index by Provider'!B:K,10,0)</f>
        <v>1.2805</v>
      </c>
      <c r="M1610" t="str">
        <f>IFERROR(VLOOKUP(K1610,'Wage Index CBSA Sheet'!D:F,3,0),"Rural")</f>
        <v>urban</v>
      </c>
    </row>
    <row r="1611" spans="1:13" x14ac:dyDescent="0.25">
      <c r="A1611">
        <v>65222</v>
      </c>
      <c r="B1611" t="str">
        <f t="shared" si="50"/>
        <v>BOULDER MANOR - (65222)</v>
      </c>
      <c r="C1611" t="s">
        <v>22076</v>
      </c>
      <c r="D1611" t="s">
        <v>22077</v>
      </c>
      <c r="E1611" t="s">
        <v>5154</v>
      </c>
      <c r="F1611" t="s">
        <v>1784</v>
      </c>
      <c r="G1611">
        <v>80303</v>
      </c>
      <c r="H1611">
        <v>3034940535</v>
      </c>
      <c r="I1611">
        <v>60</v>
      </c>
      <c r="J1611" t="s">
        <v>4464</v>
      </c>
      <c r="K1611" t="str">
        <f t="shared" si="51"/>
        <v>Boulder County, CO</v>
      </c>
      <c r="L1611">
        <f>VLOOKUP(A1611,'2022 Wage Index by Provider'!B:K,10,0)</f>
        <v>1.0471000000000001</v>
      </c>
      <c r="M1611" t="str">
        <f>IFERROR(VLOOKUP(K1611,'Wage Index CBSA Sheet'!D:F,3,0),"Rural")</f>
        <v>urban</v>
      </c>
    </row>
    <row r="1612" spans="1:13" x14ac:dyDescent="0.25">
      <c r="A1612">
        <v>235526</v>
      </c>
      <c r="B1612" t="str">
        <f t="shared" si="50"/>
        <v>BOULDER PARK TERRACE - (235526)</v>
      </c>
      <c r="C1612" t="s">
        <v>16939</v>
      </c>
      <c r="D1612" t="s">
        <v>16940</v>
      </c>
      <c r="E1612" t="s">
        <v>16941</v>
      </c>
      <c r="F1612" t="s">
        <v>1951</v>
      </c>
      <c r="G1612">
        <v>49720</v>
      </c>
      <c r="H1612">
        <v>2315471005</v>
      </c>
      <c r="I1612">
        <v>140</v>
      </c>
      <c r="J1612" t="s">
        <v>16942</v>
      </c>
      <c r="K1612" t="str">
        <f t="shared" si="51"/>
        <v>Charlevoix County, MI</v>
      </c>
      <c r="L1612">
        <f>VLOOKUP(A1612,'2022 Wage Index by Provider'!B:K,10,0)</f>
        <v>0.83919999999999995</v>
      </c>
      <c r="M1612" t="str">
        <f>IFERROR(VLOOKUP(K1612,'Wage Index CBSA Sheet'!D:F,3,0),"Rural")</f>
        <v>Rural</v>
      </c>
    </row>
    <row r="1613" spans="1:13" x14ac:dyDescent="0.25">
      <c r="A1613">
        <v>235242</v>
      </c>
      <c r="B1613" t="str">
        <f t="shared" si="50"/>
        <v>BOULEVARD MANOR, LLC - (235242)</v>
      </c>
      <c r="C1613" t="s">
        <v>16165</v>
      </c>
      <c r="D1613" t="s">
        <v>16166</v>
      </c>
      <c r="E1613" t="s">
        <v>2745</v>
      </c>
      <c r="F1613" t="s">
        <v>1951</v>
      </c>
      <c r="G1613">
        <v>48207</v>
      </c>
      <c r="H1613">
        <v>3135792255</v>
      </c>
      <c r="I1613">
        <v>810</v>
      </c>
      <c r="J1613" t="s">
        <v>2449</v>
      </c>
      <c r="K1613" t="str">
        <f t="shared" si="51"/>
        <v>Wayne County, MI</v>
      </c>
      <c r="L1613">
        <f>VLOOKUP(A1613,'2022 Wage Index by Provider'!B:K,10,0)</f>
        <v>0.89290000000000003</v>
      </c>
      <c r="M1613" t="str">
        <f>IFERROR(VLOOKUP(K1613,'Wage Index CBSA Sheet'!D:F,3,0),"Rural")</f>
        <v>urban</v>
      </c>
    </row>
    <row r="1614" spans="1:13" x14ac:dyDescent="0.25">
      <c r="A1614">
        <v>105067</v>
      </c>
      <c r="B1614" t="str">
        <f t="shared" si="50"/>
        <v>BOULEVARD REHABILITATION CENTER - (105067)</v>
      </c>
      <c r="C1614" t="s">
        <v>19838</v>
      </c>
      <c r="D1614" t="s">
        <v>19839</v>
      </c>
      <c r="E1614" t="s">
        <v>4946</v>
      </c>
      <c r="F1614" t="s">
        <v>1802</v>
      </c>
      <c r="G1614">
        <v>33435</v>
      </c>
      <c r="H1614">
        <v>5617322464</v>
      </c>
      <c r="I1614">
        <v>490</v>
      </c>
      <c r="J1614" t="s">
        <v>3100</v>
      </c>
      <c r="K1614" t="str">
        <f t="shared" si="51"/>
        <v>Palm Beach County, FL</v>
      </c>
      <c r="L1614">
        <f>VLOOKUP(A1614,'2022 Wage Index by Provider'!B:K,10,0)</f>
        <v>0.89960000000000007</v>
      </c>
      <c r="M1614" t="str">
        <f>IFERROR(VLOOKUP(K1614,'Wage Index CBSA Sheet'!D:F,3,0),"Rural")</f>
        <v>urban</v>
      </c>
    </row>
    <row r="1615" spans="1:13" x14ac:dyDescent="0.25">
      <c r="A1615">
        <v>235498</v>
      </c>
      <c r="B1615" t="str">
        <f t="shared" si="50"/>
        <v>BOULEVARD TEMPLE CARE CENTER, LLC - (235498)</v>
      </c>
      <c r="C1615" t="s">
        <v>11138</v>
      </c>
      <c r="D1615" t="s">
        <v>11139</v>
      </c>
      <c r="E1615" t="s">
        <v>2745</v>
      </c>
      <c r="F1615" t="s">
        <v>1951</v>
      </c>
      <c r="G1615">
        <v>48208</v>
      </c>
      <c r="H1615">
        <v>3138955340</v>
      </c>
      <c r="I1615">
        <v>810</v>
      </c>
      <c r="J1615" t="s">
        <v>2449</v>
      </c>
      <c r="K1615" t="str">
        <f t="shared" si="51"/>
        <v>Wayne County, MI</v>
      </c>
      <c r="L1615">
        <f>VLOOKUP(A1615,'2022 Wage Index by Provider'!B:K,10,0)</f>
        <v>0.89290000000000003</v>
      </c>
      <c r="M1615" t="str">
        <f>IFERROR(VLOOKUP(K1615,'Wage Index CBSA Sheet'!D:F,3,0),"Rural")</f>
        <v>urban</v>
      </c>
    </row>
    <row r="1616" spans="1:13" x14ac:dyDescent="0.25">
      <c r="A1616">
        <v>445235</v>
      </c>
      <c r="B1616" t="str">
        <f t="shared" si="50"/>
        <v>BOULEVARD TERRACE REHABILITATION AND NURSING HOME - (445235)</v>
      </c>
      <c r="C1616" t="s">
        <v>30820</v>
      </c>
      <c r="D1616" t="s">
        <v>30821</v>
      </c>
      <c r="E1616" t="s">
        <v>20507</v>
      </c>
      <c r="F1616" t="s">
        <v>2177</v>
      </c>
      <c r="G1616">
        <v>37130</v>
      </c>
      <c r="H1616">
        <v>6158964505</v>
      </c>
      <c r="I1616">
        <v>740</v>
      </c>
      <c r="J1616" t="s">
        <v>23805</v>
      </c>
      <c r="K1616" t="str">
        <f t="shared" si="51"/>
        <v>Rutherford County, TN</v>
      </c>
      <c r="L1616">
        <f>VLOOKUP(A1616,'2022 Wage Index by Provider'!B:K,10,0)</f>
        <v>0.87209999999999999</v>
      </c>
      <c r="M1616" t="str">
        <f>IFERROR(VLOOKUP(K1616,'Wage Index CBSA Sheet'!D:F,3,0),"Rural")</f>
        <v>urban</v>
      </c>
    </row>
    <row r="1617" spans="1:13" x14ac:dyDescent="0.25">
      <c r="A1617">
        <v>135004</v>
      </c>
      <c r="B1617" t="str">
        <f t="shared" si="50"/>
        <v>BOUNDARY COUNTY NURSING HOME - (135004)</v>
      </c>
      <c r="C1617" t="s">
        <v>9499</v>
      </c>
      <c r="D1617" t="s">
        <v>9500</v>
      </c>
      <c r="E1617" t="s">
        <v>9501</v>
      </c>
      <c r="F1617" t="s">
        <v>2789</v>
      </c>
      <c r="G1617">
        <v>83805</v>
      </c>
      <c r="H1617">
        <v>2082673141</v>
      </c>
      <c r="I1617">
        <v>100</v>
      </c>
      <c r="J1617" t="s">
        <v>9502</v>
      </c>
      <c r="K1617" t="str">
        <f t="shared" si="51"/>
        <v>Boundary County, ID</v>
      </c>
      <c r="L1617" t="e">
        <f>VLOOKUP(A1617,'2022 Wage Index by Provider'!B:K,10,0)</f>
        <v>#N/A</v>
      </c>
      <c r="M1617" t="str">
        <f>IFERROR(VLOOKUP(K1617,'Wage Index CBSA Sheet'!D:F,3,0),"Rural")</f>
        <v>Rural</v>
      </c>
    </row>
    <row r="1618" spans="1:13" x14ac:dyDescent="0.25">
      <c r="A1618">
        <v>245138</v>
      </c>
      <c r="B1618" t="str">
        <f t="shared" si="50"/>
        <v>BOUNDARY WATERS CARE CENTER - (245138)</v>
      </c>
      <c r="C1618" t="s">
        <v>9935</v>
      </c>
      <c r="D1618" t="s">
        <v>9936</v>
      </c>
      <c r="E1618" t="s">
        <v>9937</v>
      </c>
      <c r="F1618" t="s">
        <v>1956</v>
      </c>
      <c r="G1618">
        <v>55731</v>
      </c>
      <c r="H1618">
        <v>2183658705</v>
      </c>
      <c r="I1618">
        <v>680</v>
      </c>
      <c r="J1618" t="s">
        <v>2478</v>
      </c>
      <c r="K1618" t="str">
        <f t="shared" si="51"/>
        <v>St. Louis County, MN</v>
      </c>
      <c r="L1618">
        <f>VLOOKUP(A1618,'2022 Wage Index by Provider'!B:K,10,0)</f>
        <v>0.9748</v>
      </c>
      <c r="M1618" t="str">
        <f>IFERROR(VLOOKUP(K1618,'Wage Index CBSA Sheet'!D:F,3,0),"Rural")</f>
        <v>urban</v>
      </c>
    </row>
    <row r="1619" spans="1:13" x14ac:dyDescent="0.25">
      <c r="A1619">
        <v>185283</v>
      </c>
      <c r="B1619" t="str">
        <f t="shared" si="50"/>
        <v>BOURBON HEIGHTS NURSING HOME - (185283)</v>
      </c>
      <c r="C1619" t="s">
        <v>16650</v>
      </c>
      <c r="D1619" t="s">
        <v>16651</v>
      </c>
      <c r="E1619" t="s">
        <v>4243</v>
      </c>
      <c r="F1619" t="s">
        <v>1915</v>
      </c>
      <c r="G1619">
        <v>40361</v>
      </c>
      <c r="H1619">
        <v>8599875750</v>
      </c>
      <c r="I1619">
        <v>80</v>
      </c>
      <c r="J1619" t="s">
        <v>1911</v>
      </c>
      <c r="K1619" t="str">
        <f t="shared" si="51"/>
        <v>Bourbon County, KY</v>
      </c>
      <c r="L1619">
        <f>VLOOKUP(A1619,'2022 Wage Index by Provider'!B:K,10,0)</f>
        <v>0.87550000000000006</v>
      </c>
      <c r="M1619" t="str">
        <f>IFERROR(VLOOKUP(K1619,'Wage Index CBSA Sheet'!D:F,3,0),"Rural")</f>
        <v>urban</v>
      </c>
    </row>
    <row r="1620" spans="1:13" x14ac:dyDescent="0.25">
      <c r="A1620">
        <v>225348</v>
      </c>
      <c r="B1620" t="str">
        <f t="shared" si="50"/>
        <v>BOURNE MANOR EXTENDED CARE FACILITY - (225348)</v>
      </c>
      <c r="C1620" t="s">
        <v>9126</v>
      </c>
      <c r="D1620" t="s">
        <v>9127</v>
      </c>
      <c r="E1620" t="s">
        <v>9128</v>
      </c>
      <c r="F1620" t="s">
        <v>1938</v>
      </c>
      <c r="G1620">
        <v>2532</v>
      </c>
      <c r="H1620">
        <v>5087598880</v>
      </c>
      <c r="I1620">
        <v>0</v>
      </c>
      <c r="J1620" t="s">
        <v>2958</v>
      </c>
      <c r="K1620" t="str">
        <f t="shared" si="51"/>
        <v>Barnstable County, MA</v>
      </c>
      <c r="L1620">
        <f>VLOOKUP(A1620,'2022 Wage Index by Provider'!B:K,10,0)</f>
        <v>1.2098</v>
      </c>
      <c r="M1620" t="str">
        <f>IFERROR(VLOOKUP(K1620,'Wage Index CBSA Sheet'!D:F,3,0),"Rural")</f>
        <v>urban</v>
      </c>
    </row>
    <row r="1621" spans="1:13" x14ac:dyDescent="0.25">
      <c r="A1621">
        <v>435107</v>
      </c>
      <c r="B1621" t="str">
        <f t="shared" si="50"/>
        <v>BOWDLE NURSING HOME - (435107)</v>
      </c>
      <c r="C1621" t="s">
        <v>38410</v>
      </c>
      <c r="D1621" t="s">
        <v>38411</v>
      </c>
      <c r="E1621" t="s">
        <v>38412</v>
      </c>
      <c r="F1621" t="s">
        <v>2172</v>
      </c>
      <c r="G1621">
        <v>57428</v>
      </c>
      <c r="H1621">
        <v>6052856146</v>
      </c>
      <c r="I1621">
        <v>220</v>
      </c>
      <c r="J1621" t="s">
        <v>27758</v>
      </c>
      <c r="K1621" t="str">
        <f t="shared" si="51"/>
        <v>Edmunds County, SD</v>
      </c>
      <c r="L1621">
        <f>VLOOKUP(A1621,'2022 Wage Index by Provider'!B:K,10,0)</f>
        <v>0.78739999999999999</v>
      </c>
      <c r="M1621" t="str">
        <f>IFERROR(VLOOKUP(K1621,'Wage Index CBSA Sheet'!D:F,3,0),"Rural")</f>
        <v>Rural</v>
      </c>
    </row>
    <row r="1622" spans="1:13" x14ac:dyDescent="0.25">
      <c r="A1622">
        <v>366037</v>
      </c>
      <c r="B1622" t="str">
        <f t="shared" si="50"/>
        <v>BOWERSTON HILLS  NURSING &amp; REHABILITATION - (366037)</v>
      </c>
      <c r="C1622" t="s">
        <v>34329</v>
      </c>
      <c r="D1622" t="s">
        <v>34330</v>
      </c>
      <c r="E1622" t="s">
        <v>32246</v>
      </c>
      <c r="F1622" t="s">
        <v>2095</v>
      </c>
      <c r="G1622">
        <v>44695</v>
      </c>
      <c r="H1622">
        <v>7402694000</v>
      </c>
      <c r="I1622">
        <v>90</v>
      </c>
      <c r="J1622" t="s">
        <v>2888</v>
      </c>
      <c r="K1622" t="str">
        <f t="shared" si="51"/>
        <v>Carroll County, OH</v>
      </c>
      <c r="L1622">
        <f>VLOOKUP(A1622,'2022 Wage Index by Provider'!B:K,10,0)</f>
        <v>0.79990000000000006</v>
      </c>
      <c r="M1622" t="str">
        <f>IFERROR(VLOOKUP(K1622,'Wage Index CBSA Sheet'!D:F,3,0),"Rural")</f>
        <v>urban</v>
      </c>
    </row>
    <row r="1623" spans="1:13" x14ac:dyDescent="0.25">
      <c r="A1623">
        <v>365076</v>
      </c>
      <c r="B1623" t="str">
        <f t="shared" si="50"/>
        <v>BOWLING GREEN CARE CENTER - (365076)</v>
      </c>
      <c r="C1623" t="s">
        <v>25621</v>
      </c>
      <c r="D1623" t="s">
        <v>25622</v>
      </c>
      <c r="E1623" t="s">
        <v>4578</v>
      </c>
      <c r="F1623" t="s">
        <v>2095</v>
      </c>
      <c r="G1623">
        <v>43402</v>
      </c>
      <c r="H1623">
        <v>4193527558</v>
      </c>
      <c r="I1623">
        <v>880</v>
      </c>
      <c r="J1623" t="s">
        <v>24564</v>
      </c>
      <c r="K1623" t="str">
        <f t="shared" si="51"/>
        <v>Wood County, OH</v>
      </c>
      <c r="L1623">
        <f>VLOOKUP(A1623,'2022 Wage Index by Provider'!B:K,10,0)</f>
        <v>0.84460000000000002</v>
      </c>
      <c r="M1623" t="str">
        <f>IFERROR(VLOOKUP(K1623,'Wage Index CBSA Sheet'!D:F,3,0),"Rural")</f>
        <v>urban</v>
      </c>
    </row>
    <row r="1624" spans="1:13" x14ac:dyDescent="0.25">
      <c r="A1624">
        <v>495297</v>
      </c>
      <c r="B1624" t="str">
        <f t="shared" si="50"/>
        <v>BOWLING GREEN HEALTH &amp; REHABILITATION CENTER - (495297)</v>
      </c>
      <c r="C1624" t="s">
        <v>35121</v>
      </c>
      <c r="D1624" t="s">
        <v>35122</v>
      </c>
      <c r="E1624" t="s">
        <v>4578</v>
      </c>
      <c r="F1624" t="s">
        <v>2203</v>
      </c>
      <c r="G1624">
        <v>22427</v>
      </c>
      <c r="H1624">
        <v>8046334839</v>
      </c>
      <c r="I1624">
        <v>160</v>
      </c>
      <c r="J1624" t="s">
        <v>12144</v>
      </c>
      <c r="K1624" t="str">
        <f t="shared" si="51"/>
        <v>Caroline County, VA</v>
      </c>
      <c r="L1624">
        <f>VLOOKUP(A1624,'2022 Wage Index by Provider'!B:K,10,0)</f>
        <v>0.80570000000000008</v>
      </c>
      <c r="M1624" t="str">
        <f>IFERROR(VLOOKUP(K1624,'Wage Index CBSA Sheet'!D:F,3,0),"Rural")</f>
        <v>Rural</v>
      </c>
    </row>
    <row r="1625" spans="1:13" x14ac:dyDescent="0.25">
      <c r="A1625">
        <v>365333</v>
      </c>
      <c r="B1625" t="str">
        <f t="shared" si="50"/>
        <v>BOWLING GREEN MANOR - (365333)</v>
      </c>
      <c r="C1625" t="s">
        <v>35568</v>
      </c>
      <c r="D1625" t="s">
        <v>35569</v>
      </c>
      <c r="E1625" t="s">
        <v>4578</v>
      </c>
      <c r="F1625" t="s">
        <v>2095</v>
      </c>
      <c r="G1625">
        <v>43402</v>
      </c>
      <c r="H1625">
        <v>4193524694</v>
      </c>
      <c r="I1625">
        <v>880</v>
      </c>
      <c r="J1625" t="s">
        <v>24564</v>
      </c>
      <c r="K1625" t="str">
        <f t="shared" si="51"/>
        <v>Wood County, OH</v>
      </c>
      <c r="L1625">
        <f>VLOOKUP(A1625,'2022 Wage Index by Provider'!B:K,10,0)</f>
        <v>0.84460000000000002</v>
      </c>
      <c r="M1625" t="str">
        <f>IFERROR(VLOOKUP(K1625,'Wage Index CBSA Sheet'!D:F,3,0),"Rural")</f>
        <v>urban</v>
      </c>
    </row>
    <row r="1626" spans="1:13" x14ac:dyDescent="0.25">
      <c r="A1626">
        <v>185224</v>
      </c>
      <c r="B1626" t="str">
        <f t="shared" si="50"/>
        <v>BOWLING GREEN NURSING AND REHABILITATION CENTER - (185224)</v>
      </c>
      <c r="C1626" t="s">
        <v>12580</v>
      </c>
      <c r="D1626" t="s">
        <v>12581</v>
      </c>
      <c r="E1626" t="s">
        <v>4578</v>
      </c>
      <c r="F1626" t="s">
        <v>1915</v>
      </c>
      <c r="G1626">
        <v>42104</v>
      </c>
      <c r="H1626">
        <v>2708421611</v>
      </c>
      <c r="I1626">
        <v>986</v>
      </c>
      <c r="J1626" t="s">
        <v>4024</v>
      </c>
      <c r="K1626" t="str">
        <f t="shared" si="51"/>
        <v>Warren County, KY</v>
      </c>
      <c r="L1626">
        <f>VLOOKUP(A1626,'2022 Wage Index by Provider'!B:K,10,0)</f>
        <v>0.86220000000000008</v>
      </c>
      <c r="M1626" t="str">
        <f>IFERROR(VLOOKUP(K1626,'Wage Index CBSA Sheet'!D:F,3,0),"Rural")</f>
        <v>urban</v>
      </c>
    </row>
    <row r="1627" spans="1:13" x14ac:dyDescent="0.25">
      <c r="A1627">
        <v>375557</v>
      </c>
      <c r="B1627" t="str">
        <f t="shared" si="50"/>
        <v>BOYCE MANOR NURSING HOME - (375557)</v>
      </c>
      <c r="C1627" t="s">
        <v>28985</v>
      </c>
      <c r="D1627" t="s">
        <v>28986</v>
      </c>
      <c r="E1627" t="s">
        <v>28987</v>
      </c>
      <c r="F1627" t="s">
        <v>2132</v>
      </c>
      <c r="G1627">
        <v>74848</v>
      </c>
      <c r="H1627">
        <v>4053795443</v>
      </c>
      <c r="I1627">
        <v>310</v>
      </c>
      <c r="J1627" t="s">
        <v>27182</v>
      </c>
      <c r="K1627" t="str">
        <f t="shared" si="51"/>
        <v>Hughes County, OK</v>
      </c>
      <c r="L1627">
        <f>VLOOKUP(A1627,'2022 Wage Index by Provider'!B:K,10,0)</f>
        <v>0.77670000000000006</v>
      </c>
      <c r="M1627" t="str">
        <f>IFERROR(VLOOKUP(K1627,'Wage Index CBSA Sheet'!D:F,3,0),"Rural")</f>
        <v>Rural</v>
      </c>
    </row>
    <row r="1628" spans="1:13" x14ac:dyDescent="0.25">
      <c r="A1628">
        <v>185418</v>
      </c>
      <c r="B1628" t="str">
        <f t="shared" si="50"/>
        <v>BOYD NURSING AND REHABILITATION - (185418)</v>
      </c>
      <c r="C1628" t="s">
        <v>4838</v>
      </c>
      <c r="D1628" t="s">
        <v>4839</v>
      </c>
      <c r="E1628" t="s">
        <v>4114</v>
      </c>
      <c r="F1628" t="s">
        <v>1915</v>
      </c>
      <c r="G1628">
        <v>41102</v>
      </c>
      <c r="H1628">
        <v>6069282963</v>
      </c>
      <c r="I1628">
        <v>90</v>
      </c>
      <c r="J1628" t="s">
        <v>4840</v>
      </c>
      <c r="K1628" t="str">
        <f t="shared" si="51"/>
        <v>Boyd County, KY</v>
      </c>
      <c r="L1628">
        <f>VLOOKUP(A1628,'2022 Wage Index by Provider'!B:K,10,0)</f>
        <v>0.84820000000000007</v>
      </c>
      <c r="M1628" t="str">
        <f>IFERROR(VLOOKUP(K1628,'Wage Index CBSA Sheet'!D:F,3,0),"Rural")</f>
        <v>urban</v>
      </c>
    </row>
    <row r="1629" spans="1:13" x14ac:dyDescent="0.25">
      <c r="A1629">
        <v>255092</v>
      </c>
      <c r="B1629" t="str">
        <f t="shared" si="50"/>
        <v>BOYINGTON HEALTH AND REHABILITATION - (255092)</v>
      </c>
      <c r="C1629" t="s">
        <v>19368</v>
      </c>
      <c r="D1629" t="s">
        <v>19369</v>
      </c>
      <c r="E1629" t="s">
        <v>7298</v>
      </c>
      <c r="F1629" t="s">
        <v>1965</v>
      </c>
      <c r="G1629">
        <v>39501</v>
      </c>
      <c r="H1629">
        <v>2288646544</v>
      </c>
      <c r="I1629">
        <v>230</v>
      </c>
      <c r="J1629" t="s">
        <v>2213</v>
      </c>
      <c r="K1629" t="str">
        <f t="shared" si="51"/>
        <v>Harrison County, MS</v>
      </c>
      <c r="L1629">
        <f>VLOOKUP(A1629,'2022 Wage Index by Provider'!B:K,10,0)</f>
        <v>0.74230000000000007</v>
      </c>
      <c r="M1629" t="str">
        <f>IFERROR(VLOOKUP(K1629,'Wage Index CBSA Sheet'!D:F,3,0),"Rural")</f>
        <v>urban</v>
      </c>
    </row>
    <row r="1630" spans="1:13" x14ac:dyDescent="0.25">
      <c r="A1630">
        <v>105837</v>
      </c>
      <c r="B1630" t="str">
        <f t="shared" si="50"/>
        <v>BOYNTON BEACH REHABILITATION CENTER - (105837)</v>
      </c>
      <c r="C1630" t="s">
        <v>7722</v>
      </c>
      <c r="D1630" t="s">
        <v>7723</v>
      </c>
      <c r="E1630" t="s">
        <v>4946</v>
      </c>
      <c r="F1630" t="s">
        <v>1802</v>
      </c>
      <c r="G1630">
        <v>33436</v>
      </c>
      <c r="H1630">
        <v>5617404100</v>
      </c>
      <c r="I1630">
        <v>490</v>
      </c>
      <c r="J1630" t="s">
        <v>3100</v>
      </c>
      <c r="K1630" t="str">
        <f t="shared" si="51"/>
        <v>Palm Beach County, FL</v>
      </c>
      <c r="L1630">
        <f>VLOOKUP(A1630,'2022 Wage Index by Provider'!B:K,10,0)</f>
        <v>0.89960000000000007</v>
      </c>
      <c r="M1630" t="str">
        <f>IFERROR(VLOOKUP(K1630,'Wage Index CBSA Sheet'!D:F,3,0),"Rural")</f>
        <v>urban</v>
      </c>
    </row>
    <row r="1631" spans="1:13" x14ac:dyDescent="0.25">
      <c r="A1631">
        <v>185344</v>
      </c>
      <c r="B1631" t="str">
        <f t="shared" si="50"/>
        <v>BRACKEN COUNTY NURSING &amp; REHABILITATION CENTER - (185344)</v>
      </c>
      <c r="C1631" t="s">
        <v>5779</v>
      </c>
      <c r="D1631" t="s">
        <v>5780</v>
      </c>
      <c r="E1631" t="s">
        <v>3288</v>
      </c>
      <c r="F1631" t="s">
        <v>1915</v>
      </c>
      <c r="G1631">
        <v>41002</v>
      </c>
      <c r="H1631">
        <v>6067562156</v>
      </c>
      <c r="I1631">
        <v>110</v>
      </c>
      <c r="J1631" t="s">
        <v>5781</v>
      </c>
      <c r="K1631" t="str">
        <f t="shared" si="51"/>
        <v>Bracken County, KY</v>
      </c>
      <c r="L1631">
        <f>VLOOKUP(A1631,'2022 Wage Index by Provider'!B:K,10,0)</f>
        <v>0.94240000000000002</v>
      </c>
      <c r="M1631" t="str">
        <f>IFERROR(VLOOKUP(K1631,'Wage Index CBSA Sheet'!D:F,3,0),"Rural")</f>
        <v>urban</v>
      </c>
    </row>
    <row r="1632" spans="1:13" x14ac:dyDescent="0.25">
      <c r="A1632">
        <v>85042</v>
      </c>
      <c r="B1632" t="str">
        <f t="shared" si="50"/>
        <v>BRACKENVILLE CENTER - (85042)</v>
      </c>
      <c r="C1632" t="s">
        <v>13136</v>
      </c>
      <c r="D1632" t="s">
        <v>13137</v>
      </c>
      <c r="E1632" t="s">
        <v>2738</v>
      </c>
      <c r="F1632" t="s">
        <v>2680</v>
      </c>
      <c r="G1632">
        <v>19707</v>
      </c>
      <c r="H1632">
        <v>3022345420</v>
      </c>
      <c r="I1632">
        <v>10</v>
      </c>
      <c r="J1632" t="s">
        <v>2681</v>
      </c>
      <c r="K1632" t="str">
        <f t="shared" si="51"/>
        <v>New Castle County, DE</v>
      </c>
      <c r="L1632">
        <f>VLOOKUP(A1632,'2022 Wage Index by Provider'!B:K,10,0)</f>
        <v>1.0939000000000001</v>
      </c>
      <c r="M1632" t="str">
        <f>IFERROR(VLOOKUP(K1632,'Wage Index CBSA Sheet'!D:F,3,0),"Rural")</f>
        <v>urban</v>
      </c>
    </row>
    <row r="1633" spans="1:13" x14ac:dyDescent="0.25">
      <c r="A1633">
        <v>105045</v>
      </c>
      <c r="B1633" t="str">
        <f t="shared" si="50"/>
        <v>BRADEN RIVER REHABILITATION CENTER LLC - (105045)</v>
      </c>
      <c r="C1633" t="s">
        <v>18739</v>
      </c>
      <c r="D1633" t="s">
        <v>18740</v>
      </c>
      <c r="E1633" t="s">
        <v>9012</v>
      </c>
      <c r="F1633" t="s">
        <v>1802</v>
      </c>
      <c r="G1633">
        <v>34208</v>
      </c>
      <c r="H1633">
        <v>9417473706</v>
      </c>
      <c r="I1633">
        <v>400</v>
      </c>
      <c r="J1633" t="s">
        <v>8900</v>
      </c>
      <c r="K1633" t="str">
        <f t="shared" si="51"/>
        <v>Manatee County, FL</v>
      </c>
      <c r="L1633">
        <f>VLOOKUP(A1633,'2022 Wage Index by Provider'!B:K,10,0)</f>
        <v>0.93190000000000006</v>
      </c>
      <c r="M1633" t="str">
        <f>IFERROR(VLOOKUP(K1633,'Wage Index CBSA Sheet'!D:F,3,0),"Rural")</f>
        <v>urban</v>
      </c>
    </row>
    <row r="1634" spans="1:13" x14ac:dyDescent="0.25">
      <c r="A1634">
        <v>106017</v>
      </c>
      <c r="B1634" t="str">
        <f t="shared" si="50"/>
        <v>BRADENTON HEALTH CARE - (106017)</v>
      </c>
      <c r="C1634" t="s">
        <v>17633</v>
      </c>
      <c r="D1634" t="s">
        <v>17634</v>
      </c>
      <c r="E1634" t="s">
        <v>9012</v>
      </c>
      <c r="F1634" t="s">
        <v>1802</v>
      </c>
      <c r="G1634">
        <v>34210</v>
      </c>
      <c r="H1634">
        <v>9417613499</v>
      </c>
      <c r="I1634">
        <v>400</v>
      </c>
      <c r="J1634" t="s">
        <v>8900</v>
      </c>
      <c r="K1634" t="str">
        <f t="shared" si="51"/>
        <v>Manatee County, FL</v>
      </c>
      <c r="L1634">
        <f>VLOOKUP(A1634,'2022 Wage Index by Provider'!B:K,10,0)</f>
        <v>0.93190000000000006</v>
      </c>
      <c r="M1634" t="str">
        <f>IFERROR(VLOOKUP(K1634,'Wage Index CBSA Sheet'!D:F,3,0),"Rural")</f>
        <v>urban</v>
      </c>
    </row>
    <row r="1635" spans="1:13" x14ac:dyDescent="0.25">
      <c r="A1635">
        <v>395586</v>
      </c>
      <c r="B1635" t="str">
        <f t="shared" si="50"/>
        <v>BRADFORD COUNTY MANOR - (395586)</v>
      </c>
      <c r="C1635" t="s">
        <v>36260</v>
      </c>
      <c r="D1635" t="s">
        <v>36261</v>
      </c>
      <c r="E1635" t="s">
        <v>16174</v>
      </c>
      <c r="F1635" t="s">
        <v>2146</v>
      </c>
      <c r="G1635">
        <v>16947</v>
      </c>
      <c r="H1635">
        <v>5702974111</v>
      </c>
      <c r="I1635">
        <v>130</v>
      </c>
      <c r="J1635" t="s">
        <v>20757</v>
      </c>
      <c r="K1635" t="str">
        <f t="shared" si="51"/>
        <v>Bradford County, PA</v>
      </c>
      <c r="L1635">
        <f>VLOOKUP(A1635,'2022 Wage Index by Provider'!B:K,10,0)</f>
        <v>0.81530000000000002</v>
      </c>
      <c r="M1635" t="str">
        <f>IFERROR(VLOOKUP(K1635,'Wage Index CBSA Sheet'!D:F,3,0),"Rural")</f>
        <v>Rural</v>
      </c>
    </row>
    <row r="1636" spans="1:13" x14ac:dyDescent="0.25">
      <c r="A1636">
        <v>395908</v>
      </c>
      <c r="B1636" t="str">
        <f t="shared" si="50"/>
        <v>BRADFORD ECUMENICAL HOME, INC - (395908)</v>
      </c>
      <c r="C1636" t="s">
        <v>27595</v>
      </c>
      <c r="D1636" t="s">
        <v>27596</v>
      </c>
      <c r="E1636" t="s">
        <v>4230</v>
      </c>
      <c r="F1636" t="s">
        <v>2146</v>
      </c>
      <c r="G1636">
        <v>16701</v>
      </c>
      <c r="H1636">
        <v>8143685648</v>
      </c>
      <c r="I1636">
        <v>520</v>
      </c>
      <c r="J1636" t="s">
        <v>27597</v>
      </c>
      <c r="K1636" t="str">
        <f t="shared" si="51"/>
        <v>Mc Kean County, PA</v>
      </c>
      <c r="L1636">
        <f>VLOOKUP(A1636,'2022 Wage Index by Provider'!B:K,10,0)</f>
        <v>0.81530000000000002</v>
      </c>
      <c r="M1636" t="str">
        <f>IFERROR(VLOOKUP(K1636,'Wage Index CBSA Sheet'!D:F,3,0),"Rural")</f>
        <v>Rural</v>
      </c>
    </row>
    <row r="1637" spans="1:13" x14ac:dyDescent="0.25">
      <c r="A1637">
        <v>185076</v>
      </c>
      <c r="B1637" t="str">
        <f t="shared" si="50"/>
        <v>BRADFORD HEIGHTS NURSING &amp; REHABILITATION - (185076)</v>
      </c>
      <c r="C1637" t="s">
        <v>8435</v>
      </c>
      <c r="D1637" t="s">
        <v>8436</v>
      </c>
      <c r="E1637" t="s">
        <v>8437</v>
      </c>
      <c r="F1637" t="s">
        <v>1915</v>
      </c>
      <c r="G1637">
        <v>42240</v>
      </c>
      <c r="H1637">
        <v>2708851151</v>
      </c>
      <c r="I1637">
        <v>230</v>
      </c>
      <c r="J1637" t="s">
        <v>5972</v>
      </c>
      <c r="K1637" t="str">
        <f t="shared" si="51"/>
        <v>Christian County, KY</v>
      </c>
      <c r="L1637">
        <f>VLOOKUP(A1637,'2022 Wage Index by Provider'!B:K,10,0)</f>
        <v>0.7399</v>
      </c>
      <c r="M1637" t="str">
        <f>IFERROR(VLOOKUP(K1637,'Wage Index CBSA Sheet'!D:F,3,0),"Rural")</f>
        <v>urban</v>
      </c>
    </row>
    <row r="1638" spans="1:13" x14ac:dyDescent="0.25">
      <c r="A1638">
        <v>45373</v>
      </c>
      <c r="B1638" t="str">
        <f t="shared" si="50"/>
        <v>BRADFORD HOUSE NURSING AND REHAB, LLC - (45373)</v>
      </c>
      <c r="C1638" t="s">
        <v>20949</v>
      </c>
      <c r="D1638" t="s">
        <v>20950</v>
      </c>
      <c r="E1638" t="s">
        <v>20951</v>
      </c>
      <c r="F1638" t="s">
        <v>2707</v>
      </c>
      <c r="G1638">
        <v>72712</v>
      </c>
      <c r="H1638">
        <v>4792733430</v>
      </c>
      <c r="I1638">
        <v>30</v>
      </c>
      <c r="J1638" t="s">
        <v>4306</v>
      </c>
      <c r="K1638" t="str">
        <f t="shared" si="51"/>
        <v>Benton County, AR</v>
      </c>
      <c r="L1638">
        <f>VLOOKUP(A1638,'2022 Wage Index by Provider'!B:K,10,0)</f>
        <v>0.83430000000000004</v>
      </c>
      <c r="M1638" t="str">
        <f>IFERROR(VLOOKUP(K1638,'Wage Index CBSA Sheet'!D:F,3,0),"Rural")</f>
        <v>urban</v>
      </c>
    </row>
    <row r="1639" spans="1:13" x14ac:dyDescent="0.25">
      <c r="A1639">
        <v>395700</v>
      </c>
      <c r="B1639" t="str">
        <f t="shared" si="50"/>
        <v>BRADFORD MANOR - (395700)</v>
      </c>
      <c r="C1639" t="s">
        <v>34388</v>
      </c>
      <c r="D1639" t="s">
        <v>34389</v>
      </c>
      <c r="E1639" t="s">
        <v>4230</v>
      </c>
      <c r="F1639" t="s">
        <v>2146</v>
      </c>
      <c r="G1639">
        <v>16701</v>
      </c>
      <c r="H1639">
        <v>8143626090</v>
      </c>
      <c r="I1639">
        <v>520</v>
      </c>
      <c r="J1639" t="s">
        <v>27597</v>
      </c>
      <c r="K1639" t="str">
        <f t="shared" si="51"/>
        <v>Mc Kean County, PA</v>
      </c>
      <c r="L1639">
        <f>VLOOKUP(A1639,'2022 Wage Index by Provider'!B:K,10,0)</f>
        <v>0.81530000000000002</v>
      </c>
      <c r="M1639" t="str">
        <f>IFERROR(VLOOKUP(K1639,'Wage Index CBSA Sheet'!D:F,3,0),"Rural")</f>
        <v>Rural</v>
      </c>
    </row>
    <row r="1640" spans="1:13" x14ac:dyDescent="0.25">
      <c r="A1640">
        <v>215165</v>
      </c>
      <c r="B1640" t="str">
        <f t="shared" si="50"/>
        <v>BRADFORD OAKS CENTER - (215165)</v>
      </c>
      <c r="C1640" t="s">
        <v>18714</v>
      </c>
      <c r="D1640" t="s">
        <v>18715</v>
      </c>
      <c r="E1640" t="s">
        <v>5340</v>
      </c>
      <c r="F1640" t="s">
        <v>2288</v>
      </c>
      <c r="G1640">
        <v>20735</v>
      </c>
      <c r="H1640">
        <v>3018561660</v>
      </c>
      <c r="I1640">
        <v>160</v>
      </c>
      <c r="J1640" t="s">
        <v>6161</v>
      </c>
      <c r="K1640" t="str">
        <f t="shared" si="51"/>
        <v>Prince Georges County, MD</v>
      </c>
      <c r="L1640">
        <f>VLOOKUP(A1640,'2022 Wage Index by Provider'!B:K,10,0)</f>
        <v>1.0202</v>
      </c>
      <c r="M1640" t="str">
        <f>IFERROR(VLOOKUP(K1640,'Wage Index CBSA Sheet'!D:F,3,0),"Rural")</f>
        <v>urban</v>
      </c>
    </row>
    <row r="1641" spans="1:13" x14ac:dyDescent="0.25">
      <c r="A1641">
        <v>195513</v>
      </c>
      <c r="B1641" t="str">
        <f t="shared" si="50"/>
        <v>BRADFORD SKILLED NURSING AND REHABILITATION (THE) - (195513)</v>
      </c>
      <c r="C1641" t="s">
        <v>8657</v>
      </c>
      <c r="D1641" t="s">
        <v>8658</v>
      </c>
      <c r="E1641" t="s">
        <v>3180</v>
      </c>
      <c r="F1641" t="s">
        <v>1924</v>
      </c>
      <c r="G1641">
        <v>71118</v>
      </c>
      <c r="H1641">
        <v>3186881010</v>
      </c>
      <c r="I1641">
        <v>80</v>
      </c>
      <c r="J1641" t="s">
        <v>3181</v>
      </c>
      <c r="K1641" t="str">
        <f t="shared" si="51"/>
        <v>Caddo County, LA</v>
      </c>
      <c r="L1641">
        <f>VLOOKUP(A1641,'2022 Wage Index by Provider'!B:K,10,0)</f>
        <v>0.80930000000000002</v>
      </c>
      <c r="M1641" t="str">
        <f>IFERROR(VLOOKUP(K1641,'Wage Index CBSA Sheet'!D:F,3,0),"Rural")</f>
        <v>Rural</v>
      </c>
    </row>
    <row r="1642" spans="1:13" x14ac:dyDescent="0.25">
      <c r="A1642">
        <v>185170</v>
      </c>
      <c r="B1642" t="str">
        <f t="shared" si="50"/>
        <v>BRADFORD SQUARE CENTER - (185170)</v>
      </c>
      <c r="C1642" t="s">
        <v>16167</v>
      </c>
      <c r="D1642" t="s">
        <v>16168</v>
      </c>
      <c r="E1642" t="s">
        <v>4219</v>
      </c>
      <c r="F1642" t="s">
        <v>1915</v>
      </c>
      <c r="G1642">
        <v>40601</v>
      </c>
      <c r="H1642">
        <v>5028755600</v>
      </c>
      <c r="I1642">
        <v>360</v>
      </c>
      <c r="J1642" t="s">
        <v>2128</v>
      </c>
      <c r="K1642" t="str">
        <f t="shared" si="51"/>
        <v>Franklin County, KY</v>
      </c>
      <c r="L1642">
        <f>VLOOKUP(A1642,'2022 Wage Index by Provider'!B:K,10,0)</f>
        <v>0.79710000000000003</v>
      </c>
      <c r="M1642" t="str">
        <f>IFERROR(VLOOKUP(K1642,'Wage Index CBSA Sheet'!D:F,3,0),"Rural")</f>
        <v>Rural</v>
      </c>
    </row>
    <row r="1643" spans="1:13" x14ac:dyDescent="0.25">
      <c r="A1643">
        <v>375498</v>
      </c>
      <c r="B1643" t="str">
        <f t="shared" si="50"/>
        <v>BRADFORD VILLAGE HEALTHCARE CENTER - (375498)</v>
      </c>
      <c r="C1643" t="s">
        <v>35202</v>
      </c>
      <c r="D1643" t="s">
        <v>35203</v>
      </c>
      <c r="E1643" t="s">
        <v>32069</v>
      </c>
      <c r="F1643" t="s">
        <v>2132</v>
      </c>
      <c r="G1643">
        <v>73034</v>
      </c>
      <c r="H1643">
        <v>4053410810</v>
      </c>
      <c r="I1643">
        <v>540</v>
      </c>
      <c r="J1643" t="s">
        <v>24121</v>
      </c>
      <c r="K1643" t="str">
        <f t="shared" si="51"/>
        <v>Oklahoma County, OK</v>
      </c>
      <c r="L1643">
        <f>VLOOKUP(A1643,'2022 Wage Index by Provider'!B:K,10,0)</f>
        <v>0.87830000000000008</v>
      </c>
      <c r="M1643" t="str">
        <f>IFERROR(VLOOKUP(K1643,'Wage Index CBSA Sheet'!D:F,3,0),"Rural")</f>
        <v>urban</v>
      </c>
    </row>
    <row r="1644" spans="1:13" x14ac:dyDescent="0.25">
      <c r="A1644">
        <v>445141</v>
      </c>
      <c r="B1644" t="str">
        <f t="shared" si="50"/>
        <v>BRADLEY HEALTH CARE &amp; REHAB - (445141)</v>
      </c>
      <c r="C1644" t="s">
        <v>26203</v>
      </c>
      <c r="D1644" t="s">
        <v>26204</v>
      </c>
      <c r="E1644" t="s">
        <v>2103</v>
      </c>
      <c r="F1644" t="s">
        <v>2177</v>
      </c>
      <c r="G1644">
        <v>37312</v>
      </c>
      <c r="H1644">
        <v>4234727116</v>
      </c>
      <c r="I1644">
        <v>50</v>
      </c>
      <c r="J1644" t="s">
        <v>21819</v>
      </c>
      <c r="K1644" t="str">
        <f t="shared" si="51"/>
        <v>Bradley County, TN</v>
      </c>
      <c r="L1644">
        <f>VLOOKUP(A1644,'2022 Wage Index by Provider'!B:K,10,0)</f>
        <v>0.73930000000000007</v>
      </c>
      <c r="M1644" t="str">
        <f>IFERROR(VLOOKUP(K1644,'Wage Index CBSA Sheet'!D:F,3,0),"Rural")</f>
        <v>urban</v>
      </c>
    </row>
    <row r="1645" spans="1:13" x14ac:dyDescent="0.25">
      <c r="A1645">
        <v>75439</v>
      </c>
      <c r="B1645" t="str">
        <f t="shared" si="50"/>
        <v>BRADLEY HOME &amp; PAVILLION, THE - (75439)</v>
      </c>
      <c r="C1645" t="s">
        <v>12275</v>
      </c>
      <c r="D1645" t="s">
        <v>12276</v>
      </c>
      <c r="E1645" t="s">
        <v>2718</v>
      </c>
      <c r="F1645" t="s">
        <v>1789</v>
      </c>
      <c r="G1645">
        <v>6450</v>
      </c>
      <c r="H1645">
        <v>2032355716</v>
      </c>
      <c r="I1645">
        <v>40</v>
      </c>
      <c r="J1645" t="s">
        <v>1794</v>
      </c>
      <c r="K1645" t="str">
        <f t="shared" si="51"/>
        <v>New Haven County, CT</v>
      </c>
      <c r="L1645">
        <f>VLOOKUP(A1645,'2022 Wage Index by Provider'!B:K,10,0)</f>
        <v>1.1389</v>
      </c>
      <c r="M1645" t="str">
        <f>IFERROR(VLOOKUP(K1645,'Wage Index CBSA Sheet'!D:F,3,0),"Rural")</f>
        <v>urban</v>
      </c>
    </row>
    <row r="1646" spans="1:13" x14ac:dyDescent="0.25">
      <c r="A1646">
        <v>676034</v>
      </c>
      <c r="B1646" t="str">
        <f t="shared" si="50"/>
        <v>BRADY WEST REHAB &amp; NURSING - (676034)</v>
      </c>
      <c r="C1646" t="s">
        <v>32791</v>
      </c>
      <c r="D1646" t="s">
        <v>32792</v>
      </c>
      <c r="E1646" t="s">
        <v>32793</v>
      </c>
      <c r="F1646" t="s">
        <v>2194</v>
      </c>
      <c r="G1646">
        <v>76825</v>
      </c>
      <c r="H1646">
        <v>3255972906</v>
      </c>
      <c r="I1646">
        <v>772</v>
      </c>
      <c r="J1646" t="s">
        <v>32794</v>
      </c>
      <c r="K1646" t="str">
        <f t="shared" si="51"/>
        <v>Mc Culloch County, TX</v>
      </c>
      <c r="L1646">
        <f>VLOOKUP(A1646,'2022 Wage Index by Provider'!B:K,10,0)</f>
        <v>0.81880000000000008</v>
      </c>
      <c r="M1646" t="str">
        <f>IFERROR(VLOOKUP(K1646,'Wage Index CBSA Sheet'!D:F,3,0),"Rural")</f>
        <v>Rural</v>
      </c>
    </row>
    <row r="1647" spans="1:13" x14ac:dyDescent="0.25">
      <c r="A1647">
        <v>365729</v>
      </c>
      <c r="B1647" t="str">
        <f t="shared" si="50"/>
        <v>BRAEVIEW MANOR - (365729)</v>
      </c>
      <c r="C1647" t="s">
        <v>36746</v>
      </c>
      <c r="D1647" t="s">
        <v>36747</v>
      </c>
      <c r="E1647" t="s">
        <v>24507</v>
      </c>
      <c r="F1647" t="s">
        <v>2095</v>
      </c>
      <c r="G1647">
        <v>44117</v>
      </c>
      <c r="H1647">
        <v>2164869300</v>
      </c>
      <c r="I1647">
        <v>170</v>
      </c>
      <c r="J1647" t="s">
        <v>2104</v>
      </c>
      <c r="K1647" t="str">
        <f t="shared" si="51"/>
        <v>Cuyahoga County, OH</v>
      </c>
      <c r="L1647">
        <f>VLOOKUP(A1647,'2022 Wage Index by Provider'!B:K,10,0)</f>
        <v>0.89340000000000008</v>
      </c>
      <c r="M1647" t="str">
        <f>IFERROR(VLOOKUP(K1647,'Wage Index CBSA Sheet'!D:F,3,0),"Rural")</f>
        <v>urban</v>
      </c>
    </row>
    <row r="1648" spans="1:13" x14ac:dyDescent="0.25">
      <c r="A1648">
        <v>225445</v>
      </c>
      <c r="B1648" t="str">
        <f t="shared" si="50"/>
        <v>BRAINTREE MANOR HEALTHCARE - (225445)</v>
      </c>
      <c r="C1648" t="s">
        <v>8685</v>
      </c>
      <c r="D1648" t="s">
        <v>8686</v>
      </c>
      <c r="E1648" t="s">
        <v>5659</v>
      </c>
      <c r="F1648" t="s">
        <v>1938</v>
      </c>
      <c r="G1648">
        <v>2184</v>
      </c>
      <c r="H1648">
        <v>7818483100</v>
      </c>
      <c r="I1648">
        <v>130</v>
      </c>
      <c r="J1648" t="s">
        <v>2345</v>
      </c>
      <c r="K1648" t="str">
        <f t="shared" si="51"/>
        <v>Norfolk County, MA</v>
      </c>
      <c r="L1648">
        <f>VLOOKUP(A1648,'2022 Wage Index by Provider'!B:K,10,0)</f>
        <v>1.2001000000000002</v>
      </c>
      <c r="M1648" t="str">
        <f>IFERROR(VLOOKUP(K1648,'Wage Index CBSA Sheet'!D:F,3,0),"Rural")</f>
        <v>urban</v>
      </c>
    </row>
    <row r="1649" spans="1:13" x14ac:dyDescent="0.25">
      <c r="A1649">
        <v>315316</v>
      </c>
      <c r="B1649" t="str">
        <f t="shared" si="50"/>
        <v>BRAKELEY PARK CENTER - (315316)</v>
      </c>
      <c r="C1649" t="s">
        <v>12726</v>
      </c>
      <c r="D1649" t="s">
        <v>12727</v>
      </c>
      <c r="E1649" t="s">
        <v>4743</v>
      </c>
      <c r="F1649" t="s">
        <v>2010</v>
      </c>
      <c r="G1649">
        <v>8865</v>
      </c>
      <c r="H1649">
        <v>9088592800</v>
      </c>
      <c r="I1649">
        <v>390</v>
      </c>
      <c r="J1649" t="s">
        <v>4024</v>
      </c>
      <c r="K1649" t="str">
        <f t="shared" si="51"/>
        <v>Warren County, NJ</v>
      </c>
      <c r="L1649">
        <f>VLOOKUP(A1649,'2022 Wage Index by Provider'!B:K,10,0)</f>
        <v>0.95510000000000006</v>
      </c>
      <c r="M1649" t="str">
        <f>IFERROR(VLOOKUP(K1649,'Wage Index CBSA Sheet'!D:F,3,0),"Rural")</f>
        <v>urban</v>
      </c>
    </row>
    <row r="1650" spans="1:13" x14ac:dyDescent="0.25">
      <c r="A1650">
        <v>145527</v>
      </c>
      <c r="B1650" t="str">
        <f t="shared" si="50"/>
        <v>BRANDEL HEALTH AND REHAB - (145527)</v>
      </c>
      <c r="C1650" t="s">
        <v>2749</v>
      </c>
      <c r="D1650" t="s">
        <v>2750</v>
      </c>
      <c r="E1650" t="s">
        <v>2751</v>
      </c>
      <c r="F1650" t="s">
        <v>1837</v>
      </c>
      <c r="G1650">
        <v>60062</v>
      </c>
      <c r="H1650">
        <v>8474806350</v>
      </c>
      <c r="I1650">
        <v>141</v>
      </c>
      <c r="J1650" t="s">
        <v>1838</v>
      </c>
      <c r="K1650" t="str">
        <f t="shared" si="51"/>
        <v>Cook County, IL</v>
      </c>
      <c r="L1650">
        <f>VLOOKUP(A1650,'2022 Wage Index by Provider'!B:K,10,0)</f>
        <v>1.0372000000000001</v>
      </c>
      <c r="M1650" t="str">
        <f>IFERROR(VLOOKUP(K1650,'Wage Index CBSA Sheet'!D:F,3,0),"Rural")</f>
        <v>urban</v>
      </c>
    </row>
    <row r="1651" spans="1:13" x14ac:dyDescent="0.25">
      <c r="A1651">
        <v>55635</v>
      </c>
      <c r="B1651" t="str">
        <f t="shared" si="50"/>
        <v>BRANDEL MANOR - (55635)</v>
      </c>
      <c r="C1651" t="s">
        <v>21525</v>
      </c>
      <c r="D1651" t="s">
        <v>21526</v>
      </c>
      <c r="E1651" t="s">
        <v>18452</v>
      </c>
      <c r="F1651" t="s">
        <v>1779</v>
      </c>
      <c r="G1651">
        <v>95382</v>
      </c>
      <c r="H1651">
        <v>2094107200</v>
      </c>
      <c r="I1651">
        <v>600</v>
      </c>
      <c r="J1651" t="s">
        <v>8341</v>
      </c>
      <c r="K1651" t="str">
        <f t="shared" si="51"/>
        <v>Stanislaus County, CA</v>
      </c>
      <c r="L1651">
        <f>VLOOKUP(A1651,'2022 Wage Index by Provider'!B:K,10,0)</f>
        <v>1.3467</v>
      </c>
      <c r="M1651" t="str">
        <f>IFERROR(VLOOKUP(K1651,'Wage Index CBSA Sheet'!D:F,3,0),"Rural")</f>
        <v>urban</v>
      </c>
    </row>
    <row r="1652" spans="1:13" x14ac:dyDescent="0.25">
      <c r="A1652">
        <v>185353</v>
      </c>
      <c r="B1652" t="str">
        <f t="shared" si="50"/>
        <v>BRANDENBURG NURSING AND REHABILITATION CENTER - (185353)</v>
      </c>
      <c r="C1652" t="s">
        <v>20926</v>
      </c>
      <c r="D1652" t="s">
        <v>20927</v>
      </c>
      <c r="E1652" t="s">
        <v>20928</v>
      </c>
      <c r="F1652" t="s">
        <v>1915</v>
      </c>
      <c r="G1652">
        <v>40108</v>
      </c>
      <c r="H1652">
        <v>2704222148</v>
      </c>
      <c r="I1652">
        <v>801</v>
      </c>
      <c r="J1652" t="s">
        <v>5137</v>
      </c>
      <c r="K1652" t="str">
        <f t="shared" si="51"/>
        <v>Meade County, KY</v>
      </c>
      <c r="L1652">
        <f>VLOOKUP(A1652,'2022 Wage Index by Provider'!B:K,10,0)</f>
        <v>0.77429999999999999</v>
      </c>
      <c r="M1652" t="str">
        <f>IFERROR(VLOOKUP(K1652,'Wage Index CBSA Sheet'!D:F,3,0),"Rural")</f>
        <v>urban</v>
      </c>
    </row>
    <row r="1653" spans="1:13" x14ac:dyDescent="0.25">
      <c r="A1653">
        <v>255266</v>
      </c>
      <c r="B1653" t="str">
        <f t="shared" si="50"/>
        <v>BRANDON COURT - (255266)</v>
      </c>
      <c r="C1653" t="s">
        <v>13615</v>
      </c>
      <c r="D1653" t="s">
        <v>13616</v>
      </c>
      <c r="E1653" t="s">
        <v>2577</v>
      </c>
      <c r="F1653" t="s">
        <v>1965</v>
      </c>
      <c r="G1653">
        <v>39042</v>
      </c>
      <c r="H1653">
        <v>6016642259</v>
      </c>
      <c r="I1653">
        <v>600</v>
      </c>
      <c r="J1653" t="s">
        <v>3011</v>
      </c>
      <c r="K1653" t="str">
        <f t="shared" si="51"/>
        <v>Rankin County, MS</v>
      </c>
      <c r="L1653">
        <f>VLOOKUP(A1653,'2022 Wage Index by Provider'!B:K,10,0)</f>
        <v>0.83510000000000006</v>
      </c>
      <c r="M1653" t="str">
        <f>IFERROR(VLOOKUP(K1653,'Wage Index CBSA Sheet'!D:F,3,0),"Rural")</f>
        <v>urban</v>
      </c>
    </row>
    <row r="1654" spans="1:13" x14ac:dyDescent="0.25">
      <c r="A1654">
        <v>105951</v>
      </c>
      <c r="B1654" t="str">
        <f t="shared" si="50"/>
        <v>BRANDON HEALTH AND REHABILITATION CENTER - (105951)</v>
      </c>
      <c r="C1654" t="s">
        <v>2575</v>
      </c>
      <c r="D1654" t="s">
        <v>2576</v>
      </c>
      <c r="E1654" t="s">
        <v>2577</v>
      </c>
      <c r="F1654" t="s">
        <v>1802</v>
      </c>
      <c r="G1654">
        <v>33511</v>
      </c>
      <c r="H1654">
        <v>8136550404</v>
      </c>
      <c r="I1654">
        <v>280</v>
      </c>
      <c r="J1654" t="s">
        <v>1803</v>
      </c>
      <c r="K1654" t="str">
        <f t="shared" si="51"/>
        <v>Hillsborough County, FL</v>
      </c>
      <c r="L1654">
        <f>VLOOKUP(A1654,'2022 Wage Index by Provider'!B:K,10,0)</f>
        <v>0.88260000000000005</v>
      </c>
      <c r="M1654" t="str">
        <f>IFERROR(VLOOKUP(K1654,'Wage Index CBSA Sheet'!D:F,3,0),"Rural")</f>
        <v>urban</v>
      </c>
    </row>
    <row r="1655" spans="1:13" x14ac:dyDescent="0.25">
      <c r="A1655">
        <v>255106</v>
      </c>
      <c r="B1655" t="str">
        <f t="shared" si="50"/>
        <v>BRANDON NURSING AND REHABILITATION CENTER - (255106)</v>
      </c>
      <c r="C1655" t="s">
        <v>3009</v>
      </c>
      <c r="D1655" t="s">
        <v>3010</v>
      </c>
      <c r="E1655" t="s">
        <v>2577</v>
      </c>
      <c r="F1655" t="s">
        <v>1965</v>
      </c>
      <c r="G1655">
        <v>39042</v>
      </c>
      <c r="H1655">
        <v>6018253192</v>
      </c>
      <c r="I1655">
        <v>600</v>
      </c>
      <c r="J1655" t="s">
        <v>3011</v>
      </c>
      <c r="K1655" t="str">
        <f t="shared" si="51"/>
        <v>Rankin County, MS</v>
      </c>
      <c r="L1655">
        <f>VLOOKUP(A1655,'2022 Wage Index by Provider'!B:K,10,0)</f>
        <v>0.83510000000000006</v>
      </c>
      <c r="M1655" t="str">
        <f>IFERROR(VLOOKUP(K1655,'Wage Index CBSA Sheet'!D:F,3,0),"Rural")</f>
        <v>urban</v>
      </c>
    </row>
    <row r="1656" spans="1:13" x14ac:dyDescent="0.25">
      <c r="A1656">
        <v>495373</v>
      </c>
      <c r="B1656" t="str">
        <f t="shared" si="50"/>
        <v>BRANDON OAKS NURSING AND REHABILITATION CENTER - (495373)</v>
      </c>
      <c r="C1656" t="s">
        <v>31833</v>
      </c>
      <c r="D1656" t="s">
        <v>31834</v>
      </c>
      <c r="E1656" t="s">
        <v>6668</v>
      </c>
      <c r="F1656" t="s">
        <v>2203</v>
      </c>
      <c r="G1656">
        <v>24018</v>
      </c>
      <c r="H1656">
        <v>5407762616</v>
      </c>
      <c r="I1656">
        <v>800</v>
      </c>
      <c r="J1656" t="s">
        <v>30458</v>
      </c>
      <c r="K1656" t="str">
        <f t="shared" si="51"/>
        <v>Roanoke County, VA</v>
      </c>
      <c r="L1656">
        <f>VLOOKUP(A1656,'2022 Wage Index by Provider'!B:K,10,0)</f>
        <v>0.85150000000000003</v>
      </c>
      <c r="M1656" t="str">
        <f>IFERROR(VLOOKUP(K1656,'Wage Index CBSA Sheet'!D:F,3,0),"Rural")</f>
        <v>urban</v>
      </c>
    </row>
    <row r="1657" spans="1:13" x14ac:dyDescent="0.25">
      <c r="A1657">
        <v>175277</v>
      </c>
      <c r="B1657" t="str">
        <f t="shared" si="50"/>
        <v>BRANDON WOODS AT ALVAMAR - (175277)</v>
      </c>
      <c r="C1657" t="s">
        <v>6828</v>
      </c>
      <c r="D1657" t="s">
        <v>6829</v>
      </c>
      <c r="E1657" t="s">
        <v>2964</v>
      </c>
      <c r="F1657" t="s">
        <v>1902</v>
      </c>
      <c r="G1657">
        <v>66047</v>
      </c>
      <c r="H1657">
        <v>7858388000</v>
      </c>
      <c r="I1657">
        <v>220</v>
      </c>
      <c r="J1657" t="s">
        <v>2534</v>
      </c>
      <c r="K1657" t="str">
        <f t="shared" si="51"/>
        <v>Douglas County, KS</v>
      </c>
      <c r="L1657">
        <f>VLOOKUP(A1657,'2022 Wage Index by Provider'!B:K,10,0)</f>
        <v>0.87490000000000001</v>
      </c>
      <c r="M1657" t="str">
        <f>IFERROR(VLOOKUP(K1657,'Wage Index CBSA Sheet'!D:F,3,0),"Rural")</f>
        <v>urban</v>
      </c>
    </row>
    <row r="1658" spans="1:13" x14ac:dyDescent="0.25">
      <c r="A1658">
        <v>225233</v>
      </c>
      <c r="B1658" t="str">
        <f t="shared" si="50"/>
        <v>BRANDON WOODS OF DARTMOUTH - (225233)</v>
      </c>
      <c r="C1658" t="s">
        <v>9574</v>
      </c>
      <c r="D1658" t="s">
        <v>9575</v>
      </c>
      <c r="E1658" t="s">
        <v>9576</v>
      </c>
      <c r="F1658" t="s">
        <v>1938</v>
      </c>
      <c r="G1658">
        <v>2748</v>
      </c>
      <c r="H1658">
        <v>5089977787</v>
      </c>
      <c r="I1658">
        <v>20</v>
      </c>
      <c r="J1658" t="s">
        <v>3443</v>
      </c>
      <c r="K1658" t="str">
        <f t="shared" si="51"/>
        <v>Bristol County, MA</v>
      </c>
      <c r="L1658">
        <f>VLOOKUP(A1658,'2022 Wage Index by Provider'!B:K,10,0)</f>
        <v>1.0262</v>
      </c>
      <c r="M1658" t="str">
        <f>IFERROR(VLOOKUP(K1658,'Wage Index CBSA Sheet'!D:F,3,0),"Rural")</f>
        <v>urban</v>
      </c>
    </row>
    <row r="1659" spans="1:13" x14ac:dyDescent="0.25">
      <c r="A1659">
        <v>225264</v>
      </c>
      <c r="B1659" t="str">
        <f t="shared" si="50"/>
        <v>BRANDON WOODS OF NEW BEDFORD - (225264)</v>
      </c>
      <c r="C1659" t="s">
        <v>19303</v>
      </c>
      <c r="D1659" t="s">
        <v>19304</v>
      </c>
      <c r="E1659" t="s">
        <v>4373</v>
      </c>
      <c r="F1659" t="s">
        <v>1938</v>
      </c>
      <c r="G1659">
        <v>2740</v>
      </c>
      <c r="H1659">
        <v>5089979396</v>
      </c>
      <c r="I1659">
        <v>20</v>
      </c>
      <c r="J1659" t="s">
        <v>3443</v>
      </c>
      <c r="K1659" t="str">
        <f t="shared" si="51"/>
        <v>Bristol County, MA</v>
      </c>
      <c r="L1659">
        <f>VLOOKUP(A1659,'2022 Wage Index by Provider'!B:K,10,0)</f>
        <v>1.0262</v>
      </c>
      <c r="M1659" t="str">
        <f>IFERROR(VLOOKUP(K1659,'Wage Index CBSA Sheet'!D:F,3,0),"Rural")</f>
        <v>urban</v>
      </c>
    </row>
    <row r="1660" spans="1:13" x14ac:dyDescent="0.25">
      <c r="A1660">
        <v>395740</v>
      </c>
      <c r="B1660" t="str">
        <f t="shared" si="50"/>
        <v>BRANDYWINE HALL - (395740)</v>
      </c>
      <c r="C1660" t="s">
        <v>36723</v>
      </c>
      <c r="D1660" t="s">
        <v>36724</v>
      </c>
      <c r="E1660" t="s">
        <v>25231</v>
      </c>
      <c r="F1660" t="s">
        <v>2146</v>
      </c>
      <c r="G1660">
        <v>19382</v>
      </c>
      <c r="H1660">
        <v>6106963120</v>
      </c>
      <c r="I1660">
        <v>210</v>
      </c>
      <c r="J1660" t="s">
        <v>25047</v>
      </c>
      <c r="K1660" t="str">
        <f t="shared" si="51"/>
        <v>Chester County, PA</v>
      </c>
      <c r="L1660">
        <f>VLOOKUP(A1660,'2022 Wage Index by Provider'!B:K,10,0)</f>
        <v>0.99140000000000006</v>
      </c>
      <c r="M1660" t="str">
        <f>IFERROR(VLOOKUP(K1660,'Wage Index CBSA Sheet'!D:F,3,0),"Rural")</f>
        <v>urban</v>
      </c>
    </row>
    <row r="1661" spans="1:13" x14ac:dyDescent="0.25">
      <c r="A1661">
        <v>85004</v>
      </c>
      <c r="B1661" t="str">
        <f t="shared" si="50"/>
        <v>BRANDYWINE NURSING &amp; REHABILITATION CENTER - (85004)</v>
      </c>
      <c r="C1661" t="s">
        <v>3735</v>
      </c>
      <c r="D1661" t="s">
        <v>3736</v>
      </c>
      <c r="E1661" t="s">
        <v>3737</v>
      </c>
      <c r="F1661" t="s">
        <v>2680</v>
      </c>
      <c r="G1661">
        <v>19808</v>
      </c>
      <c r="H1661">
        <v>3029980101</v>
      </c>
      <c r="I1661">
        <v>10</v>
      </c>
      <c r="J1661" t="s">
        <v>2681</v>
      </c>
      <c r="K1661" t="str">
        <f t="shared" si="51"/>
        <v>New Castle County, DE</v>
      </c>
      <c r="L1661">
        <f>VLOOKUP(A1661,'2022 Wage Index by Provider'!B:K,10,0)</f>
        <v>1.0939000000000001</v>
      </c>
      <c r="M1661" t="str">
        <f>IFERROR(VLOOKUP(K1661,'Wage Index CBSA Sheet'!D:F,3,0),"Rural")</f>
        <v>urban</v>
      </c>
    </row>
    <row r="1662" spans="1:13" x14ac:dyDescent="0.25">
      <c r="A1662">
        <v>105428</v>
      </c>
      <c r="B1662" t="str">
        <f t="shared" si="50"/>
        <v>BRANDYWYNE HEALTH CARE CENTER - (105428)</v>
      </c>
      <c r="C1662" t="s">
        <v>5263</v>
      </c>
      <c r="D1662" t="s">
        <v>5264</v>
      </c>
      <c r="E1662" t="s">
        <v>5265</v>
      </c>
      <c r="F1662" t="s">
        <v>1802</v>
      </c>
      <c r="G1662">
        <v>33884</v>
      </c>
      <c r="H1662">
        <v>8632931989</v>
      </c>
      <c r="I1662">
        <v>520</v>
      </c>
      <c r="J1662" t="s">
        <v>2456</v>
      </c>
      <c r="K1662" t="str">
        <f t="shared" si="51"/>
        <v>Polk County, FL</v>
      </c>
      <c r="L1662">
        <f>VLOOKUP(A1662,'2022 Wage Index by Provider'!B:K,10,0)</f>
        <v>0.8014</v>
      </c>
      <c r="M1662" t="str">
        <f>IFERROR(VLOOKUP(K1662,'Wage Index CBSA Sheet'!D:F,3,0),"Rural")</f>
        <v>urban</v>
      </c>
    </row>
    <row r="1663" spans="1:13" x14ac:dyDescent="0.25">
      <c r="A1663">
        <v>75296</v>
      </c>
      <c r="B1663" t="str">
        <f t="shared" si="50"/>
        <v>BRANFORD HILLS HEALTHCARE CTR - (75296)</v>
      </c>
      <c r="C1663" t="s">
        <v>22080</v>
      </c>
      <c r="D1663" t="s">
        <v>22081</v>
      </c>
      <c r="E1663" t="s">
        <v>22082</v>
      </c>
      <c r="F1663" t="s">
        <v>1789</v>
      </c>
      <c r="G1663">
        <v>6405</v>
      </c>
      <c r="H1663">
        <v>2034816221</v>
      </c>
      <c r="I1663">
        <v>40</v>
      </c>
      <c r="J1663" t="s">
        <v>1794</v>
      </c>
      <c r="K1663" t="str">
        <f t="shared" si="51"/>
        <v>New Haven County, CT</v>
      </c>
      <c r="L1663">
        <f>VLOOKUP(A1663,'2022 Wage Index by Provider'!B:K,10,0)</f>
        <v>1.1389</v>
      </c>
      <c r="M1663" t="str">
        <f>IFERROR(VLOOKUP(K1663,'Wage Index CBSA Sheet'!D:F,3,0),"Rural")</f>
        <v>urban</v>
      </c>
    </row>
    <row r="1664" spans="1:13" x14ac:dyDescent="0.25">
      <c r="A1664">
        <v>345412</v>
      </c>
      <c r="B1664" t="str">
        <f t="shared" si="50"/>
        <v>BRANTWOOD NH &amp; RETIREMENT CENT - (345412)</v>
      </c>
      <c r="C1664" t="s">
        <v>35265</v>
      </c>
      <c r="D1664" t="s">
        <v>35266</v>
      </c>
      <c r="E1664" t="s">
        <v>7748</v>
      </c>
      <c r="F1664" t="s">
        <v>2057</v>
      </c>
      <c r="G1664">
        <v>27565</v>
      </c>
      <c r="H1664">
        <v>9196903334</v>
      </c>
      <c r="I1664">
        <v>380</v>
      </c>
      <c r="J1664" t="s">
        <v>33643</v>
      </c>
      <c r="K1664" t="str">
        <f t="shared" si="51"/>
        <v>Granville County, NC</v>
      </c>
      <c r="L1664">
        <f>VLOOKUP(A1664,'2022 Wage Index by Provider'!B:K,10,0)</f>
        <v>0.96800000000000008</v>
      </c>
      <c r="M1664" t="str">
        <f>IFERROR(VLOOKUP(K1664,'Wage Index CBSA Sheet'!D:F,3,0),"Rural")</f>
        <v>urban</v>
      </c>
    </row>
    <row r="1665" spans="1:13" x14ac:dyDescent="0.25">
      <c r="A1665">
        <v>155520</v>
      </c>
      <c r="B1665" t="str">
        <f t="shared" si="50"/>
        <v>BRAUN'S NURSING HOME - (155520)</v>
      </c>
      <c r="C1665" t="s">
        <v>6994</v>
      </c>
      <c r="D1665" t="s">
        <v>6995</v>
      </c>
      <c r="E1665" t="s">
        <v>4117</v>
      </c>
      <c r="F1665" t="s">
        <v>1849</v>
      </c>
      <c r="G1665">
        <v>47710</v>
      </c>
      <c r="H1665">
        <v>8124236214</v>
      </c>
      <c r="I1665">
        <v>810</v>
      </c>
      <c r="J1665" t="s">
        <v>4118</v>
      </c>
      <c r="K1665" t="str">
        <f t="shared" si="51"/>
        <v>Vanderburgh County, IN</v>
      </c>
      <c r="L1665">
        <f>VLOOKUP(A1665,'2022 Wage Index by Provider'!B:K,10,0)</f>
        <v>0.93080000000000007</v>
      </c>
      <c r="M1665" t="str">
        <f>IFERROR(VLOOKUP(K1665,'Wage Index CBSA Sheet'!D:F,3,0),"Rural")</f>
        <v>urban</v>
      </c>
    </row>
    <row r="1666" spans="1:13" x14ac:dyDescent="0.25">
      <c r="A1666">
        <v>515180</v>
      </c>
      <c r="B1666" t="str">
        <f t="shared" ref="B1666:B1729" si="52">C1666&amp;" - ("&amp;A1666&amp;")"</f>
        <v>BRAXTON HEALTH CARE CENTER - (515180)</v>
      </c>
      <c r="C1666" t="s">
        <v>26730</v>
      </c>
      <c r="D1666" t="s">
        <v>26731</v>
      </c>
      <c r="E1666" t="s">
        <v>11192</v>
      </c>
      <c r="F1666" t="s">
        <v>2208</v>
      </c>
      <c r="G1666">
        <v>26601</v>
      </c>
      <c r="H1666">
        <v>3047652861</v>
      </c>
      <c r="I1666">
        <v>30</v>
      </c>
      <c r="J1666" t="s">
        <v>26732</v>
      </c>
      <c r="K1666" t="str">
        <f t="shared" ref="K1666:K1729" si="53">J1666&amp;" County, "&amp;F1666</f>
        <v>Braxton County, WV</v>
      </c>
      <c r="L1666">
        <f>VLOOKUP(A1666,'2022 Wage Index by Provider'!B:K,10,0)</f>
        <v>0.71860000000000002</v>
      </c>
      <c r="M1666" t="str">
        <f>IFERROR(VLOOKUP(K1666,'Wage Index CBSA Sheet'!D:F,3,0),"Rural")</f>
        <v>Rural</v>
      </c>
    </row>
    <row r="1667" spans="1:13" x14ac:dyDescent="0.25">
      <c r="A1667">
        <v>675989</v>
      </c>
      <c r="B1667" t="str">
        <f t="shared" si="52"/>
        <v>BRAZOS VALLEY CARE HOME - (675989)</v>
      </c>
      <c r="C1667" t="s">
        <v>32961</v>
      </c>
      <c r="D1667" t="s">
        <v>32962</v>
      </c>
      <c r="E1667" t="s">
        <v>32963</v>
      </c>
      <c r="F1667" t="s">
        <v>2194</v>
      </c>
      <c r="G1667">
        <v>79529</v>
      </c>
      <c r="H1667">
        <v>9406583543</v>
      </c>
      <c r="I1667">
        <v>744</v>
      </c>
      <c r="J1667" t="s">
        <v>2186</v>
      </c>
      <c r="K1667" t="str">
        <f t="shared" si="53"/>
        <v>Knox County, TX</v>
      </c>
      <c r="L1667">
        <f>VLOOKUP(A1667,'2022 Wage Index by Provider'!B:K,10,0)</f>
        <v>0.81880000000000008</v>
      </c>
      <c r="M1667" t="str">
        <f>IFERROR(VLOOKUP(K1667,'Wage Index CBSA Sheet'!D:F,3,0),"Rural")</f>
        <v>Rural</v>
      </c>
    </row>
    <row r="1668" spans="1:13" x14ac:dyDescent="0.25">
      <c r="A1668">
        <v>675420</v>
      </c>
      <c r="B1668" t="str">
        <f t="shared" si="52"/>
        <v>BRAZOSVIEW HEALTHCARE CENTER - (675420)</v>
      </c>
      <c r="C1668" t="s">
        <v>33022</v>
      </c>
      <c r="D1668" t="s">
        <v>33023</v>
      </c>
      <c r="E1668" t="s">
        <v>3678</v>
      </c>
      <c r="F1668" t="s">
        <v>2194</v>
      </c>
      <c r="G1668">
        <v>77469</v>
      </c>
      <c r="H1668">
        <v>2813422801</v>
      </c>
      <c r="I1668">
        <v>530</v>
      </c>
      <c r="J1668" t="s">
        <v>23904</v>
      </c>
      <c r="K1668" t="str">
        <f t="shared" si="53"/>
        <v>Fort Bend County, TX</v>
      </c>
      <c r="L1668">
        <f>VLOOKUP(A1668,'2022 Wage Index by Provider'!B:K,10,0)</f>
        <v>0.99250000000000005</v>
      </c>
      <c r="M1668" t="str">
        <f>IFERROR(VLOOKUP(K1668,'Wage Index CBSA Sheet'!D:F,3,0),"Rural")</f>
        <v>urban</v>
      </c>
    </row>
    <row r="1669" spans="1:13" x14ac:dyDescent="0.25">
      <c r="A1669">
        <v>155468</v>
      </c>
      <c r="B1669" t="str">
        <f t="shared" si="52"/>
        <v>BRECKENRIDGE HEALTH &amp; REHABILITATION - (155468)</v>
      </c>
      <c r="C1669" t="s">
        <v>10225</v>
      </c>
      <c r="D1669" t="s">
        <v>10226</v>
      </c>
      <c r="E1669" t="s">
        <v>5436</v>
      </c>
      <c r="F1669" t="s">
        <v>1849</v>
      </c>
      <c r="G1669">
        <v>47882</v>
      </c>
      <c r="H1669">
        <v>8122683351</v>
      </c>
      <c r="I1669">
        <v>760</v>
      </c>
      <c r="J1669" t="s">
        <v>5437</v>
      </c>
      <c r="K1669" t="str">
        <f t="shared" si="53"/>
        <v>Sullivan County, IN</v>
      </c>
      <c r="L1669">
        <f>VLOOKUP(A1669,'2022 Wage Index by Provider'!B:K,10,0)</f>
        <v>0.87790000000000001</v>
      </c>
      <c r="M1669" t="str">
        <f>IFERROR(VLOOKUP(K1669,'Wage Index CBSA Sheet'!D:F,3,0),"Rural")</f>
        <v>urban</v>
      </c>
    </row>
    <row r="1670" spans="1:13" x14ac:dyDescent="0.25">
      <c r="A1670">
        <v>185285</v>
      </c>
      <c r="B1670" t="str">
        <f t="shared" si="52"/>
        <v>BRECKINRIDGE MEMORIAL NURSING FACILITY - (185285)</v>
      </c>
      <c r="C1670" t="s">
        <v>22347</v>
      </c>
      <c r="D1670" t="s">
        <v>22348</v>
      </c>
      <c r="E1670" t="s">
        <v>12496</v>
      </c>
      <c r="F1670" t="s">
        <v>1915</v>
      </c>
      <c r="G1670">
        <v>40143</v>
      </c>
      <c r="H1670">
        <v>2707567000</v>
      </c>
      <c r="I1670">
        <v>130</v>
      </c>
      <c r="J1670" t="s">
        <v>12497</v>
      </c>
      <c r="K1670" t="str">
        <f t="shared" si="53"/>
        <v>Breckinridge County, KY</v>
      </c>
      <c r="L1670">
        <f>VLOOKUP(A1670,'2022 Wage Index by Provider'!B:K,10,0)</f>
        <v>0.79710000000000003</v>
      </c>
      <c r="M1670" t="str">
        <f>IFERROR(VLOOKUP(K1670,'Wage Index CBSA Sheet'!D:F,3,0),"Rural")</f>
        <v>Rural</v>
      </c>
    </row>
    <row r="1671" spans="1:13" x14ac:dyDescent="0.25">
      <c r="A1671">
        <v>185465</v>
      </c>
      <c r="B1671" t="str">
        <f t="shared" si="52"/>
        <v>BRECKINRIDGE PLACE - (185465)</v>
      </c>
      <c r="C1671" t="s">
        <v>23138</v>
      </c>
      <c r="D1671" t="s">
        <v>23139</v>
      </c>
      <c r="E1671" t="s">
        <v>3712</v>
      </c>
      <c r="F1671" t="s">
        <v>1915</v>
      </c>
      <c r="G1671">
        <v>42437</v>
      </c>
      <c r="H1671">
        <v>2703891133</v>
      </c>
      <c r="I1671">
        <v>985</v>
      </c>
      <c r="J1671" t="s">
        <v>2011</v>
      </c>
      <c r="K1671" t="str">
        <f t="shared" si="53"/>
        <v>Union County, KY</v>
      </c>
      <c r="L1671">
        <f>VLOOKUP(A1671,'2022 Wage Index by Provider'!B:K,10,0)</f>
        <v>0.79710000000000003</v>
      </c>
      <c r="M1671" t="str">
        <f>IFERROR(VLOOKUP(K1671,'Wage Index CBSA Sheet'!D:F,3,0),"Rural")</f>
        <v>Rural</v>
      </c>
    </row>
    <row r="1672" spans="1:13" x14ac:dyDescent="0.25">
      <c r="A1672">
        <v>145410</v>
      </c>
      <c r="B1672" t="str">
        <f t="shared" si="52"/>
        <v>BREESE NURSING HOME - (145410)</v>
      </c>
      <c r="C1672" t="s">
        <v>7471</v>
      </c>
      <c r="D1672" t="s">
        <v>7472</v>
      </c>
      <c r="E1672" t="s">
        <v>7473</v>
      </c>
      <c r="F1672" t="s">
        <v>1837</v>
      </c>
      <c r="G1672">
        <v>62230</v>
      </c>
      <c r="H1672">
        <v>6185264521</v>
      </c>
      <c r="I1672">
        <v>130</v>
      </c>
      <c r="J1672" t="s">
        <v>4490</v>
      </c>
      <c r="K1672" t="str">
        <f t="shared" si="53"/>
        <v>Clinton County, IL</v>
      </c>
      <c r="L1672">
        <f>VLOOKUP(A1672,'2022 Wage Index by Provider'!B:K,10,0)</f>
        <v>0.95830000000000004</v>
      </c>
      <c r="M1672" t="str">
        <f>IFERROR(VLOOKUP(K1672,'Wage Index CBSA Sheet'!D:F,3,0),"Rural")</f>
        <v>urban</v>
      </c>
    </row>
    <row r="1673" spans="1:13" x14ac:dyDescent="0.25">
      <c r="A1673">
        <v>505123</v>
      </c>
      <c r="B1673" t="str">
        <f t="shared" si="52"/>
        <v>BREMERTON CONVALESCENT &amp; REHABILITATION CENTER - (505123)</v>
      </c>
      <c r="C1673" t="s">
        <v>27245</v>
      </c>
      <c r="D1673" t="s">
        <v>27246</v>
      </c>
      <c r="E1673" t="s">
        <v>27247</v>
      </c>
      <c r="F1673" t="s">
        <v>23565</v>
      </c>
      <c r="G1673">
        <v>98310</v>
      </c>
      <c r="H1673">
        <v>3603773951</v>
      </c>
      <c r="I1673">
        <v>170</v>
      </c>
      <c r="J1673" t="s">
        <v>27248</v>
      </c>
      <c r="K1673" t="str">
        <f t="shared" si="53"/>
        <v>Kitsap County, WA</v>
      </c>
      <c r="L1673">
        <f>VLOOKUP(A1673,'2022 Wage Index by Provider'!B:K,10,0)</f>
        <v>1.1455</v>
      </c>
      <c r="M1673" t="str">
        <f>IFERROR(VLOOKUP(K1673,'Wage Index CBSA Sheet'!D:F,3,0),"Rural")</f>
        <v>urban</v>
      </c>
    </row>
    <row r="1674" spans="1:13" x14ac:dyDescent="0.25">
      <c r="A1674">
        <v>675132</v>
      </c>
      <c r="B1674" t="str">
        <f t="shared" si="52"/>
        <v>BREMOND NURSING AND REHABILITATION CENTER - (675132)</v>
      </c>
      <c r="C1674" t="s">
        <v>28938</v>
      </c>
      <c r="D1674" t="s">
        <v>28939</v>
      </c>
      <c r="E1674" t="s">
        <v>28940</v>
      </c>
      <c r="F1674" t="s">
        <v>2194</v>
      </c>
      <c r="G1674">
        <v>76629</v>
      </c>
      <c r="H1674">
        <v>2547467666</v>
      </c>
      <c r="I1674">
        <v>878</v>
      </c>
      <c r="J1674" t="s">
        <v>12880</v>
      </c>
      <c r="K1674" t="str">
        <f t="shared" si="53"/>
        <v>Robertson County, TX</v>
      </c>
      <c r="L1674">
        <f>VLOOKUP(A1674,'2022 Wage Index by Provider'!B:K,10,0)</f>
        <v>0.83490000000000009</v>
      </c>
      <c r="M1674" t="str">
        <f>IFERROR(VLOOKUP(K1674,'Wage Index CBSA Sheet'!D:F,3,0),"Rural")</f>
        <v>urban</v>
      </c>
    </row>
    <row r="1675" spans="1:13" x14ac:dyDescent="0.25">
      <c r="A1675">
        <v>275109</v>
      </c>
      <c r="B1675" t="str">
        <f t="shared" si="52"/>
        <v>BRENDAN HOUSE - (275109)</v>
      </c>
      <c r="C1675" t="s">
        <v>9160</v>
      </c>
      <c r="D1675" t="s">
        <v>9161</v>
      </c>
      <c r="E1675" t="s">
        <v>9162</v>
      </c>
      <c r="F1675" t="s">
        <v>1995</v>
      </c>
      <c r="G1675">
        <v>59901</v>
      </c>
      <c r="H1675">
        <v>4067516500</v>
      </c>
      <c r="I1675">
        <v>140</v>
      </c>
      <c r="J1675" t="s">
        <v>9163</v>
      </c>
      <c r="K1675" t="str">
        <f t="shared" si="53"/>
        <v>Flathead County, MT</v>
      </c>
      <c r="L1675">
        <f>VLOOKUP(A1675,'2022 Wage Index by Provider'!B:K,10,0)</f>
        <v>0.89960000000000007</v>
      </c>
      <c r="M1675" t="str">
        <f>IFERROR(VLOOKUP(K1675,'Wage Index CBSA Sheet'!D:F,3,0),"Rural")</f>
        <v>Rural</v>
      </c>
    </row>
    <row r="1676" spans="1:13" x14ac:dyDescent="0.25">
      <c r="A1676">
        <v>675799</v>
      </c>
      <c r="B1676" t="str">
        <f t="shared" si="52"/>
        <v>BRENHAM NURSING AND REHABILITATION CENTER - (675799)</v>
      </c>
      <c r="C1676" t="s">
        <v>35529</v>
      </c>
      <c r="D1676" t="s">
        <v>35530</v>
      </c>
      <c r="E1676" t="s">
        <v>34215</v>
      </c>
      <c r="F1676" t="s">
        <v>2194</v>
      </c>
      <c r="G1676">
        <v>77833</v>
      </c>
      <c r="H1676">
        <v>9798369770</v>
      </c>
      <c r="I1676">
        <v>952</v>
      </c>
      <c r="J1676" t="s">
        <v>1887</v>
      </c>
      <c r="K1676" t="str">
        <f t="shared" si="53"/>
        <v>Washington County, TX</v>
      </c>
      <c r="L1676">
        <f>VLOOKUP(A1676,'2022 Wage Index by Provider'!B:K,10,0)</f>
        <v>0.81880000000000008</v>
      </c>
      <c r="M1676" t="str">
        <f>IFERROR(VLOOKUP(K1676,'Wage Index CBSA Sheet'!D:F,3,0),"Rural")</f>
        <v>Rural</v>
      </c>
    </row>
    <row r="1677" spans="1:13" x14ac:dyDescent="0.25">
      <c r="A1677">
        <v>265472</v>
      </c>
      <c r="B1677" t="str">
        <f t="shared" si="52"/>
        <v>BRENT B TINNIN MANOR - (265472)</v>
      </c>
      <c r="C1677" t="s">
        <v>14558</v>
      </c>
      <c r="D1677" t="s">
        <v>14559</v>
      </c>
      <c r="E1677" t="s">
        <v>14560</v>
      </c>
      <c r="F1677" t="s">
        <v>1975</v>
      </c>
      <c r="G1677">
        <v>63638</v>
      </c>
      <c r="H1677">
        <v>5736632545</v>
      </c>
      <c r="I1677">
        <v>881</v>
      </c>
      <c r="J1677" t="s">
        <v>14561</v>
      </c>
      <c r="K1677" t="str">
        <f t="shared" si="53"/>
        <v>Reynolds County, MO</v>
      </c>
      <c r="L1677">
        <f>VLOOKUP(A1677,'2022 Wage Index by Provider'!B:K,10,0)</f>
        <v>0.76960000000000006</v>
      </c>
      <c r="M1677" t="str">
        <f>IFERROR(VLOOKUP(K1677,'Wage Index CBSA Sheet'!D:F,3,0),"Rural")</f>
        <v>Rural</v>
      </c>
    </row>
    <row r="1678" spans="1:13" x14ac:dyDescent="0.25">
      <c r="A1678">
        <v>205079</v>
      </c>
      <c r="B1678" t="str">
        <f t="shared" si="52"/>
        <v>BRENTWOOD CENTER FOR HEALTH &amp; REHABILITATION, LLC - (205079)</v>
      </c>
      <c r="C1678" t="s">
        <v>22378</v>
      </c>
      <c r="D1678" t="s">
        <v>22379</v>
      </c>
      <c r="E1678" t="s">
        <v>19912</v>
      </c>
      <c r="F1678" t="s">
        <v>1933</v>
      </c>
      <c r="G1678">
        <v>4096</v>
      </c>
      <c r="H1678">
        <v>2078469021</v>
      </c>
      <c r="I1678">
        <v>20</v>
      </c>
      <c r="J1678" t="s">
        <v>2066</v>
      </c>
      <c r="K1678" t="str">
        <f t="shared" si="53"/>
        <v>Cumberland County, ME</v>
      </c>
      <c r="L1678">
        <f>VLOOKUP(A1678,'2022 Wage Index by Provider'!B:K,10,0)</f>
        <v>0.98470000000000002</v>
      </c>
      <c r="M1678" t="str">
        <f>IFERROR(VLOOKUP(K1678,'Wage Index CBSA Sheet'!D:F,3,0),"Rural")</f>
        <v>urban</v>
      </c>
    </row>
    <row r="1679" spans="1:13" x14ac:dyDescent="0.25">
      <c r="A1679">
        <v>375174</v>
      </c>
      <c r="B1679" t="str">
        <f t="shared" si="52"/>
        <v>BRENTWOOD EXTENDED CARE &amp; REHAB - (375174)</v>
      </c>
      <c r="C1679" t="s">
        <v>33284</v>
      </c>
      <c r="D1679" t="s">
        <v>33285</v>
      </c>
      <c r="E1679" t="s">
        <v>26775</v>
      </c>
      <c r="F1679" t="s">
        <v>2132</v>
      </c>
      <c r="G1679">
        <v>74401</v>
      </c>
      <c r="H1679">
        <v>9186838070</v>
      </c>
      <c r="I1679">
        <v>500</v>
      </c>
      <c r="J1679" t="s">
        <v>26776</v>
      </c>
      <c r="K1679" t="str">
        <f t="shared" si="53"/>
        <v>Muskogee County, OK</v>
      </c>
      <c r="L1679">
        <f>VLOOKUP(A1679,'2022 Wage Index by Provider'!B:K,10,0)</f>
        <v>0.77670000000000006</v>
      </c>
      <c r="M1679" t="str">
        <f>IFERROR(VLOOKUP(K1679,'Wage Index CBSA Sheet'!D:F,3,0),"Rural")</f>
        <v>Rural</v>
      </c>
    </row>
    <row r="1680" spans="1:13" x14ac:dyDescent="0.25">
      <c r="A1680">
        <v>115361</v>
      </c>
      <c r="B1680" t="str">
        <f t="shared" si="52"/>
        <v>BRENTWOOD HEALTH AND REHABILITATION - (115361)</v>
      </c>
      <c r="C1680" t="s">
        <v>14701</v>
      </c>
      <c r="D1680" t="s">
        <v>14702</v>
      </c>
      <c r="E1680" t="s">
        <v>3865</v>
      </c>
      <c r="F1680" t="s">
        <v>1811</v>
      </c>
      <c r="G1680">
        <v>30830</v>
      </c>
      <c r="H1680">
        <v>7065544425</v>
      </c>
      <c r="I1680">
        <v>150</v>
      </c>
      <c r="J1680" t="s">
        <v>12224</v>
      </c>
      <c r="K1680" t="str">
        <f t="shared" si="53"/>
        <v>Burke County, GA</v>
      </c>
      <c r="L1680">
        <f>VLOOKUP(A1680,'2022 Wage Index by Provider'!B:K,10,0)</f>
        <v>0.86310000000000009</v>
      </c>
      <c r="M1680" t="str">
        <f>IFERROR(VLOOKUP(K1680,'Wage Index CBSA Sheet'!D:F,3,0),"Rural")</f>
        <v>urban</v>
      </c>
    </row>
    <row r="1681" spans="1:13" x14ac:dyDescent="0.25">
      <c r="A1681">
        <v>365746</v>
      </c>
      <c r="B1681" t="str">
        <f t="shared" si="52"/>
        <v>BRENTWOOD HEALTH CARE CENTER - (365746)</v>
      </c>
      <c r="C1681" t="s">
        <v>19691</v>
      </c>
      <c r="D1681" t="s">
        <v>39041</v>
      </c>
      <c r="E1681" t="s">
        <v>39042</v>
      </c>
      <c r="F1681" t="s">
        <v>2095</v>
      </c>
      <c r="G1681">
        <v>44067</v>
      </c>
      <c r="H1681">
        <v>3304682273</v>
      </c>
      <c r="I1681">
        <v>780</v>
      </c>
      <c r="J1681" t="s">
        <v>23498</v>
      </c>
      <c r="K1681" t="str">
        <f t="shared" si="53"/>
        <v>Summit County, OH</v>
      </c>
      <c r="L1681">
        <f>VLOOKUP(A1681,'2022 Wage Index by Provider'!B:K,10,0)</f>
        <v>0.84800000000000009</v>
      </c>
      <c r="M1681" t="str">
        <f>IFERROR(VLOOKUP(K1681,'Wage Index CBSA Sheet'!D:F,3,0),"Rural")</f>
        <v>urban</v>
      </c>
    </row>
    <row r="1682" spans="1:13" x14ac:dyDescent="0.25">
      <c r="A1682">
        <v>55711</v>
      </c>
      <c r="B1682" t="str">
        <f t="shared" si="52"/>
        <v>BRENTWOOD HEALTH CARE CENTER - (55711)</v>
      </c>
      <c r="C1682" t="s">
        <v>19691</v>
      </c>
      <c r="D1682" t="s">
        <v>19692</v>
      </c>
      <c r="E1682" t="s">
        <v>11626</v>
      </c>
      <c r="F1682" t="s">
        <v>1779</v>
      </c>
      <c r="G1682">
        <v>90404</v>
      </c>
      <c r="H1682">
        <v>3108285596</v>
      </c>
      <c r="I1682">
        <v>200</v>
      </c>
      <c r="J1682" t="s">
        <v>2273</v>
      </c>
      <c r="K1682" t="str">
        <f t="shared" si="53"/>
        <v>Los Angeles County, CA</v>
      </c>
      <c r="L1682">
        <f>VLOOKUP(A1682,'2022 Wage Index by Provider'!B:K,10,0)</f>
        <v>1.3046</v>
      </c>
      <c r="M1682" t="str">
        <f>IFERROR(VLOOKUP(K1682,'Wage Index CBSA Sheet'!D:F,3,0),"Rural")</f>
        <v>urban</v>
      </c>
    </row>
    <row r="1683" spans="1:13" x14ac:dyDescent="0.25">
      <c r="A1683">
        <v>415061</v>
      </c>
      <c r="B1683" t="str">
        <f t="shared" si="52"/>
        <v>BRENTWOOD NURSING HOME - (415061)</v>
      </c>
      <c r="C1683" t="s">
        <v>32491</v>
      </c>
      <c r="D1683" t="s">
        <v>32492</v>
      </c>
      <c r="E1683" t="s">
        <v>28011</v>
      </c>
      <c r="F1683" t="s">
        <v>23607</v>
      </c>
      <c r="G1683">
        <v>2886</v>
      </c>
      <c r="H1683">
        <v>4018848020</v>
      </c>
      <c r="I1683">
        <v>10</v>
      </c>
      <c r="J1683" t="s">
        <v>3810</v>
      </c>
      <c r="K1683" t="str">
        <f t="shared" si="53"/>
        <v>Kent County, RI</v>
      </c>
      <c r="L1683">
        <f>VLOOKUP(A1683,'2022 Wage Index by Provider'!B:K,10,0)</f>
        <v>1.0262</v>
      </c>
      <c r="M1683" t="str">
        <f>IFERROR(VLOOKUP(K1683,'Wage Index CBSA Sheet'!D:F,3,0),"Rural")</f>
        <v>urban</v>
      </c>
    </row>
    <row r="1684" spans="1:13" x14ac:dyDescent="0.25">
      <c r="A1684">
        <v>676270</v>
      </c>
      <c r="B1684" t="str">
        <f t="shared" si="52"/>
        <v>BRENTWOOD PLACE FOUR - (676270)</v>
      </c>
      <c r="C1684" t="s">
        <v>29500</v>
      </c>
      <c r="D1684" t="s">
        <v>29501</v>
      </c>
      <c r="E1684" t="s">
        <v>2236</v>
      </c>
      <c r="F1684" t="s">
        <v>2194</v>
      </c>
      <c r="G1684">
        <v>75227</v>
      </c>
      <c r="H1684">
        <v>2142373250</v>
      </c>
      <c r="I1684">
        <v>390</v>
      </c>
      <c r="J1684" t="s">
        <v>2237</v>
      </c>
      <c r="K1684" t="str">
        <f t="shared" si="53"/>
        <v>Dallas County, TX</v>
      </c>
      <c r="L1684">
        <f>VLOOKUP(A1684,'2022 Wage Index by Provider'!B:K,10,0)</f>
        <v>0.9699000000000001</v>
      </c>
      <c r="M1684" t="str">
        <f>IFERROR(VLOOKUP(K1684,'Wage Index CBSA Sheet'!D:F,3,0),"Rural")</f>
        <v>urban</v>
      </c>
    </row>
    <row r="1685" spans="1:13" x14ac:dyDescent="0.25">
      <c r="A1685">
        <v>675680</v>
      </c>
      <c r="B1685" t="str">
        <f t="shared" si="52"/>
        <v>BRENTWOOD PLACE ONE - (675680)</v>
      </c>
      <c r="C1685" t="s">
        <v>34948</v>
      </c>
      <c r="D1685" t="s">
        <v>34949</v>
      </c>
      <c r="E1685" t="s">
        <v>2236</v>
      </c>
      <c r="F1685" t="s">
        <v>2194</v>
      </c>
      <c r="G1685">
        <v>75227</v>
      </c>
      <c r="H1685">
        <v>2143811815</v>
      </c>
      <c r="I1685">
        <v>390</v>
      </c>
      <c r="J1685" t="s">
        <v>2237</v>
      </c>
      <c r="K1685" t="str">
        <f t="shared" si="53"/>
        <v>Dallas County, TX</v>
      </c>
      <c r="L1685">
        <f>VLOOKUP(A1685,'2022 Wage Index by Provider'!B:K,10,0)</f>
        <v>0.9699000000000001</v>
      </c>
      <c r="M1685" t="str">
        <f>IFERROR(VLOOKUP(K1685,'Wage Index CBSA Sheet'!D:F,3,0),"Rural")</f>
        <v>urban</v>
      </c>
    </row>
    <row r="1686" spans="1:13" x14ac:dyDescent="0.25">
      <c r="A1686">
        <v>675352</v>
      </c>
      <c r="B1686" t="str">
        <f t="shared" si="52"/>
        <v>BRENTWOOD PLACE THREE - (675352)</v>
      </c>
      <c r="C1686" t="s">
        <v>23908</v>
      </c>
      <c r="D1686" t="s">
        <v>23909</v>
      </c>
      <c r="E1686" t="s">
        <v>2236</v>
      </c>
      <c r="F1686" t="s">
        <v>2194</v>
      </c>
      <c r="G1686">
        <v>75227</v>
      </c>
      <c r="H1686">
        <v>2143811815</v>
      </c>
      <c r="I1686">
        <v>390</v>
      </c>
      <c r="J1686" t="s">
        <v>2237</v>
      </c>
      <c r="K1686" t="str">
        <f t="shared" si="53"/>
        <v>Dallas County, TX</v>
      </c>
      <c r="L1686">
        <f>VLOOKUP(A1686,'2022 Wage Index by Provider'!B:K,10,0)</f>
        <v>0.9699000000000001</v>
      </c>
      <c r="M1686" t="str">
        <f>IFERROR(VLOOKUP(K1686,'Wage Index CBSA Sheet'!D:F,3,0),"Rural")</f>
        <v>urban</v>
      </c>
    </row>
    <row r="1687" spans="1:13" x14ac:dyDescent="0.25">
      <c r="A1687">
        <v>675702</v>
      </c>
      <c r="B1687" t="str">
        <f t="shared" si="52"/>
        <v>BRENTWOOD PLACE TWO - (675702)</v>
      </c>
      <c r="C1687" t="s">
        <v>34929</v>
      </c>
      <c r="D1687" t="s">
        <v>34930</v>
      </c>
      <c r="E1687" t="s">
        <v>2236</v>
      </c>
      <c r="F1687" t="s">
        <v>2194</v>
      </c>
      <c r="G1687">
        <v>75227</v>
      </c>
      <c r="H1687">
        <v>2143880519</v>
      </c>
      <c r="I1687">
        <v>390</v>
      </c>
      <c r="J1687" t="s">
        <v>2237</v>
      </c>
      <c r="K1687" t="str">
        <f t="shared" si="53"/>
        <v>Dallas County, TX</v>
      </c>
      <c r="L1687">
        <f>VLOOKUP(A1687,'2022 Wage Index by Provider'!B:K,10,0)</f>
        <v>0.9699000000000001</v>
      </c>
      <c r="M1687" t="str">
        <f>IFERROR(VLOOKUP(K1687,'Wage Index CBSA Sheet'!D:F,3,0),"Rural")</f>
        <v>urban</v>
      </c>
    </row>
    <row r="1688" spans="1:13" x14ac:dyDescent="0.25">
      <c r="A1688">
        <v>55489</v>
      </c>
      <c r="B1688" t="str">
        <f t="shared" si="52"/>
        <v>BRENTWOOD POST ACUTE - (55489)</v>
      </c>
      <c r="C1688" t="s">
        <v>17126</v>
      </c>
      <c r="D1688" t="s">
        <v>17127</v>
      </c>
      <c r="E1688" t="s">
        <v>7264</v>
      </c>
      <c r="F1688" t="s">
        <v>1779</v>
      </c>
      <c r="G1688">
        <v>96080</v>
      </c>
      <c r="H1688">
        <v>5305272046</v>
      </c>
      <c r="I1688">
        <v>620</v>
      </c>
      <c r="J1688" t="s">
        <v>7265</v>
      </c>
      <c r="K1688" t="str">
        <f t="shared" si="53"/>
        <v>Tehama County, CA</v>
      </c>
      <c r="L1688">
        <f>VLOOKUP(A1688,'2022 Wage Index by Provider'!B:K,10,0)</f>
        <v>1.3029000000000002</v>
      </c>
      <c r="M1688" t="str">
        <f>IFERROR(VLOOKUP(K1688,'Wage Index CBSA Sheet'!D:F,3,0),"Rural")</f>
        <v>Rural</v>
      </c>
    </row>
    <row r="1689" spans="1:13" x14ac:dyDescent="0.25">
      <c r="A1689">
        <v>225223</v>
      </c>
      <c r="B1689" t="str">
        <f t="shared" si="52"/>
        <v>BRENTWOOD REHABILITATION AND HEALTHCARE CTR (THE) - (225223)</v>
      </c>
      <c r="C1689" t="s">
        <v>19404</v>
      </c>
      <c r="D1689" t="s">
        <v>19405</v>
      </c>
      <c r="E1689" t="s">
        <v>5806</v>
      </c>
      <c r="F1689" t="s">
        <v>1938</v>
      </c>
      <c r="G1689">
        <v>1923</v>
      </c>
      <c r="H1689">
        <v>9787772700</v>
      </c>
      <c r="I1689">
        <v>40</v>
      </c>
      <c r="J1689" t="s">
        <v>1947</v>
      </c>
      <c r="K1689" t="str">
        <f t="shared" si="53"/>
        <v>Essex County, MA</v>
      </c>
      <c r="L1689">
        <f>VLOOKUP(A1689,'2022 Wage Index by Provider'!B:K,10,0)</f>
        <v>1.0853000000000002</v>
      </c>
      <c r="M1689" t="str">
        <f>IFERROR(VLOOKUP(K1689,'Wage Index CBSA Sheet'!D:F,3,0),"Rural")</f>
        <v>urban</v>
      </c>
    </row>
    <row r="1690" spans="1:13" x14ac:dyDescent="0.25">
      <c r="A1690">
        <v>676045</v>
      </c>
      <c r="B1690" t="str">
        <f t="shared" si="52"/>
        <v>BRENTWOOD TERRACE HEALTHCARE AND REHABILITATION - (676045)</v>
      </c>
      <c r="C1690" t="s">
        <v>38233</v>
      </c>
      <c r="D1690" t="s">
        <v>38234</v>
      </c>
      <c r="E1690" t="s">
        <v>4243</v>
      </c>
      <c r="F1690" t="s">
        <v>2194</v>
      </c>
      <c r="G1690">
        <v>75460</v>
      </c>
      <c r="H1690">
        <v>9037844111</v>
      </c>
      <c r="I1690">
        <v>750</v>
      </c>
      <c r="J1690" t="s">
        <v>9238</v>
      </c>
      <c r="K1690" t="str">
        <f t="shared" si="53"/>
        <v>Lamar County, TX</v>
      </c>
      <c r="L1690">
        <f>VLOOKUP(A1690,'2022 Wage Index by Provider'!B:K,10,0)</f>
        <v>0.81880000000000008</v>
      </c>
      <c r="M1690" t="str">
        <f>IFERROR(VLOOKUP(K1690,'Wage Index CBSA Sheet'!D:F,3,0),"Rural")</f>
        <v>Rural</v>
      </c>
    </row>
    <row r="1691" spans="1:13" x14ac:dyDescent="0.25">
      <c r="A1691">
        <v>366166</v>
      </c>
      <c r="B1691" t="str">
        <f t="shared" si="52"/>
        <v>BRETHREN CARE VILLAGE HEALTH CARE CENTER - (366166)</v>
      </c>
      <c r="C1691" t="s">
        <v>27465</v>
      </c>
      <c r="D1691" t="s">
        <v>27466</v>
      </c>
      <c r="E1691" t="s">
        <v>4114</v>
      </c>
      <c r="F1691" t="s">
        <v>2095</v>
      </c>
      <c r="G1691">
        <v>44805</v>
      </c>
      <c r="H1691">
        <v>4192891585</v>
      </c>
      <c r="I1691">
        <v>20</v>
      </c>
      <c r="J1691" t="s">
        <v>2218</v>
      </c>
      <c r="K1691" t="str">
        <f t="shared" si="53"/>
        <v>Ashland County, OH</v>
      </c>
      <c r="L1691">
        <f>VLOOKUP(A1691,'2022 Wage Index by Provider'!B:K,10,0)</f>
        <v>0.8095</v>
      </c>
      <c r="M1691" t="str">
        <f>IFERROR(VLOOKUP(K1691,'Wage Index CBSA Sheet'!D:F,3,0),"Rural")</f>
        <v>Rural</v>
      </c>
    </row>
    <row r="1692" spans="1:13" x14ac:dyDescent="0.25">
      <c r="A1692">
        <v>365014</v>
      </c>
      <c r="B1692" t="str">
        <f t="shared" si="52"/>
        <v>BRETHREN RETIREMENT COMMUNITY - (365014)</v>
      </c>
      <c r="C1692" t="s">
        <v>33950</v>
      </c>
      <c r="D1692" t="s">
        <v>33951</v>
      </c>
      <c r="E1692" t="s">
        <v>3552</v>
      </c>
      <c r="F1692" t="s">
        <v>2095</v>
      </c>
      <c r="G1692">
        <v>45331</v>
      </c>
      <c r="H1692">
        <v>9375478000</v>
      </c>
      <c r="I1692">
        <v>190</v>
      </c>
      <c r="J1692" t="s">
        <v>27696</v>
      </c>
      <c r="K1692" t="str">
        <f t="shared" si="53"/>
        <v>Darke County, OH</v>
      </c>
      <c r="L1692">
        <f>VLOOKUP(A1692,'2022 Wage Index by Provider'!B:K,10,0)</f>
        <v>0.8095</v>
      </c>
      <c r="M1692" t="str">
        <f>IFERROR(VLOOKUP(K1692,'Wage Index CBSA Sheet'!D:F,3,0),"Rural")</f>
        <v>Rural</v>
      </c>
    </row>
    <row r="1693" spans="1:13" x14ac:dyDescent="0.25">
      <c r="A1693">
        <v>395328</v>
      </c>
      <c r="B1693" t="str">
        <f t="shared" si="52"/>
        <v>BRETHREN VILLAGE - (395328)</v>
      </c>
      <c r="C1693" t="s">
        <v>31757</v>
      </c>
      <c r="D1693" t="s">
        <v>31758</v>
      </c>
      <c r="E1693" t="s">
        <v>3323</v>
      </c>
      <c r="F1693" t="s">
        <v>2146</v>
      </c>
      <c r="G1693">
        <v>17606</v>
      </c>
      <c r="H1693">
        <v>7175692657</v>
      </c>
      <c r="I1693">
        <v>440</v>
      </c>
      <c r="J1693" t="s">
        <v>2163</v>
      </c>
      <c r="K1693" t="str">
        <f t="shared" si="53"/>
        <v>Lancaster County, PA</v>
      </c>
      <c r="L1693">
        <f>VLOOKUP(A1693,'2022 Wage Index by Provider'!B:K,10,0)</f>
        <v>0.91850000000000009</v>
      </c>
      <c r="M1693" t="str">
        <f>IFERROR(VLOOKUP(K1693,'Wage Index CBSA Sheet'!D:F,3,0),"Rural")</f>
        <v>urban</v>
      </c>
    </row>
    <row r="1694" spans="1:13" x14ac:dyDescent="0.25">
      <c r="A1694">
        <v>205062</v>
      </c>
      <c r="B1694" t="str">
        <f t="shared" si="52"/>
        <v>BREWER CENTER FOR HEALTH &amp; REHABILITATION, LLC - (205062)</v>
      </c>
      <c r="C1694" t="s">
        <v>14257</v>
      </c>
      <c r="D1694" t="s">
        <v>14258</v>
      </c>
      <c r="E1694" t="s">
        <v>14259</v>
      </c>
      <c r="F1694" t="s">
        <v>1933</v>
      </c>
      <c r="G1694">
        <v>4412</v>
      </c>
      <c r="H1694">
        <v>2079897300</v>
      </c>
      <c r="I1694">
        <v>90</v>
      </c>
      <c r="J1694" t="s">
        <v>1934</v>
      </c>
      <c r="K1694" t="str">
        <f t="shared" si="53"/>
        <v>Penobscot County, ME</v>
      </c>
      <c r="L1694">
        <f>VLOOKUP(A1694,'2022 Wage Index by Provider'!B:K,10,0)</f>
        <v>0.91620000000000001</v>
      </c>
      <c r="M1694" t="str">
        <f>IFERROR(VLOOKUP(K1694,'Wage Index CBSA Sheet'!D:F,3,0),"Rural")</f>
        <v>urban</v>
      </c>
    </row>
    <row r="1695" spans="1:13" x14ac:dyDescent="0.25">
      <c r="A1695">
        <v>366264</v>
      </c>
      <c r="B1695" t="str">
        <f t="shared" si="52"/>
        <v>BREWSTER CONVALESCENT CENTER - (366264)</v>
      </c>
      <c r="C1695" t="s">
        <v>27134</v>
      </c>
      <c r="D1695" t="s">
        <v>27135</v>
      </c>
      <c r="E1695" t="s">
        <v>7239</v>
      </c>
      <c r="F1695" t="s">
        <v>2095</v>
      </c>
      <c r="G1695">
        <v>44613</v>
      </c>
      <c r="H1695">
        <v>3307674179</v>
      </c>
      <c r="I1695">
        <v>770</v>
      </c>
      <c r="J1695" t="s">
        <v>2108</v>
      </c>
      <c r="K1695" t="str">
        <f t="shared" si="53"/>
        <v>Stark County, OH</v>
      </c>
      <c r="L1695">
        <f>VLOOKUP(A1695,'2022 Wage Index by Provider'!B:K,10,0)</f>
        <v>0.79990000000000006</v>
      </c>
      <c r="M1695" t="str">
        <f>IFERROR(VLOOKUP(K1695,'Wage Index CBSA Sheet'!D:F,3,0),"Rural")</f>
        <v>urban</v>
      </c>
    </row>
    <row r="1696" spans="1:13" x14ac:dyDescent="0.25">
      <c r="A1696">
        <v>175044</v>
      </c>
      <c r="B1696" t="str">
        <f t="shared" si="52"/>
        <v>BREWSTER HEALTH CENTER - (175044)</v>
      </c>
      <c r="C1696" t="s">
        <v>9523</v>
      </c>
      <c r="D1696" t="s">
        <v>9524</v>
      </c>
      <c r="E1696" t="s">
        <v>5564</v>
      </c>
      <c r="F1696" t="s">
        <v>1902</v>
      </c>
      <c r="G1696">
        <v>66611</v>
      </c>
      <c r="H1696">
        <v>7852671666</v>
      </c>
      <c r="I1696">
        <v>880</v>
      </c>
      <c r="J1696" t="s">
        <v>2589</v>
      </c>
      <c r="K1696" t="str">
        <f t="shared" si="53"/>
        <v>Shawnee County, KS</v>
      </c>
      <c r="L1696">
        <f>VLOOKUP(A1696,'2022 Wage Index by Provider'!B:K,10,0)</f>
        <v>0.82569999999999999</v>
      </c>
      <c r="M1696" t="str">
        <f>IFERROR(VLOOKUP(K1696,'Wage Index CBSA Sheet'!D:F,3,0),"Rural")</f>
        <v>urban</v>
      </c>
    </row>
    <row r="1697" spans="1:13" x14ac:dyDescent="0.25">
      <c r="A1697">
        <v>525574</v>
      </c>
      <c r="B1697" t="str">
        <f t="shared" si="52"/>
        <v>BREWSTER VILLAGE - (525574)</v>
      </c>
      <c r="C1697" t="s">
        <v>29526</v>
      </c>
      <c r="D1697" t="s">
        <v>29527</v>
      </c>
      <c r="E1697" t="s">
        <v>16351</v>
      </c>
      <c r="F1697" t="s">
        <v>2217</v>
      </c>
      <c r="G1697">
        <v>54914</v>
      </c>
      <c r="H1697">
        <v>9208325400</v>
      </c>
      <c r="I1697">
        <v>430</v>
      </c>
      <c r="J1697" t="s">
        <v>23687</v>
      </c>
      <c r="K1697" t="str">
        <f t="shared" si="53"/>
        <v>Outagamie County, WI</v>
      </c>
      <c r="L1697">
        <f>VLOOKUP(A1697,'2022 Wage Index by Provider'!B:K,10,0)</f>
        <v>0.94410000000000005</v>
      </c>
      <c r="M1697" t="str">
        <f>IFERROR(VLOOKUP(K1697,'Wage Index CBSA Sheet'!D:F,3,0),"Rural")</f>
        <v>urban</v>
      </c>
    </row>
    <row r="1698" spans="1:13" x14ac:dyDescent="0.25">
      <c r="A1698">
        <v>145668</v>
      </c>
      <c r="B1698" t="str">
        <f t="shared" si="52"/>
        <v>BRIA OF BELLEVILLE - (145668)</v>
      </c>
      <c r="C1698" t="s">
        <v>10500</v>
      </c>
      <c r="D1698" t="s">
        <v>10501</v>
      </c>
      <c r="E1698" t="s">
        <v>5698</v>
      </c>
      <c r="F1698" t="s">
        <v>1837</v>
      </c>
      <c r="G1698">
        <v>62226</v>
      </c>
      <c r="H1698">
        <v>6182356600</v>
      </c>
      <c r="I1698">
        <v>900</v>
      </c>
      <c r="J1698" t="s">
        <v>1761</v>
      </c>
      <c r="K1698" t="str">
        <f t="shared" si="53"/>
        <v>St. Clair County, IL</v>
      </c>
      <c r="L1698">
        <f>VLOOKUP(A1698,'2022 Wage Index by Provider'!B:K,10,0)</f>
        <v>0.95830000000000004</v>
      </c>
      <c r="M1698" t="str">
        <f>IFERROR(VLOOKUP(K1698,'Wage Index CBSA Sheet'!D:F,3,0),"Rural")</f>
        <v>urban</v>
      </c>
    </row>
    <row r="1699" spans="1:13" x14ac:dyDescent="0.25">
      <c r="A1699">
        <v>145613</v>
      </c>
      <c r="B1699" t="str">
        <f t="shared" si="52"/>
        <v>BRIA OF CAHOKIA - (145613)</v>
      </c>
      <c r="C1699" t="s">
        <v>17845</v>
      </c>
      <c r="D1699" t="s">
        <v>17846</v>
      </c>
      <c r="E1699" t="s">
        <v>8684</v>
      </c>
      <c r="F1699" t="s">
        <v>1837</v>
      </c>
      <c r="G1699">
        <v>62206</v>
      </c>
      <c r="H1699">
        <v>6183379400</v>
      </c>
      <c r="I1699">
        <v>900</v>
      </c>
      <c r="J1699" t="s">
        <v>1761</v>
      </c>
      <c r="K1699" t="str">
        <f t="shared" si="53"/>
        <v>St. Clair County, IL</v>
      </c>
      <c r="L1699">
        <f>VLOOKUP(A1699,'2022 Wage Index by Provider'!B:K,10,0)</f>
        <v>0.95830000000000004</v>
      </c>
      <c r="M1699" t="str">
        <f>IFERROR(VLOOKUP(K1699,'Wage Index CBSA Sheet'!D:F,3,0),"Rural")</f>
        <v>urban</v>
      </c>
    </row>
    <row r="1700" spans="1:13" x14ac:dyDescent="0.25">
      <c r="A1700">
        <v>145898</v>
      </c>
      <c r="B1700" t="str">
        <f t="shared" si="52"/>
        <v>BRIA OF CHICAGO HEIGHTS - (145898)</v>
      </c>
      <c r="C1700" t="s">
        <v>4535</v>
      </c>
      <c r="D1700" t="s">
        <v>4536</v>
      </c>
      <c r="E1700" t="s">
        <v>4537</v>
      </c>
      <c r="F1700" t="s">
        <v>1837</v>
      </c>
      <c r="G1700">
        <v>60411</v>
      </c>
      <c r="H1700">
        <v>7087565200</v>
      </c>
      <c r="I1700">
        <v>141</v>
      </c>
      <c r="J1700" t="s">
        <v>1838</v>
      </c>
      <c r="K1700" t="str">
        <f t="shared" si="53"/>
        <v>Cook County, IL</v>
      </c>
      <c r="L1700">
        <f>VLOOKUP(A1700,'2022 Wage Index by Provider'!B:K,10,0)</f>
        <v>1.0372000000000001</v>
      </c>
      <c r="M1700" t="str">
        <f>IFERROR(VLOOKUP(K1700,'Wage Index CBSA Sheet'!D:F,3,0),"Rural")</f>
        <v>urban</v>
      </c>
    </row>
    <row r="1701" spans="1:13" x14ac:dyDescent="0.25">
      <c r="A1701">
        <v>145864</v>
      </c>
      <c r="B1701" t="str">
        <f t="shared" si="52"/>
        <v>BRIA OF FOREST EDGE - (145864)</v>
      </c>
      <c r="C1701" t="s">
        <v>12076</v>
      </c>
      <c r="D1701" t="s">
        <v>12077</v>
      </c>
      <c r="E1701" t="s">
        <v>2551</v>
      </c>
      <c r="F1701" t="s">
        <v>1837</v>
      </c>
      <c r="G1701">
        <v>60620</v>
      </c>
      <c r="H1701">
        <v>7734366600</v>
      </c>
      <c r="I1701">
        <v>141</v>
      </c>
      <c r="J1701" t="s">
        <v>1838</v>
      </c>
      <c r="K1701" t="str">
        <f t="shared" si="53"/>
        <v>Cook County, IL</v>
      </c>
      <c r="L1701">
        <f>VLOOKUP(A1701,'2022 Wage Index by Provider'!B:K,10,0)</f>
        <v>1.0372000000000001</v>
      </c>
      <c r="M1701" t="str">
        <f>IFERROR(VLOOKUP(K1701,'Wage Index CBSA Sheet'!D:F,3,0),"Rural")</f>
        <v>urban</v>
      </c>
    </row>
    <row r="1702" spans="1:13" x14ac:dyDescent="0.25">
      <c r="A1702">
        <v>146067</v>
      </c>
      <c r="B1702" t="str">
        <f t="shared" si="52"/>
        <v>BRIA OF GENEVA - (146067)</v>
      </c>
      <c r="C1702" t="s">
        <v>20931</v>
      </c>
      <c r="D1702" t="s">
        <v>20932</v>
      </c>
      <c r="E1702" t="s">
        <v>11223</v>
      </c>
      <c r="F1702" t="s">
        <v>1837</v>
      </c>
      <c r="G1702">
        <v>60134</v>
      </c>
      <c r="H1702">
        <v>6302327544</v>
      </c>
      <c r="I1702">
        <v>530</v>
      </c>
      <c r="J1702" t="s">
        <v>2801</v>
      </c>
      <c r="K1702" t="str">
        <f t="shared" si="53"/>
        <v>Kane County, IL</v>
      </c>
      <c r="L1702">
        <f>VLOOKUP(A1702,'2022 Wage Index by Provider'!B:K,10,0)</f>
        <v>1.0232000000000001</v>
      </c>
      <c r="M1702" t="str">
        <f>IFERROR(VLOOKUP(K1702,'Wage Index CBSA Sheet'!D:F,3,0),"Rural")</f>
        <v>urban</v>
      </c>
    </row>
    <row r="1703" spans="1:13" x14ac:dyDescent="0.25">
      <c r="A1703">
        <v>145650</v>
      </c>
      <c r="B1703" t="str">
        <f t="shared" si="52"/>
        <v>BRIA OF PALOS HILLS - (145650)</v>
      </c>
      <c r="C1703" t="s">
        <v>10912</v>
      </c>
      <c r="D1703" t="s">
        <v>10913</v>
      </c>
      <c r="E1703" t="s">
        <v>10914</v>
      </c>
      <c r="F1703" t="s">
        <v>1837</v>
      </c>
      <c r="G1703">
        <v>60465</v>
      </c>
      <c r="H1703">
        <v>7085983460</v>
      </c>
      <c r="I1703">
        <v>141</v>
      </c>
      <c r="J1703" t="s">
        <v>1838</v>
      </c>
      <c r="K1703" t="str">
        <f t="shared" si="53"/>
        <v>Cook County, IL</v>
      </c>
      <c r="L1703">
        <f>VLOOKUP(A1703,'2022 Wage Index by Provider'!B:K,10,0)</f>
        <v>1.0372000000000001</v>
      </c>
      <c r="M1703" t="str">
        <f>IFERROR(VLOOKUP(K1703,'Wage Index CBSA Sheet'!D:F,3,0),"Rural")</f>
        <v>urban</v>
      </c>
    </row>
    <row r="1704" spans="1:13" x14ac:dyDescent="0.25">
      <c r="A1704">
        <v>145735</v>
      </c>
      <c r="B1704" t="str">
        <f t="shared" si="52"/>
        <v>BRIA OF RIVER OAKS - (145735)</v>
      </c>
      <c r="C1704" t="s">
        <v>8496</v>
      </c>
      <c r="D1704" t="s">
        <v>8497</v>
      </c>
      <c r="E1704" t="s">
        <v>8498</v>
      </c>
      <c r="F1704" t="s">
        <v>1837</v>
      </c>
      <c r="G1704">
        <v>60633</v>
      </c>
      <c r="H1704">
        <v>7088621260</v>
      </c>
      <c r="I1704">
        <v>141</v>
      </c>
      <c r="J1704" t="s">
        <v>1838</v>
      </c>
      <c r="K1704" t="str">
        <f t="shared" si="53"/>
        <v>Cook County, IL</v>
      </c>
      <c r="L1704">
        <f>VLOOKUP(A1704,'2022 Wage Index by Provider'!B:K,10,0)</f>
        <v>1.0372000000000001</v>
      </c>
      <c r="M1704" t="str">
        <f>IFERROR(VLOOKUP(K1704,'Wage Index CBSA Sheet'!D:F,3,0),"Rural")</f>
        <v>urban</v>
      </c>
    </row>
    <row r="1705" spans="1:13" x14ac:dyDescent="0.25">
      <c r="A1705">
        <v>525498</v>
      </c>
      <c r="B1705" t="str">
        <f t="shared" si="52"/>
        <v>BRIA OF TRINITY VILLAGE - (525498)</v>
      </c>
      <c r="C1705" t="s">
        <v>25065</v>
      </c>
      <c r="D1705" t="s">
        <v>25066</v>
      </c>
      <c r="E1705" t="s">
        <v>23895</v>
      </c>
      <c r="F1705" t="s">
        <v>2217</v>
      </c>
      <c r="G1705">
        <v>53223</v>
      </c>
      <c r="H1705">
        <v>4143717595</v>
      </c>
      <c r="I1705">
        <v>390</v>
      </c>
      <c r="J1705" t="s">
        <v>23896</v>
      </c>
      <c r="K1705" t="str">
        <f t="shared" si="53"/>
        <v>Milwaukee County, WI</v>
      </c>
      <c r="L1705">
        <f>VLOOKUP(A1705,'2022 Wage Index by Provider'!B:K,10,0)</f>
        <v>0.96970000000000001</v>
      </c>
      <c r="M1705" t="str">
        <f>IFERROR(VLOOKUP(K1705,'Wage Index CBSA Sheet'!D:F,3,0),"Rural")</f>
        <v>urban</v>
      </c>
    </row>
    <row r="1706" spans="1:13" x14ac:dyDescent="0.25">
      <c r="A1706">
        <v>145405</v>
      </c>
      <c r="B1706" t="str">
        <f t="shared" si="52"/>
        <v>BRIA OF WESTMONT - (145405)</v>
      </c>
      <c r="C1706" t="s">
        <v>9814</v>
      </c>
      <c r="D1706" t="s">
        <v>9815</v>
      </c>
      <c r="E1706" t="s">
        <v>9816</v>
      </c>
      <c r="F1706" t="s">
        <v>1837</v>
      </c>
      <c r="G1706">
        <v>60559</v>
      </c>
      <c r="H1706">
        <v>6309602026</v>
      </c>
      <c r="I1706">
        <v>250</v>
      </c>
      <c r="J1706" t="s">
        <v>2685</v>
      </c>
      <c r="K1706" t="str">
        <f t="shared" si="53"/>
        <v>Du Page County, IL</v>
      </c>
      <c r="L1706">
        <f>VLOOKUP(A1706,'2022 Wage Index by Provider'!B:K,10,0)</f>
        <v>1.0372000000000001</v>
      </c>
      <c r="M1706" t="str">
        <f>IFERROR(VLOOKUP(K1706,'Wage Index CBSA Sheet'!D:F,3,0),"Rural")</f>
        <v>Rural</v>
      </c>
    </row>
    <row r="1707" spans="1:13" x14ac:dyDescent="0.25">
      <c r="A1707">
        <v>345221</v>
      </c>
      <c r="B1707" t="str">
        <f t="shared" si="52"/>
        <v>BRIAN CENTER H &amp; REHAB WEAVERV - (345221)</v>
      </c>
      <c r="C1707" t="s">
        <v>25373</v>
      </c>
      <c r="D1707" t="s">
        <v>25374</v>
      </c>
      <c r="E1707" t="s">
        <v>24084</v>
      </c>
      <c r="F1707" t="s">
        <v>2057</v>
      </c>
      <c r="G1707">
        <v>28787</v>
      </c>
      <c r="H1707">
        <v>8286454297</v>
      </c>
      <c r="I1707">
        <v>100</v>
      </c>
      <c r="J1707" t="s">
        <v>24020</v>
      </c>
      <c r="K1707" t="str">
        <f t="shared" si="53"/>
        <v>Buncombe County, NC</v>
      </c>
      <c r="L1707">
        <f>VLOOKUP(A1707,'2022 Wage Index by Provider'!B:K,10,0)</f>
        <v>0.85470000000000002</v>
      </c>
      <c r="M1707" t="str">
        <f>IFERROR(VLOOKUP(K1707,'Wage Index CBSA Sheet'!D:F,3,0),"Rural")</f>
        <v>urban</v>
      </c>
    </row>
    <row r="1708" spans="1:13" x14ac:dyDescent="0.25">
      <c r="A1708">
        <v>345080</v>
      </c>
      <c r="B1708" t="str">
        <f t="shared" si="52"/>
        <v>BRIAN CENTER HEALTH &amp; REHAB HICKORY VIEWMONT - (345080)</v>
      </c>
      <c r="C1708" t="s">
        <v>38048</v>
      </c>
      <c r="D1708" t="s">
        <v>38049</v>
      </c>
      <c r="E1708" t="s">
        <v>25359</v>
      </c>
      <c r="F1708" t="s">
        <v>2057</v>
      </c>
      <c r="G1708">
        <v>28601</v>
      </c>
      <c r="H1708">
        <v>8283285646</v>
      </c>
      <c r="I1708">
        <v>170</v>
      </c>
      <c r="J1708" t="s">
        <v>24420</v>
      </c>
      <c r="K1708" t="str">
        <f t="shared" si="53"/>
        <v>Catawba County, NC</v>
      </c>
      <c r="L1708">
        <f>VLOOKUP(A1708,'2022 Wage Index by Provider'!B:K,10,0)</f>
        <v>0.8528</v>
      </c>
      <c r="M1708" t="str">
        <f>IFERROR(VLOOKUP(K1708,'Wage Index CBSA Sheet'!D:F,3,0),"Rural")</f>
        <v>urban</v>
      </c>
    </row>
    <row r="1709" spans="1:13" x14ac:dyDescent="0.25">
      <c r="A1709">
        <v>345241</v>
      </c>
      <c r="B1709" t="str">
        <f t="shared" si="52"/>
        <v>BRIAN CENTER HEALTH &amp; REHAB/EDEN - (345241)</v>
      </c>
      <c r="C1709" t="s">
        <v>29938</v>
      </c>
      <c r="D1709" t="s">
        <v>29939</v>
      </c>
      <c r="E1709" t="s">
        <v>28900</v>
      </c>
      <c r="F1709" t="s">
        <v>2057</v>
      </c>
      <c r="G1709">
        <v>27288</v>
      </c>
      <c r="H1709">
        <v>3366231750</v>
      </c>
      <c r="I1709">
        <v>780</v>
      </c>
      <c r="J1709" t="s">
        <v>2437</v>
      </c>
      <c r="K1709" t="str">
        <f t="shared" si="53"/>
        <v>Rockingham County, NC</v>
      </c>
      <c r="L1709">
        <f>VLOOKUP(A1709,'2022 Wage Index by Provider'!B:K,10,0)</f>
        <v>0.89490000000000003</v>
      </c>
      <c r="M1709" t="str">
        <f>IFERROR(VLOOKUP(K1709,'Wage Index CBSA Sheet'!D:F,3,0),"Rural")</f>
        <v>urban</v>
      </c>
    </row>
    <row r="1710" spans="1:13" x14ac:dyDescent="0.25">
      <c r="A1710">
        <v>345262</v>
      </c>
      <c r="B1710" t="str">
        <f t="shared" si="52"/>
        <v>BRIAN CENTER HEALTH &amp; REHAB/HE - (345262)</v>
      </c>
      <c r="C1710" t="s">
        <v>24478</v>
      </c>
      <c r="D1710" t="s">
        <v>24479</v>
      </c>
      <c r="E1710" t="s">
        <v>24480</v>
      </c>
      <c r="F1710" t="s">
        <v>2057</v>
      </c>
      <c r="G1710">
        <v>27944</v>
      </c>
      <c r="H1710">
        <v>2524265391</v>
      </c>
      <c r="I1710">
        <v>710</v>
      </c>
      <c r="J1710" t="s">
        <v>24481</v>
      </c>
      <c r="K1710" t="str">
        <f t="shared" si="53"/>
        <v>Perquimans County, NC</v>
      </c>
      <c r="L1710">
        <f>VLOOKUP(A1710,'2022 Wage Index by Provider'!B:K,10,0)</f>
        <v>0.80200000000000005</v>
      </c>
      <c r="M1710" t="str">
        <f>IFERROR(VLOOKUP(K1710,'Wage Index CBSA Sheet'!D:F,3,0),"Rural")</f>
        <v>Rural</v>
      </c>
    </row>
    <row r="1711" spans="1:13" x14ac:dyDescent="0.25">
      <c r="A1711">
        <v>345265</v>
      </c>
      <c r="B1711" t="str">
        <f t="shared" si="52"/>
        <v>BRIAN CENTER HEALTH &amp; REHAB/YA - (345265)</v>
      </c>
      <c r="C1711" t="s">
        <v>36169</v>
      </c>
      <c r="D1711" t="s">
        <v>36170</v>
      </c>
      <c r="E1711" t="s">
        <v>36171</v>
      </c>
      <c r="F1711" t="s">
        <v>2057</v>
      </c>
      <c r="G1711">
        <v>27379</v>
      </c>
      <c r="H1711">
        <v>3366945916</v>
      </c>
      <c r="I1711">
        <v>160</v>
      </c>
      <c r="J1711" t="s">
        <v>36172</v>
      </c>
      <c r="K1711" t="str">
        <f t="shared" si="53"/>
        <v>Caswell County, NC</v>
      </c>
      <c r="L1711">
        <f>VLOOKUP(A1711,'2022 Wage Index by Provider'!B:K,10,0)</f>
        <v>0.80200000000000005</v>
      </c>
      <c r="M1711" t="str">
        <f>IFERROR(VLOOKUP(K1711,'Wage Index CBSA Sheet'!D:F,3,0),"Rural")</f>
        <v>Rural</v>
      </c>
    </row>
    <row r="1712" spans="1:13" x14ac:dyDescent="0.25">
      <c r="A1712">
        <v>115508</v>
      </c>
      <c r="B1712" t="str">
        <f t="shared" si="52"/>
        <v>BRIAN CENTER HEALTH &amp; REHABILITATION/CANTON - (115508)</v>
      </c>
      <c r="C1712" t="s">
        <v>3556</v>
      </c>
      <c r="D1712" t="s">
        <v>3557</v>
      </c>
      <c r="E1712" t="s">
        <v>3558</v>
      </c>
      <c r="F1712" t="s">
        <v>1811</v>
      </c>
      <c r="G1712">
        <v>30114</v>
      </c>
      <c r="H1712">
        <v>7704795649</v>
      </c>
      <c r="I1712">
        <v>250</v>
      </c>
      <c r="J1712" t="s">
        <v>3559</v>
      </c>
      <c r="K1712" t="str">
        <f t="shared" si="53"/>
        <v>Cherokee County, GA</v>
      </c>
      <c r="L1712">
        <f>VLOOKUP(A1712,'2022 Wage Index by Provider'!B:K,10,0)</f>
        <v>0.95080000000000009</v>
      </c>
      <c r="M1712" t="str">
        <f>IFERROR(VLOOKUP(K1712,'Wage Index CBSA Sheet'!D:F,3,0),"Rural")</f>
        <v>urban</v>
      </c>
    </row>
    <row r="1713" spans="1:13" x14ac:dyDescent="0.25">
      <c r="A1713">
        <v>345362</v>
      </c>
      <c r="B1713" t="str">
        <f t="shared" si="52"/>
        <v>BRIAN CENTER HEALTH &amp; RETIREMENT/CABARRUS - (345362)</v>
      </c>
      <c r="C1713" t="s">
        <v>28494</v>
      </c>
      <c r="D1713" t="s">
        <v>28495</v>
      </c>
      <c r="E1713" t="s">
        <v>3923</v>
      </c>
      <c r="F1713" t="s">
        <v>2057</v>
      </c>
      <c r="G1713">
        <v>28025</v>
      </c>
      <c r="H1713">
        <v>7047886400</v>
      </c>
      <c r="I1713">
        <v>120</v>
      </c>
      <c r="J1713" t="s">
        <v>26403</v>
      </c>
      <c r="K1713" t="str">
        <f t="shared" si="53"/>
        <v>Cabarrus County, NC</v>
      </c>
      <c r="L1713">
        <f>VLOOKUP(A1713,'2022 Wage Index by Provider'!B:K,10,0)</f>
        <v>0.94930000000000003</v>
      </c>
      <c r="M1713" t="str">
        <f>IFERROR(VLOOKUP(K1713,'Wage Index CBSA Sheet'!D:F,3,0),"Rural")</f>
        <v>urban</v>
      </c>
    </row>
    <row r="1714" spans="1:13" x14ac:dyDescent="0.25">
      <c r="A1714">
        <v>345332</v>
      </c>
      <c r="B1714" t="str">
        <f t="shared" si="52"/>
        <v>BRIAN CENTER HEALTH AND REHAB - (345332)</v>
      </c>
      <c r="C1714" t="s">
        <v>37356</v>
      </c>
      <c r="D1714" t="s">
        <v>37357</v>
      </c>
      <c r="E1714" t="s">
        <v>8115</v>
      </c>
      <c r="F1714" t="s">
        <v>2057</v>
      </c>
      <c r="G1714">
        <v>27895</v>
      </c>
      <c r="H1714">
        <v>2522376300</v>
      </c>
      <c r="I1714">
        <v>970</v>
      </c>
      <c r="J1714" t="s">
        <v>19668</v>
      </c>
      <c r="K1714" t="str">
        <f t="shared" si="53"/>
        <v>Wilson County, NC</v>
      </c>
      <c r="L1714">
        <f>VLOOKUP(A1714,'2022 Wage Index by Provider'!B:K,10,0)</f>
        <v>0.80200000000000005</v>
      </c>
      <c r="M1714" t="str">
        <f>IFERROR(VLOOKUP(K1714,'Wage Index CBSA Sheet'!D:F,3,0),"Rural")</f>
        <v>Rural</v>
      </c>
    </row>
    <row r="1715" spans="1:13" x14ac:dyDescent="0.25">
      <c r="A1715">
        <v>495218</v>
      </c>
      <c r="B1715" t="str">
        <f t="shared" si="52"/>
        <v>BRIAN CENTER HEALTH AND REHABILITATION - (495218)</v>
      </c>
      <c r="C1715" t="s">
        <v>31169</v>
      </c>
      <c r="D1715" t="s">
        <v>31170</v>
      </c>
      <c r="E1715" t="s">
        <v>31171</v>
      </c>
      <c r="F1715" t="s">
        <v>2203</v>
      </c>
      <c r="G1715">
        <v>24090</v>
      </c>
      <c r="H1715">
        <v>5404732288</v>
      </c>
      <c r="I1715">
        <v>110</v>
      </c>
      <c r="J1715" t="s">
        <v>25604</v>
      </c>
      <c r="K1715" t="str">
        <f t="shared" si="53"/>
        <v>Botetourt County, VA</v>
      </c>
      <c r="L1715">
        <f>VLOOKUP(A1715,'2022 Wage Index by Provider'!B:K,10,0)</f>
        <v>0.85150000000000003</v>
      </c>
      <c r="M1715" t="str">
        <f>IFERROR(VLOOKUP(K1715,'Wage Index CBSA Sheet'!D:F,3,0),"Rural")</f>
        <v>urban</v>
      </c>
    </row>
    <row r="1716" spans="1:13" x14ac:dyDescent="0.25">
      <c r="A1716">
        <v>345343</v>
      </c>
      <c r="B1716" t="str">
        <f t="shared" si="52"/>
        <v>BRIAN CENTER HEALTH AND REHABILITATION/GOLDSBORO - (345343)</v>
      </c>
      <c r="C1716" t="s">
        <v>31075</v>
      </c>
      <c r="D1716" t="s">
        <v>31076</v>
      </c>
      <c r="E1716" t="s">
        <v>31077</v>
      </c>
      <c r="F1716" t="s">
        <v>2057</v>
      </c>
      <c r="G1716">
        <v>27534</v>
      </c>
      <c r="H1716">
        <v>9197312805</v>
      </c>
      <c r="I1716">
        <v>950</v>
      </c>
      <c r="J1716" t="s">
        <v>2449</v>
      </c>
      <c r="K1716" t="str">
        <f t="shared" si="53"/>
        <v>Wayne County, NC</v>
      </c>
      <c r="L1716">
        <f>VLOOKUP(A1716,'2022 Wage Index by Provider'!B:K,10,0)</f>
        <v>0.94730000000000003</v>
      </c>
      <c r="M1716" t="str">
        <f>IFERROR(VLOOKUP(K1716,'Wage Index CBSA Sheet'!D:F,3,0),"Rural")</f>
        <v>urban</v>
      </c>
    </row>
    <row r="1717" spans="1:13" x14ac:dyDescent="0.25">
      <c r="A1717">
        <v>345339</v>
      </c>
      <c r="B1717" t="str">
        <f t="shared" si="52"/>
        <v>BRIAN CENTER HLTH &amp; REHAB - (345339)</v>
      </c>
      <c r="C1717" t="s">
        <v>26114</v>
      </c>
      <c r="D1717" t="s">
        <v>26115</v>
      </c>
      <c r="E1717" t="s">
        <v>3201</v>
      </c>
      <c r="F1717" t="s">
        <v>2057</v>
      </c>
      <c r="G1717">
        <v>27983</v>
      </c>
      <c r="H1717">
        <v>2527945146</v>
      </c>
      <c r="I1717">
        <v>70</v>
      </c>
      <c r="J1717" t="s">
        <v>26116</v>
      </c>
      <c r="K1717" t="str">
        <f t="shared" si="53"/>
        <v>Bertie County, NC</v>
      </c>
      <c r="L1717">
        <f>VLOOKUP(A1717,'2022 Wage Index by Provider'!B:K,10,0)</f>
        <v>0.80200000000000005</v>
      </c>
      <c r="M1717" t="str">
        <f>IFERROR(VLOOKUP(K1717,'Wage Index CBSA Sheet'!D:F,3,0),"Rural")</f>
        <v>Rural</v>
      </c>
    </row>
    <row r="1718" spans="1:13" x14ac:dyDescent="0.25">
      <c r="A1718">
        <v>345317</v>
      </c>
      <c r="B1718" t="str">
        <f t="shared" si="52"/>
        <v>BRIAN CENTER HLTH &amp; RETIREMENT - (345317)</v>
      </c>
      <c r="C1718" t="s">
        <v>26016</v>
      </c>
      <c r="D1718" t="s">
        <v>26017</v>
      </c>
      <c r="E1718" t="s">
        <v>21635</v>
      </c>
      <c r="F1718" t="s">
        <v>2057</v>
      </c>
      <c r="G1718">
        <v>27520</v>
      </c>
      <c r="H1718">
        <v>9195538232</v>
      </c>
      <c r="I1718">
        <v>500</v>
      </c>
      <c r="J1718" t="s">
        <v>26018</v>
      </c>
      <c r="K1718" t="str">
        <f t="shared" si="53"/>
        <v>Johnston County, NC</v>
      </c>
      <c r="L1718">
        <f>VLOOKUP(A1718,'2022 Wage Index by Provider'!B:K,10,0)</f>
        <v>0.94480000000000008</v>
      </c>
      <c r="M1718" t="str">
        <f>IFERROR(VLOOKUP(K1718,'Wage Index CBSA Sheet'!D:F,3,0),"Rural")</f>
        <v>urban</v>
      </c>
    </row>
    <row r="1719" spans="1:13" x14ac:dyDescent="0.25">
      <c r="A1719">
        <v>425129</v>
      </c>
      <c r="B1719" t="str">
        <f t="shared" si="52"/>
        <v>BRIAN CENTER NURSING CARE - ST ANDREWS - (425129)</v>
      </c>
      <c r="C1719" t="s">
        <v>39318</v>
      </c>
      <c r="D1719" t="s">
        <v>39319</v>
      </c>
      <c r="E1719" t="s">
        <v>2627</v>
      </c>
      <c r="F1719" t="s">
        <v>17825</v>
      </c>
      <c r="G1719">
        <v>29210</v>
      </c>
      <c r="H1719">
        <v>8037989715</v>
      </c>
      <c r="I1719">
        <v>390</v>
      </c>
      <c r="J1719" t="s">
        <v>9302</v>
      </c>
      <c r="K1719" t="str">
        <f t="shared" si="53"/>
        <v>Richland County, SC</v>
      </c>
      <c r="L1719">
        <f>VLOOKUP(A1719,'2022 Wage Index by Provider'!B:K,10,0)</f>
        <v>0.86240000000000006</v>
      </c>
      <c r="M1719" t="str">
        <f>IFERROR(VLOOKUP(K1719,'Wage Index CBSA Sheet'!D:F,3,0),"Rural")</f>
        <v>urban</v>
      </c>
    </row>
    <row r="1720" spans="1:13" x14ac:dyDescent="0.25">
      <c r="A1720">
        <v>345408</v>
      </c>
      <c r="B1720" t="str">
        <f t="shared" si="52"/>
        <v>BRIAN CENTER SOUTHPOINT - (345408)</v>
      </c>
      <c r="C1720" t="s">
        <v>29917</v>
      </c>
      <c r="D1720" t="s">
        <v>29918</v>
      </c>
      <c r="E1720" t="s">
        <v>7004</v>
      </c>
      <c r="F1720" t="s">
        <v>2057</v>
      </c>
      <c r="G1720">
        <v>27713</v>
      </c>
      <c r="H1720">
        <v>9195449021</v>
      </c>
      <c r="I1720">
        <v>310</v>
      </c>
      <c r="J1720" t="s">
        <v>26174</v>
      </c>
      <c r="K1720" t="str">
        <f t="shared" si="53"/>
        <v>Durham County, NC</v>
      </c>
      <c r="L1720">
        <f>VLOOKUP(A1720,'2022 Wage Index by Provider'!B:K,10,0)</f>
        <v>0.96800000000000008</v>
      </c>
      <c r="M1720" t="str">
        <f>IFERROR(VLOOKUP(K1720,'Wage Index CBSA Sheet'!D:F,3,0),"Rural")</f>
        <v>urban</v>
      </c>
    </row>
    <row r="1721" spans="1:13" x14ac:dyDescent="0.25">
      <c r="A1721">
        <v>345169</v>
      </c>
      <c r="B1721" t="str">
        <f t="shared" si="52"/>
        <v>BRIAN CTR HEALTH &amp; REHAB/GASTO - (345169)</v>
      </c>
      <c r="C1721" t="s">
        <v>38497</v>
      </c>
      <c r="D1721" t="s">
        <v>38498</v>
      </c>
      <c r="E1721" t="s">
        <v>26893</v>
      </c>
      <c r="F1721" t="s">
        <v>2057</v>
      </c>
      <c r="G1721">
        <v>28054</v>
      </c>
      <c r="H1721">
        <v>7048668596</v>
      </c>
      <c r="I1721">
        <v>350</v>
      </c>
      <c r="J1721" t="s">
        <v>26894</v>
      </c>
      <c r="K1721" t="str">
        <f t="shared" si="53"/>
        <v>Gaston County, NC</v>
      </c>
      <c r="L1721">
        <f>VLOOKUP(A1721,'2022 Wage Index by Provider'!B:K,10,0)</f>
        <v>0.94930000000000003</v>
      </c>
      <c r="M1721" t="str">
        <f>IFERROR(VLOOKUP(K1721,'Wage Index CBSA Sheet'!D:F,3,0),"Rural")</f>
        <v>urban</v>
      </c>
    </row>
    <row r="1722" spans="1:13" x14ac:dyDescent="0.25">
      <c r="A1722">
        <v>345312</v>
      </c>
      <c r="B1722" t="str">
        <f t="shared" si="52"/>
        <v>BRIAN CTR HEALTH &amp; REHAB/HENDERSONVILLE - (345312)</v>
      </c>
      <c r="C1722" t="s">
        <v>33830</v>
      </c>
      <c r="D1722" t="s">
        <v>33831</v>
      </c>
      <c r="E1722" t="s">
        <v>27436</v>
      </c>
      <c r="F1722" t="s">
        <v>2057</v>
      </c>
      <c r="G1722">
        <v>28791</v>
      </c>
      <c r="H1722">
        <v>8286939796</v>
      </c>
      <c r="I1722">
        <v>440</v>
      </c>
      <c r="J1722" t="s">
        <v>2178</v>
      </c>
      <c r="K1722" t="str">
        <f t="shared" si="53"/>
        <v>Henderson County, NC</v>
      </c>
      <c r="L1722">
        <f>VLOOKUP(A1722,'2022 Wage Index by Provider'!B:K,10,0)</f>
        <v>0.85470000000000002</v>
      </c>
      <c r="M1722" t="str">
        <f>IFERROR(VLOOKUP(K1722,'Wage Index CBSA Sheet'!D:F,3,0),"Rural")</f>
        <v>urban</v>
      </c>
    </row>
    <row r="1723" spans="1:13" x14ac:dyDescent="0.25">
      <c r="A1723">
        <v>345270</v>
      </c>
      <c r="B1723" t="str">
        <f t="shared" si="52"/>
        <v>BRIAN CTR HEALTH &amp; REHAB/SPRUC - (345270)</v>
      </c>
      <c r="C1723" t="s">
        <v>26504</v>
      </c>
      <c r="D1723" t="s">
        <v>26505</v>
      </c>
      <c r="E1723" t="s">
        <v>26506</v>
      </c>
      <c r="F1723" t="s">
        <v>2057</v>
      </c>
      <c r="G1723">
        <v>28777</v>
      </c>
      <c r="H1723">
        <v>8287657312</v>
      </c>
      <c r="I1723">
        <v>600</v>
      </c>
      <c r="J1723" t="s">
        <v>6598</v>
      </c>
      <c r="K1723" t="str">
        <f t="shared" si="53"/>
        <v>Mitchell County, NC</v>
      </c>
      <c r="L1723">
        <f>VLOOKUP(A1723,'2022 Wage Index by Provider'!B:K,10,0)</f>
        <v>0.80200000000000005</v>
      </c>
      <c r="M1723" t="str">
        <f>IFERROR(VLOOKUP(K1723,'Wage Index CBSA Sheet'!D:F,3,0),"Rural")</f>
        <v>Rural</v>
      </c>
    </row>
    <row r="1724" spans="1:13" x14ac:dyDescent="0.25">
      <c r="A1724">
        <v>345232</v>
      </c>
      <c r="B1724" t="str">
        <f t="shared" si="52"/>
        <v>BRIAN CTR HEALTH &amp; REHABI HICK - (345232)</v>
      </c>
      <c r="C1724" t="s">
        <v>27774</v>
      </c>
      <c r="D1724" t="s">
        <v>27775</v>
      </c>
      <c r="E1724" t="s">
        <v>25359</v>
      </c>
      <c r="F1724" t="s">
        <v>2057</v>
      </c>
      <c r="G1724">
        <v>28602</v>
      </c>
      <c r="H1724">
        <v>8283223343</v>
      </c>
      <c r="I1724">
        <v>170</v>
      </c>
      <c r="J1724" t="s">
        <v>24420</v>
      </c>
      <c r="K1724" t="str">
        <f t="shared" si="53"/>
        <v>Catawba County, NC</v>
      </c>
      <c r="L1724">
        <f>VLOOKUP(A1724,'2022 Wage Index by Provider'!B:K,10,0)</f>
        <v>0.8528</v>
      </c>
      <c r="M1724" t="str">
        <f>IFERROR(VLOOKUP(K1724,'Wage Index CBSA Sheet'!D:F,3,0),"Rural")</f>
        <v>urban</v>
      </c>
    </row>
    <row r="1725" spans="1:13" x14ac:dyDescent="0.25">
      <c r="A1725">
        <v>345323</v>
      </c>
      <c r="B1725" t="str">
        <f t="shared" si="52"/>
        <v>BRIAN CTR HLTH &amp; REHABILITATIO - (345323)</v>
      </c>
      <c r="C1725" t="s">
        <v>34300</v>
      </c>
      <c r="D1725" t="s">
        <v>34301</v>
      </c>
      <c r="E1725" t="s">
        <v>34302</v>
      </c>
      <c r="F1725" t="s">
        <v>2057</v>
      </c>
      <c r="G1725">
        <v>28466</v>
      </c>
      <c r="H1725">
        <v>9102859700</v>
      </c>
      <c r="I1725">
        <v>300</v>
      </c>
      <c r="J1725" t="s">
        <v>27525</v>
      </c>
      <c r="K1725" t="str">
        <f t="shared" si="53"/>
        <v>Duplin County, NC</v>
      </c>
      <c r="L1725">
        <f>VLOOKUP(A1725,'2022 Wage Index by Provider'!B:K,10,0)</f>
        <v>0.80200000000000005</v>
      </c>
      <c r="M1725" t="str">
        <f>IFERROR(VLOOKUP(K1725,'Wage Index CBSA Sheet'!D:F,3,0),"Rural")</f>
        <v>Rural</v>
      </c>
    </row>
    <row r="1726" spans="1:13" x14ac:dyDescent="0.25">
      <c r="A1726">
        <v>345250</v>
      </c>
      <c r="B1726" t="str">
        <f t="shared" si="52"/>
        <v>BRIAN CTR HLTH &amp; RET/LINCOLNTON - (345250)</v>
      </c>
      <c r="C1726" t="s">
        <v>38009</v>
      </c>
      <c r="D1726" t="s">
        <v>38010</v>
      </c>
      <c r="E1726" t="s">
        <v>30427</v>
      </c>
      <c r="F1726" t="s">
        <v>2057</v>
      </c>
      <c r="G1726">
        <v>28093</v>
      </c>
      <c r="H1726">
        <v>7047358065</v>
      </c>
      <c r="I1726">
        <v>540</v>
      </c>
      <c r="J1726" t="s">
        <v>2407</v>
      </c>
      <c r="K1726" t="str">
        <f t="shared" si="53"/>
        <v>Lincoln County, NC</v>
      </c>
      <c r="L1726">
        <f>VLOOKUP(A1726,'2022 Wage Index by Provider'!B:K,10,0)</f>
        <v>0.94930000000000003</v>
      </c>
      <c r="M1726" t="str">
        <f>IFERROR(VLOOKUP(K1726,'Wage Index CBSA Sheet'!D:F,3,0),"Rural")</f>
        <v>urban</v>
      </c>
    </row>
    <row r="1727" spans="1:13" x14ac:dyDescent="0.25">
      <c r="A1727">
        <v>365387</v>
      </c>
      <c r="B1727" t="str">
        <f t="shared" si="52"/>
        <v>BRIAR HILL HEALTH CAMPUS - (365387)</v>
      </c>
      <c r="C1727" t="s">
        <v>33031</v>
      </c>
      <c r="D1727" t="s">
        <v>33032</v>
      </c>
      <c r="E1727" t="s">
        <v>33033</v>
      </c>
      <c r="F1727" t="s">
        <v>2095</v>
      </c>
      <c r="G1727">
        <v>45872</v>
      </c>
      <c r="H1727">
        <v>4192572421</v>
      </c>
      <c r="I1727">
        <v>880</v>
      </c>
      <c r="J1727" t="s">
        <v>24564</v>
      </c>
      <c r="K1727" t="str">
        <f t="shared" si="53"/>
        <v>Wood County, OH</v>
      </c>
      <c r="L1727">
        <f>VLOOKUP(A1727,'2022 Wage Index by Provider'!B:K,10,0)</f>
        <v>0.84460000000000002</v>
      </c>
      <c r="M1727" t="str">
        <f>IFERROR(VLOOKUP(K1727,'Wage Index CBSA Sheet'!D:F,3,0),"Rural")</f>
        <v>urban</v>
      </c>
    </row>
    <row r="1728" spans="1:13" x14ac:dyDescent="0.25">
      <c r="A1728">
        <v>365937</v>
      </c>
      <c r="B1728" t="str">
        <f t="shared" si="52"/>
        <v>BRIAR HILL HEALTH CARE RESIDEN - (365937)</v>
      </c>
      <c r="C1728" t="s">
        <v>30155</v>
      </c>
      <c r="D1728" t="s">
        <v>30156</v>
      </c>
      <c r="E1728" t="s">
        <v>30157</v>
      </c>
      <c r="F1728" t="s">
        <v>2095</v>
      </c>
      <c r="G1728">
        <v>44062</v>
      </c>
      <c r="H1728">
        <v>4406325241</v>
      </c>
      <c r="I1728">
        <v>280</v>
      </c>
      <c r="J1728" t="s">
        <v>25444</v>
      </c>
      <c r="K1728" t="str">
        <f t="shared" si="53"/>
        <v>Geauga County, OH</v>
      </c>
      <c r="L1728">
        <f>VLOOKUP(A1728,'2022 Wage Index by Provider'!B:K,10,0)</f>
        <v>0.89340000000000008</v>
      </c>
      <c r="M1728" t="str">
        <f>IFERROR(VLOOKUP(K1728,'Wage Index CBSA Sheet'!D:F,3,0),"Rural")</f>
        <v>urban</v>
      </c>
    </row>
    <row r="1729" spans="1:13" x14ac:dyDescent="0.25">
      <c r="A1729">
        <v>255303</v>
      </c>
      <c r="B1729" t="str">
        <f t="shared" si="52"/>
        <v>BRIAR HILL REST HOME - (255303)</v>
      </c>
      <c r="C1729" t="s">
        <v>8349</v>
      </c>
      <c r="D1729" t="s">
        <v>8350</v>
      </c>
      <c r="E1729" t="s">
        <v>4763</v>
      </c>
      <c r="F1729" t="s">
        <v>1965</v>
      </c>
      <c r="G1729">
        <v>39073</v>
      </c>
      <c r="H1729">
        <v>6019396371</v>
      </c>
      <c r="I1729">
        <v>600</v>
      </c>
      <c r="J1729" t="s">
        <v>3011</v>
      </c>
      <c r="K1729" t="str">
        <f t="shared" si="53"/>
        <v>Rankin County, MS</v>
      </c>
      <c r="L1729">
        <f>VLOOKUP(A1729,'2022 Wage Index by Provider'!B:K,10,0)</f>
        <v>0.83510000000000006</v>
      </c>
      <c r="M1729" t="str">
        <f>IFERROR(VLOOKUP(K1729,'Wage Index CBSA Sheet'!D:F,3,0),"Rural")</f>
        <v>urban</v>
      </c>
    </row>
    <row r="1730" spans="1:13" x14ac:dyDescent="0.25">
      <c r="A1730">
        <v>145784</v>
      </c>
      <c r="B1730" t="str">
        <f t="shared" ref="B1730:B1793" si="54">C1730&amp;" - ("&amp;A1730&amp;")"</f>
        <v>BRIAR PLACE NURSING - (145784)</v>
      </c>
      <c r="C1730" t="s">
        <v>20162</v>
      </c>
      <c r="D1730" t="s">
        <v>20163</v>
      </c>
      <c r="E1730" t="s">
        <v>20164</v>
      </c>
      <c r="F1730" t="s">
        <v>1837</v>
      </c>
      <c r="G1730">
        <v>60525</v>
      </c>
      <c r="H1730">
        <v>7082468500</v>
      </c>
      <c r="I1730">
        <v>141</v>
      </c>
      <c r="J1730" t="s">
        <v>1838</v>
      </c>
      <c r="K1730" t="str">
        <f t="shared" ref="K1730:K1793" si="55">J1730&amp;" County, "&amp;F1730</f>
        <v>Cook County, IL</v>
      </c>
      <c r="L1730">
        <f>VLOOKUP(A1730,'2022 Wage Index by Provider'!B:K,10,0)</f>
        <v>1.0372000000000001</v>
      </c>
      <c r="M1730" t="str">
        <f>IFERROR(VLOOKUP(K1730,'Wage Index CBSA Sheet'!D:F,3,0),"Rural")</f>
        <v>urban</v>
      </c>
    </row>
    <row r="1731" spans="1:13" x14ac:dyDescent="0.25">
      <c r="A1731">
        <v>155831</v>
      </c>
      <c r="B1731" t="str">
        <f t="shared" si="54"/>
        <v>BRIARCLIFF HEALTH &amp; REHABILITATION CENTER - (155831)</v>
      </c>
      <c r="C1731" t="s">
        <v>22013</v>
      </c>
      <c r="D1731" t="s">
        <v>22014</v>
      </c>
      <c r="E1731" t="s">
        <v>1853</v>
      </c>
      <c r="F1731" t="s">
        <v>1849</v>
      </c>
      <c r="G1731">
        <v>46619</v>
      </c>
      <c r="H1731">
        <v>5743184600</v>
      </c>
      <c r="I1731">
        <v>700</v>
      </c>
      <c r="J1731" t="s">
        <v>1854</v>
      </c>
      <c r="K1731" t="str">
        <f t="shared" si="55"/>
        <v>St. Joseph County, IN</v>
      </c>
      <c r="L1731">
        <f>VLOOKUP(A1731,'2022 Wage Index by Provider'!B:K,10,0)</f>
        <v>0.99050000000000005</v>
      </c>
      <c r="M1731" t="str">
        <f>IFERROR(VLOOKUP(K1731,'Wage Index CBSA Sheet'!D:F,3,0),"Rural")</f>
        <v>urban</v>
      </c>
    </row>
    <row r="1732" spans="1:13" x14ac:dyDescent="0.25">
      <c r="A1732">
        <v>445260</v>
      </c>
      <c r="B1732" t="str">
        <f t="shared" si="54"/>
        <v>BRIARCLIFF HEALTH CARE CENTER - (445260)</v>
      </c>
      <c r="C1732" t="s">
        <v>33008</v>
      </c>
      <c r="D1732" t="s">
        <v>33009</v>
      </c>
      <c r="E1732" t="s">
        <v>33010</v>
      </c>
      <c r="F1732" t="s">
        <v>2177</v>
      </c>
      <c r="G1732">
        <v>37830</v>
      </c>
      <c r="H1732">
        <v>8654813367</v>
      </c>
      <c r="I1732">
        <v>0</v>
      </c>
      <c r="J1732" t="s">
        <v>2190</v>
      </c>
      <c r="K1732" t="str">
        <f t="shared" si="55"/>
        <v>Anderson County, TN</v>
      </c>
      <c r="L1732">
        <f>VLOOKUP(A1732,'2022 Wage Index by Provider'!B:K,10,0)</f>
        <v>0.71279999999999999</v>
      </c>
      <c r="M1732" t="str">
        <f>IFERROR(VLOOKUP(K1732,'Wage Index CBSA Sheet'!D:F,3,0),"Rural")</f>
        <v>urban</v>
      </c>
    </row>
    <row r="1733" spans="1:13" x14ac:dyDescent="0.25">
      <c r="A1733">
        <v>675142</v>
      </c>
      <c r="B1733" t="str">
        <f t="shared" si="54"/>
        <v>BRIARCLIFF HEALTH CENTER - (675142)</v>
      </c>
      <c r="C1733" t="s">
        <v>34827</v>
      </c>
      <c r="D1733" t="s">
        <v>34828</v>
      </c>
      <c r="E1733" t="s">
        <v>2406</v>
      </c>
      <c r="F1733" t="s">
        <v>2194</v>
      </c>
      <c r="G1733">
        <v>75701</v>
      </c>
      <c r="H1733">
        <v>9035815714</v>
      </c>
      <c r="I1733">
        <v>892</v>
      </c>
      <c r="J1733" t="s">
        <v>6605</v>
      </c>
      <c r="K1733" t="str">
        <f t="shared" si="55"/>
        <v>Smith County, TX</v>
      </c>
      <c r="L1733">
        <f>VLOOKUP(A1733,'2022 Wage Index by Provider'!B:K,10,0)</f>
        <v>0.84160000000000001</v>
      </c>
      <c r="M1733" t="str">
        <f>IFERROR(VLOOKUP(K1733,'Wage Index CBSA Sheet'!D:F,3,0),"Rural")</f>
        <v>urban</v>
      </c>
    </row>
    <row r="1734" spans="1:13" x14ac:dyDescent="0.25">
      <c r="A1734">
        <v>675666</v>
      </c>
      <c r="B1734" t="str">
        <f t="shared" si="54"/>
        <v>BRIARCLIFF HEALTH CENTER OF GREENVILLE INC - (675666)</v>
      </c>
      <c r="C1734" t="s">
        <v>36802</v>
      </c>
      <c r="D1734" t="s">
        <v>36803</v>
      </c>
      <c r="E1734" t="s">
        <v>3552</v>
      </c>
      <c r="F1734" t="s">
        <v>2194</v>
      </c>
      <c r="G1734">
        <v>75401</v>
      </c>
      <c r="H1734">
        <v>9034558729</v>
      </c>
      <c r="I1734">
        <v>670</v>
      </c>
      <c r="J1734" t="s">
        <v>27886</v>
      </c>
      <c r="K1734" t="str">
        <f t="shared" si="55"/>
        <v>Hunt County, TX</v>
      </c>
      <c r="L1734">
        <f>VLOOKUP(A1734,'2022 Wage Index by Provider'!B:K,10,0)</f>
        <v>0.9699000000000001</v>
      </c>
      <c r="M1734" t="str">
        <f>IFERROR(VLOOKUP(K1734,'Wage Index CBSA Sheet'!D:F,3,0),"Rural")</f>
        <v>urban</v>
      </c>
    </row>
    <row r="1735" spans="1:13" x14ac:dyDescent="0.25">
      <c r="A1735">
        <v>335005</v>
      </c>
      <c r="B1735" t="str">
        <f t="shared" si="54"/>
        <v>BRIARCLIFF MANOR CENTER FOR REHAB AND NURSING CARE - (335005)</v>
      </c>
      <c r="C1735" t="s">
        <v>32749</v>
      </c>
      <c r="D1735" t="s">
        <v>32750</v>
      </c>
      <c r="E1735" t="s">
        <v>32751</v>
      </c>
      <c r="F1735" t="s">
        <v>2031</v>
      </c>
      <c r="G1735">
        <v>10510</v>
      </c>
      <c r="H1735">
        <v>9149415100</v>
      </c>
      <c r="I1735">
        <v>800</v>
      </c>
      <c r="J1735" t="s">
        <v>2048</v>
      </c>
      <c r="K1735" t="str">
        <f t="shared" si="55"/>
        <v>Westchester County, NY</v>
      </c>
      <c r="L1735">
        <f>VLOOKUP(A1735,'2022 Wage Index by Provider'!B:K,10,0)</f>
        <v>1.3388</v>
      </c>
      <c r="M1735" t="str">
        <f>IFERROR(VLOOKUP(K1735,'Wage Index CBSA Sheet'!D:F,3,0),"Rural")</f>
        <v>urban</v>
      </c>
    </row>
    <row r="1736" spans="1:13" x14ac:dyDescent="0.25">
      <c r="A1736">
        <v>675162</v>
      </c>
      <c r="B1736" t="str">
        <f t="shared" si="54"/>
        <v>BRIARCLIFF NURSING AND REHABILITATION CENTER - (675162)</v>
      </c>
      <c r="C1736" t="s">
        <v>28484</v>
      </c>
      <c r="D1736" t="s">
        <v>28485</v>
      </c>
      <c r="E1736" t="s">
        <v>24114</v>
      </c>
      <c r="F1736" t="s">
        <v>2194</v>
      </c>
      <c r="G1736">
        <v>78501</v>
      </c>
      <c r="H1736">
        <v>9566315542</v>
      </c>
      <c r="I1736">
        <v>650</v>
      </c>
      <c r="J1736" t="s">
        <v>24037</v>
      </c>
      <c r="K1736" t="str">
        <f t="shared" si="55"/>
        <v>Hidalgo County, TX</v>
      </c>
      <c r="L1736">
        <f>VLOOKUP(A1736,'2022 Wage Index by Provider'!B:K,10,0)</f>
        <v>0.78550000000000009</v>
      </c>
      <c r="M1736" t="str">
        <f>IFERROR(VLOOKUP(K1736,'Wage Index CBSA Sheet'!D:F,3,0),"Rural")</f>
        <v>urban</v>
      </c>
    </row>
    <row r="1737" spans="1:13" x14ac:dyDescent="0.25">
      <c r="A1737">
        <v>676051</v>
      </c>
      <c r="B1737" t="str">
        <f t="shared" si="54"/>
        <v>BRIARCLIFF SKILLED NURSING FACILITY - (676051)</v>
      </c>
      <c r="C1737" t="s">
        <v>37025</v>
      </c>
      <c r="D1737" t="s">
        <v>37026</v>
      </c>
      <c r="E1737" t="s">
        <v>6826</v>
      </c>
      <c r="F1737" t="s">
        <v>2194</v>
      </c>
      <c r="G1737">
        <v>75633</v>
      </c>
      <c r="H1737">
        <v>9036938504</v>
      </c>
      <c r="I1737">
        <v>842</v>
      </c>
      <c r="J1737" t="s">
        <v>5730</v>
      </c>
      <c r="K1737" t="str">
        <f t="shared" si="55"/>
        <v>Panola County, TX</v>
      </c>
      <c r="L1737">
        <f>VLOOKUP(A1737,'2022 Wage Index by Provider'!B:K,10,0)</f>
        <v>0.81880000000000008</v>
      </c>
      <c r="M1737" t="str">
        <f>IFERROR(VLOOKUP(K1737,'Wage Index CBSA Sheet'!D:F,3,0),"Rural")</f>
        <v>Rural</v>
      </c>
    </row>
    <row r="1738" spans="1:13" x14ac:dyDescent="0.25">
      <c r="A1738">
        <v>415012</v>
      </c>
      <c r="B1738" t="str">
        <f t="shared" si="54"/>
        <v>BRIARCLIFFE MANOR - (415012)</v>
      </c>
      <c r="C1738" t="s">
        <v>39184</v>
      </c>
      <c r="D1738" t="s">
        <v>39185</v>
      </c>
      <c r="E1738" t="s">
        <v>8073</v>
      </c>
      <c r="F1738" t="s">
        <v>23607</v>
      </c>
      <c r="G1738">
        <v>2919</v>
      </c>
      <c r="H1738">
        <v>4019442450</v>
      </c>
      <c r="I1738">
        <v>30</v>
      </c>
      <c r="J1738" t="s">
        <v>23608</v>
      </c>
      <c r="K1738" t="str">
        <f t="shared" si="55"/>
        <v>Providence County, RI</v>
      </c>
      <c r="L1738">
        <f>VLOOKUP(A1738,'2022 Wage Index by Provider'!B:K,10,0)</f>
        <v>1.0262</v>
      </c>
      <c r="M1738" t="str">
        <f>IFERROR(VLOOKUP(K1738,'Wage Index CBSA Sheet'!D:F,3,0),"Rural")</f>
        <v>urban</v>
      </c>
    </row>
    <row r="1739" spans="1:13" x14ac:dyDescent="0.25">
      <c r="A1739">
        <v>56220</v>
      </c>
      <c r="B1739" t="str">
        <f t="shared" si="54"/>
        <v>BRIARCREST NURSING CENTER - (56220)</v>
      </c>
      <c r="C1739" t="s">
        <v>16468</v>
      </c>
      <c r="D1739" t="s">
        <v>16469</v>
      </c>
      <c r="E1739" t="s">
        <v>16470</v>
      </c>
      <c r="F1739" t="s">
        <v>1779</v>
      </c>
      <c r="G1739">
        <v>90201</v>
      </c>
      <c r="H1739">
        <v>5629272641</v>
      </c>
      <c r="I1739">
        <v>200</v>
      </c>
      <c r="J1739" t="s">
        <v>2273</v>
      </c>
      <c r="K1739" t="str">
        <f t="shared" si="55"/>
        <v>Los Angeles County, CA</v>
      </c>
      <c r="L1739">
        <f>VLOOKUP(A1739,'2022 Wage Index by Provider'!B:K,10,0)</f>
        <v>1.3046</v>
      </c>
      <c r="M1739" t="str">
        <f>IFERROR(VLOOKUP(K1739,'Wage Index CBSA Sheet'!D:F,3,0),"Rural")</f>
        <v>urban</v>
      </c>
    </row>
    <row r="1740" spans="1:13" x14ac:dyDescent="0.25">
      <c r="A1740">
        <v>365545</v>
      </c>
      <c r="B1740" t="str">
        <f t="shared" si="54"/>
        <v>BRIARFIELD AT ASHLEY CIRCLE - (365545)</v>
      </c>
      <c r="C1740" t="s">
        <v>26079</v>
      </c>
      <c r="D1740" t="s">
        <v>26080</v>
      </c>
      <c r="E1740" t="s">
        <v>24733</v>
      </c>
      <c r="F1740" t="s">
        <v>2095</v>
      </c>
      <c r="G1740">
        <v>44515</v>
      </c>
      <c r="H1740">
        <v>3307933010</v>
      </c>
      <c r="I1740">
        <v>510</v>
      </c>
      <c r="J1740" t="s">
        <v>23649</v>
      </c>
      <c r="K1740" t="str">
        <f t="shared" si="55"/>
        <v>Mahoning County, OH</v>
      </c>
      <c r="L1740">
        <f>VLOOKUP(A1740,'2022 Wage Index by Provider'!B:K,10,0)</f>
        <v>0.77470000000000006</v>
      </c>
      <c r="M1740" t="str">
        <f>IFERROR(VLOOKUP(K1740,'Wage Index CBSA Sheet'!D:F,3,0),"Rural")</f>
        <v>urban</v>
      </c>
    </row>
    <row r="1741" spans="1:13" x14ac:dyDescent="0.25">
      <c r="A1741">
        <v>365822</v>
      </c>
      <c r="B1741" t="str">
        <f t="shared" si="54"/>
        <v>BRIARFIELD MANOR - (365822)</v>
      </c>
      <c r="C1741" t="s">
        <v>26864</v>
      </c>
      <c r="D1741" t="s">
        <v>26865</v>
      </c>
      <c r="E1741" t="s">
        <v>24733</v>
      </c>
      <c r="F1741" t="s">
        <v>2095</v>
      </c>
      <c r="G1741">
        <v>44515</v>
      </c>
      <c r="H1741">
        <v>3302703468</v>
      </c>
      <c r="I1741">
        <v>510</v>
      </c>
      <c r="J1741" t="s">
        <v>23649</v>
      </c>
      <c r="K1741" t="str">
        <f t="shared" si="55"/>
        <v>Mahoning County, OH</v>
      </c>
      <c r="L1741">
        <f>VLOOKUP(A1741,'2022 Wage Index by Provider'!B:K,10,0)</f>
        <v>0.77470000000000006</v>
      </c>
      <c r="M1741" t="str">
        <f>IFERROR(VLOOKUP(K1741,'Wage Index CBSA Sheet'!D:F,3,0),"Rural")</f>
        <v>urban</v>
      </c>
    </row>
    <row r="1742" spans="1:13" x14ac:dyDescent="0.25">
      <c r="A1742">
        <v>395409</v>
      </c>
      <c r="B1742" t="str">
        <f t="shared" si="54"/>
        <v>BRIARLEAF NURSING AND CONVAL C - (395409)</v>
      </c>
      <c r="C1742" t="s">
        <v>29970</v>
      </c>
      <c r="D1742" t="s">
        <v>29971</v>
      </c>
      <c r="E1742" t="s">
        <v>29972</v>
      </c>
      <c r="F1742" t="s">
        <v>2146</v>
      </c>
      <c r="G1742">
        <v>18901</v>
      </c>
      <c r="H1742">
        <v>2153482983</v>
      </c>
      <c r="I1742">
        <v>140</v>
      </c>
      <c r="J1742" t="s">
        <v>23852</v>
      </c>
      <c r="K1742" t="str">
        <f t="shared" si="55"/>
        <v>Bucks County, PA</v>
      </c>
      <c r="L1742">
        <f>VLOOKUP(A1742,'2022 Wage Index by Provider'!B:K,10,0)</f>
        <v>0.99140000000000006</v>
      </c>
      <c r="M1742" t="str">
        <f>IFERROR(VLOOKUP(K1742,'Wage Index CBSA Sheet'!D:F,3,0),"Rural")</f>
        <v>urban</v>
      </c>
    </row>
    <row r="1743" spans="1:13" x14ac:dyDescent="0.25">
      <c r="A1743">
        <v>505518</v>
      </c>
      <c r="B1743" t="str">
        <f t="shared" si="54"/>
        <v>BRIARWOOD AT TIMBER RIDGE - (505518)</v>
      </c>
      <c r="C1743" t="s">
        <v>33639</v>
      </c>
      <c r="D1743" t="s">
        <v>33640</v>
      </c>
      <c r="E1743" t="s">
        <v>31933</v>
      </c>
      <c r="F1743" t="s">
        <v>23565</v>
      </c>
      <c r="G1743">
        <v>98027</v>
      </c>
      <c r="H1743">
        <v>4254275200</v>
      </c>
      <c r="I1743">
        <v>160</v>
      </c>
      <c r="J1743" t="s">
        <v>23643</v>
      </c>
      <c r="K1743" t="str">
        <f t="shared" si="55"/>
        <v>King County, WA</v>
      </c>
      <c r="L1743">
        <f>VLOOKUP(A1743,'2022 Wage Index by Provider'!B:K,10,0)</f>
        <v>1.1851</v>
      </c>
      <c r="M1743" t="str">
        <f>IFERROR(VLOOKUP(K1743,'Wage Index CBSA Sheet'!D:F,3,0),"Rural")</f>
        <v>urban</v>
      </c>
    </row>
    <row r="1744" spans="1:13" x14ac:dyDescent="0.25">
      <c r="A1744">
        <v>445333</v>
      </c>
      <c r="B1744" t="str">
        <f t="shared" si="54"/>
        <v>BRIARWOOD COMMUNITY LIVING CTR - (445333)</v>
      </c>
      <c r="C1744" t="s">
        <v>2174</v>
      </c>
      <c r="D1744" t="s">
        <v>2175</v>
      </c>
      <c r="E1744" t="s">
        <v>2176</v>
      </c>
      <c r="F1744" t="s">
        <v>2177</v>
      </c>
      <c r="G1744">
        <v>38351</v>
      </c>
      <c r="H1744">
        <v>7319686629</v>
      </c>
      <c r="I1744">
        <v>380</v>
      </c>
      <c r="J1744" t="s">
        <v>2178</v>
      </c>
      <c r="K1744" t="str">
        <f t="shared" si="55"/>
        <v>Henderson County, TN</v>
      </c>
      <c r="L1744">
        <f>VLOOKUP(A1744,'2022 Wage Index by Provider'!B:K,10,0)</f>
        <v>0.71600000000000008</v>
      </c>
      <c r="M1744" t="str">
        <f>IFERROR(VLOOKUP(K1744,'Wage Index CBSA Sheet'!D:F,3,0),"Rural")</f>
        <v>Rural</v>
      </c>
    </row>
    <row r="1745" spans="1:13" x14ac:dyDescent="0.25">
      <c r="A1745">
        <v>115322</v>
      </c>
      <c r="B1745" t="str">
        <f t="shared" si="54"/>
        <v>BRIARWOOD HEALTH AND REHABILITATION CENTER - (115322)</v>
      </c>
      <c r="C1745" t="s">
        <v>10141</v>
      </c>
      <c r="D1745" t="s">
        <v>10142</v>
      </c>
      <c r="E1745" t="s">
        <v>10143</v>
      </c>
      <c r="F1745" t="s">
        <v>1811</v>
      </c>
      <c r="G1745">
        <v>30084</v>
      </c>
      <c r="H1745">
        <v>7709385740</v>
      </c>
      <c r="I1745">
        <v>370</v>
      </c>
      <c r="J1745" t="s">
        <v>3461</v>
      </c>
      <c r="K1745" t="str">
        <f t="shared" si="55"/>
        <v>De Kalb County, GA</v>
      </c>
      <c r="L1745">
        <f>VLOOKUP(A1745,'2022 Wage Index by Provider'!B:K,10,0)</f>
        <v>0.95080000000000009</v>
      </c>
      <c r="M1745" t="str">
        <f>IFERROR(VLOOKUP(K1745,'Wage Index CBSA Sheet'!D:F,3,0),"Rural")</f>
        <v>Rural</v>
      </c>
    </row>
    <row r="1746" spans="1:13" x14ac:dyDescent="0.25">
      <c r="A1746">
        <v>65255</v>
      </c>
      <c r="B1746" t="str">
        <f t="shared" si="54"/>
        <v>BRIARWOOD HEALTH CARE CENTER - (65255)</v>
      </c>
      <c r="C1746" t="s">
        <v>7684</v>
      </c>
      <c r="D1746" t="s">
        <v>7685</v>
      </c>
      <c r="E1746" t="s">
        <v>1783</v>
      </c>
      <c r="F1746" t="s">
        <v>1784</v>
      </c>
      <c r="G1746">
        <v>80206</v>
      </c>
      <c r="H1746">
        <v>3033990350</v>
      </c>
      <c r="I1746">
        <v>150</v>
      </c>
      <c r="J1746" t="s">
        <v>1785</v>
      </c>
      <c r="K1746" t="str">
        <f t="shared" si="55"/>
        <v>Denver County, CO</v>
      </c>
      <c r="L1746">
        <f>VLOOKUP(A1746,'2022 Wage Index by Provider'!B:K,10,0)</f>
        <v>0.99420000000000008</v>
      </c>
      <c r="M1746" t="str">
        <f>IFERROR(VLOOKUP(K1746,'Wage Index CBSA Sheet'!D:F,3,0),"Rural")</f>
        <v>urban</v>
      </c>
    </row>
    <row r="1747" spans="1:13" x14ac:dyDescent="0.25">
      <c r="A1747">
        <v>165172</v>
      </c>
      <c r="B1747" t="str">
        <f t="shared" si="54"/>
        <v>BRIARWOOD HEALTHCARE CENTER - (165172)</v>
      </c>
      <c r="C1747" t="s">
        <v>12285</v>
      </c>
      <c r="D1747" t="s">
        <v>12286</v>
      </c>
      <c r="E1747" t="s">
        <v>12287</v>
      </c>
      <c r="F1747" t="s">
        <v>1862</v>
      </c>
      <c r="G1747">
        <v>52246</v>
      </c>
      <c r="H1747">
        <v>3193387912</v>
      </c>
      <c r="I1747">
        <v>510</v>
      </c>
      <c r="J1747" t="s">
        <v>2782</v>
      </c>
      <c r="K1747" t="str">
        <f t="shared" si="55"/>
        <v>Johnson County, IA</v>
      </c>
      <c r="L1747">
        <f>VLOOKUP(A1747,'2022 Wage Index by Provider'!B:K,10,0)</f>
        <v>0.94800000000000006</v>
      </c>
      <c r="M1747" t="str">
        <f>IFERROR(VLOOKUP(K1747,'Wage Index CBSA Sheet'!D:F,3,0),"Rural")</f>
        <v>urban</v>
      </c>
    </row>
    <row r="1748" spans="1:13" x14ac:dyDescent="0.25">
      <c r="A1748">
        <v>676445</v>
      </c>
      <c r="B1748" t="str">
        <f t="shared" si="54"/>
        <v>BRIARWOOD MANOR CARE CENTER - (676445)</v>
      </c>
      <c r="C1748" t="s">
        <v>39385</v>
      </c>
      <c r="D1748" t="s">
        <v>39386</v>
      </c>
      <c r="E1748" t="s">
        <v>29189</v>
      </c>
      <c r="F1748" t="s">
        <v>2194</v>
      </c>
      <c r="G1748">
        <v>77418</v>
      </c>
      <c r="H1748">
        <v>9798653145</v>
      </c>
      <c r="I1748">
        <v>70</v>
      </c>
      <c r="J1748" t="s">
        <v>25415</v>
      </c>
      <c r="K1748" t="str">
        <f t="shared" si="55"/>
        <v>Austin County, TX</v>
      </c>
      <c r="L1748" t="e">
        <f>VLOOKUP(A1748,'2022 Wage Index by Provider'!B:K,10,0)</f>
        <v>#N/A</v>
      </c>
      <c r="M1748" t="str">
        <f>IFERROR(VLOOKUP(K1748,'Wage Index CBSA Sheet'!D:F,3,0),"Rural")</f>
        <v>urban</v>
      </c>
    </row>
    <row r="1749" spans="1:13" x14ac:dyDescent="0.25">
      <c r="A1749">
        <v>675791</v>
      </c>
      <c r="B1749" t="str">
        <f t="shared" si="54"/>
        <v>BRIARWOOD NURSING &amp; REHABILITATION - (675791)</v>
      </c>
      <c r="C1749" t="s">
        <v>29099</v>
      </c>
      <c r="D1749" t="s">
        <v>29100</v>
      </c>
      <c r="E1749" t="s">
        <v>11227</v>
      </c>
      <c r="F1749" t="s">
        <v>2194</v>
      </c>
      <c r="G1749">
        <v>77061</v>
      </c>
      <c r="H1749">
        <v>7136442101</v>
      </c>
      <c r="I1749">
        <v>610</v>
      </c>
      <c r="J1749" t="s">
        <v>4425</v>
      </c>
      <c r="K1749" t="str">
        <f t="shared" si="55"/>
        <v>Harris County, TX</v>
      </c>
      <c r="L1749">
        <f>VLOOKUP(A1749,'2022 Wage Index by Provider'!B:K,10,0)</f>
        <v>0.99250000000000005</v>
      </c>
      <c r="M1749" t="str">
        <f>IFERROR(VLOOKUP(K1749,'Wage Index CBSA Sheet'!D:F,3,0),"Rural")</f>
        <v>urban</v>
      </c>
    </row>
    <row r="1750" spans="1:13" x14ac:dyDescent="0.25">
      <c r="A1750">
        <v>45387</v>
      </c>
      <c r="B1750" t="str">
        <f t="shared" si="54"/>
        <v>BRIARWOOD NURSING AND REHABILITATION CENTER,INC - (45387)</v>
      </c>
      <c r="C1750" t="s">
        <v>17029</v>
      </c>
      <c r="D1750" t="s">
        <v>17030</v>
      </c>
      <c r="E1750" t="s">
        <v>3151</v>
      </c>
      <c r="F1750" t="s">
        <v>2707</v>
      </c>
      <c r="G1750">
        <v>72205</v>
      </c>
      <c r="H1750">
        <v>5012249000</v>
      </c>
      <c r="I1750">
        <v>590</v>
      </c>
      <c r="J1750" t="s">
        <v>3152</v>
      </c>
      <c r="K1750" t="str">
        <f t="shared" si="55"/>
        <v>Pulaski County, AR</v>
      </c>
      <c r="L1750">
        <f>VLOOKUP(A1750,'2022 Wage Index by Provider'!B:K,10,0)</f>
        <v>0.82200000000000006</v>
      </c>
      <c r="M1750" t="str">
        <f>IFERROR(VLOOKUP(K1750,'Wage Index CBSA Sheet'!D:F,3,0),"Rural")</f>
        <v>urban</v>
      </c>
    </row>
    <row r="1751" spans="1:13" x14ac:dyDescent="0.25">
      <c r="A1751">
        <v>55956</v>
      </c>
      <c r="B1751" t="str">
        <f t="shared" si="54"/>
        <v>BRIARWOOD POST ACUTE - (55956)</v>
      </c>
      <c r="C1751" t="s">
        <v>23402</v>
      </c>
      <c r="D1751" t="s">
        <v>23403</v>
      </c>
      <c r="E1751" t="s">
        <v>4459</v>
      </c>
      <c r="F1751" t="s">
        <v>1779</v>
      </c>
      <c r="G1751">
        <v>95824</v>
      </c>
      <c r="H1751">
        <v>9163832741</v>
      </c>
      <c r="I1751">
        <v>440</v>
      </c>
      <c r="J1751" t="s">
        <v>4460</v>
      </c>
      <c r="K1751" t="str">
        <f t="shared" si="55"/>
        <v>Sacramento County, CA</v>
      </c>
      <c r="L1751">
        <f>VLOOKUP(A1751,'2022 Wage Index by Provider'!B:K,10,0)</f>
        <v>1.7072000000000001</v>
      </c>
      <c r="M1751" t="str">
        <f>IFERROR(VLOOKUP(K1751,'Wage Index CBSA Sheet'!D:F,3,0),"Rural")</f>
        <v>urban</v>
      </c>
    </row>
    <row r="1752" spans="1:13" x14ac:dyDescent="0.25">
      <c r="A1752">
        <v>225437</v>
      </c>
      <c r="B1752" t="str">
        <f t="shared" si="54"/>
        <v>BRIARWOOD REHABILITATION &amp; HEALTHCARE CENTER - (225437)</v>
      </c>
      <c r="C1752" t="s">
        <v>8693</v>
      </c>
      <c r="D1752" t="s">
        <v>8694</v>
      </c>
      <c r="E1752" t="s">
        <v>8695</v>
      </c>
      <c r="F1752" t="s">
        <v>1938</v>
      </c>
      <c r="G1752">
        <v>2492</v>
      </c>
      <c r="H1752">
        <v>7814494040</v>
      </c>
      <c r="I1752">
        <v>130</v>
      </c>
      <c r="J1752" t="s">
        <v>2345</v>
      </c>
      <c r="K1752" t="str">
        <f t="shared" si="55"/>
        <v>Norfolk County, MA</v>
      </c>
      <c r="L1752">
        <f>VLOOKUP(A1752,'2022 Wage Index by Provider'!B:K,10,0)</f>
        <v>1.2001000000000002</v>
      </c>
      <c r="M1752" t="str">
        <f>IFERROR(VLOOKUP(K1752,'Wage Index CBSA Sheet'!D:F,3,0),"Rural")</f>
        <v>urban</v>
      </c>
    </row>
    <row r="1753" spans="1:13" x14ac:dyDescent="0.25">
      <c r="A1753">
        <v>365858</v>
      </c>
      <c r="B1753" t="str">
        <f t="shared" si="54"/>
        <v>BRIARWOOD THE - (365858)</v>
      </c>
      <c r="C1753" t="s">
        <v>37193</v>
      </c>
      <c r="D1753" t="s">
        <v>37194</v>
      </c>
      <c r="E1753" t="s">
        <v>29346</v>
      </c>
      <c r="F1753" t="s">
        <v>2095</v>
      </c>
      <c r="G1753">
        <v>44224</v>
      </c>
      <c r="H1753">
        <v>3306881828</v>
      </c>
      <c r="I1753">
        <v>780</v>
      </c>
      <c r="J1753" t="s">
        <v>23498</v>
      </c>
      <c r="K1753" t="str">
        <f t="shared" si="55"/>
        <v>Summit County, OH</v>
      </c>
      <c r="L1753">
        <f>VLOOKUP(A1753,'2022 Wage Index by Provider'!B:K,10,0)</f>
        <v>0.84800000000000009</v>
      </c>
      <c r="M1753" t="str">
        <f>IFERROR(VLOOKUP(K1753,'Wage Index CBSA Sheet'!D:F,3,0),"Rural")</f>
        <v>urban</v>
      </c>
    </row>
    <row r="1754" spans="1:13" x14ac:dyDescent="0.25">
      <c r="A1754">
        <v>365341</v>
      </c>
      <c r="B1754" t="str">
        <f t="shared" si="54"/>
        <v>BRIARWOOD VILLAGE - (365341)</v>
      </c>
      <c r="C1754" t="s">
        <v>23435</v>
      </c>
      <c r="D1754" t="s">
        <v>23436</v>
      </c>
      <c r="E1754" t="s">
        <v>4690</v>
      </c>
      <c r="F1754" t="s">
        <v>2095</v>
      </c>
      <c r="G1754">
        <v>45828</v>
      </c>
      <c r="H1754">
        <v>4196782311</v>
      </c>
      <c r="I1754">
        <v>550</v>
      </c>
      <c r="J1754" t="s">
        <v>1916</v>
      </c>
      <c r="K1754" t="str">
        <f t="shared" si="55"/>
        <v>Mercer County, OH</v>
      </c>
      <c r="L1754">
        <f>VLOOKUP(A1754,'2022 Wage Index by Provider'!B:K,10,0)</f>
        <v>0.8095</v>
      </c>
      <c r="M1754" t="str">
        <f>IFERROR(VLOOKUP(K1754,'Wage Index CBSA Sheet'!D:F,3,0),"Rural")</f>
        <v>Rural</v>
      </c>
    </row>
    <row r="1755" spans="1:13" x14ac:dyDescent="0.25">
      <c r="A1755">
        <v>75375</v>
      </c>
      <c r="B1755" t="str">
        <f t="shared" si="54"/>
        <v>BRIDE BROOK HEALTH &amp; REHABILITATION CENTER - (75375)</v>
      </c>
      <c r="C1755" t="s">
        <v>10777</v>
      </c>
      <c r="D1755" t="s">
        <v>10778</v>
      </c>
      <c r="E1755" t="s">
        <v>10779</v>
      </c>
      <c r="F1755" t="s">
        <v>1789</v>
      </c>
      <c r="G1755">
        <v>6357</v>
      </c>
      <c r="H1755">
        <v>8607394007</v>
      </c>
      <c r="I1755">
        <v>50</v>
      </c>
      <c r="J1755" t="s">
        <v>2355</v>
      </c>
      <c r="K1755" t="str">
        <f t="shared" si="55"/>
        <v>New London County, CT</v>
      </c>
      <c r="L1755">
        <f>VLOOKUP(A1755,'2022 Wage Index by Provider'!B:K,10,0)</f>
        <v>1.0954000000000002</v>
      </c>
      <c r="M1755" t="str">
        <f>IFERROR(VLOOKUP(K1755,'Wage Index CBSA Sheet'!D:F,3,0),"Rural")</f>
        <v>urban</v>
      </c>
    </row>
    <row r="1756" spans="1:13" x14ac:dyDescent="0.25">
      <c r="A1756">
        <v>146160</v>
      </c>
      <c r="B1756" t="str">
        <f t="shared" si="54"/>
        <v>BRIDGE CARE SUITES - (146160)</v>
      </c>
      <c r="C1756" t="s">
        <v>23216</v>
      </c>
      <c r="D1756" t="s">
        <v>23217</v>
      </c>
      <c r="E1756" t="s">
        <v>4192</v>
      </c>
      <c r="F1756" t="s">
        <v>1837</v>
      </c>
      <c r="G1756">
        <v>62704</v>
      </c>
      <c r="H1756">
        <v>2177870000</v>
      </c>
      <c r="I1756">
        <v>920</v>
      </c>
      <c r="J1756" t="s">
        <v>4210</v>
      </c>
      <c r="K1756" t="str">
        <f t="shared" si="55"/>
        <v>Sangamon County, IL</v>
      </c>
      <c r="L1756">
        <f>VLOOKUP(A1756,'2022 Wage Index by Provider'!B:K,10,0)</f>
        <v>0.91360000000000008</v>
      </c>
      <c r="M1756" t="str">
        <f>IFERROR(VLOOKUP(K1756,'Wage Index CBSA Sheet'!D:F,3,0),"Rural")</f>
        <v>urban</v>
      </c>
    </row>
    <row r="1757" spans="1:13" x14ac:dyDescent="0.25">
      <c r="A1757">
        <v>185090</v>
      </c>
      <c r="B1757" t="str">
        <f t="shared" si="54"/>
        <v>BRIDGE POINT CENTER - (185090)</v>
      </c>
      <c r="C1757" t="s">
        <v>18179</v>
      </c>
      <c r="D1757" t="s">
        <v>18180</v>
      </c>
      <c r="E1757" t="s">
        <v>4763</v>
      </c>
      <c r="F1757" t="s">
        <v>1915</v>
      </c>
      <c r="G1757">
        <v>41042</v>
      </c>
      <c r="H1757">
        <v>8593715731</v>
      </c>
      <c r="I1757">
        <v>70</v>
      </c>
      <c r="J1757" t="s">
        <v>2542</v>
      </c>
      <c r="K1757" t="str">
        <f t="shared" si="55"/>
        <v>Boone County, KY</v>
      </c>
      <c r="L1757">
        <f>VLOOKUP(A1757,'2022 Wage Index by Provider'!B:K,10,0)</f>
        <v>0.94240000000000002</v>
      </c>
      <c r="M1757" t="str">
        <f>IFERROR(VLOOKUP(K1757,'Wage Index CBSA Sheet'!D:F,3,0),"Rural")</f>
        <v>urban</v>
      </c>
    </row>
    <row r="1758" spans="1:13" x14ac:dyDescent="0.25">
      <c r="A1758">
        <v>335327</v>
      </c>
      <c r="B1758" t="str">
        <f t="shared" si="54"/>
        <v>BRIDGE VIEW NURSING HOME - (335327)</v>
      </c>
      <c r="C1758" t="s">
        <v>27769</v>
      </c>
      <c r="D1758" t="s">
        <v>27770</v>
      </c>
      <c r="E1758" t="s">
        <v>24865</v>
      </c>
      <c r="F1758" t="s">
        <v>2031</v>
      </c>
      <c r="G1758">
        <v>11357</v>
      </c>
      <c r="H1758">
        <v>7189611212</v>
      </c>
      <c r="I1758">
        <v>590</v>
      </c>
      <c r="J1758" t="s">
        <v>2040</v>
      </c>
      <c r="K1758" t="str">
        <f t="shared" si="55"/>
        <v>Queens County, NY</v>
      </c>
      <c r="L1758">
        <f>VLOOKUP(A1758,'2022 Wage Index by Provider'!B:K,10,0)</f>
        <v>1.3388</v>
      </c>
      <c r="M1758" t="str">
        <f>IFERROR(VLOOKUP(K1758,'Wage Index CBSA Sheet'!D:F,3,0),"Rural")</f>
        <v>urban</v>
      </c>
    </row>
    <row r="1759" spans="1:13" x14ac:dyDescent="0.25">
      <c r="A1759">
        <v>676362</v>
      </c>
      <c r="B1759" t="str">
        <f t="shared" si="54"/>
        <v>BRIDGECREST REHABILITATION SUITES - (676362)</v>
      </c>
      <c r="C1759" t="s">
        <v>27963</v>
      </c>
      <c r="D1759" t="s">
        <v>27964</v>
      </c>
      <c r="E1759" t="s">
        <v>11227</v>
      </c>
      <c r="F1759" t="s">
        <v>2194</v>
      </c>
      <c r="G1759">
        <v>77049</v>
      </c>
      <c r="H1759">
        <v>7133405200</v>
      </c>
      <c r="I1759">
        <v>610</v>
      </c>
      <c r="J1759" t="s">
        <v>4425</v>
      </c>
      <c r="K1759" t="str">
        <f t="shared" si="55"/>
        <v>Harris County, TX</v>
      </c>
      <c r="L1759">
        <f>VLOOKUP(A1759,'2022 Wage Index by Provider'!B:K,10,0)</f>
        <v>0.99250000000000005</v>
      </c>
      <c r="M1759" t="str">
        <f>IFERROR(VLOOKUP(K1759,'Wage Index CBSA Sheet'!D:F,3,0),"Rural")</f>
        <v>urban</v>
      </c>
    </row>
    <row r="1760" spans="1:13" x14ac:dyDescent="0.25">
      <c r="A1760">
        <v>676447</v>
      </c>
      <c r="B1760" t="str">
        <f t="shared" si="54"/>
        <v>BRIDGEMOOR OF SAN ANTONIO - (676447)</v>
      </c>
      <c r="C1760" t="s">
        <v>27165</v>
      </c>
      <c r="D1760" t="s">
        <v>27166</v>
      </c>
      <c r="E1760" t="s">
        <v>23536</v>
      </c>
      <c r="F1760" t="s">
        <v>2194</v>
      </c>
      <c r="G1760">
        <v>78229</v>
      </c>
      <c r="H1760">
        <v>2106425300</v>
      </c>
      <c r="I1760">
        <v>130</v>
      </c>
      <c r="J1760" t="s">
        <v>23537</v>
      </c>
      <c r="K1760" t="str">
        <f t="shared" si="55"/>
        <v>Bexar County, TX</v>
      </c>
      <c r="L1760">
        <f>VLOOKUP(A1760,'2022 Wage Index by Provider'!B:K,10,0)</f>
        <v>0.99250000000000005</v>
      </c>
      <c r="M1760" t="str">
        <f>IFERROR(VLOOKUP(K1760,'Wage Index CBSA Sheet'!D:F,3,0),"Rural")</f>
        <v>urban</v>
      </c>
    </row>
    <row r="1761" spans="1:13" x14ac:dyDescent="0.25">
      <c r="A1761">
        <v>95027</v>
      </c>
      <c r="B1761" t="str">
        <f t="shared" si="54"/>
        <v>BRIDGEPOINT SUB-ACUTE AND REHAB CAPITOL HILL - (95027)</v>
      </c>
      <c r="C1761" t="s">
        <v>19687</v>
      </c>
      <c r="D1761" t="s">
        <v>19688</v>
      </c>
      <c r="E1761" t="s">
        <v>1886</v>
      </c>
      <c r="F1761" t="s">
        <v>4057</v>
      </c>
      <c r="G1761">
        <v>20002</v>
      </c>
      <c r="H1761">
        <v>2025465700</v>
      </c>
      <c r="I1761">
        <v>0</v>
      </c>
      <c r="J1761" t="s">
        <v>4058</v>
      </c>
      <c r="K1761" t="str">
        <f t="shared" si="55"/>
        <v>The District County, DC</v>
      </c>
      <c r="L1761">
        <f>VLOOKUP(A1761,'2022 Wage Index by Provider'!B:K,10,0)</f>
        <v>1.0202</v>
      </c>
      <c r="M1761" t="str">
        <f>IFERROR(VLOOKUP(K1761,'Wage Index CBSA Sheet'!D:F,3,0),"Rural")</f>
        <v>Rural</v>
      </c>
    </row>
    <row r="1762" spans="1:13" x14ac:dyDescent="0.25">
      <c r="A1762">
        <v>95024</v>
      </c>
      <c r="B1762" t="str">
        <f t="shared" si="54"/>
        <v>BRIDGEPOINT SUBACUTE AND REHAB NATIONAL HARBOR - (95024)</v>
      </c>
      <c r="C1762" t="s">
        <v>6731</v>
      </c>
      <c r="D1762" t="s">
        <v>6732</v>
      </c>
      <c r="E1762" t="s">
        <v>1886</v>
      </c>
      <c r="F1762" t="s">
        <v>4057</v>
      </c>
      <c r="G1762">
        <v>20032</v>
      </c>
      <c r="H1762">
        <v>2022793005</v>
      </c>
      <c r="I1762">
        <v>0</v>
      </c>
      <c r="J1762" t="s">
        <v>4058</v>
      </c>
      <c r="K1762" t="str">
        <f t="shared" si="55"/>
        <v>The District County, DC</v>
      </c>
      <c r="L1762">
        <f>VLOOKUP(A1762,'2022 Wage Index by Provider'!B:K,10,0)</f>
        <v>1.0202</v>
      </c>
      <c r="M1762" t="str">
        <f>IFERROR(VLOOKUP(K1762,'Wage Index CBSA Sheet'!D:F,3,0),"Rural")</f>
        <v>Rural</v>
      </c>
    </row>
    <row r="1763" spans="1:13" x14ac:dyDescent="0.25">
      <c r="A1763">
        <v>155696</v>
      </c>
      <c r="B1763" t="str">
        <f t="shared" si="54"/>
        <v>BRIDGEPOINTE HEALTH CAMPUS - (155696)</v>
      </c>
      <c r="C1763" t="s">
        <v>20818</v>
      </c>
      <c r="D1763" t="s">
        <v>20819</v>
      </c>
      <c r="E1763" t="s">
        <v>10277</v>
      </c>
      <c r="F1763" t="s">
        <v>1849</v>
      </c>
      <c r="G1763">
        <v>47591</v>
      </c>
      <c r="H1763">
        <v>8128869870</v>
      </c>
      <c r="I1763">
        <v>410</v>
      </c>
      <c r="J1763" t="s">
        <v>2186</v>
      </c>
      <c r="K1763" t="str">
        <f t="shared" si="55"/>
        <v>Knox County, IN</v>
      </c>
      <c r="L1763">
        <f>VLOOKUP(A1763,'2022 Wage Index by Provider'!B:K,10,0)</f>
        <v>0.85940000000000005</v>
      </c>
      <c r="M1763" t="str">
        <f>IFERROR(VLOOKUP(K1763,'Wage Index CBSA Sheet'!D:F,3,0),"Rural")</f>
        <v>Rural</v>
      </c>
    </row>
    <row r="1764" spans="1:13" x14ac:dyDescent="0.25">
      <c r="A1764">
        <v>365313</v>
      </c>
      <c r="B1764" t="str">
        <f t="shared" si="54"/>
        <v>BRIDGEPORT HEALTH CARE CENTER - (365313)</v>
      </c>
      <c r="C1764" t="s">
        <v>11984</v>
      </c>
      <c r="D1764" t="s">
        <v>37933</v>
      </c>
      <c r="E1764" t="s">
        <v>12415</v>
      </c>
      <c r="F1764" t="s">
        <v>2095</v>
      </c>
      <c r="G1764">
        <v>45662</v>
      </c>
      <c r="H1764">
        <v>7403546635</v>
      </c>
      <c r="I1764">
        <v>740</v>
      </c>
      <c r="J1764" t="s">
        <v>24664</v>
      </c>
      <c r="K1764" t="str">
        <f t="shared" si="55"/>
        <v>Scioto County, OH</v>
      </c>
      <c r="L1764">
        <f>VLOOKUP(A1764,'2022 Wage Index by Provider'!B:K,10,0)</f>
        <v>0.8095</v>
      </c>
      <c r="M1764" t="str">
        <f>IFERROR(VLOOKUP(K1764,'Wage Index CBSA Sheet'!D:F,3,0),"Rural")</f>
        <v>Rural</v>
      </c>
    </row>
    <row r="1765" spans="1:13" x14ac:dyDescent="0.25">
      <c r="A1765">
        <v>515194</v>
      </c>
      <c r="B1765" t="str">
        <f t="shared" si="54"/>
        <v>BRIDGEPORT HEALTH CARE CENTER - (515194)</v>
      </c>
      <c r="C1765" t="s">
        <v>11984</v>
      </c>
      <c r="D1765" t="s">
        <v>25148</v>
      </c>
      <c r="E1765" t="s">
        <v>4131</v>
      </c>
      <c r="F1765" t="s">
        <v>2208</v>
      </c>
      <c r="G1765">
        <v>26330</v>
      </c>
      <c r="H1765">
        <v>3048424135</v>
      </c>
      <c r="I1765">
        <v>160</v>
      </c>
      <c r="J1765" t="s">
        <v>2213</v>
      </c>
      <c r="K1765" t="str">
        <f t="shared" si="55"/>
        <v>Harrison County, WV</v>
      </c>
      <c r="L1765">
        <f>VLOOKUP(A1765,'2022 Wage Index by Provider'!B:K,10,0)</f>
        <v>0.71860000000000002</v>
      </c>
      <c r="M1765" t="str">
        <f>IFERROR(VLOOKUP(K1765,'Wage Index CBSA Sheet'!D:F,3,0),"Rural")</f>
        <v>Rural</v>
      </c>
    </row>
    <row r="1766" spans="1:13" x14ac:dyDescent="0.25">
      <c r="A1766">
        <v>75370</v>
      </c>
      <c r="B1766" t="str">
        <f t="shared" si="54"/>
        <v>BRIDGEPORT HEALTH CARE CENTER - (75370)</v>
      </c>
      <c r="C1766" t="s">
        <v>11984</v>
      </c>
      <c r="D1766" t="s">
        <v>11985</v>
      </c>
      <c r="E1766" t="s">
        <v>4131</v>
      </c>
      <c r="F1766" t="s">
        <v>1789</v>
      </c>
      <c r="G1766">
        <v>6610</v>
      </c>
      <c r="H1766">
        <v>2033846400</v>
      </c>
      <c r="I1766">
        <v>0</v>
      </c>
      <c r="J1766" t="s">
        <v>3700</v>
      </c>
      <c r="K1766" t="str">
        <f t="shared" si="55"/>
        <v>Fairfield County, CT</v>
      </c>
      <c r="L1766">
        <f>VLOOKUP(A1766,'2022 Wage Index by Provider'!B:K,10,0)</f>
        <v>1.2008000000000001</v>
      </c>
      <c r="M1766" t="str">
        <f>IFERROR(VLOOKUP(K1766,'Wage Index CBSA Sheet'!D:F,3,0),"Rural")</f>
        <v>urban</v>
      </c>
    </row>
    <row r="1767" spans="1:13" x14ac:dyDescent="0.25">
      <c r="A1767">
        <v>275115</v>
      </c>
      <c r="B1767" t="str">
        <f t="shared" si="54"/>
        <v>BRIDGER REHAB AND CARE CENTER - (275115)</v>
      </c>
      <c r="C1767" t="s">
        <v>13286</v>
      </c>
      <c r="D1767" t="s">
        <v>13287</v>
      </c>
      <c r="E1767" t="s">
        <v>10009</v>
      </c>
      <c r="F1767" t="s">
        <v>1995</v>
      </c>
      <c r="G1767">
        <v>59715</v>
      </c>
      <c r="H1767">
        <v>4065874404</v>
      </c>
      <c r="I1767">
        <v>150</v>
      </c>
      <c r="J1767" t="s">
        <v>6324</v>
      </c>
      <c r="K1767" t="str">
        <f t="shared" si="55"/>
        <v>Gallatin County, MT</v>
      </c>
      <c r="L1767">
        <f>VLOOKUP(A1767,'2022 Wage Index by Provider'!B:K,10,0)</f>
        <v>0.89960000000000007</v>
      </c>
      <c r="M1767" t="str">
        <f>IFERROR(VLOOKUP(K1767,'Wage Index CBSA Sheet'!D:F,3,0),"Rural")</f>
        <v>Rural</v>
      </c>
    </row>
    <row r="1768" spans="1:13" x14ac:dyDescent="0.25">
      <c r="A1768">
        <v>365462</v>
      </c>
      <c r="B1768" t="str">
        <f t="shared" si="54"/>
        <v>BRIDGETOWN NURSING AND REHABILITATION CENTRE - (365462)</v>
      </c>
      <c r="C1768" t="s">
        <v>29261</v>
      </c>
      <c r="D1768" t="s">
        <v>29262</v>
      </c>
      <c r="E1768" t="s">
        <v>29263</v>
      </c>
      <c r="F1768" t="s">
        <v>2095</v>
      </c>
      <c r="G1768">
        <v>45211</v>
      </c>
      <c r="H1768">
        <v>5135988000</v>
      </c>
      <c r="I1768">
        <v>310</v>
      </c>
      <c r="J1768" t="s">
        <v>2120</v>
      </c>
      <c r="K1768" t="str">
        <f t="shared" si="55"/>
        <v>Hamilton County, OH</v>
      </c>
      <c r="L1768">
        <f>VLOOKUP(A1768,'2022 Wage Index by Provider'!B:K,10,0)</f>
        <v>0.94240000000000002</v>
      </c>
      <c r="M1768" t="str">
        <f>IFERROR(VLOOKUP(K1768,'Wage Index CBSA Sheet'!D:F,3,0),"Rural")</f>
        <v>urban</v>
      </c>
    </row>
    <row r="1769" spans="1:13" x14ac:dyDescent="0.25">
      <c r="A1769">
        <v>105402</v>
      </c>
      <c r="B1769" t="str">
        <f t="shared" si="54"/>
        <v>BRIDGEVIEW CENTER - (105402)</v>
      </c>
      <c r="C1769" t="s">
        <v>19496</v>
      </c>
      <c r="D1769" t="s">
        <v>19497</v>
      </c>
      <c r="E1769" t="s">
        <v>11585</v>
      </c>
      <c r="F1769" t="s">
        <v>1802</v>
      </c>
      <c r="G1769">
        <v>32174</v>
      </c>
      <c r="H1769">
        <v>3866774545</v>
      </c>
      <c r="I1769">
        <v>630</v>
      </c>
      <c r="J1769" t="s">
        <v>3026</v>
      </c>
      <c r="K1769" t="str">
        <f t="shared" si="55"/>
        <v>Volusia County, FL</v>
      </c>
      <c r="L1769">
        <f>VLOOKUP(A1769,'2022 Wage Index by Provider'!B:K,10,0)</f>
        <v>0.83379999999999999</v>
      </c>
      <c r="M1769" t="str">
        <f>IFERROR(VLOOKUP(K1769,'Wage Index CBSA Sheet'!D:F,3,0),"Rural")</f>
        <v>urban</v>
      </c>
    </row>
    <row r="1770" spans="1:13" x14ac:dyDescent="0.25">
      <c r="A1770">
        <v>135113</v>
      </c>
      <c r="B1770" t="str">
        <f t="shared" si="54"/>
        <v>BRIDGEVIEW ESTATES - (135113)</v>
      </c>
      <c r="C1770" t="s">
        <v>15268</v>
      </c>
      <c r="D1770" t="s">
        <v>15269</v>
      </c>
      <c r="E1770" t="s">
        <v>13323</v>
      </c>
      <c r="F1770" t="s">
        <v>2789</v>
      </c>
      <c r="G1770">
        <v>83301</v>
      </c>
      <c r="H1770">
        <v>2087355730</v>
      </c>
      <c r="I1770">
        <v>410</v>
      </c>
      <c r="J1770" t="s">
        <v>13324</v>
      </c>
      <c r="K1770" t="str">
        <f t="shared" si="55"/>
        <v>Twin Falls County, ID</v>
      </c>
      <c r="L1770">
        <f>VLOOKUP(A1770,'2022 Wage Index by Provider'!B:K,10,0)</f>
        <v>0.87380000000000002</v>
      </c>
      <c r="M1770" t="str">
        <f>IFERROR(VLOOKUP(K1770,'Wage Index CBSA Sheet'!D:F,3,0),"Rural")</f>
        <v>urban</v>
      </c>
    </row>
    <row r="1771" spans="1:13" x14ac:dyDescent="0.25">
      <c r="A1771">
        <v>145208</v>
      </c>
      <c r="B1771" t="str">
        <f t="shared" si="54"/>
        <v>BRIDGEVIEW HEALTH CARE CENTER - (145208)</v>
      </c>
      <c r="C1771" t="s">
        <v>22779</v>
      </c>
      <c r="D1771" t="s">
        <v>22780</v>
      </c>
      <c r="E1771" t="s">
        <v>4224</v>
      </c>
      <c r="F1771" t="s">
        <v>1837</v>
      </c>
      <c r="G1771">
        <v>60455</v>
      </c>
      <c r="H1771">
        <v>7085945440</v>
      </c>
      <c r="I1771">
        <v>141</v>
      </c>
      <c r="J1771" t="s">
        <v>1838</v>
      </c>
      <c r="K1771" t="str">
        <f t="shared" si="55"/>
        <v>Cook County, IL</v>
      </c>
      <c r="L1771">
        <f>VLOOKUP(A1771,'2022 Wage Index by Provider'!B:K,10,0)</f>
        <v>1.0372000000000001</v>
      </c>
      <c r="M1771" t="str">
        <f>IFERROR(VLOOKUP(K1771,'Wage Index CBSA Sheet'!D:F,3,0),"Rural")</f>
        <v>urban</v>
      </c>
    </row>
    <row r="1772" spans="1:13" x14ac:dyDescent="0.25">
      <c r="A1772">
        <v>56346</v>
      </c>
      <c r="B1772" t="str">
        <f t="shared" si="54"/>
        <v>BRIDGEVIEW POST ACUTE - (56346)</v>
      </c>
      <c r="C1772" t="s">
        <v>16129</v>
      </c>
      <c r="D1772" t="s">
        <v>16130</v>
      </c>
      <c r="E1772" t="s">
        <v>11963</v>
      </c>
      <c r="F1772" t="s">
        <v>1779</v>
      </c>
      <c r="G1772">
        <v>95991</v>
      </c>
      <c r="H1772">
        <v>5306749140</v>
      </c>
      <c r="I1772">
        <v>610</v>
      </c>
      <c r="J1772" t="s">
        <v>11964</v>
      </c>
      <c r="K1772" t="str">
        <f t="shared" si="55"/>
        <v>Sutter County, CA</v>
      </c>
      <c r="L1772">
        <f>VLOOKUP(A1772,'2022 Wage Index by Provider'!B:K,10,0)</f>
        <v>1.3095000000000001</v>
      </c>
      <c r="M1772" t="str">
        <f>IFERROR(VLOOKUP(K1772,'Wage Index CBSA Sheet'!D:F,3,0),"Rural")</f>
        <v>urban</v>
      </c>
    </row>
    <row r="1773" spans="1:13" x14ac:dyDescent="0.25">
      <c r="A1773">
        <v>395596</v>
      </c>
      <c r="B1773" t="str">
        <f t="shared" si="54"/>
        <v>BRIDGEVILLE REHABILITATION &amp; CARE CENTER - (395596)</v>
      </c>
      <c r="C1773" t="s">
        <v>37134</v>
      </c>
      <c r="D1773" t="s">
        <v>37135</v>
      </c>
      <c r="E1773" t="s">
        <v>37136</v>
      </c>
      <c r="F1773" t="s">
        <v>2146</v>
      </c>
      <c r="G1773">
        <v>15017</v>
      </c>
      <c r="H1773">
        <v>4122572474</v>
      </c>
      <c r="I1773">
        <v>10</v>
      </c>
      <c r="J1773" t="s">
        <v>23533</v>
      </c>
      <c r="K1773" t="str">
        <f t="shared" si="55"/>
        <v>Allegheny County, PA</v>
      </c>
      <c r="L1773">
        <f>VLOOKUP(A1773,'2022 Wage Index by Provider'!B:K,10,0)</f>
        <v>0.8347</v>
      </c>
      <c r="M1773" t="str">
        <f>IFERROR(VLOOKUP(K1773,'Wage Index CBSA Sheet'!D:F,3,0),"Rural")</f>
        <v>urban</v>
      </c>
    </row>
    <row r="1774" spans="1:13" x14ac:dyDescent="0.25">
      <c r="A1774">
        <v>335228</v>
      </c>
      <c r="B1774" t="str">
        <f t="shared" si="54"/>
        <v>BRIDGEWATER CENTER FOR REHAB &amp; NURSING L L C - (335228)</v>
      </c>
      <c r="C1774" t="s">
        <v>33756</v>
      </c>
      <c r="D1774" t="s">
        <v>33757</v>
      </c>
      <c r="E1774" t="s">
        <v>26033</v>
      </c>
      <c r="F1774" t="s">
        <v>2031</v>
      </c>
      <c r="G1774">
        <v>13902</v>
      </c>
      <c r="H1774">
        <v>6077227225</v>
      </c>
      <c r="I1774">
        <v>30</v>
      </c>
      <c r="J1774" t="s">
        <v>26034</v>
      </c>
      <c r="K1774" t="str">
        <f t="shared" si="55"/>
        <v>Broome County, NY</v>
      </c>
      <c r="L1774">
        <f>VLOOKUP(A1774,'2022 Wage Index by Provider'!B:K,10,0)</f>
        <v>0.82610000000000006</v>
      </c>
      <c r="M1774" t="str">
        <f>IFERROR(VLOOKUP(K1774,'Wage Index CBSA Sheet'!D:F,3,0),"Rural")</f>
        <v>urban</v>
      </c>
    </row>
    <row r="1775" spans="1:13" x14ac:dyDescent="0.25">
      <c r="A1775">
        <v>155790</v>
      </c>
      <c r="B1775" t="str">
        <f t="shared" si="54"/>
        <v>BRIDGEWATER HEALTHCARE CENTER - (155790)</v>
      </c>
      <c r="C1775" t="s">
        <v>12273</v>
      </c>
      <c r="D1775" t="s">
        <v>12274</v>
      </c>
      <c r="E1775" t="s">
        <v>5281</v>
      </c>
      <c r="F1775" t="s">
        <v>1849</v>
      </c>
      <c r="G1775">
        <v>46033</v>
      </c>
      <c r="H1775">
        <v>3175752208</v>
      </c>
      <c r="I1775">
        <v>280</v>
      </c>
      <c r="J1775" t="s">
        <v>2120</v>
      </c>
      <c r="K1775" t="str">
        <f t="shared" si="55"/>
        <v>Hamilton County, IN</v>
      </c>
      <c r="L1775">
        <f>VLOOKUP(A1775,'2022 Wage Index by Provider'!B:K,10,0)</f>
        <v>0.98070000000000002</v>
      </c>
      <c r="M1775" t="str">
        <f>IFERROR(VLOOKUP(K1775,'Wage Index CBSA Sheet'!D:F,3,0),"Rural")</f>
        <v>urban</v>
      </c>
    </row>
    <row r="1776" spans="1:13" x14ac:dyDescent="0.25">
      <c r="A1776">
        <v>495370</v>
      </c>
      <c r="B1776" t="str">
        <f t="shared" si="54"/>
        <v>BRIDGEWATER HOME , INC. - (495370)</v>
      </c>
      <c r="C1776" t="s">
        <v>37840</v>
      </c>
      <c r="D1776" t="s">
        <v>37841</v>
      </c>
      <c r="E1776" t="s">
        <v>5198</v>
      </c>
      <c r="F1776" t="s">
        <v>2203</v>
      </c>
      <c r="G1776">
        <v>22812</v>
      </c>
      <c r="H1776">
        <v>5408282531</v>
      </c>
      <c r="I1776">
        <v>820</v>
      </c>
      <c r="J1776" t="s">
        <v>2437</v>
      </c>
      <c r="K1776" t="str">
        <f t="shared" si="55"/>
        <v>Rockingham County, VA</v>
      </c>
      <c r="L1776">
        <f>VLOOKUP(A1776,'2022 Wage Index by Provider'!B:K,10,0)</f>
        <v>0.93770000000000009</v>
      </c>
      <c r="M1776" t="str">
        <f>IFERROR(VLOOKUP(K1776,'Wage Index CBSA Sheet'!D:F,3,0),"Rural")</f>
        <v>urban</v>
      </c>
    </row>
    <row r="1777" spans="1:13" x14ac:dyDescent="0.25">
      <c r="A1777">
        <v>225616</v>
      </c>
      <c r="B1777" t="str">
        <f t="shared" si="54"/>
        <v>BRIDGEWATER NURSING HOME - (225616)</v>
      </c>
      <c r="C1777" t="s">
        <v>20791</v>
      </c>
      <c r="D1777" t="s">
        <v>20792</v>
      </c>
      <c r="E1777" t="s">
        <v>5198</v>
      </c>
      <c r="F1777" t="s">
        <v>1938</v>
      </c>
      <c r="G1777">
        <v>2324</v>
      </c>
      <c r="H1777">
        <v>5086974616</v>
      </c>
      <c r="I1777">
        <v>150</v>
      </c>
      <c r="J1777" t="s">
        <v>3233</v>
      </c>
      <c r="K1777" t="str">
        <f t="shared" si="55"/>
        <v>Plymouth County, MA</v>
      </c>
      <c r="L1777">
        <f>VLOOKUP(A1777,'2022 Wage Index by Provider'!B:K,10,0)</f>
        <v>1.2001000000000002</v>
      </c>
      <c r="M1777" t="str">
        <f>IFERROR(VLOOKUP(K1777,'Wage Index CBSA Sheet'!D:F,3,0),"Rural")</f>
        <v>urban</v>
      </c>
    </row>
    <row r="1778" spans="1:13" x14ac:dyDescent="0.25">
      <c r="A1778">
        <v>106115</v>
      </c>
      <c r="B1778" t="str">
        <f t="shared" si="54"/>
        <v>BRIDGEWATER PARK HEALTH &amp; REHABILITATION CENTER - (106115)</v>
      </c>
      <c r="C1778" t="s">
        <v>2838</v>
      </c>
      <c r="D1778" t="s">
        <v>2839</v>
      </c>
      <c r="E1778" t="s">
        <v>2840</v>
      </c>
      <c r="F1778" t="s">
        <v>1802</v>
      </c>
      <c r="G1778">
        <v>34481</v>
      </c>
      <c r="H1778">
        <v>7656645400</v>
      </c>
      <c r="I1778">
        <v>410</v>
      </c>
      <c r="J1778" t="s">
        <v>2351</v>
      </c>
      <c r="K1778" t="str">
        <f t="shared" si="55"/>
        <v>Marion County, FL</v>
      </c>
      <c r="L1778">
        <f>VLOOKUP(A1778,'2022 Wage Index by Provider'!B:K,10,0)</f>
        <v>0.87340000000000007</v>
      </c>
      <c r="M1778" t="str">
        <f>IFERROR(VLOOKUP(K1778,'Wage Index CBSA Sheet'!D:F,3,0),"Rural")</f>
        <v>urban</v>
      </c>
    </row>
    <row r="1779" spans="1:13" x14ac:dyDescent="0.25">
      <c r="A1779">
        <v>155699</v>
      </c>
      <c r="B1779" t="str">
        <f t="shared" si="54"/>
        <v>BRIDGEWATER REHABILITATION CENTRE - (155699)</v>
      </c>
      <c r="C1779" t="s">
        <v>13755</v>
      </c>
      <c r="D1779" t="s">
        <v>13756</v>
      </c>
      <c r="E1779" t="s">
        <v>13757</v>
      </c>
      <c r="F1779" t="s">
        <v>1849</v>
      </c>
      <c r="G1779">
        <v>47348</v>
      </c>
      <c r="H1779">
        <v>7653482273</v>
      </c>
      <c r="I1779">
        <v>40</v>
      </c>
      <c r="J1779" t="s">
        <v>13758</v>
      </c>
      <c r="K1779" t="str">
        <f t="shared" si="55"/>
        <v>Blackford County, IN</v>
      </c>
      <c r="L1779">
        <f>VLOOKUP(A1779,'2022 Wage Index by Provider'!B:K,10,0)</f>
        <v>0.85940000000000005</v>
      </c>
      <c r="M1779" t="str">
        <f>IFERROR(VLOOKUP(K1779,'Wage Index CBSA Sheet'!D:F,3,0),"Rural")</f>
        <v>Rural</v>
      </c>
    </row>
    <row r="1780" spans="1:13" x14ac:dyDescent="0.25">
      <c r="A1780">
        <v>315182</v>
      </c>
      <c r="B1780" t="str">
        <f t="shared" si="54"/>
        <v>BRIDGEWAY CARE AND REHAB CENTER AT BRIDGEWATER - (315182)</v>
      </c>
      <c r="C1780" t="s">
        <v>8273</v>
      </c>
      <c r="D1780" t="s">
        <v>8274</v>
      </c>
      <c r="E1780" t="s">
        <v>5198</v>
      </c>
      <c r="F1780" t="s">
        <v>2010</v>
      </c>
      <c r="G1780">
        <v>8807</v>
      </c>
      <c r="H1780">
        <v>9087227022</v>
      </c>
      <c r="I1780">
        <v>350</v>
      </c>
      <c r="J1780" t="s">
        <v>2948</v>
      </c>
      <c r="K1780" t="str">
        <f t="shared" si="55"/>
        <v>Somerset County, NJ</v>
      </c>
      <c r="L1780">
        <f>VLOOKUP(A1780,'2022 Wage Index by Provider'!B:K,10,0)</f>
        <v>1.0578000000000001</v>
      </c>
      <c r="M1780" t="str">
        <f>IFERROR(VLOOKUP(K1780,'Wage Index CBSA Sheet'!D:F,3,0),"Rural")</f>
        <v>urban</v>
      </c>
    </row>
    <row r="1781" spans="1:13" x14ac:dyDescent="0.25">
      <c r="A1781">
        <v>315510</v>
      </c>
      <c r="B1781" t="str">
        <f t="shared" si="54"/>
        <v>BRIDGEWAY CARE AND REHAB CENTER AT HILLSBOROUGH - (315510)</v>
      </c>
      <c r="C1781" t="s">
        <v>9736</v>
      </c>
      <c r="D1781" t="s">
        <v>9737</v>
      </c>
      <c r="E1781" t="s">
        <v>9738</v>
      </c>
      <c r="F1781" t="s">
        <v>2010</v>
      </c>
      <c r="G1781">
        <v>8844</v>
      </c>
      <c r="H1781">
        <v>9082814400</v>
      </c>
      <c r="I1781">
        <v>350</v>
      </c>
      <c r="J1781" t="s">
        <v>2948</v>
      </c>
      <c r="K1781" t="str">
        <f t="shared" si="55"/>
        <v>Somerset County, NJ</v>
      </c>
      <c r="L1781">
        <f>VLOOKUP(A1781,'2022 Wage Index by Provider'!B:K,10,0)</f>
        <v>1.0578000000000001</v>
      </c>
      <c r="M1781" t="str">
        <f>IFERROR(VLOOKUP(K1781,'Wage Index CBSA Sheet'!D:F,3,0),"Rural")</f>
        <v>urban</v>
      </c>
    </row>
    <row r="1782" spans="1:13" x14ac:dyDescent="0.25">
      <c r="A1782">
        <v>145420</v>
      </c>
      <c r="B1782" t="str">
        <f t="shared" si="54"/>
        <v>BRIDGEWAY SENIOR LIVING - (145420)</v>
      </c>
      <c r="C1782" t="s">
        <v>14821</v>
      </c>
      <c r="D1782" t="s">
        <v>14822</v>
      </c>
      <c r="E1782" t="s">
        <v>14823</v>
      </c>
      <c r="F1782" t="s">
        <v>1837</v>
      </c>
      <c r="G1782">
        <v>60106</v>
      </c>
      <c r="H1782">
        <v>6307665800</v>
      </c>
      <c r="I1782">
        <v>250</v>
      </c>
      <c r="J1782" t="s">
        <v>2685</v>
      </c>
      <c r="K1782" t="str">
        <f t="shared" si="55"/>
        <v>Du Page County, IL</v>
      </c>
      <c r="L1782">
        <f>VLOOKUP(A1782,'2022 Wage Index by Provider'!B:K,10,0)</f>
        <v>1.0372000000000001</v>
      </c>
      <c r="M1782" t="str">
        <f>IFERROR(VLOOKUP(K1782,'Wage Index CBSA Sheet'!D:F,3,0),"Rural")</f>
        <v>Rural</v>
      </c>
    </row>
    <row r="1783" spans="1:13" x14ac:dyDescent="0.25">
      <c r="A1783">
        <v>265822</v>
      </c>
      <c r="B1783" t="str">
        <f t="shared" si="54"/>
        <v>BRIDGEWOOD HEALTH CARE CENTER - (265822)</v>
      </c>
      <c r="C1783" t="s">
        <v>13659</v>
      </c>
      <c r="D1783" t="s">
        <v>13660</v>
      </c>
      <c r="E1783" t="s">
        <v>2823</v>
      </c>
      <c r="F1783" t="s">
        <v>1975</v>
      </c>
      <c r="G1783">
        <v>64131</v>
      </c>
      <c r="H1783">
        <v>8169430101</v>
      </c>
      <c r="I1783">
        <v>470</v>
      </c>
      <c r="J1783" t="s">
        <v>2824</v>
      </c>
      <c r="K1783" t="str">
        <f t="shared" si="55"/>
        <v>Jackson County, MO</v>
      </c>
      <c r="L1783">
        <f>VLOOKUP(A1783,'2022 Wage Index by Provider'!B:K,10,0)</f>
        <v>0.92370000000000008</v>
      </c>
      <c r="M1783" t="str">
        <f>IFERROR(VLOOKUP(K1783,'Wage Index CBSA Sheet'!D:F,3,0),"Rural")</f>
        <v>urban</v>
      </c>
    </row>
    <row r="1784" spans="1:13" x14ac:dyDescent="0.25">
      <c r="A1784">
        <v>56056</v>
      </c>
      <c r="B1784" t="str">
        <f t="shared" si="54"/>
        <v>BRIER OAK ON SUNSET - (56056)</v>
      </c>
      <c r="C1784" t="s">
        <v>6465</v>
      </c>
      <c r="D1784" t="s">
        <v>6466</v>
      </c>
      <c r="E1784" t="s">
        <v>2520</v>
      </c>
      <c r="F1784" t="s">
        <v>1779</v>
      </c>
      <c r="G1784">
        <v>90027</v>
      </c>
      <c r="H1784">
        <v>3236633951</v>
      </c>
      <c r="I1784">
        <v>200</v>
      </c>
      <c r="J1784" t="s">
        <v>2273</v>
      </c>
      <c r="K1784" t="str">
        <f t="shared" si="55"/>
        <v>Los Angeles County, CA</v>
      </c>
      <c r="L1784">
        <f>VLOOKUP(A1784,'2022 Wage Index by Provider'!B:K,10,0)</f>
        <v>1.3046</v>
      </c>
      <c r="M1784" t="str">
        <f>IFERROR(VLOOKUP(K1784,'Wage Index CBSA Sheet'!D:F,3,0),"Rural")</f>
        <v>urban</v>
      </c>
    </row>
    <row r="1785" spans="1:13" x14ac:dyDescent="0.25">
      <c r="A1785">
        <v>445524</v>
      </c>
      <c r="B1785" t="str">
        <f t="shared" si="54"/>
        <v>BRIGADIER GENERAL WENDELL H GILBERT TN STATE VETER - (445524)</v>
      </c>
      <c r="C1785" t="s">
        <v>26873</v>
      </c>
      <c r="D1785" t="s">
        <v>26874</v>
      </c>
      <c r="E1785" t="s">
        <v>3416</v>
      </c>
      <c r="F1785" t="s">
        <v>2177</v>
      </c>
      <c r="G1785">
        <v>37042</v>
      </c>
      <c r="H1785">
        <v>9312454700</v>
      </c>
      <c r="I1785">
        <v>620</v>
      </c>
      <c r="J1785" t="s">
        <v>1769</v>
      </c>
      <c r="K1785" t="str">
        <f t="shared" si="55"/>
        <v>Montgomery County, TN</v>
      </c>
      <c r="L1785">
        <f>VLOOKUP(A1785,'2022 Wage Index by Provider'!B:K,10,0)</f>
        <v>0.7399</v>
      </c>
      <c r="M1785" t="str">
        <f>IFERROR(VLOOKUP(K1785,'Wage Index CBSA Sheet'!D:F,3,0),"Rural")</f>
        <v>urban</v>
      </c>
    </row>
    <row r="1786" spans="1:13" x14ac:dyDescent="0.25">
      <c r="A1786">
        <v>225549</v>
      </c>
      <c r="B1786" t="str">
        <f t="shared" si="54"/>
        <v>BRIGHAM HEALTH AND REHABILITATION CENTER - (225549)</v>
      </c>
      <c r="C1786" t="s">
        <v>23237</v>
      </c>
      <c r="D1786" t="s">
        <v>23238</v>
      </c>
      <c r="E1786" t="s">
        <v>6024</v>
      </c>
      <c r="F1786" t="s">
        <v>1938</v>
      </c>
      <c r="G1786">
        <v>1950</v>
      </c>
      <c r="H1786">
        <v>9784624221</v>
      </c>
      <c r="I1786">
        <v>40</v>
      </c>
      <c r="J1786" t="s">
        <v>1947</v>
      </c>
      <c r="K1786" t="str">
        <f t="shared" si="55"/>
        <v>Essex County, MA</v>
      </c>
      <c r="L1786">
        <f>VLOOKUP(A1786,'2022 Wage Index by Provider'!B:K,10,0)</f>
        <v>1.0853000000000002</v>
      </c>
      <c r="M1786" t="str">
        <f>IFERROR(VLOOKUP(K1786,'Wage Index CBSA Sheet'!D:F,3,0),"Rural")</f>
        <v>urban</v>
      </c>
    </row>
    <row r="1787" spans="1:13" x14ac:dyDescent="0.25">
      <c r="A1787">
        <v>445426</v>
      </c>
      <c r="B1787" t="str">
        <f t="shared" si="54"/>
        <v>BRIGHT GLADE HEALTH AND REHABILITATION CENTER INC - (445426)</v>
      </c>
      <c r="C1787" t="s">
        <v>29106</v>
      </c>
      <c r="D1787" t="s">
        <v>29107</v>
      </c>
      <c r="E1787" t="s">
        <v>8159</v>
      </c>
      <c r="F1787" t="s">
        <v>2177</v>
      </c>
      <c r="G1787">
        <v>38117</v>
      </c>
      <c r="H1787">
        <v>9016825677</v>
      </c>
      <c r="I1787">
        <v>780</v>
      </c>
      <c r="J1787" t="s">
        <v>2805</v>
      </c>
      <c r="K1787" t="str">
        <f t="shared" si="55"/>
        <v>Shelby County, TN</v>
      </c>
      <c r="L1787">
        <f>VLOOKUP(A1787,'2022 Wage Index by Provider'!B:K,10,0)</f>
        <v>0.85000000000000009</v>
      </c>
      <c r="M1787" t="str">
        <f>IFERROR(VLOOKUP(K1787,'Wage Index CBSA Sheet'!D:F,3,0),"Rural")</f>
        <v>urban</v>
      </c>
    </row>
    <row r="1788" spans="1:13" x14ac:dyDescent="0.25">
      <c r="A1788">
        <v>115556</v>
      </c>
      <c r="B1788" t="str">
        <f t="shared" si="54"/>
        <v>BRIGHTMOOR HEALTH CARE, INC - (115556)</v>
      </c>
      <c r="C1788" t="s">
        <v>19490</v>
      </c>
      <c r="D1788" t="s">
        <v>19491</v>
      </c>
      <c r="E1788" t="s">
        <v>14866</v>
      </c>
      <c r="F1788" t="s">
        <v>1811</v>
      </c>
      <c r="G1788">
        <v>30223</v>
      </c>
      <c r="H1788">
        <v>7702288599</v>
      </c>
      <c r="I1788">
        <v>860</v>
      </c>
      <c r="J1788" t="s">
        <v>14867</v>
      </c>
      <c r="K1788" t="str">
        <f t="shared" si="55"/>
        <v>Spalding County, GA</v>
      </c>
      <c r="L1788">
        <f>VLOOKUP(A1788,'2022 Wage Index by Provider'!B:K,10,0)</f>
        <v>0.95080000000000009</v>
      </c>
      <c r="M1788" t="str">
        <f>IFERROR(VLOOKUP(K1788,'Wage Index CBSA Sheet'!D:F,3,0),"Rural")</f>
        <v>urban</v>
      </c>
    </row>
    <row r="1789" spans="1:13" x14ac:dyDescent="0.25">
      <c r="A1789">
        <v>345140</v>
      </c>
      <c r="B1789" t="str">
        <f t="shared" si="54"/>
        <v>BRIGHTMOOR NURSING CENTER - (345140)</v>
      </c>
      <c r="C1789" t="s">
        <v>32070</v>
      </c>
      <c r="D1789" t="s">
        <v>32071</v>
      </c>
      <c r="E1789" t="s">
        <v>7952</v>
      </c>
      <c r="F1789" t="s">
        <v>2057</v>
      </c>
      <c r="G1789">
        <v>28145</v>
      </c>
      <c r="H1789">
        <v>7046332781</v>
      </c>
      <c r="I1789">
        <v>790</v>
      </c>
      <c r="J1789" t="s">
        <v>10946</v>
      </c>
      <c r="K1789" t="str">
        <f t="shared" si="55"/>
        <v>Rowan County, NC</v>
      </c>
      <c r="L1789">
        <f>VLOOKUP(A1789,'2022 Wage Index by Provider'!B:K,10,0)</f>
        <v>0.94930000000000003</v>
      </c>
      <c r="M1789" t="str">
        <f>IFERROR(VLOOKUP(K1789,'Wage Index CBSA Sheet'!D:F,3,0),"Rural")</f>
        <v>urban</v>
      </c>
    </row>
    <row r="1790" spans="1:13" x14ac:dyDescent="0.25">
      <c r="A1790">
        <v>555338</v>
      </c>
      <c r="B1790" t="str">
        <f t="shared" si="54"/>
        <v>BRIGHTON CARE CENTER - (555338)</v>
      </c>
      <c r="C1790" t="s">
        <v>38308</v>
      </c>
      <c r="D1790" t="s">
        <v>38309</v>
      </c>
      <c r="E1790" t="s">
        <v>2367</v>
      </c>
      <c r="F1790" t="s">
        <v>1779</v>
      </c>
      <c r="G1790">
        <v>91103</v>
      </c>
      <c r="H1790">
        <v>6267989124</v>
      </c>
      <c r="I1790">
        <v>200</v>
      </c>
      <c r="J1790" t="s">
        <v>2273</v>
      </c>
      <c r="K1790" t="str">
        <f t="shared" si="55"/>
        <v>Los Angeles County, CA</v>
      </c>
      <c r="L1790">
        <f>VLOOKUP(A1790,'2022 Wage Index by Provider'!B:K,10,0)</f>
        <v>1.3046</v>
      </c>
      <c r="M1790" t="str">
        <f>IFERROR(VLOOKUP(K1790,'Wage Index CBSA Sheet'!D:F,3,0),"Rural")</f>
        <v>urban</v>
      </c>
    </row>
    <row r="1791" spans="1:13" x14ac:dyDescent="0.25">
      <c r="A1791">
        <v>185013</v>
      </c>
      <c r="B1791" t="str">
        <f t="shared" si="54"/>
        <v>BRIGHTON CORNERSTONE GROUP, LLC - (185013)</v>
      </c>
      <c r="C1791" t="s">
        <v>7912</v>
      </c>
      <c r="D1791" t="s">
        <v>7913</v>
      </c>
      <c r="E1791" t="s">
        <v>7366</v>
      </c>
      <c r="F1791" t="s">
        <v>1915</v>
      </c>
      <c r="G1791">
        <v>42431</v>
      </c>
      <c r="H1791">
        <v>2708211492</v>
      </c>
      <c r="I1791">
        <v>530</v>
      </c>
      <c r="J1791" t="s">
        <v>7367</v>
      </c>
      <c r="K1791" t="str">
        <f t="shared" si="55"/>
        <v>Hopkins County, KY</v>
      </c>
      <c r="L1791">
        <f>VLOOKUP(A1791,'2022 Wage Index by Provider'!B:K,10,0)</f>
        <v>0.79710000000000003</v>
      </c>
      <c r="M1791" t="str">
        <f>IFERROR(VLOOKUP(K1791,'Wage Index CBSA Sheet'!D:F,3,0),"Rural")</f>
        <v>Rural</v>
      </c>
    </row>
    <row r="1792" spans="1:13" x14ac:dyDescent="0.25">
      <c r="A1792">
        <v>315351</v>
      </c>
      <c r="B1792" t="str">
        <f t="shared" si="54"/>
        <v>BRIGHTON GARDENS OF EDISON - (315351)</v>
      </c>
      <c r="C1792" t="s">
        <v>12658</v>
      </c>
      <c r="D1792" t="s">
        <v>12659</v>
      </c>
      <c r="E1792" t="s">
        <v>8199</v>
      </c>
      <c r="F1792" t="s">
        <v>2010</v>
      </c>
      <c r="G1792">
        <v>8820</v>
      </c>
      <c r="H1792">
        <v>7327671031</v>
      </c>
      <c r="I1792">
        <v>270</v>
      </c>
      <c r="J1792" t="s">
        <v>1943</v>
      </c>
      <c r="K1792" t="str">
        <f t="shared" si="55"/>
        <v>Middlesex County, NJ</v>
      </c>
      <c r="L1792">
        <f>VLOOKUP(A1792,'2022 Wage Index by Provider'!B:K,10,0)</f>
        <v>1.0578000000000001</v>
      </c>
      <c r="M1792" t="str">
        <f>IFERROR(VLOOKUP(K1792,'Wage Index CBSA Sheet'!D:F,3,0),"Rural")</f>
        <v>urban</v>
      </c>
    </row>
    <row r="1793" spans="1:13" x14ac:dyDescent="0.25">
      <c r="A1793">
        <v>285274</v>
      </c>
      <c r="B1793" t="str">
        <f t="shared" si="54"/>
        <v>BRIGHTON GARDENS OF OMAHA - (285274)</v>
      </c>
      <c r="C1793" t="s">
        <v>10770</v>
      </c>
      <c r="D1793" t="s">
        <v>10771</v>
      </c>
      <c r="E1793" t="s">
        <v>2533</v>
      </c>
      <c r="F1793" t="s">
        <v>2000</v>
      </c>
      <c r="G1793">
        <v>68114</v>
      </c>
      <c r="H1793">
        <v>4023937313</v>
      </c>
      <c r="I1793">
        <v>270</v>
      </c>
      <c r="J1793" t="s">
        <v>2534</v>
      </c>
      <c r="K1793" t="str">
        <f t="shared" si="55"/>
        <v>Douglas County, NE</v>
      </c>
      <c r="L1793">
        <f>VLOOKUP(A1793,'2022 Wage Index by Provider'!B:K,10,0)</f>
        <v>0.95380000000000009</v>
      </c>
      <c r="M1793" t="str">
        <f>IFERROR(VLOOKUP(K1793,'Wage Index CBSA Sheet'!D:F,3,0),"Rural")</f>
        <v>urban</v>
      </c>
    </row>
    <row r="1794" spans="1:13" x14ac:dyDescent="0.25">
      <c r="A1794">
        <v>175499</v>
      </c>
      <c r="B1794" t="str">
        <f t="shared" ref="B1794:B1857" si="56">C1794&amp;" - ("&amp;A1794&amp;")"</f>
        <v>BRIGHTON GARDENS OF PRAIRIE VILLAGE - (175499)</v>
      </c>
      <c r="C1794" t="s">
        <v>17861</v>
      </c>
      <c r="D1794" t="s">
        <v>17862</v>
      </c>
      <c r="E1794" t="s">
        <v>17863</v>
      </c>
      <c r="F1794" t="s">
        <v>1902</v>
      </c>
      <c r="G1794">
        <v>66208</v>
      </c>
      <c r="H1794">
        <v>9132621611</v>
      </c>
      <c r="I1794">
        <v>450</v>
      </c>
      <c r="J1794" t="s">
        <v>2782</v>
      </c>
      <c r="K1794" t="str">
        <f t="shared" ref="K1794:K1857" si="57">J1794&amp;" County, "&amp;F1794</f>
        <v>Johnson County, KS</v>
      </c>
      <c r="L1794">
        <f>VLOOKUP(A1794,'2022 Wage Index by Provider'!B:K,10,0)</f>
        <v>0.92370000000000008</v>
      </c>
      <c r="M1794" t="str">
        <f>IFERROR(VLOOKUP(K1794,'Wage Index CBSA Sheet'!D:F,3,0),"Rural")</f>
        <v>urban</v>
      </c>
    </row>
    <row r="1795" spans="1:13" x14ac:dyDescent="0.25">
      <c r="A1795">
        <v>106015</v>
      </c>
      <c r="B1795" t="str">
        <f t="shared" si="56"/>
        <v>BRIGHTON GARDENS OF TAMPA - (106015)</v>
      </c>
      <c r="C1795" t="s">
        <v>21031</v>
      </c>
      <c r="D1795" t="s">
        <v>21032</v>
      </c>
      <c r="E1795" t="s">
        <v>1801</v>
      </c>
      <c r="F1795" t="s">
        <v>1802</v>
      </c>
      <c r="G1795">
        <v>33618</v>
      </c>
      <c r="H1795">
        <v>8139082333</v>
      </c>
      <c r="I1795">
        <v>280</v>
      </c>
      <c r="J1795" t="s">
        <v>1803</v>
      </c>
      <c r="K1795" t="str">
        <f t="shared" si="57"/>
        <v>Hillsborough County, FL</v>
      </c>
      <c r="L1795">
        <f>VLOOKUP(A1795,'2022 Wage Index by Provider'!B:K,10,0)</f>
        <v>0.88260000000000005</v>
      </c>
      <c r="M1795" t="str">
        <f>IFERROR(VLOOKUP(K1795,'Wage Index CBSA Sheet'!D:F,3,0),"Rural")</f>
        <v>urban</v>
      </c>
    </row>
    <row r="1796" spans="1:13" x14ac:dyDescent="0.25">
      <c r="A1796">
        <v>215320</v>
      </c>
      <c r="B1796" t="str">
        <f t="shared" si="56"/>
        <v>BRIGHTON GARDENS OF TUCKERMAN LANE - (215320)</v>
      </c>
      <c r="C1796" t="s">
        <v>13929</v>
      </c>
      <c r="D1796" t="s">
        <v>13930</v>
      </c>
      <c r="E1796" t="s">
        <v>13931</v>
      </c>
      <c r="F1796" t="s">
        <v>2288</v>
      </c>
      <c r="G1796">
        <v>20852</v>
      </c>
      <c r="H1796">
        <v>3018978566</v>
      </c>
      <c r="I1796">
        <v>150</v>
      </c>
      <c r="J1796" t="s">
        <v>1769</v>
      </c>
      <c r="K1796" t="str">
        <f t="shared" si="57"/>
        <v>Montgomery County, MD</v>
      </c>
      <c r="L1796">
        <f>VLOOKUP(A1796,'2022 Wage Index by Provider'!B:K,10,0)</f>
        <v>0.97550000000000003</v>
      </c>
      <c r="M1796" t="str">
        <f>IFERROR(VLOOKUP(K1796,'Wage Index CBSA Sheet'!D:F,3,0),"Rural")</f>
        <v>urban</v>
      </c>
    </row>
    <row r="1797" spans="1:13" x14ac:dyDescent="0.25">
      <c r="A1797">
        <v>225770</v>
      </c>
      <c r="B1797" t="str">
        <f t="shared" si="56"/>
        <v>BRIGHTON HOUSE REHABILITATION &amp; NURSING CENTER - (225770)</v>
      </c>
      <c r="C1797" t="s">
        <v>4800</v>
      </c>
      <c r="D1797" t="s">
        <v>4801</v>
      </c>
      <c r="E1797" t="s">
        <v>4802</v>
      </c>
      <c r="F1797" t="s">
        <v>1938</v>
      </c>
      <c r="G1797">
        <v>2135</v>
      </c>
      <c r="H1797">
        <v>6177310515</v>
      </c>
      <c r="I1797">
        <v>160</v>
      </c>
      <c r="J1797" t="s">
        <v>1939</v>
      </c>
      <c r="K1797" t="str">
        <f t="shared" si="57"/>
        <v>Suffolk County, MA</v>
      </c>
      <c r="L1797">
        <f>VLOOKUP(A1797,'2022 Wage Index by Provider'!B:K,10,0)</f>
        <v>1.2001000000000002</v>
      </c>
      <c r="M1797" t="str">
        <f>IFERROR(VLOOKUP(K1797,'Wage Index CBSA Sheet'!D:F,3,0),"Rural")</f>
        <v>urban</v>
      </c>
    </row>
    <row r="1798" spans="1:13" x14ac:dyDescent="0.25">
      <c r="A1798">
        <v>335473</v>
      </c>
      <c r="B1798" t="str">
        <f t="shared" si="56"/>
        <v>BRIGHTON MANOR - (335473)</v>
      </c>
      <c r="C1798" t="s">
        <v>37444</v>
      </c>
      <c r="D1798" t="s">
        <v>37445</v>
      </c>
      <c r="E1798" t="s">
        <v>2030</v>
      </c>
      <c r="F1798" t="s">
        <v>2031</v>
      </c>
      <c r="G1798">
        <v>14610</v>
      </c>
      <c r="H1798">
        <v>5854823500</v>
      </c>
      <c r="I1798">
        <v>370</v>
      </c>
      <c r="J1798" t="s">
        <v>2032</v>
      </c>
      <c r="K1798" t="str">
        <f t="shared" si="57"/>
        <v>Monroe County, NY</v>
      </c>
      <c r="L1798">
        <f>VLOOKUP(A1798,'2022 Wage Index by Provider'!B:K,10,0)</f>
        <v>0.89850000000000008</v>
      </c>
      <c r="M1798" t="str">
        <f>IFERROR(VLOOKUP(K1798,'Wage Index CBSA Sheet'!D:F,3,0),"Rural")</f>
        <v>urban</v>
      </c>
    </row>
    <row r="1799" spans="1:13" x14ac:dyDescent="0.25">
      <c r="A1799" s="23">
        <v>1.7000000000000001E+257</v>
      </c>
      <c r="B1799" t="str">
        <f t="shared" si="56"/>
        <v>BRIGHTON PLACE NORTH - (1.7E+257)</v>
      </c>
      <c r="C1799" t="s">
        <v>16700</v>
      </c>
      <c r="D1799" t="s">
        <v>16701</v>
      </c>
      <c r="E1799" t="s">
        <v>5564</v>
      </c>
      <c r="F1799" t="s">
        <v>1902</v>
      </c>
      <c r="G1799">
        <v>66608</v>
      </c>
      <c r="H1799">
        <v>7852335127</v>
      </c>
      <c r="I1799">
        <v>880</v>
      </c>
      <c r="J1799" t="s">
        <v>2589</v>
      </c>
      <c r="K1799" t="str">
        <f t="shared" si="57"/>
        <v>Shawnee County, KS</v>
      </c>
      <c r="L1799" t="e">
        <f>VLOOKUP(A1799,'2022 Wage Index by Provider'!B:K,10,0)</f>
        <v>#N/A</v>
      </c>
      <c r="M1799" t="str">
        <f>IFERROR(VLOOKUP(K1799,'Wage Index CBSA Sheet'!D:F,3,0),"Rural")</f>
        <v>urban</v>
      </c>
    </row>
    <row r="1800" spans="1:13" x14ac:dyDescent="0.25">
      <c r="A1800">
        <v>55795</v>
      </c>
      <c r="B1800" t="str">
        <f t="shared" si="56"/>
        <v>BRIGHTON PLACE SAN DIEGO - (55795)</v>
      </c>
      <c r="C1800" t="s">
        <v>20532</v>
      </c>
      <c r="D1800" t="s">
        <v>20533</v>
      </c>
      <c r="E1800" t="s">
        <v>4342</v>
      </c>
      <c r="F1800" t="s">
        <v>1779</v>
      </c>
      <c r="G1800">
        <v>92105</v>
      </c>
      <c r="H1800">
        <v>6192632166</v>
      </c>
      <c r="I1800">
        <v>470</v>
      </c>
      <c r="J1800" t="s">
        <v>3298</v>
      </c>
      <c r="K1800" t="str">
        <f t="shared" si="57"/>
        <v>San Diego County, CA</v>
      </c>
      <c r="L1800">
        <f>VLOOKUP(A1800,'2022 Wage Index by Provider'!B:K,10,0)</f>
        <v>1.2805</v>
      </c>
      <c r="M1800" t="str">
        <f>IFERROR(VLOOKUP(K1800,'Wage Index CBSA Sheet'!D:F,3,0),"Rural")</f>
        <v>urban</v>
      </c>
    </row>
    <row r="1801" spans="1:13" x14ac:dyDescent="0.25">
      <c r="A1801">
        <v>55685</v>
      </c>
      <c r="B1801" t="str">
        <f t="shared" si="56"/>
        <v>BRIGHTON PLACE SPRING VALLEY - (55685)</v>
      </c>
      <c r="C1801" t="s">
        <v>6498</v>
      </c>
      <c r="D1801" t="s">
        <v>6499</v>
      </c>
      <c r="E1801" t="s">
        <v>6320</v>
      </c>
      <c r="F1801" t="s">
        <v>1779</v>
      </c>
      <c r="G1801">
        <v>91977</v>
      </c>
      <c r="H1801">
        <v>6194602711</v>
      </c>
      <c r="I1801">
        <v>470</v>
      </c>
      <c r="J1801" t="s">
        <v>3298</v>
      </c>
      <c r="K1801" t="str">
        <f t="shared" si="57"/>
        <v>San Diego County, CA</v>
      </c>
      <c r="L1801">
        <f>VLOOKUP(A1801,'2022 Wage Index by Provider'!B:K,10,0)</f>
        <v>1.2805</v>
      </c>
      <c r="M1801" t="str">
        <f>IFERROR(VLOOKUP(K1801,'Wage Index CBSA Sheet'!D:F,3,0),"Rural")</f>
        <v>urban</v>
      </c>
    </row>
    <row r="1802" spans="1:13" x14ac:dyDescent="0.25">
      <c r="A1802">
        <v>175547</v>
      </c>
      <c r="B1802" t="str">
        <f t="shared" si="56"/>
        <v>BRIGHTON PLACE WEST - (175547)</v>
      </c>
      <c r="C1802" t="s">
        <v>12086</v>
      </c>
      <c r="D1802" t="s">
        <v>12087</v>
      </c>
      <c r="E1802" t="s">
        <v>5564</v>
      </c>
      <c r="F1802" t="s">
        <v>1902</v>
      </c>
      <c r="G1802">
        <v>66606</v>
      </c>
      <c r="H1802">
        <v>7852321212</v>
      </c>
      <c r="I1802">
        <v>880</v>
      </c>
      <c r="J1802" t="s">
        <v>2589</v>
      </c>
      <c r="K1802" t="str">
        <f t="shared" si="57"/>
        <v>Shawnee County, KS</v>
      </c>
      <c r="L1802">
        <f>VLOOKUP(A1802,'2022 Wage Index by Provider'!B:K,10,0)</f>
        <v>0.82569999999999999</v>
      </c>
      <c r="M1802" t="str">
        <f>IFERROR(VLOOKUP(K1802,'Wage Index CBSA Sheet'!D:F,3,0),"Rural")</f>
        <v>urban</v>
      </c>
    </row>
    <row r="1803" spans="1:13" x14ac:dyDescent="0.25">
      <c r="A1803">
        <v>395015</v>
      </c>
      <c r="B1803" t="str">
        <f t="shared" si="56"/>
        <v>BRIGHTON REHABILITATION AND WELLNESS CENTER - (395015)</v>
      </c>
      <c r="C1803" t="s">
        <v>35635</v>
      </c>
      <c r="D1803" t="s">
        <v>35636</v>
      </c>
      <c r="E1803" t="s">
        <v>35637</v>
      </c>
      <c r="F1803" t="s">
        <v>2146</v>
      </c>
      <c r="G1803">
        <v>15009</v>
      </c>
      <c r="H1803">
        <v>7247757100</v>
      </c>
      <c r="I1803">
        <v>80</v>
      </c>
      <c r="J1803" t="s">
        <v>25718</v>
      </c>
      <c r="K1803" t="str">
        <f t="shared" si="57"/>
        <v>Beaver County, PA</v>
      </c>
      <c r="L1803">
        <f>VLOOKUP(A1803,'2022 Wage Index by Provider'!B:K,10,0)</f>
        <v>0.8347</v>
      </c>
      <c r="M1803" t="str">
        <f>IFERROR(VLOOKUP(K1803,'Wage Index CBSA Sheet'!D:F,3,0),"Rural")</f>
        <v>urban</v>
      </c>
    </row>
    <row r="1804" spans="1:13" x14ac:dyDescent="0.25">
      <c r="A1804">
        <v>45242</v>
      </c>
      <c r="B1804" t="str">
        <f t="shared" si="56"/>
        <v>BRIGHTON RIDGE - (45242)</v>
      </c>
      <c r="C1804" t="s">
        <v>22420</v>
      </c>
      <c r="D1804" t="s">
        <v>22421</v>
      </c>
      <c r="E1804" t="s">
        <v>22422</v>
      </c>
      <c r="F1804" t="s">
        <v>2707</v>
      </c>
      <c r="G1804">
        <v>72632</v>
      </c>
      <c r="H1804">
        <v>4792537038</v>
      </c>
      <c r="I1804">
        <v>70</v>
      </c>
      <c r="J1804" t="s">
        <v>2888</v>
      </c>
      <c r="K1804" t="str">
        <f t="shared" si="57"/>
        <v>Carroll County, AR</v>
      </c>
      <c r="L1804">
        <f>VLOOKUP(A1804,'2022 Wage Index by Provider'!B:K,10,0)</f>
        <v>0.71110000000000007</v>
      </c>
      <c r="M1804" t="str">
        <f>IFERROR(VLOOKUP(K1804,'Wage Index CBSA Sheet'!D:F,3,0),"Rural")</f>
        <v>Rural</v>
      </c>
    </row>
    <row r="1805" spans="1:13" x14ac:dyDescent="0.25">
      <c r="A1805">
        <v>676416</v>
      </c>
      <c r="B1805" t="str">
        <f t="shared" si="56"/>
        <v>BRIGHTPOINTE AT LYTLE LAKE - (676416)</v>
      </c>
      <c r="C1805" t="s">
        <v>39322</v>
      </c>
      <c r="D1805" t="s">
        <v>39323</v>
      </c>
      <c r="E1805" t="s">
        <v>11657</v>
      </c>
      <c r="F1805" t="s">
        <v>2194</v>
      </c>
      <c r="G1805">
        <v>79602</v>
      </c>
      <c r="H1805">
        <v>3256709293</v>
      </c>
      <c r="I1805">
        <v>911</v>
      </c>
      <c r="J1805" t="s">
        <v>1871</v>
      </c>
      <c r="K1805" t="str">
        <f t="shared" si="57"/>
        <v>Taylor County, TX</v>
      </c>
      <c r="L1805">
        <f>VLOOKUP(A1805,'2022 Wage Index by Provider'!B:K,10,0)</f>
        <v>0.81410000000000005</v>
      </c>
      <c r="M1805" t="str">
        <f>IFERROR(VLOOKUP(K1805,'Wage Index CBSA Sheet'!D:F,3,0),"Rural")</f>
        <v>urban</v>
      </c>
    </row>
    <row r="1806" spans="1:13" x14ac:dyDescent="0.25">
      <c r="A1806">
        <v>676420</v>
      </c>
      <c r="B1806" t="str">
        <f t="shared" si="56"/>
        <v>BRIGHTPOINTE AT RIVERSHIRE - (676420)</v>
      </c>
      <c r="C1806" t="s">
        <v>36712</v>
      </c>
      <c r="D1806" t="s">
        <v>36713</v>
      </c>
      <c r="E1806" t="s">
        <v>26681</v>
      </c>
      <c r="F1806" t="s">
        <v>2194</v>
      </c>
      <c r="G1806">
        <v>77304</v>
      </c>
      <c r="H1806">
        <v>9364946600</v>
      </c>
      <c r="I1806">
        <v>801</v>
      </c>
      <c r="J1806" t="s">
        <v>1769</v>
      </c>
      <c r="K1806" t="str">
        <f t="shared" si="57"/>
        <v>Montgomery County, TX</v>
      </c>
      <c r="L1806">
        <f>VLOOKUP(A1806,'2022 Wage Index by Provider'!B:K,10,0)</f>
        <v>0.99250000000000005</v>
      </c>
      <c r="M1806" t="str">
        <f>IFERROR(VLOOKUP(K1806,'Wage Index CBSA Sheet'!D:F,3,0),"Rural")</f>
        <v>urban</v>
      </c>
    </row>
    <row r="1807" spans="1:13" x14ac:dyDescent="0.25">
      <c r="A1807">
        <v>515128</v>
      </c>
      <c r="B1807" t="str">
        <f t="shared" si="56"/>
        <v>BRIGHTWOOD CENTER - (515128)</v>
      </c>
      <c r="C1807" t="s">
        <v>29788</v>
      </c>
      <c r="D1807" t="s">
        <v>29789</v>
      </c>
      <c r="E1807" t="s">
        <v>29790</v>
      </c>
      <c r="F1807" t="s">
        <v>2208</v>
      </c>
      <c r="G1807">
        <v>26037</v>
      </c>
      <c r="H1807">
        <v>3045271100</v>
      </c>
      <c r="I1807">
        <v>40</v>
      </c>
      <c r="J1807" t="s">
        <v>29791</v>
      </c>
      <c r="K1807" t="str">
        <f t="shared" si="57"/>
        <v>Brooke County, WV</v>
      </c>
      <c r="L1807">
        <f>VLOOKUP(A1807,'2022 Wage Index by Provider'!B:K,10,0)</f>
        <v>0.7429</v>
      </c>
      <c r="M1807" t="str">
        <f>IFERROR(VLOOKUP(K1807,'Wage Index CBSA Sheet'!D:F,3,0),"Rural")</f>
        <v>urban</v>
      </c>
    </row>
    <row r="1808" spans="1:13" x14ac:dyDescent="0.25">
      <c r="A1808">
        <v>395917</v>
      </c>
      <c r="B1808" t="str">
        <f t="shared" si="56"/>
        <v>BRINTON MANOR NURSING AND REHABILITATION CENTER - (395917)</v>
      </c>
      <c r="C1808" t="s">
        <v>27010</v>
      </c>
      <c r="D1808" t="s">
        <v>27011</v>
      </c>
      <c r="E1808" t="s">
        <v>27012</v>
      </c>
      <c r="F1808" t="s">
        <v>2146</v>
      </c>
      <c r="G1808">
        <v>19342</v>
      </c>
      <c r="H1808">
        <v>6103586005</v>
      </c>
      <c r="I1808">
        <v>290</v>
      </c>
      <c r="J1808" t="s">
        <v>2153</v>
      </c>
      <c r="K1808" t="str">
        <f t="shared" si="57"/>
        <v>Delaware County, PA</v>
      </c>
      <c r="L1808">
        <f>VLOOKUP(A1808,'2022 Wage Index by Provider'!B:K,10,0)</f>
        <v>1.1073</v>
      </c>
      <c r="M1808" t="str">
        <f>IFERROR(VLOOKUP(K1808,'Wage Index CBSA Sheet'!D:F,3,0),"Rural")</f>
        <v>urban</v>
      </c>
    </row>
    <row r="1809" spans="1:13" x14ac:dyDescent="0.25">
      <c r="A1809">
        <v>215247</v>
      </c>
      <c r="B1809" t="str">
        <f t="shared" si="56"/>
        <v>BRINTON WOODS NURSING &amp; REHABILITATION CENTER - (215247)</v>
      </c>
      <c r="C1809" t="s">
        <v>6850</v>
      </c>
      <c r="D1809" t="s">
        <v>6851</v>
      </c>
      <c r="E1809" t="s">
        <v>6852</v>
      </c>
      <c r="F1809" t="s">
        <v>2288</v>
      </c>
      <c r="G1809">
        <v>21784</v>
      </c>
      <c r="H1809">
        <v>4107952737</v>
      </c>
      <c r="I1809">
        <v>60</v>
      </c>
      <c r="J1809" t="s">
        <v>2888</v>
      </c>
      <c r="K1809" t="str">
        <f t="shared" si="57"/>
        <v>Carroll County, MD</v>
      </c>
      <c r="L1809">
        <f>VLOOKUP(A1809,'2022 Wage Index by Provider'!B:K,10,0)</f>
        <v>0.95140000000000002</v>
      </c>
      <c r="M1809" t="str">
        <f>IFERROR(VLOOKUP(K1809,'Wage Index CBSA Sheet'!D:F,3,0),"Rural")</f>
        <v>urban</v>
      </c>
    </row>
    <row r="1810" spans="1:13" x14ac:dyDescent="0.25">
      <c r="A1810">
        <v>165624</v>
      </c>
      <c r="B1810" t="str">
        <f t="shared" si="56"/>
        <v>BRIO OF JOHNSTON, LLC - (165624)</v>
      </c>
      <c r="C1810" t="s">
        <v>19254</v>
      </c>
      <c r="D1810" t="s">
        <v>19255</v>
      </c>
      <c r="E1810" t="s">
        <v>8073</v>
      </c>
      <c r="F1810" t="s">
        <v>1862</v>
      </c>
      <c r="G1810">
        <v>50131</v>
      </c>
      <c r="H1810">
        <v>5152532501</v>
      </c>
      <c r="I1810">
        <v>760</v>
      </c>
      <c r="J1810" t="s">
        <v>2456</v>
      </c>
      <c r="K1810" t="str">
        <f t="shared" si="57"/>
        <v>Polk County, IA</v>
      </c>
      <c r="L1810" t="e">
        <f>VLOOKUP(A1810,'2022 Wage Index by Provider'!B:K,10,0)</f>
        <v>#N/A</v>
      </c>
      <c r="M1810" t="str">
        <f>IFERROR(VLOOKUP(K1810,'Wage Index CBSA Sheet'!D:F,3,0),"Rural")</f>
        <v>urban</v>
      </c>
    </row>
    <row r="1811" spans="1:13" x14ac:dyDescent="0.25">
      <c r="A1811">
        <v>105140</v>
      </c>
      <c r="B1811" t="str">
        <f t="shared" si="56"/>
        <v>BRISTOL AT TAMPA REHAB AND NURSING CENTER LLC - (105140)</v>
      </c>
      <c r="C1811" t="s">
        <v>16088</v>
      </c>
      <c r="D1811" t="s">
        <v>16089</v>
      </c>
      <c r="E1811" t="s">
        <v>1801</v>
      </c>
      <c r="F1811" t="s">
        <v>1802</v>
      </c>
      <c r="G1811">
        <v>33612</v>
      </c>
      <c r="H1811">
        <v>8139712383</v>
      </c>
      <c r="I1811">
        <v>280</v>
      </c>
      <c r="J1811" t="s">
        <v>1803</v>
      </c>
      <c r="K1811" t="str">
        <f t="shared" si="57"/>
        <v>Hillsborough County, FL</v>
      </c>
      <c r="L1811">
        <f>VLOOKUP(A1811,'2022 Wage Index by Provider'!B:K,10,0)</f>
        <v>0.88260000000000005</v>
      </c>
      <c r="M1811" t="str">
        <f>IFERROR(VLOOKUP(K1811,'Wage Index CBSA Sheet'!D:F,3,0),"Rural")</f>
        <v>urban</v>
      </c>
    </row>
    <row r="1812" spans="1:13" x14ac:dyDescent="0.25">
      <c r="A1812">
        <v>145827</v>
      </c>
      <c r="B1812" t="str">
        <f t="shared" si="56"/>
        <v>BRITISH HOME, THE - (145827)</v>
      </c>
      <c r="C1812" t="s">
        <v>22204</v>
      </c>
      <c r="D1812" t="s">
        <v>22205</v>
      </c>
      <c r="E1812" t="s">
        <v>3399</v>
      </c>
      <c r="F1812" t="s">
        <v>1837</v>
      </c>
      <c r="G1812">
        <v>60513</v>
      </c>
      <c r="H1812">
        <v>7084850135</v>
      </c>
      <c r="I1812">
        <v>141</v>
      </c>
      <c r="J1812" t="s">
        <v>1838</v>
      </c>
      <c r="K1812" t="str">
        <f t="shared" si="57"/>
        <v>Cook County, IL</v>
      </c>
      <c r="L1812">
        <f>VLOOKUP(A1812,'2022 Wage Index by Provider'!B:K,10,0)</f>
        <v>1.0372000000000001</v>
      </c>
      <c r="M1812" t="str">
        <f>IFERROR(VLOOKUP(K1812,'Wage Index CBSA Sheet'!D:F,3,0),"Rural")</f>
        <v>urban</v>
      </c>
    </row>
    <row r="1813" spans="1:13" x14ac:dyDescent="0.25">
      <c r="A1813">
        <v>235245</v>
      </c>
      <c r="B1813" t="str">
        <f t="shared" si="56"/>
        <v>BRITTANY MANOR - (235245)</v>
      </c>
      <c r="C1813" t="s">
        <v>22516</v>
      </c>
      <c r="D1813" t="s">
        <v>22517</v>
      </c>
      <c r="E1813" t="s">
        <v>2252</v>
      </c>
      <c r="F1813" t="s">
        <v>1951</v>
      </c>
      <c r="G1813">
        <v>48642</v>
      </c>
      <c r="H1813">
        <v>9896310460</v>
      </c>
      <c r="I1813">
        <v>550</v>
      </c>
      <c r="J1813" t="s">
        <v>2253</v>
      </c>
      <c r="K1813" t="str">
        <f t="shared" si="57"/>
        <v>Midland County, MI</v>
      </c>
      <c r="L1813">
        <f>VLOOKUP(A1813,'2022 Wage Index by Provider'!B:K,10,0)</f>
        <v>0.87790000000000001</v>
      </c>
      <c r="M1813" t="str">
        <f>IFERROR(VLOOKUP(K1813,'Wage Index CBSA Sheet'!D:F,3,0),"Rural")</f>
        <v>urban</v>
      </c>
    </row>
    <row r="1814" spans="1:13" x14ac:dyDescent="0.25">
      <c r="A1814">
        <v>395352</v>
      </c>
      <c r="B1814" t="str">
        <f t="shared" si="56"/>
        <v>BROAD ACRES HEALTH AND REHAB - (395352)</v>
      </c>
      <c r="C1814" t="s">
        <v>25904</v>
      </c>
      <c r="D1814" t="s">
        <v>25905</v>
      </c>
      <c r="E1814" t="s">
        <v>25906</v>
      </c>
      <c r="F1814" t="s">
        <v>2146</v>
      </c>
      <c r="G1814">
        <v>16901</v>
      </c>
      <c r="H1814">
        <v>5707243559</v>
      </c>
      <c r="I1814">
        <v>710</v>
      </c>
      <c r="J1814" t="s">
        <v>25907</v>
      </c>
      <c r="K1814" t="str">
        <f t="shared" si="57"/>
        <v>Tioga County, PA</v>
      </c>
      <c r="L1814">
        <f>VLOOKUP(A1814,'2022 Wage Index by Provider'!B:K,10,0)</f>
        <v>0.81530000000000002</v>
      </c>
      <c r="M1814" t="str">
        <f>IFERROR(VLOOKUP(K1814,'Wage Index CBSA Sheet'!D:F,3,0),"Rural")</f>
        <v>Rural</v>
      </c>
    </row>
    <row r="1815" spans="1:13" x14ac:dyDescent="0.25">
      <c r="A1815">
        <v>425351</v>
      </c>
      <c r="B1815" t="str">
        <f t="shared" si="56"/>
        <v>BROAD CREEK CARE CENTER - (425351)</v>
      </c>
      <c r="C1815" t="s">
        <v>33006</v>
      </c>
      <c r="D1815" t="s">
        <v>33007</v>
      </c>
      <c r="E1815" t="s">
        <v>27026</v>
      </c>
      <c r="F1815" t="s">
        <v>17825</v>
      </c>
      <c r="G1815">
        <v>29928</v>
      </c>
      <c r="H1815">
        <v>8433417311</v>
      </c>
      <c r="I1815">
        <v>60</v>
      </c>
      <c r="J1815" t="s">
        <v>23700</v>
      </c>
      <c r="K1815" t="str">
        <f t="shared" si="57"/>
        <v>Beaufort County, SC</v>
      </c>
      <c r="L1815">
        <f>VLOOKUP(A1815,'2022 Wage Index by Provider'!B:K,10,0)</f>
        <v>0.81320000000000003</v>
      </c>
      <c r="M1815" t="str">
        <f>IFERROR(VLOOKUP(K1815,'Wage Index CBSA Sheet'!D:F,3,0),"Rural")</f>
        <v>urban</v>
      </c>
    </row>
    <row r="1816" spans="1:13" x14ac:dyDescent="0.25">
      <c r="A1816">
        <v>395286</v>
      </c>
      <c r="B1816" t="str">
        <f t="shared" si="56"/>
        <v>BROAD MOUNTAIN HEALTH AND REHABILITATION CENTER - (395286)</v>
      </c>
      <c r="C1816" t="s">
        <v>35966</v>
      </c>
      <c r="D1816" t="s">
        <v>35967</v>
      </c>
      <c r="E1816" t="s">
        <v>35968</v>
      </c>
      <c r="F1816" t="s">
        <v>2146</v>
      </c>
      <c r="G1816">
        <v>17931</v>
      </c>
      <c r="H1816">
        <v>5708740696</v>
      </c>
      <c r="I1816">
        <v>650</v>
      </c>
      <c r="J1816" t="s">
        <v>24843</v>
      </c>
      <c r="K1816" t="str">
        <f t="shared" si="57"/>
        <v>Schuylkill County, PA</v>
      </c>
      <c r="L1816">
        <f>VLOOKUP(A1816,'2022 Wage Index by Provider'!B:K,10,0)</f>
        <v>0.81530000000000002</v>
      </c>
      <c r="M1816" t="str">
        <f>IFERROR(VLOOKUP(K1816,'Wage Index CBSA Sheet'!D:F,3,0),"Rural")</f>
        <v>Rural</v>
      </c>
    </row>
    <row r="1817" spans="1:13" x14ac:dyDescent="0.25">
      <c r="A1817">
        <v>215123</v>
      </c>
      <c r="B1817" t="str">
        <f t="shared" si="56"/>
        <v>BROADMEAD - (215123)</v>
      </c>
      <c r="C1817" t="s">
        <v>21736</v>
      </c>
      <c r="D1817" t="s">
        <v>21737</v>
      </c>
      <c r="E1817" t="s">
        <v>6275</v>
      </c>
      <c r="F1817" t="s">
        <v>2288</v>
      </c>
      <c r="G1817">
        <v>21030</v>
      </c>
      <c r="H1817">
        <v>4435788020</v>
      </c>
      <c r="I1817">
        <v>20</v>
      </c>
      <c r="J1817" t="s">
        <v>2562</v>
      </c>
      <c r="K1817" t="str">
        <f t="shared" si="57"/>
        <v>Baltimore County, MD</v>
      </c>
      <c r="L1817">
        <f>VLOOKUP(A1817,'2022 Wage Index by Provider'!B:K,10,0)</f>
        <v>0.95140000000000002</v>
      </c>
      <c r="M1817" t="str">
        <f>IFERROR(VLOOKUP(K1817,'Wage Index CBSA Sheet'!D:F,3,0),"Rural")</f>
        <v>urban</v>
      </c>
    </row>
    <row r="1818" spans="1:13" x14ac:dyDescent="0.25">
      <c r="A1818">
        <v>676335</v>
      </c>
      <c r="B1818" t="str">
        <f t="shared" si="56"/>
        <v>BROADMOOR MEDICAL LODGE - (676335)</v>
      </c>
      <c r="C1818" t="s">
        <v>26685</v>
      </c>
      <c r="D1818" t="s">
        <v>26686</v>
      </c>
      <c r="E1818" t="s">
        <v>26687</v>
      </c>
      <c r="F1818" t="s">
        <v>2194</v>
      </c>
      <c r="G1818">
        <v>75032</v>
      </c>
      <c r="H1818">
        <v>9727728700</v>
      </c>
      <c r="I1818">
        <v>879</v>
      </c>
      <c r="J1818" t="s">
        <v>26688</v>
      </c>
      <c r="K1818" t="str">
        <f t="shared" si="57"/>
        <v>Rockwall County, TX</v>
      </c>
      <c r="L1818">
        <f>VLOOKUP(A1818,'2022 Wage Index by Provider'!B:K,10,0)</f>
        <v>0.9699000000000001</v>
      </c>
      <c r="M1818" t="str">
        <f>IFERROR(VLOOKUP(K1818,'Wage Index CBSA Sheet'!D:F,3,0),"Rural")</f>
        <v>urban</v>
      </c>
    </row>
    <row r="1819" spans="1:13" x14ac:dyDescent="0.25">
      <c r="A1819">
        <v>365757</v>
      </c>
      <c r="B1819" t="str">
        <f t="shared" si="56"/>
        <v>BROADVIEW MULTI CARE CENTER - (365757)</v>
      </c>
      <c r="C1819" t="s">
        <v>32011</v>
      </c>
      <c r="D1819" t="s">
        <v>32012</v>
      </c>
      <c r="E1819" t="s">
        <v>26470</v>
      </c>
      <c r="F1819" t="s">
        <v>2095</v>
      </c>
      <c r="G1819">
        <v>44134</v>
      </c>
      <c r="H1819">
        <v>2167494010</v>
      </c>
      <c r="I1819">
        <v>170</v>
      </c>
      <c r="J1819" t="s">
        <v>2104</v>
      </c>
      <c r="K1819" t="str">
        <f t="shared" si="57"/>
        <v>Cuyahoga County, OH</v>
      </c>
      <c r="L1819">
        <f>VLOOKUP(A1819,'2022 Wage Index by Provider'!B:K,10,0)</f>
        <v>0.89340000000000008</v>
      </c>
      <c r="M1819" t="str">
        <f>IFERROR(VLOOKUP(K1819,'Wage Index CBSA Sheet'!D:F,3,0),"Rural")</f>
        <v>urban</v>
      </c>
    </row>
    <row r="1820" spans="1:13" x14ac:dyDescent="0.25">
      <c r="A1820">
        <v>55894</v>
      </c>
      <c r="B1820" t="str">
        <f t="shared" si="56"/>
        <v>BROADWAY BY THE SEA - (55894)</v>
      </c>
      <c r="C1820" t="s">
        <v>7814</v>
      </c>
      <c r="D1820" t="s">
        <v>7815</v>
      </c>
      <c r="E1820" t="s">
        <v>6190</v>
      </c>
      <c r="F1820" t="s">
        <v>1779</v>
      </c>
      <c r="G1820">
        <v>90803</v>
      </c>
      <c r="H1820">
        <v>5624344494</v>
      </c>
      <c r="I1820">
        <v>200</v>
      </c>
      <c r="J1820" t="s">
        <v>2273</v>
      </c>
      <c r="K1820" t="str">
        <f t="shared" si="57"/>
        <v>Los Angeles County, CA</v>
      </c>
      <c r="L1820">
        <f>VLOOKUP(A1820,'2022 Wage Index by Provider'!B:K,10,0)</f>
        <v>1.3046</v>
      </c>
      <c r="M1820" t="str">
        <f>IFERROR(VLOOKUP(K1820,'Wage Index CBSA Sheet'!D:F,3,0),"Rural")</f>
        <v>urban</v>
      </c>
    </row>
    <row r="1821" spans="1:13" x14ac:dyDescent="0.25">
      <c r="A1821">
        <v>56201</v>
      </c>
      <c r="B1821" t="str">
        <f t="shared" si="56"/>
        <v>BROADWAY HEALTHCARE CENTER - (56201)</v>
      </c>
      <c r="C1821" t="s">
        <v>16603</v>
      </c>
      <c r="D1821" t="s">
        <v>16604</v>
      </c>
      <c r="E1821" t="s">
        <v>12932</v>
      </c>
      <c r="F1821" t="s">
        <v>1779</v>
      </c>
      <c r="G1821">
        <v>91776</v>
      </c>
      <c r="H1821">
        <v>6262852165</v>
      </c>
      <c r="I1821">
        <v>200</v>
      </c>
      <c r="J1821" t="s">
        <v>2273</v>
      </c>
      <c r="K1821" t="str">
        <f t="shared" si="57"/>
        <v>Los Angeles County, CA</v>
      </c>
      <c r="L1821">
        <f>VLOOKUP(A1821,'2022 Wage Index by Provider'!B:K,10,0)</f>
        <v>1.3046</v>
      </c>
      <c r="M1821" t="str">
        <f>IFERROR(VLOOKUP(K1821,'Wage Index CBSA Sheet'!D:F,3,0),"Rural")</f>
        <v>urban</v>
      </c>
    </row>
    <row r="1822" spans="1:13" x14ac:dyDescent="0.25">
      <c r="A1822">
        <v>315343</v>
      </c>
      <c r="B1822" t="str">
        <f t="shared" si="56"/>
        <v>BROADWAY HOUSE FOR CONTINUING - (315343)</v>
      </c>
      <c r="C1822" t="s">
        <v>3021</v>
      </c>
      <c r="D1822" t="s">
        <v>3022</v>
      </c>
      <c r="E1822" t="s">
        <v>2679</v>
      </c>
      <c r="F1822" t="s">
        <v>2010</v>
      </c>
      <c r="G1822">
        <v>7104</v>
      </c>
      <c r="H1822">
        <v>9732689797</v>
      </c>
      <c r="I1822">
        <v>200</v>
      </c>
      <c r="J1822" t="s">
        <v>1947</v>
      </c>
      <c r="K1822" t="str">
        <f t="shared" si="57"/>
        <v>Essex County, NJ</v>
      </c>
      <c r="L1822">
        <f>VLOOKUP(A1822,'2022 Wage Index by Provider'!B:K,10,0)</f>
        <v>1.089</v>
      </c>
      <c r="M1822" t="str">
        <f>IFERROR(VLOOKUP(K1822,'Wage Index CBSA Sheet'!D:F,3,0),"Rural")</f>
        <v>urban</v>
      </c>
    </row>
    <row r="1823" spans="1:13" x14ac:dyDescent="0.25">
      <c r="A1823">
        <v>375491</v>
      </c>
      <c r="B1823" t="str">
        <f t="shared" si="56"/>
        <v>BROADWAY LIVING CENTER - (375491)</v>
      </c>
      <c r="C1823" t="s">
        <v>35884</v>
      </c>
      <c r="D1823" t="s">
        <v>35885</v>
      </c>
      <c r="E1823" t="s">
        <v>2176</v>
      </c>
      <c r="F1823" t="s">
        <v>2132</v>
      </c>
      <c r="G1823">
        <v>73051</v>
      </c>
      <c r="H1823">
        <v>4055276519</v>
      </c>
      <c r="I1823">
        <v>130</v>
      </c>
      <c r="J1823" t="s">
        <v>19483</v>
      </c>
      <c r="K1823" t="str">
        <f t="shared" si="57"/>
        <v>Cleveland County, OK</v>
      </c>
      <c r="L1823">
        <f>VLOOKUP(A1823,'2022 Wage Index by Provider'!B:K,10,0)</f>
        <v>0.87830000000000008</v>
      </c>
      <c r="M1823" t="str">
        <f>IFERROR(VLOOKUP(K1823,'Wage Index CBSA Sheet'!D:F,3,0),"Rural")</f>
        <v>urban</v>
      </c>
    </row>
    <row r="1824" spans="1:13" x14ac:dyDescent="0.25">
      <c r="A1824">
        <v>55670</v>
      </c>
      <c r="B1824" t="str">
        <f t="shared" si="56"/>
        <v>BROADWAY MANOR CARE CENTER - (55670)</v>
      </c>
      <c r="C1824" t="s">
        <v>19157</v>
      </c>
      <c r="D1824" t="s">
        <v>19158</v>
      </c>
      <c r="E1824" t="s">
        <v>3920</v>
      </c>
      <c r="F1824" t="s">
        <v>1779</v>
      </c>
      <c r="G1824">
        <v>91204</v>
      </c>
      <c r="H1824">
        <v>8182467174</v>
      </c>
      <c r="I1824">
        <v>200</v>
      </c>
      <c r="J1824" t="s">
        <v>2273</v>
      </c>
      <c r="K1824" t="str">
        <f t="shared" si="57"/>
        <v>Los Angeles County, CA</v>
      </c>
      <c r="L1824">
        <f>VLOOKUP(A1824,'2022 Wage Index by Provider'!B:K,10,0)</f>
        <v>1.3046</v>
      </c>
      <c r="M1824" t="str">
        <f>IFERROR(VLOOKUP(K1824,'Wage Index CBSA Sheet'!D:F,3,0),"Rural")</f>
        <v>urban</v>
      </c>
    </row>
    <row r="1825" spans="1:13" x14ac:dyDescent="0.25">
      <c r="A1825">
        <v>375146</v>
      </c>
      <c r="B1825" t="str">
        <f t="shared" si="56"/>
        <v>BROADWAY MANOR NURSING HOME - (375146)</v>
      </c>
      <c r="C1825" t="s">
        <v>37420</v>
      </c>
      <c r="D1825" t="s">
        <v>37421</v>
      </c>
      <c r="E1825" t="s">
        <v>26775</v>
      </c>
      <c r="F1825" t="s">
        <v>2132</v>
      </c>
      <c r="G1825">
        <v>74403</v>
      </c>
      <c r="H1825">
        <v>9186832851</v>
      </c>
      <c r="I1825">
        <v>500</v>
      </c>
      <c r="J1825" t="s">
        <v>26776</v>
      </c>
      <c r="K1825" t="str">
        <f t="shared" si="57"/>
        <v>Muskogee County, OK</v>
      </c>
      <c r="L1825">
        <f>VLOOKUP(A1825,'2022 Wage Index by Provider'!B:K,10,0)</f>
        <v>0.77670000000000006</v>
      </c>
      <c r="M1825" t="str">
        <f>IFERROR(VLOOKUP(K1825,'Wage Index CBSA Sheet'!D:F,3,0),"Rural")</f>
        <v>Rural</v>
      </c>
    </row>
    <row r="1826" spans="1:13" x14ac:dyDescent="0.25">
      <c r="A1826">
        <v>195583</v>
      </c>
      <c r="B1826" t="str">
        <f t="shared" si="56"/>
        <v>BROADWAY NURSING AND REHABILITATION CTR (THE) - (195583)</v>
      </c>
      <c r="C1826" t="s">
        <v>18846</v>
      </c>
      <c r="D1826" t="s">
        <v>18847</v>
      </c>
      <c r="E1826" t="s">
        <v>18848</v>
      </c>
      <c r="F1826" t="s">
        <v>1924</v>
      </c>
      <c r="G1826">
        <v>70374</v>
      </c>
      <c r="H1826">
        <v>9855321011</v>
      </c>
      <c r="I1826">
        <v>280</v>
      </c>
      <c r="J1826" t="s">
        <v>9491</v>
      </c>
      <c r="K1826" t="str">
        <f t="shared" si="57"/>
        <v>Lafourche County, LA</v>
      </c>
      <c r="L1826">
        <f>VLOOKUP(A1826,'2022 Wage Index by Provider'!B:K,10,0)</f>
        <v>0.68680000000000008</v>
      </c>
      <c r="M1826" t="str">
        <f>IFERROR(VLOOKUP(K1826,'Wage Index CBSA Sheet'!D:F,3,0),"Rural")</f>
        <v>Rural</v>
      </c>
    </row>
    <row r="1827" spans="1:13" x14ac:dyDescent="0.25">
      <c r="A1827">
        <v>55987</v>
      </c>
      <c r="B1827" t="str">
        <f t="shared" si="56"/>
        <v>BROADWAY VILLA POST ACUTE - (55987)</v>
      </c>
      <c r="C1827" t="s">
        <v>11795</v>
      </c>
      <c r="D1827" t="s">
        <v>11796</v>
      </c>
      <c r="E1827" t="s">
        <v>11797</v>
      </c>
      <c r="F1827" t="s">
        <v>1779</v>
      </c>
      <c r="G1827">
        <v>95476</v>
      </c>
      <c r="H1827">
        <v>7079388406</v>
      </c>
      <c r="I1827">
        <v>590</v>
      </c>
      <c r="J1827" t="s">
        <v>4504</v>
      </c>
      <c r="K1827" t="str">
        <f t="shared" si="57"/>
        <v>Sonoma County, CA</v>
      </c>
      <c r="L1827">
        <f>VLOOKUP(A1827,'2022 Wage Index by Provider'!B:K,10,0)</f>
        <v>1.7352000000000001</v>
      </c>
      <c r="M1827" t="str">
        <f>IFERROR(VLOOKUP(K1827,'Wage Index CBSA Sheet'!D:F,3,0),"Rural")</f>
        <v>urban</v>
      </c>
    </row>
    <row r="1828" spans="1:13" x14ac:dyDescent="0.25">
      <c r="A1828">
        <v>225221</v>
      </c>
      <c r="B1828" t="str">
        <f t="shared" si="56"/>
        <v>BROCKTON HEALTH CENTER - (225221)</v>
      </c>
      <c r="C1828" t="s">
        <v>11205</v>
      </c>
      <c r="D1828" t="s">
        <v>11206</v>
      </c>
      <c r="E1828" t="s">
        <v>3590</v>
      </c>
      <c r="F1828" t="s">
        <v>1938</v>
      </c>
      <c r="G1828">
        <v>2302</v>
      </c>
      <c r="H1828">
        <v>5085888550</v>
      </c>
      <c r="I1828">
        <v>150</v>
      </c>
      <c r="J1828" t="s">
        <v>3233</v>
      </c>
      <c r="K1828" t="str">
        <f t="shared" si="57"/>
        <v>Plymouth County, MA</v>
      </c>
      <c r="L1828">
        <f>VLOOKUP(A1828,'2022 Wage Index by Provider'!B:K,10,0)</f>
        <v>1.2001000000000002</v>
      </c>
      <c r="M1828" t="str">
        <f>IFERROR(VLOOKUP(K1828,'Wage Index CBSA Sheet'!D:F,3,0),"Rural")</f>
        <v>urban</v>
      </c>
    </row>
    <row r="1829" spans="1:13" x14ac:dyDescent="0.25">
      <c r="A1829">
        <v>676267</v>
      </c>
      <c r="B1829" t="str">
        <f t="shared" si="56"/>
        <v>BRODIE RANCH NURSING AND REHABILITATION CENTER - (676267)</v>
      </c>
      <c r="C1829" t="s">
        <v>36601</v>
      </c>
      <c r="D1829" t="s">
        <v>36602</v>
      </c>
      <c r="E1829" t="s">
        <v>4651</v>
      </c>
      <c r="F1829" t="s">
        <v>2194</v>
      </c>
      <c r="G1829">
        <v>78748</v>
      </c>
      <c r="H1829">
        <v>5124445627</v>
      </c>
      <c r="I1829">
        <v>940</v>
      </c>
      <c r="J1829" t="s">
        <v>24258</v>
      </c>
      <c r="K1829" t="str">
        <f t="shared" si="57"/>
        <v>Travis County, TX</v>
      </c>
      <c r="L1829">
        <f>VLOOKUP(A1829,'2022 Wage Index by Provider'!B:K,10,0)</f>
        <v>0.95180000000000009</v>
      </c>
      <c r="M1829" t="str">
        <f>IFERROR(VLOOKUP(K1829,'Wage Index CBSA Sheet'!D:F,3,0),"Rural")</f>
        <v>urban</v>
      </c>
    </row>
    <row r="1830" spans="1:13" x14ac:dyDescent="0.25">
      <c r="A1830">
        <v>375565</v>
      </c>
      <c r="B1830" t="str">
        <f t="shared" si="56"/>
        <v>BROKEN ARROW NURSING HOME, INC - (375565)</v>
      </c>
      <c r="C1830" t="s">
        <v>28362</v>
      </c>
      <c r="D1830" t="s">
        <v>28363</v>
      </c>
      <c r="E1830" t="s">
        <v>25237</v>
      </c>
      <c r="F1830" t="s">
        <v>2132</v>
      </c>
      <c r="G1830">
        <v>74012</v>
      </c>
      <c r="H1830">
        <v>9182515343</v>
      </c>
      <c r="I1830">
        <v>710</v>
      </c>
      <c r="J1830" t="s">
        <v>24688</v>
      </c>
      <c r="K1830" t="str">
        <f t="shared" si="57"/>
        <v>Tulsa County, OK</v>
      </c>
      <c r="L1830">
        <f>VLOOKUP(A1830,'2022 Wage Index by Provider'!B:K,10,0)</f>
        <v>0.83379999999999999</v>
      </c>
      <c r="M1830" t="str">
        <f>IFERROR(VLOOKUP(K1830,'Wage Index CBSA Sheet'!D:F,3,0),"Rural")</f>
        <v>urban</v>
      </c>
    </row>
    <row r="1831" spans="1:13" x14ac:dyDescent="0.25">
      <c r="A1831">
        <v>375165</v>
      </c>
      <c r="B1831" t="str">
        <f t="shared" si="56"/>
        <v>BROKEN BOW NURSING HOME - (375165)</v>
      </c>
      <c r="C1831" t="s">
        <v>39408</v>
      </c>
      <c r="D1831" t="s">
        <v>39409</v>
      </c>
      <c r="E1831" t="s">
        <v>11983</v>
      </c>
      <c r="F1831" t="s">
        <v>2132</v>
      </c>
      <c r="G1831">
        <v>74728</v>
      </c>
      <c r="H1831">
        <v>5805846433</v>
      </c>
      <c r="I1831">
        <v>440</v>
      </c>
      <c r="J1831" t="s">
        <v>25987</v>
      </c>
      <c r="K1831" t="str">
        <f t="shared" si="57"/>
        <v>Mccurtain County, OK</v>
      </c>
      <c r="L1831">
        <f>VLOOKUP(A1831,'2022 Wage Index by Provider'!B:K,10,0)</f>
        <v>0.77670000000000006</v>
      </c>
      <c r="M1831" t="str">
        <f>IFERROR(VLOOKUP(K1831,'Wage Index CBSA Sheet'!D:F,3,0),"Rural")</f>
        <v>Rural</v>
      </c>
    </row>
    <row r="1832" spans="1:13" x14ac:dyDescent="0.25">
      <c r="A1832">
        <v>235434</v>
      </c>
      <c r="B1832" t="str">
        <f t="shared" si="56"/>
        <v>BRONSON COMMONS - (235434)</v>
      </c>
      <c r="C1832" t="s">
        <v>6276</v>
      </c>
      <c r="D1832" t="s">
        <v>6277</v>
      </c>
      <c r="E1832" t="s">
        <v>6278</v>
      </c>
      <c r="F1832" t="s">
        <v>1951</v>
      </c>
      <c r="G1832">
        <v>49071</v>
      </c>
      <c r="H1832">
        <v>2692835200</v>
      </c>
      <c r="I1832">
        <v>790</v>
      </c>
      <c r="J1832" t="s">
        <v>3218</v>
      </c>
      <c r="K1832" t="str">
        <f t="shared" si="57"/>
        <v>Van Buren County, MI</v>
      </c>
      <c r="L1832">
        <f>VLOOKUP(A1832,'2022 Wage Index by Provider'!B:K,10,0)</f>
        <v>0.83919999999999995</v>
      </c>
      <c r="M1832" t="str">
        <f>IFERROR(VLOOKUP(K1832,'Wage Index CBSA Sheet'!D:F,3,0),"Rural")</f>
        <v>Rural</v>
      </c>
    </row>
    <row r="1833" spans="1:13" x14ac:dyDescent="0.25">
      <c r="A1833">
        <v>675681</v>
      </c>
      <c r="B1833" t="str">
        <f t="shared" si="56"/>
        <v>BRONTE HEALTH AND REHAB CENTER - (675681)</v>
      </c>
      <c r="C1833" t="s">
        <v>30752</v>
      </c>
      <c r="D1833" t="s">
        <v>30753</v>
      </c>
      <c r="E1833" t="s">
        <v>30754</v>
      </c>
      <c r="F1833" t="s">
        <v>2194</v>
      </c>
      <c r="G1833">
        <v>76933</v>
      </c>
      <c r="H1833">
        <v>3254733621</v>
      </c>
      <c r="I1833">
        <v>300</v>
      </c>
      <c r="J1833" t="s">
        <v>28354</v>
      </c>
      <c r="K1833" t="str">
        <f t="shared" si="57"/>
        <v>Coke County, TX</v>
      </c>
      <c r="L1833">
        <f>VLOOKUP(A1833,'2022 Wage Index by Provider'!B:K,10,0)</f>
        <v>0.81880000000000008</v>
      </c>
      <c r="M1833" t="str">
        <f>IFERROR(VLOOKUP(K1833,'Wage Index CBSA Sheet'!D:F,3,0),"Rural")</f>
        <v>Rural</v>
      </c>
    </row>
    <row r="1834" spans="1:13" x14ac:dyDescent="0.25">
      <c r="A1834">
        <v>335506</v>
      </c>
      <c r="B1834" t="str">
        <f t="shared" si="56"/>
        <v>BRONX CENTER FOR REHABILITATION &amp; HEALTH CARE - (335506)</v>
      </c>
      <c r="C1834" t="s">
        <v>35226</v>
      </c>
      <c r="D1834" t="s">
        <v>35227</v>
      </c>
      <c r="E1834" t="s">
        <v>23887</v>
      </c>
      <c r="F1834" t="s">
        <v>2031</v>
      </c>
      <c r="G1834">
        <v>10472</v>
      </c>
      <c r="H1834">
        <v>7188636700</v>
      </c>
      <c r="I1834">
        <v>20</v>
      </c>
      <c r="J1834" t="s">
        <v>23888</v>
      </c>
      <c r="K1834" t="str">
        <f t="shared" si="57"/>
        <v>Bronx County, NY</v>
      </c>
      <c r="L1834">
        <f>VLOOKUP(A1834,'2022 Wage Index by Provider'!B:K,10,0)</f>
        <v>1.3388</v>
      </c>
      <c r="M1834" t="str">
        <f>IFERROR(VLOOKUP(K1834,'Wage Index CBSA Sheet'!D:F,3,0),"Rural")</f>
        <v>urban</v>
      </c>
    </row>
    <row r="1835" spans="1:13" x14ac:dyDescent="0.25">
      <c r="A1835">
        <v>335775</v>
      </c>
      <c r="B1835" t="str">
        <f t="shared" si="56"/>
        <v>BRONX GARDENS REHABILITATION AND NURSING CENTER - (335775)</v>
      </c>
      <c r="C1835" t="s">
        <v>35890</v>
      </c>
      <c r="D1835" t="s">
        <v>35891</v>
      </c>
      <c r="E1835" t="s">
        <v>23887</v>
      </c>
      <c r="F1835" t="s">
        <v>2031</v>
      </c>
      <c r="G1835">
        <v>10457</v>
      </c>
      <c r="H1835">
        <v>7189603910</v>
      </c>
      <c r="I1835">
        <v>20</v>
      </c>
      <c r="J1835" t="s">
        <v>23888</v>
      </c>
      <c r="K1835" t="str">
        <f t="shared" si="57"/>
        <v>Bronx County, NY</v>
      </c>
      <c r="L1835">
        <f>VLOOKUP(A1835,'2022 Wage Index by Provider'!B:K,10,0)</f>
        <v>1.3388</v>
      </c>
      <c r="M1835" t="str">
        <f>IFERROR(VLOOKUP(K1835,'Wage Index CBSA Sheet'!D:F,3,0),"Rural")</f>
        <v>urban</v>
      </c>
    </row>
    <row r="1836" spans="1:13" x14ac:dyDescent="0.25">
      <c r="A1836">
        <v>335358</v>
      </c>
      <c r="B1836" t="str">
        <f t="shared" si="56"/>
        <v>BRONX PARK REHABILITATION &amp; NURSING CENTER - (335358)</v>
      </c>
      <c r="C1836" t="s">
        <v>37229</v>
      </c>
      <c r="D1836" t="s">
        <v>37230</v>
      </c>
      <c r="E1836" t="s">
        <v>23887</v>
      </c>
      <c r="F1836" t="s">
        <v>2031</v>
      </c>
      <c r="G1836">
        <v>10467</v>
      </c>
      <c r="H1836">
        <v>7187981100</v>
      </c>
      <c r="I1836">
        <v>20</v>
      </c>
      <c r="J1836" t="s">
        <v>23888</v>
      </c>
      <c r="K1836" t="str">
        <f t="shared" si="57"/>
        <v>Bronx County, NY</v>
      </c>
      <c r="L1836">
        <f>VLOOKUP(A1836,'2022 Wage Index by Provider'!B:K,10,0)</f>
        <v>1.3388</v>
      </c>
      <c r="M1836" t="str">
        <f>IFERROR(VLOOKUP(K1836,'Wage Index CBSA Sheet'!D:F,3,0),"Rural")</f>
        <v>urban</v>
      </c>
    </row>
    <row r="1837" spans="1:13" x14ac:dyDescent="0.25">
      <c r="A1837">
        <v>335753</v>
      </c>
      <c r="B1837" t="str">
        <f t="shared" si="56"/>
        <v>BRONXCARE SPECIAL CARE CENTER - (335753)</v>
      </c>
      <c r="C1837" t="s">
        <v>29845</v>
      </c>
      <c r="D1837" t="s">
        <v>29846</v>
      </c>
      <c r="E1837" t="s">
        <v>23887</v>
      </c>
      <c r="F1837" t="s">
        <v>2031</v>
      </c>
      <c r="G1837">
        <v>10456</v>
      </c>
      <c r="H1837">
        <v>7185797000</v>
      </c>
      <c r="I1837">
        <v>20</v>
      </c>
      <c r="J1837" t="s">
        <v>23888</v>
      </c>
      <c r="K1837" t="str">
        <f t="shared" si="57"/>
        <v>Bronx County, NY</v>
      </c>
      <c r="L1837">
        <f>VLOOKUP(A1837,'2022 Wage Index by Provider'!B:K,10,0)</f>
        <v>1.3388</v>
      </c>
      <c r="M1837" t="str">
        <f>IFERROR(VLOOKUP(K1837,'Wage Index CBSA Sheet'!D:F,3,0),"Rural")</f>
        <v>urban</v>
      </c>
    </row>
    <row r="1838" spans="1:13" x14ac:dyDescent="0.25">
      <c r="A1838">
        <v>345394</v>
      </c>
      <c r="B1838" t="str">
        <f t="shared" si="56"/>
        <v>BROOK STONE LIVING CENTER - (345394)</v>
      </c>
      <c r="C1838" t="s">
        <v>36025</v>
      </c>
      <c r="D1838" t="s">
        <v>36026</v>
      </c>
      <c r="E1838" t="s">
        <v>36027</v>
      </c>
      <c r="F1838" t="s">
        <v>2057</v>
      </c>
      <c r="G1838">
        <v>28573</v>
      </c>
      <c r="H1838">
        <v>2522240112</v>
      </c>
      <c r="I1838">
        <v>510</v>
      </c>
      <c r="J1838" t="s">
        <v>5936</v>
      </c>
      <c r="K1838" t="str">
        <f t="shared" si="57"/>
        <v>Jones County, NC</v>
      </c>
      <c r="L1838">
        <f>VLOOKUP(A1838,'2022 Wage Index by Provider'!B:K,10,0)</f>
        <v>0.82240000000000002</v>
      </c>
      <c r="M1838" t="str">
        <f>IFERROR(VLOOKUP(K1838,'Wage Index CBSA Sheet'!D:F,3,0),"Rural")</f>
        <v>urban</v>
      </c>
    </row>
    <row r="1839" spans="1:13" x14ac:dyDescent="0.25">
      <c r="A1839">
        <v>235039</v>
      </c>
      <c r="B1839" t="str">
        <f t="shared" si="56"/>
        <v>BROOKCREST - (235039)</v>
      </c>
      <c r="C1839" t="s">
        <v>20734</v>
      </c>
      <c r="D1839" t="s">
        <v>20735</v>
      </c>
      <c r="E1839" t="s">
        <v>20736</v>
      </c>
      <c r="F1839" t="s">
        <v>1951</v>
      </c>
      <c r="G1839">
        <v>49418</v>
      </c>
      <c r="H1839">
        <v>6165345487</v>
      </c>
      <c r="I1839">
        <v>400</v>
      </c>
      <c r="J1839" t="s">
        <v>3810</v>
      </c>
      <c r="K1839" t="str">
        <f t="shared" si="57"/>
        <v>Kent County, MI</v>
      </c>
      <c r="L1839" t="e">
        <f>VLOOKUP(A1839,'2022 Wage Index by Provider'!B:K,10,0)</f>
        <v>#N/A</v>
      </c>
      <c r="M1839" t="str">
        <f>IFERROR(VLOOKUP(K1839,'Wage Index CBSA Sheet'!D:F,3,0),"Rural")</f>
        <v>urban</v>
      </c>
    </row>
    <row r="1840" spans="1:13" x14ac:dyDescent="0.25">
      <c r="A1840">
        <v>675542</v>
      </c>
      <c r="B1840" t="str">
        <f t="shared" si="56"/>
        <v>BROOKDALE ALAMO HEIGHTS - (675542)</v>
      </c>
      <c r="C1840" t="s">
        <v>27116</v>
      </c>
      <c r="D1840" t="s">
        <v>27117</v>
      </c>
      <c r="E1840" t="s">
        <v>23536</v>
      </c>
      <c r="F1840" t="s">
        <v>2194</v>
      </c>
      <c r="G1840">
        <v>78209</v>
      </c>
      <c r="H1840">
        <v>2109301040</v>
      </c>
      <c r="I1840">
        <v>130</v>
      </c>
      <c r="J1840" t="s">
        <v>23537</v>
      </c>
      <c r="K1840" t="str">
        <f t="shared" si="57"/>
        <v>Bexar County, TX</v>
      </c>
      <c r="L1840">
        <f>VLOOKUP(A1840,'2022 Wage Index by Provider'!B:K,10,0)</f>
        <v>0.84610000000000007</v>
      </c>
      <c r="M1840" t="str">
        <f>IFERROR(VLOOKUP(K1840,'Wage Index CBSA Sheet'!D:F,3,0),"Rural")</f>
        <v>urban</v>
      </c>
    </row>
    <row r="1841" spans="1:13" x14ac:dyDescent="0.25">
      <c r="A1841">
        <v>425398</v>
      </c>
      <c r="B1841" t="str">
        <f t="shared" si="56"/>
        <v>BROOKDALE ANDERSON - (425398)</v>
      </c>
      <c r="C1841" t="s">
        <v>29165</v>
      </c>
      <c r="D1841" t="s">
        <v>29166</v>
      </c>
      <c r="E1841" t="s">
        <v>8793</v>
      </c>
      <c r="F1841" t="s">
        <v>17825</v>
      </c>
      <c r="G1841">
        <v>29621</v>
      </c>
      <c r="H1841">
        <v>8642613875</v>
      </c>
      <c r="I1841">
        <v>30</v>
      </c>
      <c r="J1841" t="s">
        <v>2190</v>
      </c>
      <c r="K1841" t="str">
        <f t="shared" si="57"/>
        <v>Anderson County, SC</v>
      </c>
      <c r="L1841">
        <f>VLOOKUP(A1841,'2022 Wage Index by Provider'!B:K,10,0)</f>
        <v>0.88390000000000002</v>
      </c>
      <c r="M1841" t="str">
        <f>IFERROR(VLOOKUP(K1841,'Wage Index CBSA Sheet'!D:F,3,0),"Rural")</f>
        <v>urban</v>
      </c>
    </row>
    <row r="1842" spans="1:13" x14ac:dyDescent="0.25">
      <c r="A1842">
        <v>105927</v>
      </c>
      <c r="B1842" t="str">
        <f t="shared" si="56"/>
        <v>BROOKDALE ATRIUM WAY 2 - (105927)</v>
      </c>
      <c r="C1842" t="s">
        <v>16046</v>
      </c>
      <c r="D1842" t="s">
        <v>16047</v>
      </c>
      <c r="E1842" t="s">
        <v>2569</v>
      </c>
      <c r="F1842" t="s">
        <v>1802</v>
      </c>
      <c r="G1842">
        <v>32225</v>
      </c>
      <c r="H1842">
        <v>9047244001</v>
      </c>
      <c r="I1842">
        <v>150</v>
      </c>
      <c r="J1842" t="s">
        <v>2570</v>
      </c>
      <c r="K1842" t="str">
        <f t="shared" si="57"/>
        <v>Duval County, FL</v>
      </c>
      <c r="L1842">
        <f>VLOOKUP(A1842,'2022 Wage Index by Provider'!B:K,10,0)</f>
        <v>0.83900000000000008</v>
      </c>
      <c r="M1842" t="str">
        <f>IFERROR(VLOOKUP(K1842,'Wage Index CBSA Sheet'!D:F,3,0),"Rural")</f>
        <v>urban</v>
      </c>
    </row>
    <row r="1843" spans="1:13" x14ac:dyDescent="0.25">
      <c r="A1843">
        <v>455810</v>
      </c>
      <c r="B1843" t="str">
        <f t="shared" si="56"/>
        <v>BROOKDALE BROADWAY CITYVIEW - (455810)</v>
      </c>
      <c r="C1843" t="s">
        <v>28943</v>
      </c>
      <c r="D1843" t="s">
        <v>28944</v>
      </c>
      <c r="E1843" t="s">
        <v>23714</v>
      </c>
      <c r="F1843" t="s">
        <v>2194</v>
      </c>
      <c r="G1843">
        <v>76132</v>
      </c>
      <c r="H1843">
        <v>8173469407</v>
      </c>
      <c r="I1843">
        <v>910</v>
      </c>
      <c r="J1843" t="s">
        <v>23715</v>
      </c>
      <c r="K1843" t="str">
        <f t="shared" si="57"/>
        <v>Tarrant County, TX</v>
      </c>
      <c r="L1843">
        <f>VLOOKUP(A1843,'2022 Wage Index by Provider'!B:K,10,0)</f>
        <v>0.9738</v>
      </c>
      <c r="M1843" t="str">
        <f>IFERROR(VLOOKUP(K1843,'Wage Index CBSA Sheet'!D:F,3,0),"Rural")</f>
        <v>urban</v>
      </c>
    </row>
    <row r="1844" spans="1:13" x14ac:dyDescent="0.25">
      <c r="A1844">
        <v>146094</v>
      </c>
      <c r="B1844" t="str">
        <f t="shared" si="56"/>
        <v>BROOKDALE BURR RIDGE - (146094)</v>
      </c>
      <c r="C1844" t="s">
        <v>5761</v>
      </c>
      <c r="D1844" t="s">
        <v>5762</v>
      </c>
      <c r="E1844" t="s">
        <v>5763</v>
      </c>
      <c r="F1844" t="s">
        <v>1837</v>
      </c>
      <c r="G1844">
        <v>60521</v>
      </c>
      <c r="H1844">
        <v>6309202900</v>
      </c>
      <c r="I1844">
        <v>250</v>
      </c>
      <c r="J1844" t="s">
        <v>2685</v>
      </c>
      <c r="K1844" t="str">
        <f t="shared" si="57"/>
        <v>Du Page County, IL</v>
      </c>
      <c r="L1844">
        <f>VLOOKUP(A1844,'2022 Wage Index by Provider'!B:K,10,0)</f>
        <v>1.0372000000000001</v>
      </c>
      <c r="M1844" t="str">
        <f>IFERROR(VLOOKUP(K1844,'Wage Index CBSA Sheet'!D:F,3,0),"Rural")</f>
        <v>Rural</v>
      </c>
    </row>
    <row r="1845" spans="1:13" x14ac:dyDescent="0.25">
      <c r="A1845">
        <v>555876</v>
      </c>
      <c r="B1845" t="str">
        <f t="shared" si="56"/>
        <v>BROOKDALE CAMARILLO - (555876)</v>
      </c>
      <c r="C1845" t="s">
        <v>37446</v>
      </c>
      <c r="D1845" t="s">
        <v>37447</v>
      </c>
      <c r="E1845" t="s">
        <v>30171</v>
      </c>
      <c r="F1845" t="s">
        <v>1779</v>
      </c>
      <c r="G1845">
        <v>93012</v>
      </c>
      <c r="H1845">
        <v>8053888086</v>
      </c>
      <c r="I1845">
        <v>660</v>
      </c>
      <c r="J1845" t="s">
        <v>2432</v>
      </c>
      <c r="K1845" t="str">
        <f t="shared" si="57"/>
        <v>Ventura County, CA</v>
      </c>
      <c r="L1845">
        <f>VLOOKUP(A1845,'2022 Wage Index by Provider'!B:K,10,0)</f>
        <v>1.3884000000000001</v>
      </c>
      <c r="M1845" t="str">
        <f>IFERROR(VLOOKUP(K1845,'Wage Index CBSA Sheet'!D:F,3,0),"Rural")</f>
        <v>urban</v>
      </c>
    </row>
    <row r="1846" spans="1:13" x14ac:dyDescent="0.25">
      <c r="A1846">
        <v>555745</v>
      </c>
      <c r="B1846" t="str">
        <f t="shared" si="56"/>
        <v>BROOKDALE CARLSBAD - (555745)</v>
      </c>
      <c r="C1846" t="s">
        <v>27532</v>
      </c>
      <c r="D1846" t="s">
        <v>27533</v>
      </c>
      <c r="E1846" t="s">
        <v>16303</v>
      </c>
      <c r="F1846" t="s">
        <v>1779</v>
      </c>
      <c r="G1846">
        <v>92008</v>
      </c>
      <c r="H1846">
        <v>7607209898</v>
      </c>
      <c r="I1846">
        <v>470</v>
      </c>
      <c r="J1846" t="s">
        <v>3298</v>
      </c>
      <c r="K1846" t="str">
        <f t="shared" si="57"/>
        <v>San Diego County, CA</v>
      </c>
      <c r="L1846">
        <f>VLOOKUP(A1846,'2022 Wage Index by Provider'!B:K,10,0)</f>
        <v>1.2805</v>
      </c>
      <c r="M1846" t="str">
        <f>IFERROR(VLOOKUP(K1846,'Wage Index CBSA Sheet'!D:F,3,0),"Rural")</f>
        <v>urban</v>
      </c>
    </row>
    <row r="1847" spans="1:13" x14ac:dyDescent="0.25">
      <c r="A1847">
        <v>555746</v>
      </c>
      <c r="B1847" t="str">
        <f t="shared" si="56"/>
        <v>BROOKDALE CARMEL VALLEY - (555746)</v>
      </c>
      <c r="C1847" t="s">
        <v>27389</v>
      </c>
      <c r="D1847" t="s">
        <v>27390</v>
      </c>
      <c r="E1847" t="s">
        <v>4342</v>
      </c>
      <c r="F1847" t="s">
        <v>1779</v>
      </c>
      <c r="G1847">
        <v>92130</v>
      </c>
      <c r="H1847">
        <v>8582592222</v>
      </c>
      <c r="I1847">
        <v>470</v>
      </c>
      <c r="J1847" t="s">
        <v>3298</v>
      </c>
      <c r="K1847" t="str">
        <f t="shared" si="57"/>
        <v>San Diego County, CA</v>
      </c>
      <c r="L1847">
        <f>VLOOKUP(A1847,'2022 Wage Index by Provider'!B:K,10,0)</f>
        <v>1.2805</v>
      </c>
      <c r="M1847" t="str">
        <f>IFERROR(VLOOKUP(K1847,'Wage Index CBSA Sheet'!D:F,3,0),"Rural")</f>
        <v>urban</v>
      </c>
    </row>
    <row r="1848" spans="1:13" x14ac:dyDescent="0.25">
      <c r="A1848">
        <v>345482</v>
      </c>
      <c r="B1848" t="str">
        <f t="shared" si="56"/>
        <v>BROOKDALE CARRIAGE CLUB PROVIDENCE - (345482)</v>
      </c>
      <c r="C1848" t="s">
        <v>37581</v>
      </c>
      <c r="D1848" t="s">
        <v>37582</v>
      </c>
      <c r="E1848" t="s">
        <v>4920</v>
      </c>
      <c r="F1848" t="s">
        <v>2057</v>
      </c>
      <c r="G1848">
        <v>28226</v>
      </c>
      <c r="H1848">
        <v>7043658551</v>
      </c>
      <c r="I1848">
        <v>590</v>
      </c>
      <c r="J1848" t="s">
        <v>23447</v>
      </c>
      <c r="K1848" t="str">
        <f t="shared" si="57"/>
        <v>Mecklenburg County, NC</v>
      </c>
      <c r="L1848">
        <f>VLOOKUP(A1848,'2022 Wage Index by Provider'!B:K,10,0)</f>
        <v>0.94930000000000003</v>
      </c>
      <c r="M1848" t="str">
        <f>IFERROR(VLOOKUP(K1848,'Wage Index CBSA Sheet'!D:F,3,0),"Rural")</f>
        <v>urban</v>
      </c>
    </row>
    <row r="1849" spans="1:13" x14ac:dyDescent="0.25">
      <c r="A1849">
        <v>675834</v>
      </c>
      <c r="B1849" t="str">
        <f t="shared" si="56"/>
        <v>BROOKDALE GALLERIA - (675834)</v>
      </c>
      <c r="C1849" t="s">
        <v>24449</v>
      </c>
      <c r="D1849" t="s">
        <v>24450</v>
      </c>
      <c r="E1849" t="s">
        <v>11227</v>
      </c>
      <c r="F1849" t="s">
        <v>2194</v>
      </c>
      <c r="G1849">
        <v>77056</v>
      </c>
      <c r="H1849">
        <v>7139939999</v>
      </c>
      <c r="I1849">
        <v>610</v>
      </c>
      <c r="J1849" t="s">
        <v>4425</v>
      </c>
      <c r="K1849" t="str">
        <f t="shared" si="57"/>
        <v>Harris County, TX</v>
      </c>
      <c r="L1849">
        <f>VLOOKUP(A1849,'2022 Wage Index by Provider'!B:K,10,0)</f>
        <v>0.99250000000000005</v>
      </c>
      <c r="M1849" t="str">
        <f>IFERROR(VLOOKUP(K1849,'Wage Index CBSA Sheet'!D:F,3,0),"Rural")</f>
        <v>urban</v>
      </c>
    </row>
    <row r="1850" spans="1:13" x14ac:dyDescent="0.25">
      <c r="A1850">
        <v>65376</v>
      </c>
      <c r="B1850" t="str">
        <f t="shared" si="56"/>
        <v>BROOKDALE GREENWOOD VILLAGE - (65376)</v>
      </c>
      <c r="C1850" t="s">
        <v>19725</v>
      </c>
      <c r="D1850" t="s">
        <v>19726</v>
      </c>
      <c r="E1850" t="s">
        <v>19727</v>
      </c>
      <c r="F1850" t="s">
        <v>1784</v>
      </c>
      <c r="G1850">
        <v>80111</v>
      </c>
      <c r="H1850">
        <v>3032249455</v>
      </c>
      <c r="I1850">
        <v>20</v>
      </c>
      <c r="J1850" t="s">
        <v>2397</v>
      </c>
      <c r="K1850" t="str">
        <f t="shared" si="57"/>
        <v>Arapahoe County, CO</v>
      </c>
      <c r="L1850">
        <f>VLOOKUP(A1850,'2022 Wage Index by Provider'!B:K,10,0)</f>
        <v>0.99420000000000008</v>
      </c>
      <c r="M1850" t="str">
        <f>IFERROR(VLOOKUP(K1850,'Wage Index CBSA Sheet'!D:F,3,0),"Rural")</f>
        <v>urban</v>
      </c>
    </row>
    <row r="1851" spans="1:13" x14ac:dyDescent="0.25">
      <c r="A1851">
        <v>675654</v>
      </c>
      <c r="B1851" t="str">
        <f t="shared" si="56"/>
        <v>BROOKDALE GUADALUPE RIVER PLAZA - (675654)</v>
      </c>
      <c r="C1851" t="s">
        <v>38013</v>
      </c>
      <c r="D1851" t="s">
        <v>38014</v>
      </c>
      <c r="E1851" t="s">
        <v>25858</v>
      </c>
      <c r="F1851" t="s">
        <v>2194</v>
      </c>
      <c r="G1851">
        <v>78028</v>
      </c>
      <c r="H1851">
        <v>8308952636</v>
      </c>
      <c r="I1851">
        <v>734</v>
      </c>
      <c r="J1851" t="s">
        <v>25859</v>
      </c>
      <c r="K1851" t="str">
        <f t="shared" si="57"/>
        <v>Kerr County, TX</v>
      </c>
      <c r="L1851">
        <f>VLOOKUP(A1851,'2022 Wage Index by Provider'!B:K,10,0)</f>
        <v>0.81880000000000008</v>
      </c>
      <c r="M1851" t="str">
        <f>IFERROR(VLOOKUP(K1851,'Wage Index CBSA Sheet'!D:F,3,0),"Rural")</f>
        <v>Rural</v>
      </c>
    </row>
    <row r="1852" spans="1:13" x14ac:dyDescent="0.25">
      <c r="A1852">
        <v>676131</v>
      </c>
      <c r="B1852" t="str">
        <f t="shared" si="56"/>
        <v>BROOKDALE LAKEWAY 2 - (676131)</v>
      </c>
      <c r="C1852" t="s">
        <v>37323</v>
      </c>
      <c r="D1852" t="s">
        <v>37324</v>
      </c>
      <c r="E1852" t="s">
        <v>37325</v>
      </c>
      <c r="F1852" t="s">
        <v>2194</v>
      </c>
      <c r="G1852">
        <v>78734</v>
      </c>
      <c r="H1852">
        <v>5122613211</v>
      </c>
      <c r="I1852">
        <v>940</v>
      </c>
      <c r="J1852" t="s">
        <v>24258</v>
      </c>
      <c r="K1852" t="str">
        <f t="shared" si="57"/>
        <v>Travis County, TX</v>
      </c>
      <c r="L1852">
        <f>VLOOKUP(A1852,'2022 Wage Index by Provider'!B:K,10,0)</f>
        <v>0.95180000000000009</v>
      </c>
      <c r="M1852" t="str">
        <f>IFERROR(VLOOKUP(K1852,'Wage Index CBSA Sheet'!D:F,3,0),"Rural")</f>
        <v>urban</v>
      </c>
    </row>
    <row r="1853" spans="1:13" x14ac:dyDescent="0.25">
      <c r="A1853">
        <v>555791</v>
      </c>
      <c r="B1853" t="str">
        <f t="shared" si="56"/>
        <v>BROOKDALE NORTHRIDGE - (555791)</v>
      </c>
      <c r="C1853" t="s">
        <v>27188</v>
      </c>
      <c r="D1853" t="s">
        <v>27189</v>
      </c>
      <c r="E1853" t="s">
        <v>27190</v>
      </c>
      <c r="F1853" t="s">
        <v>1779</v>
      </c>
      <c r="G1853">
        <v>91325</v>
      </c>
      <c r="H1853">
        <v>8188861616</v>
      </c>
      <c r="I1853">
        <v>200</v>
      </c>
      <c r="J1853" t="s">
        <v>2273</v>
      </c>
      <c r="K1853" t="str">
        <f t="shared" si="57"/>
        <v>Los Angeles County, CA</v>
      </c>
      <c r="L1853">
        <f>VLOOKUP(A1853,'2022 Wage Index by Provider'!B:K,10,0)</f>
        <v>1.3046</v>
      </c>
      <c r="M1853" t="str">
        <f>IFERROR(VLOOKUP(K1853,'Wage Index CBSA Sheet'!D:F,3,0),"Rural")</f>
        <v>urban</v>
      </c>
    </row>
    <row r="1854" spans="1:13" x14ac:dyDescent="0.25">
      <c r="A1854">
        <v>175517</v>
      </c>
      <c r="B1854" t="str">
        <f t="shared" si="56"/>
        <v>BROOKDALE OVERLAND PARK - (175517)</v>
      </c>
      <c r="C1854" t="s">
        <v>8832</v>
      </c>
      <c r="D1854" t="s">
        <v>8833</v>
      </c>
      <c r="E1854" t="s">
        <v>3652</v>
      </c>
      <c r="F1854" t="s">
        <v>1902</v>
      </c>
      <c r="G1854">
        <v>66209</v>
      </c>
      <c r="H1854">
        <v>9136632888</v>
      </c>
      <c r="I1854">
        <v>450</v>
      </c>
      <c r="J1854" t="s">
        <v>2782</v>
      </c>
      <c r="K1854" t="str">
        <f t="shared" si="57"/>
        <v>Johnson County, KS</v>
      </c>
      <c r="L1854">
        <f>VLOOKUP(A1854,'2022 Wage Index by Provider'!B:K,10,0)</f>
        <v>0.92370000000000008</v>
      </c>
      <c r="M1854" t="str">
        <f>IFERROR(VLOOKUP(K1854,'Wage Index CBSA Sheet'!D:F,3,0),"Rural")</f>
        <v>urban</v>
      </c>
    </row>
    <row r="1855" spans="1:13" x14ac:dyDescent="0.25">
      <c r="A1855">
        <v>106022</v>
      </c>
      <c r="B1855" t="str">
        <f t="shared" si="56"/>
        <v>BROOKDALE PALMER RANCH SNF - (106022)</v>
      </c>
      <c r="C1855" t="s">
        <v>3861</v>
      </c>
      <c r="D1855" t="s">
        <v>3862</v>
      </c>
      <c r="E1855" t="s">
        <v>1806</v>
      </c>
      <c r="F1855" t="s">
        <v>1802</v>
      </c>
      <c r="G1855">
        <v>34238</v>
      </c>
      <c r="H1855">
        <v>9419267733</v>
      </c>
      <c r="I1855">
        <v>570</v>
      </c>
      <c r="J1855" t="s">
        <v>1807</v>
      </c>
      <c r="K1855" t="str">
        <f t="shared" si="57"/>
        <v>Sarasota County, FL</v>
      </c>
      <c r="L1855">
        <f>VLOOKUP(A1855,'2022 Wage Index by Provider'!B:K,10,0)</f>
        <v>0.93190000000000006</v>
      </c>
      <c r="M1855" t="str">
        <f>IFERROR(VLOOKUP(K1855,'Wage Index CBSA Sheet'!D:F,3,0),"Rural")</f>
        <v>urban</v>
      </c>
    </row>
    <row r="1856" spans="1:13" x14ac:dyDescent="0.25">
      <c r="A1856">
        <v>676236</v>
      </c>
      <c r="B1856" t="str">
        <f t="shared" si="56"/>
        <v>BROOKDALE PLACE WILLOWBROOK - (676236)</v>
      </c>
      <c r="C1856" t="s">
        <v>33585</v>
      </c>
      <c r="D1856" t="s">
        <v>33586</v>
      </c>
      <c r="E1856" t="s">
        <v>11227</v>
      </c>
      <c r="F1856" t="s">
        <v>2194</v>
      </c>
      <c r="G1856">
        <v>77070</v>
      </c>
      <c r="H1856">
        <v>2818074744</v>
      </c>
      <c r="I1856">
        <v>610</v>
      </c>
      <c r="J1856" t="s">
        <v>4425</v>
      </c>
      <c r="K1856" t="str">
        <f t="shared" si="57"/>
        <v>Harris County, TX</v>
      </c>
      <c r="L1856">
        <f>VLOOKUP(A1856,'2022 Wage Index by Provider'!B:K,10,0)</f>
        <v>0.99250000000000005</v>
      </c>
      <c r="M1856" t="str">
        <f>IFERROR(VLOOKUP(K1856,'Wage Index CBSA Sheet'!D:F,3,0),"Rural")</f>
        <v>urban</v>
      </c>
    </row>
    <row r="1857" spans="1:13" x14ac:dyDescent="0.25">
      <c r="A1857">
        <v>146061</v>
      </c>
      <c r="B1857" t="str">
        <f t="shared" si="56"/>
        <v>BROOKDALE PLAZA LISLE SNF - (146061)</v>
      </c>
      <c r="C1857" t="s">
        <v>13648</v>
      </c>
      <c r="D1857" t="s">
        <v>13649</v>
      </c>
      <c r="E1857" t="s">
        <v>13650</v>
      </c>
      <c r="F1857" t="s">
        <v>1837</v>
      </c>
      <c r="G1857">
        <v>60532</v>
      </c>
      <c r="H1857">
        <v>6303535519</v>
      </c>
      <c r="I1857">
        <v>250</v>
      </c>
      <c r="J1857" t="s">
        <v>2685</v>
      </c>
      <c r="K1857" t="str">
        <f t="shared" si="57"/>
        <v>Du Page County, IL</v>
      </c>
      <c r="L1857">
        <f>VLOOKUP(A1857,'2022 Wage Index by Provider'!B:K,10,0)</f>
        <v>1.0372000000000001</v>
      </c>
      <c r="M1857" t="str">
        <f>IFERROR(VLOOKUP(K1857,'Wage Index CBSA Sheet'!D:F,3,0),"Rural")</f>
        <v>Rural</v>
      </c>
    </row>
    <row r="1858" spans="1:13" x14ac:dyDescent="0.25">
      <c r="A1858">
        <v>145852</v>
      </c>
      <c r="B1858" t="str">
        <f t="shared" ref="B1858:B1921" si="58">C1858&amp;" - ("&amp;A1858&amp;")"</f>
        <v>BROOKDALE PROSPECT HEIGHTS - (145852)</v>
      </c>
      <c r="C1858" t="s">
        <v>20131</v>
      </c>
      <c r="D1858" t="s">
        <v>20132</v>
      </c>
      <c r="E1858" t="s">
        <v>20133</v>
      </c>
      <c r="F1858" t="s">
        <v>1837</v>
      </c>
      <c r="G1858">
        <v>60070</v>
      </c>
      <c r="H1858">
        <v>8477972700</v>
      </c>
      <c r="I1858">
        <v>141</v>
      </c>
      <c r="J1858" t="s">
        <v>1838</v>
      </c>
      <c r="K1858" t="str">
        <f t="shared" ref="K1858:K1921" si="59">J1858&amp;" County, "&amp;F1858</f>
        <v>Cook County, IL</v>
      </c>
      <c r="L1858">
        <f>VLOOKUP(A1858,'2022 Wage Index by Provider'!B:K,10,0)</f>
        <v>1.0372000000000001</v>
      </c>
      <c r="M1858" t="str">
        <f>IFERROR(VLOOKUP(K1858,'Wage Index CBSA Sheet'!D:F,3,0),"Rural")</f>
        <v>urban</v>
      </c>
    </row>
    <row r="1859" spans="1:13" x14ac:dyDescent="0.25">
      <c r="A1859">
        <v>555775</v>
      </c>
      <c r="B1859" t="str">
        <f t="shared" si="58"/>
        <v>BROOKDALE RANCHO MIRAGE - (555775)</v>
      </c>
      <c r="C1859" t="s">
        <v>33238</v>
      </c>
      <c r="D1859" t="s">
        <v>33239</v>
      </c>
      <c r="E1859" t="s">
        <v>33240</v>
      </c>
      <c r="F1859" t="s">
        <v>1779</v>
      </c>
      <c r="G1859">
        <v>92270</v>
      </c>
      <c r="H1859">
        <v>7603405999</v>
      </c>
      <c r="I1859">
        <v>430</v>
      </c>
      <c r="J1859" t="s">
        <v>2226</v>
      </c>
      <c r="K1859" t="str">
        <f t="shared" si="59"/>
        <v>Riverside County, CA</v>
      </c>
      <c r="L1859">
        <f>VLOOKUP(A1859,'2022 Wage Index by Provider'!B:K,10,0)</f>
        <v>1.2276</v>
      </c>
      <c r="M1859" t="str">
        <f>IFERROR(VLOOKUP(K1859,'Wage Index CBSA Sheet'!D:F,3,0),"Rural")</f>
        <v>urban</v>
      </c>
    </row>
    <row r="1860" spans="1:13" x14ac:dyDescent="0.25">
      <c r="A1860">
        <v>185463</v>
      </c>
      <c r="B1860" t="str">
        <f t="shared" si="58"/>
        <v>BROOKDALE RICHMOND PLACE SNF - (185463)</v>
      </c>
      <c r="C1860" t="s">
        <v>11387</v>
      </c>
      <c r="D1860" t="s">
        <v>11388</v>
      </c>
      <c r="E1860" t="s">
        <v>2176</v>
      </c>
      <c r="F1860" t="s">
        <v>1915</v>
      </c>
      <c r="G1860">
        <v>40509</v>
      </c>
      <c r="H1860">
        <v>8592632410</v>
      </c>
      <c r="I1860">
        <v>330</v>
      </c>
      <c r="J1860" t="s">
        <v>2655</v>
      </c>
      <c r="K1860" t="str">
        <f t="shared" si="59"/>
        <v>Fayette County, KY</v>
      </c>
      <c r="L1860">
        <f>VLOOKUP(A1860,'2022 Wage Index by Provider'!B:K,10,0)</f>
        <v>0.87550000000000006</v>
      </c>
      <c r="M1860" t="str">
        <f>IFERROR(VLOOKUP(K1860,'Wage Index CBSA Sheet'!D:F,3,0),"Rural")</f>
        <v>urban</v>
      </c>
    </row>
    <row r="1861" spans="1:13" x14ac:dyDescent="0.25">
      <c r="A1861">
        <v>555771</v>
      </c>
      <c r="B1861" t="str">
        <f t="shared" si="58"/>
        <v>BROOKDALE RIVERWALK SNF (CA) - (555771)</v>
      </c>
      <c r="C1861" t="s">
        <v>26762</v>
      </c>
      <c r="D1861" t="s">
        <v>26763</v>
      </c>
      <c r="E1861" t="s">
        <v>13358</v>
      </c>
      <c r="F1861" t="s">
        <v>1779</v>
      </c>
      <c r="G1861">
        <v>93312</v>
      </c>
      <c r="H1861">
        <v>6615870182</v>
      </c>
      <c r="I1861">
        <v>140</v>
      </c>
      <c r="J1861" t="s">
        <v>13359</v>
      </c>
      <c r="K1861" t="str">
        <f t="shared" si="59"/>
        <v>Kern County, CA</v>
      </c>
      <c r="L1861">
        <f>VLOOKUP(A1861,'2022 Wage Index by Provider'!B:K,10,0)</f>
        <v>1.2066000000000001</v>
      </c>
      <c r="M1861" t="str">
        <f>IFERROR(VLOOKUP(K1861,'Wage Index CBSA Sheet'!D:F,3,0),"Rural")</f>
        <v>urban</v>
      </c>
    </row>
    <row r="1862" spans="1:13" x14ac:dyDescent="0.25">
      <c r="A1862">
        <v>175478</v>
      </c>
      <c r="B1862" t="str">
        <f t="shared" si="58"/>
        <v>BROOKDALE ROSEHILL - (175478)</v>
      </c>
      <c r="C1862" t="s">
        <v>21033</v>
      </c>
      <c r="D1862" t="s">
        <v>21034</v>
      </c>
      <c r="E1862" t="s">
        <v>11382</v>
      </c>
      <c r="F1862" t="s">
        <v>1902</v>
      </c>
      <c r="G1862">
        <v>66216</v>
      </c>
      <c r="H1862">
        <v>9139627600</v>
      </c>
      <c r="I1862">
        <v>450</v>
      </c>
      <c r="J1862" t="s">
        <v>2782</v>
      </c>
      <c r="K1862" t="str">
        <f t="shared" si="59"/>
        <v>Johnson County, KS</v>
      </c>
      <c r="L1862">
        <f>VLOOKUP(A1862,'2022 Wage Index by Provider'!B:K,10,0)</f>
        <v>0.92370000000000008</v>
      </c>
      <c r="M1862" t="str">
        <f>IFERROR(VLOOKUP(K1862,'Wage Index CBSA Sheet'!D:F,3,0),"Rural")</f>
        <v>urban</v>
      </c>
    </row>
    <row r="1863" spans="1:13" x14ac:dyDescent="0.25">
      <c r="A1863">
        <v>555737</v>
      </c>
      <c r="B1863" t="str">
        <f t="shared" si="58"/>
        <v>BROOKDALE SAN DIMAS - (555737)</v>
      </c>
      <c r="C1863" t="s">
        <v>30772</v>
      </c>
      <c r="D1863" t="s">
        <v>30773</v>
      </c>
      <c r="E1863" t="s">
        <v>10475</v>
      </c>
      <c r="F1863" t="s">
        <v>1779</v>
      </c>
      <c r="G1863">
        <v>91773</v>
      </c>
      <c r="H1863">
        <v>9093940304</v>
      </c>
      <c r="I1863">
        <v>200</v>
      </c>
      <c r="J1863" t="s">
        <v>2273</v>
      </c>
      <c r="K1863" t="str">
        <f t="shared" si="59"/>
        <v>Los Angeles County, CA</v>
      </c>
      <c r="L1863">
        <f>VLOOKUP(A1863,'2022 Wage Index by Provider'!B:K,10,0)</f>
        <v>1.3046</v>
      </c>
      <c r="M1863" t="str">
        <f>IFERROR(VLOOKUP(K1863,'Wage Index CBSA Sheet'!D:F,3,0),"Rural")</f>
        <v>urban</v>
      </c>
    </row>
    <row r="1864" spans="1:13" x14ac:dyDescent="0.25">
      <c r="A1864">
        <v>555763</v>
      </c>
      <c r="B1864" t="str">
        <f t="shared" si="58"/>
        <v>BROOKDALE SAN JUAN CAPISTRANO - (555763)</v>
      </c>
      <c r="C1864" t="s">
        <v>32678</v>
      </c>
      <c r="D1864" t="s">
        <v>32679</v>
      </c>
      <c r="E1864" t="s">
        <v>32680</v>
      </c>
      <c r="F1864" t="s">
        <v>1779</v>
      </c>
      <c r="G1864">
        <v>92675</v>
      </c>
      <c r="H1864">
        <v>9492488855</v>
      </c>
      <c r="I1864">
        <v>400</v>
      </c>
      <c r="J1864" t="s">
        <v>2468</v>
      </c>
      <c r="K1864" t="str">
        <f t="shared" si="59"/>
        <v>Orange County, CA</v>
      </c>
      <c r="L1864">
        <f>VLOOKUP(A1864,'2022 Wage Index by Provider'!B:K,10,0)</f>
        <v>1.2638</v>
      </c>
      <c r="M1864" t="str">
        <f>IFERROR(VLOOKUP(K1864,'Wage Index CBSA Sheet'!D:F,3,0),"Rural")</f>
        <v>urban</v>
      </c>
    </row>
    <row r="1865" spans="1:13" x14ac:dyDescent="0.25">
      <c r="A1865">
        <v>35253</v>
      </c>
      <c r="B1865" t="str">
        <f t="shared" si="58"/>
        <v>BROOKDALE SANTA CATALINA - (35253)</v>
      </c>
      <c r="C1865" t="s">
        <v>22953</v>
      </c>
      <c r="D1865" t="s">
        <v>22954</v>
      </c>
      <c r="E1865" t="s">
        <v>3827</v>
      </c>
      <c r="F1865" t="s">
        <v>1773</v>
      </c>
      <c r="G1865">
        <v>85718</v>
      </c>
      <c r="H1865">
        <v>5207426242</v>
      </c>
      <c r="I1865">
        <v>90</v>
      </c>
      <c r="J1865" t="s">
        <v>3828</v>
      </c>
      <c r="K1865" t="str">
        <f t="shared" si="59"/>
        <v>Pima County, AZ</v>
      </c>
      <c r="L1865">
        <f>VLOOKUP(A1865,'2022 Wage Index by Provider'!B:K,10,0)</f>
        <v>0.84110000000000007</v>
      </c>
      <c r="M1865" t="str">
        <f>IFERROR(VLOOKUP(K1865,'Wage Index CBSA Sheet'!D:F,3,0),"Rural")</f>
        <v>urban</v>
      </c>
    </row>
    <row r="1866" spans="1:13" x14ac:dyDescent="0.25">
      <c r="A1866">
        <v>65382</v>
      </c>
      <c r="B1866" t="str">
        <f t="shared" si="58"/>
        <v>BROOKDALE SKYLINE - (65382)</v>
      </c>
      <c r="C1866" t="s">
        <v>2597</v>
      </c>
      <c r="D1866" t="s">
        <v>2598</v>
      </c>
      <c r="E1866" t="s">
        <v>2495</v>
      </c>
      <c r="F1866" t="s">
        <v>1784</v>
      </c>
      <c r="G1866">
        <v>80904</v>
      </c>
      <c r="H1866">
        <v>7196675360</v>
      </c>
      <c r="I1866">
        <v>200</v>
      </c>
      <c r="J1866" t="s">
        <v>2496</v>
      </c>
      <c r="K1866" t="str">
        <f t="shared" si="59"/>
        <v>El Paso County, CO</v>
      </c>
      <c r="L1866">
        <f>VLOOKUP(A1866,'2022 Wage Index by Provider'!B:K,10,0)</f>
        <v>0.95340000000000003</v>
      </c>
      <c r="M1866" t="str">
        <f>IFERROR(VLOOKUP(K1866,'Wage Index CBSA Sheet'!D:F,3,0),"Rural")</f>
        <v>urban</v>
      </c>
    </row>
    <row r="1867" spans="1:13" x14ac:dyDescent="0.25">
      <c r="A1867">
        <v>675533</v>
      </c>
      <c r="B1867" t="str">
        <f t="shared" si="58"/>
        <v>BROOKDALE SPICEWOOD SPRINGS - (675533)</v>
      </c>
      <c r="C1867" t="s">
        <v>29231</v>
      </c>
      <c r="D1867" t="s">
        <v>29232</v>
      </c>
      <c r="E1867" t="s">
        <v>4651</v>
      </c>
      <c r="F1867" t="s">
        <v>2194</v>
      </c>
      <c r="G1867">
        <v>78759</v>
      </c>
      <c r="H1867">
        <v>5124188822</v>
      </c>
      <c r="I1867">
        <v>940</v>
      </c>
      <c r="J1867" t="s">
        <v>24258</v>
      </c>
      <c r="K1867" t="str">
        <f t="shared" si="59"/>
        <v>Travis County, TX</v>
      </c>
      <c r="L1867">
        <f>VLOOKUP(A1867,'2022 Wage Index by Provider'!B:K,10,0)</f>
        <v>0.95180000000000009</v>
      </c>
      <c r="M1867" t="str">
        <f>IFERROR(VLOOKUP(K1867,'Wage Index CBSA Sheet'!D:F,3,0),"Rural")</f>
        <v>urban</v>
      </c>
    </row>
    <row r="1868" spans="1:13" x14ac:dyDescent="0.25">
      <c r="A1868">
        <v>15423</v>
      </c>
      <c r="B1868" t="str">
        <f t="shared" si="58"/>
        <v>BROOKDALE UNIVERSITY PARK SNF (AL) - (15423)</v>
      </c>
      <c r="C1868" t="s">
        <v>21433</v>
      </c>
      <c r="D1868" t="s">
        <v>21434</v>
      </c>
      <c r="E1868" t="s">
        <v>3425</v>
      </c>
      <c r="F1868" t="s">
        <v>1760</v>
      </c>
      <c r="G1868">
        <v>35209</v>
      </c>
      <c r="H1868">
        <v>2058700786</v>
      </c>
      <c r="I1868">
        <v>360</v>
      </c>
      <c r="J1868" t="s">
        <v>1879</v>
      </c>
      <c r="K1868" t="str">
        <f t="shared" si="59"/>
        <v>Jefferson County, AL</v>
      </c>
      <c r="L1868">
        <f>VLOOKUP(A1868,'2022 Wage Index by Provider'!B:K,10,0)</f>
        <v>0.81359999999999999</v>
      </c>
      <c r="M1868" t="str">
        <f>IFERROR(VLOOKUP(K1868,'Wage Index CBSA Sheet'!D:F,3,0),"Rural")</f>
        <v>urban</v>
      </c>
    </row>
    <row r="1869" spans="1:13" x14ac:dyDescent="0.25">
      <c r="A1869">
        <v>455866</v>
      </c>
      <c r="B1869" t="str">
        <f t="shared" si="58"/>
        <v>BROOKDALE WESTLAKE HILLS - (455866)</v>
      </c>
      <c r="C1869" t="s">
        <v>27299</v>
      </c>
      <c r="D1869" t="s">
        <v>27300</v>
      </c>
      <c r="E1869" t="s">
        <v>4651</v>
      </c>
      <c r="F1869" t="s">
        <v>2194</v>
      </c>
      <c r="G1869">
        <v>78746</v>
      </c>
      <c r="H1869">
        <v>5123283775</v>
      </c>
      <c r="I1869">
        <v>940</v>
      </c>
      <c r="J1869" t="s">
        <v>24258</v>
      </c>
      <c r="K1869" t="str">
        <f t="shared" si="59"/>
        <v>Travis County, TX</v>
      </c>
      <c r="L1869">
        <f>VLOOKUP(A1869,'2022 Wage Index by Provider'!B:K,10,0)</f>
        <v>0.95180000000000009</v>
      </c>
      <c r="M1869" t="str">
        <f>IFERROR(VLOOKUP(K1869,'Wage Index CBSA Sheet'!D:F,3,0),"Rural")</f>
        <v>urban</v>
      </c>
    </row>
    <row r="1870" spans="1:13" x14ac:dyDescent="0.25">
      <c r="A1870">
        <v>555768</v>
      </c>
      <c r="B1870" t="str">
        <f t="shared" si="58"/>
        <v>BROOKDALE YORBA LINDA - (555768)</v>
      </c>
      <c r="C1870" t="s">
        <v>39209</v>
      </c>
      <c r="D1870" t="s">
        <v>39210</v>
      </c>
      <c r="E1870" t="s">
        <v>39211</v>
      </c>
      <c r="F1870" t="s">
        <v>1779</v>
      </c>
      <c r="G1870">
        <v>92886</v>
      </c>
      <c r="H1870">
        <v>7147779666</v>
      </c>
      <c r="I1870">
        <v>400</v>
      </c>
      <c r="J1870" t="s">
        <v>2468</v>
      </c>
      <c r="K1870" t="str">
        <f t="shared" si="59"/>
        <v>Orange County, CA</v>
      </c>
      <c r="L1870">
        <f>VLOOKUP(A1870,'2022 Wage Index by Provider'!B:K,10,0)</f>
        <v>1.2638</v>
      </c>
      <c r="M1870" t="str">
        <f>IFERROR(VLOOKUP(K1870,'Wage Index CBSA Sheet'!D:F,3,0),"Rural")</f>
        <v>urban</v>
      </c>
    </row>
    <row r="1871" spans="1:13" x14ac:dyDescent="0.25">
      <c r="A1871">
        <v>215200</v>
      </c>
      <c r="B1871" t="str">
        <f t="shared" si="58"/>
        <v>BROOKE GROVE REHAB. &amp; NSG CTR - (215200)</v>
      </c>
      <c r="C1871" t="s">
        <v>21549</v>
      </c>
      <c r="D1871" t="s">
        <v>21550</v>
      </c>
      <c r="E1871" t="s">
        <v>5485</v>
      </c>
      <c r="F1871" t="s">
        <v>2288</v>
      </c>
      <c r="G1871">
        <v>20860</v>
      </c>
      <c r="H1871">
        <v>3019245176</v>
      </c>
      <c r="I1871">
        <v>150</v>
      </c>
      <c r="J1871" t="s">
        <v>1769</v>
      </c>
      <c r="K1871" t="str">
        <f t="shared" si="59"/>
        <v>Montgomery County, MD</v>
      </c>
      <c r="L1871">
        <f>VLOOKUP(A1871,'2022 Wage Index by Provider'!B:K,10,0)</f>
        <v>0.97550000000000003</v>
      </c>
      <c r="M1871" t="str">
        <f>IFERROR(VLOOKUP(K1871,'Wage Index CBSA Sheet'!D:F,3,0),"Rural")</f>
        <v>urban</v>
      </c>
    </row>
    <row r="1872" spans="1:13" x14ac:dyDescent="0.25">
      <c r="A1872">
        <v>265400</v>
      </c>
      <c r="B1872" t="str">
        <f t="shared" si="58"/>
        <v>BROOKE HAVEN HEALTHCARE - (265400)</v>
      </c>
      <c r="C1872" t="s">
        <v>4213</v>
      </c>
      <c r="D1872" t="s">
        <v>4214</v>
      </c>
      <c r="E1872" t="s">
        <v>4215</v>
      </c>
      <c r="F1872" t="s">
        <v>1975</v>
      </c>
      <c r="G1872">
        <v>65775</v>
      </c>
      <c r="H1872">
        <v>4172567975</v>
      </c>
      <c r="I1872">
        <v>450</v>
      </c>
      <c r="J1872" t="s">
        <v>4216</v>
      </c>
      <c r="K1872" t="str">
        <f t="shared" si="59"/>
        <v>Howell County, MO</v>
      </c>
      <c r="L1872">
        <f>VLOOKUP(A1872,'2022 Wage Index by Provider'!B:K,10,0)</f>
        <v>0.76960000000000006</v>
      </c>
      <c r="M1872" t="str">
        <f>IFERROR(VLOOKUP(K1872,'Wage Index CBSA Sheet'!D:F,3,0),"Rural")</f>
        <v>Rural</v>
      </c>
    </row>
    <row r="1873" spans="1:13" x14ac:dyDescent="0.25">
      <c r="A1873">
        <v>155814</v>
      </c>
      <c r="B1873" t="str">
        <f t="shared" si="58"/>
        <v>BROOKE KNOLL VILLAGE - (155814)</v>
      </c>
      <c r="C1873" t="s">
        <v>15318</v>
      </c>
      <c r="D1873" t="s">
        <v>15319</v>
      </c>
      <c r="E1873" t="s">
        <v>6060</v>
      </c>
      <c r="F1873" t="s">
        <v>1849</v>
      </c>
      <c r="G1873">
        <v>46123</v>
      </c>
      <c r="H1873">
        <v>3172717052</v>
      </c>
      <c r="I1873">
        <v>310</v>
      </c>
      <c r="J1873" t="s">
        <v>5167</v>
      </c>
      <c r="K1873" t="str">
        <f t="shared" si="59"/>
        <v>Hendricks County, IN</v>
      </c>
      <c r="L1873">
        <f>VLOOKUP(A1873,'2022 Wage Index by Provider'!B:K,10,0)</f>
        <v>0.98070000000000002</v>
      </c>
      <c r="M1873" t="str">
        <f>IFERROR(VLOOKUP(K1873,'Wage Index CBSA Sheet'!D:F,3,0),"Rural")</f>
        <v>urban</v>
      </c>
    </row>
    <row r="1874" spans="1:13" x14ac:dyDescent="0.25">
      <c r="A1874">
        <v>285226</v>
      </c>
      <c r="B1874" t="str">
        <f t="shared" si="58"/>
        <v>BROOKEFIELD PARK - (285226)</v>
      </c>
      <c r="C1874" t="s">
        <v>11593</v>
      </c>
      <c r="D1874" t="s">
        <v>11594</v>
      </c>
      <c r="E1874" t="s">
        <v>11595</v>
      </c>
      <c r="F1874" t="s">
        <v>2000</v>
      </c>
      <c r="G1874">
        <v>68873</v>
      </c>
      <c r="H1874">
        <v>3087545486</v>
      </c>
      <c r="I1874">
        <v>460</v>
      </c>
      <c r="J1874" t="s">
        <v>3032</v>
      </c>
      <c r="K1874" t="str">
        <f t="shared" si="59"/>
        <v>Howard County, NE</v>
      </c>
      <c r="L1874">
        <f>VLOOKUP(A1874,'2022 Wage Index by Provider'!B:K,10,0)</f>
        <v>0.95890000000000009</v>
      </c>
      <c r="M1874" t="str">
        <f>IFERROR(VLOOKUP(K1874,'Wage Index CBSA Sheet'!D:F,3,0),"Rural")</f>
        <v>urban</v>
      </c>
    </row>
    <row r="1875" spans="1:13" x14ac:dyDescent="0.25">
      <c r="A1875">
        <v>285291</v>
      </c>
      <c r="B1875" t="str">
        <f t="shared" si="58"/>
        <v>BROOKESTONE ACRES - (285291)</v>
      </c>
      <c r="C1875" t="s">
        <v>10178</v>
      </c>
      <c r="D1875" t="s">
        <v>10179</v>
      </c>
      <c r="E1875" t="s">
        <v>2870</v>
      </c>
      <c r="F1875" t="s">
        <v>2000</v>
      </c>
      <c r="G1875">
        <v>68601</v>
      </c>
      <c r="H1875">
        <v>4029429260</v>
      </c>
      <c r="I1875">
        <v>700</v>
      </c>
      <c r="J1875" t="s">
        <v>8712</v>
      </c>
      <c r="K1875" t="str">
        <f t="shared" si="59"/>
        <v>Platte County, NE</v>
      </c>
      <c r="L1875">
        <f>VLOOKUP(A1875,'2022 Wage Index by Provider'!B:K,10,0)</f>
        <v>0.86610000000000009</v>
      </c>
      <c r="M1875" t="str">
        <f>IFERROR(VLOOKUP(K1875,'Wage Index CBSA Sheet'!D:F,3,0),"Rural")</f>
        <v>Rural</v>
      </c>
    </row>
    <row r="1876" spans="1:13" x14ac:dyDescent="0.25">
      <c r="A1876">
        <v>285305</v>
      </c>
      <c r="B1876" t="str">
        <f t="shared" si="58"/>
        <v>BROOKESTONE GARDENS - (285305)</v>
      </c>
      <c r="C1876" t="s">
        <v>18583</v>
      </c>
      <c r="D1876" t="s">
        <v>18584</v>
      </c>
      <c r="E1876" t="s">
        <v>4418</v>
      </c>
      <c r="F1876" t="s">
        <v>2000</v>
      </c>
      <c r="G1876">
        <v>68845</v>
      </c>
      <c r="H1876">
        <v>3082360211</v>
      </c>
      <c r="I1876">
        <v>90</v>
      </c>
      <c r="J1876" t="s">
        <v>4419</v>
      </c>
      <c r="K1876" t="str">
        <f t="shared" si="59"/>
        <v>Buffalo County, NE</v>
      </c>
      <c r="L1876" t="e">
        <f>VLOOKUP(A1876,'2022 Wage Index by Provider'!B:K,10,0)</f>
        <v>#N/A</v>
      </c>
      <c r="M1876" t="str">
        <f>IFERROR(VLOOKUP(K1876,'Wage Index CBSA Sheet'!D:F,3,0),"Rural")</f>
        <v>Rural</v>
      </c>
    </row>
    <row r="1877" spans="1:13" x14ac:dyDescent="0.25">
      <c r="A1877">
        <v>285276</v>
      </c>
      <c r="B1877" t="str">
        <f t="shared" si="58"/>
        <v>BROOKESTONE MEADOWS REHABILITATION AND CARE CENTER - (285276)</v>
      </c>
      <c r="C1877" t="s">
        <v>10756</v>
      </c>
      <c r="D1877" t="s">
        <v>10757</v>
      </c>
      <c r="E1877" t="s">
        <v>10758</v>
      </c>
      <c r="F1877" t="s">
        <v>2000</v>
      </c>
      <c r="G1877">
        <v>68022</v>
      </c>
      <c r="H1877">
        <v>4022892696</v>
      </c>
      <c r="I1877">
        <v>270</v>
      </c>
      <c r="J1877" t="s">
        <v>2534</v>
      </c>
      <c r="K1877" t="str">
        <f t="shared" si="59"/>
        <v>Douglas County, NE</v>
      </c>
      <c r="L1877">
        <f>VLOOKUP(A1877,'2022 Wage Index by Provider'!B:K,10,0)</f>
        <v>0.95380000000000009</v>
      </c>
      <c r="M1877" t="str">
        <f>IFERROR(VLOOKUP(K1877,'Wage Index CBSA Sheet'!D:F,3,0),"Rural")</f>
        <v>urban</v>
      </c>
    </row>
    <row r="1878" spans="1:13" x14ac:dyDescent="0.25">
      <c r="A1878">
        <v>285297</v>
      </c>
      <c r="B1878" t="str">
        <f t="shared" si="58"/>
        <v>BROOKESTONE VIEW - (285297)</v>
      </c>
      <c r="C1878" t="s">
        <v>11981</v>
      </c>
      <c r="D1878" t="s">
        <v>11982</v>
      </c>
      <c r="E1878" t="s">
        <v>11983</v>
      </c>
      <c r="F1878" t="s">
        <v>2000</v>
      </c>
      <c r="G1878">
        <v>68822</v>
      </c>
      <c r="H1878">
        <v>3087672300</v>
      </c>
      <c r="I1878">
        <v>200</v>
      </c>
      <c r="J1878" t="s">
        <v>5627</v>
      </c>
      <c r="K1878" t="str">
        <f t="shared" si="59"/>
        <v>Custer County, NE</v>
      </c>
      <c r="L1878">
        <f>VLOOKUP(A1878,'2022 Wage Index by Provider'!B:K,10,0)</f>
        <v>0.86610000000000009</v>
      </c>
      <c r="M1878" t="str">
        <f>IFERROR(VLOOKUP(K1878,'Wage Index CBSA Sheet'!D:F,3,0),"Rural")</f>
        <v>Rural</v>
      </c>
    </row>
    <row r="1879" spans="1:13" x14ac:dyDescent="0.25">
      <c r="A1879">
        <v>285242</v>
      </c>
      <c r="B1879" t="str">
        <f t="shared" si="58"/>
        <v>BROOKESTONE VILLAGE - (285242)</v>
      </c>
      <c r="C1879" t="s">
        <v>18265</v>
      </c>
      <c r="D1879" t="s">
        <v>18266</v>
      </c>
      <c r="E1879" t="s">
        <v>2533</v>
      </c>
      <c r="F1879" t="s">
        <v>2000</v>
      </c>
      <c r="G1879">
        <v>68137</v>
      </c>
      <c r="H1879">
        <v>4026144000</v>
      </c>
      <c r="I1879">
        <v>270</v>
      </c>
      <c r="J1879" t="s">
        <v>2534</v>
      </c>
      <c r="K1879" t="str">
        <f t="shared" si="59"/>
        <v>Douglas County, NE</v>
      </c>
      <c r="L1879">
        <f>VLOOKUP(A1879,'2022 Wage Index by Provider'!B:K,10,0)</f>
        <v>0.95380000000000009</v>
      </c>
      <c r="M1879" t="str">
        <f>IFERROR(VLOOKUP(K1879,'Wage Index CBSA Sheet'!D:F,3,0),"Rural")</f>
        <v>urban</v>
      </c>
    </row>
    <row r="1880" spans="1:13" x14ac:dyDescent="0.25">
      <c r="A1880">
        <v>505331</v>
      </c>
      <c r="B1880" t="str">
        <f t="shared" si="58"/>
        <v>BROOKFIELD HEALTH AND REHAB OF CASCADIA - (505331)</v>
      </c>
      <c r="C1880" t="s">
        <v>26744</v>
      </c>
      <c r="D1880" t="s">
        <v>26745</v>
      </c>
      <c r="E1880" t="s">
        <v>26746</v>
      </c>
      <c r="F1880" t="s">
        <v>23565</v>
      </c>
      <c r="G1880">
        <v>98604</v>
      </c>
      <c r="H1880">
        <v>3606875141</v>
      </c>
      <c r="I1880">
        <v>50</v>
      </c>
      <c r="J1880" t="s">
        <v>2666</v>
      </c>
      <c r="K1880" t="str">
        <f t="shared" si="59"/>
        <v>Clark County, WA</v>
      </c>
      <c r="L1880">
        <f>VLOOKUP(A1880,'2022 Wage Index by Provider'!B:K,10,0)</f>
        <v>1.2332000000000001</v>
      </c>
      <c r="M1880" t="str">
        <f>IFERROR(VLOOKUP(K1880,'Wage Index CBSA Sheet'!D:F,3,0),"Rural")</f>
        <v>urban</v>
      </c>
    </row>
    <row r="1881" spans="1:13" x14ac:dyDescent="0.25">
      <c r="A1881">
        <v>56014</v>
      </c>
      <c r="B1881" t="str">
        <f t="shared" si="58"/>
        <v>BROOKFIELD HEALTHCARE CENTER - (56014)</v>
      </c>
      <c r="C1881" t="s">
        <v>20386</v>
      </c>
      <c r="D1881" t="s">
        <v>20387</v>
      </c>
      <c r="E1881" t="s">
        <v>13938</v>
      </c>
      <c r="F1881" t="s">
        <v>1779</v>
      </c>
      <c r="G1881">
        <v>90240</v>
      </c>
      <c r="H1881">
        <v>5628692567</v>
      </c>
      <c r="I1881">
        <v>200</v>
      </c>
      <c r="J1881" t="s">
        <v>2273</v>
      </c>
      <c r="K1881" t="str">
        <f t="shared" si="59"/>
        <v>Los Angeles County, CA</v>
      </c>
      <c r="L1881">
        <f>VLOOKUP(A1881,'2022 Wage Index by Provider'!B:K,10,0)</f>
        <v>1.3046</v>
      </c>
      <c r="M1881" t="str">
        <f>IFERROR(VLOOKUP(K1881,'Wage Index CBSA Sheet'!D:F,3,0),"Rural")</f>
        <v>urban</v>
      </c>
    </row>
    <row r="1882" spans="1:13" x14ac:dyDescent="0.25">
      <c r="A1882">
        <v>525424</v>
      </c>
      <c r="B1882" t="str">
        <f t="shared" si="58"/>
        <v>BROOKFIELD REHAB AND SPECIALTY CARE CTR - (525424)</v>
      </c>
      <c r="C1882" t="s">
        <v>26159</v>
      </c>
      <c r="D1882" t="s">
        <v>26160</v>
      </c>
      <c r="E1882" t="s">
        <v>3399</v>
      </c>
      <c r="F1882" t="s">
        <v>2217</v>
      </c>
      <c r="G1882">
        <v>53045</v>
      </c>
      <c r="H1882">
        <v>2627820230</v>
      </c>
      <c r="I1882">
        <v>660</v>
      </c>
      <c r="J1882" t="s">
        <v>23999</v>
      </c>
      <c r="K1882" t="str">
        <f t="shared" si="59"/>
        <v>Waukesha County, WI</v>
      </c>
      <c r="L1882">
        <f>VLOOKUP(A1882,'2022 Wage Index by Provider'!B:K,10,0)</f>
        <v>0.96970000000000001</v>
      </c>
      <c r="M1882" t="str">
        <f>IFERROR(VLOOKUP(K1882,'Wage Index CBSA Sheet'!D:F,3,0),"Rural")</f>
        <v>urban</v>
      </c>
    </row>
    <row r="1883" spans="1:13" x14ac:dyDescent="0.25">
      <c r="A1883">
        <v>225367</v>
      </c>
      <c r="B1883" t="str">
        <f t="shared" si="58"/>
        <v>BROOKHAVEN AT LEXINGTON - (225367)</v>
      </c>
      <c r="C1883" t="s">
        <v>6186</v>
      </c>
      <c r="D1883" t="s">
        <v>6187</v>
      </c>
      <c r="E1883" t="s">
        <v>2176</v>
      </c>
      <c r="F1883" t="s">
        <v>1938</v>
      </c>
      <c r="G1883">
        <v>2421</v>
      </c>
      <c r="H1883">
        <v>7818639660</v>
      </c>
      <c r="I1883">
        <v>90</v>
      </c>
      <c r="J1883" t="s">
        <v>1943</v>
      </c>
      <c r="K1883" t="str">
        <f t="shared" si="59"/>
        <v>Middlesex County, MA</v>
      </c>
      <c r="L1883">
        <f>VLOOKUP(A1883,'2022 Wage Index by Provider'!B:K,10,0)</f>
        <v>1.0853000000000002</v>
      </c>
      <c r="M1883" t="str">
        <f>IFERROR(VLOOKUP(K1883,'Wage Index CBSA Sheet'!D:F,3,0),"Rural")</f>
        <v>urban</v>
      </c>
    </row>
    <row r="1884" spans="1:13" x14ac:dyDescent="0.25">
      <c r="A1884">
        <v>445174</v>
      </c>
      <c r="B1884" t="str">
        <f t="shared" si="58"/>
        <v>BROOKHAVEN HEALTH AND REHABILITATION - (445174)</v>
      </c>
      <c r="C1884" t="s">
        <v>33054</v>
      </c>
      <c r="D1884" t="s">
        <v>33055</v>
      </c>
      <c r="E1884" t="s">
        <v>23933</v>
      </c>
      <c r="F1884" t="s">
        <v>2177</v>
      </c>
      <c r="G1884">
        <v>37660</v>
      </c>
      <c r="H1884">
        <v>4232468934</v>
      </c>
      <c r="I1884">
        <v>810</v>
      </c>
      <c r="J1884" t="s">
        <v>5437</v>
      </c>
      <c r="K1884" t="str">
        <f t="shared" si="59"/>
        <v>Sullivan County, TN</v>
      </c>
      <c r="L1884">
        <f>VLOOKUP(A1884,'2022 Wage Index by Provider'!B:K,10,0)</f>
        <v>0.69880000000000009</v>
      </c>
      <c r="M1884" t="str">
        <f>IFERROR(VLOOKUP(K1884,'Wage Index CBSA Sheet'!D:F,3,0),"Rural")</f>
        <v>urban</v>
      </c>
    </row>
    <row r="1885" spans="1:13" x14ac:dyDescent="0.25">
      <c r="A1885">
        <v>315268</v>
      </c>
      <c r="B1885" t="str">
        <f t="shared" si="58"/>
        <v>BROOKHAVEN HEALTH CARE CENTER - (315268)</v>
      </c>
      <c r="C1885" t="s">
        <v>15783</v>
      </c>
      <c r="D1885" t="s">
        <v>15784</v>
      </c>
      <c r="E1885" t="s">
        <v>4354</v>
      </c>
      <c r="F1885" t="s">
        <v>2010</v>
      </c>
      <c r="G1885">
        <v>7018</v>
      </c>
      <c r="H1885">
        <v>9736766221</v>
      </c>
      <c r="I1885">
        <v>200</v>
      </c>
      <c r="J1885" t="s">
        <v>1947</v>
      </c>
      <c r="K1885" t="str">
        <f t="shared" si="59"/>
        <v>Essex County, NJ</v>
      </c>
      <c r="L1885">
        <f>VLOOKUP(A1885,'2022 Wage Index by Provider'!B:K,10,0)</f>
        <v>1.089</v>
      </c>
      <c r="M1885" t="str">
        <f>IFERROR(VLOOKUP(K1885,'Wage Index CBSA Sheet'!D:F,3,0),"Rural")</f>
        <v>urban</v>
      </c>
    </row>
    <row r="1886" spans="1:13" x14ac:dyDescent="0.25">
      <c r="A1886">
        <v>335694</v>
      </c>
      <c r="B1886" t="str">
        <f t="shared" si="58"/>
        <v>BROOKHAVEN HEALTH CARE FACILITY L L C - (335694)</v>
      </c>
      <c r="C1886" t="s">
        <v>34772</v>
      </c>
      <c r="D1886" t="s">
        <v>34773</v>
      </c>
      <c r="E1886" t="s">
        <v>34774</v>
      </c>
      <c r="F1886" t="s">
        <v>2031</v>
      </c>
      <c r="G1886">
        <v>11772</v>
      </c>
      <c r="H1886">
        <v>6314478800</v>
      </c>
      <c r="I1886">
        <v>700</v>
      </c>
      <c r="J1886" t="s">
        <v>1939</v>
      </c>
      <c r="K1886" t="str">
        <f t="shared" si="59"/>
        <v>Suffolk County, NY</v>
      </c>
      <c r="L1886">
        <f>VLOOKUP(A1886,'2022 Wage Index by Provider'!B:K,10,0)</f>
        <v>1.2844</v>
      </c>
      <c r="M1886" t="str">
        <f>IFERROR(VLOOKUP(K1886,'Wage Index CBSA Sheet'!D:F,3,0),"Rural")</f>
        <v>urban</v>
      </c>
    </row>
    <row r="1887" spans="1:13" x14ac:dyDescent="0.25">
      <c r="A1887">
        <v>265835</v>
      </c>
      <c r="B1887" t="str">
        <f t="shared" si="58"/>
        <v>BROOKHAVEN NURSING &amp; REHAB - (265835)</v>
      </c>
      <c r="C1887" t="s">
        <v>21613</v>
      </c>
      <c r="D1887" t="s">
        <v>21614</v>
      </c>
      <c r="E1887" t="s">
        <v>4192</v>
      </c>
      <c r="F1887" t="s">
        <v>1975</v>
      </c>
      <c r="G1887">
        <v>65802</v>
      </c>
      <c r="H1887">
        <v>4178749600</v>
      </c>
      <c r="I1887">
        <v>380</v>
      </c>
      <c r="J1887" t="s">
        <v>2096</v>
      </c>
      <c r="K1887" t="str">
        <f t="shared" si="59"/>
        <v>Greene County, MO</v>
      </c>
      <c r="L1887">
        <f>VLOOKUP(A1887,'2022 Wage Index by Provider'!B:K,10,0)</f>
        <v>0.76400000000000001</v>
      </c>
      <c r="M1887" t="str">
        <f>IFERROR(VLOOKUP(K1887,'Wage Index CBSA Sheet'!D:F,3,0),"Rural")</f>
        <v>urban</v>
      </c>
    </row>
    <row r="1888" spans="1:13" x14ac:dyDescent="0.25">
      <c r="A1888">
        <v>365422</v>
      </c>
      <c r="B1888" t="str">
        <f t="shared" si="58"/>
        <v>BROOKHAVEN NURSING &amp; REHABILITATION CENTER - (365422)</v>
      </c>
      <c r="C1888" t="s">
        <v>26948</v>
      </c>
      <c r="D1888" t="s">
        <v>26949</v>
      </c>
      <c r="E1888" t="s">
        <v>10925</v>
      </c>
      <c r="F1888" t="s">
        <v>2095</v>
      </c>
      <c r="G1888">
        <v>45309</v>
      </c>
      <c r="H1888">
        <v>9378332133</v>
      </c>
      <c r="I1888">
        <v>580</v>
      </c>
      <c r="J1888" t="s">
        <v>1769</v>
      </c>
      <c r="K1888" t="str">
        <f t="shared" si="59"/>
        <v>Montgomery County, OH</v>
      </c>
      <c r="L1888">
        <f>VLOOKUP(A1888,'2022 Wage Index by Provider'!B:K,10,0)</f>
        <v>0.93530000000000002</v>
      </c>
      <c r="M1888" t="str">
        <f>IFERROR(VLOOKUP(K1888,'Wage Index CBSA Sheet'!D:F,3,0),"Rural")</f>
        <v>urban</v>
      </c>
    </row>
    <row r="1889" spans="1:13" x14ac:dyDescent="0.25">
      <c r="A1889">
        <v>455412</v>
      </c>
      <c r="B1889" t="str">
        <f t="shared" si="58"/>
        <v>BROOKHAVEN NURSING AND REHABILITATION CENTER - (455412)</v>
      </c>
      <c r="C1889" t="s">
        <v>36984</v>
      </c>
      <c r="D1889" t="s">
        <v>36985</v>
      </c>
      <c r="E1889" t="s">
        <v>6746</v>
      </c>
      <c r="F1889" t="s">
        <v>2194</v>
      </c>
      <c r="G1889">
        <v>75010</v>
      </c>
      <c r="H1889">
        <v>9723947141</v>
      </c>
      <c r="I1889">
        <v>410</v>
      </c>
      <c r="J1889" t="s">
        <v>23464</v>
      </c>
      <c r="K1889" t="str">
        <f t="shared" si="59"/>
        <v>Denton County, TX</v>
      </c>
      <c r="L1889">
        <f>VLOOKUP(A1889,'2022 Wage Index by Provider'!B:K,10,0)</f>
        <v>0.9699000000000001</v>
      </c>
      <c r="M1889" t="str">
        <f>IFERROR(VLOOKUP(K1889,'Wage Index CBSA Sheet'!D:F,3,0),"Rural")</f>
        <v>urban</v>
      </c>
    </row>
    <row r="1890" spans="1:13" x14ac:dyDescent="0.25">
      <c r="A1890">
        <v>335582</v>
      </c>
      <c r="B1890" t="str">
        <f t="shared" si="58"/>
        <v>BROOKHAVEN REHAB &amp; HEALTH CARE CENTER L L C - (335582)</v>
      </c>
      <c r="C1890" t="s">
        <v>28856</v>
      </c>
      <c r="D1890" t="s">
        <v>28857</v>
      </c>
      <c r="E1890" t="s">
        <v>23554</v>
      </c>
      <c r="F1890" t="s">
        <v>2031</v>
      </c>
      <c r="G1890">
        <v>11691</v>
      </c>
      <c r="H1890">
        <v>7184717500</v>
      </c>
      <c r="I1890">
        <v>590</v>
      </c>
      <c r="J1890" t="s">
        <v>2040</v>
      </c>
      <c r="K1890" t="str">
        <f t="shared" si="59"/>
        <v>Queens County, NY</v>
      </c>
      <c r="L1890">
        <f>VLOOKUP(A1890,'2022 Wage Index by Provider'!B:K,10,0)</f>
        <v>1.3388</v>
      </c>
      <c r="M1890" t="str">
        <f>IFERROR(VLOOKUP(K1890,'Wage Index CBSA Sheet'!D:F,3,0),"Rural")</f>
        <v>urban</v>
      </c>
    </row>
    <row r="1891" spans="1:13" x14ac:dyDescent="0.25">
      <c r="A1891">
        <v>675793</v>
      </c>
      <c r="B1891" t="str">
        <f t="shared" si="58"/>
        <v>BROOKHOLLOW HEIGHTS TRANSITIONAL CARE CENTER - (675793)</v>
      </c>
      <c r="C1891" t="s">
        <v>38179</v>
      </c>
      <c r="D1891" t="s">
        <v>38180</v>
      </c>
      <c r="E1891" t="s">
        <v>11227</v>
      </c>
      <c r="F1891" t="s">
        <v>2194</v>
      </c>
      <c r="G1891">
        <v>77008</v>
      </c>
      <c r="H1891">
        <v>7138695551</v>
      </c>
      <c r="I1891">
        <v>610</v>
      </c>
      <c r="J1891" t="s">
        <v>4425</v>
      </c>
      <c r="K1891" t="str">
        <f t="shared" si="59"/>
        <v>Harris County, TX</v>
      </c>
      <c r="L1891">
        <f>VLOOKUP(A1891,'2022 Wage Index by Provider'!B:K,10,0)</f>
        <v>0.99250000000000005</v>
      </c>
      <c r="M1891" t="str">
        <f>IFERROR(VLOOKUP(K1891,'Wage Index CBSA Sheet'!D:F,3,0),"Rural")</f>
        <v>urban</v>
      </c>
    </row>
    <row r="1892" spans="1:13" x14ac:dyDescent="0.25">
      <c r="A1892">
        <v>265791</v>
      </c>
      <c r="B1892" t="str">
        <f t="shared" si="58"/>
        <v>BROOKING PARK - (265791)</v>
      </c>
      <c r="C1892" t="s">
        <v>14356</v>
      </c>
      <c r="D1892" t="s">
        <v>14357</v>
      </c>
      <c r="E1892" t="s">
        <v>6966</v>
      </c>
      <c r="F1892" t="s">
        <v>1975</v>
      </c>
      <c r="G1892">
        <v>63017</v>
      </c>
      <c r="H1892">
        <v>3145765545</v>
      </c>
      <c r="I1892">
        <v>940</v>
      </c>
      <c r="J1892" t="s">
        <v>2478</v>
      </c>
      <c r="K1892" t="str">
        <f t="shared" si="59"/>
        <v>St. Louis County, MO</v>
      </c>
      <c r="L1892">
        <f>VLOOKUP(A1892,'2022 Wage Index by Provider'!B:K,10,0)</f>
        <v>0.95830000000000004</v>
      </c>
      <c r="M1892" t="str">
        <f>IFERROR(VLOOKUP(K1892,'Wage Index CBSA Sheet'!D:F,3,0),"Rural")</f>
        <v>urban</v>
      </c>
    </row>
    <row r="1893" spans="1:13" x14ac:dyDescent="0.25">
      <c r="A1893">
        <v>395418</v>
      </c>
      <c r="B1893" t="str">
        <f t="shared" si="58"/>
        <v>BROOKLINE MANOR AND REHABILITATIVE SERVICES - (395418)</v>
      </c>
      <c r="C1893" t="s">
        <v>38643</v>
      </c>
      <c r="D1893" t="s">
        <v>38644</v>
      </c>
      <c r="E1893" t="s">
        <v>38645</v>
      </c>
      <c r="F1893" t="s">
        <v>2146</v>
      </c>
      <c r="G1893">
        <v>17059</v>
      </c>
      <c r="H1893">
        <v>7174362178</v>
      </c>
      <c r="I1893">
        <v>410</v>
      </c>
      <c r="J1893" t="s">
        <v>32042</v>
      </c>
      <c r="K1893" t="str">
        <f t="shared" si="59"/>
        <v>Juniata County, PA</v>
      </c>
      <c r="L1893">
        <f>VLOOKUP(A1893,'2022 Wage Index by Provider'!B:K,10,0)</f>
        <v>0.81530000000000002</v>
      </c>
      <c r="M1893" t="str">
        <f>IFERROR(VLOOKUP(K1893,'Wage Index CBSA Sheet'!D:F,3,0),"Rural")</f>
        <v>Rural</v>
      </c>
    </row>
    <row r="1894" spans="1:13" x14ac:dyDescent="0.25">
      <c r="A1894">
        <v>165594</v>
      </c>
      <c r="B1894" t="str">
        <f t="shared" si="58"/>
        <v>BROOKLYN COMMUNITY ESTATES - (165594)</v>
      </c>
      <c r="C1894" t="s">
        <v>14065</v>
      </c>
      <c r="D1894" t="s">
        <v>14066</v>
      </c>
      <c r="E1894" t="s">
        <v>9175</v>
      </c>
      <c r="F1894" t="s">
        <v>1862</v>
      </c>
      <c r="G1894">
        <v>52211</v>
      </c>
      <c r="H1894">
        <v>6415229263</v>
      </c>
      <c r="I1894">
        <v>780</v>
      </c>
      <c r="J1894" t="s">
        <v>5827</v>
      </c>
      <c r="K1894" t="str">
        <f t="shared" si="59"/>
        <v>Poweshiek County, IA</v>
      </c>
      <c r="L1894">
        <f>VLOOKUP(A1894,'2022 Wage Index by Provider'!B:K,10,0)</f>
        <v>0.81710000000000005</v>
      </c>
      <c r="M1894" t="str">
        <f>IFERROR(VLOOKUP(K1894,'Wage Index CBSA Sheet'!D:F,3,0),"Rural")</f>
        <v>Rural</v>
      </c>
    </row>
    <row r="1895" spans="1:13" x14ac:dyDescent="0.25">
      <c r="A1895">
        <v>335178</v>
      </c>
      <c r="B1895" t="str">
        <f t="shared" si="58"/>
        <v>BROOKLYN CTR FOR REHAB AND RESIDENTIAL HEALTH CARE - (335178)</v>
      </c>
      <c r="C1895" t="s">
        <v>24080</v>
      </c>
      <c r="D1895" t="s">
        <v>24081</v>
      </c>
      <c r="E1895" t="s">
        <v>9175</v>
      </c>
      <c r="F1895" t="s">
        <v>2031</v>
      </c>
      <c r="G1895">
        <v>11230</v>
      </c>
      <c r="H1895">
        <v>7182529800</v>
      </c>
      <c r="I1895">
        <v>331</v>
      </c>
      <c r="J1895" t="s">
        <v>3824</v>
      </c>
      <c r="K1895" t="str">
        <f t="shared" si="59"/>
        <v>Kings County, NY</v>
      </c>
      <c r="L1895">
        <f>VLOOKUP(A1895,'2022 Wage Index by Provider'!B:K,10,0)</f>
        <v>1.3388</v>
      </c>
      <c r="M1895" t="str">
        <f>IFERROR(VLOOKUP(K1895,'Wage Index CBSA Sheet'!D:F,3,0),"Rural")</f>
        <v>urban</v>
      </c>
    </row>
    <row r="1896" spans="1:13" x14ac:dyDescent="0.25">
      <c r="A1896">
        <v>335070</v>
      </c>
      <c r="B1896" t="str">
        <f t="shared" si="58"/>
        <v>BROOKLYN GARDENS NURSING &amp; REHABILITATION CENTER - (335070)</v>
      </c>
      <c r="C1896" t="s">
        <v>37012</v>
      </c>
      <c r="D1896" t="s">
        <v>37013</v>
      </c>
      <c r="E1896" t="s">
        <v>9175</v>
      </c>
      <c r="F1896" t="s">
        <v>2031</v>
      </c>
      <c r="G1896">
        <v>11233</v>
      </c>
      <c r="H1896">
        <v>7182212600</v>
      </c>
      <c r="I1896">
        <v>331</v>
      </c>
      <c r="J1896" t="s">
        <v>3824</v>
      </c>
      <c r="K1896" t="str">
        <f t="shared" si="59"/>
        <v>Kings County, NY</v>
      </c>
      <c r="L1896">
        <f>VLOOKUP(A1896,'2022 Wage Index by Provider'!B:K,10,0)</f>
        <v>1.3388</v>
      </c>
      <c r="M1896" t="str">
        <f>IFERROR(VLOOKUP(K1896,'Wage Index CBSA Sheet'!D:F,3,0),"Rural")</f>
        <v>urban</v>
      </c>
    </row>
    <row r="1897" spans="1:13" x14ac:dyDescent="0.25">
      <c r="A1897">
        <v>335637</v>
      </c>
      <c r="B1897" t="str">
        <f t="shared" si="58"/>
        <v>BROOKLYN QUEENS NURSING HOME - (335637)</v>
      </c>
      <c r="C1897" t="s">
        <v>38212</v>
      </c>
      <c r="D1897" t="s">
        <v>38213</v>
      </c>
      <c r="E1897" t="s">
        <v>9175</v>
      </c>
      <c r="F1897" t="s">
        <v>2031</v>
      </c>
      <c r="G1897">
        <v>11208</v>
      </c>
      <c r="H1897">
        <v>7182775100</v>
      </c>
      <c r="I1897">
        <v>331</v>
      </c>
      <c r="J1897" t="s">
        <v>3824</v>
      </c>
      <c r="K1897" t="str">
        <f t="shared" si="59"/>
        <v>Kings County, NY</v>
      </c>
      <c r="L1897">
        <f>VLOOKUP(A1897,'2022 Wage Index by Provider'!B:K,10,0)</f>
        <v>1.3388</v>
      </c>
      <c r="M1897" t="str">
        <f>IFERROR(VLOOKUP(K1897,'Wage Index CBSA Sheet'!D:F,3,0),"Rural")</f>
        <v>urban</v>
      </c>
    </row>
    <row r="1898" spans="1:13" x14ac:dyDescent="0.25">
      <c r="A1898">
        <v>335604</v>
      </c>
      <c r="B1898" t="str">
        <f t="shared" si="58"/>
        <v>BROOKLYN UNITED METHODIST CHURCH HOME - (335604)</v>
      </c>
      <c r="C1898" t="s">
        <v>36436</v>
      </c>
      <c r="D1898" t="s">
        <v>36437</v>
      </c>
      <c r="E1898" t="s">
        <v>9175</v>
      </c>
      <c r="F1898" t="s">
        <v>2031</v>
      </c>
      <c r="G1898">
        <v>11208</v>
      </c>
      <c r="H1898">
        <v>7188274500</v>
      </c>
      <c r="I1898">
        <v>331</v>
      </c>
      <c r="J1898" t="s">
        <v>3824</v>
      </c>
      <c r="K1898" t="str">
        <f t="shared" si="59"/>
        <v>Kings County, NY</v>
      </c>
      <c r="L1898">
        <f>VLOOKUP(A1898,'2022 Wage Index by Provider'!B:K,10,0)</f>
        <v>1.3388</v>
      </c>
      <c r="M1898" t="str">
        <f>IFERROR(VLOOKUP(K1898,'Wage Index CBSA Sheet'!D:F,3,0),"Rural")</f>
        <v>urban</v>
      </c>
    </row>
    <row r="1899" spans="1:13" x14ac:dyDescent="0.25">
      <c r="A1899">
        <v>395462</v>
      </c>
      <c r="B1899" t="str">
        <f t="shared" si="58"/>
        <v>BROOKMONT HEALTHCARE CENTER LLC - (395462)</v>
      </c>
      <c r="C1899" t="s">
        <v>33968</v>
      </c>
      <c r="D1899" t="s">
        <v>33969</v>
      </c>
      <c r="E1899" t="s">
        <v>33970</v>
      </c>
      <c r="F1899" t="s">
        <v>2146</v>
      </c>
      <c r="G1899">
        <v>18330</v>
      </c>
      <c r="H1899">
        <v>6106814070</v>
      </c>
      <c r="I1899">
        <v>550</v>
      </c>
      <c r="J1899" t="s">
        <v>2032</v>
      </c>
      <c r="K1899" t="str">
        <f t="shared" si="59"/>
        <v>Monroe County, PA</v>
      </c>
      <c r="L1899">
        <f>VLOOKUP(A1899,'2022 Wage Index by Provider'!B:K,10,0)</f>
        <v>0.88130000000000008</v>
      </c>
      <c r="M1899" t="str">
        <f>IFERROR(VLOOKUP(K1899,'Wage Index CBSA Sheet'!D:F,3,0),"Rural")</f>
        <v>urban</v>
      </c>
    </row>
    <row r="1900" spans="1:13" x14ac:dyDescent="0.25">
      <c r="A1900">
        <v>45147</v>
      </c>
      <c r="B1900" t="str">
        <f t="shared" si="58"/>
        <v>BROOKRIDGE COVE REHABILITATION AND CARE  CENTER - (45147)</v>
      </c>
      <c r="C1900" t="s">
        <v>4768</v>
      </c>
      <c r="D1900" t="s">
        <v>4769</v>
      </c>
      <c r="E1900" t="s">
        <v>4770</v>
      </c>
      <c r="F1900" t="s">
        <v>2707</v>
      </c>
      <c r="G1900">
        <v>72110</v>
      </c>
      <c r="H1900">
        <v>5013544585</v>
      </c>
      <c r="I1900">
        <v>140</v>
      </c>
      <c r="J1900" t="s">
        <v>4771</v>
      </c>
      <c r="K1900" t="str">
        <f t="shared" si="59"/>
        <v>Conway County, AR</v>
      </c>
      <c r="L1900">
        <f>VLOOKUP(A1900,'2022 Wage Index by Provider'!B:K,10,0)</f>
        <v>0.71110000000000007</v>
      </c>
      <c r="M1900" t="str">
        <f>IFERROR(VLOOKUP(K1900,'Wage Index CBSA Sheet'!D:F,3,0),"Rural")</f>
        <v>Rural</v>
      </c>
    </row>
    <row r="1901" spans="1:13" x14ac:dyDescent="0.25">
      <c r="A1901">
        <v>345209</v>
      </c>
      <c r="B1901" t="str">
        <f t="shared" si="58"/>
        <v>BROOKRIDGE RETIREMENT COMMUNITY - (345209)</v>
      </c>
      <c r="C1901" t="s">
        <v>32858</v>
      </c>
      <c r="D1901" t="s">
        <v>32859</v>
      </c>
      <c r="E1901" t="s">
        <v>29457</v>
      </c>
      <c r="F1901" t="s">
        <v>2057</v>
      </c>
      <c r="G1901">
        <v>27106</v>
      </c>
      <c r="H1901">
        <v>3367591044</v>
      </c>
      <c r="I1901">
        <v>330</v>
      </c>
      <c r="J1901" t="s">
        <v>6179</v>
      </c>
      <c r="K1901" t="str">
        <f t="shared" si="59"/>
        <v>Forsyth County, NC</v>
      </c>
      <c r="L1901">
        <f>VLOOKUP(A1901,'2022 Wage Index by Provider'!B:K,10,0)</f>
        <v>0.91900000000000004</v>
      </c>
      <c r="M1901" t="str">
        <f>IFERROR(VLOOKUP(K1901,'Wage Index CBSA Sheet'!D:F,3,0),"Rural")</f>
        <v>urban</v>
      </c>
    </row>
    <row r="1902" spans="1:13" x14ac:dyDescent="0.25">
      <c r="A1902">
        <v>15127</v>
      </c>
      <c r="B1902" t="str">
        <f t="shared" si="58"/>
        <v>BROOKSHIRE HEALTHCARE CENTER - (15127)</v>
      </c>
      <c r="C1902" t="s">
        <v>20530</v>
      </c>
      <c r="D1902" t="s">
        <v>20531</v>
      </c>
      <c r="E1902" t="s">
        <v>3857</v>
      </c>
      <c r="F1902" t="s">
        <v>1760</v>
      </c>
      <c r="G1902">
        <v>35805</v>
      </c>
      <c r="H1902">
        <v>2568371730</v>
      </c>
      <c r="I1902">
        <v>440</v>
      </c>
      <c r="J1902" t="s">
        <v>2364</v>
      </c>
      <c r="K1902" t="str">
        <f t="shared" si="59"/>
        <v>Madison County, AL</v>
      </c>
      <c r="L1902">
        <f>VLOOKUP(A1902,'2022 Wage Index by Provider'!B:K,10,0)</f>
        <v>0.80549999999999999</v>
      </c>
      <c r="M1902" t="str">
        <f>IFERROR(VLOOKUP(K1902,'Wage Index CBSA Sheet'!D:F,3,0),"Rural")</f>
        <v>urban</v>
      </c>
    </row>
    <row r="1903" spans="1:13" x14ac:dyDescent="0.25">
      <c r="A1903">
        <v>65242</v>
      </c>
      <c r="B1903" t="str">
        <f t="shared" si="58"/>
        <v>BROOKSHIRE HOUSE REHABILITATION AND CARE COMMUNITY - (65242)</v>
      </c>
      <c r="C1903" t="s">
        <v>16554</v>
      </c>
      <c r="D1903" t="s">
        <v>16555</v>
      </c>
      <c r="E1903" t="s">
        <v>1783</v>
      </c>
      <c r="F1903" t="s">
        <v>1784</v>
      </c>
      <c r="G1903">
        <v>80222</v>
      </c>
      <c r="H1903">
        <v>3037561546</v>
      </c>
      <c r="I1903">
        <v>150</v>
      </c>
      <c r="J1903" t="s">
        <v>1785</v>
      </c>
      <c r="K1903" t="str">
        <f t="shared" si="59"/>
        <v>Denver County, CO</v>
      </c>
      <c r="L1903">
        <f>VLOOKUP(A1903,'2022 Wage Index by Provider'!B:K,10,0)</f>
        <v>0.99420000000000008</v>
      </c>
      <c r="M1903" t="str">
        <f>IFERROR(VLOOKUP(K1903,'Wage Index CBSA Sheet'!D:F,3,0),"Rural")</f>
        <v>urban</v>
      </c>
    </row>
    <row r="1904" spans="1:13" x14ac:dyDescent="0.25">
      <c r="A1904">
        <v>675700</v>
      </c>
      <c r="B1904" t="str">
        <f t="shared" si="58"/>
        <v>BROOKSHIRE RESIDENCE AND REHABILITATION CENTER - (675700)</v>
      </c>
      <c r="C1904" t="s">
        <v>28475</v>
      </c>
      <c r="D1904" t="s">
        <v>28476</v>
      </c>
      <c r="E1904" t="s">
        <v>28477</v>
      </c>
      <c r="F1904" t="s">
        <v>2194</v>
      </c>
      <c r="G1904">
        <v>77423</v>
      </c>
      <c r="H1904">
        <v>2813755272</v>
      </c>
      <c r="I1904">
        <v>950</v>
      </c>
      <c r="J1904" t="s">
        <v>28478</v>
      </c>
      <c r="K1904" t="str">
        <f t="shared" si="59"/>
        <v>Waller County, TX</v>
      </c>
      <c r="L1904">
        <f>VLOOKUP(A1904,'2022 Wage Index by Provider'!B:K,10,0)</f>
        <v>0.99250000000000005</v>
      </c>
      <c r="M1904" t="str">
        <f>IFERROR(VLOOKUP(K1904,'Wage Index CBSA Sheet'!D:F,3,0),"Rural")</f>
        <v>urban</v>
      </c>
    </row>
    <row r="1905" spans="1:13" x14ac:dyDescent="0.25">
      <c r="A1905">
        <v>525556</v>
      </c>
      <c r="B1905" t="str">
        <f t="shared" si="58"/>
        <v>BROOKSIDE CARE CENTER - (525556)</v>
      </c>
      <c r="C1905" t="s">
        <v>35756</v>
      </c>
      <c r="D1905" t="s">
        <v>35757</v>
      </c>
      <c r="E1905" t="s">
        <v>24310</v>
      </c>
      <c r="F1905" t="s">
        <v>2217</v>
      </c>
      <c r="G1905">
        <v>53144</v>
      </c>
      <c r="H1905">
        <v>2626533800</v>
      </c>
      <c r="I1905">
        <v>290</v>
      </c>
      <c r="J1905" t="s">
        <v>24311</v>
      </c>
      <c r="K1905" t="str">
        <f t="shared" si="59"/>
        <v>Kenosha County, WI</v>
      </c>
      <c r="L1905">
        <f>VLOOKUP(A1905,'2022 Wage Index by Provider'!B:K,10,0)</f>
        <v>1.0047000000000001</v>
      </c>
      <c r="M1905" t="str">
        <f>IFERROR(VLOOKUP(K1905,'Wage Index CBSA Sheet'!D:F,3,0),"Rural")</f>
        <v>urban</v>
      </c>
    </row>
    <row r="1906" spans="1:13" x14ac:dyDescent="0.25">
      <c r="A1906" s="23">
        <v>1.5000000000000001E+65</v>
      </c>
      <c r="B1906" t="str">
        <f t="shared" si="58"/>
        <v>BROOKSIDE CARE STRATEGIES - (1.5E+65)</v>
      </c>
      <c r="C1906" t="s">
        <v>22735</v>
      </c>
      <c r="D1906" t="s">
        <v>22736</v>
      </c>
      <c r="E1906" t="s">
        <v>7386</v>
      </c>
      <c r="F1906" t="s">
        <v>1849</v>
      </c>
      <c r="G1906">
        <v>47303</v>
      </c>
      <c r="H1906">
        <v>7652891915</v>
      </c>
      <c r="I1906">
        <v>170</v>
      </c>
      <c r="J1906" t="s">
        <v>2153</v>
      </c>
      <c r="K1906" t="str">
        <f t="shared" si="59"/>
        <v>Delaware County, IN</v>
      </c>
      <c r="L1906" t="e">
        <f>VLOOKUP(A1906,'2022 Wage Index by Provider'!B:K,10,0)</f>
        <v>#N/A</v>
      </c>
      <c r="M1906" t="str">
        <f>IFERROR(VLOOKUP(K1906,'Wage Index CBSA Sheet'!D:F,3,0),"Rural")</f>
        <v>urban</v>
      </c>
    </row>
    <row r="1907" spans="1:13" x14ac:dyDescent="0.25">
      <c r="A1907">
        <v>395227</v>
      </c>
      <c r="B1907" t="str">
        <f t="shared" si="58"/>
        <v>BROOKSIDE HEALTHCARE &amp; REHABILITATION CENTER - (395227)</v>
      </c>
      <c r="C1907" t="s">
        <v>35157</v>
      </c>
      <c r="D1907" t="s">
        <v>35158</v>
      </c>
      <c r="E1907" t="s">
        <v>29318</v>
      </c>
      <c r="F1907" t="s">
        <v>2146</v>
      </c>
      <c r="G1907">
        <v>19001</v>
      </c>
      <c r="H1907">
        <v>2158846776</v>
      </c>
      <c r="I1907">
        <v>560</v>
      </c>
      <c r="J1907" t="s">
        <v>1769</v>
      </c>
      <c r="K1907" t="str">
        <f t="shared" si="59"/>
        <v>Montgomery County, PA</v>
      </c>
      <c r="L1907">
        <f>VLOOKUP(A1907,'2022 Wage Index by Provider'!B:K,10,0)</f>
        <v>0.99140000000000006</v>
      </c>
      <c r="M1907" t="str">
        <f>IFERROR(VLOOKUP(K1907,'Wage Index CBSA Sheet'!D:F,3,0),"Rural")</f>
        <v>urban</v>
      </c>
    </row>
    <row r="1908" spans="1:13" x14ac:dyDescent="0.25">
      <c r="A1908">
        <v>365925</v>
      </c>
      <c r="B1908" t="str">
        <f t="shared" si="58"/>
        <v>BROOKSIDE HEALTHCARE CENTER - (365925)</v>
      </c>
      <c r="C1908" t="s">
        <v>12923</v>
      </c>
      <c r="D1908" t="s">
        <v>28340</v>
      </c>
      <c r="E1908" t="s">
        <v>2119</v>
      </c>
      <c r="F1908" t="s">
        <v>2095</v>
      </c>
      <c r="G1908">
        <v>45204</v>
      </c>
      <c r="H1908">
        <v>5134718667</v>
      </c>
      <c r="I1908">
        <v>310</v>
      </c>
      <c r="J1908" t="s">
        <v>2120</v>
      </c>
      <c r="K1908" t="str">
        <f t="shared" si="59"/>
        <v>Hamilton County, OH</v>
      </c>
      <c r="L1908">
        <f>VLOOKUP(A1908,'2022 Wage Index by Provider'!B:K,10,0)</f>
        <v>0.94240000000000002</v>
      </c>
      <c r="M1908" t="str">
        <f>IFERROR(VLOOKUP(K1908,'Wage Index CBSA Sheet'!D:F,3,0),"Rural")</f>
        <v>urban</v>
      </c>
    </row>
    <row r="1909" spans="1:13" x14ac:dyDescent="0.25">
      <c r="A1909">
        <v>56372</v>
      </c>
      <c r="B1909" t="str">
        <f t="shared" si="58"/>
        <v>BROOKSIDE HEALTHCARE CENTER - (56372)</v>
      </c>
      <c r="C1909" t="s">
        <v>12923</v>
      </c>
      <c r="D1909" t="s">
        <v>12924</v>
      </c>
      <c r="E1909" t="s">
        <v>6369</v>
      </c>
      <c r="F1909" t="s">
        <v>1779</v>
      </c>
      <c r="G1909">
        <v>92373</v>
      </c>
      <c r="H1909">
        <v>9097932271</v>
      </c>
      <c r="I1909">
        <v>460</v>
      </c>
      <c r="J1909" t="s">
        <v>2851</v>
      </c>
      <c r="K1909" t="str">
        <f t="shared" si="59"/>
        <v>San Bernardino County, CA</v>
      </c>
      <c r="L1909">
        <f>VLOOKUP(A1909,'2022 Wage Index by Provider'!B:K,10,0)</f>
        <v>1.2276</v>
      </c>
      <c r="M1909" t="str">
        <f>IFERROR(VLOOKUP(K1909,'Wage Index CBSA Sheet'!D:F,3,0),"Rural")</f>
        <v>urban</v>
      </c>
    </row>
    <row r="1910" spans="1:13" x14ac:dyDescent="0.25">
      <c r="A1910">
        <v>65361</v>
      </c>
      <c r="B1910" t="str">
        <f t="shared" si="58"/>
        <v>BROOKSIDE INN - (65361)</v>
      </c>
      <c r="C1910" t="s">
        <v>20675</v>
      </c>
      <c r="D1910" t="s">
        <v>20676</v>
      </c>
      <c r="E1910" t="s">
        <v>16183</v>
      </c>
      <c r="F1910" t="s">
        <v>1784</v>
      </c>
      <c r="G1910">
        <v>80104</v>
      </c>
      <c r="H1910">
        <v>3036882500</v>
      </c>
      <c r="I1910">
        <v>170</v>
      </c>
      <c r="J1910" t="s">
        <v>2534</v>
      </c>
      <c r="K1910" t="str">
        <f t="shared" si="59"/>
        <v>Douglas County, CO</v>
      </c>
      <c r="L1910">
        <f>VLOOKUP(A1910,'2022 Wage Index by Provider'!B:K,10,0)</f>
        <v>0.99420000000000008</v>
      </c>
      <c r="M1910" t="str">
        <f>IFERROR(VLOOKUP(K1910,'Wage Index CBSA Sheet'!D:F,3,0),"Rural")</f>
        <v>urban</v>
      </c>
    </row>
    <row r="1911" spans="1:13" x14ac:dyDescent="0.25">
      <c r="A1911">
        <v>335175</v>
      </c>
      <c r="B1911" t="str">
        <f t="shared" si="58"/>
        <v>BROOKSIDE MULTICARE NURSING CENTER - (335175)</v>
      </c>
      <c r="C1911" t="s">
        <v>37815</v>
      </c>
      <c r="D1911" t="s">
        <v>37816</v>
      </c>
      <c r="E1911" t="s">
        <v>34283</v>
      </c>
      <c r="F1911" t="s">
        <v>2031</v>
      </c>
      <c r="G1911">
        <v>11787</v>
      </c>
      <c r="H1911">
        <v>6317242200</v>
      </c>
      <c r="I1911">
        <v>700</v>
      </c>
      <c r="J1911" t="s">
        <v>1939</v>
      </c>
      <c r="K1911" t="str">
        <f t="shared" si="59"/>
        <v>Suffolk County, NY</v>
      </c>
      <c r="L1911">
        <f>VLOOKUP(A1911,'2022 Wage Index by Provider'!B:K,10,0)</f>
        <v>1.2844</v>
      </c>
      <c r="M1911" t="str">
        <f>IFERROR(VLOOKUP(K1911,'Wage Index CBSA Sheet'!D:F,3,0),"Rural")</f>
        <v>urban</v>
      </c>
    </row>
    <row r="1912" spans="1:13" x14ac:dyDescent="0.25">
      <c r="A1912">
        <v>375235</v>
      </c>
      <c r="B1912" t="str">
        <f t="shared" si="58"/>
        <v>BROOKSIDE NURSING CENTER - (375235)</v>
      </c>
      <c r="C1912" t="s">
        <v>37629</v>
      </c>
      <c r="D1912" t="s">
        <v>37630</v>
      </c>
      <c r="E1912" t="s">
        <v>37631</v>
      </c>
      <c r="F1912" t="s">
        <v>2132</v>
      </c>
      <c r="G1912">
        <v>73446</v>
      </c>
      <c r="H1912">
        <v>5807952100</v>
      </c>
      <c r="I1912">
        <v>470</v>
      </c>
      <c r="J1912" t="s">
        <v>2445</v>
      </c>
      <c r="K1912" t="str">
        <f t="shared" si="59"/>
        <v>Marshall County, OK</v>
      </c>
      <c r="L1912">
        <f>VLOOKUP(A1912,'2022 Wage Index by Provider'!B:K,10,0)</f>
        <v>0.77670000000000006</v>
      </c>
      <c r="M1912" t="str">
        <f>IFERROR(VLOOKUP(K1912,'Wage Index CBSA Sheet'!D:F,3,0),"Rural")</f>
        <v>Rural</v>
      </c>
    </row>
    <row r="1913" spans="1:13" x14ac:dyDescent="0.25">
      <c r="A1913">
        <v>495267</v>
      </c>
      <c r="B1913" t="str">
        <f t="shared" si="58"/>
        <v>BROOKSIDE REHAB &amp; NURSING CENTER - (495267)</v>
      </c>
      <c r="C1913" t="s">
        <v>29597</v>
      </c>
      <c r="D1913" t="s">
        <v>29598</v>
      </c>
      <c r="E1913" t="s">
        <v>12549</v>
      </c>
      <c r="F1913" t="s">
        <v>2203</v>
      </c>
      <c r="G1913">
        <v>20186</v>
      </c>
      <c r="H1913">
        <v>5403474770</v>
      </c>
      <c r="I1913">
        <v>300</v>
      </c>
      <c r="J1913" t="s">
        <v>29599</v>
      </c>
      <c r="K1913" t="str">
        <f t="shared" si="59"/>
        <v>Fauquier County, VA</v>
      </c>
      <c r="L1913">
        <f>VLOOKUP(A1913,'2022 Wage Index by Provider'!B:K,10,0)</f>
        <v>1.0202</v>
      </c>
      <c r="M1913" t="str">
        <f>IFERROR(VLOOKUP(K1913,'Wage Index CBSA Sheet'!D:F,3,0),"Rural")</f>
        <v>urban</v>
      </c>
    </row>
    <row r="1914" spans="1:13" x14ac:dyDescent="0.25">
      <c r="A1914">
        <v>225483</v>
      </c>
      <c r="B1914" t="str">
        <f t="shared" si="58"/>
        <v>BROOKSIDE REHABILITATION AND HEALTHCARE CENTER - (225483)</v>
      </c>
      <c r="C1914" t="s">
        <v>14428</v>
      </c>
      <c r="D1914" t="s">
        <v>14429</v>
      </c>
      <c r="E1914" t="s">
        <v>14430</v>
      </c>
      <c r="F1914" t="s">
        <v>1938</v>
      </c>
      <c r="G1914">
        <v>1570</v>
      </c>
      <c r="H1914">
        <v>5089433889</v>
      </c>
      <c r="I1914">
        <v>170</v>
      </c>
      <c r="J1914" t="s">
        <v>2742</v>
      </c>
      <c r="K1914" t="str">
        <f t="shared" si="59"/>
        <v>Worcester County, MA</v>
      </c>
      <c r="L1914">
        <f>VLOOKUP(A1914,'2022 Wage Index by Provider'!B:K,10,0)</f>
        <v>1.0905</v>
      </c>
      <c r="M1914" t="str">
        <f>IFERROR(VLOOKUP(K1914,'Wage Index CBSA Sheet'!D:F,3,0),"Rural")</f>
        <v>urban</v>
      </c>
    </row>
    <row r="1915" spans="1:13" x14ac:dyDescent="0.25">
      <c r="A1915">
        <v>175145</v>
      </c>
      <c r="B1915" t="str">
        <f t="shared" si="58"/>
        <v>BROOKSIDE RETIREMENT COMMUNITY - (175145)</v>
      </c>
      <c r="C1915" t="s">
        <v>5032</v>
      </c>
      <c r="D1915" t="s">
        <v>5033</v>
      </c>
      <c r="E1915" t="s">
        <v>5034</v>
      </c>
      <c r="F1915" t="s">
        <v>1902</v>
      </c>
      <c r="G1915">
        <v>66524</v>
      </c>
      <c r="H1915">
        <v>7856657124</v>
      </c>
      <c r="I1915">
        <v>690</v>
      </c>
      <c r="J1915" t="s">
        <v>5035</v>
      </c>
      <c r="K1915" t="str">
        <f t="shared" si="59"/>
        <v>Osage County, KS</v>
      </c>
      <c r="L1915">
        <f>VLOOKUP(A1915,'2022 Wage Index by Provider'!B:K,10,0)</f>
        <v>0.82569999999999999</v>
      </c>
      <c r="M1915" t="str">
        <f>IFERROR(VLOOKUP(K1915,'Wage Index CBSA Sheet'!D:F,3,0),"Rural")</f>
        <v>urban</v>
      </c>
    </row>
    <row r="1916" spans="1:13" x14ac:dyDescent="0.25">
      <c r="A1916">
        <v>55188</v>
      </c>
      <c r="B1916" t="str">
        <f t="shared" si="58"/>
        <v>BROOKSIDE SKILLED NURSING HOSPITAL - (55188)</v>
      </c>
      <c r="C1916" t="s">
        <v>10403</v>
      </c>
      <c r="D1916" t="s">
        <v>10404</v>
      </c>
      <c r="E1916" t="s">
        <v>10405</v>
      </c>
      <c r="F1916" t="s">
        <v>1779</v>
      </c>
      <c r="G1916">
        <v>94403</v>
      </c>
      <c r="H1916">
        <v>6503492161</v>
      </c>
      <c r="I1916">
        <v>510</v>
      </c>
      <c r="J1916" t="s">
        <v>5465</v>
      </c>
      <c r="K1916" t="str">
        <f t="shared" si="59"/>
        <v>San Mateo County, CA</v>
      </c>
      <c r="L1916">
        <f>VLOOKUP(A1916,'2022 Wage Index by Provider'!B:K,10,0)</f>
        <v>1.8448</v>
      </c>
      <c r="M1916" t="str">
        <f>IFERROR(VLOOKUP(K1916,'Wage Index CBSA Sheet'!D:F,3,0),"Rural")</f>
        <v>urban</v>
      </c>
    </row>
    <row r="1917" spans="1:13" x14ac:dyDescent="0.25">
      <c r="A1917">
        <v>155703</v>
      </c>
      <c r="B1917" t="str">
        <f t="shared" si="58"/>
        <v>BROOKSIDE VILLAGE INC - (155703)</v>
      </c>
      <c r="C1917" t="s">
        <v>12602</v>
      </c>
      <c r="D1917" t="s">
        <v>12603</v>
      </c>
      <c r="E1917" t="s">
        <v>1827</v>
      </c>
      <c r="F1917" t="s">
        <v>1849</v>
      </c>
      <c r="G1917">
        <v>47546</v>
      </c>
      <c r="H1917">
        <v>8126347750</v>
      </c>
      <c r="I1917">
        <v>180</v>
      </c>
      <c r="J1917" t="s">
        <v>2461</v>
      </c>
      <c r="K1917" t="str">
        <f t="shared" si="59"/>
        <v>Dubois County, IN</v>
      </c>
      <c r="L1917">
        <f>VLOOKUP(A1917,'2022 Wage Index by Provider'!B:K,10,0)</f>
        <v>0.85940000000000005</v>
      </c>
      <c r="M1917" t="str">
        <f>IFERROR(VLOOKUP(K1917,'Wage Index CBSA Sheet'!D:F,3,0),"Rural")</f>
        <v>Rural</v>
      </c>
    </row>
    <row r="1918" spans="1:13" x14ac:dyDescent="0.25">
      <c r="A1918">
        <v>105297</v>
      </c>
      <c r="B1918" t="str">
        <f t="shared" si="58"/>
        <v>BROOKSVILLE HEALTHCARE CENTER - (105297)</v>
      </c>
      <c r="C1918" t="s">
        <v>2386</v>
      </c>
      <c r="D1918" t="s">
        <v>2387</v>
      </c>
      <c r="E1918" t="s">
        <v>2388</v>
      </c>
      <c r="F1918" t="s">
        <v>1802</v>
      </c>
      <c r="G1918">
        <v>34601</v>
      </c>
      <c r="H1918">
        <v>3527966701</v>
      </c>
      <c r="I1918">
        <v>260</v>
      </c>
      <c r="J1918" t="s">
        <v>2389</v>
      </c>
      <c r="K1918" t="str">
        <f t="shared" si="59"/>
        <v>Hernando County, FL</v>
      </c>
      <c r="L1918">
        <f>VLOOKUP(A1918,'2022 Wage Index by Provider'!B:K,10,0)</f>
        <v>0.88260000000000005</v>
      </c>
      <c r="M1918" t="str">
        <f>IFERROR(VLOOKUP(K1918,'Wage Index CBSA Sheet'!D:F,3,0),"Rural")</f>
        <v>urban</v>
      </c>
    </row>
    <row r="1919" spans="1:13" x14ac:dyDescent="0.25">
      <c r="A1919">
        <v>245186</v>
      </c>
      <c r="B1919" t="str">
        <f t="shared" si="58"/>
        <v>BROOKVIEW A VILLA CENTER - (245186)</v>
      </c>
      <c r="C1919" t="s">
        <v>7518</v>
      </c>
      <c r="D1919" t="s">
        <v>7519</v>
      </c>
      <c r="E1919" t="s">
        <v>3160</v>
      </c>
      <c r="F1919" t="s">
        <v>1956</v>
      </c>
      <c r="G1919">
        <v>55427</v>
      </c>
      <c r="H1919">
        <v>7634506900</v>
      </c>
      <c r="I1919">
        <v>260</v>
      </c>
      <c r="J1919" t="s">
        <v>3161</v>
      </c>
      <c r="K1919" t="str">
        <f t="shared" si="59"/>
        <v>Hennepin County, MN</v>
      </c>
      <c r="L1919">
        <f>VLOOKUP(A1919,'2022 Wage Index by Provider'!B:K,10,0)</f>
        <v>1.0959000000000001</v>
      </c>
      <c r="M1919" t="str">
        <f>IFERROR(VLOOKUP(K1919,'Wage Index CBSA Sheet'!D:F,3,0),"Rural")</f>
        <v>urban</v>
      </c>
    </row>
    <row r="1920" spans="1:13" x14ac:dyDescent="0.25">
      <c r="A1920">
        <v>395012</v>
      </c>
      <c r="B1920" t="str">
        <f t="shared" si="58"/>
        <v>BROOKVIEW HEALTH CARE CENTER - (395012)</v>
      </c>
      <c r="C1920" t="s">
        <v>34749</v>
      </c>
      <c r="D1920" t="s">
        <v>34750</v>
      </c>
      <c r="E1920" t="s">
        <v>24910</v>
      </c>
      <c r="F1920" t="s">
        <v>2146</v>
      </c>
      <c r="G1920">
        <v>17201</v>
      </c>
      <c r="H1920">
        <v>7172638545</v>
      </c>
      <c r="I1920">
        <v>350</v>
      </c>
      <c r="J1920" t="s">
        <v>2128</v>
      </c>
      <c r="K1920" t="str">
        <f t="shared" si="59"/>
        <v>Franklin County, PA</v>
      </c>
      <c r="L1920">
        <f>VLOOKUP(A1920,'2022 Wage Index by Provider'!B:K,10,0)</f>
        <v>1.1058000000000001</v>
      </c>
      <c r="M1920" t="str">
        <f>IFERROR(VLOOKUP(K1920,'Wage Index CBSA Sheet'!D:F,3,0),"Rural")</f>
        <v>urban</v>
      </c>
    </row>
    <row r="1921" spans="1:13" x14ac:dyDescent="0.25">
      <c r="A1921">
        <v>365447</v>
      </c>
      <c r="B1921" t="str">
        <f t="shared" si="58"/>
        <v>BROOKVIEW HEALTHCARE CENTER - (365447)</v>
      </c>
      <c r="C1921" t="s">
        <v>27580</v>
      </c>
      <c r="D1921" t="s">
        <v>27581</v>
      </c>
      <c r="E1921" t="s">
        <v>27582</v>
      </c>
      <c r="F1921" t="s">
        <v>2095</v>
      </c>
      <c r="G1921">
        <v>43512</v>
      </c>
      <c r="H1921">
        <v>4197841014</v>
      </c>
      <c r="I1921">
        <v>200</v>
      </c>
      <c r="J1921" t="s">
        <v>27583</v>
      </c>
      <c r="K1921" t="str">
        <f t="shared" si="59"/>
        <v>Defiance County, OH</v>
      </c>
      <c r="L1921">
        <f>VLOOKUP(A1921,'2022 Wage Index by Provider'!B:K,10,0)</f>
        <v>0.8095</v>
      </c>
      <c r="M1921" t="str">
        <f>IFERROR(VLOOKUP(K1921,'Wage Index CBSA Sheet'!D:F,3,0),"Rural")</f>
        <v>Rural</v>
      </c>
    </row>
    <row r="1922" spans="1:13" x14ac:dyDescent="0.25">
      <c r="A1922">
        <v>155480</v>
      </c>
      <c r="B1922" t="str">
        <f t="shared" ref="B1922:B1985" si="60">C1922&amp;" - ("&amp;A1922&amp;")"</f>
        <v>BROOKVILLE HEALTHCARE CENTER - (155480)</v>
      </c>
      <c r="C1922" t="s">
        <v>10923</v>
      </c>
      <c r="D1922" t="s">
        <v>10924</v>
      </c>
      <c r="E1922" t="s">
        <v>10925</v>
      </c>
      <c r="F1922" t="s">
        <v>1849</v>
      </c>
      <c r="G1922">
        <v>47012</v>
      </c>
      <c r="H1922">
        <v>7656472527</v>
      </c>
      <c r="I1922">
        <v>230</v>
      </c>
      <c r="J1922" t="s">
        <v>2128</v>
      </c>
      <c r="K1922" t="str">
        <f t="shared" ref="K1922:K1985" si="61">J1922&amp;" County, "&amp;F1922</f>
        <v>Franklin County, IN</v>
      </c>
      <c r="L1922">
        <f>VLOOKUP(A1922,'2022 Wage Index by Provider'!B:K,10,0)</f>
        <v>0.94240000000000002</v>
      </c>
      <c r="M1922" t="str">
        <f>IFERROR(VLOOKUP(K1922,'Wage Index CBSA Sheet'!D:F,3,0),"Rural")</f>
        <v>urban</v>
      </c>
    </row>
    <row r="1923" spans="1:13" x14ac:dyDescent="0.25">
      <c r="A1923">
        <v>365712</v>
      </c>
      <c r="B1923" t="str">
        <f t="shared" si="60"/>
        <v>BROOKWOOD RETIREMENT COMMUNITY - (365712)</v>
      </c>
      <c r="C1923" t="s">
        <v>25342</v>
      </c>
      <c r="D1923" t="s">
        <v>25343</v>
      </c>
      <c r="E1923" t="s">
        <v>2119</v>
      </c>
      <c r="F1923" t="s">
        <v>2095</v>
      </c>
      <c r="G1923">
        <v>45241</v>
      </c>
      <c r="H1923">
        <v>5136052000</v>
      </c>
      <c r="I1923">
        <v>310</v>
      </c>
      <c r="J1923" t="s">
        <v>2120</v>
      </c>
      <c r="K1923" t="str">
        <f t="shared" si="61"/>
        <v>Hamilton County, OH</v>
      </c>
      <c r="L1923">
        <f>VLOOKUP(A1923,'2022 Wage Index by Provider'!B:K,10,0)</f>
        <v>0.94240000000000002</v>
      </c>
      <c r="M1923" t="str">
        <f>IFERROR(VLOOKUP(K1923,'Wage Index CBSA Sheet'!D:F,3,0),"Rural")</f>
        <v>urban</v>
      </c>
    </row>
    <row r="1924" spans="1:13" x14ac:dyDescent="0.25">
      <c r="A1924">
        <v>375106</v>
      </c>
      <c r="B1924" t="str">
        <f t="shared" si="60"/>
        <v>BROOKWOOD SKILLED NURSING AND THERAPY - (375106)</v>
      </c>
      <c r="C1924" t="s">
        <v>36812</v>
      </c>
      <c r="D1924" t="s">
        <v>36813</v>
      </c>
      <c r="E1924" t="s">
        <v>24120</v>
      </c>
      <c r="F1924" t="s">
        <v>2132</v>
      </c>
      <c r="G1924">
        <v>73139</v>
      </c>
      <c r="H1924">
        <v>4056360626</v>
      </c>
      <c r="I1924">
        <v>540</v>
      </c>
      <c r="J1924" t="s">
        <v>24121</v>
      </c>
      <c r="K1924" t="str">
        <f t="shared" si="61"/>
        <v>Oklahoma County, OK</v>
      </c>
      <c r="L1924">
        <f>VLOOKUP(A1924,'2022 Wage Index by Provider'!B:K,10,0)</f>
        <v>0.87830000000000008</v>
      </c>
      <c r="M1924" t="str">
        <f>IFERROR(VLOOKUP(K1924,'Wage Index CBSA Sheet'!D:F,3,0),"Rural")</f>
        <v>urban</v>
      </c>
    </row>
    <row r="1925" spans="1:13" x14ac:dyDescent="0.25">
      <c r="A1925">
        <v>395202</v>
      </c>
      <c r="B1925" t="str">
        <f t="shared" si="60"/>
        <v>BROOMALL MANOR - (395202)</v>
      </c>
      <c r="C1925" t="s">
        <v>38447</v>
      </c>
      <c r="D1925" t="s">
        <v>38448</v>
      </c>
      <c r="E1925" t="s">
        <v>26833</v>
      </c>
      <c r="F1925" t="s">
        <v>2146</v>
      </c>
      <c r="G1925">
        <v>19008</v>
      </c>
      <c r="H1925">
        <v>6103563003</v>
      </c>
      <c r="I1925">
        <v>290</v>
      </c>
      <c r="J1925" t="s">
        <v>2153</v>
      </c>
      <c r="K1925" t="str">
        <f t="shared" si="61"/>
        <v>Delaware County, PA</v>
      </c>
      <c r="L1925">
        <f>VLOOKUP(A1925,'2022 Wage Index by Provider'!B:K,10,0)</f>
        <v>1.1073</v>
      </c>
      <c r="M1925" t="str">
        <f>IFERROR(VLOOKUP(K1925,'Wage Index CBSA Sheet'!D:F,3,0),"Rural")</f>
        <v>urban</v>
      </c>
    </row>
    <row r="1926" spans="1:13" x14ac:dyDescent="0.25">
      <c r="A1926">
        <v>395078</v>
      </c>
      <c r="B1926" t="str">
        <f t="shared" si="60"/>
        <v>BROOMALL REHABILITATION AND NURSING CENTER - (395078)</v>
      </c>
      <c r="C1926" t="s">
        <v>32927</v>
      </c>
      <c r="D1926" t="s">
        <v>32928</v>
      </c>
      <c r="E1926" t="s">
        <v>26833</v>
      </c>
      <c r="F1926" t="s">
        <v>2146</v>
      </c>
      <c r="G1926">
        <v>19008</v>
      </c>
      <c r="H1926">
        <v>6103560800</v>
      </c>
      <c r="I1926">
        <v>290</v>
      </c>
      <c r="J1926" t="s">
        <v>2153</v>
      </c>
      <c r="K1926" t="str">
        <f t="shared" si="61"/>
        <v>Delaware County, PA</v>
      </c>
      <c r="L1926">
        <f>VLOOKUP(A1926,'2022 Wage Index by Provider'!B:K,10,0)</f>
        <v>1.1073</v>
      </c>
      <c r="M1926" t="str">
        <f>IFERROR(VLOOKUP(K1926,'Wage Index CBSA Sheet'!D:F,3,0),"Rural")</f>
        <v>urban</v>
      </c>
    </row>
    <row r="1927" spans="1:13" x14ac:dyDescent="0.25">
      <c r="A1927">
        <v>65379</v>
      </c>
      <c r="B1927" t="str">
        <f t="shared" si="60"/>
        <v>BROOMFIELD SKILLED NURSING AND REHABILITATION CTR - (65379)</v>
      </c>
      <c r="C1927" t="s">
        <v>11853</v>
      </c>
      <c r="D1927" t="s">
        <v>11854</v>
      </c>
      <c r="E1927" t="s">
        <v>11855</v>
      </c>
      <c r="F1927" t="s">
        <v>1784</v>
      </c>
      <c r="G1927">
        <v>80020</v>
      </c>
      <c r="H1927">
        <v>3037855800</v>
      </c>
      <c r="I1927">
        <v>630</v>
      </c>
      <c r="J1927" t="s">
        <v>11856</v>
      </c>
      <c r="K1927" t="str">
        <f t="shared" si="61"/>
        <v>Broomfield County, CO</v>
      </c>
      <c r="L1927">
        <f>VLOOKUP(A1927,'2022 Wage Index by Provider'!B:K,10,0)</f>
        <v>0.99420000000000008</v>
      </c>
      <c r="M1927" t="str">
        <f>IFERROR(VLOOKUP(K1927,'Wage Index CBSA Sheet'!D:F,3,0),"Rural")</f>
        <v>urban</v>
      </c>
    </row>
    <row r="1928" spans="1:13" x14ac:dyDescent="0.25">
      <c r="A1928">
        <v>335112</v>
      </c>
      <c r="B1928" t="str">
        <f t="shared" si="60"/>
        <v>BROTHERS OF MERCY NURSING &amp; REHABILITATION CENTER - (335112)</v>
      </c>
      <c r="C1928" t="s">
        <v>23567</v>
      </c>
      <c r="D1928" t="s">
        <v>23568</v>
      </c>
      <c r="E1928" t="s">
        <v>9777</v>
      </c>
      <c r="F1928" t="s">
        <v>2031</v>
      </c>
      <c r="G1928">
        <v>14031</v>
      </c>
      <c r="H1928">
        <v>7167596985</v>
      </c>
      <c r="I1928">
        <v>240</v>
      </c>
      <c r="J1928" t="s">
        <v>23569</v>
      </c>
      <c r="K1928" t="str">
        <f t="shared" si="61"/>
        <v>Erie County, NY</v>
      </c>
      <c r="L1928">
        <f>VLOOKUP(A1928,'2022 Wage Index by Provider'!B:K,10,0)</f>
        <v>1.0462</v>
      </c>
      <c r="M1928" t="str">
        <f>IFERROR(VLOOKUP(K1928,'Wage Index CBSA Sheet'!D:F,3,0),"Rural")</f>
        <v>urban</v>
      </c>
    </row>
    <row r="1929" spans="1:13" x14ac:dyDescent="0.25">
      <c r="A1929">
        <v>105083</v>
      </c>
      <c r="B1929" t="str">
        <f t="shared" si="60"/>
        <v>BROWARD NURSING &amp; REHABILITATION CENTER - (105083)</v>
      </c>
      <c r="C1929" t="s">
        <v>11480</v>
      </c>
      <c r="D1929" t="s">
        <v>11481</v>
      </c>
      <c r="E1929" t="s">
        <v>2403</v>
      </c>
      <c r="F1929" t="s">
        <v>1802</v>
      </c>
      <c r="G1929">
        <v>33316</v>
      </c>
      <c r="H1929">
        <v>9545245587</v>
      </c>
      <c r="I1929">
        <v>50</v>
      </c>
      <c r="J1929" t="s">
        <v>2269</v>
      </c>
      <c r="K1929" t="str">
        <f t="shared" si="61"/>
        <v>Broward County, FL</v>
      </c>
      <c r="L1929">
        <f>VLOOKUP(A1929,'2022 Wage Index by Provider'!B:K,10,0)</f>
        <v>0.93770000000000009</v>
      </c>
      <c r="M1929" t="str">
        <f>IFERROR(VLOOKUP(K1929,'Wage Index CBSA Sheet'!D:F,3,0),"Rural")</f>
        <v>urban</v>
      </c>
    </row>
    <row r="1930" spans="1:13" x14ac:dyDescent="0.25">
      <c r="A1930">
        <v>155487</v>
      </c>
      <c r="B1930" t="str">
        <f t="shared" si="60"/>
        <v>BROWN COUNTY HEALTH AND LIVING COMMUNITY - (155487)</v>
      </c>
      <c r="C1930" t="s">
        <v>5092</v>
      </c>
      <c r="D1930" t="s">
        <v>5093</v>
      </c>
      <c r="E1930" t="s">
        <v>5094</v>
      </c>
      <c r="F1930" t="s">
        <v>1849</v>
      </c>
      <c r="G1930">
        <v>47448</v>
      </c>
      <c r="H1930">
        <v>8129886666</v>
      </c>
      <c r="I1930">
        <v>60</v>
      </c>
      <c r="J1930" t="s">
        <v>5095</v>
      </c>
      <c r="K1930" t="str">
        <f t="shared" si="61"/>
        <v>Brown County, IN</v>
      </c>
      <c r="L1930">
        <f>VLOOKUP(A1930,'2022 Wage Index by Provider'!B:K,10,0)</f>
        <v>0.98070000000000002</v>
      </c>
      <c r="M1930" t="str">
        <f>IFERROR(VLOOKUP(K1930,'Wage Index CBSA Sheet'!D:F,3,0),"Rural")</f>
        <v>urban</v>
      </c>
    </row>
    <row r="1931" spans="1:13" x14ac:dyDescent="0.25">
      <c r="A1931">
        <v>525693</v>
      </c>
      <c r="B1931" t="str">
        <f t="shared" si="60"/>
        <v>BROWN CTY COMM TREATMENT CTR-BAYSHORE VILLAGE - (525693)</v>
      </c>
      <c r="C1931" t="s">
        <v>35560</v>
      </c>
      <c r="D1931" t="s">
        <v>35561</v>
      </c>
      <c r="E1931" t="s">
        <v>29522</v>
      </c>
      <c r="F1931" t="s">
        <v>2217</v>
      </c>
      <c r="G1931">
        <v>54311</v>
      </c>
      <c r="H1931">
        <v>9203914700</v>
      </c>
      <c r="I1931">
        <v>40</v>
      </c>
      <c r="J1931" t="s">
        <v>5095</v>
      </c>
      <c r="K1931" t="str">
        <f t="shared" si="61"/>
        <v>Brown County, WI</v>
      </c>
      <c r="L1931">
        <f>VLOOKUP(A1931,'2022 Wage Index by Provider'!B:K,10,0)</f>
        <v>0.92760000000000009</v>
      </c>
      <c r="M1931" t="str">
        <f>IFERROR(VLOOKUP(K1931,'Wage Index CBSA Sheet'!D:F,3,0),"Rural")</f>
        <v>urban</v>
      </c>
    </row>
    <row r="1932" spans="1:13" x14ac:dyDescent="0.25">
      <c r="A1932">
        <v>115090</v>
      </c>
      <c r="B1932" t="str">
        <f t="shared" si="60"/>
        <v>BROWN HEALTH AND REHABILITATION - (115090)</v>
      </c>
      <c r="C1932" t="s">
        <v>10408</v>
      </c>
      <c r="D1932" t="s">
        <v>10409</v>
      </c>
      <c r="E1932" t="s">
        <v>10410</v>
      </c>
      <c r="F1932" t="s">
        <v>1811</v>
      </c>
      <c r="G1932">
        <v>30662</v>
      </c>
      <c r="H1932">
        <v>7062451900</v>
      </c>
      <c r="I1932">
        <v>462</v>
      </c>
      <c r="J1932" t="s">
        <v>2128</v>
      </c>
      <c r="K1932" t="str">
        <f t="shared" si="61"/>
        <v>Franklin County, GA</v>
      </c>
      <c r="L1932">
        <f>VLOOKUP(A1932,'2022 Wage Index by Provider'!B:K,10,0)</f>
        <v>0.75370000000000004</v>
      </c>
      <c r="M1932" t="str">
        <f>IFERROR(VLOOKUP(K1932,'Wage Index CBSA Sheet'!D:F,3,0),"Rural")</f>
        <v>Rural</v>
      </c>
    </row>
    <row r="1933" spans="1:13" x14ac:dyDescent="0.25">
      <c r="A1933">
        <v>366112</v>
      </c>
      <c r="B1933" t="str">
        <f t="shared" si="60"/>
        <v>BROWN MEMORIAL HOME INC - (366112)</v>
      </c>
      <c r="C1933" t="s">
        <v>37175</v>
      </c>
      <c r="D1933" t="s">
        <v>37176</v>
      </c>
      <c r="E1933" t="s">
        <v>29403</v>
      </c>
      <c r="F1933" t="s">
        <v>2095</v>
      </c>
      <c r="G1933">
        <v>43113</v>
      </c>
      <c r="H1933">
        <v>7404746238</v>
      </c>
      <c r="I1933">
        <v>660</v>
      </c>
      <c r="J1933" t="s">
        <v>29404</v>
      </c>
      <c r="K1933" t="str">
        <f t="shared" si="61"/>
        <v>Pickaway County, OH</v>
      </c>
      <c r="L1933">
        <f>VLOOKUP(A1933,'2022 Wage Index by Provider'!B:K,10,0)</f>
        <v>0.94690000000000007</v>
      </c>
      <c r="M1933" t="str">
        <f>IFERROR(VLOOKUP(K1933,'Wage Index CBSA Sheet'!D:F,3,0),"Rural")</f>
        <v>urban</v>
      </c>
    </row>
    <row r="1934" spans="1:13" x14ac:dyDescent="0.25">
      <c r="A1934">
        <v>15191</v>
      </c>
      <c r="B1934" t="str">
        <f t="shared" si="60"/>
        <v>BROWN NURSING HOME - (15191)</v>
      </c>
      <c r="C1934" t="s">
        <v>5782</v>
      </c>
      <c r="D1934" t="s">
        <v>5783</v>
      </c>
      <c r="E1934" t="s">
        <v>5784</v>
      </c>
      <c r="F1934" t="s">
        <v>1760</v>
      </c>
      <c r="G1934">
        <v>35010</v>
      </c>
      <c r="H1934">
        <v>2563299061</v>
      </c>
      <c r="I1934">
        <v>610</v>
      </c>
      <c r="J1934" t="s">
        <v>5785</v>
      </c>
      <c r="K1934" t="str">
        <f t="shared" si="61"/>
        <v>Tallapoosa County, AL</v>
      </c>
      <c r="L1934">
        <f>VLOOKUP(A1934,'2022 Wage Index by Provider'!B:K,10,0)</f>
        <v>0.65390000000000004</v>
      </c>
      <c r="M1934" t="str">
        <f>IFERROR(VLOOKUP(K1934,'Wage Index CBSA Sheet'!D:F,3,0),"Rural")</f>
        <v>Rural</v>
      </c>
    </row>
    <row r="1935" spans="1:13" x14ac:dyDescent="0.25">
      <c r="A1935">
        <v>675182</v>
      </c>
      <c r="B1935" t="str">
        <f t="shared" si="60"/>
        <v>BROWNFIELD REHABILITATION AND CARE CENTER - (675182)</v>
      </c>
      <c r="C1935" t="s">
        <v>25416</v>
      </c>
      <c r="D1935" t="s">
        <v>25417</v>
      </c>
      <c r="E1935" t="s">
        <v>25418</v>
      </c>
      <c r="F1935" t="s">
        <v>2194</v>
      </c>
      <c r="G1935">
        <v>79316</v>
      </c>
      <c r="H1935">
        <v>8066374307</v>
      </c>
      <c r="I1935">
        <v>913</v>
      </c>
      <c r="J1935" t="s">
        <v>25419</v>
      </c>
      <c r="K1935" t="str">
        <f t="shared" si="61"/>
        <v>Terry County, TX</v>
      </c>
      <c r="L1935">
        <f>VLOOKUP(A1935,'2022 Wage Index by Provider'!B:K,10,0)</f>
        <v>0.81880000000000008</v>
      </c>
      <c r="M1935" t="str">
        <f>IFERROR(VLOOKUP(K1935,'Wage Index CBSA Sheet'!D:F,3,0),"Rural")</f>
        <v>Rural</v>
      </c>
    </row>
    <row r="1936" spans="1:13" x14ac:dyDescent="0.25">
      <c r="A1936">
        <v>115604</v>
      </c>
      <c r="B1936" t="str">
        <f t="shared" si="60"/>
        <v>BROWN'S HEALTH &amp; REHAB CENTER - (115604)</v>
      </c>
      <c r="C1936" t="s">
        <v>9081</v>
      </c>
      <c r="D1936" t="s">
        <v>9082</v>
      </c>
      <c r="E1936" t="s">
        <v>1823</v>
      </c>
      <c r="F1936" t="s">
        <v>1811</v>
      </c>
      <c r="G1936">
        <v>30458</v>
      </c>
      <c r="H1936">
        <v>9127649631</v>
      </c>
      <c r="I1936">
        <v>140</v>
      </c>
      <c r="J1936" t="s">
        <v>1824</v>
      </c>
      <c r="K1936" t="str">
        <f t="shared" si="61"/>
        <v>Bulloch County, GA</v>
      </c>
      <c r="L1936">
        <f>VLOOKUP(A1936,'2022 Wage Index by Provider'!B:K,10,0)</f>
        <v>0.75370000000000004</v>
      </c>
      <c r="M1936" t="str">
        <f>IFERROR(VLOOKUP(K1936,'Wage Index CBSA Sheet'!D:F,3,0),"Rural")</f>
        <v>Rural</v>
      </c>
    </row>
    <row r="1937" spans="1:13" x14ac:dyDescent="0.25">
      <c r="A1937">
        <v>245564</v>
      </c>
      <c r="B1937" t="str">
        <f t="shared" si="60"/>
        <v>BROWNS VALLEY HEALTH CENTER - (245564)</v>
      </c>
      <c r="C1937" t="s">
        <v>22370</v>
      </c>
      <c r="D1937" t="s">
        <v>22371</v>
      </c>
      <c r="E1937" t="s">
        <v>22372</v>
      </c>
      <c r="F1937" t="s">
        <v>1956</v>
      </c>
      <c r="G1937">
        <v>56219</v>
      </c>
      <c r="H1937">
        <v>3206952165</v>
      </c>
      <c r="I1937">
        <v>770</v>
      </c>
      <c r="J1937" t="s">
        <v>19716</v>
      </c>
      <c r="K1937" t="str">
        <f t="shared" si="61"/>
        <v>Traverse County, MN</v>
      </c>
      <c r="L1937">
        <f>VLOOKUP(A1937,'2022 Wage Index by Provider'!B:K,10,0)</f>
        <v>0.90690000000000004</v>
      </c>
      <c r="M1937" t="str">
        <f>IFERROR(VLOOKUP(K1937,'Wage Index CBSA Sheet'!D:F,3,0),"Rural")</f>
        <v>Rural</v>
      </c>
    </row>
    <row r="1938" spans="1:13" x14ac:dyDescent="0.25">
      <c r="A1938">
        <v>155206</v>
      </c>
      <c r="B1938" t="str">
        <f t="shared" si="60"/>
        <v>BROWNSBURG HEALTH CARE CENTER - (155206)</v>
      </c>
      <c r="C1938" t="s">
        <v>9559</v>
      </c>
      <c r="D1938" t="s">
        <v>9560</v>
      </c>
      <c r="E1938" t="s">
        <v>9561</v>
      </c>
      <c r="F1938" t="s">
        <v>1849</v>
      </c>
      <c r="G1938">
        <v>46112</v>
      </c>
      <c r="H1938">
        <v>3178523123</v>
      </c>
      <c r="I1938">
        <v>310</v>
      </c>
      <c r="J1938" t="s">
        <v>5167</v>
      </c>
      <c r="K1938" t="str">
        <f t="shared" si="61"/>
        <v>Hendricks County, IN</v>
      </c>
      <c r="L1938">
        <f>VLOOKUP(A1938,'2022 Wage Index by Provider'!B:K,10,0)</f>
        <v>0.98070000000000002</v>
      </c>
      <c r="M1938" t="str">
        <f>IFERROR(VLOOKUP(K1938,'Wage Index CBSA Sheet'!D:F,3,0),"Rural")</f>
        <v>urban</v>
      </c>
    </row>
    <row r="1939" spans="1:13" x14ac:dyDescent="0.25">
      <c r="A1939">
        <v>155761</v>
      </c>
      <c r="B1939" t="str">
        <f t="shared" si="60"/>
        <v>BROWNSBURG MEADOWS - (155761)</v>
      </c>
      <c r="C1939" t="s">
        <v>20175</v>
      </c>
      <c r="D1939" t="s">
        <v>20176</v>
      </c>
      <c r="E1939" t="s">
        <v>9561</v>
      </c>
      <c r="F1939" t="s">
        <v>1849</v>
      </c>
      <c r="G1939">
        <v>46112</v>
      </c>
      <c r="H1939">
        <v>3178528585</v>
      </c>
      <c r="I1939">
        <v>310</v>
      </c>
      <c r="J1939" t="s">
        <v>5167</v>
      </c>
      <c r="K1939" t="str">
        <f t="shared" si="61"/>
        <v>Hendricks County, IN</v>
      </c>
      <c r="L1939">
        <f>VLOOKUP(A1939,'2022 Wage Index by Provider'!B:K,10,0)</f>
        <v>0.98070000000000002</v>
      </c>
      <c r="M1939" t="str">
        <f>IFERROR(VLOOKUP(K1939,'Wage Index CBSA Sheet'!D:F,3,0),"Rural")</f>
        <v>urban</v>
      </c>
    </row>
    <row r="1940" spans="1:13" x14ac:dyDescent="0.25">
      <c r="A1940">
        <v>676083</v>
      </c>
      <c r="B1940" t="str">
        <f t="shared" si="60"/>
        <v>BROWNSVILLE NURSING AND REHABILITATION CENTER - (676083)</v>
      </c>
      <c r="C1940" t="s">
        <v>24981</v>
      </c>
      <c r="D1940" t="s">
        <v>24982</v>
      </c>
      <c r="E1940" t="s">
        <v>22574</v>
      </c>
      <c r="F1940" t="s">
        <v>2194</v>
      </c>
      <c r="G1940">
        <v>78520</v>
      </c>
      <c r="H1940">
        <v>9563502252</v>
      </c>
      <c r="I1940">
        <v>240</v>
      </c>
      <c r="J1940" t="s">
        <v>24983</v>
      </c>
      <c r="K1940" t="str">
        <f t="shared" si="61"/>
        <v>Cameron County, TX</v>
      </c>
      <c r="L1940">
        <f>VLOOKUP(A1940,'2022 Wage Index by Provider'!B:K,10,0)</f>
        <v>0.83190000000000008</v>
      </c>
      <c r="M1940" t="str">
        <f>IFERROR(VLOOKUP(K1940,'Wage Index CBSA Sheet'!D:F,3,0),"Rural")</f>
        <v>urban</v>
      </c>
    </row>
    <row r="1941" spans="1:13" x14ac:dyDescent="0.25">
      <c r="A1941">
        <v>675537</v>
      </c>
      <c r="B1941" t="str">
        <f t="shared" si="60"/>
        <v>BROWNWOOD NURSING AND REHABILITATION LP - (675537)</v>
      </c>
      <c r="C1941" t="s">
        <v>30981</v>
      </c>
      <c r="D1941" t="s">
        <v>30982</v>
      </c>
      <c r="E1941" t="s">
        <v>28114</v>
      </c>
      <c r="F1941" t="s">
        <v>2194</v>
      </c>
      <c r="G1941">
        <v>76801</v>
      </c>
      <c r="H1941">
        <v>3256439555</v>
      </c>
      <c r="I1941">
        <v>220</v>
      </c>
      <c r="J1941" t="s">
        <v>5095</v>
      </c>
      <c r="K1941" t="str">
        <f t="shared" si="61"/>
        <v>Brown County, TX</v>
      </c>
      <c r="L1941">
        <f>VLOOKUP(A1941,'2022 Wage Index by Provider'!B:K,10,0)</f>
        <v>0.81880000000000008</v>
      </c>
      <c r="M1941" t="str">
        <f>IFERROR(VLOOKUP(K1941,'Wage Index CBSA Sheet'!D:F,3,0),"Rural")</f>
        <v>Rural</v>
      </c>
    </row>
    <row r="1942" spans="1:13" x14ac:dyDescent="0.25">
      <c r="A1942">
        <v>255324</v>
      </c>
      <c r="B1942" t="str">
        <f t="shared" si="60"/>
        <v>BRUCE COMMUNITY LIVING CENTER - (255324)</v>
      </c>
      <c r="C1942" t="s">
        <v>8676</v>
      </c>
      <c r="D1942" t="s">
        <v>8677</v>
      </c>
      <c r="E1942" t="s">
        <v>8678</v>
      </c>
      <c r="F1942" t="s">
        <v>1965</v>
      </c>
      <c r="G1942">
        <v>38915</v>
      </c>
      <c r="H1942">
        <v>6624125100</v>
      </c>
      <c r="I1942">
        <v>60</v>
      </c>
      <c r="J1942" t="s">
        <v>2428</v>
      </c>
      <c r="K1942" t="str">
        <f t="shared" si="61"/>
        <v>Calhoun County, MS</v>
      </c>
      <c r="L1942">
        <f>VLOOKUP(A1942,'2022 Wage Index by Provider'!B:K,10,0)</f>
        <v>0.73020000000000007</v>
      </c>
      <c r="M1942" t="str">
        <f>IFERROR(VLOOKUP(K1942,'Wage Index CBSA Sheet'!D:F,3,0),"Rural")</f>
        <v>Rural</v>
      </c>
    </row>
    <row r="1943" spans="1:13" x14ac:dyDescent="0.25">
      <c r="A1943">
        <v>65394</v>
      </c>
      <c r="B1943" t="str">
        <f t="shared" si="60"/>
        <v>BRUCE MCCANDLESS CO STATE VETERANS NURSING HOME - (65394)</v>
      </c>
      <c r="C1943" t="s">
        <v>23045</v>
      </c>
      <c r="D1943" t="s">
        <v>23046</v>
      </c>
      <c r="E1943" t="s">
        <v>4763</v>
      </c>
      <c r="F1943" t="s">
        <v>1784</v>
      </c>
      <c r="G1943">
        <v>81226</v>
      </c>
      <c r="H1943">
        <v>7197846331</v>
      </c>
      <c r="I1943">
        <v>210</v>
      </c>
      <c r="J1943" t="s">
        <v>1891</v>
      </c>
      <c r="K1943" t="str">
        <f t="shared" si="61"/>
        <v>Fremont County, CO</v>
      </c>
      <c r="L1943">
        <f>VLOOKUP(A1943,'2022 Wage Index by Provider'!B:K,10,0)</f>
        <v>0.99790000000000001</v>
      </c>
      <c r="M1943" t="str">
        <f>IFERROR(VLOOKUP(K1943,'Wage Index CBSA Sheet'!D:F,3,0),"Rural")</f>
        <v>Rural</v>
      </c>
    </row>
    <row r="1944" spans="1:13" x14ac:dyDescent="0.25">
      <c r="A1944">
        <v>555344</v>
      </c>
      <c r="B1944" t="str">
        <f t="shared" si="60"/>
        <v>BRUCEVILLE TERRACE - D/P SNF OF METHODIST HOSPITAL - (555344)</v>
      </c>
      <c r="C1944" t="s">
        <v>34875</v>
      </c>
      <c r="D1944" t="s">
        <v>34876</v>
      </c>
      <c r="E1944" t="s">
        <v>4459</v>
      </c>
      <c r="F1944" t="s">
        <v>1779</v>
      </c>
      <c r="G1944">
        <v>95823</v>
      </c>
      <c r="H1944">
        <v>9164236000</v>
      </c>
      <c r="I1944">
        <v>440</v>
      </c>
      <c r="J1944" t="s">
        <v>4460</v>
      </c>
      <c r="K1944" t="str">
        <f t="shared" si="61"/>
        <v>Sacramento County, CA</v>
      </c>
      <c r="L1944">
        <f>VLOOKUP(A1944,'2022 Wage Index by Provider'!B:K,10,0)</f>
        <v>1.7072000000000001</v>
      </c>
      <c r="M1944" t="str">
        <f>IFERROR(VLOOKUP(K1944,'Wage Index CBSA Sheet'!D:F,3,0),"Rural")</f>
        <v>urban</v>
      </c>
    </row>
    <row r="1945" spans="1:13" x14ac:dyDescent="0.25">
      <c r="A1945">
        <v>345318</v>
      </c>
      <c r="B1945" t="str">
        <f t="shared" si="60"/>
        <v>BRUNSWICK COVE NURSING CENTER - (345318)</v>
      </c>
      <c r="C1945" t="s">
        <v>38133</v>
      </c>
      <c r="D1945" t="s">
        <v>38134</v>
      </c>
      <c r="E1945" t="s">
        <v>38135</v>
      </c>
      <c r="F1945" t="s">
        <v>2057</v>
      </c>
      <c r="G1945">
        <v>28479</v>
      </c>
      <c r="H1945">
        <v>9103719894</v>
      </c>
      <c r="I1945">
        <v>90</v>
      </c>
      <c r="J1945" t="s">
        <v>25219</v>
      </c>
      <c r="K1945" t="str">
        <f t="shared" si="61"/>
        <v>Brunswick County, NC</v>
      </c>
      <c r="L1945">
        <f>VLOOKUP(A1945,'2022 Wage Index by Provider'!B:K,10,0)</f>
        <v>0.85600000000000009</v>
      </c>
      <c r="M1945" t="str">
        <f>IFERROR(VLOOKUP(K1945,'Wage Index CBSA Sheet'!D:F,3,0),"Rural")</f>
        <v>urban</v>
      </c>
    </row>
    <row r="1946" spans="1:13" x14ac:dyDescent="0.25">
      <c r="A1946">
        <v>345575</v>
      </c>
      <c r="B1946" t="str">
        <f t="shared" si="60"/>
        <v>BRUNSWICK HEALTH &amp; REHAB CENTER - (345575)</v>
      </c>
      <c r="C1946" t="s">
        <v>25304</v>
      </c>
      <c r="D1946" t="s">
        <v>25305</v>
      </c>
      <c r="E1946" t="s">
        <v>25306</v>
      </c>
      <c r="F1946" t="s">
        <v>2057</v>
      </c>
      <c r="G1946">
        <v>28420</v>
      </c>
      <c r="H1946">
        <v>9102876007</v>
      </c>
      <c r="I1946">
        <v>90</v>
      </c>
      <c r="J1946" t="s">
        <v>25219</v>
      </c>
      <c r="K1946" t="str">
        <f t="shared" si="61"/>
        <v>Brunswick County, NC</v>
      </c>
      <c r="L1946">
        <f>VLOOKUP(A1946,'2022 Wage Index by Provider'!B:K,10,0)</f>
        <v>0.85600000000000009</v>
      </c>
      <c r="M1946" t="str">
        <f>IFERROR(VLOOKUP(K1946,'Wage Index CBSA Sheet'!D:F,3,0),"Rural")</f>
        <v>urban</v>
      </c>
    </row>
    <row r="1947" spans="1:13" x14ac:dyDescent="0.25">
      <c r="A1947">
        <v>265598</v>
      </c>
      <c r="B1947" t="str">
        <f t="shared" si="60"/>
        <v>BRUNSWICK NURSING &amp; REHAB - (265598)</v>
      </c>
      <c r="C1947" t="s">
        <v>10015</v>
      </c>
      <c r="D1947" t="s">
        <v>10016</v>
      </c>
      <c r="E1947" t="s">
        <v>4642</v>
      </c>
      <c r="F1947" t="s">
        <v>1975</v>
      </c>
      <c r="G1947">
        <v>65236</v>
      </c>
      <c r="H1947">
        <v>6605483182</v>
      </c>
      <c r="I1947">
        <v>200</v>
      </c>
      <c r="J1947" t="s">
        <v>5758</v>
      </c>
      <c r="K1947" t="str">
        <f t="shared" si="61"/>
        <v>Chariton County, MO</v>
      </c>
      <c r="L1947">
        <f>VLOOKUP(A1947,'2022 Wage Index by Provider'!B:K,10,0)</f>
        <v>0.76960000000000006</v>
      </c>
      <c r="M1947" t="str">
        <f>IFERROR(VLOOKUP(K1947,'Wage Index CBSA Sheet'!D:F,3,0),"Rural")</f>
        <v>Rural</v>
      </c>
    </row>
    <row r="1948" spans="1:13" x14ac:dyDescent="0.25">
      <c r="A1948">
        <v>366459</v>
      </c>
      <c r="B1948" t="str">
        <f t="shared" si="60"/>
        <v>BRUNSWICK POINTE TRANSITIONAL CARE - (366459)</v>
      </c>
      <c r="C1948" t="s">
        <v>28582</v>
      </c>
      <c r="D1948" t="s">
        <v>28583</v>
      </c>
      <c r="E1948" t="s">
        <v>4642</v>
      </c>
      <c r="F1948" t="s">
        <v>2095</v>
      </c>
      <c r="G1948">
        <v>44212</v>
      </c>
      <c r="H1948">
        <v>3307418000</v>
      </c>
      <c r="I1948">
        <v>530</v>
      </c>
      <c r="J1948" t="s">
        <v>2249</v>
      </c>
      <c r="K1948" t="str">
        <f t="shared" si="61"/>
        <v>Medina County, OH</v>
      </c>
      <c r="L1948">
        <f>VLOOKUP(A1948,'2022 Wage Index by Provider'!B:K,10,0)</f>
        <v>0.89340000000000008</v>
      </c>
      <c r="M1948" t="str">
        <f>IFERROR(VLOOKUP(K1948,'Wage Index CBSA Sheet'!D:F,3,0),"Rural")</f>
        <v>urban</v>
      </c>
    </row>
    <row r="1949" spans="1:13" x14ac:dyDescent="0.25">
      <c r="A1949">
        <v>675118</v>
      </c>
      <c r="B1949" t="str">
        <f t="shared" si="60"/>
        <v>BRUSH COUNTRY NURSING AND REHABILITATION - (675118)</v>
      </c>
      <c r="C1949" t="s">
        <v>25281</v>
      </c>
      <c r="D1949" t="s">
        <v>25282</v>
      </c>
      <c r="E1949" t="s">
        <v>4651</v>
      </c>
      <c r="F1949" t="s">
        <v>2194</v>
      </c>
      <c r="G1949">
        <v>78749</v>
      </c>
      <c r="H1949">
        <v>5128925774</v>
      </c>
      <c r="I1949">
        <v>940</v>
      </c>
      <c r="J1949" t="s">
        <v>24258</v>
      </c>
      <c r="K1949" t="str">
        <f t="shared" si="61"/>
        <v>Travis County, TX</v>
      </c>
      <c r="L1949">
        <f>VLOOKUP(A1949,'2022 Wage Index by Provider'!B:K,10,0)</f>
        <v>0.95180000000000009</v>
      </c>
      <c r="M1949" t="str">
        <f>IFERROR(VLOOKUP(K1949,'Wage Index CBSA Sheet'!D:F,3,0),"Rural")</f>
        <v>urban</v>
      </c>
    </row>
    <row r="1950" spans="1:13" x14ac:dyDescent="0.25">
      <c r="A1950">
        <v>225274</v>
      </c>
      <c r="B1950" t="str">
        <f t="shared" si="60"/>
        <v>BRUSH HILL CARE CENTER - (225274)</v>
      </c>
      <c r="C1950" t="s">
        <v>18605</v>
      </c>
      <c r="D1950" t="s">
        <v>18606</v>
      </c>
      <c r="E1950" t="s">
        <v>2651</v>
      </c>
      <c r="F1950" t="s">
        <v>1938</v>
      </c>
      <c r="G1950">
        <v>2186</v>
      </c>
      <c r="H1950">
        <v>6173330600</v>
      </c>
      <c r="I1950">
        <v>130</v>
      </c>
      <c r="J1950" t="s">
        <v>2345</v>
      </c>
      <c r="K1950" t="str">
        <f t="shared" si="61"/>
        <v>Norfolk County, MA</v>
      </c>
      <c r="L1950">
        <f>VLOOKUP(A1950,'2022 Wage Index by Provider'!B:K,10,0)</f>
        <v>1.2001000000000002</v>
      </c>
      <c r="M1950" t="str">
        <f>IFERROR(VLOOKUP(K1950,'Wage Index CBSA Sheet'!D:F,3,0),"Rural")</f>
        <v>urban</v>
      </c>
    </row>
    <row r="1951" spans="1:13" x14ac:dyDescent="0.25">
      <c r="A1951">
        <v>425004</v>
      </c>
      <c r="B1951" t="str">
        <f t="shared" si="60"/>
        <v>BRUSHY CREEK POST ACUTE - (425004)</v>
      </c>
      <c r="C1951" t="s">
        <v>37881</v>
      </c>
      <c r="D1951" t="s">
        <v>37882</v>
      </c>
      <c r="E1951" t="s">
        <v>24927</v>
      </c>
      <c r="F1951" t="s">
        <v>17825</v>
      </c>
      <c r="G1951">
        <v>29650</v>
      </c>
      <c r="H1951">
        <v>8646883800</v>
      </c>
      <c r="I1951">
        <v>220</v>
      </c>
      <c r="J1951" t="s">
        <v>24547</v>
      </c>
      <c r="K1951" t="str">
        <f t="shared" si="61"/>
        <v>Greenville County, SC</v>
      </c>
      <c r="L1951">
        <f>VLOOKUP(A1951,'2022 Wage Index by Provider'!B:K,10,0)</f>
        <v>0.88390000000000002</v>
      </c>
      <c r="M1951" t="str">
        <f>IFERROR(VLOOKUP(K1951,'Wage Index CBSA Sheet'!D:F,3,0),"Rural")</f>
        <v>urban</v>
      </c>
    </row>
    <row r="1952" spans="1:13" x14ac:dyDescent="0.25">
      <c r="A1952">
        <v>115621</v>
      </c>
      <c r="B1952" t="str">
        <f t="shared" si="60"/>
        <v>BRYAN COUNTY HLTH &amp; REHAB CTR - (115621)</v>
      </c>
      <c r="C1952" t="s">
        <v>12715</v>
      </c>
      <c r="D1952" t="s">
        <v>12716</v>
      </c>
      <c r="E1952" t="s">
        <v>12717</v>
      </c>
      <c r="F1952" t="s">
        <v>1811</v>
      </c>
      <c r="G1952">
        <v>31324</v>
      </c>
      <c r="H1952">
        <v>9127566131</v>
      </c>
      <c r="I1952">
        <v>130</v>
      </c>
      <c r="J1952" t="s">
        <v>12718</v>
      </c>
      <c r="K1952" t="str">
        <f t="shared" si="61"/>
        <v>Bryan County, GA</v>
      </c>
      <c r="L1952">
        <f>VLOOKUP(A1952,'2022 Wage Index by Provider'!B:K,10,0)</f>
        <v>0.83340000000000003</v>
      </c>
      <c r="M1952" t="str">
        <f>IFERROR(VLOOKUP(K1952,'Wage Index CBSA Sheet'!D:F,3,0),"Rural")</f>
        <v>urban</v>
      </c>
    </row>
    <row r="1953" spans="1:13" x14ac:dyDescent="0.25">
      <c r="A1953">
        <v>345431</v>
      </c>
      <c r="B1953" t="str">
        <f t="shared" si="60"/>
        <v>BRYAN HEALTH AND REHAB - (345431)</v>
      </c>
      <c r="C1953" t="s">
        <v>2071</v>
      </c>
      <c r="D1953" t="s">
        <v>2072</v>
      </c>
      <c r="E1953" t="s">
        <v>2073</v>
      </c>
      <c r="F1953" t="s">
        <v>2057</v>
      </c>
      <c r="G1953">
        <v>27874</v>
      </c>
      <c r="H1953">
        <v>2528264144</v>
      </c>
      <c r="I1953">
        <v>410</v>
      </c>
      <c r="J1953" t="s">
        <v>2074</v>
      </c>
      <c r="K1953" t="str">
        <f t="shared" si="61"/>
        <v>Halifax County, NC</v>
      </c>
      <c r="L1953">
        <f>VLOOKUP(A1953,'2022 Wage Index by Provider'!B:K,10,0)</f>
        <v>0.80200000000000005</v>
      </c>
      <c r="M1953" t="str">
        <f>IFERROR(VLOOKUP(K1953,'Wage Index CBSA Sheet'!D:F,3,0),"Rural")</f>
        <v>Rural</v>
      </c>
    </row>
    <row r="1954" spans="1:13" x14ac:dyDescent="0.25">
      <c r="A1954">
        <v>115479</v>
      </c>
      <c r="B1954" t="str">
        <f t="shared" si="60"/>
        <v>BRYANT HEALTH AND REHABILITATION CENTER - (115479)</v>
      </c>
      <c r="C1954" t="s">
        <v>15003</v>
      </c>
      <c r="D1954" t="s">
        <v>15004</v>
      </c>
      <c r="E1954" t="s">
        <v>15005</v>
      </c>
      <c r="F1954" t="s">
        <v>1811</v>
      </c>
      <c r="G1954">
        <v>31014</v>
      </c>
      <c r="H1954">
        <v>4789347682</v>
      </c>
      <c r="I1954">
        <v>100</v>
      </c>
      <c r="J1954" t="s">
        <v>15006</v>
      </c>
      <c r="K1954" t="str">
        <f t="shared" si="61"/>
        <v>Bleckley County, GA</v>
      </c>
      <c r="L1954">
        <f>VLOOKUP(A1954,'2022 Wage Index by Provider'!B:K,10,0)</f>
        <v>0.75370000000000004</v>
      </c>
      <c r="M1954" t="str">
        <f>IFERROR(VLOOKUP(K1954,'Wage Index CBSA Sheet'!D:F,3,0),"Rural")</f>
        <v>Rural</v>
      </c>
    </row>
    <row r="1955" spans="1:13" x14ac:dyDescent="0.25">
      <c r="A1955">
        <v>395311</v>
      </c>
      <c r="B1955" t="str">
        <f t="shared" si="60"/>
        <v>BRYN MAWR EXTENDED CARE CENTER - (395311)</v>
      </c>
      <c r="C1955" t="s">
        <v>29786</v>
      </c>
      <c r="D1955" t="s">
        <v>29787</v>
      </c>
      <c r="E1955" t="s">
        <v>23453</v>
      </c>
      <c r="F1955" t="s">
        <v>2146</v>
      </c>
      <c r="G1955">
        <v>19010</v>
      </c>
      <c r="H1955">
        <v>6105258412</v>
      </c>
      <c r="I1955">
        <v>290</v>
      </c>
      <c r="J1955" t="s">
        <v>2153</v>
      </c>
      <c r="K1955" t="str">
        <f t="shared" si="61"/>
        <v>Delaware County, PA</v>
      </c>
      <c r="L1955">
        <f>VLOOKUP(A1955,'2022 Wage Index by Provider'!B:K,10,0)</f>
        <v>1.1073</v>
      </c>
      <c r="M1955" t="str">
        <f>IFERROR(VLOOKUP(K1955,'Wage Index CBSA Sheet'!D:F,3,0),"Rural")</f>
        <v>urban</v>
      </c>
    </row>
    <row r="1956" spans="1:13" x14ac:dyDescent="0.25">
      <c r="A1956">
        <v>395095</v>
      </c>
      <c r="B1956" t="str">
        <f t="shared" si="60"/>
        <v>BRYN MAWR TERRACE, THE - (395095)</v>
      </c>
      <c r="C1956" t="s">
        <v>23451</v>
      </c>
      <c r="D1956" t="s">
        <v>23452</v>
      </c>
      <c r="E1956" t="s">
        <v>23453</v>
      </c>
      <c r="F1956" t="s">
        <v>2146</v>
      </c>
      <c r="G1956">
        <v>19010</v>
      </c>
      <c r="H1956">
        <v>6105258300</v>
      </c>
      <c r="I1956">
        <v>290</v>
      </c>
      <c r="J1956" t="s">
        <v>2153</v>
      </c>
      <c r="K1956" t="str">
        <f t="shared" si="61"/>
        <v>Delaware County, PA</v>
      </c>
      <c r="L1956">
        <f>VLOOKUP(A1956,'2022 Wage Index by Provider'!B:K,10,0)</f>
        <v>1.1073</v>
      </c>
      <c r="M1956" t="str">
        <f>IFERROR(VLOOKUP(K1956,'Wage Index CBSA Sheet'!D:F,3,0),"Rural")</f>
        <v>urban</v>
      </c>
    </row>
    <row r="1957" spans="1:13" x14ac:dyDescent="0.25">
      <c r="A1957">
        <v>106045</v>
      </c>
      <c r="B1957" t="str">
        <f t="shared" si="60"/>
        <v>BRYNWOOD HEALTH AND REHABILITATION CENTER - (106045)</v>
      </c>
      <c r="C1957" t="s">
        <v>14017</v>
      </c>
      <c r="D1957" t="s">
        <v>14018</v>
      </c>
      <c r="E1957" t="s">
        <v>5913</v>
      </c>
      <c r="F1957" t="s">
        <v>1802</v>
      </c>
      <c r="G1957">
        <v>32344</v>
      </c>
      <c r="H1957">
        <v>8509971800</v>
      </c>
      <c r="I1957">
        <v>320</v>
      </c>
      <c r="J1957" t="s">
        <v>1879</v>
      </c>
      <c r="K1957" t="str">
        <f t="shared" si="61"/>
        <v>Jefferson County, FL</v>
      </c>
      <c r="L1957">
        <f>VLOOKUP(A1957,'2022 Wage Index by Provider'!B:K,10,0)</f>
        <v>0.82220000000000004</v>
      </c>
      <c r="M1957" t="str">
        <f>IFERROR(VLOOKUP(K1957,'Wage Index CBSA Sheet'!D:F,3,0),"Rural")</f>
        <v>urban</v>
      </c>
    </row>
    <row r="1958" spans="1:13" x14ac:dyDescent="0.25">
      <c r="A1958" s="23">
        <v>1.6000000000000001E+51</v>
      </c>
      <c r="B1958" t="str">
        <f t="shared" si="60"/>
        <v>BUCHANAN COUNTY HEALTH CENTER - (1.6E+51)</v>
      </c>
      <c r="C1958" t="s">
        <v>19703</v>
      </c>
      <c r="D1958" t="s">
        <v>19704</v>
      </c>
      <c r="E1958" t="s">
        <v>8294</v>
      </c>
      <c r="F1958" t="s">
        <v>1862</v>
      </c>
      <c r="G1958">
        <v>50644</v>
      </c>
      <c r="H1958">
        <v>3193346071</v>
      </c>
      <c r="I1958">
        <v>90</v>
      </c>
      <c r="J1958" t="s">
        <v>8754</v>
      </c>
      <c r="K1958" t="str">
        <f t="shared" si="61"/>
        <v>Buchanan County, IA</v>
      </c>
      <c r="L1958" t="e">
        <f>VLOOKUP(A1958,'2022 Wage Index by Provider'!B:K,10,0)</f>
        <v>#N/A</v>
      </c>
      <c r="M1958" t="str">
        <f>IFERROR(VLOOKUP(K1958,'Wage Index CBSA Sheet'!D:F,3,0),"Rural")</f>
        <v>Rural</v>
      </c>
    </row>
    <row r="1959" spans="1:13" x14ac:dyDescent="0.25">
      <c r="A1959">
        <v>115587</v>
      </c>
      <c r="B1959" t="str">
        <f t="shared" si="60"/>
        <v>BUCHANAN HEALTHCARE CENTER - (115587)</v>
      </c>
      <c r="C1959" t="s">
        <v>14839</v>
      </c>
      <c r="D1959" t="s">
        <v>14840</v>
      </c>
      <c r="E1959" t="s">
        <v>4856</v>
      </c>
      <c r="F1959" t="s">
        <v>1811</v>
      </c>
      <c r="G1959">
        <v>30113</v>
      </c>
      <c r="H1959">
        <v>7706465512</v>
      </c>
      <c r="I1959">
        <v>570</v>
      </c>
      <c r="J1959" t="s">
        <v>4857</v>
      </c>
      <c r="K1959" t="str">
        <f t="shared" si="61"/>
        <v>Haralson County, GA</v>
      </c>
      <c r="L1959">
        <f>VLOOKUP(A1959,'2022 Wage Index by Provider'!B:K,10,0)</f>
        <v>0.95080000000000009</v>
      </c>
      <c r="M1959" t="str">
        <f>IFERROR(VLOOKUP(K1959,'Wage Index CBSA Sheet'!D:F,3,0),"Rural")</f>
        <v>urban</v>
      </c>
    </row>
    <row r="1960" spans="1:13" x14ac:dyDescent="0.25">
      <c r="A1960">
        <v>365250</v>
      </c>
      <c r="B1960" t="str">
        <f t="shared" si="60"/>
        <v>BUCKEYE CARE AND REHABILITATION - (365250)</v>
      </c>
      <c r="C1960" t="s">
        <v>24528</v>
      </c>
      <c r="D1960" t="s">
        <v>24529</v>
      </c>
      <c r="E1960" t="s">
        <v>3323</v>
      </c>
      <c r="F1960" t="s">
        <v>2095</v>
      </c>
      <c r="G1960">
        <v>43130</v>
      </c>
      <c r="H1960">
        <v>7406538630</v>
      </c>
      <c r="I1960">
        <v>230</v>
      </c>
      <c r="J1960" t="s">
        <v>3700</v>
      </c>
      <c r="K1960" t="str">
        <f t="shared" si="61"/>
        <v>Fairfield County, OH</v>
      </c>
      <c r="L1960">
        <f>VLOOKUP(A1960,'2022 Wage Index by Provider'!B:K,10,0)</f>
        <v>0.94690000000000007</v>
      </c>
      <c r="M1960" t="str">
        <f>IFERROR(VLOOKUP(K1960,'Wage Index CBSA Sheet'!D:F,3,0),"Rural")</f>
        <v>urban</v>
      </c>
    </row>
    <row r="1961" spans="1:13" x14ac:dyDescent="0.25">
      <c r="A1961">
        <v>365933</v>
      </c>
      <c r="B1961" t="str">
        <f t="shared" si="60"/>
        <v>BUCKEYE TERRACE REHABILITATION AND NURSING CENTER - (365933)</v>
      </c>
      <c r="C1961" t="s">
        <v>28266</v>
      </c>
      <c r="D1961" t="s">
        <v>28267</v>
      </c>
      <c r="E1961" t="s">
        <v>28268</v>
      </c>
      <c r="F1961" t="s">
        <v>2095</v>
      </c>
      <c r="G1961">
        <v>43081</v>
      </c>
      <c r="H1961">
        <v>6148824055</v>
      </c>
      <c r="I1961">
        <v>250</v>
      </c>
      <c r="J1961" t="s">
        <v>2128</v>
      </c>
      <c r="K1961" t="str">
        <f t="shared" si="61"/>
        <v>Franklin County, OH</v>
      </c>
      <c r="L1961">
        <f>VLOOKUP(A1961,'2022 Wage Index by Provider'!B:K,10,0)</f>
        <v>0.94690000000000007</v>
      </c>
      <c r="M1961" t="str">
        <f>IFERROR(VLOOKUP(K1961,'Wage Index CBSA Sheet'!D:F,3,0),"Rural")</f>
        <v>urban</v>
      </c>
    </row>
    <row r="1962" spans="1:13" x14ac:dyDescent="0.25">
      <c r="A1962">
        <v>315290</v>
      </c>
      <c r="B1962" t="str">
        <f t="shared" si="60"/>
        <v>BUCKINGHAM AT NORWOOD, THE - (315290)</v>
      </c>
      <c r="C1962" t="s">
        <v>4479</v>
      </c>
      <c r="D1962" t="s">
        <v>4480</v>
      </c>
      <c r="E1962" t="s">
        <v>4481</v>
      </c>
      <c r="F1962" t="s">
        <v>2010</v>
      </c>
      <c r="G1962">
        <v>7648</v>
      </c>
      <c r="H1962">
        <v>2017686222</v>
      </c>
      <c r="I1962">
        <v>100</v>
      </c>
      <c r="J1962" t="s">
        <v>3256</v>
      </c>
      <c r="K1962" t="str">
        <f t="shared" si="61"/>
        <v>Bergen County, NJ</v>
      </c>
      <c r="L1962">
        <f>VLOOKUP(A1962,'2022 Wage Index by Provider'!B:K,10,0)</f>
        <v>1.3388</v>
      </c>
      <c r="M1962" t="str">
        <f>IFERROR(VLOOKUP(K1962,'Wage Index CBSA Sheet'!D:F,3,0),"Rural")</f>
        <v>urban</v>
      </c>
    </row>
    <row r="1963" spans="1:13" x14ac:dyDescent="0.25">
      <c r="A1963">
        <v>145285</v>
      </c>
      <c r="B1963" t="str">
        <f t="shared" si="60"/>
        <v>BUCKINGHAM PAVILION - (145285)</v>
      </c>
      <c r="C1963" t="s">
        <v>6090</v>
      </c>
      <c r="D1963" t="s">
        <v>6091</v>
      </c>
      <c r="E1963" t="s">
        <v>2551</v>
      </c>
      <c r="F1963" t="s">
        <v>1837</v>
      </c>
      <c r="G1963">
        <v>60645</v>
      </c>
      <c r="H1963">
        <v>7739735333</v>
      </c>
      <c r="I1963">
        <v>141</v>
      </c>
      <c r="J1963" t="s">
        <v>1838</v>
      </c>
      <c r="K1963" t="str">
        <f t="shared" si="61"/>
        <v>Cook County, IL</v>
      </c>
      <c r="L1963">
        <f>VLOOKUP(A1963,'2022 Wage Index by Provider'!B:K,10,0)</f>
        <v>1.0372000000000001</v>
      </c>
      <c r="M1963" t="str">
        <f>IFERROR(VLOOKUP(K1963,'Wage Index CBSA Sheet'!D:F,3,0),"Rural")</f>
        <v>urban</v>
      </c>
    </row>
    <row r="1964" spans="1:13" x14ac:dyDescent="0.25">
      <c r="A1964">
        <v>395188</v>
      </c>
      <c r="B1964" t="str">
        <f t="shared" si="60"/>
        <v>BUCKINGHAM VALLEY REHABILITATION AND NURSINGCENTER - (395188)</v>
      </c>
      <c r="C1964" t="s">
        <v>31371</v>
      </c>
      <c r="D1964" t="s">
        <v>31372</v>
      </c>
      <c r="E1964" t="s">
        <v>31373</v>
      </c>
      <c r="F1964" t="s">
        <v>2146</v>
      </c>
      <c r="G1964">
        <v>18912</v>
      </c>
      <c r="H1964">
        <v>2155987181</v>
      </c>
      <c r="I1964">
        <v>140</v>
      </c>
      <c r="J1964" t="s">
        <v>23852</v>
      </c>
      <c r="K1964" t="str">
        <f t="shared" si="61"/>
        <v>Bucks County, PA</v>
      </c>
      <c r="L1964">
        <f>VLOOKUP(A1964,'2022 Wage Index by Provider'!B:K,10,0)</f>
        <v>0.99140000000000006</v>
      </c>
      <c r="M1964" t="str">
        <f>IFERROR(VLOOKUP(K1964,'Wage Index CBSA Sheet'!D:F,3,0),"Rural")</f>
        <v>urban</v>
      </c>
    </row>
    <row r="1965" spans="1:13" x14ac:dyDescent="0.25">
      <c r="A1965">
        <v>215329</v>
      </c>
      <c r="B1965" t="str">
        <f t="shared" si="60"/>
        <v>BUCKINGHAM'S CHOICE - (215329)</v>
      </c>
      <c r="C1965" t="s">
        <v>8575</v>
      </c>
      <c r="D1965" t="s">
        <v>8576</v>
      </c>
      <c r="E1965" t="s">
        <v>8577</v>
      </c>
      <c r="F1965" t="s">
        <v>2288</v>
      </c>
      <c r="G1965">
        <v>21710</v>
      </c>
      <c r="H1965">
        <v>3016441636</v>
      </c>
      <c r="I1965">
        <v>100</v>
      </c>
      <c r="J1965" t="s">
        <v>5714</v>
      </c>
      <c r="K1965" t="str">
        <f t="shared" si="61"/>
        <v>Frederick County, MD</v>
      </c>
      <c r="L1965">
        <f>VLOOKUP(A1965,'2022 Wage Index by Provider'!B:K,10,0)</f>
        <v>0.97550000000000003</v>
      </c>
      <c r="M1965" t="str">
        <f>IFERROR(VLOOKUP(K1965,'Wage Index CBSA Sheet'!D:F,3,0),"Rural")</f>
        <v>urban</v>
      </c>
    </row>
    <row r="1966" spans="1:13" x14ac:dyDescent="0.25">
      <c r="A1966">
        <v>225335</v>
      </c>
      <c r="B1966" t="str">
        <f t="shared" si="60"/>
        <v>BUCKLEY-GREENFIELD HEALTHCARE CENTER - (225335)</v>
      </c>
      <c r="C1966" t="s">
        <v>11304</v>
      </c>
      <c r="D1966" t="s">
        <v>11305</v>
      </c>
      <c r="E1966" t="s">
        <v>6018</v>
      </c>
      <c r="F1966" t="s">
        <v>1938</v>
      </c>
      <c r="G1966">
        <v>1301</v>
      </c>
      <c r="H1966">
        <v>4137743143</v>
      </c>
      <c r="I1966">
        <v>60</v>
      </c>
      <c r="J1966" t="s">
        <v>2128</v>
      </c>
      <c r="K1966" t="str">
        <f t="shared" si="61"/>
        <v>Franklin County, MA</v>
      </c>
      <c r="L1966">
        <f>VLOOKUP(A1966,'2022 Wage Index by Provider'!B:K,10,0)</f>
        <v>0.94500000000000006</v>
      </c>
      <c r="M1966" t="str">
        <f>IFERROR(VLOOKUP(K1966,'Wage Index CBSA Sheet'!D:F,3,0),"Rural")</f>
        <v>urban</v>
      </c>
    </row>
    <row r="1967" spans="1:13" x14ac:dyDescent="0.25">
      <c r="A1967">
        <v>676013</v>
      </c>
      <c r="B1967" t="str">
        <f t="shared" si="60"/>
        <v>BUCKNER VILLA SIESTA HOME - (676013)</v>
      </c>
      <c r="C1967" t="s">
        <v>37551</v>
      </c>
      <c r="D1967" t="s">
        <v>37552</v>
      </c>
      <c r="E1967" t="s">
        <v>4651</v>
      </c>
      <c r="F1967" t="s">
        <v>2194</v>
      </c>
      <c r="G1967">
        <v>78753</v>
      </c>
      <c r="H1967">
        <v>5128361515</v>
      </c>
      <c r="I1967">
        <v>940</v>
      </c>
      <c r="J1967" t="s">
        <v>24258</v>
      </c>
      <c r="K1967" t="str">
        <f t="shared" si="61"/>
        <v>Travis County, TX</v>
      </c>
      <c r="L1967">
        <f>VLOOKUP(A1967,'2022 Wage Index by Provider'!B:K,10,0)</f>
        <v>0.95180000000000009</v>
      </c>
      <c r="M1967" t="str">
        <f>IFERROR(VLOOKUP(K1967,'Wage Index CBSA Sheet'!D:F,3,0),"Rural")</f>
        <v>urban</v>
      </c>
    </row>
    <row r="1968" spans="1:13" x14ac:dyDescent="0.25">
      <c r="A1968">
        <v>676167</v>
      </c>
      <c r="B1968" t="str">
        <f t="shared" si="60"/>
        <v>BUCKNER WESTMINSTER PLACE - (676167)</v>
      </c>
      <c r="C1968" t="s">
        <v>37145</v>
      </c>
      <c r="D1968" t="s">
        <v>37146</v>
      </c>
      <c r="E1968" t="s">
        <v>28335</v>
      </c>
      <c r="F1968" t="s">
        <v>2194</v>
      </c>
      <c r="G1968">
        <v>75605</v>
      </c>
      <c r="H1968">
        <v>9032340000</v>
      </c>
      <c r="I1968">
        <v>570</v>
      </c>
      <c r="J1968" t="s">
        <v>25714</v>
      </c>
      <c r="K1968" t="str">
        <f t="shared" si="61"/>
        <v>Gregg County, TX</v>
      </c>
      <c r="L1968">
        <f>VLOOKUP(A1968,'2022 Wage Index by Provider'!B:K,10,0)</f>
        <v>0.86180000000000001</v>
      </c>
      <c r="M1968" t="str">
        <f>IFERROR(VLOOKUP(K1968,'Wage Index CBSA Sheet'!D:F,3,0),"Rural")</f>
        <v>urban</v>
      </c>
    </row>
    <row r="1969" spans="1:13" x14ac:dyDescent="0.25">
      <c r="A1969">
        <v>395448</v>
      </c>
      <c r="B1969" t="str">
        <f t="shared" si="60"/>
        <v>BUCKTAIL MEDICAL CENTER - (395448)</v>
      </c>
      <c r="C1969" t="s">
        <v>29023</v>
      </c>
      <c r="D1969" t="s">
        <v>29024</v>
      </c>
      <c r="E1969" t="s">
        <v>29025</v>
      </c>
      <c r="F1969" t="s">
        <v>2146</v>
      </c>
      <c r="G1969">
        <v>17764</v>
      </c>
      <c r="H1969">
        <v>5709231000</v>
      </c>
      <c r="I1969">
        <v>240</v>
      </c>
      <c r="J1969" t="s">
        <v>4490</v>
      </c>
      <c r="K1969" t="str">
        <f t="shared" si="61"/>
        <v>Clinton County, PA</v>
      </c>
      <c r="L1969">
        <f>VLOOKUP(A1969,'2022 Wage Index by Provider'!B:K,10,0)</f>
        <v>0.81530000000000002</v>
      </c>
      <c r="M1969" t="str">
        <f>IFERROR(VLOOKUP(K1969,'Wage Index CBSA Sheet'!D:F,3,0),"Rural")</f>
        <v>Rural</v>
      </c>
    </row>
    <row r="1970" spans="1:13" x14ac:dyDescent="0.25">
      <c r="A1970">
        <v>115682</v>
      </c>
      <c r="B1970" t="str">
        <f t="shared" si="60"/>
        <v>BUDD TERRACE AT WESLEY WOODS - (115682)</v>
      </c>
      <c r="C1970" t="s">
        <v>6983</v>
      </c>
      <c r="D1970" t="s">
        <v>6984</v>
      </c>
      <c r="E1970" t="s">
        <v>2884</v>
      </c>
      <c r="F1970" t="s">
        <v>1811</v>
      </c>
      <c r="G1970">
        <v>30329</v>
      </c>
      <c r="H1970">
        <v>4047286500</v>
      </c>
      <c r="I1970">
        <v>370</v>
      </c>
      <c r="J1970" t="s">
        <v>3461</v>
      </c>
      <c r="K1970" t="str">
        <f t="shared" si="61"/>
        <v>De Kalb County, GA</v>
      </c>
      <c r="L1970">
        <f>VLOOKUP(A1970,'2022 Wage Index by Provider'!B:K,10,0)</f>
        <v>0.95080000000000009</v>
      </c>
      <c r="M1970" t="str">
        <f>IFERROR(VLOOKUP(K1970,'Wage Index CBSA Sheet'!D:F,3,0),"Rural")</f>
        <v>Rural</v>
      </c>
    </row>
    <row r="1971" spans="1:13" x14ac:dyDescent="0.25">
      <c r="A1971">
        <v>55571</v>
      </c>
      <c r="B1971" t="str">
        <f t="shared" si="60"/>
        <v>BUENA PARK NURSING CENTER - (55571)</v>
      </c>
      <c r="C1971" t="s">
        <v>8148</v>
      </c>
      <c r="D1971" t="s">
        <v>8149</v>
      </c>
      <c r="E1971" t="s">
        <v>3836</v>
      </c>
      <c r="F1971" t="s">
        <v>1779</v>
      </c>
      <c r="G1971">
        <v>90620</v>
      </c>
      <c r="H1971">
        <v>7148288222</v>
      </c>
      <c r="I1971">
        <v>400</v>
      </c>
      <c r="J1971" t="s">
        <v>2468</v>
      </c>
      <c r="K1971" t="str">
        <f t="shared" si="61"/>
        <v>Orange County, CA</v>
      </c>
      <c r="L1971">
        <f>VLOOKUP(A1971,'2022 Wage Index by Provider'!B:K,10,0)</f>
        <v>1.2638</v>
      </c>
      <c r="M1971" t="str">
        <f>IFERROR(VLOOKUP(K1971,'Wage Index CBSA Sheet'!D:F,3,0),"Rural")</f>
        <v>urban</v>
      </c>
    </row>
    <row r="1972" spans="1:13" x14ac:dyDescent="0.25">
      <c r="A1972">
        <v>55697</v>
      </c>
      <c r="B1972" t="str">
        <f t="shared" si="60"/>
        <v>BUENA VENTURA  POST ACUTE CARE CENTER - (55697)</v>
      </c>
      <c r="C1972" t="s">
        <v>11063</v>
      </c>
      <c r="D1972" t="s">
        <v>11064</v>
      </c>
      <c r="E1972" t="s">
        <v>2520</v>
      </c>
      <c r="F1972" t="s">
        <v>1779</v>
      </c>
      <c r="G1972">
        <v>90023</v>
      </c>
      <c r="H1972">
        <v>3232680106</v>
      </c>
      <c r="I1972">
        <v>200</v>
      </c>
      <c r="J1972" t="s">
        <v>2273</v>
      </c>
      <c r="K1972" t="str">
        <f t="shared" si="61"/>
        <v>Los Angeles County, CA</v>
      </c>
      <c r="L1972">
        <f>VLOOKUP(A1972,'2022 Wage Index by Provider'!B:K,10,0)</f>
        <v>1.3046</v>
      </c>
      <c r="M1972" t="str">
        <f>IFERROR(VLOOKUP(K1972,'Wage Index CBSA Sheet'!D:F,3,0),"Rural")</f>
        <v>urban</v>
      </c>
    </row>
    <row r="1973" spans="1:13" x14ac:dyDescent="0.25">
      <c r="A1973">
        <v>335826</v>
      </c>
      <c r="B1973" t="str">
        <f t="shared" si="60"/>
        <v>BUENA VIDA CONTINUING CARE &amp; REHAB CENTER - (335826)</v>
      </c>
      <c r="C1973" t="s">
        <v>34339</v>
      </c>
      <c r="D1973" t="s">
        <v>34340</v>
      </c>
      <c r="E1973" t="s">
        <v>9175</v>
      </c>
      <c r="F1973" t="s">
        <v>2031</v>
      </c>
      <c r="G1973">
        <v>11221</v>
      </c>
      <c r="H1973">
        <v>7184556200</v>
      </c>
      <c r="I1973">
        <v>331</v>
      </c>
      <c r="J1973" t="s">
        <v>3824</v>
      </c>
      <c r="K1973" t="str">
        <f t="shared" si="61"/>
        <v>Kings County, NY</v>
      </c>
      <c r="L1973">
        <f>VLOOKUP(A1973,'2022 Wage Index by Provider'!B:K,10,0)</f>
        <v>1.3388</v>
      </c>
      <c r="M1973" t="str">
        <f>IFERROR(VLOOKUP(K1973,'Wage Index CBSA Sheet'!D:F,3,0),"Rural")</f>
        <v>urban</v>
      </c>
    </row>
    <row r="1974" spans="1:13" x14ac:dyDescent="0.25">
      <c r="A1974">
        <v>675145</v>
      </c>
      <c r="B1974" t="str">
        <f t="shared" si="60"/>
        <v>BUENA VIDA NURSING AND REHAB ODESSA - (675145)</v>
      </c>
      <c r="C1974" t="s">
        <v>29325</v>
      </c>
      <c r="D1974" t="s">
        <v>29326</v>
      </c>
      <c r="E1974" t="s">
        <v>12826</v>
      </c>
      <c r="F1974" t="s">
        <v>2194</v>
      </c>
      <c r="G1974">
        <v>79762</v>
      </c>
      <c r="H1974">
        <v>4323622583</v>
      </c>
      <c r="I1974">
        <v>451</v>
      </c>
      <c r="J1974" t="s">
        <v>29201</v>
      </c>
      <c r="K1974" t="str">
        <f t="shared" si="61"/>
        <v>Ector County, TX</v>
      </c>
      <c r="L1974">
        <f>VLOOKUP(A1974,'2022 Wage Index by Provider'!B:K,10,0)</f>
        <v>0.87730000000000008</v>
      </c>
      <c r="M1974" t="str">
        <f>IFERROR(VLOOKUP(K1974,'Wage Index CBSA Sheet'!D:F,3,0),"Rural")</f>
        <v>urban</v>
      </c>
    </row>
    <row r="1975" spans="1:13" x14ac:dyDescent="0.25">
      <c r="A1975">
        <v>455390</v>
      </c>
      <c r="B1975" t="str">
        <f t="shared" si="60"/>
        <v>BUENA VIDA NURSING AND REHAB-SAN ANTONIO - (455390)</v>
      </c>
      <c r="C1975" t="s">
        <v>24101</v>
      </c>
      <c r="D1975" t="s">
        <v>24102</v>
      </c>
      <c r="E1975" t="s">
        <v>23536</v>
      </c>
      <c r="F1975" t="s">
        <v>2194</v>
      </c>
      <c r="G1975">
        <v>78222</v>
      </c>
      <c r="H1975">
        <v>2103336815</v>
      </c>
      <c r="I1975">
        <v>130</v>
      </c>
      <c r="J1975" t="s">
        <v>23537</v>
      </c>
      <c r="K1975" t="str">
        <f t="shared" si="61"/>
        <v>Bexar County, TX</v>
      </c>
      <c r="L1975">
        <f>VLOOKUP(A1975,'2022 Wage Index by Provider'!B:K,10,0)</f>
        <v>0.84610000000000007</v>
      </c>
      <c r="M1975" t="str">
        <f>IFERROR(VLOOKUP(K1975,'Wage Index CBSA Sheet'!D:F,3,0),"Rural")</f>
        <v>urban</v>
      </c>
    </row>
    <row r="1976" spans="1:13" x14ac:dyDescent="0.25">
      <c r="A1976">
        <v>55459</v>
      </c>
      <c r="B1976" t="str">
        <f t="shared" si="60"/>
        <v>BUENA VISTA CARE CENTER - (55459)</v>
      </c>
      <c r="C1976" t="s">
        <v>21678</v>
      </c>
      <c r="D1976" t="s">
        <v>21679</v>
      </c>
      <c r="E1976" t="s">
        <v>2467</v>
      </c>
      <c r="F1976" t="s">
        <v>1779</v>
      </c>
      <c r="G1976">
        <v>92802</v>
      </c>
      <c r="H1976">
        <v>7145357264</v>
      </c>
      <c r="I1976">
        <v>400</v>
      </c>
      <c r="J1976" t="s">
        <v>2468</v>
      </c>
      <c r="K1976" t="str">
        <f t="shared" si="61"/>
        <v>Orange County, CA</v>
      </c>
      <c r="L1976">
        <f>VLOOKUP(A1976,'2022 Wage Index by Provider'!B:K,10,0)</f>
        <v>1.2638</v>
      </c>
      <c r="M1976" t="str">
        <f>IFERROR(VLOOKUP(K1976,'Wage Index CBSA Sheet'!D:F,3,0),"Rural")</f>
        <v>urban</v>
      </c>
    </row>
    <row r="1977" spans="1:13" x14ac:dyDescent="0.25">
      <c r="A1977">
        <v>555394</v>
      </c>
      <c r="B1977" t="str">
        <f t="shared" si="60"/>
        <v>BUENA VISTA CARE CENTER - (555394)</v>
      </c>
      <c r="C1977" t="s">
        <v>21678</v>
      </c>
      <c r="D1977" t="s">
        <v>31864</v>
      </c>
      <c r="E1977" t="s">
        <v>8033</v>
      </c>
      <c r="F1977" t="s">
        <v>1779</v>
      </c>
      <c r="G1977">
        <v>93111</v>
      </c>
      <c r="H1977">
        <v>8059644871</v>
      </c>
      <c r="I1977">
        <v>520</v>
      </c>
      <c r="J1977" t="s">
        <v>8034</v>
      </c>
      <c r="K1977" t="str">
        <f t="shared" si="61"/>
        <v>Santa Barbara County, CA</v>
      </c>
      <c r="L1977">
        <f>VLOOKUP(A1977,'2022 Wage Index by Provider'!B:K,10,0)</f>
        <v>1.4690000000000001</v>
      </c>
      <c r="M1977" t="str">
        <f>IFERROR(VLOOKUP(K1977,'Wage Index CBSA Sheet'!D:F,3,0),"Rural")</f>
        <v>urban</v>
      </c>
    </row>
    <row r="1978" spans="1:13" x14ac:dyDescent="0.25">
      <c r="A1978">
        <v>505329</v>
      </c>
      <c r="B1978" t="str">
        <f t="shared" si="60"/>
        <v>BUENA VISTA HEALTHCARE - (505329)</v>
      </c>
      <c r="C1978" t="s">
        <v>38167</v>
      </c>
      <c r="D1978" t="s">
        <v>38168</v>
      </c>
      <c r="E1978" t="s">
        <v>36720</v>
      </c>
      <c r="F1978" t="s">
        <v>23565</v>
      </c>
      <c r="G1978">
        <v>99114</v>
      </c>
      <c r="H1978">
        <v>5096844539</v>
      </c>
      <c r="I1978">
        <v>320</v>
      </c>
      <c r="J1978" t="s">
        <v>4109</v>
      </c>
      <c r="K1978" t="str">
        <f t="shared" si="61"/>
        <v>Stevens County, WA</v>
      </c>
      <c r="L1978">
        <f>VLOOKUP(A1978,'2022 Wage Index by Provider'!B:K,10,0)</f>
        <v>1.0976000000000001</v>
      </c>
      <c r="M1978" t="str">
        <f>IFERROR(VLOOKUP(K1978,'Wage Index CBSA Sheet'!D:F,3,0),"Rural")</f>
        <v>urban</v>
      </c>
    </row>
    <row r="1979" spans="1:13" x14ac:dyDescent="0.25">
      <c r="A1979">
        <v>335638</v>
      </c>
      <c r="B1979" t="str">
        <f t="shared" si="60"/>
        <v>BUFFALO CENTER FOR REHABILITATION AND NURSING - (335638)</v>
      </c>
      <c r="C1979" t="s">
        <v>27814</v>
      </c>
      <c r="D1979" t="s">
        <v>27815</v>
      </c>
      <c r="E1979" t="s">
        <v>8337</v>
      </c>
      <c r="F1979" t="s">
        <v>2031</v>
      </c>
      <c r="G1979">
        <v>14209</v>
      </c>
      <c r="H1979">
        <v>7168836782</v>
      </c>
      <c r="I1979">
        <v>240</v>
      </c>
      <c r="J1979" t="s">
        <v>23569</v>
      </c>
      <c r="K1979" t="str">
        <f t="shared" si="61"/>
        <v>Erie County, NY</v>
      </c>
      <c r="L1979">
        <f>VLOOKUP(A1979,'2022 Wage Index by Provider'!B:K,10,0)</f>
        <v>1.0462</v>
      </c>
      <c r="M1979" t="str">
        <f>IFERROR(VLOOKUP(K1979,'Wage Index CBSA Sheet'!D:F,3,0),"Rural")</f>
        <v>urban</v>
      </c>
    </row>
    <row r="1980" spans="1:13" x14ac:dyDescent="0.25">
      <c r="A1980">
        <v>335640</v>
      </c>
      <c r="B1980" t="str">
        <f t="shared" si="60"/>
        <v>BUFFALO COMMUNITY HEALTHCARE CENTER - (335640)</v>
      </c>
      <c r="C1980" t="s">
        <v>33161</v>
      </c>
      <c r="D1980" t="s">
        <v>33162</v>
      </c>
      <c r="E1980" t="s">
        <v>8337</v>
      </c>
      <c r="F1980" t="s">
        <v>2031</v>
      </c>
      <c r="G1980">
        <v>14209</v>
      </c>
      <c r="H1980">
        <v>7168853838</v>
      </c>
      <c r="I1980">
        <v>240</v>
      </c>
      <c r="J1980" t="s">
        <v>23569</v>
      </c>
      <c r="K1980" t="str">
        <f t="shared" si="61"/>
        <v>Erie County, NY</v>
      </c>
      <c r="L1980">
        <f>VLOOKUP(A1980,'2022 Wage Index by Provider'!B:K,10,0)</f>
        <v>1.0462</v>
      </c>
      <c r="M1980" t="str">
        <f>IFERROR(VLOOKUP(K1980,'Wage Index CBSA Sheet'!D:F,3,0),"Rural")</f>
        <v>urban</v>
      </c>
    </row>
    <row r="1981" spans="1:13" x14ac:dyDescent="0.25">
      <c r="A1981">
        <v>106114</v>
      </c>
      <c r="B1981" t="str">
        <f t="shared" si="60"/>
        <v>BUFFALO CROSSING HEALTHCARE AND REHABILITATION CEN - (106114)</v>
      </c>
      <c r="C1981" t="s">
        <v>20669</v>
      </c>
      <c r="D1981" t="s">
        <v>20670</v>
      </c>
      <c r="E1981" t="s">
        <v>5817</v>
      </c>
      <c r="F1981" t="s">
        <v>1802</v>
      </c>
      <c r="G1981">
        <v>32162</v>
      </c>
      <c r="H1981">
        <v>7275814648</v>
      </c>
      <c r="I1981">
        <v>0</v>
      </c>
      <c r="J1981" t="s">
        <v>2689</v>
      </c>
      <c r="K1981" t="str">
        <f t="shared" si="61"/>
        <v>Alachua County, FL</v>
      </c>
      <c r="L1981">
        <f>VLOOKUP(A1981,'2022 Wage Index by Provider'!B:K,10,0)</f>
        <v>0.89140000000000008</v>
      </c>
      <c r="M1981" t="str">
        <f>IFERROR(VLOOKUP(K1981,'Wage Index CBSA Sheet'!D:F,3,0),"Rural")</f>
        <v>urban</v>
      </c>
    </row>
    <row r="1982" spans="1:13" x14ac:dyDescent="0.25">
      <c r="A1982">
        <v>245589</v>
      </c>
      <c r="B1982" t="str">
        <f t="shared" si="60"/>
        <v>BUFFALO LAKE HEALTH CARE CTR - (245589)</v>
      </c>
      <c r="C1982" t="s">
        <v>13251</v>
      </c>
      <c r="D1982" t="s">
        <v>13252</v>
      </c>
      <c r="E1982" t="s">
        <v>13253</v>
      </c>
      <c r="F1982" t="s">
        <v>1956</v>
      </c>
      <c r="G1982">
        <v>55314</v>
      </c>
      <c r="H1982">
        <v>3208335364</v>
      </c>
      <c r="I1982">
        <v>640</v>
      </c>
      <c r="J1982" t="s">
        <v>3008</v>
      </c>
      <c r="K1982" t="str">
        <f t="shared" si="61"/>
        <v>Renville County, MN</v>
      </c>
      <c r="L1982">
        <f>VLOOKUP(A1982,'2022 Wage Index by Provider'!B:K,10,0)</f>
        <v>0.90690000000000004</v>
      </c>
      <c r="M1982" t="str">
        <f>IFERROR(VLOOKUP(K1982,'Wage Index CBSA Sheet'!D:F,3,0),"Rural")</f>
        <v>Rural</v>
      </c>
    </row>
    <row r="1983" spans="1:13" x14ac:dyDescent="0.25">
      <c r="A1983">
        <v>265471</v>
      </c>
      <c r="B1983" t="str">
        <f t="shared" si="60"/>
        <v>BUFFALO PRAIRIE CENTER FOR REHAB AND HEALTHCARE - (265471)</v>
      </c>
      <c r="C1983" t="s">
        <v>17272</v>
      </c>
      <c r="D1983" t="s">
        <v>17273</v>
      </c>
      <c r="E1983" t="s">
        <v>8337</v>
      </c>
      <c r="F1983" t="s">
        <v>1975</v>
      </c>
      <c r="G1983">
        <v>65622</v>
      </c>
      <c r="H1983">
        <v>4173455422</v>
      </c>
      <c r="I1983">
        <v>290</v>
      </c>
      <c r="J1983" t="s">
        <v>2237</v>
      </c>
      <c r="K1983" t="str">
        <f t="shared" si="61"/>
        <v>Dallas County, MO</v>
      </c>
      <c r="L1983">
        <f>VLOOKUP(A1983,'2022 Wage Index by Provider'!B:K,10,0)</f>
        <v>0.76400000000000001</v>
      </c>
      <c r="M1983" t="str">
        <f>IFERROR(VLOOKUP(K1983,'Wage Index CBSA Sheet'!D:F,3,0),"Rural")</f>
        <v>urban</v>
      </c>
    </row>
    <row r="1984" spans="1:13" x14ac:dyDescent="0.25">
      <c r="A1984">
        <v>395261</v>
      </c>
      <c r="B1984" t="str">
        <f t="shared" si="60"/>
        <v>BUFFALO VALLEY LUTHERAN VILLAG - (395261)</v>
      </c>
      <c r="C1984" t="s">
        <v>36428</v>
      </c>
      <c r="D1984" t="s">
        <v>36429</v>
      </c>
      <c r="E1984" t="s">
        <v>24092</v>
      </c>
      <c r="F1984" t="s">
        <v>2146</v>
      </c>
      <c r="G1984">
        <v>17837</v>
      </c>
      <c r="H1984">
        <v>5705242221</v>
      </c>
      <c r="I1984">
        <v>720</v>
      </c>
      <c r="J1984" t="s">
        <v>2011</v>
      </c>
      <c r="K1984" t="str">
        <f t="shared" si="61"/>
        <v>Union County, PA</v>
      </c>
      <c r="L1984">
        <f>VLOOKUP(A1984,'2022 Wage Index by Provider'!B:K,10,0)</f>
        <v>0.81530000000000002</v>
      </c>
      <c r="M1984" t="str">
        <f>IFERROR(VLOOKUP(K1984,'Wage Index CBSA Sheet'!D:F,3,0),"Rural")</f>
        <v>Rural</v>
      </c>
    </row>
    <row r="1985" spans="1:13" x14ac:dyDescent="0.25">
      <c r="A1985">
        <v>175404</v>
      </c>
      <c r="B1985" t="str">
        <f t="shared" si="60"/>
        <v>BUHLER SUNSHINE HOME - (175404)</v>
      </c>
      <c r="C1985" t="s">
        <v>12080</v>
      </c>
      <c r="D1985" t="s">
        <v>12081</v>
      </c>
      <c r="E1985" t="s">
        <v>12082</v>
      </c>
      <c r="F1985" t="s">
        <v>1902</v>
      </c>
      <c r="G1985">
        <v>67522</v>
      </c>
      <c r="H1985">
        <v>6205432251</v>
      </c>
      <c r="I1985">
        <v>770</v>
      </c>
      <c r="J1985" t="s">
        <v>3060</v>
      </c>
      <c r="K1985" t="str">
        <f t="shared" si="61"/>
        <v>Reno County, KS</v>
      </c>
      <c r="L1985">
        <f>VLOOKUP(A1985,'2022 Wage Index by Provider'!B:K,10,0)</f>
        <v>0.78850000000000009</v>
      </c>
      <c r="M1985" t="str">
        <f>IFERROR(VLOOKUP(K1985,'Wage Index CBSA Sheet'!D:F,3,0),"Rural")</f>
        <v>Rural</v>
      </c>
    </row>
    <row r="1986" spans="1:13" x14ac:dyDescent="0.25">
      <c r="A1986">
        <v>56129</v>
      </c>
      <c r="B1986" t="str">
        <f t="shared" ref="B1986:B2049" si="62">C1986&amp;" - ("&amp;A1986&amp;")"</f>
        <v>BURBANK HEALTHCARE &amp; REHAB - (56129)</v>
      </c>
      <c r="C1986" t="s">
        <v>6082</v>
      </c>
      <c r="D1986" t="s">
        <v>6083</v>
      </c>
      <c r="E1986" t="s">
        <v>6084</v>
      </c>
      <c r="F1986" t="s">
        <v>1779</v>
      </c>
      <c r="G1986">
        <v>91506</v>
      </c>
      <c r="H1986">
        <v>8188432330</v>
      </c>
      <c r="I1986">
        <v>200</v>
      </c>
      <c r="J1986" t="s">
        <v>2273</v>
      </c>
      <c r="K1986" t="str">
        <f t="shared" ref="K1986:K2049" si="63">J1986&amp;" County, "&amp;F1986</f>
        <v>Los Angeles County, CA</v>
      </c>
      <c r="L1986">
        <f>VLOOKUP(A1986,'2022 Wage Index by Provider'!B:K,10,0)</f>
        <v>1.3046</v>
      </c>
      <c r="M1986" t="str">
        <f>IFERROR(VLOOKUP(K1986,'Wage Index CBSA Sheet'!D:F,3,0),"Rural")</f>
        <v>urban</v>
      </c>
    </row>
    <row r="1987" spans="1:13" x14ac:dyDescent="0.25">
      <c r="A1987">
        <v>366392</v>
      </c>
      <c r="B1987" t="str">
        <f t="shared" si="62"/>
        <v>BURBANK PARKE CARE CENTER - (366392)</v>
      </c>
      <c r="C1987" t="s">
        <v>32917</v>
      </c>
      <c r="D1987" t="s">
        <v>32918</v>
      </c>
      <c r="E1987" t="s">
        <v>6084</v>
      </c>
      <c r="F1987" t="s">
        <v>2095</v>
      </c>
      <c r="G1987">
        <v>44214</v>
      </c>
      <c r="H1987">
        <v>3306241030</v>
      </c>
      <c r="I1987">
        <v>860</v>
      </c>
      <c r="J1987" t="s">
        <v>2449</v>
      </c>
      <c r="K1987" t="str">
        <f t="shared" si="63"/>
        <v>Wayne County, OH</v>
      </c>
      <c r="L1987">
        <f>VLOOKUP(A1987,'2022 Wage Index by Provider'!B:K,10,0)</f>
        <v>0.8095</v>
      </c>
      <c r="M1987" t="str">
        <f>IFERROR(VLOOKUP(K1987,'Wage Index CBSA Sheet'!D:F,3,0),"Rural")</f>
        <v>Rural</v>
      </c>
    </row>
    <row r="1988" spans="1:13" x14ac:dyDescent="0.25">
      <c r="A1988">
        <v>145211</v>
      </c>
      <c r="B1988" t="str">
        <f t="shared" si="62"/>
        <v>BURBANK REHABILITATION CENTER - (145211)</v>
      </c>
      <c r="C1988" t="s">
        <v>6593</v>
      </c>
      <c r="D1988" t="s">
        <v>6594</v>
      </c>
      <c r="E1988" t="s">
        <v>6084</v>
      </c>
      <c r="F1988" t="s">
        <v>1837</v>
      </c>
      <c r="G1988">
        <v>60459</v>
      </c>
      <c r="H1988">
        <v>7084231200</v>
      </c>
      <c r="I1988">
        <v>141</v>
      </c>
      <c r="J1988" t="s">
        <v>1838</v>
      </c>
      <c r="K1988" t="str">
        <f t="shared" si="63"/>
        <v>Cook County, IL</v>
      </c>
      <c r="L1988">
        <f>VLOOKUP(A1988,'2022 Wage Index by Provider'!B:K,10,0)</f>
        <v>1.0372000000000001</v>
      </c>
      <c r="M1988" t="str">
        <f>IFERROR(VLOOKUP(K1988,'Wage Index CBSA Sheet'!D:F,3,0),"Rural")</f>
        <v>urban</v>
      </c>
    </row>
    <row r="1989" spans="1:13" x14ac:dyDescent="0.25">
      <c r="A1989">
        <v>235236</v>
      </c>
      <c r="B1989" t="str">
        <f t="shared" si="62"/>
        <v>BURCHAM HILLS RETIREMENT CTR - (235236)</v>
      </c>
      <c r="C1989" t="s">
        <v>5205</v>
      </c>
      <c r="D1989" t="s">
        <v>5206</v>
      </c>
      <c r="E1989" t="s">
        <v>5207</v>
      </c>
      <c r="F1989" t="s">
        <v>1951</v>
      </c>
      <c r="G1989">
        <v>48823</v>
      </c>
      <c r="H1989">
        <v>5173518377</v>
      </c>
      <c r="I1989">
        <v>320</v>
      </c>
      <c r="J1989" t="s">
        <v>5208</v>
      </c>
      <c r="K1989" t="str">
        <f t="shared" si="63"/>
        <v>Ingham County, MI</v>
      </c>
      <c r="L1989">
        <f>VLOOKUP(A1989,'2022 Wage Index by Provider'!B:K,10,0)</f>
        <v>0.93590000000000007</v>
      </c>
      <c r="M1989" t="str">
        <f>IFERROR(VLOOKUP(K1989,'Wage Index CBSA Sheet'!D:F,3,0),"Rural")</f>
        <v>urban</v>
      </c>
    </row>
    <row r="1990" spans="1:13" x14ac:dyDescent="0.25">
      <c r="A1990">
        <v>375325</v>
      </c>
      <c r="B1990" t="str">
        <f t="shared" si="62"/>
        <v>BURFORD MANOR - (375325)</v>
      </c>
      <c r="C1990" t="s">
        <v>27177</v>
      </c>
      <c r="D1990" t="s">
        <v>27178</v>
      </c>
      <c r="E1990" t="s">
        <v>13058</v>
      </c>
      <c r="F1990" t="s">
        <v>2132</v>
      </c>
      <c r="G1990">
        <v>73030</v>
      </c>
      <c r="H1990">
        <v>5803692653</v>
      </c>
      <c r="I1990">
        <v>490</v>
      </c>
      <c r="J1990" t="s">
        <v>12951</v>
      </c>
      <c r="K1990" t="str">
        <f t="shared" si="63"/>
        <v>Murray County, OK</v>
      </c>
      <c r="L1990">
        <f>VLOOKUP(A1990,'2022 Wage Index by Provider'!B:K,10,0)</f>
        <v>0.77670000000000006</v>
      </c>
      <c r="M1990" t="str">
        <f>IFERROR(VLOOKUP(K1990,'Wage Index CBSA Sheet'!D:F,3,0),"Rural")</f>
        <v>Rural</v>
      </c>
    </row>
    <row r="1991" spans="1:13" x14ac:dyDescent="0.25">
      <c r="A1991">
        <v>145219</v>
      </c>
      <c r="B1991" t="str">
        <f t="shared" si="62"/>
        <v>BURGESS SQUARE HEALTHCARE CTR - (145219)</v>
      </c>
      <c r="C1991" t="s">
        <v>16483</v>
      </c>
      <c r="D1991" t="s">
        <v>16484</v>
      </c>
      <c r="E1991" t="s">
        <v>9816</v>
      </c>
      <c r="F1991" t="s">
        <v>1837</v>
      </c>
      <c r="G1991">
        <v>60559</v>
      </c>
      <c r="H1991">
        <v>6309712645</v>
      </c>
      <c r="I1991">
        <v>250</v>
      </c>
      <c r="J1991" t="s">
        <v>2685</v>
      </c>
      <c r="K1991" t="str">
        <f t="shared" si="63"/>
        <v>Du Page County, IL</v>
      </c>
      <c r="L1991">
        <f>VLOOKUP(A1991,'2022 Wage Index by Provider'!B:K,10,0)</f>
        <v>1.0372000000000001</v>
      </c>
      <c r="M1991" t="str">
        <f>IFERROR(VLOOKUP(K1991,'Wage Index CBSA Sheet'!D:F,3,0),"Rural")</f>
        <v>Rural</v>
      </c>
    </row>
    <row r="1992" spans="1:13" x14ac:dyDescent="0.25">
      <c r="A1992">
        <v>505252</v>
      </c>
      <c r="B1992" t="str">
        <f t="shared" si="62"/>
        <v>BURIEN NURSING AND REHABILITATION CENTER - (505252)</v>
      </c>
      <c r="C1992" t="s">
        <v>32785</v>
      </c>
      <c r="D1992" t="s">
        <v>32786</v>
      </c>
      <c r="E1992" t="s">
        <v>32787</v>
      </c>
      <c r="F1992" t="s">
        <v>23565</v>
      </c>
      <c r="G1992">
        <v>98146</v>
      </c>
      <c r="H1992">
        <v>2062423213</v>
      </c>
      <c r="I1992">
        <v>160</v>
      </c>
      <c r="J1992" t="s">
        <v>23643</v>
      </c>
      <c r="K1992" t="str">
        <f t="shared" si="63"/>
        <v>King County, WA</v>
      </c>
      <c r="L1992">
        <f>VLOOKUP(A1992,'2022 Wage Index by Provider'!B:K,10,0)</f>
        <v>1.1851</v>
      </c>
      <c r="M1992" t="str">
        <f>IFERROR(VLOOKUP(K1992,'Wage Index CBSA Sheet'!D:F,3,0),"Rural")</f>
        <v>urban</v>
      </c>
    </row>
    <row r="1993" spans="1:13" x14ac:dyDescent="0.25">
      <c r="A1993">
        <v>495248</v>
      </c>
      <c r="B1993" t="str">
        <f t="shared" si="62"/>
        <v>BURKE HEALTH AND REHABILITATION CENTER - (495248)</v>
      </c>
      <c r="C1993" t="s">
        <v>25332</v>
      </c>
      <c r="D1993" t="s">
        <v>25333</v>
      </c>
      <c r="E1993" t="s">
        <v>25334</v>
      </c>
      <c r="F1993" t="s">
        <v>2203</v>
      </c>
      <c r="G1993">
        <v>22015</v>
      </c>
      <c r="H1993">
        <v>7034259765</v>
      </c>
      <c r="I1993">
        <v>290</v>
      </c>
      <c r="J1993" t="s">
        <v>24135</v>
      </c>
      <c r="K1993" t="str">
        <f t="shared" si="63"/>
        <v>Fairfax County, VA</v>
      </c>
      <c r="L1993">
        <f>VLOOKUP(A1993,'2022 Wage Index by Provider'!B:K,10,0)</f>
        <v>1.0202</v>
      </c>
      <c r="M1993" t="str">
        <f>IFERROR(VLOOKUP(K1993,'Wage Index CBSA Sheet'!D:F,3,0),"Rural")</f>
        <v>urban</v>
      </c>
    </row>
    <row r="1994" spans="1:13" x14ac:dyDescent="0.25">
      <c r="A1994">
        <v>675885</v>
      </c>
      <c r="B1994" t="str">
        <f t="shared" si="62"/>
        <v>BURLESON ST JOSEPH MANOR - (675885)</v>
      </c>
      <c r="C1994" t="s">
        <v>32434</v>
      </c>
      <c r="D1994" t="s">
        <v>32435</v>
      </c>
      <c r="E1994" t="s">
        <v>8363</v>
      </c>
      <c r="F1994" t="s">
        <v>2194</v>
      </c>
      <c r="G1994">
        <v>77836</v>
      </c>
      <c r="H1994">
        <v>9795670920</v>
      </c>
      <c r="I1994">
        <v>221</v>
      </c>
      <c r="J1994" t="s">
        <v>32436</v>
      </c>
      <c r="K1994" t="str">
        <f t="shared" si="63"/>
        <v>Burleson County, TX</v>
      </c>
      <c r="L1994">
        <f>VLOOKUP(A1994,'2022 Wage Index by Provider'!B:K,10,0)</f>
        <v>0.83490000000000009</v>
      </c>
      <c r="M1994" t="str">
        <f>IFERROR(VLOOKUP(K1994,'Wage Index CBSA Sheet'!D:F,3,0),"Rural")</f>
        <v>urban</v>
      </c>
    </row>
    <row r="1995" spans="1:13" x14ac:dyDescent="0.25">
      <c r="A1995">
        <v>165572</v>
      </c>
      <c r="B1995" t="str">
        <f t="shared" si="62"/>
        <v>BURLINGTON CARE CENTER - (165572)</v>
      </c>
      <c r="C1995" t="s">
        <v>13222</v>
      </c>
      <c r="D1995" t="s">
        <v>13223</v>
      </c>
      <c r="E1995" t="s">
        <v>10244</v>
      </c>
      <c r="F1995" t="s">
        <v>1862</v>
      </c>
      <c r="G1995">
        <v>52601</v>
      </c>
      <c r="H1995">
        <v>3197532841</v>
      </c>
      <c r="I1995">
        <v>280</v>
      </c>
      <c r="J1995" t="s">
        <v>12075</v>
      </c>
      <c r="K1995" t="str">
        <f t="shared" si="63"/>
        <v>Des Moines County, IA</v>
      </c>
      <c r="L1995">
        <f>VLOOKUP(A1995,'2022 Wage Index by Provider'!B:K,10,0)</f>
        <v>0.81710000000000005</v>
      </c>
      <c r="M1995" t="str">
        <f>IFERROR(VLOOKUP(K1995,'Wage Index CBSA Sheet'!D:F,3,0),"Rural")</f>
        <v>Rural</v>
      </c>
    </row>
    <row r="1996" spans="1:13" x14ac:dyDescent="0.25">
      <c r="A1996">
        <v>56326</v>
      </c>
      <c r="B1996" t="str">
        <f t="shared" si="62"/>
        <v>BURLINGTON CONVALESCENT HOSPITAL - (56326)</v>
      </c>
      <c r="C1996" t="s">
        <v>20974</v>
      </c>
      <c r="D1996" t="s">
        <v>20975</v>
      </c>
      <c r="E1996" t="s">
        <v>2520</v>
      </c>
      <c r="F1996" t="s">
        <v>1779</v>
      </c>
      <c r="G1996">
        <v>90057</v>
      </c>
      <c r="H1996">
        <v>2133815585</v>
      </c>
      <c r="I1996">
        <v>200</v>
      </c>
      <c r="J1996" t="s">
        <v>2273</v>
      </c>
      <c r="K1996" t="str">
        <f t="shared" si="63"/>
        <v>Los Angeles County, CA</v>
      </c>
      <c r="L1996">
        <f>VLOOKUP(A1996,'2022 Wage Index by Provider'!B:K,10,0)</f>
        <v>1.3046</v>
      </c>
      <c r="M1996" t="str">
        <f>IFERROR(VLOOKUP(K1996,'Wage Index CBSA Sheet'!D:F,3,0),"Rural")</f>
        <v>urban</v>
      </c>
    </row>
    <row r="1997" spans="1:13" x14ac:dyDescent="0.25">
      <c r="A1997">
        <v>475014</v>
      </c>
      <c r="B1997" t="str">
        <f t="shared" si="62"/>
        <v>BURLINGTON HEALTH &amp; REHAB - (475014)</v>
      </c>
      <c r="C1997" t="s">
        <v>25242</v>
      </c>
      <c r="D1997" t="s">
        <v>25243</v>
      </c>
      <c r="E1997" t="s">
        <v>10244</v>
      </c>
      <c r="F1997" t="s">
        <v>2199</v>
      </c>
      <c r="G1997">
        <v>5401</v>
      </c>
      <c r="H1997">
        <v>8026584200</v>
      </c>
      <c r="I1997">
        <v>30</v>
      </c>
      <c r="J1997" t="s">
        <v>25244</v>
      </c>
      <c r="K1997" t="str">
        <f t="shared" si="63"/>
        <v>Chittenden County, VT</v>
      </c>
      <c r="L1997">
        <f>VLOOKUP(A1997,'2022 Wage Index by Provider'!B:K,10,0)</f>
        <v>0.95640000000000003</v>
      </c>
      <c r="M1997" t="str">
        <f>IFERROR(VLOOKUP(K1997,'Wage Index CBSA Sheet'!D:F,3,0),"Rural")</f>
        <v>urban</v>
      </c>
    </row>
    <row r="1998" spans="1:13" x14ac:dyDescent="0.25">
      <c r="A1998">
        <v>365892</v>
      </c>
      <c r="B1998" t="str">
        <f t="shared" si="62"/>
        <v>BURLINGTON HOUSE REHAB &amp; ALZHEIMER'S CARE CENTER - (365892)</v>
      </c>
      <c r="C1998" t="s">
        <v>38880</v>
      </c>
      <c r="D1998" t="s">
        <v>38881</v>
      </c>
      <c r="E1998" t="s">
        <v>2119</v>
      </c>
      <c r="F1998" t="s">
        <v>2095</v>
      </c>
      <c r="G1998">
        <v>45231</v>
      </c>
      <c r="H1998">
        <v>5138517888</v>
      </c>
      <c r="I1998">
        <v>310</v>
      </c>
      <c r="J1998" t="s">
        <v>2120</v>
      </c>
      <c r="K1998" t="str">
        <f t="shared" si="63"/>
        <v>Hamilton County, OH</v>
      </c>
      <c r="L1998">
        <f>VLOOKUP(A1998,'2022 Wage Index by Provider'!B:K,10,0)</f>
        <v>0.94240000000000002</v>
      </c>
      <c r="M1998" t="str">
        <f>IFERROR(VLOOKUP(K1998,'Wage Index CBSA Sheet'!D:F,3,0),"Rural")</f>
        <v>urban</v>
      </c>
    </row>
    <row r="1999" spans="1:13" x14ac:dyDescent="0.25">
      <c r="A1999">
        <v>315050</v>
      </c>
      <c r="B1999" t="str">
        <f t="shared" si="62"/>
        <v>BURLINGTON WOODS - (315050)</v>
      </c>
      <c r="C1999" t="s">
        <v>13592</v>
      </c>
      <c r="D1999" t="s">
        <v>13593</v>
      </c>
      <c r="E1999" t="s">
        <v>10244</v>
      </c>
      <c r="F1999" t="s">
        <v>2010</v>
      </c>
      <c r="G1999">
        <v>8016</v>
      </c>
      <c r="H1999">
        <v>6093873620</v>
      </c>
      <c r="I1999">
        <v>150</v>
      </c>
      <c r="J1999" t="s">
        <v>5130</v>
      </c>
      <c r="K1999" t="str">
        <f t="shared" si="63"/>
        <v>Burlington County, NJ</v>
      </c>
      <c r="L1999">
        <f>VLOOKUP(A1999,'2022 Wage Index by Provider'!B:K,10,0)</f>
        <v>1.0696000000000001</v>
      </c>
      <c r="M1999" t="str">
        <f>IFERROR(VLOOKUP(K1999,'Wage Index CBSA Sheet'!D:F,3,0),"Rural")</f>
        <v>urban</v>
      </c>
    </row>
    <row r="2000" spans="1:13" x14ac:dyDescent="0.25">
      <c r="A2000">
        <v>525558</v>
      </c>
      <c r="B2000" t="str">
        <f t="shared" si="62"/>
        <v>BURNETT MEDICAL CENTER - (525558)</v>
      </c>
      <c r="C2000" t="s">
        <v>27449</v>
      </c>
      <c r="D2000" t="s">
        <v>27450</v>
      </c>
      <c r="E2000" t="s">
        <v>27451</v>
      </c>
      <c r="F2000" t="s">
        <v>2217</v>
      </c>
      <c r="G2000">
        <v>54840</v>
      </c>
      <c r="H2000">
        <v>7154635355</v>
      </c>
      <c r="I2000">
        <v>60</v>
      </c>
      <c r="J2000" t="s">
        <v>27452</v>
      </c>
      <c r="K2000" t="str">
        <f t="shared" si="63"/>
        <v>Burnett County, WI</v>
      </c>
      <c r="L2000">
        <f>VLOOKUP(A2000,'2022 Wage Index by Provider'!B:K,10,0)</f>
        <v>0.89850000000000008</v>
      </c>
      <c r="M2000" t="str">
        <f>IFERROR(VLOOKUP(K2000,'Wage Index CBSA Sheet'!D:F,3,0),"Rural")</f>
        <v>Rural</v>
      </c>
    </row>
    <row r="2001" spans="1:13" x14ac:dyDescent="0.25">
      <c r="A2001">
        <v>15009</v>
      </c>
      <c r="B2001" t="str">
        <f t="shared" si="62"/>
        <v>BURNS NURSING HOME, INC. - (15009)</v>
      </c>
      <c r="C2001" t="s">
        <v>2996</v>
      </c>
      <c r="D2001" t="s">
        <v>2997</v>
      </c>
      <c r="E2001" t="s">
        <v>2998</v>
      </c>
      <c r="F2001" t="s">
        <v>1760</v>
      </c>
      <c r="G2001">
        <v>35653</v>
      </c>
      <c r="H2001">
        <v>2563324110</v>
      </c>
      <c r="I2001">
        <v>290</v>
      </c>
      <c r="J2001" t="s">
        <v>2128</v>
      </c>
      <c r="K2001" t="str">
        <f t="shared" si="63"/>
        <v>Franklin County, AL</v>
      </c>
      <c r="L2001">
        <f>VLOOKUP(A2001,'2022 Wage Index by Provider'!B:K,10,0)</f>
        <v>0.65390000000000004</v>
      </c>
      <c r="M2001" t="str">
        <f>IFERROR(VLOOKUP(K2001,'Wage Index CBSA Sheet'!D:F,3,0),"Rural")</f>
        <v>Rural</v>
      </c>
    </row>
    <row r="2002" spans="1:13" x14ac:dyDescent="0.25">
      <c r="A2002">
        <v>366092</v>
      </c>
      <c r="B2002" t="str">
        <f t="shared" si="62"/>
        <v>BURTON HEALTH CARE CENTER - (366092)</v>
      </c>
      <c r="C2002" t="s">
        <v>30268</v>
      </c>
      <c r="D2002" t="s">
        <v>30269</v>
      </c>
      <c r="E2002" t="s">
        <v>30270</v>
      </c>
      <c r="F2002" t="s">
        <v>2095</v>
      </c>
      <c r="G2002">
        <v>44021</v>
      </c>
      <c r="H2002">
        <v>4408341084</v>
      </c>
      <c r="I2002">
        <v>280</v>
      </c>
      <c r="J2002" t="s">
        <v>25444</v>
      </c>
      <c r="K2002" t="str">
        <f t="shared" si="63"/>
        <v>Geauga County, OH</v>
      </c>
      <c r="L2002">
        <f>VLOOKUP(A2002,'2022 Wage Index by Provider'!B:K,10,0)</f>
        <v>0.89340000000000008</v>
      </c>
      <c r="M2002" t="str">
        <f>IFERROR(VLOOKUP(K2002,'Wage Index CBSA Sheet'!D:F,3,0),"Rural")</f>
        <v>urban</v>
      </c>
    </row>
    <row r="2003" spans="1:13" x14ac:dyDescent="0.25">
      <c r="A2003">
        <v>335703</v>
      </c>
      <c r="B2003" t="str">
        <f t="shared" si="62"/>
        <v>BUSHWICK CENTER FOR REHABILITATION AND HEALTH CARE - (335703)</v>
      </c>
      <c r="C2003" t="s">
        <v>39316</v>
      </c>
      <c r="D2003" t="s">
        <v>39317</v>
      </c>
      <c r="E2003" t="s">
        <v>9175</v>
      </c>
      <c r="F2003" t="s">
        <v>2031</v>
      </c>
      <c r="G2003">
        <v>11207</v>
      </c>
      <c r="H2003">
        <v>7183452273</v>
      </c>
      <c r="I2003">
        <v>331</v>
      </c>
      <c r="J2003" t="s">
        <v>3824</v>
      </c>
      <c r="K2003" t="str">
        <f t="shared" si="63"/>
        <v>Kings County, NY</v>
      </c>
      <c r="L2003">
        <f>VLOOKUP(A2003,'2022 Wage Index by Provider'!B:K,10,0)</f>
        <v>1.3388</v>
      </c>
      <c r="M2003" t="str">
        <f>IFERROR(VLOOKUP(K2003,'Wage Index CBSA Sheet'!D:F,3,0),"Rural")</f>
        <v>urban</v>
      </c>
    </row>
    <row r="2004" spans="1:13" x14ac:dyDescent="0.25">
      <c r="A2004">
        <v>265275</v>
      </c>
      <c r="B2004" t="str">
        <f t="shared" si="62"/>
        <v>BUTLER CENTER FOR REHABILITATION AND HEALTHCARE - (265275)</v>
      </c>
      <c r="C2004" t="s">
        <v>18685</v>
      </c>
      <c r="D2004" t="s">
        <v>18686</v>
      </c>
      <c r="E2004" t="s">
        <v>5173</v>
      </c>
      <c r="F2004" t="s">
        <v>1975</v>
      </c>
      <c r="G2004">
        <v>64730</v>
      </c>
      <c r="H2004">
        <v>6606796158</v>
      </c>
      <c r="I2004">
        <v>60</v>
      </c>
      <c r="J2004" t="s">
        <v>16998</v>
      </c>
      <c r="K2004" t="str">
        <f t="shared" si="63"/>
        <v>Bates County, MO</v>
      </c>
      <c r="L2004">
        <f>VLOOKUP(A2004,'2022 Wage Index by Provider'!B:K,10,0)</f>
        <v>0.92370000000000008</v>
      </c>
      <c r="M2004" t="str">
        <f>IFERROR(VLOOKUP(K2004,'Wage Index CBSA Sheet'!D:F,3,0),"Rural")</f>
        <v>urban</v>
      </c>
    </row>
    <row r="2005" spans="1:13" x14ac:dyDescent="0.25">
      <c r="A2005">
        <v>366182</v>
      </c>
      <c r="B2005" t="str">
        <f t="shared" si="62"/>
        <v>BUTLER COUNTY CARE FACILITY - (366182)</v>
      </c>
      <c r="C2005" t="s">
        <v>33550</v>
      </c>
      <c r="D2005" t="s">
        <v>33551</v>
      </c>
      <c r="E2005" t="s">
        <v>2233</v>
      </c>
      <c r="F2005" t="s">
        <v>2095</v>
      </c>
      <c r="G2005">
        <v>45011</v>
      </c>
      <c r="H2005">
        <v>5138873728</v>
      </c>
      <c r="I2005">
        <v>80</v>
      </c>
      <c r="J2005" t="s">
        <v>2337</v>
      </c>
      <c r="K2005" t="str">
        <f t="shared" si="63"/>
        <v>Butler County, OH</v>
      </c>
      <c r="L2005">
        <f>VLOOKUP(A2005,'2022 Wage Index by Provider'!B:K,10,0)</f>
        <v>0.94240000000000002</v>
      </c>
      <c r="M2005" t="str">
        <f>IFERROR(VLOOKUP(K2005,'Wage Index CBSA Sheet'!D:F,3,0),"Rural")</f>
        <v>urban</v>
      </c>
    </row>
    <row r="2006" spans="1:13" x14ac:dyDescent="0.25">
      <c r="A2006">
        <v>395869</v>
      </c>
      <c r="B2006" t="str">
        <f t="shared" si="62"/>
        <v>BUTLER MEMORIAL HOSP TCF - (395869)</v>
      </c>
      <c r="C2006" t="s">
        <v>38587</v>
      </c>
      <c r="D2006" t="s">
        <v>38588</v>
      </c>
      <c r="E2006" t="s">
        <v>5173</v>
      </c>
      <c r="F2006" t="s">
        <v>2146</v>
      </c>
      <c r="G2006">
        <v>16001</v>
      </c>
      <c r="H2006">
        <v>7242844526</v>
      </c>
      <c r="I2006">
        <v>150</v>
      </c>
      <c r="J2006" t="s">
        <v>2337</v>
      </c>
      <c r="K2006" t="str">
        <f t="shared" si="63"/>
        <v>Butler County, PA</v>
      </c>
      <c r="L2006">
        <f>VLOOKUP(A2006,'2022 Wage Index by Provider'!B:K,10,0)</f>
        <v>0.8347</v>
      </c>
      <c r="M2006" t="str">
        <f>IFERROR(VLOOKUP(K2006,'Wage Index CBSA Sheet'!D:F,3,0),"Rural")</f>
        <v>urban</v>
      </c>
    </row>
    <row r="2007" spans="1:13" x14ac:dyDescent="0.25">
      <c r="A2007">
        <v>285180</v>
      </c>
      <c r="B2007" t="str">
        <f t="shared" si="62"/>
        <v>BUTTE SENIOR LIVING - (285180)</v>
      </c>
      <c r="C2007" t="s">
        <v>4858</v>
      </c>
      <c r="D2007" t="s">
        <v>4859</v>
      </c>
      <c r="E2007" t="s">
        <v>4860</v>
      </c>
      <c r="F2007" t="s">
        <v>2000</v>
      </c>
      <c r="G2007">
        <v>68722</v>
      </c>
      <c r="H2007">
        <v>4027752355</v>
      </c>
      <c r="I2007">
        <v>70</v>
      </c>
      <c r="J2007" t="s">
        <v>4840</v>
      </c>
      <c r="K2007" t="str">
        <f t="shared" si="63"/>
        <v>Boyd County, NE</v>
      </c>
      <c r="L2007">
        <f>VLOOKUP(A2007,'2022 Wage Index by Provider'!B:K,10,0)</f>
        <v>0.86610000000000009</v>
      </c>
      <c r="M2007" t="str">
        <f>IFERROR(VLOOKUP(K2007,'Wage Index CBSA Sheet'!D:F,3,0),"Rural")</f>
        <v>Rural</v>
      </c>
    </row>
    <row r="2008" spans="1:13" x14ac:dyDescent="0.25">
      <c r="A2008">
        <v>45125</v>
      </c>
      <c r="B2008" t="str">
        <f t="shared" si="62"/>
        <v>BUTTERFIELD TRAIL VILLAGE - (45125)</v>
      </c>
      <c r="C2008" t="s">
        <v>22144</v>
      </c>
      <c r="D2008" t="s">
        <v>22145</v>
      </c>
      <c r="E2008" t="s">
        <v>2065</v>
      </c>
      <c r="F2008" t="s">
        <v>2707</v>
      </c>
      <c r="G2008">
        <v>72703</v>
      </c>
      <c r="H2008">
        <v>4796958065</v>
      </c>
      <c r="I2008">
        <v>710</v>
      </c>
      <c r="J2008" t="s">
        <v>1887</v>
      </c>
      <c r="K2008" t="str">
        <f t="shared" si="63"/>
        <v>Washington County, AR</v>
      </c>
      <c r="L2008">
        <f>VLOOKUP(A2008,'2022 Wage Index by Provider'!B:K,10,0)</f>
        <v>0.83430000000000004</v>
      </c>
      <c r="M2008" t="str">
        <f>IFERROR(VLOOKUP(K2008,'Wage Index CBSA Sheet'!D:F,3,0),"Rural")</f>
        <v>urban</v>
      </c>
    </row>
    <row r="2009" spans="1:13" x14ac:dyDescent="0.25">
      <c r="A2009">
        <v>155364</v>
      </c>
      <c r="B2009" t="str">
        <f t="shared" si="62"/>
        <v>BYRON HEALTH CENTER - (155364)</v>
      </c>
      <c r="C2009" t="s">
        <v>2438</v>
      </c>
      <c r="D2009" t="s">
        <v>2439</v>
      </c>
      <c r="E2009" t="s">
        <v>2440</v>
      </c>
      <c r="F2009" t="s">
        <v>1849</v>
      </c>
      <c r="G2009">
        <v>46805</v>
      </c>
      <c r="H2009">
        <v>2606373166</v>
      </c>
      <c r="I2009">
        <v>10</v>
      </c>
      <c r="J2009" t="s">
        <v>2441</v>
      </c>
      <c r="K2009" t="str">
        <f t="shared" si="63"/>
        <v>Allen County, IN</v>
      </c>
      <c r="L2009">
        <f>VLOOKUP(A2009,'2022 Wage Index by Provider'!B:K,10,0)</f>
        <v>0.92520000000000002</v>
      </c>
      <c r="M2009" t="str">
        <f>IFERROR(VLOOKUP(K2009,'Wage Index CBSA Sheet'!D:F,3,0),"Rural")</f>
        <v>urban</v>
      </c>
    </row>
    <row r="2010" spans="1:13" x14ac:dyDescent="0.25">
      <c r="A2010" s="23">
        <v>2.4E+186</v>
      </c>
      <c r="B2010" t="str">
        <f t="shared" si="62"/>
        <v>BYWOOD EAST HEALTH CARE - (2.4E+186)</v>
      </c>
      <c r="C2010" t="s">
        <v>11213</v>
      </c>
      <c r="D2010" t="s">
        <v>11214</v>
      </c>
      <c r="E2010" t="s">
        <v>3455</v>
      </c>
      <c r="F2010" t="s">
        <v>1956</v>
      </c>
      <c r="G2010">
        <v>55418</v>
      </c>
      <c r="H2010">
        <v>6127889757</v>
      </c>
      <c r="I2010">
        <v>260</v>
      </c>
      <c r="J2010" t="s">
        <v>3161</v>
      </c>
      <c r="K2010" t="str">
        <f t="shared" si="63"/>
        <v>Hennepin County, MN</v>
      </c>
      <c r="L2010" t="e">
        <f>VLOOKUP(A2010,'2022 Wage Index by Provider'!B:K,10,0)</f>
        <v>#N/A</v>
      </c>
      <c r="M2010" t="str">
        <f>IFERROR(VLOOKUP(K2010,'Wage Index CBSA Sheet'!D:F,3,0),"Rural")</f>
        <v>urban</v>
      </c>
    </row>
    <row r="2011" spans="1:13" x14ac:dyDescent="0.25">
      <c r="A2011">
        <v>675592</v>
      </c>
      <c r="B2011" t="str">
        <f t="shared" si="62"/>
        <v>C C YOUNG MEMORIAL HOME - (675592)</v>
      </c>
      <c r="C2011" t="s">
        <v>24655</v>
      </c>
      <c r="D2011" t="s">
        <v>24656</v>
      </c>
      <c r="E2011" t="s">
        <v>2236</v>
      </c>
      <c r="F2011" t="s">
        <v>2194</v>
      </c>
      <c r="G2011">
        <v>75214</v>
      </c>
      <c r="H2011">
        <v>2148278080</v>
      </c>
      <c r="I2011">
        <v>390</v>
      </c>
      <c r="J2011" t="s">
        <v>2237</v>
      </c>
      <c r="K2011" t="str">
        <f t="shared" si="63"/>
        <v>Dallas County, TX</v>
      </c>
      <c r="L2011">
        <f>VLOOKUP(A2011,'2022 Wage Index by Provider'!B:K,10,0)</f>
        <v>0.9699000000000001</v>
      </c>
      <c r="M2011" t="str">
        <f>IFERROR(VLOOKUP(K2011,'Wage Index CBSA Sheet'!D:F,3,0),"Rural")</f>
        <v>urban</v>
      </c>
    </row>
    <row r="2012" spans="1:13" x14ac:dyDescent="0.25">
      <c r="A2012">
        <v>425074</v>
      </c>
      <c r="B2012" t="str">
        <f t="shared" si="62"/>
        <v>C M TUCKER JR NURSING CARE - (425074)</v>
      </c>
      <c r="C2012" t="s">
        <v>28990</v>
      </c>
      <c r="D2012" t="s">
        <v>28991</v>
      </c>
      <c r="E2012" t="s">
        <v>2627</v>
      </c>
      <c r="F2012" t="s">
        <v>17825</v>
      </c>
      <c r="G2012">
        <v>29203</v>
      </c>
      <c r="H2012">
        <v>8037375300</v>
      </c>
      <c r="I2012">
        <v>390</v>
      </c>
      <c r="J2012" t="s">
        <v>9302</v>
      </c>
      <c r="K2012" t="str">
        <f t="shared" si="63"/>
        <v>Richland County, SC</v>
      </c>
      <c r="L2012">
        <f>VLOOKUP(A2012,'2022 Wage Index by Provider'!B:K,10,0)</f>
        <v>0.86240000000000006</v>
      </c>
      <c r="M2012" t="str">
        <f>IFERROR(VLOOKUP(K2012,'Wage Index CBSA Sheet'!D:F,3,0),"Rural")</f>
        <v>urban</v>
      </c>
    </row>
    <row r="2013" spans="1:13" x14ac:dyDescent="0.25">
      <c r="A2013">
        <v>425360</v>
      </c>
      <c r="B2013" t="str">
        <f t="shared" si="62"/>
        <v>C M TUCKER NURSING CARE CENTER / RODDEY - (425360)</v>
      </c>
      <c r="C2013" t="s">
        <v>32049</v>
      </c>
      <c r="D2013" t="s">
        <v>28991</v>
      </c>
      <c r="E2013" t="s">
        <v>2627</v>
      </c>
      <c r="F2013" t="s">
        <v>17825</v>
      </c>
      <c r="G2013">
        <v>29203</v>
      </c>
      <c r="H2013">
        <v>8037375300</v>
      </c>
      <c r="I2013">
        <v>390</v>
      </c>
      <c r="J2013" t="s">
        <v>9302</v>
      </c>
      <c r="K2013" t="str">
        <f t="shared" si="63"/>
        <v>Richland County, SC</v>
      </c>
      <c r="L2013">
        <f>VLOOKUP(A2013,'2022 Wage Index by Provider'!B:K,10,0)</f>
        <v>0.86240000000000006</v>
      </c>
      <c r="M2013" t="str">
        <f>IFERROR(VLOOKUP(K2013,'Wage Index CBSA Sheet'!D:F,3,0),"Rural")</f>
        <v>urban</v>
      </c>
    </row>
    <row r="2014" spans="1:13" x14ac:dyDescent="0.25">
      <c r="A2014">
        <v>515192</v>
      </c>
      <c r="B2014" t="str">
        <f t="shared" si="62"/>
        <v>CABELL HEALTH CARE CENTER - (515192)</v>
      </c>
      <c r="C2014" t="s">
        <v>32376</v>
      </c>
      <c r="D2014" t="s">
        <v>32377</v>
      </c>
      <c r="E2014" t="s">
        <v>32378</v>
      </c>
      <c r="F2014" t="s">
        <v>2208</v>
      </c>
      <c r="G2014">
        <v>25510</v>
      </c>
      <c r="H2014">
        <v>3043905709</v>
      </c>
      <c r="I2014">
        <v>50</v>
      </c>
      <c r="J2014" t="s">
        <v>27200</v>
      </c>
      <c r="K2014" t="str">
        <f t="shared" si="63"/>
        <v>Cabell County, WV</v>
      </c>
      <c r="L2014">
        <f>VLOOKUP(A2014,'2022 Wage Index by Provider'!B:K,10,0)</f>
        <v>0.84820000000000007</v>
      </c>
      <c r="M2014" t="str">
        <f>IFERROR(VLOOKUP(K2014,'Wage Index CBSA Sheet'!D:F,3,0),"Rural")</f>
        <v>urban</v>
      </c>
    </row>
    <row r="2015" spans="1:13" x14ac:dyDescent="0.25">
      <c r="A2015">
        <v>45208</v>
      </c>
      <c r="B2015" t="str">
        <f t="shared" si="62"/>
        <v>CABOT HEALTH AND REHAB, LLC - (45208)</v>
      </c>
      <c r="C2015" t="s">
        <v>18177</v>
      </c>
      <c r="D2015" t="s">
        <v>18178</v>
      </c>
      <c r="E2015" t="s">
        <v>10153</v>
      </c>
      <c r="F2015" t="s">
        <v>2707</v>
      </c>
      <c r="G2015">
        <v>72023</v>
      </c>
      <c r="H2015">
        <v>5018436181</v>
      </c>
      <c r="I2015">
        <v>420</v>
      </c>
      <c r="J2015" t="s">
        <v>4325</v>
      </c>
      <c r="K2015" t="str">
        <f t="shared" si="63"/>
        <v>Lonoke County, AR</v>
      </c>
      <c r="L2015">
        <f>VLOOKUP(A2015,'2022 Wage Index by Provider'!B:K,10,0)</f>
        <v>0.82200000000000006</v>
      </c>
      <c r="M2015" t="str">
        <f>IFERROR(VLOOKUP(K2015,'Wage Index CBSA Sheet'!D:F,3,0),"Rural")</f>
        <v>urban</v>
      </c>
    </row>
    <row r="2016" spans="1:13" x14ac:dyDescent="0.25">
      <c r="A2016">
        <v>215005</v>
      </c>
      <c r="B2016" t="str">
        <f t="shared" si="62"/>
        <v>CADIA HEALTHCARE - ANNAPOLIS - (215005)</v>
      </c>
      <c r="C2016" t="s">
        <v>7831</v>
      </c>
      <c r="D2016" t="s">
        <v>7832</v>
      </c>
      <c r="E2016" t="s">
        <v>6550</v>
      </c>
      <c r="F2016" t="s">
        <v>2288</v>
      </c>
      <c r="G2016">
        <v>21403</v>
      </c>
      <c r="H2016">
        <v>4102678653</v>
      </c>
      <c r="I2016">
        <v>10</v>
      </c>
      <c r="J2016" t="s">
        <v>2326</v>
      </c>
      <c r="K2016" t="str">
        <f t="shared" si="63"/>
        <v>Anne Arundel County, MD</v>
      </c>
      <c r="L2016">
        <f>VLOOKUP(A2016,'2022 Wage Index by Provider'!B:K,10,0)</f>
        <v>0.95140000000000002</v>
      </c>
      <c r="M2016" t="str">
        <f>IFERROR(VLOOKUP(K2016,'Wage Index CBSA Sheet'!D:F,3,0),"Rural")</f>
        <v>urban</v>
      </c>
    </row>
    <row r="2017" spans="1:13" x14ac:dyDescent="0.25">
      <c r="A2017">
        <v>215365</v>
      </c>
      <c r="B2017" t="str">
        <f t="shared" si="62"/>
        <v>CADIA HEALTHCARE - HAGERSTOWN - (215365)</v>
      </c>
      <c r="C2017" t="s">
        <v>14826</v>
      </c>
      <c r="D2017" t="s">
        <v>14827</v>
      </c>
      <c r="E2017" t="s">
        <v>9582</v>
      </c>
      <c r="F2017" t="s">
        <v>2288</v>
      </c>
      <c r="G2017">
        <v>21742</v>
      </c>
      <c r="H2017">
        <v>3017338700</v>
      </c>
      <c r="I2017">
        <v>210</v>
      </c>
      <c r="J2017" t="s">
        <v>1887</v>
      </c>
      <c r="K2017" t="str">
        <f t="shared" si="63"/>
        <v>Washington County, MD</v>
      </c>
      <c r="L2017">
        <f>VLOOKUP(A2017,'2022 Wage Index by Provider'!B:K,10,0)</f>
        <v>0.95140000000000002</v>
      </c>
      <c r="M2017" t="str">
        <f>IFERROR(VLOOKUP(K2017,'Wage Index CBSA Sheet'!D:F,3,0),"Rural")</f>
        <v>Rural</v>
      </c>
    </row>
    <row r="2018" spans="1:13" x14ac:dyDescent="0.25">
      <c r="A2018">
        <v>215145</v>
      </c>
      <c r="B2018" t="str">
        <f t="shared" si="62"/>
        <v>CADIA HEALTHCARE - HYATTSVILLE - (215145)</v>
      </c>
      <c r="C2018" t="s">
        <v>11818</v>
      </c>
      <c r="D2018" t="s">
        <v>11819</v>
      </c>
      <c r="E2018" t="s">
        <v>11820</v>
      </c>
      <c r="F2018" t="s">
        <v>2288</v>
      </c>
      <c r="G2018">
        <v>20782</v>
      </c>
      <c r="H2018">
        <v>3018642333</v>
      </c>
      <c r="I2018">
        <v>160</v>
      </c>
      <c r="J2018" t="s">
        <v>6161</v>
      </c>
      <c r="K2018" t="str">
        <f t="shared" si="63"/>
        <v>Prince Georges County, MD</v>
      </c>
      <c r="L2018">
        <f>VLOOKUP(A2018,'2022 Wage Index by Provider'!B:K,10,0)</f>
        <v>1.0202</v>
      </c>
      <c r="M2018" t="str">
        <f>IFERROR(VLOOKUP(K2018,'Wage Index CBSA Sheet'!D:F,3,0),"Rural")</f>
        <v>urban</v>
      </c>
    </row>
    <row r="2019" spans="1:13" x14ac:dyDescent="0.25">
      <c r="A2019">
        <v>215052</v>
      </c>
      <c r="B2019" t="str">
        <f t="shared" si="62"/>
        <v>CADIA HEALTHCARE - SPRINGBROOK - (215052)</v>
      </c>
      <c r="C2019" t="s">
        <v>22288</v>
      </c>
      <c r="D2019" t="s">
        <v>22289</v>
      </c>
      <c r="E2019" t="s">
        <v>2989</v>
      </c>
      <c r="F2019" t="s">
        <v>2288</v>
      </c>
      <c r="G2019">
        <v>20904</v>
      </c>
      <c r="H2019">
        <v>3016224600</v>
      </c>
      <c r="I2019">
        <v>150</v>
      </c>
      <c r="J2019" t="s">
        <v>1769</v>
      </c>
      <c r="K2019" t="str">
        <f t="shared" si="63"/>
        <v>Montgomery County, MD</v>
      </c>
      <c r="L2019">
        <f>VLOOKUP(A2019,'2022 Wage Index by Provider'!B:K,10,0)</f>
        <v>0.97550000000000003</v>
      </c>
      <c r="M2019" t="str">
        <f>IFERROR(VLOOKUP(K2019,'Wage Index CBSA Sheet'!D:F,3,0),"Rural")</f>
        <v>urban</v>
      </c>
    </row>
    <row r="2020" spans="1:13" x14ac:dyDescent="0.25">
      <c r="A2020">
        <v>215025</v>
      </c>
      <c r="B2020" t="str">
        <f t="shared" si="62"/>
        <v>CADIA HEALTHCARE - WHEATON - (215025)</v>
      </c>
      <c r="C2020" t="s">
        <v>10115</v>
      </c>
      <c r="D2020" t="s">
        <v>10116</v>
      </c>
      <c r="E2020" t="s">
        <v>9579</v>
      </c>
      <c r="F2020" t="s">
        <v>2288</v>
      </c>
      <c r="G2020">
        <v>20902</v>
      </c>
      <c r="H2020">
        <v>3019332500</v>
      </c>
      <c r="I2020">
        <v>150</v>
      </c>
      <c r="J2020" t="s">
        <v>1769</v>
      </c>
      <c r="K2020" t="str">
        <f t="shared" si="63"/>
        <v>Montgomery County, MD</v>
      </c>
      <c r="L2020">
        <f>VLOOKUP(A2020,'2022 Wage Index by Provider'!B:K,10,0)</f>
        <v>0.97550000000000003</v>
      </c>
      <c r="M2020" t="str">
        <f>IFERROR(VLOOKUP(K2020,'Wage Index CBSA Sheet'!D:F,3,0),"Rural")</f>
        <v>urban</v>
      </c>
    </row>
    <row r="2021" spans="1:13" x14ac:dyDescent="0.25">
      <c r="A2021">
        <v>85050</v>
      </c>
      <c r="B2021" t="str">
        <f t="shared" si="62"/>
        <v>CADIA REHABILITATION BROADMEADOW - (85050)</v>
      </c>
      <c r="C2021" t="s">
        <v>16906</v>
      </c>
      <c r="D2021" t="s">
        <v>16907</v>
      </c>
      <c r="E2021" t="s">
        <v>3577</v>
      </c>
      <c r="F2021" t="s">
        <v>2680</v>
      </c>
      <c r="G2021">
        <v>19709</v>
      </c>
      <c r="H2021">
        <v>3024493400</v>
      </c>
      <c r="I2021">
        <v>10</v>
      </c>
      <c r="J2021" t="s">
        <v>2681</v>
      </c>
      <c r="K2021" t="str">
        <f t="shared" si="63"/>
        <v>New Castle County, DE</v>
      </c>
      <c r="L2021">
        <f>VLOOKUP(A2021,'2022 Wage Index by Provider'!B:K,10,0)</f>
        <v>1.0939000000000001</v>
      </c>
      <c r="M2021" t="str">
        <f>IFERROR(VLOOKUP(K2021,'Wage Index CBSA Sheet'!D:F,3,0),"Rural")</f>
        <v>urban</v>
      </c>
    </row>
    <row r="2022" spans="1:13" x14ac:dyDescent="0.25">
      <c r="A2022">
        <v>85048</v>
      </c>
      <c r="B2022" t="str">
        <f t="shared" si="62"/>
        <v>CADIA REHABILITATION CAPITOL - (85048)</v>
      </c>
      <c r="C2022" t="s">
        <v>21494</v>
      </c>
      <c r="D2022" t="s">
        <v>21495</v>
      </c>
      <c r="E2022" t="s">
        <v>5648</v>
      </c>
      <c r="F2022" t="s">
        <v>2680</v>
      </c>
      <c r="G2022">
        <v>19904</v>
      </c>
      <c r="H2022">
        <v>3027341199</v>
      </c>
      <c r="I2022">
        <v>0</v>
      </c>
      <c r="J2022" t="s">
        <v>3810</v>
      </c>
      <c r="K2022" t="str">
        <f t="shared" si="63"/>
        <v>Kent County, DE</v>
      </c>
      <c r="L2022">
        <f>VLOOKUP(A2022,'2022 Wage Index by Provider'!B:K,10,0)</f>
        <v>1.0142</v>
      </c>
      <c r="M2022" t="str">
        <f>IFERROR(VLOOKUP(K2022,'Wage Index CBSA Sheet'!D:F,3,0),"Rural")</f>
        <v>urban</v>
      </c>
    </row>
    <row r="2023" spans="1:13" x14ac:dyDescent="0.25">
      <c r="A2023">
        <v>85054</v>
      </c>
      <c r="B2023" t="str">
        <f t="shared" si="62"/>
        <v>CADIA REHABILITATION PIKE CREEK - (85054)</v>
      </c>
      <c r="C2023" t="s">
        <v>10494</v>
      </c>
      <c r="D2023" t="s">
        <v>10495</v>
      </c>
      <c r="E2023" t="s">
        <v>3737</v>
      </c>
      <c r="F2023" t="s">
        <v>2680</v>
      </c>
      <c r="G2023">
        <v>19808</v>
      </c>
      <c r="H2023">
        <v>3024550808</v>
      </c>
      <c r="I2023">
        <v>10</v>
      </c>
      <c r="J2023" t="s">
        <v>2681</v>
      </c>
      <c r="K2023" t="str">
        <f t="shared" si="63"/>
        <v>New Castle County, DE</v>
      </c>
      <c r="L2023">
        <f>VLOOKUP(A2023,'2022 Wage Index by Provider'!B:K,10,0)</f>
        <v>1.0939000000000001</v>
      </c>
      <c r="M2023" t="str">
        <f>IFERROR(VLOOKUP(K2023,'Wage Index CBSA Sheet'!D:F,3,0),"Rural")</f>
        <v>urban</v>
      </c>
    </row>
    <row r="2024" spans="1:13" x14ac:dyDescent="0.25">
      <c r="A2024">
        <v>85052</v>
      </c>
      <c r="B2024" t="str">
        <f t="shared" si="62"/>
        <v>CADIA REHABILITATION RENAISSANCE - (85052)</v>
      </c>
      <c r="C2024" t="s">
        <v>5637</v>
      </c>
      <c r="D2024" t="s">
        <v>5638</v>
      </c>
      <c r="E2024" t="s">
        <v>3211</v>
      </c>
      <c r="F2024" t="s">
        <v>2680</v>
      </c>
      <c r="G2024">
        <v>19966</v>
      </c>
      <c r="H2024">
        <v>3029474200</v>
      </c>
      <c r="I2024">
        <v>20</v>
      </c>
      <c r="J2024" t="s">
        <v>2797</v>
      </c>
      <c r="K2024" t="str">
        <f t="shared" si="63"/>
        <v>Sussex County, DE</v>
      </c>
      <c r="L2024">
        <f>VLOOKUP(A2024,'2022 Wage Index by Provider'!B:K,10,0)</f>
        <v>0.92200000000000004</v>
      </c>
      <c r="M2024" t="str">
        <f>IFERROR(VLOOKUP(K2024,'Wage Index CBSA Sheet'!D:F,3,0),"Rural")</f>
        <v>urban</v>
      </c>
    </row>
    <row r="2025" spans="1:13" x14ac:dyDescent="0.25">
      <c r="A2025">
        <v>85056</v>
      </c>
      <c r="B2025" t="str">
        <f t="shared" si="62"/>
        <v>CADIA REHABILITATION SILVERSIDE - (85056)</v>
      </c>
      <c r="C2025" t="s">
        <v>13087</v>
      </c>
      <c r="D2025" t="s">
        <v>13088</v>
      </c>
      <c r="E2025" t="s">
        <v>3737</v>
      </c>
      <c r="F2025" t="s">
        <v>2680</v>
      </c>
      <c r="G2025">
        <v>19810</v>
      </c>
      <c r="H2025">
        <v>3024788889</v>
      </c>
      <c r="I2025">
        <v>10</v>
      </c>
      <c r="J2025" t="s">
        <v>2681</v>
      </c>
      <c r="K2025" t="str">
        <f t="shared" si="63"/>
        <v>New Castle County, DE</v>
      </c>
      <c r="L2025">
        <f>VLOOKUP(A2025,'2022 Wage Index by Provider'!B:K,10,0)</f>
        <v>1.0939000000000001</v>
      </c>
      <c r="M2025" t="str">
        <f>IFERROR(VLOOKUP(K2025,'Wage Index CBSA Sheet'!D:F,3,0),"Rural")</f>
        <v>urban</v>
      </c>
    </row>
    <row r="2026" spans="1:13" x14ac:dyDescent="0.25">
      <c r="A2026">
        <v>185325</v>
      </c>
      <c r="B2026" t="str">
        <f t="shared" si="62"/>
        <v>CAL TURNER REHAB AND SPECIALTY CARE - (185325)</v>
      </c>
      <c r="C2026" t="s">
        <v>7968</v>
      </c>
      <c r="D2026" t="s">
        <v>7969</v>
      </c>
      <c r="E2026" t="s">
        <v>7970</v>
      </c>
      <c r="F2026" t="s">
        <v>1915</v>
      </c>
      <c r="G2026">
        <v>42164</v>
      </c>
      <c r="H2026">
        <v>2706222800</v>
      </c>
      <c r="I2026">
        <v>10</v>
      </c>
      <c r="J2026" t="s">
        <v>2441</v>
      </c>
      <c r="K2026" t="str">
        <f t="shared" si="63"/>
        <v>Allen County, KY</v>
      </c>
      <c r="L2026">
        <f>VLOOKUP(A2026,'2022 Wage Index by Provider'!B:K,10,0)</f>
        <v>0.86220000000000008</v>
      </c>
      <c r="M2026" t="str">
        <f>IFERROR(VLOOKUP(K2026,'Wage Index CBSA Sheet'!D:F,3,0),"Rural")</f>
        <v>urban</v>
      </c>
    </row>
    <row r="2027" spans="1:13" x14ac:dyDescent="0.25">
      <c r="A2027">
        <v>365987</v>
      </c>
      <c r="B2027" t="str">
        <f t="shared" si="62"/>
        <v>CALCUTTA HEALTH CARE CENTER - (365987)</v>
      </c>
      <c r="C2027" t="s">
        <v>39336</v>
      </c>
      <c r="D2027" t="s">
        <v>39337</v>
      </c>
      <c r="E2027" t="s">
        <v>39338</v>
      </c>
      <c r="F2027" t="s">
        <v>2095</v>
      </c>
      <c r="G2027">
        <v>43920</v>
      </c>
      <c r="H2027">
        <v>3303857100</v>
      </c>
      <c r="I2027">
        <v>140</v>
      </c>
      <c r="J2027" t="s">
        <v>24436</v>
      </c>
      <c r="K2027" t="str">
        <f t="shared" si="63"/>
        <v>Columbiana County, OH</v>
      </c>
      <c r="L2027">
        <f>VLOOKUP(A2027,'2022 Wage Index by Provider'!B:K,10,0)</f>
        <v>0.8095</v>
      </c>
      <c r="M2027" t="str">
        <f>IFERROR(VLOOKUP(K2027,'Wage Index CBSA Sheet'!D:F,3,0),"Rural")</f>
        <v>Rural</v>
      </c>
    </row>
    <row r="2028" spans="1:13" x14ac:dyDescent="0.25">
      <c r="A2028">
        <v>676109</v>
      </c>
      <c r="B2028" t="str">
        <f t="shared" si="62"/>
        <v>CALDER WOODS - (676109)</v>
      </c>
      <c r="C2028" t="s">
        <v>25841</v>
      </c>
      <c r="D2028" t="s">
        <v>25842</v>
      </c>
      <c r="E2028" t="s">
        <v>25843</v>
      </c>
      <c r="F2028" t="s">
        <v>2194</v>
      </c>
      <c r="G2028">
        <v>77706</v>
      </c>
      <c r="H2028">
        <v>4098611123</v>
      </c>
      <c r="I2028">
        <v>700</v>
      </c>
      <c r="J2028" t="s">
        <v>1879</v>
      </c>
      <c r="K2028" t="str">
        <f t="shared" si="63"/>
        <v>Jefferson County, TX</v>
      </c>
      <c r="L2028">
        <f>VLOOKUP(A2028,'2022 Wage Index by Provider'!B:K,10,0)</f>
        <v>0.85530000000000006</v>
      </c>
      <c r="M2028" t="str">
        <f>IFERROR(VLOOKUP(K2028,'Wage Index CBSA Sheet'!D:F,3,0),"Rural")</f>
        <v>urban</v>
      </c>
    </row>
    <row r="2029" spans="1:13" x14ac:dyDescent="0.25">
      <c r="A2029">
        <v>135014</v>
      </c>
      <c r="B2029" t="str">
        <f t="shared" si="62"/>
        <v>CALDWELL CARE OF CASCADIA - (135014)</v>
      </c>
      <c r="C2029" t="s">
        <v>10609</v>
      </c>
      <c r="D2029" t="s">
        <v>10610</v>
      </c>
      <c r="E2029" t="s">
        <v>8363</v>
      </c>
      <c r="F2029" t="s">
        <v>2789</v>
      </c>
      <c r="G2029">
        <v>83605</v>
      </c>
      <c r="H2029">
        <v>2084591522</v>
      </c>
      <c r="I2029">
        <v>130</v>
      </c>
      <c r="J2029" t="s">
        <v>2790</v>
      </c>
      <c r="K2029" t="str">
        <f t="shared" si="63"/>
        <v>Canyon County, ID</v>
      </c>
      <c r="L2029">
        <f>VLOOKUP(A2029,'2022 Wage Index by Provider'!B:K,10,0)</f>
        <v>0.92020000000000002</v>
      </c>
      <c r="M2029" t="str">
        <f>IFERROR(VLOOKUP(K2029,'Wage Index CBSA Sheet'!D:F,3,0),"Rural")</f>
        <v>urban</v>
      </c>
    </row>
    <row r="2030" spans="1:13" x14ac:dyDescent="0.25">
      <c r="A2030">
        <v>75301</v>
      </c>
      <c r="B2030" t="str">
        <f t="shared" si="62"/>
        <v>CALEB HITCHCOCK HEALTH CARE CE - (75301)</v>
      </c>
      <c r="C2030" t="s">
        <v>5072</v>
      </c>
      <c r="D2030" t="s">
        <v>5073</v>
      </c>
      <c r="E2030" t="s">
        <v>3608</v>
      </c>
      <c r="F2030" t="s">
        <v>1789</v>
      </c>
      <c r="G2030">
        <v>6002</v>
      </c>
      <c r="H2030">
        <v>8607262000</v>
      </c>
      <c r="I2030">
        <v>10</v>
      </c>
      <c r="J2030" t="s">
        <v>1798</v>
      </c>
      <c r="K2030" t="str">
        <f t="shared" si="63"/>
        <v>Hartford County, CT</v>
      </c>
      <c r="L2030">
        <f>VLOOKUP(A2030,'2022 Wage Index by Provider'!B:K,10,0)</f>
        <v>1.0924</v>
      </c>
      <c r="M2030" t="str">
        <f>IFERROR(VLOOKUP(K2030,'Wage Index CBSA Sheet'!D:F,3,0),"Rural")</f>
        <v>urban</v>
      </c>
    </row>
    <row r="2031" spans="1:13" x14ac:dyDescent="0.25">
      <c r="A2031">
        <v>245499</v>
      </c>
      <c r="B2031" t="str">
        <f t="shared" si="62"/>
        <v>CALEDONIA REHABILITATION &amp; RETIREMENT CENTER - (245499)</v>
      </c>
      <c r="C2031" t="s">
        <v>12914</v>
      </c>
      <c r="D2031" t="s">
        <v>12915</v>
      </c>
      <c r="E2031" t="s">
        <v>12916</v>
      </c>
      <c r="F2031" t="s">
        <v>1956</v>
      </c>
      <c r="G2031">
        <v>55921</v>
      </c>
      <c r="H2031">
        <v>5077253351</v>
      </c>
      <c r="I2031">
        <v>270</v>
      </c>
      <c r="J2031" t="s">
        <v>2257</v>
      </c>
      <c r="K2031" t="str">
        <f t="shared" si="63"/>
        <v>Houston County, MN</v>
      </c>
      <c r="L2031">
        <f>VLOOKUP(A2031,'2022 Wage Index by Provider'!B:K,10,0)</f>
        <v>0.94110000000000005</v>
      </c>
      <c r="M2031" t="str">
        <f>IFERROR(VLOOKUP(K2031,'Wage Index CBSA Sheet'!D:F,3,0),"Rural")</f>
        <v>urban</v>
      </c>
    </row>
    <row r="2032" spans="1:13" x14ac:dyDescent="0.25">
      <c r="A2032">
        <v>375519</v>
      </c>
      <c r="B2032" t="str">
        <f t="shared" si="62"/>
        <v>CALERA MANOR, LLC - (375519)</v>
      </c>
      <c r="C2032" t="s">
        <v>33916</v>
      </c>
      <c r="D2032" t="s">
        <v>33917</v>
      </c>
      <c r="E2032" t="s">
        <v>33918</v>
      </c>
      <c r="F2032" t="s">
        <v>2132</v>
      </c>
      <c r="G2032">
        <v>74730</v>
      </c>
      <c r="H2032">
        <v>5804345727</v>
      </c>
      <c r="I2032">
        <v>60</v>
      </c>
      <c r="J2032" t="s">
        <v>12718</v>
      </c>
      <c r="K2032" t="str">
        <f t="shared" si="63"/>
        <v>Bryan County, OK</v>
      </c>
      <c r="L2032">
        <f>VLOOKUP(A2032,'2022 Wage Index by Provider'!B:K,10,0)</f>
        <v>0.77670000000000006</v>
      </c>
      <c r="M2032" t="str">
        <f>IFERROR(VLOOKUP(K2032,'Wage Index CBSA Sheet'!D:F,3,0),"Rural")</f>
        <v>Rural</v>
      </c>
    </row>
    <row r="2033" spans="1:13" x14ac:dyDescent="0.25">
      <c r="A2033">
        <v>235237</v>
      </c>
      <c r="B2033" t="str">
        <f t="shared" si="62"/>
        <v>CALHOUN COUNTY MEDICAL CARE FACILITY - (235237)</v>
      </c>
      <c r="C2033" t="s">
        <v>9030</v>
      </c>
      <c r="D2033" t="s">
        <v>9031</v>
      </c>
      <c r="E2033" t="s">
        <v>2427</v>
      </c>
      <c r="F2033" t="s">
        <v>1951</v>
      </c>
      <c r="G2033">
        <v>49014</v>
      </c>
      <c r="H2033">
        <v>2699625458</v>
      </c>
      <c r="I2033">
        <v>120</v>
      </c>
      <c r="J2033" t="s">
        <v>2428</v>
      </c>
      <c r="K2033" t="str">
        <f t="shared" si="63"/>
        <v>Calhoun County, MI</v>
      </c>
      <c r="L2033">
        <f>VLOOKUP(A2033,'2022 Wage Index by Provider'!B:K,10,0)</f>
        <v>0.90460000000000007</v>
      </c>
      <c r="M2033" t="str">
        <f>IFERROR(VLOOKUP(K2033,'Wage Index CBSA Sheet'!D:F,3,0),"Rural")</f>
        <v>urban</v>
      </c>
    </row>
    <row r="2034" spans="1:13" x14ac:dyDescent="0.25">
      <c r="A2034">
        <v>115340</v>
      </c>
      <c r="B2034" t="str">
        <f t="shared" si="62"/>
        <v>CALHOUN HEALTH CARE CENTER - (115340)</v>
      </c>
      <c r="C2034" t="s">
        <v>18694</v>
      </c>
      <c r="D2034" t="s">
        <v>18695</v>
      </c>
      <c r="E2034" t="s">
        <v>8226</v>
      </c>
      <c r="F2034" t="s">
        <v>1811</v>
      </c>
      <c r="G2034">
        <v>30701</v>
      </c>
      <c r="H2034">
        <v>7066291289</v>
      </c>
      <c r="I2034">
        <v>500</v>
      </c>
      <c r="J2034" t="s">
        <v>8227</v>
      </c>
      <c r="K2034" t="str">
        <f t="shared" si="63"/>
        <v>Gordon County, GA</v>
      </c>
      <c r="L2034">
        <f>VLOOKUP(A2034,'2022 Wage Index by Provider'!B:K,10,0)</f>
        <v>0.75370000000000004</v>
      </c>
      <c r="M2034" t="str">
        <f>IFERROR(VLOOKUP(K2034,'Wage Index CBSA Sheet'!D:F,3,0),"Rural")</f>
        <v>Rural</v>
      </c>
    </row>
    <row r="2035" spans="1:13" x14ac:dyDescent="0.25">
      <c r="A2035">
        <v>145910</v>
      </c>
      <c r="B2035" t="str">
        <f t="shared" si="62"/>
        <v>CALHOUN NURSING &amp; REHAB CENTER - (145910)</v>
      </c>
      <c r="C2035" t="s">
        <v>22017</v>
      </c>
      <c r="D2035" t="s">
        <v>22018</v>
      </c>
      <c r="E2035" t="s">
        <v>9769</v>
      </c>
      <c r="F2035" t="s">
        <v>1837</v>
      </c>
      <c r="G2035">
        <v>62047</v>
      </c>
      <c r="H2035">
        <v>6185762278</v>
      </c>
      <c r="I2035">
        <v>60</v>
      </c>
      <c r="J2035" t="s">
        <v>2428</v>
      </c>
      <c r="K2035" t="str">
        <f t="shared" si="63"/>
        <v>Calhoun County, IL</v>
      </c>
      <c r="L2035">
        <f>VLOOKUP(A2035,'2022 Wage Index by Provider'!B:K,10,0)</f>
        <v>0.95830000000000004</v>
      </c>
      <c r="M2035" t="str">
        <f>IFERROR(VLOOKUP(K2035,'Wage Index CBSA Sheet'!D:F,3,0),"Rural")</f>
        <v>urban</v>
      </c>
    </row>
    <row r="2036" spans="1:13" x14ac:dyDescent="0.25">
      <c r="A2036">
        <v>115264</v>
      </c>
      <c r="B2036" t="str">
        <f t="shared" si="62"/>
        <v>CALHOUN NURSING HOME - (115264)</v>
      </c>
      <c r="C2036" t="s">
        <v>17812</v>
      </c>
      <c r="D2036" t="s">
        <v>17813</v>
      </c>
      <c r="E2036" t="s">
        <v>8199</v>
      </c>
      <c r="F2036" t="s">
        <v>1811</v>
      </c>
      <c r="G2036">
        <v>39846</v>
      </c>
      <c r="H2036">
        <v>2298352251</v>
      </c>
      <c r="I2036">
        <v>161</v>
      </c>
      <c r="J2036" t="s">
        <v>2428</v>
      </c>
      <c r="K2036" t="str">
        <f t="shared" si="63"/>
        <v>Calhoun County, GA</v>
      </c>
      <c r="L2036">
        <f>VLOOKUP(A2036,'2022 Wage Index by Provider'!B:K,10,0)</f>
        <v>0.75370000000000004</v>
      </c>
      <c r="M2036" t="str">
        <f>IFERROR(VLOOKUP(K2036,'Wage Index CBSA Sheet'!D:F,3,0),"Rural")</f>
        <v>Rural</v>
      </c>
    </row>
    <row r="2037" spans="1:13" x14ac:dyDescent="0.25">
      <c r="A2037">
        <v>265396</v>
      </c>
      <c r="B2037" t="str">
        <f t="shared" si="62"/>
        <v>CALIFORNIA CARE CENTER - (265396)</v>
      </c>
      <c r="C2037" t="s">
        <v>16974</v>
      </c>
      <c r="D2037" t="s">
        <v>16975</v>
      </c>
      <c r="E2037" t="s">
        <v>15904</v>
      </c>
      <c r="F2037" t="s">
        <v>1975</v>
      </c>
      <c r="G2037">
        <v>65018</v>
      </c>
      <c r="H2037">
        <v>5737963127</v>
      </c>
      <c r="I2037">
        <v>670</v>
      </c>
      <c r="J2037" t="s">
        <v>11812</v>
      </c>
      <c r="K2037" t="str">
        <f t="shared" si="63"/>
        <v>Moniteau County, MO</v>
      </c>
      <c r="L2037">
        <f>VLOOKUP(A2037,'2022 Wage Index by Provider'!B:K,10,0)</f>
        <v>0.80759999999999998</v>
      </c>
      <c r="M2037" t="str">
        <f>IFERROR(VLOOKUP(K2037,'Wage Index CBSA Sheet'!D:F,3,0),"Rural")</f>
        <v>urban</v>
      </c>
    </row>
    <row r="2038" spans="1:13" x14ac:dyDescent="0.25">
      <c r="A2038">
        <v>145625</v>
      </c>
      <c r="B2038" t="str">
        <f t="shared" si="62"/>
        <v>CALIFORNIA GARDENS N &amp; REHAB C - (145625)</v>
      </c>
      <c r="C2038" t="s">
        <v>15462</v>
      </c>
      <c r="D2038" t="s">
        <v>15463</v>
      </c>
      <c r="E2038" t="s">
        <v>2551</v>
      </c>
      <c r="F2038" t="s">
        <v>1837</v>
      </c>
      <c r="G2038">
        <v>60608</v>
      </c>
      <c r="H2038">
        <v>7738478061</v>
      </c>
      <c r="I2038">
        <v>141</v>
      </c>
      <c r="J2038" t="s">
        <v>1838</v>
      </c>
      <c r="K2038" t="str">
        <f t="shared" si="63"/>
        <v>Cook County, IL</v>
      </c>
      <c r="L2038">
        <f>VLOOKUP(A2038,'2022 Wage Index by Provider'!B:K,10,0)</f>
        <v>1.0372000000000001</v>
      </c>
      <c r="M2038" t="str">
        <f>IFERROR(VLOOKUP(K2038,'Wage Index CBSA Sheet'!D:F,3,0),"Rural")</f>
        <v>urban</v>
      </c>
    </row>
    <row r="2039" spans="1:13" x14ac:dyDescent="0.25">
      <c r="A2039">
        <v>56149</v>
      </c>
      <c r="B2039" t="str">
        <f t="shared" si="62"/>
        <v>CALIFORNIA HEALTHCARE AND REHABILITATION CENTER - (56149)</v>
      </c>
      <c r="C2039" t="s">
        <v>17592</v>
      </c>
      <c r="D2039" t="s">
        <v>17593</v>
      </c>
      <c r="E2039" t="s">
        <v>4909</v>
      </c>
      <c r="F2039" t="s">
        <v>1779</v>
      </c>
      <c r="G2039">
        <v>91411</v>
      </c>
      <c r="H2039">
        <v>8189882501</v>
      </c>
      <c r="I2039">
        <v>200</v>
      </c>
      <c r="J2039" t="s">
        <v>2273</v>
      </c>
      <c r="K2039" t="str">
        <f t="shared" si="63"/>
        <v>Los Angeles County, CA</v>
      </c>
      <c r="L2039">
        <f>VLOOKUP(A2039,'2022 Wage Index by Provider'!B:K,10,0)</f>
        <v>1.3046</v>
      </c>
      <c r="M2039" t="str">
        <f>IFERROR(VLOOKUP(K2039,'Wage Index CBSA Sheet'!D:F,3,0),"Rural")</f>
        <v>urban</v>
      </c>
    </row>
    <row r="2040" spans="1:13" x14ac:dyDescent="0.25">
      <c r="A2040">
        <v>55955</v>
      </c>
      <c r="B2040" t="str">
        <f t="shared" si="62"/>
        <v>CALIFORNIA HOME FOR THE AGED - (55955)</v>
      </c>
      <c r="C2040" t="s">
        <v>17696</v>
      </c>
      <c r="D2040" t="s">
        <v>17697</v>
      </c>
      <c r="E2040" t="s">
        <v>3770</v>
      </c>
      <c r="F2040" t="s">
        <v>1779</v>
      </c>
      <c r="G2040">
        <v>93727</v>
      </c>
      <c r="H2040">
        <v>5592518414</v>
      </c>
      <c r="I2040">
        <v>90</v>
      </c>
      <c r="J2040" t="s">
        <v>1780</v>
      </c>
      <c r="K2040" t="str">
        <f t="shared" si="63"/>
        <v>Fresno County, CA</v>
      </c>
      <c r="L2040">
        <f>VLOOKUP(A2040,'2022 Wage Index by Provider'!B:K,10,0)</f>
        <v>1.0729</v>
      </c>
      <c r="M2040" t="str">
        <f>IFERROR(VLOOKUP(K2040,'Wage Index CBSA Sheet'!D:F,3,0),"Rural")</f>
        <v>urban</v>
      </c>
    </row>
    <row r="2041" spans="1:13" x14ac:dyDescent="0.25">
      <c r="A2041">
        <v>56428</v>
      </c>
      <c r="B2041" t="str">
        <f t="shared" si="62"/>
        <v>CALIFORNIA NURSING &amp; REHABILITATION CENTER - (56428)</v>
      </c>
      <c r="C2041" t="s">
        <v>16252</v>
      </c>
      <c r="D2041" t="s">
        <v>16253</v>
      </c>
      <c r="E2041" t="s">
        <v>8965</v>
      </c>
      <c r="F2041" t="s">
        <v>1779</v>
      </c>
      <c r="G2041">
        <v>92262</v>
      </c>
      <c r="H2041">
        <v>7603252937</v>
      </c>
      <c r="I2041">
        <v>430</v>
      </c>
      <c r="J2041" t="s">
        <v>2226</v>
      </c>
      <c r="K2041" t="str">
        <f t="shared" si="63"/>
        <v>Riverside County, CA</v>
      </c>
      <c r="L2041">
        <f>VLOOKUP(A2041,'2022 Wage Index by Provider'!B:K,10,0)</f>
        <v>1.2276</v>
      </c>
      <c r="M2041" t="str">
        <f>IFERROR(VLOOKUP(K2041,'Wage Index CBSA Sheet'!D:F,3,0),"Rural")</f>
        <v>urban</v>
      </c>
    </row>
    <row r="2042" spans="1:13" x14ac:dyDescent="0.25">
      <c r="A2042">
        <v>56245</v>
      </c>
      <c r="B2042" t="str">
        <f t="shared" si="62"/>
        <v>CALIFORNIA PACIFIC MEDICAL CTR- DAVIES CAMPUS HOSP - (56245)</v>
      </c>
      <c r="C2042" t="s">
        <v>13794</v>
      </c>
      <c r="D2042" t="s">
        <v>13795</v>
      </c>
      <c r="E2042" t="s">
        <v>3221</v>
      </c>
      <c r="F2042" t="s">
        <v>1779</v>
      </c>
      <c r="G2042">
        <v>94117</v>
      </c>
      <c r="H2042">
        <v>4156006000</v>
      </c>
      <c r="I2042">
        <v>480</v>
      </c>
      <c r="J2042" t="s">
        <v>3222</v>
      </c>
      <c r="K2042" t="str">
        <f t="shared" si="63"/>
        <v>San Francisco County, CA</v>
      </c>
      <c r="L2042">
        <f>VLOOKUP(A2042,'2022 Wage Index by Provider'!B:K,10,0)</f>
        <v>1.8448</v>
      </c>
      <c r="M2042" t="str">
        <f>IFERROR(VLOOKUP(K2042,'Wage Index CBSA Sheet'!D:F,3,0),"Rural")</f>
        <v>urban</v>
      </c>
    </row>
    <row r="2043" spans="1:13" x14ac:dyDescent="0.25">
      <c r="A2043">
        <v>555625</v>
      </c>
      <c r="B2043" t="str">
        <f t="shared" si="62"/>
        <v>CALIFORNIA PARK REHABILITATION HOSPITAL - (555625)</v>
      </c>
      <c r="C2043" t="s">
        <v>39174</v>
      </c>
      <c r="D2043" t="s">
        <v>39175</v>
      </c>
      <c r="E2043" t="s">
        <v>17326</v>
      </c>
      <c r="F2043" t="s">
        <v>1779</v>
      </c>
      <c r="G2043">
        <v>95928</v>
      </c>
      <c r="H2043">
        <v>5308941010</v>
      </c>
      <c r="I2043">
        <v>30</v>
      </c>
      <c r="J2043" t="s">
        <v>17327</v>
      </c>
      <c r="K2043" t="str">
        <f t="shared" si="63"/>
        <v>Butte County, CA</v>
      </c>
      <c r="L2043">
        <f>VLOOKUP(A2043,'2022 Wage Index by Provider'!B:K,10,0)</f>
        <v>1.1159000000000001</v>
      </c>
      <c r="M2043" t="str">
        <f>IFERROR(VLOOKUP(K2043,'Wage Index CBSA Sheet'!D:F,3,0),"Rural")</f>
        <v>urban</v>
      </c>
    </row>
    <row r="2044" spans="1:13" x14ac:dyDescent="0.25">
      <c r="A2044">
        <v>55461</v>
      </c>
      <c r="B2044" t="str">
        <f t="shared" si="62"/>
        <v>CALIFORNIA POST ACUTE - (55461)</v>
      </c>
      <c r="C2044" t="s">
        <v>5881</v>
      </c>
      <c r="D2044" t="s">
        <v>5882</v>
      </c>
      <c r="E2044" t="s">
        <v>2520</v>
      </c>
      <c r="F2044" t="s">
        <v>1779</v>
      </c>
      <c r="G2044">
        <v>90006</v>
      </c>
      <c r="H2044">
        <v>2133857301</v>
      </c>
      <c r="I2044">
        <v>200</v>
      </c>
      <c r="J2044" t="s">
        <v>2273</v>
      </c>
      <c r="K2044" t="str">
        <f t="shared" si="63"/>
        <v>Los Angeles County, CA</v>
      </c>
      <c r="L2044">
        <f>VLOOKUP(A2044,'2022 Wage Index by Provider'!B:K,10,0)</f>
        <v>1.3046</v>
      </c>
      <c r="M2044" t="str">
        <f>IFERROR(VLOOKUP(K2044,'Wage Index CBSA Sheet'!D:F,3,0),"Rural")</f>
        <v>urban</v>
      </c>
    </row>
    <row r="2045" spans="1:13" x14ac:dyDescent="0.25">
      <c r="A2045">
        <v>55052</v>
      </c>
      <c r="B2045" t="str">
        <f t="shared" si="62"/>
        <v>CALIFORNIA POST-ACUTE CARE - (55052)</v>
      </c>
      <c r="C2045" t="s">
        <v>17529</v>
      </c>
      <c r="D2045" t="s">
        <v>17530</v>
      </c>
      <c r="E2045" t="s">
        <v>8394</v>
      </c>
      <c r="F2045" t="s">
        <v>1779</v>
      </c>
      <c r="G2045">
        <v>90262</v>
      </c>
      <c r="H2045">
        <v>3106394623</v>
      </c>
      <c r="I2045">
        <v>200</v>
      </c>
      <c r="J2045" t="s">
        <v>2273</v>
      </c>
      <c r="K2045" t="str">
        <f t="shared" si="63"/>
        <v>Los Angeles County, CA</v>
      </c>
      <c r="L2045">
        <f>VLOOKUP(A2045,'2022 Wage Index by Provider'!B:K,10,0)</f>
        <v>1.3046</v>
      </c>
      <c r="M2045" t="str">
        <f>IFERROR(VLOOKUP(K2045,'Wage Index CBSA Sheet'!D:F,3,0),"Rural")</f>
        <v>urban</v>
      </c>
    </row>
    <row r="2046" spans="1:13" x14ac:dyDescent="0.25">
      <c r="A2046">
        <v>56365</v>
      </c>
      <c r="B2046" t="str">
        <f t="shared" si="62"/>
        <v>CALIMESA POST ACUTE - (56365)</v>
      </c>
      <c r="C2046" t="s">
        <v>11279</v>
      </c>
      <c r="D2046" t="s">
        <v>11280</v>
      </c>
      <c r="E2046" t="s">
        <v>5000</v>
      </c>
      <c r="F2046" t="s">
        <v>1779</v>
      </c>
      <c r="G2046">
        <v>92399</v>
      </c>
      <c r="H2046">
        <v>9097952421</v>
      </c>
      <c r="I2046">
        <v>460</v>
      </c>
      <c r="J2046" t="s">
        <v>2851</v>
      </c>
      <c r="K2046" t="str">
        <f t="shared" si="63"/>
        <v>San Bernardino County, CA</v>
      </c>
      <c r="L2046">
        <f>VLOOKUP(A2046,'2022 Wage Index by Provider'!B:K,10,0)</f>
        <v>1.2276</v>
      </c>
      <c r="M2046" t="str">
        <f>IFERROR(VLOOKUP(K2046,'Wage Index CBSA Sheet'!D:F,3,0),"Rural")</f>
        <v>urban</v>
      </c>
    </row>
    <row r="2047" spans="1:13" x14ac:dyDescent="0.25">
      <c r="A2047">
        <v>285200</v>
      </c>
      <c r="B2047" t="str">
        <f t="shared" si="62"/>
        <v>CALLAWAY GOOD LIFE CENTER, INC - (285200)</v>
      </c>
      <c r="C2047" t="s">
        <v>21574</v>
      </c>
      <c r="D2047" t="s">
        <v>21575</v>
      </c>
      <c r="E2047" t="s">
        <v>9428</v>
      </c>
      <c r="F2047" t="s">
        <v>2000</v>
      </c>
      <c r="G2047">
        <v>68825</v>
      </c>
      <c r="H2047">
        <v>3088362267</v>
      </c>
      <c r="I2047">
        <v>200</v>
      </c>
      <c r="J2047" t="s">
        <v>5627</v>
      </c>
      <c r="K2047" t="str">
        <f t="shared" si="63"/>
        <v>Custer County, NE</v>
      </c>
      <c r="L2047">
        <f>VLOOKUP(A2047,'2022 Wage Index by Provider'!B:K,10,0)</f>
        <v>0.86610000000000009</v>
      </c>
      <c r="M2047" t="str">
        <f>IFERROR(VLOOKUP(K2047,'Wage Index CBSA Sheet'!D:F,3,0),"Rural")</f>
        <v>Rural</v>
      </c>
    </row>
    <row r="2048" spans="1:13" x14ac:dyDescent="0.25">
      <c r="A2048" s="23" t="s">
        <v>33765</v>
      </c>
      <c r="B2048" t="str">
        <f t="shared" si="62"/>
        <v>CALLAWAY NURSING HOME - (37E624)</v>
      </c>
      <c r="C2048" t="s">
        <v>33766</v>
      </c>
      <c r="D2048" t="s">
        <v>33767</v>
      </c>
      <c r="E2048" t="s">
        <v>8839</v>
      </c>
      <c r="F2048" t="s">
        <v>2132</v>
      </c>
      <c r="G2048">
        <v>73086</v>
      </c>
      <c r="H2048">
        <v>5806222416</v>
      </c>
      <c r="I2048">
        <v>490</v>
      </c>
      <c r="J2048" t="s">
        <v>12951</v>
      </c>
      <c r="K2048" t="str">
        <f t="shared" si="63"/>
        <v>Murray County, OK</v>
      </c>
      <c r="L2048" t="e">
        <f>VLOOKUP(A2048,'2022 Wage Index by Provider'!B:K,10,0)</f>
        <v>#N/A</v>
      </c>
      <c r="M2048" t="str">
        <f>IFERROR(VLOOKUP(K2048,'Wage Index CBSA Sheet'!D:F,3,0),"Rural")</f>
        <v>Rural</v>
      </c>
    </row>
    <row r="2049" spans="1:13" x14ac:dyDescent="0.25">
      <c r="A2049">
        <v>105384</v>
      </c>
      <c r="B2049" t="str">
        <f t="shared" si="62"/>
        <v>CALUSA HARBOUR - (105384)</v>
      </c>
      <c r="C2049" t="s">
        <v>5090</v>
      </c>
      <c r="D2049" t="s">
        <v>5091</v>
      </c>
      <c r="E2049" t="s">
        <v>3167</v>
      </c>
      <c r="F2049" t="s">
        <v>1802</v>
      </c>
      <c r="G2049">
        <v>33901</v>
      </c>
      <c r="H2049">
        <v>2394252241</v>
      </c>
      <c r="I2049">
        <v>350</v>
      </c>
      <c r="J2049" t="s">
        <v>1867</v>
      </c>
      <c r="K2049" t="str">
        <f t="shared" si="63"/>
        <v>Lee County, FL</v>
      </c>
      <c r="L2049">
        <f>VLOOKUP(A2049,'2022 Wage Index by Provider'!B:K,10,0)</f>
        <v>0.92260000000000009</v>
      </c>
      <c r="M2049" t="str">
        <f>IFERROR(VLOOKUP(K2049,'Wage Index CBSA Sheet'!D:F,3,0),"Rural")</f>
        <v>urban</v>
      </c>
    </row>
    <row r="2050" spans="1:13" x14ac:dyDescent="0.25">
      <c r="A2050">
        <v>395349</v>
      </c>
      <c r="B2050" t="str">
        <f t="shared" ref="B2050:B2113" si="64">C2050&amp;" - ("&amp;A2050&amp;")"</f>
        <v>CALVARY FELLOWSHIP HOMES INC - (395349)</v>
      </c>
      <c r="C2050" t="s">
        <v>34145</v>
      </c>
      <c r="D2050" t="s">
        <v>34146</v>
      </c>
      <c r="E2050" t="s">
        <v>3323</v>
      </c>
      <c r="F2050" t="s">
        <v>2146</v>
      </c>
      <c r="G2050">
        <v>17601</v>
      </c>
      <c r="H2050">
        <v>7173930711</v>
      </c>
      <c r="I2050">
        <v>440</v>
      </c>
      <c r="J2050" t="s">
        <v>2163</v>
      </c>
      <c r="K2050" t="str">
        <f t="shared" ref="K2050:K2113" si="65">J2050&amp;" County, "&amp;F2050</f>
        <v>Lancaster County, PA</v>
      </c>
      <c r="L2050">
        <f>VLOOKUP(A2050,'2022 Wage Index by Provider'!B:K,10,0)</f>
        <v>0.91850000000000009</v>
      </c>
      <c r="M2050" t="str">
        <f>IFERROR(VLOOKUP(K2050,'Wage Index CBSA Sheet'!D:F,3,0),"Rural")</f>
        <v>urban</v>
      </c>
    </row>
    <row r="2051" spans="1:13" x14ac:dyDescent="0.25">
      <c r="A2051">
        <v>185234</v>
      </c>
      <c r="B2051" t="str">
        <f t="shared" si="64"/>
        <v>CALVERT CITY CONVALESCENT CENTER - (185234)</v>
      </c>
      <c r="C2051" t="s">
        <v>10520</v>
      </c>
      <c r="D2051" t="s">
        <v>10521</v>
      </c>
      <c r="E2051" t="s">
        <v>10522</v>
      </c>
      <c r="F2051" t="s">
        <v>1915</v>
      </c>
      <c r="G2051">
        <v>42029</v>
      </c>
      <c r="H2051">
        <v>2703954124</v>
      </c>
      <c r="I2051">
        <v>780</v>
      </c>
      <c r="J2051" t="s">
        <v>2445</v>
      </c>
      <c r="K2051" t="str">
        <f t="shared" si="65"/>
        <v>Marshall County, KY</v>
      </c>
      <c r="L2051">
        <f>VLOOKUP(A2051,'2022 Wage Index by Provider'!B:K,10,0)</f>
        <v>0.79710000000000003</v>
      </c>
      <c r="M2051" t="str">
        <f>IFERROR(VLOOKUP(K2051,'Wage Index CBSA Sheet'!D:F,3,0),"Rural")</f>
        <v>Rural</v>
      </c>
    </row>
    <row r="2052" spans="1:13" x14ac:dyDescent="0.25">
      <c r="A2052">
        <v>215188</v>
      </c>
      <c r="B2052" t="str">
        <f t="shared" si="64"/>
        <v>CALVERT COUNTY NURSING CTR. - (215188)</v>
      </c>
      <c r="C2052" t="s">
        <v>5301</v>
      </c>
      <c r="D2052" t="s">
        <v>5302</v>
      </c>
      <c r="E2052" t="s">
        <v>5303</v>
      </c>
      <c r="F2052" t="s">
        <v>2288</v>
      </c>
      <c r="G2052">
        <v>20678</v>
      </c>
      <c r="H2052">
        <v>4105352300</v>
      </c>
      <c r="I2052">
        <v>40</v>
      </c>
      <c r="J2052" t="s">
        <v>5304</v>
      </c>
      <c r="K2052" t="str">
        <f t="shared" si="65"/>
        <v>Calvert County, MD</v>
      </c>
      <c r="L2052">
        <f>VLOOKUP(A2052,'2022 Wage Index by Provider'!B:K,10,0)</f>
        <v>1.0202</v>
      </c>
      <c r="M2052" t="str">
        <f>IFERROR(VLOOKUP(K2052,'Wage Index CBSA Sheet'!D:F,3,0),"Rural")</f>
        <v>urban</v>
      </c>
    </row>
    <row r="2053" spans="1:13" x14ac:dyDescent="0.25">
      <c r="A2053">
        <v>215189</v>
      </c>
      <c r="B2053" t="str">
        <f t="shared" si="64"/>
        <v>CALVERT MANOR CENTER FOR REHABILITATION AND HEALTH - (215189)</v>
      </c>
      <c r="C2053" t="s">
        <v>8534</v>
      </c>
      <c r="D2053" t="s">
        <v>8535</v>
      </c>
      <c r="E2053" t="s">
        <v>2414</v>
      </c>
      <c r="F2053" t="s">
        <v>2288</v>
      </c>
      <c r="G2053">
        <v>21911</v>
      </c>
      <c r="H2053">
        <v>4106586555</v>
      </c>
      <c r="I2053">
        <v>70</v>
      </c>
      <c r="J2053" t="s">
        <v>8536</v>
      </c>
      <c r="K2053" t="str">
        <f t="shared" si="65"/>
        <v>Cecil County, MD</v>
      </c>
      <c r="L2053">
        <f>VLOOKUP(A2053,'2022 Wage Index by Provider'!B:K,10,0)</f>
        <v>1.0939000000000001</v>
      </c>
      <c r="M2053" t="str">
        <f>IFERROR(VLOOKUP(K2053,'Wage Index CBSA Sheet'!D:F,3,0),"Rural")</f>
        <v>urban</v>
      </c>
    </row>
    <row r="2054" spans="1:13" x14ac:dyDescent="0.25">
      <c r="A2054">
        <v>165479</v>
      </c>
      <c r="B2054" t="str">
        <f t="shared" si="64"/>
        <v>CALVIN COMMUNITY - (165479)</v>
      </c>
      <c r="C2054" t="s">
        <v>11110</v>
      </c>
      <c r="D2054" t="s">
        <v>11111</v>
      </c>
      <c r="E2054" t="s">
        <v>2658</v>
      </c>
      <c r="F2054" t="s">
        <v>1862</v>
      </c>
      <c r="G2054">
        <v>50310</v>
      </c>
      <c r="H2054">
        <v>5152776141</v>
      </c>
      <c r="I2054">
        <v>760</v>
      </c>
      <c r="J2054" t="s">
        <v>2456</v>
      </c>
      <c r="K2054" t="str">
        <f t="shared" si="65"/>
        <v>Polk County, IA</v>
      </c>
      <c r="L2054">
        <f>VLOOKUP(A2054,'2022 Wage Index by Provider'!B:K,10,0)</f>
        <v>0.89170000000000005</v>
      </c>
      <c r="M2054" t="str">
        <f>IFERROR(VLOOKUP(K2054,'Wage Index CBSA Sheet'!D:F,3,0),"Rural")</f>
        <v>urban</v>
      </c>
    </row>
    <row r="2055" spans="1:13" x14ac:dyDescent="0.25">
      <c r="A2055">
        <v>555770</v>
      </c>
      <c r="B2055" t="str">
        <f t="shared" si="64"/>
        <v>CAMARILLO HEALTHCARE CENTER - (555770)</v>
      </c>
      <c r="C2055" t="s">
        <v>30169</v>
      </c>
      <c r="D2055" t="s">
        <v>30170</v>
      </c>
      <c r="E2055" t="s">
        <v>30171</v>
      </c>
      <c r="F2055" t="s">
        <v>1779</v>
      </c>
      <c r="G2055">
        <v>93010</v>
      </c>
      <c r="H2055">
        <v>8054829805</v>
      </c>
      <c r="I2055">
        <v>660</v>
      </c>
      <c r="J2055" t="s">
        <v>2432</v>
      </c>
      <c r="K2055" t="str">
        <f t="shared" si="65"/>
        <v>Ventura County, CA</v>
      </c>
      <c r="L2055">
        <f>VLOOKUP(A2055,'2022 Wage Index by Provider'!B:K,10,0)</f>
        <v>1.3884000000000001</v>
      </c>
      <c r="M2055" t="str">
        <f>IFERROR(VLOOKUP(K2055,'Wage Index CBSA Sheet'!D:F,3,0),"Rural")</f>
        <v>urban</v>
      </c>
    </row>
    <row r="2056" spans="1:13" x14ac:dyDescent="0.25">
      <c r="A2056">
        <v>395828</v>
      </c>
      <c r="B2056" t="str">
        <f t="shared" si="64"/>
        <v>CAMBRIA CARE CENTER - (395828)</v>
      </c>
      <c r="C2056" t="s">
        <v>29738</v>
      </c>
      <c r="D2056" t="s">
        <v>29739</v>
      </c>
      <c r="E2056" t="s">
        <v>29740</v>
      </c>
      <c r="F2056" t="s">
        <v>2146</v>
      </c>
      <c r="G2056">
        <v>15931</v>
      </c>
      <c r="H2056">
        <v>8144728100</v>
      </c>
      <c r="I2056">
        <v>160</v>
      </c>
      <c r="J2056" t="s">
        <v>25247</v>
      </c>
      <c r="K2056" t="str">
        <f t="shared" si="65"/>
        <v>Cambria County, PA</v>
      </c>
      <c r="L2056">
        <f>VLOOKUP(A2056,'2022 Wage Index by Provider'!B:K,10,0)</f>
        <v>0.76350000000000007</v>
      </c>
      <c r="M2056" t="str">
        <f>IFERROR(VLOOKUP(K2056,'Wage Index CBSA Sheet'!D:F,3,0),"Rural")</f>
        <v>urban</v>
      </c>
    </row>
    <row r="2057" spans="1:13" x14ac:dyDescent="0.25">
      <c r="A2057">
        <v>365770</v>
      </c>
      <c r="B2057" t="str">
        <f t="shared" si="64"/>
        <v>CAMBRIDGE CARE AND REHABILITATION - (365770)</v>
      </c>
      <c r="C2057" t="s">
        <v>34379</v>
      </c>
      <c r="D2057" t="s">
        <v>34380</v>
      </c>
      <c r="E2057" t="s">
        <v>7857</v>
      </c>
      <c r="F2057" t="s">
        <v>2095</v>
      </c>
      <c r="G2057">
        <v>43725</v>
      </c>
      <c r="H2057">
        <v>7404394437</v>
      </c>
      <c r="I2057">
        <v>300</v>
      </c>
      <c r="J2057" t="s">
        <v>24968</v>
      </c>
      <c r="K2057" t="str">
        <f t="shared" si="65"/>
        <v>Guernsey County, OH</v>
      </c>
      <c r="L2057">
        <f>VLOOKUP(A2057,'2022 Wage Index by Provider'!B:K,10,0)</f>
        <v>0.8095</v>
      </c>
      <c r="M2057" t="str">
        <f>IFERROR(VLOOKUP(K2057,'Wage Index CBSA Sheet'!D:F,3,0),"Rural")</f>
        <v>Rural</v>
      </c>
    </row>
    <row r="2058" spans="1:13" x14ac:dyDescent="0.25">
      <c r="A2058">
        <v>65296</v>
      </c>
      <c r="B2058" t="str">
        <f t="shared" si="64"/>
        <v>CAMBRIDGE CARE CENTER - (65296)</v>
      </c>
      <c r="C2058" t="s">
        <v>10313</v>
      </c>
      <c r="D2058" t="s">
        <v>10314</v>
      </c>
      <c r="E2058" t="s">
        <v>2474</v>
      </c>
      <c r="F2058" t="s">
        <v>1784</v>
      </c>
      <c r="G2058">
        <v>80214</v>
      </c>
      <c r="H2058">
        <v>3032324405</v>
      </c>
      <c r="I2058">
        <v>290</v>
      </c>
      <c r="J2058" t="s">
        <v>1879</v>
      </c>
      <c r="K2058" t="str">
        <f t="shared" si="65"/>
        <v>Jefferson County, CO</v>
      </c>
      <c r="L2058">
        <f>VLOOKUP(A2058,'2022 Wage Index by Provider'!B:K,10,0)</f>
        <v>0.99420000000000008</v>
      </c>
      <c r="M2058" t="str">
        <f>IFERROR(VLOOKUP(K2058,'Wage Index CBSA Sheet'!D:F,3,0),"Rural")</f>
        <v>urban</v>
      </c>
    </row>
    <row r="2059" spans="1:13" x14ac:dyDescent="0.25">
      <c r="A2059">
        <v>235187</v>
      </c>
      <c r="B2059" t="str">
        <f t="shared" si="64"/>
        <v>CAMBRIDGE EAST HEALTHCARE CENTER - (235187)</v>
      </c>
      <c r="C2059" t="s">
        <v>10448</v>
      </c>
      <c r="D2059" t="s">
        <v>10449</v>
      </c>
      <c r="E2059" t="s">
        <v>10450</v>
      </c>
      <c r="F2059" t="s">
        <v>1951</v>
      </c>
      <c r="G2059">
        <v>48071</v>
      </c>
      <c r="H2059">
        <v>2485857010</v>
      </c>
      <c r="I2059">
        <v>620</v>
      </c>
      <c r="J2059" t="s">
        <v>2917</v>
      </c>
      <c r="K2059" t="str">
        <f t="shared" si="65"/>
        <v>Oakland County, MI</v>
      </c>
      <c r="L2059">
        <f>VLOOKUP(A2059,'2022 Wage Index by Provider'!B:K,10,0)</f>
        <v>0.91010000000000002</v>
      </c>
      <c r="M2059" t="str">
        <f>IFERROR(VLOOKUP(K2059,'Wage Index CBSA Sheet'!D:F,3,0),"Rural")</f>
        <v>urban</v>
      </c>
    </row>
    <row r="2060" spans="1:13" x14ac:dyDescent="0.25">
      <c r="A2060">
        <v>675901</v>
      </c>
      <c r="B2060" t="str">
        <f t="shared" si="64"/>
        <v>CAMBRIDGE HEALTH AND REHABILITATION CENTER - (675901)</v>
      </c>
      <c r="C2060" t="s">
        <v>5455</v>
      </c>
      <c r="D2060" t="s">
        <v>32693</v>
      </c>
      <c r="E2060" t="s">
        <v>3678</v>
      </c>
      <c r="F2060" t="s">
        <v>2194</v>
      </c>
      <c r="G2060">
        <v>77469</v>
      </c>
      <c r="H2060">
        <v>2813449191</v>
      </c>
      <c r="I2060">
        <v>530</v>
      </c>
      <c r="J2060" t="s">
        <v>23904</v>
      </c>
      <c r="K2060" t="str">
        <f t="shared" si="65"/>
        <v>Fort Bend County, TX</v>
      </c>
      <c r="L2060">
        <f>VLOOKUP(A2060,'2022 Wage Index by Provider'!B:K,10,0)</f>
        <v>0.99250000000000005</v>
      </c>
      <c r="M2060" t="str">
        <f>IFERROR(VLOOKUP(K2060,'Wage Index CBSA Sheet'!D:F,3,0),"Rural")</f>
        <v>urban</v>
      </c>
    </row>
    <row r="2061" spans="1:13" x14ac:dyDescent="0.25">
      <c r="A2061">
        <v>75323</v>
      </c>
      <c r="B2061" t="str">
        <f t="shared" si="64"/>
        <v>CAMBRIDGE HEALTH AND REHABILITATION CENTER - (75323)</v>
      </c>
      <c r="C2061" t="s">
        <v>5455</v>
      </c>
      <c r="D2061" t="s">
        <v>5456</v>
      </c>
      <c r="E2061" t="s">
        <v>1878</v>
      </c>
      <c r="F2061" t="s">
        <v>1789</v>
      </c>
      <c r="G2061">
        <v>6825</v>
      </c>
      <c r="H2061">
        <v>2033720313</v>
      </c>
      <c r="I2061">
        <v>0</v>
      </c>
      <c r="J2061" t="s">
        <v>3700</v>
      </c>
      <c r="K2061" t="str">
        <f t="shared" si="65"/>
        <v>Fairfield County, CT</v>
      </c>
      <c r="L2061">
        <f>VLOOKUP(A2061,'2022 Wage Index by Provider'!B:K,10,0)</f>
        <v>1.2008000000000001</v>
      </c>
      <c r="M2061" t="str">
        <f>IFERROR(VLOOKUP(K2061,'Wage Index CBSA Sheet'!D:F,3,0),"Rural")</f>
        <v>urban</v>
      </c>
    </row>
    <row r="2062" spans="1:13" x14ac:dyDescent="0.25">
      <c r="A2062">
        <v>445190</v>
      </c>
      <c r="B2062" t="str">
        <f t="shared" si="64"/>
        <v>CAMBRIDGE HOUSE, THE - (445190)</v>
      </c>
      <c r="C2062" t="s">
        <v>31737</v>
      </c>
      <c r="D2062" t="s">
        <v>31738</v>
      </c>
      <c r="E2062" t="s">
        <v>2189</v>
      </c>
      <c r="F2062" t="s">
        <v>2177</v>
      </c>
      <c r="G2062">
        <v>37620</v>
      </c>
      <c r="H2062">
        <v>4239684123</v>
      </c>
      <c r="I2062">
        <v>810</v>
      </c>
      <c r="J2062" t="s">
        <v>5437</v>
      </c>
      <c r="K2062" t="str">
        <f t="shared" si="65"/>
        <v>Sullivan County, TN</v>
      </c>
      <c r="L2062">
        <f>VLOOKUP(A2062,'2022 Wage Index by Provider'!B:K,10,0)</f>
        <v>0.69880000000000009</v>
      </c>
      <c r="M2062" t="str">
        <f>IFERROR(VLOOKUP(K2062,'Wage Index CBSA Sheet'!D:F,3,0),"Rural")</f>
        <v>urban</v>
      </c>
    </row>
    <row r="2063" spans="1:13" x14ac:dyDescent="0.25">
      <c r="A2063">
        <v>676186</v>
      </c>
      <c r="B2063" t="str">
        <f t="shared" si="64"/>
        <v>CAMBRIDGE LTC PARTNERS INC - (676186)</v>
      </c>
      <c r="C2063" t="s">
        <v>35894</v>
      </c>
      <c r="D2063" t="s">
        <v>35895</v>
      </c>
      <c r="E2063" t="s">
        <v>23828</v>
      </c>
      <c r="F2063" t="s">
        <v>2194</v>
      </c>
      <c r="G2063">
        <v>79027</v>
      </c>
      <c r="H2063">
        <v>8066473117</v>
      </c>
      <c r="I2063">
        <v>270</v>
      </c>
      <c r="J2063" t="s">
        <v>23829</v>
      </c>
      <c r="K2063" t="str">
        <f t="shared" si="65"/>
        <v>Castro County, TX</v>
      </c>
      <c r="L2063">
        <f>VLOOKUP(A2063,'2022 Wage Index by Provider'!B:K,10,0)</f>
        <v>0.81880000000000008</v>
      </c>
      <c r="M2063" t="str">
        <f>IFERROR(VLOOKUP(K2063,'Wage Index CBSA Sheet'!D:F,3,0),"Rural")</f>
        <v>Rural</v>
      </c>
    </row>
    <row r="2064" spans="1:13" x14ac:dyDescent="0.25">
      <c r="A2064">
        <v>235214</v>
      </c>
      <c r="B2064" t="str">
        <f t="shared" si="64"/>
        <v>CAMBRIDGE NORTH HEALTHCARE CENTER - (235214)</v>
      </c>
      <c r="C2064" t="s">
        <v>18759</v>
      </c>
      <c r="D2064" t="s">
        <v>18760</v>
      </c>
      <c r="E2064" t="s">
        <v>18761</v>
      </c>
      <c r="F2064" t="s">
        <v>1951</v>
      </c>
      <c r="G2064">
        <v>48017</v>
      </c>
      <c r="H2064">
        <v>2484355200</v>
      </c>
      <c r="I2064">
        <v>620</v>
      </c>
      <c r="J2064" t="s">
        <v>2917</v>
      </c>
      <c r="K2064" t="str">
        <f t="shared" si="65"/>
        <v>Oakland County, MI</v>
      </c>
      <c r="L2064">
        <f>VLOOKUP(A2064,'2022 Wage Index by Provider'!B:K,10,0)</f>
        <v>0.91010000000000002</v>
      </c>
      <c r="M2064" t="str">
        <f>IFERROR(VLOOKUP(K2064,'Wage Index CBSA Sheet'!D:F,3,0),"Rural")</f>
        <v>urban</v>
      </c>
    </row>
    <row r="2065" spans="1:13" x14ac:dyDescent="0.25">
      <c r="A2065">
        <v>175350</v>
      </c>
      <c r="B2065" t="str">
        <f t="shared" si="64"/>
        <v>CAMBRIDGE PLACE - (175350)</v>
      </c>
      <c r="C2065" t="s">
        <v>22311</v>
      </c>
      <c r="D2065" t="s">
        <v>22312</v>
      </c>
      <c r="E2065" t="s">
        <v>22313</v>
      </c>
      <c r="F2065" t="s">
        <v>1902</v>
      </c>
      <c r="G2065">
        <v>66508</v>
      </c>
      <c r="H2065">
        <v>7855625321</v>
      </c>
      <c r="I2065">
        <v>580</v>
      </c>
      <c r="J2065" t="s">
        <v>2445</v>
      </c>
      <c r="K2065" t="str">
        <f t="shared" si="65"/>
        <v>Marshall County, KS</v>
      </c>
      <c r="L2065">
        <f>VLOOKUP(A2065,'2022 Wage Index by Provider'!B:K,10,0)</f>
        <v>0.78850000000000009</v>
      </c>
      <c r="M2065" t="str">
        <f>IFERROR(VLOOKUP(K2065,'Wage Index CBSA Sheet'!D:F,3,0),"Rural")</f>
        <v>Rural</v>
      </c>
    </row>
    <row r="2066" spans="1:13" x14ac:dyDescent="0.25">
      <c r="A2066">
        <v>185444</v>
      </c>
      <c r="B2066" t="str">
        <f t="shared" si="64"/>
        <v>CAMBRIDGE PLACE GROUP, LLC - (185444)</v>
      </c>
      <c r="C2066" t="s">
        <v>20311</v>
      </c>
      <c r="D2066" t="s">
        <v>20312</v>
      </c>
      <c r="E2066" t="s">
        <v>2176</v>
      </c>
      <c r="F2066" t="s">
        <v>1915</v>
      </c>
      <c r="G2066">
        <v>40504</v>
      </c>
      <c r="H2066">
        <v>8592526747</v>
      </c>
      <c r="I2066">
        <v>330</v>
      </c>
      <c r="J2066" t="s">
        <v>2655</v>
      </c>
      <c r="K2066" t="str">
        <f t="shared" si="65"/>
        <v>Fayette County, KY</v>
      </c>
      <c r="L2066">
        <f>VLOOKUP(A2066,'2022 Wage Index by Provider'!B:K,10,0)</f>
        <v>0.87550000000000006</v>
      </c>
      <c r="M2066" t="str">
        <f>IFERROR(VLOOKUP(K2066,'Wage Index CBSA Sheet'!D:F,3,0),"Rural")</f>
        <v>urban</v>
      </c>
    </row>
    <row r="2067" spans="1:13" x14ac:dyDescent="0.25">
      <c r="A2067">
        <v>115771</v>
      </c>
      <c r="B2067" t="str">
        <f t="shared" si="64"/>
        <v>CAMBRIDGE POST ACUTE CARE CENTER - (115771)</v>
      </c>
      <c r="C2067" t="s">
        <v>16052</v>
      </c>
      <c r="D2067" t="s">
        <v>16053</v>
      </c>
      <c r="E2067" t="s">
        <v>16054</v>
      </c>
      <c r="F2067" t="s">
        <v>1811</v>
      </c>
      <c r="G2067">
        <v>30078</v>
      </c>
      <c r="H2067">
        <v>7709787250</v>
      </c>
      <c r="I2067">
        <v>530</v>
      </c>
      <c r="J2067" t="s">
        <v>6409</v>
      </c>
      <c r="K2067" t="str">
        <f t="shared" si="65"/>
        <v>Gwinnett County, GA</v>
      </c>
      <c r="L2067">
        <f>VLOOKUP(A2067,'2022 Wage Index by Provider'!B:K,10,0)</f>
        <v>0.95080000000000009</v>
      </c>
      <c r="M2067" t="str">
        <f>IFERROR(VLOOKUP(K2067,'Wage Index CBSA Sheet'!D:F,3,0),"Rural")</f>
        <v>urban</v>
      </c>
    </row>
    <row r="2068" spans="1:13" x14ac:dyDescent="0.25">
      <c r="A2068">
        <v>225520</v>
      </c>
      <c r="B2068" t="str">
        <f t="shared" si="64"/>
        <v>CAMBRIDGE REHABILITATION &amp; NURSING CENTER - (225520)</v>
      </c>
      <c r="C2068" t="s">
        <v>20618</v>
      </c>
      <c r="D2068" t="s">
        <v>20619</v>
      </c>
      <c r="E2068" t="s">
        <v>7857</v>
      </c>
      <c r="F2068" t="s">
        <v>1938</v>
      </c>
      <c r="G2068">
        <v>2138</v>
      </c>
      <c r="H2068">
        <v>6178644267</v>
      </c>
      <c r="I2068">
        <v>90</v>
      </c>
      <c r="J2068" t="s">
        <v>1943</v>
      </c>
      <c r="K2068" t="str">
        <f t="shared" si="65"/>
        <v>Middlesex County, MA</v>
      </c>
      <c r="L2068">
        <f>VLOOKUP(A2068,'2022 Wage Index by Provider'!B:K,10,0)</f>
        <v>1.0853000000000002</v>
      </c>
      <c r="M2068" t="str">
        <f>IFERROR(VLOOKUP(K2068,'Wage Index CBSA Sheet'!D:F,3,0),"Rural")</f>
        <v>urban</v>
      </c>
    </row>
    <row r="2069" spans="1:13" x14ac:dyDescent="0.25">
      <c r="A2069">
        <v>235664</v>
      </c>
      <c r="B2069" t="str">
        <f t="shared" si="64"/>
        <v>CAMBRIDGE SOUTH HEALTHCARE CTR - (235664)</v>
      </c>
      <c r="C2069" t="s">
        <v>10369</v>
      </c>
      <c r="D2069" t="s">
        <v>10370</v>
      </c>
      <c r="E2069" t="s">
        <v>10371</v>
      </c>
      <c r="F2069" t="s">
        <v>1951</v>
      </c>
      <c r="G2069">
        <v>48025</v>
      </c>
      <c r="H2069">
        <v>2486476500</v>
      </c>
      <c r="I2069">
        <v>620</v>
      </c>
      <c r="J2069" t="s">
        <v>2917</v>
      </c>
      <c r="K2069" t="str">
        <f t="shared" si="65"/>
        <v>Oakland County, MI</v>
      </c>
      <c r="L2069">
        <f>VLOOKUP(A2069,'2022 Wage Index by Provider'!B:K,10,0)</f>
        <v>0.91010000000000002</v>
      </c>
      <c r="M2069" t="str">
        <f>IFERROR(VLOOKUP(K2069,'Wage Index CBSA Sheet'!D:F,3,0),"Rural")</f>
        <v>urban</v>
      </c>
    </row>
    <row r="2070" spans="1:13" x14ac:dyDescent="0.25">
      <c r="A2070">
        <v>345547</v>
      </c>
      <c r="B2070" t="str">
        <f t="shared" si="64"/>
        <v>CAMDEN HEALTH AND REHABILITATION - (345547)</v>
      </c>
      <c r="C2070" t="s">
        <v>30547</v>
      </c>
      <c r="D2070" t="s">
        <v>30548</v>
      </c>
      <c r="E2070" t="s">
        <v>3228</v>
      </c>
      <c r="F2070" t="s">
        <v>2057</v>
      </c>
      <c r="G2070">
        <v>27407</v>
      </c>
      <c r="H2070">
        <v>3368529700</v>
      </c>
      <c r="I2070">
        <v>400</v>
      </c>
      <c r="J2070" t="s">
        <v>25115</v>
      </c>
      <c r="K2070" t="str">
        <f t="shared" si="65"/>
        <v>Guilford County, NC</v>
      </c>
      <c r="L2070">
        <f>VLOOKUP(A2070,'2022 Wage Index by Provider'!B:K,10,0)</f>
        <v>0.89490000000000003</v>
      </c>
      <c r="M2070" t="str">
        <f>IFERROR(VLOOKUP(K2070,'Wage Index CBSA Sheet'!D:F,3,0),"Rural")</f>
        <v>urban</v>
      </c>
    </row>
    <row r="2071" spans="1:13" x14ac:dyDescent="0.25">
      <c r="A2071">
        <v>445274</v>
      </c>
      <c r="B2071" t="str">
        <f t="shared" si="64"/>
        <v>CAMDEN HEALTHCARE &amp; REHAB CENTER - (445274)</v>
      </c>
      <c r="C2071" t="s">
        <v>30599</v>
      </c>
      <c r="D2071" t="s">
        <v>30600</v>
      </c>
      <c r="E2071" t="s">
        <v>3847</v>
      </c>
      <c r="F2071" t="s">
        <v>2177</v>
      </c>
      <c r="G2071">
        <v>38320</v>
      </c>
      <c r="H2071">
        <v>7315843500</v>
      </c>
      <c r="I2071">
        <v>20</v>
      </c>
      <c r="J2071" t="s">
        <v>4306</v>
      </c>
      <c r="K2071" t="str">
        <f t="shared" si="65"/>
        <v>Benton County, TN</v>
      </c>
      <c r="L2071">
        <f>VLOOKUP(A2071,'2022 Wage Index by Provider'!B:K,10,0)</f>
        <v>0.71600000000000008</v>
      </c>
      <c r="M2071" t="str">
        <f>IFERROR(VLOOKUP(K2071,'Wage Index CBSA Sheet'!D:F,3,0),"Rural")</f>
        <v>Rural</v>
      </c>
    </row>
    <row r="2072" spans="1:13" x14ac:dyDescent="0.25">
      <c r="A2072">
        <v>15374</v>
      </c>
      <c r="B2072" t="str">
        <f t="shared" si="64"/>
        <v>CAMDEN NURSING FACILITY INC. - (15374)</v>
      </c>
      <c r="C2072" t="s">
        <v>10445</v>
      </c>
      <c r="D2072" t="s">
        <v>10446</v>
      </c>
      <c r="E2072" t="s">
        <v>3847</v>
      </c>
      <c r="F2072" t="s">
        <v>1760</v>
      </c>
      <c r="G2072">
        <v>36726</v>
      </c>
      <c r="H2072">
        <v>3346824231</v>
      </c>
      <c r="I2072">
        <v>650</v>
      </c>
      <c r="J2072" t="s">
        <v>10447</v>
      </c>
      <c r="K2072" t="str">
        <f t="shared" si="65"/>
        <v>Wilcox County, AL</v>
      </c>
      <c r="L2072">
        <f>VLOOKUP(A2072,'2022 Wage Index by Provider'!B:K,10,0)</f>
        <v>0.65390000000000004</v>
      </c>
      <c r="M2072" t="str">
        <f>IFERROR(VLOOKUP(K2072,'Wage Index CBSA Sheet'!D:F,3,0),"Rural")</f>
        <v>Rural</v>
      </c>
    </row>
    <row r="2073" spans="1:13" x14ac:dyDescent="0.25">
      <c r="A2073">
        <v>555838</v>
      </c>
      <c r="B2073" t="str">
        <f t="shared" si="64"/>
        <v>CAMDEN POSTACUTE CARE, INC - (555838)</v>
      </c>
      <c r="C2073" t="s">
        <v>28055</v>
      </c>
      <c r="D2073" t="s">
        <v>28056</v>
      </c>
      <c r="E2073" t="s">
        <v>19064</v>
      </c>
      <c r="F2073" t="s">
        <v>1779</v>
      </c>
      <c r="G2073">
        <v>95008</v>
      </c>
      <c r="H2073">
        <v>4083774030</v>
      </c>
      <c r="I2073">
        <v>530</v>
      </c>
      <c r="J2073" t="s">
        <v>2993</v>
      </c>
      <c r="K2073" t="str">
        <f t="shared" si="65"/>
        <v>Santa Clara County, CA</v>
      </c>
      <c r="L2073">
        <f>VLOOKUP(A2073,'2022 Wage Index by Provider'!B:K,10,0)</f>
        <v>1.9024000000000001</v>
      </c>
      <c r="M2073" t="str">
        <f>IFERROR(VLOOKUP(K2073,'Wage Index CBSA Sheet'!D:F,3,0),"Rural")</f>
        <v>urban</v>
      </c>
    </row>
    <row r="2074" spans="1:13" x14ac:dyDescent="0.25">
      <c r="A2074">
        <v>265091</v>
      </c>
      <c r="B2074" t="str">
        <f t="shared" si="64"/>
        <v>CAMDENTON WINDSOR ESTATES - (265091)</v>
      </c>
      <c r="C2074" t="s">
        <v>1972</v>
      </c>
      <c r="D2074" t="s">
        <v>1973</v>
      </c>
      <c r="E2074" t="s">
        <v>1974</v>
      </c>
      <c r="F2074" t="s">
        <v>1975</v>
      </c>
      <c r="G2074">
        <v>65020</v>
      </c>
      <c r="H2074">
        <v>5733465654</v>
      </c>
      <c r="I2074">
        <v>140</v>
      </c>
      <c r="J2074" t="s">
        <v>1976</v>
      </c>
      <c r="K2074" t="str">
        <f t="shared" si="65"/>
        <v>Camden County, MO</v>
      </c>
      <c r="L2074">
        <f>VLOOKUP(A2074,'2022 Wage Index by Provider'!B:K,10,0)</f>
        <v>0.76960000000000006</v>
      </c>
      <c r="M2074" t="str">
        <f>IFERROR(VLOOKUP(K2074,'Wage Index CBSA Sheet'!D:F,3,0),"Rural")</f>
        <v>Rural</v>
      </c>
    </row>
    <row r="2075" spans="1:13" x14ac:dyDescent="0.25">
      <c r="A2075">
        <v>35088</v>
      </c>
      <c r="B2075" t="str">
        <f t="shared" si="64"/>
        <v>CAMELBACK POST ACUTE AND REHABILITATION - (35088)</v>
      </c>
      <c r="C2075" t="s">
        <v>12540</v>
      </c>
      <c r="D2075" t="s">
        <v>12541</v>
      </c>
      <c r="E2075" t="s">
        <v>1772</v>
      </c>
      <c r="F2075" t="s">
        <v>1773</v>
      </c>
      <c r="G2075">
        <v>85014</v>
      </c>
      <c r="H2075">
        <v>6022649039</v>
      </c>
      <c r="I2075">
        <v>60</v>
      </c>
      <c r="J2075" t="s">
        <v>1774</v>
      </c>
      <c r="K2075" t="str">
        <f t="shared" si="65"/>
        <v>Maricopa County, AZ</v>
      </c>
      <c r="L2075">
        <f>VLOOKUP(A2075,'2022 Wage Index by Provider'!B:K,10,0)</f>
        <v>0.98650000000000004</v>
      </c>
      <c r="M2075" t="str">
        <f>IFERROR(VLOOKUP(K2075,'Wage Index CBSA Sheet'!D:F,3,0),"Rural")</f>
        <v>urban</v>
      </c>
    </row>
    <row r="2076" spans="1:13" x14ac:dyDescent="0.25">
      <c r="A2076">
        <v>255280</v>
      </c>
      <c r="B2076" t="str">
        <f t="shared" si="64"/>
        <v>CAMELLIA ESTATES - (255280)</v>
      </c>
      <c r="C2076" t="s">
        <v>22662</v>
      </c>
      <c r="D2076" t="s">
        <v>22663</v>
      </c>
      <c r="E2076" t="s">
        <v>4347</v>
      </c>
      <c r="F2076" t="s">
        <v>1965</v>
      </c>
      <c r="G2076">
        <v>39648</v>
      </c>
      <c r="H2076">
        <v>6012500066</v>
      </c>
      <c r="I2076">
        <v>560</v>
      </c>
      <c r="J2076" t="s">
        <v>3985</v>
      </c>
      <c r="K2076" t="str">
        <f t="shared" si="65"/>
        <v>Pike County, MS</v>
      </c>
      <c r="L2076">
        <f>VLOOKUP(A2076,'2022 Wage Index by Provider'!B:K,10,0)</f>
        <v>0.73020000000000007</v>
      </c>
      <c r="M2076" t="str">
        <f>IFERROR(VLOOKUP(K2076,'Wage Index CBSA Sheet'!D:F,3,0),"Rural")</f>
        <v>Rural</v>
      </c>
    </row>
    <row r="2077" spans="1:13" x14ac:dyDescent="0.25">
      <c r="A2077">
        <v>56316</v>
      </c>
      <c r="B2077" t="str">
        <f t="shared" si="64"/>
        <v>CAMELLIA GARDENS CARE CENTER - (56316)</v>
      </c>
      <c r="C2077" t="s">
        <v>11649</v>
      </c>
      <c r="D2077" t="s">
        <v>11650</v>
      </c>
      <c r="E2077" t="s">
        <v>2367</v>
      </c>
      <c r="F2077" t="s">
        <v>1779</v>
      </c>
      <c r="G2077">
        <v>91103</v>
      </c>
      <c r="H2077">
        <v>6267986777</v>
      </c>
      <c r="I2077">
        <v>200</v>
      </c>
      <c r="J2077" t="s">
        <v>2273</v>
      </c>
      <c r="K2077" t="str">
        <f t="shared" si="65"/>
        <v>Los Angeles County, CA</v>
      </c>
      <c r="L2077">
        <f>VLOOKUP(A2077,'2022 Wage Index by Provider'!B:K,10,0)</f>
        <v>1.3046</v>
      </c>
      <c r="M2077" t="str">
        <f>IFERROR(VLOOKUP(K2077,'Wage Index CBSA Sheet'!D:F,3,0),"Rural")</f>
        <v>urban</v>
      </c>
    </row>
    <row r="2078" spans="1:13" x14ac:dyDescent="0.25">
      <c r="A2078">
        <v>115570</v>
      </c>
      <c r="B2078" t="str">
        <f t="shared" si="64"/>
        <v>CAMELLIA GARDENS OF LIFE CARE - (115570)</v>
      </c>
      <c r="C2078" t="s">
        <v>5786</v>
      </c>
      <c r="D2078" t="s">
        <v>5787</v>
      </c>
      <c r="E2078" t="s">
        <v>1815</v>
      </c>
      <c r="F2078" t="s">
        <v>1811</v>
      </c>
      <c r="G2078">
        <v>31792</v>
      </c>
      <c r="H2078">
        <v>2292260076</v>
      </c>
      <c r="I2078">
        <v>890</v>
      </c>
      <c r="J2078" t="s">
        <v>1816</v>
      </c>
      <c r="K2078" t="str">
        <f t="shared" si="65"/>
        <v>Thomas County, GA</v>
      </c>
      <c r="L2078">
        <f>VLOOKUP(A2078,'2022 Wage Index by Provider'!B:K,10,0)</f>
        <v>0.75370000000000004</v>
      </c>
      <c r="M2078" t="str">
        <f>IFERROR(VLOOKUP(K2078,'Wage Index CBSA Sheet'!D:F,3,0),"Rural")</f>
        <v>Rural</v>
      </c>
    </row>
    <row r="2079" spans="1:13" x14ac:dyDescent="0.25">
      <c r="A2079">
        <v>115598</v>
      </c>
      <c r="B2079" t="str">
        <f t="shared" si="64"/>
        <v>CAMELLIA HEALTH &amp; REHABILITATION - (115598)</v>
      </c>
      <c r="C2079" t="s">
        <v>19010</v>
      </c>
      <c r="D2079" t="s">
        <v>19011</v>
      </c>
      <c r="E2079" t="s">
        <v>19012</v>
      </c>
      <c r="F2079" t="s">
        <v>1811</v>
      </c>
      <c r="G2079">
        <v>30417</v>
      </c>
      <c r="H2079">
        <v>9127392245</v>
      </c>
      <c r="I2079">
        <v>441</v>
      </c>
      <c r="J2079" t="s">
        <v>19013</v>
      </c>
      <c r="K2079" t="str">
        <f t="shared" si="65"/>
        <v>Evans County, GA</v>
      </c>
      <c r="L2079">
        <f>VLOOKUP(A2079,'2022 Wage Index by Provider'!B:K,10,0)</f>
        <v>0.75370000000000004</v>
      </c>
      <c r="M2079" t="str">
        <f>IFERROR(VLOOKUP(K2079,'Wage Index CBSA Sheet'!D:F,3,0),"Rural")</f>
        <v>Rural</v>
      </c>
    </row>
    <row r="2080" spans="1:13" x14ac:dyDescent="0.25">
      <c r="A2080">
        <v>195550</v>
      </c>
      <c r="B2080" t="str">
        <f t="shared" si="64"/>
        <v>CAMELOT BROOKSIDE - (195550)</v>
      </c>
      <c r="C2080" t="s">
        <v>13722</v>
      </c>
      <c r="D2080" t="s">
        <v>13723</v>
      </c>
      <c r="E2080" t="s">
        <v>2775</v>
      </c>
      <c r="F2080" t="s">
        <v>1924</v>
      </c>
      <c r="G2080">
        <v>70546</v>
      </c>
      <c r="H2080">
        <v>3378242466</v>
      </c>
      <c r="I2080">
        <v>260</v>
      </c>
      <c r="J2080" t="s">
        <v>2776</v>
      </c>
      <c r="K2080" t="str">
        <f t="shared" si="65"/>
        <v>Jeffrson Davis County, LA</v>
      </c>
      <c r="L2080">
        <f>VLOOKUP(A2080,'2022 Wage Index by Provider'!B:K,10,0)</f>
        <v>0.69500000000000006</v>
      </c>
      <c r="M2080" t="str">
        <f>IFERROR(VLOOKUP(K2080,'Wage Index CBSA Sheet'!D:F,3,0),"Rural")</f>
        <v>Rural</v>
      </c>
    </row>
    <row r="2081" spans="1:13" x14ac:dyDescent="0.25">
      <c r="A2081">
        <v>155385</v>
      </c>
      <c r="B2081" t="str">
        <f t="shared" si="64"/>
        <v>CAMELOT CARE CENTER - (155385)</v>
      </c>
      <c r="C2081" t="s">
        <v>21670</v>
      </c>
      <c r="D2081" t="s">
        <v>21671</v>
      </c>
      <c r="E2081" t="s">
        <v>12338</v>
      </c>
      <c r="F2081" t="s">
        <v>1849</v>
      </c>
      <c r="G2081">
        <v>46947</v>
      </c>
      <c r="H2081">
        <v>5747530404</v>
      </c>
      <c r="I2081">
        <v>80</v>
      </c>
      <c r="J2081" t="s">
        <v>4400</v>
      </c>
      <c r="K2081" t="str">
        <f t="shared" si="65"/>
        <v>Cass County, IN</v>
      </c>
      <c r="L2081" t="e">
        <f>VLOOKUP(A2081,'2022 Wage Index by Provider'!B:K,10,0)</f>
        <v>#N/A</v>
      </c>
      <c r="M2081" t="str">
        <f>IFERROR(VLOOKUP(K2081,'Wage Index CBSA Sheet'!D:F,3,0),"Rural")</f>
        <v>Rural</v>
      </c>
    </row>
    <row r="2082" spans="1:13" x14ac:dyDescent="0.25">
      <c r="A2082">
        <v>195543</v>
      </c>
      <c r="B2082" t="str">
        <f t="shared" si="64"/>
        <v>CAMELOT COMMUNITY CARE - (195543)</v>
      </c>
      <c r="C2082" t="s">
        <v>2408</v>
      </c>
      <c r="D2082" t="s">
        <v>2409</v>
      </c>
      <c r="E2082" t="s">
        <v>2410</v>
      </c>
      <c r="F2082" t="s">
        <v>1924</v>
      </c>
      <c r="G2082">
        <v>70454</v>
      </c>
      <c r="H2082">
        <v>9852292112</v>
      </c>
      <c r="I2082">
        <v>520</v>
      </c>
      <c r="J2082" t="s">
        <v>2411</v>
      </c>
      <c r="K2082" t="str">
        <f t="shared" si="65"/>
        <v>Tangipahoa County, LA</v>
      </c>
      <c r="L2082">
        <f>VLOOKUP(A2082,'2022 Wage Index by Provider'!B:K,10,0)</f>
        <v>0.80249999999999999</v>
      </c>
      <c r="M2082" t="str">
        <f>IFERROR(VLOOKUP(K2082,'Wage Index CBSA Sheet'!D:F,3,0),"Rural")</f>
        <v>Rural</v>
      </c>
    </row>
    <row r="2083" spans="1:13" x14ac:dyDescent="0.25">
      <c r="A2083">
        <v>195516</v>
      </c>
      <c r="B2083" t="str">
        <f t="shared" si="64"/>
        <v>CAMELOT LEISURE LIVING - (195516)</v>
      </c>
      <c r="C2083" t="s">
        <v>23150</v>
      </c>
      <c r="D2083" t="s">
        <v>23151</v>
      </c>
      <c r="E2083" t="s">
        <v>22938</v>
      </c>
      <c r="F2083" t="s">
        <v>1924</v>
      </c>
      <c r="G2083">
        <v>71334</v>
      </c>
      <c r="H2083">
        <v>3187577557</v>
      </c>
      <c r="I2083">
        <v>140</v>
      </c>
      <c r="J2083" t="s">
        <v>22939</v>
      </c>
      <c r="K2083" t="str">
        <f t="shared" si="65"/>
        <v>Concordia County, LA</v>
      </c>
      <c r="L2083">
        <f>VLOOKUP(A2083,'2022 Wage Index by Provider'!B:K,10,0)</f>
        <v>0.69500000000000006</v>
      </c>
      <c r="M2083" t="str">
        <f>IFERROR(VLOOKUP(K2083,'Wage Index CBSA Sheet'!D:F,3,0),"Rural")</f>
        <v>Rural</v>
      </c>
    </row>
    <row r="2084" spans="1:13" x14ac:dyDescent="0.25">
      <c r="A2084">
        <v>265348</v>
      </c>
      <c r="B2084" t="str">
        <f t="shared" si="64"/>
        <v>CAMELOT NURSING AND REHABILITATION CENTER - (265348)</v>
      </c>
      <c r="C2084" t="s">
        <v>16570</v>
      </c>
      <c r="D2084" t="s">
        <v>16571</v>
      </c>
      <c r="E2084" t="s">
        <v>4987</v>
      </c>
      <c r="F2084" t="s">
        <v>1975</v>
      </c>
      <c r="G2084">
        <v>63640</v>
      </c>
      <c r="H2084">
        <v>5737568911</v>
      </c>
      <c r="I2084">
        <v>930</v>
      </c>
      <c r="J2084" t="s">
        <v>5630</v>
      </c>
      <c r="K2084" t="str">
        <f t="shared" si="65"/>
        <v>St. Francois County, MO</v>
      </c>
      <c r="L2084">
        <f>VLOOKUP(A2084,'2022 Wage Index by Provider'!B:K,10,0)</f>
        <v>0.76960000000000006</v>
      </c>
      <c r="M2084" t="str">
        <f>IFERROR(VLOOKUP(K2084,'Wage Index CBSA Sheet'!D:F,3,0),"Rural")</f>
        <v>Rural</v>
      </c>
    </row>
    <row r="2085" spans="1:13" x14ac:dyDescent="0.25">
      <c r="A2085">
        <v>195592</v>
      </c>
      <c r="B2085" t="str">
        <f t="shared" si="64"/>
        <v>CAMELOT OF BROUSSARD - (195592)</v>
      </c>
      <c r="C2085" t="s">
        <v>15498</v>
      </c>
      <c r="D2085" t="s">
        <v>15499</v>
      </c>
      <c r="E2085" t="s">
        <v>15500</v>
      </c>
      <c r="F2085" t="s">
        <v>1924</v>
      </c>
      <c r="G2085">
        <v>70518</v>
      </c>
      <c r="H2085">
        <v>3378399005</v>
      </c>
      <c r="I2085">
        <v>270</v>
      </c>
      <c r="J2085" t="s">
        <v>4526</v>
      </c>
      <c r="K2085" t="str">
        <f t="shared" si="65"/>
        <v>Lafayette County, LA</v>
      </c>
      <c r="L2085">
        <f>VLOOKUP(A2085,'2022 Wage Index by Provider'!B:K,10,0)</f>
        <v>0.77410000000000001</v>
      </c>
      <c r="M2085" t="str">
        <f>IFERROR(VLOOKUP(K2085,'Wage Index CBSA Sheet'!D:F,3,0),"Rural")</f>
        <v>Rural</v>
      </c>
    </row>
    <row r="2086" spans="1:13" x14ac:dyDescent="0.25">
      <c r="A2086">
        <v>195544</v>
      </c>
      <c r="B2086" t="str">
        <f t="shared" si="64"/>
        <v>CAMELOT PLACE - (195544)</v>
      </c>
      <c r="C2086" t="s">
        <v>9381</v>
      </c>
      <c r="D2086" t="s">
        <v>9382</v>
      </c>
      <c r="E2086" t="s">
        <v>9383</v>
      </c>
      <c r="F2086" t="s">
        <v>1924</v>
      </c>
      <c r="G2086">
        <v>70578</v>
      </c>
      <c r="H2086">
        <v>3377838101</v>
      </c>
      <c r="I2086">
        <v>0</v>
      </c>
      <c r="J2086" t="s">
        <v>2284</v>
      </c>
      <c r="K2086" t="str">
        <f t="shared" si="65"/>
        <v>Acadia County, LA</v>
      </c>
      <c r="L2086">
        <f>VLOOKUP(A2086,'2022 Wage Index by Provider'!B:K,10,0)</f>
        <v>0.77410000000000001</v>
      </c>
      <c r="M2086" t="str">
        <f>IFERROR(VLOOKUP(K2086,'Wage Index CBSA Sheet'!D:F,3,0),"Rural")</f>
        <v>Rural</v>
      </c>
    </row>
    <row r="2087" spans="1:13" x14ac:dyDescent="0.25">
      <c r="A2087">
        <v>515125</v>
      </c>
      <c r="B2087" t="str">
        <f t="shared" si="64"/>
        <v>CAMERON NURSING AND REHABILITATION CENTER - (515125)</v>
      </c>
      <c r="C2087" t="s">
        <v>32854</v>
      </c>
      <c r="D2087" t="s">
        <v>32855</v>
      </c>
      <c r="E2087" t="s">
        <v>7040</v>
      </c>
      <c r="F2087" t="s">
        <v>2208</v>
      </c>
      <c r="G2087">
        <v>26033</v>
      </c>
      <c r="H2087">
        <v>3046863318</v>
      </c>
      <c r="I2087">
        <v>250</v>
      </c>
      <c r="J2087" t="s">
        <v>2445</v>
      </c>
      <c r="K2087" t="str">
        <f t="shared" si="65"/>
        <v>Marshall County, WV</v>
      </c>
      <c r="L2087">
        <f>VLOOKUP(A2087,'2022 Wage Index by Provider'!B:K,10,0)</f>
        <v>0.6855</v>
      </c>
      <c r="M2087" t="str">
        <f>IFERROR(VLOOKUP(K2087,'Wage Index CBSA Sheet'!D:F,3,0),"Rural")</f>
        <v>urban</v>
      </c>
    </row>
    <row r="2088" spans="1:13" x14ac:dyDescent="0.25">
      <c r="A2088">
        <v>245353</v>
      </c>
      <c r="B2088" t="str">
        <f t="shared" si="64"/>
        <v>CAMILIA ROSE CARE CENTER LLC - (245353)</v>
      </c>
      <c r="C2088" t="s">
        <v>15472</v>
      </c>
      <c r="D2088" t="s">
        <v>15473</v>
      </c>
      <c r="E2088" t="s">
        <v>4886</v>
      </c>
      <c r="F2088" t="s">
        <v>1956</v>
      </c>
      <c r="G2088">
        <v>55448</v>
      </c>
      <c r="H2088">
        <v>7637558400</v>
      </c>
      <c r="I2088">
        <v>10</v>
      </c>
      <c r="J2088" t="s">
        <v>3252</v>
      </c>
      <c r="K2088" t="str">
        <f t="shared" si="65"/>
        <v>Anoka County, MN</v>
      </c>
      <c r="L2088">
        <f>VLOOKUP(A2088,'2022 Wage Index by Provider'!B:K,10,0)</f>
        <v>1.0959000000000001</v>
      </c>
      <c r="M2088" t="str">
        <f>IFERROR(VLOOKUP(K2088,'Wage Index CBSA Sheet'!D:F,3,0),"Rural")</f>
        <v>urban</v>
      </c>
    </row>
    <row r="2089" spans="1:13" x14ac:dyDescent="0.25">
      <c r="A2089">
        <v>325060</v>
      </c>
      <c r="B2089" t="str">
        <f t="shared" si="64"/>
        <v>CAMINO HEALTHCARE - (325060)</v>
      </c>
      <c r="C2089" t="s">
        <v>28796</v>
      </c>
      <c r="D2089" t="s">
        <v>28797</v>
      </c>
      <c r="E2089" t="s">
        <v>23420</v>
      </c>
      <c r="F2089" t="s">
        <v>2026</v>
      </c>
      <c r="G2089">
        <v>87102</v>
      </c>
      <c r="H2089">
        <v>5052432257</v>
      </c>
      <c r="I2089">
        <v>0</v>
      </c>
      <c r="J2089" t="s">
        <v>23421</v>
      </c>
      <c r="K2089" t="str">
        <f t="shared" si="65"/>
        <v>Bernalillo County, NM</v>
      </c>
      <c r="L2089">
        <f>VLOOKUP(A2089,'2022 Wage Index by Provider'!B:K,10,0)</f>
        <v>0.88240000000000007</v>
      </c>
      <c r="M2089" t="str">
        <f>IFERROR(VLOOKUP(K2089,'Wage Index CBSA Sheet'!D:F,3,0),"Rural")</f>
        <v>urban</v>
      </c>
    </row>
    <row r="2090" spans="1:13" x14ac:dyDescent="0.25">
      <c r="A2090">
        <v>335657</v>
      </c>
      <c r="B2090" t="str">
        <f t="shared" si="64"/>
        <v>CAMPBELL HALL REHABILITATION CENTER INC - (335657)</v>
      </c>
      <c r="C2090" t="s">
        <v>29147</v>
      </c>
      <c r="D2090" t="s">
        <v>29148</v>
      </c>
      <c r="E2090" t="s">
        <v>29149</v>
      </c>
      <c r="F2090" t="s">
        <v>2031</v>
      </c>
      <c r="G2090">
        <v>10916</v>
      </c>
      <c r="H2090">
        <v>8452948154</v>
      </c>
      <c r="I2090">
        <v>540</v>
      </c>
      <c r="J2090" t="s">
        <v>2468</v>
      </c>
      <c r="K2090" t="str">
        <f t="shared" si="65"/>
        <v>Orange County, NY</v>
      </c>
      <c r="L2090">
        <f>VLOOKUP(A2090,'2022 Wage Index by Provider'!B:K,10,0)</f>
        <v>1.2319</v>
      </c>
      <c r="M2090" t="str">
        <f>IFERROR(VLOOKUP(K2090,'Wage Index CBSA Sheet'!D:F,3,0),"Rural")</f>
        <v>urban</v>
      </c>
    </row>
    <row r="2091" spans="1:13" x14ac:dyDescent="0.25">
      <c r="A2091">
        <v>185330</v>
      </c>
      <c r="B2091" t="str">
        <f t="shared" si="64"/>
        <v>CAMPBELLSVILLE NURSING AND REHABILITATION CENTER - (185330)</v>
      </c>
      <c r="C2091" t="s">
        <v>8353</v>
      </c>
      <c r="D2091" t="s">
        <v>8354</v>
      </c>
      <c r="E2091" t="s">
        <v>8355</v>
      </c>
      <c r="F2091" t="s">
        <v>1915</v>
      </c>
      <c r="G2091">
        <v>42718</v>
      </c>
      <c r="H2091">
        <v>2704653506</v>
      </c>
      <c r="I2091">
        <v>981</v>
      </c>
      <c r="J2091" t="s">
        <v>1871</v>
      </c>
      <c r="K2091" t="str">
        <f t="shared" si="65"/>
        <v>Taylor County, KY</v>
      </c>
      <c r="L2091">
        <f>VLOOKUP(A2091,'2022 Wage Index by Provider'!B:K,10,0)</f>
        <v>0.79710000000000003</v>
      </c>
      <c r="M2091" t="str">
        <f>IFERROR(VLOOKUP(K2091,'Wage Index CBSA Sheet'!D:F,3,0),"Rural")</f>
        <v>Rural</v>
      </c>
    </row>
    <row r="2092" spans="1:13" x14ac:dyDescent="0.25">
      <c r="A2092">
        <v>225656</v>
      </c>
      <c r="B2092" t="str">
        <f t="shared" si="64"/>
        <v>CAMPION HEALTH &amp; WELLNESS, INC - (225656)</v>
      </c>
      <c r="C2092" t="s">
        <v>8509</v>
      </c>
      <c r="D2092" t="s">
        <v>8510</v>
      </c>
      <c r="E2092" t="s">
        <v>8178</v>
      </c>
      <c r="F2092" t="s">
        <v>1938</v>
      </c>
      <c r="G2092">
        <v>2493</v>
      </c>
      <c r="H2092">
        <v>7817884795</v>
      </c>
      <c r="I2092">
        <v>90</v>
      </c>
      <c r="J2092" t="s">
        <v>1943</v>
      </c>
      <c r="K2092" t="str">
        <f t="shared" si="65"/>
        <v>Middlesex County, MA</v>
      </c>
      <c r="L2092">
        <f>VLOOKUP(A2092,'2022 Wage Index by Provider'!B:K,10,0)</f>
        <v>1.0853000000000002</v>
      </c>
      <c r="M2092" t="str">
        <f>IFERROR(VLOOKUP(K2092,'Wage Index CBSA Sheet'!D:F,3,0),"Rural")</f>
        <v>urban</v>
      </c>
    </row>
    <row r="2093" spans="1:13" x14ac:dyDescent="0.25">
      <c r="A2093">
        <v>235031</v>
      </c>
      <c r="B2093" t="str">
        <f t="shared" si="64"/>
        <v>CANAL VIEW - HOUGHTON COUNTY - (235031)</v>
      </c>
      <c r="C2093" t="s">
        <v>16369</v>
      </c>
      <c r="D2093" t="s">
        <v>16370</v>
      </c>
      <c r="E2093" t="s">
        <v>9585</v>
      </c>
      <c r="F2093" t="s">
        <v>1951</v>
      </c>
      <c r="G2093">
        <v>49930</v>
      </c>
      <c r="H2093">
        <v>9064825050</v>
      </c>
      <c r="I2093">
        <v>300</v>
      </c>
      <c r="J2093" t="s">
        <v>9586</v>
      </c>
      <c r="K2093" t="str">
        <f t="shared" si="65"/>
        <v>Houghton County, MI</v>
      </c>
      <c r="L2093">
        <f>VLOOKUP(A2093,'2022 Wage Index by Provider'!B:K,10,0)</f>
        <v>0.83919999999999995</v>
      </c>
      <c r="M2093" t="str">
        <f>IFERROR(VLOOKUP(K2093,'Wage Index CBSA Sheet'!D:F,3,0),"Rural")</f>
        <v>Rural</v>
      </c>
    </row>
    <row r="2094" spans="1:13" x14ac:dyDescent="0.25">
      <c r="A2094">
        <v>366462</v>
      </c>
      <c r="B2094" t="str">
        <f t="shared" si="64"/>
        <v>CANAL WINCHESTER CARE CENTER - (366462)</v>
      </c>
      <c r="C2094" t="s">
        <v>28722</v>
      </c>
      <c r="D2094" t="s">
        <v>28723</v>
      </c>
      <c r="E2094" t="s">
        <v>28724</v>
      </c>
      <c r="F2094" t="s">
        <v>2095</v>
      </c>
      <c r="G2094">
        <v>43110</v>
      </c>
      <c r="H2094">
        <v>6148346800</v>
      </c>
      <c r="I2094">
        <v>230</v>
      </c>
      <c r="J2094" t="s">
        <v>3700</v>
      </c>
      <c r="K2094" t="str">
        <f t="shared" si="65"/>
        <v>Fairfield County, OH</v>
      </c>
      <c r="L2094">
        <f>VLOOKUP(A2094,'2022 Wage Index by Provider'!B:K,10,0)</f>
        <v>0.94690000000000007</v>
      </c>
      <c r="M2094" t="str">
        <f>IFERROR(VLOOKUP(K2094,'Wage Index CBSA Sheet'!D:F,3,0),"Rural")</f>
        <v>urban</v>
      </c>
    </row>
    <row r="2095" spans="1:13" x14ac:dyDescent="0.25">
      <c r="A2095">
        <v>115610</v>
      </c>
      <c r="B2095" t="str">
        <f t="shared" si="64"/>
        <v>CANDLER SKILLED NURSING UNIT - (115610)</v>
      </c>
      <c r="C2095" t="s">
        <v>14379</v>
      </c>
      <c r="D2095" t="s">
        <v>14380</v>
      </c>
      <c r="E2095" t="s">
        <v>3703</v>
      </c>
      <c r="F2095" t="s">
        <v>1811</v>
      </c>
      <c r="G2095">
        <v>31405</v>
      </c>
      <c r="H2095">
        <v>9128196262</v>
      </c>
      <c r="I2095">
        <v>220</v>
      </c>
      <c r="J2095" t="s">
        <v>2082</v>
      </c>
      <c r="K2095" t="str">
        <f t="shared" si="65"/>
        <v>Chatham County, GA</v>
      </c>
      <c r="L2095">
        <f>VLOOKUP(A2095,'2022 Wage Index by Provider'!B:K,10,0)</f>
        <v>0.83340000000000003</v>
      </c>
      <c r="M2095" t="str">
        <f>IFERROR(VLOOKUP(K2095,'Wage Index CBSA Sheet'!D:F,3,0),"Rural")</f>
        <v>urban</v>
      </c>
    </row>
    <row r="2096" spans="1:13" x14ac:dyDescent="0.25">
      <c r="A2096">
        <v>365353</v>
      </c>
      <c r="B2096" t="str">
        <f t="shared" si="64"/>
        <v>CANDLEWOOD HEALTHCARE AND REHABILITATION - (365353)</v>
      </c>
      <c r="C2096" t="s">
        <v>25970</v>
      </c>
      <c r="D2096" t="s">
        <v>25971</v>
      </c>
      <c r="E2096" t="s">
        <v>25972</v>
      </c>
      <c r="F2096" t="s">
        <v>2095</v>
      </c>
      <c r="G2096">
        <v>44112</v>
      </c>
      <c r="H2096">
        <v>2162683600</v>
      </c>
      <c r="I2096">
        <v>170</v>
      </c>
      <c r="J2096" t="s">
        <v>2104</v>
      </c>
      <c r="K2096" t="str">
        <f t="shared" si="65"/>
        <v>Cuyahoga County, OH</v>
      </c>
      <c r="L2096">
        <f>VLOOKUP(A2096,'2022 Wage Index by Provider'!B:K,10,0)</f>
        <v>0.89340000000000008</v>
      </c>
      <c r="M2096" t="str">
        <f>IFERROR(VLOOKUP(K2096,'Wage Index CBSA Sheet'!D:F,3,0),"Rural")</f>
        <v>urban</v>
      </c>
    </row>
    <row r="2097" spans="1:13" x14ac:dyDescent="0.25">
      <c r="A2097">
        <v>75416</v>
      </c>
      <c r="B2097" t="str">
        <f t="shared" si="64"/>
        <v>CANDLEWOOD VALLEY HEALTH &amp; REHABILITATION CENTER - (75416)</v>
      </c>
      <c r="C2097" t="s">
        <v>6358</v>
      </c>
      <c r="D2097" t="s">
        <v>6359</v>
      </c>
      <c r="E2097" t="s">
        <v>6360</v>
      </c>
      <c r="F2097" t="s">
        <v>1789</v>
      </c>
      <c r="G2097">
        <v>6776</v>
      </c>
      <c r="H2097">
        <v>8603550971</v>
      </c>
      <c r="I2097">
        <v>20</v>
      </c>
      <c r="J2097" t="s">
        <v>1790</v>
      </c>
      <c r="K2097" t="str">
        <f t="shared" si="65"/>
        <v>Litchfield County, CT</v>
      </c>
      <c r="L2097">
        <f>VLOOKUP(A2097,'2022 Wage Index by Provider'!B:K,10,0)</f>
        <v>0.97910000000000008</v>
      </c>
      <c r="M2097" t="str">
        <f>IFERROR(VLOOKUP(K2097,'Wage Index CBSA Sheet'!D:F,3,0),"Rural")</f>
        <v>Rural</v>
      </c>
    </row>
    <row r="2098" spans="1:13" x14ac:dyDescent="0.25">
      <c r="A2098">
        <v>366460</v>
      </c>
      <c r="B2098" t="str">
        <f t="shared" si="64"/>
        <v>CANFIELD ACRES LLC DBA WINDSOR HOUSE AT CANFIELD - (366460)</v>
      </c>
      <c r="C2098" t="s">
        <v>32711</v>
      </c>
      <c r="D2098" t="s">
        <v>32712</v>
      </c>
      <c r="E2098" t="s">
        <v>32713</v>
      </c>
      <c r="F2098" t="s">
        <v>2095</v>
      </c>
      <c r="G2098">
        <v>44406</v>
      </c>
      <c r="H2098">
        <v>3309674080</v>
      </c>
      <c r="I2098">
        <v>510</v>
      </c>
      <c r="J2098" t="s">
        <v>23649</v>
      </c>
      <c r="K2098" t="str">
        <f t="shared" si="65"/>
        <v>Mahoning County, OH</v>
      </c>
      <c r="L2098">
        <f>VLOOKUP(A2098,'2022 Wage Index by Provider'!B:K,10,0)</f>
        <v>0.77470000000000006</v>
      </c>
      <c r="M2098" t="str">
        <f>IFERROR(VLOOKUP(K2098,'Wage Index CBSA Sheet'!D:F,3,0),"Rural")</f>
        <v>urban</v>
      </c>
    </row>
    <row r="2099" spans="1:13" x14ac:dyDescent="0.25">
      <c r="A2099">
        <v>365972</v>
      </c>
      <c r="B2099" t="str">
        <f t="shared" si="64"/>
        <v>CANFIELD HEALTHCARE CENTER - (365972)</v>
      </c>
      <c r="C2099" t="s">
        <v>34480</v>
      </c>
      <c r="D2099" t="s">
        <v>34481</v>
      </c>
      <c r="E2099" t="s">
        <v>24733</v>
      </c>
      <c r="F2099" t="s">
        <v>2095</v>
      </c>
      <c r="G2099">
        <v>44511</v>
      </c>
      <c r="H2099">
        <v>3307925511</v>
      </c>
      <c r="I2099">
        <v>510</v>
      </c>
      <c r="J2099" t="s">
        <v>23649</v>
      </c>
      <c r="K2099" t="str">
        <f t="shared" si="65"/>
        <v>Mahoning County, OH</v>
      </c>
      <c r="L2099">
        <f>VLOOKUP(A2099,'2022 Wage Index by Provider'!B:K,10,0)</f>
        <v>0.77470000000000006</v>
      </c>
      <c r="M2099" t="str">
        <f>IFERROR(VLOOKUP(K2099,'Wage Index CBSA Sheet'!D:F,3,0),"Rural")</f>
        <v>urban</v>
      </c>
    </row>
    <row r="2100" spans="1:13" x14ac:dyDescent="0.25">
      <c r="A2100">
        <v>65217</v>
      </c>
      <c r="B2100" t="str">
        <f t="shared" si="64"/>
        <v>CANON LODGE CARE CENTER - (65217)</v>
      </c>
      <c r="C2100" t="s">
        <v>4541</v>
      </c>
      <c r="D2100" t="s">
        <v>4542</v>
      </c>
      <c r="E2100" t="s">
        <v>4543</v>
      </c>
      <c r="F2100" t="s">
        <v>1784</v>
      </c>
      <c r="G2100">
        <v>81212</v>
      </c>
      <c r="H2100">
        <v>7192754106</v>
      </c>
      <c r="I2100">
        <v>210</v>
      </c>
      <c r="J2100" t="s">
        <v>1891</v>
      </c>
      <c r="K2100" t="str">
        <f t="shared" si="65"/>
        <v>Fremont County, CO</v>
      </c>
      <c r="L2100">
        <f>VLOOKUP(A2100,'2022 Wage Index by Provider'!B:K,10,0)</f>
        <v>0.99790000000000001</v>
      </c>
      <c r="M2100" t="str">
        <f>IFERROR(VLOOKUP(K2100,'Wage Index CBSA Sheet'!D:F,3,0),"Rural")</f>
        <v>Rural</v>
      </c>
    </row>
    <row r="2101" spans="1:13" x14ac:dyDescent="0.25">
      <c r="A2101">
        <v>315204</v>
      </c>
      <c r="B2101" t="str">
        <f t="shared" si="64"/>
        <v>CANTERBURY AT CEDAR GROVE - (315204)</v>
      </c>
      <c r="C2101" t="s">
        <v>20660</v>
      </c>
      <c r="D2101" t="s">
        <v>20661</v>
      </c>
      <c r="E2101" t="s">
        <v>4532</v>
      </c>
      <c r="F2101" t="s">
        <v>2010</v>
      </c>
      <c r="G2101">
        <v>7009</v>
      </c>
      <c r="H2101">
        <v>9732397600</v>
      </c>
      <c r="I2101">
        <v>200</v>
      </c>
      <c r="J2101" t="s">
        <v>1947</v>
      </c>
      <c r="K2101" t="str">
        <f t="shared" si="65"/>
        <v>Essex County, NJ</v>
      </c>
      <c r="L2101">
        <f>VLOOKUP(A2101,'2022 Wage Index by Provider'!B:K,10,0)</f>
        <v>1.089</v>
      </c>
      <c r="M2101" t="str">
        <f>IFERROR(VLOOKUP(K2101,'Wage Index CBSA Sheet'!D:F,3,0),"Rural")</f>
        <v>urban</v>
      </c>
    </row>
    <row r="2102" spans="1:13" x14ac:dyDescent="0.25">
      <c r="A2102">
        <v>515179</v>
      </c>
      <c r="B2102" t="str">
        <f t="shared" si="64"/>
        <v>CANTERBURY CENTER - (515179)</v>
      </c>
      <c r="C2102" t="s">
        <v>31151</v>
      </c>
      <c r="D2102" t="s">
        <v>31152</v>
      </c>
      <c r="E2102" t="s">
        <v>31153</v>
      </c>
      <c r="F2102" t="s">
        <v>2208</v>
      </c>
      <c r="G2102">
        <v>25443</v>
      </c>
      <c r="H2102">
        <v>3048769422</v>
      </c>
      <c r="I2102">
        <v>180</v>
      </c>
      <c r="J2102" t="s">
        <v>1879</v>
      </c>
      <c r="K2102" t="str">
        <f t="shared" si="65"/>
        <v>Jefferson County, WV</v>
      </c>
      <c r="L2102">
        <f>VLOOKUP(A2102,'2022 Wage Index by Provider'!B:K,10,0)</f>
        <v>1.0202</v>
      </c>
      <c r="M2102" t="str">
        <f>IFERROR(VLOOKUP(K2102,'Wage Index CBSA Sheet'!D:F,3,0),"Rural")</f>
        <v>urban</v>
      </c>
    </row>
    <row r="2103" spans="1:13" x14ac:dyDescent="0.25">
      <c r="A2103">
        <v>15382</v>
      </c>
      <c r="B2103" t="str">
        <f t="shared" si="64"/>
        <v>CANTERBURY HEALTH CARE FACILITY - (15382)</v>
      </c>
      <c r="C2103" t="s">
        <v>16943</v>
      </c>
      <c r="D2103" t="s">
        <v>16944</v>
      </c>
      <c r="E2103" t="s">
        <v>2573</v>
      </c>
      <c r="F2103" t="s">
        <v>1760</v>
      </c>
      <c r="G2103">
        <v>36869</v>
      </c>
      <c r="H2103">
        <v>3342910485</v>
      </c>
      <c r="I2103">
        <v>560</v>
      </c>
      <c r="J2103" t="s">
        <v>2574</v>
      </c>
      <c r="K2103" t="str">
        <f t="shared" si="65"/>
        <v>Russell County, AL</v>
      </c>
      <c r="L2103">
        <f>VLOOKUP(A2103,'2022 Wage Index by Provider'!B:K,10,0)</f>
        <v>0.77900000000000003</v>
      </c>
      <c r="M2103" t="str">
        <f>IFERROR(VLOOKUP(K2103,'Wage Index CBSA Sheet'!D:F,3,0),"Rural")</f>
        <v>urban</v>
      </c>
    </row>
    <row r="2104" spans="1:13" x14ac:dyDescent="0.25">
      <c r="A2104">
        <v>505344</v>
      </c>
      <c r="B2104" t="str">
        <f t="shared" si="64"/>
        <v>CANTERBURY HOUSE - (505344)</v>
      </c>
      <c r="C2104" t="s">
        <v>25930</v>
      </c>
      <c r="D2104" t="s">
        <v>25931</v>
      </c>
      <c r="E2104" t="s">
        <v>4560</v>
      </c>
      <c r="F2104" t="s">
        <v>23565</v>
      </c>
      <c r="G2104">
        <v>98002</v>
      </c>
      <c r="H2104">
        <v>2539390090</v>
      </c>
      <c r="I2104">
        <v>160</v>
      </c>
      <c r="J2104" t="s">
        <v>23643</v>
      </c>
      <c r="K2104" t="str">
        <f t="shared" si="65"/>
        <v>King County, WA</v>
      </c>
      <c r="L2104">
        <f>VLOOKUP(A2104,'2022 Wage Index by Provider'!B:K,10,0)</f>
        <v>1.1851</v>
      </c>
      <c r="M2104" t="str">
        <f>IFERROR(VLOOKUP(K2104,'Wage Index CBSA Sheet'!D:F,3,0),"Rural")</f>
        <v>urban</v>
      </c>
    </row>
    <row r="2105" spans="1:13" x14ac:dyDescent="0.25">
      <c r="A2105">
        <v>155656</v>
      </c>
      <c r="B2105" t="str">
        <f t="shared" si="64"/>
        <v>CANTERBURY NURSING AND REHABILITATION CENTER - (155656)</v>
      </c>
      <c r="C2105" t="s">
        <v>3275</v>
      </c>
      <c r="D2105" t="s">
        <v>3276</v>
      </c>
      <c r="E2105" t="s">
        <v>2440</v>
      </c>
      <c r="F2105" t="s">
        <v>1849</v>
      </c>
      <c r="G2105">
        <v>46835</v>
      </c>
      <c r="H2105">
        <v>2604921400</v>
      </c>
      <c r="I2105">
        <v>10</v>
      </c>
      <c r="J2105" t="s">
        <v>2441</v>
      </c>
      <c r="K2105" t="str">
        <f t="shared" si="65"/>
        <v>Allen County, IN</v>
      </c>
      <c r="L2105">
        <f>VLOOKUP(A2105,'2022 Wage Index by Provider'!B:K,10,0)</f>
        <v>0.92520000000000002</v>
      </c>
      <c r="M2105" t="str">
        <f>IFERROR(VLOOKUP(K2105,'Wage Index CBSA Sheet'!D:F,3,0),"Rural")</f>
        <v>urban</v>
      </c>
    </row>
    <row r="2106" spans="1:13" x14ac:dyDescent="0.25">
      <c r="A2106">
        <v>366385</v>
      </c>
      <c r="B2106" t="str">
        <f t="shared" si="64"/>
        <v>CANTERBURY OF TWINSBURG - (366385)</v>
      </c>
      <c r="C2106" t="s">
        <v>24053</v>
      </c>
      <c r="D2106" t="s">
        <v>24054</v>
      </c>
      <c r="E2106" t="s">
        <v>23640</v>
      </c>
      <c r="F2106" t="s">
        <v>2095</v>
      </c>
      <c r="G2106">
        <v>44087</v>
      </c>
      <c r="H2106">
        <v>3304056040</v>
      </c>
      <c r="I2106">
        <v>780</v>
      </c>
      <c r="J2106" t="s">
        <v>23498</v>
      </c>
      <c r="K2106" t="str">
        <f t="shared" si="65"/>
        <v>Summit County, OH</v>
      </c>
      <c r="L2106">
        <f>VLOOKUP(A2106,'2022 Wage Index by Provider'!B:K,10,0)</f>
        <v>0.84800000000000009</v>
      </c>
      <c r="M2106" t="str">
        <f>IFERROR(VLOOKUP(K2106,'Wage Index CBSA Sheet'!D:F,3,0),"Rural")</f>
        <v>urban</v>
      </c>
    </row>
    <row r="2107" spans="1:13" x14ac:dyDescent="0.25">
      <c r="A2107">
        <v>235555</v>
      </c>
      <c r="B2107" t="str">
        <f t="shared" si="64"/>
        <v>CANTERBURY ON THE LAKE - (235555)</v>
      </c>
      <c r="C2107" t="s">
        <v>20100</v>
      </c>
      <c r="D2107" t="s">
        <v>20101</v>
      </c>
      <c r="E2107" t="s">
        <v>6164</v>
      </c>
      <c r="F2107" t="s">
        <v>1951</v>
      </c>
      <c r="G2107">
        <v>48329</v>
      </c>
      <c r="H2107">
        <v>2486749292</v>
      </c>
      <c r="I2107">
        <v>620</v>
      </c>
      <c r="J2107" t="s">
        <v>2917</v>
      </c>
      <c r="K2107" t="str">
        <f t="shared" si="65"/>
        <v>Oakland County, MI</v>
      </c>
      <c r="L2107">
        <f>VLOOKUP(A2107,'2022 Wage Index by Provider'!B:K,10,0)</f>
        <v>0.91010000000000002</v>
      </c>
      <c r="M2107" t="str">
        <f>IFERROR(VLOOKUP(K2107,'Wage Index CBSA Sheet'!D:F,3,0),"Rural")</f>
        <v>urban</v>
      </c>
    </row>
    <row r="2108" spans="1:13" x14ac:dyDescent="0.25">
      <c r="A2108">
        <v>395146</v>
      </c>
      <c r="B2108" t="str">
        <f t="shared" si="64"/>
        <v>CANTERBURY PLACE - (395146)</v>
      </c>
      <c r="C2108" t="s">
        <v>28087</v>
      </c>
      <c r="D2108" t="s">
        <v>28088</v>
      </c>
      <c r="E2108" t="s">
        <v>24719</v>
      </c>
      <c r="F2108" t="s">
        <v>2146</v>
      </c>
      <c r="G2108">
        <v>15201</v>
      </c>
      <c r="H2108">
        <v>4126229000</v>
      </c>
      <c r="I2108">
        <v>10</v>
      </c>
      <c r="J2108" t="s">
        <v>23533</v>
      </c>
      <c r="K2108" t="str">
        <f t="shared" si="65"/>
        <v>Allegheny County, PA</v>
      </c>
      <c r="L2108">
        <f>VLOOKUP(A2108,'2022 Wage Index by Provider'!B:K,10,0)</f>
        <v>0.8347</v>
      </c>
      <c r="M2108" t="str">
        <f>IFERROR(VLOOKUP(K2108,'Wage Index CBSA Sheet'!D:F,3,0),"Rural")</f>
        <v>urban</v>
      </c>
    </row>
    <row r="2109" spans="1:13" x14ac:dyDescent="0.25">
      <c r="A2109">
        <v>495272</v>
      </c>
      <c r="B2109" t="str">
        <f t="shared" si="64"/>
        <v>CANTERBURY REHABILITATION &amp; HEALTH CARE CENTER - (495272)</v>
      </c>
      <c r="C2109" t="s">
        <v>36163</v>
      </c>
      <c r="D2109" t="s">
        <v>36164</v>
      </c>
      <c r="E2109" t="s">
        <v>3678</v>
      </c>
      <c r="F2109" t="s">
        <v>2203</v>
      </c>
      <c r="G2109">
        <v>23238</v>
      </c>
      <c r="H2109">
        <v>8047406174</v>
      </c>
      <c r="I2109">
        <v>370</v>
      </c>
      <c r="J2109" t="s">
        <v>24633</v>
      </c>
      <c r="K2109" t="str">
        <f t="shared" si="65"/>
        <v>Goochland County, VA</v>
      </c>
      <c r="L2109">
        <f>VLOOKUP(A2109,'2022 Wage Index by Provider'!B:K,10,0)</f>
        <v>0.94000000000000006</v>
      </c>
      <c r="M2109" t="str">
        <f>IFERROR(VLOOKUP(K2109,'Wage Index CBSA Sheet'!D:F,3,0),"Rural")</f>
        <v>urban</v>
      </c>
    </row>
    <row r="2110" spans="1:13" x14ac:dyDescent="0.25">
      <c r="A2110">
        <v>105326</v>
      </c>
      <c r="B2110" t="str">
        <f t="shared" si="64"/>
        <v>CANTERBURY TOWERS INC - (105326)</v>
      </c>
      <c r="C2110" t="s">
        <v>1799</v>
      </c>
      <c r="D2110" t="s">
        <v>1800</v>
      </c>
      <c r="E2110" t="s">
        <v>1801</v>
      </c>
      <c r="F2110" t="s">
        <v>1802</v>
      </c>
      <c r="G2110">
        <v>33629</v>
      </c>
      <c r="H2110">
        <v>8138371083</v>
      </c>
      <c r="I2110">
        <v>280</v>
      </c>
      <c r="J2110" t="s">
        <v>1803</v>
      </c>
      <c r="K2110" t="str">
        <f t="shared" si="65"/>
        <v>Hillsborough County, FL</v>
      </c>
      <c r="L2110">
        <f>VLOOKUP(A2110,'2022 Wage Index by Provider'!B:K,10,0)</f>
        <v>0.88260000000000005</v>
      </c>
      <c r="M2110" t="str">
        <f>IFERROR(VLOOKUP(K2110,'Wage Index CBSA Sheet'!D:F,3,0),"Rural")</f>
        <v>urban</v>
      </c>
    </row>
    <row r="2111" spans="1:13" x14ac:dyDescent="0.25">
      <c r="A2111">
        <v>366214</v>
      </c>
      <c r="B2111" t="str">
        <f t="shared" si="64"/>
        <v>CANTERBURY VILLA OF ALLIANCE - (366214)</v>
      </c>
      <c r="C2111" t="s">
        <v>35758</v>
      </c>
      <c r="D2111" t="s">
        <v>35759</v>
      </c>
      <c r="E2111" t="s">
        <v>13163</v>
      </c>
      <c r="F2111" t="s">
        <v>2095</v>
      </c>
      <c r="G2111">
        <v>44601</v>
      </c>
      <c r="H2111">
        <v>3308214000</v>
      </c>
      <c r="I2111">
        <v>770</v>
      </c>
      <c r="J2111" t="s">
        <v>2108</v>
      </c>
      <c r="K2111" t="str">
        <f t="shared" si="65"/>
        <v>Stark County, OH</v>
      </c>
      <c r="L2111">
        <f>VLOOKUP(A2111,'2022 Wage Index by Provider'!B:K,10,0)</f>
        <v>0.79990000000000006</v>
      </c>
      <c r="M2111" t="str">
        <f>IFERROR(VLOOKUP(K2111,'Wage Index CBSA Sheet'!D:F,3,0),"Rural")</f>
        <v>urban</v>
      </c>
    </row>
    <row r="2112" spans="1:13" x14ac:dyDescent="0.25">
      <c r="A2112">
        <v>335816</v>
      </c>
      <c r="B2112" t="str">
        <f t="shared" si="64"/>
        <v>CANTERBURY WOODS - (335816)</v>
      </c>
      <c r="C2112" t="s">
        <v>4554</v>
      </c>
      <c r="D2112" t="s">
        <v>34635</v>
      </c>
      <c r="E2112" t="s">
        <v>27147</v>
      </c>
      <c r="F2112" t="s">
        <v>2031</v>
      </c>
      <c r="G2112">
        <v>14221</v>
      </c>
      <c r="H2112">
        <v>7169295800</v>
      </c>
      <c r="I2112">
        <v>240</v>
      </c>
      <c r="J2112" t="s">
        <v>23569</v>
      </c>
      <c r="K2112" t="str">
        <f t="shared" si="65"/>
        <v>Erie County, NY</v>
      </c>
      <c r="L2112">
        <f>VLOOKUP(A2112,'2022 Wage Index by Provider'!B:K,10,0)</f>
        <v>1.0462</v>
      </c>
      <c r="M2112" t="str">
        <f>IFERROR(VLOOKUP(K2112,'Wage Index CBSA Sheet'!D:F,3,0),"Rural")</f>
        <v>urban</v>
      </c>
    </row>
    <row r="2113" spans="1:13" x14ac:dyDescent="0.25">
      <c r="A2113">
        <v>55303</v>
      </c>
      <c r="B2113" t="str">
        <f t="shared" si="64"/>
        <v>CANTERBURY WOODS - (55303)</v>
      </c>
      <c r="C2113" t="s">
        <v>4554</v>
      </c>
      <c r="D2113" t="s">
        <v>4555</v>
      </c>
      <c r="E2113" t="s">
        <v>4556</v>
      </c>
      <c r="F2113" t="s">
        <v>1779</v>
      </c>
      <c r="G2113">
        <v>93950</v>
      </c>
      <c r="H2113">
        <v>8313733111</v>
      </c>
      <c r="I2113">
        <v>370</v>
      </c>
      <c r="J2113" t="s">
        <v>4557</v>
      </c>
      <c r="K2113" t="str">
        <f t="shared" si="65"/>
        <v>Monterey County, CA</v>
      </c>
      <c r="L2113">
        <f>VLOOKUP(A2113,'2022 Wage Index by Provider'!B:K,10,0)</f>
        <v>1.7999000000000001</v>
      </c>
      <c r="M2113" t="str">
        <f>IFERROR(VLOOKUP(K2113,'Wage Index CBSA Sheet'!D:F,3,0),"Rural")</f>
        <v>urban</v>
      </c>
    </row>
    <row r="2114" spans="1:13" x14ac:dyDescent="0.25">
      <c r="A2114">
        <v>366300</v>
      </c>
      <c r="B2114" t="str">
        <f t="shared" ref="B2114:B2177" si="66">C2114&amp;" - ("&amp;A2114&amp;")"</f>
        <v>CANTON CHRISTIAN HOME - (366300)</v>
      </c>
      <c r="C2114" t="s">
        <v>37931</v>
      </c>
      <c r="D2114" t="s">
        <v>37932</v>
      </c>
      <c r="E2114" t="s">
        <v>3558</v>
      </c>
      <c r="F2114" t="s">
        <v>2095</v>
      </c>
      <c r="G2114">
        <v>44709</v>
      </c>
      <c r="H2114">
        <v>3304560004</v>
      </c>
      <c r="I2114">
        <v>770</v>
      </c>
      <c r="J2114" t="s">
        <v>2108</v>
      </c>
      <c r="K2114" t="str">
        <f t="shared" ref="K2114:K2177" si="67">J2114&amp;" County, "&amp;F2114</f>
        <v>Stark County, OH</v>
      </c>
      <c r="L2114">
        <f>VLOOKUP(A2114,'2022 Wage Index by Provider'!B:K,10,0)</f>
        <v>0.79990000000000006</v>
      </c>
      <c r="M2114" t="str">
        <f>IFERROR(VLOOKUP(K2114,'Wage Index CBSA Sheet'!D:F,3,0),"Rural")</f>
        <v>urban</v>
      </c>
    </row>
    <row r="2115" spans="1:13" x14ac:dyDescent="0.25">
      <c r="A2115">
        <v>115606</v>
      </c>
      <c r="B2115" t="str">
        <f t="shared" si="66"/>
        <v>CANTON NURSING CENTER - (115606)</v>
      </c>
      <c r="C2115" t="s">
        <v>5590</v>
      </c>
      <c r="D2115" t="s">
        <v>5591</v>
      </c>
      <c r="E2115" t="s">
        <v>3558</v>
      </c>
      <c r="F2115" t="s">
        <v>1811</v>
      </c>
      <c r="G2115">
        <v>30114</v>
      </c>
      <c r="H2115">
        <v>7704798791</v>
      </c>
      <c r="I2115">
        <v>250</v>
      </c>
      <c r="J2115" t="s">
        <v>3559</v>
      </c>
      <c r="K2115" t="str">
        <f t="shared" si="67"/>
        <v>Cherokee County, GA</v>
      </c>
      <c r="L2115">
        <f>VLOOKUP(A2115,'2022 Wage Index by Provider'!B:K,10,0)</f>
        <v>0.95080000000000009</v>
      </c>
      <c r="M2115" t="str">
        <f>IFERROR(VLOOKUP(K2115,'Wage Index CBSA Sheet'!D:F,3,0),"Rural")</f>
        <v>urban</v>
      </c>
    </row>
    <row r="2116" spans="1:13" x14ac:dyDescent="0.25">
      <c r="A2116">
        <v>676300</v>
      </c>
      <c r="B2116" t="str">
        <f t="shared" si="66"/>
        <v>CANTON OAKS - (676300)</v>
      </c>
      <c r="C2116" t="s">
        <v>37615</v>
      </c>
      <c r="D2116" t="s">
        <v>37616</v>
      </c>
      <c r="E2116" t="s">
        <v>3558</v>
      </c>
      <c r="F2116" t="s">
        <v>2194</v>
      </c>
      <c r="G2116">
        <v>75103</v>
      </c>
      <c r="H2116">
        <v>9035670444</v>
      </c>
      <c r="I2116">
        <v>947</v>
      </c>
      <c r="J2116" t="s">
        <v>24340</v>
      </c>
      <c r="K2116" t="str">
        <f t="shared" si="67"/>
        <v>Van Zandt County, TX</v>
      </c>
      <c r="L2116">
        <f>VLOOKUP(A2116,'2022 Wage Index by Provider'!B:K,10,0)</f>
        <v>0.81880000000000008</v>
      </c>
      <c r="M2116" t="str">
        <f>IFERROR(VLOOKUP(K2116,'Wage Index CBSA Sheet'!D:F,3,0),"Rural")</f>
        <v>Rural</v>
      </c>
    </row>
    <row r="2117" spans="1:13" x14ac:dyDescent="0.25">
      <c r="A2117">
        <v>555822</v>
      </c>
      <c r="B2117" t="str">
        <f t="shared" si="66"/>
        <v>CANYON OAKS NURSING AND REHABILITATION CENTER - (555822)</v>
      </c>
      <c r="C2117" t="s">
        <v>37170</v>
      </c>
      <c r="D2117" t="s">
        <v>37171</v>
      </c>
      <c r="E2117" t="s">
        <v>16065</v>
      </c>
      <c r="F2117" t="s">
        <v>1779</v>
      </c>
      <c r="G2117">
        <v>91303</v>
      </c>
      <c r="H2117">
        <v>8188877050</v>
      </c>
      <c r="I2117">
        <v>200</v>
      </c>
      <c r="J2117" t="s">
        <v>2273</v>
      </c>
      <c r="K2117" t="str">
        <f t="shared" si="67"/>
        <v>Los Angeles County, CA</v>
      </c>
      <c r="L2117">
        <f>VLOOKUP(A2117,'2022 Wage Index by Provider'!B:K,10,0)</f>
        <v>1.3046</v>
      </c>
      <c r="M2117" t="str">
        <f>IFERROR(VLOOKUP(K2117,'Wage Index CBSA Sheet'!D:F,3,0),"Rural")</f>
        <v>urban</v>
      </c>
    </row>
    <row r="2118" spans="1:13" x14ac:dyDescent="0.25">
      <c r="A2118">
        <v>465096</v>
      </c>
      <c r="B2118" t="str">
        <f t="shared" si="66"/>
        <v>CANYON RIM CARE CENTER - (465096)</v>
      </c>
      <c r="C2118" t="s">
        <v>38968</v>
      </c>
      <c r="D2118" t="s">
        <v>38969</v>
      </c>
      <c r="E2118" t="s">
        <v>25981</v>
      </c>
      <c r="F2118" t="s">
        <v>23683</v>
      </c>
      <c r="G2118">
        <v>84109</v>
      </c>
      <c r="H2118">
        <v>8014870896</v>
      </c>
      <c r="I2118">
        <v>170</v>
      </c>
      <c r="J2118" t="s">
        <v>24234</v>
      </c>
      <c r="K2118" t="str">
        <f t="shared" si="67"/>
        <v>Salt Lake County, UT</v>
      </c>
      <c r="L2118">
        <f>VLOOKUP(A2118,'2022 Wage Index by Provider'!B:K,10,0)</f>
        <v>0.97570000000000001</v>
      </c>
      <c r="M2118" t="str">
        <f>IFERROR(VLOOKUP(K2118,'Wage Index CBSA Sheet'!D:F,3,0),"Rural")</f>
        <v>urban</v>
      </c>
    </row>
    <row r="2119" spans="1:13" x14ac:dyDescent="0.25">
      <c r="A2119">
        <v>56082</v>
      </c>
      <c r="B2119" t="str">
        <f t="shared" si="66"/>
        <v>CANYON SPRINGS POST-ACUTE - (56082)</v>
      </c>
      <c r="C2119" t="s">
        <v>15857</v>
      </c>
      <c r="D2119" t="s">
        <v>15858</v>
      </c>
      <c r="E2119" t="s">
        <v>2992</v>
      </c>
      <c r="F2119" t="s">
        <v>1779</v>
      </c>
      <c r="G2119">
        <v>95116</v>
      </c>
      <c r="H2119">
        <v>4082598700</v>
      </c>
      <c r="I2119">
        <v>530</v>
      </c>
      <c r="J2119" t="s">
        <v>2993</v>
      </c>
      <c r="K2119" t="str">
        <f t="shared" si="67"/>
        <v>Santa Clara County, CA</v>
      </c>
      <c r="L2119">
        <f>VLOOKUP(A2119,'2022 Wage Index by Provider'!B:K,10,0)</f>
        <v>1.9024000000000001</v>
      </c>
      <c r="M2119" t="str">
        <f>IFERROR(VLOOKUP(K2119,'Wage Index CBSA Sheet'!D:F,3,0),"Rural")</f>
        <v>urban</v>
      </c>
    </row>
    <row r="2120" spans="1:13" x14ac:dyDescent="0.25">
      <c r="A2120">
        <v>325054</v>
      </c>
      <c r="B2120" t="str">
        <f t="shared" si="66"/>
        <v>CANYON TRANSITIONAL REHABILITATION CENTER, LLC - (325054)</v>
      </c>
      <c r="C2120" t="s">
        <v>26747</v>
      </c>
      <c r="D2120" t="s">
        <v>26748</v>
      </c>
      <c r="E2120" t="s">
        <v>23420</v>
      </c>
      <c r="F2120" t="s">
        <v>2026</v>
      </c>
      <c r="G2120">
        <v>87111</v>
      </c>
      <c r="H2120">
        <v>5052981231</v>
      </c>
      <c r="I2120">
        <v>0</v>
      </c>
      <c r="J2120" t="s">
        <v>23421</v>
      </c>
      <c r="K2120" t="str">
        <f t="shared" si="67"/>
        <v>Bernalillo County, NM</v>
      </c>
      <c r="L2120">
        <f>VLOOKUP(A2120,'2022 Wage Index by Provider'!B:K,10,0)</f>
        <v>0.88240000000000007</v>
      </c>
      <c r="M2120" t="str">
        <f>IFERROR(VLOOKUP(K2120,'Wage Index CBSA Sheet'!D:F,3,0),"Rural")</f>
        <v>urban</v>
      </c>
    </row>
    <row r="2121" spans="1:13" x14ac:dyDescent="0.25">
      <c r="A2121">
        <v>295093</v>
      </c>
      <c r="B2121" t="str">
        <f t="shared" si="66"/>
        <v>CANYON VISTA POST ACUTE - (295093)</v>
      </c>
      <c r="C2121" t="s">
        <v>17184</v>
      </c>
      <c r="D2121" t="s">
        <v>17185</v>
      </c>
      <c r="E2121" t="s">
        <v>2665</v>
      </c>
      <c r="F2121" t="s">
        <v>2005</v>
      </c>
      <c r="G2121">
        <v>89148</v>
      </c>
      <c r="H2121">
        <v>7025416200</v>
      </c>
      <c r="I2121">
        <v>10</v>
      </c>
      <c r="J2121" t="s">
        <v>2666</v>
      </c>
      <c r="K2121" t="str">
        <f t="shared" si="67"/>
        <v>Clark County, NV</v>
      </c>
      <c r="L2121">
        <f>VLOOKUP(A2121,'2022 Wage Index by Provider'!B:K,10,0)</f>
        <v>1.1733</v>
      </c>
      <c r="M2121" t="str">
        <f>IFERROR(VLOOKUP(K2121,'Wage Index CBSA Sheet'!D:F,3,0),"Rural")</f>
        <v>urban</v>
      </c>
    </row>
    <row r="2122" spans="1:13" x14ac:dyDescent="0.25">
      <c r="A2122">
        <v>135051</v>
      </c>
      <c r="B2122" t="str">
        <f t="shared" si="66"/>
        <v>CANYON WEST OF CASCADIA - (135051)</v>
      </c>
      <c r="C2122" t="s">
        <v>13154</v>
      </c>
      <c r="D2122" t="s">
        <v>13155</v>
      </c>
      <c r="E2122" t="s">
        <v>8363</v>
      </c>
      <c r="F2122" t="s">
        <v>2789</v>
      </c>
      <c r="G2122">
        <v>83605</v>
      </c>
      <c r="H2122">
        <v>2084590808</v>
      </c>
      <c r="I2122">
        <v>130</v>
      </c>
      <c r="J2122" t="s">
        <v>2790</v>
      </c>
      <c r="K2122" t="str">
        <f t="shared" si="67"/>
        <v>Canyon County, ID</v>
      </c>
      <c r="L2122">
        <f>VLOOKUP(A2122,'2022 Wage Index by Provider'!B:K,10,0)</f>
        <v>0.92020000000000002</v>
      </c>
      <c r="M2122" t="str">
        <f>IFERROR(VLOOKUP(K2122,'Wage Index CBSA Sheet'!D:F,3,0),"Rural")</f>
        <v>urban</v>
      </c>
    </row>
    <row r="2123" spans="1:13" x14ac:dyDescent="0.25">
      <c r="A2123" t="s">
        <v>32827</v>
      </c>
      <c r="B2123" t="str">
        <f t="shared" si="66"/>
        <v>CANYONLANDS CARE CENTER - (46A070)</v>
      </c>
      <c r="C2123" t="s">
        <v>32828</v>
      </c>
      <c r="D2123" t="s">
        <v>32829</v>
      </c>
      <c r="E2123" t="s">
        <v>32830</v>
      </c>
      <c r="F2123" t="s">
        <v>23683</v>
      </c>
      <c r="G2123">
        <v>84532</v>
      </c>
      <c r="H2123">
        <v>4357194400</v>
      </c>
      <c r="I2123">
        <v>90</v>
      </c>
      <c r="J2123" t="s">
        <v>32831</v>
      </c>
      <c r="K2123" t="str">
        <f t="shared" si="67"/>
        <v>Grand County, UT</v>
      </c>
      <c r="L2123" t="e">
        <f>VLOOKUP(A2123,'2022 Wage Index by Provider'!B:K,10,0)</f>
        <v>#N/A</v>
      </c>
      <c r="M2123" t="str">
        <f>IFERROR(VLOOKUP(K2123,'Wage Index CBSA Sheet'!D:F,3,0),"Rural")</f>
        <v>Rural</v>
      </c>
    </row>
    <row r="2124" spans="1:13" x14ac:dyDescent="0.25">
      <c r="A2124">
        <v>225337</v>
      </c>
      <c r="B2124" t="str">
        <f t="shared" si="66"/>
        <v>CAPE HERITAGE REHABILITATION &amp; HEALTH CARE CENTER - (225337)</v>
      </c>
      <c r="C2124" t="s">
        <v>10211</v>
      </c>
      <c r="D2124" t="s">
        <v>10212</v>
      </c>
      <c r="E2124" t="s">
        <v>10213</v>
      </c>
      <c r="F2124" t="s">
        <v>1938</v>
      </c>
      <c r="G2124">
        <v>2563</v>
      </c>
      <c r="H2124">
        <v>5088888222</v>
      </c>
      <c r="I2124">
        <v>0</v>
      </c>
      <c r="J2124" t="s">
        <v>2958</v>
      </c>
      <c r="K2124" t="str">
        <f t="shared" si="67"/>
        <v>Barnstable County, MA</v>
      </c>
      <c r="L2124">
        <f>VLOOKUP(A2124,'2022 Wage Index by Provider'!B:K,10,0)</f>
        <v>1.2098</v>
      </c>
      <c r="M2124" t="str">
        <f>IFERROR(VLOOKUP(K2124,'Wage Index CBSA Sheet'!D:F,3,0),"Rural")</f>
        <v>urban</v>
      </c>
    </row>
    <row r="2125" spans="1:13" x14ac:dyDescent="0.25">
      <c r="A2125">
        <v>225338</v>
      </c>
      <c r="B2125" t="str">
        <f t="shared" si="66"/>
        <v>CAPE REGENCY REHABILITATION &amp; HEALTH CARE CENTER - (225338)</v>
      </c>
      <c r="C2125" t="s">
        <v>15645</v>
      </c>
      <c r="D2125" t="s">
        <v>15646</v>
      </c>
      <c r="E2125" t="s">
        <v>13345</v>
      </c>
      <c r="F2125" t="s">
        <v>1938</v>
      </c>
      <c r="G2125">
        <v>2632</v>
      </c>
      <c r="H2125">
        <v>5087781835</v>
      </c>
      <c r="I2125">
        <v>0</v>
      </c>
      <c r="J2125" t="s">
        <v>2958</v>
      </c>
      <c r="K2125" t="str">
        <f t="shared" si="67"/>
        <v>Barnstable County, MA</v>
      </c>
      <c r="L2125">
        <f>VLOOKUP(A2125,'2022 Wage Index by Provider'!B:K,10,0)</f>
        <v>1.2098</v>
      </c>
      <c r="M2125" t="str">
        <f>IFERROR(VLOOKUP(K2125,'Wage Index CBSA Sheet'!D:F,3,0),"Rural")</f>
        <v>urban</v>
      </c>
    </row>
    <row r="2126" spans="1:13" x14ac:dyDescent="0.25">
      <c r="A2126">
        <v>55585</v>
      </c>
      <c r="B2126" t="str">
        <f t="shared" si="66"/>
        <v>CAPISTRANO BEACH CARE CENTER - (55585)</v>
      </c>
      <c r="C2126" t="s">
        <v>6232</v>
      </c>
      <c r="D2126" t="s">
        <v>6233</v>
      </c>
      <c r="E2126" t="s">
        <v>6234</v>
      </c>
      <c r="F2126" t="s">
        <v>1779</v>
      </c>
      <c r="G2126">
        <v>92624</v>
      </c>
      <c r="H2126">
        <v>9494965786</v>
      </c>
      <c r="I2126">
        <v>400</v>
      </c>
      <c r="J2126" t="s">
        <v>2468</v>
      </c>
      <c r="K2126" t="str">
        <f t="shared" si="67"/>
        <v>Orange County, CA</v>
      </c>
      <c r="L2126">
        <f>VLOOKUP(A2126,'2022 Wage Index by Provider'!B:K,10,0)</f>
        <v>1.2638</v>
      </c>
      <c r="M2126" t="str">
        <f>IFERROR(VLOOKUP(K2126,'Wage Index CBSA Sheet'!D:F,3,0),"Rural")</f>
        <v>urban</v>
      </c>
    </row>
    <row r="2127" spans="1:13" x14ac:dyDescent="0.25">
      <c r="A2127">
        <v>365315</v>
      </c>
      <c r="B2127" t="str">
        <f t="shared" si="66"/>
        <v>CAPITAL CITY GARDENS REHABILITATION AND NURSING CE - (365315)</v>
      </c>
      <c r="C2127" t="s">
        <v>34464</v>
      </c>
      <c r="D2127" t="s">
        <v>34465</v>
      </c>
      <c r="E2127" t="s">
        <v>2870</v>
      </c>
      <c r="F2127" t="s">
        <v>2095</v>
      </c>
      <c r="G2127">
        <v>43215</v>
      </c>
      <c r="H2127">
        <v>6144642273</v>
      </c>
      <c r="I2127">
        <v>250</v>
      </c>
      <c r="J2127" t="s">
        <v>2128</v>
      </c>
      <c r="K2127" t="str">
        <f t="shared" si="67"/>
        <v>Franklin County, OH</v>
      </c>
      <c r="L2127">
        <f>VLOOKUP(A2127,'2022 Wage Index by Provider'!B:K,10,0)</f>
        <v>0.94690000000000007</v>
      </c>
      <c r="M2127" t="str">
        <f>IFERROR(VLOOKUP(K2127,'Wage Index CBSA Sheet'!D:F,3,0),"Rural")</f>
        <v>urban</v>
      </c>
    </row>
    <row r="2128" spans="1:13" x14ac:dyDescent="0.25">
      <c r="A2128">
        <v>345202</v>
      </c>
      <c r="B2128" t="str">
        <f t="shared" si="66"/>
        <v>CAPITAL NURSING AND REHABILITATION CENTER - (345202)</v>
      </c>
      <c r="C2128" t="s">
        <v>31629</v>
      </c>
      <c r="D2128" t="s">
        <v>31630</v>
      </c>
      <c r="E2128" t="s">
        <v>13815</v>
      </c>
      <c r="F2128" t="s">
        <v>2057</v>
      </c>
      <c r="G2128">
        <v>27610</v>
      </c>
      <c r="H2128">
        <v>9192316045</v>
      </c>
      <c r="I2128">
        <v>910</v>
      </c>
      <c r="J2128" t="s">
        <v>23878</v>
      </c>
      <c r="K2128" t="str">
        <f t="shared" si="67"/>
        <v>Wake County, NC</v>
      </c>
      <c r="L2128">
        <f>VLOOKUP(A2128,'2022 Wage Index by Provider'!B:K,10,0)</f>
        <v>0.94480000000000008</v>
      </c>
      <c r="M2128" t="str">
        <f>IFERROR(VLOOKUP(K2128,'Wage Index CBSA Sheet'!D:F,3,0),"Rural")</f>
        <v>urban</v>
      </c>
    </row>
    <row r="2129" spans="1:13" x14ac:dyDescent="0.25">
      <c r="A2129">
        <v>195635</v>
      </c>
      <c r="B2129" t="str">
        <f t="shared" si="66"/>
        <v>CAPITAL OAKS NURSING &amp; REHABILITATION CENTER LLC - (195635)</v>
      </c>
      <c r="C2129" t="s">
        <v>16803</v>
      </c>
      <c r="D2129" t="s">
        <v>16804</v>
      </c>
      <c r="E2129" t="s">
        <v>2321</v>
      </c>
      <c r="F2129" t="s">
        <v>1924</v>
      </c>
      <c r="G2129">
        <v>70806</v>
      </c>
      <c r="H2129">
        <v>2253876704</v>
      </c>
      <c r="I2129">
        <v>160</v>
      </c>
      <c r="J2129" t="s">
        <v>2322</v>
      </c>
      <c r="K2129" t="str">
        <f t="shared" si="67"/>
        <v>E. Baton Rouge County, LA</v>
      </c>
      <c r="L2129">
        <f>VLOOKUP(A2129,'2022 Wage Index by Provider'!B:K,10,0)</f>
        <v>0.79170000000000007</v>
      </c>
      <c r="M2129" t="str">
        <f>IFERROR(VLOOKUP(K2129,'Wage Index CBSA Sheet'!D:F,3,0),"Rural")</f>
        <v>Rural</v>
      </c>
    </row>
    <row r="2130" spans="1:13" x14ac:dyDescent="0.25">
      <c r="A2130">
        <v>555442</v>
      </c>
      <c r="B2130" t="str">
        <f t="shared" si="66"/>
        <v>CAPITAL TRANSITIONAL CARE - (555442)</v>
      </c>
      <c r="C2130" t="s">
        <v>29448</v>
      </c>
      <c r="D2130" t="s">
        <v>29449</v>
      </c>
      <c r="E2130" t="s">
        <v>4459</v>
      </c>
      <c r="F2130" t="s">
        <v>1779</v>
      </c>
      <c r="G2130">
        <v>95822</v>
      </c>
      <c r="H2130">
        <v>9163916011</v>
      </c>
      <c r="I2130">
        <v>440</v>
      </c>
      <c r="J2130" t="s">
        <v>4460</v>
      </c>
      <c r="K2130" t="str">
        <f t="shared" si="67"/>
        <v>Sacramento County, CA</v>
      </c>
      <c r="L2130">
        <f>VLOOKUP(A2130,'2022 Wage Index by Provider'!B:K,10,0)</f>
        <v>1.7072000000000001</v>
      </c>
      <c r="M2130" t="str">
        <f>IFERROR(VLOOKUP(K2130,'Wage Index CBSA Sheet'!D:F,3,0),"Rural")</f>
        <v>urban</v>
      </c>
    </row>
    <row r="2131" spans="1:13" x14ac:dyDescent="0.25">
      <c r="A2131">
        <v>15390</v>
      </c>
      <c r="B2131" t="str">
        <f t="shared" si="66"/>
        <v>CAPITOL HILL HEALTHCARE CENTER - (15390)</v>
      </c>
      <c r="C2131" t="s">
        <v>13262</v>
      </c>
      <c r="D2131" t="s">
        <v>13263</v>
      </c>
      <c r="E2131" t="s">
        <v>1768</v>
      </c>
      <c r="F2131" t="s">
        <v>1760</v>
      </c>
      <c r="G2131">
        <v>36104</v>
      </c>
      <c r="H2131">
        <v>3348342920</v>
      </c>
      <c r="I2131">
        <v>500</v>
      </c>
      <c r="J2131" t="s">
        <v>1769</v>
      </c>
      <c r="K2131" t="str">
        <f t="shared" si="67"/>
        <v>Montgomery County, AL</v>
      </c>
      <c r="L2131">
        <f>VLOOKUP(A2131,'2022 Wage Index by Provider'!B:K,10,0)</f>
        <v>0.72400000000000009</v>
      </c>
      <c r="M2131" t="str">
        <f>IFERROR(VLOOKUP(K2131,'Wage Index CBSA Sheet'!D:F,3,0),"Rural")</f>
        <v>urban</v>
      </c>
    </row>
    <row r="2132" spans="1:13" x14ac:dyDescent="0.25">
      <c r="A2132">
        <v>375151</v>
      </c>
      <c r="B2132" t="str">
        <f t="shared" si="66"/>
        <v>CAPITOL HILL SKILLED NURSING AND THERAPY - (375151)</v>
      </c>
      <c r="C2132" t="s">
        <v>38191</v>
      </c>
      <c r="D2132" t="s">
        <v>38192</v>
      </c>
      <c r="E2132" t="s">
        <v>24120</v>
      </c>
      <c r="F2132" t="s">
        <v>2132</v>
      </c>
      <c r="G2132">
        <v>73119</v>
      </c>
      <c r="H2132">
        <v>4056815381</v>
      </c>
      <c r="I2132">
        <v>540</v>
      </c>
      <c r="J2132" t="s">
        <v>24121</v>
      </c>
      <c r="K2132" t="str">
        <f t="shared" si="67"/>
        <v>Oklahoma County, OK</v>
      </c>
      <c r="L2132">
        <f>VLOOKUP(A2132,'2022 Wage Index by Provider'!B:K,10,0)</f>
        <v>0.87830000000000008</v>
      </c>
      <c r="M2132" t="str">
        <f>IFERROR(VLOOKUP(K2132,'Wage Index CBSA Sheet'!D:F,3,0),"Rural")</f>
        <v>urban</v>
      </c>
    </row>
    <row r="2133" spans="1:13" x14ac:dyDescent="0.25">
      <c r="A2133">
        <v>195476</v>
      </c>
      <c r="B2133" t="str">
        <f t="shared" si="66"/>
        <v>CAPITOL HOUSE NURSING AND REHAB CENTER - (195476)</v>
      </c>
      <c r="C2133" t="s">
        <v>16037</v>
      </c>
      <c r="D2133" t="s">
        <v>16038</v>
      </c>
      <c r="E2133" t="s">
        <v>2321</v>
      </c>
      <c r="F2133" t="s">
        <v>1924</v>
      </c>
      <c r="G2133">
        <v>70815</v>
      </c>
      <c r="H2133">
        <v>2252750474</v>
      </c>
      <c r="I2133">
        <v>160</v>
      </c>
      <c r="J2133" t="s">
        <v>2322</v>
      </c>
      <c r="K2133" t="str">
        <f t="shared" si="67"/>
        <v>E. Baton Rouge County, LA</v>
      </c>
      <c r="L2133">
        <f>VLOOKUP(A2133,'2022 Wage Index by Provider'!B:K,10,0)</f>
        <v>0.79170000000000007</v>
      </c>
      <c r="M2133" t="str">
        <f>IFERROR(VLOOKUP(K2133,'Wage Index CBSA Sheet'!D:F,3,0),"Rural")</f>
        <v>Rural</v>
      </c>
    </row>
    <row r="2134" spans="1:13" x14ac:dyDescent="0.25">
      <c r="A2134">
        <v>525305</v>
      </c>
      <c r="B2134" t="str">
        <f t="shared" si="66"/>
        <v>CAPITOL LAKES HEALTH CENTER - (525305)</v>
      </c>
      <c r="C2134" t="s">
        <v>23964</v>
      </c>
      <c r="D2134" t="s">
        <v>23965</v>
      </c>
      <c r="E2134" t="s">
        <v>2634</v>
      </c>
      <c r="F2134" t="s">
        <v>2217</v>
      </c>
      <c r="G2134">
        <v>53703</v>
      </c>
      <c r="H2134">
        <v>6082832000</v>
      </c>
      <c r="I2134">
        <v>120</v>
      </c>
      <c r="J2134" t="s">
        <v>7810</v>
      </c>
      <c r="K2134" t="str">
        <f t="shared" si="67"/>
        <v>Dane County, WI</v>
      </c>
      <c r="L2134">
        <f>VLOOKUP(A2134,'2022 Wage Index by Provider'!B:K,10,0)</f>
        <v>1.0294000000000001</v>
      </c>
      <c r="M2134" t="str">
        <f>IFERROR(VLOOKUP(K2134,'Wage Index CBSA Sheet'!D:F,3,0),"Rural")</f>
        <v>urban</v>
      </c>
    </row>
    <row r="2135" spans="1:13" x14ac:dyDescent="0.25">
      <c r="A2135">
        <v>245534</v>
      </c>
      <c r="B2135" t="str">
        <f t="shared" si="66"/>
        <v>CAPITOL VIEW TRANSITIONAL CARE CENTER - (245534)</v>
      </c>
      <c r="C2135" t="s">
        <v>17334</v>
      </c>
      <c r="D2135" t="s">
        <v>17335</v>
      </c>
      <c r="E2135" t="s">
        <v>4593</v>
      </c>
      <c r="F2135" t="s">
        <v>1956</v>
      </c>
      <c r="G2135">
        <v>55101</v>
      </c>
      <c r="H2135">
        <v>6512540400</v>
      </c>
      <c r="I2135">
        <v>610</v>
      </c>
      <c r="J2135" t="s">
        <v>1957</v>
      </c>
      <c r="K2135" t="str">
        <f t="shared" si="67"/>
        <v>Ramsey County, MN</v>
      </c>
      <c r="L2135">
        <f>VLOOKUP(A2135,'2022 Wage Index by Provider'!B:K,10,0)</f>
        <v>1.0959000000000001</v>
      </c>
      <c r="M2135" t="str">
        <f>IFERROR(VLOOKUP(K2135,'Wage Index CBSA Sheet'!D:F,3,0),"Rural")</f>
        <v>urban</v>
      </c>
    </row>
    <row r="2136" spans="1:13" x14ac:dyDescent="0.25">
      <c r="A2136">
        <v>366472</v>
      </c>
      <c r="B2136" t="str">
        <f t="shared" si="66"/>
        <v>CAPRI GARDENS - (366472)</v>
      </c>
      <c r="C2136" t="s">
        <v>35237</v>
      </c>
      <c r="D2136" t="s">
        <v>35238</v>
      </c>
      <c r="E2136" t="s">
        <v>35239</v>
      </c>
      <c r="F2136" t="s">
        <v>2095</v>
      </c>
      <c r="G2136">
        <v>43035</v>
      </c>
      <c r="H2136">
        <v>7406572200</v>
      </c>
      <c r="I2136">
        <v>210</v>
      </c>
      <c r="J2136" t="s">
        <v>2153</v>
      </c>
      <c r="K2136" t="str">
        <f t="shared" si="67"/>
        <v>Delaware County, OH</v>
      </c>
      <c r="L2136" t="e">
        <f>VLOOKUP(A2136,'2022 Wage Index by Provider'!B:K,10,0)</f>
        <v>#N/A</v>
      </c>
      <c r="M2136" t="str">
        <f>IFERROR(VLOOKUP(K2136,'Wage Index CBSA Sheet'!D:F,3,0),"Rural")</f>
        <v>urban</v>
      </c>
    </row>
    <row r="2137" spans="1:13" x14ac:dyDescent="0.25">
      <c r="A2137">
        <v>366062</v>
      </c>
      <c r="B2137" t="str">
        <f t="shared" si="66"/>
        <v>CAPRICE HEALTH CARE CENTER - (366062)</v>
      </c>
      <c r="C2137" t="s">
        <v>28702</v>
      </c>
      <c r="D2137" t="s">
        <v>28703</v>
      </c>
      <c r="E2137" t="s">
        <v>28704</v>
      </c>
      <c r="F2137" t="s">
        <v>2095</v>
      </c>
      <c r="G2137">
        <v>44452</v>
      </c>
      <c r="H2137">
        <v>3309659200</v>
      </c>
      <c r="I2137">
        <v>510</v>
      </c>
      <c r="J2137" t="s">
        <v>23649</v>
      </c>
      <c r="K2137" t="str">
        <f t="shared" si="67"/>
        <v>Mahoning County, OH</v>
      </c>
      <c r="L2137">
        <f>VLOOKUP(A2137,'2022 Wage Index by Provider'!B:K,10,0)</f>
        <v>0.77470000000000006</v>
      </c>
      <c r="M2137" t="str">
        <f>IFERROR(VLOOKUP(K2137,'Wage Index CBSA Sheet'!D:F,3,0),"Rural")</f>
        <v>urban</v>
      </c>
    </row>
    <row r="2138" spans="1:13" x14ac:dyDescent="0.25">
      <c r="A2138">
        <v>676341</v>
      </c>
      <c r="B2138" t="str">
        <f t="shared" si="66"/>
        <v>CAPROCK NURSING &amp; REHABILITATION - (676341)</v>
      </c>
      <c r="C2138" t="s">
        <v>27485</v>
      </c>
      <c r="D2138" t="s">
        <v>27486</v>
      </c>
      <c r="E2138" t="s">
        <v>27487</v>
      </c>
      <c r="F2138" t="s">
        <v>2194</v>
      </c>
      <c r="G2138">
        <v>79007</v>
      </c>
      <c r="H2138">
        <v>8062749600</v>
      </c>
      <c r="I2138">
        <v>671</v>
      </c>
      <c r="J2138" t="s">
        <v>27488</v>
      </c>
      <c r="K2138" t="str">
        <f t="shared" si="67"/>
        <v>Hutchinson County, TX</v>
      </c>
      <c r="L2138">
        <f>VLOOKUP(A2138,'2022 Wage Index by Provider'!B:K,10,0)</f>
        <v>0.81880000000000008</v>
      </c>
      <c r="M2138" t="str">
        <f>IFERROR(VLOOKUP(K2138,'Wage Index CBSA Sheet'!D:F,3,0),"Rural")</f>
        <v>Rural</v>
      </c>
    </row>
    <row r="2139" spans="1:13" x14ac:dyDescent="0.25">
      <c r="A2139">
        <v>335543</v>
      </c>
      <c r="B2139" t="str">
        <f t="shared" si="66"/>
        <v>CAPSTONE CENTER FOR REHABILITATION AND NURSING - (335543)</v>
      </c>
      <c r="C2139" t="s">
        <v>38256</v>
      </c>
      <c r="D2139" t="s">
        <v>38257</v>
      </c>
      <c r="E2139" t="s">
        <v>34710</v>
      </c>
      <c r="F2139" t="s">
        <v>2031</v>
      </c>
      <c r="G2139">
        <v>12010</v>
      </c>
      <c r="H2139">
        <v>5188426790</v>
      </c>
      <c r="I2139">
        <v>380</v>
      </c>
      <c r="J2139" t="s">
        <v>1769</v>
      </c>
      <c r="K2139" t="str">
        <f t="shared" si="67"/>
        <v>Montgomery County, NY</v>
      </c>
      <c r="L2139">
        <f>VLOOKUP(A2139,'2022 Wage Index by Provider'!B:K,10,0)</f>
        <v>0.85150000000000003</v>
      </c>
      <c r="M2139" t="str">
        <f>IFERROR(VLOOKUP(K2139,'Wage Index CBSA Sheet'!D:F,3,0),"Rural")</f>
        <v>Rural</v>
      </c>
    </row>
    <row r="2140" spans="1:13" x14ac:dyDescent="0.25">
      <c r="A2140">
        <v>676314</v>
      </c>
      <c r="B2140" t="str">
        <f t="shared" si="66"/>
        <v>CAPSTONE HEALTHCARE ESTATES ON OREM - (676314)</v>
      </c>
      <c r="C2140" t="s">
        <v>31183</v>
      </c>
      <c r="D2140" t="s">
        <v>31184</v>
      </c>
      <c r="E2140" t="s">
        <v>11227</v>
      </c>
      <c r="F2140" t="s">
        <v>2194</v>
      </c>
      <c r="G2140">
        <v>77045</v>
      </c>
      <c r="H2140">
        <v>8327996484</v>
      </c>
      <c r="I2140">
        <v>610</v>
      </c>
      <c r="J2140" t="s">
        <v>4425</v>
      </c>
      <c r="K2140" t="str">
        <f t="shared" si="67"/>
        <v>Harris County, TX</v>
      </c>
      <c r="L2140">
        <f>VLOOKUP(A2140,'2022 Wage Index by Provider'!B:K,10,0)</f>
        <v>0.99250000000000005</v>
      </c>
      <c r="M2140" t="str">
        <f>IFERROR(VLOOKUP(K2140,'Wage Index CBSA Sheet'!D:F,3,0),"Rural")</f>
        <v>urban</v>
      </c>
    </row>
    <row r="2141" spans="1:13" x14ac:dyDescent="0.25">
      <c r="A2141">
        <v>425298</v>
      </c>
      <c r="B2141" t="str">
        <f t="shared" si="66"/>
        <v>CAPSTONE REHABILITATION AND HEALTHCARE - (425298)</v>
      </c>
      <c r="C2141" t="s">
        <v>26024</v>
      </c>
      <c r="D2141" t="s">
        <v>26025</v>
      </c>
      <c r="E2141" t="s">
        <v>24301</v>
      </c>
      <c r="F2141" t="s">
        <v>17825</v>
      </c>
      <c r="G2141">
        <v>29642</v>
      </c>
      <c r="H2141">
        <v>8648593236</v>
      </c>
      <c r="I2141">
        <v>380</v>
      </c>
      <c r="J2141" t="s">
        <v>1828</v>
      </c>
      <c r="K2141" t="str">
        <f t="shared" si="67"/>
        <v>Pickens County, SC</v>
      </c>
      <c r="L2141">
        <f>VLOOKUP(A2141,'2022 Wage Index by Provider'!B:K,10,0)</f>
        <v>0.88390000000000002</v>
      </c>
      <c r="M2141" t="str">
        <f>IFERROR(VLOOKUP(K2141,'Wage Index CBSA Sheet'!D:F,3,0),"Rural")</f>
        <v>urban</v>
      </c>
    </row>
    <row r="2142" spans="1:13" x14ac:dyDescent="0.25">
      <c r="A2142">
        <v>395260</v>
      </c>
      <c r="B2142" t="str">
        <f t="shared" si="66"/>
        <v>CARBONDALE NURSING AND REHABILITATION CENTER - (395260)</v>
      </c>
      <c r="C2142" t="s">
        <v>32281</v>
      </c>
      <c r="D2142" t="s">
        <v>32282</v>
      </c>
      <c r="E2142" t="s">
        <v>5145</v>
      </c>
      <c r="F2142" t="s">
        <v>2146</v>
      </c>
      <c r="G2142">
        <v>18407</v>
      </c>
      <c r="H2142">
        <v>5702821020</v>
      </c>
      <c r="I2142">
        <v>420</v>
      </c>
      <c r="J2142" t="s">
        <v>25484</v>
      </c>
      <c r="K2142" t="str">
        <f t="shared" si="67"/>
        <v>Lackawanna County, PA</v>
      </c>
      <c r="L2142">
        <f>VLOOKUP(A2142,'2022 Wage Index by Provider'!B:K,10,0)</f>
        <v>0.85230000000000006</v>
      </c>
      <c r="M2142" t="str">
        <f>IFERROR(VLOOKUP(K2142,'Wage Index CBSA Sheet'!D:F,3,0),"Rural")</f>
        <v>urban</v>
      </c>
    </row>
    <row r="2143" spans="1:13" x14ac:dyDescent="0.25">
      <c r="A2143">
        <v>225722</v>
      </c>
      <c r="B2143" t="str">
        <f t="shared" si="66"/>
        <v>CARDIGAN NURSING &amp; REHABILITATION CENTER - (225722)</v>
      </c>
      <c r="C2143" t="s">
        <v>22382</v>
      </c>
      <c r="D2143" t="s">
        <v>22383</v>
      </c>
      <c r="E2143" t="s">
        <v>5477</v>
      </c>
      <c r="F2143" t="s">
        <v>1938</v>
      </c>
      <c r="G2143">
        <v>2066</v>
      </c>
      <c r="H2143">
        <v>7815459477</v>
      </c>
      <c r="I2143">
        <v>150</v>
      </c>
      <c r="J2143" t="s">
        <v>3233</v>
      </c>
      <c r="K2143" t="str">
        <f t="shared" si="67"/>
        <v>Plymouth County, MA</v>
      </c>
      <c r="L2143">
        <f>VLOOKUP(A2143,'2022 Wage Index by Provider'!B:K,10,0)</f>
        <v>1.2001000000000002</v>
      </c>
      <c r="M2143" t="str">
        <f>IFERROR(VLOOKUP(K2143,'Wage Index CBSA Sheet'!D:F,3,0),"Rural")</f>
        <v>urban</v>
      </c>
    </row>
    <row r="2144" spans="1:13" x14ac:dyDescent="0.25">
      <c r="A2144">
        <v>345385</v>
      </c>
      <c r="B2144" t="str">
        <f t="shared" si="66"/>
        <v>CARDINAL HEALTHCARE AND REHAB - (345385)</v>
      </c>
      <c r="C2144" t="s">
        <v>30425</v>
      </c>
      <c r="D2144" t="s">
        <v>30426</v>
      </c>
      <c r="E2144" t="s">
        <v>30427</v>
      </c>
      <c r="F2144" t="s">
        <v>2057</v>
      </c>
      <c r="G2144">
        <v>28092</v>
      </c>
      <c r="H2144">
        <v>7047327055</v>
      </c>
      <c r="I2144">
        <v>540</v>
      </c>
      <c r="J2144" t="s">
        <v>2407</v>
      </c>
      <c r="K2144" t="str">
        <f t="shared" si="67"/>
        <v>Lincoln County, NC</v>
      </c>
      <c r="L2144">
        <f>VLOOKUP(A2144,'2022 Wage Index by Provider'!B:K,10,0)</f>
        <v>0.94930000000000003</v>
      </c>
      <c r="M2144" t="str">
        <f>IFERROR(VLOOKUP(K2144,'Wage Index CBSA Sheet'!D:F,3,0),"Rural")</f>
        <v>urban</v>
      </c>
    </row>
    <row r="2145" spans="1:13" x14ac:dyDescent="0.25">
      <c r="A2145">
        <v>185467</v>
      </c>
      <c r="B2145" t="str">
        <f t="shared" si="66"/>
        <v>CARDINAL HILL SKILLED REHABILITATION UNIT - (185467)</v>
      </c>
      <c r="C2145" t="s">
        <v>4403</v>
      </c>
      <c r="D2145" t="s">
        <v>4404</v>
      </c>
      <c r="E2145" t="s">
        <v>2176</v>
      </c>
      <c r="F2145" t="s">
        <v>1915</v>
      </c>
      <c r="G2145">
        <v>40504</v>
      </c>
      <c r="H2145">
        <v>8592545701</v>
      </c>
      <c r="I2145">
        <v>330</v>
      </c>
      <c r="J2145" t="s">
        <v>2655</v>
      </c>
      <c r="K2145" t="str">
        <f t="shared" si="67"/>
        <v>Fayette County, KY</v>
      </c>
      <c r="L2145">
        <f>VLOOKUP(A2145,'2022 Wage Index by Provider'!B:K,10,0)</f>
        <v>0.87550000000000006</v>
      </c>
      <c r="M2145" t="str">
        <f>IFERROR(VLOOKUP(K2145,'Wage Index CBSA Sheet'!D:F,3,0),"Rural")</f>
        <v>urban</v>
      </c>
    </row>
    <row r="2146" spans="1:13" x14ac:dyDescent="0.25">
      <c r="A2146">
        <v>155115</v>
      </c>
      <c r="B2146" t="str">
        <f t="shared" si="66"/>
        <v>CARDINAL NURSING AND REHABILITATION CENTER - (155115)</v>
      </c>
      <c r="C2146" t="s">
        <v>10161</v>
      </c>
      <c r="D2146" t="s">
        <v>10162</v>
      </c>
      <c r="E2146" t="s">
        <v>1853</v>
      </c>
      <c r="F2146" t="s">
        <v>1849</v>
      </c>
      <c r="G2146">
        <v>46617</v>
      </c>
      <c r="H2146">
        <v>5742876501</v>
      </c>
      <c r="I2146">
        <v>700</v>
      </c>
      <c r="J2146" t="s">
        <v>1854</v>
      </c>
      <c r="K2146" t="str">
        <f t="shared" si="67"/>
        <v>St. Joseph County, IN</v>
      </c>
      <c r="L2146">
        <f>VLOOKUP(A2146,'2022 Wage Index by Provider'!B:K,10,0)</f>
        <v>0.99050000000000005</v>
      </c>
      <c r="M2146" t="str">
        <f>IFERROR(VLOOKUP(K2146,'Wage Index CBSA Sheet'!D:F,3,0),"Rural")</f>
        <v>urban</v>
      </c>
    </row>
    <row r="2147" spans="1:13" x14ac:dyDescent="0.25">
      <c r="A2147">
        <v>365658</v>
      </c>
      <c r="B2147" t="str">
        <f t="shared" si="66"/>
        <v>CARDINAL WOODS SKILLED NURSING &amp; REHAB CTR - (365658)</v>
      </c>
      <c r="C2147" t="s">
        <v>30603</v>
      </c>
      <c r="D2147" t="s">
        <v>30604</v>
      </c>
      <c r="E2147" t="s">
        <v>2634</v>
      </c>
      <c r="F2147" t="s">
        <v>2095</v>
      </c>
      <c r="G2147">
        <v>44057</v>
      </c>
      <c r="H2147">
        <v>4404285103</v>
      </c>
      <c r="I2147">
        <v>440</v>
      </c>
      <c r="J2147" t="s">
        <v>3188</v>
      </c>
      <c r="K2147" t="str">
        <f t="shared" si="67"/>
        <v>Lake County, OH</v>
      </c>
      <c r="L2147">
        <f>VLOOKUP(A2147,'2022 Wage Index by Provider'!B:K,10,0)</f>
        <v>0.89340000000000008</v>
      </c>
      <c r="M2147" t="str">
        <f>IFERROR(VLOOKUP(K2147,'Wage Index CBSA Sheet'!D:F,3,0),"Rural")</f>
        <v>urban</v>
      </c>
    </row>
    <row r="2148" spans="1:13" x14ac:dyDescent="0.25">
      <c r="A2148">
        <v>525519</v>
      </c>
      <c r="B2148" t="str">
        <f t="shared" si="66"/>
        <v>CARE AGE OF BROOKFIELD - (525519)</v>
      </c>
      <c r="C2148" t="s">
        <v>27909</v>
      </c>
      <c r="D2148" t="s">
        <v>27910</v>
      </c>
      <c r="E2148" t="s">
        <v>3399</v>
      </c>
      <c r="F2148" t="s">
        <v>2217</v>
      </c>
      <c r="G2148">
        <v>53045</v>
      </c>
      <c r="H2148">
        <v>2628213939</v>
      </c>
      <c r="I2148">
        <v>660</v>
      </c>
      <c r="J2148" t="s">
        <v>23999</v>
      </c>
      <c r="K2148" t="str">
        <f t="shared" si="67"/>
        <v>Waukesha County, WI</v>
      </c>
      <c r="L2148">
        <f>VLOOKUP(A2148,'2022 Wage Index by Provider'!B:K,10,0)</f>
        <v>0.96970000000000001</v>
      </c>
      <c r="M2148" t="str">
        <f>IFERROR(VLOOKUP(K2148,'Wage Index CBSA Sheet'!D:F,3,0),"Rural")</f>
        <v>urban</v>
      </c>
    </row>
    <row r="2149" spans="1:13" x14ac:dyDescent="0.25">
      <c r="A2149">
        <v>525373</v>
      </c>
      <c r="B2149" t="str">
        <f t="shared" si="66"/>
        <v>CARE AND REHAB - BOSCOBEL - (525373)</v>
      </c>
      <c r="C2149" t="s">
        <v>39108</v>
      </c>
      <c r="D2149" t="s">
        <v>39109</v>
      </c>
      <c r="E2149" t="s">
        <v>39110</v>
      </c>
      <c r="F2149" t="s">
        <v>2217</v>
      </c>
      <c r="G2149">
        <v>53805</v>
      </c>
      <c r="H2149">
        <v>6083756342</v>
      </c>
      <c r="I2149">
        <v>210</v>
      </c>
      <c r="J2149" t="s">
        <v>2209</v>
      </c>
      <c r="K2149" t="str">
        <f t="shared" si="67"/>
        <v>Grant County, WI</v>
      </c>
      <c r="L2149">
        <f>VLOOKUP(A2149,'2022 Wage Index by Provider'!B:K,10,0)</f>
        <v>0.89850000000000008</v>
      </c>
      <c r="M2149" t="str">
        <f>IFERROR(VLOOKUP(K2149,'Wage Index CBSA Sheet'!D:F,3,0),"Rural")</f>
        <v>Rural</v>
      </c>
    </row>
    <row r="2150" spans="1:13" x14ac:dyDescent="0.25">
      <c r="A2150">
        <v>525712</v>
      </c>
      <c r="B2150" t="str">
        <f t="shared" si="66"/>
        <v>CARE AND REHAB - CUMBERLAND - (525712)</v>
      </c>
      <c r="C2150" t="s">
        <v>38472</v>
      </c>
      <c r="D2150" t="s">
        <v>38473</v>
      </c>
      <c r="E2150" t="s">
        <v>9087</v>
      </c>
      <c r="F2150" t="s">
        <v>2217</v>
      </c>
      <c r="G2150">
        <v>54829</v>
      </c>
      <c r="H2150">
        <v>7158227050</v>
      </c>
      <c r="I2150">
        <v>20</v>
      </c>
      <c r="J2150" t="s">
        <v>25961</v>
      </c>
      <c r="K2150" t="str">
        <f t="shared" si="67"/>
        <v>Barron County, WI</v>
      </c>
      <c r="L2150">
        <f>VLOOKUP(A2150,'2022 Wage Index by Provider'!B:K,10,0)</f>
        <v>0.89850000000000008</v>
      </c>
      <c r="M2150" t="str">
        <f>IFERROR(VLOOKUP(K2150,'Wage Index CBSA Sheet'!D:F,3,0),"Rural")</f>
        <v>Rural</v>
      </c>
    </row>
    <row r="2151" spans="1:13" x14ac:dyDescent="0.25">
      <c r="A2151">
        <v>235223</v>
      </c>
      <c r="B2151" t="str">
        <f t="shared" si="66"/>
        <v>CARE AND REHABILITATION CENTER AT GLACIER HILLS - (235223)</v>
      </c>
      <c r="C2151" t="s">
        <v>10562</v>
      </c>
      <c r="D2151" t="s">
        <v>10563</v>
      </c>
      <c r="E2151" t="s">
        <v>9591</v>
      </c>
      <c r="F2151" t="s">
        <v>1951</v>
      </c>
      <c r="G2151">
        <v>48105</v>
      </c>
      <c r="H2151">
        <v>7347690177</v>
      </c>
      <c r="I2151">
        <v>800</v>
      </c>
      <c r="J2151" t="s">
        <v>3036</v>
      </c>
      <c r="K2151" t="str">
        <f t="shared" si="67"/>
        <v>Washtenaw County, MI</v>
      </c>
      <c r="L2151">
        <f>VLOOKUP(A2151,'2022 Wage Index by Provider'!B:K,10,0)</f>
        <v>1.0170000000000001</v>
      </c>
      <c r="M2151" t="str">
        <f>IFERROR(VLOOKUP(K2151,'Wage Index CBSA Sheet'!D:F,3,0),"Rural")</f>
        <v>urban</v>
      </c>
    </row>
    <row r="2152" spans="1:13" x14ac:dyDescent="0.25">
      <c r="A2152">
        <v>145846</v>
      </c>
      <c r="B2152" t="str">
        <f t="shared" si="66"/>
        <v>CARE CENTER AT CENTER GROVE - (145846)</v>
      </c>
      <c r="C2152" t="s">
        <v>8303</v>
      </c>
      <c r="D2152" t="s">
        <v>8304</v>
      </c>
      <c r="E2152" t="s">
        <v>8305</v>
      </c>
      <c r="F2152" t="s">
        <v>1837</v>
      </c>
      <c r="G2152">
        <v>62025</v>
      </c>
      <c r="H2152">
        <v>6186590605</v>
      </c>
      <c r="I2152">
        <v>680</v>
      </c>
      <c r="J2152" t="s">
        <v>2364</v>
      </c>
      <c r="K2152" t="str">
        <f t="shared" si="67"/>
        <v>Madison County, IL</v>
      </c>
      <c r="L2152">
        <f>VLOOKUP(A2152,'2022 Wage Index by Provider'!B:K,10,0)</f>
        <v>0.95830000000000004</v>
      </c>
      <c r="M2152" t="str">
        <f>IFERROR(VLOOKUP(K2152,'Wage Index CBSA Sheet'!D:F,3,0),"Rural")</f>
        <v>urban</v>
      </c>
    </row>
    <row r="2153" spans="1:13" x14ac:dyDescent="0.25">
      <c r="A2153">
        <v>105422</v>
      </c>
      <c r="B2153" t="str">
        <f t="shared" si="66"/>
        <v>CARE CENTER AT PINELLAS PARK, THE - (105422)</v>
      </c>
      <c r="C2153" t="s">
        <v>6679</v>
      </c>
      <c r="D2153" t="s">
        <v>6680</v>
      </c>
      <c r="E2153" t="s">
        <v>6681</v>
      </c>
      <c r="F2153" t="s">
        <v>1802</v>
      </c>
      <c r="G2153">
        <v>33782</v>
      </c>
      <c r="H2153">
        <v>7275464661</v>
      </c>
      <c r="I2153">
        <v>510</v>
      </c>
      <c r="J2153" t="s">
        <v>2368</v>
      </c>
      <c r="K2153" t="str">
        <f t="shared" si="67"/>
        <v>Pinellas County, FL</v>
      </c>
      <c r="L2153">
        <f>VLOOKUP(A2153,'2022 Wage Index by Provider'!B:K,10,0)</f>
        <v>0.88260000000000005</v>
      </c>
      <c r="M2153" t="str">
        <f>IFERROR(VLOOKUP(K2153,'Wage Index CBSA Sheet'!D:F,3,0),"Rural")</f>
        <v>urban</v>
      </c>
    </row>
    <row r="2154" spans="1:13" x14ac:dyDescent="0.25">
      <c r="A2154">
        <v>255097</v>
      </c>
      <c r="B2154" t="str">
        <f t="shared" si="66"/>
        <v>CARE CENTER OF ABERDEEN - (255097)</v>
      </c>
      <c r="C2154" t="s">
        <v>10584</v>
      </c>
      <c r="D2154" t="s">
        <v>10585</v>
      </c>
      <c r="E2154" t="s">
        <v>10586</v>
      </c>
      <c r="F2154" t="s">
        <v>1965</v>
      </c>
      <c r="G2154">
        <v>39730</v>
      </c>
      <c r="H2154">
        <v>6623696431</v>
      </c>
      <c r="I2154">
        <v>470</v>
      </c>
      <c r="J2154" t="s">
        <v>2032</v>
      </c>
      <c r="K2154" t="str">
        <f t="shared" si="67"/>
        <v>Monroe County, MS</v>
      </c>
      <c r="L2154">
        <f>VLOOKUP(A2154,'2022 Wage Index by Provider'!B:K,10,0)</f>
        <v>0.73020000000000007</v>
      </c>
      <c r="M2154" t="str">
        <f>IFERROR(VLOOKUP(K2154,'Wage Index CBSA Sheet'!D:F,3,0),"Rural")</f>
        <v>Rural</v>
      </c>
    </row>
    <row r="2155" spans="1:13" x14ac:dyDescent="0.25">
      <c r="A2155">
        <v>195527</v>
      </c>
      <c r="B2155" t="str">
        <f t="shared" si="66"/>
        <v>CARE CENTER OF DEQUINCY (THE) - (195527)</v>
      </c>
      <c r="C2155" t="s">
        <v>9276</v>
      </c>
      <c r="D2155" t="s">
        <v>9277</v>
      </c>
      <c r="E2155" t="s">
        <v>9278</v>
      </c>
      <c r="F2155" t="s">
        <v>1924</v>
      </c>
      <c r="G2155">
        <v>70633</v>
      </c>
      <c r="H2155">
        <v>3377862466</v>
      </c>
      <c r="I2155">
        <v>90</v>
      </c>
      <c r="J2155" t="s">
        <v>3817</v>
      </c>
      <c r="K2155" t="str">
        <f t="shared" si="67"/>
        <v>Calcasieu County, LA</v>
      </c>
      <c r="L2155">
        <f>VLOOKUP(A2155,'2022 Wage Index by Provider'!B:K,10,0)</f>
        <v>0.77429999999999999</v>
      </c>
      <c r="M2155" t="str">
        <f>IFERROR(VLOOKUP(K2155,'Wage Index CBSA Sheet'!D:F,3,0),"Rural")</f>
        <v>Rural</v>
      </c>
    </row>
    <row r="2156" spans="1:13" x14ac:dyDescent="0.25">
      <c r="A2156">
        <v>255095</v>
      </c>
      <c r="B2156" t="str">
        <f t="shared" si="66"/>
        <v>CARE CENTER OF LAUREL - (255095)</v>
      </c>
      <c r="C2156" t="s">
        <v>9817</v>
      </c>
      <c r="D2156" t="s">
        <v>9818</v>
      </c>
      <c r="E2156" t="s">
        <v>9819</v>
      </c>
      <c r="F2156" t="s">
        <v>1965</v>
      </c>
      <c r="G2156">
        <v>39440</v>
      </c>
      <c r="H2156">
        <v>6016498006</v>
      </c>
      <c r="I2156">
        <v>330</v>
      </c>
      <c r="J2156" t="s">
        <v>5936</v>
      </c>
      <c r="K2156" t="str">
        <f t="shared" si="67"/>
        <v>Jones County, MS</v>
      </c>
      <c r="L2156">
        <f>VLOOKUP(A2156,'2022 Wage Index by Provider'!B:K,10,0)</f>
        <v>0.73020000000000007</v>
      </c>
      <c r="M2156" t="str">
        <f>IFERROR(VLOOKUP(K2156,'Wage Index CBSA Sheet'!D:F,3,0),"Rural")</f>
        <v>Rural</v>
      </c>
    </row>
    <row r="2157" spans="1:13" x14ac:dyDescent="0.25">
      <c r="A2157">
        <v>195537</v>
      </c>
      <c r="B2157" t="str">
        <f t="shared" si="66"/>
        <v>CARE CENTER THE - (195537)</v>
      </c>
      <c r="C2157" t="s">
        <v>11378</v>
      </c>
      <c r="D2157" t="s">
        <v>11379</v>
      </c>
      <c r="E2157" t="s">
        <v>2321</v>
      </c>
      <c r="F2157" t="s">
        <v>1924</v>
      </c>
      <c r="G2157">
        <v>70815</v>
      </c>
      <c r="H2157">
        <v>2252757570</v>
      </c>
      <c r="I2157">
        <v>160</v>
      </c>
      <c r="J2157" t="s">
        <v>2322</v>
      </c>
      <c r="K2157" t="str">
        <f t="shared" si="67"/>
        <v>E. Baton Rouge County, LA</v>
      </c>
      <c r="L2157">
        <f>VLOOKUP(A2157,'2022 Wage Index by Provider'!B:K,10,0)</f>
        <v>0.79170000000000007</v>
      </c>
      <c r="M2157" t="str">
        <f>IFERROR(VLOOKUP(K2157,'Wage Index CBSA Sheet'!D:F,3,0),"Rural")</f>
        <v>Rural</v>
      </c>
    </row>
    <row r="2158" spans="1:13" x14ac:dyDescent="0.25">
      <c r="A2158">
        <v>315146</v>
      </c>
      <c r="B2158" t="str">
        <f t="shared" si="66"/>
        <v>CARE CONNECTION RAHWAY - (315146)</v>
      </c>
      <c r="C2158" t="s">
        <v>3754</v>
      </c>
      <c r="D2158" t="s">
        <v>3755</v>
      </c>
      <c r="E2158" t="s">
        <v>3756</v>
      </c>
      <c r="F2158" t="s">
        <v>2010</v>
      </c>
      <c r="G2158">
        <v>7065</v>
      </c>
      <c r="H2158">
        <v>7324996460</v>
      </c>
      <c r="I2158">
        <v>370</v>
      </c>
      <c r="J2158" t="s">
        <v>2011</v>
      </c>
      <c r="K2158" t="str">
        <f t="shared" si="67"/>
        <v>Union County, NJ</v>
      </c>
      <c r="L2158">
        <f>VLOOKUP(A2158,'2022 Wage Index by Provider'!B:K,10,0)</f>
        <v>1.089</v>
      </c>
      <c r="M2158" t="str">
        <f>IFERROR(VLOOKUP(K2158,'Wage Index CBSA Sheet'!D:F,3,0),"Rural")</f>
        <v>urban</v>
      </c>
    </row>
    <row r="2159" spans="1:13" x14ac:dyDescent="0.25">
      <c r="A2159">
        <v>515178</v>
      </c>
      <c r="B2159" t="str">
        <f t="shared" si="66"/>
        <v>CARE HAVEN CENTER - (515178)</v>
      </c>
      <c r="C2159" t="s">
        <v>34308</v>
      </c>
      <c r="D2159" t="s">
        <v>34309</v>
      </c>
      <c r="E2159" t="s">
        <v>24292</v>
      </c>
      <c r="F2159" t="s">
        <v>2208</v>
      </c>
      <c r="G2159">
        <v>25401</v>
      </c>
      <c r="H2159">
        <v>3042630933</v>
      </c>
      <c r="I2159">
        <v>10</v>
      </c>
      <c r="J2159" t="s">
        <v>27773</v>
      </c>
      <c r="K2159" t="str">
        <f t="shared" si="67"/>
        <v>Berkeley County, WV</v>
      </c>
      <c r="L2159">
        <f>VLOOKUP(A2159,'2022 Wage Index by Provider'!B:K,10,0)</f>
        <v>0.86780000000000002</v>
      </c>
      <c r="M2159" t="str">
        <f>IFERROR(VLOOKUP(K2159,'Wage Index CBSA Sheet'!D:F,3,0),"Rural")</f>
        <v>urban</v>
      </c>
    </row>
    <row r="2160" spans="1:13" x14ac:dyDescent="0.25">
      <c r="A2160">
        <v>675277</v>
      </c>
      <c r="B2160" t="str">
        <f t="shared" si="66"/>
        <v>CARE INN OF LA GRANGE - (675277)</v>
      </c>
      <c r="C2160" t="s">
        <v>37337</v>
      </c>
      <c r="D2160" t="s">
        <v>37338</v>
      </c>
      <c r="E2160" t="s">
        <v>3514</v>
      </c>
      <c r="F2160" t="s">
        <v>2194</v>
      </c>
      <c r="G2160">
        <v>78945</v>
      </c>
      <c r="H2160">
        <v>9799685865</v>
      </c>
      <c r="I2160">
        <v>511</v>
      </c>
      <c r="J2160" t="s">
        <v>2655</v>
      </c>
      <c r="K2160" t="str">
        <f t="shared" si="67"/>
        <v>Fayette County, TX</v>
      </c>
      <c r="L2160">
        <f>VLOOKUP(A2160,'2022 Wage Index by Provider'!B:K,10,0)</f>
        <v>0.81880000000000008</v>
      </c>
      <c r="M2160" t="str">
        <f>IFERROR(VLOOKUP(K2160,'Wage Index CBSA Sheet'!D:F,3,0),"Rural")</f>
        <v>Rural</v>
      </c>
    </row>
    <row r="2161" spans="1:13" x14ac:dyDescent="0.25">
      <c r="A2161">
        <v>45351</v>
      </c>
      <c r="B2161" t="str">
        <f t="shared" si="66"/>
        <v>CARE MANOR NURSING AND REHAB - (45351)</v>
      </c>
      <c r="C2161" t="s">
        <v>2899</v>
      </c>
      <c r="D2161" t="s">
        <v>2900</v>
      </c>
      <c r="E2161" t="s">
        <v>2901</v>
      </c>
      <c r="F2161" t="s">
        <v>2707</v>
      </c>
      <c r="G2161">
        <v>72653</v>
      </c>
      <c r="H2161">
        <v>8704245030</v>
      </c>
      <c r="I2161">
        <v>20</v>
      </c>
      <c r="J2161" t="s">
        <v>2902</v>
      </c>
      <c r="K2161" t="str">
        <f t="shared" si="67"/>
        <v>Baxter County, AR</v>
      </c>
      <c r="L2161">
        <f>VLOOKUP(A2161,'2022 Wage Index by Provider'!B:K,10,0)</f>
        <v>0.71110000000000007</v>
      </c>
      <c r="M2161" t="str">
        <f>IFERROR(VLOOKUP(K2161,'Wage Index CBSA Sheet'!D:F,3,0),"Rural")</f>
        <v>Rural</v>
      </c>
    </row>
    <row r="2162" spans="1:13" x14ac:dyDescent="0.25">
      <c r="A2162">
        <v>676046</v>
      </c>
      <c r="B2162" t="str">
        <f t="shared" si="66"/>
        <v>CARE NURSING &amp; REHABILITATION - (676046)</v>
      </c>
      <c r="C2162" t="s">
        <v>36866</v>
      </c>
      <c r="D2162" t="s">
        <v>36867</v>
      </c>
      <c r="E2162" t="s">
        <v>28114</v>
      </c>
      <c r="F2162" t="s">
        <v>2194</v>
      </c>
      <c r="G2162">
        <v>76802</v>
      </c>
      <c r="H2162">
        <v>3256465521</v>
      </c>
      <c r="I2162">
        <v>220</v>
      </c>
      <c r="J2162" t="s">
        <v>5095</v>
      </c>
      <c r="K2162" t="str">
        <f t="shared" si="67"/>
        <v>Brown County, TX</v>
      </c>
      <c r="L2162">
        <f>VLOOKUP(A2162,'2022 Wage Index by Provider'!B:K,10,0)</f>
        <v>0.81880000000000008</v>
      </c>
      <c r="M2162" t="str">
        <f>IFERROR(VLOOKUP(K2162,'Wage Index CBSA Sheet'!D:F,3,0),"Rural")</f>
        <v>Rural</v>
      </c>
    </row>
    <row r="2163" spans="1:13" x14ac:dyDescent="0.25">
      <c r="A2163">
        <v>225509</v>
      </c>
      <c r="B2163" t="str">
        <f t="shared" si="66"/>
        <v>CARE ONE AT BROOKLINE - (225509)</v>
      </c>
      <c r="C2163" t="s">
        <v>22628</v>
      </c>
      <c r="D2163" t="s">
        <v>22629</v>
      </c>
      <c r="E2163" t="s">
        <v>22630</v>
      </c>
      <c r="F2163" t="s">
        <v>1938</v>
      </c>
      <c r="G2163">
        <v>2146</v>
      </c>
      <c r="H2163">
        <v>6177311050</v>
      </c>
      <c r="I2163">
        <v>130</v>
      </c>
      <c r="J2163" t="s">
        <v>2345</v>
      </c>
      <c r="K2163" t="str">
        <f t="shared" si="67"/>
        <v>Norfolk County, MA</v>
      </c>
      <c r="L2163">
        <f>VLOOKUP(A2163,'2022 Wage Index by Provider'!B:K,10,0)</f>
        <v>1.2001000000000002</v>
      </c>
      <c r="M2163" t="str">
        <f>IFERROR(VLOOKUP(K2163,'Wage Index CBSA Sheet'!D:F,3,0),"Rural")</f>
        <v>urban</v>
      </c>
    </row>
    <row r="2164" spans="1:13" x14ac:dyDescent="0.25">
      <c r="A2164">
        <v>225663</v>
      </c>
      <c r="B2164" t="str">
        <f t="shared" si="66"/>
        <v>CARE ONE AT CONCORD - (225663)</v>
      </c>
      <c r="C2164" t="s">
        <v>7286</v>
      </c>
      <c r="D2164" t="s">
        <v>7287</v>
      </c>
      <c r="E2164" t="s">
        <v>7288</v>
      </c>
      <c r="F2164" t="s">
        <v>1938</v>
      </c>
      <c r="G2164">
        <v>1742</v>
      </c>
      <c r="H2164">
        <v>9783713400</v>
      </c>
      <c r="I2164">
        <v>90</v>
      </c>
      <c r="J2164" t="s">
        <v>1943</v>
      </c>
      <c r="K2164" t="str">
        <f t="shared" si="67"/>
        <v>Middlesex County, MA</v>
      </c>
      <c r="L2164">
        <f>VLOOKUP(A2164,'2022 Wage Index by Provider'!B:K,10,0)</f>
        <v>1.0853000000000002</v>
      </c>
      <c r="M2164" t="str">
        <f>IFERROR(VLOOKUP(K2164,'Wage Index CBSA Sheet'!D:F,3,0),"Rural")</f>
        <v>urban</v>
      </c>
    </row>
    <row r="2165" spans="1:13" x14ac:dyDescent="0.25">
      <c r="A2165">
        <v>315313</v>
      </c>
      <c r="B2165" t="str">
        <f t="shared" si="66"/>
        <v>CARE ONE AT CRESSKILL - (315313)</v>
      </c>
      <c r="C2165" t="s">
        <v>18397</v>
      </c>
      <c r="D2165" t="s">
        <v>18398</v>
      </c>
      <c r="E2165" t="s">
        <v>18399</v>
      </c>
      <c r="F2165" t="s">
        <v>2010</v>
      </c>
      <c r="G2165">
        <v>7626</v>
      </c>
      <c r="H2165">
        <v>2015679310</v>
      </c>
      <c r="I2165">
        <v>100</v>
      </c>
      <c r="J2165" t="s">
        <v>3256</v>
      </c>
      <c r="K2165" t="str">
        <f t="shared" si="67"/>
        <v>Bergen County, NJ</v>
      </c>
      <c r="L2165">
        <f>VLOOKUP(A2165,'2022 Wage Index by Provider'!B:K,10,0)</f>
        <v>1.3388</v>
      </c>
      <c r="M2165" t="str">
        <f>IFERROR(VLOOKUP(K2165,'Wage Index CBSA Sheet'!D:F,3,0),"Rural")</f>
        <v>urban</v>
      </c>
    </row>
    <row r="2166" spans="1:13" x14ac:dyDescent="0.25">
      <c r="A2166">
        <v>315472</v>
      </c>
      <c r="B2166" t="str">
        <f t="shared" si="66"/>
        <v>CARE ONE AT EAST BRUNSWICK - (315472)</v>
      </c>
      <c r="C2166" t="s">
        <v>18321</v>
      </c>
      <c r="D2166" t="s">
        <v>18322</v>
      </c>
      <c r="E2166" t="s">
        <v>18323</v>
      </c>
      <c r="F2166" t="s">
        <v>2010</v>
      </c>
      <c r="G2166">
        <v>8816</v>
      </c>
      <c r="H2166">
        <v>7329670100</v>
      </c>
      <c r="I2166">
        <v>270</v>
      </c>
      <c r="J2166" t="s">
        <v>1943</v>
      </c>
      <c r="K2166" t="str">
        <f t="shared" si="67"/>
        <v>Middlesex County, NJ</v>
      </c>
      <c r="L2166">
        <f>VLOOKUP(A2166,'2022 Wage Index by Provider'!B:K,10,0)</f>
        <v>1.0578000000000001</v>
      </c>
      <c r="M2166" t="str">
        <f>IFERROR(VLOOKUP(K2166,'Wage Index CBSA Sheet'!D:F,3,0),"Rural")</f>
        <v>urban</v>
      </c>
    </row>
    <row r="2167" spans="1:13" x14ac:dyDescent="0.25">
      <c r="A2167">
        <v>225270</v>
      </c>
      <c r="B2167" t="str">
        <f t="shared" si="66"/>
        <v>CARE ONE AT ESSEX PARK - (225270)</v>
      </c>
      <c r="C2167" t="s">
        <v>22182</v>
      </c>
      <c r="D2167" t="s">
        <v>22183</v>
      </c>
      <c r="E2167" t="s">
        <v>10857</v>
      </c>
      <c r="F2167" t="s">
        <v>1938</v>
      </c>
      <c r="G2167">
        <v>1915</v>
      </c>
      <c r="H2167">
        <v>9789273260</v>
      </c>
      <c r="I2167">
        <v>40</v>
      </c>
      <c r="J2167" t="s">
        <v>1947</v>
      </c>
      <c r="K2167" t="str">
        <f t="shared" si="67"/>
        <v>Essex County, MA</v>
      </c>
      <c r="L2167">
        <f>VLOOKUP(A2167,'2022 Wage Index by Provider'!B:K,10,0)</f>
        <v>1.0853000000000002</v>
      </c>
      <c r="M2167" t="str">
        <f>IFERROR(VLOOKUP(K2167,'Wage Index CBSA Sheet'!D:F,3,0),"Rural")</f>
        <v>urban</v>
      </c>
    </row>
    <row r="2168" spans="1:13" x14ac:dyDescent="0.25">
      <c r="A2168">
        <v>315464</v>
      </c>
      <c r="B2168" t="str">
        <f t="shared" si="66"/>
        <v>CARE ONE AT EVESHAM - (315464)</v>
      </c>
      <c r="C2168" t="s">
        <v>9824</v>
      </c>
      <c r="D2168" t="s">
        <v>9825</v>
      </c>
      <c r="E2168" t="s">
        <v>6417</v>
      </c>
      <c r="F2168" t="s">
        <v>2010</v>
      </c>
      <c r="G2168">
        <v>8053</v>
      </c>
      <c r="H2168">
        <v>8563960005</v>
      </c>
      <c r="I2168">
        <v>150</v>
      </c>
      <c r="J2168" t="s">
        <v>5130</v>
      </c>
      <c r="K2168" t="str">
        <f t="shared" si="67"/>
        <v>Burlington County, NJ</v>
      </c>
      <c r="L2168">
        <f>VLOOKUP(A2168,'2022 Wage Index by Provider'!B:K,10,0)</f>
        <v>1.0696000000000001</v>
      </c>
      <c r="M2168" t="str">
        <f>IFERROR(VLOOKUP(K2168,'Wage Index CBSA Sheet'!D:F,3,0),"Rural")</f>
        <v>urban</v>
      </c>
    </row>
    <row r="2169" spans="1:13" x14ac:dyDescent="0.25">
      <c r="A2169">
        <v>315511</v>
      </c>
      <c r="B2169" t="str">
        <f t="shared" si="66"/>
        <v>CARE ONE AT HANOVER TOWNSHIP - (315511)</v>
      </c>
      <c r="C2169" t="s">
        <v>16478</v>
      </c>
      <c r="D2169" t="s">
        <v>16479</v>
      </c>
      <c r="E2169" t="s">
        <v>16480</v>
      </c>
      <c r="F2169" t="s">
        <v>2010</v>
      </c>
      <c r="G2169">
        <v>7981</v>
      </c>
      <c r="H2169">
        <v>9735997500</v>
      </c>
      <c r="I2169">
        <v>300</v>
      </c>
      <c r="J2169" t="s">
        <v>3574</v>
      </c>
      <c r="K2169" t="str">
        <f t="shared" si="67"/>
        <v>Morris County, NJ</v>
      </c>
      <c r="L2169">
        <f>VLOOKUP(A2169,'2022 Wage Index by Provider'!B:K,10,0)</f>
        <v>1.089</v>
      </c>
      <c r="M2169" t="str">
        <f>IFERROR(VLOOKUP(K2169,'Wage Index CBSA Sheet'!D:F,3,0),"Rural")</f>
        <v>urban</v>
      </c>
    </row>
    <row r="2170" spans="1:13" x14ac:dyDescent="0.25">
      <c r="A2170">
        <v>315092</v>
      </c>
      <c r="B2170" t="str">
        <f t="shared" si="66"/>
        <v>CARE ONE AT HOLMDEL - (315092)</v>
      </c>
      <c r="C2170" t="s">
        <v>6470</v>
      </c>
      <c r="D2170" t="s">
        <v>6471</v>
      </c>
      <c r="E2170" t="s">
        <v>6472</v>
      </c>
      <c r="F2170" t="s">
        <v>2010</v>
      </c>
      <c r="G2170">
        <v>7733</v>
      </c>
      <c r="H2170">
        <v>7329464200</v>
      </c>
      <c r="I2170">
        <v>290</v>
      </c>
      <c r="J2170" t="s">
        <v>2019</v>
      </c>
      <c r="K2170" t="str">
        <f t="shared" si="67"/>
        <v>Monmouth County, NJ</v>
      </c>
      <c r="L2170">
        <f>VLOOKUP(A2170,'2022 Wage Index by Provider'!B:K,10,0)</f>
        <v>1.0578000000000001</v>
      </c>
      <c r="M2170" t="str">
        <f>IFERROR(VLOOKUP(K2170,'Wage Index CBSA Sheet'!D:F,3,0),"Rural")</f>
        <v>urban</v>
      </c>
    </row>
    <row r="2171" spans="1:13" x14ac:dyDescent="0.25">
      <c r="A2171">
        <v>225236</v>
      </c>
      <c r="B2171" t="str">
        <f t="shared" si="66"/>
        <v>CARE ONE AT HOLYOKE - (225236)</v>
      </c>
      <c r="C2171" t="s">
        <v>6476</v>
      </c>
      <c r="D2171" t="s">
        <v>6477</v>
      </c>
      <c r="E2171" t="s">
        <v>3242</v>
      </c>
      <c r="F2171" t="s">
        <v>1938</v>
      </c>
      <c r="G2171">
        <v>1040</v>
      </c>
      <c r="H2171">
        <v>4135389733</v>
      </c>
      <c r="I2171">
        <v>70</v>
      </c>
      <c r="J2171" t="s">
        <v>2631</v>
      </c>
      <c r="K2171" t="str">
        <f t="shared" si="67"/>
        <v>Hampden County, MA</v>
      </c>
      <c r="L2171">
        <f>VLOOKUP(A2171,'2022 Wage Index by Provider'!B:K,10,0)</f>
        <v>0.94500000000000006</v>
      </c>
      <c r="M2171" t="str">
        <f>IFERROR(VLOOKUP(K2171,'Wage Index CBSA Sheet'!D:F,3,0),"Rural")</f>
        <v>urban</v>
      </c>
    </row>
    <row r="2172" spans="1:13" x14ac:dyDescent="0.25">
      <c r="A2172">
        <v>315240</v>
      </c>
      <c r="B2172" t="str">
        <f t="shared" si="66"/>
        <v>CARE ONE AT JACKSON - (315240)</v>
      </c>
      <c r="C2172" t="s">
        <v>13993</v>
      </c>
      <c r="D2172" t="s">
        <v>13994</v>
      </c>
      <c r="E2172" t="s">
        <v>2061</v>
      </c>
      <c r="F2172" t="s">
        <v>2010</v>
      </c>
      <c r="G2172">
        <v>8527</v>
      </c>
      <c r="H2172">
        <v>7323676600</v>
      </c>
      <c r="I2172">
        <v>310</v>
      </c>
      <c r="J2172" t="s">
        <v>3716</v>
      </c>
      <c r="K2172" t="str">
        <f t="shared" si="67"/>
        <v>Ocean County, NJ</v>
      </c>
      <c r="L2172">
        <f>VLOOKUP(A2172,'2022 Wage Index by Provider'!B:K,10,0)</f>
        <v>1.0578000000000001</v>
      </c>
      <c r="M2172" t="str">
        <f>IFERROR(VLOOKUP(K2172,'Wage Index CBSA Sheet'!D:F,3,0),"Rural")</f>
        <v>urban</v>
      </c>
    </row>
    <row r="2173" spans="1:13" x14ac:dyDescent="0.25">
      <c r="A2173">
        <v>315087</v>
      </c>
      <c r="B2173" t="str">
        <f t="shared" si="66"/>
        <v>CARE ONE AT KING JAMES - (315087)</v>
      </c>
      <c r="C2173" t="s">
        <v>8578</v>
      </c>
      <c r="D2173" t="s">
        <v>8579</v>
      </c>
      <c r="E2173" t="s">
        <v>8580</v>
      </c>
      <c r="F2173" t="s">
        <v>2010</v>
      </c>
      <c r="G2173">
        <v>7716</v>
      </c>
      <c r="H2173">
        <v>7322913400</v>
      </c>
      <c r="I2173">
        <v>290</v>
      </c>
      <c r="J2173" t="s">
        <v>2019</v>
      </c>
      <c r="K2173" t="str">
        <f t="shared" si="67"/>
        <v>Monmouth County, NJ</v>
      </c>
      <c r="L2173">
        <f>VLOOKUP(A2173,'2022 Wage Index by Provider'!B:K,10,0)</f>
        <v>1.0578000000000001</v>
      </c>
      <c r="M2173" t="str">
        <f>IFERROR(VLOOKUP(K2173,'Wage Index CBSA Sheet'!D:F,3,0),"Rural")</f>
        <v>urban</v>
      </c>
    </row>
    <row r="2174" spans="1:13" x14ac:dyDescent="0.25">
      <c r="A2174">
        <v>225288</v>
      </c>
      <c r="B2174" t="str">
        <f t="shared" si="66"/>
        <v>CARE ONE AT LEXINGTON - (225288)</v>
      </c>
      <c r="C2174" t="s">
        <v>6897</v>
      </c>
      <c r="D2174" t="s">
        <v>6898</v>
      </c>
      <c r="E2174" t="s">
        <v>2176</v>
      </c>
      <c r="F2174" t="s">
        <v>1938</v>
      </c>
      <c r="G2174">
        <v>2420</v>
      </c>
      <c r="H2174">
        <v>7818627400</v>
      </c>
      <c r="I2174">
        <v>90</v>
      </c>
      <c r="J2174" t="s">
        <v>1943</v>
      </c>
      <c r="K2174" t="str">
        <f t="shared" si="67"/>
        <v>Middlesex County, MA</v>
      </c>
      <c r="L2174">
        <f>VLOOKUP(A2174,'2022 Wage Index by Provider'!B:K,10,0)</f>
        <v>1.0853000000000002</v>
      </c>
      <c r="M2174" t="str">
        <f>IFERROR(VLOOKUP(K2174,'Wage Index CBSA Sheet'!D:F,3,0),"Rural")</f>
        <v>urban</v>
      </c>
    </row>
    <row r="2175" spans="1:13" x14ac:dyDescent="0.25">
      <c r="A2175">
        <v>315479</v>
      </c>
      <c r="B2175" t="str">
        <f t="shared" si="66"/>
        <v>CARE ONE AT LIVINGSTON - (315479)</v>
      </c>
      <c r="C2175" t="s">
        <v>2758</v>
      </c>
      <c r="D2175" t="s">
        <v>2759</v>
      </c>
      <c r="E2175" t="s">
        <v>2481</v>
      </c>
      <c r="F2175" t="s">
        <v>2010</v>
      </c>
      <c r="G2175">
        <v>7039</v>
      </c>
      <c r="H2175">
        <v>9737589000</v>
      </c>
      <c r="I2175">
        <v>200</v>
      </c>
      <c r="J2175" t="s">
        <v>1947</v>
      </c>
      <c r="K2175" t="str">
        <f t="shared" si="67"/>
        <v>Essex County, NJ</v>
      </c>
      <c r="L2175">
        <f>VLOOKUP(A2175,'2022 Wage Index by Provider'!B:K,10,0)</f>
        <v>1.089</v>
      </c>
      <c r="M2175" t="str">
        <f>IFERROR(VLOOKUP(K2175,'Wage Index CBSA Sheet'!D:F,3,0),"Rural")</f>
        <v>urban</v>
      </c>
    </row>
    <row r="2176" spans="1:13" x14ac:dyDescent="0.25">
      <c r="A2176">
        <v>225224</v>
      </c>
      <c r="B2176" t="str">
        <f t="shared" si="66"/>
        <v>CARE ONE AT LOWELL - (225224)</v>
      </c>
      <c r="C2176" t="s">
        <v>2469</v>
      </c>
      <c r="D2176" t="s">
        <v>2470</v>
      </c>
      <c r="E2176" t="s">
        <v>2471</v>
      </c>
      <c r="F2176" t="s">
        <v>1938</v>
      </c>
      <c r="G2176">
        <v>1850</v>
      </c>
      <c r="H2176">
        <v>9784545644</v>
      </c>
      <c r="I2176">
        <v>90</v>
      </c>
      <c r="J2176" t="s">
        <v>1943</v>
      </c>
      <c r="K2176" t="str">
        <f t="shared" si="67"/>
        <v>Middlesex County, MA</v>
      </c>
      <c r="L2176">
        <f>VLOOKUP(A2176,'2022 Wage Index by Provider'!B:K,10,0)</f>
        <v>1.0853000000000002</v>
      </c>
      <c r="M2176" t="str">
        <f>IFERROR(VLOOKUP(K2176,'Wage Index CBSA Sheet'!D:F,3,0),"Rural")</f>
        <v>urban</v>
      </c>
    </row>
    <row r="2177" spans="1:13" x14ac:dyDescent="0.25">
      <c r="A2177">
        <v>315488</v>
      </c>
      <c r="B2177" t="str">
        <f t="shared" si="66"/>
        <v>CARE ONE AT MADISON AVENUE - (315488)</v>
      </c>
      <c r="C2177" t="s">
        <v>21707</v>
      </c>
      <c r="D2177" t="s">
        <v>21708</v>
      </c>
      <c r="E2177" t="s">
        <v>12316</v>
      </c>
      <c r="F2177" t="s">
        <v>2010</v>
      </c>
      <c r="G2177">
        <v>7960</v>
      </c>
      <c r="H2177">
        <v>9736562700</v>
      </c>
      <c r="I2177">
        <v>300</v>
      </c>
      <c r="J2177" t="s">
        <v>3574</v>
      </c>
      <c r="K2177" t="str">
        <f t="shared" si="67"/>
        <v>Morris County, NJ</v>
      </c>
      <c r="L2177">
        <f>VLOOKUP(A2177,'2022 Wage Index by Provider'!B:K,10,0)</f>
        <v>1.089</v>
      </c>
      <c r="M2177" t="str">
        <f>IFERROR(VLOOKUP(K2177,'Wage Index CBSA Sheet'!D:F,3,0),"Rural")</f>
        <v>urban</v>
      </c>
    </row>
    <row r="2178" spans="1:13" x14ac:dyDescent="0.25">
      <c r="A2178">
        <v>225720</v>
      </c>
      <c r="B2178" t="str">
        <f t="shared" ref="B2178:B2241" si="68">C2178&amp;" - ("&amp;A2178&amp;")"</f>
        <v>CARE ONE AT MILLBURY - (225720)</v>
      </c>
      <c r="C2178" t="s">
        <v>6087</v>
      </c>
      <c r="D2178" t="s">
        <v>6088</v>
      </c>
      <c r="E2178" t="s">
        <v>6089</v>
      </c>
      <c r="F2178" t="s">
        <v>1938</v>
      </c>
      <c r="G2178">
        <v>1527</v>
      </c>
      <c r="H2178">
        <v>5087930088</v>
      </c>
      <c r="I2178">
        <v>170</v>
      </c>
      <c r="J2178" t="s">
        <v>2742</v>
      </c>
      <c r="K2178" t="str">
        <f t="shared" ref="K2178:K2241" si="69">J2178&amp;" County, "&amp;F2178</f>
        <v>Worcester County, MA</v>
      </c>
      <c r="L2178">
        <f>VLOOKUP(A2178,'2022 Wage Index by Provider'!B:K,10,0)</f>
        <v>1.0905</v>
      </c>
      <c r="M2178" t="str">
        <f>IFERROR(VLOOKUP(K2178,'Wage Index CBSA Sheet'!D:F,3,0),"Rural")</f>
        <v>urban</v>
      </c>
    </row>
    <row r="2179" spans="1:13" x14ac:dyDescent="0.25">
      <c r="A2179">
        <v>315482</v>
      </c>
      <c r="B2179" t="str">
        <f t="shared" si="68"/>
        <v>CARE ONE AT MOORESTOWN - (315482)</v>
      </c>
      <c r="C2179" t="s">
        <v>21883</v>
      </c>
      <c r="D2179" t="s">
        <v>21884</v>
      </c>
      <c r="E2179" t="s">
        <v>8558</v>
      </c>
      <c r="F2179" t="s">
        <v>2010</v>
      </c>
      <c r="G2179">
        <v>8057</v>
      </c>
      <c r="H2179">
        <v>8569140444</v>
      </c>
      <c r="I2179">
        <v>150</v>
      </c>
      <c r="J2179" t="s">
        <v>5130</v>
      </c>
      <c r="K2179" t="str">
        <f t="shared" si="69"/>
        <v>Burlington County, NJ</v>
      </c>
      <c r="L2179">
        <f>VLOOKUP(A2179,'2022 Wage Index by Provider'!B:K,10,0)</f>
        <v>1.0696000000000001</v>
      </c>
      <c r="M2179" t="str">
        <f>IFERROR(VLOOKUP(K2179,'Wage Index CBSA Sheet'!D:F,3,0),"Rural")</f>
        <v>urban</v>
      </c>
    </row>
    <row r="2180" spans="1:13" x14ac:dyDescent="0.25">
      <c r="A2180">
        <v>315468</v>
      </c>
      <c r="B2180" t="str">
        <f t="shared" si="68"/>
        <v>CARE ONE AT MORRIS - (315468)</v>
      </c>
      <c r="C2180" t="s">
        <v>20465</v>
      </c>
      <c r="D2180" t="s">
        <v>20466</v>
      </c>
      <c r="E2180" t="s">
        <v>20467</v>
      </c>
      <c r="F2180" t="s">
        <v>2010</v>
      </c>
      <c r="G2180">
        <v>7054</v>
      </c>
      <c r="H2180">
        <v>9739525300</v>
      </c>
      <c r="I2180">
        <v>300</v>
      </c>
      <c r="J2180" t="s">
        <v>3574</v>
      </c>
      <c r="K2180" t="str">
        <f t="shared" si="69"/>
        <v>Morris County, NJ</v>
      </c>
      <c r="L2180">
        <f>VLOOKUP(A2180,'2022 Wage Index by Provider'!B:K,10,0)</f>
        <v>1.089</v>
      </c>
      <c r="M2180" t="str">
        <f>IFERROR(VLOOKUP(K2180,'Wage Index CBSA Sheet'!D:F,3,0),"Rural")</f>
        <v>urban</v>
      </c>
    </row>
    <row r="2181" spans="1:13" x14ac:dyDescent="0.25">
      <c r="A2181">
        <v>225650</v>
      </c>
      <c r="B2181" t="str">
        <f t="shared" si="68"/>
        <v>CARE ONE AT NEW BEDFORD - (225650)</v>
      </c>
      <c r="C2181" t="s">
        <v>9492</v>
      </c>
      <c r="D2181" t="s">
        <v>9493</v>
      </c>
      <c r="E2181" t="s">
        <v>4373</v>
      </c>
      <c r="F2181" t="s">
        <v>1938</v>
      </c>
      <c r="G2181">
        <v>2745</v>
      </c>
      <c r="H2181">
        <v>5089964600</v>
      </c>
      <c r="I2181">
        <v>20</v>
      </c>
      <c r="J2181" t="s">
        <v>3443</v>
      </c>
      <c r="K2181" t="str">
        <f t="shared" si="69"/>
        <v>Bristol County, MA</v>
      </c>
      <c r="L2181">
        <f>VLOOKUP(A2181,'2022 Wage Index by Provider'!B:K,10,0)</f>
        <v>1.0262</v>
      </c>
      <c r="M2181" t="str">
        <f>IFERROR(VLOOKUP(K2181,'Wage Index CBSA Sheet'!D:F,3,0),"Rural")</f>
        <v>urban</v>
      </c>
    </row>
    <row r="2182" spans="1:13" x14ac:dyDescent="0.25">
      <c r="A2182">
        <v>315306</v>
      </c>
      <c r="B2182" t="str">
        <f t="shared" si="68"/>
        <v>CARE ONE AT NEW MILFORD - (315306)</v>
      </c>
      <c r="C2182" t="s">
        <v>6591</v>
      </c>
      <c r="D2182" t="s">
        <v>6592</v>
      </c>
      <c r="E2182" t="s">
        <v>6360</v>
      </c>
      <c r="F2182" t="s">
        <v>2010</v>
      </c>
      <c r="G2182">
        <v>7646</v>
      </c>
      <c r="H2182">
        <v>2019671700</v>
      </c>
      <c r="I2182">
        <v>100</v>
      </c>
      <c r="J2182" t="s">
        <v>3256</v>
      </c>
      <c r="K2182" t="str">
        <f t="shared" si="69"/>
        <v>Bergen County, NJ</v>
      </c>
      <c r="L2182">
        <f>VLOOKUP(A2182,'2022 Wage Index by Provider'!B:K,10,0)</f>
        <v>1.3388</v>
      </c>
      <c r="M2182" t="str">
        <f>IFERROR(VLOOKUP(K2182,'Wage Index CBSA Sheet'!D:F,3,0),"Rural")</f>
        <v>urban</v>
      </c>
    </row>
    <row r="2183" spans="1:13" x14ac:dyDescent="0.25">
      <c r="A2183">
        <v>225268</v>
      </c>
      <c r="B2183" t="str">
        <f t="shared" si="68"/>
        <v>CARE ONE AT NEWTON - (225268)</v>
      </c>
      <c r="C2183" t="s">
        <v>22841</v>
      </c>
      <c r="D2183" t="s">
        <v>22842</v>
      </c>
      <c r="E2183" t="s">
        <v>3643</v>
      </c>
      <c r="F2183" t="s">
        <v>1938</v>
      </c>
      <c r="G2183">
        <v>2462</v>
      </c>
      <c r="H2183">
        <v>6179694660</v>
      </c>
      <c r="I2183">
        <v>90</v>
      </c>
      <c r="J2183" t="s">
        <v>1943</v>
      </c>
      <c r="K2183" t="str">
        <f t="shared" si="69"/>
        <v>Middlesex County, MA</v>
      </c>
      <c r="L2183">
        <f>VLOOKUP(A2183,'2022 Wage Index by Provider'!B:K,10,0)</f>
        <v>1.0853000000000002</v>
      </c>
      <c r="M2183" t="str">
        <f>IFERROR(VLOOKUP(K2183,'Wage Index CBSA Sheet'!D:F,3,0),"Rural")</f>
        <v>urban</v>
      </c>
    </row>
    <row r="2184" spans="1:13" x14ac:dyDescent="0.25">
      <c r="A2184">
        <v>225257</v>
      </c>
      <c r="B2184" t="str">
        <f t="shared" si="68"/>
        <v>CARE ONE AT NORTHAMPTON - (225257)</v>
      </c>
      <c r="C2184" t="s">
        <v>19652</v>
      </c>
      <c r="D2184" t="s">
        <v>19653</v>
      </c>
      <c r="E2184" t="s">
        <v>19654</v>
      </c>
      <c r="F2184" t="s">
        <v>1938</v>
      </c>
      <c r="G2184">
        <v>1060</v>
      </c>
      <c r="H2184">
        <v>4135863150</v>
      </c>
      <c r="I2184">
        <v>80</v>
      </c>
      <c r="J2184" t="s">
        <v>4734</v>
      </c>
      <c r="K2184" t="str">
        <f t="shared" si="69"/>
        <v>Hampshire County, MA</v>
      </c>
      <c r="L2184">
        <f>VLOOKUP(A2184,'2022 Wage Index by Provider'!B:K,10,0)</f>
        <v>0.94500000000000006</v>
      </c>
      <c r="M2184" t="str">
        <f>IFERROR(VLOOKUP(K2184,'Wage Index CBSA Sheet'!D:F,3,0),"Rural")</f>
        <v>urban</v>
      </c>
    </row>
    <row r="2185" spans="1:13" x14ac:dyDescent="0.25">
      <c r="A2185">
        <v>315339</v>
      </c>
      <c r="B2185" t="str">
        <f t="shared" si="68"/>
        <v>CARE ONE AT ORADELL - (315339)</v>
      </c>
      <c r="C2185" t="s">
        <v>7562</v>
      </c>
      <c r="D2185" t="s">
        <v>7563</v>
      </c>
      <c r="E2185" t="s">
        <v>7564</v>
      </c>
      <c r="F2185" t="s">
        <v>2010</v>
      </c>
      <c r="G2185">
        <v>7649</v>
      </c>
      <c r="H2185">
        <v>2019670002</v>
      </c>
      <c r="I2185">
        <v>100</v>
      </c>
      <c r="J2185" t="s">
        <v>3256</v>
      </c>
      <c r="K2185" t="str">
        <f t="shared" si="69"/>
        <v>Bergen County, NJ</v>
      </c>
      <c r="L2185">
        <f>VLOOKUP(A2185,'2022 Wage Index by Provider'!B:K,10,0)</f>
        <v>1.3388</v>
      </c>
      <c r="M2185" t="str">
        <f>IFERROR(VLOOKUP(K2185,'Wage Index CBSA Sheet'!D:F,3,0),"Rural")</f>
        <v>urban</v>
      </c>
    </row>
    <row r="2186" spans="1:13" x14ac:dyDescent="0.25">
      <c r="A2186">
        <v>225323</v>
      </c>
      <c r="B2186" t="str">
        <f t="shared" si="68"/>
        <v>CARE ONE AT PEABODY - (225323)</v>
      </c>
      <c r="C2186" t="s">
        <v>3765</v>
      </c>
      <c r="D2186" t="s">
        <v>3766</v>
      </c>
      <c r="E2186" t="s">
        <v>3767</v>
      </c>
      <c r="F2186" t="s">
        <v>1938</v>
      </c>
      <c r="G2186">
        <v>1960</v>
      </c>
      <c r="H2186">
        <v>9785310772</v>
      </c>
      <c r="I2186">
        <v>40</v>
      </c>
      <c r="J2186" t="s">
        <v>1947</v>
      </c>
      <c r="K2186" t="str">
        <f t="shared" si="69"/>
        <v>Essex County, MA</v>
      </c>
      <c r="L2186">
        <f>VLOOKUP(A2186,'2022 Wage Index by Provider'!B:K,10,0)</f>
        <v>1.0853000000000002</v>
      </c>
      <c r="M2186" t="str">
        <f>IFERROR(VLOOKUP(K2186,'Wage Index CBSA Sheet'!D:F,3,0),"Rural")</f>
        <v>urban</v>
      </c>
    </row>
    <row r="2187" spans="1:13" x14ac:dyDescent="0.25">
      <c r="A2187">
        <v>225356</v>
      </c>
      <c r="B2187" t="str">
        <f t="shared" si="68"/>
        <v>CARE ONE AT RANDOLPH - (225356)</v>
      </c>
      <c r="C2187" t="s">
        <v>15501</v>
      </c>
      <c r="D2187" t="s">
        <v>15502</v>
      </c>
      <c r="E2187" t="s">
        <v>5836</v>
      </c>
      <c r="F2187" t="s">
        <v>1938</v>
      </c>
      <c r="G2187">
        <v>2368</v>
      </c>
      <c r="H2187">
        <v>7819611160</v>
      </c>
      <c r="I2187">
        <v>130</v>
      </c>
      <c r="J2187" t="s">
        <v>2345</v>
      </c>
      <c r="K2187" t="str">
        <f t="shared" si="69"/>
        <v>Norfolk County, MA</v>
      </c>
      <c r="L2187">
        <f>VLOOKUP(A2187,'2022 Wage Index by Provider'!B:K,10,0)</f>
        <v>1.2001000000000002</v>
      </c>
      <c r="M2187" t="str">
        <f>IFERROR(VLOOKUP(K2187,'Wage Index CBSA Sheet'!D:F,3,0),"Rural")</f>
        <v>urban</v>
      </c>
    </row>
    <row r="2188" spans="1:13" x14ac:dyDescent="0.25">
      <c r="A2188">
        <v>225299</v>
      </c>
      <c r="B2188" t="str">
        <f t="shared" si="68"/>
        <v>CARE ONE AT REDSTONE - (225299)</v>
      </c>
      <c r="C2188" t="s">
        <v>19579</v>
      </c>
      <c r="D2188" t="s">
        <v>19580</v>
      </c>
      <c r="E2188" t="s">
        <v>8706</v>
      </c>
      <c r="F2188" t="s">
        <v>1938</v>
      </c>
      <c r="G2188">
        <v>1028</v>
      </c>
      <c r="H2188">
        <v>4135253336</v>
      </c>
      <c r="I2188">
        <v>70</v>
      </c>
      <c r="J2188" t="s">
        <v>2631</v>
      </c>
      <c r="K2188" t="str">
        <f t="shared" si="69"/>
        <v>Hampden County, MA</v>
      </c>
      <c r="L2188">
        <f>VLOOKUP(A2188,'2022 Wage Index by Provider'!B:K,10,0)</f>
        <v>0.94500000000000006</v>
      </c>
      <c r="M2188" t="str">
        <f>IFERROR(VLOOKUP(K2188,'Wage Index CBSA Sheet'!D:F,3,0),"Rural")</f>
        <v>urban</v>
      </c>
    </row>
    <row r="2189" spans="1:13" x14ac:dyDescent="0.25">
      <c r="A2189">
        <v>315426</v>
      </c>
      <c r="B2189" t="str">
        <f t="shared" si="68"/>
        <v>CARE ONE AT RIDGEWOOD AVENUE - (315426)</v>
      </c>
      <c r="C2189" t="s">
        <v>20031</v>
      </c>
      <c r="D2189" t="s">
        <v>20032</v>
      </c>
      <c r="E2189" t="s">
        <v>3255</v>
      </c>
      <c r="F2189" t="s">
        <v>2010</v>
      </c>
      <c r="G2189">
        <v>7652</v>
      </c>
      <c r="H2189">
        <v>2016521950</v>
      </c>
      <c r="I2189">
        <v>100</v>
      </c>
      <c r="J2189" t="s">
        <v>3256</v>
      </c>
      <c r="K2189" t="str">
        <f t="shared" si="69"/>
        <v>Bergen County, NJ</v>
      </c>
      <c r="L2189">
        <f>VLOOKUP(A2189,'2022 Wage Index by Provider'!B:K,10,0)</f>
        <v>1.3388</v>
      </c>
      <c r="M2189" t="str">
        <f>IFERROR(VLOOKUP(K2189,'Wage Index CBSA Sheet'!D:F,3,0),"Rural")</f>
        <v>urban</v>
      </c>
    </row>
    <row r="2190" spans="1:13" x14ac:dyDescent="0.25">
      <c r="A2190">
        <v>315002</v>
      </c>
      <c r="B2190" t="str">
        <f t="shared" si="68"/>
        <v>CARE ONE AT SOMERSET VALLEY - (315002)</v>
      </c>
      <c r="C2190" t="s">
        <v>20144</v>
      </c>
      <c r="D2190" t="s">
        <v>20145</v>
      </c>
      <c r="E2190" t="s">
        <v>20146</v>
      </c>
      <c r="F2190" t="s">
        <v>2010</v>
      </c>
      <c r="G2190">
        <v>8805</v>
      </c>
      <c r="H2190">
        <v>7324692000</v>
      </c>
      <c r="I2190">
        <v>350</v>
      </c>
      <c r="J2190" t="s">
        <v>2948</v>
      </c>
      <c r="K2190" t="str">
        <f t="shared" si="69"/>
        <v>Somerset County, NJ</v>
      </c>
      <c r="L2190">
        <f>VLOOKUP(A2190,'2022 Wage Index by Provider'!B:K,10,0)</f>
        <v>1.0578000000000001</v>
      </c>
      <c r="M2190" t="str">
        <f>IFERROR(VLOOKUP(K2190,'Wage Index CBSA Sheet'!D:F,3,0),"Rural")</f>
        <v>urban</v>
      </c>
    </row>
    <row r="2191" spans="1:13" x14ac:dyDescent="0.25">
      <c r="A2191">
        <v>315502</v>
      </c>
      <c r="B2191" t="str">
        <f t="shared" si="68"/>
        <v>CARE ONE AT TEANECK - (315502)</v>
      </c>
      <c r="C2191" t="s">
        <v>7547</v>
      </c>
      <c r="D2191" t="s">
        <v>7548</v>
      </c>
      <c r="E2191" t="s">
        <v>7549</v>
      </c>
      <c r="F2191" t="s">
        <v>2010</v>
      </c>
      <c r="G2191">
        <v>7666</v>
      </c>
      <c r="H2191">
        <v>2018623300</v>
      </c>
      <c r="I2191">
        <v>100</v>
      </c>
      <c r="J2191" t="s">
        <v>3256</v>
      </c>
      <c r="K2191" t="str">
        <f t="shared" si="69"/>
        <v>Bergen County, NJ</v>
      </c>
      <c r="L2191">
        <f>VLOOKUP(A2191,'2022 Wage Index by Provider'!B:K,10,0)</f>
        <v>1.3388</v>
      </c>
      <c r="M2191" t="str">
        <f>IFERROR(VLOOKUP(K2191,'Wage Index CBSA Sheet'!D:F,3,0),"Rural")</f>
        <v>urban</v>
      </c>
    </row>
    <row r="2192" spans="1:13" x14ac:dyDescent="0.25">
      <c r="A2192">
        <v>315132</v>
      </c>
      <c r="B2192" t="str">
        <f t="shared" si="68"/>
        <v>CARE ONE AT THE HIGHLANDS - (315132)</v>
      </c>
      <c r="C2192" t="s">
        <v>13702</v>
      </c>
      <c r="D2192" t="s">
        <v>13703</v>
      </c>
      <c r="E2192" t="s">
        <v>8199</v>
      </c>
      <c r="F2192" t="s">
        <v>2010</v>
      </c>
      <c r="G2192">
        <v>8820</v>
      </c>
      <c r="H2192">
        <v>9087547100</v>
      </c>
      <c r="I2192">
        <v>270</v>
      </c>
      <c r="J2192" t="s">
        <v>1943</v>
      </c>
      <c r="K2192" t="str">
        <f t="shared" si="69"/>
        <v>Middlesex County, NJ</v>
      </c>
      <c r="L2192">
        <f>VLOOKUP(A2192,'2022 Wage Index by Provider'!B:K,10,0)</f>
        <v>1.0578000000000001</v>
      </c>
      <c r="M2192" t="str">
        <f>IFERROR(VLOOKUP(K2192,'Wage Index CBSA Sheet'!D:F,3,0),"Rural")</f>
        <v>urban</v>
      </c>
    </row>
    <row r="2193" spans="1:13" x14ac:dyDescent="0.25">
      <c r="A2193">
        <v>315369</v>
      </c>
      <c r="B2193" t="str">
        <f t="shared" si="68"/>
        <v>CARE ONE AT VALLEY - (315369)</v>
      </c>
      <c r="C2193" t="s">
        <v>12113</v>
      </c>
      <c r="D2193" t="s">
        <v>12114</v>
      </c>
      <c r="E2193" t="s">
        <v>12115</v>
      </c>
      <c r="F2193" t="s">
        <v>2010</v>
      </c>
      <c r="G2193">
        <v>7675</v>
      </c>
      <c r="H2193">
        <v>2016648888</v>
      </c>
      <c r="I2193">
        <v>100</v>
      </c>
      <c r="J2193" t="s">
        <v>3256</v>
      </c>
      <c r="K2193" t="str">
        <f t="shared" si="69"/>
        <v>Bergen County, NJ</v>
      </c>
      <c r="L2193">
        <f>VLOOKUP(A2193,'2022 Wage Index by Provider'!B:K,10,0)</f>
        <v>1.3388</v>
      </c>
      <c r="M2193" t="str">
        <f>IFERROR(VLOOKUP(K2193,'Wage Index CBSA Sheet'!D:F,3,0),"Rural")</f>
        <v>urban</v>
      </c>
    </row>
    <row r="2194" spans="1:13" x14ac:dyDescent="0.25">
      <c r="A2194">
        <v>315485</v>
      </c>
      <c r="B2194" t="str">
        <f t="shared" si="68"/>
        <v>CARE ONE AT WALL - (315485)</v>
      </c>
      <c r="C2194" t="s">
        <v>10250</v>
      </c>
      <c r="D2194" t="s">
        <v>10251</v>
      </c>
      <c r="E2194" t="s">
        <v>10252</v>
      </c>
      <c r="F2194" t="s">
        <v>2010</v>
      </c>
      <c r="G2194">
        <v>7719</v>
      </c>
      <c r="H2194">
        <v>7325561060</v>
      </c>
      <c r="I2194">
        <v>290</v>
      </c>
      <c r="J2194" t="s">
        <v>2019</v>
      </c>
      <c r="K2194" t="str">
        <f t="shared" si="69"/>
        <v>Monmouth County, NJ</v>
      </c>
      <c r="L2194">
        <f>VLOOKUP(A2194,'2022 Wage Index by Provider'!B:K,10,0)</f>
        <v>1.0578000000000001</v>
      </c>
      <c r="M2194" t="str">
        <f>IFERROR(VLOOKUP(K2194,'Wage Index CBSA Sheet'!D:F,3,0),"Rural")</f>
        <v>urban</v>
      </c>
    </row>
    <row r="2195" spans="1:13" x14ac:dyDescent="0.25">
      <c r="A2195">
        <v>315477</v>
      </c>
      <c r="B2195" t="str">
        <f t="shared" si="68"/>
        <v>CARE ONE AT WAYNE - SNF - (315477)</v>
      </c>
      <c r="C2195" t="s">
        <v>12592</v>
      </c>
      <c r="D2195" t="s">
        <v>12593</v>
      </c>
      <c r="E2195" t="s">
        <v>2014</v>
      </c>
      <c r="F2195" t="s">
        <v>2010</v>
      </c>
      <c r="G2195">
        <v>7470</v>
      </c>
      <c r="H2195">
        <v>9736929500</v>
      </c>
      <c r="I2195">
        <v>320</v>
      </c>
      <c r="J2195" t="s">
        <v>2015</v>
      </c>
      <c r="K2195" t="str">
        <f t="shared" si="69"/>
        <v>Passaic County, NJ</v>
      </c>
      <c r="L2195">
        <f>VLOOKUP(A2195,'2022 Wage Index by Provider'!B:K,10,0)</f>
        <v>1.3388</v>
      </c>
      <c r="M2195" t="str">
        <f>IFERROR(VLOOKUP(K2195,'Wage Index CBSA Sheet'!D:F,3,0),"Rural")</f>
        <v>urban</v>
      </c>
    </row>
    <row r="2196" spans="1:13" x14ac:dyDescent="0.25">
      <c r="A2196">
        <v>315152</v>
      </c>
      <c r="B2196" t="str">
        <f t="shared" si="68"/>
        <v>CARE ONE AT WELLINGTON - (315152)</v>
      </c>
      <c r="C2196" t="s">
        <v>7638</v>
      </c>
      <c r="D2196" t="s">
        <v>7639</v>
      </c>
      <c r="E2196" t="s">
        <v>7640</v>
      </c>
      <c r="F2196" t="s">
        <v>2010</v>
      </c>
      <c r="G2196">
        <v>7601</v>
      </c>
      <c r="H2196">
        <v>2014874900</v>
      </c>
      <c r="I2196">
        <v>100</v>
      </c>
      <c r="J2196" t="s">
        <v>3256</v>
      </c>
      <c r="K2196" t="str">
        <f t="shared" si="69"/>
        <v>Bergen County, NJ</v>
      </c>
      <c r="L2196">
        <f>VLOOKUP(A2196,'2022 Wage Index by Provider'!B:K,10,0)</f>
        <v>1.3388</v>
      </c>
      <c r="M2196" t="str">
        <f>IFERROR(VLOOKUP(K2196,'Wage Index CBSA Sheet'!D:F,3,0),"Rural")</f>
        <v>urban</v>
      </c>
    </row>
    <row r="2197" spans="1:13" x14ac:dyDescent="0.25">
      <c r="A2197">
        <v>225634</v>
      </c>
      <c r="B2197" t="str">
        <f t="shared" si="68"/>
        <v>CARE ONE AT WEYMOUTH - (225634)</v>
      </c>
      <c r="C2197" t="s">
        <v>17216</v>
      </c>
      <c r="D2197" t="s">
        <v>17217</v>
      </c>
      <c r="E2197" t="s">
        <v>11450</v>
      </c>
      <c r="F2197" t="s">
        <v>1938</v>
      </c>
      <c r="G2197">
        <v>2189</v>
      </c>
      <c r="H2197">
        <v>7813409800</v>
      </c>
      <c r="I2197">
        <v>130</v>
      </c>
      <c r="J2197" t="s">
        <v>2345</v>
      </c>
      <c r="K2197" t="str">
        <f t="shared" si="69"/>
        <v>Norfolk County, MA</v>
      </c>
      <c r="L2197">
        <f>VLOOKUP(A2197,'2022 Wage Index by Provider'!B:K,10,0)</f>
        <v>1.2001000000000002</v>
      </c>
      <c r="M2197" t="str">
        <f>IFERROR(VLOOKUP(K2197,'Wage Index CBSA Sheet'!D:F,3,0),"Rural")</f>
        <v>urban</v>
      </c>
    </row>
    <row r="2198" spans="1:13" x14ac:dyDescent="0.25">
      <c r="A2198">
        <v>225504</v>
      </c>
      <c r="B2198" t="str">
        <f t="shared" si="68"/>
        <v>CARE ONE AT WILMINGTON - (225504)</v>
      </c>
      <c r="C2198" t="s">
        <v>19133</v>
      </c>
      <c r="D2198" t="s">
        <v>19134</v>
      </c>
      <c r="E2198" t="s">
        <v>3737</v>
      </c>
      <c r="F2198" t="s">
        <v>1938</v>
      </c>
      <c r="G2198">
        <v>1887</v>
      </c>
      <c r="H2198">
        <v>9789880888</v>
      </c>
      <c r="I2198">
        <v>90</v>
      </c>
      <c r="J2198" t="s">
        <v>1943</v>
      </c>
      <c r="K2198" t="str">
        <f t="shared" si="69"/>
        <v>Middlesex County, MA</v>
      </c>
      <c r="L2198">
        <f>VLOOKUP(A2198,'2022 Wage Index by Provider'!B:K,10,0)</f>
        <v>1.0853000000000002</v>
      </c>
      <c r="M2198" t="str">
        <f>IFERROR(VLOOKUP(K2198,'Wage Index CBSA Sheet'!D:F,3,0),"Rural")</f>
        <v>urban</v>
      </c>
    </row>
    <row r="2199" spans="1:13" x14ac:dyDescent="0.25">
      <c r="A2199">
        <v>395893</v>
      </c>
      <c r="B2199" t="str">
        <f t="shared" si="68"/>
        <v>CARE PAVILION NURSING AND REHABILITATION CENTER - (395893)</v>
      </c>
      <c r="C2199" t="s">
        <v>29170</v>
      </c>
      <c r="D2199" t="s">
        <v>29171</v>
      </c>
      <c r="E2199" t="s">
        <v>18273</v>
      </c>
      <c r="F2199" t="s">
        <v>2146</v>
      </c>
      <c r="G2199">
        <v>19139</v>
      </c>
      <c r="H2199">
        <v>2154766264</v>
      </c>
      <c r="I2199">
        <v>620</v>
      </c>
      <c r="J2199" t="s">
        <v>23432</v>
      </c>
      <c r="K2199" t="str">
        <f t="shared" si="69"/>
        <v>Philadelphia County, PA</v>
      </c>
      <c r="L2199">
        <f>VLOOKUP(A2199,'2022 Wage Index by Provider'!B:K,10,0)</f>
        <v>1.1073</v>
      </c>
      <c r="M2199" t="str">
        <f>IFERROR(VLOOKUP(K2199,'Wage Index CBSA Sheet'!D:F,3,0),"Rural")</f>
        <v>urban</v>
      </c>
    </row>
    <row r="2200" spans="1:13" x14ac:dyDescent="0.25">
      <c r="A2200">
        <v>165428</v>
      </c>
      <c r="B2200" t="str">
        <f t="shared" si="68"/>
        <v>CAREAGE HILLS REHABILITATION AND HEALTHCARE - (165428)</v>
      </c>
      <c r="C2200" t="s">
        <v>8248</v>
      </c>
      <c r="D2200" t="s">
        <v>8249</v>
      </c>
      <c r="E2200" t="s">
        <v>8250</v>
      </c>
      <c r="F2200" t="s">
        <v>1862</v>
      </c>
      <c r="G2200">
        <v>51012</v>
      </c>
      <c r="H2200">
        <v>7122252561</v>
      </c>
      <c r="I2200">
        <v>170</v>
      </c>
      <c r="J2200" t="s">
        <v>3559</v>
      </c>
      <c r="K2200" t="str">
        <f t="shared" si="69"/>
        <v>Cherokee County, IA</v>
      </c>
      <c r="L2200">
        <f>VLOOKUP(A2200,'2022 Wage Index by Provider'!B:K,10,0)</f>
        <v>0.81710000000000005</v>
      </c>
      <c r="M2200" t="str">
        <f>IFERROR(VLOOKUP(K2200,'Wage Index CBSA Sheet'!D:F,3,0),"Rural")</f>
        <v>Rural</v>
      </c>
    </row>
    <row r="2201" spans="1:13" x14ac:dyDescent="0.25">
      <c r="A2201">
        <v>505309</v>
      </c>
      <c r="B2201" t="str">
        <f t="shared" si="68"/>
        <v>CAREAGE OF WHIDBEY - (505309)</v>
      </c>
      <c r="C2201" t="s">
        <v>25779</v>
      </c>
      <c r="D2201" t="s">
        <v>25780</v>
      </c>
      <c r="E2201" t="s">
        <v>25781</v>
      </c>
      <c r="F2201" t="s">
        <v>23565</v>
      </c>
      <c r="G2201">
        <v>98239</v>
      </c>
      <c r="H2201">
        <v>3606782273</v>
      </c>
      <c r="I2201">
        <v>140</v>
      </c>
      <c r="J2201" t="s">
        <v>25782</v>
      </c>
      <c r="K2201" t="str">
        <f t="shared" si="69"/>
        <v>Island County, WA</v>
      </c>
      <c r="L2201">
        <f>VLOOKUP(A2201,'2022 Wage Index by Provider'!B:K,10,0)</f>
        <v>1.0666</v>
      </c>
      <c r="M2201" t="str">
        <f>IFERROR(VLOOKUP(K2201,'Wage Index CBSA Sheet'!D:F,3,0),"Rural")</f>
        <v>Rural</v>
      </c>
    </row>
    <row r="2202" spans="1:13" x14ac:dyDescent="0.25">
      <c r="A2202">
        <v>675678</v>
      </c>
      <c r="B2202" t="str">
        <f t="shared" si="68"/>
        <v>CARECHOICE OF BOERNE - (675678)</v>
      </c>
      <c r="C2202" t="s">
        <v>37908</v>
      </c>
      <c r="D2202" t="s">
        <v>37909</v>
      </c>
      <c r="E2202" t="s">
        <v>23456</v>
      </c>
      <c r="F2202" t="s">
        <v>2194</v>
      </c>
      <c r="G2202">
        <v>78006</v>
      </c>
      <c r="H2202">
        <v>8302492594</v>
      </c>
      <c r="I2202">
        <v>731</v>
      </c>
      <c r="J2202" t="s">
        <v>10964</v>
      </c>
      <c r="K2202" t="str">
        <f t="shared" si="69"/>
        <v>Kendall County, TX</v>
      </c>
      <c r="L2202">
        <f>VLOOKUP(A2202,'2022 Wage Index by Provider'!B:K,10,0)</f>
        <v>0.84610000000000007</v>
      </c>
      <c r="M2202" t="str">
        <f>IFERROR(VLOOKUP(K2202,'Wage Index CBSA Sheet'!D:F,3,0),"Rural")</f>
        <v>urban</v>
      </c>
    </row>
    <row r="2203" spans="1:13" x14ac:dyDescent="0.25">
      <c r="A2203">
        <v>365202</v>
      </c>
      <c r="B2203" t="str">
        <f t="shared" si="68"/>
        <v>CARECORE AT LIMA LLC - (365202)</v>
      </c>
      <c r="C2203" t="s">
        <v>35821</v>
      </c>
      <c r="D2203" t="s">
        <v>35822</v>
      </c>
      <c r="E2203" t="s">
        <v>24682</v>
      </c>
      <c r="F2203" t="s">
        <v>2095</v>
      </c>
      <c r="G2203">
        <v>45804</v>
      </c>
      <c r="H2203">
        <v>4192272154</v>
      </c>
      <c r="I2203">
        <v>10</v>
      </c>
      <c r="J2203" t="s">
        <v>2441</v>
      </c>
      <c r="K2203" t="str">
        <f t="shared" si="69"/>
        <v>Allen County, OH</v>
      </c>
      <c r="L2203">
        <f>VLOOKUP(A2203,'2022 Wage Index by Provider'!B:K,10,0)</f>
        <v>0.82910000000000006</v>
      </c>
      <c r="M2203" t="str">
        <f>IFERROR(VLOOKUP(K2203,'Wage Index CBSA Sheet'!D:F,3,0),"Rural")</f>
        <v>urban</v>
      </c>
    </row>
    <row r="2204" spans="1:13" x14ac:dyDescent="0.25">
      <c r="A2204">
        <v>366175</v>
      </c>
      <c r="B2204" t="str">
        <f t="shared" si="68"/>
        <v>CARECORE AT THE MEADOWS - (366175)</v>
      </c>
      <c r="C2204" t="s">
        <v>38924</v>
      </c>
      <c r="D2204" t="s">
        <v>38925</v>
      </c>
      <c r="E2204" t="s">
        <v>2119</v>
      </c>
      <c r="F2204" t="s">
        <v>2095</v>
      </c>
      <c r="G2204">
        <v>45240</v>
      </c>
      <c r="H2204">
        <v>5138518400</v>
      </c>
      <c r="I2204">
        <v>310</v>
      </c>
      <c r="J2204" t="s">
        <v>2120</v>
      </c>
      <c r="K2204" t="str">
        <f t="shared" si="69"/>
        <v>Hamilton County, OH</v>
      </c>
      <c r="L2204">
        <f>VLOOKUP(A2204,'2022 Wage Index by Provider'!B:K,10,0)</f>
        <v>0.94240000000000002</v>
      </c>
      <c r="M2204" t="str">
        <f>IFERROR(VLOOKUP(K2204,'Wage Index CBSA Sheet'!D:F,3,0),"Rural")</f>
        <v>urban</v>
      </c>
    </row>
    <row r="2205" spans="1:13" x14ac:dyDescent="0.25">
      <c r="A2205">
        <v>15044</v>
      </c>
      <c r="B2205" t="str">
        <f t="shared" si="68"/>
        <v>CAREGIVERS OF PLEASANT GROVE, INC - (15044)</v>
      </c>
      <c r="C2205" t="s">
        <v>17588</v>
      </c>
      <c r="D2205" t="s">
        <v>17589</v>
      </c>
      <c r="E2205" t="s">
        <v>14942</v>
      </c>
      <c r="F2205" t="s">
        <v>1760</v>
      </c>
      <c r="G2205">
        <v>35127</v>
      </c>
      <c r="H2205">
        <v>2057448120</v>
      </c>
      <c r="I2205">
        <v>360</v>
      </c>
      <c r="J2205" t="s">
        <v>1879</v>
      </c>
      <c r="K2205" t="str">
        <f t="shared" si="69"/>
        <v>Jefferson County, AL</v>
      </c>
      <c r="L2205">
        <f>VLOOKUP(A2205,'2022 Wage Index by Provider'!B:K,10,0)</f>
        <v>0.81359999999999999</v>
      </c>
      <c r="M2205" t="str">
        <f>IFERROR(VLOOKUP(K2205,'Wage Index CBSA Sheet'!D:F,3,0),"Rural")</f>
        <v>urban</v>
      </c>
    </row>
    <row r="2206" spans="1:13" x14ac:dyDescent="0.25">
      <c r="A2206">
        <v>515191</v>
      </c>
      <c r="B2206" t="str">
        <f t="shared" si="68"/>
        <v>CAREHAVEN OF PLEASANTS - (515191)</v>
      </c>
      <c r="C2206" t="s">
        <v>39341</v>
      </c>
      <c r="D2206" t="s">
        <v>39342</v>
      </c>
      <c r="E2206" t="s">
        <v>20654</v>
      </c>
      <c r="F2206" t="s">
        <v>2208</v>
      </c>
      <c r="G2206">
        <v>26134</v>
      </c>
      <c r="H2206">
        <v>3046652065</v>
      </c>
      <c r="I2206">
        <v>360</v>
      </c>
      <c r="J2206" t="s">
        <v>39343</v>
      </c>
      <c r="K2206" t="str">
        <f t="shared" si="69"/>
        <v>Pleasants County, WV</v>
      </c>
      <c r="L2206">
        <f>VLOOKUP(A2206,'2022 Wage Index by Provider'!B:K,10,0)</f>
        <v>0.71860000000000002</v>
      </c>
      <c r="M2206" t="str">
        <f>IFERROR(VLOOKUP(K2206,'Wage Index CBSA Sheet'!D:F,3,0),"Rural")</f>
        <v>Rural</v>
      </c>
    </row>
    <row r="2207" spans="1:13" x14ac:dyDescent="0.25">
      <c r="A2207">
        <v>295091</v>
      </c>
      <c r="B2207" t="str">
        <f t="shared" si="68"/>
        <v>CAREMERIDIAN-BUFFALO - (295091)</v>
      </c>
      <c r="C2207" t="s">
        <v>10205</v>
      </c>
      <c r="D2207" t="s">
        <v>10206</v>
      </c>
      <c r="E2207" t="s">
        <v>2665</v>
      </c>
      <c r="F2207" t="s">
        <v>2005</v>
      </c>
      <c r="G2207">
        <v>89129</v>
      </c>
      <c r="H2207">
        <v>7022853029</v>
      </c>
      <c r="I2207">
        <v>10</v>
      </c>
      <c r="J2207" t="s">
        <v>2666</v>
      </c>
      <c r="K2207" t="str">
        <f t="shared" si="69"/>
        <v>Clark County, NV</v>
      </c>
      <c r="L2207" t="e">
        <f>VLOOKUP(A2207,'2022 Wage Index by Provider'!B:K,10,0)</f>
        <v>#N/A</v>
      </c>
      <c r="M2207" t="str">
        <f>IFERROR(VLOOKUP(K2207,'Wage Index CBSA Sheet'!D:F,3,0),"Rural")</f>
        <v>urban</v>
      </c>
    </row>
    <row r="2208" spans="1:13" x14ac:dyDescent="0.25">
      <c r="A2208">
        <v>315431</v>
      </c>
      <c r="B2208" t="str">
        <f t="shared" si="68"/>
        <v>CAREPOINT HEALTH - BAYONNE HOSPITAL CENTER TCU - (315431)</v>
      </c>
      <c r="C2208" t="s">
        <v>17294</v>
      </c>
      <c r="D2208" t="s">
        <v>17295</v>
      </c>
      <c r="E2208" t="s">
        <v>17296</v>
      </c>
      <c r="F2208" t="s">
        <v>2010</v>
      </c>
      <c r="G2208">
        <v>7002</v>
      </c>
      <c r="H2208">
        <v>2018585000</v>
      </c>
      <c r="I2208">
        <v>230</v>
      </c>
      <c r="J2208" t="s">
        <v>4572</v>
      </c>
      <c r="K2208" t="str">
        <f t="shared" si="69"/>
        <v>Hudson County, NJ</v>
      </c>
      <c r="L2208">
        <f>VLOOKUP(A2208,'2022 Wage Index by Provider'!B:K,10,0)</f>
        <v>1.3388</v>
      </c>
      <c r="M2208" t="str">
        <f>IFERROR(VLOOKUP(K2208,'Wage Index CBSA Sheet'!D:F,3,0),"Rural")</f>
        <v>urban</v>
      </c>
    </row>
    <row r="2209" spans="1:13" x14ac:dyDescent="0.25">
      <c r="A2209">
        <v>235615</v>
      </c>
      <c r="B2209" t="str">
        <f t="shared" si="68"/>
        <v>CARETEL INNS OF BRIGHTON - (235615)</v>
      </c>
      <c r="C2209" t="s">
        <v>22021</v>
      </c>
      <c r="D2209" t="s">
        <v>22022</v>
      </c>
      <c r="E2209" t="s">
        <v>4802</v>
      </c>
      <c r="F2209" t="s">
        <v>1951</v>
      </c>
      <c r="G2209">
        <v>48116</v>
      </c>
      <c r="H2209">
        <v>8102205222</v>
      </c>
      <c r="I2209">
        <v>460</v>
      </c>
      <c r="J2209" t="s">
        <v>2508</v>
      </c>
      <c r="K2209" t="str">
        <f t="shared" si="69"/>
        <v>Livingston County, MI</v>
      </c>
      <c r="L2209">
        <f>VLOOKUP(A2209,'2022 Wage Index by Provider'!B:K,10,0)</f>
        <v>0.91010000000000002</v>
      </c>
      <c r="M2209" t="str">
        <f>IFERROR(VLOOKUP(K2209,'Wage Index CBSA Sheet'!D:F,3,0),"Rural")</f>
        <v>urban</v>
      </c>
    </row>
    <row r="2210" spans="1:13" x14ac:dyDescent="0.25">
      <c r="A2210">
        <v>235646</v>
      </c>
      <c r="B2210" t="str">
        <f t="shared" si="68"/>
        <v>CARETEL INNS OF LINDEN - (235646)</v>
      </c>
      <c r="C2210" t="s">
        <v>14516</v>
      </c>
      <c r="D2210" t="s">
        <v>14517</v>
      </c>
      <c r="E2210" t="s">
        <v>13298</v>
      </c>
      <c r="F2210" t="s">
        <v>1951</v>
      </c>
      <c r="G2210">
        <v>48451</v>
      </c>
      <c r="H2210">
        <v>8107359400</v>
      </c>
      <c r="I2210">
        <v>240</v>
      </c>
      <c r="J2210" t="s">
        <v>3724</v>
      </c>
      <c r="K2210" t="str">
        <f t="shared" si="69"/>
        <v>Genesee County, MI</v>
      </c>
      <c r="L2210">
        <f>VLOOKUP(A2210,'2022 Wage Index by Provider'!B:K,10,0)</f>
        <v>1.0694000000000001</v>
      </c>
      <c r="M2210" t="str">
        <f>IFERROR(VLOOKUP(K2210,'Wage Index CBSA Sheet'!D:F,3,0),"Rural")</f>
        <v>urban</v>
      </c>
    </row>
    <row r="2211" spans="1:13" x14ac:dyDescent="0.25">
      <c r="A2211">
        <v>235635</v>
      </c>
      <c r="B2211" t="str">
        <f t="shared" si="68"/>
        <v>CARETEL INNS OF TRI-CITIES - (235635)</v>
      </c>
      <c r="C2211" t="s">
        <v>16336</v>
      </c>
      <c r="D2211" t="s">
        <v>16337</v>
      </c>
      <c r="E2211" t="s">
        <v>9868</v>
      </c>
      <c r="F2211" t="s">
        <v>1951</v>
      </c>
      <c r="G2211">
        <v>48706</v>
      </c>
      <c r="H2211">
        <v>9896679800</v>
      </c>
      <c r="I2211">
        <v>80</v>
      </c>
      <c r="J2211" t="s">
        <v>7154</v>
      </c>
      <c r="K2211" t="str">
        <f t="shared" si="69"/>
        <v>Bay County, MI</v>
      </c>
      <c r="L2211">
        <f>VLOOKUP(A2211,'2022 Wage Index by Provider'!B:K,10,0)</f>
        <v>0.90690000000000004</v>
      </c>
      <c r="M2211" t="str">
        <f>IFERROR(VLOOKUP(K2211,'Wage Index CBSA Sheet'!D:F,3,0),"Rural")</f>
        <v>urban</v>
      </c>
    </row>
    <row r="2212" spans="1:13" x14ac:dyDescent="0.25">
      <c r="A2212">
        <v>135060</v>
      </c>
      <c r="B2212" t="str">
        <f t="shared" si="68"/>
        <v>CARIBOU MEMORIAL LIVING CENTER - (135060)</v>
      </c>
      <c r="C2212" t="s">
        <v>16080</v>
      </c>
      <c r="D2212" t="s">
        <v>16081</v>
      </c>
      <c r="E2212" t="s">
        <v>16082</v>
      </c>
      <c r="F2212" t="s">
        <v>2789</v>
      </c>
      <c r="G2212">
        <v>83276</v>
      </c>
      <c r="H2212">
        <v>2085473341</v>
      </c>
      <c r="I2212">
        <v>140</v>
      </c>
      <c r="J2212" t="s">
        <v>16083</v>
      </c>
      <c r="K2212" t="str">
        <f t="shared" si="69"/>
        <v>Caribou County, ID</v>
      </c>
      <c r="L2212" t="e">
        <f>VLOOKUP(A2212,'2022 Wage Index by Provider'!B:K,10,0)</f>
        <v>#N/A</v>
      </c>
      <c r="M2212" t="str">
        <f>IFERROR(VLOOKUP(K2212,'Wage Index CBSA Sheet'!D:F,3,0),"Rural")</f>
        <v>Rural</v>
      </c>
    </row>
    <row r="2213" spans="1:13" x14ac:dyDescent="0.25">
      <c r="A2213">
        <v>205117</v>
      </c>
      <c r="B2213" t="str">
        <f t="shared" si="68"/>
        <v>CARIBOU REHAB AND NURSING CENTER - (205117)</v>
      </c>
      <c r="C2213" t="s">
        <v>21172</v>
      </c>
      <c r="D2213" t="s">
        <v>21173</v>
      </c>
      <c r="E2213" t="s">
        <v>9075</v>
      </c>
      <c r="F2213" t="s">
        <v>1933</v>
      </c>
      <c r="G2213">
        <v>4736</v>
      </c>
      <c r="H2213">
        <v>2074983102</v>
      </c>
      <c r="I2213">
        <v>10</v>
      </c>
      <c r="J2213" t="s">
        <v>2593</v>
      </c>
      <c r="K2213" t="str">
        <f t="shared" si="69"/>
        <v>Aroostook County, ME</v>
      </c>
      <c r="L2213">
        <f>VLOOKUP(A2213,'2022 Wage Index by Provider'!B:K,10,0)</f>
        <v>0.82820000000000005</v>
      </c>
      <c r="M2213" t="str">
        <f>IFERROR(VLOOKUP(K2213,'Wage Index CBSA Sheet'!D:F,3,0),"Rural")</f>
        <v>Rural</v>
      </c>
    </row>
    <row r="2214" spans="1:13" x14ac:dyDescent="0.25">
      <c r="A2214">
        <v>675997</v>
      </c>
      <c r="B2214" t="str">
        <f t="shared" si="68"/>
        <v>CARILLON INC - (675997)</v>
      </c>
      <c r="C2214" t="s">
        <v>36364</v>
      </c>
      <c r="D2214" t="s">
        <v>36365</v>
      </c>
      <c r="E2214" t="s">
        <v>25107</v>
      </c>
      <c r="F2214" t="s">
        <v>2194</v>
      </c>
      <c r="G2214">
        <v>79416</v>
      </c>
      <c r="H2214">
        <v>8062816114</v>
      </c>
      <c r="I2214">
        <v>770</v>
      </c>
      <c r="J2214" t="s">
        <v>25108</v>
      </c>
      <c r="K2214" t="str">
        <f t="shared" si="69"/>
        <v>Lubbock County, TX</v>
      </c>
      <c r="L2214">
        <f>VLOOKUP(A2214,'2022 Wage Index by Provider'!B:K,10,0)</f>
        <v>0.83679999999999999</v>
      </c>
      <c r="M2214" t="str">
        <f>IFERROR(VLOOKUP(K2214,'Wage Index CBSA Sheet'!D:F,3,0),"Rural")</f>
        <v>urban</v>
      </c>
    </row>
    <row r="2215" spans="1:13" x14ac:dyDescent="0.25">
      <c r="A2215">
        <v>335286</v>
      </c>
      <c r="B2215" t="str">
        <f t="shared" si="68"/>
        <v>CARILLON NURSING AND REHABILITATION CENTER - (335286)</v>
      </c>
      <c r="C2215" t="s">
        <v>32627</v>
      </c>
      <c r="D2215" t="s">
        <v>32628</v>
      </c>
      <c r="E2215" t="s">
        <v>5662</v>
      </c>
      <c r="F2215" t="s">
        <v>2031</v>
      </c>
      <c r="G2215">
        <v>11743</v>
      </c>
      <c r="H2215">
        <v>6312715800</v>
      </c>
      <c r="I2215">
        <v>700</v>
      </c>
      <c r="J2215" t="s">
        <v>1939</v>
      </c>
      <c r="K2215" t="str">
        <f t="shared" si="69"/>
        <v>Suffolk County, NY</v>
      </c>
      <c r="L2215">
        <f>VLOOKUP(A2215,'2022 Wage Index by Provider'!B:K,10,0)</f>
        <v>1.2844</v>
      </c>
      <c r="M2215" t="str">
        <f>IFERROR(VLOOKUP(K2215,'Wage Index CBSA Sheet'!D:F,3,0),"Rural")</f>
        <v>urban</v>
      </c>
    </row>
    <row r="2216" spans="1:13" x14ac:dyDescent="0.25">
      <c r="A2216">
        <v>165217</v>
      </c>
      <c r="B2216" t="str">
        <f t="shared" si="68"/>
        <v>CARING ACRES NURSING &amp; REHAB CENTER - (165217)</v>
      </c>
      <c r="C2216" t="s">
        <v>15905</v>
      </c>
      <c r="D2216" t="s">
        <v>15906</v>
      </c>
      <c r="E2216" t="s">
        <v>15907</v>
      </c>
      <c r="F2216" t="s">
        <v>1862</v>
      </c>
      <c r="G2216">
        <v>50020</v>
      </c>
      <c r="H2216">
        <v>7127623219</v>
      </c>
      <c r="I2216">
        <v>140</v>
      </c>
      <c r="J2216" t="s">
        <v>4400</v>
      </c>
      <c r="K2216" t="str">
        <f t="shared" si="69"/>
        <v>Cass County, IA</v>
      </c>
      <c r="L2216">
        <f>VLOOKUP(A2216,'2022 Wage Index by Provider'!B:K,10,0)</f>
        <v>0.81710000000000005</v>
      </c>
      <c r="M2216" t="str">
        <f>IFERROR(VLOOKUP(K2216,'Wage Index CBSA Sheet'!D:F,3,0),"Rural")</f>
        <v>Rural</v>
      </c>
    </row>
    <row r="2217" spans="1:13" x14ac:dyDescent="0.25">
      <c r="A2217">
        <v>335165</v>
      </c>
      <c r="B2217" t="str">
        <f t="shared" si="68"/>
        <v>CARING FAMILY NURSING AND REHABILITATION CENTER - (335165)</v>
      </c>
      <c r="C2217" t="s">
        <v>26838</v>
      </c>
      <c r="D2217" t="s">
        <v>26839</v>
      </c>
      <c r="E2217" t="s">
        <v>23554</v>
      </c>
      <c r="F2217" t="s">
        <v>2031</v>
      </c>
      <c r="G2217">
        <v>11691</v>
      </c>
      <c r="H2217">
        <v>7184713400</v>
      </c>
      <c r="I2217">
        <v>590</v>
      </c>
      <c r="J2217" t="s">
        <v>2040</v>
      </c>
      <c r="K2217" t="str">
        <f t="shared" si="69"/>
        <v>Queens County, NY</v>
      </c>
      <c r="L2217">
        <f>VLOOKUP(A2217,'2022 Wage Index by Provider'!B:K,10,0)</f>
        <v>1.3388</v>
      </c>
      <c r="M2217" t="str">
        <f>IFERROR(VLOOKUP(K2217,'Wage Index CBSA Sheet'!D:F,3,0),"Rural")</f>
        <v>urban</v>
      </c>
    </row>
    <row r="2218" spans="1:13" x14ac:dyDescent="0.25">
      <c r="A2218">
        <v>395819</v>
      </c>
      <c r="B2218" t="str">
        <f t="shared" si="68"/>
        <v>CARING HEART REHABILITATION AND NURSING CENTER - (395819)</v>
      </c>
      <c r="C2218" t="s">
        <v>35696</v>
      </c>
      <c r="D2218" t="s">
        <v>35697</v>
      </c>
      <c r="E2218" t="s">
        <v>18273</v>
      </c>
      <c r="F2218" t="s">
        <v>2146</v>
      </c>
      <c r="G2218">
        <v>19119</v>
      </c>
      <c r="H2218">
        <v>2154385268</v>
      </c>
      <c r="I2218">
        <v>620</v>
      </c>
      <c r="J2218" t="s">
        <v>23432</v>
      </c>
      <c r="K2218" t="str">
        <f t="shared" si="69"/>
        <v>Philadelphia County, PA</v>
      </c>
      <c r="L2218">
        <f>VLOOKUP(A2218,'2022 Wage Index by Provider'!B:K,10,0)</f>
        <v>1.1073</v>
      </c>
      <c r="M2218" t="str">
        <f>IFERROR(VLOOKUP(K2218,'Wage Index CBSA Sheet'!D:F,3,0),"Rural")</f>
        <v>urban</v>
      </c>
    </row>
    <row r="2219" spans="1:13" x14ac:dyDescent="0.25">
      <c r="A2219">
        <v>395603</v>
      </c>
      <c r="B2219" t="str">
        <f t="shared" si="68"/>
        <v>CARING HEIGHTS COMMUNITY CARE &amp; REHAB CTR - (395603)</v>
      </c>
      <c r="C2219" t="s">
        <v>31988</v>
      </c>
      <c r="D2219" t="s">
        <v>31989</v>
      </c>
      <c r="E2219" t="s">
        <v>31990</v>
      </c>
      <c r="F2219" t="s">
        <v>2146</v>
      </c>
      <c r="G2219">
        <v>15108</v>
      </c>
      <c r="H2219">
        <v>4123316060</v>
      </c>
      <c r="I2219">
        <v>10</v>
      </c>
      <c r="J2219" t="s">
        <v>23533</v>
      </c>
      <c r="K2219" t="str">
        <f t="shared" si="69"/>
        <v>Allegheny County, PA</v>
      </c>
      <c r="L2219">
        <f>VLOOKUP(A2219,'2022 Wage Index by Provider'!B:K,10,0)</f>
        <v>0.8347</v>
      </c>
      <c r="M2219" t="str">
        <f>IFERROR(VLOOKUP(K2219,'Wage Index CBSA Sheet'!D:F,3,0),"Rural")</f>
        <v>urban</v>
      </c>
    </row>
    <row r="2220" spans="1:13" x14ac:dyDescent="0.25">
      <c r="A2220">
        <v>35216</v>
      </c>
      <c r="B2220" t="str">
        <f t="shared" si="68"/>
        <v>CARING HOUSE - (35216)</v>
      </c>
      <c r="C2220" t="s">
        <v>22883</v>
      </c>
      <c r="D2220" t="s">
        <v>22884</v>
      </c>
      <c r="E2220" t="s">
        <v>22885</v>
      </c>
      <c r="F2220" t="s">
        <v>1773</v>
      </c>
      <c r="G2220">
        <v>85247</v>
      </c>
      <c r="H2220">
        <v>5205627400</v>
      </c>
      <c r="I2220">
        <v>100</v>
      </c>
      <c r="J2220" t="s">
        <v>5726</v>
      </c>
      <c r="K2220" t="str">
        <f t="shared" si="69"/>
        <v>Pinal County, AZ</v>
      </c>
      <c r="L2220">
        <f>VLOOKUP(A2220,'2022 Wage Index by Provider'!B:K,10,0)</f>
        <v>0.98650000000000004</v>
      </c>
      <c r="M2220" t="str">
        <f>IFERROR(VLOOKUP(K2220,'Wage Index CBSA Sheet'!D:F,3,0),"Rural")</f>
        <v>urban</v>
      </c>
    </row>
    <row r="2221" spans="1:13" x14ac:dyDescent="0.25">
      <c r="A2221">
        <v>395959</v>
      </c>
      <c r="B2221" t="str">
        <f t="shared" si="68"/>
        <v>CARING PLACE, THE - (395959)</v>
      </c>
      <c r="C2221" t="s">
        <v>33248</v>
      </c>
      <c r="D2221" t="s">
        <v>33249</v>
      </c>
      <c r="E2221" t="s">
        <v>2491</v>
      </c>
      <c r="F2221" t="s">
        <v>2146</v>
      </c>
      <c r="G2221">
        <v>16323</v>
      </c>
      <c r="H2221">
        <v>8144324491</v>
      </c>
      <c r="I2221">
        <v>730</v>
      </c>
      <c r="J2221" t="s">
        <v>24074</v>
      </c>
      <c r="K2221" t="str">
        <f t="shared" si="69"/>
        <v>Venango County, PA</v>
      </c>
      <c r="L2221">
        <f>VLOOKUP(A2221,'2022 Wage Index by Provider'!B:K,10,0)</f>
        <v>0.81530000000000002</v>
      </c>
      <c r="M2221" t="str">
        <f>IFERROR(VLOOKUP(K2221,'Wage Index CBSA Sheet'!D:F,3,0),"Rural")</f>
        <v>Rural</v>
      </c>
    </row>
    <row r="2222" spans="1:13" x14ac:dyDescent="0.25">
      <c r="A2222">
        <v>365286</v>
      </c>
      <c r="B2222" t="str">
        <f t="shared" si="68"/>
        <v>CARINGTON PARK - (365286)</v>
      </c>
      <c r="C2222" t="s">
        <v>31240</v>
      </c>
      <c r="D2222" t="s">
        <v>31241</v>
      </c>
      <c r="E2222" t="s">
        <v>26623</v>
      </c>
      <c r="F2222" t="s">
        <v>2095</v>
      </c>
      <c r="G2222">
        <v>44004</v>
      </c>
      <c r="H2222">
        <v>4409648446</v>
      </c>
      <c r="I2222">
        <v>30</v>
      </c>
      <c r="J2222" t="s">
        <v>2116</v>
      </c>
      <c r="K2222" t="str">
        <f t="shared" si="69"/>
        <v>Ashtabula County, OH</v>
      </c>
      <c r="L2222">
        <f>VLOOKUP(A2222,'2022 Wage Index by Provider'!B:K,10,0)</f>
        <v>0.8095</v>
      </c>
      <c r="M2222" t="str">
        <f>IFERROR(VLOOKUP(K2222,'Wage Index CBSA Sheet'!D:F,3,0),"Rural")</f>
        <v>Rural</v>
      </c>
    </row>
    <row r="2223" spans="1:13" x14ac:dyDescent="0.25">
      <c r="A2223">
        <v>175534</v>
      </c>
      <c r="B2223" t="str">
        <f t="shared" si="68"/>
        <v>CARITAS CENTER, INC - (175534)</v>
      </c>
      <c r="C2223" t="s">
        <v>7964</v>
      </c>
      <c r="D2223" t="s">
        <v>7965</v>
      </c>
      <c r="E2223" t="s">
        <v>4266</v>
      </c>
      <c r="F2223" t="s">
        <v>1902</v>
      </c>
      <c r="G2223">
        <v>67213</v>
      </c>
      <c r="H2223">
        <v>3169422201</v>
      </c>
      <c r="I2223">
        <v>860</v>
      </c>
      <c r="J2223" t="s">
        <v>4267</v>
      </c>
      <c r="K2223" t="str">
        <f t="shared" si="69"/>
        <v>Sedgwick County, KS</v>
      </c>
      <c r="L2223" t="e">
        <f>VLOOKUP(A2223,'2022 Wage Index by Provider'!B:K,10,0)</f>
        <v>#N/A</v>
      </c>
      <c r="M2223" t="str">
        <f>IFERROR(VLOOKUP(K2223,'Wage Index CBSA Sheet'!D:F,3,0),"Rural")</f>
        <v>urban</v>
      </c>
    </row>
    <row r="2224" spans="1:13" x14ac:dyDescent="0.25">
      <c r="A2224" t="s">
        <v>3924</v>
      </c>
      <c r="B2224" t="str">
        <f t="shared" si="68"/>
        <v>CARL T CURTIS HEALTH EDUCATION CENTER NURSING HOME - (28A065)</v>
      </c>
      <c r="C2224" t="s">
        <v>3925</v>
      </c>
      <c r="D2224" t="s">
        <v>3926</v>
      </c>
      <c r="E2224" t="s">
        <v>3927</v>
      </c>
      <c r="F2224" t="s">
        <v>2000</v>
      </c>
      <c r="G2224">
        <v>68039</v>
      </c>
      <c r="H2224">
        <v>4028375381</v>
      </c>
      <c r="I2224">
        <v>860</v>
      </c>
      <c r="J2224" t="s">
        <v>3928</v>
      </c>
      <c r="K2224" t="str">
        <f t="shared" si="69"/>
        <v>Thurston County, NE</v>
      </c>
      <c r="L2224" t="e">
        <f>VLOOKUP(A2224,'2022 Wage Index by Provider'!B:K,10,0)</f>
        <v>#N/A</v>
      </c>
      <c r="M2224" t="str">
        <f>IFERROR(VLOOKUP(K2224,'Wage Index CBSA Sheet'!D:F,3,0),"Rural")</f>
        <v>Rural</v>
      </c>
    </row>
    <row r="2225" spans="1:13" x14ac:dyDescent="0.25">
      <c r="A2225">
        <v>395712</v>
      </c>
      <c r="B2225" t="str">
        <f t="shared" si="68"/>
        <v>CARLETON HEALTHCARE AND REHABILITATION CENTER - (395712)</v>
      </c>
      <c r="C2225" t="s">
        <v>35274</v>
      </c>
      <c r="D2225" t="s">
        <v>35275</v>
      </c>
      <c r="E2225" t="s">
        <v>25906</v>
      </c>
      <c r="F2225" t="s">
        <v>2146</v>
      </c>
      <c r="G2225">
        <v>16901</v>
      </c>
      <c r="H2225">
        <v>5707242631</v>
      </c>
      <c r="I2225">
        <v>710</v>
      </c>
      <c r="J2225" t="s">
        <v>25907</v>
      </c>
      <c r="K2225" t="str">
        <f t="shared" si="69"/>
        <v>Tioga County, PA</v>
      </c>
      <c r="L2225">
        <f>VLOOKUP(A2225,'2022 Wage Index by Provider'!B:K,10,0)</f>
        <v>0.81530000000000002</v>
      </c>
      <c r="M2225" t="str">
        <f>IFERROR(VLOOKUP(K2225,'Wage Index CBSA Sheet'!D:F,3,0),"Rural")</f>
        <v>Rural</v>
      </c>
    </row>
    <row r="2226" spans="1:13" x14ac:dyDescent="0.25">
      <c r="A2226">
        <v>225273</v>
      </c>
      <c r="B2226" t="str">
        <f t="shared" si="68"/>
        <v>CARLETON-WILLARD VILLAGE RETIREMENT &amp; NURSING CTR - (225273)</v>
      </c>
      <c r="C2226" t="s">
        <v>18287</v>
      </c>
      <c r="D2226" t="s">
        <v>18288</v>
      </c>
      <c r="E2226" t="s">
        <v>4291</v>
      </c>
      <c r="F2226" t="s">
        <v>1938</v>
      </c>
      <c r="G2226">
        <v>1730</v>
      </c>
      <c r="H2226">
        <v>7812758700</v>
      </c>
      <c r="I2226">
        <v>90</v>
      </c>
      <c r="J2226" t="s">
        <v>1943</v>
      </c>
      <c r="K2226" t="str">
        <f t="shared" si="69"/>
        <v>Middlesex County, MA</v>
      </c>
      <c r="L2226">
        <f>VLOOKUP(A2226,'2022 Wage Index by Provider'!B:K,10,0)</f>
        <v>1.0853000000000002</v>
      </c>
      <c r="M2226" t="str">
        <f>IFERROR(VLOOKUP(K2226,'Wage Index CBSA Sheet'!D:F,3,0),"Rural")</f>
        <v>urban</v>
      </c>
    </row>
    <row r="2227" spans="1:13" x14ac:dyDescent="0.25">
      <c r="A2227">
        <v>145454</v>
      </c>
      <c r="B2227" t="str">
        <f t="shared" si="68"/>
        <v>CARLINVILLE REHAB &amp; HCC - (145454)</v>
      </c>
      <c r="C2227" t="s">
        <v>11845</v>
      </c>
      <c r="D2227" t="s">
        <v>11846</v>
      </c>
      <c r="E2227" t="s">
        <v>11847</v>
      </c>
      <c r="F2227" t="s">
        <v>1837</v>
      </c>
      <c r="G2227">
        <v>62626</v>
      </c>
      <c r="H2227">
        <v>2178542511</v>
      </c>
      <c r="I2227">
        <v>670</v>
      </c>
      <c r="J2227" t="s">
        <v>4295</v>
      </c>
      <c r="K2227" t="str">
        <f t="shared" si="69"/>
        <v>Macoupin County, IL</v>
      </c>
      <c r="L2227">
        <f>VLOOKUP(A2227,'2022 Wage Index by Provider'!B:K,10,0)</f>
        <v>0.95830000000000004</v>
      </c>
      <c r="M2227" t="str">
        <f>IFERROR(VLOOKUP(K2227,'Wage Index CBSA Sheet'!D:F,3,0),"Rural")</f>
        <v>urban</v>
      </c>
    </row>
    <row r="2228" spans="1:13" x14ac:dyDescent="0.25">
      <c r="A2228">
        <v>165255</v>
      </c>
      <c r="B2228" t="str">
        <f t="shared" si="68"/>
        <v>CARLISLE CENTER FOR WELLNESS AND REHAB - (165255)</v>
      </c>
      <c r="C2228" t="s">
        <v>14019</v>
      </c>
      <c r="D2228" t="s">
        <v>14020</v>
      </c>
      <c r="E2228" t="s">
        <v>4324</v>
      </c>
      <c r="F2228" t="s">
        <v>1862</v>
      </c>
      <c r="G2228">
        <v>50047</v>
      </c>
      <c r="H2228">
        <v>5159890871</v>
      </c>
      <c r="I2228">
        <v>900</v>
      </c>
      <c r="J2228" t="s">
        <v>4024</v>
      </c>
      <c r="K2228" t="str">
        <f t="shared" si="69"/>
        <v>Warren County, IA</v>
      </c>
      <c r="L2228">
        <f>VLOOKUP(A2228,'2022 Wage Index by Provider'!B:K,10,0)</f>
        <v>0.89170000000000005</v>
      </c>
      <c r="M2228" t="str">
        <f>IFERROR(VLOOKUP(K2228,'Wage Index CBSA Sheet'!D:F,3,0),"Rural")</f>
        <v>urban</v>
      </c>
    </row>
    <row r="2229" spans="1:13" x14ac:dyDescent="0.25">
      <c r="A2229">
        <v>366043</v>
      </c>
      <c r="B2229" t="str">
        <f t="shared" si="68"/>
        <v>CARLISLE MANOR HEALTH CARE INC - (366043)</v>
      </c>
      <c r="C2229" t="s">
        <v>26917</v>
      </c>
      <c r="D2229" t="s">
        <v>26918</v>
      </c>
      <c r="E2229" t="s">
        <v>4324</v>
      </c>
      <c r="F2229" t="s">
        <v>2095</v>
      </c>
      <c r="G2229">
        <v>45005</v>
      </c>
      <c r="H2229">
        <v>9377462662</v>
      </c>
      <c r="I2229">
        <v>840</v>
      </c>
      <c r="J2229" t="s">
        <v>4024</v>
      </c>
      <c r="K2229" t="str">
        <f t="shared" si="69"/>
        <v>Warren County, OH</v>
      </c>
      <c r="L2229">
        <f>VLOOKUP(A2229,'2022 Wage Index by Provider'!B:K,10,0)</f>
        <v>0.94240000000000002</v>
      </c>
      <c r="M2229" t="str">
        <f>IFERROR(VLOOKUP(K2229,'Wage Index CBSA Sheet'!D:F,3,0),"Rural")</f>
        <v>urban</v>
      </c>
    </row>
    <row r="2230" spans="1:13" x14ac:dyDescent="0.25">
      <c r="A2230">
        <v>555657</v>
      </c>
      <c r="B2230" t="str">
        <f t="shared" si="68"/>
        <v>CARLMONT GARDENS NURSING CENTER - (555657)</v>
      </c>
      <c r="C2230" t="s">
        <v>31893</v>
      </c>
      <c r="D2230" t="s">
        <v>31894</v>
      </c>
      <c r="E2230" t="s">
        <v>20654</v>
      </c>
      <c r="F2230" t="s">
        <v>1779</v>
      </c>
      <c r="G2230">
        <v>94002</v>
      </c>
      <c r="H2230">
        <v>6505919601</v>
      </c>
      <c r="I2230">
        <v>510</v>
      </c>
      <c r="J2230" t="s">
        <v>5465</v>
      </c>
      <c r="K2230" t="str">
        <f t="shared" si="69"/>
        <v>San Mateo County, CA</v>
      </c>
      <c r="L2230">
        <f>VLOOKUP(A2230,'2022 Wage Index by Provider'!B:K,10,0)</f>
        <v>1.8448</v>
      </c>
      <c r="M2230" t="str">
        <f>IFERROR(VLOOKUP(K2230,'Wage Index CBSA Sheet'!D:F,3,0),"Rural")</f>
        <v>urban</v>
      </c>
    </row>
    <row r="2231" spans="1:13" x14ac:dyDescent="0.25">
      <c r="A2231">
        <v>56496</v>
      </c>
      <c r="B2231" t="str">
        <f t="shared" si="68"/>
        <v>CARLSBAD BY THE SEA - (56496)</v>
      </c>
      <c r="C2231" t="s">
        <v>16301</v>
      </c>
      <c r="D2231" t="s">
        <v>16302</v>
      </c>
      <c r="E2231" t="s">
        <v>16303</v>
      </c>
      <c r="F2231" t="s">
        <v>1779</v>
      </c>
      <c r="G2231">
        <v>92008</v>
      </c>
      <c r="H2231">
        <v>7607204580</v>
      </c>
      <c r="I2231">
        <v>470</v>
      </c>
      <c r="J2231" t="s">
        <v>3298</v>
      </c>
      <c r="K2231" t="str">
        <f t="shared" si="69"/>
        <v>San Diego County, CA</v>
      </c>
      <c r="L2231">
        <f>VLOOKUP(A2231,'2022 Wage Index by Provider'!B:K,10,0)</f>
        <v>1.2805</v>
      </c>
      <c r="M2231" t="str">
        <f>IFERROR(VLOOKUP(K2231,'Wage Index CBSA Sheet'!D:F,3,0),"Rural")</f>
        <v>urban</v>
      </c>
    </row>
    <row r="2232" spans="1:13" x14ac:dyDescent="0.25">
      <c r="A2232">
        <v>145679</v>
      </c>
      <c r="B2232" t="str">
        <f t="shared" si="68"/>
        <v>CARLTON AT THE LAKE, THE - (145679)</v>
      </c>
      <c r="C2232" t="s">
        <v>17720</v>
      </c>
      <c r="D2232" t="s">
        <v>17721</v>
      </c>
      <c r="E2232" t="s">
        <v>2551</v>
      </c>
      <c r="F2232" t="s">
        <v>1837</v>
      </c>
      <c r="G2232">
        <v>60613</v>
      </c>
      <c r="H2232">
        <v>7739291700</v>
      </c>
      <c r="I2232">
        <v>141</v>
      </c>
      <c r="J2232" t="s">
        <v>1838</v>
      </c>
      <c r="K2232" t="str">
        <f t="shared" si="69"/>
        <v>Cook County, IL</v>
      </c>
      <c r="L2232">
        <f>VLOOKUP(A2232,'2022 Wage Index by Provider'!B:K,10,0)</f>
        <v>1.0372000000000001</v>
      </c>
      <c r="M2232" t="str">
        <f>IFERROR(VLOOKUP(K2232,'Wage Index CBSA Sheet'!D:F,3,0),"Rural")</f>
        <v>urban</v>
      </c>
    </row>
    <row r="2233" spans="1:13" x14ac:dyDescent="0.25">
      <c r="A2233">
        <v>105580</v>
      </c>
      <c r="B2233" t="str">
        <f t="shared" si="68"/>
        <v>CARLTON SHORES HEALTH AND REHABILITATION CENTER - (105580)</v>
      </c>
      <c r="C2233" t="s">
        <v>16875</v>
      </c>
      <c r="D2233" t="s">
        <v>16876</v>
      </c>
      <c r="E2233" t="s">
        <v>6376</v>
      </c>
      <c r="F2233" t="s">
        <v>1802</v>
      </c>
      <c r="G2233">
        <v>32114</v>
      </c>
      <c r="H2233">
        <v>3862585544</v>
      </c>
      <c r="I2233">
        <v>630</v>
      </c>
      <c r="J2233" t="s">
        <v>3026</v>
      </c>
      <c r="K2233" t="str">
        <f t="shared" si="69"/>
        <v>Volusia County, FL</v>
      </c>
      <c r="L2233">
        <f>VLOOKUP(A2233,'2022 Wage Index by Provider'!B:K,10,0)</f>
        <v>0.83379999999999999</v>
      </c>
      <c r="M2233" t="str">
        <f>IFERROR(VLOOKUP(K2233,'Wage Index CBSA Sheet'!D:F,3,0),"Rural")</f>
        <v>urban</v>
      </c>
    </row>
    <row r="2234" spans="1:13" x14ac:dyDescent="0.25">
      <c r="A2234">
        <v>145729</v>
      </c>
      <c r="B2234" t="str">
        <f t="shared" si="68"/>
        <v>CARLYLE HEALTHCARE CENTER - (145729)</v>
      </c>
      <c r="C2234" t="s">
        <v>9878</v>
      </c>
      <c r="D2234" t="s">
        <v>9879</v>
      </c>
      <c r="E2234" t="s">
        <v>9880</v>
      </c>
      <c r="F2234" t="s">
        <v>1837</v>
      </c>
      <c r="G2234">
        <v>62231</v>
      </c>
      <c r="H2234">
        <v>6185943112</v>
      </c>
      <c r="I2234">
        <v>130</v>
      </c>
      <c r="J2234" t="s">
        <v>4490</v>
      </c>
      <c r="K2234" t="str">
        <f t="shared" si="69"/>
        <v>Clinton County, IL</v>
      </c>
      <c r="L2234">
        <f>VLOOKUP(A2234,'2022 Wage Index by Provider'!B:K,10,0)</f>
        <v>0.95830000000000004</v>
      </c>
      <c r="M2234" t="str">
        <f>IFERROR(VLOOKUP(K2234,'Wage Index CBSA Sheet'!D:F,3,0),"Rural")</f>
        <v>urban</v>
      </c>
    </row>
    <row r="2235" spans="1:13" x14ac:dyDescent="0.25">
      <c r="A2235">
        <v>225541</v>
      </c>
      <c r="B2235" t="str">
        <f t="shared" si="68"/>
        <v>CARLYLE HOUSE - (225541)</v>
      </c>
      <c r="C2235" t="s">
        <v>11763</v>
      </c>
      <c r="D2235" t="s">
        <v>11764</v>
      </c>
      <c r="E2235" t="s">
        <v>3991</v>
      </c>
      <c r="F2235" t="s">
        <v>1938</v>
      </c>
      <c r="G2235">
        <v>1701</v>
      </c>
      <c r="H2235">
        <v>5088796100</v>
      </c>
      <c r="I2235">
        <v>90</v>
      </c>
      <c r="J2235" t="s">
        <v>1943</v>
      </c>
      <c r="K2235" t="str">
        <f t="shared" si="69"/>
        <v>Middlesex County, MA</v>
      </c>
      <c r="L2235">
        <f>VLOOKUP(A2235,'2022 Wage Index by Provider'!B:K,10,0)</f>
        <v>1.0853000000000002</v>
      </c>
      <c r="M2235" t="str">
        <f>IFERROR(VLOOKUP(K2235,'Wage Index CBSA Sheet'!D:F,3,0),"Rural")</f>
        <v>urban</v>
      </c>
    </row>
    <row r="2236" spans="1:13" x14ac:dyDescent="0.25">
      <c r="A2236">
        <v>115680</v>
      </c>
      <c r="B2236" t="str">
        <f t="shared" si="68"/>
        <v>CARLYLE PLACE - (115680)</v>
      </c>
      <c r="C2236" t="s">
        <v>19834</v>
      </c>
      <c r="D2236" t="s">
        <v>19835</v>
      </c>
      <c r="E2236" t="s">
        <v>1970</v>
      </c>
      <c r="F2236" t="s">
        <v>1811</v>
      </c>
      <c r="G2236">
        <v>31210</v>
      </c>
      <c r="H2236">
        <v>4784054500</v>
      </c>
      <c r="I2236">
        <v>90</v>
      </c>
      <c r="J2236" t="s">
        <v>3820</v>
      </c>
      <c r="K2236" t="str">
        <f t="shared" si="69"/>
        <v>Bibb County, GA</v>
      </c>
      <c r="L2236">
        <f>VLOOKUP(A2236,'2022 Wage Index by Provider'!B:K,10,0)</f>
        <v>0.88690000000000002</v>
      </c>
      <c r="M2236" t="str">
        <f>IFERROR(VLOOKUP(K2236,'Wage Index CBSA Sheet'!D:F,3,0),"Rural")</f>
        <v>urban</v>
      </c>
    </row>
    <row r="2237" spans="1:13" x14ac:dyDescent="0.25">
      <c r="A2237">
        <v>425014</v>
      </c>
      <c r="B2237" t="str">
        <f t="shared" si="68"/>
        <v>CARLYLE SENIOR CARE OF AIKEN - (425014)</v>
      </c>
      <c r="C2237" t="s">
        <v>37617</v>
      </c>
      <c r="D2237" t="s">
        <v>37618</v>
      </c>
      <c r="E2237" t="s">
        <v>33649</v>
      </c>
      <c r="F2237" t="s">
        <v>17825</v>
      </c>
      <c r="G2237">
        <v>29801</v>
      </c>
      <c r="H2237">
        <v>8036480434</v>
      </c>
      <c r="I2237">
        <v>10</v>
      </c>
      <c r="J2237" t="s">
        <v>27973</v>
      </c>
      <c r="K2237" t="str">
        <f t="shared" si="69"/>
        <v>Aiken County, SC</v>
      </c>
      <c r="L2237">
        <f>VLOOKUP(A2237,'2022 Wage Index by Provider'!B:K,10,0)</f>
        <v>0.86310000000000009</v>
      </c>
      <c r="M2237" t="str">
        <f>IFERROR(VLOOKUP(K2237,'Wage Index CBSA Sheet'!D:F,3,0),"Rural")</f>
        <v>urban</v>
      </c>
    </row>
    <row r="2238" spans="1:13" x14ac:dyDescent="0.25">
      <c r="A2238">
        <v>425163</v>
      </c>
      <c r="B2238" t="str">
        <f t="shared" si="68"/>
        <v>CARLYLE SENIOR CARE OF FLORENCE - (425163)</v>
      </c>
      <c r="C2238" t="s">
        <v>26292</v>
      </c>
      <c r="D2238" t="s">
        <v>26293</v>
      </c>
      <c r="E2238" t="s">
        <v>4763</v>
      </c>
      <c r="F2238" t="s">
        <v>17825</v>
      </c>
      <c r="G2238">
        <v>29501</v>
      </c>
      <c r="H2238">
        <v>8436694374</v>
      </c>
      <c r="I2238">
        <v>200</v>
      </c>
      <c r="J2238" t="s">
        <v>23754</v>
      </c>
      <c r="K2238" t="str">
        <f t="shared" si="69"/>
        <v>Florence County, SC</v>
      </c>
      <c r="L2238">
        <f>VLOOKUP(A2238,'2022 Wage Index by Provider'!B:K,10,0)</f>
        <v>0.79880000000000007</v>
      </c>
      <c r="M2238" t="str">
        <f>IFERROR(VLOOKUP(K2238,'Wage Index CBSA Sheet'!D:F,3,0),"Rural")</f>
        <v>urban</v>
      </c>
    </row>
    <row r="2239" spans="1:13" x14ac:dyDescent="0.25">
      <c r="A2239">
        <v>425168</v>
      </c>
      <c r="B2239" t="str">
        <f t="shared" si="68"/>
        <v>CARLYLE SENIOR CARE OF FOUNTAIN INN - (425168)</v>
      </c>
      <c r="C2239" t="s">
        <v>36741</v>
      </c>
      <c r="D2239" t="s">
        <v>36742</v>
      </c>
      <c r="E2239" t="s">
        <v>36743</v>
      </c>
      <c r="F2239" t="s">
        <v>17825</v>
      </c>
      <c r="G2239">
        <v>29644</v>
      </c>
      <c r="H2239">
        <v>8648622554</v>
      </c>
      <c r="I2239">
        <v>220</v>
      </c>
      <c r="J2239" t="s">
        <v>24547</v>
      </c>
      <c r="K2239" t="str">
        <f t="shared" si="69"/>
        <v>Greenville County, SC</v>
      </c>
      <c r="L2239">
        <f>VLOOKUP(A2239,'2022 Wage Index by Provider'!B:K,10,0)</f>
        <v>0.88390000000000002</v>
      </c>
      <c r="M2239" t="str">
        <f>IFERROR(VLOOKUP(K2239,'Wage Index CBSA Sheet'!D:F,3,0),"Rural")</f>
        <v>urban</v>
      </c>
    </row>
    <row r="2240" spans="1:13" x14ac:dyDescent="0.25">
      <c r="A2240">
        <v>425117</v>
      </c>
      <c r="B2240" t="str">
        <f t="shared" si="68"/>
        <v>CARLYLE SENIOR CARE OF KINGSTREE - (425117)</v>
      </c>
      <c r="C2240" t="s">
        <v>32586</v>
      </c>
      <c r="D2240" t="s">
        <v>32587</v>
      </c>
      <c r="E2240" t="s">
        <v>32588</v>
      </c>
      <c r="F2240" t="s">
        <v>17825</v>
      </c>
      <c r="G2240">
        <v>29556</v>
      </c>
      <c r="H2240">
        <v>8433556116</v>
      </c>
      <c r="I2240">
        <v>440</v>
      </c>
      <c r="J2240" t="s">
        <v>32589</v>
      </c>
      <c r="K2240" t="str">
        <f t="shared" si="69"/>
        <v>Williamsburg County, SC</v>
      </c>
      <c r="L2240">
        <f>VLOOKUP(A2240,'2022 Wage Index by Provider'!B:K,10,0)</f>
        <v>0.82069999999999999</v>
      </c>
      <c r="M2240" t="str">
        <f>IFERROR(VLOOKUP(K2240,'Wage Index CBSA Sheet'!D:F,3,0),"Rural")</f>
        <v>Rural</v>
      </c>
    </row>
    <row r="2241" spans="1:13" x14ac:dyDescent="0.25">
      <c r="A2241">
        <v>155181</v>
      </c>
      <c r="B2241" t="str">
        <f t="shared" si="68"/>
        <v>CARMEL HEALTH &amp; LIVING COMMUNITY - (155181)</v>
      </c>
      <c r="C2241" t="s">
        <v>21981</v>
      </c>
      <c r="D2241" t="s">
        <v>21982</v>
      </c>
      <c r="E2241" t="s">
        <v>5281</v>
      </c>
      <c r="F2241" t="s">
        <v>1849</v>
      </c>
      <c r="G2241">
        <v>46032</v>
      </c>
      <c r="H2241">
        <v>3178444211</v>
      </c>
      <c r="I2241">
        <v>280</v>
      </c>
      <c r="J2241" t="s">
        <v>2120</v>
      </c>
      <c r="K2241" t="str">
        <f t="shared" si="69"/>
        <v>Hamilton County, IN</v>
      </c>
      <c r="L2241">
        <f>VLOOKUP(A2241,'2022 Wage Index by Provider'!B:K,10,0)</f>
        <v>0.98070000000000002</v>
      </c>
      <c r="M2241" t="str">
        <f>IFERROR(VLOOKUP(K2241,'Wage Index CBSA Sheet'!D:F,3,0),"Rural")</f>
        <v>urban</v>
      </c>
    </row>
    <row r="2242" spans="1:13" x14ac:dyDescent="0.25">
      <c r="A2242">
        <v>56055</v>
      </c>
      <c r="B2242" t="str">
        <f t="shared" ref="B2242:B2305" si="70">C2242&amp;" - ("&amp;A2242&amp;")"</f>
        <v>CARMEL HILLS CARE CENTER - (56055)</v>
      </c>
      <c r="C2242" t="s">
        <v>10272</v>
      </c>
      <c r="D2242" t="s">
        <v>10273</v>
      </c>
      <c r="E2242" t="s">
        <v>10274</v>
      </c>
      <c r="F2242" t="s">
        <v>1779</v>
      </c>
      <c r="G2242">
        <v>93940</v>
      </c>
      <c r="H2242">
        <v>8316241875</v>
      </c>
      <c r="I2242">
        <v>370</v>
      </c>
      <c r="J2242" t="s">
        <v>4557</v>
      </c>
      <c r="K2242" t="str">
        <f t="shared" ref="K2242:K2305" si="71">J2242&amp;" County, "&amp;F2242</f>
        <v>Monterey County, CA</v>
      </c>
      <c r="L2242">
        <f>VLOOKUP(A2242,'2022 Wage Index by Provider'!B:K,10,0)</f>
        <v>1.7999000000000001</v>
      </c>
      <c r="M2242" t="str">
        <f>IFERROR(VLOOKUP(K2242,'Wage Index CBSA Sheet'!D:F,3,0),"Rural")</f>
        <v>urban</v>
      </c>
    </row>
    <row r="2243" spans="1:13" x14ac:dyDescent="0.25">
      <c r="A2243">
        <v>185226</v>
      </c>
      <c r="B2243" t="str">
        <f t="shared" si="70"/>
        <v>CARMEL HOME - (185226)</v>
      </c>
      <c r="C2243" t="s">
        <v>21720</v>
      </c>
      <c r="D2243" t="s">
        <v>21721</v>
      </c>
      <c r="E2243" t="s">
        <v>3894</v>
      </c>
      <c r="F2243" t="s">
        <v>1915</v>
      </c>
      <c r="G2243">
        <v>42303</v>
      </c>
      <c r="H2243">
        <v>2706830227</v>
      </c>
      <c r="I2243">
        <v>290</v>
      </c>
      <c r="J2243" t="s">
        <v>3895</v>
      </c>
      <c r="K2243" t="str">
        <f t="shared" si="71"/>
        <v>Daviess County, KY</v>
      </c>
      <c r="L2243">
        <f>VLOOKUP(A2243,'2022 Wage Index by Provider'!B:K,10,0)</f>
        <v>0.84460000000000002</v>
      </c>
      <c r="M2243" t="str">
        <f>IFERROR(VLOOKUP(K2243,'Wage Index CBSA Sheet'!D:F,3,0),"Rural")</f>
        <v>urban</v>
      </c>
    </row>
    <row r="2244" spans="1:13" x14ac:dyDescent="0.25">
      <c r="A2244">
        <v>185208</v>
      </c>
      <c r="B2244" t="str">
        <f t="shared" si="70"/>
        <v>CARMEL MANOR - (185208)</v>
      </c>
      <c r="C2244" t="s">
        <v>17892</v>
      </c>
      <c r="D2244" t="s">
        <v>17893</v>
      </c>
      <c r="E2244" t="s">
        <v>12814</v>
      </c>
      <c r="F2244" t="s">
        <v>1915</v>
      </c>
      <c r="G2244">
        <v>41075</v>
      </c>
      <c r="H2244">
        <v>8597815111</v>
      </c>
      <c r="I2244">
        <v>180</v>
      </c>
      <c r="J2244" t="s">
        <v>3844</v>
      </c>
      <c r="K2244" t="str">
        <f t="shared" si="71"/>
        <v>Campbell County, KY</v>
      </c>
      <c r="L2244">
        <f>VLOOKUP(A2244,'2022 Wage Index by Provider'!B:K,10,0)</f>
        <v>0.94240000000000002</v>
      </c>
      <c r="M2244" t="str">
        <f>IFERROR(VLOOKUP(K2244,'Wage Index CBSA Sheet'!D:F,3,0),"Rural")</f>
        <v>urban</v>
      </c>
    </row>
    <row r="2245" spans="1:13" x14ac:dyDescent="0.25">
      <c r="A2245">
        <v>555326</v>
      </c>
      <c r="B2245" t="str">
        <f t="shared" si="70"/>
        <v>CARMEL MOUNTAIN REHABILITATION &amp; HEALTHCARE CENTER - (555326)</v>
      </c>
      <c r="C2245" t="s">
        <v>35490</v>
      </c>
      <c r="D2245" t="s">
        <v>35491</v>
      </c>
      <c r="E2245" t="s">
        <v>4342</v>
      </c>
      <c r="F2245" t="s">
        <v>1779</v>
      </c>
      <c r="G2245">
        <v>92128</v>
      </c>
      <c r="H2245">
        <v>8586730101</v>
      </c>
      <c r="I2245">
        <v>470</v>
      </c>
      <c r="J2245" t="s">
        <v>3298</v>
      </c>
      <c r="K2245" t="str">
        <f t="shared" si="71"/>
        <v>San Diego County, CA</v>
      </c>
      <c r="L2245">
        <f>VLOOKUP(A2245,'2022 Wage Index by Provider'!B:K,10,0)</f>
        <v>1.2805</v>
      </c>
      <c r="M2245" t="str">
        <f>IFERROR(VLOOKUP(K2245,'Wage Index CBSA Sheet'!D:F,3,0),"Rural")</f>
        <v>urban</v>
      </c>
    </row>
    <row r="2246" spans="1:13" x14ac:dyDescent="0.25">
      <c r="A2246">
        <v>335455</v>
      </c>
      <c r="B2246" t="str">
        <f t="shared" si="70"/>
        <v>CARMEL RICHMOND HEALTHCARE AND REHAB CENTER - (335455)</v>
      </c>
      <c r="C2246" t="s">
        <v>39000</v>
      </c>
      <c r="D2246" t="s">
        <v>39001</v>
      </c>
      <c r="E2246" t="s">
        <v>24489</v>
      </c>
      <c r="F2246" t="s">
        <v>2031</v>
      </c>
      <c r="G2246">
        <v>10304</v>
      </c>
      <c r="H2246">
        <v>7189795000</v>
      </c>
      <c r="I2246">
        <v>610</v>
      </c>
      <c r="J2246" t="s">
        <v>3289</v>
      </c>
      <c r="K2246" t="str">
        <f t="shared" si="71"/>
        <v>Richmond County, NY</v>
      </c>
      <c r="L2246">
        <f>VLOOKUP(A2246,'2022 Wage Index by Provider'!B:K,10,0)</f>
        <v>1.3388</v>
      </c>
      <c r="M2246" t="str">
        <f>IFERROR(VLOOKUP(K2246,'Wage Index CBSA Sheet'!D:F,3,0),"Rural")</f>
        <v>urban</v>
      </c>
    </row>
    <row r="2247" spans="1:13" x14ac:dyDescent="0.25">
      <c r="A2247">
        <v>146124</v>
      </c>
      <c r="B2247" t="str">
        <f t="shared" si="70"/>
        <v>CARMI MANOR REHAB &amp; NRSG CTR - (146124)</v>
      </c>
      <c r="C2247" t="s">
        <v>14029</v>
      </c>
      <c r="D2247" t="s">
        <v>14030</v>
      </c>
      <c r="E2247" t="s">
        <v>8283</v>
      </c>
      <c r="F2247" t="s">
        <v>1837</v>
      </c>
      <c r="G2247">
        <v>62821</v>
      </c>
      <c r="H2247">
        <v>6183827270</v>
      </c>
      <c r="I2247">
        <v>987</v>
      </c>
      <c r="J2247" t="s">
        <v>5633</v>
      </c>
      <c r="K2247" t="str">
        <f t="shared" si="71"/>
        <v>White County, IL</v>
      </c>
      <c r="L2247">
        <f>VLOOKUP(A2247,'2022 Wage Index by Provider'!B:K,10,0)</f>
        <v>0.84010000000000007</v>
      </c>
      <c r="M2247" t="str">
        <f>IFERROR(VLOOKUP(K2247,'Wage Index CBSA Sheet'!D:F,3,0),"Rural")</f>
        <v>Rural</v>
      </c>
    </row>
    <row r="2248" spans="1:13" x14ac:dyDescent="0.25">
      <c r="A2248" s="23">
        <v>3.6999999999999999E+25</v>
      </c>
      <c r="B2248" t="str">
        <f t="shared" si="70"/>
        <v>CARNEGIE NURSING HOME, INC. - (3.7E+25)</v>
      </c>
      <c r="C2248" t="s">
        <v>35379</v>
      </c>
      <c r="D2248" t="s">
        <v>35380</v>
      </c>
      <c r="E2248" t="s">
        <v>35381</v>
      </c>
      <c r="F2248" t="s">
        <v>2132</v>
      </c>
      <c r="G2248">
        <v>73015</v>
      </c>
      <c r="H2248">
        <v>5806541439</v>
      </c>
      <c r="I2248">
        <v>70</v>
      </c>
      <c r="J2248" t="s">
        <v>3181</v>
      </c>
      <c r="K2248" t="str">
        <f t="shared" si="71"/>
        <v>Caddo County, OK</v>
      </c>
      <c r="L2248" t="e">
        <f>VLOOKUP(A2248,'2022 Wage Index by Provider'!B:K,10,0)</f>
        <v>#N/A</v>
      </c>
      <c r="M2248" t="str">
        <f>IFERROR(VLOOKUP(K2248,'Wage Index CBSA Sheet'!D:F,3,0),"Rural")</f>
        <v>Rural</v>
      </c>
    </row>
    <row r="2249" spans="1:13" x14ac:dyDescent="0.25">
      <c r="A2249">
        <v>265861</v>
      </c>
      <c r="B2249" t="str">
        <f t="shared" si="70"/>
        <v>CARNEGIE VILLAGE REHABILITATION &amp; HEALTH CARE CENT - (265861)</v>
      </c>
      <c r="C2249" t="s">
        <v>13338</v>
      </c>
      <c r="D2249" t="s">
        <v>13339</v>
      </c>
      <c r="E2249" t="s">
        <v>11643</v>
      </c>
      <c r="F2249" t="s">
        <v>1975</v>
      </c>
      <c r="G2249">
        <v>64012</v>
      </c>
      <c r="H2249">
        <v>8163488815</v>
      </c>
      <c r="I2249">
        <v>180</v>
      </c>
      <c r="J2249" t="s">
        <v>4400</v>
      </c>
      <c r="K2249" t="str">
        <f t="shared" si="71"/>
        <v>Cass County, MO</v>
      </c>
      <c r="L2249">
        <f>VLOOKUP(A2249,'2022 Wage Index by Provider'!B:K,10,0)</f>
        <v>0.92370000000000008</v>
      </c>
      <c r="M2249" t="str">
        <f>IFERROR(VLOOKUP(K2249,'Wage Index CBSA Sheet'!D:F,3,0),"Rural")</f>
        <v>urban</v>
      </c>
    </row>
    <row r="2250" spans="1:13" x14ac:dyDescent="0.25">
      <c r="A2250">
        <v>315271</v>
      </c>
      <c r="B2250" t="str">
        <f t="shared" si="70"/>
        <v>CARNEYS POINT REHABILITATION AND NURSING CENTER - (315271)</v>
      </c>
      <c r="C2250" t="s">
        <v>5735</v>
      </c>
      <c r="D2250" t="s">
        <v>5736</v>
      </c>
      <c r="E2250" t="s">
        <v>5231</v>
      </c>
      <c r="F2250" t="s">
        <v>2010</v>
      </c>
      <c r="G2250">
        <v>8069</v>
      </c>
      <c r="H2250">
        <v>8562996800</v>
      </c>
      <c r="I2250">
        <v>340</v>
      </c>
      <c r="J2250" t="s">
        <v>5232</v>
      </c>
      <c r="K2250" t="str">
        <f t="shared" si="71"/>
        <v>Salem County, NJ</v>
      </c>
      <c r="L2250">
        <f>VLOOKUP(A2250,'2022 Wage Index by Provider'!B:K,10,0)</f>
        <v>1.0939000000000001</v>
      </c>
      <c r="M2250" t="str">
        <f>IFERROR(VLOOKUP(K2250,'Wage Index CBSA Sheet'!D:F,3,0),"Rural")</f>
        <v>urban</v>
      </c>
    </row>
    <row r="2251" spans="1:13" x14ac:dyDescent="0.25">
      <c r="A2251">
        <v>345199</v>
      </c>
      <c r="B2251" t="str">
        <f t="shared" si="70"/>
        <v>CAROL WOODS - (345199)</v>
      </c>
      <c r="C2251" t="s">
        <v>38801</v>
      </c>
      <c r="D2251" t="s">
        <v>38802</v>
      </c>
      <c r="E2251" t="s">
        <v>26345</v>
      </c>
      <c r="F2251" t="s">
        <v>2057</v>
      </c>
      <c r="G2251">
        <v>27514</v>
      </c>
      <c r="H2251">
        <v>9199684511</v>
      </c>
      <c r="I2251">
        <v>670</v>
      </c>
      <c r="J2251" t="s">
        <v>2468</v>
      </c>
      <c r="K2251" t="str">
        <f t="shared" si="71"/>
        <v>Orange County, NC</v>
      </c>
      <c r="L2251">
        <f>VLOOKUP(A2251,'2022 Wage Index by Provider'!B:K,10,0)</f>
        <v>0.96800000000000008</v>
      </c>
      <c r="M2251" t="str">
        <f>IFERROR(VLOOKUP(K2251,'Wage Index CBSA Sheet'!D:F,3,0),"Rural")</f>
        <v>urban</v>
      </c>
    </row>
    <row r="2252" spans="1:13" x14ac:dyDescent="0.25">
      <c r="A2252">
        <v>155387</v>
      </c>
      <c r="B2252" t="str">
        <f t="shared" si="70"/>
        <v>CAROLETON HEALTHCARE CENTER - (155387)</v>
      </c>
      <c r="C2252" t="s">
        <v>8347</v>
      </c>
      <c r="D2252" t="s">
        <v>8348</v>
      </c>
      <c r="E2252" t="s">
        <v>6620</v>
      </c>
      <c r="F2252" t="s">
        <v>1849</v>
      </c>
      <c r="G2252">
        <v>47331</v>
      </c>
      <c r="H2252">
        <v>7658257514</v>
      </c>
      <c r="I2252">
        <v>200</v>
      </c>
      <c r="J2252" t="s">
        <v>2655</v>
      </c>
      <c r="K2252" t="str">
        <f t="shared" si="71"/>
        <v>Fayette County, IN</v>
      </c>
      <c r="L2252">
        <f>VLOOKUP(A2252,'2022 Wage Index by Provider'!B:K,10,0)</f>
        <v>0.85940000000000005</v>
      </c>
      <c r="M2252" t="str">
        <f>IFERROR(VLOOKUP(K2252,'Wage Index CBSA Sheet'!D:F,3,0),"Rural")</f>
        <v>Rural</v>
      </c>
    </row>
    <row r="2253" spans="1:13" x14ac:dyDescent="0.25">
      <c r="A2253">
        <v>345571</v>
      </c>
      <c r="B2253" t="str">
        <f t="shared" si="70"/>
        <v>CAROLINA BAY HEALTHCARE CTR OF WILMINGTON LLC - (345571)</v>
      </c>
      <c r="C2253" t="s">
        <v>28537</v>
      </c>
      <c r="D2253" t="s">
        <v>28538</v>
      </c>
      <c r="E2253" t="s">
        <v>3737</v>
      </c>
      <c r="F2253" t="s">
        <v>2057</v>
      </c>
      <c r="G2253">
        <v>28403</v>
      </c>
      <c r="H2253">
        <v>9107697550</v>
      </c>
      <c r="I2253">
        <v>640</v>
      </c>
      <c r="J2253" t="s">
        <v>26283</v>
      </c>
      <c r="K2253" t="str">
        <f t="shared" si="71"/>
        <v>New Hanover County, NC</v>
      </c>
      <c r="L2253">
        <f>VLOOKUP(A2253,'2022 Wage Index by Provider'!B:K,10,0)</f>
        <v>0.88590000000000002</v>
      </c>
      <c r="M2253" t="str">
        <f>IFERROR(VLOOKUP(K2253,'Wage Index CBSA Sheet'!D:F,3,0),"Rural")</f>
        <v>urban</v>
      </c>
    </row>
    <row r="2254" spans="1:13" x14ac:dyDescent="0.25">
      <c r="A2254">
        <v>345255</v>
      </c>
      <c r="B2254" t="str">
        <f t="shared" si="70"/>
        <v>CAROLINA CARE HEALTH AND REHABILITATION - (345255)</v>
      </c>
      <c r="C2254" t="s">
        <v>29856</v>
      </c>
      <c r="D2254" t="s">
        <v>29857</v>
      </c>
      <c r="E2254" t="s">
        <v>29858</v>
      </c>
      <c r="F2254" t="s">
        <v>2057</v>
      </c>
      <c r="G2254">
        <v>28021</v>
      </c>
      <c r="H2254">
        <v>7044354161</v>
      </c>
      <c r="I2254">
        <v>350</v>
      </c>
      <c r="J2254" t="s">
        <v>26894</v>
      </c>
      <c r="K2254" t="str">
        <f t="shared" si="71"/>
        <v>Gaston County, NC</v>
      </c>
      <c r="L2254">
        <f>VLOOKUP(A2254,'2022 Wage Index by Provider'!B:K,10,0)</f>
        <v>0.94930000000000003</v>
      </c>
      <c r="M2254" t="str">
        <f>IFERROR(VLOOKUP(K2254,'Wage Index CBSA Sheet'!D:F,3,0),"Rural")</f>
        <v>urban</v>
      </c>
    </row>
    <row r="2255" spans="1:13" x14ac:dyDescent="0.25">
      <c r="A2255">
        <v>345174</v>
      </c>
      <c r="B2255" t="str">
        <f t="shared" si="70"/>
        <v>CAROLINA PINES AT ASHEVILLE - (345174)</v>
      </c>
      <c r="C2255" t="s">
        <v>38136</v>
      </c>
      <c r="D2255" t="s">
        <v>38137</v>
      </c>
      <c r="E2255" t="s">
        <v>27296</v>
      </c>
      <c r="F2255" t="s">
        <v>2057</v>
      </c>
      <c r="G2255">
        <v>28801</v>
      </c>
      <c r="H2255">
        <v>8282550076</v>
      </c>
      <c r="I2255">
        <v>100</v>
      </c>
      <c r="J2255" t="s">
        <v>24020</v>
      </c>
      <c r="K2255" t="str">
        <f t="shared" si="71"/>
        <v>Buncombe County, NC</v>
      </c>
      <c r="L2255">
        <f>VLOOKUP(A2255,'2022 Wage Index by Provider'!B:K,10,0)</f>
        <v>0.85470000000000002</v>
      </c>
      <c r="M2255" t="str">
        <f>IFERROR(VLOOKUP(K2255,'Wage Index CBSA Sheet'!D:F,3,0),"Rural")</f>
        <v>urban</v>
      </c>
    </row>
    <row r="2256" spans="1:13" x14ac:dyDescent="0.25">
      <c r="A2256">
        <v>345116</v>
      </c>
      <c r="B2256" t="str">
        <f t="shared" si="70"/>
        <v>CAROLINA PINES AT GREENSBORO, LLC - (345116)</v>
      </c>
      <c r="C2256" t="s">
        <v>29233</v>
      </c>
      <c r="D2256" t="s">
        <v>29234</v>
      </c>
      <c r="E2256" t="s">
        <v>3228</v>
      </c>
      <c r="F2256" t="s">
        <v>2057</v>
      </c>
      <c r="G2256">
        <v>27407</v>
      </c>
      <c r="H2256">
        <v>3365225600</v>
      </c>
      <c r="I2256">
        <v>400</v>
      </c>
      <c r="J2256" t="s">
        <v>25115</v>
      </c>
      <c r="K2256" t="str">
        <f t="shared" si="71"/>
        <v>Guilford County, NC</v>
      </c>
      <c r="L2256">
        <f>VLOOKUP(A2256,'2022 Wage Index by Provider'!B:K,10,0)</f>
        <v>0.89490000000000003</v>
      </c>
      <c r="M2256" t="str">
        <f>IFERROR(VLOOKUP(K2256,'Wage Index CBSA Sheet'!D:F,3,0),"Rural")</f>
        <v>urban</v>
      </c>
    </row>
    <row r="2257" spans="1:13" x14ac:dyDescent="0.25">
      <c r="A2257">
        <v>345526</v>
      </c>
      <c r="B2257" t="str">
        <f t="shared" si="70"/>
        <v>CAROLINA REHAB CENTER OF BURKE - (345526)</v>
      </c>
      <c r="C2257" t="s">
        <v>34653</v>
      </c>
      <c r="D2257" t="s">
        <v>34654</v>
      </c>
      <c r="E2257" t="s">
        <v>27171</v>
      </c>
      <c r="F2257" t="s">
        <v>2057</v>
      </c>
      <c r="G2257">
        <v>28612</v>
      </c>
      <c r="H2257">
        <v>8283973144</v>
      </c>
      <c r="I2257">
        <v>110</v>
      </c>
      <c r="J2257" t="s">
        <v>12224</v>
      </c>
      <c r="K2257" t="str">
        <f t="shared" si="71"/>
        <v>Burke County, NC</v>
      </c>
      <c r="L2257">
        <f>VLOOKUP(A2257,'2022 Wage Index by Provider'!B:K,10,0)</f>
        <v>0.8528</v>
      </c>
      <c r="M2257" t="str">
        <f>IFERROR(VLOOKUP(K2257,'Wage Index CBSA Sheet'!D:F,3,0),"Rural")</f>
        <v>urban</v>
      </c>
    </row>
    <row r="2258" spans="1:13" x14ac:dyDescent="0.25">
      <c r="A2258">
        <v>345505</v>
      </c>
      <c r="B2258" t="str">
        <f t="shared" si="70"/>
        <v>CAROLINA REHAB CENTER OF CUMBERLAND - (345505)</v>
      </c>
      <c r="C2258" t="s">
        <v>36909</v>
      </c>
      <c r="D2258" t="s">
        <v>36910</v>
      </c>
      <c r="E2258" t="s">
        <v>2065</v>
      </c>
      <c r="F2258" t="s">
        <v>2057</v>
      </c>
      <c r="G2258">
        <v>28306</v>
      </c>
      <c r="H2258">
        <v>9104291690</v>
      </c>
      <c r="I2258">
        <v>250</v>
      </c>
      <c r="J2258" t="s">
        <v>2066</v>
      </c>
      <c r="K2258" t="str">
        <f t="shared" si="71"/>
        <v>Cumberland County, NC</v>
      </c>
      <c r="L2258">
        <f>VLOOKUP(A2258,'2022 Wage Index by Provider'!B:K,10,0)</f>
        <v>0.85020000000000007</v>
      </c>
      <c r="M2258" t="str">
        <f>IFERROR(VLOOKUP(K2258,'Wage Index CBSA Sheet'!D:F,3,0),"Rural")</f>
        <v>urban</v>
      </c>
    </row>
    <row r="2259" spans="1:13" x14ac:dyDescent="0.25">
      <c r="A2259">
        <v>345072</v>
      </c>
      <c r="B2259" t="str">
        <f t="shared" si="70"/>
        <v>CAROLINA RIVERS NURSING AND REHABILITATION CENTER - (345072)</v>
      </c>
      <c r="C2259" t="s">
        <v>31999</v>
      </c>
      <c r="D2259" t="s">
        <v>32000</v>
      </c>
      <c r="E2259" t="s">
        <v>2569</v>
      </c>
      <c r="F2259" t="s">
        <v>2057</v>
      </c>
      <c r="G2259">
        <v>28540</v>
      </c>
      <c r="H2259">
        <v>9104553610</v>
      </c>
      <c r="I2259">
        <v>660</v>
      </c>
      <c r="J2259" t="s">
        <v>26006</v>
      </c>
      <c r="K2259" t="str">
        <f t="shared" si="71"/>
        <v>Onslow County, NC</v>
      </c>
      <c r="L2259">
        <f>VLOOKUP(A2259,'2022 Wage Index by Provider'!B:K,10,0)</f>
        <v>0.77170000000000005</v>
      </c>
      <c r="M2259" t="str">
        <f>IFERROR(VLOOKUP(K2259,'Wage Index CBSA Sheet'!D:F,3,0),"Rural")</f>
        <v>urban</v>
      </c>
    </row>
    <row r="2260" spans="1:13" x14ac:dyDescent="0.25">
      <c r="A2260">
        <v>345123</v>
      </c>
      <c r="B2260" t="str">
        <f t="shared" si="70"/>
        <v>CAROLINA VILLAGE INC - (345123)</v>
      </c>
      <c r="C2260" t="s">
        <v>36572</v>
      </c>
      <c r="D2260" t="s">
        <v>36573</v>
      </c>
      <c r="E2260" t="s">
        <v>27436</v>
      </c>
      <c r="F2260" t="s">
        <v>2057</v>
      </c>
      <c r="G2260">
        <v>28792</v>
      </c>
      <c r="H2260">
        <v>8286926275</v>
      </c>
      <c r="I2260">
        <v>440</v>
      </c>
      <c r="J2260" t="s">
        <v>2178</v>
      </c>
      <c r="K2260" t="str">
        <f t="shared" si="71"/>
        <v>Henderson County, NC</v>
      </c>
      <c r="L2260">
        <f>VLOOKUP(A2260,'2022 Wage Index by Provider'!B:K,10,0)</f>
        <v>0.85470000000000002</v>
      </c>
      <c r="M2260" t="str">
        <f>IFERROR(VLOOKUP(K2260,'Wage Index CBSA Sheet'!D:F,3,0),"Rural")</f>
        <v>urban</v>
      </c>
    </row>
    <row r="2261" spans="1:13" x14ac:dyDescent="0.25">
      <c r="A2261">
        <v>215083</v>
      </c>
      <c r="B2261" t="str">
        <f t="shared" si="70"/>
        <v>CAROLINE CENTER FOR REHABILITATION AND HEALTHCARE - (215083)</v>
      </c>
      <c r="C2261" t="s">
        <v>12141</v>
      </c>
      <c r="D2261" t="s">
        <v>12142</v>
      </c>
      <c r="E2261" t="s">
        <v>12143</v>
      </c>
      <c r="F2261" t="s">
        <v>2288</v>
      </c>
      <c r="G2261">
        <v>21629</v>
      </c>
      <c r="H2261">
        <v>4104792130</v>
      </c>
      <c r="I2261">
        <v>50</v>
      </c>
      <c r="J2261" t="s">
        <v>12144</v>
      </c>
      <c r="K2261" t="str">
        <f t="shared" si="71"/>
        <v>Caroline County, MD</v>
      </c>
      <c r="L2261">
        <f>VLOOKUP(A2261,'2022 Wage Index by Provider'!B:K,10,0)</f>
        <v>0.85120000000000007</v>
      </c>
      <c r="M2261" t="str">
        <f>IFERROR(VLOOKUP(K2261,'Wage Index CBSA Sheet'!D:F,3,0),"Rural")</f>
        <v>Rural</v>
      </c>
    </row>
    <row r="2262" spans="1:13" x14ac:dyDescent="0.25">
      <c r="A2262">
        <v>505442</v>
      </c>
      <c r="B2262" t="str">
        <f t="shared" si="70"/>
        <v>CAROLINE KLINE GALLAND HOME - (505442)</v>
      </c>
      <c r="C2262" t="s">
        <v>34536</v>
      </c>
      <c r="D2262" t="s">
        <v>34537</v>
      </c>
      <c r="E2262" t="s">
        <v>23832</v>
      </c>
      <c r="F2262" t="s">
        <v>23565</v>
      </c>
      <c r="G2262">
        <v>98118</v>
      </c>
      <c r="H2262">
        <v>2067258800</v>
      </c>
      <c r="I2262">
        <v>160</v>
      </c>
      <c r="J2262" t="s">
        <v>23643</v>
      </c>
      <c r="K2262" t="str">
        <f t="shared" si="71"/>
        <v>King County, WA</v>
      </c>
      <c r="L2262">
        <f>VLOOKUP(A2262,'2022 Wage Index by Provider'!B:K,10,0)</f>
        <v>1.1851</v>
      </c>
      <c r="M2262" t="str">
        <f>IFERROR(VLOOKUP(K2262,'Wage Index CBSA Sheet'!D:F,3,0),"Rural")</f>
        <v>urban</v>
      </c>
    </row>
    <row r="2263" spans="1:13" x14ac:dyDescent="0.25">
      <c r="A2263">
        <v>75034</v>
      </c>
      <c r="B2263" t="str">
        <f t="shared" si="70"/>
        <v>CAROLTON CHRONIC &amp; CONV HOSP, - (75034)</v>
      </c>
      <c r="C2263" t="s">
        <v>12832</v>
      </c>
      <c r="D2263" t="s">
        <v>12833</v>
      </c>
      <c r="E2263" t="s">
        <v>1878</v>
      </c>
      <c r="F2263" t="s">
        <v>1789</v>
      </c>
      <c r="G2263">
        <v>6430</v>
      </c>
      <c r="H2263">
        <v>2032553573</v>
      </c>
      <c r="I2263">
        <v>0</v>
      </c>
      <c r="J2263" t="s">
        <v>3700</v>
      </c>
      <c r="K2263" t="str">
        <f t="shared" si="71"/>
        <v>Fairfield County, CT</v>
      </c>
      <c r="L2263">
        <f>VLOOKUP(A2263,'2022 Wage Index by Provider'!B:K,10,0)</f>
        <v>1.2008000000000001</v>
      </c>
      <c r="M2263" t="str">
        <f>IFERROR(VLOOKUP(K2263,'Wage Index CBSA Sheet'!D:F,3,0),"Rural")</f>
        <v>urban</v>
      </c>
    </row>
    <row r="2264" spans="1:13" x14ac:dyDescent="0.25">
      <c r="A2264">
        <v>265303</v>
      </c>
      <c r="B2264" t="str">
        <f t="shared" si="70"/>
        <v>CARONDELET MANOR - (265303)</v>
      </c>
      <c r="C2264" t="s">
        <v>22277</v>
      </c>
      <c r="D2264" t="s">
        <v>22278</v>
      </c>
      <c r="E2264" t="s">
        <v>2823</v>
      </c>
      <c r="F2264" t="s">
        <v>1975</v>
      </c>
      <c r="G2264">
        <v>64114</v>
      </c>
      <c r="H2264">
        <v>8169411300</v>
      </c>
      <c r="I2264">
        <v>470</v>
      </c>
      <c r="J2264" t="s">
        <v>2824</v>
      </c>
      <c r="K2264" t="str">
        <f t="shared" si="71"/>
        <v>Jackson County, MO</v>
      </c>
      <c r="L2264">
        <f>VLOOKUP(A2264,'2022 Wage Index by Provider'!B:K,10,0)</f>
        <v>0.92370000000000008</v>
      </c>
      <c r="M2264" t="str">
        <f>IFERROR(VLOOKUP(K2264,'Wage Index CBSA Sheet'!D:F,3,0),"Rural")</f>
        <v>urban</v>
      </c>
    </row>
    <row r="2265" spans="1:13" x14ac:dyDescent="0.25">
      <c r="A2265">
        <v>245617</v>
      </c>
      <c r="B2265" t="str">
        <f t="shared" si="70"/>
        <v>CARONDELET VILLAGE CARE CENTER - (245617)</v>
      </c>
      <c r="C2265" t="s">
        <v>21395</v>
      </c>
      <c r="D2265" t="s">
        <v>21396</v>
      </c>
      <c r="E2265" t="s">
        <v>4593</v>
      </c>
      <c r="F2265" t="s">
        <v>1956</v>
      </c>
      <c r="G2265">
        <v>55116</v>
      </c>
      <c r="H2265">
        <v>6516955000</v>
      </c>
      <c r="I2265">
        <v>610</v>
      </c>
      <c r="J2265" t="s">
        <v>1957</v>
      </c>
      <c r="K2265" t="str">
        <f t="shared" si="71"/>
        <v>Ramsey County, MN</v>
      </c>
      <c r="L2265">
        <f>VLOOKUP(A2265,'2022 Wage Index by Provider'!B:K,10,0)</f>
        <v>1.0959000000000001</v>
      </c>
      <c r="M2265" t="str">
        <f>IFERROR(VLOOKUP(K2265,'Wage Index CBSA Sheet'!D:F,3,0),"Rural")</f>
        <v>urban</v>
      </c>
    </row>
    <row r="2266" spans="1:13" x14ac:dyDescent="0.25">
      <c r="A2266">
        <v>676429</v>
      </c>
      <c r="B2266" t="str">
        <f t="shared" si="70"/>
        <v>CARRARA - (676429)</v>
      </c>
      <c r="C2266" t="s">
        <v>27226</v>
      </c>
      <c r="D2266" t="s">
        <v>27227</v>
      </c>
      <c r="E2266" t="s">
        <v>27228</v>
      </c>
      <c r="F2266" t="s">
        <v>2194</v>
      </c>
      <c r="G2266">
        <v>75093</v>
      </c>
      <c r="H2266">
        <v>4699690866</v>
      </c>
      <c r="I2266">
        <v>310</v>
      </c>
      <c r="J2266" t="s">
        <v>24515</v>
      </c>
      <c r="K2266" t="str">
        <f t="shared" si="71"/>
        <v>Collin County, TX</v>
      </c>
      <c r="L2266">
        <f>VLOOKUP(A2266,'2022 Wage Index by Provider'!B:K,10,0)</f>
        <v>0.9699000000000001</v>
      </c>
      <c r="M2266" t="str">
        <f>IFERROR(VLOOKUP(K2266,'Wage Index CBSA Sheet'!D:F,3,0),"Rural")</f>
        <v>urban</v>
      </c>
    </row>
    <row r="2267" spans="1:13" x14ac:dyDescent="0.25">
      <c r="A2267">
        <v>215234</v>
      </c>
      <c r="B2267" t="str">
        <f t="shared" si="70"/>
        <v>CARRIAGE HILL BETHESDA - (215234)</v>
      </c>
      <c r="C2267" t="s">
        <v>14647</v>
      </c>
      <c r="D2267" t="s">
        <v>14648</v>
      </c>
      <c r="E2267" t="s">
        <v>5521</v>
      </c>
      <c r="F2267" t="s">
        <v>2288</v>
      </c>
      <c r="G2267">
        <v>20814</v>
      </c>
      <c r="H2267">
        <v>3018975500</v>
      </c>
      <c r="I2267">
        <v>150</v>
      </c>
      <c r="J2267" t="s">
        <v>1769</v>
      </c>
      <c r="K2267" t="str">
        <f t="shared" si="71"/>
        <v>Montgomery County, MD</v>
      </c>
      <c r="L2267">
        <f>VLOOKUP(A2267,'2022 Wage Index by Provider'!B:K,10,0)</f>
        <v>0.97550000000000003</v>
      </c>
      <c r="M2267" t="str">
        <f>IFERROR(VLOOKUP(K2267,'Wage Index CBSA Sheet'!D:F,3,0),"Rural")</f>
        <v>urban</v>
      </c>
    </row>
    <row r="2268" spans="1:13" x14ac:dyDescent="0.25">
      <c r="A2268">
        <v>495396</v>
      </c>
      <c r="B2268" t="str">
        <f t="shared" si="70"/>
        <v>CARRIAGE HILL HEALTH AND REHAB CENTER - (495396)</v>
      </c>
      <c r="C2268" t="s">
        <v>32968</v>
      </c>
      <c r="D2268" t="s">
        <v>32969</v>
      </c>
      <c r="E2268" t="s">
        <v>26373</v>
      </c>
      <c r="F2268" t="s">
        <v>2203</v>
      </c>
      <c r="G2268">
        <v>22407</v>
      </c>
      <c r="H2268">
        <v>5407851120</v>
      </c>
      <c r="I2268">
        <v>880</v>
      </c>
      <c r="J2268" t="s">
        <v>31822</v>
      </c>
      <c r="K2268" t="str">
        <f t="shared" si="71"/>
        <v>Spotsylvania County, VA</v>
      </c>
      <c r="L2268">
        <f>VLOOKUP(A2268,'2022 Wage Index by Provider'!B:K,10,0)</f>
        <v>1.0202</v>
      </c>
      <c r="M2268" t="str">
        <f>IFERROR(VLOOKUP(K2268,'Wage Index CBSA Sheet'!D:F,3,0),"Rural")</f>
        <v>urban</v>
      </c>
    </row>
    <row r="2269" spans="1:13" x14ac:dyDescent="0.25">
      <c r="A2269">
        <v>675181</v>
      </c>
      <c r="B2269" t="str">
        <f t="shared" si="70"/>
        <v>CARRIAGE HOUSE MANOR - (675181)</v>
      </c>
      <c r="C2269" t="s">
        <v>34775</v>
      </c>
      <c r="D2269" t="s">
        <v>34776</v>
      </c>
      <c r="E2269" t="s">
        <v>29983</v>
      </c>
      <c r="F2269" t="s">
        <v>2194</v>
      </c>
      <c r="G2269">
        <v>75482</v>
      </c>
      <c r="H2269">
        <v>9038853589</v>
      </c>
      <c r="I2269">
        <v>654</v>
      </c>
      <c r="J2269" t="s">
        <v>7367</v>
      </c>
      <c r="K2269" t="str">
        <f t="shared" si="71"/>
        <v>Hopkins County, TX</v>
      </c>
      <c r="L2269">
        <f>VLOOKUP(A2269,'2022 Wage Index by Provider'!B:K,10,0)</f>
        <v>0.81880000000000008</v>
      </c>
      <c r="M2269" t="str">
        <f>IFERROR(VLOOKUP(K2269,'Wage Index CBSA Sheet'!D:F,3,0),"Rural")</f>
        <v>Rural</v>
      </c>
    </row>
    <row r="2270" spans="1:13" x14ac:dyDescent="0.25">
      <c r="A2270">
        <v>365342</v>
      </c>
      <c r="B2270" t="str">
        <f t="shared" si="70"/>
        <v>CARRIAGE INN OF CADIZ INC - (365342)</v>
      </c>
      <c r="C2270" t="s">
        <v>25991</v>
      </c>
      <c r="D2270" t="s">
        <v>25992</v>
      </c>
      <c r="E2270" t="s">
        <v>17637</v>
      </c>
      <c r="F2270" t="s">
        <v>2095</v>
      </c>
      <c r="G2270">
        <v>43907</v>
      </c>
      <c r="H2270">
        <v>7409428084</v>
      </c>
      <c r="I2270">
        <v>350</v>
      </c>
      <c r="J2270" t="s">
        <v>2213</v>
      </c>
      <c r="K2270" t="str">
        <f t="shared" si="71"/>
        <v>Harrison County, OH</v>
      </c>
      <c r="L2270">
        <f>VLOOKUP(A2270,'2022 Wage Index by Provider'!B:K,10,0)</f>
        <v>0.8095</v>
      </c>
      <c r="M2270" t="str">
        <f>IFERROR(VLOOKUP(K2270,'Wage Index CBSA Sheet'!D:F,3,0),"Rural")</f>
        <v>Rural</v>
      </c>
    </row>
    <row r="2271" spans="1:13" x14ac:dyDescent="0.25">
      <c r="A2271">
        <v>365876</v>
      </c>
      <c r="B2271" t="str">
        <f t="shared" si="70"/>
        <v>CARRIAGE INN OF DAYTON - (365876)</v>
      </c>
      <c r="C2271" t="s">
        <v>33921</v>
      </c>
      <c r="D2271" t="s">
        <v>33922</v>
      </c>
      <c r="E2271" t="s">
        <v>4441</v>
      </c>
      <c r="F2271" t="s">
        <v>2095</v>
      </c>
      <c r="G2271">
        <v>45415</v>
      </c>
      <c r="H2271">
        <v>9372780404</v>
      </c>
      <c r="I2271">
        <v>580</v>
      </c>
      <c r="J2271" t="s">
        <v>1769</v>
      </c>
      <c r="K2271" t="str">
        <f t="shared" si="71"/>
        <v>Montgomery County, OH</v>
      </c>
      <c r="L2271">
        <f>VLOOKUP(A2271,'2022 Wage Index by Provider'!B:K,10,0)</f>
        <v>0.93530000000000002</v>
      </c>
      <c r="M2271" t="str">
        <f>IFERROR(VLOOKUP(K2271,'Wage Index CBSA Sheet'!D:F,3,0),"Rural")</f>
        <v>urban</v>
      </c>
    </row>
    <row r="2272" spans="1:13" x14ac:dyDescent="0.25">
      <c r="A2272">
        <v>365271</v>
      </c>
      <c r="B2272" t="str">
        <f t="shared" si="70"/>
        <v>CARRIAGE INN OF STEUBENVILLE - (365271)</v>
      </c>
      <c r="C2272" t="s">
        <v>26059</v>
      </c>
      <c r="D2272" t="s">
        <v>26060</v>
      </c>
      <c r="E2272" t="s">
        <v>26061</v>
      </c>
      <c r="F2272" t="s">
        <v>2095</v>
      </c>
      <c r="G2272">
        <v>43952</v>
      </c>
      <c r="H2272">
        <v>7402647116</v>
      </c>
      <c r="I2272">
        <v>420</v>
      </c>
      <c r="J2272" t="s">
        <v>1879</v>
      </c>
      <c r="K2272" t="str">
        <f t="shared" si="71"/>
        <v>Jefferson County, OH</v>
      </c>
      <c r="L2272">
        <f>VLOOKUP(A2272,'2022 Wage Index by Provider'!B:K,10,0)</f>
        <v>0.7429</v>
      </c>
      <c r="M2272" t="str">
        <f>IFERROR(VLOOKUP(K2272,'Wage Index CBSA Sheet'!D:F,3,0),"Rural")</f>
        <v>urban</v>
      </c>
    </row>
    <row r="2273" spans="1:13" x14ac:dyDescent="0.25">
      <c r="A2273">
        <v>145891</v>
      </c>
      <c r="B2273" t="str">
        <f t="shared" si="70"/>
        <v>CARRIAGE REHAB &amp; HEALTHCARE - (145891)</v>
      </c>
      <c r="C2273" t="s">
        <v>12216</v>
      </c>
      <c r="D2273" t="s">
        <v>12217</v>
      </c>
      <c r="E2273" t="s">
        <v>2858</v>
      </c>
      <c r="F2273" t="s">
        <v>1837</v>
      </c>
      <c r="G2273">
        <v>61108</v>
      </c>
      <c r="H2273">
        <v>8153978700</v>
      </c>
      <c r="I2273">
        <v>991</v>
      </c>
      <c r="J2273" t="s">
        <v>2859</v>
      </c>
      <c r="K2273" t="str">
        <f t="shared" si="71"/>
        <v>Winnebago County, IL</v>
      </c>
      <c r="L2273">
        <f>VLOOKUP(A2273,'2022 Wage Index by Provider'!B:K,10,0)</f>
        <v>0.99010000000000009</v>
      </c>
      <c r="M2273" t="str">
        <f>IFERROR(VLOOKUP(K2273,'Wage Index CBSA Sheet'!D:F,3,0),"Rural")</f>
        <v>urban</v>
      </c>
    </row>
    <row r="2274" spans="1:13" x14ac:dyDescent="0.25">
      <c r="A2274">
        <v>265336</v>
      </c>
      <c r="B2274" t="str">
        <f t="shared" si="70"/>
        <v>CARRIAGE SQUARE LIVING &amp; REHAB CENTER - (265336)</v>
      </c>
      <c r="C2274" t="s">
        <v>8751</v>
      </c>
      <c r="D2274" t="s">
        <v>8752</v>
      </c>
      <c r="E2274" t="s">
        <v>8753</v>
      </c>
      <c r="F2274" t="s">
        <v>1975</v>
      </c>
      <c r="G2274">
        <v>64506</v>
      </c>
      <c r="H2274">
        <v>8163641526</v>
      </c>
      <c r="I2274">
        <v>100</v>
      </c>
      <c r="J2274" t="s">
        <v>8754</v>
      </c>
      <c r="K2274" t="str">
        <f t="shared" si="71"/>
        <v>Buchanan County, MO</v>
      </c>
      <c r="L2274">
        <f>VLOOKUP(A2274,'2022 Wage Index by Provider'!B:K,10,0)</f>
        <v>0.93210000000000004</v>
      </c>
      <c r="M2274" t="str">
        <f>IFERROR(VLOOKUP(K2274,'Wage Index CBSA Sheet'!D:F,3,0),"Rural")</f>
        <v>urban</v>
      </c>
    </row>
    <row r="2275" spans="1:13" x14ac:dyDescent="0.25">
      <c r="A2275">
        <v>265668</v>
      </c>
      <c r="B2275" t="str">
        <f t="shared" si="70"/>
        <v>CARRIE ELLIGSON GIETNER HOME - (265668)</v>
      </c>
      <c r="C2275" t="s">
        <v>19607</v>
      </c>
      <c r="D2275" t="s">
        <v>19608</v>
      </c>
      <c r="E2275" t="s">
        <v>2675</v>
      </c>
      <c r="F2275" t="s">
        <v>1975</v>
      </c>
      <c r="G2275">
        <v>63111</v>
      </c>
      <c r="H2275">
        <v>3147520000</v>
      </c>
      <c r="I2275">
        <v>950</v>
      </c>
      <c r="J2275" t="s">
        <v>3727</v>
      </c>
      <c r="K2275" t="str">
        <f t="shared" si="71"/>
        <v>St. Louis City County, MO</v>
      </c>
      <c r="L2275">
        <f>VLOOKUP(A2275,'2022 Wage Index by Provider'!B:K,10,0)</f>
        <v>0.95830000000000004</v>
      </c>
      <c r="M2275" t="str">
        <f>IFERROR(VLOOKUP(K2275,'Wage Index CBSA Sheet'!D:F,3,0),"Rural")</f>
        <v>urban</v>
      </c>
    </row>
    <row r="2276" spans="1:13" x14ac:dyDescent="0.25">
      <c r="A2276">
        <v>145323</v>
      </c>
      <c r="B2276" t="str">
        <f t="shared" si="70"/>
        <v>CARRIER MILLS NSG &amp; REHAB CTR - (145323)</v>
      </c>
      <c r="C2276" t="s">
        <v>19790</v>
      </c>
      <c r="D2276" t="s">
        <v>19791</v>
      </c>
      <c r="E2276" t="s">
        <v>19792</v>
      </c>
      <c r="F2276" t="s">
        <v>1837</v>
      </c>
      <c r="G2276">
        <v>62917</v>
      </c>
      <c r="H2276">
        <v>6189942323</v>
      </c>
      <c r="I2276">
        <v>910</v>
      </c>
      <c r="J2276" t="s">
        <v>3128</v>
      </c>
      <c r="K2276" t="str">
        <f t="shared" si="71"/>
        <v>Saline County, IL</v>
      </c>
      <c r="L2276">
        <f>VLOOKUP(A2276,'2022 Wage Index by Provider'!B:K,10,0)</f>
        <v>0.84010000000000007</v>
      </c>
      <c r="M2276" t="str">
        <f>IFERROR(VLOOKUP(K2276,'Wage Index CBSA Sheet'!D:F,3,0),"Rural")</f>
        <v>Rural</v>
      </c>
    </row>
    <row r="2277" spans="1:13" x14ac:dyDescent="0.25">
      <c r="A2277">
        <v>345103</v>
      </c>
      <c r="B2277" t="str">
        <f t="shared" si="70"/>
        <v>CARRINGTON PLACE - (345103)</v>
      </c>
      <c r="C2277" t="s">
        <v>36845</v>
      </c>
      <c r="D2277" t="s">
        <v>36846</v>
      </c>
      <c r="E2277" t="s">
        <v>13872</v>
      </c>
      <c r="F2277" t="s">
        <v>2057</v>
      </c>
      <c r="G2277">
        <v>28105</v>
      </c>
      <c r="H2277">
        <v>7048414920</v>
      </c>
      <c r="I2277">
        <v>590</v>
      </c>
      <c r="J2277" t="s">
        <v>23447</v>
      </c>
      <c r="K2277" t="str">
        <f t="shared" si="71"/>
        <v>Mecklenburg County, NC</v>
      </c>
      <c r="L2277">
        <f>VLOOKUP(A2277,'2022 Wage Index by Provider'!B:K,10,0)</f>
        <v>0.94930000000000003</v>
      </c>
      <c r="M2277" t="str">
        <f>IFERROR(VLOOKUP(K2277,'Wage Index CBSA Sheet'!D:F,3,0),"Rural")</f>
        <v>urban</v>
      </c>
    </row>
    <row r="2278" spans="1:13" x14ac:dyDescent="0.25">
      <c r="A2278">
        <v>495386</v>
      </c>
      <c r="B2278" t="str">
        <f t="shared" si="70"/>
        <v>CARRINGTON PLACE AT BOTETOURT COMMONS - (495386)</v>
      </c>
      <c r="C2278" t="s">
        <v>25601</v>
      </c>
      <c r="D2278" t="s">
        <v>25602</v>
      </c>
      <c r="E2278" t="s">
        <v>25603</v>
      </c>
      <c r="F2278" t="s">
        <v>2203</v>
      </c>
      <c r="G2278">
        <v>24083</v>
      </c>
      <c r="H2278">
        <v>5409660056</v>
      </c>
      <c r="I2278">
        <v>110</v>
      </c>
      <c r="J2278" t="s">
        <v>25604</v>
      </c>
      <c r="K2278" t="str">
        <f t="shared" si="71"/>
        <v>Botetourt County, VA</v>
      </c>
      <c r="L2278">
        <f>VLOOKUP(A2278,'2022 Wage Index by Provider'!B:K,10,0)</f>
        <v>0.85150000000000003</v>
      </c>
      <c r="M2278" t="str">
        <f>IFERROR(VLOOKUP(K2278,'Wage Index CBSA Sheet'!D:F,3,0),"Rural")</f>
        <v>urban</v>
      </c>
    </row>
    <row r="2279" spans="1:13" x14ac:dyDescent="0.25">
      <c r="A2279">
        <v>495417</v>
      </c>
      <c r="B2279" t="str">
        <f t="shared" si="70"/>
        <v>CARRINGTON PLACE AT RURAL RETREAT - (495417)</v>
      </c>
      <c r="C2279" t="s">
        <v>32642</v>
      </c>
      <c r="D2279" t="s">
        <v>32643</v>
      </c>
      <c r="E2279" t="s">
        <v>32644</v>
      </c>
      <c r="F2279" t="s">
        <v>2203</v>
      </c>
      <c r="G2279">
        <v>24368</v>
      </c>
      <c r="H2279">
        <v>2766134700</v>
      </c>
      <c r="I2279">
        <v>980</v>
      </c>
      <c r="J2279" t="s">
        <v>28240</v>
      </c>
      <c r="K2279" t="str">
        <f t="shared" si="71"/>
        <v>Wythe County, VA</v>
      </c>
      <c r="L2279">
        <f>VLOOKUP(A2279,'2022 Wage Index by Provider'!B:K,10,0)</f>
        <v>0.80570000000000008</v>
      </c>
      <c r="M2279" t="str">
        <f>IFERROR(VLOOKUP(K2279,'Wage Index CBSA Sheet'!D:F,3,0),"Rural")</f>
        <v>Rural</v>
      </c>
    </row>
    <row r="2280" spans="1:13" x14ac:dyDescent="0.25">
      <c r="A2280">
        <v>495349</v>
      </c>
      <c r="B2280" t="str">
        <f t="shared" si="70"/>
        <v>CARRINGTON PLACE AT WYTHEVILLE - BIRDMONT CENTER - (495349)</v>
      </c>
      <c r="C2280" t="s">
        <v>28237</v>
      </c>
      <c r="D2280" t="s">
        <v>28238</v>
      </c>
      <c r="E2280" t="s">
        <v>28239</v>
      </c>
      <c r="F2280" t="s">
        <v>2203</v>
      </c>
      <c r="G2280">
        <v>24382</v>
      </c>
      <c r="H2280">
        <v>2762285595</v>
      </c>
      <c r="I2280">
        <v>980</v>
      </c>
      <c r="J2280" t="s">
        <v>28240</v>
      </c>
      <c r="K2280" t="str">
        <f t="shared" si="71"/>
        <v>Wythe County, VA</v>
      </c>
      <c r="L2280">
        <f>VLOOKUP(A2280,'2022 Wage Index by Provider'!B:K,10,0)</f>
        <v>0.80570000000000008</v>
      </c>
      <c r="M2280" t="str">
        <f>IFERROR(VLOOKUP(K2280,'Wage Index CBSA Sheet'!D:F,3,0),"Rural")</f>
        <v>Rural</v>
      </c>
    </row>
    <row r="2281" spans="1:13" x14ac:dyDescent="0.25">
      <c r="A2281">
        <v>195483</v>
      </c>
      <c r="B2281" t="str">
        <f t="shared" si="70"/>
        <v>CARRINGTON PLACE OF BATON ROUGE - (195483)</v>
      </c>
      <c r="C2281" t="s">
        <v>8789</v>
      </c>
      <c r="D2281" t="s">
        <v>8790</v>
      </c>
      <c r="E2281" t="s">
        <v>2321</v>
      </c>
      <c r="F2281" t="s">
        <v>1924</v>
      </c>
      <c r="G2281">
        <v>70809</v>
      </c>
      <c r="H2281">
        <v>2257660130</v>
      </c>
      <c r="I2281">
        <v>160</v>
      </c>
      <c r="J2281" t="s">
        <v>2322</v>
      </c>
      <c r="K2281" t="str">
        <f t="shared" si="71"/>
        <v>E. Baton Rouge County, LA</v>
      </c>
      <c r="L2281">
        <f>VLOOKUP(A2281,'2022 Wage Index by Provider'!B:K,10,0)</f>
        <v>0.79170000000000007</v>
      </c>
      <c r="M2281" t="str">
        <f>IFERROR(VLOOKUP(K2281,'Wage Index CBSA Sheet'!D:F,3,0),"Rural")</f>
        <v>Rural</v>
      </c>
    </row>
    <row r="2282" spans="1:13" x14ac:dyDescent="0.25">
      <c r="A2282">
        <v>195353</v>
      </c>
      <c r="B2282" t="str">
        <f t="shared" si="70"/>
        <v>CARRINGTON PLACE OF SPRINGHILL - (195353)</v>
      </c>
      <c r="C2282" t="s">
        <v>5403</v>
      </c>
      <c r="D2282" t="s">
        <v>5404</v>
      </c>
      <c r="E2282" t="s">
        <v>5405</v>
      </c>
      <c r="F2282" t="s">
        <v>1924</v>
      </c>
      <c r="G2282">
        <v>71075</v>
      </c>
      <c r="H2282">
        <v>3185393527</v>
      </c>
      <c r="I2282">
        <v>590</v>
      </c>
      <c r="J2282" t="s">
        <v>1980</v>
      </c>
      <c r="K2282" t="str">
        <f t="shared" si="71"/>
        <v>Webster County, LA</v>
      </c>
      <c r="L2282">
        <f>VLOOKUP(A2282,'2022 Wage Index by Provider'!B:K,10,0)</f>
        <v>0.69500000000000006</v>
      </c>
      <c r="M2282" t="str">
        <f>IFERROR(VLOOKUP(K2282,'Wage Index CBSA Sheet'!D:F,3,0),"Rural")</f>
        <v>Rural</v>
      </c>
    </row>
    <row r="2283" spans="1:13" x14ac:dyDescent="0.25">
      <c r="A2283">
        <v>105616</v>
      </c>
      <c r="B2283" t="str">
        <f t="shared" si="70"/>
        <v>CARRINGTON PLACE OF ST PETE - (105616)</v>
      </c>
      <c r="C2283" t="s">
        <v>7307</v>
      </c>
      <c r="D2283" t="s">
        <v>7308</v>
      </c>
      <c r="E2283" t="s">
        <v>2530</v>
      </c>
      <c r="F2283" t="s">
        <v>1802</v>
      </c>
      <c r="G2283">
        <v>33716</v>
      </c>
      <c r="H2283">
        <v>7275773800</v>
      </c>
      <c r="I2283">
        <v>510</v>
      </c>
      <c r="J2283" t="s">
        <v>2368</v>
      </c>
      <c r="K2283" t="str">
        <f t="shared" si="71"/>
        <v>Pinellas County, FL</v>
      </c>
      <c r="L2283">
        <f>VLOOKUP(A2283,'2022 Wage Index by Provider'!B:K,10,0)</f>
        <v>0.88260000000000005</v>
      </c>
      <c r="M2283" t="str">
        <f>IFERROR(VLOOKUP(K2283,'Wage Index CBSA Sheet'!D:F,3,0),"Rural")</f>
        <v>urban</v>
      </c>
    </row>
    <row r="2284" spans="1:13" x14ac:dyDescent="0.25">
      <c r="A2284">
        <v>495328</v>
      </c>
      <c r="B2284" t="str">
        <f t="shared" si="70"/>
        <v>CARRINGTON PLACE OF TAPPAHANNOCK - (495328)</v>
      </c>
      <c r="C2284" t="s">
        <v>32369</v>
      </c>
      <c r="D2284" t="s">
        <v>32370</v>
      </c>
      <c r="E2284" t="s">
        <v>32371</v>
      </c>
      <c r="F2284" t="s">
        <v>2203</v>
      </c>
      <c r="G2284">
        <v>22560</v>
      </c>
      <c r="H2284">
        <v>8044434308</v>
      </c>
      <c r="I2284">
        <v>280</v>
      </c>
      <c r="J2284" t="s">
        <v>1947</v>
      </c>
      <c r="K2284" t="str">
        <f t="shared" si="71"/>
        <v>Essex County, VA</v>
      </c>
      <c r="L2284">
        <f>VLOOKUP(A2284,'2022 Wage Index by Provider'!B:K,10,0)</f>
        <v>0.80570000000000008</v>
      </c>
      <c r="M2284" t="str">
        <f>IFERROR(VLOOKUP(K2284,'Wage Index CBSA Sheet'!D:F,3,0),"Rural")</f>
        <v>Rural</v>
      </c>
    </row>
    <row r="2285" spans="1:13" x14ac:dyDescent="0.25">
      <c r="A2285">
        <v>255301</v>
      </c>
      <c r="B2285" t="str">
        <f t="shared" si="70"/>
        <v>CARRINGTON, LLC D/B/A THE CARRINGTON - (255301)</v>
      </c>
      <c r="C2285" t="s">
        <v>22786</v>
      </c>
      <c r="D2285" t="s">
        <v>22787</v>
      </c>
      <c r="E2285" t="s">
        <v>4316</v>
      </c>
      <c r="F2285" t="s">
        <v>1965</v>
      </c>
      <c r="G2285">
        <v>39759</v>
      </c>
      <c r="H2285">
        <v>6623232202</v>
      </c>
      <c r="I2285">
        <v>520</v>
      </c>
      <c r="J2285" t="s">
        <v>4317</v>
      </c>
      <c r="K2285" t="str">
        <f t="shared" si="71"/>
        <v>Oktibbeha County, MS</v>
      </c>
      <c r="L2285">
        <f>VLOOKUP(A2285,'2022 Wage Index by Provider'!B:K,10,0)</f>
        <v>0.73020000000000007</v>
      </c>
      <c r="M2285" t="str">
        <f>IFERROR(VLOOKUP(K2285,'Wage Index CBSA Sheet'!D:F,3,0),"Rural")</f>
        <v>Rural</v>
      </c>
    </row>
    <row r="2286" spans="1:13" x14ac:dyDescent="0.25">
      <c r="A2286">
        <v>245410</v>
      </c>
      <c r="B2286" t="str">
        <f t="shared" si="70"/>
        <v>CARRIS HEALTH CARE CENTER &amp; THERAPY SUITES - (245410)</v>
      </c>
      <c r="C2286" t="s">
        <v>5759</v>
      </c>
      <c r="D2286" t="s">
        <v>5760</v>
      </c>
      <c r="E2286" t="s">
        <v>5523</v>
      </c>
      <c r="F2286" t="s">
        <v>1956</v>
      </c>
      <c r="G2286">
        <v>56201</v>
      </c>
      <c r="H2286">
        <v>3202142745</v>
      </c>
      <c r="I2286">
        <v>330</v>
      </c>
      <c r="J2286" t="s">
        <v>5524</v>
      </c>
      <c r="K2286" t="str">
        <f t="shared" si="71"/>
        <v>Kandiyohi County, MN</v>
      </c>
      <c r="L2286">
        <f>VLOOKUP(A2286,'2022 Wage Index by Provider'!B:K,10,0)</f>
        <v>0.90690000000000004</v>
      </c>
      <c r="M2286" t="str">
        <f>IFERROR(VLOOKUP(K2286,'Wage Index CBSA Sheet'!D:F,3,0),"Rural")</f>
        <v>Rural</v>
      </c>
    </row>
    <row r="2287" spans="1:13" x14ac:dyDescent="0.25">
      <c r="A2287">
        <v>675373</v>
      </c>
      <c r="B2287" t="str">
        <f t="shared" si="70"/>
        <v>CARRIZO SPRINGS NURSING AND REHABILITATION LP - (675373)</v>
      </c>
      <c r="C2287" t="s">
        <v>33361</v>
      </c>
      <c r="D2287" t="s">
        <v>33362</v>
      </c>
      <c r="E2287" t="s">
        <v>33363</v>
      </c>
      <c r="F2287" t="s">
        <v>2194</v>
      </c>
      <c r="G2287">
        <v>78834</v>
      </c>
      <c r="H2287">
        <v>8308765011</v>
      </c>
      <c r="I2287">
        <v>430</v>
      </c>
      <c r="J2287" t="s">
        <v>33364</v>
      </c>
      <c r="K2287" t="str">
        <f t="shared" si="71"/>
        <v>Dimmit County, TX</v>
      </c>
      <c r="L2287">
        <f>VLOOKUP(A2287,'2022 Wage Index by Provider'!B:K,10,0)</f>
        <v>0.81880000000000008</v>
      </c>
      <c r="M2287" t="str">
        <f>IFERROR(VLOOKUP(K2287,'Wage Index CBSA Sheet'!D:F,3,0),"Rural")</f>
        <v>Rural</v>
      </c>
    </row>
    <row r="2288" spans="1:13" x14ac:dyDescent="0.25">
      <c r="A2288">
        <v>365579</v>
      </c>
      <c r="B2288" t="str">
        <f t="shared" si="70"/>
        <v>CARROLL HEALTHCARE CENTER INC - (365579)</v>
      </c>
      <c r="C2288" t="s">
        <v>36925</v>
      </c>
      <c r="D2288" t="s">
        <v>36926</v>
      </c>
      <c r="E2288" t="s">
        <v>6746</v>
      </c>
      <c r="F2288" t="s">
        <v>2095</v>
      </c>
      <c r="G2288">
        <v>44615</v>
      </c>
      <c r="H2288">
        <v>3306275501</v>
      </c>
      <c r="I2288">
        <v>90</v>
      </c>
      <c r="J2288" t="s">
        <v>2888</v>
      </c>
      <c r="K2288" t="str">
        <f t="shared" si="71"/>
        <v>Carroll County, OH</v>
      </c>
      <c r="L2288">
        <f>VLOOKUP(A2288,'2022 Wage Index by Provider'!B:K,10,0)</f>
        <v>0.79990000000000006</v>
      </c>
      <c r="M2288" t="str">
        <f>IFERROR(VLOOKUP(K2288,'Wage Index CBSA Sheet'!D:F,3,0),"Rural")</f>
        <v>urban</v>
      </c>
    </row>
    <row r="2289" spans="1:13" x14ac:dyDescent="0.25">
      <c r="A2289">
        <v>265706</v>
      </c>
      <c r="B2289" t="str">
        <f t="shared" si="70"/>
        <v>CARROLL HOUSE - (265706)</v>
      </c>
      <c r="C2289" t="s">
        <v>22450</v>
      </c>
      <c r="D2289" t="s">
        <v>22451</v>
      </c>
      <c r="E2289" t="s">
        <v>6746</v>
      </c>
      <c r="F2289" t="s">
        <v>1975</v>
      </c>
      <c r="G2289">
        <v>64633</v>
      </c>
      <c r="H2289">
        <v>6605421599</v>
      </c>
      <c r="I2289">
        <v>160</v>
      </c>
      <c r="J2289" t="s">
        <v>2888</v>
      </c>
      <c r="K2289" t="str">
        <f t="shared" si="71"/>
        <v>Carroll County, MO</v>
      </c>
      <c r="L2289">
        <f>VLOOKUP(A2289,'2022 Wage Index by Provider'!B:K,10,0)</f>
        <v>0.76960000000000006</v>
      </c>
      <c r="M2289" t="str">
        <f>IFERROR(VLOOKUP(K2289,'Wage Index CBSA Sheet'!D:F,3,0),"Rural")</f>
        <v>Rural</v>
      </c>
    </row>
    <row r="2290" spans="1:13" x14ac:dyDescent="0.25">
      <c r="A2290">
        <v>215133</v>
      </c>
      <c r="B2290" t="str">
        <f t="shared" si="70"/>
        <v>CARROLL LUTHERAN VILLAGE - (215133)</v>
      </c>
      <c r="C2290" t="s">
        <v>17467</v>
      </c>
      <c r="D2290" t="s">
        <v>17468</v>
      </c>
      <c r="E2290" t="s">
        <v>3545</v>
      </c>
      <c r="F2290" t="s">
        <v>2288</v>
      </c>
      <c r="G2290">
        <v>21157</v>
      </c>
      <c r="H2290">
        <v>4108480225</v>
      </c>
      <c r="I2290">
        <v>60</v>
      </c>
      <c r="J2290" t="s">
        <v>2888</v>
      </c>
      <c r="K2290" t="str">
        <f t="shared" si="71"/>
        <v>Carroll County, MD</v>
      </c>
      <c r="L2290">
        <f>VLOOKUP(A2290,'2022 Wage Index by Provider'!B:K,10,0)</f>
        <v>0.95140000000000002</v>
      </c>
      <c r="M2290" t="str">
        <f>IFERROR(VLOOKUP(K2290,'Wage Index CBSA Sheet'!D:F,3,0),"Rural")</f>
        <v>urban</v>
      </c>
    </row>
    <row r="2291" spans="1:13" x14ac:dyDescent="0.25">
      <c r="A2291">
        <v>95034</v>
      </c>
      <c r="B2291" t="str">
        <f t="shared" si="70"/>
        <v>CARROLL MANOR NURSING &amp; REHAB - (95034)</v>
      </c>
      <c r="C2291" t="s">
        <v>18259</v>
      </c>
      <c r="D2291" t="s">
        <v>18260</v>
      </c>
      <c r="E2291" t="s">
        <v>1886</v>
      </c>
      <c r="F2291" t="s">
        <v>4057</v>
      </c>
      <c r="G2291">
        <v>20017</v>
      </c>
      <c r="H2291">
        <v>2022697221</v>
      </c>
      <c r="I2291">
        <v>0</v>
      </c>
      <c r="J2291" t="s">
        <v>4058</v>
      </c>
      <c r="K2291" t="str">
        <f t="shared" si="71"/>
        <v>The District County, DC</v>
      </c>
      <c r="L2291">
        <f>VLOOKUP(A2291,'2022 Wage Index by Provider'!B:K,10,0)</f>
        <v>1.0202</v>
      </c>
      <c r="M2291" t="str">
        <f>IFERROR(VLOOKUP(K2291,'Wage Index CBSA Sheet'!D:F,3,0),"Rural")</f>
        <v>Rural</v>
      </c>
    </row>
    <row r="2292" spans="1:13" x14ac:dyDescent="0.25">
      <c r="A2292">
        <v>195423</v>
      </c>
      <c r="B2292" t="str">
        <f t="shared" si="70"/>
        <v>CARROLL NURSING HOME - (195423)</v>
      </c>
      <c r="C2292" t="s">
        <v>20084</v>
      </c>
      <c r="D2292" t="s">
        <v>20085</v>
      </c>
      <c r="E2292" t="s">
        <v>5509</v>
      </c>
      <c r="F2292" t="s">
        <v>1924</v>
      </c>
      <c r="G2292">
        <v>71263</v>
      </c>
      <c r="H2292">
        <v>3184283249</v>
      </c>
      <c r="I2292">
        <v>610</v>
      </c>
      <c r="J2292" t="s">
        <v>9340</v>
      </c>
      <c r="K2292" t="str">
        <f t="shared" si="71"/>
        <v>West Carroll County, LA</v>
      </c>
      <c r="L2292">
        <f>VLOOKUP(A2292,'2022 Wage Index by Provider'!B:K,10,0)</f>
        <v>0.69500000000000006</v>
      </c>
      <c r="M2292" t="str">
        <f>IFERROR(VLOOKUP(K2292,'Wage Index CBSA Sheet'!D:F,3,0),"Rural")</f>
        <v>Rural</v>
      </c>
    </row>
    <row r="2293" spans="1:13" x14ac:dyDescent="0.25">
      <c r="A2293">
        <v>675972</v>
      </c>
      <c r="B2293" t="str">
        <f t="shared" si="70"/>
        <v>CARROLLTON HEALTH AND REHABILITATION CENTER - (675972)</v>
      </c>
      <c r="C2293" t="s">
        <v>33672</v>
      </c>
      <c r="D2293" t="s">
        <v>33673</v>
      </c>
      <c r="E2293" t="s">
        <v>6746</v>
      </c>
      <c r="F2293" t="s">
        <v>2194</v>
      </c>
      <c r="G2293">
        <v>75006</v>
      </c>
      <c r="H2293">
        <v>9722451573</v>
      </c>
      <c r="I2293">
        <v>390</v>
      </c>
      <c r="J2293" t="s">
        <v>2237</v>
      </c>
      <c r="K2293" t="str">
        <f t="shared" si="71"/>
        <v>Dallas County, TX</v>
      </c>
      <c r="L2293">
        <f>VLOOKUP(A2293,'2022 Wage Index by Provider'!B:K,10,0)</f>
        <v>0.9699000000000001</v>
      </c>
      <c r="M2293" t="str">
        <f>IFERROR(VLOOKUP(K2293,'Wage Index CBSA Sheet'!D:F,3,0),"Rural")</f>
        <v>urban</v>
      </c>
    </row>
    <row r="2294" spans="1:13" x14ac:dyDescent="0.25">
      <c r="A2294">
        <v>115638</v>
      </c>
      <c r="B2294" t="str">
        <f t="shared" si="70"/>
        <v>CARROLLTON MANOR, INCORPORATED - (115638)</v>
      </c>
      <c r="C2294" t="s">
        <v>12552</v>
      </c>
      <c r="D2294" t="s">
        <v>12553</v>
      </c>
      <c r="E2294" t="s">
        <v>6746</v>
      </c>
      <c r="F2294" t="s">
        <v>1811</v>
      </c>
      <c r="G2294">
        <v>30117</v>
      </c>
      <c r="H2294">
        <v>7708341737</v>
      </c>
      <c r="I2294">
        <v>190</v>
      </c>
      <c r="J2294" t="s">
        <v>2888</v>
      </c>
      <c r="K2294" t="str">
        <f t="shared" si="71"/>
        <v>Carroll County, GA</v>
      </c>
      <c r="L2294">
        <f>VLOOKUP(A2294,'2022 Wage Index by Provider'!B:K,10,0)</f>
        <v>0.95080000000000009</v>
      </c>
      <c r="M2294" t="str">
        <f>IFERROR(VLOOKUP(K2294,'Wage Index CBSA Sheet'!D:F,3,0),"Rural")</f>
        <v>urban</v>
      </c>
    </row>
    <row r="2295" spans="1:13" x14ac:dyDescent="0.25">
      <c r="A2295">
        <v>115368</v>
      </c>
      <c r="B2295" t="str">
        <f t="shared" si="70"/>
        <v>CARROLLTON NURSING &amp; REHAB CTR - (115368)</v>
      </c>
      <c r="C2295" t="s">
        <v>16107</v>
      </c>
      <c r="D2295" t="s">
        <v>16108</v>
      </c>
      <c r="E2295" t="s">
        <v>6746</v>
      </c>
      <c r="F2295" t="s">
        <v>1811</v>
      </c>
      <c r="G2295">
        <v>30117</v>
      </c>
      <c r="H2295">
        <v>7708344404</v>
      </c>
      <c r="I2295">
        <v>190</v>
      </c>
      <c r="J2295" t="s">
        <v>2888</v>
      </c>
      <c r="K2295" t="str">
        <f t="shared" si="71"/>
        <v>Carroll County, GA</v>
      </c>
      <c r="L2295">
        <f>VLOOKUP(A2295,'2022 Wage Index by Provider'!B:K,10,0)</f>
        <v>0.95080000000000009</v>
      </c>
      <c r="M2295" t="str">
        <f>IFERROR(VLOOKUP(K2295,'Wage Index CBSA Sheet'!D:F,3,0),"Rural")</f>
        <v>urban</v>
      </c>
    </row>
    <row r="2296" spans="1:13" x14ac:dyDescent="0.25">
      <c r="A2296">
        <v>105553</v>
      </c>
      <c r="B2296" t="str">
        <f t="shared" si="70"/>
        <v>CARROLLWOOD CARE CENTER - (105553)</v>
      </c>
      <c r="C2296" t="s">
        <v>7529</v>
      </c>
      <c r="D2296" t="s">
        <v>7530</v>
      </c>
      <c r="E2296" t="s">
        <v>1801</v>
      </c>
      <c r="F2296" t="s">
        <v>1802</v>
      </c>
      <c r="G2296">
        <v>33625</v>
      </c>
      <c r="H2296">
        <v>8139601969</v>
      </c>
      <c r="I2296">
        <v>280</v>
      </c>
      <c r="J2296" t="s">
        <v>1803</v>
      </c>
      <c r="K2296" t="str">
        <f t="shared" si="71"/>
        <v>Hillsborough County, FL</v>
      </c>
      <c r="L2296">
        <f>VLOOKUP(A2296,'2022 Wage Index by Provider'!B:K,10,0)</f>
        <v>0.88260000000000005</v>
      </c>
      <c r="M2296" t="str">
        <f>IFERROR(VLOOKUP(K2296,'Wage Index CBSA Sheet'!D:F,3,0),"Rural")</f>
        <v>urban</v>
      </c>
    </row>
    <row r="2297" spans="1:13" x14ac:dyDescent="0.25">
      <c r="A2297">
        <v>295023</v>
      </c>
      <c r="B2297" t="str">
        <f t="shared" si="70"/>
        <v>CARSON NURSING AND REHABILITATION CENTER - (295023)</v>
      </c>
      <c r="C2297" t="s">
        <v>14148</v>
      </c>
      <c r="D2297" t="s">
        <v>14149</v>
      </c>
      <c r="E2297" t="s">
        <v>3497</v>
      </c>
      <c r="F2297" t="s">
        <v>2005</v>
      </c>
      <c r="G2297">
        <v>89701</v>
      </c>
      <c r="H2297">
        <v>7758823301</v>
      </c>
      <c r="I2297">
        <v>120</v>
      </c>
      <c r="J2297" t="s">
        <v>3498</v>
      </c>
      <c r="K2297" t="str">
        <f t="shared" si="71"/>
        <v>Carson City County, NV</v>
      </c>
      <c r="L2297">
        <f>VLOOKUP(A2297,'2022 Wage Index by Provider'!B:K,10,0)</f>
        <v>1.0159</v>
      </c>
      <c r="M2297" t="str">
        <f>IFERROR(VLOOKUP(K2297,'Wage Index CBSA Sheet'!D:F,3,0),"Rural")</f>
        <v>urban</v>
      </c>
    </row>
    <row r="2298" spans="1:13" x14ac:dyDescent="0.25">
      <c r="A2298">
        <v>295104</v>
      </c>
      <c r="B2298" t="str">
        <f t="shared" si="70"/>
        <v>CARSON TAHOE TRANSITIONAL REHABILITATION CENTER - (295104)</v>
      </c>
      <c r="C2298" t="s">
        <v>14625</v>
      </c>
      <c r="D2298" t="s">
        <v>14626</v>
      </c>
      <c r="E2298" t="s">
        <v>3497</v>
      </c>
      <c r="F2298" t="s">
        <v>2005</v>
      </c>
      <c r="G2298">
        <v>89703</v>
      </c>
      <c r="H2298">
        <v>3607357155</v>
      </c>
      <c r="I2298">
        <v>120</v>
      </c>
      <c r="J2298" t="s">
        <v>3498</v>
      </c>
      <c r="K2298" t="str">
        <f t="shared" si="71"/>
        <v>Carson City County, NV</v>
      </c>
      <c r="L2298" t="e">
        <f>VLOOKUP(A2298,'2022 Wage Index by Provider'!B:K,10,0)</f>
        <v>#N/A</v>
      </c>
      <c r="M2298" t="str">
        <f>IFERROR(VLOOKUP(K2298,'Wage Index CBSA Sheet'!D:F,3,0),"Rural")</f>
        <v>urban</v>
      </c>
    </row>
    <row r="2299" spans="1:13" x14ac:dyDescent="0.25">
      <c r="A2299">
        <v>185253</v>
      </c>
      <c r="B2299" t="str">
        <f t="shared" si="70"/>
        <v>CARTER NURSING AND REHABILITATION - (185253)</v>
      </c>
      <c r="C2299" t="s">
        <v>12435</v>
      </c>
      <c r="D2299" t="s">
        <v>12436</v>
      </c>
      <c r="E2299" t="s">
        <v>12437</v>
      </c>
      <c r="F2299" t="s">
        <v>1915</v>
      </c>
      <c r="G2299">
        <v>41143</v>
      </c>
      <c r="H2299">
        <v>6064747835</v>
      </c>
      <c r="I2299">
        <v>210</v>
      </c>
      <c r="J2299" t="s">
        <v>12438</v>
      </c>
      <c r="K2299" t="str">
        <f t="shared" si="71"/>
        <v>Carter County, KY</v>
      </c>
      <c r="L2299">
        <f>VLOOKUP(A2299,'2022 Wage Index by Provider'!B:K,10,0)</f>
        <v>0.84820000000000007</v>
      </c>
      <c r="M2299" t="str">
        <f>IFERROR(VLOOKUP(K2299,'Wage Index CBSA Sheet'!D:F,3,0),"Rural")</f>
        <v>urban</v>
      </c>
    </row>
    <row r="2300" spans="1:13" x14ac:dyDescent="0.25">
      <c r="A2300">
        <v>115571</v>
      </c>
      <c r="B2300" t="str">
        <f t="shared" si="70"/>
        <v>CARTERSVILLE CENTER FOR NURSING AND HEALING - (115571)</v>
      </c>
      <c r="C2300" t="s">
        <v>10682</v>
      </c>
      <c r="D2300" t="s">
        <v>10683</v>
      </c>
      <c r="E2300" t="s">
        <v>1819</v>
      </c>
      <c r="F2300" t="s">
        <v>1811</v>
      </c>
      <c r="G2300">
        <v>30120</v>
      </c>
      <c r="H2300">
        <v>7703826120</v>
      </c>
      <c r="I2300">
        <v>60</v>
      </c>
      <c r="J2300" t="s">
        <v>1820</v>
      </c>
      <c r="K2300" t="str">
        <f t="shared" si="71"/>
        <v>Bartow County, GA</v>
      </c>
      <c r="L2300">
        <f>VLOOKUP(A2300,'2022 Wage Index by Provider'!B:K,10,0)</f>
        <v>0.95080000000000009</v>
      </c>
      <c r="M2300" t="str">
        <f>IFERROR(VLOOKUP(K2300,'Wage Index CBSA Sheet'!D:F,3,0),"Rural")</f>
        <v>urban</v>
      </c>
    </row>
    <row r="2301" spans="1:13" x14ac:dyDescent="0.25">
      <c r="A2301">
        <v>335579</v>
      </c>
      <c r="B2301" t="str">
        <f t="shared" si="70"/>
        <v>CARTHAGE CENTER FOR REHABILITATION AND NURSING - (335579)</v>
      </c>
      <c r="C2301" t="s">
        <v>36265</v>
      </c>
      <c r="D2301" t="s">
        <v>36266</v>
      </c>
      <c r="E2301" t="s">
        <v>6826</v>
      </c>
      <c r="F2301" t="s">
        <v>2031</v>
      </c>
      <c r="G2301">
        <v>13619</v>
      </c>
      <c r="H2301">
        <v>3154933220</v>
      </c>
      <c r="I2301">
        <v>330</v>
      </c>
      <c r="J2301" t="s">
        <v>1879</v>
      </c>
      <c r="K2301" t="str">
        <f t="shared" si="71"/>
        <v>Jefferson County, NY</v>
      </c>
      <c r="L2301">
        <f>VLOOKUP(A2301,'2022 Wage Index by Provider'!B:K,10,0)</f>
        <v>0.93740000000000001</v>
      </c>
      <c r="M2301" t="str">
        <f>IFERROR(VLOOKUP(K2301,'Wage Index CBSA Sheet'!D:F,3,0),"Rural")</f>
        <v>urban</v>
      </c>
    </row>
    <row r="2302" spans="1:13" x14ac:dyDescent="0.25">
      <c r="A2302">
        <v>255345</v>
      </c>
      <c r="B2302" t="str">
        <f t="shared" si="70"/>
        <v>CARTHAGE HEALTH &amp; REHAB CENTER - (255345)</v>
      </c>
      <c r="C2302" t="s">
        <v>6824</v>
      </c>
      <c r="D2302" t="s">
        <v>6825</v>
      </c>
      <c r="E2302" t="s">
        <v>6826</v>
      </c>
      <c r="F2302" t="s">
        <v>1965</v>
      </c>
      <c r="G2302">
        <v>39051</v>
      </c>
      <c r="H2302">
        <v>6012671352</v>
      </c>
      <c r="I2302">
        <v>390</v>
      </c>
      <c r="J2302" t="s">
        <v>6827</v>
      </c>
      <c r="K2302" t="str">
        <f t="shared" si="71"/>
        <v>Leake County, MS</v>
      </c>
      <c r="L2302">
        <f>VLOOKUP(A2302,'2022 Wage Index by Provider'!B:K,10,0)</f>
        <v>0.73020000000000007</v>
      </c>
      <c r="M2302" t="str">
        <f>IFERROR(VLOOKUP(K2302,'Wage Index CBSA Sheet'!D:F,3,0),"Rural")</f>
        <v>Rural</v>
      </c>
    </row>
    <row r="2303" spans="1:13" x14ac:dyDescent="0.25">
      <c r="A2303">
        <v>265320</v>
      </c>
      <c r="B2303" t="str">
        <f t="shared" si="70"/>
        <v>CARTHAGE HEALTH AND REHABILITATION CENTER - (265320)</v>
      </c>
      <c r="C2303" t="s">
        <v>10362</v>
      </c>
      <c r="D2303" t="s">
        <v>10363</v>
      </c>
      <c r="E2303" t="s">
        <v>6826</v>
      </c>
      <c r="F2303" t="s">
        <v>1975</v>
      </c>
      <c r="G2303">
        <v>64836</v>
      </c>
      <c r="H2303">
        <v>4173581937</v>
      </c>
      <c r="I2303">
        <v>480</v>
      </c>
      <c r="J2303" t="s">
        <v>3934</v>
      </c>
      <c r="K2303" t="str">
        <f t="shared" si="71"/>
        <v>Jasper County, MO</v>
      </c>
      <c r="L2303">
        <f>VLOOKUP(A2303,'2022 Wage Index by Provider'!B:K,10,0)</f>
        <v>0.76119999999999999</v>
      </c>
      <c r="M2303" t="str">
        <f>IFERROR(VLOOKUP(K2303,'Wage Index CBSA Sheet'!D:F,3,0),"Rural")</f>
        <v>urban</v>
      </c>
    </row>
    <row r="2304" spans="1:13" x14ac:dyDescent="0.25">
      <c r="A2304">
        <v>455963</v>
      </c>
      <c r="B2304" t="str">
        <f t="shared" si="70"/>
        <v>CARTHAGE HEALTHCARE CENTER - (455963)</v>
      </c>
      <c r="C2304" t="s">
        <v>26807</v>
      </c>
      <c r="D2304" t="s">
        <v>26808</v>
      </c>
      <c r="E2304" t="s">
        <v>6826</v>
      </c>
      <c r="F2304" t="s">
        <v>2194</v>
      </c>
      <c r="G2304">
        <v>75633</v>
      </c>
      <c r="H2304">
        <v>9036936671</v>
      </c>
      <c r="I2304">
        <v>842</v>
      </c>
      <c r="J2304" t="s">
        <v>5730</v>
      </c>
      <c r="K2304" t="str">
        <f t="shared" si="71"/>
        <v>Panola County, TX</v>
      </c>
      <c r="L2304">
        <f>VLOOKUP(A2304,'2022 Wage Index by Provider'!B:K,10,0)</f>
        <v>0.81880000000000008</v>
      </c>
      <c r="M2304" t="str">
        <f>IFERROR(VLOOKUP(K2304,'Wage Index CBSA Sheet'!D:F,3,0),"Rural")</f>
        <v>Rural</v>
      </c>
    </row>
    <row r="2305" spans="1:13" x14ac:dyDescent="0.25">
      <c r="A2305">
        <v>675387</v>
      </c>
      <c r="B2305" t="str">
        <f t="shared" si="70"/>
        <v>CARTHAGE LTC PARTNERS INC - (675387)</v>
      </c>
      <c r="C2305" t="s">
        <v>35480</v>
      </c>
      <c r="D2305" t="s">
        <v>35481</v>
      </c>
      <c r="E2305" t="s">
        <v>6826</v>
      </c>
      <c r="F2305" t="s">
        <v>2194</v>
      </c>
      <c r="G2305">
        <v>75633</v>
      </c>
      <c r="H2305">
        <v>9036937141</v>
      </c>
      <c r="I2305">
        <v>842</v>
      </c>
      <c r="J2305" t="s">
        <v>5730</v>
      </c>
      <c r="K2305" t="str">
        <f t="shared" si="71"/>
        <v>Panola County, TX</v>
      </c>
      <c r="L2305">
        <f>VLOOKUP(A2305,'2022 Wage Index by Provider'!B:K,10,0)</f>
        <v>0.81880000000000008</v>
      </c>
      <c r="M2305" t="str">
        <f>IFERROR(VLOOKUP(K2305,'Wage Index CBSA Sheet'!D:F,3,0),"Rural")</f>
        <v>Rural</v>
      </c>
    </row>
    <row r="2306" spans="1:13" x14ac:dyDescent="0.25">
      <c r="A2306">
        <v>225453</v>
      </c>
      <c r="B2306" t="str">
        <f t="shared" ref="B2306:B2369" si="72">C2306&amp;" - ("&amp;A2306&amp;")"</f>
        <v>CARVALHO GROVE HEALTH AND REHABILITATION CENTER - (225453)</v>
      </c>
      <c r="C2306" t="s">
        <v>17448</v>
      </c>
      <c r="D2306" t="s">
        <v>17449</v>
      </c>
      <c r="E2306" t="s">
        <v>3442</v>
      </c>
      <c r="F2306" t="s">
        <v>1938</v>
      </c>
      <c r="G2306">
        <v>2723</v>
      </c>
      <c r="H2306">
        <v>5086794866</v>
      </c>
      <c r="I2306">
        <v>20</v>
      </c>
      <c r="J2306" t="s">
        <v>3443</v>
      </c>
      <c r="K2306" t="str">
        <f t="shared" ref="K2306:K2369" si="73">J2306&amp;" County, "&amp;F2306</f>
        <v>Bristol County, MA</v>
      </c>
      <c r="L2306">
        <f>VLOOKUP(A2306,'2022 Wage Index by Provider'!B:K,10,0)</f>
        <v>1.0262</v>
      </c>
      <c r="M2306" t="str">
        <f>IFERROR(VLOOKUP(K2306,'Wage Index CBSA Sheet'!D:F,3,0),"Rural")</f>
        <v>urban</v>
      </c>
    </row>
    <row r="2307" spans="1:13" x14ac:dyDescent="0.25">
      <c r="A2307">
        <v>345434</v>
      </c>
      <c r="B2307" t="str">
        <f t="shared" si="72"/>
        <v>CARVER LIVING CENTER - (345434)</v>
      </c>
      <c r="C2307" t="s">
        <v>32977</v>
      </c>
      <c r="D2307" t="s">
        <v>32978</v>
      </c>
      <c r="E2307" t="s">
        <v>7004</v>
      </c>
      <c r="F2307" t="s">
        <v>2057</v>
      </c>
      <c r="G2307">
        <v>27704</v>
      </c>
      <c r="H2307">
        <v>9194713558</v>
      </c>
      <c r="I2307">
        <v>310</v>
      </c>
      <c r="J2307" t="s">
        <v>26174</v>
      </c>
      <c r="K2307" t="str">
        <f t="shared" si="73"/>
        <v>Durham County, NC</v>
      </c>
      <c r="L2307">
        <f>VLOOKUP(A2307,'2022 Wage Index by Provider'!B:K,10,0)</f>
        <v>0.96800000000000008</v>
      </c>
      <c r="M2307" t="str">
        <f>IFERROR(VLOOKUP(K2307,'Wage Index CBSA Sheet'!D:F,3,0),"Rural")</f>
        <v>urban</v>
      </c>
    </row>
    <row r="2308" spans="1:13" x14ac:dyDescent="0.25">
      <c r="A2308">
        <v>345403</v>
      </c>
      <c r="B2308" t="str">
        <f t="shared" si="72"/>
        <v>CARY HEALTH AND REHABILITATION - (345403)</v>
      </c>
      <c r="C2308" t="s">
        <v>30716</v>
      </c>
      <c r="D2308" t="s">
        <v>30717</v>
      </c>
      <c r="E2308" t="s">
        <v>30718</v>
      </c>
      <c r="F2308" t="s">
        <v>2057</v>
      </c>
      <c r="G2308">
        <v>27518</v>
      </c>
      <c r="H2308">
        <v>9198518000</v>
      </c>
      <c r="I2308">
        <v>910</v>
      </c>
      <c r="J2308" t="s">
        <v>23878</v>
      </c>
      <c r="K2308" t="str">
        <f t="shared" si="73"/>
        <v>Wake County, NC</v>
      </c>
      <c r="L2308">
        <f>VLOOKUP(A2308,'2022 Wage Index by Provider'!B:K,10,0)</f>
        <v>0.94480000000000008</v>
      </c>
      <c r="M2308" t="str">
        <f>IFERROR(VLOOKUP(K2308,'Wage Index CBSA Sheet'!D:F,3,0),"Rural")</f>
        <v>urban</v>
      </c>
    </row>
    <row r="2309" spans="1:13" x14ac:dyDescent="0.25">
      <c r="A2309">
        <v>325043</v>
      </c>
      <c r="B2309" t="str">
        <f t="shared" si="72"/>
        <v>CASA ARENA BLANCA NURSING CENTER - (325043)</v>
      </c>
      <c r="C2309" t="s">
        <v>25379</v>
      </c>
      <c r="D2309" t="s">
        <v>25380</v>
      </c>
      <c r="E2309" t="s">
        <v>25381</v>
      </c>
      <c r="F2309" t="s">
        <v>2026</v>
      </c>
      <c r="G2309">
        <v>88310</v>
      </c>
      <c r="H2309">
        <v>5754344510</v>
      </c>
      <c r="I2309">
        <v>170</v>
      </c>
      <c r="J2309" t="s">
        <v>15409</v>
      </c>
      <c r="K2309" t="str">
        <f t="shared" si="73"/>
        <v>Otero County, NM</v>
      </c>
      <c r="L2309">
        <f>VLOOKUP(A2309,'2022 Wage Index by Provider'!B:K,10,0)</f>
        <v>0.87530000000000008</v>
      </c>
      <c r="M2309" t="str">
        <f>IFERROR(VLOOKUP(K2309,'Wage Index CBSA Sheet'!D:F,3,0),"Rural")</f>
        <v>Rural</v>
      </c>
    </row>
    <row r="2310" spans="1:13" x14ac:dyDescent="0.25">
      <c r="A2310">
        <v>56291</v>
      </c>
      <c r="B2310" t="str">
        <f t="shared" si="72"/>
        <v>CASA BONITA CONVALESCENT HOSPITAL - (56291)</v>
      </c>
      <c r="C2310" t="s">
        <v>10473</v>
      </c>
      <c r="D2310" t="s">
        <v>10474</v>
      </c>
      <c r="E2310" t="s">
        <v>10475</v>
      </c>
      <c r="F2310" t="s">
        <v>1779</v>
      </c>
      <c r="G2310">
        <v>91773</v>
      </c>
      <c r="H2310">
        <v>9095991248</v>
      </c>
      <c r="I2310">
        <v>200</v>
      </c>
      <c r="J2310" t="s">
        <v>2273</v>
      </c>
      <c r="K2310" t="str">
        <f t="shared" si="73"/>
        <v>Los Angeles County, CA</v>
      </c>
      <c r="L2310">
        <f>VLOOKUP(A2310,'2022 Wage Index by Provider'!B:K,10,0)</f>
        <v>1.3046</v>
      </c>
      <c r="M2310" t="str">
        <f>IFERROR(VLOOKUP(K2310,'Wage Index CBSA Sheet'!D:F,3,0),"Rural")</f>
        <v>urban</v>
      </c>
    </row>
    <row r="2311" spans="1:13" x14ac:dyDescent="0.25">
      <c r="A2311">
        <v>56495</v>
      </c>
      <c r="B2311" t="str">
        <f t="shared" si="72"/>
        <v>CASA COLOMA HEALTH CARE CENTER - (56495)</v>
      </c>
      <c r="C2311" t="s">
        <v>20280</v>
      </c>
      <c r="D2311" t="s">
        <v>20281</v>
      </c>
      <c r="E2311" t="s">
        <v>20282</v>
      </c>
      <c r="F2311" t="s">
        <v>1779</v>
      </c>
      <c r="G2311">
        <v>95670</v>
      </c>
      <c r="H2311">
        <v>9163634843</v>
      </c>
      <c r="I2311">
        <v>440</v>
      </c>
      <c r="J2311" t="s">
        <v>4460</v>
      </c>
      <c r="K2311" t="str">
        <f t="shared" si="73"/>
        <v>Sacramento County, CA</v>
      </c>
      <c r="L2311">
        <f>VLOOKUP(A2311,'2022 Wage Index by Provider'!B:K,10,0)</f>
        <v>1.7072000000000001</v>
      </c>
      <c r="M2311" t="str">
        <f>IFERROR(VLOOKUP(K2311,'Wage Index CBSA Sheet'!D:F,3,0),"Rural")</f>
        <v>urban</v>
      </c>
    </row>
    <row r="2312" spans="1:13" x14ac:dyDescent="0.25">
      <c r="A2312">
        <v>555362</v>
      </c>
      <c r="B2312" t="str">
        <f t="shared" si="72"/>
        <v>CASA DE LAS CAMPANAS - (555362)</v>
      </c>
      <c r="C2312" t="s">
        <v>38707</v>
      </c>
      <c r="D2312" t="s">
        <v>38708</v>
      </c>
      <c r="E2312" t="s">
        <v>4342</v>
      </c>
      <c r="F2312" t="s">
        <v>1779</v>
      </c>
      <c r="G2312">
        <v>92127</v>
      </c>
      <c r="H2312">
        <v>8584519152</v>
      </c>
      <c r="I2312">
        <v>470</v>
      </c>
      <c r="J2312" t="s">
        <v>3298</v>
      </c>
      <c r="K2312" t="str">
        <f t="shared" si="73"/>
        <v>San Diego County, CA</v>
      </c>
      <c r="L2312">
        <f>VLOOKUP(A2312,'2022 Wage Index by Provider'!B:K,10,0)</f>
        <v>1.2805</v>
      </c>
      <c r="M2312" t="str">
        <f>IFERROR(VLOOKUP(K2312,'Wage Index CBSA Sheet'!D:F,3,0),"Rural")</f>
        <v>urban</v>
      </c>
    </row>
    <row r="2313" spans="1:13" x14ac:dyDescent="0.25">
      <c r="A2313">
        <v>555898</v>
      </c>
      <c r="B2313" t="str">
        <f t="shared" si="72"/>
        <v>CASA DE MODESTO - (555898)</v>
      </c>
      <c r="C2313" t="s">
        <v>29817</v>
      </c>
      <c r="D2313" t="s">
        <v>29818</v>
      </c>
      <c r="E2313" t="s">
        <v>8470</v>
      </c>
      <c r="F2313" t="s">
        <v>1779</v>
      </c>
      <c r="G2313">
        <v>95350</v>
      </c>
      <c r="H2313">
        <v>2095294950</v>
      </c>
      <c r="I2313">
        <v>600</v>
      </c>
      <c r="J2313" t="s">
        <v>8341</v>
      </c>
      <c r="K2313" t="str">
        <f t="shared" si="73"/>
        <v>Stanislaus County, CA</v>
      </c>
      <c r="L2313">
        <f>VLOOKUP(A2313,'2022 Wage Index by Provider'!B:K,10,0)</f>
        <v>1.3467</v>
      </c>
      <c r="M2313" t="str">
        <f>IFERROR(VLOOKUP(K2313,'Wage Index CBSA Sheet'!D:F,3,0),"Rural")</f>
        <v>urban</v>
      </c>
    </row>
    <row r="2314" spans="1:13" x14ac:dyDescent="0.25">
      <c r="A2314">
        <v>325047</v>
      </c>
      <c r="B2314" t="str">
        <f t="shared" si="72"/>
        <v>CASA DE ORO CENTER - (325047)</v>
      </c>
      <c r="C2314" t="s">
        <v>32305</v>
      </c>
      <c r="D2314" t="s">
        <v>32306</v>
      </c>
      <c r="E2314" t="s">
        <v>28716</v>
      </c>
      <c r="F2314" t="s">
        <v>2026</v>
      </c>
      <c r="G2314">
        <v>88005</v>
      </c>
      <c r="H2314">
        <v>5755234573</v>
      </c>
      <c r="I2314">
        <v>60</v>
      </c>
      <c r="J2314" t="s">
        <v>28717</v>
      </c>
      <c r="K2314" t="str">
        <f t="shared" si="73"/>
        <v>Dona Ana County, NM</v>
      </c>
      <c r="L2314">
        <f>VLOOKUP(A2314,'2022 Wage Index by Provider'!B:K,10,0)</f>
        <v>0.91639999999999999</v>
      </c>
      <c r="M2314" t="str">
        <f>IFERROR(VLOOKUP(K2314,'Wage Index CBSA Sheet'!D:F,3,0),"Rural")</f>
        <v>urban</v>
      </c>
    </row>
    <row r="2315" spans="1:13" x14ac:dyDescent="0.25">
      <c r="A2315">
        <v>165174</v>
      </c>
      <c r="B2315" t="str">
        <f t="shared" si="72"/>
        <v>CASA DE PAZ HEALTH CARE CENTER - (165174)</v>
      </c>
      <c r="C2315" t="s">
        <v>20411</v>
      </c>
      <c r="D2315" t="s">
        <v>20412</v>
      </c>
      <c r="E2315" t="s">
        <v>4824</v>
      </c>
      <c r="F2315" t="s">
        <v>1862</v>
      </c>
      <c r="G2315">
        <v>51103</v>
      </c>
      <c r="H2315">
        <v>7122333127</v>
      </c>
      <c r="I2315">
        <v>960</v>
      </c>
      <c r="J2315" t="s">
        <v>4825</v>
      </c>
      <c r="K2315" t="str">
        <f t="shared" si="73"/>
        <v>Woodbury County, IA</v>
      </c>
      <c r="L2315">
        <f>VLOOKUP(A2315,'2022 Wage Index by Provider'!B:K,10,0)</f>
        <v>0.83990000000000009</v>
      </c>
      <c r="M2315" t="str">
        <f>IFERROR(VLOOKUP(K2315,'Wage Index CBSA Sheet'!D:F,3,0),"Rural")</f>
        <v>urban</v>
      </c>
    </row>
    <row r="2316" spans="1:13" x14ac:dyDescent="0.25">
      <c r="A2316">
        <v>225179</v>
      </c>
      <c r="B2316" t="str">
        <f t="shared" si="72"/>
        <v>CASA DE RAMANA REHABILITATION CENTER - (225179)</v>
      </c>
      <c r="C2316" t="s">
        <v>7973</v>
      </c>
      <c r="D2316" t="s">
        <v>7974</v>
      </c>
      <c r="E2316" t="s">
        <v>3991</v>
      </c>
      <c r="F2316" t="s">
        <v>1938</v>
      </c>
      <c r="G2316">
        <v>1702</v>
      </c>
      <c r="H2316">
        <v>5088728801</v>
      </c>
      <c r="I2316">
        <v>90</v>
      </c>
      <c r="J2316" t="s">
        <v>1943</v>
      </c>
      <c r="K2316" t="str">
        <f t="shared" si="73"/>
        <v>Middlesex County, MA</v>
      </c>
      <c r="L2316">
        <f>VLOOKUP(A2316,'2022 Wage Index by Provider'!B:K,10,0)</f>
        <v>1.0853000000000002</v>
      </c>
      <c r="M2316" t="str">
        <f>IFERROR(VLOOKUP(K2316,'Wage Index CBSA Sheet'!D:F,3,0),"Rural")</f>
        <v>urban</v>
      </c>
    </row>
    <row r="2317" spans="1:13" x14ac:dyDescent="0.25">
      <c r="A2317">
        <v>325108</v>
      </c>
      <c r="B2317" t="str">
        <f t="shared" si="72"/>
        <v>CASA DEL SOL CENTER - (325108)</v>
      </c>
      <c r="C2317" t="s">
        <v>38896</v>
      </c>
      <c r="D2317" t="s">
        <v>38897</v>
      </c>
      <c r="E2317" t="s">
        <v>28716</v>
      </c>
      <c r="F2317" t="s">
        <v>2026</v>
      </c>
      <c r="G2317">
        <v>88011</v>
      </c>
      <c r="H2317">
        <v>5755220404</v>
      </c>
      <c r="I2317">
        <v>60</v>
      </c>
      <c r="J2317" t="s">
        <v>28717</v>
      </c>
      <c r="K2317" t="str">
        <f t="shared" si="73"/>
        <v>Dona Ana County, NM</v>
      </c>
      <c r="L2317">
        <f>VLOOKUP(A2317,'2022 Wage Index by Provider'!B:K,10,0)</f>
        <v>0.91639999999999999</v>
      </c>
      <c r="M2317" t="str">
        <f>IFERROR(VLOOKUP(K2317,'Wage Index CBSA Sheet'!D:F,3,0),"Rural")</f>
        <v>urban</v>
      </c>
    </row>
    <row r="2318" spans="1:13" x14ac:dyDescent="0.25">
      <c r="A2318">
        <v>555023</v>
      </c>
      <c r="B2318" t="str">
        <f t="shared" si="72"/>
        <v>CASA DORINDA - (555023)</v>
      </c>
      <c r="C2318" t="s">
        <v>33622</v>
      </c>
      <c r="D2318" t="s">
        <v>33623</v>
      </c>
      <c r="E2318" t="s">
        <v>8033</v>
      </c>
      <c r="F2318" t="s">
        <v>1779</v>
      </c>
      <c r="G2318">
        <v>93108</v>
      </c>
      <c r="H2318">
        <v>8059698051</v>
      </c>
      <c r="I2318">
        <v>520</v>
      </c>
      <c r="J2318" t="s">
        <v>8034</v>
      </c>
      <c r="K2318" t="str">
        <f t="shared" si="73"/>
        <v>Santa Barbara County, CA</v>
      </c>
      <c r="L2318">
        <f>VLOOKUP(A2318,'2022 Wage Index by Provider'!B:K,10,0)</f>
        <v>1.4690000000000001</v>
      </c>
      <c r="M2318" t="str">
        <f>IFERROR(VLOOKUP(K2318,'Wage Index CBSA Sheet'!D:F,3,0),"Rural")</f>
        <v>urban</v>
      </c>
    </row>
    <row r="2319" spans="1:13" x14ac:dyDescent="0.25">
      <c r="A2319">
        <v>325086</v>
      </c>
      <c r="B2319" t="str">
        <f t="shared" si="72"/>
        <v>CASA MARIA HEALTHCARE CENTER AND PECOS VALLEY REHA - (325086)</v>
      </c>
      <c r="C2319" t="s">
        <v>32393</v>
      </c>
      <c r="D2319" t="s">
        <v>32394</v>
      </c>
      <c r="E2319" t="s">
        <v>10006</v>
      </c>
      <c r="F2319" t="s">
        <v>2026</v>
      </c>
      <c r="G2319">
        <v>88203</v>
      </c>
      <c r="H2319">
        <v>5756236008</v>
      </c>
      <c r="I2319">
        <v>20</v>
      </c>
      <c r="J2319" t="s">
        <v>25631</v>
      </c>
      <c r="K2319" t="str">
        <f t="shared" si="73"/>
        <v>Chaves County, NM</v>
      </c>
      <c r="L2319">
        <f>VLOOKUP(A2319,'2022 Wage Index by Provider'!B:K,10,0)</f>
        <v>0.87530000000000008</v>
      </c>
      <c r="M2319" t="str">
        <f>IFERROR(VLOOKUP(K2319,'Wage Index CBSA Sheet'!D:F,3,0),"Rural")</f>
        <v>Rural</v>
      </c>
    </row>
    <row r="2320" spans="1:13" x14ac:dyDescent="0.25">
      <c r="A2320">
        <v>105327</v>
      </c>
      <c r="B2320" t="str">
        <f t="shared" si="72"/>
        <v>CASA MORA REHABILITATION AND EXTENDED CARE - (105327)</v>
      </c>
      <c r="C2320" t="s">
        <v>9010</v>
      </c>
      <c r="D2320" t="s">
        <v>9011</v>
      </c>
      <c r="E2320" t="s">
        <v>9012</v>
      </c>
      <c r="F2320" t="s">
        <v>1802</v>
      </c>
      <c r="G2320">
        <v>34209</v>
      </c>
      <c r="H2320">
        <v>9417611000</v>
      </c>
      <c r="I2320">
        <v>400</v>
      </c>
      <c r="J2320" t="s">
        <v>8900</v>
      </c>
      <c r="K2320" t="str">
        <f t="shared" si="73"/>
        <v>Manatee County, FL</v>
      </c>
      <c r="L2320">
        <f>VLOOKUP(A2320,'2022 Wage Index by Provider'!B:K,10,0)</f>
        <v>0.93190000000000006</v>
      </c>
      <c r="M2320" t="str">
        <f>IFERROR(VLOOKUP(K2320,'Wage Index CBSA Sheet'!D:F,3,0),"Rural")</f>
        <v>urban</v>
      </c>
    </row>
    <row r="2321" spans="1:13" x14ac:dyDescent="0.25">
      <c r="A2321">
        <v>335780</v>
      </c>
      <c r="B2321" t="str">
        <f t="shared" si="72"/>
        <v>CASA PROMESA - (335780)</v>
      </c>
      <c r="C2321" t="s">
        <v>33220</v>
      </c>
      <c r="D2321" t="s">
        <v>33221</v>
      </c>
      <c r="E2321" t="s">
        <v>23887</v>
      </c>
      <c r="F2321" t="s">
        <v>2031</v>
      </c>
      <c r="G2321">
        <v>10457</v>
      </c>
      <c r="H2321">
        <v>7189607604</v>
      </c>
      <c r="I2321">
        <v>20</v>
      </c>
      <c r="J2321" t="s">
        <v>23888</v>
      </c>
      <c r="K2321" t="str">
        <f t="shared" si="73"/>
        <v>Bronx County, NY</v>
      </c>
      <c r="L2321" t="e">
        <f>VLOOKUP(A2321,'2022 Wage Index by Provider'!B:K,10,0)</f>
        <v>#N/A</v>
      </c>
      <c r="M2321" t="str">
        <f>IFERROR(VLOOKUP(K2321,'Wage Index CBSA Sheet'!D:F,3,0),"Rural")</f>
        <v>urban</v>
      </c>
    </row>
    <row r="2322" spans="1:13" x14ac:dyDescent="0.25">
      <c r="A2322">
        <v>325038</v>
      </c>
      <c r="B2322" t="str">
        <f t="shared" si="72"/>
        <v>CASA REAL - (325038)</v>
      </c>
      <c r="C2322" t="s">
        <v>26355</v>
      </c>
      <c r="D2322" t="s">
        <v>26356</v>
      </c>
      <c r="E2322" t="s">
        <v>26357</v>
      </c>
      <c r="F2322" t="s">
        <v>2026</v>
      </c>
      <c r="G2322">
        <v>87505</v>
      </c>
      <c r="H2322">
        <v>5059848313</v>
      </c>
      <c r="I2322">
        <v>240</v>
      </c>
      <c r="J2322" t="s">
        <v>26358</v>
      </c>
      <c r="K2322" t="str">
        <f t="shared" si="73"/>
        <v>Santa Fe County, NM</v>
      </c>
      <c r="L2322">
        <f>VLOOKUP(A2322,'2022 Wage Index by Provider'!B:K,10,0)</f>
        <v>1.0015000000000001</v>
      </c>
      <c r="M2322" t="str">
        <f>IFERROR(VLOOKUP(K2322,'Wage Index CBSA Sheet'!D:F,3,0),"Rural")</f>
        <v>urban</v>
      </c>
    </row>
    <row r="2323" spans="1:13" x14ac:dyDescent="0.25">
      <c r="A2323">
        <v>35070</v>
      </c>
      <c r="B2323" t="str">
        <f t="shared" si="72"/>
        <v>CASAS ADOBES POST ACUTE REHAB CENTER - (35070)</v>
      </c>
      <c r="C2323" t="s">
        <v>17065</v>
      </c>
      <c r="D2323" t="s">
        <v>17066</v>
      </c>
      <c r="E2323" t="s">
        <v>3827</v>
      </c>
      <c r="F2323" t="s">
        <v>1773</v>
      </c>
      <c r="G2323">
        <v>85704</v>
      </c>
      <c r="H2323">
        <v>5202978311</v>
      </c>
      <c r="I2323">
        <v>90</v>
      </c>
      <c r="J2323" t="s">
        <v>3828</v>
      </c>
      <c r="K2323" t="str">
        <f t="shared" si="73"/>
        <v>Pima County, AZ</v>
      </c>
      <c r="L2323">
        <f>VLOOKUP(A2323,'2022 Wage Index by Provider'!B:K,10,0)</f>
        <v>0.84110000000000007</v>
      </c>
      <c r="M2323" t="str">
        <f>IFERROR(VLOOKUP(K2323,'Wage Index CBSA Sheet'!D:F,3,0),"Rural")</f>
        <v>urban</v>
      </c>
    </row>
    <row r="2324" spans="1:13" x14ac:dyDescent="0.25">
      <c r="A2324">
        <v>385276</v>
      </c>
      <c r="B2324" t="str">
        <f t="shared" si="72"/>
        <v>CASCADE MANOR - (385276)</v>
      </c>
      <c r="C2324" t="s">
        <v>25179</v>
      </c>
      <c r="D2324" t="s">
        <v>25180</v>
      </c>
      <c r="E2324" t="s">
        <v>25181</v>
      </c>
      <c r="F2324" t="s">
        <v>2141</v>
      </c>
      <c r="G2324">
        <v>97405</v>
      </c>
      <c r="H2324">
        <v>5413425901</v>
      </c>
      <c r="I2324">
        <v>190</v>
      </c>
      <c r="J2324" t="s">
        <v>23916</v>
      </c>
      <c r="K2324" t="str">
        <f t="shared" si="73"/>
        <v>Lane County, OR</v>
      </c>
      <c r="L2324">
        <f>VLOOKUP(A2324,'2022 Wage Index by Provider'!B:K,10,0)</f>
        <v>1.1902000000000001</v>
      </c>
      <c r="M2324" t="str">
        <f>IFERROR(VLOOKUP(K2324,'Wage Index CBSA Sheet'!D:F,3,0),"Rural")</f>
        <v>urban</v>
      </c>
    </row>
    <row r="2325" spans="1:13" x14ac:dyDescent="0.25">
      <c r="A2325">
        <v>385187</v>
      </c>
      <c r="B2325" t="str">
        <f t="shared" si="72"/>
        <v>CASCADE TERRACE - (385187)</v>
      </c>
      <c r="C2325" t="s">
        <v>26567</v>
      </c>
      <c r="D2325" t="s">
        <v>26568</v>
      </c>
      <c r="E2325" t="s">
        <v>2140</v>
      </c>
      <c r="F2325" t="s">
        <v>2141</v>
      </c>
      <c r="G2325">
        <v>97236</v>
      </c>
      <c r="H2325">
        <v>5037613181</v>
      </c>
      <c r="I2325">
        <v>250</v>
      </c>
      <c r="J2325" t="s">
        <v>2142</v>
      </c>
      <c r="K2325" t="str">
        <f t="shared" si="73"/>
        <v>Multnomah County, OR</v>
      </c>
      <c r="L2325">
        <f>VLOOKUP(A2325,'2022 Wage Index by Provider'!B:K,10,0)</f>
        <v>1.2332000000000001</v>
      </c>
      <c r="M2325" t="str">
        <f>IFERROR(VLOOKUP(K2325,'Wage Index CBSA Sheet'!D:F,3,0),"Rural")</f>
        <v>urban</v>
      </c>
    </row>
    <row r="2326" spans="1:13" x14ac:dyDescent="0.25">
      <c r="A2326">
        <v>465090</v>
      </c>
      <c r="B2326" t="str">
        <f t="shared" si="72"/>
        <v>CASCADES AT ORCHARD PARK - (465090)</v>
      </c>
      <c r="C2326" t="s">
        <v>26604</v>
      </c>
      <c r="D2326" t="s">
        <v>26605</v>
      </c>
      <c r="E2326" t="s">
        <v>26606</v>
      </c>
      <c r="F2326" t="s">
        <v>23683</v>
      </c>
      <c r="G2326">
        <v>84057</v>
      </c>
      <c r="H2326">
        <v>8012240921</v>
      </c>
      <c r="I2326">
        <v>240</v>
      </c>
      <c r="J2326" t="s">
        <v>23788</v>
      </c>
      <c r="K2326" t="str">
        <f t="shared" si="73"/>
        <v>Utah County, UT</v>
      </c>
      <c r="L2326">
        <f>VLOOKUP(A2326,'2022 Wage Index by Provider'!B:K,10,0)</f>
        <v>0.95530000000000004</v>
      </c>
      <c r="M2326" t="str">
        <f>IFERROR(VLOOKUP(K2326,'Wage Index CBSA Sheet'!D:F,3,0),"Rural")</f>
        <v>urban</v>
      </c>
    </row>
    <row r="2327" spans="1:13" x14ac:dyDescent="0.25">
      <c r="A2327">
        <v>465184</v>
      </c>
      <c r="B2327" t="str">
        <f t="shared" si="72"/>
        <v>CASCADES AT RIVERWALK - (465184)</v>
      </c>
      <c r="C2327" t="s">
        <v>24533</v>
      </c>
      <c r="D2327" t="s">
        <v>24534</v>
      </c>
      <c r="E2327" t="s">
        <v>24535</v>
      </c>
      <c r="F2327" t="s">
        <v>23683</v>
      </c>
      <c r="G2327">
        <v>84047</v>
      </c>
      <c r="H2327">
        <v>8015650800</v>
      </c>
      <c r="I2327">
        <v>170</v>
      </c>
      <c r="J2327" t="s">
        <v>24234</v>
      </c>
      <c r="K2327" t="str">
        <f t="shared" si="73"/>
        <v>Salt Lake County, UT</v>
      </c>
      <c r="L2327">
        <f>VLOOKUP(A2327,'2022 Wage Index by Provider'!B:K,10,0)</f>
        <v>0.97570000000000001</v>
      </c>
      <c r="M2327" t="str">
        <f>IFERROR(VLOOKUP(K2327,'Wage Index CBSA Sheet'!D:F,3,0),"Rural")</f>
        <v>urban</v>
      </c>
    </row>
    <row r="2328" spans="1:13" x14ac:dyDescent="0.25">
      <c r="A2328">
        <v>135146</v>
      </c>
      <c r="B2328" t="str">
        <f t="shared" si="72"/>
        <v>CASCADIA OF BOISE - (135146)</v>
      </c>
      <c r="C2328" t="s">
        <v>13682</v>
      </c>
      <c r="D2328" t="s">
        <v>13683</v>
      </c>
      <c r="E2328" t="s">
        <v>4600</v>
      </c>
      <c r="F2328" t="s">
        <v>2789</v>
      </c>
      <c r="G2328">
        <v>83704</v>
      </c>
      <c r="H2328">
        <v>2086294383</v>
      </c>
      <c r="I2328">
        <v>0</v>
      </c>
      <c r="J2328" t="s">
        <v>4601</v>
      </c>
      <c r="K2328" t="str">
        <f t="shared" si="73"/>
        <v>Ada County, ID</v>
      </c>
      <c r="L2328">
        <f>VLOOKUP(A2328,'2022 Wage Index by Provider'!B:K,10,0)</f>
        <v>0.92020000000000002</v>
      </c>
      <c r="M2328" t="str">
        <f>IFERROR(VLOOKUP(K2328,'Wage Index CBSA Sheet'!D:F,3,0),"Rural")</f>
        <v>urban</v>
      </c>
    </row>
    <row r="2329" spans="1:13" x14ac:dyDescent="0.25">
      <c r="A2329">
        <v>135144</v>
      </c>
      <c r="B2329" t="str">
        <f t="shared" si="72"/>
        <v>CASCADIA OF NAMPA - (135144)</v>
      </c>
      <c r="C2329" t="s">
        <v>11713</v>
      </c>
      <c r="D2329" t="s">
        <v>11714</v>
      </c>
      <c r="E2329" t="s">
        <v>2788</v>
      </c>
      <c r="F2329" t="s">
        <v>2789</v>
      </c>
      <c r="G2329">
        <v>83687</v>
      </c>
      <c r="H2329">
        <v>2084019639</v>
      </c>
      <c r="I2329">
        <v>0</v>
      </c>
      <c r="J2329" t="s">
        <v>4601</v>
      </c>
      <c r="K2329" t="str">
        <f t="shared" si="73"/>
        <v>Ada County, ID</v>
      </c>
      <c r="L2329">
        <f>VLOOKUP(A2329,'2022 Wage Index by Provider'!B:K,10,0)</f>
        <v>0.92020000000000002</v>
      </c>
      <c r="M2329" t="str">
        <f>IFERROR(VLOOKUP(K2329,'Wage Index CBSA Sheet'!D:F,3,0),"Rural")</f>
        <v>urban</v>
      </c>
    </row>
    <row r="2330" spans="1:13" x14ac:dyDescent="0.25">
      <c r="A2330">
        <v>146117</v>
      </c>
      <c r="B2330" t="str">
        <f t="shared" si="72"/>
        <v>CASEY HEALTHCARE CENTER - (146117)</v>
      </c>
      <c r="C2330" t="s">
        <v>5361</v>
      </c>
      <c r="D2330" t="s">
        <v>5362</v>
      </c>
      <c r="E2330" t="s">
        <v>3675</v>
      </c>
      <c r="F2330" t="s">
        <v>1837</v>
      </c>
      <c r="G2330">
        <v>62420</v>
      </c>
      <c r="H2330">
        <v>2179325217</v>
      </c>
      <c r="I2330">
        <v>110</v>
      </c>
      <c r="J2330" t="s">
        <v>2666</v>
      </c>
      <c r="K2330" t="str">
        <f t="shared" si="73"/>
        <v>Clark County, IL</v>
      </c>
      <c r="L2330">
        <f>VLOOKUP(A2330,'2022 Wage Index by Provider'!B:K,10,0)</f>
        <v>0.84010000000000007</v>
      </c>
      <c r="M2330" t="str">
        <f>IFERROR(VLOOKUP(K2330,'Wage Index CBSA Sheet'!D:F,3,0),"Rural")</f>
        <v>Rural</v>
      </c>
    </row>
    <row r="2331" spans="1:13" x14ac:dyDescent="0.25">
      <c r="A2331">
        <v>65341</v>
      </c>
      <c r="B2331" t="str">
        <f t="shared" si="72"/>
        <v>CASEY'S POND SENIOR LIVING LTC - (65341)</v>
      </c>
      <c r="C2331" t="s">
        <v>12203</v>
      </c>
      <c r="D2331" t="s">
        <v>12204</v>
      </c>
      <c r="E2331" t="s">
        <v>12205</v>
      </c>
      <c r="F2331" t="s">
        <v>1784</v>
      </c>
      <c r="G2331">
        <v>80487</v>
      </c>
      <c r="H2331">
        <v>9708798855</v>
      </c>
      <c r="I2331">
        <v>530</v>
      </c>
      <c r="J2331" t="s">
        <v>12206</v>
      </c>
      <c r="K2331" t="str">
        <f t="shared" si="73"/>
        <v>Routt County, CO</v>
      </c>
      <c r="L2331">
        <f>VLOOKUP(A2331,'2022 Wage Index by Provider'!B:K,10,0)</f>
        <v>0.99790000000000001</v>
      </c>
      <c r="M2331" t="str">
        <f>IFERROR(VLOOKUP(K2331,'Wage Index CBSA Sheet'!D:F,3,0),"Rural")</f>
        <v>Rural</v>
      </c>
    </row>
    <row r="2332" spans="1:13" x14ac:dyDescent="0.25">
      <c r="A2332">
        <v>145585</v>
      </c>
      <c r="B2332" t="str">
        <f t="shared" si="72"/>
        <v>CASEYVILLE NURSING &amp; REHAB CTR - (145585)</v>
      </c>
      <c r="C2332" t="s">
        <v>12821</v>
      </c>
      <c r="D2332" t="s">
        <v>12822</v>
      </c>
      <c r="E2332" t="s">
        <v>12823</v>
      </c>
      <c r="F2332" t="s">
        <v>1837</v>
      </c>
      <c r="G2332">
        <v>62232</v>
      </c>
      <c r="H2332">
        <v>6183453072</v>
      </c>
      <c r="I2332">
        <v>900</v>
      </c>
      <c r="J2332" t="s">
        <v>1761</v>
      </c>
      <c r="K2332" t="str">
        <f t="shared" si="73"/>
        <v>St. Clair County, IL</v>
      </c>
      <c r="L2332">
        <f>VLOOKUP(A2332,'2022 Wage Index by Provider'!B:K,10,0)</f>
        <v>0.95830000000000004</v>
      </c>
      <c r="M2332" t="str">
        <f>IFERROR(VLOOKUP(K2332,'Wage Index CBSA Sheet'!D:F,3,0),"Rural")</f>
        <v>urban</v>
      </c>
    </row>
    <row r="2333" spans="1:13" x14ac:dyDescent="0.25">
      <c r="A2333">
        <v>505151</v>
      </c>
      <c r="B2333" t="str">
        <f t="shared" si="72"/>
        <v>CASHMERE CARE CENTER - (505151)</v>
      </c>
      <c r="C2333" t="s">
        <v>34442</v>
      </c>
      <c r="D2333" t="s">
        <v>34443</v>
      </c>
      <c r="E2333" t="s">
        <v>34444</v>
      </c>
      <c r="F2333" t="s">
        <v>23565</v>
      </c>
      <c r="G2333">
        <v>98815</v>
      </c>
      <c r="H2333">
        <v>5097821251</v>
      </c>
      <c r="I2333">
        <v>30</v>
      </c>
      <c r="J2333" t="s">
        <v>27223</v>
      </c>
      <c r="K2333" t="str">
        <f t="shared" si="73"/>
        <v>Chelan County, WA</v>
      </c>
      <c r="L2333">
        <f>VLOOKUP(A2333,'2022 Wage Index by Provider'!B:K,10,0)</f>
        <v>0.94950000000000001</v>
      </c>
      <c r="M2333" t="str">
        <f>IFERROR(VLOOKUP(K2333,'Wage Index CBSA Sheet'!D:F,3,0),"Rural")</f>
        <v>urban</v>
      </c>
    </row>
    <row r="2334" spans="1:13" x14ac:dyDescent="0.25">
      <c r="A2334">
        <v>56148</v>
      </c>
      <c r="B2334" t="str">
        <f t="shared" si="72"/>
        <v>CASITAS CARE CENTER - (56148)</v>
      </c>
      <c r="C2334" t="s">
        <v>23320</v>
      </c>
      <c r="D2334" t="s">
        <v>23321</v>
      </c>
      <c r="E2334" t="s">
        <v>11114</v>
      </c>
      <c r="F2334" t="s">
        <v>1779</v>
      </c>
      <c r="G2334">
        <v>91344</v>
      </c>
      <c r="H2334">
        <v>8183682802</v>
      </c>
      <c r="I2334">
        <v>200</v>
      </c>
      <c r="J2334" t="s">
        <v>2273</v>
      </c>
      <c r="K2334" t="str">
        <f t="shared" si="73"/>
        <v>Los Angeles County, CA</v>
      </c>
      <c r="L2334">
        <f>VLOOKUP(A2334,'2022 Wage Index by Provider'!B:K,10,0)</f>
        <v>1.3046</v>
      </c>
      <c r="M2334" t="str">
        <f>IFERROR(VLOOKUP(K2334,'Wage Index CBSA Sheet'!D:F,3,0),"Rural")</f>
        <v>urban</v>
      </c>
    </row>
    <row r="2335" spans="1:13" x14ac:dyDescent="0.25">
      <c r="A2335">
        <v>535024</v>
      </c>
      <c r="B2335" t="str">
        <f t="shared" si="72"/>
        <v>CASPER MOUNTAIN REHABILITATION AND CARE CENTER - (535024)</v>
      </c>
      <c r="C2335" t="s">
        <v>36947</v>
      </c>
      <c r="D2335" t="s">
        <v>36948</v>
      </c>
      <c r="E2335" t="s">
        <v>28640</v>
      </c>
      <c r="F2335" t="s">
        <v>23512</v>
      </c>
      <c r="G2335">
        <v>82601</v>
      </c>
      <c r="H2335">
        <v>3072372561</v>
      </c>
      <c r="I2335">
        <v>120</v>
      </c>
      <c r="J2335" t="s">
        <v>28641</v>
      </c>
      <c r="K2335" t="str">
        <f t="shared" si="73"/>
        <v>Natrona County, WY</v>
      </c>
      <c r="L2335">
        <f>VLOOKUP(A2335,'2022 Wage Index by Provider'!B:K,10,0)</f>
        <v>0.95269999999999999</v>
      </c>
      <c r="M2335" t="str">
        <f>IFERROR(VLOOKUP(K2335,'Wage Index CBSA Sheet'!D:F,3,0),"Rural")</f>
        <v>urban</v>
      </c>
    </row>
    <row r="2336" spans="1:13" x14ac:dyDescent="0.25">
      <c r="A2336">
        <v>235352</v>
      </c>
      <c r="B2336" t="str">
        <f t="shared" si="72"/>
        <v>CASS COUNTY MEDICAL CARE FACIL - (235352)</v>
      </c>
      <c r="C2336" t="s">
        <v>18623</v>
      </c>
      <c r="D2336" t="s">
        <v>18624</v>
      </c>
      <c r="E2336" t="s">
        <v>18625</v>
      </c>
      <c r="F2336" t="s">
        <v>1951</v>
      </c>
      <c r="G2336">
        <v>49031</v>
      </c>
      <c r="H2336">
        <v>2692284000</v>
      </c>
      <c r="I2336">
        <v>130</v>
      </c>
      <c r="J2336" t="s">
        <v>4400</v>
      </c>
      <c r="K2336" t="str">
        <f t="shared" si="73"/>
        <v>Cass County, MI</v>
      </c>
      <c r="L2336">
        <f>VLOOKUP(A2336,'2022 Wage Index by Provider'!B:K,10,0)</f>
        <v>0.99050000000000005</v>
      </c>
      <c r="M2336" t="str">
        <f>IFERROR(VLOOKUP(K2336,'Wage Index CBSA Sheet'!D:F,3,0),"Rural")</f>
        <v>urban</v>
      </c>
    </row>
    <row r="2337" spans="1:13" x14ac:dyDescent="0.25">
      <c r="A2337">
        <v>75185</v>
      </c>
      <c r="B2337" t="str">
        <f t="shared" si="72"/>
        <v>CASSENA CARE AT NEW BRITAIN - (75185)</v>
      </c>
      <c r="C2337" t="s">
        <v>17340</v>
      </c>
      <c r="D2337" t="s">
        <v>17341</v>
      </c>
      <c r="E2337" t="s">
        <v>3121</v>
      </c>
      <c r="F2337" t="s">
        <v>1789</v>
      </c>
      <c r="G2337">
        <v>6051</v>
      </c>
      <c r="H2337">
        <v>8602258608</v>
      </c>
      <c r="I2337">
        <v>10</v>
      </c>
      <c r="J2337" t="s">
        <v>1798</v>
      </c>
      <c r="K2337" t="str">
        <f t="shared" si="73"/>
        <v>Hartford County, CT</v>
      </c>
      <c r="L2337">
        <f>VLOOKUP(A2337,'2022 Wage Index by Provider'!B:K,10,0)</f>
        <v>1.0924</v>
      </c>
      <c r="M2337" t="str">
        <f>IFERROR(VLOOKUP(K2337,'Wage Index CBSA Sheet'!D:F,3,0),"Rural")</f>
        <v>urban</v>
      </c>
    </row>
    <row r="2338" spans="1:13" x14ac:dyDescent="0.25">
      <c r="A2338">
        <v>75159</v>
      </c>
      <c r="B2338" t="str">
        <f t="shared" si="72"/>
        <v>CASSENA CARE AT NORWALK - (75159)</v>
      </c>
      <c r="C2338" t="s">
        <v>21317</v>
      </c>
      <c r="D2338" t="s">
        <v>21318</v>
      </c>
      <c r="E2338" t="s">
        <v>3259</v>
      </c>
      <c r="F2338" t="s">
        <v>1789</v>
      </c>
      <c r="G2338">
        <v>6850</v>
      </c>
      <c r="H2338">
        <v>2038530010</v>
      </c>
      <c r="I2338">
        <v>0</v>
      </c>
      <c r="J2338" t="s">
        <v>3700</v>
      </c>
      <c r="K2338" t="str">
        <f t="shared" si="73"/>
        <v>Fairfield County, CT</v>
      </c>
      <c r="L2338">
        <f>VLOOKUP(A2338,'2022 Wage Index by Provider'!B:K,10,0)</f>
        <v>1.2008000000000001</v>
      </c>
      <c r="M2338" t="str">
        <f>IFERROR(VLOOKUP(K2338,'Wage Index CBSA Sheet'!D:F,3,0),"Rural")</f>
        <v>urban</v>
      </c>
    </row>
    <row r="2339" spans="1:13" x14ac:dyDescent="0.25">
      <c r="A2339">
        <v>75061</v>
      </c>
      <c r="B2339" t="str">
        <f t="shared" si="72"/>
        <v>CASSENA CARE AT STAMFORD - (75061)</v>
      </c>
      <c r="C2339" t="s">
        <v>14059</v>
      </c>
      <c r="D2339" t="s">
        <v>14060</v>
      </c>
      <c r="E2339" t="s">
        <v>3699</v>
      </c>
      <c r="F2339" t="s">
        <v>1789</v>
      </c>
      <c r="G2339">
        <v>6902</v>
      </c>
      <c r="H2339">
        <v>2033518300</v>
      </c>
      <c r="I2339">
        <v>0</v>
      </c>
      <c r="J2339" t="s">
        <v>3700</v>
      </c>
      <c r="K2339" t="str">
        <f t="shared" si="73"/>
        <v>Fairfield County, CT</v>
      </c>
      <c r="L2339">
        <f>VLOOKUP(A2339,'2022 Wage Index by Provider'!B:K,10,0)</f>
        <v>1.2008000000000001</v>
      </c>
      <c r="M2339" t="str">
        <f>IFERROR(VLOOKUP(K2339,'Wage Index CBSA Sheet'!D:F,3,0),"Rural")</f>
        <v>urban</v>
      </c>
    </row>
    <row r="2340" spans="1:13" x14ac:dyDescent="0.25">
      <c r="A2340">
        <v>265460</v>
      </c>
      <c r="B2340" t="str">
        <f t="shared" si="72"/>
        <v>CASSVILLE HEALTH CENTER FOR REHAB AND HEALTHCARE - (265460)</v>
      </c>
      <c r="C2340" t="s">
        <v>19825</v>
      </c>
      <c r="D2340" t="s">
        <v>19826</v>
      </c>
      <c r="E2340" t="s">
        <v>15491</v>
      </c>
      <c r="F2340" t="s">
        <v>1975</v>
      </c>
      <c r="G2340">
        <v>65625</v>
      </c>
      <c r="H2340">
        <v>4178473386</v>
      </c>
      <c r="I2340">
        <v>40</v>
      </c>
      <c r="J2340" t="s">
        <v>4633</v>
      </c>
      <c r="K2340" t="str">
        <f t="shared" si="73"/>
        <v>Barry County, MO</v>
      </c>
      <c r="L2340">
        <f>VLOOKUP(A2340,'2022 Wage Index by Provider'!B:K,10,0)</f>
        <v>0.76960000000000006</v>
      </c>
      <c r="M2340" t="str">
        <f>IFERROR(VLOOKUP(K2340,'Wage Index CBSA Sheet'!D:F,3,0),"Rural")</f>
        <v>Rural</v>
      </c>
    </row>
    <row r="2341" spans="1:13" x14ac:dyDescent="0.25">
      <c r="A2341">
        <v>555263</v>
      </c>
      <c r="B2341" t="str">
        <f t="shared" si="72"/>
        <v>CASTLE MANOR CONVALESCENT CENTER - (555263)</v>
      </c>
      <c r="C2341" t="s">
        <v>37976</v>
      </c>
      <c r="D2341" t="s">
        <v>37977</v>
      </c>
      <c r="E2341" t="s">
        <v>10719</v>
      </c>
      <c r="F2341" t="s">
        <v>1779</v>
      </c>
      <c r="G2341">
        <v>91950</v>
      </c>
      <c r="H2341">
        <v>6197917900</v>
      </c>
      <c r="I2341">
        <v>470</v>
      </c>
      <c r="J2341" t="s">
        <v>3298</v>
      </c>
      <c r="K2341" t="str">
        <f t="shared" si="73"/>
        <v>San Diego County, CA</v>
      </c>
      <c r="L2341">
        <f>VLOOKUP(A2341,'2022 Wage Index by Provider'!B:K,10,0)</f>
        <v>1.2805</v>
      </c>
      <c r="M2341" t="str">
        <f>IFERROR(VLOOKUP(K2341,'Wage Index CBSA Sheet'!D:F,3,0),"Rural")</f>
        <v>urban</v>
      </c>
    </row>
    <row r="2342" spans="1:13" x14ac:dyDescent="0.25">
      <c r="A2342">
        <v>65420</v>
      </c>
      <c r="B2342" t="str">
        <f t="shared" si="72"/>
        <v>CASTLE PEAK SENIOR LIFE AND REHABILITATION - (65420)</v>
      </c>
      <c r="C2342" t="s">
        <v>6886</v>
      </c>
      <c r="D2342" t="s">
        <v>6887</v>
      </c>
      <c r="E2342" t="s">
        <v>6888</v>
      </c>
      <c r="F2342" t="s">
        <v>1784</v>
      </c>
      <c r="G2342">
        <v>81631</v>
      </c>
      <c r="H2342">
        <v>9709892500</v>
      </c>
      <c r="I2342">
        <v>180</v>
      </c>
      <c r="J2342" t="s">
        <v>6889</v>
      </c>
      <c r="K2342" t="str">
        <f t="shared" si="73"/>
        <v>Eagle County, CO</v>
      </c>
      <c r="L2342">
        <f>VLOOKUP(A2342,'2022 Wage Index by Provider'!B:K,10,0)</f>
        <v>0.99790000000000001</v>
      </c>
      <c r="M2342" t="str">
        <f>IFERROR(VLOOKUP(K2342,'Wage Index CBSA Sheet'!D:F,3,0),"Rural")</f>
        <v>Rural</v>
      </c>
    </row>
    <row r="2343" spans="1:13" x14ac:dyDescent="0.25">
      <c r="A2343">
        <v>675960</v>
      </c>
      <c r="B2343" t="str">
        <f t="shared" si="72"/>
        <v>CASTLE PINES HEALTH AND REHABILITATION - (675960)</v>
      </c>
      <c r="C2343" t="s">
        <v>30860</v>
      </c>
      <c r="D2343" t="s">
        <v>30861</v>
      </c>
      <c r="E2343" t="s">
        <v>28469</v>
      </c>
      <c r="F2343" t="s">
        <v>2194</v>
      </c>
      <c r="G2343">
        <v>75904</v>
      </c>
      <c r="H2343">
        <v>9366992544</v>
      </c>
      <c r="I2343">
        <v>20</v>
      </c>
      <c r="J2343" t="s">
        <v>28470</v>
      </c>
      <c r="K2343" t="str">
        <f t="shared" si="73"/>
        <v>Angelina County, TX</v>
      </c>
      <c r="L2343">
        <f>VLOOKUP(A2343,'2022 Wage Index by Provider'!B:K,10,0)</f>
        <v>0.81880000000000008</v>
      </c>
      <c r="M2343" t="str">
        <f>IFERROR(VLOOKUP(K2343,'Wage Index CBSA Sheet'!D:F,3,0),"Rural")</f>
        <v>Rural</v>
      </c>
    </row>
    <row r="2344" spans="1:13" x14ac:dyDescent="0.25">
      <c r="A2344">
        <v>245312</v>
      </c>
      <c r="B2344" t="str">
        <f t="shared" si="72"/>
        <v>CASTLE RIDGE CARE CENTER - (245312)</v>
      </c>
      <c r="C2344" t="s">
        <v>20381</v>
      </c>
      <c r="D2344" t="s">
        <v>20382</v>
      </c>
      <c r="E2344" t="s">
        <v>20383</v>
      </c>
      <c r="F2344" t="s">
        <v>1956</v>
      </c>
      <c r="G2344">
        <v>55344</v>
      </c>
      <c r="H2344">
        <v>9529422100</v>
      </c>
      <c r="I2344">
        <v>260</v>
      </c>
      <c r="J2344" t="s">
        <v>3161</v>
      </c>
      <c r="K2344" t="str">
        <f t="shared" si="73"/>
        <v>Hennepin County, MN</v>
      </c>
      <c r="L2344">
        <f>VLOOKUP(A2344,'2022 Wage Index by Provider'!B:K,10,0)</f>
        <v>1.0959000000000001</v>
      </c>
      <c r="M2344" t="str">
        <f>IFERROR(VLOOKUP(K2344,'Wage Index CBSA Sheet'!D:F,3,0),"Rural")</f>
        <v>urban</v>
      </c>
    </row>
    <row r="2345" spans="1:13" x14ac:dyDescent="0.25">
      <c r="A2345">
        <v>65285</v>
      </c>
      <c r="B2345" t="str">
        <f t="shared" si="72"/>
        <v>CASTLE ROCK CARE CENTER - (65285)</v>
      </c>
      <c r="C2345" t="s">
        <v>16181</v>
      </c>
      <c r="D2345" t="s">
        <v>16182</v>
      </c>
      <c r="E2345" t="s">
        <v>16183</v>
      </c>
      <c r="F2345" t="s">
        <v>1784</v>
      </c>
      <c r="G2345">
        <v>80108</v>
      </c>
      <c r="H2345">
        <v>3036883174</v>
      </c>
      <c r="I2345">
        <v>170</v>
      </c>
      <c r="J2345" t="s">
        <v>2534</v>
      </c>
      <c r="K2345" t="str">
        <f t="shared" si="73"/>
        <v>Douglas County, CO</v>
      </c>
      <c r="L2345">
        <f>VLOOKUP(A2345,'2022 Wage Index by Provider'!B:K,10,0)</f>
        <v>0.99420000000000008</v>
      </c>
      <c r="M2345" t="str">
        <f>IFERROR(VLOOKUP(K2345,'Wage Index CBSA Sheet'!D:F,3,0),"Rural")</f>
        <v>urban</v>
      </c>
    </row>
    <row r="2346" spans="1:13" x14ac:dyDescent="0.25">
      <c r="A2346">
        <v>155245</v>
      </c>
      <c r="B2346" t="str">
        <f t="shared" si="72"/>
        <v>CASTLETON HEALTH CARE CENTER - (155245)</v>
      </c>
      <c r="C2346" t="s">
        <v>5203</v>
      </c>
      <c r="D2346" t="s">
        <v>5204</v>
      </c>
      <c r="E2346" t="s">
        <v>2350</v>
      </c>
      <c r="F2346" t="s">
        <v>1849</v>
      </c>
      <c r="G2346">
        <v>46256</v>
      </c>
      <c r="H2346">
        <v>3178450032</v>
      </c>
      <c r="I2346">
        <v>480</v>
      </c>
      <c r="J2346" t="s">
        <v>2351</v>
      </c>
      <c r="K2346" t="str">
        <f t="shared" si="73"/>
        <v>Marion County, IN</v>
      </c>
      <c r="L2346">
        <f>VLOOKUP(A2346,'2022 Wage Index by Provider'!B:K,10,0)</f>
        <v>0.98070000000000002</v>
      </c>
      <c r="M2346" t="str">
        <f>IFERROR(VLOOKUP(K2346,'Wage Index CBSA Sheet'!D:F,3,0),"Rural")</f>
        <v>urban</v>
      </c>
    </row>
    <row r="2347" spans="1:13" x14ac:dyDescent="0.25">
      <c r="A2347">
        <v>676461</v>
      </c>
      <c r="B2347" t="str">
        <f t="shared" si="72"/>
        <v>CASTRO COUNTY HOSPITAL DISTRICT DBA COUNTRY VIEW L - (676461)</v>
      </c>
      <c r="C2347" t="s">
        <v>23826</v>
      </c>
      <c r="D2347" t="s">
        <v>23827</v>
      </c>
      <c r="E2347" t="s">
        <v>23828</v>
      </c>
      <c r="F2347" t="s">
        <v>2194</v>
      </c>
      <c r="G2347">
        <v>79027</v>
      </c>
      <c r="H2347">
        <v>5124382630</v>
      </c>
      <c r="I2347">
        <v>270</v>
      </c>
      <c r="J2347" t="s">
        <v>23829</v>
      </c>
      <c r="K2347" t="str">
        <f t="shared" si="73"/>
        <v>Castro County, TX</v>
      </c>
      <c r="L2347" t="e">
        <f>VLOOKUP(A2347,'2022 Wage Index by Provider'!B:K,10,0)</f>
        <v>#N/A</v>
      </c>
      <c r="M2347" t="str">
        <f>IFERROR(VLOOKUP(K2347,'Wage Index CBSA Sheet'!D:F,3,0),"Rural")</f>
        <v>Rural</v>
      </c>
    </row>
    <row r="2348" spans="1:13" x14ac:dyDescent="0.25">
      <c r="A2348">
        <v>555187</v>
      </c>
      <c r="B2348" t="str">
        <f t="shared" si="72"/>
        <v>CATALINA ISLAND MEDICAL CENTER D/P SNF - (555187)</v>
      </c>
      <c r="C2348" t="s">
        <v>34025</v>
      </c>
      <c r="D2348" t="s">
        <v>34026</v>
      </c>
      <c r="E2348" t="s">
        <v>34027</v>
      </c>
      <c r="F2348" t="s">
        <v>1779</v>
      </c>
      <c r="G2348">
        <v>90704</v>
      </c>
      <c r="H2348">
        <v>3105100700</v>
      </c>
      <c r="I2348">
        <v>200</v>
      </c>
      <c r="J2348" t="s">
        <v>2273</v>
      </c>
      <c r="K2348" t="str">
        <f t="shared" si="73"/>
        <v>Los Angeles County, CA</v>
      </c>
      <c r="L2348" t="e">
        <f>VLOOKUP(A2348,'2022 Wage Index by Provider'!B:K,10,0)</f>
        <v>#N/A</v>
      </c>
      <c r="M2348" t="str">
        <f>IFERROR(VLOOKUP(K2348,'Wage Index CBSA Sheet'!D:F,3,0),"Rural")</f>
        <v>urban</v>
      </c>
    </row>
    <row r="2349" spans="1:13" x14ac:dyDescent="0.25">
      <c r="A2349">
        <v>35190</v>
      </c>
      <c r="B2349" t="str">
        <f t="shared" si="72"/>
        <v>CATALINA POST ACUTE AND REHABILITATION - (35190)</v>
      </c>
      <c r="C2349" t="s">
        <v>11019</v>
      </c>
      <c r="D2349" t="s">
        <v>11020</v>
      </c>
      <c r="E2349" t="s">
        <v>3827</v>
      </c>
      <c r="F2349" t="s">
        <v>1773</v>
      </c>
      <c r="G2349">
        <v>85719</v>
      </c>
      <c r="H2349">
        <v>5207959574</v>
      </c>
      <c r="I2349">
        <v>90</v>
      </c>
      <c r="J2349" t="s">
        <v>3828</v>
      </c>
      <c r="K2349" t="str">
        <f t="shared" si="73"/>
        <v>Pima County, AZ</v>
      </c>
      <c r="L2349">
        <f>VLOOKUP(A2349,'2022 Wage Index by Provider'!B:K,10,0)</f>
        <v>0.84110000000000007</v>
      </c>
      <c r="M2349" t="str">
        <f>IFERROR(VLOOKUP(K2349,'Wage Index CBSA Sheet'!D:F,3,0),"Rural")</f>
        <v>urban</v>
      </c>
    </row>
    <row r="2350" spans="1:13" x14ac:dyDescent="0.25">
      <c r="A2350">
        <v>56150</v>
      </c>
      <c r="B2350" t="str">
        <f t="shared" si="72"/>
        <v>CATERED MANOR NURSING CENTER - (56150)</v>
      </c>
      <c r="C2350" t="s">
        <v>12763</v>
      </c>
      <c r="D2350" t="s">
        <v>12764</v>
      </c>
      <c r="E2350" t="s">
        <v>6190</v>
      </c>
      <c r="F2350" t="s">
        <v>1779</v>
      </c>
      <c r="G2350">
        <v>90807</v>
      </c>
      <c r="H2350">
        <v>5624260394</v>
      </c>
      <c r="I2350">
        <v>200</v>
      </c>
      <c r="J2350" t="s">
        <v>2273</v>
      </c>
      <c r="K2350" t="str">
        <f t="shared" si="73"/>
        <v>Los Angeles County, CA</v>
      </c>
      <c r="L2350">
        <f>VLOOKUP(A2350,'2022 Wage Index by Provider'!B:K,10,0)</f>
        <v>1.3046</v>
      </c>
      <c r="M2350" t="str">
        <f>IFERROR(VLOOKUP(K2350,'Wage Index CBSA Sheet'!D:F,3,0),"Rural")</f>
        <v>urban</v>
      </c>
    </row>
    <row r="2351" spans="1:13" x14ac:dyDescent="0.25">
      <c r="A2351">
        <v>105834</v>
      </c>
      <c r="B2351" t="str">
        <f t="shared" si="72"/>
        <v>CATHEDRAL GERONTOLOGY CENTER, INC - (105834)</v>
      </c>
      <c r="C2351" t="s">
        <v>18838</v>
      </c>
      <c r="D2351" t="s">
        <v>18839</v>
      </c>
      <c r="E2351" t="s">
        <v>2569</v>
      </c>
      <c r="F2351" t="s">
        <v>1802</v>
      </c>
      <c r="G2351">
        <v>32202</v>
      </c>
      <c r="H2351">
        <v>9047985300</v>
      </c>
      <c r="I2351">
        <v>150</v>
      </c>
      <c r="J2351" t="s">
        <v>2570</v>
      </c>
      <c r="K2351" t="str">
        <f t="shared" si="73"/>
        <v>Duval County, FL</v>
      </c>
      <c r="L2351">
        <f>VLOOKUP(A2351,'2022 Wage Index by Provider'!B:K,10,0)</f>
        <v>0.83900000000000008</v>
      </c>
      <c r="M2351" t="str">
        <f>IFERROR(VLOOKUP(K2351,'Wage Index CBSA Sheet'!D:F,3,0),"Rural")</f>
        <v>urban</v>
      </c>
    </row>
    <row r="2352" spans="1:13" x14ac:dyDescent="0.25">
      <c r="A2352">
        <v>155720</v>
      </c>
      <c r="B2352" t="str">
        <f t="shared" si="72"/>
        <v>CATHEDRAL HEALTH CARE CENTER - (155720)</v>
      </c>
      <c r="C2352" t="s">
        <v>2459</v>
      </c>
      <c r="D2352" t="s">
        <v>2460</v>
      </c>
      <c r="E2352" t="s">
        <v>1827</v>
      </c>
      <c r="F2352" t="s">
        <v>1849</v>
      </c>
      <c r="G2352">
        <v>47546</v>
      </c>
      <c r="H2352">
        <v>8124826603</v>
      </c>
      <c r="I2352">
        <v>180</v>
      </c>
      <c r="J2352" t="s">
        <v>2461</v>
      </c>
      <c r="K2352" t="str">
        <f t="shared" si="73"/>
        <v>Dubois County, IN</v>
      </c>
      <c r="L2352">
        <f>VLOOKUP(A2352,'2022 Wage Index by Provider'!B:K,10,0)</f>
        <v>0.85940000000000005</v>
      </c>
      <c r="M2352" t="str">
        <f>IFERROR(VLOOKUP(K2352,'Wage Index CBSA Sheet'!D:F,3,0),"Rural")</f>
        <v>Rural</v>
      </c>
    </row>
    <row r="2353" spans="1:13" x14ac:dyDescent="0.25">
      <c r="A2353">
        <v>395467</v>
      </c>
      <c r="B2353" t="str">
        <f t="shared" si="72"/>
        <v>CATHEDRAL VILLAGE - (395467)</v>
      </c>
      <c r="C2353" t="s">
        <v>33137</v>
      </c>
      <c r="D2353" t="s">
        <v>33138</v>
      </c>
      <c r="E2353" t="s">
        <v>18273</v>
      </c>
      <c r="F2353" t="s">
        <v>2146</v>
      </c>
      <c r="G2353">
        <v>19128</v>
      </c>
      <c r="H2353">
        <v>2154871300</v>
      </c>
      <c r="I2353">
        <v>620</v>
      </c>
      <c r="J2353" t="s">
        <v>23432</v>
      </c>
      <c r="K2353" t="str">
        <f t="shared" si="73"/>
        <v>Philadelphia County, PA</v>
      </c>
      <c r="L2353">
        <f>VLOOKUP(A2353,'2022 Wage Index by Provider'!B:K,10,0)</f>
        <v>1.1073</v>
      </c>
      <c r="M2353" t="str">
        <f>IFERROR(VLOOKUP(K2353,'Wage Index CBSA Sheet'!D:F,3,0),"Rural")</f>
        <v>urban</v>
      </c>
    </row>
    <row r="2354" spans="1:13" x14ac:dyDescent="0.25">
      <c r="A2354">
        <v>155700</v>
      </c>
      <c r="B2354" t="str">
        <f t="shared" si="72"/>
        <v>CATHERINE KASPER HOME - (155700)</v>
      </c>
      <c r="C2354" t="s">
        <v>19705</v>
      </c>
      <c r="D2354" t="s">
        <v>19706</v>
      </c>
      <c r="E2354" t="s">
        <v>19707</v>
      </c>
      <c r="F2354" t="s">
        <v>1849</v>
      </c>
      <c r="G2354">
        <v>46513</v>
      </c>
      <c r="H2354">
        <v>5749351742</v>
      </c>
      <c r="I2354">
        <v>490</v>
      </c>
      <c r="J2354" t="s">
        <v>2445</v>
      </c>
      <c r="K2354" t="str">
        <f t="shared" si="73"/>
        <v>Marshall County, IN</v>
      </c>
      <c r="L2354">
        <f>VLOOKUP(A2354,'2022 Wage Index by Provider'!B:K,10,0)</f>
        <v>0.85940000000000005</v>
      </c>
      <c r="M2354" t="str">
        <f>IFERROR(VLOOKUP(K2354,'Wage Index CBSA Sheet'!D:F,3,0),"Rural")</f>
        <v>Rural</v>
      </c>
    </row>
    <row r="2355" spans="1:13" x14ac:dyDescent="0.25">
      <c r="A2355">
        <v>366098</v>
      </c>
      <c r="B2355" t="str">
        <f t="shared" si="72"/>
        <v>CATHERINE'S CARE CENTER, INC - (366098)</v>
      </c>
      <c r="C2355" t="s">
        <v>39277</v>
      </c>
      <c r="D2355" t="s">
        <v>39278</v>
      </c>
      <c r="E2355" t="s">
        <v>26061</v>
      </c>
      <c r="F2355" t="s">
        <v>2095</v>
      </c>
      <c r="G2355">
        <v>43952</v>
      </c>
      <c r="H2355">
        <v>7402823605</v>
      </c>
      <c r="I2355">
        <v>420</v>
      </c>
      <c r="J2355" t="s">
        <v>1879</v>
      </c>
      <c r="K2355" t="str">
        <f t="shared" si="73"/>
        <v>Jefferson County, OH</v>
      </c>
      <c r="L2355">
        <f>VLOOKUP(A2355,'2022 Wage Index by Provider'!B:K,10,0)</f>
        <v>0.7429</v>
      </c>
      <c r="M2355" t="str">
        <f>IFERROR(VLOOKUP(K2355,'Wage Index CBSA Sheet'!D:F,3,0),"Rural")</f>
        <v>urban</v>
      </c>
    </row>
    <row r="2356" spans="1:13" x14ac:dyDescent="0.25">
      <c r="A2356">
        <v>235712</v>
      </c>
      <c r="B2356" t="str">
        <f t="shared" si="72"/>
        <v>CATHERINE'S PLACE - (235712)</v>
      </c>
      <c r="C2356" t="s">
        <v>14344</v>
      </c>
      <c r="D2356" t="s">
        <v>14345</v>
      </c>
      <c r="E2356" t="s">
        <v>7813</v>
      </c>
      <c r="F2356" t="s">
        <v>1951</v>
      </c>
      <c r="G2356">
        <v>48336</v>
      </c>
      <c r="H2356">
        <v>2484737190</v>
      </c>
      <c r="I2356">
        <v>620</v>
      </c>
      <c r="J2356" t="s">
        <v>2917</v>
      </c>
      <c r="K2356" t="str">
        <f t="shared" si="73"/>
        <v>Oakland County, MI</v>
      </c>
      <c r="L2356">
        <f>VLOOKUP(A2356,'2022 Wage Index by Provider'!B:K,10,0)</f>
        <v>0.91010000000000002</v>
      </c>
      <c r="M2356" t="str">
        <f>IFERROR(VLOOKUP(K2356,'Wage Index CBSA Sheet'!D:F,3,0),"Rural")</f>
        <v>urban</v>
      </c>
    </row>
    <row r="2357" spans="1:13" x14ac:dyDescent="0.25">
      <c r="A2357">
        <v>175410</v>
      </c>
      <c r="B2357" t="str">
        <f t="shared" si="72"/>
        <v>CATHOLIC CARE CENTER, INC - (175410)</v>
      </c>
      <c r="C2357" t="s">
        <v>15621</v>
      </c>
      <c r="D2357" t="s">
        <v>15622</v>
      </c>
      <c r="E2357" t="s">
        <v>15623</v>
      </c>
      <c r="F2357" t="s">
        <v>1902</v>
      </c>
      <c r="G2357">
        <v>67226</v>
      </c>
      <c r="H2357">
        <v>3167442020</v>
      </c>
      <c r="I2357">
        <v>860</v>
      </c>
      <c r="J2357" t="s">
        <v>4267</v>
      </c>
      <c r="K2357" t="str">
        <f t="shared" si="73"/>
        <v>Sedgwick County, KS</v>
      </c>
      <c r="L2357">
        <f>VLOOKUP(A2357,'2022 Wage Index by Provider'!B:K,10,0)</f>
        <v>0.84370000000000001</v>
      </c>
      <c r="M2357" t="str">
        <f>IFERROR(VLOOKUP(K2357,'Wage Index CBSA Sheet'!D:F,3,0),"Rural")</f>
        <v>urban</v>
      </c>
    </row>
    <row r="2358" spans="1:13" x14ac:dyDescent="0.25">
      <c r="A2358">
        <v>245439</v>
      </c>
      <c r="B2358" t="str">
        <f t="shared" si="72"/>
        <v>CATHOLIC ELDERCARE ON MAIN - (245439)</v>
      </c>
      <c r="C2358" t="s">
        <v>17712</v>
      </c>
      <c r="D2358" t="s">
        <v>17713</v>
      </c>
      <c r="E2358" t="s">
        <v>3455</v>
      </c>
      <c r="F2358" t="s">
        <v>1956</v>
      </c>
      <c r="G2358">
        <v>55413</v>
      </c>
      <c r="H2358">
        <v>6123791370</v>
      </c>
      <c r="I2358">
        <v>260</v>
      </c>
      <c r="J2358" t="s">
        <v>3161</v>
      </c>
      <c r="K2358" t="str">
        <f t="shared" si="73"/>
        <v>Hennepin County, MN</v>
      </c>
      <c r="L2358">
        <f>VLOOKUP(A2358,'2022 Wage Index by Provider'!B:K,10,0)</f>
        <v>1.0959000000000001</v>
      </c>
      <c r="M2358" t="str">
        <f>IFERROR(VLOOKUP(K2358,'Wage Index CBSA Sheet'!D:F,3,0),"Rural")</f>
        <v>urban</v>
      </c>
    </row>
    <row r="2359" spans="1:13" x14ac:dyDescent="0.25">
      <c r="A2359">
        <v>225448</v>
      </c>
      <c r="B2359" t="str">
        <f t="shared" si="72"/>
        <v>CATHOLIC MEMORIAL HOME - (225448)</v>
      </c>
      <c r="C2359" t="s">
        <v>11684</v>
      </c>
      <c r="D2359" t="s">
        <v>11685</v>
      </c>
      <c r="E2359" t="s">
        <v>3442</v>
      </c>
      <c r="F2359" t="s">
        <v>1938</v>
      </c>
      <c r="G2359">
        <v>2720</v>
      </c>
      <c r="H2359">
        <v>5086790011</v>
      </c>
      <c r="I2359">
        <v>20</v>
      </c>
      <c r="J2359" t="s">
        <v>3443</v>
      </c>
      <c r="K2359" t="str">
        <f t="shared" si="73"/>
        <v>Bristol County, MA</v>
      </c>
      <c r="L2359">
        <f>VLOOKUP(A2359,'2022 Wage Index by Provider'!B:K,10,0)</f>
        <v>1.0262</v>
      </c>
      <c r="M2359" t="str">
        <f>IFERROR(VLOOKUP(K2359,'Wage Index CBSA Sheet'!D:F,3,0),"Rural")</f>
        <v>urban</v>
      </c>
    </row>
    <row r="2360" spans="1:13" x14ac:dyDescent="0.25">
      <c r="A2360">
        <v>335245</v>
      </c>
      <c r="B2360" t="str">
        <f t="shared" si="72"/>
        <v>CATON PARK REHAB AND NURSING CENTER, L L C - (335245)</v>
      </c>
      <c r="C2360" t="s">
        <v>37321</v>
      </c>
      <c r="D2360" t="s">
        <v>37322</v>
      </c>
      <c r="E2360" t="s">
        <v>9175</v>
      </c>
      <c r="F2360" t="s">
        <v>2031</v>
      </c>
      <c r="G2360">
        <v>11226</v>
      </c>
      <c r="H2360">
        <v>7186937000</v>
      </c>
      <c r="I2360">
        <v>331</v>
      </c>
      <c r="J2360" t="s">
        <v>3824</v>
      </c>
      <c r="K2360" t="str">
        <f t="shared" si="73"/>
        <v>Kings County, NY</v>
      </c>
      <c r="L2360">
        <f>VLOOKUP(A2360,'2022 Wage Index by Provider'!B:K,10,0)</f>
        <v>1.3388</v>
      </c>
      <c r="M2360" t="str">
        <f>IFERROR(VLOOKUP(K2360,'Wage Index CBSA Sheet'!D:F,3,0),"Rural")</f>
        <v>urban</v>
      </c>
    </row>
    <row r="2361" spans="1:13" x14ac:dyDescent="0.25">
      <c r="A2361">
        <v>215097</v>
      </c>
      <c r="B2361" t="str">
        <f t="shared" si="72"/>
        <v>CATONSVILLE COMMONS - (215097)</v>
      </c>
      <c r="C2361" t="s">
        <v>20622</v>
      </c>
      <c r="D2361" t="s">
        <v>20623</v>
      </c>
      <c r="E2361" t="s">
        <v>6099</v>
      </c>
      <c r="F2361" t="s">
        <v>2288</v>
      </c>
      <c r="G2361">
        <v>21228</v>
      </c>
      <c r="H2361">
        <v>4107471800</v>
      </c>
      <c r="I2361">
        <v>20</v>
      </c>
      <c r="J2361" t="s">
        <v>2562</v>
      </c>
      <c r="K2361" t="str">
        <f t="shared" si="73"/>
        <v>Baltimore County, MD</v>
      </c>
      <c r="L2361">
        <f>VLOOKUP(A2361,'2022 Wage Index by Provider'!B:K,10,0)</f>
        <v>0.95140000000000002</v>
      </c>
      <c r="M2361" t="str">
        <f>IFERROR(VLOOKUP(K2361,'Wage Index CBSA Sheet'!D:F,3,0),"Rural")</f>
        <v>urban</v>
      </c>
    </row>
    <row r="2362" spans="1:13" x14ac:dyDescent="0.25">
      <c r="A2362">
        <v>335639</v>
      </c>
      <c r="B2362" t="str">
        <f t="shared" si="72"/>
        <v>CATSKILL REGIONAL MEDICAL CENTER - (335639)</v>
      </c>
      <c r="C2362" t="s">
        <v>31133</v>
      </c>
      <c r="D2362" t="s">
        <v>31134</v>
      </c>
      <c r="E2362" t="s">
        <v>31135</v>
      </c>
      <c r="F2362" t="s">
        <v>2031</v>
      </c>
      <c r="G2362">
        <v>12742</v>
      </c>
      <c r="H2362">
        <v>8457943300</v>
      </c>
      <c r="I2362">
        <v>710</v>
      </c>
      <c r="J2362" t="s">
        <v>5437</v>
      </c>
      <c r="K2362" t="str">
        <f t="shared" si="73"/>
        <v>Sullivan County, NY</v>
      </c>
      <c r="L2362">
        <f>VLOOKUP(A2362,'2022 Wage Index by Provider'!B:K,10,0)</f>
        <v>0.85150000000000003</v>
      </c>
      <c r="M2362" t="str">
        <f>IFERROR(VLOOKUP(K2362,'Wage Index CBSA Sheet'!D:F,3,0),"Rural")</f>
        <v>Rural</v>
      </c>
    </row>
    <row r="2363" spans="1:13" x14ac:dyDescent="0.25">
      <c r="A2363">
        <v>45442</v>
      </c>
      <c r="B2363" t="str">
        <f t="shared" si="72"/>
        <v>CAVALIER HEALTHCARE OF ENGLAND - (45442)</v>
      </c>
      <c r="C2363" t="s">
        <v>11550</v>
      </c>
      <c r="D2363" t="s">
        <v>11551</v>
      </c>
      <c r="E2363" t="s">
        <v>11552</v>
      </c>
      <c r="F2363" t="s">
        <v>2707</v>
      </c>
      <c r="G2363">
        <v>72046</v>
      </c>
      <c r="H2363">
        <v>5018422771</v>
      </c>
      <c r="I2363">
        <v>420</v>
      </c>
      <c r="J2363" t="s">
        <v>4325</v>
      </c>
      <c r="K2363" t="str">
        <f t="shared" si="73"/>
        <v>Lonoke County, AR</v>
      </c>
      <c r="L2363">
        <f>VLOOKUP(A2363,'2022 Wage Index by Provider'!B:K,10,0)</f>
        <v>0.82200000000000006</v>
      </c>
      <c r="M2363" t="str">
        <f>IFERROR(VLOOKUP(K2363,'Wage Index CBSA Sheet'!D:F,3,0),"Rural")</f>
        <v>urban</v>
      </c>
    </row>
    <row r="2364" spans="1:13" x14ac:dyDescent="0.25">
      <c r="A2364">
        <v>45148</v>
      </c>
      <c r="B2364" t="str">
        <f t="shared" si="72"/>
        <v>CAVE CITY NURSING HOME INC - (45148)</v>
      </c>
      <c r="C2364" t="s">
        <v>21402</v>
      </c>
      <c r="D2364" t="s">
        <v>21403</v>
      </c>
      <c r="E2364" t="s">
        <v>21404</v>
      </c>
      <c r="F2364" t="s">
        <v>2707</v>
      </c>
      <c r="G2364">
        <v>72521</v>
      </c>
      <c r="H2364">
        <v>8702835313</v>
      </c>
      <c r="I2364">
        <v>670</v>
      </c>
      <c r="J2364" t="s">
        <v>10379</v>
      </c>
      <c r="K2364" t="str">
        <f t="shared" si="73"/>
        <v>Sharp County, AR</v>
      </c>
      <c r="L2364">
        <f>VLOOKUP(A2364,'2022 Wage Index by Provider'!B:K,10,0)</f>
        <v>0.71110000000000007</v>
      </c>
      <c r="M2364" t="str">
        <f>IFERROR(VLOOKUP(K2364,'Wage Index CBSA Sheet'!D:F,3,0),"Rural")</f>
        <v>Rural</v>
      </c>
    </row>
    <row r="2365" spans="1:13" x14ac:dyDescent="0.25">
      <c r="A2365">
        <v>335249</v>
      </c>
      <c r="B2365" t="str">
        <f t="shared" si="72"/>
        <v>CAYUGA NURSING AND REHABILITATION CENTER - (335249)</v>
      </c>
      <c r="C2365" t="s">
        <v>38089</v>
      </c>
      <c r="D2365" t="s">
        <v>38090</v>
      </c>
      <c r="E2365" t="s">
        <v>28842</v>
      </c>
      <c r="F2365" t="s">
        <v>2031</v>
      </c>
      <c r="G2365">
        <v>14850</v>
      </c>
      <c r="H2365">
        <v>6072738072</v>
      </c>
      <c r="I2365">
        <v>730</v>
      </c>
      <c r="J2365" t="s">
        <v>24111</v>
      </c>
      <c r="K2365" t="str">
        <f t="shared" si="73"/>
        <v>Tompkins County, NY</v>
      </c>
      <c r="L2365">
        <f>VLOOKUP(A2365,'2022 Wage Index by Provider'!B:K,10,0)</f>
        <v>1.0862000000000001</v>
      </c>
      <c r="M2365" t="str">
        <f>IFERROR(VLOOKUP(K2365,'Wage Index CBSA Sheet'!D:F,3,0),"Rural")</f>
        <v>urban</v>
      </c>
    </row>
    <row r="2366" spans="1:13" x14ac:dyDescent="0.25">
      <c r="A2366">
        <v>525646</v>
      </c>
      <c r="B2366" t="str">
        <f t="shared" si="72"/>
        <v>CCC OF PEWAUKEE - (525646)</v>
      </c>
      <c r="C2366" t="s">
        <v>29573</v>
      </c>
      <c r="D2366" t="s">
        <v>29574</v>
      </c>
      <c r="E2366" t="s">
        <v>27150</v>
      </c>
      <c r="F2366" t="s">
        <v>2217</v>
      </c>
      <c r="G2366">
        <v>53188</v>
      </c>
      <c r="H2366">
        <v>2625230933</v>
      </c>
      <c r="I2366">
        <v>660</v>
      </c>
      <c r="J2366" t="s">
        <v>23999</v>
      </c>
      <c r="K2366" t="str">
        <f t="shared" si="73"/>
        <v>Waukesha County, WI</v>
      </c>
      <c r="L2366">
        <f>VLOOKUP(A2366,'2022 Wage Index by Provider'!B:K,10,0)</f>
        <v>0.96970000000000001</v>
      </c>
      <c r="M2366" t="str">
        <f>IFERROR(VLOOKUP(K2366,'Wage Index CBSA Sheet'!D:F,3,0),"Rural")</f>
        <v>urban</v>
      </c>
    </row>
    <row r="2367" spans="1:13" x14ac:dyDescent="0.25">
      <c r="A2367">
        <v>525232</v>
      </c>
      <c r="B2367" t="str">
        <f t="shared" si="72"/>
        <v>CCC OF WEST GREEN BAY - (525232)</v>
      </c>
      <c r="C2367" t="s">
        <v>36887</v>
      </c>
      <c r="D2367" t="s">
        <v>36888</v>
      </c>
      <c r="E2367" t="s">
        <v>29522</v>
      </c>
      <c r="F2367" t="s">
        <v>2217</v>
      </c>
      <c r="G2367">
        <v>54303</v>
      </c>
      <c r="H2367">
        <v>9204995191</v>
      </c>
      <c r="I2367">
        <v>40</v>
      </c>
      <c r="J2367" t="s">
        <v>5095</v>
      </c>
      <c r="K2367" t="str">
        <f t="shared" si="73"/>
        <v>Brown County, WI</v>
      </c>
      <c r="L2367">
        <f>VLOOKUP(A2367,'2022 Wage Index by Provider'!B:K,10,0)</f>
        <v>0.92760000000000009</v>
      </c>
      <c r="M2367" t="str">
        <f>IFERROR(VLOOKUP(K2367,'Wage Index CBSA Sheet'!D:F,3,0),"Rural")</f>
        <v>urban</v>
      </c>
    </row>
    <row r="2368" spans="1:13" x14ac:dyDescent="0.25">
      <c r="A2368">
        <v>155822</v>
      </c>
      <c r="B2368" t="str">
        <f t="shared" si="72"/>
        <v>CEDAR CREEK HEALTH CAMPUS - (155822)</v>
      </c>
      <c r="C2368" t="s">
        <v>12459</v>
      </c>
      <c r="D2368" t="s">
        <v>12460</v>
      </c>
      <c r="E2368" t="s">
        <v>2471</v>
      </c>
      <c r="F2368" t="s">
        <v>1849</v>
      </c>
      <c r="G2368">
        <v>46356</v>
      </c>
      <c r="H2368">
        <v>2196966750</v>
      </c>
      <c r="I2368">
        <v>440</v>
      </c>
      <c r="J2368" t="s">
        <v>3188</v>
      </c>
      <c r="K2368" t="str">
        <f t="shared" si="73"/>
        <v>Lake County, IN</v>
      </c>
      <c r="L2368">
        <f>VLOOKUP(A2368,'2022 Wage Index by Provider'!B:K,10,0)</f>
        <v>0.9304</v>
      </c>
      <c r="M2368" t="str">
        <f>IFERROR(VLOOKUP(K2368,'Wage Index CBSA Sheet'!D:F,3,0),"Rural")</f>
        <v>urban</v>
      </c>
    </row>
    <row r="2369" spans="1:13" x14ac:dyDescent="0.25">
      <c r="A2369">
        <v>675929</v>
      </c>
      <c r="B2369" t="str">
        <f t="shared" si="72"/>
        <v>CEDAR CREEK NURSING AND REHABILITATION CENTER - (675929)</v>
      </c>
      <c r="C2369" t="s">
        <v>38434</v>
      </c>
      <c r="D2369" t="s">
        <v>38435</v>
      </c>
      <c r="E2369" t="s">
        <v>30178</v>
      </c>
      <c r="F2369" t="s">
        <v>2194</v>
      </c>
      <c r="G2369">
        <v>78003</v>
      </c>
      <c r="H2369">
        <v>8304603767</v>
      </c>
      <c r="I2369">
        <v>90</v>
      </c>
      <c r="J2369" t="s">
        <v>30179</v>
      </c>
      <c r="K2369" t="str">
        <f t="shared" si="73"/>
        <v>Bandera County, TX</v>
      </c>
      <c r="L2369">
        <f>VLOOKUP(A2369,'2022 Wage Index by Provider'!B:K,10,0)</f>
        <v>0.84610000000000007</v>
      </c>
      <c r="M2369" t="str">
        <f>IFERROR(VLOOKUP(K2369,'Wage Index CBSA Sheet'!D:F,3,0),"Rural")</f>
        <v>urban</v>
      </c>
    </row>
    <row r="2370" spans="1:13" x14ac:dyDescent="0.25">
      <c r="A2370">
        <v>375222</v>
      </c>
      <c r="B2370" t="str">
        <f t="shared" ref="B2370:B2433" si="74">C2370&amp;" - ("&amp;A2370&amp;")"</f>
        <v>CEDAR CREEK NURSING CENTER - (375222)</v>
      </c>
      <c r="C2370" t="s">
        <v>29223</v>
      </c>
      <c r="D2370" t="s">
        <v>29224</v>
      </c>
      <c r="E2370" t="s">
        <v>28443</v>
      </c>
      <c r="F2370" t="s">
        <v>2132</v>
      </c>
      <c r="G2370">
        <v>73069</v>
      </c>
      <c r="H2370">
        <v>4053296771</v>
      </c>
      <c r="I2370">
        <v>130</v>
      </c>
      <c r="J2370" t="s">
        <v>19483</v>
      </c>
      <c r="K2370" t="str">
        <f t="shared" ref="K2370:K2433" si="75">J2370&amp;" County, "&amp;F2370</f>
        <v>Cleveland County, OK</v>
      </c>
      <c r="L2370">
        <f>VLOOKUP(A2370,'2022 Wage Index by Provider'!B:K,10,0)</f>
        <v>0.87830000000000008</v>
      </c>
      <c r="M2370" t="str">
        <f>IFERROR(VLOOKUP(K2370,'Wage Index CBSA Sheet'!D:F,3,0),"Rural")</f>
        <v>urban</v>
      </c>
    </row>
    <row r="2371" spans="1:13" x14ac:dyDescent="0.25">
      <c r="A2371">
        <v>525649</v>
      </c>
      <c r="B2371" t="str">
        <f t="shared" si="74"/>
        <v>CEDAR CREST HEALTH CENTER - (525649)</v>
      </c>
      <c r="C2371" t="s">
        <v>30514</v>
      </c>
      <c r="D2371" t="s">
        <v>30515</v>
      </c>
      <c r="E2371" t="s">
        <v>19933</v>
      </c>
      <c r="F2371" t="s">
        <v>2217</v>
      </c>
      <c r="G2371">
        <v>53546</v>
      </c>
      <c r="H2371">
        <v>6087560344</v>
      </c>
      <c r="I2371">
        <v>520</v>
      </c>
      <c r="J2371" t="s">
        <v>5328</v>
      </c>
      <c r="K2371" t="str">
        <f t="shared" si="75"/>
        <v>Rock County, WI</v>
      </c>
      <c r="L2371">
        <f>VLOOKUP(A2371,'2022 Wage Index by Provider'!B:K,10,0)</f>
        <v>0.90390000000000004</v>
      </c>
      <c r="M2371" t="str">
        <f>IFERROR(VLOOKUP(K2371,'Wage Index CBSA Sheet'!D:F,3,0),"Rural")</f>
        <v>urban</v>
      </c>
    </row>
    <row r="2372" spans="1:13" x14ac:dyDescent="0.25">
      <c r="A2372">
        <v>375510</v>
      </c>
      <c r="B2372" t="str">
        <f t="shared" si="74"/>
        <v>CEDAR CREST MANOR - (375510)</v>
      </c>
      <c r="C2372" t="s">
        <v>37155</v>
      </c>
      <c r="D2372" t="s">
        <v>37156</v>
      </c>
      <c r="E2372" t="s">
        <v>34725</v>
      </c>
      <c r="F2372" t="s">
        <v>2132</v>
      </c>
      <c r="G2372">
        <v>73507</v>
      </c>
      <c r="H2372">
        <v>5803551616</v>
      </c>
      <c r="I2372">
        <v>150</v>
      </c>
      <c r="J2372" t="s">
        <v>4691</v>
      </c>
      <c r="K2372" t="str">
        <f t="shared" si="75"/>
        <v>Comanche County, OK</v>
      </c>
      <c r="L2372">
        <f>VLOOKUP(A2372,'2022 Wage Index by Provider'!B:K,10,0)</f>
        <v>0.69950000000000001</v>
      </c>
      <c r="M2372" t="str">
        <f>IFERROR(VLOOKUP(K2372,'Wage Index CBSA Sheet'!D:F,3,0),"Rural")</f>
        <v>urban</v>
      </c>
    </row>
    <row r="2373" spans="1:13" x14ac:dyDescent="0.25">
      <c r="A2373">
        <v>555790</v>
      </c>
      <c r="B2373" t="str">
        <f t="shared" si="74"/>
        <v>CEDAR CREST NURSING AND REHABILITATION CENTER - (555790)</v>
      </c>
      <c r="C2373" t="s">
        <v>27132</v>
      </c>
      <c r="D2373" t="s">
        <v>27133</v>
      </c>
      <c r="E2373" t="s">
        <v>10218</v>
      </c>
      <c r="F2373" t="s">
        <v>1779</v>
      </c>
      <c r="G2373">
        <v>94087</v>
      </c>
      <c r="H2373">
        <v>4087384880</v>
      </c>
      <c r="I2373">
        <v>530</v>
      </c>
      <c r="J2373" t="s">
        <v>2993</v>
      </c>
      <c r="K2373" t="str">
        <f t="shared" si="75"/>
        <v>Santa Clara County, CA</v>
      </c>
      <c r="L2373">
        <f>VLOOKUP(A2373,'2022 Wage Index by Provider'!B:K,10,0)</f>
        <v>1.9024000000000001</v>
      </c>
      <c r="M2373" t="str">
        <f>IFERROR(VLOOKUP(K2373,'Wage Index CBSA Sheet'!D:F,3,0),"Rural")</f>
        <v>urban</v>
      </c>
    </row>
    <row r="2374" spans="1:13" x14ac:dyDescent="0.25">
      <c r="A2374">
        <v>415032</v>
      </c>
      <c r="B2374" t="str">
        <f t="shared" si="74"/>
        <v>CEDAR CREST NURSING CENTRE INC - (415032)</v>
      </c>
      <c r="C2374" t="s">
        <v>38063</v>
      </c>
      <c r="D2374" t="s">
        <v>38064</v>
      </c>
      <c r="E2374" t="s">
        <v>26830</v>
      </c>
      <c r="F2374" t="s">
        <v>23607</v>
      </c>
      <c r="G2374">
        <v>2920</v>
      </c>
      <c r="H2374">
        <v>4019448500</v>
      </c>
      <c r="I2374">
        <v>30</v>
      </c>
      <c r="J2374" t="s">
        <v>23608</v>
      </c>
      <c r="K2374" t="str">
        <f t="shared" si="75"/>
        <v>Providence County, RI</v>
      </c>
      <c r="L2374">
        <f>VLOOKUP(A2374,'2022 Wage Index by Provider'!B:K,10,0)</f>
        <v>1.0262</v>
      </c>
      <c r="M2374" t="str">
        <f>IFERROR(VLOOKUP(K2374,'Wage Index CBSA Sheet'!D:F,3,0),"Rural")</f>
        <v>urban</v>
      </c>
    </row>
    <row r="2375" spans="1:13" x14ac:dyDescent="0.25">
      <c r="A2375">
        <v>315491</v>
      </c>
      <c r="B2375" t="str">
        <f t="shared" si="74"/>
        <v>CEDAR CREST/MOUNTAINVIEW GARDENS - (315491)</v>
      </c>
      <c r="C2375" t="s">
        <v>8312</v>
      </c>
      <c r="D2375" t="s">
        <v>8313</v>
      </c>
      <c r="E2375" t="s">
        <v>8314</v>
      </c>
      <c r="F2375" t="s">
        <v>2010</v>
      </c>
      <c r="G2375">
        <v>7444</v>
      </c>
      <c r="H2375">
        <v>9738313504</v>
      </c>
      <c r="I2375">
        <v>300</v>
      </c>
      <c r="J2375" t="s">
        <v>3574</v>
      </c>
      <c r="K2375" t="str">
        <f t="shared" si="75"/>
        <v>Morris County, NJ</v>
      </c>
      <c r="L2375">
        <f>VLOOKUP(A2375,'2022 Wage Index by Provider'!B:K,10,0)</f>
        <v>1.089</v>
      </c>
      <c r="M2375" t="str">
        <f>IFERROR(VLOOKUP(K2375,'Wage Index CBSA Sheet'!D:F,3,0),"Rural")</f>
        <v>urban</v>
      </c>
    </row>
    <row r="2376" spans="1:13" x14ac:dyDescent="0.25">
      <c r="A2376">
        <v>165197</v>
      </c>
      <c r="B2376" t="str">
        <f t="shared" si="74"/>
        <v>CEDAR FALLS HEALTH CARE CENTER - (165197)</v>
      </c>
      <c r="C2376" t="s">
        <v>9670</v>
      </c>
      <c r="D2376" t="s">
        <v>9671</v>
      </c>
      <c r="E2376" t="s">
        <v>4041</v>
      </c>
      <c r="F2376" t="s">
        <v>1862</v>
      </c>
      <c r="G2376">
        <v>50613</v>
      </c>
      <c r="H2376">
        <v>3192772437</v>
      </c>
      <c r="I2376">
        <v>60</v>
      </c>
      <c r="J2376" t="s">
        <v>3302</v>
      </c>
      <c r="K2376" t="str">
        <f t="shared" si="75"/>
        <v>Black Hawk County, IA</v>
      </c>
      <c r="L2376">
        <f>VLOOKUP(A2376,'2022 Wage Index by Provider'!B:K,10,0)</f>
        <v>0.79710000000000003</v>
      </c>
      <c r="M2376" t="str">
        <f>IFERROR(VLOOKUP(K2376,'Wage Index CBSA Sheet'!D:F,3,0),"Rural")</f>
        <v>urban</v>
      </c>
    </row>
    <row r="2377" spans="1:13" x14ac:dyDescent="0.25">
      <c r="A2377">
        <v>315257</v>
      </c>
      <c r="B2377" t="str">
        <f t="shared" si="74"/>
        <v>CEDAR GROVE RESPIRATORY AND NURSING CENTER - (315257)</v>
      </c>
      <c r="C2377" t="s">
        <v>17568</v>
      </c>
      <c r="D2377" t="s">
        <v>17569</v>
      </c>
      <c r="E2377" t="s">
        <v>4957</v>
      </c>
      <c r="F2377" t="s">
        <v>2010</v>
      </c>
      <c r="G2377">
        <v>8094</v>
      </c>
      <c r="H2377">
        <v>8568750100</v>
      </c>
      <c r="I2377">
        <v>220</v>
      </c>
      <c r="J2377" t="s">
        <v>2310</v>
      </c>
      <c r="K2377" t="str">
        <f t="shared" si="75"/>
        <v>Gloucester County, NJ</v>
      </c>
      <c r="L2377">
        <f>VLOOKUP(A2377,'2022 Wage Index by Provider'!B:K,10,0)</f>
        <v>1.0696000000000001</v>
      </c>
      <c r="M2377" t="str">
        <f>IFERROR(VLOOKUP(K2377,'Wage Index CBSA Sheet'!D:F,3,0),"Rural")</f>
        <v>urban</v>
      </c>
    </row>
    <row r="2378" spans="1:13" x14ac:dyDescent="0.25">
      <c r="A2378">
        <v>395770</v>
      </c>
      <c r="B2378" t="str">
        <f t="shared" si="74"/>
        <v>CEDAR HAVEN HEALTHCARE CENTER - (395770)</v>
      </c>
      <c r="C2378" t="s">
        <v>29919</v>
      </c>
      <c r="D2378" t="s">
        <v>29920</v>
      </c>
      <c r="E2378" t="s">
        <v>6336</v>
      </c>
      <c r="F2378" t="s">
        <v>2146</v>
      </c>
      <c r="G2378">
        <v>17042</v>
      </c>
      <c r="H2378">
        <v>7172740421</v>
      </c>
      <c r="I2378">
        <v>460</v>
      </c>
      <c r="J2378" t="s">
        <v>25565</v>
      </c>
      <c r="K2378" t="str">
        <f t="shared" si="75"/>
        <v>Lebanon County, PA</v>
      </c>
      <c r="L2378">
        <f>VLOOKUP(A2378,'2022 Wage Index by Provider'!B:K,10,0)</f>
        <v>0.97310000000000008</v>
      </c>
      <c r="M2378" t="str">
        <f>IFERROR(VLOOKUP(K2378,'Wage Index CBSA Sheet'!D:F,3,0),"Rural")</f>
        <v>urban</v>
      </c>
    </row>
    <row r="2379" spans="1:13" x14ac:dyDescent="0.25">
      <c r="A2379">
        <v>465143</v>
      </c>
      <c r="B2379" t="str">
        <f t="shared" si="74"/>
        <v>CEDAR HEALTH AND REHABILITATION - (465143)</v>
      </c>
      <c r="C2379" t="s">
        <v>25067</v>
      </c>
      <c r="D2379" t="s">
        <v>25068</v>
      </c>
      <c r="E2379" t="s">
        <v>25069</v>
      </c>
      <c r="F2379" t="s">
        <v>23683</v>
      </c>
      <c r="G2379">
        <v>84721</v>
      </c>
      <c r="H2379">
        <v>4355866481</v>
      </c>
      <c r="I2379">
        <v>100</v>
      </c>
      <c r="J2379" t="s">
        <v>9452</v>
      </c>
      <c r="K2379" t="str">
        <f t="shared" si="75"/>
        <v>Iron County, UT</v>
      </c>
      <c r="L2379">
        <f>VLOOKUP(A2379,'2022 Wage Index by Provider'!B:K,10,0)</f>
        <v>0.91420000000000001</v>
      </c>
      <c r="M2379" t="str">
        <f>IFERROR(VLOOKUP(K2379,'Wage Index CBSA Sheet'!D:F,3,0),"Rural")</f>
        <v>Rural</v>
      </c>
    </row>
    <row r="2380" spans="1:13" x14ac:dyDescent="0.25">
      <c r="A2380">
        <v>475046</v>
      </c>
      <c r="B2380" t="str">
        <f t="shared" si="74"/>
        <v>CEDAR HILL HEALTH CARE CENTER - (475046)</v>
      </c>
      <c r="C2380" t="s">
        <v>31835</v>
      </c>
      <c r="D2380" t="s">
        <v>31836</v>
      </c>
      <c r="E2380" t="s">
        <v>3201</v>
      </c>
      <c r="F2380" t="s">
        <v>2199</v>
      </c>
      <c r="G2380">
        <v>5089</v>
      </c>
      <c r="H2380">
        <v>8026746609</v>
      </c>
      <c r="I2380">
        <v>130</v>
      </c>
      <c r="J2380" t="s">
        <v>31837</v>
      </c>
      <c r="K2380" t="str">
        <f t="shared" si="75"/>
        <v>Windsor County, VT</v>
      </c>
      <c r="L2380">
        <f>VLOOKUP(A2380,'2022 Wage Index by Provider'!B:K,10,0)</f>
        <v>0.95340000000000003</v>
      </c>
      <c r="M2380" t="str">
        <f>IFERROR(VLOOKUP(K2380,'Wage Index CBSA Sheet'!D:F,3,0),"Rural")</f>
        <v>Rural</v>
      </c>
    </row>
    <row r="2381" spans="1:13" x14ac:dyDescent="0.25">
      <c r="A2381">
        <v>675032</v>
      </c>
      <c r="B2381" t="str">
        <f t="shared" si="74"/>
        <v>CEDAR HILL HEALTHCARE CENTER - (675032)</v>
      </c>
      <c r="C2381" t="s">
        <v>33912</v>
      </c>
      <c r="D2381" t="s">
        <v>33913</v>
      </c>
      <c r="E2381" t="s">
        <v>9392</v>
      </c>
      <c r="F2381" t="s">
        <v>2194</v>
      </c>
      <c r="G2381">
        <v>75104</v>
      </c>
      <c r="H2381">
        <v>9722917877</v>
      </c>
      <c r="I2381">
        <v>390</v>
      </c>
      <c r="J2381" t="s">
        <v>2237</v>
      </c>
      <c r="K2381" t="str">
        <f t="shared" si="75"/>
        <v>Dallas County, TX</v>
      </c>
      <c r="L2381">
        <f>VLOOKUP(A2381,'2022 Wage Index by Provider'!B:K,10,0)</f>
        <v>0.9699000000000001</v>
      </c>
      <c r="M2381" t="str">
        <f>IFERROR(VLOOKUP(K2381,'Wage Index CBSA Sheet'!D:F,3,0),"Rural")</f>
        <v>urban</v>
      </c>
    </row>
    <row r="2382" spans="1:13" x14ac:dyDescent="0.25">
      <c r="A2382">
        <v>675931</v>
      </c>
      <c r="B2382" t="str">
        <f t="shared" si="74"/>
        <v>CEDAR HILLS GERIATRIC CENTER - (675931)</v>
      </c>
      <c r="C2382" t="s">
        <v>30345</v>
      </c>
      <c r="D2382" t="s">
        <v>30346</v>
      </c>
      <c r="E2382" t="s">
        <v>30347</v>
      </c>
      <c r="F2382" t="s">
        <v>2194</v>
      </c>
      <c r="G2382">
        <v>78833</v>
      </c>
      <c r="H2382">
        <v>8305975445</v>
      </c>
      <c r="I2382">
        <v>873</v>
      </c>
      <c r="J2382" t="s">
        <v>30348</v>
      </c>
      <c r="K2382" t="str">
        <f t="shared" si="75"/>
        <v>Real County, TX</v>
      </c>
      <c r="L2382">
        <f>VLOOKUP(A2382,'2022 Wage Index by Provider'!B:K,10,0)</f>
        <v>0.81880000000000008</v>
      </c>
      <c r="M2382" t="str">
        <f>IFERROR(VLOOKUP(K2382,'Wage Index CBSA Sheet'!D:F,3,0),"Rural")</f>
        <v>Rural</v>
      </c>
    </row>
    <row r="2383" spans="1:13" x14ac:dyDescent="0.25">
      <c r="A2383">
        <v>525465</v>
      </c>
      <c r="B2383" t="str">
        <f t="shared" si="74"/>
        <v>CEDAR LAKE HEALTH AND REHAB CENTER - (525465)</v>
      </c>
      <c r="C2383" t="s">
        <v>34271</v>
      </c>
      <c r="D2383" t="s">
        <v>34272</v>
      </c>
      <c r="E2383" t="s">
        <v>13509</v>
      </c>
      <c r="F2383" t="s">
        <v>2217</v>
      </c>
      <c r="G2383">
        <v>53095</v>
      </c>
      <c r="H2383">
        <v>2623062100</v>
      </c>
      <c r="I2383">
        <v>650</v>
      </c>
      <c r="J2383" t="s">
        <v>1887</v>
      </c>
      <c r="K2383" t="str">
        <f t="shared" si="75"/>
        <v>Washington County, WI</v>
      </c>
      <c r="L2383">
        <f>VLOOKUP(A2383,'2022 Wage Index by Provider'!B:K,10,0)</f>
        <v>0.96970000000000001</v>
      </c>
      <c r="M2383" t="str">
        <f>IFERROR(VLOOKUP(K2383,'Wage Index CBSA Sheet'!D:F,3,0),"Rural")</f>
        <v>urban</v>
      </c>
    </row>
    <row r="2384" spans="1:13" x14ac:dyDescent="0.25">
      <c r="A2384">
        <v>675898</v>
      </c>
      <c r="B2384" t="str">
        <f t="shared" si="74"/>
        <v>CEDAR LAKE NURSING HOME - (675898)</v>
      </c>
      <c r="C2384" t="s">
        <v>35917</v>
      </c>
      <c r="D2384" t="s">
        <v>35918</v>
      </c>
      <c r="E2384" t="s">
        <v>35919</v>
      </c>
      <c r="F2384" t="s">
        <v>2194</v>
      </c>
      <c r="G2384">
        <v>75148</v>
      </c>
      <c r="H2384">
        <v>9034891702</v>
      </c>
      <c r="I2384">
        <v>640</v>
      </c>
      <c r="J2384" t="s">
        <v>2178</v>
      </c>
      <c r="K2384" t="str">
        <f t="shared" si="75"/>
        <v>Henderson County, TX</v>
      </c>
      <c r="L2384">
        <f>VLOOKUP(A2384,'2022 Wage Index by Provider'!B:K,10,0)</f>
        <v>0.81880000000000008</v>
      </c>
      <c r="M2384" t="str">
        <f>IFERROR(VLOOKUP(K2384,'Wage Index CBSA Sheet'!D:F,3,0),"Rural")</f>
        <v>Rural</v>
      </c>
    </row>
    <row r="2385" spans="1:13" x14ac:dyDescent="0.25">
      <c r="A2385">
        <v>335185</v>
      </c>
      <c r="B2385" t="str">
        <f t="shared" si="74"/>
        <v>CEDAR MANOR NURSING &amp; REHABILITATION CENTER - (335185)</v>
      </c>
      <c r="C2385" t="s">
        <v>25191</v>
      </c>
      <c r="D2385" t="s">
        <v>25192</v>
      </c>
      <c r="E2385" t="s">
        <v>25193</v>
      </c>
      <c r="F2385" t="s">
        <v>2031</v>
      </c>
      <c r="G2385">
        <v>10562</v>
      </c>
      <c r="H2385">
        <v>9147621600</v>
      </c>
      <c r="I2385">
        <v>800</v>
      </c>
      <c r="J2385" t="s">
        <v>2048</v>
      </c>
      <c r="K2385" t="str">
        <f t="shared" si="75"/>
        <v>Westchester County, NY</v>
      </c>
      <c r="L2385">
        <f>VLOOKUP(A2385,'2022 Wage Index by Provider'!B:K,10,0)</f>
        <v>1.3388</v>
      </c>
      <c r="M2385" t="str">
        <f>IFERROR(VLOOKUP(K2385,'Wage Index CBSA Sheet'!D:F,3,0),"Rural")</f>
        <v>urban</v>
      </c>
    </row>
    <row r="2386" spans="1:13" x14ac:dyDescent="0.25">
      <c r="A2386">
        <v>165599</v>
      </c>
      <c r="B2386" t="str">
        <f t="shared" si="74"/>
        <v>CEDAR MANOR NURSING HOME - (165599)</v>
      </c>
      <c r="C2386" t="s">
        <v>15277</v>
      </c>
      <c r="D2386" t="s">
        <v>15278</v>
      </c>
      <c r="E2386" t="s">
        <v>8606</v>
      </c>
      <c r="F2386" t="s">
        <v>1862</v>
      </c>
      <c r="G2386">
        <v>52772</v>
      </c>
      <c r="H2386">
        <v>5638862133</v>
      </c>
      <c r="I2386">
        <v>150</v>
      </c>
      <c r="J2386" t="s">
        <v>5837</v>
      </c>
      <c r="K2386" t="str">
        <f t="shared" si="75"/>
        <v>Cedar County, IA</v>
      </c>
      <c r="L2386">
        <f>VLOOKUP(A2386,'2022 Wage Index by Provider'!B:K,10,0)</f>
        <v>0.81710000000000005</v>
      </c>
      <c r="M2386" t="str">
        <f>IFERROR(VLOOKUP(K2386,'Wage Index CBSA Sheet'!D:F,3,0),"Rural")</f>
        <v>Rural</v>
      </c>
    </row>
    <row r="2387" spans="1:13" x14ac:dyDescent="0.25">
      <c r="A2387">
        <v>555494</v>
      </c>
      <c r="B2387" t="str">
        <f t="shared" si="74"/>
        <v>CEDAR MOUNTAIN POST ACUTE - (555494)</v>
      </c>
      <c r="C2387" t="s">
        <v>28941</v>
      </c>
      <c r="D2387" t="s">
        <v>28942</v>
      </c>
      <c r="E2387" t="s">
        <v>5000</v>
      </c>
      <c r="F2387" t="s">
        <v>1779</v>
      </c>
      <c r="G2387">
        <v>92399</v>
      </c>
      <c r="H2387">
        <v>9097902273</v>
      </c>
      <c r="I2387">
        <v>460</v>
      </c>
      <c r="J2387" t="s">
        <v>2851</v>
      </c>
      <c r="K2387" t="str">
        <f t="shared" si="75"/>
        <v>San Bernardino County, CA</v>
      </c>
      <c r="L2387">
        <f>VLOOKUP(A2387,'2022 Wage Index by Provider'!B:K,10,0)</f>
        <v>1.2276</v>
      </c>
      <c r="M2387" t="str">
        <f>IFERROR(VLOOKUP(K2387,'Wage Index CBSA Sheet'!D:F,3,0),"Rural")</f>
        <v>urban</v>
      </c>
    </row>
    <row r="2388" spans="1:13" x14ac:dyDescent="0.25">
      <c r="A2388">
        <v>265279</v>
      </c>
      <c r="B2388" t="str">
        <f t="shared" si="74"/>
        <v>CEDAR POINTE - (265279)</v>
      </c>
      <c r="C2388" t="s">
        <v>3803</v>
      </c>
      <c r="D2388" t="s">
        <v>3804</v>
      </c>
      <c r="E2388" t="s">
        <v>3805</v>
      </c>
      <c r="F2388" t="s">
        <v>1975</v>
      </c>
      <c r="G2388">
        <v>65401</v>
      </c>
      <c r="H2388">
        <v>5733647766</v>
      </c>
      <c r="I2388">
        <v>800</v>
      </c>
      <c r="J2388" t="s">
        <v>3806</v>
      </c>
      <c r="K2388" t="str">
        <f t="shared" si="75"/>
        <v>Phelps County, MO</v>
      </c>
      <c r="L2388">
        <f>VLOOKUP(A2388,'2022 Wage Index by Provider'!B:K,10,0)</f>
        <v>0.76960000000000006</v>
      </c>
      <c r="M2388" t="str">
        <f>IFERROR(VLOOKUP(K2388,'Wage Index CBSA Sheet'!D:F,3,0),"Rural")</f>
        <v>Rural</v>
      </c>
    </row>
    <row r="2389" spans="1:13" x14ac:dyDescent="0.25">
      <c r="A2389">
        <v>676432</v>
      </c>
      <c r="B2389" t="str">
        <f t="shared" si="74"/>
        <v>CEDAR POINTE HEALTH AND WELLNESS SUITES - (676432)</v>
      </c>
      <c r="C2389" t="s">
        <v>35138</v>
      </c>
      <c r="D2389" t="s">
        <v>35139</v>
      </c>
      <c r="E2389" t="s">
        <v>24780</v>
      </c>
      <c r="F2389" t="s">
        <v>2194</v>
      </c>
      <c r="G2389">
        <v>78613</v>
      </c>
      <c r="H2389">
        <v>7377573100</v>
      </c>
      <c r="I2389">
        <v>970</v>
      </c>
      <c r="J2389" t="s">
        <v>6253</v>
      </c>
      <c r="K2389" t="str">
        <f t="shared" si="75"/>
        <v>Williamson County, TX</v>
      </c>
      <c r="L2389">
        <f>VLOOKUP(A2389,'2022 Wage Index by Provider'!B:K,10,0)</f>
        <v>0.95180000000000009</v>
      </c>
      <c r="M2389" t="str">
        <f>IFERROR(VLOOKUP(K2389,'Wage Index CBSA Sheet'!D:F,3,0),"Rural")</f>
        <v>urban</v>
      </c>
    </row>
    <row r="2390" spans="1:13" x14ac:dyDescent="0.25">
      <c r="A2390">
        <v>205060</v>
      </c>
      <c r="B2390" t="str">
        <f t="shared" si="74"/>
        <v>CEDAR RIDGE CENTER - (205060)</v>
      </c>
      <c r="C2390" t="s">
        <v>10087</v>
      </c>
      <c r="D2390" t="s">
        <v>10088</v>
      </c>
      <c r="E2390" t="s">
        <v>10089</v>
      </c>
      <c r="F2390" t="s">
        <v>1933</v>
      </c>
      <c r="G2390">
        <v>4976</v>
      </c>
      <c r="H2390">
        <v>2074749686</v>
      </c>
      <c r="I2390">
        <v>120</v>
      </c>
      <c r="J2390" t="s">
        <v>2948</v>
      </c>
      <c r="K2390" t="str">
        <f t="shared" si="75"/>
        <v>Somerset County, ME</v>
      </c>
      <c r="L2390">
        <f>VLOOKUP(A2390,'2022 Wage Index by Provider'!B:K,10,0)</f>
        <v>0.82820000000000005</v>
      </c>
      <c r="M2390" t="str">
        <f>IFERROR(VLOOKUP(K2390,'Wage Index CBSA Sheet'!D:F,3,0),"Rural")</f>
        <v>Rural</v>
      </c>
    </row>
    <row r="2391" spans="1:13" x14ac:dyDescent="0.25">
      <c r="A2391">
        <v>515087</v>
      </c>
      <c r="B2391" t="str">
        <f t="shared" si="74"/>
        <v>CEDAR RIDGE CENTER - (515087)</v>
      </c>
      <c r="C2391" t="s">
        <v>10087</v>
      </c>
      <c r="D2391" t="s">
        <v>39346</v>
      </c>
      <c r="E2391" t="s">
        <v>39347</v>
      </c>
      <c r="F2391" t="s">
        <v>2208</v>
      </c>
      <c r="G2391">
        <v>25320</v>
      </c>
      <c r="H2391">
        <v>3049840046</v>
      </c>
      <c r="I2391">
        <v>190</v>
      </c>
      <c r="J2391" t="s">
        <v>25185</v>
      </c>
      <c r="K2391" t="str">
        <f t="shared" si="75"/>
        <v>Kanawha County, WV</v>
      </c>
      <c r="L2391">
        <f>VLOOKUP(A2391,'2022 Wage Index by Provider'!B:K,10,0)</f>
        <v>0.82120000000000004</v>
      </c>
      <c r="M2391" t="str">
        <f>IFERROR(VLOOKUP(K2391,'Wage Index CBSA Sheet'!D:F,3,0),"Rural")</f>
        <v>urban</v>
      </c>
    </row>
    <row r="2392" spans="1:13" x14ac:dyDescent="0.25">
      <c r="A2392">
        <v>145571</v>
      </c>
      <c r="B2392" t="str">
        <f t="shared" si="74"/>
        <v>CEDAR RIDGE HEALTH &amp; REHAB CTR - (145571)</v>
      </c>
      <c r="C2392" t="s">
        <v>15365</v>
      </c>
      <c r="D2392" t="s">
        <v>15366</v>
      </c>
      <c r="E2392" t="s">
        <v>6336</v>
      </c>
      <c r="F2392" t="s">
        <v>1837</v>
      </c>
      <c r="G2392">
        <v>62254</v>
      </c>
      <c r="H2392">
        <v>6185376165</v>
      </c>
      <c r="I2392">
        <v>900</v>
      </c>
      <c r="J2392" t="s">
        <v>1761</v>
      </c>
      <c r="K2392" t="str">
        <f t="shared" si="75"/>
        <v>St. Clair County, IL</v>
      </c>
      <c r="L2392">
        <f>VLOOKUP(A2392,'2022 Wage Index by Provider'!B:K,10,0)</f>
        <v>0.95830000000000004</v>
      </c>
      <c r="M2392" t="str">
        <f>IFERROR(VLOOKUP(K2392,'Wage Index CBSA Sheet'!D:F,3,0),"Rural")</f>
        <v>urban</v>
      </c>
    </row>
    <row r="2393" spans="1:13" x14ac:dyDescent="0.25">
      <c r="A2393">
        <v>185145</v>
      </c>
      <c r="B2393" t="str">
        <f t="shared" si="74"/>
        <v>CEDAR RIDGE HEALTH CAMPUS - (185145)</v>
      </c>
      <c r="C2393" t="s">
        <v>10032</v>
      </c>
      <c r="D2393" t="s">
        <v>10033</v>
      </c>
      <c r="E2393" t="s">
        <v>10034</v>
      </c>
      <c r="F2393" t="s">
        <v>1915</v>
      </c>
      <c r="G2393">
        <v>41031</v>
      </c>
      <c r="H2393">
        <v>8592342702</v>
      </c>
      <c r="I2393">
        <v>480</v>
      </c>
      <c r="J2393" t="s">
        <v>2213</v>
      </c>
      <c r="K2393" t="str">
        <f t="shared" si="75"/>
        <v>Harrison County, KY</v>
      </c>
      <c r="L2393">
        <f>VLOOKUP(A2393,'2022 Wage Index by Provider'!B:K,10,0)</f>
        <v>0.79710000000000003</v>
      </c>
      <c r="M2393" t="str">
        <f>IFERROR(VLOOKUP(K2393,'Wage Index CBSA Sheet'!D:F,3,0),"Rural")</f>
        <v>Rural</v>
      </c>
    </row>
    <row r="2394" spans="1:13" x14ac:dyDescent="0.25">
      <c r="A2394">
        <v>325113</v>
      </c>
      <c r="B2394" t="str">
        <f t="shared" si="74"/>
        <v>CEDAR RIDGE INN - (325113)</v>
      </c>
      <c r="C2394" t="s">
        <v>31726</v>
      </c>
      <c r="D2394" t="s">
        <v>31727</v>
      </c>
      <c r="E2394" t="s">
        <v>4987</v>
      </c>
      <c r="F2394" t="s">
        <v>2026</v>
      </c>
      <c r="G2394">
        <v>87401</v>
      </c>
      <c r="H2394">
        <v>5055986000</v>
      </c>
      <c r="I2394">
        <v>220</v>
      </c>
      <c r="J2394" t="s">
        <v>25084</v>
      </c>
      <c r="K2394" t="str">
        <f t="shared" si="75"/>
        <v>San Juan County, NM</v>
      </c>
      <c r="L2394">
        <f>VLOOKUP(A2394,'2022 Wage Index by Provider'!B:K,10,0)</f>
        <v>0.92480000000000007</v>
      </c>
      <c r="M2394" t="str">
        <f>IFERROR(VLOOKUP(K2394,'Wage Index CBSA Sheet'!D:F,3,0),"Rural")</f>
        <v>urban</v>
      </c>
    </row>
    <row r="2395" spans="1:13" x14ac:dyDescent="0.25">
      <c r="A2395">
        <v>115381</v>
      </c>
      <c r="B2395" t="str">
        <f t="shared" si="74"/>
        <v>CEDAR SPRINGS HEALTH AND REHAB - (115381)</v>
      </c>
      <c r="C2395" t="s">
        <v>8251</v>
      </c>
      <c r="D2395" t="s">
        <v>8252</v>
      </c>
      <c r="E2395" t="s">
        <v>7699</v>
      </c>
      <c r="F2395" t="s">
        <v>1811</v>
      </c>
      <c r="G2395">
        <v>30125</v>
      </c>
      <c r="H2395">
        <v>7707483622</v>
      </c>
      <c r="I2395">
        <v>830</v>
      </c>
      <c r="J2395" t="s">
        <v>2456</v>
      </c>
      <c r="K2395" t="str">
        <f t="shared" si="75"/>
        <v>Polk County, GA</v>
      </c>
      <c r="L2395">
        <f>VLOOKUP(A2395,'2022 Wage Index by Provider'!B:K,10,0)</f>
        <v>0.75370000000000004</v>
      </c>
      <c r="M2395" t="str">
        <f>IFERROR(VLOOKUP(K2395,'Wage Index CBSA Sheet'!D:F,3,0),"Rural")</f>
        <v>Rural</v>
      </c>
    </row>
    <row r="2396" spans="1:13" x14ac:dyDescent="0.25">
      <c r="A2396">
        <v>115436</v>
      </c>
      <c r="B2396" t="str">
        <f t="shared" si="74"/>
        <v>CEDAR VALLEY NSG &amp; REHAB CTR - (115436)</v>
      </c>
      <c r="C2396" t="s">
        <v>7697</v>
      </c>
      <c r="D2396" t="s">
        <v>7698</v>
      </c>
      <c r="E2396" t="s">
        <v>7699</v>
      </c>
      <c r="F2396" t="s">
        <v>1811</v>
      </c>
      <c r="G2396">
        <v>30125</v>
      </c>
      <c r="H2396">
        <v>7707484116</v>
      </c>
      <c r="I2396">
        <v>830</v>
      </c>
      <c r="J2396" t="s">
        <v>2456</v>
      </c>
      <c r="K2396" t="str">
        <f t="shared" si="75"/>
        <v>Polk County, GA</v>
      </c>
      <c r="L2396">
        <f>VLOOKUP(A2396,'2022 Wage Index by Provider'!B:K,10,0)</f>
        <v>0.75370000000000004</v>
      </c>
      <c r="M2396" t="str">
        <f>IFERROR(VLOOKUP(K2396,'Wage Index CBSA Sheet'!D:F,3,0),"Rural")</f>
        <v>Rural</v>
      </c>
    </row>
    <row r="2397" spans="1:13" x14ac:dyDescent="0.25">
      <c r="A2397">
        <v>225333</v>
      </c>
      <c r="B2397" t="str">
        <f t="shared" si="74"/>
        <v>CEDAR VIEW REHABILITATION AND HEALTHCARE CENTER - (225333)</v>
      </c>
      <c r="C2397" t="s">
        <v>21761</v>
      </c>
      <c r="D2397" t="s">
        <v>21762</v>
      </c>
      <c r="E2397" t="s">
        <v>18161</v>
      </c>
      <c r="F2397" t="s">
        <v>1938</v>
      </c>
      <c r="G2397">
        <v>1844</v>
      </c>
      <c r="H2397">
        <v>9786863906</v>
      </c>
      <c r="I2397">
        <v>40</v>
      </c>
      <c r="J2397" t="s">
        <v>1947</v>
      </c>
      <c r="K2397" t="str">
        <f t="shared" si="75"/>
        <v>Essex County, MA</v>
      </c>
      <c r="L2397">
        <f>VLOOKUP(A2397,'2022 Wage Index by Provider'!B:K,10,0)</f>
        <v>1.0853000000000002</v>
      </c>
      <c r="M2397" t="str">
        <f>IFERROR(VLOOKUP(K2397,'Wage Index CBSA Sheet'!D:F,3,0),"Rural")</f>
        <v>urban</v>
      </c>
    </row>
    <row r="2398" spans="1:13" x14ac:dyDescent="0.25">
      <c r="A2398">
        <v>366120</v>
      </c>
      <c r="B2398" t="str">
        <f t="shared" si="74"/>
        <v>CEDAR VILLAGE SENIOR LIVING - (366120)</v>
      </c>
      <c r="C2398" t="s">
        <v>36680</v>
      </c>
      <c r="D2398" t="s">
        <v>36681</v>
      </c>
      <c r="E2398" t="s">
        <v>29435</v>
      </c>
      <c r="F2398" t="s">
        <v>2095</v>
      </c>
      <c r="G2398">
        <v>45040</v>
      </c>
      <c r="H2398">
        <v>5137543100</v>
      </c>
      <c r="I2398">
        <v>840</v>
      </c>
      <c r="J2398" t="s">
        <v>4024</v>
      </c>
      <c r="K2398" t="str">
        <f t="shared" si="75"/>
        <v>Warren County, OH</v>
      </c>
      <c r="L2398">
        <f>VLOOKUP(A2398,'2022 Wage Index by Provider'!B:K,10,0)</f>
        <v>0.94240000000000002</v>
      </c>
      <c r="M2398" t="str">
        <f>IFERROR(VLOOKUP(K2398,'Wage Index CBSA Sheet'!D:F,3,0),"Rural")</f>
        <v>urban</v>
      </c>
    </row>
    <row r="2399" spans="1:13" x14ac:dyDescent="0.25">
      <c r="A2399">
        <v>275053</v>
      </c>
      <c r="B2399" t="str">
        <f t="shared" si="74"/>
        <v>CEDAR WOOD VILLA - (275053)</v>
      </c>
      <c r="C2399" t="s">
        <v>14502</v>
      </c>
      <c r="D2399" t="s">
        <v>14503</v>
      </c>
      <c r="E2399" t="s">
        <v>14504</v>
      </c>
      <c r="F2399" t="s">
        <v>1995</v>
      </c>
      <c r="G2399">
        <v>59068</v>
      </c>
      <c r="H2399">
        <v>4064462525</v>
      </c>
      <c r="I2399">
        <v>40</v>
      </c>
      <c r="J2399" t="s">
        <v>14505</v>
      </c>
      <c r="K2399" t="str">
        <f t="shared" si="75"/>
        <v>Carbon County, MT</v>
      </c>
      <c r="L2399">
        <f>VLOOKUP(A2399,'2022 Wage Index by Provider'!B:K,10,0)</f>
        <v>0.9536</v>
      </c>
      <c r="M2399" t="str">
        <f>IFERROR(VLOOKUP(K2399,'Wage Index CBSA Sheet'!D:F,3,0),"Rural")</f>
        <v>urban</v>
      </c>
    </row>
    <row r="2400" spans="1:13" x14ac:dyDescent="0.25">
      <c r="A2400">
        <v>395465</v>
      </c>
      <c r="B2400" t="str">
        <f t="shared" si="74"/>
        <v>CEDARBROOK SENIOR CARE AND REHABILITATION - (395465)</v>
      </c>
      <c r="C2400" t="s">
        <v>24520</v>
      </c>
      <c r="D2400" t="s">
        <v>24521</v>
      </c>
      <c r="E2400" t="s">
        <v>23596</v>
      </c>
      <c r="F2400" t="s">
        <v>2146</v>
      </c>
      <c r="G2400">
        <v>18104</v>
      </c>
      <c r="H2400">
        <v>6103953727</v>
      </c>
      <c r="I2400">
        <v>470</v>
      </c>
      <c r="J2400" t="s">
        <v>23597</v>
      </c>
      <c r="K2400" t="str">
        <f t="shared" si="75"/>
        <v>Lehigh County, PA</v>
      </c>
      <c r="L2400">
        <f>VLOOKUP(A2400,'2022 Wage Index by Provider'!B:K,10,0)</f>
        <v>0.95510000000000006</v>
      </c>
      <c r="M2400" t="str">
        <f>IFERROR(VLOOKUP(K2400,'Wage Index CBSA Sheet'!D:F,3,0),"Rural")</f>
        <v>urban</v>
      </c>
    </row>
    <row r="2401" spans="1:13" x14ac:dyDescent="0.25">
      <c r="A2401">
        <v>525578</v>
      </c>
      <c r="B2401" t="str">
        <f t="shared" si="74"/>
        <v>CEDARBURG HEALTH SERVICES - (525578)</v>
      </c>
      <c r="C2401" t="s">
        <v>35851</v>
      </c>
      <c r="D2401" t="s">
        <v>35852</v>
      </c>
      <c r="E2401" t="s">
        <v>32581</v>
      </c>
      <c r="F2401" t="s">
        <v>2217</v>
      </c>
      <c r="G2401">
        <v>53012</v>
      </c>
      <c r="H2401">
        <v>2623767676</v>
      </c>
      <c r="I2401">
        <v>440</v>
      </c>
      <c r="J2401" t="s">
        <v>24887</v>
      </c>
      <c r="K2401" t="str">
        <f t="shared" si="75"/>
        <v>Ozaukee County, WI</v>
      </c>
      <c r="L2401">
        <f>VLOOKUP(A2401,'2022 Wage Index by Provider'!B:K,10,0)</f>
        <v>0.96970000000000001</v>
      </c>
      <c r="M2401" t="str">
        <f>IFERROR(VLOOKUP(K2401,'Wage Index CBSA Sheet'!D:F,3,0),"Rural")</f>
        <v>urban</v>
      </c>
    </row>
    <row r="2402" spans="1:13" x14ac:dyDescent="0.25">
      <c r="A2402">
        <v>375233</v>
      </c>
      <c r="B2402" t="str">
        <f t="shared" si="74"/>
        <v>CEDARCREST CARE CENTER - (375233)</v>
      </c>
      <c r="C2402" t="s">
        <v>25235</v>
      </c>
      <c r="D2402" t="s">
        <v>25236</v>
      </c>
      <c r="E2402" t="s">
        <v>25237</v>
      </c>
      <c r="F2402" t="s">
        <v>2132</v>
      </c>
      <c r="G2402">
        <v>74012</v>
      </c>
      <c r="H2402">
        <v>9182513200</v>
      </c>
      <c r="I2402">
        <v>710</v>
      </c>
      <c r="J2402" t="s">
        <v>24688</v>
      </c>
      <c r="K2402" t="str">
        <f t="shared" si="75"/>
        <v>Tulsa County, OK</v>
      </c>
      <c r="L2402">
        <f>VLOOKUP(A2402,'2022 Wage Index by Provider'!B:K,10,0)</f>
        <v>0.83379999999999999</v>
      </c>
      <c r="M2402" t="str">
        <f>IFERROR(VLOOKUP(K2402,'Wage Index CBSA Sheet'!D:F,3,0),"Rural")</f>
        <v>urban</v>
      </c>
    </row>
    <row r="2403" spans="1:13" x14ac:dyDescent="0.25">
      <c r="A2403">
        <v>265202</v>
      </c>
      <c r="B2403" t="str">
        <f t="shared" si="74"/>
        <v>CEDARCREST MANOR - (265202)</v>
      </c>
      <c r="C2403" t="s">
        <v>6810</v>
      </c>
      <c r="D2403" t="s">
        <v>6811</v>
      </c>
      <c r="E2403" t="s">
        <v>1886</v>
      </c>
      <c r="F2403" t="s">
        <v>1975</v>
      </c>
      <c r="G2403">
        <v>63090</v>
      </c>
      <c r="H2403">
        <v>6362397848</v>
      </c>
      <c r="I2403">
        <v>350</v>
      </c>
      <c r="J2403" t="s">
        <v>2128</v>
      </c>
      <c r="K2403" t="str">
        <f t="shared" si="75"/>
        <v>Franklin County, MO</v>
      </c>
      <c r="L2403">
        <f>VLOOKUP(A2403,'2022 Wage Index by Provider'!B:K,10,0)</f>
        <v>0.95830000000000004</v>
      </c>
      <c r="M2403" t="str">
        <f>IFERROR(VLOOKUP(K2403,'Wage Index CBSA Sheet'!D:F,3,0),"Rural")</f>
        <v>urban</v>
      </c>
    </row>
    <row r="2404" spans="1:13" x14ac:dyDescent="0.25">
      <c r="A2404">
        <v>265205</v>
      </c>
      <c r="B2404" t="str">
        <f t="shared" si="74"/>
        <v>CEDARGATE HEALTHCARE - (265205)</v>
      </c>
      <c r="C2404" t="s">
        <v>23023</v>
      </c>
      <c r="D2404" t="s">
        <v>23024</v>
      </c>
      <c r="E2404" t="s">
        <v>2336</v>
      </c>
      <c r="F2404" t="s">
        <v>1975</v>
      </c>
      <c r="G2404">
        <v>63901</v>
      </c>
      <c r="H2404">
        <v>5737850188</v>
      </c>
      <c r="I2404">
        <v>110</v>
      </c>
      <c r="J2404" t="s">
        <v>2337</v>
      </c>
      <c r="K2404" t="str">
        <f t="shared" si="75"/>
        <v>Butler County, MO</v>
      </c>
      <c r="L2404">
        <f>VLOOKUP(A2404,'2022 Wage Index by Provider'!B:K,10,0)</f>
        <v>0.76960000000000006</v>
      </c>
      <c r="M2404" t="str">
        <f>IFERROR(VLOOKUP(K2404,'Wage Index CBSA Sheet'!D:F,3,0),"Rural")</f>
        <v>Rural</v>
      </c>
    </row>
    <row r="2405" spans="1:13" x14ac:dyDescent="0.25">
      <c r="A2405">
        <v>255309</v>
      </c>
      <c r="B2405" t="str">
        <f t="shared" si="74"/>
        <v>CEDARS HEALTH CENTER - (255309)</v>
      </c>
      <c r="C2405" t="s">
        <v>4135</v>
      </c>
      <c r="D2405" t="s">
        <v>4136</v>
      </c>
      <c r="E2405" t="s">
        <v>4137</v>
      </c>
      <c r="F2405" t="s">
        <v>1965</v>
      </c>
      <c r="G2405">
        <v>38801</v>
      </c>
      <c r="H2405">
        <v>6628441441</v>
      </c>
      <c r="I2405">
        <v>400</v>
      </c>
      <c r="J2405" t="s">
        <v>1867</v>
      </c>
      <c r="K2405" t="str">
        <f t="shared" si="75"/>
        <v>Lee County, MS</v>
      </c>
      <c r="L2405">
        <f>VLOOKUP(A2405,'2022 Wage Index by Provider'!B:K,10,0)</f>
        <v>0.73020000000000007</v>
      </c>
      <c r="M2405" t="str">
        <f>IFERROR(VLOOKUP(K2405,'Wage Index CBSA Sheet'!D:F,3,0),"Rural")</f>
        <v>Rural</v>
      </c>
    </row>
    <row r="2406" spans="1:13" x14ac:dyDescent="0.25">
      <c r="A2406">
        <v>495153</v>
      </c>
      <c r="B2406" t="str">
        <f t="shared" si="74"/>
        <v>CEDARS HEALTHCARE CENTER - (495153)</v>
      </c>
      <c r="C2406" t="s">
        <v>7212</v>
      </c>
      <c r="D2406" t="s">
        <v>29698</v>
      </c>
      <c r="E2406" t="s">
        <v>24653</v>
      </c>
      <c r="F2406" t="s">
        <v>2203</v>
      </c>
      <c r="G2406">
        <v>22903</v>
      </c>
      <c r="H2406">
        <v>4342965611</v>
      </c>
      <c r="I2406">
        <v>191</v>
      </c>
      <c r="J2406" t="s">
        <v>29699</v>
      </c>
      <c r="K2406" t="str">
        <f t="shared" si="75"/>
        <v>Charlottesville City County, VA</v>
      </c>
      <c r="L2406">
        <f>VLOOKUP(A2406,'2022 Wage Index by Provider'!B:K,10,0)</f>
        <v>0.93270000000000008</v>
      </c>
      <c r="M2406" t="str">
        <f>IFERROR(VLOOKUP(K2406,'Wage Index CBSA Sheet'!D:F,3,0),"Rural")</f>
        <v>urban</v>
      </c>
    </row>
    <row r="2407" spans="1:13" x14ac:dyDescent="0.25">
      <c r="A2407">
        <v>65202</v>
      </c>
      <c r="B2407" t="str">
        <f t="shared" si="74"/>
        <v>CEDARS HEALTHCARE CENTER - (65202)</v>
      </c>
      <c r="C2407" t="s">
        <v>7212</v>
      </c>
      <c r="D2407" t="s">
        <v>7213</v>
      </c>
      <c r="E2407" t="s">
        <v>2474</v>
      </c>
      <c r="F2407" t="s">
        <v>1784</v>
      </c>
      <c r="G2407">
        <v>80214</v>
      </c>
      <c r="H2407">
        <v>3032323551</v>
      </c>
      <c r="I2407">
        <v>290</v>
      </c>
      <c r="J2407" t="s">
        <v>1879</v>
      </c>
      <c r="K2407" t="str">
        <f t="shared" si="75"/>
        <v>Jefferson County, CO</v>
      </c>
      <c r="L2407">
        <f>VLOOKUP(A2407,'2022 Wage Index by Provider'!B:K,10,0)</f>
        <v>0.99420000000000008</v>
      </c>
      <c r="M2407" t="str">
        <f>IFERROR(VLOOKUP(K2407,'Wage Index CBSA Sheet'!D:F,3,0),"Rural")</f>
        <v>urban</v>
      </c>
    </row>
    <row r="2408" spans="1:13" x14ac:dyDescent="0.25">
      <c r="A2408">
        <v>205003</v>
      </c>
      <c r="B2408" t="str">
        <f t="shared" si="74"/>
        <v>CEDARS NURSING CARE CENTER - (205003)</v>
      </c>
      <c r="C2408" t="s">
        <v>21319</v>
      </c>
      <c r="D2408" t="s">
        <v>21320</v>
      </c>
      <c r="E2408" t="s">
        <v>2140</v>
      </c>
      <c r="F2408" t="s">
        <v>1933</v>
      </c>
      <c r="G2408">
        <v>4112</v>
      </c>
      <c r="H2408">
        <v>2077725456</v>
      </c>
      <c r="I2408">
        <v>20</v>
      </c>
      <c r="J2408" t="s">
        <v>2066</v>
      </c>
      <c r="K2408" t="str">
        <f t="shared" si="75"/>
        <v>Cumberland County, ME</v>
      </c>
      <c r="L2408">
        <f>VLOOKUP(A2408,'2022 Wage Index by Provider'!B:K,10,0)</f>
        <v>0.98470000000000002</v>
      </c>
      <c r="M2408" t="str">
        <f>IFERROR(VLOOKUP(K2408,'Wage Index CBSA Sheet'!D:F,3,0),"Rural")</f>
        <v>urban</v>
      </c>
    </row>
    <row r="2409" spans="1:13" x14ac:dyDescent="0.25">
      <c r="A2409">
        <v>366296</v>
      </c>
      <c r="B2409" t="str">
        <f t="shared" si="74"/>
        <v>CEDARS OF LEBANON CARE CENTER - (366296)</v>
      </c>
      <c r="C2409" t="s">
        <v>36982</v>
      </c>
      <c r="D2409" t="s">
        <v>36983</v>
      </c>
      <c r="E2409" t="s">
        <v>6336</v>
      </c>
      <c r="F2409" t="s">
        <v>2095</v>
      </c>
      <c r="G2409">
        <v>45036</v>
      </c>
      <c r="H2409">
        <v>5139320300</v>
      </c>
      <c r="I2409">
        <v>840</v>
      </c>
      <c r="J2409" t="s">
        <v>4024</v>
      </c>
      <c r="K2409" t="str">
        <f t="shared" si="75"/>
        <v>Warren County, OH</v>
      </c>
      <c r="L2409">
        <f>VLOOKUP(A2409,'2022 Wage Index by Provider'!B:K,10,0)</f>
        <v>0.94240000000000002</v>
      </c>
      <c r="M2409" t="str">
        <f>IFERROR(VLOOKUP(K2409,'Wage Index CBSA Sheet'!D:F,3,0),"Rural")</f>
        <v>urban</v>
      </c>
    </row>
    <row r="2410" spans="1:13" x14ac:dyDescent="0.25">
      <c r="A2410">
        <v>185267</v>
      </c>
      <c r="B2410" t="str">
        <f t="shared" si="74"/>
        <v>CEDARS OF LEBANON NURSING CENTER - (185267)</v>
      </c>
      <c r="C2410" t="s">
        <v>17610</v>
      </c>
      <c r="D2410" t="s">
        <v>17611</v>
      </c>
      <c r="E2410" t="s">
        <v>6336</v>
      </c>
      <c r="F2410" t="s">
        <v>1915</v>
      </c>
      <c r="G2410">
        <v>40033</v>
      </c>
      <c r="H2410">
        <v>2706923121</v>
      </c>
      <c r="I2410">
        <v>770</v>
      </c>
      <c r="J2410" t="s">
        <v>2351</v>
      </c>
      <c r="K2410" t="str">
        <f t="shared" si="75"/>
        <v>Marion County, KY</v>
      </c>
      <c r="L2410">
        <f>VLOOKUP(A2410,'2022 Wage Index by Provider'!B:K,10,0)</f>
        <v>0.79710000000000003</v>
      </c>
      <c r="M2410" t="str">
        <f>IFERROR(VLOOKUP(K2410,'Wage Index CBSA Sheet'!D:F,3,0),"Rural")</f>
        <v>Rural</v>
      </c>
    </row>
    <row r="2411" spans="1:13" x14ac:dyDescent="0.25">
      <c r="A2411">
        <v>155796</v>
      </c>
      <c r="B2411" t="str">
        <f t="shared" si="74"/>
        <v>CEDARS THE - (155796)</v>
      </c>
      <c r="C2411" t="s">
        <v>16722</v>
      </c>
      <c r="D2411" t="s">
        <v>16723</v>
      </c>
      <c r="E2411" t="s">
        <v>16724</v>
      </c>
      <c r="F2411" t="s">
        <v>1849</v>
      </c>
      <c r="G2411">
        <v>46765</v>
      </c>
      <c r="H2411">
        <v>2606272191</v>
      </c>
      <c r="I2411">
        <v>10</v>
      </c>
      <c r="J2411" t="s">
        <v>2441</v>
      </c>
      <c r="K2411" t="str">
        <f t="shared" si="75"/>
        <v>Allen County, IN</v>
      </c>
      <c r="L2411">
        <f>VLOOKUP(A2411,'2022 Wage Index by Provider'!B:K,10,0)</f>
        <v>0.92520000000000002</v>
      </c>
      <c r="M2411" t="str">
        <f>IFERROR(VLOOKUP(K2411,'Wage Index CBSA Sheet'!D:F,3,0),"Rural")</f>
        <v>urban</v>
      </c>
    </row>
    <row r="2412" spans="1:13" x14ac:dyDescent="0.25">
      <c r="A2412">
        <v>365690</v>
      </c>
      <c r="B2412" t="str">
        <f t="shared" si="74"/>
        <v>CEDARVIEW CARE CENTER - (365690)</v>
      </c>
      <c r="C2412" t="s">
        <v>34352</v>
      </c>
      <c r="D2412" t="s">
        <v>34353</v>
      </c>
      <c r="E2412" t="s">
        <v>6336</v>
      </c>
      <c r="F2412" t="s">
        <v>2095</v>
      </c>
      <c r="G2412">
        <v>45036</v>
      </c>
      <c r="H2412">
        <v>5139321121</v>
      </c>
      <c r="I2412">
        <v>840</v>
      </c>
      <c r="J2412" t="s">
        <v>4024</v>
      </c>
      <c r="K2412" t="str">
        <f t="shared" si="75"/>
        <v>Warren County, OH</v>
      </c>
      <c r="L2412">
        <f>VLOOKUP(A2412,'2022 Wage Index by Provider'!B:K,10,0)</f>
        <v>0.94240000000000002</v>
      </c>
      <c r="M2412" t="str">
        <f>IFERROR(VLOOKUP(K2412,'Wage Index CBSA Sheet'!D:F,3,0),"Rural")</f>
        <v>urban</v>
      </c>
    </row>
    <row r="2413" spans="1:13" x14ac:dyDescent="0.25">
      <c r="A2413">
        <v>225461</v>
      </c>
      <c r="B2413" t="str">
        <f t="shared" si="74"/>
        <v>CEDARWOOD GARDENS - (225461)</v>
      </c>
      <c r="C2413" t="s">
        <v>2968</v>
      </c>
      <c r="D2413" t="s">
        <v>2969</v>
      </c>
      <c r="E2413" t="s">
        <v>2491</v>
      </c>
      <c r="F2413" t="s">
        <v>1938</v>
      </c>
      <c r="G2413">
        <v>2038</v>
      </c>
      <c r="H2413">
        <v>5085284600</v>
      </c>
      <c r="I2413">
        <v>130</v>
      </c>
      <c r="J2413" t="s">
        <v>2345</v>
      </c>
      <c r="K2413" t="str">
        <f t="shared" si="75"/>
        <v>Norfolk County, MA</v>
      </c>
      <c r="L2413">
        <f>VLOOKUP(A2413,'2022 Wage Index by Provider'!B:K,10,0)</f>
        <v>1.2001000000000002</v>
      </c>
      <c r="M2413" t="str">
        <f>IFERROR(VLOOKUP(K2413,'Wage Index CBSA Sheet'!D:F,3,0),"Rural")</f>
        <v>urban</v>
      </c>
    </row>
    <row r="2414" spans="1:13" x14ac:dyDescent="0.25">
      <c r="A2414">
        <v>65175</v>
      </c>
      <c r="B2414" t="str">
        <f t="shared" si="74"/>
        <v>CEDARWOOD HEALTH CARE CENTER - (65175)</v>
      </c>
      <c r="C2414" t="s">
        <v>6351</v>
      </c>
      <c r="D2414" t="s">
        <v>6352</v>
      </c>
      <c r="E2414" t="s">
        <v>2495</v>
      </c>
      <c r="F2414" t="s">
        <v>1784</v>
      </c>
      <c r="G2414">
        <v>80905</v>
      </c>
      <c r="H2414">
        <v>7196365221</v>
      </c>
      <c r="I2414">
        <v>200</v>
      </c>
      <c r="J2414" t="s">
        <v>2496</v>
      </c>
      <c r="K2414" t="str">
        <f t="shared" si="75"/>
        <v>El Paso County, CO</v>
      </c>
      <c r="L2414">
        <f>VLOOKUP(A2414,'2022 Wage Index by Provider'!B:K,10,0)</f>
        <v>0.95340000000000003</v>
      </c>
      <c r="M2414" t="str">
        <f>IFERROR(VLOOKUP(K2414,'Wage Index CBSA Sheet'!D:F,3,0),"Rural")</f>
        <v>urban</v>
      </c>
    </row>
    <row r="2415" spans="1:13" x14ac:dyDescent="0.25">
      <c r="A2415">
        <v>365033</v>
      </c>
      <c r="B2415" t="str">
        <f t="shared" si="74"/>
        <v>CEDARWOOD PLAZA - (365033)</v>
      </c>
      <c r="C2415" t="s">
        <v>35689</v>
      </c>
      <c r="D2415" t="s">
        <v>35690</v>
      </c>
      <c r="E2415" t="s">
        <v>35691</v>
      </c>
      <c r="F2415" t="s">
        <v>2095</v>
      </c>
      <c r="G2415">
        <v>44106</v>
      </c>
      <c r="H2415">
        <v>2163713600</v>
      </c>
      <c r="I2415">
        <v>170</v>
      </c>
      <c r="J2415" t="s">
        <v>2104</v>
      </c>
      <c r="K2415" t="str">
        <f t="shared" si="75"/>
        <v>Cuyahoga County, OH</v>
      </c>
      <c r="L2415">
        <f>VLOOKUP(A2415,'2022 Wage Index by Provider'!B:K,10,0)</f>
        <v>0.89340000000000008</v>
      </c>
      <c r="M2415" t="str">
        <f>IFERROR(VLOOKUP(K2415,'Wage Index CBSA Sheet'!D:F,3,0),"Rural")</f>
        <v>urban</v>
      </c>
    </row>
    <row r="2416" spans="1:13" x14ac:dyDescent="0.25">
      <c r="A2416">
        <v>445445</v>
      </c>
      <c r="B2416" t="str">
        <f t="shared" si="74"/>
        <v>CELINA HEALTH AND REHABILITATION CENTER - (445445)</v>
      </c>
      <c r="C2416" t="s">
        <v>33800</v>
      </c>
      <c r="D2416" t="s">
        <v>33801</v>
      </c>
      <c r="E2416" t="s">
        <v>24514</v>
      </c>
      <c r="F2416" t="s">
        <v>2177</v>
      </c>
      <c r="G2416">
        <v>38551</v>
      </c>
      <c r="H2416">
        <v>9312433139</v>
      </c>
      <c r="I2416">
        <v>130</v>
      </c>
      <c r="J2416" t="s">
        <v>1920</v>
      </c>
      <c r="K2416" t="str">
        <f t="shared" si="75"/>
        <v>Clay County, TN</v>
      </c>
      <c r="L2416">
        <f>VLOOKUP(A2416,'2022 Wage Index by Provider'!B:K,10,0)</f>
        <v>0.71600000000000008</v>
      </c>
      <c r="M2416" t="str">
        <f>IFERROR(VLOOKUP(K2416,'Wage Index CBSA Sheet'!D:F,3,0),"Rural")</f>
        <v>Rural</v>
      </c>
    </row>
    <row r="2417" spans="1:13" x14ac:dyDescent="0.25">
      <c r="A2417">
        <v>365377</v>
      </c>
      <c r="B2417" t="str">
        <f t="shared" si="74"/>
        <v>CELINA MANOR - (365377)</v>
      </c>
      <c r="C2417" t="s">
        <v>33693</v>
      </c>
      <c r="D2417" t="s">
        <v>33694</v>
      </c>
      <c r="E2417" t="s">
        <v>24514</v>
      </c>
      <c r="F2417" t="s">
        <v>2095</v>
      </c>
      <c r="G2417">
        <v>45822</v>
      </c>
      <c r="H2417">
        <v>4195866645</v>
      </c>
      <c r="I2417">
        <v>550</v>
      </c>
      <c r="J2417" t="s">
        <v>1916</v>
      </c>
      <c r="K2417" t="str">
        <f t="shared" si="75"/>
        <v>Mercer County, OH</v>
      </c>
      <c r="L2417">
        <f>VLOOKUP(A2417,'2022 Wage Index by Provider'!B:K,10,0)</f>
        <v>0.8095</v>
      </c>
      <c r="M2417" t="str">
        <f>IFERROR(VLOOKUP(K2417,'Wage Index CBSA Sheet'!D:F,3,0),"Rural")</f>
        <v>Rural</v>
      </c>
    </row>
    <row r="2418" spans="1:13" x14ac:dyDescent="0.25">
      <c r="A2418">
        <v>245289</v>
      </c>
      <c r="B2418" t="str">
        <f t="shared" si="74"/>
        <v>CENTENNIAL GARDENS FOR NURSING &amp; REHABILITATION - (245289)</v>
      </c>
      <c r="C2418" t="s">
        <v>21233</v>
      </c>
      <c r="D2418" t="s">
        <v>21234</v>
      </c>
      <c r="E2418" t="s">
        <v>21235</v>
      </c>
      <c r="F2418" t="s">
        <v>1956</v>
      </c>
      <c r="G2418">
        <v>55422</v>
      </c>
      <c r="H2418">
        <v>7639716300</v>
      </c>
      <c r="I2418">
        <v>260</v>
      </c>
      <c r="J2418" t="s">
        <v>3161</v>
      </c>
      <c r="K2418" t="str">
        <f t="shared" si="75"/>
        <v>Hennepin County, MN</v>
      </c>
      <c r="L2418">
        <f>VLOOKUP(A2418,'2022 Wage Index by Provider'!B:K,10,0)</f>
        <v>1.0959000000000001</v>
      </c>
      <c r="M2418" t="str">
        <f>IFERROR(VLOOKUP(K2418,'Wage Index CBSA Sheet'!D:F,3,0),"Rural")</f>
        <v>urban</v>
      </c>
    </row>
    <row r="2419" spans="1:13" x14ac:dyDescent="0.25">
      <c r="A2419">
        <v>65212</v>
      </c>
      <c r="B2419" t="str">
        <f t="shared" si="74"/>
        <v>CENTENNIAL HEALTH CARE CENTER - (65212)</v>
      </c>
      <c r="C2419" t="s">
        <v>17195</v>
      </c>
      <c r="D2419" t="s">
        <v>17196</v>
      </c>
      <c r="E2419" t="s">
        <v>9096</v>
      </c>
      <c r="F2419" t="s">
        <v>1784</v>
      </c>
      <c r="G2419">
        <v>80634</v>
      </c>
      <c r="H2419">
        <v>9703568181</v>
      </c>
      <c r="I2419">
        <v>610</v>
      </c>
      <c r="J2419" t="s">
        <v>6414</v>
      </c>
      <c r="K2419" t="str">
        <f t="shared" si="75"/>
        <v>Weld County, CO</v>
      </c>
      <c r="L2419">
        <f>VLOOKUP(A2419,'2022 Wage Index by Provider'!B:K,10,0)</f>
        <v>0.89450000000000007</v>
      </c>
      <c r="M2419" t="str">
        <f>IFERROR(VLOOKUP(K2419,'Wage Index CBSA Sheet'!D:F,3,0),"Rural")</f>
        <v>urban</v>
      </c>
    </row>
    <row r="2420" spans="1:13" x14ac:dyDescent="0.25">
      <c r="A2420">
        <v>395950</v>
      </c>
      <c r="B2420" t="str">
        <f t="shared" si="74"/>
        <v>CENTENNIAL HEALTHCARE AND REHABILITATION CENTER - (395950)</v>
      </c>
      <c r="C2420" t="s">
        <v>38228</v>
      </c>
      <c r="D2420" t="s">
        <v>38229</v>
      </c>
      <c r="E2420" t="s">
        <v>18273</v>
      </c>
      <c r="F2420" t="s">
        <v>2146</v>
      </c>
      <c r="G2420">
        <v>19104</v>
      </c>
      <c r="H2420">
        <v>2154771170</v>
      </c>
      <c r="I2420">
        <v>620</v>
      </c>
      <c r="J2420" t="s">
        <v>23432</v>
      </c>
      <c r="K2420" t="str">
        <f t="shared" si="75"/>
        <v>Philadelphia County, PA</v>
      </c>
      <c r="L2420">
        <f>VLOOKUP(A2420,'2022 Wage Index by Provider'!B:K,10,0)</f>
        <v>1.1073</v>
      </c>
      <c r="M2420" t="str">
        <f>IFERROR(VLOOKUP(K2420,'Wage Index CBSA Sheet'!D:F,3,0),"Rural")</f>
        <v>urban</v>
      </c>
    </row>
    <row r="2421" spans="1:13" x14ac:dyDescent="0.25">
      <c r="A2421">
        <v>285094</v>
      </c>
      <c r="B2421" t="str">
        <f t="shared" si="74"/>
        <v>CENTENNIAL PARK RETIREMENT VILLAGE - (285094)</v>
      </c>
      <c r="C2421" t="s">
        <v>20747</v>
      </c>
      <c r="D2421" t="s">
        <v>20748</v>
      </c>
      <c r="E2421" t="s">
        <v>7854</v>
      </c>
      <c r="F2421" t="s">
        <v>2000</v>
      </c>
      <c r="G2421">
        <v>69101</v>
      </c>
      <c r="H2421">
        <v>3085347000</v>
      </c>
      <c r="I2421">
        <v>550</v>
      </c>
      <c r="J2421" t="s">
        <v>2407</v>
      </c>
      <c r="K2421" t="str">
        <f t="shared" si="75"/>
        <v>Lincoln County, NE</v>
      </c>
      <c r="L2421">
        <f>VLOOKUP(A2421,'2022 Wage Index by Provider'!B:K,10,0)</f>
        <v>0.86610000000000009</v>
      </c>
      <c r="M2421" t="str">
        <f>IFERROR(VLOOKUP(K2421,'Wage Index CBSA Sheet'!D:F,3,0),"Rural")</f>
        <v>Rural</v>
      </c>
    </row>
    <row r="2422" spans="1:13" x14ac:dyDescent="0.25">
      <c r="A2422">
        <v>145680</v>
      </c>
      <c r="B2422" t="str">
        <f t="shared" si="74"/>
        <v>CENTENNIAL REHAB &amp; HEALTHCARE - (145680)</v>
      </c>
      <c r="C2422" t="s">
        <v>9020</v>
      </c>
      <c r="D2422" t="s">
        <v>9021</v>
      </c>
      <c r="E2422" t="s">
        <v>8255</v>
      </c>
      <c r="F2422" t="s">
        <v>1837</v>
      </c>
      <c r="G2422">
        <v>61265</v>
      </c>
      <c r="H2422">
        <v>3097925940</v>
      </c>
      <c r="I2422">
        <v>890</v>
      </c>
      <c r="J2422" t="s">
        <v>6513</v>
      </c>
      <c r="K2422" t="str">
        <f t="shared" si="75"/>
        <v>Rock Island County, IL</v>
      </c>
      <c r="L2422">
        <f>VLOOKUP(A2422,'2022 Wage Index by Provider'!B:K,10,0)</f>
        <v>0.83730000000000004</v>
      </c>
      <c r="M2422" t="str">
        <f>IFERROR(VLOOKUP(K2422,'Wage Index CBSA Sheet'!D:F,3,0),"Rural")</f>
        <v>urban</v>
      </c>
    </row>
    <row r="2423" spans="1:13" x14ac:dyDescent="0.25">
      <c r="A2423">
        <v>35289</v>
      </c>
      <c r="B2423" t="str">
        <f t="shared" si="74"/>
        <v>CENTER AT ARROWHEAD, LLC - (35289)</v>
      </c>
      <c r="C2423" t="s">
        <v>4110</v>
      </c>
      <c r="D2423" t="s">
        <v>4111</v>
      </c>
      <c r="E2423" t="s">
        <v>3920</v>
      </c>
      <c r="F2423" t="s">
        <v>1773</v>
      </c>
      <c r="G2423">
        <v>85308</v>
      </c>
      <c r="H2423">
        <v>6237736100</v>
      </c>
      <c r="I2423">
        <v>60</v>
      </c>
      <c r="J2423" t="s">
        <v>1774</v>
      </c>
      <c r="K2423" t="str">
        <f t="shared" si="75"/>
        <v>Maricopa County, AZ</v>
      </c>
      <c r="L2423">
        <f>VLOOKUP(A2423,'2022 Wage Index by Provider'!B:K,10,0)</f>
        <v>0.98650000000000004</v>
      </c>
      <c r="M2423" t="str">
        <f>IFERROR(VLOOKUP(K2423,'Wage Index CBSA Sheet'!D:F,3,0),"Rural")</f>
        <v>urban</v>
      </c>
    </row>
    <row r="2424" spans="1:13" x14ac:dyDescent="0.25">
      <c r="A2424">
        <v>65390</v>
      </c>
      <c r="B2424" t="str">
        <f t="shared" si="74"/>
        <v>CENTER AT CENTENNIAL, THE - (65390)</v>
      </c>
      <c r="C2424" t="s">
        <v>15951</v>
      </c>
      <c r="D2424" t="s">
        <v>15952</v>
      </c>
      <c r="E2424" t="s">
        <v>2495</v>
      </c>
      <c r="F2424" t="s">
        <v>1784</v>
      </c>
      <c r="G2424">
        <v>80907</v>
      </c>
      <c r="H2424">
        <v>7196858888</v>
      </c>
      <c r="I2424">
        <v>200</v>
      </c>
      <c r="J2424" t="s">
        <v>2496</v>
      </c>
      <c r="K2424" t="str">
        <f t="shared" si="75"/>
        <v>El Paso County, CO</v>
      </c>
      <c r="L2424">
        <f>VLOOKUP(A2424,'2022 Wage Index by Provider'!B:K,10,0)</f>
        <v>0.95340000000000003</v>
      </c>
      <c r="M2424" t="str">
        <f>IFERROR(VLOOKUP(K2424,'Wage Index CBSA Sheet'!D:F,3,0),"Rural")</f>
        <v>urban</v>
      </c>
    </row>
    <row r="2425" spans="1:13" x14ac:dyDescent="0.25">
      <c r="A2425">
        <v>65431</v>
      </c>
      <c r="B2425" t="str">
        <f t="shared" si="74"/>
        <v>CENTER AT CENTERPLACE, LLC, THE - (65431)</v>
      </c>
      <c r="C2425" t="s">
        <v>10729</v>
      </c>
      <c r="D2425" t="s">
        <v>10730</v>
      </c>
      <c r="E2425" t="s">
        <v>9096</v>
      </c>
      <c r="F2425" t="s">
        <v>1784</v>
      </c>
      <c r="G2425">
        <v>80634</v>
      </c>
      <c r="H2425">
        <v>9707027400</v>
      </c>
      <c r="I2425">
        <v>610</v>
      </c>
      <c r="J2425" t="s">
        <v>6414</v>
      </c>
      <c r="K2425" t="str">
        <f t="shared" si="75"/>
        <v>Weld County, CO</v>
      </c>
      <c r="L2425" t="e">
        <f>VLOOKUP(A2425,'2022 Wage Index by Provider'!B:K,10,0)</f>
        <v>#N/A</v>
      </c>
      <c r="M2425" t="str">
        <f>IFERROR(VLOOKUP(K2425,'Wage Index CBSA Sheet'!D:F,3,0),"Rural")</f>
        <v>urban</v>
      </c>
    </row>
    <row r="2426" spans="1:13" x14ac:dyDescent="0.25">
      <c r="A2426">
        <v>65413</v>
      </c>
      <c r="B2426" t="str">
        <f t="shared" si="74"/>
        <v>CENTER AT CORDERA, LLC, THE - (65413)</v>
      </c>
      <c r="C2426" t="s">
        <v>5359</v>
      </c>
      <c r="D2426" t="s">
        <v>5360</v>
      </c>
      <c r="E2426" t="s">
        <v>2495</v>
      </c>
      <c r="F2426" t="s">
        <v>1784</v>
      </c>
      <c r="G2426">
        <v>80924</v>
      </c>
      <c r="H2426">
        <v>7195222000</v>
      </c>
      <c r="I2426">
        <v>200</v>
      </c>
      <c r="J2426" t="s">
        <v>2496</v>
      </c>
      <c r="K2426" t="str">
        <f t="shared" si="75"/>
        <v>El Paso County, CO</v>
      </c>
      <c r="L2426">
        <f>VLOOKUP(A2426,'2022 Wage Index by Provider'!B:K,10,0)</f>
        <v>0.95340000000000003</v>
      </c>
      <c r="M2426" t="str">
        <f>IFERROR(VLOOKUP(K2426,'Wage Index CBSA Sheet'!D:F,3,0),"Rural")</f>
        <v>urban</v>
      </c>
    </row>
    <row r="2427" spans="1:13" x14ac:dyDescent="0.25">
      <c r="A2427">
        <v>85057</v>
      </c>
      <c r="B2427" t="str">
        <f t="shared" si="74"/>
        <v>CENTER AT EDEN HILL, LLC - (85057)</v>
      </c>
      <c r="C2427" t="s">
        <v>14562</v>
      </c>
      <c r="D2427" t="s">
        <v>14563</v>
      </c>
      <c r="E2427" t="s">
        <v>5648</v>
      </c>
      <c r="F2427" t="s">
        <v>2680</v>
      </c>
      <c r="G2427">
        <v>19904</v>
      </c>
      <c r="H2427">
        <v>3026777100</v>
      </c>
      <c r="I2427">
        <v>0</v>
      </c>
      <c r="J2427" t="s">
        <v>3810</v>
      </c>
      <c r="K2427" t="str">
        <f t="shared" si="75"/>
        <v>Kent County, DE</v>
      </c>
      <c r="L2427">
        <f>VLOOKUP(A2427,'2022 Wage Index by Provider'!B:K,10,0)</f>
        <v>1.0939000000000001</v>
      </c>
      <c r="M2427" t="str">
        <f>IFERROR(VLOOKUP(K2427,'Wage Index CBSA Sheet'!D:F,3,0),"Rural")</f>
        <v>urban</v>
      </c>
    </row>
    <row r="2428" spans="1:13" x14ac:dyDescent="0.25">
      <c r="A2428">
        <v>65425</v>
      </c>
      <c r="B2428" t="str">
        <f t="shared" si="74"/>
        <v>CENTER AT FORESIGHT LLC, THE - (65425)</v>
      </c>
      <c r="C2428" t="s">
        <v>6664</v>
      </c>
      <c r="D2428" t="s">
        <v>6665</v>
      </c>
      <c r="E2428" t="s">
        <v>3086</v>
      </c>
      <c r="F2428" t="s">
        <v>1784</v>
      </c>
      <c r="G2428">
        <v>81505</v>
      </c>
      <c r="H2428">
        <v>9709857900</v>
      </c>
      <c r="I2428">
        <v>380</v>
      </c>
      <c r="J2428" t="s">
        <v>3087</v>
      </c>
      <c r="K2428" t="str">
        <f t="shared" si="75"/>
        <v>Mesa County, CO</v>
      </c>
      <c r="L2428">
        <f>VLOOKUP(A2428,'2022 Wage Index by Provider'!B:K,10,0)</f>
        <v>0.91570000000000007</v>
      </c>
      <c r="M2428" t="str">
        <f>IFERROR(VLOOKUP(K2428,'Wage Index CBSA Sheet'!D:F,3,0),"Rural")</f>
        <v>urban</v>
      </c>
    </row>
    <row r="2429" spans="1:13" x14ac:dyDescent="0.25">
      <c r="A2429">
        <v>65403</v>
      </c>
      <c r="B2429" t="str">
        <f t="shared" si="74"/>
        <v>CENTER AT LINCOLN LLC - (65403)</v>
      </c>
      <c r="C2429" t="s">
        <v>17218</v>
      </c>
      <c r="D2429" t="s">
        <v>17219</v>
      </c>
      <c r="E2429" t="s">
        <v>8765</v>
      </c>
      <c r="F2429" t="s">
        <v>1784</v>
      </c>
      <c r="G2429">
        <v>80134</v>
      </c>
      <c r="H2429">
        <v>7202147777</v>
      </c>
      <c r="I2429">
        <v>170</v>
      </c>
      <c r="J2429" t="s">
        <v>2534</v>
      </c>
      <c r="K2429" t="str">
        <f t="shared" si="75"/>
        <v>Douglas County, CO</v>
      </c>
      <c r="L2429">
        <f>VLOOKUP(A2429,'2022 Wage Index by Provider'!B:K,10,0)</f>
        <v>0.99420000000000008</v>
      </c>
      <c r="M2429" t="str">
        <f>IFERROR(VLOOKUP(K2429,'Wage Index CBSA Sheet'!D:F,3,0),"Rural")</f>
        <v>urban</v>
      </c>
    </row>
    <row r="2430" spans="1:13" x14ac:dyDescent="0.25">
      <c r="A2430">
        <v>65419</v>
      </c>
      <c r="B2430" t="str">
        <f t="shared" si="74"/>
        <v>CENTER AT LOWRY, LLC - (65419)</v>
      </c>
      <c r="C2430" t="s">
        <v>14106</v>
      </c>
      <c r="D2430" t="s">
        <v>14107</v>
      </c>
      <c r="E2430" t="s">
        <v>1783</v>
      </c>
      <c r="F2430" t="s">
        <v>1784</v>
      </c>
      <c r="G2430">
        <v>80230</v>
      </c>
      <c r="H2430">
        <v>3036764000</v>
      </c>
      <c r="I2430">
        <v>20</v>
      </c>
      <c r="J2430" t="s">
        <v>2397</v>
      </c>
      <c r="K2430" t="str">
        <f t="shared" si="75"/>
        <v>Arapahoe County, CO</v>
      </c>
      <c r="L2430">
        <f>VLOOKUP(A2430,'2022 Wage Index by Provider'!B:K,10,0)</f>
        <v>0.99420000000000008</v>
      </c>
      <c r="M2430" t="str">
        <f>IFERROR(VLOOKUP(K2430,'Wage Index CBSA Sheet'!D:F,3,0),"Rural")</f>
        <v>urban</v>
      </c>
    </row>
    <row r="2431" spans="1:13" x14ac:dyDescent="0.25">
      <c r="A2431">
        <v>65416</v>
      </c>
      <c r="B2431" t="str">
        <f t="shared" si="74"/>
        <v>CENTER AT NORTHRIDGE, LLC, THE - (65416)</v>
      </c>
      <c r="C2431" t="s">
        <v>18862</v>
      </c>
      <c r="D2431" t="s">
        <v>18863</v>
      </c>
      <c r="E2431" t="s">
        <v>3545</v>
      </c>
      <c r="F2431" t="s">
        <v>1784</v>
      </c>
      <c r="G2431">
        <v>80234</v>
      </c>
      <c r="H2431">
        <v>3032804444</v>
      </c>
      <c r="I2431">
        <v>0</v>
      </c>
      <c r="J2431" t="s">
        <v>1842</v>
      </c>
      <c r="K2431" t="str">
        <f t="shared" si="75"/>
        <v>Adams County, CO</v>
      </c>
      <c r="L2431">
        <f>VLOOKUP(A2431,'2022 Wage Index by Provider'!B:K,10,0)</f>
        <v>0.99420000000000008</v>
      </c>
      <c r="M2431" t="str">
        <f>IFERROR(VLOOKUP(K2431,'Wage Index CBSA Sheet'!D:F,3,0),"Rural")</f>
        <v>urban</v>
      </c>
    </row>
    <row r="2432" spans="1:13" x14ac:dyDescent="0.25">
      <c r="A2432">
        <v>65427</v>
      </c>
      <c r="B2432" t="str">
        <f t="shared" si="74"/>
        <v>CENTER AT PARK WEST LLC, THE - (65427)</v>
      </c>
      <c r="C2432" t="s">
        <v>21712</v>
      </c>
      <c r="D2432" t="s">
        <v>21713</v>
      </c>
      <c r="E2432" t="s">
        <v>4675</v>
      </c>
      <c r="F2432" t="s">
        <v>1784</v>
      </c>
      <c r="G2432">
        <v>81008</v>
      </c>
      <c r="H2432">
        <v>7195853400</v>
      </c>
      <c r="I2432">
        <v>500</v>
      </c>
      <c r="J2432" t="s">
        <v>4676</v>
      </c>
      <c r="K2432" t="str">
        <f t="shared" si="75"/>
        <v>Pueblo County, CO</v>
      </c>
      <c r="L2432">
        <f>VLOOKUP(A2432,'2022 Wage Index by Provider'!B:K,10,0)</f>
        <v>0.80270000000000008</v>
      </c>
      <c r="M2432" t="str">
        <f>IFERROR(VLOOKUP(K2432,'Wage Index CBSA Sheet'!D:F,3,0),"Rural")</f>
        <v>urban</v>
      </c>
    </row>
    <row r="2433" spans="1:13" x14ac:dyDescent="0.25">
      <c r="A2433">
        <v>65423</v>
      </c>
      <c r="B2433" t="str">
        <f t="shared" si="74"/>
        <v>CENTER AT ROCK CREEK LLC - (65423)</v>
      </c>
      <c r="C2433" t="s">
        <v>15151</v>
      </c>
      <c r="D2433" t="s">
        <v>15152</v>
      </c>
      <c r="E2433" t="s">
        <v>6249</v>
      </c>
      <c r="F2433" t="s">
        <v>1784</v>
      </c>
      <c r="G2433">
        <v>80528</v>
      </c>
      <c r="H2433">
        <v>9702234376</v>
      </c>
      <c r="I2433">
        <v>340</v>
      </c>
      <c r="J2433" t="s">
        <v>6250</v>
      </c>
      <c r="K2433" t="str">
        <f t="shared" si="75"/>
        <v>Larimer County, CO</v>
      </c>
      <c r="L2433">
        <f>VLOOKUP(A2433,'2022 Wage Index by Provider'!B:K,10,0)</f>
        <v>0.99140000000000006</v>
      </c>
      <c r="M2433" t="str">
        <f>IFERROR(VLOOKUP(K2433,'Wage Index CBSA Sheet'!D:F,3,0),"Rural")</f>
        <v>urban</v>
      </c>
    </row>
    <row r="2434" spans="1:13" x14ac:dyDescent="0.25">
      <c r="A2434">
        <v>175564</v>
      </c>
      <c r="B2434" t="str">
        <f t="shared" ref="B2434:B2497" si="76">C2434&amp;" - ("&amp;A2434&amp;")"</f>
        <v>CENTER AT WATERFRONT LLC - (175564)</v>
      </c>
      <c r="C2434" t="s">
        <v>17735</v>
      </c>
      <c r="D2434" t="s">
        <v>17736</v>
      </c>
      <c r="E2434" t="s">
        <v>4266</v>
      </c>
      <c r="F2434" t="s">
        <v>1902</v>
      </c>
      <c r="G2434">
        <v>67206</v>
      </c>
      <c r="H2434">
        <v>7199001398</v>
      </c>
      <c r="I2434">
        <v>860</v>
      </c>
      <c r="J2434" t="s">
        <v>4267</v>
      </c>
      <c r="K2434" t="str">
        <f t="shared" ref="K2434:K2497" si="77">J2434&amp;" County, "&amp;F2434</f>
        <v>Sedgwick County, KS</v>
      </c>
      <c r="L2434" t="e">
        <f>VLOOKUP(A2434,'2022 Wage Index by Provider'!B:K,10,0)</f>
        <v>#N/A</v>
      </c>
      <c r="M2434" t="str">
        <f>IFERROR(VLOOKUP(K2434,'Wage Index CBSA Sheet'!D:F,3,0),"Rural")</f>
        <v>urban</v>
      </c>
    </row>
    <row r="2435" spans="1:13" x14ac:dyDescent="0.25">
      <c r="A2435">
        <v>115040</v>
      </c>
      <c r="B2435" t="str">
        <f t="shared" si="76"/>
        <v>CENTER FOR ADVANCED REHAB AT PARKSIDE, THE - (115040)</v>
      </c>
      <c r="C2435" t="s">
        <v>3486</v>
      </c>
      <c r="D2435" t="s">
        <v>3487</v>
      </c>
      <c r="E2435" t="s">
        <v>2588</v>
      </c>
      <c r="F2435" t="s">
        <v>1811</v>
      </c>
      <c r="G2435">
        <v>30741</v>
      </c>
      <c r="H2435">
        <v>7068585000</v>
      </c>
      <c r="I2435">
        <v>200</v>
      </c>
      <c r="J2435" t="s">
        <v>3488</v>
      </c>
      <c r="K2435" t="str">
        <f t="shared" si="77"/>
        <v>Catoosa County, GA</v>
      </c>
      <c r="L2435">
        <f>VLOOKUP(A2435,'2022 Wage Index by Provider'!B:K,10,0)</f>
        <v>0.85530000000000006</v>
      </c>
      <c r="M2435" t="str">
        <f>IFERROR(VLOOKUP(K2435,'Wage Index CBSA Sheet'!D:F,3,0),"Rural")</f>
        <v>urban</v>
      </c>
    </row>
    <row r="2436" spans="1:13" x14ac:dyDescent="0.25">
      <c r="A2436">
        <v>225420</v>
      </c>
      <c r="B2436" t="str">
        <f t="shared" si="76"/>
        <v>CENTER FOR EXTENDED CARE AT AMHERST - (225420)</v>
      </c>
      <c r="C2436" t="s">
        <v>4731</v>
      </c>
      <c r="D2436" t="s">
        <v>4732</v>
      </c>
      <c r="E2436" t="s">
        <v>4733</v>
      </c>
      <c r="F2436" t="s">
        <v>1938</v>
      </c>
      <c r="G2436">
        <v>1002</v>
      </c>
      <c r="H2436">
        <v>4132568185</v>
      </c>
      <c r="I2436">
        <v>80</v>
      </c>
      <c r="J2436" t="s">
        <v>4734</v>
      </c>
      <c r="K2436" t="str">
        <f t="shared" si="77"/>
        <v>Hampshire County, MA</v>
      </c>
      <c r="L2436">
        <f>VLOOKUP(A2436,'2022 Wage Index by Provider'!B:K,10,0)</f>
        <v>0.94500000000000006</v>
      </c>
      <c r="M2436" t="str">
        <f>IFERROR(VLOOKUP(K2436,'Wage Index CBSA Sheet'!D:F,3,0),"Rural")</f>
        <v>urban</v>
      </c>
    </row>
    <row r="2437" spans="1:13" x14ac:dyDescent="0.25">
      <c r="A2437">
        <v>366442</v>
      </c>
      <c r="B2437" t="str">
        <f t="shared" si="76"/>
        <v>CENTER FOR REHABILITATION AT HAMPTON WOODS THE - (366442)</v>
      </c>
      <c r="C2437" t="s">
        <v>23646</v>
      </c>
      <c r="D2437" t="s">
        <v>23647</v>
      </c>
      <c r="E2437" t="s">
        <v>23648</v>
      </c>
      <c r="F2437" t="s">
        <v>2095</v>
      </c>
      <c r="G2437">
        <v>44514</v>
      </c>
      <c r="H2437">
        <v>3307071300</v>
      </c>
      <c r="I2437">
        <v>510</v>
      </c>
      <c r="J2437" t="s">
        <v>23649</v>
      </c>
      <c r="K2437" t="str">
        <f t="shared" si="77"/>
        <v>Mahoning County, OH</v>
      </c>
      <c r="L2437">
        <f>VLOOKUP(A2437,'2022 Wage Index by Provider'!B:K,10,0)</f>
        <v>0.77470000000000006</v>
      </c>
      <c r="M2437" t="str">
        <f>IFERROR(VLOOKUP(K2437,'Wage Index CBSA Sheet'!D:F,3,0),"Rural")</f>
        <v>urban</v>
      </c>
    </row>
    <row r="2438" spans="1:13" x14ac:dyDescent="0.25">
      <c r="A2438">
        <v>146062</v>
      </c>
      <c r="B2438" t="str">
        <f t="shared" si="76"/>
        <v>CENTER HOME HISPANIC ELDERLY - (146062)</v>
      </c>
      <c r="C2438" t="s">
        <v>19625</v>
      </c>
      <c r="D2438" t="s">
        <v>19626</v>
      </c>
      <c r="E2438" t="s">
        <v>2551</v>
      </c>
      <c r="F2438" t="s">
        <v>1837</v>
      </c>
      <c r="G2438">
        <v>60622</v>
      </c>
      <c r="H2438">
        <v>7737828700</v>
      </c>
      <c r="I2438">
        <v>141</v>
      </c>
      <c r="J2438" t="s">
        <v>1838</v>
      </c>
      <c r="K2438" t="str">
        <f t="shared" si="77"/>
        <v>Cook County, IL</v>
      </c>
      <c r="L2438">
        <f>VLOOKUP(A2438,'2022 Wage Index by Provider'!B:K,10,0)</f>
        <v>1.0372000000000001</v>
      </c>
      <c r="M2438" t="str">
        <f>IFERROR(VLOOKUP(K2438,'Wage Index CBSA Sheet'!D:F,3,0),"Rural")</f>
        <v>urban</v>
      </c>
    </row>
    <row r="2439" spans="1:13" x14ac:dyDescent="0.25">
      <c r="A2439">
        <v>445424</v>
      </c>
      <c r="B2439" t="str">
        <f t="shared" si="76"/>
        <v>CENTER ON AGING AND HEALTH - (445424)</v>
      </c>
      <c r="C2439" t="s">
        <v>38235</v>
      </c>
      <c r="D2439" t="s">
        <v>38236</v>
      </c>
      <c r="E2439" t="s">
        <v>28349</v>
      </c>
      <c r="F2439" t="s">
        <v>2177</v>
      </c>
      <c r="G2439">
        <v>37650</v>
      </c>
      <c r="H2439">
        <v>4237437669</v>
      </c>
      <c r="I2439">
        <v>850</v>
      </c>
      <c r="J2439" t="s">
        <v>28350</v>
      </c>
      <c r="K2439" t="str">
        <f t="shared" si="77"/>
        <v>Unicoi County, TN</v>
      </c>
      <c r="L2439">
        <f>VLOOKUP(A2439,'2022 Wage Index by Provider'!B:K,10,0)</f>
        <v>0.69630000000000003</v>
      </c>
      <c r="M2439" t="str">
        <f>IFERROR(VLOOKUP(K2439,'Wage Index CBSA Sheet'!D:F,3,0),"Rural")</f>
        <v>urban</v>
      </c>
    </row>
    <row r="2440" spans="1:13" x14ac:dyDescent="0.25">
      <c r="A2440">
        <v>366299</v>
      </c>
      <c r="B2440" t="str">
        <f t="shared" si="76"/>
        <v>CENTERBURG POINTE - (366299)</v>
      </c>
      <c r="C2440" t="s">
        <v>26770</v>
      </c>
      <c r="D2440" t="s">
        <v>26771</v>
      </c>
      <c r="E2440" t="s">
        <v>26772</v>
      </c>
      <c r="F2440" t="s">
        <v>2095</v>
      </c>
      <c r="G2440">
        <v>43011</v>
      </c>
      <c r="H2440">
        <v>7406255401</v>
      </c>
      <c r="I2440">
        <v>430</v>
      </c>
      <c r="J2440" t="s">
        <v>2186</v>
      </c>
      <c r="K2440" t="str">
        <f t="shared" si="77"/>
        <v>Knox County, OH</v>
      </c>
      <c r="L2440">
        <f>VLOOKUP(A2440,'2022 Wage Index by Provider'!B:K,10,0)</f>
        <v>0.8095</v>
      </c>
      <c r="M2440" t="str">
        <f>IFERROR(VLOOKUP(K2440,'Wage Index CBSA Sheet'!D:F,3,0),"Rural")</f>
        <v>Rural</v>
      </c>
    </row>
    <row r="2441" spans="1:13" x14ac:dyDescent="0.25">
      <c r="A2441">
        <v>365525</v>
      </c>
      <c r="B2441" t="str">
        <f t="shared" si="76"/>
        <v>CENTERBURG RESPIRATORY &amp; SPECIALTY REHAB CTR - (365525)</v>
      </c>
      <c r="C2441" t="s">
        <v>37523</v>
      </c>
      <c r="D2441" t="s">
        <v>37524</v>
      </c>
      <c r="E2441" t="s">
        <v>26772</v>
      </c>
      <c r="F2441" t="s">
        <v>2095</v>
      </c>
      <c r="G2441">
        <v>43011</v>
      </c>
      <c r="H2441">
        <v>7406255774</v>
      </c>
      <c r="I2441">
        <v>430</v>
      </c>
      <c r="J2441" t="s">
        <v>2186</v>
      </c>
      <c r="K2441" t="str">
        <f t="shared" si="77"/>
        <v>Knox County, OH</v>
      </c>
      <c r="L2441">
        <f>VLOOKUP(A2441,'2022 Wage Index by Provider'!B:K,10,0)</f>
        <v>0.8095</v>
      </c>
      <c r="M2441" t="str">
        <f>IFERROR(VLOOKUP(K2441,'Wage Index CBSA Sheet'!D:F,3,0),"Rural")</f>
        <v>Rural</v>
      </c>
    </row>
    <row r="2442" spans="1:13" x14ac:dyDescent="0.25">
      <c r="A2442">
        <v>475029</v>
      </c>
      <c r="B2442" t="str">
        <f t="shared" si="76"/>
        <v>CENTERS FOR LIVING AND REHAB - (475029)</v>
      </c>
      <c r="C2442" t="s">
        <v>26309</v>
      </c>
      <c r="D2442" t="s">
        <v>26310</v>
      </c>
      <c r="E2442" t="s">
        <v>2198</v>
      </c>
      <c r="F2442" t="s">
        <v>2199</v>
      </c>
      <c r="G2442">
        <v>5201</v>
      </c>
      <c r="H2442">
        <v>8024471547</v>
      </c>
      <c r="I2442">
        <v>10</v>
      </c>
      <c r="J2442" t="s">
        <v>2200</v>
      </c>
      <c r="K2442" t="str">
        <f t="shared" si="77"/>
        <v>Bennington County, VT</v>
      </c>
      <c r="L2442">
        <f>VLOOKUP(A2442,'2022 Wage Index by Provider'!B:K,10,0)</f>
        <v>0.95340000000000003</v>
      </c>
      <c r="M2442" t="str">
        <f>IFERROR(VLOOKUP(K2442,'Wage Index CBSA Sheet'!D:F,3,0),"Rural")</f>
        <v>Rural</v>
      </c>
    </row>
    <row r="2443" spans="1:13" x14ac:dyDescent="0.25">
      <c r="A2443">
        <v>435088</v>
      </c>
      <c r="B2443" t="str">
        <f t="shared" si="76"/>
        <v>CENTERVILLE CARE AND REHAB CENTER INC - (435088)</v>
      </c>
      <c r="C2443" t="s">
        <v>24977</v>
      </c>
      <c r="D2443" t="s">
        <v>24978</v>
      </c>
      <c r="E2443" t="s">
        <v>13345</v>
      </c>
      <c r="F2443" t="s">
        <v>2172</v>
      </c>
      <c r="G2443">
        <v>57014</v>
      </c>
      <c r="H2443">
        <v>6055632251</v>
      </c>
      <c r="I2443">
        <v>620</v>
      </c>
      <c r="J2443" t="s">
        <v>8626</v>
      </c>
      <c r="K2443" t="str">
        <f t="shared" si="77"/>
        <v>Turner County, SD</v>
      </c>
      <c r="L2443">
        <f>VLOOKUP(A2443,'2022 Wage Index by Provider'!B:K,10,0)</f>
        <v>0.80720000000000003</v>
      </c>
      <c r="M2443" t="str">
        <f>IFERROR(VLOOKUP(K2443,'Wage Index CBSA Sheet'!D:F,3,0),"Rural")</f>
        <v>urban</v>
      </c>
    </row>
    <row r="2444" spans="1:13" x14ac:dyDescent="0.25">
      <c r="A2444">
        <v>365764</v>
      </c>
      <c r="B2444" t="str">
        <f t="shared" si="76"/>
        <v>CENTERVILLE HEALTH AND REHAB - (365764)</v>
      </c>
      <c r="C2444" t="s">
        <v>38974</v>
      </c>
      <c r="D2444" t="s">
        <v>38975</v>
      </c>
      <c r="E2444" t="s">
        <v>4441</v>
      </c>
      <c r="F2444" t="s">
        <v>2095</v>
      </c>
      <c r="G2444">
        <v>45459</v>
      </c>
      <c r="H2444">
        <v>9374333441</v>
      </c>
      <c r="I2444">
        <v>580</v>
      </c>
      <c r="J2444" t="s">
        <v>1769</v>
      </c>
      <c r="K2444" t="str">
        <f t="shared" si="77"/>
        <v>Montgomery County, OH</v>
      </c>
      <c r="L2444">
        <f>VLOOKUP(A2444,'2022 Wage Index by Provider'!B:K,10,0)</f>
        <v>0.93530000000000002</v>
      </c>
      <c r="M2444" t="str">
        <f>IFERROR(VLOOKUP(K2444,'Wage Index CBSA Sheet'!D:F,3,0),"Rural")</f>
        <v>urban</v>
      </c>
    </row>
    <row r="2445" spans="1:13" x14ac:dyDescent="0.25">
      <c r="A2445">
        <v>675065</v>
      </c>
      <c r="B2445" t="str">
        <f t="shared" si="76"/>
        <v>CENTERVILLE HEALTHCARE CENTER - (675065)</v>
      </c>
      <c r="C2445" t="s">
        <v>35514</v>
      </c>
      <c r="D2445" t="s">
        <v>35515</v>
      </c>
      <c r="E2445" t="s">
        <v>13345</v>
      </c>
      <c r="F2445" t="s">
        <v>2194</v>
      </c>
      <c r="G2445">
        <v>75833</v>
      </c>
      <c r="H2445">
        <v>9035362596</v>
      </c>
      <c r="I2445">
        <v>756</v>
      </c>
      <c r="J2445" t="s">
        <v>5120</v>
      </c>
      <c r="K2445" t="str">
        <f t="shared" si="77"/>
        <v>Leon County, TX</v>
      </c>
      <c r="L2445">
        <f>VLOOKUP(A2445,'2022 Wage Index by Provider'!B:K,10,0)</f>
        <v>0.81880000000000008</v>
      </c>
      <c r="M2445" t="str">
        <f>IFERROR(VLOOKUP(K2445,'Wage Index CBSA Sheet'!D:F,3,0),"Rural")</f>
        <v>Rural</v>
      </c>
    </row>
    <row r="2446" spans="1:13" x14ac:dyDescent="0.25">
      <c r="A2446">
        <v>165225</v>
      </c>
      <c r="B2446" t="str">
        <f t="shared" si="76"/>
        <v>CENTERVILLE SPECIALTY CARE - (165225)</v>
      </c>
      <c r="C2446" t="s">
        <v>21668</v>
      </c>
      <c r="D2446" t="s">
        <v>21669</v>
      </c>
      <c r="E2446" t="s">
        <v>13345</v>
      </c>
      <c r="F2446" t="s">
        <v>1862</v>
      </c>
      <c r="G2446">
        <v>52544</v>
      </c>
      <c r="H2446">
        <v>6418568651</v>
      </c>
      <c r="I2446">
        <v>30</v>
      </c>
      <c r="J2446" t="s">
        <v>13346</v>
      </c>
      <c r="K2446" t="str">
        <f t="shared" si="77"/>
        <v>Appanoose County, IA</v>
      </c>
      <c r="L2446">
        <f>VLOOKUP(A2446,'2022 Wage Index by Provider'!B:K,10,0)</f>
        <v>0.81710000000000005</v>
      </c>
      <c r="M2446" t="str">
        <f>IFERROR(VLOOKUP(K2446,'Wage Index CBSA Sheet'!D:F,3,0),"Rural")</f>
        <v>Rural</v>
      </c>
    </row>
    <row r="2447" spans="1:13" x14ac:dyDescent="0.25">
      <c r="A2447">
        <v>56186</v>
      </c>
      <c r="B2447" t="str">
        <f t="shared" si="76"/>
        <v>CENTINELA GRAND INC - (56186)</v>
      </c>
      <c r="C2447" t="s">
        <v>22139</v>
      </c>
      <c r="D2447" t="s">
        <v>22140</v>
      </c>
      <c r="E2447" t="s">
        <v>22141</v>
      </c>
      <c r="F2447" t="s">
        <v>1779</v>
      </c>
      <c r="G2447">
        <v>92571</v>
      </c>
      <c r="H2447">
        <v>9516572135</v>
      </c>
      <c r="I2447">
        <v>430</v>
      </c>
      <c r="J2447" t="s">
        <v>2226</v>
      </c>
      <c r="K2447" t="str">
        <f t="shared" si="77"/>
        <v>Riverside County, CA</v>
      </c>
      <c r="L2447">
        <f>VLOOKUP(A2447,'2022 Wage Index by Provider'!B:K,10,0)</f>
        <v>1.2276</v>
      </c>
      <c r="M2447" t="str">
        <f>IFERROR(VLOOKUP(K2447,'Wage Index CBSA Sheet'!D:F,3,0),"Rural")</f>
        <v>urban</v>
      </c>
    </row>
    <row r="2448" spans="1:13" x14ac:dyDescent="0.25">
      <c r="A2448">
        <v>56167</v>
      </c>
      <c r="B2448" t="str">
        <f t="shared" si="76"/>
        <v>CENTINELA SKILLED NURSING &amp; WELLNESS CENTRE WEST - (56167)</v>
      </c>
      <c r="C2448" t="s">
        <v>17130</v>
      </c>
      <c r="D2448" t="s">
        <v>17131</v>
      </c>
      <c r="E2448" t="s">
        <v>4753</v>
      </c>
      <c r="F2448" t="s">
        <v>1779</v>
      </c>
      <c r="G2448">
        <v>90301</v>
      </c>
      <c r="H2448">
        <v>3106743216</v>
      </c>
      <c r="I2448">
        <v>200</v>
      </c>
      <c r="J2448" t="s">
        <v>2273</v>
      </c>
      <c r="K2448" t="str">
        <f t="shared" si="77"/>
        <v>Los Angeles County, CA</v>
      </c>
      <c r="L2448">
        <f>VLOOKUP(A2448,'2022 Wage Index by Provider'!B:K,10,0)</f>
        <v>1.3046</v>
      </c>
      <c r="M2448" t="str">
        <f>IFERROR(VLOOKUP(K2448,'Wage Index CBSA Sheet'!D:F,3,0),"Rural")</f>
        <v>urban</v>
      </c>
    </row>
    <row r="2449" spans="1:13" x14ac:dyDescent="0.25">
      <c r="A2449">
        <v>245511</v>
      </c>
      <c r="B2449" t="str">
        <f t="shared" si="76"/>
        <v>CENTRACARE HEALTH - MONTICELLO - (245511)</v>
      </c>
      <c r="C2449" t="s">
        <v>21152</v>
      </c>
      <c r="D2449" t="s">
        <v>21153</v>
      </c>
      <c r="E2449" t="s">
        <v>5913</v>
      </c>
      <c r="F2449" t="s">
        <v>1956</v>
      </c>
      <c r="G2449">
        <v>55362</v>
      </c>
      <c r="H2449">
        <v>7632952945</v>
      </c>
      <c r="I2449">
        <v>850</v>
      </c>
      <c r="J2449" t="s">
        <v>4456</v>
      </c>
      <c r="K2449" t="str">
        <f t="shared" si="77"/>
        <v>Wright County, MN</v>
      </c>
      <c r="L2449">
        <f>VLOOKUP(A2449,'2022 Wage Index by Provider'!B:K,10,0)</f>
        <v>1.0959000000000001</v>
      </c>
      <c r="M2449" t="str">
        <f>IFERROR(VLOOKUP(K2449,'Wage Index CBSA Sheet'!D:F,3,0),"Rural")</f>
        <v>urban</v>
      </c>
    </row>
    <row r="2450" spans="1:13" x14ac:dyDescent="0.25">
      <c r="A2450">
        <v>245253</v>
      </c>
      <c r="B2450" t="str">
        <f t="shared" si="76"/>
        <v>CENTRACARE HEALTH PAYNESVILLE KORONIS MANOR CC - (245253)</v>
      </c>
      <c r="C2450" t="s">
        <v>14652</v>
      </c>
      <c r="D2450" t="s">
        <v>14653</v>
      </c>
      <c r="E2450" t="s">
        <v>14654</v>
      </c>
      <c r="F2450" t="s">
        <v>1956</v>
      </c>
      <c r="G2450">
        <v>56362</v>
      </c>
      <c r="H2450">
        <v>3202433767</v>
      </c>
      <c r="I2450">
        <v>720</v>
      </c>
      <c r="J2450" t="s">
        <v>3433</v>
      </c>
      <c r="K2450" t="str">
        <f t="shared" si="77"/>
        <v>Stearns County, MN</v>
      </c>
      <c r="L2450">
        <f>VLOOKUP(A2450,'2022 Wage Index by Provider'!B:K,10,0)</f>
        <v>0.9153</v>
      </c>
      <c r="M2450" t="str">
        <f>IFERROR(VLOOKUP(K2450,'Wage Index CBSA Sheet'!D:F,3,0),"Rural")</f>
        <v>urban</v>
      </c>
    </row>
    <row r="2451" spans="1:13" x14ac:dyDescent="0.25">
      <c r="A2451">
        <v>245244</v>
      </c>
      <c r="B2451" t="str">
        <f t="shared" si="76"/>
        <v>CENTRACARE HEALTH SYSTEM - LONG PRAIRIE - (245244)</v>
      </c>
      <c r="C2451" t="s">
        <v>17071</v>
      </c>
      <c r="D2451" t="s">
        <v>17072</v>
      </c>
      <c r="E2451" t="s">
        <v>17073</v>
      </c>
      <c r="F2451" t="s">
        <v>1956</v>
      </c>
      <c r="G2451">
        <v>56347</v>
      </c>
      <c r="H2451">
        <v>3207322141</v>
      </c>
      <c r="I2451">
        <v>760</v>
      </c>
      <c r="J2451" t="s">
        <v>16308</v>
      </c>
      <c r="K2451" t="str">
        <f t="shared" si="77"/>
        <v>Todd County, MN</v>
      </c>
      <c r="L2451">
        <f>VLOOKUP(A2451,'2022 Wage Index by Provider'!B:K,10,0)</f>
        <v>0.90690000000000004</v>
      </c>
      <c r="M2451" t="str">
        <f>IFERROR(VLOOKUP(K2451,'Wage Index CBSA Sheet'!D:F,3,0),"Rural")</f>
        <v>Rural</v>
      </c>
    </row>
    <row r="2452" spans="1:13" x14ac:dyDescent="0.25">
      <c r="A2452">
        <v>245396</v>
      </c>
      <c r="B2452" t="str">
        <f t="shared" si="76"/>
        <v>CENTRACARE HEALTH SYSTEM - MELROSE PINE VILLA C C - (245396)</v>
      </c>
      <c r="C2452" t="s">
        <v>3430</v>
      </c>
      <c r="D2452" t="s">
        <v>3431</v>
      </c>
      <c r="E2452" t="s">
        <v>3432</v>
      </c>
      <c r="F2452" t="s">
        <v>1956</v>
      </c>
      <c r="G2452">
        <v>56352</v>
      </c>
      <c r="H2452">
        <v>3202564231</v>
      </c>
      <c r="I2452">
        <v>720</v>
      </c>
      <c r="J2452" t="s">
        <v>3433</v>
      </c>
      <c r="K2452" t="str">
        <f t="shared" si="77"/>
        <v>Stearns County, MN</v>
      </c>
      <c r="L2452">
        <f>VLOOKUP(A2452,'2022 Wage Index by Provider'!B:K,10,0)</f>
        <v>0.9153</v>
      </c>
      <c r="M2452" t="str">
        <f>IFERROR(VLOOKUP(K2452,'Wage Index CBSA Sheet'!D:F,3,0),"Rural")</f>
        <v>urban</v>
      </c>
    </row>
    <row r="2453" spans="1:13" x14ac:dyDescent="0.25">
      <c r="A2453">
        <v>245341</v>
      </c>
      <c r="B2453" t="str">
        <f t="shared" si="76"/>
        <v>CENTRACARE HEALTH SYSTEM-SAUK CENTRE NURSING HOME - (245341)</v>
      </c>
      <c r="C2453" t="s">
        <v>7468</v>
      </c>
      <c r="D2453" t="s">
        <v>7469</v>
      </c>
      <c r="E2453" t="s">
        <v>7470</v>
      </c>
      <c r="F2453" t="s">
        <v>1956</v>
      </c>
      <c r="G2453">
        <v>56378</v>
      </c>
      <c r="H2453">
        <v>3203522221</v>
      </c>
      <c r="I2453">
        <v>720</v>
      </c>
      <c r="J2453" t="s">
        <v>3433</v>
      </c>
      <c r="K2453" t="str">
        <f t="shared" si="77"/>
        <v>Stearns County, MN</v>
      </c>
      <c r="L2453">
        <f>VLOOKUP(A2453,'2022 Wage Index by Provider'!B:K,10,0)</f>
        <v>0.9153</v>
      </c>
      <c r="M2453" t="str">
        <f>IFERROR(VLOOKUP(K2453,'Wage Index CBSA Sheet'!D:F,3,0),"Rural")</f>
        <v>urban</v>
      </c>
    </row>
    <row r="2454" spans="1:13" x14ac:dyDescent="0.25">
      <c r="A2454">
        <v>145853</v>
      </c>
      <c r="B2454" t="str">
        <f t="shared" si="76"/>
        <v>CENTRAL BAPTIST VILLAGE - (145853)</v>
      </c>
      <c r="C2454" t="s">
        <v>15383</v>
      </c>
      <c r="D2454" t="s">
        <v>15384</v>
      </c>
      <c r="E2454" t="s">
        <v>15385</v>
      </c>
      <c r="F2454" t="s">
        <v>1837</v>
      </c>
      <c r="G2454">
        <v>60656</v>
      </c>
      <c r="H2454">
        <v>7085838500</v>
      </c>
      <c r="I2454">
        <v>141</v>
      </c>
      <c r="J2454" t="s">
        <v>1838</v>
      </c>
      <c r="K2454" t="str">
        <f t="shared" si="77"/>
        <v>Cook County, IL</v>
      </c>
      <c r="L2454">
        <f>VLOOKUP(A2454,'2022 Wage Index by Provider'!B:K,10,0)</f>
        <v>1.0372000000000001</v>
      </c>
      <c r="M2454" t="str">
        <f>IFERROR(VLOOKUP(K2454,'Wage Index CBSA Sheet'!D:F,3,0),"Rural")</f>
        <v>urban</v>
      </c>
    </row>
    <row r="2455" spans="1:13" x14ac:dyDescent="0.25">
      <c r="A2455">
        <v>345410</v>
      </c>
      <c r="B2455" t="str">
        <f t="shared" si="76"/>
        <v>CENTRAL CONTINUING CARE - (345410)</v>
      </c>
      <c r="C2455" t="s">
        <v>36214</v>
      </c>
      <c r="D2455" t="s">
        <v>36215</v>
      </c>
      <c r="E2455" t="s">
        <v>3532</v>
      </c>
      <c r="F2455" t="s">
        <v>2057</v>
      </c>
      <c r="G2455">
        <v>27030</v>
      </c>
      <c r="H2455">
        <v>3367862133</v>
      </c>
      <c r="I2455">
        <v>850</v>
      </c>
      <c r="J2455" t="s">
        <v>23612</v>
      </c>
      <c r="K2455" t="str">
        <f t="shared" si="77"/>
        <v>Surry County, NC</v>
      </c>
      <c r="L2455">
        <f>VLOOKUP(A2455,'2022 Wage Index by Provider'!B:K,10,0)</f>
        <v>0.80200000000000005</v>
      </c>
      <c r="M2455" t="str">
        <f>IFERROR(VLOOKUP(K2455,'Wage Index CBSA Sheet'!D:F,3,0),"Rural")</f>
        <v>Rural</v>
      </c>
    </row>
    <row r="2456" spans="1:13" x14ac:dyDescent="0.25">
      <c r="A2456">
        <v>55280</v>
      </c>
      <c r="B2456" t="str">
        <f t="shared" si="76"/>
        <v>CENTRAL GARDENS POST ACUTE - (55280)</v>
      </c>
      <c r="C2456" t="s">
        <v>7781</v>
      </c>
      <c r="D2456" t="s">
        <v>7782</v>
      </c>
      <c r="E2456" t="s">
        <v>3221</v>
      </c>
      <c r="F2456" t="s">
        <v>1779</v>
      </c>
      <c r="G2456">
        <v>94115</v>
      </c>
      <c r="H2456">
        <v>4155672967</v>
      </c>
      <c r="I2456">
        <v>480</v>
      </c>
      <c r="J2456" t="s">
        <v>3222</v>
      </c>
      <c r="K2456" t="str">
        <f t="shared" si="77"/>
        <v>San Francisco County, CA</v>
      </c>
      <c r="L2456">
        <f>VLOOKUP(A2456,'2022 Wage Index by Provider'!B:K,10,0)</f>
        <v>1.8448</v>
      </c>
      <c r="M2456" t="str">
        <f>IFERROR(VLOOKUP(K2456,'Wage Index CBSA Sheet'!D:F,3,0),"Rural")</f>
        <v>urban</v>
      </c>
    </row>
    <row r="2457" spans="1:13" x14ac:dyDescent="0.25">
      <c r="A2457">
        <v>245401</v>
      </c>
      <c r="B2457" t="str">
        <f t="shared" si="76"/>
        <v>CENTRAL HEALTH CARE - (245401)</v>
      </c>
      <c r="C2457" t="s">
        <v>4977</v>
      </c>
      <c r="D2457" t="s">
        <v>4978</v>
      </c>
      <c r="E2457" t="s">
        <v>4979</v>
      </c>
      <c r="F2457" t="s">
        <v>1956</v>
      </c>
      <c r="G2457">
        <v>56057</v>
      </c>
      <c r="H2457">
        <v>5073572275</v>
      </c>
      <c r="I2457">
        <v>390</v>
      </c>
      <c r="J2457" t="s">
        <v>4980</v>
      </c>
      <c r="K2457" t="str">
        <f t="shared" si="77"/>
        <v>Le Sueur County, MN</v>
      </c>
      <c r="L2457">
        <f>VLOOKUP(A2457,'2022 Wage Index by Provider'!B:K,10,0)</f>
        <v>1.0959000000000001</v>
      </c>
      <c r="M2457" t="str">
        <f>IFERROR(VLOOKUP(K2457,'Wage Index CBSA Sheet'!D:F,3,0),"Rural")</f>
        <v>urban</v>
      </c>
    </row>
    <row r="2458" spans="1:13" x14ac:dyDescent="0.25">
      <c r="A2458">
        <v>335284</v>
      </c>
      <c r="B2458" t="str">
        <f t="shared" si="76"/>
        <v>CENTRAL ISLAND HEALTHCARE - (335284)</v>
      </c>
      <c r="C2458" t="s">
        <v>23912</v>
      </c>
      <c r="D2458" t="s">
        <v>23913</v>
      </c>
      <c r="E2458" t="s">
        <v>11093</v>
      </c>
      <c r="F2458" t="s">
        <v>2031</v>
      </c>
      <c r="G2458">
        <v>11803</v>
      </c>
      <c r="H2458">
        <v>5164330600</v>
      </c>
      <c r="I2458">
        <v>400</v>
      </c>
      <c r="J2458" t="s">
        <v>10200</v>
      </c>
      <c r="K2458" t="str">
        <f t="shared" si="77"/>
        <v>Nassau County, NY</v>
      </c>
      <c r="L2458">
        <f>VLOOKUP(A2458,'2022 Wage Index by Provider'!B:K,10,0)</f>
        <v>1.2844</v>
      </c>
      <c r="M2458" t="str">
        <f>IFERROR(VLOOKUP(K2458,'Wage Index CBSA Sheet'!D:F,3,0),"Rural")</f>
        <v>urban</v>
      </c>
    </row>
    <row r="2459" spans="1:13" x14ac:dyDescent="0.25">
      <c r="A2459">
        <v>275064</v>
      </c>
      <c r="B2459" t="str">
        <f t="shared" si="76"/>
        <v>CENTRAL MONTANA NURSING &amp; REHABILITATION CENTER - (275064)</v>
      </c>
      <c r="C2459" t="s">
        <v>20903</v>
      </c>
      <c r="D2459" t="s">
        <v>20904</v>
      </c>
      <c r="E2459" t="s">
        <v>2602</v>
      </c>
      <c r="F2459" t="s">
        <v>1995</v>
      </c>
      <c r="G2459">
        <v>59457</v>
      </c>
      <c r="H2459">
        <v>4065356229</v>
      </c>
      <c r="I2459">
        <v>130</v>
      </c>
      <c r="J2459" t="s">
        <v>2603</v>
      </c>
      <c r="K2459" t="str">
        <f t="shared" si="77"/>
        <v>Fergus County, MT</v>
      </c>
      <c r="L2459">
        <f>VLOOKUP(A2459,'2022 Wage Index by Provider'!B:K,10,0)</f>
        <v>0.89960000000000007</v>
      </c>
      <c r="M2459" t="str">
        <f>IFERROR(VLOOKUP(K2459,'Wage Index CBSA Sheet'!D:F,3,0),"Rural")</f>
        <v>Rural</v>
      </c>
    </row>
    <row r="2460" spans="1:13" x14ac:dyDescent="0.25">
      <c r="A2460">
        <v>145648</v>
      </c>
      <c r="B2460" t="str">
        <f t="shared" si="76"/>
        <v>CENTRAL NURSING HOME - (145648)</v>
      </c>
      <c r="C2460" t="s">
        <v>20265</v>
      </c>
      <c r="D2460" t="s">
        <v>20266</v>
      </c>
      <c r="E2460" t="s">
        <v>2551</v>
      </c>
      <c r="F2460" t="s">
        <v>1837</v>
      </c>
      <c r="G2460">
        <v>60639</v>
      </c>
      <c r="H2460">
        <v>7738891333</v>
      </c>
      <c r="I2460">
        <v>141</v>
      </c>
      <c r="J2460" t="s">
        <v>1838</v>
      </c>
      <c r="K2460" t="str">
        <f t="shared" si="77"/>
        <v>Cook County, IL</v>
      </c>
      <c r="L2460">
        <f>VLOOKUP(A2460,'2022 Wage Index by Provider'!B:K,10,0)</f>
        <v>1.0372000000000001</v>
      </c>
      <c r="M2460" t="str">
        <f>IFERROR(VLOOKUP(K2460,'Wage Index CBSA Sheet'!D:F,3,0),"Rural")</f>
        <v>urban</v>
      </c>
    </row>
    <row r="2461" spans="1:13" x14ac:dyDescent="0.25">
      <c r="A2461">
        <v>105718</v>
      </c>
      <c r="B2461" t="str">
        <f t="shared" si="76"/>
        <v>CENTRAL PARK HEALTHCARE AND REHABILITATION CENTER - (105718)</v>
      </c>
      <c r="C2461" t="s">
        <v>21672</v>
      </c>
      <c r="D2461" t="s">
        <v>21673</v>
      </c>
      <c r="E2461" t="s">
        <v>2577</v>
      </c>
      <c r="F2461" t="s">
        <v>1802</v>
      </c>
      <c r="G2461">
        <v>33511</v>
      </c>
      <c r="H2461">
        <v>8136511818</v>
      </c>
      <c r="I2461">
        <v>280</v>
      </c>
      <c r="J2461" t="s">
        <v>1803</v>
      </c>
      <c r="K2461" t="str">
        <f t="shared" si="77"/>
        <v>Hillsborough County, FL</v>
      </c>
      <c r="L2461">
        <f>VLOOKUP(A2461,'2022 Wage Index by Provider'!B:K,10,0)</f>
        <v>0.88260000000000005</v>
      </c>
      <c r="M2461" t="str">
        <f>IFERROR(VLOOKUP(K2461,'Wage Index CBSA Sheet'!D:F,3,0),"Rural")</f>
        <v>urban</v>
      </c>
    </row>
    <row r="2462" spans="1:13" x14ac:dyDescent="0.25">
      <c r="A2462">
        <v>335253</v>
      </c>
      <c r="B2462" t="str">
        <f t="shared" si="76"/>
        <v>CENTRAL PARK REHABILITATION AND NURSING CENTER - (335253)</v>
      </c>
      <c r="C2462" t="s">
        <v>33552</v>
      </c>
      <c r="D2462" t="s">
        <v>33553</v>
      </c>
      <c r="E2462" t="s">
        <v>7171</v>
      </c>
      <c r="F2462" t="s">
        <v>2031</v>
      </c>
      <c r="G2462">
        <v>13205</v>
      </c>
      <c r="H2462">
        <v>3154751641</v>
      </c>
      <c r="I2462">
        <v>520</v>
      </c>
      <c r="J2462" t="s">
        <v>24213</v>
      </c>
      <c r="K2462" t="str">
        <f t="shared" si="77"/>
        <v>Onondaga County, NY</v>
      </c>
      <c r="L2462">
        <f>VLOOKUP(A2462,'2022 Wage Index by Provider'!B:K,10,0)</f>
        <v>1.0181</v>
      </c>
      <c r="M2462" t="str">
        <f>IFERROR(VLOOKUP(K2462,'Wage Index CBSA Sheet'!D:F,3,0),"Rural")</f>
        <v>urban</v>
      </c>
    </row>
    <row r="2463" spans="1:13" x14ac:dyDescent="0.25">
      <c r="A2463">
        <v>675326</v>
      </c>
      <c r="B2463" t="str">
        <f t="shared" si="76"/>
        <v>CENTRAL TEXAS NURSING &amp; REHABILITATION - (675326)</v>
      </c>
      <c r="C2463" t="s">
        <v>30461</v>
      </c>
      <c r="D2463" t="s">
        <v>30462</v>
      </c>
      <c r="E2463" t="s">
        <v>30463</v>
      </c>
      <c r="F2463" t="s">
        <v>2194</v>
      </c>
      <c r="G2463">
        <v>76821</v>
      </c>
      <c r="H2463">
        <v>3253652538</v>
      </c>
      <c r="I2463">
        <v>880</v>
      </c>
      <c r="J2463" t="s">
        <v>2241</v>
      </c>
      <c r="K2463" t="str">
        <f t="shared" si="77"/>
        <v>Runnels County, TX</v>
      </c>
      <c r="L2463">
        <f>VLOOKUP(A2463,'2022 Wage Index by Provider'!B:K,10,0)</f>
        <v>0.81880000000000008</v>
      </c>
      <c r="M2463" t="str">
        <f>IFERROR(VLOOKUP(K2463,'Wage Index CBSA Sheet'!D:F,3,0),"Rural")</f>
        <v>Rural</v>
      </c>
    </row>
    <row r="2464" spans="1:13" x14ac:dyDescent="0.25">
      <c r="A2464">
        <v>245521</v>
      </c>
      <c r="B2464" t="str">
        <f t="shared" si="76"/>
        <v>CENTRAL TODD COUNTY CARE CENTER - (245521)</v>
      </c>
      <c r="C2464" t="s">
        <v>18340</v>
      </c>
      <c r="D2464" t="s">
        <v>18341</v>
      </c>
      <c r="E2464" t="s">
        <v>18342</v>
      </c>
      <c r="F2464" t="s">
        <v>1956</v>
      </c>
      <c r="G2464">
        <v>56440</v>
      </c>
      <c r="H2464">
        <v>2187563636</v>
      </c>
      <c r="I2464">
        <v>760</v>
      </c>
      <c r="J2464" t="s">
        <v>16308</v>
      </c>
      <c r="K2464" t="str">
        <f t="shared" si="77"/>
        <v>Todd County, MN</v>
      </c>
      <c r="L2464">
        <f>VLOOKUP(A2464,'2022 Wage Index by Provider'!B:K,10,0)</f>
        <v>0.90690000000000004</v>
      </c>
      <c r="M2464" t="str">
        <f>IFERROR(VLOOKUP(K2464,'Wage Index CBSA Sheet'!D:F,3,0),"Rural")</f>
        <v>Rural</v>
      </c>
    </row>
    <row r="2465" spans="1:13" x14ac:dyDescent="0.25">
      <c r="A2465">
        <v>55084</v>
      </c>
      <c r="B2465" t="str">
        <f t="shared" si="76"/>
        <v>CENTRAL VALLEY POST ACUTE - (55084)</v>
      </c>
      <c r="C2465" t="s">
        <v>20149</v>
      </c>
      <c r="D2465" t="s">
        <v>20150</v>
      </c>
      <c r="E2465" t="s">
        <v>20151</v>
      </c>
      <c r="F2465" t="s">
        <v>1779</v>
      </c>
      <c r="G2465">
        <v>95367</v>
      </c>
      <c r="H2465">
        <v>2098692568</v>
      </c>
      <c r="I2465">
        <v>600</v>
      </c>
      <c r="J2465" t="s">
        <v>8341</v>
      </c>
      <c r="K2465" t="str">
        <f t="shared" si="77"/>
        <v>Stanislaus County, CA</v>
      </c>
      <c r="L2465">
        <f>VLOOKUP(A2465,'2022 Wage Index by Provider'!B:K,10,0)</f>
        <v>1.3467</v>
      </c>
      <c r="M2465" t="str">
        <f>IFERROR(VLOOKUP(K2465,'Wage Index CBSA Sheet'!D:F,3,0),"Rural")</f>
        <v>urban</v>
      </c>
    </row>
    <row r="2466" spans="1:13" x14ac:dyDescent="0.25">
      <c r="A2466">
        <v>55869</v>
      </c>
      <c r="B2466" t="str">
        <f t="shared" si="76"/>
        <v>CENTRAL VALLEY POST ACUTE - MODESTO - (55869)</v>
      </c>
      <c r="C2466" t="s">
        <v>8468</v>
      </c>
      <c r="D2466" t="s">
        <v>8469</v>
      </c>
      <c r="E2466" t="s">
        <v>8470</v>
      </c>
      <c r="F2466" t="s">
        <v>1779</v>
      </c>
      <c r="G2466">
        <v>95350</v>
      </c>
      <c r="H2466">
        <v>2095290516</v>
      </c>
      <c r="I2466">
        <v>600</v>
      </c>
      <c r="J2466" t="s">
        <v>8341</v>
      </c>
      <c r="K2466" t="str">
        <f t="shared" si="77"/>
        <v>Stanislaus County, CA</v>
      </c>
      <c r="L2466">
        <f>VLOOKUP(A2466,'2022 Wage Index by Provider'!B:K,10,0)</f>
        <v>1.3467</v>
      </c>
      <c r="M2466" t="str">
        <f>IFERROR(VLOOKUP(K2466,'Wage Index CBSA Sheet'!D:F,3,0),"Rural")</f>
        <v>urban</v>
      </c>
    </row>
    <row r="2467" spans="1:13" x14ac:dyDescent="0.25">
      <c r="A2467">
        <v>145666</v>
      </c>
      <c r="B2467" t="str">
        <f t="shared" si="76"/>
        <v>CENTRALIA MANOR - (145666)</v>
      </c>
      <c r="C2467" t="s">
        <v>20348</v>
      </c>
      <c r="D2467" t="s">
        <v>20349</v>
      </c>
      <c r="E2467" t="s">
        <v>14442</v>
      </c>
      <c r="F2467" t="s">
        <v>1837</v>
      </c>
      <c r="G2467">
        <v>62801</v>
      </c>
      <c r="H2467">
        <v>6185331200</v>
      </c>
      <c r="I2467">
        <v>690</v>
      </c>
      <c r="J2467" t="s">
        <v>2351</v>
      </c>
      <c r="K2467" t="str">
        <f t="shared" si="77"/>
        <v>Marion County, IL</v>
      </c>
      <c r="L2467">
        <f>VLOOKUP(A2467,'2022 Wage Index by Provider'!B:K,10,0)</f>
        <v>0.84010000000000007</v>
      </c>
      <c r="M2467" t="str">
        <f>IFERROR(VLOOKUP(K2467,'Wage Index CBSA Sheet'!D:F,3,0),"Rural")</f>
        <v>Rural</v>
      </c>
    </row>
    <row r="2468" spans="1:13" x14ac:dyDescent="0.25">
      <c r="A2468">
        <v>65377</v>
      </c>
      <c r="B2468" t="str">
        <f t="shared" si="76"/>
        <v>CENTRE AVE HEALTH &amp; REHAB - (65377)</v>
      </c>
      <c r="C2468" t="s">
        <v>23260</v>
      </c>
      <c r="D2468" t="s">
        <v>23261</v>
      </c>
      <c r="E2468" t="s">
        <v>6249</v>
      </c>
      <c r="F2468" t="s">
        <v>1784</v>
      </c>
      <c r="G2468">
        <v>80526</v>
      </c>
      <c r="H2468">
        <v>9704942140</v>
      </c>
      <c r="I2468">
        <v>340</v>
      </c>
      <c r="J2468" t="s">
        <v>6250</v>
      </c>
      <c r="K2468" t="str">
        <f t="shared" si="77"/>
        <v>Larimer County, CO</v>
      </c>
      <c r="L2468">
        <f>VLOOKUP(A2468,'2022 Wage Index by Provider'!B:K,10,0)</f>
        <v>0.99140000000000006</v>
      </c>
      <c r="M2468" t="str">
        <f>IFERROR(VLOOKUP(K2468,'Wage Index CBSA Sheet'!D:F,3,0),"Rural")</f>
        <v>urban</v>
      </c>
    </row>
    <row r="2469" spans="1:13" x14ac:dyDescent="0.25">
      <c r="A2469">
        <v>395779</v>
      </c>
      <c r="B2469" t="str">
        <f t="shared" si="76"/>
        <v>CENTRE CREST - (395779)</v>
      </c>
      <c r="C2469" t="s">
        <v>36395</v>
      </c>
      <c r="D2469" t="s">
        <v>36396</v>
      </c>
      <c r="E2469" t="s">
        <v>36397</v>
      </c>
      <c r="F2469" t="s">
        <v>2146</v>
      </c>
      <c r="G2469">
        <v>16823</v>
      </c>
      <c r="H2469">
        <v>8143556777</v>
      </c>
      <c r="I2469">
        <v>200</v>
      </c>
      <c r="J2469" t="s">
        <v>24463</v>
      </c>
      <c r="K2469" t="str">
        <f t="shared" si="77"/>
        <v>Centre County, PA</v>
      </c>
      <c r="L2469">
        <f>VLOOKUP(A2469,'2022 Wage Index by Provider'!B:K,10,0)</f>
        <v>1.0643</v>
      </c>
      <c r="M2469" t="str">
        <f>IFERROR(VLOOKUP(K2469,'Wage Index CBSA Sheet'!D:F,3,0),"Rural")</f>
        <v>urban</v>
      </c>
    </row>
    <row r="2470" spans="1:13" x14ac:dyDescent="0.25">
      <c r="A2470">
        <v>105563</v>
      </c>
      <c r="B2470" t="str">
        <f t="shared" si="76"/>
        <v>CENTRE POINTE HEALTH AND REHAB CENTER - (105563)</v>
      </c>
      <c r="C2470" t="s">
        <v>5174</v>
      </c>
      <c r="D2470" t="s">
        <v>5175</v>
      </c>
      <c r="E2470" t="s">
        <v>5119</v>
      </c>
      <c r="F2470" t="s">
        <v>1802</v>
      </c>
      <c r="G2470">
        <v>32308</v>
      </c>
      <c r="H2470">
        <v>8503864054</v>
      </c>
      <c r="I2470">
        <v>360</v>
      </c>
      <c r="J2470" t="s">
        <v>5120</v>
      </c>
      <c r="K2470" t="str">
        <f t="shared" si="77"/>
        <v>Leon County, FL</v>
      </c>
      <c r="L2470">
        <f>VLOOKUP(A2470,'2022 Wage Index by Provider'!B:K,10,0)</f>
        <v>0.82220000000000004</v>
      </c>
      <c r="M2470" t="str">
        <f>IFERROR(VLOOKUP(K2470,'Wage Index CBSA Sheet'!D:F,3,0),"Rural")</f>
        <v>urban</v>
      </c>
    </row>
    <row r="2471" spans="1:13" x14ac:dyDescent="0.25">
      <c r="A2471">
        <v>405025</v>
      </c>
      <c r="B2471" t="str">
        <f t="shared" si="76"/>
        <v>CENTRO MEDICO WILMA N VAZQUEZ SNF - (405025)</v>
      </c>
      <c r="C2471" t="s">
        <v>2164</v>
      </c>
      <c r="D2471" t="s">
        <v>2165</v>
      </c>
      <c r="E2471" t="s">
        <v>2166</v>
      </c>
      <c r="F2471" t="s">
        <v>2167</v>
      </c>
      <c r="G2471">
        <v>693</v>
      </c>
      <c r="H2471">
        <v>7878581580</v>
      </c>
      <c r="I2471">
        <v>730</v>
      </c>
      <c r="J2471" t="s">
        <v>2168</v>
      </c>
      <c r="K2471" t="str">
        <f t="shared" si="77"/>
        <v>Vega Baja County, PR</v>
      </c>
      <c r="L2471">
        <f>VLOOKUP(A2471,'2022 Wage Index by Provider'!B:K,10,0)</f>
        <v>0.39490000000000003</v>
      </c>
      <c r="M2471" t="str">
        <f>IFERROR(VLOOKUP(K2471,'Wage Index CBSA Sheet'!D:F,3,0),"Rural")</f>
        <v>Rural</v>
      </c>
    </row>
    <row r="2472" spans="1:13" x14ac:dyDescent="0.25">
      <c r="A2472">
        <v>65183</v>
      </c>
      <c r="B2472" t="str">
        <f t="shared" si="76"/>
        <v>CENTURA HEALTH PROGRESSIVE CARE CENTER - (65183)</v>
      </c>
      <c r="C2472" t="s">
        <v>5843</v>
      </c>
      <c r="D2472" t="s">
        <v>5844</v>
      </c>
      <c r="E2472" t="s">
        <v>4543</v>
      </c>
      <c r="F2472" t="s">
        <v>1784</v>
      </c>
      <c r="G2472">
        <v>81212</v>
      </c>
      <c r="H2472">
        <v>7192451402</v>
      </c>
      <c r="I2472">
        <v>210</v>
      </c>
      <c r="J2472" t="s">
        <v>1891</v>
      </c>
      <c r="K2472" t="str">
        <f t="shared" si="77"/>
        <v>Fremont County, CO</v>
      </c>
      <c r="L2472">
        <f>VLOOKUP(A2472,'2022 Wage Index by Provider'!B:K,10,0)</f>
        <v>0.99790000000000001</v>
      </c>
      <c r="M2472" t="str">
        <f>IFERROR(VLOOKUP(K2472,'Wage Index CBSA Sheet'!D:F,3,0),"Rural")</f>
        <v>Rural</v>
      </c>
    </row>
    <row r="2473" spans="1:13" x14ac:dyDescent="0.25">
      <c r="A2473">
        <v>105860</v>
      </c>
      <c r="B2473" t="str">
        <f t="shared" si="76"/>
        <v>CENTURY CENTER FOR REHABILITATION AND HEALING - (105860)</v>
      </c>
      <c r="C2473" t="s">
        <v>23128</v>
      </c>
      <c r="D2473" t="s">
        <v>23129</v>
      </c>
      <c r="E2473" t="s">
        <v>23130</v>
      </c>
      <c r="F2473" t="s">
        <v>1802</v>
      </c>
      <c r="G2473">
        <v>32535</v>
      </c>
      <c r="H2473">
        <v>8502561540</v>
      </c>
      <c r="I2473">
        <v>160</v>
      </c>
      <c r="J2473" t="s">
        <v>5353</v>
      </c>
      <c r="K2473" t="str">
        <f t="shared" si="77"/>
        <v>Escambia County, FL</v>
      </c>
      <c r="L2473">
        <f>VLOOKUP(A2473,'2022 Wage Index by Provider'!B:K,10,0)</f>
        <v>0.80910000000000004</v>
      </c>
      <c r="M2473" t="str">
        <f>IFERROR(VLOOKUP(K2473,'Wage Index CBSA Sheet'!D:F,3,0),"Rural")</f>
        <v>urban</v>
      </c>
    </row>
    <row r="2474" spans="1:13" x14ac:dyDescent="0.25">
      <c r="A2474">
        <v>155510</v>
      </c>
      <c r="B2474" t="str">
        <f t="shared" si="76"/>
        <v>CENTURY VILLA HEALTH CARE - (155510)</v>
      </c>
      <c r="C2474" t="s">
        <v>10797</v>
      </c>
      <c r="D2474" t="s">
        <v>10798</v>
      </c>
      <c r="E2474" t="s">
        <v>10799</v>
      </c>
      <c r="F2474" t="s">
        <v>1849</v>
      </c>
      <c r="G2474">
        <v>46936</v>
      </c>
      <c r="H2474">
        <v>7656283377</v>
      </c>
      <c r="I2474">
        <v>330</v>
      </c>
      <c r="J2474" t="s">
        <v>3032</v>
      </c>
      <c r="K2474" t="str">
        <f t="shared" si="77"/>
        <v>Howard County, IN</v>
      </c>
      <c r="L2474">
        <f>VLOOKUP(A2474,'2022 Wage Index by Provider'!B:K,10,0)</f>
        <v>0.9647</v>
      </c>
      <c r="M2474" t="str">
        <f>IFERROR(VLOOKUP(K2474,'Wage Index CBSA Sheet'!D:F,3,0),"Rural")</f>
        <v>urban</v>
      </c>
    </row>
    <row r="2475" spans="1:13" x14ac:dyDescent="0.25">
      <c r="A2475">
        <v>555368</v>
      </c>
      <c r="B2475" t="str">
        <f t="shared" si="76"/>
        <v>CENTURY VILLA, INC - (555368)</v>
      </c>
      <c r="C2475" t="s">
        <v>25754</v>
      </c>
      <c r="D2475" t="s">
        <v>25755</v>
      </c>
      <c r="E2475" t="s">
        <v>4753</v>
      </c>
      <c r="F2475" t="s">
        <v>1779</v>
      </c>
      <c r="G2475">
        <v>90302</v>
      </c>
      <c r="H2475">
        <v>3106721012</v>
      </c>
      <c r="I2475">
        <v>200</v>
      </c>
      <c r="J2475" t="s">
        <v>2273</v>
      </c>
      <c r="K2475" t="str">
        <f t="shared" si="77"/>
        <v>Los Angeles County, CA</v>
      </c>
      <c r="L2475">
        <f>VLOOKUP(A2475,'2022 Wage Index by Provider'!B:K,10,0)</f>
        <v>1.3046</v>
      </c>
      <c r="M2475" t="str">
        <f>IFERROR(VLOOKUP(K2475,'Wage Index CBSA Sheet'!D:F,3,0),"Rural")</f>
        <v>urban</v>
      </c>
    </row>
    <row r="2476" spans="1:13" x14ac:dyDescent="0.25">
      <c r="A2476">
        <v>245365</v>
      </c>
      <c r="B2476" t="str">
        <f t="shared" si="76"/>
        <v>CERENITY - MARIAN OF ST PAUL  LLC - (245365)</v>
      </c>
      <c r="C2476" t="s">
        <v>11235</v>
      </c>
      <c r="D2476" t="s">
        <v>11236</v>
      </c>
      <c r="E2476" t="s">
        <v>4593</v>
      </c>
      <c r="F2476" t="s">
        <v>1956</v>
      </c>
      <c r="G2476">
        <v>55106</v>
      </c>
      <c r="H2476">
        <v>6517932100</v>
      </c>
      <c r="I2476">
        <v>610</v>
      </c>
      <c r="J2476" t="s">
        <v>1957</v>
      </c>
      <c r="K2476" t="str">
        <f t="shared" si="77"/>
        <v>Ramsey County, MN</v>
      </c>
      <c r="L2476">
        <f>VLOOKUP(A2476,'2022 Wage Index by Provider'!B:K,10,0)</f>
        <v>1.0959000000000001</v>
      </c>
      <c r="M2476" t="str">
        <f>IFERROR(VLOOKUP(K2476,'Wage Index CBSA Sheet'!D:F,3,0),"Rural")</f>
        <v>urban</v>
      </c>
    </row>
    <row r="2477" spans="1:13" x14ac:dyDescent="0.25">
      <c r="A2477">
        <v>245300</v>
      </c>
      <c r="B2477" t="str">
        <f t="shared" si="76"/>
        <v>CERENITY CARE CENTER - WHITE BEAR LAKE - (245300)</v>
      </c>
      <c r="C2477" t="s">
        <v>19229</v>
      </c>
      <c r="D2477" t="s">
        <v>19230</v>
      </c>
      <c r="E2477" t="s">
        <v>19231</v>
      </c>
      <c r="F2477" t="s">
        <v>1956</v>
      </c>
      <c r="G2477">
        <v>55110</v>
      </c>
      <c r="H2477">
        <v>6512321821</v>
      </c>
      <c r="I2477">
        <v>610</v>
      </c>
      <c r="J2477" t="s">
        <v>1957</v>
      </c>
      <c r="K2477" t="str">
        <f t="shared" si="77"/>
        <v>Ramsey County, MN</v>
      </c>
      <c r="L2477">
        <f>VLOOKUP(A2477,'2022 Wage Index by Provider'!B:K,10,0)</f>
        <v>1.0959000000000001</v>
      </c>
      <c r="M2477" t="str">
        <f>IFERROR(VLOOKUP(K2477,'Wage Index CBSA Sheet'!D:F,3,0),"Rural")</f>
        <v>urban</v>
      </c>
    </row>
    <row r="2478" spans="1:13" x14ac:dyDescent="0.25">
      <c r="A2478">
        <v>245255</v>
      </c>
      <c r="B2478" t="str">
        <f t="shared" si="76"/>
        <v>CERENITY CARE CENTER ON HUMBOLDT - (245255)</v>
      </c>
      <c r="C2478" t="s">
        <v>4591</v>
      </c>
      <c r="D2478" t="s">
        <v>4592</v>
      </c>
      <c r="E2478" t="s">
        <v>4593</v>
      </c>
      <c r="F2478" t="s">
        <v>1956</v>
      </c>
      <c r="G2478">
        <v>55107</v>
      </c>
      <c r="H2478">
        <v>6512201700</v>
      </c>
      <c r="I2478">
        <v>610</v>
      </c>
      <c r="J2478" t="s">
        <v>1957</v>
      </c>
      <c r="K2478" t="str">
        <f t="shared" si="77"/>
        <v>Ramsey County, MN</v>
      </c>
      <c r="L2478">
        <f>VLOOKUP(A2478,'2022 Wage Index by Provider'!B:K,10,0)</f>
        <v>1.0959000000000001</v>
      </c>
      <c r="M2478" t="str">
        <f>IFERROR(VLOOKUP(K2478,'Wage Index CBSA Sheet'!D:F,3,0),"Rural")</f>
        <v>urban</v>
      </c>
    </row>
    <row r="2479" spans="1:13" x14ac:dyDescent="0.25">
      <c r="A2479">
        <v>55935</v>
      </c>
      <c r="B2479" t="str">
        <f t="shared" si="76"/>
        <v>CERES POSTACUTE CARE - (55935)</v>
      </c>
      <c r="C2479" t="s">
        <v>17313</v>
      </c>
      <c r="D2479" t="s">
        <v>17314</v>
      </c>
      <c r="E2479" t="s">
        <v>17315</v>
      </c>
      <c r="F2479" t="s">
        <v>1779</v>
      </c>
      <c r="G2479">
        <v>95307</v>
      </c>
      <c r="H2479">
        <v>2095374581</v>
      </c>
      <c r="I2479">
        <v>600</v>
      </c>
      <c r="J2479" t="s">
        <v>8341</v>
      </c>
      <c r="K2479" t="str">
        <f t="shared" si="77"/>
        <v>Stanislaus County, CA</v>
      </c>
      <c r="L2479">
        <f>VLOOKUP(A2479,'2022 Wage Index by Provider'!B:K,10,0)</f>
        <v>1.3467</v>
      </c>
      <c r="M2479" t="str">
        <f>IFERROR(VLOOKUP(K2479,'Wage Index CBSA Sheet'!D:F,3,0),"Rural")</f>
        <v>urban</v>
      </c>
    </row>
    <row r="2480" spans="1:13" x14ac:dyDescent="0.25">
      <c r="A2480">
        <v>255125</v>
      </c>
      <c r="B2480" t="str">
        <f t="shared" si="76"/>
        <v>CHADWICK NURSING AND REHABILITATION CENTER LLC - (255125)</v>
      </c>
      <c r="C2480" t="s">
        <v>17486</v>
      </c>
      <c r="D2480" t="s">
        <v>17487</v>
      </c>
      <c r="E2480" t="s">
        <v>2061</v>
      </c>
      <c r="F2480" t="s">
        <v>1965</v>
      </c>
      <c r="G2480">
        <v>39204</v>
      </c>
      <c r="H2480">
        <v>6013720231</v>
      </c>
      <c r="I2480">
        <v>240</v>
      </c>
      <c r="J2480" t="s">
        <v>5341</v>
      </c>
      <c r="K2480" t="str">
        <f t="shared" si="77"/>
        <v>Hinds County, MS</v>
      </c>
      <c r="L2480">
        <f>VLOOKUP(A2480,'2022 Wage Index by Provider'!B:K,10,0)</f>
        <v>0.83510000000000006</v>
      </c>
      <c r="M2480" t="str">
        <f>IFERROR(VLOOKUP(K2480,'Wage Index CBSA Sheet'!D:F,3,0),"Rural")</f>
        <v>urban</v>
      </c>
    </row>
    <row r="2481" spans="1:13" x14ac:dyDescent="0.25">
      <c r="A2481">
        <v>265492</v>
      </c>
      <c r="B2481" t="str">
        <f t="shared" si="76"/>
        <v>CHAFFEE NURSING CENTER - (265492)</v>
      </c>
      <c r="C2481" t="s">
        <v>16376</v>
      </c>
      <c r="D2481" t="s">
        <v>16377</v>
      </c>
      <c r="E2481" t="s">
        <v>16378</v>
      </c>
      <c r="F2481" t="s">
        <v>1975</v>
      </c>
      <c r="G2481">
        <v>63740</v>
      </c>
      <c r="H2481">
        <v>5738873615</v>
      </c>
      <c r="I2481">
        <v>982</v>
      </c>
      <c r="J2481" t="s">
        <v>6141</v>
      </c>
      <c r="K2481" t="str">
        <f t="shared" si="77"/>
        <v>Scott County, MO</v>
      </c>
      <c r="L2481">
        <f>VLOOKUP(A2481,'2022 Wage Index by Provider'!B:K,10,0)</f>
        <v>0.76960000000000006</v>
      </c>
      <c r="M2481" t="str">
        <f>IFERROR(VLOOKUP(K2481,'Wage Index CBSA Sheet'!D:F,3,0),"Rural")</f>
        <v>Rural</v>
      </c>
    </row>
    <row r="2482" spans="1:13" x14ac:dyDescent="0.25">
      <c r="A2482">
        <v>145670</v>
      </c>
      <c r="B2482" t="str">
        <f t="shared" si="76"/>
        <v>CHALET LIVING &amp; REHAB - (145670)</v>
      </c>
      <c r="C2482" t="s">
        <v>19077</v>
      </c>
      <c r="D2482" t="s">
        <v>19078</v>
      </c>
      <c r="E2482" t="s">
        <v>2551</v>
      </c>
      <c r="F2482" t="s">
        <v>1837</v>
      </c>
      <c r="G2482">
        <v>60626</v>
      </c>
      <c r="H2482">
        <v>7732741000</v>
      </c>
      <c r="I2482">
        <v>141</v>
      </c>
      <c r="J2482" t="s">
        <v>1838</v>
      </c>
      <c r="K2482" t="str">
        <f t="shared" si="77"/>
        <v>Cook County, IL</v>
      </c>
      <c r="L2482">
        <f>VLOOKUP(A2482,'2022 Wage Index by Provider'!B:K,10,0)</f>
        <v>1.0372000000000001</v>
      </c>
      <c r="M2482" t="str">
        <f>IFERROR(VLOOKUP(K2482,'Wage Index CBSA Sheet'!D:F,3,0),"Rural")</f>
        <v>urban</v>
      </c>
    </row>
    <row r="2483" spans="1:13" x14ac:dyDescent="0.25">
      <c r="A2483">
        <v>235361</v>
      </c>
      <c r="B2483" t="str">
        <f t="shared" si="76"/>
        <v>CHALET OF NILES, LLC - (235361)</v>
      </c>
      <c r="C2483" t="s">
        <v>5774</v>
      </c>
      <c r="D2483" t="s">
        <v>5775</v>
      </c>
      <c r="E2483" t="s">
        <v>5459</v>
      </c>
      <c r="F2483" t="s">
        <v>1951</v>
      </c>
      <c r="G2483">
        <v>49120</v>
      </c>
      <c r="H2483">
        <v>2696844320</v>
      </c>
      <c r="I2483">
        <v>100</v>
      </c>
      <c r="J2483" t="s">
        <v>3584</v>
      </c>
      <c r="K2483" t="str">
        <f t="shared" si="77"/>
        <v>Berrien County, MI</v>
      </c>
      <c r="L2483">
        <f>VLOOKUP(A2483,'2022 Wage Index by Provider'!B:K,10,0)</f>
        <v>0.82590000000000008</v>
      </c>
      <c r="M2483" t="str">
        <f>IFERROR(VLOOKUP(K2483,'Wage Index CBSA Sheet'!D:F,3,0),"Rural")</f>
        <v>urban</v>
      </c>
    </row>
    <row r="2484" spans="1:13" x14ac:dyDescent="0.25">
      <c r="A2484">
        <v>155473</v>
      </c>
      <c r="B2484" t="str">
        <f t="shared" si="76"/>
        <v>CHALET VILLAGE HEALTH AND REHABILITATION CENTER - (155473)</v>
      </c>
      <c r="C2484" t="s">
        <v>11681</v>
      </c>
      <c r="D2484" t="s">
        <v>11682</v>
      </c>
      <c r="E2484" t="s">
        <v>11683</v>
      </c>
      <c r="F2484" t="s">
        <v>1849</v>
      </c>
      <c r="G2484">
        <v>46711</v>
      </c>
      <c r="H2484">
        <v>2605892127</v>
      </c>
      <c r="I2484">
        <v>0</v>
      </c>
      <c r="J2484" t="s">
        <v>1842</v>
      </c>
      <c r="K2484" t="str">
        <f t="shared" si="77"/>
        <v>Adams County, IN</v>
      </c>
      <c r="L2484">
        <f>VLOOKUP(A2484,'2022 Wage Index by Provider'!B:K,10,0)</f>
        <v>0.85940000000000005</v>
      </c>
      <c r="M2484" t="str">
        <f>IFERROR(VLOOKUP(K2484,'Wage Index CBSA Sheet'!D:F,3,0),"Rural")</f>
        <v>Rural</v>
      </c>
    </row>
    <row r="2485" spans="1:13" x14ac:dyDescent="0.25">
      <c r="A2485">
        <v>45318</v>
      </c>
      <c r="B2485" t="str">
        <f t="shared" si="76"/>
        <v>CHAMBERS NURSING HOME CENTER, INC - (45318)</v>
      </c>
      <c r="C2485" t="s">
        <v>4322</v>
      </c>
      <c r="D2485" t="s">
        <v>4323</v>
      </c>
      <c r="E2485" t="s">
        <v>4324</v>
      </c>
      <c r="F2485" t="s">
        <v>2707</v>
      </c>
      <c r="G2485">
        <v>72024</v>
      </c>
      <c r="H2485">
        <v>8705527150</v>
      </c>
      <c r="I2485">
        <v>420</v>
      </c>
      <c r="J2485" t="s">
        <v>4325</v>
      </c>
      <c r="K2485" t="str">
        <f t="shared" si="77"/>
        <v>Lonoke County, AR</v>
      </c>
      <c r="L2485">
        <f>VLOOKUP(A2485,'2022 Wage Index by Provider'!B:K,10,0)</f>
        <v>0.82200000000000006</v>
      </c>
      <c r="M2485" t="str">
        <f>IFERROR(VLOOKUP(K2485,'Wage Index CBSA Sheet'!D:F,3,0),"Rural")</f>
        <v>urban</v>
      </c>
    </row>
    <row r="2486" spans="1:13" x14ac:dyDescent="0.25">
      <c r="A2486">
        <v>395944</v>
      </c>
      <c r="B2486" t="str">
        <f t="shared" si="76"/>
        <v>CHAMBERS POINTE HEALTH CARE CENTER - (395944)</v>
      </c>
      <c r="C2486" t="s">
        <v>24908</v>
      </c>
      <c r="D2486" t="s">
        <v>24909</v>
      </c>
      <c r="E2486" t="s">
        <v>24910</v>
      </c>
      <c r="F2486" t="s">
        <v>2146</v>
      </c>
      <c r="G2486">
        <v>17201</v>
      </c>
      <c r="H2486">
        <v>7172610220</v>
      </c>
      <c r="I2486">
        <v>350</v>
      </c>
      <c r="J2486" t="s">
        <v>2128</v>
      </c>
      <c r="K2486" t="str">
        <f t="shared" si="77"/>
        <v>Franklin County, PA</v>
      </c>
      <c r="L2486">
        <f>VLOOKUP(A2486,'2022 Wage Index by Provider'!B:K,10,0)</f>
        <v>1.1058000000000001</v>
      </c>
      <c r="M2486" t="str">
        <f>IFERROR(VLOOKUP(K2486,'Wage Index CBSA Sheet'!D:F,3,0),"Rural")</f>
        <v>urban</v>
      </c>
    </row>
    <row r="2487" spans="1:13" x14ac:dyDescent="0.25">
      <c r="A2487">
        <v>145924</v>
      </c>
      <c r="B2487" t="str">
        <f t="shared" si="76"/>
        <v>CHAMPAIGN REHAB CENTER - (145924)</v>
      </c>
      <c r="C2487" t="s">
        <v>2746</v>
      </c>
      <c r="D2487" t="s">
        <v>2747</v>
      </c>
      <c r="E2487" t="s">
        <v>2748</v>
      </c>
      <c r="F2487" t="s">
        <v>1837</v>
      </c>
      <c r="G2487">
        <v>61821</v>
      </c>
      <c r="H2487">
        <v>2173520516</v>
      </c>
      <c r="I2487">
        <v>90</v>
      </c>
      <c r="J2487" t="s">
        <v>2100</v>
      </c>
      <c r="K2487" t="str">
        <f t="shared" si="77"/>
        <v>Champaign County, IL</v>
      </c>
      <c r="L2487">
        <f>VLOOKUP(A2487,'2022 Wage Index by Provider'!B:K,10,0)</f>
        <v>0.86799999999999999</v>
      </c>
      <c r="M2487" t="str">
        <f>IFERROR(VLOOKUP(K2487,'Wage Index CBSA Sheet'!D:F,3,0),"Rural")</f>
        <v>urban</v>
      </c>
    </row>
    <row r="2488" spans="1:13" x14ac:dyDescent="0.25">
      <c r="A2488">
        <v>145439</v>
      </c>
      <c r="B2488" t="str">
        <f t="shared" si="76"/>
        <v>CHAMPAIGN URBANA NRSG &amp; REHAB - (145439)</v>
      </c>
      <c r="C2488" t="s">
        <v>18130</v>
      </c>
      <c r="D2488" t="s">
        <v>18131</v>
      </c>
      <c r="E2488" t="s">
        <v>18132</v>
      </c>
      <c r="F2488" t="s">
        <v>1837</v>
      </c>
      <c r="G2488">
        <v>61874</v>
      </c>
      <c r="H2488">
        <v>2174029700</v>
      </c>
      <c r="I2488">
        <v>90</v>
      </c>
      <c r="J2488" t="s">
        <v>2100</v>
      </c>
      <c r="K2488" t="str">
        <f t="shared" si="77"/>
        <v>Champaign County, IL</v>
      </c>
      <c r="L2488">
        <f>VLOOKUP(A2488,'2022 Wage Index by Provider'!B:K,10,0)</f>
        <v>0.86799999999999999</v>
      </c>
      <c r="M2488" t="str">
        <f>IFERROR(VLOOKUP(K2488,'Wage Index CBSA Sheet'!D:F,3,0),"Rural")</f>
        <v>urban</v>
      </c>
    </row>
    <row r="2489" spans="1:13" x14ac:dyDescent="0.25">
      <c r="A2489">
        <v>335442</v>
      </c>
      <c r="B2489" t="str">
        <f t="shared" si="76"/>
        <v>CHAMPLAIN VALLEY PHYSICIANS HOSP MED CTR S N F - (335442)</v>
      </c>
      <c r="C2489" t="s">
        <v>28950</v>
      </c>
      <c r="D2489" t="s">
        <v>28951</v>
      </c>
      <c r="E2489" t="s">
        <v>26119</v>
      </c>
      <c r="F2489" t="s">
        <v>2031</v>
      </c>
      <c r="G2489">
        <v>12901</v>
      </c>
      <c r="H2489">
        <v>5185627760</v>
      </c>
      <c r="I2489">
        <v>90</v>
      </c>
      <c r="J2489" t="s">
        <v>4490</v>
      </c>
      <c r="K2489" t="str">
        <f t="shared" si="77"/>
        <v>Clinton County, NY</v>
      </c>
      <c r="L2489">
        <f>VLOOKUP(A2489,'2022 Wage Index by Provider'!B:K,10,0)</f>
        <v>0.85150000000000003</v>
      </c>
      <c r="M2489" t="str">
        <f>IFERROR(VLOOKUP(K2489,'Wage Index CBSA Sheet'!D:F,3,0),"Rural")</f>
        <v>Rural</v>
      </c>
    </row>
    <row r="2490" spans="1:13" x14ac:dyDescent="0.25">
      <c r="A2490">
        <v>56190</v>
      </c>
      <c r="B2490" t="str">
        <f t="shared" si="76"/>
        <v>CHANDLER CONVALESCENT HOSPITAL - (56190)</v>
      </c>
      <c r="C2490" t="s">
        <v>10759</v>
      </c>
      <c r="D2490" t="s">
        <v>10760</v>
      </c>
      <c r="E2490" t="s">
        <v>3920</v>
      </c>
      <c r="F2490" t="s">
        <v>1779</v>
      </c>
      <c r="G2490">
        <v>91204</v>
      </c>
      <c r="H2490">
        <v>8182401610</v>
      </c>
      <c r="I2490">
        <v>200</v>
      </c>
      <c r="J2490" t="s">
        <v>2273</v>
      </c>
      <c r="K2490" t="str">
        <f t="shared" si="77"/>
        <v>Los Angeles County, CA</v>
      </c>
      <c r="L2490">
        <f>VLOOKUP(A2490,'2022 Wage Index by Provider'!B:K,10,0)</f>
        <v>1.3046</v>
      </c>
      <c r="M2490" t="str">
        <f>IFERROR(VLOOKUP(K2490,'Wage Index CBSA Sheet'!D:F,3,0),"Rural")</f>
        <v>urban</v>
      </c>
    </row>
    <row r="2491" spans="1:13" x14ac:dyDescent="0.25">
      <c r="A2491">
        <v>395305</v>
      </c>
      <c r="B2491" t="str">
        <f t="shared" si="76"/>
        <v>CHANDLER HALL HEALTH SERVICES - (395305)</v>
      </c>
      <c r="C2491" t="s">
        <v>32816</v>
      </c>
      <c r="D2491" t="s">
        <v>32817</v>
      </c>
      <c r="E2491" t="s">
        <v>18410</v>
      </c>
      <c r="F2491" t="s">
        <v>2146</v>
      </c>
      <c r="G2491">
        <v>18940</v>
      </c>
      <c r="H2491">
        <v>2158604000</v>
      </c>
      <c r="I2491">
        <v>140</v>
      </c>
      <c r="J2491" t="s">
        <v>23852</v>
      </c>
      <c r="K2491" t="str">
        <f t="shared" si="77"/>
        <v>Bucks County, PA</v>
      </c>
      <c r="L2491">
        <f>VLOOKUP(A2491,'2022 Wage Index by Provider'!B:K,10,0)</f>
        <v>0.99140000000000006</v>
      </c>
      <c r="M2491" t="str">
        <f>IFERROR(VLOOKUP(K2491,'Wage Index CBSA Sheet'!D:F,3,0),"Rural")</f>
        <v>urban</v>
      </c>
    </row>
    <row r="2492" spans="1:13" x14ac:dyDescent="0.25">
      <c r="A2492">
        <v>455910</v>
      </c>
      <c r="B2492" t="str">
        <f t="shared" si="76"/>
        <v>CHANDLER NURSING CENTER - (455910)</v>
      </c>
      <c r="C2492" t="s">
        <v>30422</v>
      </c>
      <c r="D2492" t="s">
        <v>29488</v>
      </c>
      <c r="E2492" t="s">
        <v>7484</v>
      </c>
      <c r="F2492" t="s">
        <v>2194</v>
      </c>
      <c r="G2492">
        <v>75758</v>
      </c>
      <c r="H2492">
        <v>9038492485</v>
      </c>
      <c r="I2492">
        <v>640</v>
      </c>
      <c r="J2492" t="s">
        <v>2178</v>
      </c>
      <c r="K2492" t="str">
        <f t="shared" si="77"/>
        <v>Henderson County, TX</v>
      </c>
      <c r="L2492">
        <f>VLOOKUP(A2492,'2022 Wage Index by Provider'!B:K,10,0)</f>
        <v>0.81880000000000008</v>
      </c>
      <c r="M2492" t="str">
        <f>IFERROR(VLOOKUP(K2492,'Wage Index CBSA Sheet'!D:F,3,0),"Rural")</f>
        <v>Rural</v>
      </c>
    </row>
    <row r="2493" spans="1:13" x14ac:dyDescent="0.25">
      <c r="A2493">
        <v>35101</v>
      </c>
      <c r="B2493" t="str">
        <f t="shared" si="76"/>
        <v>CHANDLER POST ACUTE AND REHABILITATION - (35101)</v>
      </c>
      <c r="C2493" t="s">
        <v>22649</v>
      </c>
      <c r="D2493" t="s">
        <v>22650</v>
      </c>
      <c r="E2493" t="s">
        <v>7484</v>
      </c>
      <c r="F2493" t="s">
        <v>1773</v>
      </c>
      <c r="G2493">
        <v>85224</v>
      </c>
      <c r="H2493">
        <v>4808996717</v>
      </c>
      <c r="I2493">
        <v>60</v>
      </c>
      <c r="J2493" t="s">
        <v>1774</v>
      </c>
      <c r="K2493" t="str">
        <f t="shared" si="77"/>
        <v>Maricopa County, AZ</v>
      </c>
      <c r="L2493">
        <f>VLOOKUP(A2493,'2022 Wage Index by Provider'!B:K,10,0)</f>
        <v>0.98650000000000004</v>
      </c>
      <c r="M2493" t="str">
        <f>IFERROR(VLOOKUP(K2493,'Wage Index CBSA Sheet'!D:F,3,0),"Rural")</f>
        <v>urban</v>
      </c>
    </row>
    <row r="2494" spans="1:13" x14ac:dyDescent="0.25">
      <c r="A2494">
        <v>375470</v>
      </c>
      <c r="B2494" t="str">
        <f t="shared" si="76"/>
        <v>CHANDLER THERAPY &amp; LIVING CENTER LLC - (375470)</v>
      </c>
      <c r="C2494" t="s">
        <v>37401</v>
      </c>
      <c r="D2494" t="s">
        <v>37402</v>
      </c>
      <c r="E2494" t="s">
        <v>7484</v>
      </c>
      <c r="F2494" t="s">
        <v>2132</v>
      </c>
      <c r="G2494">
        <v>74834</v>
      </c>
      <c r="H2494">
        <v>4052581131</v>
      </c>
      <c r="I2494">
        <v>400</v>
      </c>
      <c r="J2494" t="s">
        <v>2407</v>
      </c>
      <c r="K2494" t="str">
        <f t="shared" si="77"/>
        <v>Lincoln County, OK</v>
      </c>
      <c r="L2494">
        <f>VLOOKUP(A2494,'2022 Wage Index by Provider'!B:K,10,0)</f>
        <v>0.87830000000000008</v>
      </c>
      <c r="M2494" t="str">
        <f>IFERROR(VLOOKUP(K2494,'Wage Index CBSA Sheet'!D:F,3,0),"Rural")</f>
        <v>urban</v>
      </c>
    </row>
    <row r="2495" spans="1:13" x14ac:dyDescent="0.25">
      <c r="A2495">
        <v>555872</v>
      </c>
      <c r="B2495" t="str">
        <f t="shared" si="76"/>
        <v>CHAPARRAL HOUSE - (555872)</v>
      </c>
      <c r="C2495" t="s">
        <v>30334</v>
      </c>
      <c r="D2495" t="s">
        <v>30335</v>
      </c>
      <c r="E2495" t="s">
        <v>2276</v>
      </c>
      <c r="F2495" t="s">
        <v>1779</v>
      </c>
      <c r="G2495">
        <v>94702</v>
      </c>
      <c r="H2495">
        <v>5108488774</v>
      </c>
      <c r="I2495">
        <v>0</v>
      </c>
      <c r="J2495" t="s">
        <v>2277</v>
      </c>
      <c r="K2495" t="str">
        <f t="shared" si="77"/>
        <v>Alameda County, CA</v>
      </c>
      <c r="L2495">
        <f>VLOOKUP(A2495,'2022 Wage Index by Provider'!B:K,10,0)</f>
        <v>1.8181</v>
      </c>
      <c r="M2495" t="str">
        <f>IFERROR(VLOOKUP(K2495,'Wage Index CBSA Sheet'!D:F,3,0),"Rural")</f>
        <v>urban</v>
      </c>
    </row>
    <row r="2496" spans="1:13" x14ac:dyDescent="0.25">
      <c r="A2496">
        <v>365494</v>
      </c>
      <c r="B2496" t="str">
        <f t="shared" si="76"/>
        <v>CHAPEL HILL COMMUNITY - (365494)</v>
      </c>
      <c r="C2496" t="s">
        <v>24714</v>
      </c>
      <c r="D2496" t="s">
        <v>24715</v>
      </c>
      <c r="E2496" t="s">
        <v>24716</v>
      </c>
      <c r="F2496" t="s">
        <v>2095</v>
      </c>
      <c r="G2496">
        <v>44614</v>
      </c>
      <c r="H2496">
        <v>3308544177</v>
      </c>
      <c r="I2496">
        <v>770</v>
      </c>
      <c r="J2496" t="s">
        <v>2108</v>
      </c>
      <c r="K2496" t="str">
        <f t="shared" si="77"/>
        <v>Stark County, OH</v>
      </c>
      <c r="L2496">
        <f>VLOOKUP(A2496,'2022 Wage Index by Provider'!B:K,10,0)</f>
        <v>0.79990000000000006</v>
      </c>
      <c r="M2496" t="str">
        <f>IFERROR(VLOOKUP(K2496,'Wage Index CBSA Sheet'!D:F,3,0),"Rural")</f>
        <v>urban</v>
      </c>
    </row>
    <row r="2497" spans="1:13" x14ac:dyDescent="0.25">
      <c r="A2497">
        <v>215220</v>
      </c>
      <c r="B2497" t="str">
        <f t="shared" si="76"/>
        <v>CHAPEL HILL NURSING CENTER - (215220)</v>
      </c>
      <c r="C2497" t="s">
        <v>19240</v>
      </c>
      <c r="D2497" t="s">
        <v>19241</v>
      </c>
      <c r="E2497" t="s">
        <v>6044</v>
      </c>
      <c r="F2497" t="s">
        <v>2288</v>
      </c>
      <c r="G2497">
        <v>21133</v>
      </c>
      <c r="H2497">
        <v>4109222443</v>
      </c>
      <c r="I2497">
        <v>20</v>
      </c>
      <c r="J2497" t="s">
        <v>2562</v>
      </c>
      <c r="K2497" t="str">
        <f t="shared" si="77"/>
        <v>Baltimore County, MD</v>
      </c>
      <c r="L2497">
        <f>VLOOKUP(A2497,'2022 Wage Index by Provider'!B:K,10,0)</f>
        <v>0.95140000000000002</v>
      </c>
      <c r="M2497" t="str">
        <f>IFERROR(VLOOKUP(K2497,'Wage Index CBSA Sheet'!D:F,3,0),"Rural")</f>
        <v>urban</v>
      </c>
    </row>
    <row r="2498" spans="1:13" x14ac:dyDescent="0.25">
      <c r="A2498">
        <v>395449</v>
      </c>
      <c r="B2498" t="str">
        <f t="shared" ref="B2498:B2561" si="78">C2498&amp;" - ("&amp;A2498&amp;")"</f>
        <v>CHAPEL MANOR - (395449)</v>
      </c>
      <c r="C2498" t="s">
        <v>32294</v>
      </c>
      <c r="D2498" t="s">
        <v>32295</v>
      </c>
      <c r="E2498" t="s">
        <v>18273</v>
      </c>
      <c r="F2498" t="s">
        <v>2146</v>
      </c>
      <c r="G2498">
        <v>19115</v>
      </c>
      <c r="H2498">
        <v>2156769191</v>
      </c>
      <c r="I2498">
        <v>620</v>
      </c>
      <c r="J2498" t="s">
        <v>23432</v>
      </c>
      <c r="K2498" t="str">
        <f t="shared" ref="K2498:K2561" si="79">J2498&amp;" County, "&amp;F2498</f>
        <v>Philadelphia County, PA</v>
      </c>
      <c r="L2498">
        <f>VLOOKUP(A2498,'2022 Wage Index by Provider'!B:K,10,0)</f>
        <v>1.1073</v>
      </c>
      <c r="M2498" t="str">
        <f>IFERROR(VLOOKUP(K2498,'Wage Index CBSA Sheet'!D:F,3,0),"Rural")</f>
        <v>urban</v>
      </c>
    </row>
    <row r="2499" spans="1:13" x14ac:dyDescent="0.25">
      <c r="A2499">
        <v>395923</v>
      </c>
      <c r="B2499" t="str">
        <f t="shared" si="78"/>
        <v>CHAPEL POINTE AT CARLISLE - (395923)</v>
      </c>
      <c r="C2499" t="s">
        <v>28858</v>
      </c>
      <c r="D2499" t="s">
        <v>28859</v>
      </c>
      <c r="E2499" t="s">
        <v>4324</v>
      </c>
      <c r="F2499" t="s">
        <v>2146</v>
      </c>
      <c r="G2499">
        <v>17013</v>
      </c>
      <c r="H2499">
        <v>7172491363</v>
      </c>
      <c r="I2499">
        <v>270</v>
      </c>
      <c r="J2499" t="s">
        <v>2066</v>
      </c>
      <c r="K2499" t="str">
        <f t="shared" si="79"/>
        <v>Cumberland County, PA</v>
      </c>
      <c r="L2499">
        <f>VLOOKUP(A2499,'2022 Wage Index by Provider'!B:K,10,0)</f>
        <v>0.96200000000000008</v>
      </c>
      <c r="M2499" t="str">
        <f>IFERROR(VLOOKUP(K2499,'Wage Index CBSA Sheet'!D:F,3,0),"Rural")</f>
        <v>urban</v>
      </c>
    </row>
    <row r="2500" spans="1:13" x14ac:dyDescent="0.25">
      <c r="A2500">
        <v>45364</v>
      </c>
      <c r="B2500" t="str">
        <f t="shared" si="78"/>
        <v>CHAPEL RIDGE HEALTH AND REHAB - (45364)</v>
      </c>
      <c r="C2500" t="s">
        <v>22380</v>
      </c>
      <c r="D2500" t="s">
        <v>22381</v>
      </c>
      <c r="E2500" t="s">
        <v>7362</v>
      </c>
      <c r="F2500" t="s">
        <v>2707</v>
      </c>
      <c r="G2500">
        <v>72903</v>
      </c>
      <c r="H2500">
        <v>4794521541</v>
      </c>
      <c r="I2500">
        <v>650</v>
      </c>
      <c r="J2500" t="s">
        <v>7363</v>
      </c>
      <c r="K2500" t="str">
        <f t="shared" si="79"/>
        <v>Sebastian County, AR</v>
      </c>
      <c r="L2500">
        <f>VLOOKUP(A2500,'2022 Wage Index by Provider'!B:K,10,0)</f>
        <v>0.79430000000000001</v>
      </c>
      <c r="M2500" t="str">
        <f>IFERROR(VLOOKUP(K2500,'Wage Index CBSA Sheet'!D:F,3,0),"Rural")</f>
        <v>urban</v>
      </c>
    </row>
    <row r="2501" spans="1:13" x14ac:dyDescent="0.25">
      <c r="A2501">
        <v>45201</v>
      </c>
      <c r="B2501" t="str">
        <f t="shared" si="78"/>
        <v>CHAPEL WOODS HEALTH AND REHABILITATION - (45201)</v>
      </c>
      <c r="C2501" t="s">
        <v>21817</v>
      </c>
      <c r="D2501" t="s">
        <v>21818</v>
      </c>
      <c r="E2501" t="s">
        <v>3090</v>
      </c>
      <c r="F2501" t="s">
        <v>2707</v>
      </c>
      <c r="G2501">
        <v>71671</v>
      </c>
      <c r="H2501">
        <v>8702266766</v>
      </c>
      <c r="I2501">
        <v>50</v>
      </c>
      <c r="J2501" t="s">
        <v>21819</v>
      </c>
      <c r="K2501" t="str">
        <f t="shared" si="79"/>
        <v>Bradley County, AR</v>
      </c>
      <c r="L2501">
        <f>VLOOKUP(A2501,'2022 Wage Index by Provider'!B:K,10,0)</f>
        <v>0.71110000000000007</v>
      </c>
      <c r="M2501" t="str">
        <f>IFERROR(VLOOKUP(K2501,'Wage Index CBSA Sheet'!D:F,3,0),"Rural")</f>
        <v>Rural</v>
      </c>
    </row>
    <row r="2502" spans="1:13" x14ac:dyDescent="0.25">
      <c r="A2502">
        <v>225291</v>
      </c>
      <c r="B2502" t="str">
        <f t="shared" si="78"/>
        <v>CHAPIN CENTER - (225291)</v>
      </c>
      <c r="C2502" t="s">
        <v>16822</v>
      </c>
      <c r="D2502" t="s">
        <v>16823</v>
      </c>
      <c r="E2502" t="s">
        <v>4192</v>
      </c>
      <c r="F2502" t="s">
        <v>1938</v>
      </c>
      <c r="G2502">
        <v>1104</v>
      </c>
      <c r="H2502">
        <v>4137374756</v>
      </c>
      <c r="I2502">
        <v>70</v>
      </c>
      <c r="J2502" t="s">
        <v>2631</v>
      </c>
      <c r="K2502" t="str">
        <f t="shared" si="79"/>
        <v>Hampden County, MA</v>
      </c>
      <c r="L2502">
        <f>VLOOKUP(A2502,'2022 Wage Index by Provider'!B:K,10,0)</f>
        <v>0.94500000000000006</v>
      </c>
      <c r="M2502" t="str">
        <f>IFERROR(VLOOKUP(K2502,'Wage Index CBSA Sheet'!D:F,3,0),"Rural")</f>
        <v>urban</v>
      </c>
    </row>
    <row r="2503" spans="1:13" x14ac:dyDescent="0.25">
      <c r="A2503">
        <v>335631</v>
      </c>
      <c r="B2503" t="str">
        <f t="shared" si="78"/>
        <v>CHAPIN HOME FOR THE AGING - (335631)</v>
      </c>
      <c r="C2503" t="s">
        <v>38987</v>
      </c>
      <c r="D2503" t="s">
        <v>38988</v>
      </c>
      <c r="E2503" t="s">
        <v>2051</v>
      </c>
      <c r="F2503" t="s">
        <v>2031</v>
      </c>
      <c r="G2503">
        <v>11432</v>
      </c>
      <c r="H2503">
        <v>7187392523</v>
      </c>
      <c r="I2503">
        <v>590</v>
      </c>
      <c r="J2503" t="s">
        <v>2040</v>
      </c>
      <c r="K2503" t="str">
        <f t="shared" si="79"/>
        <v>Queens County, NY</v>
      </c>
      <c r="L2503">
        <f>VLOOKUP(A2503,'2022 Wage Index by Provider'!B:K,10,0)</f>
        <v>1.3388</v>
      </c>
      <c r="M2503" t="str">
        <f>IFERROR(VLOOKUP(K2503,'Wage Index CBSA Sheet'!D:F,3,0),"Rural")</f>
        <v>urban</v>
      </c>
    </row>
    <row r="2504" spans="1:13" x14ac:dyDescent="0.25">
      <c r="A2504">
        <v>115477</v>
      </c>
      <c r="B2504" t="str">
        <f t="shared" si="78"/>
        <v>CHAPLINWOOD NURSING HOME - (115477)</v>
      </c>
      <c r="C2504" t="s">
        <v>6524</v>
      </c>
      <c r="D2504" t="s">
        <v>6525</v>
      </c>
      <c r="E2504" t="s">
        <v>6526</v>
      </c>
      <c r="F2504" t="s">
        <v>1811</v>
      </c>
      <c r="G2504">
        <v>31061</v>
      </c>
      <c r="H2504">
        <v>4784538514</v>
      </c>
      <c r="I2504">
        <v>30</v>
      </c>
      <c r="J2504" t="s">
        <v>6527</v>
      </c>
      <c r="K2504" t="str">
        <f t="shared" si="79"/>
        <v>Baldwin County, GA</v>
      </c>
      <c r="L2504">
        <f>VLOOKUP(A2504,'2022 Wage Index by Provider'!B:K,10,0)</f>
        <v>0.75370000000000004</v>
      </c>
      <c r="M2504" t="str">
        <f>IFERROR(VLOOKUP(K2504,'Wage Index CBSA Sheet'!D:F,3,0),"Rural")</f>
        <v>Rural</v>
      </c>
    </row>
    <row r="2505" spans="1:13" x14ac:dyDescent="0.25">
      <c r="A2505">
        <v>55816</v>
      </c>
      <c r="B2505" t="str">
        <f t="shared" si="78"/>
        <v>CHAPMAN CARE CENTER - (55816)</v>
      </c>
      <c r="C2505" t="s">
        <v>16684</v>
      </c>
      <c r="D2505" t="s">
        <v>16685</v>
      </c>
      <c r="E2505" t="s">
        <v>3448</v>
      </c>
      <c r="F2505" t="s">
        <v>1779</v>
      </c>
      <c r="G2505">
        <v>92840</v>
      </c>
      <c r="H2505">
        <v>7149715517</v>
      </c>
      <c r="I2505">
        <v>400</v>
      </c>
      <c r="J2505" t="s">
        <v>2468</v>
      </c>
      <c r="K2505" t="str">
        <f t="shared" si="79"/>
        <v>Orange County, CA</v>
      </c>
      <c r="L2505">
        <f>VLOOKUP(A2505,'2022 Wage Index by Provider'!B:K,10,0)</f>
        <v>1.2638</v>
      </c>
      <c r="M2505" t="str">
        <f>IFERROR(VLOOKUP(K2505,'Wage Index CBSA Sheet'!D:F,3,0),"Rural")</f>
        <v>urban</v>
      </c>
    </row>
    <row r="2506" spans="1:13" x14ac:dyDescent="0.25">
      <c r="A2506">
        <v>555709</v>
      </c>
      <c r="B2506" t="str">
        <f t="shared" si="78"/>
        <v>CHAPMAN GLOBAL MEDICAL CENTER D/P SNF - (555709)</v>
      </c>
      <c r="C2506" t="s">
        <v>26233</v>
      </c>
      <c r="D2506" t="s">
        <v>26234</v>
      </c>
      <c r="E2506" t="s">
        <v>16117</v>
      </c>
      <c r="F2506" t="s">
        <v>1779</v>
      </c>
      <c r="G2506">
        <v>92869</v>
      </c>
      <c r="H2506">
        <v>7146330011</v>
      </c>
      <c r="I2506">
        <v>400</v>
      </c>
      <c r="J2506" t="s">
        <v>2468</v>
      </c>
      <c r="K2506" t="str">
        <f t="shared" si="79"/>
        <v>Orange County, CA</v>
      </c>
      <c r="L2506">
        <f>VLOOKUP(A2506,'2022 Wage Index by Provider'!B:K,10,0)</f>
        <v>1.2638</v>
      </c>
      <c r="M2506" t="str">
        <f>IFERROR(VLOOKUP(K2506,'Wage Index CBSA Sheet'!D:F,3,0),"Rural")</f>
        <v>urban</v>
      </c>
    </row>
    <row r="2507" spans="1:13" x14ac:dyDescent="0.25">
      <c r="A2507">
        <v>15221</v>
      </c>
      <c r="B2507" t="str">
        <f t="shared" si="78"/>
        <v>CHAPMAN HEALTHCARE CENTER, INC - (15221)</v>
      </c>
      <c r="C2507" t="s">
        <v>21686</v>
      </c>
      <c r="D2507" t="s">
        <v>21687</v>
      </c>
      <c r="E2507" t="s">
        <v>5784</v>
      </c>
      <c r="F2507" t="s">
        <v>1760</v>
      </c>
      <c r="G2507">
        <v>35010</v>
      </c>
      <c r="H2507">
        <v>2562346366</v>
      </c>
      <c r="I2507">
        <v>610</v>
      </c>
      <c r="J2507" t="s">
        <v>5785</v>
      </c>
      <c r="K2507" t="str">
        <f t="shared" si="79"/>
        <v>Tallapoosa County, AL</v>
      </c>
      <c r="L2507">
        <f>VLOOKUP(A2507,'2022 Wage Index by Provider'!B:K,10,0)</f>
        <v>0.65390000000000004</v>
      </c>
      <c r="M2507" t="str">
        <f>IFERROR(VLOOKUP(K2507,'Wage Index CBSA Sheet'!D:F,3,0),"Rural")</f>
        <v>Rural</v>
      </c>
    </row>
    <row r="2508" spans="1:13" x14ac:dyDescent="0.25">
      <c r="A2508">
        <v>175474</v>
      </c>
      <c r="B2508" t="str">
        <f t="shared" si="78"/>
        <v>CHAPMAN VALLEY MANOR - (175474)</v>
      </c>
      <c r="C2508" t="s">
        <v>3071</v>
      </c>
      <c r="D2508" t="s">
        <v>3072</v>
      </c>
      <c r="E2508" t="s">
        <v>3073</v>
      </c>
      <c r="F2508" t="s">
        <v>1902</v>
      </c>
      <c r="G2508">
        <v>67431</v>
      </c>
      <c r="H2508">
        <v>7859226525</v>
      </c>
      <c r="I2508">
        <v>200</v>
      </c>
      <c r="J2508" t="s">
        <v>3074</v>
      </c>
      <c r="K2508" t="str">
        <f t="shared" si="79"/>
        <v>Dickinson County, KS</v>
      </c>
      <c r="L2508">
        <f>VLOOKUP(A2508,'2022 Wage Index by Provider'!B:K,10,0)</f>
        <v>0.78850000000000009</v>
      </c>
      <c r="M2508" t="str">
        <f>IFERROR(VLOOKUP(K2508,'Wage Index CBSA Sheet'!D:F,3,0),"Rural")</f>
        <v>Rural</v>
      </c>
    </row>
    <row r="2509" spans="1:13" x14ac:dyDescent="0.25">
      <c r="A2509">
        <v>365711</v>
      </c>
      <c r="B2509" t="str">
        <f t="shared" si="78"/>
        <v>CHARDON CENTER - (365711)</v>
      </c>
      <c r="C2509" t="s">
        <v>36651</v>
      </c>
      <c r="D2509" t="s">
        <v>36652</v>
      </c>
      <c r="E2509" t="s">
        <v>25443</v>
      </c>
      <c r="F2509" t="s">
        <v>2095</v>
      </c>
      <c r="G2509">
        <v>44024</v>
      </c>
      <c r="H2509">
        <v>4402859400</v>
      </c>
      <c r="I2509">
        <v>280</v>
      </c>
      <c r="J2509" t="s">
        <v>25444</v>
      </c>
      <c r="K2509" t="str">
        <f t="shared" si="79"/>
        <v>Geauga County, OH</v>
      </c>
      <c r="L2509">
        <f>VLOOKUP(A2509,'2022 Wage Index by Provider'!B:K,10,0)</f>
        <v>0.89340000000000008</v>
      </c>
      <c r="M2509" t="str">
        <f>IFERROR(VLOOKUP(K2509,'Wage Index CBSA Sheet'!D:F,3,0),"Rural")</f>
        <v>urban</v>
      </c>
    </row>
    <row r="2510" spans="1:13" x14ac:dyDescent="0.25">
      <c r="A2510">
        <v>265526</v>
      </c>
      <c r="B2510" t="str">
        <f t="shared" si="78"/>
        <v>CHARITON PARK HEALTH CARE CENTER - (265526)</v>
      </c>
      <c r="C2510" t="s">
        <v>12078</v>
      </c>
      <c r="D2510" t="s">
        <v>12079</v>
      </c>
      <c r="E2510" t="s">
        <v>7952</v>
      </c>
      <c r="F2510" t="s">
        <v>1975</v>
      </c>
      <c r="G2510">
        <v>65281</v>
      </c>
      <c r="H2510">
        <v>6603886486</v>
      </c>
      <c r="I2510">
        <v>200</v>
      </c>
      <c r="J2510" t="s">
        <v>5758</v>
      </c>
      <c r="K2510" t="str">
        <f t="shared" si="79"/>
        <v>Chariton County, MO</v>
      </c>
      <c r="L2510">
        <f>VLOOKUP(A2510,'2022 Wage Index by Provider'!B:K,10,0)</f>
        <v>0.76960000000000006</v>
      </c>
      <c r="M2510" t="str">
        <f>IFERROR(VLOOKUP(K2510,'Wage Index CBSA Sheet'!D:F,3,0),"Rural")</f>
        <v>Rural</v>
      </c>
    </row>
    <row r="2511" spans="1:13" x14ac:dyDescent="0.25">
      <c r="A2511">
        <v>165305</v>
      </c>
      <c r="B2511" t="str">
        <f t="shared" si="78"/>
        <v>CHARITON SPECIALTY CARE - (165305)</v>
      </c>
      <c r="C2511" t="s">
        <v>15359</v>
      </c>
      <c r="D2511" t="s">
        <v>15360</v>
      </c>
      <c r="E2511" t="s">
        <v>15361</v>
      </c>
      <c r="F2511" t="s">
        <v>1862</v>
      </c>
      <c r="G2511">
        <v>50049</v>
      </c>
      <c r="H2511">
        <v>6417745921</v>
      </c>
      <c r="I2511">
        <v>580</v>
      </c>
      <c r="J2511" t="s">
        <v>15362</v>
      </c>
      <c r="K2511" t="str">
        <f t="shared" si="79"/>
        <v>Lucas County, IA</v>
      </c>
      <c r="L2511">
        <f>VLOOKUP(A2511,'2022 Wage Index by Provider'!B:K,10,0)</f>
        <v>0.81710000000000005</v>
      </c>
      <c r="M2511" t="str">
        <f>IFERROR(VLOOKUP(K2511,'Wage Index CBSA Sheet'!D:F,3,0),"Rural")</f>
        <v>Rural</v>
      </c>
    </row>
    <row r="2512" spans="1:13" x14ac:dyDescent="0.25">
      <c r="A2512">
        <v>225304</v>
      </c>
      <c r="B2512" t="str">
        <f t="shared" si="78"/>
        <v>CHARLENE MANOR EXTENDED CARE FACILITY - (225304)</v>
      </c>
      <c r="C2512" t="s">
        <v>13224</v>
      </c>
      <c r="D2512" t="s">
        <v>13225</v>
      </c>
      <c r="E2512" t="s">
        <v>6018</v>
      </c>
      <c r="F2512" t="s">
        <v>1938</v>
      </c>
      <c r="G2512">
        <v>1301</v>
      </c>
      <c r="H2512">
        <v>4137743724</v>
      </c>
      <c r="I2512">
        <v>60</v>
      </c>
      <c r="J2512" t="s">
        <v>2128</v>
      </c>
      <c r="K2512" t="str">
        <f t="shared" si="79"/>
        <v>Franklin County, MA</v>
      </c>
      <c r="L2512">
        <f>VLOOKUP(A2512,'2022 Wage Index by Provider'!B:K,10,0)</f>
        <v>0.94500000000000006</v>
      </c>
      <c r="M2512" t="str">
        <f>IFERROR(VLOOKUP(K2512,'Wage Index CBSA Sheet'!D:F,3,0),"Rural")</f>
        <v>urban</v>
      </c>
    </row>
    <row r="2513" spans="1:13" x14ac:dyDescent="0.25">
      <c r="A2513">
        <v>395526</v>
      </c>
      <c r="B2513" t="str">
        <f t="shared" si="78"/>
        <v>CHARLES M. MORRIS NURSING AND - (395526)</v>
      </c>
      <c r="C2513" t="s">
        <v>35251</v>
      </c>
      <c r="D2513" t="s">
        <v>35252</v>
      </c>
      <c r="E2513" t="s">
        <v>24719</v>
      </c>
      <c r="F2513" t="s">
        <v>2146</v>
      </c>
      <c r="G2513">
        <v>15217</v>
      </c>
      <c r="H2513">
        <v>4124204000</v>
      </c>
      <c r="I2513">
        <v>10</v>
      </c>
      <c r="J2513" t="s">
        <v>23533</v>
      </c>
      <c r="K2513" t="str">
        <f t="shared" si="79"/>
        <v>Allegheny County, PA</v>
      </c>
      <c r="L2513">
        <f>VLOOKUP(A2513,'2022 Wage Index by Provider'!B:K,10,0)</f>
        <v>0.8347</v>
      </c>
      <c r="M2513" t="str">
        <f>IFERROR(VLOOKUP(K2513,'Wage Index CBSA Sheet'!D:F,3,0),"Rural")</f>
        <v>urban</v>
      </c>
    </row>
    <row r="2514" spans="1:13" x14ac:dyDescent="0.25">
      <c r="A2514">
        <v>335475</v>
      </c>
      <c r="B2514" t="str">
        <f t="shared" si="78"/>
        <v>CHARLES T SITRIN HEALTH CARE CENTER INC - (335475)</v>
      </c>
      <c r="C2514" t="s">
        <v>24757</v>
      </c>
      <c r="D2514" t="s">
        <v>24758</v>
      </c>
      <c r="E2514" t="s">
        <v>24759</v>
      </c>
      <c r="F2514" t="s">
        <v>2031</v>
      </c>
      <c r="G2514">
        <v>13413</v>
      </c>
      <c r="H2514">
        <v>3157973114</v>
      </c>
      <c r="I2514">
        <v>510</v>
      </c>
      <c r="J2514" t="s">
        <v>20572</v>
      </c>
      <c r="K2514" t="str">
        <f t="shared" si="79"/>
        <v>Oneida County, NY</v>
      </c>
      <c r="L2514">
        <f>VLOOKUP(A2514,'2022 Wage Index by Provider'!B:K,10,0)</f>
        <v>0.89470000000000005</v>
      </c>
      <c r="M2514" t="str">
        <f>IFERROR(VLOOKUP(K2514,'Wage Index CBSA Sheet'!D:F,3,0),"Rural")</f>
        <v>urban</v>
      </c>
    </row>
    <row r="2515" spans="1:13" x14ac:dyDescent="0.25">
      <c r="A2515">
        <v>415052</v>
      </c>
      <c r="B2515" t="str">
        <f t="shared" si="78"/>
        <v>CHARLESGATE NURSING CENTER - (415052)</v>
      </c>
      <c r="C2515" t="s">
        <v>38363</v>
      </c>
      <c r="D2515" t="s">
        <v>38364</v>
      </c>
      <c r="E2515" t="s">
        <v>25102</v>
      </c>
      <c r="F2515" t="s">
        <v>23607</v>
      </c>
      <c r="G2515">
        <v>2904</v>
      </c>
      <c r="H2515">
        <v>4018615858</v>
      </c>
      <c r="I2515">
        <v>30</v>
      </c>
      <c r="J2515" t="s">
        <v>23608</v>
      </c>
      <c r="K2515" t="str">
        <f t="shared" si="79"/>
        <v>Providence County, RI</v>
      </c>
      <c r="L2515" t="e">
        <f>VLOOKUP(A2515,'2022 Wage Index by Provider'!B:K,10,0)</f>
        <v>#N/A</v>
      </c>
      <c r="M2515" t="str">
        <f>IFERROR(VLOOKUP(K2515,'Wage Index CBSA Sheet'!D:F,3,0),"Rural")</f>
        <v>urban</v>
      </c>
    </row>
    <row r="2516" spans="1:13" x14ac:dyDescent="0.25">
      <c r="A2516">
        <v>185264</v>
      </c>
      <c r="B2516" t="str">
        <f t="shared" si="78"/>
        <v>CHARLESTON HEALTH CARE CENTER - (185264)</v>
      </c>
      <c r="C2516" t="s">
        <v>8928</v>
      </c>
      <c r="D2516" t="s">
        <v>8929</v>
      </c>
      <c r="E2516" t="s">
        <v>2580</v>
      </c>
      <c r="F2516" t="s">
        <v>1915</v>
      </c>
      <c r="G2516">
        <v>40422</v>
      </c>
      <c r="H2516">
        <v>8592369292</v>
      </c>
      <c r="I2516">
        <v>100</v>
      </c>
      <c r="J2516" t="s">
        <v>7082</v>
      </c>
      <c r="K2516" t="str">
        <f t="shared" si="79"/>
        <v>Boyle County, KY</v>
      </c>
      <c r="L2516">
        <f>VLOOKUP(A2516,'2022 Wage Index by Provider'!B:K,10,0)</f>
        <v>0.79710000000000003</v>
      </c>
      <c r="M2516" t="str">
        <f>IFERROR(VLOOKUP(K2516,'Wage Index CBSA Sheet'!D:F,3,0),"Rural")</f>
        <v>Rural</v>
      </c>
    </row>
    <row r="2517" spans="1:13" x14ac:dyDescent="0.25">
      <c r="A2517">
        <v>265165</v>
      </c>
      <c r="B2517" t="str">
        <f t="shared" si="78"/>
        <v>CHARLESTON MANOR - (265165)</v>
      </c>
      <c r="C2517" t="s">
        <v>7055</v>
      </c>
      <c r="D2517" t="s">
        <v>7056</v>
      </c>
      <c r="E2517" t="s">
        <v>7057</v>
      </c>
      <c r="F2517" t="s">
        <v>1975</v>
      </c>
      <c r="G2517">
        <v>63834</v>
      </c>
      <c r="H2517">
        <v>5736833721</v>
      </c>
      <c r="I2517">
        <v>660</v>
      </c>
      <c r="J2517" t="s">
        <v>3330</v>
      </c>
      <c r="K2517" t="str">
        <f t="shared" si="79"/>
        <v>Mississippi County, MO</v>
      </c>
      <c r="L2517">
        <f>VLOOKUP(A2517,'2022 Wage Index by Provider'!B:K,10,0)</f>
        <v>0.76960000000000006</v>
      </c>
      <c r="M2517" t="str">
        <f>IFERROR(VLOOKUP(K2517,'Wage Index CBSA Sheet'!D:F,3,0),"Rural")</f>
        <v>Rural</v>
      </c>
    </row>
    <row r="2518" spans="1:13" x14ac:dyDescent="0.25">
      <c r="A2518">
        <v>145636</v>
      </c>
      <c r="B2518" t="str">
        <f t="shared" si="78"/>
        <v>CHARLESTON REHAB &amp; HEALTH CC - (145636)</v>
      </c>
      <c r="C2518" t="s">
        <v>22909</v>
      </c>
      <c r="D2518" t="s">
        <v>22910</v>
      </c>
      <c r="E2518" t="s">
        <v>7057</v>
      </c>
      <c r="F2518" t="s">
        <v>1837</v>
      </c>
      <c r="G2518">
        <v>61920</v>
      </c>
      <c r="H2518">
        <v>2173457054</v>
      </c>
      <c r="I2518">
        <v>140</v>
      </c>
      <c r="J2518" t="s">
        <v>7713</v>
      </c>
      <c r="K2518" t="str">
        <f t="shared" si="79"/>
        <v>Coles County, IL</v>
      </c>
      <c r="L2518">
        <f>VLOOKUP(A2518,'2022 Wage Index by Provider'!B:K,10,0)</f>
        <v>0.84010000000000007</v>
      </c>
      <c r="M2518" t="str">
        <f>IFERROR(VLOOKUP(K2518,'Wage Index CBSA Sheet'!D:F,3,0),"Rural")</f>
        <v>Rural</v>
      </c>
    </row>
    <row r="2519" spans="1:13" x14ac:dyDescent="0.25">
      <c r="A2519">
        <v>215223</v>
      </c>
      <c r="B2519" t="str">
        <f t="shared" si="78"/>
        <v>CHARLESTOWN COMMUNITY INC - (215223)</v>
      </c>
      <c r="C2519" t="s">
        <v>7665</v>
      </c>
      <c r="D2519" t="s">
        <v>7666</v>
      </c>
      <c r="E2519" t="s">
        <v>6099</v>
      </c>
      <c r="F2519" t="s">
        <v>2288</v>
      </c>
      <c r="G2519">
        <v>21228</v>
      </c>
      <c r="H2519">
        <v>4102479700</v>
      </c>
      <c r="I2519">
        <v>20</v>
      </c>
      <c r="J2519" t="s">
        <v>2562</v>
      </c>
      <c r="K2519" t="str">
        <f t="shared" si="79"/>
        <v>Baltimore County, MD</v>
      </c>
      <c r="L2519">
        <f>VLOOKUP(A2519,'2022 Wage Index by Provider'!B:K,10,0)</f>
        <v>0.95140000000000002</v>
      </c>
      <c r="M2519" t="str">
        <f>IFERROR(VLOOKUP(K2519,'Wage Index CBSA Sheet'!D:F,3,0),"Rural")</f>
        <v>urban</v>
      </c>
    </row>
    <row r="2520" spans="1:13" x14ac:dyDescent="0.25">
      <c r="A2520">
        <v>215161</v>
      </c>
      <c r="B2520" t="str">
        <f t="shared" si="78"/>
        <v>CHARLOTTE HALL VETERANS HOME - (215161)</v>
      </c>
      <c r="C2520" t="s">
        <v>9044</v>
      </c>
      <c r="D2520" t="s">
        <v>9045</v>
      </c>
      <c r="E2520" t="s">
        <v>9046</v>
      </c>
      <c r="F2520" t="s">
        <v>2288</v>
      </c>
      <c r="G2520">
        <v>20622</v>
      </c>
      <c r="H2520">
        <v>3018848171</v>
      </c>
      <c r="I2520">
        <v>180</v>
      </c>
      <c r="J2520" t="s">
        <v>5113</v>
      </c>
      <c r="K2520" t="str">
        <f t="shared" si="79"/>
        <v>St. Marys County, MD</v>
      </c>
      <c r="L2520">
        <f>VLOOKUP(A2520,'2022 Wage Index by Provider'!B:K,10,0)</f>
        <v>0.87640000000000007</v>
      </c>
      <c r="M2520" t="str">
        <f>IFERROR(VLOOKUP(K2520,'Wage Index CBSA Sheet'!D:F,3,0),"Rural")</f>
        <v>urban</v>
      </c>
    </row>
    <row r="2521" spans="1:13" x14ac:dyDescent="0.25">
      <c r="A2521">
        <v>345405</v>
      </c>
      <c r="B2521" t="str">
        <f t="shared" si="78"/>
        <v>CHARLOTTE HEALTH &amp; REHABILITATION CENTER - (345405)</v>
      </c>
      <c r="C2521" t="s">
        <v>34109</v>
      </c>
      <c r="D2521" t="s">
        <v>34110</v>
      </c>
      <c r="E2521" t="s">
        <v>4920</v>
      </c>
      <c r="F2521" t="s">
        <v>2057</v>
      </c>
      <c r="G2521">
        <v>28214</v>
      </c>
      <c r="H2521">
        <v>7043944001</v>
      </c>
      <c r="I2521">
        <v>590</v>
      </c>
      <c r="J2521" t="s">
        <v>23447</v>
      </c>
      <c r="K2521" t="str">
        <f t="shared" si="79"/>
        <v>Mecklenburg County, NC</v>
      </c>
      <c r="L2521">
        <f>VLOOKUP(A2521,'2022 Wage Index by Provider'!B:K,10,0)</f>
        <v>0.94930000000000003</v>
      </c>
      <c r="M2521" t="str">
        <f>IFERROR(VLOOKUP(K2521,'Wage Index CBSA Sheet'!D:F,3,0),"Rural")</f>
        <v>urban</v>
      </c>
    </row>
    <row r="2522" spans="1:13" x14ac:dyDescent="0.25">
      <c r="A2522">
        <v>495178</v>
      </c>
      <c r="B2522" t="str">
        <f t="shared" si="78"/>
        <v>CHARLOTTESVILLE HEALTH &amp; REHABILITATION CENTER - (495178)</v>
      </c>
      <c r="C2522" t="s">
        <v>38391</v>
      </c>
      <c r="D2522" t="s">
        <v>38392</v>
      </c>
      <c r="E2522" t="s">
        <v>24653</v>
      </c>
      <c r="F2522" t="s">
        <v>2203</v>
      </c>
      <c r="G2522">
        <v>22901</v>
      </c>
      <c r="H2522">
        <v>4349787015</v>
      </c>
      <c r="I2522">
        <v>10</v>
      </c>
      <c r="J2522" t="s">
        <v>24654</v>
      </c>
      <c r="K2522" t="str">
        <f t="shared" si="79"/>
        <v>Albemarle County, VA</v>
      </c>
      <c r="L2522">
        <f>VLOOKUP(A2522,'2022 Wage Index by Provider'!B:K,10,0)</f>
        <v>0.93270000000000008</v>
      </c>
      <c r="M2522" t="str">
        <f>IFERROR(VLOOKUP(K2522,'Wage Index CBSA Sheet'!D:F,3,0),"Rural")</f>
        <v>urban</v>
      </c>
    </row>
    <row r="2523" spans="1:13" x14ac:dyDescent="0.25">
      <c r="A2523">
        <v>15460</v>
      </c>
      <c r="B2523" t="str">
        <f t="shared" si="78"/>
        <v>CHARLTON PLACE REHAB AND HEALTHCARE CENTER - (15460)</v>
      </c>
      <c r="C2523" t="s">
        <v>19697</v>
      </c>
      <c r="D2523" t="s">
        <v>19698</v>
      </c>
      <c r="E2523" t="s">
        <v>19699</v>
      </c>
      <c r="F2523" t="s">
        <v>1760</v>
      </c>
      <c r="G2523">
        <v>36022</v>
      </c>
      <c r="H2523">
        <v>3342630618</v>
      </c>
      <c r="I2523">
        <v>250</v>
      </c>
      <c r="J2523" t="s">
        <v>8404</v>
      </c>
      <c r="K2523" t="str">
        <f t="shared" si="79"/>
        <v>Elmore County, AL</v>
      </c>
      <c r="L2523">
        <f>VLOOKUP(A2523,'2022 Wage Index by Provider'!B:K,10,0)</f>
        <v>0.72400000000000009</v>
      </c>
      <c r="M2523" t="str">
        <f>IFERROR(VLOOKUP(K2523,'Wage Index CBSA Sheet'!D:F,3,0),"Rural")</f>
        <v>urban</v>
      </c>
    </row>
    <row r="2524" spans="1:13" x14ac:dyDescent="0.25">
      <c r="A2524">
        <v>245282</v>
      </c>
      <c r="B2524" t="str">
        <f t="shared" si="78"/>
        <v>CHARTER HOUSE - (245282)</v>
      </c>
      <c r="C2524" t="s">
        <v>21570</v>
      </c>
      <c r="D2524" t="s">
        <v>21571</v>
      </c>
      <c r="E2524" t="s">
        <v>2030</v>
      </c>
      <c r="F2524" t="s">
        <v>1956</v>
      </c>
      <c r="G2524">
        <v>55901</v>
      </c>
      <c r="H2524">
        <v>5072668572</v>
      </c>
      <c r="I2524">
        <v>540</v>
      </c>
      <c r="J2524" t="s">
        <v>3657</v>
      </c>
      <c r="K2524" t="str">
        <f t="shared" si="79"/>
        <v>Olmsted County, MN</v>
      </c>
      <c r="L2524">
        <f>VLOOKUP(A2524,'2022 Wage Index by Provider'!B:K,10,0)</f>
        <v>1.0615000000000001</v>
      </c>
      <c r="M2524" t="str">
        <f>IFERROR(VLOOKUP(K2524,'Wage Index CBSA Sheet'!D:F,3,0),"Rural")</f>
        <v>urban</v>
      </c>
    </row>
    <row r="2525" spans="1:13" x14ac:dyDescent="0.25">
      <c r="A2525">
        <v>155710</v>
      </c>
      <c r="B2525" t="str">
        <f t="shared" si="78"/>
        <v>CHASE CENTER - (155710)</v>
      </c>
      <c r="C2525" t="s">
        <v>12336</v>
      </c>
      <c r="D2525" t="s">
        <v>12337</v>
      </c>
      <c r="E2525" t="s">
        <v>12338</v>
      </c>
      <c r="F2525" t="s">
        <v>1849</v>
      </c>
      <c r="G2525">
        <v>46947</v>
      </c>
      <c r="H2525">
        <v>5747534137</v>
      </c>
      <c r="I2525">
        <v>80</v>
      </c>
      <c r="J2525" t="s">
        <v>4400</v>
      </c>
      <c r="K2525" t="str">
        <f t="shared" si="79"/>
        <v>Cass County, IN</v>
      </c>
      <c r="L2525">
        <f>VLOOKUP(A2525,'2022 Wage Index by Provider'!B:K,10,0)</f>
        <v>0.85940000000000005</v>
      </c>
      <c r="M2525" t="str">
        <f>IFERROR(VLOOKUP(K2525,'Wage Index CBSA Sheet'!D:F,3,0),"Rural")</f>
        <v>Rural</v>
      </c>
    </row>
    <row r="2526" spans="1:13" x14ac:dyDescent="0.25">
      <c r="A2526">
        <v>495380</v>
      </c>
      <c r="B2526" t="str">
        <f t="shared" si="78"/>
        <v>CHASE CITY HEALTH AND REHAB CENTER - (495380)</v>
      </c>
      <c r="C2526" t="s">
        <v>32179</v>
      </c>
      <c r="D2526" t="s">
        <v>32180</v>
      </c>
      <c r="E2526" t="s">
        <v>32181</v>
      </c>
      <c r="F2526" t="s">
        <v>2203</v>
      </c>
      <c r="G2526">
        <v>23924</v>
      </c>
      <c r="H2526">
        <v>4343728885</v>
      </c>
      <c r="I2526">
        <v>580</v>
      </c>
      <c r="J2526" t="s">
        <v>23447</v>
      </c>
      <c r="K2526" t="str">
        <f t="shared" si="79"/>
        <v>Mecklenburg County, VA</v>
      </c>
      <c r="L2526">
        <f>VLOOKUP(A2526,'2022 Wage Index by Provider'!B:K,10,0)</f>
        <v>0.80570000000000008</v>
      </c>
      <c r="M2526" t="str">
        <f>IFERROR(VLOOKUP(K2526,'Wage Index CBSA Sheet'!D:F,3,0),"Rural")</f>
        <v>Rural</v>
      </c>
    </row>
    <row r="2527" spans="1:13" x14ac:dyDescent="0.25">
      <c r="A2527">
        <v>175223</v>
      </c>
      <c r="B2527" t="str">
        <f t="shared" si="78"/>
        <v>CHASE COUNTY OPERATOR LLC - (175223)</v>
      </c>
      <c r="C2527" t="s">
        <v>21355</v>
      </c>
      <c r="D2527" t="s">
        <v>21356</v>
      </c>
      <c r="E2527" t="s">
        <v>21357</v>
      </c>
      <c r="F2527" t="s">
        <v>1902</v>
      </c>
      <c r="G2527">
        <v>66845</v>
      </c>
      <c r="H2527">
        <v>6202736360</v>
      </c>
      <c r="I2527">
        <v>80</v>
      </c>
      <c r="J2527" t="s">
        <v>14784</v>
      </c>
      <c r="K2527" t="str">
        <f t="shared" si="79"/>
        <v>Chase County, KS</v>
      </c>
      <c r="L2527">
        <f>VLOOKUP(A2527,'2022 Wage Index by Provider'!B:K,10,0)</f>
        <v>0.78850000000000009</v>
      </c>
      <c r="M2527" t="str">
        <f>IFERROR(VLOOKUP(K2527,'Wage Index CBSA Sheet'!D:F,3,0),"Rural")</f>
        <v>Rural</v>
      </c>
    </row>
    <row r="2528" spans="1:13" x14ac:dyDescent="0.25">
      <c r="A2528">
        <v>335344</v>
      </c>
      <c r="B2528" t="str">
        <f t="shared" si="78"/>
        <v>CHASEHEALTH REHAB AND RESIDENTIAL CARE - (335344)</v>
      </c>
      <c r="C2528" t="s">
        <v>31724</v>
      </c>
      <c r="D2528" t="s">
        <v>31725</v>
      </c>
      <c r="E2528" t="s">
        <v>23998</v>
      </c>
      <c r="F2528" t="s">
        <v>2031</v>
      </c>
      <c r="G2528">
        <v>13411</v>
      </c>
      <c r="H2528">
        <v>6078477000</v>
      </c>
      <c r="I2528">
        <v>80</v>
      </c>
      <c r="J2528" t="s">
        <v>25422</v>
      </c>
      <c r="K2528" t="str">
        <f t="shared" si="79"/>
        <v>Chenango County, NY</v>
      </c>
      <c r="L2528">
        <f>VLOOKUP(A2528,'2022 Wage Index by Provider'!B:K,10,0)</f>
        <v>0.85150000000000003</v>
      </c>
      <c r="M2528" t="str">
        <f>IFERROR(VLOOKUP(K2528,'Wage Index CBSA Sheet'!D:F,3,0),"Rural")</f>
        <v>Rural</v>
      </c>
    </row>
    <row r="2529" spans="1:13" x14ac:dyDescent="0.25">
      <c r="A2529">
        <v>105396</v>
      </c>
      <c r="B2529" t="str">
        <f t="shared" si="78"/>
        <v>CHATEAU AT MOORINGS PARK, THE - (105396)</v>
      </c>
      <c r="C2529" t="s">
        <v>22915</v>
      </c>
      <c r="D2529" t="s">
        <v>22916</v>
      </c>
      <c r="E2529" t="s">
        <v>6863</v>
      </c>
      <c r="F2529" t="s">
        <v>1802</v>
      </c>
      <c r="G2529">
        <v>34105</v>
      </c>
      <c r="H2529">
        <v>2396439133</v>
      </c>
      <c r="I2529">
        <v>100</v>
      </c>
      <c r="J2529" t="s">
        <v>6864</v>
      </c>
      <c r="K2529" t="str">
        <f t="shared" si="79"/>
        <v>Collier County, FL</v>
      </c>
      <c r="L2529">
        <f>VLOOKUP(A2529,'2022 Wage Index by Provider'!B:K,10,0)</f>
        <v>0.88560000000000005</v>
      </c>
      <c r="M2529" t="str">
        <f>IFERROR(VLOOKUP(K2529,'Wage Index CBSA Sheet'!D:F,3,0),"Rural")</f>
        <v>urban</v>
      </c>
    </row>
    <row r="2530" spans="1:13" x14ac:dyDescent="0.25">
      <c r="A2530">
        <v>195589</v>
      </c>
      <c r="B2530" t="str">
        <f t="shared" si="78"/>
        <v>CHATEAU DE NOTRE DAME - (195589)</v>
      </c>
      <c r="C2530" t="s">
        <v>13260</v>
      </c>
      <c r="D2530" t="s">
        <v>13261</v>
      </c>
      <c r="E2530" t="s">
        <v>6130</v>
      </c>
      <c r="F2530" t="s">
        <v>1924</v>
      </c>
      <c r="G2530">
        <v>70125</v>
      </c>
      <c r="H2530">
        <v>5048662741</v>
      </c>
      <c r="I2530">
        <v>350</v>
      </c>
      <c r="J2530" t="s">
        <v>2036</v>
      </c>
      <c r="K2530" t="str">
        <f t="shared" si="79"/>
        <v>Orleans County, LA</v>
      </c>
      <c r="L2530">
        <f>VLOOKUP(A2530,'2022 Wage Index by Provider'!B:K,10,0)</f>
        <v>0.83000000000000007</v>
      </c>
      <c r="M2530" t="str">
        <f>IFERROR(VLOOKUP(K2530,'Wage Index CBSA Sheet'!D:F,3,0),"Rural")</f>
        <v>Rural</v>
      </c>
    </row>
    <row r="2531" spans="1:13" x14ac:dyDescent="0.25">
      <c r="A2531">
        <v>195491</v>
      </c>
      <c r="B2531" t="str">
        <f t="shared" si="78"/>
        <v>CHATEAU D'VILLE REHAB AND RETIREMENT - (195491)</v>
      </c>
      <c r="C2531" t="s">
        <v>16858</v>
      </c>
      <c r="D2531" t="s">
        <v>16859</v>
      </c>
      <c r="E2531" t="s">
        <v>16860</v>
      </c>
      <c r="F2531" t="s">
        <v>1924</v>
      </c>
      <c r="G2531">
        <v>70346</v>
      </c>
      <c r="H2531">
        <v>2254738614</v>
      </c>
      <c r="I2531">
        <v>20</v>
      </c>
      <c r="J2531" t="s">
        <v>10249</v>
      </c>
      <c r="K2531" t="str">
        <f t="shared" si="79"/>
        <v>Ascension County, LA</v>
      </c>
      <c r="L2531">
        <f>VLOOKUP(A2531,'2022 Wage Index by Provider'!B:K,10,0)</f>
        <v>0.79170000000000007</v>
      </c>
      <c r="M2531" t="str">
        <f>IFERROR(VLOOKUP(K2531,'Wage Index CBSA Sheet'!D:F,3,0),"Rural")</f>
        <v>Rural</v>
      </c>
    </row>
    <row r="2532" spans="1:13" x14ac:dyDescent="0.25">
      <c r="A2532">
        <v>265142</v>
      </c>
      <c r="B2532" t="str">
        <f t="shared" si="78"/>
        <v>CHATEAU GIRARDEAU - (265142)</v>
      </c>
      <c r="C2532" t="s">
        <v>21898</v>
      </c>
      <c r="D2532" t="s">
        <v>21899</v>
      </c>
      <c r="E2532" t="s">
        <v>2292</v>
      </c>
      <c r="F2532" t="s">
        <v>1975</v>
      </c>
      <c r="G2532">
        <v>63703</v>
      </c>
      <c r="H2532">
        <v>5733351281</v>
      </c>
      <c r="I2532">
        <v>150</v>
      </c>
      <c r="J2532" t="s">
        <v>2293</v>
      </c>
      <c r="K2532" t="str">
        <f t="shared" si="79"/>
        <v>Cape Girardeau County, MO</v>
      </c>
      <c r="L2532">
        <f>VLOOKUP(A2532,'2022 Wage Index by Provider'!B:K,10,0)</f>
        <v>0.82820000000000005</v>
      </c>
      <c r="M2532" t="str">
        <f>IFERROR(VLOOKUP(K2532,'Wage Index CBSA Sheet'!D:F,3,0),"Rural")</f>
        <v>urban</v>
      </c>
    </row>
    <row r="2533" spans="1:13" x14ac:dyDescent="0.25">
      <c r="A2533">
        <v>195184</v>
      </c>
      <c r="B2533" t="str">
        <f t="shared" si="78"/>
        <v>CHATEAU LIVING CENTER - (195184)</v>
      </c>
      <c r="C2533" t="s">
        <v>10283</v>
      </c>
      <c r="D2533" t="s">
        <v>10284</v>
      </c>
      <c r="E2533" t="s">
        <v>6041</v>
      </c>
      <c r="F2533" t="s">
        <v>1924</v>
      </c>
      <c r="G2533">
        <v>70065</v>
      </c>
      <c r="H2533">
        <v>5044640604</v>
      </c>
      <c r="I2533">
        <v>250</v>
      </c>
      <c r="J2533" t="s">
        <v>1879</v>
      </c>
      <c r="K2533" t="str">
        <f t="shared" si="79"/>
        <v>Jefferson County, LA</v>
      </c>
      <c r="L2533">
        <f>VLOOKUP(A2533,'2022 Wage Index by Provider'!B:K,10,0)</f>
        <v>0.83000000000000007</v>
      </c>
      <c r="M2533" t="str">
        <f>IFERROR(VLOOKUP(K2533,'Wage Index CBSA Sheet'!D:F,3,0),"Rural")</f>
        <v>Rural</v>
      </c>
    </row>
    <row r="2534" spans="1:13" x14ac:dyDescent="0.25">
      <c r="A2534">
        <v>145614</v>
      </c>
      <c r="B2534" t="str">
        <f t="shared" si="78"/>
        <v>CHATEAU NRSG &amp; REHAB CENTER - (145614)</v>
      </c>
      <c r="C2534" t="s">
        <v>11263</v>
      </c>
      <c r="D2534" t="s">
        <v>11264</v>
      </c>
      <c r="E2534" t="s">
        <v>11265</v>
      </c>
      <c r="F2534" t="s">
        <v>1837</v>
      </c>
      <c r="G2534">
        <v>60521</v>
      </c>
      <c r="H2534">
        <v>6303236380</v>
      </c>
      <c r="I2534">
        <v>250</v>
      </c>
      <c r="J2534" t="s">
        <v>2685</v>
      </c>
      <c r="K2534" t="str">
        <f t="shared" si="79"/>
        <v>Du Page County, IL</v>
      </c>
      <c r="L2534">
        <f>VLOOKUP(A2534,'2022 Wage Index by Provider'!B:K,10,0)</f>
        <v>1.0372000000000001</v>
      </c>
      <c r="M2534" t="str">
        <f>IFERROR(VLOOKUP(K2534,'Wage Index CBSA Sheet'!D:F,3,0),"Rural")</f>
        <v>Rural</v>
      </c>
    </row>
    <row r="2535" spans="1:13" x14ac:dyDescent="0.25">
      <c r="A2535">
        <v>195304</v>
      </c>
      <c r="B2535" t="str">
        <f t="shared" si="78"/>
        <v>CHATEAU ST. JAMES REHAB AND RETIREMENT - (195304)</v>
      </c>
      <c r="C2535" t="s">
        <v>10337</v>
      </c>
      <c r="D2535" t="s">
        <v>10338</v>
      </c>
      <c r="E2535" t="s">
        <v>10339</v>
      </c>
      <c r="F2535" t="s">
        <v>1924</v>
      </c>
      <c r="G2535">
        <v>70071</v>
      </c>
      <c r="H2535">
        <v>2258695725</v>
      </c>
      <c r="I2535">
        <v>460</v>
      </c>
      <c r="J2535" t="s">
        <v>10340</v>
      </c>
      <c r="K2535" t="str">
        <f t="shared" si="79"/>
        <v>St. James County, LA</v>
      </c>
      <c r="L2535">
        <f>VLOOKUP(A2535,'2022 Wage Index by Provider'!B:K,10,0)</f>
        <v>0.83000000000000007</v>
      </c>
      <c r="M2535" t="str">
        <f>IFERROR(VLOOKUP(K2535,'Wage Index CBSA Sheet'!D:F,3,0),"Rural")</f>
        <v>Rural</v>
      </c>
    </row>
    <row r="2536" spans="1:13" x14ac:dyDescent="0.25">
      <c r="A2536">
        <v>195602</v>
      </c>
      <c r="B2536" t="str">
        <f t="shared" si="78"/>
        <v>CHATEAU TERREBONNE HEALTH CARE - (195602)</v>
      </c>
      <c r="C2536" t="s">
        <v>14996</v>
      </c>
      <c r="D2536" t="s">
        <v>14997</v>
      </c>
      <c r="E2536" t="s">
        <v>1923</v>
      </c>
      <c r="F2536" t="s">
        <v>1924</v>
      </c>
      <c r="G2536">
        <v>70360</v>
      </c>
      <c r="H2536">
        <v>9858724553</v>
      </c>
      <c r="I2536">
        <v>540</v>
      </c>
      <c r="J2536" t="s">
        <v>1925</v>
      </c>
      <c r="K2536" t="str">
        <f t="shared" si="79"/>
        <v>Terrebonne County, LA</v>
      </c>
      <c r="L2536">
        <f>VLOOKUP(A2536,'2022 Wage Index by Provider'!B:K,10,0)</f>
        <v>0.68680000000000008</v>
      </c>
      <c r="M2536" t="str">
        <f>IFERROR(VLOOKUP(K2536,'Wage Index CBSA Sheet'!D:F,3,0),"Rural")</f>
        <v>Rural</v>
      </c>
    </row>
    <row r="2537" spans="1:13" x14ac:dyDescent="0.25">
      <c r="A2537">
        <v>106139</v>
      </c>
      <c r="B2537" t="str">
        <f t="shared" si="78"/>
        <v>CHATHAM GLEN HEALTHCARE AND REHABILITATION CENTER - (106139)</v>
      </c>
      <c r="C2537" t="s">
        <v>18426</v>
      </c>
      <c r="D2537" t="s">
        <v>18427</v>
      </c>
      <c r="E2537" t="s">
        <v>5817</v>
      </c>
      <c r="F2537" t="s">
        <v>1802</v>
      </c>
      <c r="G2537">
        <v>32162</v>
      </c>
      <c r="H2537">
        <v>2103385220</v>
      </c>
      <c r="I2537">
        <v>410</v>
      </c>
      <c r="J2537" t="s">
        <v>2351</v>
      </c>
      <c r="K2537" t="str">
        <f t="shared" si="79"/>
        <v>Marion County, FL</v>
      </c>
      <c r="L2537" t="e">
        <f>VLOOKUP(A2537,'2022 Wage Index by Provider'!B:K,10,0)</f>
        <v>#N/A</v>
      </c>
      <c r="M2537" t="str">
        <f>IFERROR(VLOOKUP(K2537,'Wage Index CBSA Sheet'!D:F,3,0),"Rural")</f>
        <v>urban</v>
      </c>
    </row>
    <row r="2538" spans="1:13" x14ac:dyDescent="0.25">
      <c r="A2538">
        <v>495399</v>
      </c>
      <c r="B2538" t="str">
        <f t="shared" si="78"/>
        <v>CHATHAM HEALTH &amp; REHABILITATION CENTER - (495399)</v>
      </c>
      <c r="C2538" t="s">
        <v>24583</v>
      </c>
      <c r="D2538" t="s">
        <v>24584</v>
      </c>
      <c r="E2538" t="s">
        <v>8850</v>
      </c>
      <c r="F2538" t="s">
        <v>2203</v>
      </c>
      <c r="G2538">
        <v>24531</v>
      </c>
      <c r="H2538">
        <v>4344320471</v>
      </c>
      <c r="I2538">
        <v>710</v>
      </c>
      <c r="J2538" t="s">
        <v>24585</v>
      </c>
      <c r="K2538" t="str">
        <f t="shared" si="79"/>
        <v>Pittsylvania County, VA</v>
      </c>
      <c r="L2538">
        <f>VLOOKUP(A2538,'2022 Wage Index by Provider'!B:K,10,0)</f>
        <v>0.80570000000000008</v>
      </c>
      <c r="M2538" t="str">
        <f>IFERROR(VLOOKUP(K2538,'Wage Index CBSA Sheet'!D:F,3,0),"Rural")</f>
        <v>Rural</v>
      </c>
    </row>
    <row r="2539" spans="1:13" x14ac:dyDescent="0.25">
      <c r="A2539">
        <v>315120</v>
      </c>
      <c r="B2539" t="str">
        <f t="shared" si="78"/>
        <v>CHATHAM HILLS SUBACUTE CARE CENTER - (315120)</v>
      </c>
      <c r="C2539" t="s">
        <v>8848</v>
      </c>
      <c r="D2539" t="s">
        <v>8849</v>
      </c>
      <c r="E2539" t="s">
        <v>8850</v>
      </c>
      <c r="F2539" t="s">
        <v>2010</v>
      </c>
      <c r="G2539">
        <v>7928</v>
      </c>
      <c r="H2539">
        <v>9738221500</v>
      </c>
      <c r="I2539">
        <v>300</v>
      </c>
      <c r="J2539" t="s">
        <v>3574</v>
      </c>
      <c r="K2539" t="str">
        <f t="shared" si="79"/>
        <v>Morris County, NJ</v>
      </c>
      <c r="L2539">
        <f>VLOOKUP(A2539,'2022 Wage Index by Provider'!B:K,10,0)</f>
        <v>1.089</v>
      </c>
      <c r="M2539" t="str">
        <f>IFERROR(VLOOKUP(K2539,'Wage Index CBSA Sheet'!D:F,3,0),"Rural")</f>
        <v>urban</v>
      </c>
    </row>
    <row r="2540" spans="1:13" x14ac:dyDescent="0.25">
      <c r="A2540">
        <v>345095</v>
      </c>
      <c r="B2540" t="str">
        <f t="shared" si="78"/>
        <v>CHATHAM NURSING &amp; REHABILITATION - (345095)</v>
      </c>
      <c r="C2540" t="s">
        <v>35787</v>
      </c>
      <c r="D2540" t="s">
        <v>35788</v>
      </c>
      <c r="E2540" t="s">
        <v>23611</v>
      </c>
      <c r="F2540" t="s">
        <v>2057</v>
      </c>
      <c r="G2540">
        <v>28621</v>
      </c>
      <c r="H2540">
        <v>3365277600</v>
      </c>
      <c r="I2540">
        <v>850</v>
      </c>
      <c r="J2540" t="s">
        <v>23612</v>
      </c>
      <c r="K2540" t="str">
        <f t="shared" si="79"/>
        <v>Surry County, NC</v>
      </c>
      <c r="L2540">
        <f>VLOOKUP(A2540,'2022 Wage Index by Provider'!B:K,10,0)</f>
        <v>0.80200000000000005</v>
      </c>
      <c r="M2540" t="str">
        <f>IFERROR(VLOOKUP(K2540,'Wage Index CBSA Sheet'!D:F,3,0),"Rural")</f>
        <v>Rural</v>
      </c>
    </row>
    <row r="2541" spans="1:13" x14ac:dyDescent="0.25">
      <c r="A2541">
        <v>106013</v>
      </c>
      <c r="B2541" t="str">
        <f t="shared" si="78"/>
        <v>CHATSWORTH AT PGA NATIONAL - (106013)</v>
      </c>
      <c r="C2541" t="s">
        <v>6439</v>
      </c>
      <c r="D2541" t="s">
        <v>6440</v>
      </c>
      <c r="E2541" t="s">
        <v>6167</v>
      </c>
      <c r="F2541" t="s">
        <v>1802</v>
      </c>
      <c r="G2541">
        <v>33418</v>
      </c>
      <c r="H2541">
        <v>5612273200</v>
      </c>
      <c r="I2541">
        <v>490</v>
      </c>
      <c r="J2541" t="s">
        <v>3100</v>
      </c>
      <c r="K2541" t="str">
        <f t="shared" si="79"/>
        <v>Palm Beach County, FL</v>
      </c>
      <c r="L2541">
        <f>VLOOKUP(A2541,'2022 Wage Index by Provider'!B:K,10,0)</f>
        <v>0.89960000000000007</v>
      </c>
      <c r="M2541" t="str">
        <f>IFERROR(VLOOKUP(K2541,'Wage Index CBSA Sheet'!D:F,3,0),"Rural")</f>
        <v>urban</v>
      </c>
    </row>
    <row r="2542" spans="1:13" x14ac:dyDescent="0.25">
      <c r="A2542">
        <v>115280</v>
      </c>
      <c r="B2542" t="str">
        <f t="shared" si="78"/>
        <v>CHATSWORTH HEALTH CARE CENTER - (115280)</v>
      </c>
      <c r="C2542" t="s">
        <v>12949</v>
      </c>
      <c r="D2542" t="s">
        <v>12950</v>
      </c>
      <c r="E2542" t="s">
        <v>9247</v>
      </c>
      <c r="F2542" t="s">
        <v>1811</v>
      </c>
      <c r="G2542">
        <v>30705</v>
      </c>
      <c r="H2542">
        <v>7066958313</v>
      </c>
      <c r="I2542">
        <v>772</v>
      </c>
      <c r="J2542" t="s">
        <v>12951</v>
      </c>
      <c r="K2542" t="str">
        <f t="shared" si="79"/>
        <v>Murray County, GA</v>
      </c>
      <c r="L2542">
        <f>VLOOKUP(A2542,'2022 Wage Index by Provider'!B:K,10,0)</f>
        <v>0.9052</v>
      </c>
      <c r="M2542" t="str">
        <f>IFERROR(VLOOKUP(K2542,'Wage Index CBSA Sheet'!D:F,3,0),"Rural")</f>
        <v>urban</v>
      </c>
    </row>
    <row r="2543" spans="1:13" x14ac:dyDescent="0.25">
      <c r="A2543">
        <v>56351</v>
      </c>
      <c r="B2543" t="str">
        <f t="shared" si="78"/>
        <v>CHATSWORTH PARK HEALTH CARE CENTER - (56351)</v>
      </c>
      <c r="C2543" t="s">
        <v>9245</v>
      </c>
      <c r="D2543" t="s">
        <v>9246</v>
      </c>
      <c r="E2543" t="s">
        <v>9247</v>
      </c>
      <c r="F2543" t="s">
        <v>1779</v>
      </c>
      <c r="G2543">
        <v>91311</v>
      </c>
      <c r="H2543">
        <v>8188823200</v>
      </c>
      <c r="I2543">
        <v>200</v>
      </c>
      <c r="J2543" t="s">
        <v>2273</v>
      </c>
      <c r="K2543" t="str">
        <f t="shared" si="79"/>
        <v>Los Angeles County, CA</v>
      </c>
      <c r="L2543">
        <f>VLOOKUP(A2543,'2022 Wage Index by Provider'!B:K,10,0)</f>
        <v>1.3046</v>
      </c>
      <c r="M2543" t="str">
        <f>IFERROR(VLOOKUP(K2543,'Wage Index CBSA Sheet'!D:F,3,0),"Rural")</f>
        <v>urban</v>
      </c>
    </row>
    <row r="2544" spans="1:13" x14ac:dyDescent="0.25">
      <c r="A2544">
        <v>115701</v>
      </c>
      <c r="B2544" t="str">
        <f t="shared" si="78"/>
        <v>CHATUGE REGIONAL NURSING HOME - (115701)</v>
      </c>
      <c r="C2544" t="s">
        <v>22206</v>
      </c>
      <c r="D2544" t="s">
        <v>22207</v>
      </c>
      <c r="E2544" t="s">
        <v>22208</v>
      </c>
      <c r="F2544" t="s">
        <v>1811</v>
      </c>
      <c r="G2544">
        <v>30546</v>
      </c>
      <c r="H2544">
        <v>7068962231</v>
      </c>
      <c r="I2544">
        <v>902</v>
      </c>
      <c r="J2544" t="s">
        <v>22209</v>
      </c>
      <c r="K2544" t="str">
        <f t="shared" si="79"/>
        <v>Towns County, GA</v>
      </c>
      <c r="L2544">
        <f>VLOOKUP(A2544,'2022 Wage Index by Provider'!B:K,10,0)</f>
        <v>0.75370000000000004</v>
      </c>
      <c r="M2544" t="str">
        <f>IFERROR(VLOOKUP(K2544,'Wage Index CBSA Sheet'!D:F,3,0),"Rural")</f>
        <v>Rural</v>
      </c>
    </row>
    <row r="2545" spans="1:13" x14ac:dyDescent="0.25">
      <c r="A2545">
        <v>165019</v>
      </c>
      <c r="B2545" t="str">
        <f t="shared" si="78"/>
        <v>CHAUTAUQUA GUEST HOME #2 - (165019)</v>
      </c>
      <c r="C2545" t="s">
        <v>14898</v>
      </c>
      <c r="D2545" t="s">
        <v>14899</v>
      </c>
      <c r="E2545" t="s">
        <v>14900</v>
      </c>
      <c r="F2545" t="s">
        <v>1862</v>
      </c>
      <c r="G2545">
        <v>50616</v>
      </c>
      <c r="H2545">
        <v>6412282353</v>
      </c>
      <c r="I2545">
        <v>330</v>
      </c>
      <c r="J2545" t="s">
        <v>1883</v>
      </c>
      <c r="K2545" t="str">
        <f t="shared" si="79"/>
        <v>Floyd County, IA</v>
      </c>
      <c r="L2545">
        <f>VLOOKUP(A2545,'2022 Wage Index by Provider'!B:K,10,0)</f>
        <v>0.81710000000000005</v>
      </c>
      <c r="M2545" t="str">
        <f>IFERROR(VLOOKUP(K2545,'Wage Index CBSA Sheet'!D:F,3,0),"Rural")</f>
        <v>Rural</v>
      </c>
    </row>
    <row r="2546" spans="1:13" x14ac:dyDescent="0.25">
      <c r="A2546">
        <v>165243</v>
      </c>
      <c r="B2546" t="str">
        <f t="shared" si="78"/>
        <v>CHAUTAUQUA GUEST HOME #3 - (165243)</v>
      </c>
      <c r="C2546" t="s">
        <v>17096</v>
      </c>
      <c r="D2546" t="s">
        <v>17097</v>
      </c>
      <c r="E2546" t="s">
        <v>14900</v>
      </c>
      <c r="F2546" t="s">
        <v>1862</v>
      </c>
      <c r="G2546">
        <v>50616</v>
      </c>
      <c r="H2546">
        <v>6412285351</v>
      </c>
      <c r="I2546">
        <v>330</v>
      </c>
      <c r="J2546" t="s">
        <v>1883</v>
      </c>
      <c r="K2546" t="str">
        <f t="shared" si="79"/>
        <v>Floyd County, IA</v>
      </c>
      <c r="L2546">
        <f>VLOOKUP(A2546,'2022 Wage Index by Provider'!B:K,10,0)</f>
        <v>0.81710000000000005</v>
      </c>
      <c r="M2546" t="str">
        <f>IFERROR(VLOOKUP(K2546,'Wage Index CBSA Sheet'!D:F,3,0),"Rural")</f>
        <v>Rural</v>
      </c>
    </row>
    <row r="2547" spans="1:13" x14ac:dyDescent="0.25">
      <c r="A2547">
        <v>335485</v>
      </c>
      <c r="B2547" t="str">
        <f t="shared" si="78"/>
        <v>CHAUTAUQUA NURSING AND REHABILITATION CENETER - (335485)</v>
      </c>
      <c r="C2547" t="s">
        <v>28612</v>
      </c>
      <c r="D2547" t="s">
        <v>28613</v>
      </c>
      <c r="E2547" t="s">
        <v>20788</v>
      </c>
      <c r="F2547" t="s">
        <v>2031</v>
      </c>
      <c r="G2547">
        <v>14048</v>
      </c>
      <c r="H2547">
        <v>7163666400</v>
      </c>
      <c r="I2547">
        <v>60</v>
      </c>
      <c r="J2547" t="s">
        <v>9811</v>
      </c>
      <c r="K2547" t="str">
        <f t="shared" si="79"/>
        <v>Chautauqua County, NY</v>
      </c>
      <c r="L2547">
        <f>VLOOKUP(A2547,'2022 Wage Index by Provider'!B:K,10,0)</f>
        <v>0.85150000000000003</v>
      </c>
      <c r="M2547" t="str">
        <f>IFERROR(VLOOKUP(K2547,'Wage Index CBSA Sheet'!D:F,3,0),"Rural")</f>
        <v>Rural</v>
      </c>
    </row>
    <row r="2548" spans="1:13" x14ac:dyDescent="0.25">
      <c r="A2548">
        <v>105626</v>
      </c>
      <c r="B2548" t="str">
        <f t="shared" si="78"/>
        <v>CHAUTAUQUA REHABILITATION AND NURSING CENTER - (105626)</v>
      </c>
      <c r="C2548" t="s">
        <v>20320</v>
      </c>
      <c r="D2548" t="s">
        <v>20321</v>
      </c>
      <c r="E2548" t="s">
        <v>20322</v>
      </c>
      <c r="F2548" t="s">
        <v>1802</v>
      </c>
      <c r="G2548">
        <v>32435</v>
      </c>
      <c r="H2548">
        <v>8508922176</v>
      </c>
      <c r="I2548">
        <v>650</v>
      </c>
      <c r="J2548" t="s">
        <v>13851</v>
      </c>
      <c r="K2548" t="str">
        <f t="shared" si="79"/>
        <v>Walton County, FL</v>
      </c>
      <c r="L2548">
        <f>VLOOKUP(A2548,'2022 Wage Index by Provider'!B:K,10,0)</f>
        <v>0.88870000000000005</v>
      </c>
      <c r="M2548" t="str">
        <f>IFERROR(VLOOKUP(K2548,'Wage Index CBSA Sheet'!D:F,3,0),"Rural")</f>
        <v>urban</v>
      </c>
    </row>
    <row r="2549" spans="1:13" x14ac:dyDescent="0.25">
      <c r="A2549">
        <v>375140</v>
      </c>
      <c r="B2549" t="str">
        <f t="shared" si="78"/>
        <v>CHECOTAH NURSING CENTER - (375140)</v>
      </c>
      <c r="C2549" t="s">
        <v>33319</v>
      </c>
      <c r="D2549" t="s">
        <v>33320</v>
      </c>
      <c r="E2549" t="s">
        <v>33321</v>
      </c>
      <c r="F2549" t="s">
        <v>2132</v>
      </c>
      <c r="G2549">
        <v>74426</v>
      </c>
      <c r="H2549">
        <v>9184732251</v>
      </c>
      <c r="I2549">
        <v>450</v>
      </c>
      <c r="J2549" t="s">
        <v>2087</v>
      </c>
      <c r="K2549" t="str">
        <f t="shared" si="79"/>
        <v>Mcintosh County, OK</v>
      </c>
      <c r="L2549">
        <f>VLOOKUP(A2549,'2022 Wage Index by Provider'!B:K,10,0)</f>
        <v>0.77670000000000006</v>
      </c>
      <c r="M2549" t="str">
        <f>IFERROR(VLOOKUP(K2549,'Wage Index CBSA Sheet'!D:F,3,0),"Rural")</f>
        <v>Rural</v>
      </c>
    </row>
    <row r="2550" spans="1:13" x14ac:dyDescent="0.25">
      <c r="A2550">
        <v>385199</v>
      </c>
      <c r="B2550" t="str">
        <f t="shared" si="78"/>
        <v>CHEHALEM HEALTH &amp; REHAB - (385199)</v>
      </c>
      <c r="C2550" t="s">
        <v>37116</v>
      </c>
      <c r="D2550" t="s">
        <v>37117</v>
      </c>
      <c r="E2550" t="s">
        <v>29532</v>
      </c>
      <c r="F2550" t="s">
        <v>2141</v>
      </c>
      <c r="G2550">
        <v>97132</v>
      </c>
      <c r="H2550">
        <v>5035382108</v>
      </c>
      <c r="I2550">
        <v>350</v>
      </c>
      <c r="J2550" t="s">
        <v>28051</v>
      </c>
      <c r="K2550" t="str">
        <f t="shared" si="79"/>
        <v>Yamhill County, OR</v>
      </c>
      <c r="L2550">
        <f>VLOOKUP(A2550,'2022 Wage Index by Provider'!B:K,10,0)</f>
        <v>1.2332000000000001</v>
      </c>
      <c r="M2550" t="str">
        <f>IFERROR(VLOOKUP(K2550,'Wage Index CBSA Sheet'!D:F,3,0),"Rural")</f>
        <v>urban</v>
      </c>
    </row>
    <row r="2551" spans="1:13" x14ac:dyDescent="0.25">
      <c r="A2551">
        <v>676334</v>
      </c>
      <c r="B2551" t="str">
        <f t="shared" si="78"/>
        <v>CHELSEA GARDENS - (676334)</v>
      </c>
      <c r="C2551" t="s">
        <v>39212</v>
      </c>
      <c r="D2551" t="s">
        <v>39213</v>
      </c>
      <c r="E2551" t="s">
        <v>26571</v>
      </c>
      <c r="F2551" t="s">
        <v>2194</v>
      </c>
      <c r="G2551">
        <v>77459</v>
      </c>
      <c r="H2551">
        <v>2814995040</v>
      </c>
      <c r="I2551">
        <v>530</v>
      </c>
      <c r="J2551" t="s">
        <v>23904</v>
      </c>
      <c r="K2551" t="str">
        <f t="shared" si="79"/>
        <v>Fort Bend County, TX</v>
      </c>
      <c r="L2551">
        <f>VLOOKUP(A2551,'2022 Wage Index by Provider'!B:K,10,0)</f>
        <v>0.99250000000000005</v>
      </c>
      <c r="M2551" t="str">
        <f>IFERROR(VLOOKUP(K2551,'Wage Index CBSA Sheet'!D:F,3,0),"Rural")</f>
        <v>urban</v>
      </c>
    </row>
    <row r="2552" spans="1:13" x14ac:dyDescent="0.25">
      <c r="A2552">
        <v>75299</v>
      </c>
      <c r="B2552" t="str">
        <f t="shared" si="78"/>
        <v>CHELSEA PLACE CARE CENTER - (75299)</v>
      </c>
      <c r="C2552" t="s">
        <v>17629</v>
      </c>
      <c r="D2552" t="s">
        <v>17630</v>
      </c>
      <c r="E2552" t="s">
        <v>8183</v>
      </c>
      <c r="F2552" t="s">
        <v>1789</v>
      </c>
      <c r="G2552">
        <v>6105</v>
      </c>
      <c r="H2552">
        <v>8602338241</v>
      </c>
      <c r="I2552">
        <v>10</v>
      </c>
      <c r="J2552" t="s">
        <v>1798</v>
      </c>
      <c r="K2552" t="str">
        <f t="shared" si="79"/>
        <v>Hartford County, CT</v>
      </c>
      <c r="L2552">
        <f>VLOOKUP(A2552,'2022 Wage Index by Provider'!B:K,10,0)</f>
        <v>1.0924</v>
      </c>
      <c r="M2552" t="str">
        <f>IFERROR(VLOOKUP(K2552,'Wage Index CBSA Sheet'!D:F,3,0),"Rural")</f>
        <v>urban</v>
      </c>
    </row>
    <row r="2553" spans="1:13" x14ac:dyDescent="0.25">
      <c r="A2553">
        <v>235021</v>
      </c>
      <c r="B2553" t="str">
        <f t="shared" si="78"/>
        <v>CHELSEA RETIREMENT COMMUNITY - (235021)</v>
      </c>
      <c r="C2553" t="s">
        <v>3033</v>
      </c>
      <c r="D2553" t="s">
        <v>3034</v>
      </c>
      <c r="E2553" t="s">
        <v>3035</v>
      </c>
      <c r="F2553" t="s">
        <v>1951</v>
      </c>
      <c r="G2553">
        <v>48118</v>
      </c>
      <c r="H2553">
        <v>7344758633</v>
      </c>
      <c r="I2553">
        <v>800</v>
      </c>
      <c r="J2553" t="s">
        <v>3036</v>
      </c>
      <c r="K2553" t="str">
        <f t="shared" si="79"/>
        <v>Washtenaw County, MI</v>
      </c>
      <c r="L2553">
        <f>VLOOKUP(A2553,'2022 Wage Index by Provider'!B:K,10,0)</f>
        <v>1.0170000000000001</v>
      </c>
      <c r="M2553" t="str">
        <f>IFERROR(VLOOKUP(K2553,'Wage Index CBSA Sheet'!D:F,3,0),"Rural")</f>
        <v>urban</v>
      </c>
    </row>
    <row r="2554" spans="1:13" x14ac:dyDescent="0.25">
      <c r="A2554">
        <v>115724</v>
      </c>
      <c r="B2554" t="str">
        <f t="shared" si="78"/>
        <v>CHELSEY PARK HEALTH AND REHABILITATION - (115724)</v>
      </c>
      <c r="C2554" t="s">
        <v>7702</v>
      </c>
      <c r="D2554" t="s">
        <v>7703</v>
      </c>
      <c r="E2554" t="s">
        <v>7704</v>
      </c>
      <c r="F2554" t="s">
        <v>1811</v>
      </c>
      <c r="G2554">
        <v>30533</v>
      </c>
      <c r="H2554">
        <v>7064823000</v>
      </c>
      <c r="I2554">
        <v>701</v>
      </c>
      <c r="J2554" t="s">
        <v>7705</v>
      </c>
      <c r="K2554" t="str">
        <f t="shared" si="79"/>
        <v>Lumpkin County, GA</v>
      </c>
      <c r="L2554">
        <f>VLOOKUP(A2554,'2022 Wage Index by Provider'!B:K,10,0)</f>
        <v>0.75370000000000004</v>
      </c>
      <c r="M2554" t="str">
        <f>IFERROR(VLOOKUP(K2554,'Wage Index CBSA Sheet'!D:F,3,0),"Rural")</f>
        <v>Rural</v>
      </c>
    </row>
    <row r="2555" spans="1:13" x14ac:dyDescent="0.25">
      <c r="A2555">
        <v>395330</v>
      </c>
      <c r="B2555" t="str">
        <f t="shared" si="78"/>
        <v>CHELTENHAM NURSING AND REHAB C - (395330)</v>
      </c>
      <c r="C2555" t="s">
        <v>37922</v>
      </c>
      <c r="D2555" t="s">
        <v>37923</v>
      </c>
      <c r="E2555" t="s">
        <v>18273</v>
      </c>
      <c r="F2555" t="s">
        <v>2146</v>
      </c>
      <c r="G2555">
        <v>19126</v>
      </c>
      <c r="H2555">
        <v>2159277300</v>
      </c>
      <c r="I2555">
        <v>560</v>
      </c>
      <c r="J2555" t="s">
        <v>1769</v>
      </c>
      <c r="K2555" t="str">
        <f t="shared" si="79"/>
        <v>Montgomery County, PA</v>
      </c>
      <c r="L2555">
        <f>VLOOKUP(A2555,'2022 Wage Index by Provider'!B:K,10,0)</f>
        <v>0.99140000000000006</v>
      </c>
      <c r="M2555" t="str">
        <f>IFERROR(VLOOKUP(K2555,'Wage Index CBSA Sheet'!D:F,3,0),"Rural")</f>
        <v>urban</v>
      </c>
    </row>
    <row r="2556" spans="1:13" x14ac:dyDescent="0.25">
      <c r="A2556">
        <v>335480</v>
      </c>
      <c r="B2556" t="str">
        <f t="shared" si="78"/>
        <v>CHEMUNG COUNTY HEALTH CENTER - NURSING FACILITY - (335480)</v>
      </c>
      <c r="C2556" t="s">
        <v>33353</v>
      </c>
      <c r="D2556" t="s">
        <v>33354</v>
      </c>
      <c r="E2556" t="s">
        <v>24169</v>
      </c>
      <c r="F2556" t="s">
        <v>2031</v>
      </c>
      <c r="G2556">
        <v>14901</v>
      </c>
      <c r="H2556">
        <v>6077372001</v>
      </c>
      <c r="I2556">
        <v>70</v>
      </c>
      <c r="J2556" t="s">
        <v>24170</v>
      </c>
      <c r="K2556" t="str">
        <f t="shared" si="79"/>
        <v>Chemung County, NY</v>
      </c>
      <c r="L2556">
        <f>VLOOKUP(A2556,'2022 Wage Index by Provider'!B:K,10,0)</f>
        <v>0.91790000000000005</v>
      </c>
      <c r="M2556" t="str">
        <f>IFERROR(VLOOKUP(K2556,'Wage Index CBSA Sheet'!D:F,3,0),"Rural")</f>
        <v>urban</v>
      </c>
    </row>
    <row r="2557" spans="1:13" x14ac:dyDescent="0.25">
      <c r="A2557">
        <v>335355</v>
      </c>
      <c r="B2557" t="str">
        <f t="shared" si="78"/>
        <v>CHENANGO MEMORIAL HOSPITAL INC S N F - (335355)</v>
      </c>
      <c r="C2557" t="s">
        <v>25420</v>
      </c>
      <c r="D2557" t="s">
        <v>25421</v>
      </c>
      <c r="E2557" t="s">
        <v>4035</v>
      </c>
      <c r="F2557" t="s">
        <v>2031</v>
      </c>
      <c r="G2557">
        <v>13815</v>
      </c>
      <c r="H2557">
        <v>6073374111</v>
      </c>
      <c r="I2557">
        <v>80</v>
      </c>
      <c r="J2557" t="s">
        <v>25422</v>
      </c>
      <c r="K2557" t="str">
        <f t="shared" si="79"/>
        <v>Chenango County, NY</v>
      </c>
      <c r="L2557">
        <f>VLOOKUP(A2557,'2022 Wage Index by Provider'!B:K,10,0)</f>
        <v>0.85150000000000003</v>
      </c>
      <c r="M2557" t="str">
        <f>IFERROR(VLOOKUP(K2557,'Wage Index CBSA Sheet'!D:F,3,0),"Rural")</f>
        <v>Rural</v>
      </c>
    </row>
    <row r="2558" spans="1:13" x14ac:dyDescent="0.25">
      <c r="A2558">
        <v>505346</v>
      </c>
      <c r="B2558" t="str">
        <f t="shared" si="78"/>
        <v>CHENEY CARE CENTER - (505346)</v>
      </c>
      <c r="C2558" t="s">
        <v>25166</v>
      </c>
      <c r="D2558" t="s">
        <v>25167</v>
      </c>
      <c r="E2558" t="s">
        <v>7982</v>
      </c>
      <c r="F2558" t="s">
        <v>23565</v>
      </c>
      <c r="G2558">
        <v>99004</v>
      </c>
      <c r="H2558">
        <v>5092356196</v>
      </c>
      <c r="I2558">
        <v>310</v>
      </c>
      <c r="J2558" t="s">
        <v>23566</v>
      </c>
      <c r="K2558" t="str">
        <f t="shared" si="79"/>
        <v>Spokane County, WA</v>
      </c>
      <c r="L2558">
        <f>VLOOKUP(A2558,'2022 Wage Index by Provider'!B:K,10,0)</f>
        <v>1.0976000000000001</v>
      </c>
      <c r="M2558" t="str">
        <f>IFERROR(VLOOKUP(K2558,'Wage Index CBSA Sheet'!D:F,3,0),"Rural")</f>
        <v>urban</v>
      </c>
    </row>
    <row r="2559" spans="1:13" x14ac:dyDescent="0.25">
      <c r="A2559">
        <v>175399</v>
      </c>
      <c r="B2559" t="str">
        <f t="shared" si="78"/>
        <v>CHENEY GOLDEN AGE HOME - (175399)</v>
      </c>
      <c r="C2559" t="s">
        <v>7980</v>
      </c>
      <c r="D2559" t="s">
        <v>7981</v>
      </c>
      <c r="E2559" t="s">
        <v>7982</v>
      </c>
      <c r="F2559" t="s">
        <v>1902</v>
      </c>
      <c r="G2559">
        <v>67025</v>
      </c>
      <c r="H2559">
        <v>3165403691</v>
      </c>
      <c r="I2559">
        <v>860</v>
      </c>
      <c r="J2559" t="s">
        <v>4267</v>
      </c>
      <c r="K2559" t="str">
        <f t="shared" si="79"/>
        <v>Sedgwick County, KS</v>
      </c>
      <c r="L2559">
        <f>VLOOKUP(A2559,'2022 Wage Index by Provider'!B:K,10,0)</f>
        <v>0.84370000000000001</v>
      </c>
      <c r="M2559" t="str">
        <f>IFERROR(VLOOKUP(K2559,'Wage Index CBSA Sheet'!D:F,3,0),"Rural")</f>
        <v>urban</v>
      </c>
    </row>
    <row r="2560" spans="1:13" x14ac:dyDescent="0.25">
      <c r="A2560">
        <v>425005</v>
      </c>
      <c r="B2560" t="str">
        <f t="shared" si="78"/>
        <v>CHERAW HEALTHCARE - (425005)</v>
      </c>
      <c r="C2560" t="s">
        <v>26296</v>
      </c>
      <c r="D2560" t="s">
        <v>26297</v>
      </c>
      <c r="E2560" t="s">
        <v>26298</v>
      </c>
      <c r="F2560" t="s">
        <v>17825</v>
      </c>
      <c r="G2560">
        <v>29520</v>
      </c>
      <c r="H2560">
        <v>8435375253</v>
      </c>
      <c r="I2560">
        <v>120</v>
      </c>
      <c r="J2560" t="s">
        <v>25402</v>
      </c>
      <c r="K2560" t="str">
        <f t="shared" si="79"/>
        <v>Chesterfield County, SC</v>
      </c>
      <c r="L2560">
        <f>VLOOKUP(A2560,'2022 Wage Index by Provider'!B:K,10,0)</f>
        <v>0.82069999999999999</v>
      </c>
      <c r="M2560" t="str">
        <f>IFERROR(VLOOKUP(K2560,'Wage Index CBSA Sheet'!D:F,3,0),"Rural")</f>
        <v>Rural</v>
      </c>
    </row>
    <row r="2561" spans="1:13" x14ac:dyDescent="0.25">
      <c r="A2561">
        <v>366246</v>
      </c>
      <c r="B2561" t="str">
        <f t="shared" si="78"/>
        <v>CHERITH CARE CENTER AT WILLOW BROOK - (366246)</v>
      </c>
      <c r="C2561" t="s">
        <v>39145</v>
      </c>
      <c r="D2561" t="s">
        <v>39146</v>
      </c>
      <c r="E2561" t="s">
        <v>27312</v>
      </c>
      <c r="F2561" t="s">
        <v>2095</v>
      </c>
      <c r="G2561">
        <v>43015</v>
      </c>
      <c r="H2561">
        <v>7403690048</v>
      </c>
      <c r="I2561">
        <v>210</v>
      </c>
      <c r="J2561" t="s">
        <v>2153</v>
      </c>
      <c r="K2561" t="str">
        <f t="shared" si="79"/>
        <v>Delaware County, OH</v>
      </c>
      <c r="L2561">
        <f>VLOOKUP(A2561,'2022 Wage Index by Provider'!B:K,10,0)</f>
        <v>0.94690000000000007</v>
      </c>
      <c r="M2561" t="str">
        <f>IFERROR(VLOOKUP(K2561,'Wage Index CBSA Sheet'!D:F,3,0),"Rural")</f>
        <v>urban</v>
      </c>
    </row>
    <row r="2562" spans="1:13" x14ac:dyDescent="0.25">
      <c r="A2562">
        <v>15200</v>
      </c>
      <c r="B2562" t="str">
        <f t="shared" ref="B2562:B2625" si="80">C2562&amp;" - ("&amp;A2562&amp;")"</f>
        <v>CHEROKEE COUNTY HEALTH AND REHABILITATION CENTER - (15200)</v>
      </c>
      <c r="C2562" t="s">
        <v>13999</v>
      </c>
      <c r="D2562" t="s">
        <v>14000</v>
      </c>
      <c r="E2562" t="s">
        <v>14001</v>
      </c>
      <c r="F2562" t="s">
        <v>1760</v>
      </c>
      <c r="G2562">
        <v>35960</v>
      </c>
      <c r="H2562">
        <v>2569275778</v>
      </c>
      <c r="I2562">
        <v>90</v>
      </c>
      <c r="J2562" t="s">
        <v>3559</v>
      </c>
      <c r="K2562" t="str">
        <f t="shared" ref="K2562:K2625" si="81">J2562&amp;" County, "&amp;F2562</f>
        <v>Cherokee County, AL</v>
      </c>
      <c r="L2562">
        <f>VLOOKUP(A2562,'2022 Wage Index by Provider'!B:K,10,0)</f>
        <v>0.65390000000000004</v>
      </c>
      <c r="M2562" t="str">
        <f>IFERROR(VLOOKUP(K2562,'Wage Index CBSA Sheet'!D:F,3,0),"Rural")</f>
        <v>Rural</v>
      </c>
    </row>
    <row r="2563" spans="1:13" x14ac:dyDescent="0.25">
      <c r="A2563">
        <v>375324</v>
      </c>
      <c r="B2563" t="str">
        <f t="shared" si="80"/>
        <v>CHEROKEE COUNTY NURSING CENTER - (375324)</v>
      </c>
      <c r="C2563" t="s">
        <v>31585</v>
      </c>
      <c r="D2563" t="s">
        <v>31586</v>
      </c>
      <c r="E2563" t="s">
        <v>31587</v>
      </c>
      <c r="F2563" t="s">
        <v>2132</v>
      </c>
      <c r="G2563">
        <v>74464</v>
      </c>
      <c r="H2563">
        <v>9184563456</v>
      </c>
      <c r="I2563">
        <v>100</v>
      </c>
      <c r="J2563" t="s">
        <v>3559</v>
      </c>
      <c r="K2563" t="str">
        <f t="shared" si="81"/>
        <v>Cherokee County, OK</v>
      </c>
      <c r="L2563">
        <f>VLOOKUP(A2563,'2022 Wage Index by Provider'!B:K,10,0)</f>
        <v>0.77670000000000006</v>
      </c>
      <c r="M2563" t="str">
        <f>IFERROR(VLOOKUP(K2563,'Wage Index CBSA Sheet'!D:F,3,0),"Rural")</f>
        <v>Rural</v>
      </c>
    </row>
    <row r="2564" spans="1:13" x14ac:dyDescent="0.25">
      <c r="A2564">
        <v>185237</v>
      </c>
      <c r="B2564" t="str">
        <f t="shared" si="80"/>
        <v>CHEROKEE PARK REHABILITATION - (185237)</v>
      </c>
      <c r="C2564" t="s">
        <v>19114</v>
      </c>
      <c r="D2564" t="s">
        <v>19115</v>
      </c>
      <c r="E2564" t="s">
        <v>2107</v>
      </c>
      <c r="F2564" t="s">
        <v>1915</v>
      </c>
      <c r="G2564">
        <v>40205</v>
      </c>
      <c r="H2564">
        <v>5024510990</v>
      </c>
      <c r="I2564">
        <v>550</v>
      </c>
      <c r="J2564" t="s">
        <v>1879</v>
      </c>
      <c r="K2564" t="str">
        <f t="shared" si="81"/>
        <v>Jefferson County, KY</v>
      </c>
      <c r="L2564">
        <f>VLOOKUP(A2564,'2022 Wage Index by Provider'!B:K,10,0)</f>
        <v>0.86950000000000005</v>
      </c>
      <c r="M2564" t="str">
        <f>IFERROR(VLOOKUP(K2564,'Wage Index CBSA Sheet'!D:F,3,0),"Rural")</f>
        <v>urban</v>
      </c>
    </row>
    <row r="2565" spans="1:13" x14ac:dyDescent="0.25">
      <c r="A2565">
        <v>675008</v>
      </c>
      <c r="B2565" t="str">
        <f t="shared" si="80"/>
        <v>CHEROKEE ROSE NURSING AND REHABILITATION - (675008)</v>
      </c>
      <c r="C2565" t="s">
        <v>36360</v>
      </c>
      <c r="D2565" t="s">
        <v>36361</v>
      </c>
      <c r="E2565" t="s">
        <v>36362</v>
      </c>
      <c r="F2565" t="s">
        <v>2194</v>
      </c>
      <c r="G2565">
        <v>76043</v>
      </c>
      <c r="H2565">
        <v>2548977361</v>
      </c>
      <c r="I2565">
        <v>893</v>
      </c>
      <c r="J2565" t="s">
        <v>36363</v>
      </c>
      <c r="K2565" t="str">
        <f t="shared" si="81"/>
        <v>Somervell County, TX</v>
      </c>
      <c r="L2565">
        <f>VLOOKUP(A2565,'2022 Wage Index by Provider'!B:K,10,0)</f>
        <v>0.81880000000000008</v>
      </c>
      <c r="M2565" t="str">
        <f>IFERROR(VLOOKUP(K2565,'Wage Index CBSA Sheet'!D:F,3,0),"Rural")</f>
        <v>Rural</v>
      </c>
    </row>
    <row r="2566" spans="1:13" x14ac:dyDescent="0.25">
      <c r="A2566">
        <v>165330</v>
      </c>
      <c r="B2566" t="str">
        <f t="shared" si="80"/>
        <v>CHEROKEE SPECIALTY CARE - (165330)</v>
      </c>
      <c r="C2566" t="s">
        <v>16866</v>
      </c>
      <c r="D2566" t="s">
        <v>16867</v>
      </c>
      <c r="E2566" t="s">
        <v>8250</v>
      </c>
      <c r="F2566" t="s">
        <v>1862</v>
      </c>
      <c r="G2566">
        <v>51012</v>
      </c>
      <c r="H2566">
        <v>7122255189</v>
      </c>
      <c r="I2566">
        <v>170</v>
      </c>
      <c r="J2566" t="s">
        <v>3559</v>
      </c>
      <c r="K2566" t="str">
        <f t="shared" si="81"/>
        <v>Cherokee County, IA</v>
      </c>
      <c r="L2566">
        <f>VLOOKUP(A2566,'2022 Wage Index by Provider'!B:K,10,0)</f>
        <v>0.81710000000000005</v>
      </c>
      <c r="M2566" t="str">
        <f>IFERROR(VLOOKUP(K2566,'Wage Index CBSA Sheet'!D:F,3,0),"Rural")</f>
        <v>Rural</v>
      </c>
    </row>
    <row r="2567" spans="1:13" x14ac:dyDescent="0.25">
      <c r="A2567">
        <v>675835</v>
      </c>
      <c r="B2567" t="str">
        <f t="shared" si="80"/>
        <v>CHEROKEE TRAILS NURSING HOME - (675835)</v>
      </c>
      <c r="C2567" t="s">
        <v>29492</v>
      </c>
      <c r="D2567" t="s">
        <v>29493</v>
      </c>
      <c r="E2567" t="s">
        <v>29494</v>
      </c>
      <c r="F2567" t="s">
        <v>2194</v>
      </c>
      <c r="G2567">
        <v>75785</v>
      </c>
      <c r="H2567">
        <v>9036835438</v>
      </c>
      <c r="I2567">
        <v>281</v>
      </c>
      <c r="J2567" t="s">
        <v>3559</v>
      </c>
      <c r="K2567" t="str">
        <f t="shared" si="81"/>
        <v>Cherokee County, TX</v>
      </c>
      <c r="L2567">
        <f>VLOOKUP(A2567,'2022 Wage Index by Provider'!B:K,10,0)</f>
        <v>0.81880000000000008</v>
      </c>
      <c r="M2567" t="str">
        <f>IFERROR(VLOOKUP(K2567,'Wage Index CBSA Sheet'!D:F,3,0),"Rural")</f>
        <v>Rural</v>
      </c>
    </row>
    <row r="2568" spans="1:13" x14ac:dyDescent="0.25">
      <c r="A2568">
        <v>65203</v>
      </c>
      <c r="B2568" t="str">
        <f t="shared" si="80"/>
        <v>CHERRELYN HEALTHCARE CENTER - (65203)</v>
      </c>
      <c r="C2568" t="s">
        <v>21823</v>
      </c>
      <c r="D2568" t="s">
        <v>21824</v>
      </c>
      <c r="E2568" t="s">
        <v>15524</v>
      </c>
      <c r="F2568" t="s">
        <v>1784</v>
      </c>
      <c r="G2568">
        <v>80120</v>
      </c>
      <c r="H2568">
        <v>3037988686</v>
      </c>
      <c r="I2568">
        <v>20</v>
      </c>
      <c r="J2568" t="s">
        <v>2397</v>
      </c>
      <c r="K2568" t="str">
        <f t="shared" si="81"/>
        <v>Arapahoe County, CO</v>
      </c>
      <c r="L2568">
        <f>VLOOKUP(A2568,'2022 Wage Index by Provider'!B:K,10,0)</f>
        <v>0.99420000000000008</v>
      </c>
      <c r="M2568" t="str">
        <f>IFERROR(VLOOKUP(K2568,'Wage Index CBSA Sheet'!D:F,3,0),"Rural")</f>
        <v>urban</v>
      </c>
    </row>
    <row r="2569" spans="1:13" x14ac:dyDescent="0.25">
      <c r="A2569">
        <v>115652</v>
      </c>
      <c r="B2569" t="str">
        <f t="shared" si="80"/>
        <v>CHERRY BLOSSOM HEALTH AND REHABILITATION - (115652)</v>
      </c>
      <c r="C2569" t="s">
        <v>23409</v>
      </c>
      <c r="D2569" t="s">
        <v>23410</v>
      </c>
      <c r="E2569" t="s">
        <v>1970</v>
      </c>
      <c r="F2569" t="s">
        <v>1811</v>
      </c>
      <c r="G2569">
        <v>31206</v>
      </c>
      <c r="H2569">
        <v>4787817553</v>
      </c>
      <c r="I2569">
        <v>90</v>
      </c>
      <c r="J2569" t="s">
        <v>3820</v>
      </c>
      <c r="K2569" t="str">
        <f t="shared" si="81"/>
        <v>Bibb County, GA</v>
      </c>
      <c r="L2569">
        <f>VLOOKUP(A2569,'2022 Wage Index by Provider'!B:K,10,0)</f>
        <v>0.88690000000000002</v>
      </c>
      <c r="M2569" t="str">
        <f>IFERROR(VLOOKUP(K2569,'Wage Index CBSA Sheet'!D:F,3,0),"Rural")</f>
        <v>urban</v>
      </c>
    </row>
    <row r="2570" spans="1:13" x14ac:dyDescent="0.25">
      <c r="A2570">
        <v>75396</v>
      </c>
      <c r="B2570" t="str">
        <f t="shared" si="80"/>
        <v>CHERRY BROOK HEALTH CARE CENTE - (75396)</v>
      </c>
      <c r="C2570" t="s">
        <v>20470</v>
      </c>
      <c r="D2570" t="s">
        <v>20471</v>
      </c>
      <c r="E2570" t="s">
        <v>11167</v>
      </c>
      <c r="F2570" t="s">
        <v>1789</v>
      </c>
      <c r="G2570">
        <v>6022</v>
      </c>
      <c r="H2570">
        <v>8606937777</v>
      </c>
      <c r="I2570">
        <v>10</v>
      </c>
      <c r="J2570" t="s">
        <v>1798</v>
      </c>
      <c r="K2570" t="str">
        <f t="shared" si="81"/>
        <v>Hartford County, CT</v>
      </c>
      <c r="L2570">
        <f>VLOOKUP(A2570,'2022 Wage Index by Provider'!B:K,10,0)</f>
        <v>1.0924</v>
      </c>
      <c r="M2570" t="str">
        <f>IFERROR(VLOOKUP(K2570,'Wage Index CBSA Sheet'!D:F,3,0),"Rural")</f>
        <v>urban</v>
      </c>
    </row>
    <row r="2571" spans="1:13" x14ac:dyDescent="0.25">
      <c r="A2571">
        <v>65146</v>
      </c>
      <c r="B2571" t="str">
        <f t="shared" si="80"/>
        <v>CHERRY CREEK NURSING CENTER - (65146)</v>
      </c>
      <c r="C2571" t="s">
        <v>3946</v>
      </c>
      <c r="D2571" t="s">
        <v>3947</v>
      </c>
      <c r="E2571" t="s">
        <v>3225</v>
      </c>
      <c r="F2571" t="s">
        <v>1784</v>
      </c>
      <c r="G2571">
        <v>80014</v>
      </c>
      <c r="H2571">
        <v>3036930111</v>
      </c>
      <c r="I2571">
        <v>20</v>
      </c>
      <c r="J2571" t="s">
        <v>2397</v>
      </c>
      <c r="K2571" t="str">
        <f t="shared" si="81"/>
        <v>Arapahoe County, CO</v>
      </c>
      <c r="L2571">
        <f>VLOOKUP(A2571,'2022 Wage Index by Provider'!B:K,10,0)</f>
        <v>0.99420000000000008</v>
      </c>
      <c r="M2571" t="str">
        <f>IFERROR(VLOOKUP(K2571,'Wage Index CBSA Sheet'!D:F,3,0),"Rural")</f>
        <v>urban</v>
      </c>
    </row>
    <row r="2572" spans="1:13" x14ac:dyDescent="0.25">
      <c r="A2572">
        <v>235228</v>
      </c>
      <c r="B2572" t="str">
        <f t="shared" si="80"/>
        <v>CHERRY HILL FOR NURSING AND REHABILITATION - (235228)</v>
      </c>
      <c r="C2572" t="s">
        <v>10429</v>
      </c>
      <c r="D2572" t="s">
        <v>10430</v>
      </c>
      <c r="E2572" t="s">
        <v>10431</v>
      </c>
      <c r="F2572" t="s">
        <v>1951</v>
      </c>
      <c r="G2572">
        <v>48185</v>
      </c>
      <c r="H2572">
        <v>7343261200</v>
      </c>
      <c r="I2572">
        <v>810</v>
      </c>
      <c r="J2572" t="s">
        <v>2449</v>
      </c>
      <c r="K2572" t="str">
        <f t="shared" si="81"/>
        <v>Wayne County, MI</v>
      </c>
      <c r="L2572">
        <f>VLOOKUP(A2572,'2022 Wage Index by Provider'!B:K,10,0)</f>
        <v>0.89290000000000003</v>
      </c>
      <c r="M2572" t="str">
        <f>IFERROR(VLOOKUP(K2572,'Wage Index CBSA Sheet'!D:F,3,0),"Rural")</f>
        <v>urban</v>
      </c>
    </row>
    <row r="2573" spans="1:13" x14ac:dyDescent="0.25">
      <c r="A2573">
        <v>415053</v>
      </c>
      <c r="B2573" t="str">
        <f t="shared" si="80"/>
        <v>CHERRY HILL MANOR - (415053)</v>
      </c>
      <c r="C2573" t="s">
        <v>37221</v>
      </c>
      <c r="D2573" t="s">
        <v>37222</v>
      </c>
      <c r="E2573" t="s">
        <v>8073</v>
      </c>
      <c r="F2573" t="s">
        <v>23607</v>
      </c>
      <c r="G2573">
        <v>2919</v>
      </c>
      <c r="H2573">
        <v>4012313102</v>
      </c>
      <c r="I2573">
        <v>30</v>
      </c>
      <c r="J2573" t="s">
        <v>23608</v>
      </c>
      <c r="K2573" t="str">
        <f t="shared" si="81"/>
        <v>Providence County, RI</v>
      </c>
      <c r="L2573">
        <f>VLOOKUP(A2573,'2022 Wage Index by Provider'!B:K,10,0)</f>
        <v>1.0262</v>
      </c>
      <c r="M2573" t="str">
        <f>IFERROR(VLOOKUP(K2573,'Wage Index CBSA Sheet'!D:F,3,0),"Rural")</f>
        <v>urban</v>
      </c>
    </row>
    <row r="2574" spans="1:13" x14ac:dyDescent="0.25">
      <c r="A2574">
        <v>15445</v>
      </c>
      <c r="B2574" t="str">
        <f t="shared" si="80"/>
        <v>CHERRY HILL REHABILITATION &amp; HEALTHCARE CENTER - (15445)</v>
      </c>
      <c r="C2574" t="s">
        <v>14091</v>
      </c>
      <c r="D2574" t="s">
        <v>14092</v>
      </c>
      <c r="E2574" t="s">
        <v>3425</v>
      </c>
      <c r="F2574" t="s">
        <v>1760</v>
      </c>
      <c r="G2574">
        <v>35214</v>
      </c>
      <c r="H2574">
        <v>2057960214</v>
      </c>
      <c r="I2574">
        <v>360</v>
      </c>
      <c r="J2574" t="s">
        <v>1879</v>
      </c>
      <c r="K2574" t="str">
        <f t="shared" si="81"/>
        <v>Jefferson County, AL</v>
      </c>
      <c r="L2574">
        <f>VLOOKUP(A2574,'2022 Wage Index by Provider'!B:K,10,0)</f>
        <v>0.81359999999999999</v>
      </c>
      <c r="M2574" t="str">
        <f>IFERROR(VLOOKUP(K2574,'Wage Index CBSA Sheet'!D:F,3,0),"Rural")</f>
        <v>urban</v>
      </c>
    </row>
    <row r="2575" spans="1:13" x14ac:dyDescent="0.25">
      <c r="A2575">
        <v>345487</v>
      </c>
      <c r="B2575" t="str">
        <f t="shared" si="80"/>
        <v>CHERRY POINT BAY NURSING AND REHABILITATION CENTER - (345487)</v>
      </c>
      <c r="C2575" t="s">
        <v>33015</v>
      </c>
      <c r="D2575" t="s">
        <v>33016</v>
      </c>
      <c r="E2575" t="s">
        <v>33017</v>
      </c>
      <c r="F2575" t="s">
        <v>2057</v>
      </c>
      <c r="G2575">
        <v>28532</v>
      </c>
      <c r="H2575">
        <v>2524444631</v>
      </c>
      <c r="I2575">
        <v>240</v>
      </c>
      <c r="J2575" t="s">
        <v>26194</v>
      </c>
      <c r="K2575" t="str">
        <f t="shared" si="81"/>
        <v>Craven County, NC</v>
      </c>
      <c r="L2575">
        <f>VLOOKUP(A2575,'2022 Wage Index by Provider'!B:K,10,0)</f>
        <v>0.82240000000000002</v>
      </c>
      <c r="M2575" t="str">
        <f>IFERROR(VLOOKUP(K2575,'Wage Index CBSA Sheet'!D:F,3,0),"Rural")</f>
        <v>urban</v>
      </c>
    </row>
    <row r="2576" spans="1:13" x14ac:dyDescent="0.25">
      <c r="A2576">
        <v>195541</v>
      </c>
      <c r="B2576" t="str">
        <f t="shared" si="80"/>
        <v>CHERRY RIDGE - (195541)</v>
      </c>
      <c r="C2576" t="s">
        <v>18093</v>
      </c>
      <c r="D2576" t="s">
        <v>18094</v>
      </c>
      <c r="E2576" t="s">
        <v>9226</v>
      </c>
      <c r="F2576" t="s">
        <v>1924</v>
      </c>
      <c r="G2576">
        <v>71220</v>
      </c>
      <c r="H2576">
        <v>3182816933</v>
      </c>
      <c r="I2576">
        <v>330</v>
      </c>
      <c r="J2576" t="s">
        <v>9227</v>
      </c>
      <c r="K2576" t="str">
        <f t="shared" si="81"/>
        <v>Morehouse County, LA</v>
      </c>
      <c r="L2576">
        <f>VLOOKUP(A2576,'2022 Wage Index by Provider'!B:K,10,0)</f>
        <v>0.75090000000000001</v>
      </c>
      <c r="M2576" t="str">
        <f>IFERROR(VLOOKUP(K2576,'Wage Index CBSA Sheet'!D:F,3,0),"Rural")</f>
        <v>Rural</v>
      </c>
    </row>
    <row r="2577" spans="1:13" x14ac:dyDescent="0.25">
      <c r="A2577">
        <v>135095</v>
      </c>
      <c r="B2577" t="str">
        <f t="shared" si="80"/>
        <v>CHERRY RIDGE CENTER - (135095)</v>
      </c>
      <c r="C2577" t="s">
        <v>13031</v>
      </c>
      <c r="D2577" t="s">
        <v>13032</v>
      </c>
      <c r="E2577" t="s">
        <v>13033</v>
      </c>
      <c r="F2577" t="s">
        <v>2789</v>
      </c>
      <c r="G2577">
        <v>83617</v>
      </c>
      <c r="H2577">
        <v>2083653597</v>
      </c>
      <c r="I2577">
        <v>220</v>
      </c>
      <c r="J2577" t="s">
        <v>13034</v>
      </c>
      <c r="K2577" t="str">
        <f t="shared" si="81"/>
        <v>Gem County, ID</v>
      </c>
      <c r="L2577">
        <f>VLOOKUP(A2577,'2022 Wage Index by Provider'!B:K,10,0)</f>
        <v>0.92020000000000002</v>
      </c>
      <c r="M2577" t="str">
        <f>IFERROR(VLOOKUP(K2577,'Wage Index CBSA Sheet'!D:F,3,0),"Rural")</f>
        <v>urban</v>
      </c>
    </row>
    <row r="2578" spans="1:13" x14ac:dyDescent="0.25">
      <c r="A2578">
        <v>395977</v>
      </c>
      <c r="B2578" t="str">
        <f t="shared" si="80"/>
        <v>CHERRY TREE NURSING CENTER - (395977)</v>
      </c>
      <c r="C2578" t="s">
        <v>31921</v>
      </c>
      <c r="D2578" t="s">
        <v>31922</v>
      </c>
      <c r="E2578" t="s">
        <v>31923</v>
      </c>
      <c r="F2578" t="s">
        <v>2146</v>
      </c>
      <c r="G2578">
        <v>15401</v>
      </c>
      <c r="H2578">
        <v>7244386000</v>
      </c>
      <c r="I2578">
        <v>330</v>
      </c>
      <c r="J2578" t="s">
        <v>2655</v>
      </c>
      <c r="K2578" t="str">
        <f t="shared" si="81"/>
        <v>Fayette County, PA</v>
      </c>
      <c r="L2578">
        <f>VLOOKUP(A2578,'2022 Wage Index by Provider'!B:K,10,0)</f>
        <v>0.8347</v>
      </c>
      <c r="M2578" t="str">
        <f>IFERROR(VLOOKUP(K2578,'Wage Index CBSA Sheet'!D:F,3,0),"Rural")</f>
        <v>urban</v>
      </c>
    </row>
    <row r="2579" spans="1:13" x14ac:dyDescent="0.25">
      <c r="A2579">
        <v>555309</v>
      </c>
      <c r="B2579" t="str">
        <f t="shared" si="80"/>
        <v>CHERRY VALLEY HEALTHCARE - (555309)</v>
      </c>
      <c r="C2579" t="s">
        <v>34395</v>
      </c>
      <c r="D2579" t="s">
        <v>34396</v>
      </c>
      <c r="E2579" t="s">
        <v>25689</v>
      </c>
      <c r="F2579" t="s">
        <v>1779</v>
      </c>
      <c r="G2579">
        <v>92220</v>
      </c>
      <c r="H2579">
        <v>9518451606</v>
      </c>
      <c r="I2579">
        <v>430</v>
      </c>
      <c r="J2579" t="s">
        <v>2226</v>
      </c>
      <c r="K2579" t="str">
        <f t="shared" si="81"/>
        <v>Riverside County, CA</v>
      </c>
      <c r="L2579">
        <f>VLOOKUP(A2579,'2022 Wage Index by Provider'!B:K,10,0)</f>
        <v>1.2276</v>
      </c>
      <c r="M2579" t="str">
        <f>IFERROR(VLOOKUP(K2579,'Wage Index CBSA Sheet'!D:F,3,0),"Rural")</f>
        <v>urban</v>
      </c>
    </row>
    <row r="2580" spans="1:13" x14ac:dyDescent="0.25">
      <c r="A2580">
        <v>495121</v>
      </c>
      <c r="B2580" t="str">
        <f t="shared" si="80"/>
        <v>CHERRYDALE HEALTH AND REHABILITATION CENTER - (495121)</v>
      </c>
      <c r="C2580" t="s">
        <v>35292</v>
      </c>
      <c r="D2580" t="s">
        <v>35293</v>
      </c>
      <c r="E2580" t="s">
        <v>8739</v>
      </c>
      <c r="F2580" t="s">
        <v>2203</v>
      </c>
      <c r="G2580">
        <v>22207</v>
      </c>
      <c r="H2580">
        <v>7032437640</v>
      </c>
      <c r="I2580">
        <v>60</v>
      </c>
      <c r="J2580" t="s">
        <v>26703</v>
      </c>
      <c r="K2580" t="str">
        <f t="shared" si="81"/>
        <v>Arlington County, VA</v>
      </c>
      <c r="L2580">
        <f>VLOOKUP(A2580,'2022 Wage Index by Provider'!B:K,10,0)</f>
        <v>1.0202</v>
      </c>
      <c r="M2580" t="str">
        <f>IFERROR(VLOOKUP(K2580,'Wage Index CBSA Sheet'!D:F,3,0),"Rural")</f>
        <v>urban</v>
      </c>
    </row>
    <row r="2581" spans="1:13" x14ac:dyDescent="0.25">
      <c r="A2581">
        <v>175335</v>
      </c>
      <c r="B2581" t="str">
        <f t="shared" si="80"/>
        <v>CHERRYVALE NURSING AND REHABILITATION CENTER - (175335)</v>
      </c>
      <c r="C2581" t="s">
        <v>10700</v>
      </c>
      <c r="D2581" t="s">
        <v>10701</v>
      </c>
      <c r="E2581" t="s">
        <v>10702</v>
      </c>
      <c r="F2581" t="s">
        <v>1902</v>
      </c>
      <c r="G2581">
        <v>67335</v>
      </c>
      <c r="H2581">
        <v>6203362102</v>
      </c>
      <c r="I2581">
        <v>620</v>
      </c>
      <c r="J2581" t="s">
        <v>1769</v>
      </c>
      <c r="K2581" t="str">
        <f t="shared" si="81"/>
        <v>Montgomery County, KS</v>
      </c>
      <c r="L2581">
        <f>VLOOKUP(A2581,'2022 Wage Index by Provider'!B:K,10,0)</f>
        <v>0.78850000000000009</v>
      </c>
      <c r="M2581" t="str">
        <f>IFERROR(VLOOKUP(K2581,'Wage Index CBSA Sheet'!D:F,3,0),"Rural")</f>
        <v>Rural</v>
      </c>
    </row>
    <row r="2582" spans="1:13" x14ac:dyDescent="0.25">
      <c r="A2582">
        <v>235641</v>
      </c>
      <c r="B2582" t="str">
        <f t="shared" si="80"/>
        <v>CHESANING NURSING AND REHABILITATION CENTER - (235641)</v>
      </c>
      <c r="C2582" t="s">
        <v>4465</v>
      </c>
      <c r="D2582" t="s">
        <v>4466</v>
      </c>
      <c r="E2582" t="s">
        <v>4467</v>
      </c>
      <c r="F2582" t="s">
        <v>1951</v>
      </c>
      <c r="G2582">
        <v>48616</v>
      </c>
      <c r="H2582">
        <v>9898456602</v>
      </c>
      <c r="I2582">
        <v>720</v>
      </c>
      <c r="J2582" t="s">
        <v>4468</v>
      </c>
      <c r="K2582" t="str">
        <f t="shared" si="81"/>
        <v>Saginaw County, MI</v>
      </c>
      <c r="L2582">
        <f>VLOOKUP(A2582,'2022 Wage Index by Provider'!B:K,10,0)</f>
        <v>0.87880000000000003</v>
      </c>
      <c r="M2582" t="str">
        <f>IFERROR(VLOOKUP(K2582,'Wage Index CBSA Sheet'!D:F,3,0),"Rural")</f>
        <v>urban</v>
      </c>
    </row>
    <row r="2583" spans="1:13" x14ac:dyDescent="0.25">
      <c r="A2583">
        <v>495108</v>
      </c>
      <c r="B2583" t="str">
        <f t="shared" si="80"/>
        <v>CHESAPEAKE HEALTH AND REHABILITATION CENTER - (495108)</v>
      </c>
      <c r="C2583" t="s">
        <v>26671</v>
      </c>
      <c r="D2583" t="s">
        <v>26672</v>
      </c>
      <c r="E2583" t="s">
        <v>26673</v>
      </c>
      <c r="F2583" t="s">
        <v>2203</v>
      </c>
      <c r="G2583">
        <v>23320</v>
      </c>
      <c r="H2583">
        <v>7575479111</v>
      </c>
      <c r="I2583">
        <v>194</v>
      </c>
      <c r="J2583" t="s">
        <v>26674</v>
      </c>
      <c r="K2583" t="str">
        <f t="shared" si="81"/>
        <v>Chesapeake City County, VA</v>
      </c>
      <c r="L2583">
        <f>VLOOKUP(A2583,'2022 Wage Index by Provider'!B:K,10,0)</f>
        <v>0.89080000000000004</v>
      </c>
      <c r="M2583" t="str">
        <f>IFERROR(VLOOKUP(K2583,'Wage Index CBSA Sheet'!D:F,3,0),"Rural")</f>
        <v>Rural</v>
      </c>
    </row>
    <row r="2584" spans="1:13" x14ac:dyDescent="0.25">
      <c r="A2584">
        <v>215142</v>
      </c>
      <c r="B2584" t="str">
        <f t="shared" si="80"/>
        <v>CHESAPEAKE SHORES - (215142)</v>
      </c>
      <c r="C2584" t="s">
        <v>5110</v>
      </c>
      <c r="D2584" t="s">
        <v>5111</v>
      </c>
      <c r="E2584" t="s">
        <v>5112</v>
      </c>
      <c r="F2584" t="s">
        <v>2288</v>
      </c>
      <c r="G2584">
        <v>20653</v>
      </c>
      <c r="H2584">
        <v>3018637244</v>
      </c>
      <c r="I2584">
        <v>180</v>
      </c>
      <c r="J2584" t="s">
        <v>5113</v>
      </c>
      <c r="K2584" t="str">
        <f t="shared" si="81"/>
        <v>St. Marys County, MD</v>
      </c>
      <c r="L2584">
        <f>VLOOKUP(A2584,'2022 Wage Index by Provider'!B:K,10,0)</f>
        <v>0.87640000000000007</v>
      </c>
      <c r="M2584" t="str">
        <f>IFERROR(VLOOKUP(K2584,'Wage Index CBSA Sheet'!D:F,3,0),"Rural")</f>
        <v>urban</v>
      </c>
    </row>
    <row r="2585" spans="1:13" x14ac:dyDescent="0.25">
      <c r="A2585">
        <v>215221</v>
      </c>
      <c r="B2585" t="str">
        <f t="shared" si="80"/>
        <v>CHESAPEAKE WOODS CENTER - (215221)</v>
      </c>
      <c r="C2585" t="s">
        <v>7855</v>
      </c>
      <c r="D2585" t="s">
        <v>7856</v>
      </c>
      <c r="E2585" t="s">
        <v>7857</v>
      </c>
      <c r="F2585" t="s">
        <v>2288</v>
      </c>
      <c r="G2585">
        <v>21613</v>
      </c>
      <c r="H2585">
        <v>4102211400</v>
      </c>
      <c r="I2585">
        <v>90</v>
      </c>
      <c r="J2585" t="s">
        <v>7858</v>
      </c>
      <c r="K2585" t="str">
        <f t="shared" si="81"/>
        <v>Dorchester County, MD</v>
      </c>
      <c r="L2585">
        <f>VLOOKUP(A2585,'2022 Wage Index by Provider'!B:K,10,0)</f>
        <v>0.85120000000000007</v>
      </c>
      <c r="M2585" t="str">
        <f>IFERROR(VLOOKUP(K2585,'Wage Index CBSA Sheet'!D:F,3,0),"Rural")</f>
        <v>Rural</v>
      </c>
    </row>
    <row r="2586" spans="1:13" x14ac:dyDescent="0.25">
      <c r="A2586">
        <v>305054</v>
      </c>
      <c r="B2586" t="str">
        <f t="shared" si="80"/>
        <v>CHESHIRE COUNTY HOME - (305054)</v>
      </c>
      <c r="C2586" t="s">
        <v>22605</v>
      </c>
      <c r="D2586" t="s">
        <v>22606</v>
      </c>
      <c r="E2586" t="s">
        <v>13256</v>
      </c>
      <c r="F2586" t="s">
        <v>2436</v>
      </c>
      <c r="G2586">
        <v>3467</v>
      </c>
      <c r="H2586">
        <v>6033994912</v>
      </c>
      <c r="I2586">
        <v>20</v>
      </c>
      <c r="J2586" t="s">
        <v>5179</v>
      </c>
      <c r="K2586" t="str">
        <f t="shared" si="81"/>
        <v>Cheshire County, NH</v>
      </c>
      <c r="L2586">
        <f>VLOOKUP(A2586,'2022 Wage Index by Provider'!B:K,10,0)</f>
        <v>1.0077</v>
      </c>
      <c r="M2586" t="str">
        <f>IFERROR(VLOOKUP(K2586,'Wage Index CBSA Sheet'!D:F,3,0),"Rural")</f>
        <v>Rural</v>
      </c>
    </row>
    <row r="2587" spans="1:13" x14ac:dyDescent="0.25">
      <c r="A2587">
        <v>315383</v>
      </c>
      <c r="B2587" t="str">
        <f t="shared" si="80"/>
        <v>CHESHIRE HOME - (315383)</v>
      </c>
      <c r="C2587" t="s">
        <v>18664</v>
      </c>
      <c r="D2587" t="s">
        <v>18665</v>
      </c>
      <c r="E2587" t="s">
        <v>5743</v>
      </c>
      <c r="F2587" t="s">
        <v>2010</v>
      </c>
      <c r="G2587">
        <v>7932</v>
      </c>
      <c r="H2587">
        <v>9739661232</v>
      </c>
      <c r="I2587">
        <v>300</v>
      </c>
      <c r="J2587" t="s">
        <v>3574</v>
      </c>
      <c r="K2587" t="str">
        <f t="shared" si="81"/>
        <v>Morris County, NJ</v>
      </c>
      <c r="L2587" t="e">
        <f>VLOOKUP(A2587,'2022 Wage Index by Provider'!B:K,10,0)</f>
        <v>#N/A</v>
      </c>
      <c r="M2587" t="str">
        <f>IFERROR(VLOOKUP(K2587,'Wage Index CBSA Sheet'!D:F,3,0),"Rural")</f>
        <v>urban</v>
      </c>
    </row>
    <row r="2588" spans="1:13" x14ac:dyDescent="0.25">
      <c r="A2588">
        <v>75373</v>
      </c>
      <c r="B2588" t="str">
        <f t="shared" si="80"/>
        <v>CHESHIRE HOUSE HEALTH CARE FAC - (75373)</v>
      </c>
      <c r="C2588" t="s">
        <v>18980</v>
      </c>
      <c r="D2588" t="s">
        <v>18981</v>
      </c>
      <c r="E2588" t="s">
        <v>3891</v>
      </c>
      <c r="F2588" t="s">
        <v>1789</v>
      </c>
      <c r="G2588">
        <v>6705</v>
      </c>
      <c r="H2588">
        <v>2037542161</v>
      </c>
      <c r="I2588">
        <v>40</v>
      </c>
      <c r="J2588" t="s">
        <v>1794</v>
      </c>
      <c r="K2588" t="str">
        <f t="shared" si="81"/>
        <v>New Haven County, CT</v>
      </c>
      <c r="L2588">
        <f>VLOOKUP(A2588,'2022 Wage Index by Provider'!B:K,10,0)</f>
        <v>1.1389</v>
      </c>
      <c r="M2588" t="str">
        <f>IFERROR(VLOOKUP(K2588,'Wage Index CBSA Sheet'!D:F,3,0),"Rural")</f>
        <v>urban</v>
      </c>
    </row>
    <row r="2589" spans="1:13" x14ac:dyDescent="0.25">
      <c r="A2589">
        <v>75222</v>
      </c>
      <c r="B2589" t="str">
        <f t="shared" si="80"/>
        <v>CHESHIRE REGIONAL REHAB CENTER - (75222)</v>
      </c>
      <c r="C2589" t="s">
        <v>6570</v>
      </c>
      <c r="D2589" t="s">
        <v>6571</v>
      </c>
      <c r="E2589" t="s">
        <v>6572</v>
      </c>
      <c r="F2589" t="s">
        <v>1789</v>
      </c>
      <c r="G2589">
        <v>6410</v>
      </c>
      <c r="H2589">
        <v>2032727285</v>
      </c>
      <c r="I2589">
        <v>40</v>
      </c>
      <c r="J2589" t="s">
        <v>1794</v>
      </c>
      <c r="K2589" t="str">
        <f t="shared" si="81"/>
        <v>New Haven County, CT</v>
      </c>
      <c r="L2589">
        <f>VLOOKUP(A2589,'2022 Wage Index by Provider'!B:K,10,0)</f>
        <v>1.1389</v>
      </c>
      <c r="M2589" t="str">
        <f>IFERROR(VLOOKUP(K2589,'Wage Index CBSA Sheet'!D:F,3,0),"Rural")</f>
        <v>urban</v>
      </c>
    </row>
    <row r="2590" spans="1:13" x14ac:dyDescent="0.25">
      <c r="A2590">
        <v>75307</v>
      </c>
      <c r="B2590" t="str">
        <f t="shared" si="80"/>
        <v>CHESTELM HEALTH CARE - (75307)</v>
      </c>
      <c r="C2590" t="s">
        <v>13743</v>
      </c>
      <c r="D2590" t="s">
        <v>13744</v>
      </c>
      <c r="E2590" t="s">
        <v>13745</v>
      </c>
      <c r="F2590" t="s">
        <v>1789</v>
      </c>
      <c r="G2590">
        <v>6469</v>
      </c>
      <c r="H2590">
        <v>8608731455</v>
      </c>
      <c r="I2590">
        <v>30</v>
      </c>
      <c r="J2590" t="s">
        <v>1943</v>
      </c>
      <c r="K2590" t="str">
        <f t="shared" si="81"/>
        <v>Middlesex County, CT</v>
      </c>
      <c r="L2590">
        <f>VLOOKUP(A2590,'2022 Wage Index by Provider'!B:K,10,0)</f>
        <v>1.0924</v>
      </c>
      <c r="M2590" t="str">
        <f>IFERROR(VLOOKUP(K2590,'Wage Index CBSA Sheet'!D:F,3,0),"Rural")</f>
        <v>urban</v>
      </c>
    </row>
    <row r="2591" spans="1:13" x14ac:dyDescent="0.25">
      <c r="A2591">
        <v>425302</v>
      </c>
      <c r="B2591" t="str">
        <f t="shared" si="80"/>
        <v>CHESTERFIELD CONVALESCENT CENTER - (425302)</v>
      </c>
      <c r="C2591" t="s">
        <v>35780</v>
      </c>
      <c r="D2591" t="s">
        <v>35781</v>
      </c>
      <c r="E2591" t="s">
        <v>26298</v>
      </c>
      <c r="F2591" t="s">
        <v>17825</v>
      </c>
      <c r="G2591">
        <v>29520</v>
      </c>
      <c r="H2591">
        <v>8435372060</v>
      </c>
      <c r="I2591">
        <v>120</v>
      </c>
      <c r="J2591" t="s">
        <v>25402</v>
      </c>
      <c r="K2591" t="str">
        <f t="shared" si="81"/>
        <v>Chesterfield County, SC</v>
      </c>
      <c r="L2591">
        <f>VLOOKUP(A2591,'2022 Wage Index by Provider'!B:K,10,0)</f>
        <v>0.82069999999999999</v>
      </c>
      <c r="M2591" t="str">
        <f>IFERROR(VLOOKUP(K2591,'Wage Index CBSA Sheet'!D:F,3,0),"Rural")</f>
        <v>Rural</v>
      </c>
    </row>
    <row r="2592" spans="1:13" x14ac:dyDescent="0.25">
      <c r="A2592">
        <v>75028</v>
      </c>
      <c r="B2592" t="str">
        <f t="shared" si="80"/>
        <v>CHESTERFIELDS HEALTH CARE CENTER - (75028)</v>
      </c>
      <c r="C2592" t="s">
        <v>20789</v>
      </c>
      <c r="D2592" t="s">
        <v>20790</v>
      </c>
      <c r="E2592" t="s">
        <v>8358</v>
      </c>
      <c r="F2592" t="s">
        <v>1789</v>
      </c>
      <c r="G2592">
        <v>6412</v>
      </c>
      <c r="H2592">
        <v>8605265363</v>
      </c>
      <c r="I2592">
        <v>30</v>
      </c>
      <c r="J2592" t="s">
        <v>1943</v>
      </c>
      <c r="K2592" t="str">
        <f t="shared" si="81"/>
        <v>Middlesex County, CT</v>
      </c>
      <c r="L2592">
        <f>VLOOKUP(A2592,'2022 Wage Index by Provider'!B:K,10,0)</f>
        <v>1.0924</v>
      </c>
      <c r="M2592" t="str">
        <f>IFERROR(VLOOKUP(K2592,'Wage Index CBSA Sheet'!D:F,3,0),"Rural")</f>
        <v>urban</v>
      </c>
    </row>
    <row r="2593" spans="1:13" x14ac:dyDescent="0.25">
      <c r="A2593">
        <v>155246</v>
      </c>
      <c r="B2593" t="str">
        <f t="shared" si="80"/>
        <v>CHESTERTON MANOR - (155246)</v>
      </c>
      <c r="C2593" t="s">
        <v>9764</v>
      </c>
      <c r="D2593" t="s">
        <v>9765</v>
      </c>
      <c r="E2593" t="s">
        <v>9766</v>
      </c>
      <c r="F2593" t="s">
        <v>1849</v>
      </c>
      <c r="G2593">
        <v>46304</v>
      </c>
      <c r="H2593">
        <v>2199268387</v>
      </c>
      <c r="I2593">
        <v>630</v>
      </c>
      <c r="J2593" t="s">
        <v>7721</v>
      </c>
      <c r="K2593" t="str">
        <f t="shared" si="81"/>
        <v>Porter County, IN</v>
      </c>
      <c r="L2593">
        <f>VLOOKUP(A2593,'2022 Wage Index by Provider'!B:K,10,0)</f>
        <v>0.9304</v>
      </c>
      <c r="M2593" t="str">
        <f>IFERROR(VLOOKUP(K2593,'Wage Index CBSA Sheet'!D:F,3,0),"Rural")</f>
        <v>urban</v>
      </c>
    </row>
    <row r="2594" spans="1:13" x14ac:dyDescent="0.25">
      <c r="A2594">
        <v>366080</v>
      </c>
      <c r="B2594" t="str">
        <f t="shared" si="80"/>
        <v>CHESTERWOOD VILLAGE - (366080)</v>
      </c>
      <c r="C2594" t="s">
        <v>25229</v>
      </c>
      <c r="D2594" t="s">
        <v>25230</v>
      </c>
      <c r="E2594" t="s">
        <v>25231</v>
      </c>
      <c r="F2594" t="s">
        <v>2095</v>
      </c>
      <c r="G2594">
        <v>45069</v>
      </c>
      <c r="H2594">
        <v>5137771400</v>
      </c>
      <c r="I2594">
        <v>80</v>
      </c>
      <c r="J2594" t="s">
        <v>2337</v>
      </c>
      <c r="K2594" t="str">
        <f t="shared" si="81"/>
        <v>Butler County, OH</v>
      </c>
      <c r="L2594">
        <f>VLOOKUP(A2594,'2022 Wage Index by Provider'!B:K,10,0)</f>
        <v>0.94240000000000002</v>
      </c>
      <c r="M2594" t="str">
        <f>IFERROR(VLOOKUP(K2594,'Wage Index CBSA Sheet'!D:F,3,0),"Rural")</f>
        <v>urban</v>
      </c>
    </row>
    <row r="2595" spans="1:13" x14ac:dyDescent="0.25">
      <c r="A2595">
        <v>215255</v>
      </c>
      <c r="B2595" t="str">
        <f t="shared" si="80"/>
        <v>CHESTNUT GRN HLTH CTR BLAKEHUR - (215255)</v>
      </c>
      <c r="C2595" t="s">
        <v>5401</v>
      </c>
      <c r="D2595" t="s">
        <v>5402</v>
      </c>
      <c r="E2595" t="s">
        <v>2891</v>
      </c>
      <c r="F2595" t="s">
        <v>2288</v>
      </c>
      <c r="G2595">
        <v>21204</v>
      </c>
      <c r="H2595">
        <v>4102962900</v>
      </c>
      <c r="I2595">
        <v>20</v>
      </c>
      <c r="J2595" t="s">
        <v>2562</v>
      </c>
      <c r="K2595" t="str">
        <f t="shared" si="81"/>
        <v>Baltimore County, MD</v>
      </c>
      <c r="L2595">
        <f>VLOOKUP(A2595,'2022 Wage Index by Provider'!B:K,10,0)</f>
        <v>0.95140000000000002</v>
      </c>
      <c r="M2595" t="str">
        <f>IFERROR(VLOOKUP(K2595,'Wage Index CBSA Sheet'!D:F,3,0),"Rural")</f>
        <v>urban</v>
      </c>
    </row>
    <row r="2596" spans="1:13" x14ac:dyDescent="0.25">
      <c r="A2596">
        <v>315085</v>
      </c>
      <c r="B2596" t="str">
        <f t="shared" si="80"/>
        <v>CHESTNUT HILL CONV CENTER - (315085)</v>
      </c>
      <c r="C2596" t="s">
        <v>23333</v>
      </c>
      <c r="D2596" t="s">
        <v>23334</v>
      </c>
      <c r="E2596" t="s">
        <v>18902</v>
      </c>
      <c r="F2596" t="s">
        <v>2010</v>
      </c>
      <c r="G2596">
        <v>7055</v>
      </c>
      <c r="H2596">
        <v>9737777800</v>
      </c>
      <c r="I2596">
        <v>320</v>
      </c>
      <c r="J2596" t="s">
        <v>2015</v>
      </c>
      <c r="K2596" t="str">
        <f t="shared" si="81"/>
        <v>Passaic County, NJ</v>
      </c>
      <c r="L2596">
        <f>VLOOKUP(A2596,'2022 Wage Index by Provider'!B:K,10,0)</f>
        <v>1.3388</v>
      </c>
      <c r="M2596" t="str">
        <f>IFERROR(VLOOKUP(K2596,'Wage Index CBSA Sheet'!D:F,3,0),"Rural")</f>
        <v>urban</v>
      </c>
    </row>
    <row r="2597" spans="1:13" x14ac:dyDescent="0.25">
      <c r="A2597">
        <v>395334</v>
      </c>
      <c r="B2597" t="str">
        <f t="shared" si="80"/>
        <v>CHESTNUT HILL LODGE HEALTH AND REHAB CTR - (395334)</v>
      </c>
      <c r="C2597" t="s">
        <v>24868</v>
      </c>
      <c r="D2597" t="s">
        <v>24869</v>
      </c>
      <c r="E2597" t="s">
        <v>24870</v>
      </c>
      <c r="F2597" t="s">
        <v>2146</v>
      </c>
      <c r="G2597">
        <v>19038</v>
      </c>
      <c r="H2597">
        <v>2158362100</v>
      </c>
      <c r="I2597">
        <v>560</v>
      </c>
      <c r="J2597" t="s">
        <v>1769</v>
      </c>
      <c r="K2597" t="str">
        <f t="shared" si="81"/>
        <v>Montgomery County, PA</v>
      </c>
      <c r="L2597">
        <f>VLOOKUP(A2597,'2022 Wage Index by Provider'!B:K,10,0)</f>
        <v>0.99140000000000006</v>
      </c>
      <c r="M2597" t="str">
        <f>IFERROR(VLOOKUP(K2597,'Wage Index CBSA Sheet'!D:F,3,0),"Rural")</f>
        <v>urban</v>
      </c>
    </row>
    <row r="2598" spans="1:13" x14ac:dyDescent="0.25">
      <c r="A2598">
        <v>225303</v>
      </c>
      <c r="B2598" t="str">
        <f t="shared" si="80"/>
        <v>CHESTNUT HILL OF EAST LONGMEADOW - (225303)</v>
      </c>
      <c r="C2598" t="s">
        <v>8704</v>
      </c>
      <c r="D2598" t="s">
        <v>8705</v>
      </c>
      <c r="E2598" t="s">
        <v>8706</v>
      </c>
      <c r="F2598" t="s">
        <v>1938</v>
      </c>
      <c r="G2598">
        <v>1028</v>
      </c>
      <c r="H2598">
        <v>4135251893</v>
      </c>
      <c r="I2598">
        <v>70</v>
      </c>
      <c r="J2598" t="s">
        <v>2631</v>
      </c>
      <c r="K2598" t="str">
        <f t="shared" si="81"/>
        <v>Hampden County, MA</v>
      </c>
      <c r="L2598">
        <f>VLOOKUP(A2598,'2022 Wage Index by Provider'!B:K,10,0)</f>
        <v>0.94500000000000006</v>
      </c>
      <c r="M2598" t="str">
        <f>IFERROR(VLOOKUP(K2598,'Wage Index CBSA Sheet'!D:F,3,0),"Rural")</f>
        <v>urban</v>
      </c>
    </row>
    <row r="2599" spans="1:13" x14ac:dyDescent="0.25">
      <c r="A2599">
        <v>335243</v>
      </c>
      <c r="B2599" t="str">
        <f t="shared" si="80"/>
        <v>CHESTNUT PARK REHABILITATION AND NURSING CENTER - (335243)</v>
      </c>
      <c r="C2599" t="s">
        <v>27842</v>
      </c>
      <c r="D2599" t="s">
        <v>27843</v>
      </c>
      <c r="E2599" t="s">
        <v>6309</v>
      </c>
      <c r="F2599" t="s">
        <v>2031</v>
      </c>
      <c r="G2599">
        <v>13820</v>
      </c>
      <c r="H2599">
        <v>6074328500</v>
      </c>
      <c r="I2599">
        <v>570</v>
      </c>
      <c r="J2599" t="s">
        <v>6220</v>
      </c>
      <c r="K2599" t="str">
        <f t="shared" si="81"/>
        <v>Otsego County, NY</v>
      </c>
      <c r="L2599">
        <f>VLOOKUP(A2599,'2022 Wage Index by Provider'!B:K,10,0)</f>
        <v>0.85150000000000003</v>
      </c>
      <c r="M2599" t="str">
        <f>IFERROR(VLOOKUP(K2599,'Wage Index CBSA Sheet'!D:F,3,0),"Rural")</f>
        <v>Rural</v>
      </c>
    </row>
    <row r="2600" spans="1:13" x14ac:dyDescent="0.25">
      <c r="A2600">
        <v>265331</v>
      </c>
      <c r="B2600" t="str">
        <f t="shared" si="80"/>
        <v>CHESTNUT REHAB AND NURSING - (265331)</v>
      </c>
      <c r="C2600" t="s">
        <v>8208</v>
      </c>
      <c r="D2600" t="s">
        <v>8209</v>
      </c>
      <c r="E2600" t="s">
        <v>2675</v>
      </c>
      <c r="F2600" t="s">
        <v>1975</v>
      </c>
      <c r="G2600">
        <v>63128</v>
      </c>
      <c r="H2600">
        <v>3148434242</v>
      </c>
      <c r="I2600">
        <v>940</v>
      </c>
      <c r="J2600" t="s">
        <v>2478</v>
      </c>
      <c r="K2600" t="str">
        <f t="shared" si="81"/>
        <v>St. Louis County, MO</v>
      </c>
      <c r="L2600">
        <f>VLOOKUP(A2600,'2022 Wage Index by Provider'!B:K,10,0)</f>
        <v>0.95830000000000004</v>
      </c>
      <c r="M2600" t="str">
        <f>IFERROR(VLOOKUP(K2600,'Wage Index CBSA Sheet'!D:F,3,0),"Rural")</f>
        <v>urban</v>
      </c>
    </row>
    <row r="2601" spans="1:13" x14ac:dyDescent="0.25">
      <c r="A2601">
        <v>115423</v>
      </c>
      <c r="B2601" t="str">
        <f t="shared" si="80"/>
        <v>CHESTNUT RIDGE NSG &amp; REHAB CTR - (115423)</v>
      </c>
      <c r="C2601" t="s">
        <v>15570</v>
      </c>
      <c r="D2601" t="s">
        <v>15571</v>
      </c>
      <c r="E2601" t="s">
        <v>6178</v>
      </c>
      <c r="F2601" t="s">
        <v>1811</v>
      </c>
      <c r="G2601">
        <v>30040</v>
      </c>
      <c r="H2601">
        <v>7708890120</v>
      </c>
      <c r="I2601">
        <v>461</v>
      </c>
      <c r="J2601" t="s">
        <v>6179</v>
      </c>
      <c r="K2601" t="str">
        <f t="shared" si="81"/>
        <v>Forsyth County, GA</v>
      </c>
      <c r="L2601">
        <f>VLOOKUP(A2601,'2022 Wage Index by Provider'!B:K,10,0)</f>
        <v>0.95080000000000009</v>
      </c>
      <c r="M2601" t="str">
        <f>IFERROR(VLOOKUP(K2601,'Wage Index CBSA Sheet'!D:F,3,0),"Rural")</f>
        <v>urban</v>
      </c>
    </row>
    <row r="2602" spans="1:13" x14ac:dyDescent="0.25">
      <c r="A2602">
        <v>225370</v>
      </c>
      <c r="B2602" t="str">
        <f t="shared" si="80"/>
        <v>CHESTNUT WOODS REHABILITATION AND HEALTHCARE CTR - (225370)</v>
      </c>
      <c r="C2602" t="s">
        <v>17387</v>
      </c>
      <c r="D2602" t="s">
        <v>17388</v>
      </c>
      <c r="E2602" t="s">
        <v>9470</v>
      </c>
      <c r="F2602" t="s">
        <v>1938</v>
      </c>
      <c r="G2602">
        <v>1906</v>
      </c>
      <c r="H2602">
        <v>7812338123</v>
      </c>
      <c r="I2602">
        <v>40</v>
      </c>
      <c r="J2602" t="s">
        <v>1947</v>
      </c>
      <c r="K2602" t="str">
        <f t="shared" si="81"/>
        <v>Essex County, MA</v>
      </c>
      <c r="L2602">
        <f>VLOOKUP(A2602,'2022 Wage Index by Provider'!B:K,10,0)</f>
        <v>1.0853000000000002</v>
      </c>
      <c r="M2602" t="str">
        <f>IFERROR(VLOOKUP(K2602,'Wage Index CBSA Sheet'!D:F,3,0),"Rural")</f>
        <v>urban</v>
      </c>
    </row>
    <row r="2603" spans="1:13" x14ac:dyDescent="0.25">
      <c r="A2603">
        <v>395538</v>
      </c>
      <c r="B2603" t="str">
        <f t="shared" si="80"/>
        <v>CHESWICK REHABILITATION AND WELLNESS CENTER, LLC - (395538)</v>
      </c>
      <c r="C2603" t="s">
        <v>28764</v>
      </c>
      <c r="D2603" t="s">
        <v>28765</v>
      </c>
      <c r="E2603" t="s">
        <v>28766</v>
      </c>
      <c r="F2603" t="s">
        <v>2146</v>
      </c>
      <c r="G2603">
        <v>15024</v>
      </c>
      <c r="H2603">
        <v>4127674998</v>
      </c>
      <c r="I2603">
        <v>10</v>
      </c>
      <c r="J2603" t="s">
        <v>23533</v>
      </c>
      <c r="K2603" t="str">
        <f t="shared" si="81"/>
        <v>Allegheny County, PA</v>
      </c>
      <c r="L2603">
        <f>VLOOKUP(A2603,'2022 Wage Index by Provider'!B:K,10,0)</f>
        <v>0.8347</v>
      </c>
      <c r="M2603" t="str">
        <f>IFERROR(VLOOKUP(K2603,'Wage Index CBSA Sheet'!D:F,3,0),"Rural")</f>
        <v>urban</v>
      </c>
    </row>
    <row r="2604" spans="1:13" x14ac:dyDescent="0.25">
      <c r="A2604">
        <v>175396</v>
      </c>
      <c r="B2604" t="str">
        <f t="shared" si="80"/>
        <v>CHETOPA MANOR - (175396)</v>
      </c>
      <c r="C2604" t="s">
        <v>20350</v>
      </c>
      <c r="D2604" t="s">
        <v>20351</v>
      </c>
      <c r="E2604" t="s">
        <v>20352</v>
      </c>
      <c r="F2604" t="s">
        <v>1902</v>
      </c>
      <c r="G2604">
        <v>67336</v>
      </c>
      <c r="H2604">
        <v>6202367248</v>
      </c>
      <c r="I2604">
        <v>490</v>
      </c>
      <c r="J2604" t="s">
        <v>9742</v>
      </c>
      <c r="K2604" t="str">
        <f t="shared" si="81"/>
        <v>Labette County, KS</v>
      </c>
      <c r="L2604">
        <f>VLOOKUP(A2604,'2022 Wage Index by Provider'!B:K,10,0)</f>
        <v>0.78850000000000009</v>
      </c>
      <c r="M2604" t="str">
        <f>IFERROR(VLOOKUP(K2604,'Wage Index CBSA Sheet'!D:F,3,0),"Rural")</f>
        <v>Rural</v>
      </c>
    </row>
    <row r="2605" spans="1:13" x14ac:dyDescent="0.25">
      <c r="A2605">
        <v>225319</v>
      </c>
      <c r="B2605" t="str">
        <f t="shared" si="80"/>
        <v>CHETWYNDE HEALTHCARE - (225319)</v>
      </c>
      <c r="C2605" t="s">
        <v>10837</v>
      </c>
      <c r="D2605" t="s">
        <v>10838</v>
      </c>
      <c r="E2605" t="s">
        <v>9728</v>
      </c>
      <c r="F2605" t="s">
        <v>1938</v>
      </c>
      <c r="G2605">
        <v>2465</v>
      </c>
      <c r="H2605">
        <v>6172445407</v>
      </c>
      <c r="I2605">
        <v>90</v>
      </c>
      <c r="J2605" t="s">
        <v>1943</v>
      </c>
      <c r="K2605" t="str">
        <f t="shared" si="81"/>
        <v>Middlesex County, MA</v>
      </c>
      <c r="L2605">
        <f>VLOOKUP(A2605,'2022 Wage Index by Provider'!B:K,10,0)</f>
        <v>1.0853000000000002</v>
      </c>
      <c r="M2605" t="str">
        <f>IFERROR(VLOOKUP(K2605,'Wage Index CBSA Sheet'!D:F,3,0),"Rural")</f>
        <v>urban</v>
      </c>
    </row>
    <row r="2606" spans="1:13" x14ac:dyDescent="0.25">
      <c r="A2606">
        <v>175347</v>
      </c>
      <c r="B2606" t="str">
        <f t="shared" si="80"/>
        <v>CHEYENNE COUNTY VILLAGE INC - (175347)</v>
      </c>
      <c r="C2606" t="s">
        <v>13392</v>
      </c>
      <c r="D2606" t="s">
        <v>13393</v>
      </c>
      <c r="E2606" t="s">
        <v>13394</v>
      </c>
      <c r="F2606" t="s">
        <v>1902</v>
      </c>
      <c r="G2606">
        <v>67756</v>
      </c>
      <c r="H2606">
        <v>7853322531</v>
      </c>
      <c r="I2606">
        <v>110</v>
      </c>
      <c r="J2606" t="s">
        <v>2931</v>
      </c>
      <c r="K2606" t="str">
        <f t="shared" si="81"/>
        <v>Cheyenne County, KS</v>
      </c>
      <c r="L2606">
        <f>VLOOKUP(A2606,'2022 Wage Index by Provider'!B:K,10,0)</f>
        <v>0.78850000000000009</v>
      </c>
      <c r="M2606" t="str">
        <f>IFERROR(VLOOKUP(K2606,'Wage Index CBSA Sheet'!D:F,3,0),"Rural")</f>
        <v>Rural</v>
      </c>
    </row>
    <row r="2607" spans="1:13" x14ac:dyDescent="0.25">
      <c r="A2607">
        <v>535025</v>
      </c>
      <c r="B2607" t="str">
        <f t="shared" si="80"/>
        <v>CHEYENNE HEALTH CARE CENTER - (535025)</v>
      </c>
      <c r="C2607" t="s">
        <v>25654</v>
      </c>
      <c r="D2607" t="s">
        <v>25655</v>
      </c>
      <c r="E2607" t="s">
        <v>25656</v>
      </c>
      <c r="F2607" t="s">
        <v>23512</v>
      </c>
      <c r="G2607">
        <v>82001</v>
      </c>
      <c r="H2607">
        <v>3076347986</v>
      </c>
      <c r="I2607">
        <v>100</v>
      </c>
      <c r="J2607" t="s">
        <v>25657</v>
      </c>
      <c r="K2607" t="str">
        <f t="shared" si="81"/>
        <v>Laramie County, WY</v>
      </c>
      <c r="L2607">
        <f>VLOOKUP(A2607,'2022 Wage Index by Provider'!B:K,10,0)</f>
        <v>0.89100000000000001</v>
      </c>
      <c r="M2607" t="str">
        <f>IFERROR(VLOOKUP(K2607,'Wage Index CBSA Sheet'!D:F,3,0),"Rural")</f>
        <v>urban</v>
      </c>
    </row>
    <row r="2608" spans="1:13" x14ac:dyDescent="0.25">
      <c r="A2608" t="s">
        <v>4698</v>
      </c>
      <c r="B2608" t="str">
        <f t="shared" si="80"/>
        <v>CHEYENNE MANOR - (06A192)</v>
      </c>
      <c r="C2608" t="s">
        <v>4699</v>
      </c>
      <c r="D2608" t="s">
        <v>4700</v>
      </c>
      <c r="E2608" t="s">
        <v>4701</v>
      </c>
      <c r="F2608" t="s">
        <v>1784</v>
      </c>
      <c r="G2608">
        <v>80810</v>
      </c>
      <c r="H2608">
        <v>7197675602</v>
      </c>
      <c r="I2608">
        <v>80</v>
      </c>
      <c r="J2608" t="s">
        <v>2931</v>
      </c>
      <c r="K2608" t="str">
        <f t="shared" si="81"/>
        <v>Cheyenne County, CO</v>
      </c>
      <c r="L2608" t="e">
        <f>VLOOKUP(A2608,'2022 Wage Index by Provider'!B:K,10,0)</f>
        <v>#N/A</v>
      </c>
      <c r="M2608" t="str">
        <f>IFERROR(VLOOKUP(K2608,'Wage Index CBSA Sheet'!D:F,3,0),"Rural")</f>
        <v>Rural</v>
      </c>
    </row>
    <row r="2609" spans="1:13" x14ac:dyDescent="0.25">
      <c r="A2609">
        <v>676466</v>
      </c>
      <c r="B2609" t="str">
        <f t="shared" si="80"/>
        <v>CHEYENNE MEDICAL LODGE - (676466)</v>
      </c>
      <c r="C2609" t="s">
        <v>27844</v>
      </c>
      <c r="D2609" t="s">
        <v>27845</v>
      </c>
      <c r="E2609" t="s">
        <v>20355</v>
      </c>
      <c r="F2609" t="s">
        <v>2194</v>
      </c>
      <c r="G2609">
        <v>75149</v>
      </c>
      <c r="H2609">
        <v>5124382630</v>
      </c>
      <c r="I2609">
        <v>390</v>
      </c>
      <c r="J2609" t="s">
        <v>2237</v>
      </c>
      <c r="K2609" t="str">
        <f t="shared" si="81"/>
        <v>Dallas County, TX</v>
      </c>
      <c r="L2609" t="e">
        <f>VLOOKUP(A2609,'2022 Wage Index by Provider'!B:K,10,0)</f>
        <v>#N/A</v>
      </c>
      <c r="M2609" t="str">
        <f>IFERROR(VLOOKUP(K2609,'Wage Index CBSA Sheet'!D:F,3,0),"Rural")</f>
        <v>urban</v>
      </c>
    </row>
    <row r="2610" spans="1:13" x14ac:dyDescent="0.25">
      <c r="A2610">
        <v>65147</v>
      </c>
      <c r="B2610" t="str">
        <f t="shared" si="80"/>
        <v>CHEYENNE MOUNTAIN CENTER - (65147)</v>
      </c>
      <c r="C2610" t="s">
        <v>8635</v>
      </c>
      <c r="D2610" t="s">
        <v>8636</v>
      </c>
      <c r="E2610" t="s">
        <v>2495</v>
      </c>
      <c r="F2610" t="s">
        <v>1784</v>
      </c>
      <c r="G2610">
        <v>80906</v>
      </c>
      <c r="H2610">
        <v>7195768380</v>
      </c>
      <c r="I2610">
        <v>200</v>
      </c>
      <c r="J2610" t="s">
        <v>2496</v>
      </c>
      <c r="K2610" t="str">
        <f t="shared" si="81"/>
        <v>El Paso County, CO</v>
      </c>
      <c r="L2610">
        <f>VLOOKUP(A2610,'2022 Wage Index by Provider'!B:K,10,0)</f>
        <v>0.95340000000000003</v>
      </c>
      <c r="M2610" t="str">
        <f>IFERROR(VLOOKUP(K2610,'Wage Index CBSA Sheet'!D:F,3,0),"Rural")</f>
        <v>urban</v>
      </c>
    </row>
    <row r="2611" spans="1:13" x14ac:dyDescent="0.25">
      <c r="A2611">
        <v>525526</v>
      </c>
      <c r="B2611" t="str">
        <f t="shared" si="80"/>
        <v>CHI FRANCISCAN VILLA - (525526)</v>
      </c>
      <c r="C2611" t="s">
        <v>30094</v>
      </c>
      <c r="D2611" t="s">
        <v>30095</v>
      </c>
      <c r="E2611" t="s">
        <v>30096</v>
      </c>
      <c r="F2611" t="s">
        <v>2217</v>
      </c>
      <c r="G2611">
        <v>53172</v>
      </c>
      <c r="H2611">
        <v>4147644100</v>
      </c>
      <c r="I2611">
        <v>390</v>
      </c>
      <c r="J2611" t="s">
        <v>23896</v>
      </c>
      <c r="K2611" t="str">
        <f t="shared" si="81"/>
        <v>Milwaukee County, WI</v>
      </c>
      <c r="L2611">
        <f>VLOOKUP(A2611,'2022 Wage Index by Provider'!B:K,10,0)</f>
        <v>0.96970000000000001</v>
      </c>
      <c r="M2611" t="str">
        <f>IFERROR(VLOOKUP(K2611,'Wage Index CBSA Sheet'!D:F,3,0),"Rural")</f>
        <v>urban</v>
      </c>
    </row>
    <row r="2612" spans="1:13" x14ac:dyDescent="0.25">
      <c r="A2612">
        <v>285081</v>
      </c>
      <c r="B2612" t="str">
        <f t="shared" si="80"/>
        <v>CHI HEALTH ST FRANCIS - (285081)</v>
      </c>
      <c r="C2612" t="s">
        <v>5883</v>
      </c>
      <c r="D2612" t="s">
        <v>5884</v>
      </c>
      <c r="E2612" t="s">
        <v>5225</v>
      </c>
      <c r="F2612" t="s">
        <v>2000</v>
      </c>
      <c r="G2612">
        <v>68803</v>
      </c>
      <c r="H2612">
        <v>3083985880</v>
      </c>
      <c r="I2612">
        <v>390</v>
      </c>
      <c r="J2612" t="s">
        <v>4899</v>
      </c>
      <c r="K2612" t="str">
        <f t="shared" si="81"/>
        <v>Hall County, NE</v>
      </c>
      <c r="L2612">
        <f>VLOOKUP(A2612,'2022 Wage Index by Provider'!B:K,10,0)</f>
        <v>0.95890000000000009</v>
      </c>
      <c r="M2612" t="str">
        <f>IFERROR(VLOOKUP(K2612,'Wage Index CBSA Sheet'!D:F,3,0),"Rural")</f>
        <v>urban</v>
      </c>
    </row>
    <row r="2613" spans="1:13" x14ac:dyDescent="0.25">
      <c r="A2613">
        <v>145639</v>
      </c>
      <c r="B2613" t="str">
        <f t="shared" si="80"/>
        <v>CHICAGO RIDGE NURSING CENTER - (145639)</v>
      </c>
      <c r="C2613" t="s">
        <v>3489</v>
      </c>
      <c r="D2613" t="s">
        <v>3490</v>
      </c>
      <c r="E2613" t="s">
        <v>3491</v>
      </c>
      <c r="F2613" t="s">
        <v>1837</v>
      </c>
      <c r="G2613">
        <v>60415</v>
      </c>
      <c r="H2613">
        <v>7084481540</v>
      </c>
      <c r="I2613">
        <v>141</v>
      </c>
      <c r="J2613" t="s">
        <v>1838</v>
      </c>
      <c r="K2613" t="str">
        <f t="shared" si="81"/>
        <v>Cook County, IL</v>
      </c>
      <c r="L2613">
        <f>VLOOKUP(A2613,'2022 Wage Index by Provider'!B:K,10,0)</f>
        <v>1.0372000000000001</v>
      </c>
      <c r="M2613" t="str">
        <f>IFERROR(VLOOKUP(K2613,'Wage Index CBSA Sheet'!D:F,3,0),"Rural")</f>
        <v>urban</v>
      </c>
    </row>
    <row r="2614" spans="1:13" x14ac:dyDescent="0.25">
      <c r="A2614">
        <v>375541</v>
      </c>
      <c r="B2614" t="str">
        <f t="shared" si="80"/>
        <v>CHICKASHA NURSING CENTER, INC - (375541)</v>
      </c>
      <c r="C2614" t="s">
        <v>33850</v>
      </c>
      <c r="D2614" t="s">
        <v>33851</v>
      </c>
      <c r="E2614" t="s">
        <v>33350</v>
      </c>
      <c r="F2614" t="s">
        <v>2132</v>
      </c>
      <c r="G2614">
        <v>73018</v>
      </c>
      <c r="H2614">
        <v>4052243593</v>
      </c>
      <c r="I2614">
        <v>250</v>
      </c>
      <c r="J2614" t="s">
        <v>21426</v>
      </c>
      <c r="K2614" t="str">
        <f t="shared" si="81"/>
        <v>Grady County, OK</v>
      </c>
      <c r="L2614">
        <f>VLOOKUP(A2614,'2022 Wage Index by Provider'!B:K,10,0)</f>
        <v>0.87830000000000008</v>
      </c>
      <c r="M2614" t="str">
        <f>IFERROR(VLOOKUP(K2614,'Wage Index CBSA Sheet'!D:F,3,0),"Rural")</f>
        <v>urban</v>
      </c>
    </row>
    <row r="2615" spans="1:13" x14ac:dyDescent="0.25">
      <c r="A2615">
        <v>225539</v>
      </c>
      <c r="B2615" t="str">
        <f t="shared" si="80"/>
        <v>CHICOPEE REHABILITATION AND NURSING CENTER - (225539)</v>
      </c>
      <c r="C2615" t="s">
        <v>17352</v>
      </c>
      <c r="D2615" t="s">
        <v>17353</v>
      </c>
      <c r="E2615" t="s">
        <v>7620</v>
      </c>
      <c r="F2615" t="s">
        <v>1938</v>
      </c>
      <c r="G2615">
        <v>1020</v>
      </c>
      <c r="H2615">
        <v>4135927738</v>
      </c>
      <c r="I2615">
        <v>70</v>
      </c>
      <c r="J2615" t="s">
        <v>2631</v>
      </c>
      <c r="K2615" t="str">
        <f t="shared" si="81"/>
        <v>Hampden County, MA</v>
      </c>
      <c r="L2615">
        <f>VLOOKUP(A2615,'2022 Wage Index by Provider'!B:K,10,0)</f>
        <v>0.94500000000000006</v>
      </c>
      <c r="M2615" t="str">
        <f>IFERROR(VLOOKUP(K2615,'Wage Index CBSA Sheet'!D:F,3,0),"Rural")</f>
        <v>urban</v>
      </c>
    </row>
    <row r="2616" spans="1:13" x14ac:dyDescent="0.25">
      <c r="A2616">
        <v>106110</v>
      </c>
      <c r="B2616" t="str">
        <f t="shared" si="80"/>
        <v>CHILDRENS COMPREHENSIVE CARE CENTER INC - (106110)</v>
      </c>
      <c r="C2616" t="s">
        <v>19343</v>
      </c>
      <c r="D2616" t="s">
        <v>19344</v>
      </c>
      <c r="E2616" t="s">
        <v>2596</v>
      </c>
      <c r="F2616" t="s">
        <v>1802</v>
      </c>
      <c r="G2616">
        <v>33060</v>
      </c>
      <c r="H2616">
        <v>9549437638</v>
      </c>
      <c r="I2616">
        <v>50</v>
      </c>
      <c r="J2616" t="s">
        <v>2269</v>
      </c>
      <c r="K2616" t="str">
        <f t="shared" si="81"/>
        <v>Broward County, FL</v>
      </c>
      <c r="L2616" t="e">
        <f>VLOOKUP(A2616,'2022 Wage Index by Provider'!B:K,10,0)</f>
        <v>#N/A</v>
      </c>
      <c r="M2616" t="str">
        <f>IFERROR(VLOOKUP(K2616,'Wage Index CBSA Sheet'!D:F,3,0),"Rural")</f>
        <v>urban</v>
      </c>
    </row>
    <row r="2617" spans="1:13" x14ac:dyDescent="0.25">
      <c r="A2617">
        <v>555204</v>
      </c>
      <c r="B2617" t="str">
        <f t="shared" si="80"/>
        <v>CHILDRENS HC ORG NO CA SARATOGA PEDIATRIC SUBACUTE - (555204)</v>
      </c>
      <c r="C2617" t="s">
        <v>32016</v>
      </c>
      <c r="D2617" t="s">
        <v>32017</v>
      </c>
      <c r="E2617" t="s">
        <v>12507</v>
      </c>
      <c r="F2617" t="s">
        <v>1779</v>
      </c>
      <c r="G2617">
        <v>95070</v>
      </c>
      <c r="H2617">
        <v>4083788875</v>
      </c>
      <c r="I2617">
        <v>530</v>
      </c>
      <c r="J2617" t="s">
        <v>2993</v>
      </c>
      <c r="K2617" t="str">
        <f t="shared" si="81"/>
        <v>Santa Clara County, CA</v>
      </c>
      <c r="L2617" t="e">
        <f>VLOOKUP(A2617,'2022 Wage Index by Provider'!B:K,10,0)</f>
        <v>#N/A</v>
      </c>
      <c r="M2617" t="str">
        <f>IFERROR(VLOOKUP(K2617,'Wage Index CBSA Sheet'!D:F,3,0),"Rural")</f>
        <v>urban</v>
      </c>
    </row>
    <row r="2618" spans="1:13" x14ac:dyDescent="0.25">
      <c r="A2618" t="s">
        <v>36295</v>
      </c>
      <c r="B2618" t="str">
        <f t="shared" si="80"/>
        <v>CHILDRENS HOSPITAL - (49A022)</v>
      </c>
      <c r="C2618" t="s">
        <v>36296</v>
      </c>
      <c r="D2618" t="s">
        <v>36297</v>
      </c>
      <c r="E2618" t="s">
        <v>3678</v>
      </c>
      <c r="F2618" t="s">
        <v>2203</v>
      </c>
      <c r="G2618">
        <v>23220</v>
      </c>
      <c r="H2618">
        <v>8043217474</v>
      </c>
      <c r="I2618">
        <v>791</v>
      </c>
      <c r="J2618" t="s">
        <v>26352</v>
      </c>
      <c r="K2618" t="str">
        <f t="shared" si="81"/>
        <v>Richmond City County, VA</v>
      </c>
      <c r="L2618" t="e">
        <f>VLOOKUP(A2618,'2022 Wage Index by Provider'!B:K,10,0)</f>
        <v>#N/A</v>
      </c>
      <c r="M2618" t="str">
        <f>IFERROR(VLOOKUP(K2618,'Wage Index CBSA Sheet'!D:F,3,0),"Rural")</f>
        <v>urban</v>
      </c>
    </row>
    <row r="2619" spans="1:13" x14ac:dyDescent="0.25">
      <c r="A2619">
        <v>555734</v>
      </c>
      <c r="B2619" t="str">
        <f t="shared" si="80"/>
        <v>CHILDREN'S RECOVERY CENTER OF NO CA D/P SNF - (555734)</v>
      </c>
      <c r="C2619" t="s">
        <v>34768</v>
      </c>
      <c r="D2619" t="s">
        <v>34769</v>
      </c>
      <c r="E2619" t="s">
        <v>19064</v>
      </c>
      <c r="F2619" t="s">
        <v>1779</v>
      </c>
      <c r="G2619">
        <v>95008</v>
      </c>
      <c r="H2619">
        <v>4085583640</v>
      </c>
      <c r="I2619">
        <v>530</v>
      </c>
      <c r="J2619" t="s">
        <v>2993</v>
      </c>
      <c r="K2619" t="str">
        <f t="shared" si="81"/>
        <v>Santa Clara County, CA</v>
      </c>
      <c r="L2619" t="e">
        <f>VLOOKUP(A2619,'2022 Wage Index by Provider'!B:K,10,0)</f>
        <v>#N/A</v>
      </c>
      <c r="M2619" t="str">
        <f>IFERROR(VLOOKUP(K2619,'Wage Index CBSA Sheet'!D:F,3,0),"Rural")</f>
        <v>urban</v>
      </c>
    </row>
    <row r="2620" spans="1:13" x14ac:dyDescent="0.25">
      <c r="A2620">
        <v>315239</v>
      </c>
      <c r="B2620" t="str">
        <f t="shared" si="80"/>
        <v>CHILDRENS SPECIALIZED HOSPITAL MOUNTAINSIDE - (315239)</v>
      </c>
      <c r="C2620" t="s">
        <v>18707</v>
      </c>
      <c r="D2620" t="s">
        <v>18708</v>
      </c>
      <c r="E2620" t="s">
        <v>2009</v>
      </c>
      <c r="F2620" t="s">
        <v>2010</v>
      </c>
      <c r="G2620">
        <v>7092</v>
      </c>
      <c r="H2620">
        <v>9082333720</v>
      </c>
      <c r="I2620">
        <v>370</v>
      </c>
      <c r="J2620" t="s">
        <v>2011</v>
      </c>
      <c r="K2620" t="str">
        <f t="shared" si="81"/>
        <v>Union County, NJ</v>
      </c>
      <c r="L2620" t="e">
        <f>VLOOKUP(A2620,'2022 Wage Index by Provider'!B:K,10,0)</f>
        <v>#N/A</v>
      </c>
      <c r="M2620" t="str">
        <f>IFERROR(VLOOKUP(K2620,'Wage Index CBSA Sheet'!D:F,3,0),"Rural")</f>
        <v>urban</v>
      </c>
    </row>
    <row r="2621" spans="1:13" x14ac:dyDescent="0.25">
      <c r="A2621">
        <v>315443</v>
      </c>
      <c r="B2621" t="str">
        <f t="shared" si="80"/>
        <v>CHILDRENS SPECIALIZED HOSPITAL TOMS RIVER - (315443)</v>
      </c>
      <c r="C2621" t="s">
        <v>8417</v>
      </c>
      <c r="D2621" t="s">
        <v>8418</v>
      </c>
      <c r="E2621" t="s">
        <v>5908</v>
      </c>
      <c r="F2621" t="s">
        <v>2010</v>
      </c>
      <c r="G2621">
        <v>8755</v>
      </c>
      <c r="H2621">
        <v>7327973800</v>
      </c>
      <c r="I2621">
        <v>310</v>
      </c>
      <c r="J2621" t="s">
        <v>3716</v>
      </c>
      <c r="K2621" t="str">
        <f t="shared" si="81"/>
        <v>Ocean County, NJ</v>
      </c>
      <c r="L2621" t="e">
        <f>VLOOKUP(A2621,'2022 Wage Index by Provider'!B:K,10,0)</f>
        <v>#N/A</v>
      </c>
      <c r="M2621" t="str">
        <f>IFERROR(VLOOKUP(K2621,'Wage Index CBSA Sheet'!D:F,3,0),"Rural")</f>
        <v>urban</v>
      </c>
    </row>
    <row r="2622" spans="1:13" x14ac:dyDescent="0.25">
      <c r="A2622">
        <v>675055</v>
      </c>
      <c r="B2622" t="str">
        <f t="shared" si="80"/>
        <v>CHILDRESS HEALTHCARE CENTER - (675055)</v>
      </c>
      <c r="C2622" t="s">
        <v>35117</v>
      </c>
      <c r="D2622" t="s">
        <v>35118</v>
      </c>
      <c r="E2622" t="s">
        <v>35119</v>
      </c>
      <c r="F2622" t="s">
        <v>2194</v>
      </c>
      <c r="G2622">
        <v>79201</v>
      </c>
      <c r="H2622">
        <v>9409378668</v>
      </c>
      <c r="I2622">
        <v>290</v>
      </c>
      <c r="J2622" t="s">
        <v>35120</v>
      </c>
      <c r="K2622" t="str">
        <f t="shared" si="81"/>
        <v>Childress County, TX</v>
      </c>
      <c r="L2622">
        <f>VLOOKUP(A2622,'2022 Wage Index by Provider'!B:K,10,0)</f>
        <v>0.81880000000000008</v>
      </c>
      <c r="M2622" t="str">
        <f>IFERROR(VLOOKUP(K2622,'Wage Index CBSA Sheet'!D:F,3,0),"Rural")</f>
        <v>Rural</v>
      </c>
    </row>
    <row r="2623" spans="1:13" x14ac:dyDescent="0.25">
      <c r="A2623" t="s">
        <v>8070</v>
      </c>
      <c r="B2623" t="str">
        <f t="shared" si="80"/>
        <v>CHILDSERVE HABILITATION CENTER - (16A001)</v>
      </c>
      <c r="C2623" t="s">
        <v>8071</v>
      </c>
      <c r="D2623" t="s">
        <v>8072</v>
      </c>
      <c r="E2623" t="s">
        <v>8073</v>
      </c>
      <c r="F2623" t="s">
        <v>1862</v>
      </c>
      <c r="G2623">
        <v>50131</v>
      </c>
      <c r="H2623">
        <v>5152702205</v>
      </c>
      <c r="I2623">
        <v>760</v>
      </c>
      <c r="J2623" t="s">
        <v>2456</v>
      </c>
      <c r="K2623" t="str">
        <f t="shared" si="81"/>
        <v>Polk County, IA</v>
      </c>
      <c r="L2623" t="e">
        <f>VLOOKUP(A2623,'2022 Wage Index by Provider'!B:K,10,0)</f>
        <v>#N/A</v>
      </c>
      <c r="M2623" t="str">
        <f>IFERROR(VLOOKUP(K2623,'Wage Index CBSA Sheet'!D:F,3,0),"Rural")</f>
        <v>urban</v>
      </c>
    </row>
    <row r="2624" spans="1:13" x14ac:dyDescent="0.25">
      <c r="A2624">
        <v>285260</v>
      </c>
      <c r="B2624" t="str">
        <f t="shared" si="80"/>
        <v>CHIMNEY ROCK VILLA - (285260)</v>
      </c>
      <c r="C2624" t="s">
        <v>21944</v>
      </c>
      <c r="D2624" t="s">
        <v>21945</v>
      </c>
      <c r="E2624" t="s">
        <v>21946</v>
      </c>
      <c r="F2624" t="s">
        <v>2000</v>
      </c>
      <c r="G2624">
        <v>69334</v>
      </c>
      <c r="H2624">
        <v>3085861142</v>
      </c>
      <c r="I2624">
        <v>610</v>
      </c>
      <c r="J2624" t="s">
        <v>19787</v>
      </c>
      <c r="K2624" t="str">
        <f t="shared" si="81"/>
        <v>Morrill County, NE</v>
      </c>
      <c r="L2624">
        <f>VLOOKUP(A2624,'2022 Wage Index by Provider'!B:K,10,0)</f>
        <v>0.86610000000000009</v>
      </c>
      <c r="M2624" t="str">
        <f>IFERROR(VLOOKUP(K2624,'Wage Index CBSA Sheet'!D:F,3,0),"Rural")</f>
        <v>Rural</v>
      </c>
    </row>
    <row r="2625" spans="1:13" x14ac:dyDescent="0.25">
      <c r="A2625">
        <v>35242</v>
      </c>
      <c r="B2625" t="str">
        <f t="shared" si="80"/>
        <v>CHINLE NURSING HOME - (35242)</v>
      </c>
      <c r="C2625" t="s">
        <v>20843</v>
      </c>
      <c r="D2625" t="s">
        <v>20844</v>
      </c>
      <c r="E2625" t="s">
        <v>20845</v>
      </c>
      <c r="F2625" t="s">
        <v>1773</v>
      </c>
      <c r="G2625">
        <v>86503</v>
      </c>
      <c r="H2625">
        <v>9286745216</v>
      </c>
      <c r="I2625">
        <v>0</v>
      </c>
      <c r="J2625" t="s">
        <v>20846</v>
      </c>
      <c r="K2625" t="str">
        <f t="shared" si="81"/>
        <v>Apache County, AZ</v>
      </c>
      <c r="L2625" t="e">
        <f>VLOOKUP(A2625,'2022 Wage Index by Provider'!B:K,10,0)</f>
        <v>#N/A</v>
      </c>
      <c r="M2625" t="str">
        <f>IFERROR(VLOOKUP(K2625,'Wage Index CBSA Sheet'!D:F,3,0),"Rural")</f>
        <v>Rural</v>
      </c>
    </row>
    <row r="2626" spans="1:13" x14ac:dyDescent="0.25">
      <c r="A2626">
        <v>55126</v>
      </c>
      <c r="B2626" t="str">
        <f t="shared" ref="B2626:B2689" si="82">C2626&amp;" - ("&amp;A2626&amp;")"</f>
        <v>CHINO VALLEY HEALTH CARE CENTE - (55126)</v>
      </c>
      <c r="C2626" t="s">
        <v>16000</v>
      </c>
      <c r="D2626" t="s">
        <v>16001</v>
      </c>
      <c r="E2626" t="s">
        <v>7374</v>
      </c>
      <c r="F2626" t="s">
        <v>1779</v>
      </c>
      <c r="G2626">
        <v>91766</v>
      </c>
      <c r="H2626">
        <v>9096281245</v>
      </c>
      <c r="I2626">
        <v>200</v>
      </c>
      <c r="J2626" t="s">
        <v>2273</v>
      </c>
      <c r="K2626" t="str">
        <f t="shared" ref="K2626:K2689" si="83">J2626&amp;" County, "&amp;F2626</f>
        <v>Los Angeles County, CA</v>
      </c>
      <c r="L2626">
        <f>VLOOKUP(A2626,'2022 Wage Index by Provider'!B:K,10,0)</f>
        <v>1.3046</v>
      </c>
      <c r="M2626" t="str">
        <f>IFERROR(VLOOKUP(K2626,'Wage Index CBSA Sheet'!D:F,3,0),"Rural")</f>
        <v>urban</v>
      </c>
    </row>
    <row r="2627" spans="1:13" x14ac:dyDescent="0.25">
      <c r="A2627">
        <v>105729</v>
      </c>
      <c r="B2627" t="str">
        <f t="shared" si="82"/>
        <v>CHIPOLA HEALTH AND REHABILITATION CENTER - (105729)</v>
      </c>
      <c r="C2627" t="s">
        <v>3324</v>
      </c>
      <c r="D2627" t="s">
        <v>3325</v>
      </c>
      <c r="E2627" t="s">
        <v>3326</v>
      </c>
      <c r="F2627" t="s">
        <v>1802</v>
      </c>
      <c r="G2627">
        <v>32446</v>
      </c>
      <c r="H2627">
        <v>8505263191</v>
      </c>
      <c r="I2627">
        <v>310</v>
      </c>
      <c r="J2627" t="s">
        <v>2824</v>
      </c>
      <c r="K2627" t="str">
        <f t="shared" si="83"/>
        <v>Jackson County, FL</v>
      </c>
      <c r="L2627">
        <f>VLOOKUP(A2627,'2022 Wage Index by Provider'!B:K,10,0)</f>
        <v>0.81280000000000008</v>
      </c>
      <c r="M2627" t="str">
        <f>IFERROR(VLOOKUP(K2627,'Wage Index CBSA Sheet'!D:F,3,0),"Rural")</f>
        <v>Rural</v>
      </c>
    </row>
    <row r="2628" spans="1:13" x14ac:dyDescent="0.25">
      <c r="A2628">
        <v>235381</v>
      </c>
      <c r="B2628" t="str">
        <f t="shared" si="82"/>
        <v>CHIPPEWA COUNTY WAR MEM HOSP LTCU - (235381)</v>
      </c>
      <c r="C2628" t="s">
        <v>17285</v>
      </c>
      <c r="D2628" t="s">
        <v>17286</v>
      </c>
      <c r="E2628" t="s">
        <v>17287</v>
      </c>
      <c r="F2628" t="s">
        <v>1951</v>
      </c>
      <c r="G2628">
        <v>49783</v>
      </c>
      <c r="H2628">
        <v>9066354460</v>
      </c>
      <c r="I2628">
        <v>160</v>
      </c>
      <c r="J2628" t="s">
        <v>11929</v>
      </c>
      <c r="K2628" t="str">
        <f t="shared" si="83"/>
        <v>Chippewa County, MI</v>
      </c>
      <c r="L2628">
        <f>VLOOKUP(A2628,'2022 Wage Index by Provider'!B:K,10,0)</f>
        <v>0.83919999999999995</v>
      </c>
      <c r="M2628" t="str">
        <f>IFERROR(VLOOKUP(K2628,'Wage Index CBSA Sheet'!D:F,3,0),"Rural")</f>
        <v>Rural</v>
      </c>
    </row>
    <row r="2629" spans="1:13" x14ac:dyDescent="0.25">
      <c r="A2629">
        <v>525419</v>
      </c>
      <c r="B2629" t="str">
        <f t="shared" si="82"/>
        <v>CHIPPEWA MANOR NURSING AND REHABILITATION - (525419)</v>
      </c>
      <c r="C2629" t="s">
        <v>38250</v>
      </c>
      <c r="D2629" t="s">
        <v>38251</v>
      </c>
      <c r="E2629" t="s">
        <v>26698</v>
      </c>
      <c r="F2629" t="s">
        <v>2217</v>
      </c>
      <c r="G2629">
        <v>54729</v>
      </c>
      <c r="H2629">
        <v>7157234437</v>
      </c>
      <c r="I2629">
        <v>80</v>
      </c>
      <c r="J2629" t="s">
        <v>11929</v>
      </c>
      <c r="K2629" t="str">
        <f t="shared" si="83"/>
        <v>Chippewa County, WI</v>
      </c>
      <c r="L2629">
        <f>VLOOKUP(A2629,'2022 Wage Index by Provider'!B:K,10,0)</f>
        <v>1.0486</v>
      </c>
      <c r="M2629" t="str">
        <f>IFERROR(VLOOKUP(K2629,'Wage Index CBSA Sheet'!D:F,3,0),"Rural")</f>
        <v>urban</v>
      </c>
    </row>
    <row r="2630" spans="1:13" x14ac:dyDescent="0.25">
      <c r="A2630">
        <v>675053</v>
      </c>
      <c r="B2630" t="str">
        <f t="shared" si="82"/>
        <v>CHISOLM TRAIL NURSING AND REHABILITATION CENTER - (675053)</v>
      </c>
      <c r="C2630" t="s">
        <v>39076</v>
      </c>
      <c r="D2630" t="s">
        <v>39077</v>
      </c>
      <c r="E2630" t="s">
        <v>29665</v>
      </c>
      <c r="F2630" t="s">
        <v>2194</v>
      </c>
      <c r="G2630">
        <v>78644</v>
      </c>
      <c r="H2630">
        <v>5123985213</v>
      </c>
      <c r="I2630">
        <v>223</v>
      </c>
      <c r="J2630" t="s">
        <v>5163</v>
      </c>
      <c r="K2630" t="str">
        <f t="shared" si="83"/>
        <v>Caldwell County, TX</v>
      </c>
      <c r="L2630">
        <f>VLOOKUP(A2630,'2022 Wage Index by Provider'!B:K,10,0)</f>
        <v>0.95180000000000009</v>
      </c>
      <c r="M2630" t="str">
        <f>IFERROR(VLOOKUP(K2630,'Wage Index CBSA Sheet'!D:F,3,0),"Rural")</f>
        <v>urban</v>
      </c>
    </row>
    <row r="2631" spans="1:13" x14ac:dyDescent="0.25">
      <c r="A2631">
        <v>15164</v>
      </c>
      <c r="B2631" t="str">
        <f t="shared" si="82"/>
        <v>CHOCTAW HEALTH AND REHAB - (15164)</v>
      </c>
      <c r="C2631" t="s">
        <v>22775</v>
      </c>
      <c r="D2631" t="s">
        <v>22776</v>
      </c>
      <c r="E2631" t="s">
        <v>5173</v>
      </c>
      <c r="F2631" t="s">
        <v>1760</v>
      </c>
      <c r="G2631">
        <v>36904</v>
      </c>
      <c r="H2631">
        <v>2054595506</v>
      </c>
      <c r="I2631">
        <v>110</v>
      </c>
      <c r="J2631" t="s">
        <v>15427</v>
      </c>
      <c r="K2631" t="str">
        <f t="shared" si="83"/>
        <v>Choctaw County, AL</v>
      </c>
      <c r="L2631">
        <f>VLOOKUP(A2631,'2022 Wage Index by Provider'!B:K,10,0)</f>
        <v>0.65390000000000004</v>
      </c>
      <c r="M2631" t="str">
        <f>IFERROR(VLOOKUP(K2631,'Wage Index CBSA Sheet'!D:F,3,0),"Rural")</f>
        <v>Rural</v>
      </c>
    </row>
    <row r="2632" spans="1:13" x14ac:dyDescent="0.25">
      <c r="A2632">
        <v>375372</v>
      </c>
      <c r="B2632" t="str">
        <f t="shared" si="82"/>
        <v>CHOCTAW NATION NURSING HOME - (375372)</v>
      </c>
      <c r="C2632" t="s">
        <v>33058</v>
      </c>
      <c r="D2632" t="s">
        <v>33059</v>
      </c>
      <c r="E2632" t="s">
        <v>24397</v>
      </c>
      <c r="F2632" t="s">
        <v>2132</v>
      </c>
      <c r="G2632">
        <v>74523</v>
      </c>
      <c r="H2632">
        <v>5802985528</v>
      </c>
      <c r="I2632">
        <v>630</v>
      </c>
      <c r="J2632" t="s">
        <v>24398</v>
      </c>
      <c r="K2632" t="str">
        <f t="shared" si="83"/>
        <v>Pushmataha County, OK</v>
      </c>
      <c r="L2632">
        <f>VLOOKUP(A2632,'2022 Wage Index by Provider'!B:K,10,0)</f>
        <v>0.77670000000000006</v>
      </c>
      <c r="M2632" t="str">
        <f>IFERROR(VLOOKUP(K2632,'Wage Index CBSA Sheet'!D:F,3,0),"Rural")</f>
        <v>Rural</v>
      </c>
    </row>
    <row r="2633" spans="1:13" x14ac:dyDescent="0.25">
      <c r="A2633">
        <v>255347</v>
      </c>
      <c r="B2633" t="str">
        <f t="shared" si="82"/>
        <v>CHOCTAW NURSING AND REHABILITATION CENTER - (255347)</v>
      </c>
      <c r="C2633" t="s">
        <v>15424</v>
      </c>
      <c r="D2633" t="s">
        <v>15425</v>
      </c>
      <c r="E2633" t="s">
        <v>15426</v>
      </c>
      <c r="F2633" t="s">
        <v>1965</v>
      </c>
      <c r="G2633">
        <v>39735</v>
      </c>
      <c r="H2633">
        <v>6622853257</v>
      </c>
      <c r="I2633">
        <v>90</v>
      </c>
      <c r="J2633" t="s">
        <v>15427</v>
      </c>
      <c r="K2633" t="str">
        <f t="shared" si="83"/>
        <v>Choctaw County, MS</v>
      </c>
      <c r="L2633" t="e">
        <f>VLOOKUP(A2633,'2022 Wage Index by Provider'!B:K,10,0)</f>
        <v>#N/A</v>
      </c>
      <c r="M2633" t="str">
        <f>IFERROR(VLOOKUP(K2633,'Wage Index CBSA Sheet'!D:F,3,0),"Rural")</f>
        <v>Rural</v>
      </c>
    </row>
    <row r="2634" spans="1:13" x14ac:dyDescent="0.25">
      <c r="A2634">
        <v>255339</v>
      </c>
      <c r="B2634" t="str">
        <f t="shared" si="82"/>
        <v>CHOCTAW RESIDENTIAL CENTER - (255339)</v>
      </c>
      <c r="C2634" t="s">
        <v>8277</v>
      </c>
      <c r="D2634" t="s">
        <v>8278</v>
      </c>
      <c r="E2634" t="s">
        <v>8279</v>
      </c>
      <c r="F2634" t="s">
        <v>1965</v>
      </c>
      <c r="G2634">
        <v>39350</v>
      </c>
      <c r="H2634">
        <v>6016562582</v>
      </c>
      <c r="I2634">
        <v>490</v>
      </c>
      <c r="J2634" t="s">
        <v>8280</v>
      </c>
      <c r="K2634" t="str">
        <f t="shared" si="83"/>
        <v>Neshoba County, MS</v>
      </c>
      <c r="L2634">
        <f>VLOOKUP(A2634,'2022 Wage Index by Provider'!B:K,10,0)</f>
        <v>0.73020000000000007</v>
      </c>
      <c r="M2634" t="str">
        <f>IFERROR(VLOOKUP(K2634,'Wage Index CBSA Sheet'!D:F,3,0),"Rural")</f>
        <v>Rural</v>
      </c>
    </row>
    <row r="2635" spans="1:13" x14ac:dyDescent="0.25">
      <c r="A2635">
        <v>245423</v>
      </c>
      <c r="B2635" t="str">
        <f t="shared" si="82"/>
        <v>CHOSEN VALLEY CARE CENTER - (245423)</v>
      </c>
      <c r="C2635" t="s">
        <v>10296</v>
      </c>
      <c r="D2635" t="s">
        <v>10297</v>
      </c>
      <c r="E2635" t="s">
        <v>10298</v>
      </c>
      <c r="F2635" t="s">
        <v>1956</v>
      </c>
      <c r="G2635">
        <v>55923</v>
      </c>
      <c r="H2635">
        <v>5078674220</v>
      </c>
      <c r="I2635">
        <v>220</v>
      </c>
      <c r="J2635" t="s">
        <v>6321</v>
      </c>
      <c r="K2635" t="str">
        <f t="shared" si="83"/>
        <v>Fillmore County, MN</v>
      </c>
      <c r="L2635">
        <f>VLOOKUP(A2635,'2022 Wage Index by Provider'!B:K,10,0)</f>
        <v>1.0615000000000001</v>
      </c>
      <c r="M2635" t="str">
        <f>IFERROR(VLOOKUP(K2635,'Wage Index CBSA Sheet'!D:F,3,0),"Rural")</f>
        <v>urban</v>
      </c>
    </row>
    <row r="2636" spans="1:13" x14ac:dyDescent="0.25">
      <c r="A2636">
        <v>345164</v>
      </c>
      <c r="B2636" t="str">
        <f t="shared" si="82"/>
        <v>CHOWAN RIVER NURSING AND REHABILITATION CENTER - (345164)</v>
      </c>
      <c r="C2636" t="s">
        <v>35426</v>
      </c>
      <c r="D2636" t="s">
        <v>35427</v>
      </c>
      <c r="E2636" t="s">
        <v>35428</v>
      </c>
      <c r="F2636" t="s">
        <v>2057</v>
      </c>
      <c r="G2636">
        <v>27932</v>
      </c>
      <c r="H2636">
        <v>2524827481</v>
      </c>
      <c r="I2636">
        <v>200</v>
      </c>
      <c r="J2636" t="s">
        <v>35429</v>
      </c>
      <c r="K2636" t="str">
        <f t="shared" si="83"/>
        <v>Chowan County, NC</v>
      </c>
      <c r="L2636">
        <f>VLOOKUP(A2636,'2022 Wage Index by Provider'!B:K,10,0)</f>
        <v>0.80200000000000005</v>
      </c>
      <c r="M2636" t="str">
        <f>IFERROR(VLOOKUP(K2636,'Wage Index CBSA Sheet'!D:F,3,0),"Rural")</f>
        <v>Rural</v>
      </c>
    </row>
    <row r="2637" spans="1:13" x14ac:dyDescent="0.25">
      <c r="A2637">
        <v>555530</v>
      </c>
      <c r="B2637" t="str">
        <f t="shared" si="82"/>
        <v>CHOWCHILLA MEMORIAL HEALTHCARE DISTRICT - (555530)</v>
      </c>
      <c r="C2637" t="s">
        <v>28455</v>
      </c>
      <c r="D2637" t="s">
        <v>28456</v>
      </c>
      <c r="E2637" t="s">
        <v>6230</v>
      </c>
      <c r="F2637" t="s">
        <v>1779</v>
      </c>
      <c r="G2637">
        <v>93610</v>
      </c>
      <c r="H2637">
        <v>5596653781</v>
      </c>
      <c r="I2637">
        <v>300</v>
      </c>
      <c r="J2637" t="s">
        <v>6231</v>
      </c>
      <c r="K2637" t="str">
        <f t="shared" si="83"/>
        <v>Madera County, CA</v>
      </c>
      <c r="L2637">
        <f>VLOOKUP(A2637,'2022 Wage Index by Provider'!B:K,10,0)</f>
        <v>0.76500000000000001</v>
      </c>
      <c r="M2637" t="str">
        <f>IFERROR(VLOOKUP(K2637,'Wage Index CBSA Sheet'!D:F,3,0),"Rural")</f>
        <v>urban</v>
      </c>
    </row>
    <row r="2638" spans="1:13" x14ac:dyDescent="0.25">
      <c r="A2638">
        <v>245366</v>
      </c>
      <c r="B2638" t="str">
        <f t="shared" si="82"/>
        <v>CHRIS JENSEN HEALTH &amp; REHABILITATION CENTER - (245366)</v>
      </c>
      <c r="C2638" t="s">
        <v>3002</v>
      </c>
      <c r="D2638" t="s">
        <v>3003</v>
      </c>
      <c r="E2638" t="s">
        <v>3004</v>
      </c>
      <c r="F2638" t="s">
        <v>1956</v>
      </c>
      <c r="G2638">
        <v>55811</v>
      </c>
      <c r="H2638">
        <v>2186256400</v>
      </c>
      <c r="I2638">
        <v>680</v>
      </c>
      <c r="J2638" t="s">
        <v>2478</v>
      </c>
      <c r="K2638" t="str">
        <f t="shared" si="83"/>
        <v>St. Louis County, MN</v>
      </c>
      <c r="L2638">
        <f>VLOOKUP(A2638,'2022 Wage Index by Provider'!B:K,10,0)</f>
        <v>0.9748</v>
      </c>
      <c r="M2638" t="str">
        <f>IFERROR(VLOOKUP(K2638,'Wage Index CBSA Sheet'!D:F,3,0),"Rural")</f>
        <v>urban</v>
      </c>
    </row>
    <row r="2639" spans="1:13" x14ac:dyDescent="0.25">
      <c r="A2639">
        <v>395460</v>
      </c>
      <c r="B2639" t="str">
        <f t="shared" si="82"/>
        <v>CHRIST THE KING MANOR - (395460)</v>
      </c>
      <c r="C2639" t="s">
        <v>27424</v>
      </c>
      <c r="D2639" t="s">
        <v>27425</v>
      </c>
      <c r="E2639" t="s">
        <v>27426</v>
      </c>
      <c r="F2639" t="s">
        <v>2146</v>
      </c>
      <c r="G2639">
        <v>15801</v>
      </c>
      <c r="H2639">
        <v>8143713180</v>
      </c>
      <c r="I2639">
        <v>230</v>
      </c>
      <c r="J2639" t="s">
        <v>24129</v>
      </c>
      <c r="K2639" t="str">
        <f t="shared" si="83"/>
        <v>Clearfield County, PA</v>
      </c>
      <c r="L2639">
        <f>VLOOKUP(A2639,'2022 Wage Index by Provider'!B:K,10,0)</f>
        <v>0.81530000000000002</v>
      </c>
      <c r="M2639" t="str">
        <f>IFERROR(VLOOKUP(K2639,'Wage Index CBSA Sheet'!D:F,3,0),"Rural")</f>
        <v>Rural</v>
      </c>
    </row>
    <row r="2640" spans="1:13" x14ac:dyDescent="0.25">
      <c r="A2640">
        <v>455617</v>
      </c>
      <c r="B2640" t="str">
        <f t="shared" si="82"/>
        <v>CHRISTIAN CARE CENTER - (455617)</v>
      </c>
      <c r="C2640" t="s">
        <v>24961</v>
      </c>
      <c r="D2640" t="s">
        <v>33493</v>
      </c>
      <c r="E2640" t="s">
        <v>20355</v>
      </c>
      <c r="F2640" t="s">
        <v>2194</v>
      </c>
      <c r="G2640">
        <v>75150</v>
      </c>
      <c r="H2640">
        <v>9726863000</v>
      </c>
      <c r="I2640">
        <v>390</v>
      </c>
      <c r="J2640" t="s">
        <v>2237</v>
      </c>
      <c r="K2640" t="str">
        <f t="shared" si="83"/>
        <v>Dallas County, TX</v>
      </c>
      <c r="L2640">
        <f>VLOOKUP(A2640,'2022 Wage Index by Provider'!B:K,10,0)</f>
        <v>0.9699000000000001</v>
      </c>
      <c r="M2640" t="str">
        <f>IFERROR(VLOOKUP(K2640,'Wage Index CBSA Sheet'!D:F,3,0),"Rural")</f>
        <v>urban</v>
      </c>
    </row>
    <row r="2641" spans="1:13" x14ac:dyDescent="0.25">
      <c r="A2641">
        <v>675958</v>
      </c>
      <c r="B2641" t="str">
        <f t="shared" si="82"/>
        <v>CHRISTIAN CARE CENTER - (675958)</v>
      </c>
      <c r="C2641" t="s">
        <v>24961</v>
      </c>
      <c r="D2641" t="s">
        <v>24962</v>
      </c>
      <c r="E2641" t="s">
        <v>7106</v>
      </c>
      <c r="F2641" t="s">
        <v>2194</v>
      </c>
      <c r="G2641">
        <v>75501</v>
      </c>
      <c r="H2641">
        <v>9038389526</v>
      </c>
      <c r="I2641">
        <v>170</v>
      </c>
      <c r="J2641" t="s">
        <v>22906</v>
      </c>
      <c r="K2641" t="str">
        <f t="shared" si="83"/>
        <v>Bowie County, TX</v>
      </c>
      <c r="L2641">
        <f>VLOOKUP(A2641,'2022 Wage Index by Provider'!B:K,10,0)</f>
        <v>0.83810000000000007</v>
      </c>
      <c r="M2641" t="str">
        <f>IFERROR(VLOOKUP(K2641,'Wage Index CBSA Sheet'!D:F,3,0),"Rural")</f>
        <v>urban</v>
      </c>
    </row>
    <row r="2642" spans="1:13" x14ac:dyDescent="0.25">
      <c r="A2642">
        <v>445530</v>
      </c>
      <c r="B2642" t="str">
        <f t="shared" si="82"/>
        <v>CHRISTIAN CARE CENTER OF BRISTOL - (445530)</v>
      </c>
      <c r="C2642" t="s">
        <v>2187</v>
      </c>
      <c r="D2642" t="s">
        <v>2188</v>
      </c>
      <c r="E2642" t="s">
        <v>2189</v>
      </c>
      <c r="F2642" t="s">
        <v>2177</v>
      </c>
      <c r="G2642">
        <v>37617</v>
      </c>
      <c r="H2642">
        <v>4232746191</v>
      </c>
      <c r="I2642">
        <v>0</v>
      </c>
      <c r="J2642" t="s">
        <v>2190</v>
      </c>
      <c r="K2642" t="str">
        <f t="shared" si="83"/>
        <v>Anderson County, TN</v>
      </c>
      <c r="L2642">
        <f>VLOOKUP(A2642,'2022 Wage Index by Provider'!B:K,10,0)</f>
        <v>0.71279999999999999</v>
      </c>
      <c r="M2642" t="str">
        <f>IFERROR(VLOOKUP(K2642,'Wage Index CBSA Sheet'!D:F,3,0),"Rural")</f>
        <v>urban</v>
      </c>
    </row>
    <row r="2643" spans="1:13" x14ac:dyDescent="0.25">
      <c r="A2643">
        <v>185318</v>
      </c>
      <c r="B2643" t="str">
        <f t="shared" si="82"/>
        <v>CHRISTIAN CARE CENTER OF KUTTAWA, LLC - (185318)</v>
      </c>
      <c r="C2643" t="s">
        <v>11125</v>
      </c>
      <c r="D2643" t="s">
        <v>11126</v>
      </c>
      <c r="E2643" t="s">
        <v>3792</v>
      </c>
      <c r="F2643" t="s">
        <v>1915</v>
      </c>
      <c r="G2643">
        <v>42055</v>
      </c>
      <c r="H2643">
        <v>2703882291</v>
      </c>
      <c r="I2643">
        <v>710</v>
      </c>
      <c r="J2643" t="s">
        <v>3793</v>
      </c>
      <c r="K2643" t="str">
        <f t="shared" si="83"/>
        <v>Lyon County, KY</v>
      </c>
      <c r="L2643">
        <f>VLOOKUP(A2643,'2022 Wage Index by Provider'!B:K,10,0)</f>
        <v>0.79710000000000003</v>
      </c>
      <c r="M2643" t="str">
        <f>IFERROR(VLOOKUP(K2643,'Wage Index CBSA Sheet'!D:F,3,0),"Rural")</f>
        <v>Rural</v>
      </c>
    </row>
    <row r="2644" spans="1:13" x14ac:dyDescent="0.25">
      <c r="A2644">
        <v>445357</v>
      </c>
      <c r="B2644" t="str">
        <f t="shared" si="82"/>
        <v>CHRISTIAN CARE CENTER OF MCKENZIE L L C - (445357)</v>
      </c>
      <c r="C2644" t="s">
        <v>26600</v>
      </c>
      <c r="D2644" t="s">
        <v>26601</v>
      </c>
      <c r="E2644" t="s">
        <v>25579</v>
      </c>
      <c r="F2644" t="s">
        <v>2177</v>
      </c>
      <c r="G2644">
        <v>38201</v>
      </c>
      <c r="H2644">
        <v>7313525317</v>
      </c>
      <c r="I2644">
        <v>80</v>
      </c>
      <c r="J2644" t="s">
        <v>2888</v>
      </c>
      <c r="K2644" t="str">
        <f t="shared" si="83"/>
        <v>Carroll County, TN</v>
      </c>
      <c r="L2644">
        <f>VLOOKUP(A2644,'2022 Wage Index by Provider'!B:K,10,0)</f>
        <v>0.71600000000000008</v>
      </c>
      <c r="M2644" t="str">
        <f>IFERROR(VLOOKUP(K2644,'Wage Index CBSA Sheet'!D:F,3,0),"Rural")</f>
        <v>Rural</v>
      </c>
    </row>
    <row r="2645" spans="1:13" x14ac:dyDescent="0.25">
      <c r="A2645">
        <v>445522</v>
      </c>
      <c r="B2645" t="str">
        <f t="shared" si="82"/>
        <v>CHRISTIAN CARE CENTER OF MEMPHIS - (445522)</v>
      </c>
      <c r="C2645" t="s">
        <v>32399</v>
      </c>
      <c r="D2645" t="s">
        <v>32400</v>
      </c>
      <c r="E2645" t="s">
        <v>8159</v>
      </c>
      <c r="F2645" t="s">
        <v>2177</v>
      </c>
      <c r="G2645">
        <v>38119</v>
      </c>
      <c r="H2645">
        <v>9017520772</v>
      </c>
      <c r="I2645">
        <v>780</v>
      </c>
      <c r="J2645" t="s">
        <v>2805</v>
      </c>
      <c r="K2645" t="str">
        <f t="shared" si="83"/>
        <v>Shelby County, TN</v>
      </c>
      <c r="L2645">
        <f>VLOOKUP(A2645,'2022 Wage Index by Provider'!B:K,10,0)</f>
        <v>0.85000000000000009</v>
      </c>
      <c r="M2645" t="str">
        <f>IFERROR(VLOOKUP(K2645,'Wage Index CBSA Sheet'!D:F,3,0),"Rural")</f>
        <v>urban</v>
      </c>
    </row>
    <row r="2646" spans="1:13" x14ac:dyDescent="0.25">
      <c r="A2646">
        <v>445077</v>
      </c>
      <c r="B2646" t="str">
        <f t="shared" si="82"/>
        <v>CHRISTIAN CARE CENTER OF UNICOI COUNTY - (445077)</v>
      </c>
      <c r="C2646" t="s">
        <v>28347</v>
      </c>
      <c r="D2646" t="s">
        <v>28348</v>
      </c>
      <c r="E2646" t="s">
        <v>28349</v>
      </c>
      <c r="F2646" t="s">
        <v>2177</v>
      </c>
      <c r="G2646">
        <v>37650</v>
      </c>
      <c r="H2646">
        <v>4237433141</v>
      </c>
      <c r="I2646">
        <v>850</v>
      </c>
      <c r="J2646" t="s">
        <v>28350</v>
      </c>
      <c r="K2646" t="str">
        <f t="shared" si="83"/>
        <v>Unicoi County, TN</v>
      </c>
      <c r="L2646">
        <f>VLOOKUP(A2646,'2022 Wage Index by Provider'!B:K,10,0)</f>
        <v>0.69630000000000003</v>
      </c>
      <c r="M2646" t="str">
        <f>IFERROR(VLOOKUP(K2646,'Wage Index CBSA Sheet'!D:F,3,0),"Rural")</f>
        <v>urban</v>
      </c>
    </row>
    <row r="2647" spans="1:13" x14ac:dyDescent="0.25">
      <c r="A2647">
        <v>235656</v>
      </c>
      <c r="B2647" t="str">
        <f t="shared" si="82"/>
        <v>CHRISTIAN CARE NURSING CENTER - (235656)</v>
      </c>
      <c r="C2647" t="s">
        <v>1770</v>
      </c>
      <c r="D2647" t="s">
        <v>7664</v>
      </c>
      <c r="E2647" t="s">
        <v>4879</v>
      </c>
      <c r="F2647" t="s">
        <v>1951</v>
      </c>
      <c r="G2647">
        <v>49442</v>
      </c>
      <c r="H2647">
        <v>2317227165</v>
      </c>
      <c r="I2647">
        <v>600</v>
      </c>
      <c r="J2647" t="s">
        <v>4880</v>
      </c>
      <c r="K2647" t="str">
        <f t="shared" si="83"/>
        <v>Muskegon County, MI</v>
      </c>
      <c r="L2647">
        <f>VLOOKUP(A2647,'2022 Wage Index by Provider'!B:K,10,0)</f>
        <v>0.88819999999999999</v>
      </c>
      <c r="M2647" t="str">
        <f>IFERROR(VLOOKUP(K2647,'Wage Index CBSA Sheet'!D:F,3,0),"Rural")</f>
        <v>urban</v>
      </c>
    </row>
    <row r="2648" spans="1:13" x14ac:dyDescent="0.25">
      <c r="A2648">
        <v>35173</v>
      </c>
      <c r="B2648" t="str">
        <f t="shared" si="82"/>
        <v>CHRISTIAN CARE NURSING CENTER - (35173)</v>
      </c>
      <c r="C2648" t="s">
        <v>1770</v>
      </c>
      <c r="D2648" t="s">
        <v>1771</v>
      </c>
      <c r="E2648" t="s">
        <v>1772</v>
      </c>
      <c r="F2648" t="s">
        <v>1773</v>
      </c>
      <c r="G2648">
        <v>85029</v>
      </c>
      <c r="H2648">
        <v>6028613241</v>
      </c>
      <c r="I2648">
        <v>60</v>
      </c>
      <c r="J2648" t="s">
        <v>1774</v>
      </c>
      <c r="K2648" t="str">
        <f t="shared" si="83"/>
        <v>Maricopa County, AZ</v>
      </c>
      <c r="L2648">
        <f>VLOOKUP(A2648,'2022 Wage Index by Provider'!B:K,10,0)</f>
        <v>0.98650000000000004</v>
      </c>
      <c r="M2648" t="str">
        <f>IFERROR(VLOOKUP(K2648,'Wage Index CBSA Sheet'!D:F,3,0),"Rural")</f>
        <v>urban</v>
      </c>
    </row>
    <row r="2649" spans="1:13" x14ac:dyDescent="0.25">
      <c r="A2649">
        <v>155701</v>
      </c>
      <c r="B2649" t="str">
        <f t="shared" si="82"/>
        <v>CHRISTIAN CARE RETIREMENT COMMUNITY - (155701)</v>
      </c>
      <c r="C2649" t="s">
        <v>4968</v>
      </c>
      <c r="D2649" t="s">
        <v>4969</v>
      </c>
      <c r="E2649" t="s">
        <v>4970</v>
      </c>
      <c r="F2649" t="s">
        <v>1849</v>
      </c>
      <c r="G2649">
        <v>46714</v>
      </c>
      <c r="H2649">
        <v>2605653000</v>
      </c>
      <c r="I2649">
        <v>890</v>
      </c>
      <c r="J2649" t="s">
        <v>4971</v>
      </c>
      <c r="K2649" t="str">
        <f t="shared" si="83"/>
        <v>Wells County, IN</v>
      </c>
      <c r="L2649">
        <f>VLOOKUP(A2649,'2022 Wage Index by Provider'!B:K,10,0)</f>
        <v>0.85940000000000005</v>
      </c>
      <c r="M2649" t="str">
        <f>IFERROR(VLOOKUP(K2649,'Wage Index CBSA Sheet'!D:F,3,0),"Rural")</f>
        <v>Rural</v>
      </c>
    </row>
    <row r="2650" spans="1:13" x14ac:dyDescent="0.25">
      <c r="A2650">
        <v>115573</v>
      </c>
      <c r="B2650" t="str">
        <f t="shared" si="82"/>
        <v>CHRISTIAN CITY REHABILITATION CENTER - (115573)</v>
      </c>
      <c r="C2650" t="s">
        <v>16076</v>
      </c>
      <c r="D2650" t="s">
        <v>16077</v>
      </c>
      <c r="E2650" t="s">
        <v>5245</v>
      </c>
      <c r="F2650" t="s">
        <v>1811</v>
      </c>
      <c r="G2650">
        <v>30291</v>
      </c>
      <c r="H2650">
        <v>7709643301</v>
      </c>
      <c r="I2650">
        <v>470</v>
      </c>
      <c r="J2650" t="s">
        <v>2885</v>
      </c>
      <c r="K2650" t="str">
        <f t="shared" si="83"/>
        <v>Fulton County, GA</v>
      </c>
      <c r="L2650">
        <f>VLOOKUP(A2650,'2022 Wage Index by Provider'!B:K,10,0)</f>
        <v>0.95080000000000009</v>
      </c>
      <c r="M2650" t="str">
        <f>IFERROR(VLOOKUP(K2650,'Wage Index CBSA Sheet'!D:F,3,0),"Rural")</f>
        <v>urban</v>
      </c>
    </row>
    <row r="2651" spans="1:13" x14ac:dyDescent="0.25">
      <c r="A2651">
        <v>525626</v>
      </c>
      <c r="B2651" t="str">
        <f t="shared" si="82"/>
        <v>CHRISTIAN COMMUNITY HOME - (525626)</v>
      </c>
      <c r="C2651" t="s">
        <v>26304</v>
      </c>
      <c r="D2651" t="s">
        <v>26305</v>
      </c>
      <c r="E2651" t="s">
        <v>6959</v>
      </c>
      <c r="F2651" t="s">
        <v>2217</v>
      </c>
      <c r="G2651">
        <v>54016</v>
      </c>
      <c r="H2651">
        <v>7153869303</v>
      </c>
      <c r="I2651">
        <v>540</v>
      </c>
      <c r="J2651" t="s">
        <v>25025</v>
      </c>
      <c r="K2651" t="str">
        <f t="shared" si="83"/>
        <v>St. Croix County, WI</v>
      </c>
      <c r="L2651">
        <f>VLOOKUP(A2651,'2022 Wage Index by Provider'!B:K,10,0)</f>
        <v>1.0959000000000001</v>
      </c>
      <c r="M2651" t="str">
        <f>IFERROR(VLOOKUP(K2651,'Wage Index CBSA Sheet'!D:F,3,0),"Rural")</f>
        <v>urban</v>
      </c>
    </row>
    <row r="2652" spans="1:13" x14ac:dyDescent="0.25">
      <c r="A2652">
        <v>525706</v>
      </c>
      <c r="B2652" t="str">
        <f t="shared" si="82"/>
        <v>CHRISTIAN COMMUNITY HOME OF OSCEOLA, INC - (525706)</v>
      </c>
      <c r="C2652" t="s">
        <v>30508</v>
      </c>
      <c r="D2652" t="s">
        <v>30509</v>
      </c>
      <c r="E2652" t="s">
        <v>13447</v>
      </c>
      <c r="F2652" t="s">
        <v>2217</v>
      </c>
      <c r="G2652">
        <v>54020</v>
      </c>
      <c r="H2652">
        <v>7152941100</v>
      </c>
      <c r="I2652">
        <v>470</v>
      </c>
      <c r="J2652" t="s">
        <v>2456</v>
      </c>
      <c r="K2652" t="str">
        <f t="shared" si="83"/>
        <v>Polk County, WI</v>
      </c>
      <c r="L2652">
        <f>VLOOKUP(A2652,'2022 Wage Index by Provider'!B:K,10,0)</f>
        <v>0.89850000000000008</v>
      </c>
      <c r="M2652" t="str">
        <f>IFERROR(VLOOKUP(K2652,'Wage Index CBSA Sheet'!D:F,3,0),"Rural")</f>
        <v>Rural</v>
      </c>
    </row>
    <row r="2653" spans="1:13" x14ac:dyDescent="0.25">
      <c r="A2653">
        <v>265174</v>
      </c>
      <c r="B2653" t="str">
        <f t="shared" si="82"/>
        <v>CHRISTIAN EXTENDED CARE &amp; REHABILITATION - (265174)</v>
      </c>
      <c r="C2653" t="s">
        <v>16033</v>
      </c>
      <c r="D2653" t="s">
        <v>16034</v>
      </c>
      <c r="E2653" t="s">
        <v>2675</v>
      </c>
      <c r="F2653" t="s">
        <v>1975</v>
      </c>
      <c r="G2653">
        <v>63136</v>
      </c>
      <c r="H2653">
        <v>3143558010</v>
      </c>
      <c r="I2653">
        <v>940</v>
      </c>
      <c r="J2653" t="s">
        <v>2478</v>
      </c>
      <c r="K2653" t="str">
        <f t="shared" si="83"/>
        <v>St. Louis County, MO</v>
      </c>
      <c r="L2653">
        <f>VLOOKUP(A2653,'2022 Wage Index by Provider'!B:K,10,0)</f>
        <v>0.95830000000000004</v>
      </c>
      <c r="M2653" t="str">
        <f>IFERROR(VLOOKUP(K2653,'Wage Index CBSA Sheet'!D:F,3,0),"Rural")</f>
        <v>urban</v>
      </c>
    </row>
    <row r="2654" spans="1:13" x14ac:dyDescent="0.25">
      <c r="A2654">
        <v>315376</v>
      </c>
      <c r="B2654" t="str">
        <f t="shared" si="82"/>
        <v>CHRISTIAN HEALTH CARE CENTER - (315376)</v>
      </c>
      <c r="C2654" t="s">
        <v>22279</v>
      </c>
      <c r="D2654" t="s">
        <v>22280</v>
      </c>
      <c r="E2654" t="s">
        <v>22281</v>
      </c>
      <c r="F2654" t="s">
        <v>2010</v>
      </c>
      <c r="G2654">
        <v>7481</v>
      </c>
      <c r="H2654">
        <v>2018485200</v>
      </c>
      <c r="I2654">
        <v>100</v>
      </c>
      <c r="J2654" t="s">
        <v>3256</v>
      </c>
      <c r="K2654" t="str">
        <f t="shared" si="83"/>
        <v>Bergen County, NJ</v>
      </c>
      <c r="L2654">
        <f>VLOOKUP(A2654,'2022 Wage Index by Provider'!B:K,10,0)</f>
        <v>1.3388</v>
      </c>
      <c r="M2654" t="str">
        <f>IFERROR(VLOOKUP(K2654,'Wage Index CBSA Sheet'!D:F,3,0),"Rural")</f>
        <v>urban</v>
      </c>
    </row>
    <row r="2655" spans="1:13" x14ac:dyDescent="0.25">
      <c r="A2655">
        <v>505406</v>
      </c>
      <c r="B2655" t="str">
        <f t="shared" si="82"/>
        <v>CHRISTIAN HEALTH CARE CENTER - (505406)</v>
      </c>
      <c r="C2655" t="s">
        <v>22279</v>
      </c>
      <c r="D2655" t="s">
        <v>26657</v>
      </c>
      <c r="E2655" t="s">
        <v>26658</v>
      </c>
      <c r="F2655" t="s">
        <v>23565</v>
      </c>
      <c r="G2655">
        <v>98264</v>
      </c>
      <c r="H2655">
        <v>3603544434</v>
      </c>
      <c r="I2655">
        <v>360</v>
      </c>
      <c r="J2655" t="s">
        <v>26659</v>
      </c>
      <c r="K2655" t="str">
        <f t="shared" si="83"/>
        <v>Whatcom County, WA</v>
      </c>
      <c r="L2655">
        <f>VLOOKUP(A2655,'2022 Wage Index by Provider'!B:K,10,0)</f>
        <v>1.2296</v>
      </c>
      <c r="M2655" t="str">
        <f>IFERROR(VLOOKUP(K2655,'Wage Index CBSA Sheet'!D:F,3,0),"Rural")</f>
        <v>urban</v>
      </c>
    </row>
    <row r="2656" spans="1:13" x14ac:dyDescent="0.25">
      <c r="A2656">
        <v>185029</v>
      </c>
      <c r="B2656" t="str">
        <f t="shared" si="82"/>
        <v>CHRISTIAN HEALTH CENTER - (185029)</v>
      </c>
      <c r="C2656" t="s">
        <v>8919</v>
      </c>
      <c r="D2656" t="s">
        <v>8920</v>
      </c>
      <c r="E2656" t="s">
        <v>2107</v>
      </c>
      <c r="F2656" t="s">
        <v>1915</v>
      </c>
      <c r="G2656">
        <v>40203</v>
      </c>
      <c r="H2656">
        <v>5025836533</v>
      </c>
      <c r="I2656">
        <v>550</v>
      </c>
      <c r="J2656" t="s">
        <v>1879</v>
      </c>
      <c r="K2656" t="str">
        <f t="shared" si="83"/>
        <v>Jefferson County, KY</v>
      </c>
      <c r="L2656">
        <f>VLOOKUP(A2656,'2022 Wage Index by Provider'!B:K,10,0)</f>
        <v>0.86950000000000005</v>
      </c>
      <c r="M2656" t="str">
        <f>IFERROR(VLOOKUP(K2656,'Wage Index CBSA Sheet'!D:F,3,0),"Rural")</f>
        <v>urban</v>
      </c>
    </row>
    <row r="2657" spans="1:13" x14ac:dyDescent="0.25">
      <c r="A2657">
        <v>185147</v>
      </c>
      <c r="B2657" t="str">
        <f t="shared" si="82"/>
        <v>CHRISTIAN HEALTH CENTER - (185147)</v>
      </c>
      <c r="C2657" t="s">
        <v>8919</v>
      </c>
      <c r="D2657" t="s">
        <v>20671</v>
      </c>
      <c r="E2657" t="s">
        <v>8437</v>
      </c>
      <c r="F2657" t="s">
        <v>1915</v>
      </c>
      <c r="G2657">
        <v>42240</v>
      </c>
      <c r="H2657">
        <v>2708851166</v>
      </c>
      <c r="I2657">
        <v>230</v>
      </c>
      <c r="J2657" t="s">
        <v>5972</v>
      </c>
      <c r="K2657" t="str">
        <f t="shared" si="83"/>
        <v>Christian County, KY</v>
      </c>
      <c r="L2657">
        <f>VLOOKUP(A2657,'2022 Wage Index by Provider'!B:K,10,0)</f>
        <v>0.7399</v>
      </c>
      <c r="M2657" t="str">
        <f>IFERROR(VLOOKUP(K2657,'Wage Index CBSA Sheet'!D:F,3,0),"Rural")</f>
        <v>urban</v>
      </c>
    </row>
    <row r="2658" spans="1:13" x14ac:dyDescent="0.25">
      <c r="A2658">
        <v>185232</v>
      </c>
      <c r="B2658" t="str">
        <f t="shared" si="82"/>
        <v>CHRISTIAN HEALTH CENTER - (185232)</v>
      </c>
      <c r="C2658" t="s">
        <v>8919</v>
      </c>
      <c r="D2658" t="s">
        <v>13995</v>
      </c>
      <c r="E2658" t="s">
        <v>12313</v>
      </c>
      <c r="F2658" t="s">
        <v>1915</v>
      </c>
      <c r="G2658">
        <v>40701</v>
      </c>
      <c r="H2658">
        <v>6062582500</v>
      </c>
      <c r="I2658">
        <v>600</v>
      </c>
      <c r="J2658" t="s">
        <v>2186</v>
      </c>
      <c r="K2658" t="str">
        <f t="shared" si="83"/>
        <v>Knox County, KY</v>
      </c>
      <c r="L2658">
        <f>VLOOKUP(A2658,'2022 Wage Index by Provider'!B:K,10,0)</f>
        <v>0.79710000000000003</v>
      </c>
      <c r="M2658" t="str">
        <f>IFERROR(VLOOKUP(K2658,'Wage Index CBSA Sheet'!D:F,3,0),"Rural")</f>
        <v>Rural</v>
      </c>
    </row>
    <row r="2659" spans="1:13" x14ac:dyDescent="0.25">
      <c r="A2659">
        <v>185419</v>
      </c>
      <c r="B2659" t="str">
        <f t="shared" si="82"/>
        <v>CHRISTIAN HEALTH CENTER - (185419)</v>
      </c>
      <c r="C2659" t="s">
        <v>8919</v>
      </c>
      <c r="D2659" t="s">
        <v>20234</v>
      </c>
      <c r="E2659" t="s">
        <v>4578</v>
      </c>
      <c r="F2659" t="s">
        <v>1915</v>
      </c>
      <c r="G2659">
        <v>42104</v>
      </c>
      <c r="H2659">
        <v>2707966643</v>
      </c>
      <c r="I2659">
        <v>986</v>
      </c>
      <c r="J2659" t="s">
        <v>4024</v>
      </c>
      <c r="K2659" t="str">
        <f t="shared" si="83"/>
        <v>Warren County, KY</v>
      </c>
      <c r="L2659">
        <f>VLOOKUP(A2659,'2022 Wage Index by Provider'!B:K,10,0)</f>
        <v>0.86220000000000008</v>
      </c>
      <c r="M2659" t="str">
        <f>IFERROR(VLOOKUP(K2659,'Wage Index CBSA Sheet'!D:F,3,0),"Rural")</f>
        <v>urban</v>
      </c>
    </row>
    <row r="2660" spans="1:13" x14ac:dyDescent="0.25">
      <c r="A2660">
        <v>185338</v>
      </c>
      <c r="B2660" t="str">
        <f t="shared" si="82"/>
        <v>CHRISTIAN HEIGHTS NURSING AND REHABILITATION CENTE - (185338)</v>
      </c>
      <c r="C2660" t="s">
        <v>5969</v>
      </c>
      <c r="D2660" t="s">
        <v>5970</v>
      </c>
      <c r="E2660" t="s">
        <v>5971</v>
      </c>
      <c r="F2660" t="s">
        <v>1915</v>
      </c>
      <c r="G2660">
        <v>42266</v>
      </c>
      <c r="H2660">
        <v>2704754227</v>
      </c>
      <c r="I2660">
        <v>230</v>
      </c>
      <c r="J2660" t="s">
        <v>5972</v>
      </c>
      <c r="K2660" t="str">
        <f t="shared" si="83"/>
        <v>Christian County, KY</v>
      </c>
      <c r="L2660">
        <f>VLOOKUP(A2660,'2022 Wage Index by Provider'!B:K,10,0)</f>
        <v>0.7399</v>
      </c>
      <c r="M2660" t="str">
        <f>IFERROR(VLOOKUP(K2660,'Wage Index CBSA Sheet'!D:F,3,0),"Rural")</f>
        <v>urban</v>
      </c>
    </row>
    <row r="2661" spans="1:13" x14ac:dyDescent="0.25">
      <c r="A2661">
        <v>525531</v>
      </c>
      <c r="B2661" t="str">
        <f t="shared" si="82"/>
        <v>CHRISTIAN HOME AND REHAB CTR - (525531)</v>
      </c>
      <c r="C2661" t="s">
        <v>36705</v>
      </c>
      <c r="D2661" t="s">
        <v>36706</v>
      </c>
      <c r="E2661" t="s">
        <v>36707</v>
      </c>
      <c r="F2661" t="s">
        <v>2217</v>
      </c>
      <c r="G2661">
        <v>53963</v>
      </c>
      <c r="H2661">
        <v>9203249051</v>
      </c>
      <c r="I2661">
        <v>130</v>
      </c>
      <c r="J2661" t="s">
        <v>3314</v>
      </c>
      <c r="K2661" t="str">
        <f t="shared" si="83"/>
        <v>Dodge County, WI</v>
      </c>
      <c r="L2661">
        <f>VLOOKUP(A2661,'2022 Wage Index by Provider'!B:K,10,0)</f>
        <v>0.89850000000000008</v>
      </c>
      <c r="M2661" t="str">
        <f>IFERROR(VLOOKUP(K2661,'Wage Index CBSA Sheet'!D:F,3,0),"Rural")</f>
        <v>Rural</v>
      </c>
    </row>
    <row r="2662" spans="1:13" x14ac:dyDescent="0.25">
      <c r="A2662">
        <v>285246</v>
      </c>
      <c r="B2662" t="str">
        <f t="shared" si="82"/>
        <v>CHRISTIAN HOMES HEALTH CARE CENTER - (285246)</v>
      </c>
      <c r="C2662" t="s">
        <v>21114</v>
      </c>
      <c r="D2662" t="s">
        <v>21115</v>
      </c>
      <c r="E2662" t="s">
        <v>15922</v>
      </c>
      <c r="F2662" t="s">
        <v>2000</v>
      </c>
      <c r="G2662">
        <v>68949</v>
      </c>
      <c r="H2662">
        <v>3089954493</v>
      </c>
      <c r="I2662">
        <v>680</v>
      </c>
      <c r="J2662" t="s">
        <v>3806</v>
      </c>
      <c r="K2662" t="str">
        <f t="shared" si="83"/>
        <v>Phelps County, NE</v>
      </c>
      <c r="L2662">
        <f>VLOOKUP(A2662,'2022 Wage Index by Provider'!B:K,10,0)</f>
        <v>0.86610000000000009</v>
      </c>
      <c r="M2662" t="str">
        <f>IFERROR(VLOOKUP(K2662,'Wage Index CBSA Sheet'!D:F,3,0),"Rural")</f>
        <v>Rural</v>
      </c>
    </row>
    <row r="2663" spans="1:13" x14ac:dyDescent="0.25">
      <c r="A2663">
        <v>145430</v>
      </c>
      <c r="B2663" t="str">
        <f t="shared" si="82"/>
        <v>CHRISTIAN NURSING HOME - (145430)</v>
      </c>
      <c r="C2663" t="s">
        <v>18645</v>
      </c>
      <c r="D2663" t="s">
        <v>18646</v>
      </c>
      <c r="E2663" t="s">
        <v>3349</v>
      </c>
      <c r="F2663" t="s">
        <v>1837</v>
      </c>
      <c r="G2663">
        <v>62656</v>
      </c>
      <c r="H2663">
        <v>2177322189</v>
      </c>
      <c r="I2663">
        <v>620</v>
      </c>
      <c r="J2663" t="s">
        <v>4071</v>
      </c>
      <c r="K2663" t="str">
        <f t="shared" si="83"/>
        <v>Logan County, IL</v>
      </c>
      <c r="L2663">
        <f>VLOOKUP(A2663,'2022 Wage Index by Provider'!B:K,10,0)</f>
        <v>0.84010000000000007</v>
      </c>
      <c r="M2663" t="str">
        <f>IFERROR(VLOOKUP(K2663,'Wage Index CBSA Sheet'!D:F,3,0),"Rural")</f>
        <v>Rural</v>
      </c>
    </row>
    <row r="2664" spans="1:13" x14ac:dyDescent="0.25">
      <c r="A2664">
        <v>235244</v>
      </c>
      <c r="B2664" t="str">
        <f t="shared" si="82"/>
        <v>CHRISTIAN PARK HEALTH CARE CENTER - (235244)</v>
      </c>
      <c r="C2664" t="s">
        <v>7901</v>
      </c>
      <c r="D2664" t="s">
        <v>7902</v>
      </c>
      <c r="E2664" t="s">
        <v>6104</v>
      </c>
      <c r="F2664" t="s">
        <v>1951</v>
      </c>
      <c r="G2664">
        <v>49829</v>
      </c>
      <c r="H2664">
        <v>9067866907</v>
      </c>
      <c r="I2664">
        <v>200</v>
      </c>
      <c r="J2664" t="s">
        <v>6105</v>
      </c>
      <c r="K2664" t="str">
        <f t="shared" si="83"/>
        <v>Delta County, MI</v>
      </c>
      <c r="L2664">
        <f>VLOOKUP(A2664,'2022 Wage Index by Provider'!B:K,10,0)</f>
        <v>0.83919999999999995</v>
      </c>
      <c r="M2664" t="str">
        <f>IFERROR(VLOOKUP(K2664,'Wage Index CBSA Sheet'!D:F,3,0),"Rural")</f>
        <v>Rural</v>
      </c>
    </row>
    <row r="2665" spans="1:13" x14ac:dyDescent="0.25">
      <c r="A2665">
        <v>235179</v>
      </c>
      <c r="B2665" t="str">
        <f t="shared" si="82"/>
        <v>CHRISTIAN PARK VILLAGE - (235179)</v>
      </c>
      <c r="C2665" t="s">
        <v>15155</v>
      </c>
      <c r="D2665" t="s">
        <v>15156</v>
      </c>
      <c r="E2665" t="s">
        <v>6104</v>
      </c>
      <c r="F2665" t="s">
        <v>1951</v>
      </c>
      <c r="G2665">
        <v>49829</v>
      </c>
      <c r="H2665">
        <v>9067860408</v>
      </c>
      <c r="I2665">
        <v>200</v>
      </c>
      <c r="J2665" t="s">
        <v>6105</v>
      </c>
      <c r="K2665" t="str">
        <f t="shared" si="83"/>
        <v>Delta County, MI</v>
      </c>
      <c r="L2665">
        <f>VLOOKUP(A2665,'2022 Wage Index by Provider'!B:K,10,0)</f>
        <v>0.83919999999999995</v>
      </c>
      <c r="M2665" t="str">
        <f>IFERROR(VLOOKUP(K2665,'Wage Index CBSA Sheet'!D:F,3,0),"Rural")</f>
        <v>Rural</v>
      </c>
    </row>
    <row r="2666" spans="1:13" x14ac:dyDescent="0.25">
      <c r="A2666">
        <v>225385</v>
      </c>
      <c r="B2666" t="str">
        <f t="shared" si="82"/>
        <v>CHRISTOPHER HOUSE OF WORCESTER - (225385)</v>
      </c>
      <c r="C2666" t="s">
        <v>8012</v>
      </c>
      <c r="D2666" t="s">
        <v>8013</v>
      </c>
      <c r="E2666" t="s">
        <v>3342</v>
      </c>
      <c r="F2666" t="s">
        <v>1938</v>
      </c>
      <c r="G2666">
        <v>1605</v>
      </c>
      <c r="H2666">
        <v>5087543800</v>
      </c>
      <c r="I2666">
        <v>170</v>
      </c>
      <c r="J2666" t="s">
        <v>2742</v>
      </c>
      <c r="K2666" t="str">
        <f t="shared" si="83"/>
        <v>Worcester County, MA</v>
      </c>
      <c r="L2666">
        <f>VLOOKUP(A2666,'2022 Wage Index by Provider'!B:K,10,0)</f>
        <v>1.0905</v>
      </c>
      <c r="M2666" t="str">
        <f>IFERROR(VLOOKUP(K2666,'Wage Index CBSA Sheet'!D:F,3,0),"Rural")</f>
        <v>urban</v>
      </c>
    </row>
    <row r="2667" spans="1:13" x14ac:dyDescent="0.25">
      <c r="A2667">
        <v>65273</v>
      </c>
      <c r="B2667" t="str">
        <f t="shared" si="82"/>
        <v>CHRISTOPHER HOUSE REHABILITATION AND CARE COMMUNIT - (65273)</v>
      </c>
      <c r="C2667" t="s">
        <v>13753</v>
      </c>
      <c r="D2667" t="s">
        <v>13754</v>
      </c>
      <c r="E2667" t="s">
        <v>2418</v>
      </c>
      <c r="F2667" t="s">
        <v>1784</v>
      </c>
      <c r="G2667">
        <v>80033</v>
      </c>
      <c r="H2667">
        <v>3034212272</v>
      </c>
      <c r="I2667">
        <v>290</v>
      </c>
      <c r="J2667" t="s">
        <v>1879</v>
      </c>
      <c r="K2667" t="str">
        <f t="shared" si="83"/>
        <v>Jefferson County, CO</v>
      </c>
      <c r="L2667">
        <f>VLOOKUP(A2667,'2022 Wage Index by Provider'!B:K,10,0)</f>
        <v>0.99420000000000008</v>
      </c>
      <c r="M2667" t="str">
        <f>IFERROR(VLOOKUP(K2667,'Wage Index CBSA Sheet'!D:F,3,0),"Rural")</f>
        <v>urban</v>
      </c>
    </row>
    <row r="2668" spans="1:13" x14ac:dyDescent="0.25">
      <c r="A2668">
        <v>396125</v>
      </c>
      <c r="B2668" t="str">
        <f t="shared" si="82"/>
        <v>CHRIST'S HOME RETIREMENT COMMUNITY - (396125)</v>
      </c>
      <c r="C2668" t="s">
        <v>31709</v>
      </c>
      <c r="D2668" t="s">
        <v>31710</v>
      </c>
      <c r="E2668" t="s">
        <v>25700</v>
      </c>
      <c r="F2668" t="s">
        <v>2146</v>
      </c>
      <c r="G2668">
        <v>18974</v>
      </c>
      <c r="H2668">
        <v>2159562270</v>
      </c>
      <c r="I2668">
        <v>140</v>
      </c>
      <c r="J2668" t="s">
        <v>23852</v>
      </c>
      <c r="K2668" t="str">
        <f t="shared" si="83"/>
        <v>Bucks County, PA</v>
      </c>
      <c r="L2668">
        <f>VLOOKUP(A2668,'2022 Wage Index by Provider'!B:K,10,0)</f>
        <v>0.99140000000000006</v>
      </c>
      <c r="M2668" t="str">
        <f>IFERROR(VLOOKUP(K2668,'Wage Index CBSA Sheet'!D:F,3,0),"Rural")</f>
        <v>urban</v>
      </c>
    </row>
    <row r="2669" spans="1:13" x14ac:dyDescent="0.25">
      <c r="A2669">
        <v>675487</v>
      </c>
      <c r="B2669" t="str">
        <f t="shared" si="82"/>
        <v>CHRISTUS SPOHN HOSPITAL CORPUS CHRISTI - (675487)</v>
      </c>
      <c r="C2669" t="s">
        <v>32983</v>
      </c>
      <c r="D2669" t="s">
        <v>32984</v>
      </c>
      <c r="E2669" t="s">
        <v>24846</v>
      </c>
      <c r="F2669" t="s">
        <v>2194</v>
      </c>
      <c r="G2669">
        <v>78405</v>
      </c>
      <c r="H2669">
        <v>5128813218</v>
      </c>
      <c r="I2669">
        <v>830</v>
      </c>
      <c r="J2669" t="s">
        <v>24847</v>
      </c>
      <c r="K2669" t="str">
        <f t="shared" si="83"/>
        <v>Nueces County, TX</v>
      </c>
      <c r="L2669" t="e">
        <f>VLOOKUP(A2669,'2022 Wage Index by Provider'!B:K,10,0)</f>
        <v>#N/A</v>
      </c>
      <c r="M2669" t="str">
        <f>IFERROR(VLOOKUP(K2669,'Wage Index CBSA Sheet'!D:F,3,0),"Rural")</f>
        <v>urban</v>
      </c>
    </row>
    <row r="2670" spans="1:13" x14ac:dyDescent="0.25">
      <c r="A2670">
        <v>195381</v>
      </c>
      <c r="B2670" t="str">
        <f t="shared" si="82"/>
        <v>CHRISTWOOD - (195381)</v>
      </c>
      <c r="C2670" t="s">
        <v>6241</v>
      </c>
      <c r="D2670" t="s">
        <v>6242</v>
      </c>
      <c r="E2670" t="s">
        <v>3548</v>
      </c>
      <c r="F2670" t="s">
        <v>1924</v>
      </c>
      <c r="G2670">
        <v>70433</v>
      </c>
      <c r="H2670">
        <v>9858980515</v>
      </c>
      <c r="I2670">
        <v>510</v>
      </c>
      <c r="J2670" t="s">
        <v>6243</v>
      </c>
      <c r="K2670" t="str">
        <f t="shared" si="83"/>
        <v>St. Tammany County, LA</v>
      </c>
      <c r="L2670">
        <f>VLOOKUP(A2670,'2022 Wage Index by Provider'!B:K,10,0)</f>
        <v>0.83000000000000007</v>
      </c>
      <c r="M2670" t="str">
        <f>IFERROR(VLOOKUP(K2670,'Wage Index CBSA Sheet'!D:F,3,0),"Rural")</f>
        <v>Rural</v>
      </c>
    </row>
    <row r="2671" spans="1:13" x14ac:dyDescent="0.25">
      <c r="A2671">
        <v>115287</v>
      </c>
      <c r="B2671" t="str">
        <f t="shared" si="82"/>
        <v>CHULIO HILLS HEALTH AND REHAB - (115287)</v>
      </c>
      <c r="C2671" t="s">
        <v>5333</v>
      </c>
      <c r="D2671" t="s">
        <v>5334</v>
      </c>
      <c r="E2671" t="s">
        <v>4740</v>
      </c>
      <c r="F2671" t="s">
        <v>1811</v>
      </c>
      <c r="G2671">
        <v>30161</v>
      </c>
      <c r="H2671">
        <v>7062351132</v>
      </c>
      <c r="I2671">
        <v>460</v>
      </c>
      <c r="J2671" t="s">
        <v>1883</v>
      </c>
      <c r="K2671" t="str">
        <f t="shared" si="83"/>
        <v>Floyd County, GA</v>
      </c>
      <c r="L2671">
        <f>VLOOKUP(A2671,'2022 Wage Index by Provider'!B:K,10,0)</f>
        <v>0.87320000000000009</v>
      </c>
      <c r="M2671" t="str">
        <f>IFERROR(VLOOKUP(K2671,'Wage Index CBSA Sheet'!D:F,3,0),"Rural")</f>
        <v>urban</v>
      </c>
    </row>
    <row r="2672" spans="1:13" x14ac:dyDescent="0.25">
      <c r="A2672">
        <v>145640</v>
      </c>
      <c r="B2672" t="str">
        <f t="shared" si="82"/>
        <v>CHURCH CREEK - (145640)</v>
      </c>
      <c r="C2672" t="s">
        <v>6741</v>
      </c>
      <c r="D2672" t="s">
        <v>6742</v>
      </c>
      <c r="E2672" t="s">
        <v>6743</v>
      </c>
      <c r="F2672" t="s">
        <v>1837</v>
      </c>
      <c r="G2672">
        <v>60005</v>
      </c>
      <c r="H2672">
        <v>8475063200</v>
      </c>
      <c r="I2672">
        <v>141</v>
      </c>
      <c r="J2672" t="s">
        <v>1838</v>
      </c>
      <c r="K2672" t="str">
        <f t="shared" si="83"/>
        <v>Cook County, IL</v>
      </c>
      <c r="L2672">
        <f>VLOOKUP(A2672,'2022 Wage Index by Provider'!B:K,10,0)</f>
        <v>1.0372000000000001</v>
      </c>
      <c r="M2672" t="str">
        <f>IFERROR(VLOOKUP(K2672,'Wage Index CBSA Sheet'!D:F,3,0),"Rural")</f>
        <v>urban</v>
      </c>
    </row>
    <row r="2673" spans="1:13" x14ac:dyDescent="0.25">
      <c r="A2673">
        <v>445237</v>
      </c>
      <c r="B2673" t="str">
        <f t="shared" si="82"/>
        <v>CHURCH HILL CARE &amp; REHAB CTR - (445237)</v>
      </c>
      <c r="C2673" t="s">
        <v>24249</v>
      </c>
      <c r="D2673" t="s">
        <v>24250</v>
      </c>
      <c r="E2673" t="s">
        <v>24251</v>
      </c>
      <c r="F2673" t="s">
        <v>2177</v>
      </c>
      <c r="G2673">
        <v>37642</v>
      </c>
      <c r="H2673">
        <v>4233577178</v>
      </c>
      <c r="I2673">
        <v>360</v>
      </c>
      <c r="J2673" t="s">
        <v>24252</v>
      </c>
      <c r="K2673" t="str">
        <f t="shared" si="83"/>
        <v>Hawkins County, TN</v>
      </c>
      <c r="L2673">
        <f>VLOOKUP(A2673,'2022 Wage Index by Provider'!B:K,10,0)</f>
        <v>0.69880000000000009</v>
      </c>
      <c r="M2673" t="str">
        <f>IFERROR(VLOOKUP(K2673,'Wage Index CBSA Sheet'!D:F,3,0),"Rural")</f>
        <v>urban</v>
      </c>
    </row>
    <row r="2674" spans="1:13" x14ac:dyDescent="0.25">
      <c r="A2674">
        <v>335263</v>
      </c>
      <c r="B2674" t="str">
        <f t="shared" si="82"/>
        <v>CHURCH HOME OF THE PROTESTANT EPISCOPAL CHURCH - (335263)</v>
      </c>
      <c r="C2674" t="s">
        <v>28215</v>
      </c>
      <c r="D2674" t="s">
        <v>28216</v>
      </c>
      <c r="E2674" t="s">
        <v>2030</v>
      </c>
      <c r="F2674" t="s">
        <v>2031</v>
      </c>
      <c r="G2674">
        <v>14620</v>
      </c>
      <c r="H2674">
        <v>5855468400</v>
      </c>
      <c r="I2674">
        <v>370</v>
      </c>
      <c r="J2674" t="s">
        <v>2032</v>
      </c>
      <c r="K2674" t="str">
        <f t="shared" si="83"/>
        <v>Monroe County, NY</v>
      </c>
      <c r="L2674">
        <f>VLOOKUP(A2674,'2022 Wage Index by Provider'!B:K,10,0)</f>
        <v>0.89850000000000008</v>
      </c>
      <c r="M2674" t="str">
        <f>IFERROR(VLOOKUP(K2674,'Wage Index CBSA Sheet'!D:F,3,0),"Rural")</f>
        <v>urban</v>
      </c>
    </row>
    <row r="2675" spans="1:13" x14ac:dyDescent="0.25">
      <c r="A2675">
        <v>115708</v>
      </c>
      <c r="B2675" t="str">
        <f t="shared" si="82"/>
        <v>CHURCH HOME REHABILITATION AND HEALTHCARE - (115708)</v>
      </c>
      <c r="C2675" t="s">
        <v>14067</v>
      </c>
      <c r="D2675" t="s">
        <v>14068</v>
      </c>
      <c r="E2675" t="s">
        <v>14069</v>
      </c>
      <c r="F2675" t="s">
        <v>1811</v>
      </c>
      <c r="G2675">
        <v>31030</v>
      </c>
      <c r="H2675">
        <v>4789871239</v>
      </c>
      <c r="I2675">
        <v>600</v>
      </c>
      <c r="J2675" t="s">
        <v>2257</v>
      </c>
      <c r="K2675" t="str">
        <f t="shared" si="83"/>
        <v>Houston County, GA</v>
      </c>
      <c r="L2675">
        <f>VLOOKUP(A2675,'2022 Wage Index by Provider'!B:K,10,0)</f>
        <v>0.75090000000000001</v>
      </c>
      <c r="M2675" t="str">
        <f>IFERROR(VLOOKUP(K2675,'Wage Index CBSA Sheet'!D:F,3,0),"Rural")</f>
        <v>urban</v>
      </c>
    </row>
    <row r="2676" spans="1:13" x14ac:dyDescent="0.25">
      <c r="A2676">
        <v>235619</v>
      </c>
      <c r="B2676" t="str">
        <f t="shared" si="82"/>
        <v>CHURCH OF CHRIST CARE CENTER - (235619)</v>
      </c>
      <c r="C2676" t="s">
        <v>13203</v>
      </c>
      <c r="D2676" t="s">
        <v>13204</v>
      </c>
      <c r="E2676" t="s">
        <v>7434</v>
      </c>
      <c r="F2676" t="s">
        <v>1951</v>
      </c>
      <c r="G2676">
        <v>48035</v>
      </c>
      <c r="H2676">
        <v>5867912470</v>
      </c>
      <c r="I2676">
        <v>490</v>
      </c>
      <c r="J2676" t="s">
        <v>2697</v>
      </c>
      <c r="K2676" t="str">
        <f t="shared" si="83"/>
        <v>Macomb County, MI</v>
      </c>
      <c r="L2676">
        <f>VLOOKUP(A2676,'2022 Wage Index by Provider'!B:K,10,0)</f>
        <v>0.91010000000000002</v>
      </c>
      <c r="M2676" t="str">
        <f>IFERROR(VLOOKUP(K2676,'Wage Index CBSA Sheet'!D:F,3,0),"Rural")</f>
        <v>urban</v>
      </c>
    </row>
    <row r="2677" spans="1:13" x14ac:dyDescent="0.25">
      <c r="A2677">
        <v>395784</v>
      </c>
      <c r="B2677" t="str">
        <f t="shared" si="82"/>
        <v>CHURCH OF GOD HOME, INC - (395784)</v>
      </c>
      <c r="C2677" t="s">
        <v>36098</v>
      </c>
      <c r="D2677" t="s">
        <v>36099</v>
      </c>
      <c r="E2677" t="s">
        <v>4324</v>
      </c>
      <c r="F2677" t="s">
        <v>2146</v>
      </c>
      <c r="G2677">
        <v>17013</v>
      </c>
      <c r="H2677">
        <v>7172495322</v>
      </c>
      <c r="I2677">
        <v>270</v>
      </c>
      <c r="J2677" t="s">
        <v>2066</v>
      </c>
      <c r="K2677" t="str">
        <f t="shared" si="83"/>
        <v>Cumberland County, PA</v>
      </c>
      <c r="L2677">
        <f>VLOOKUP(A2677,'2022 Wage Index by Provider'!B:K,10,0)</f>
        <v>0.96200000000000008</v>
      </c>
      <c r="M2677" t="str">
        <f>IFERROR(VLOOKUP(K2677,'Wage Index CBSA Sheet'!D:F,3,0),"Rural")</f>
        <v>urban</v>
      </c>
    </row>
    <row r="2678" spans="1:13" x14ac:dyDescent="0.25">
      <c r="A2678">
        <v>85025</v>
      </c>
      <c r="B2678" t="str">
        <f t="shared" si="82"/>
        <v>CHURCHMAN VILLAGE - (85025)</v>
      </c>
      <c r="C2678" t="s">
        <v>11292</v>
      </c>
      <c r="D2678" t="s">
        <v>11293</v>
      </c>
      <c r="E2678" t="s">
        <v>2679</v>
      </c>
      <c r="F2678" t="s">
        <v>2680</v>
      </c>
      <c r="G2678">
        <v>19713</v>
      </c>
      <c r="H2678">
        <v>3029986900</v>
      </c>
      <c r="I2678">
        <v>10</v>
      </c>
      <c r="J2678" t="s">
        <v>2681</v>
      </c>
      <c r="K2678" t="str">
        <f t="shared" si="83"/>
        <v>New Castle County, DE</v>
      </c>
      <c r="L2678">
        <f>VLOOKUP(A2678,'2022 Wage Index by Provider'!B:K,10,0)</f>
        <v>1.0939000000000001</v>
      </c>
      <c r="M2678" t="str">
        <f>IFERROR(VLOOKUP(K2678,'Wage Index CBSA Sheet'!D:F,3,0),"Rural")</f>
        <v>urban</v>
      </c>
    </row>
    <row r="2679" spans="1:13" x14ac:dyDescent="0.25">
      <c r="A2679">
        <v>676240</v>
      </c>
      <c r="B2679" t="str">
        <f t="shared" si="82"/>
        <v>CIBOLO CREEK - (676240)</v>
      </c>
      <c r="C2679" t="s">
        <v>32563</v>
      </c>
      <c r="D2679" t="s">
        <v>32564</v>
      </c>
      <c r="E2679" t="s">
        <v>23456</v>
      </c>
      <c r="F2679" t="s">
        <v>2194</v>
      </c>
      <c r="G2679">
        <v>78006</v>
      </c>
      <c r="H2679">
        <v>8308165095</v>
      </c>
      <c r="I2679">
        <v>731</v>
      </c>
      <c r="J2679" t="s">
        <v>10964</v>
      </c>
      <c r="K2679" t="str">
        <f t="shared" si="83"/>
        <v>Kendall County, TX</v>
      </c>
      <c r="L2679">
        <f>VLOOKUP(A2679,'2022 Wage Index by Provider'!B:K,10,0)</f>
        <v>0.84610000000000007</v>
      </c>
      <c r="M2679" t="str">
        <f>IFERROR(VLOOKUP(K2679,'Wage Index CBSA Sheet'!D:F,3,0),"Rural")</f>
        <v>urban</v>
      </c>
    </row>
    <row r="2680" spans="1:13" x14ac:dyDescent="0.25">
      <c r="A2680">
        <v>375102</v>
      </c>
      <c r="B2680" t="str">
        <f t="shared" si="82"/>
        <v>CIMARRON NURSING CENTER - (375102)</v>
      </c>
      <c r="C2680" t="s">
        <v>32614</v>
      </c>
      <c r="D2680" t="s">
        <v>32615</v>
      </c>
      <c r="E2680" t="s">
        <v>32616</v>
      </c>
      <c r="F2680" t="s">
        <v>2132</v>
      </c>
      <c r="G2680">
        <v>73750</v>
      </c>
      <c r="H2680">
        <v>4053756857</v>
      </c>
      <c r="I2680">
        <v>360</v>
      </c>
      <c r="J2680" t="s">
        <v>26453</v>
      </c>
      <c r="K2680" t="str">
        <f t="shared" si="83"/>
        <v>Kingfisher County, OK</v>
      </c>
      <c r="L2680">
        <f>VLOOKUP(A2680,'2022 Wage Index by Provider'!B:K,10,0)</f>
        <v>0.77670000000000006</v>
      </c>
      <c r="M2680" t="str">
        <f>IFERROR(VLOOKUP(K2680,'Wage Index CBSA Sheet'!D:F,3,0),"Rural")</f>
        <v>Rural</v>
      </c>
    </row>
    <row r="2681" spans="1:13" x14ac:dyDescent="0.25">
      <c r="A2681">
        <v>676431</v>
      </c>
      <c r="B2681" t="str">
        <f t="shared" si="82"/>
        <v>CIMARRON PARK NURSING AND REHABILITATION CENTER - (676431)</v>
      </c>
      <c r="C2681" t="s">
        <v>35806</v>
      </c>
      <c r="D2681" t="s">
        <v>35807</v>
      </c>
      <c r="E2681" t="s">
        <v>4660</v>
      </c>
      <c r="F2681" t="s">
        <v>2194</v>
      </c>
      <c r="G2681">
        <v>79911</v>
      </c>
      <c r="H2681">
        <v>9158428720</v>
      </c>
      <c r="I2681">
        <v>480</v>
      </c>
      <c r="J2681" t="s">
        <v>2496</v>
      </c>
      <c r="K2681" t="str">
        <f t="shared" si="83"/>
        <v>El Paso County, TX</v>
      </c>
      <c r="L2681">
        <f>VLOOKUP(A2681,'2022 Wage Index by Provider'!B:K,10,0)</f>
        <v>0.80549999999999999</v>
      </c>
      <c r="M2681" t="str">
        <f>IFERROR(VLOOKUP(K2681,'Wage Index CBSA Sheet'!D:F,3,0),"Rural")</f>
        <v>urban</v>
      </c>
    </row>
    <row r="2682" spans="1:13" x14ac:dyDescent="0.25">
      <c r="A2682">
        <v>676087</v>
      </c>
      <c r="B2682" t="str">
        <f t="shared" si="82"/>
        <v>CIMARRON PLACE HEALTH &amp; REHABILITATION CENTER - (676087)</v>
      </c>
      <c r="C2682" t="s">
        <v>30041</v>
      </c>
      <c r="D2682" t="s">
        <v>30042</v>
      </c>
      <c r="E2682" t="s">
        <v>24846</v>
      </c>
      <c r="F2682" t="s">
        <v>2194</v>
      </c>
      <c r="G2682">
        <v>78414</v>
      </c>
      <c r="H2682">
        <v>3619938500</v>
      </c>
      <c r="I2682">
        <v>830</v>
      </c>
      <c r="J2682" t="s">
        <v>24847</v>
      </c>
      <c r="K2682" t="str">
        <f t="shared" si="83"/>
        <v>Nueces County, TX</v>
      </c>
      <c r="L2682">
        <f>VLOOKUP(A2682,'2022 Wage Index by Provider'!B:K,10,0)</f>
        <v>0.94580000000000009</v>
      </c>
      <c r="M2682" t="str">
        <f>IFERROR(VLOOKUP(K2682,'Wage Index CBSA Sheet'!D:F,3,0),"Rural")</f>
        <v>urban</v>
      </c>
    </row>
    <row r="2683" spans="1:13" x14ac:dyDescent="0.25">
      <c r="A2683">
        <v>375346</v>
      </c>
      <c r="B2683" t="str">
        <f t="shared" si="82"/>
        <v>CIMARRON POINTE CARE CENTER - (375346)</v>
      </c>
      <c r="C2683" t="s">
        <v>33505</v>
      </c>
      <c r="D2683" t="s">
        <v>33506</v>
      </c>
      <c r="E2683" t="s">
        <v>33507</v>
      </c>
      <c r="F2683" t="s">
        <v>2132</v>
      </c>
      <c r="G2683">
        <v>74044</v>
      </c>
      <c r="H2683">
        <v>9188657701</v>
      </c>
      <c r="I2683">
        <v>180</v>
      </c>
      <c r="J2683" t="s">
        <v>24934</v>
      </c>
      <c r="K2683" t="str">
        <f t="shared" si="83"/>
        <v>Creek County, OK</v>
      </c>
      <c r="L2683">
        <f>VLOOKUP(A2683,'2022 Wage Index by Provider'!B:K,10,0)</f>
        <v>0.83379999999999999</v>
      </c>
      <c r="M2683" t="str">
        <f>IFERROR(VLOOKUP(K2683,'Wage Index CBSA Sheet'!D:F,3,0),"Rural")</f>
        <v>urban</v>
      </c>
    </row>
    <row r="2684" spans="1:13" x14ac:dyDescent="0.25">
      <c r="A2684">
        <v>365977</v>
      </c>
      <c r="B2684" t="str">
        <f t="shared" si="82"/>
        <v>CIRCLE OF CARE - (365977)</v>
      </c>
      <c r="C2684" t="s">
        <v>35572</v>
      </c>
      <c r="D2684" t="s">
        <v>35573</v>
      </c>
      <c r="E2684" t="s">
        <v>2212</v>
      </c>
      <c r="F2684" t="s">
        <v>2095</v>
      </c>
      <c r="G2684">
        <v>44460</v>
      </c>
      <c r="H2684">
        <v>3303321588</v>
      </c>
      <c r="I2684">
        <v>140</v>
      </c>
      <c r="J2684" t="s">
        <v>24436</v>
      </c>
      <c r="K2684" t="str">
        <f t="shared" si="83"/>
        <v>Columbiana County, OH</v>
      </c>
      <c r="L2684">
        <f>VLOOKUP(A2684,'2022 Wage Index by Provider'!B:K,10,0)</f>
        <v>0.8095</v>
      </c>
      <c r="M2684" t="str">
        <f>IFERROR(VLOOKUP(K2684,'Wage Index CBSA Sheet'!D:F,3,0),"Rural")</f>
        <v>Rural</v>
      </c>
    </row>
    <row r="2685" spans="1:13" x14ac:dyDescent="0.25">
      <c r="A2685">
        <v>365456</v>
      </c>
      <c r="B2685" t="str">
        <f t="shared" si="82"/>
        <v>CIRCLEVILLE POST-ACUTE - (365456)</v>
      </c>
      <c r="C2685" t="s">
        <v>29401</v>
      </c>
      <c r="D2685" t="s">
        <v>29402</v>
      </c>
      <c r="E2685" t="s">
        <v>29403</v>
      </c>
      <c r="F2685" t="s">
        <v>2095</v>
      </c>
      <c r="G2685">
        <v>43113</v>
      </c>
      <c r="H2685">
        <v>7404771695</v>
      </c>
      <c r="I2685">
        <v>660</v>
      </c>
      <c r="J2685" t="s">
        <v>29404</v>
      </c>
      <c r="K2685" t="str">
        <f t="shared" si="83"/>
        <v>Pickaway County, OH</v>
      </c>
      <c r="L2685">
        <f>VLOOKUP(A2685,'2022 Wage Index by Provider'!B:K,10,0)</f>
        <v>0.94690000000000007</v>
      </c>
      <c r="M2685" t="str">
        <f>IFERROR(VLOOKUP(K2685,'Wage Index CBSA Sheet'!D:F,3,0),"Rural")</f>
        <v>urban</v>
      </c>
    </row>
    <row r="2686" spans="1:13" x14ac:dyDescent="0.25">
      <c r="A2686">
        <v>675259</v>
      </c>
      <c r="B2686" t="str">
        <f t="shared" si="82"/>
        <v>CISCO NURSING &amp; REHABILITATION - (675259)</v>
      </c>
      <c r="C2686" t="s">
        <v>35432</v>
      </c>
      <c r="D2686" t="s">
        <v>35433</v>
      </c>
      <c r="E2686" t="s">
        <v>35434</v>
      </c>
      <c r="F2686" t="s">
        <v>2194</v>
      </c>
      <c r="G2686">
        <v>76437</v>
      </c>
      <c r="H2686">
        <v>2544424202</v>
      </c>
      <c r="I2686">
        <v>450</v>
      </c>
      <c r="J2686" t="s">
        <v>25259</v>
      </c>
      <c r="K2686" t="str">
        <f t="shared" si="83"/>
        <v>Eastland County, TX</v>
      </c>
      <c r="L2686">
        <f>VLOOKUP(A2686,'2022 Wage Index by Provider'!B:K,10,0)</f>
        <v>0.81880000000000008</v>
      </c>
      <c r="M2686" t="str">
        <f>IFERROR(VLOOKUP(K2686,'Wage Index CBSA Sheet'!D:F,3,0),"Rural")</f>
        <v>Rural</v>
      </c>
    </row>
    <row r="2687" spans="1:13" x14ac:dyDescent="0.25">
      <c r="A2687">
        <v>146131</v>
      </c>
      <c r="B2687" t="str">
        <f t="shared" si="82"/>
        <v>CISNE REHABILITATION &amp; HEALTH CENTER - (146131)</v>
      </c>
      <c r="C2687" t="s">
        <v>11758</v>
      </c>
      <c r="D2687" t="s">
        <v>11759</v>
      </c>
      <c r="E2687" t="s">
        <v>11760</v>
      </c>
      <c r="F2687" t="s">
        <v>1837</v>
      </c>
      <c r="G2687">
        <v>62823</v>
      </c>
      <c r="H2687">
        <v>6186732177</v>
      </c>
      <c r="I2687">
        <v>986</v>
      </c>
      <c r="J2687" t="s">
        <v>2449</v>
      </c>
      <c r="K2687" t="str">
        <f t="shared" si="83"/>
        <v>Wayne County, IL</v>
      </c>
      <c r="L2687">
        <f>VLOOKUP(A2687,'2022 Wage Index by Provider'!B:K,10,0)</f>
        <v>0.84010000000000007</v>
      </c>
      <c r="M2687" t="str">
        <f>IFERROR(VLOOKUP(K2687,'Wage Index CBSA Sheet'!D:F,3,0),"Rural")</f>
        <v>Rural</v>
      </c>
    </row>
    <row r="2688" spans="1:13" x14ac:dyDescent="0.25">
      <c r="A2688">
        <v>345008</v>
      </c>
      <c r="B2688" t="str">
        <f t="shared" si="82"/>
        <v>CITADEL AT MYERS PARK, LLC - (345008)</v>
      </c>
      <c r="C2688" t="s">
        <v>25367</v>
      </c>
      <c r="D2688" t="s">
        <v>25368</v>
      </c>
      <c r="E2688" t="s">
        <v>4920</v>
      </c>
      <c r="F2688" t="s">
        <v>2057</v>
      </c>
      <c r="G2688">
        <v>28207</v>
      </c>
      <c r="H2688">
        <v>7043341671</v>
      </c>
      <c r="I2688">
        <v>590</v>
      </c>
      <c r="J2688" t="s">
        <v>23447</v>
      </c>
      <c r="K2688" t="str">
        <f t="shared" si="83"/>
        <v>Mecklenburg County, NC</v>
      </c>
      <c r="L2688">
        <f>VLOOKUP(A2688,'2022 Wage Index by Provider'!B:K,10,0)</f>
        <v>0.94930000000000003</v>
      </c>
      <c r="M2688" t="str">
        <f>IFERROR(VLOOKUP(K2688,'Wage Index CBSA Sheet'!D:F,3,0),"Rural")</f>
        <v>urban</v>
      </c>
    </row>
    <row r="2689" spans="1:13" x14ac:dyDescent="0.25">
      <c r="A2689">
        <v>145004</v>
      </c>
      <c r="B2689" t="str">
        <f t="shared" si="82"/>
        <v>CITADEL CARE CENTER-ELGIN - (145004)</v>
      </c>
      <c r="C2689" t="s">
        <v>10646</v>
      </c>
      <c r="D2689" t="s">
        <v>10647</v>
      </c>
      <c r="E2689" t="s">
        <v>4546</v>
      </c>
      <c r="F2689" t="s">
        <v>1837</v>
      </c>
      <c r="G2689">
        <v>60123</v>
      </c>
      <c r="H2689">
        <v>8477423110</v>
      </c>
      <c r="I2689">
        <v>530</v>
      </c>
      <c r="J2689" t="s">
        <v>2801</v>
      </c>
      <c r="K2689" t="str">
        <f t="shared" si="83"/>
        <v>Kane County, IL</v>
      </c>
      <c r="L2689">
        <f>VLOOKUP(A2689,'2022 Wage Index by Provider'!B:K,10,0)</f>
        <v>1.0232000000000001</v>
      </c>
      <c r="M2689" t="str">
        <f>IFERROR(VLOOKUP(K2689,'Wage Index CBSA Sheet'!D:F,3,0),"Rural")</f>
        <v>urban</v>
      </c>
    </row>
    <row r="2690" spans="1:13" x14ac:dyDescent="0.25">
      <c r="A2690">
        <v>145043</v>
      </c>
      <c r="B2690" t="str">
        <f t="shared" ref="B2690:B2753" si="84">C2690&amp;" - ("&amp;A2690&amp;")"</f>
        <v>CITADEL CARE CENTER-KANKAKEE - (145043)</v>
      </c>
      <c r="C2690" t="s">
        <v>14994</v>
      </c>
      <c r="D2690" t="s">
        <v>14995</v>
      </c>
      <c r="E2690" t="s">
        <v>5920</v>
      </c>
      <c r="F2690" t="s">
        <v>1837</v>
      </c>
      <c r="G2690">
        <v>60901</v>
      </c>
      <c r="H2690">
        <v>8159331711</v>
      </c>
      <c r="I2690">
        <v>540</v>
      </c>
      <c r="J2690" t="s">
        <v>5921</v>
      </c>
      <c r="K2690" t="str">
        <f t="shared" ref="K2690:K2753" si="85">J2690&amp;" County, "&amp;F2690</f>
        <v>Kankakee County, IL</v>
      </c>
      <c r="L2690">
        <f>VLOOKUP(A2690,'2022 Wage Index by Provider'!B:K,10,0)</f>
        <v>0.89140000000000008</v>
      </c>
      <c r="M2690" t="str">
        <f>IFERROR(VLOOKUP(K2690,'Wage Index CBSA Sheet'!D:F,3,0),"Rural")</f>
        <v>urban</v>
      </c>
    </row>
    <row r="2691" spans="1:13" x14ac:dyDescent="0.25">
      <c r="A2691">
        <v>145932</v>
      </c>
      <c r="B2691" t="str">
        <f t="shared" si="84"/>
        <v>CITADEL CARE CENTER-WILMETTE - (145932)</v>
      </c>
      <c r="C2691" t="s">
        <v>10958</v>
      </c>
      <c r="D2691" t="s">
        <v>10959</v>
      </c>
      <c r="E2691" t="s">
        <v>10960</v>
      </c>
      <c r="F2691" t="s">
        <v>1837</v>
      </c>
      <c r="G2691">
        <v>60091</v>
      </c>
      <c r="H2691">
        <v>8472165000</v>
      </c>
      <c r="I2691">
        <v>141</v>
      </c>
      <c r="J2691" t="s">
        <v>1838</v>
      </c>
      <c r="K2691" t="str">
        <f t="shared" si="85"/>
        <v>Cook County, IL</v>
      </c>
      <c r="L2691">
        <f>VLOOKUP(A2691,'2022 Wage Index by Provider'!B:K,10,0)</f>
        <v>1.0372000000000001</v>
      </c>
      <c r="M2691" t="str">
        <f>IFERROR(VLOOKUP(K2691,'Wage Index CBSA Sheet'!D:F,3,0),"Rural")</f>
        <v>urban</v>
      </c>
    </row>
    <row r="2692" spans="1:13" x14ac:dyDescent="0.25">
      <c r="A2692">
        <v>345184</v>
      </c>
      <c r="B2692" t="str">
        <f t="shared" si="84"/>
        <v>CITADEL ELIZABETH CITY LLC - (345184)</v>
      </c>
      <c r="C2692" t="s">
        <v>23473</v>
      </c>
      <c r="D2692" t="s">
        <v>23474</v>
      </c>
      <c r="E2692" t="s">
        <v>23475</v>
      </c>
      <c r="F2692" t="s">
        <v>2057</v>
      </c>
      <c r="G2692">
        <v>27909</v>
      </c>
      <c r="H2692">
        <v>2523380137</v>
      </c>
      <c r="I2692">
        <v>690</v>
      </c>
      <c r="J2692" t="s">
        <v>23476</v>
      </c>
      <c r="K2692" t="str">
        <f t="shared" si="85"/>
        <v>Pasquotank County, NC</v>
      </c>
      <c r="L2692">
        <f>VLOOKUP(A2692,'2022 Wage Index by Provider'!B:K,10,0)</f>
        <v>0.80200000000000005</v>
      </c>
      <c r="M2692" t="str">
        <f>IFERROR(VLOOKUP(K2692,'Wage Index CBSA Sheet'!D:F,3,0),"Rural")</f>
        <v>Rural</v>
      </c>
    </row>
    <row r="2693" spans="1:13" x14ac:dyDescent="0.25">
      <c r="A2693">
        <v>145982</v>
      </c>
      <c r="B2693" t="str">
        <f t="shared" si="84"/>
        <v>CITADEL OF NORTHBROOK, THE - (145982)</v>
      </c>
      <c r="C2693" t="s">
        <v>21864</v>
      </c>
      <c r="D2693" t="s">
        <v>21865</v>
      </c>
      <c r="E2693" t="s">
        <v>2751</v>
      </c>
      <c r="F2693" t="s">
        <v>1837</v>
      </c>
      <c r="G2693">
        <v>60062</v>
      </c>
      <c r="H2693">
        <v>8477959700</v>
      </c>
      <c r="I2693">
        <v>141</v>
      </c>
      <c r="J2693" t="s">
        <v>1838</v>
      </c>
      <c r="K2693" t="str">
        <f t="shared" si="85"/>
        <v>Cook County, IL</v>
      </c>
      <c r="L2693">
        <f>VLOOKUP(A2693,'2022 Wage Index by Provider'!B:K,10,0)</f>
        <v>1.0372000000000001</v>
      </c>
      <c r="M2693" t="str">
        <f>IFERROR(VLOOKUP(K2693,'Wage Index CBSA Sheet'!D:F,3,0),"Rural")</f>
        <v>urban</v>
      </c>
    </row>
    <row r="2694" spans="1:13" x14ac:dyDescent="0.25">
      <c r="A2694">
        <v>145468</v>
      </c>
      <c r="B2694" t="str">
        <f t="shared" si="84"/>
        <v>CITADEL OF SKOKIE, THE - (145468)</v>
      </c>
      <c r="C2694" t="s">
        <v>9418</v>
      </c>
      <c r="D2694" t="s">
        <v>9419</v>
      </c>
      <c r="E2694" t="s">
        <v>4104</v>
      </c>
      <c r="F2694" t="s">
        <v>1837</v>
      </c>
      <c r="G2694">
        <v>60076</v>
      </c>
      <c r="H2694">
        <v>8476794161</v>
      </c>
      <c r="I2694">
        <v>141</v>
      </c>
      <c r="J2694" t="s">
        <v>1838</v>
      </c>
      <c r="K2694" t="str">
        <f t="shared" si="85"/>
        <v>Cook County, IL</v>
      </c>
      <c r="L2694">
        <f>VLOOKUP(A2694,'2022 Wage Index by Provider'!B:K,10,0)</f>
        <v>1.0372000000000001</v>
      </c>
      <c r="M2694" t="str">
        <f>IFERROR(VLOOKUP(K2694,'Wage Index CBSA Sheet'!D:F,3,0),"Rural")</f>
        <v>urban</v>
      </c>
    </row>
    <row r="2695" spans="1:13" x14ac:dyDescent="0.25">
      <c r="A2695">
        <v>145278</v>
      </c>
      <c r="B2695" t="str">
        <f t="shared" si="84"/>
        <v>CITADEL OF STERLING,THE - (145278)</v>
      </c>
      <c r="C2695" t="s">
        <v>13209</v>
      </c>
      <c r="D2695" t="s">
        <v>13210</v>
      </c>
      <c r="E2695" t="s">
        <v>8163</v>
      </c>
      <c r="F2695" t="s">
        <v>1837</v>
      </c>
      <c r="G2695">
        <v>61081</v>
      </c>
      <c r="H2695">
        <v>8156264264</v>
      </c>
      <c r="I2695">
        <v>988</v>
      </c>
      <c r="J2695" t="s">
        <v>3046</v>
      </c>
      <c r="K2695" t="str">
        <f t="shared" si="85"/>
        <v>Whiteside County, IL</v>
      </c>
      <c r="L2695">
        <f>VLOOKUP(A2695,'2022 Wage Index by Provider'!B:K,10,0)</f>
        <v>0.84010000000000007</v>
      </c>
      <c r="M2695" t="str">
        <f>IFERROR(VLOOKUP(K2695,'Wage Index CBSA Sheet'!D:F,3,0),"Rural")</f>
        <v>Rural</v>
      </c>
    </row>
    <row r="2696" spans="1:13" x14ac:dyDescent="0.25">
      <c r="A2696">
        <v>35103</v>
      </c>
      <c r="B2696" t="str">
        <f t="shared" si="84"/>
        <v>CITADEL POST ACUTE - (35103)</v>
      </c>
      <c r="C2696" t="s">
        <v>16313</v>
      </c>
      <c r="D2696" t="s">
        <v>16314</v>
      </c>
      <c r="E2696" t="s">
        <v>2484</v>
      </c>
      <c r="F2696" t="s">
        <v>1773</v>
      </c>
      <c r="G2696">
        <v>85206</v>
      </c>
      <c r="H2696">
        <v>4808325555</v>
      </c>
      <c r="I2696">
        <v>60</v>
      </c>
      <c r="J2696" t="s">
        <v>1774</v>
      </c>
      <c r="K2696" t="str">
        <f t="shared" si="85"/>
        <v>Maricopa County, AZ</v>
      </c>
      <c r="L2696">
        <f>VLOOKUP(A2696,'2022 Wage Index by Provider'!B:K,10,0)</f>
        <v>0.98650000000000004</v>
      </c>
      <c r="M2696" t="str">
        <f>IFERROR(VLOOKUP(K2696,'Wage Index CBSA Sheet'!D:F,3,0),"Rural")</f>
        <v>urban</v>
      </c>
    </row>
    <row r="2697" spans="1:13" x14ac:dyDescent="0.25">
      <c r="A2697">
        <v>215105</v>
      </c>
      <c r="B2697" t="str">
        <f t="shared" si="84"/>
        <v>CITIZENS CARE AND REHABILITATION CENTER OF FREDERI - (215105)</v>
      </c>
      <c r="C2697" t="s">
        <v>11181</v>
      </c>
      <c r="D2697" t="s">
        <v>11182</v>
      </c>
      <c r="E2697" t="s">
        <v>5713</v>
      </c>
      <c r="F2697" t="s">
        <v>2288</v>
      </c>
      <c r="G2697">
        <v>21702</v>
      </c>
      <c r="H2697">
        <v>2407729200</v>
      </c>
      <c r="I2697">
        <v>100</v>
      </c>
      <c r="J2697" t="s">
        <v>5714</v>
      </c>
      <c r="K2697" t="str">
        <f t="shared" si="85"/>
        <v>Frederick County, MD</v>
      </c>
      <c r="L2697">
        <f>VLOOKUP(A2697,'2022 Wage Index by Provider'!B:K,10,0)</f>
        <v>0.97550000000000003</v>
      </c>
      <c r="M2697" t="str">
        <f>IFERROR(VLOOKUP(K2697,'Wage Index CBSA Sheet'!D:F,3,0),"Rural")</f>
        <v>urban</v>
      </c>
    </row>
    <row r="2698" spans="1:13" x14ac:dyDescent="0.25">
      <c r="A2698">
        <v>215039</v>
      </c>
      <c r="B2698" t="str">
        <f t="shared" si="84"/>
        <v>CITIZENS CARE CENTER - (215039)</v>
      </c>
      <c r="C2698" t="s">
        <v>23229</v>
      </c>
      <c r="D2698" t="s">
        <v>23230</v>
      </c>
      <c r="E2698" t="s">
        <v>20965</v>
      </c>
      <c r="F2698" t="s">
        <v>2288</v>
      </c>
      <c r="G2698">
        <v>21078</v>
      </c>
      <c r="H2698">
        <v>4109395500</v>
      </c>
      <c r="I2698">
        <v>120</v>
      </c>
      <c r="J2698" t="s">
        <v>4236</v>
      </c>
      <c r="K2698" t="str">
        <f t="shared" si="85"/>
        <v>Harford County, MD</v>
      </c>
      <c r="L2698">
        <f>VLOOKUP(A2698,'2022 Wage Index by Provider'!B:K,10,0)</f>
        <v>0.95140000000000002</v>
      </c>
      <c r="M2698" t="str">
        <f>IFERROR(VLOOKUP(K2698,'Wage Index CBSA Sheet'!D:F,3,0),"Rural")</f>
        <v>urban</v>
      </c>
    </row>
    <row r="2699" spans="1:13" x14ac:dyDescent="0.25">
      <c r="A2699">
        <v>675086</v>
      </c>
      <c r="B2699" t="str">
        <f t="shared" si="84"/>
        <v>CITIZENS MEDICAL CENTER - (675086)</v>
      </c>
      <c r="C2699" t="s">
        <v>31699</v>
      </c>
      <c r="D2699" t="s">
        <v>31700</v>
      </c>
      <c r="E2699" t="s">
        <v>29885</v>
      </c>
      <c r="F2699" t="s">
        <v>2194</v>
      </c>
      <c r="G2699">
        <v>77901</v>
      </c>
      <c r="H2699">
        <v>3615725113</v>
      </c>
      <c r="I2699">
        <v>948</v>
      </c>
      <c r="J2699" t="s">
        <v>29886</v>
      </c>
      <c r="K2699" t="str">
        <f t="shared" si="85"/>
        <v>Victoria County, TX</v>
      </c>
      <c r="L2699">
        <f>VLOOKUP(A2699,'2022 Wage Index by Provider'!B:K,10,0)</f>
        <v>0.85640000000000005</v>
      </c>
      <c r="M2699" t="str">
        <f>IFERROR(VLOOKUP(K2699,'Wage Index CBSA Sheet'!D:F,3,0),"Rural")</f>
        <v>urban</v>
      </c>
    </row>
    <row r="2700" spans="1:13" x14ac:dyDescent="0.25">
      <c r="A2700">
        <v>175554</v>
      </c>
      <c r="B2700" t="str">
        <f t="shared" si="84"/>
        <v>CITIZENS MEDICAL CENTER LTCU - (175554)</v>
      </c>
      <c r="C2700" t="s">
        <v>4748</v>
      </c>
      <c r="D2700" t="s">
        <v>4749</v>
      </c>
      <c r="E2700" t="s">
        <v>4750</v>
      </c>
      <c r="F2700" t="s">
        <v>1902</v>
      </c>
      <c r="G2700">
        <v>67701</v>
      </c>
      <c r="H2700">
        <v>7854628295</v>
      </c>
      <c r="I2700">
        <v>960</v>
      </c>
      <c r="J2700" t="s">
        <v>1816</v>
      </c>
      <c r="K2700" t="str">
        <f t="shared" si="85"/>
        <v>Thomas County, KS</v>
      </c>
      <c r="L2700" t="e">
        <f>VLOOKUP(A2700,'2022 Wage Index by Provider'!B:K,10,0)</f>
        <v>#N/A</v>
      </c>
      <c r="M2700" t="str">
        <f>IFERROR(VLOOKUP(K2700,'Wage Index CBSA Sheet'!D:F,3,0),"Rural")</f>
        <v>Rural</v>
      </c>
    </row>
    <row r="2701" spans="1:13" x14ac:dyDescent="0.25">
      <c r="A2701">
        <v>265545</v>
      </c>
      <c r="B2701" t="str">
        <f t="shared" si="84"/>
        <v>CITIZENS MEMORIAL HEALTHCARE FACILITY - (265545)</v>
      </c>
      <c r="C2701" t="s">
        <v>22339</v>
      </c>
      <c r="D2701" t="s">
        <v>22340</v>
      </c>
      <c r="E2701" t="s">
        <v>21378</v>
      </c>
      <c r="F2701" t="s">
        <v>1975</v>
      </c>
      <c r="G2701">
        <v>65613</v>
      </c>
      <c r="H2701">
        <v>4173267648</v>
      </c>
      <c r="I2701">
        <v>821</v>
      </c>
      <c r="J2701" t="s">
        <v>2456</v>
      </c>
      <c r="K2701" t="str">
        <f t="shared" si="85"/>
        <v>Polk County, MO</v>
      </c>
      <c r="L2701">
        <f>VLOOKUP(A2701,'2022 Wage Index by Provider'!B:K,10,0)</f>
        <v>0.76400000000000001</v>
      </c>
      <c r="M2701" t="str">
        <f>IFERROR(VLOOKUP(K2701,'Wage Index CBSA Sheet'!D:F,3,0),"Rural")</f>
        <v>urban</v>
      </c>
    </row>
    <row r="2702" spans="1:13" x14ac:dyDescent="0.25">
      <c r="A2702">
        <v>105858</v>
      </c>
      <c r="B2702" t="str">
        <f t="shared" si="84"/>
        <v>CITRUS HEALTH AND REHABILITATION CENTER - (105858)</v>
      </c>
      <c r="C2702" t="s">
        <v>2524</v>
      </c>
      <c r="D2702" t="s">
        <v>2525</v>
      </c>
      <c r="E2702" t="s">
        <v>2526</v>
      </c>
      <c r="F2702" t="s">
        <v>1802</v>
      </c>
      <c r="G2702">
        <v>34452</v>
      </c>
      <c r="H2702">
        <v>3528600200</v>
      </c>
      <c r="I2702">
        <v>80</v>
      </c>
      <c r="J2702" t="s">
        <v>2527</v>
      </c>
      <c r="K2702" t="str">
        <f t="shared" si="85"/>
        <v>Citrus County, FL</v>
      </c>
      <c r="L2702">
        <f>VLOOKUP(A2702,'2022 Wage Index by Provider'!B:K,10,0)</f>
        <v>0.86180000000000001</v>
      </c>
      <c r="M2702" t="str">
        <f>IFERROR(VLOOKUP(K2702,'Wage Index CBSA Sheet'!D:F,3,0),"Rural")</f>
        <v>urban</v>
      </c>
    </row>
    <row r="2703" spans="1:13" x14ac:dyDescent="0.25">
      <c r="A2703">
        <v>55872</v>
      </c>
      <c r="B2703" t="str">
        <f t="shared" si="84"/>
        <v>CITRUS NURSING CENTER - (55872)</v>
      </c>
      <c r="C2703" t="s">
        <v>4605</v>
      </c>
      <c r="D2703" t="s">
        <v>4606</v>
      </c>
      <c r="E2703" t="s">
        <v>4607</v>
      </c>
      <c r="F2703" t="s">
        <v>1779</v>
      </c>
      <c r="G2703">
        <v>92335</v>
      </c>
      <c r="H2703">
        <v>9098233481</v>
      </c>
      <c r="I2703">
        <v>460</v>
      </c>
      <c r="J2703" t="s">
        <v>2851</v>
      </c>
      <c r="K2703" t="str">
        <f t="shared" si="85"/>
        <v>San Bernardino County, CA</v>
      </c>
      <c r="L2703">
        <f>VLOOKUP(A2703,'2022 Wage Index by Provider'!B:K,10,0)</f>
        <v>1.2276</v>
      </c>
      <c r="M2703" t="str">
        <f>IFERROR(VLOOKUP(K2703,'Wage Index CBSA Sheet'!D:F,3,0),"Rural")</f>
        <v>urban</v>
      </c>
    </row>
    <row r="2704" spans="1:13" x14ac:dyDescent="0.25">
      <c r="A2704">
        <v>465072</v>
      </c>
      <c r="B2704" t="str">
        <f t="shared" si="84"/>
        <v>CITY CREEK POST-ACUTE - (465072)</v>
      </c>
      <c r="C2704" t="s">
        <v>37805</v>
      </c>
      <c r="D2704" t="s">
        <v>37806</v>
      </c>
      <c r="E2704" t="s">
        <v>25981</v>
      </c>
      <c r="F2704" t="s">
        <v>23683</v>
      </c>
      <c r="G2704">
        <v>84102</v>
      </c>
      <c r="H2704">
        <v>8013225521</v>
      </c>
      <c r="I2704">
        <v>170</v>
      </c>
      <c r="J2704" t="s">
        <v>24234</v>
      </c>
      <c r="K2704" t="str">
        <f t="shared" si="85"/>
        <v>Salt Lake County, UT</v>
      </c>
      <c r="L2704">
        <f>VLOOKUP(A2704,'2022 Wage Index by Provider'!B:K,10,0)</f>
        <v>0.97570000000000001</v>
      </c>
      <c r="M2704" t="str">
        <f>IFERROR(VLOOKUP(K2704,'Wage Index CBSA Sheet'!D:F,3,0),"Rural")</f>
        <v>urban</v>
      </c>
    </row>
    <row r="2705" spans="1:13" x14ac:dyDescent="0.25">
      <c r="A2705">
        <v>145850</v>
      </c>
      <c r="B2705" t="str">
        <f t="shared" si="84"/>
        <v>CITY VIEW MULTICARE CENTER - (145850)</v>
      </c>
      <c r="C2705" t="s">
        <v>10671</v>
      </c>
      <c r="D2705" t="s">
        <v>10672</v>
      </c>
      <c r="E2705" t="s">
        <v>10673</v>
      </c>
      <c r="F2705" t="s">
        <v>1837</v>
      </c>
      <c r="G2705">
        <v>60804</v>
      </c>
      <c r="H2705">
        <v>7086569120</v>
      </c>
      <c r="I2705">
        <v>141</v>
      </c>
      <c r="J2705" t="s">
        <v>1838</v>
      </c>
      <c r="K2705" t="str">
        <f t="shared" si="85"/>
        <v>Cook County, IL</v>
      </c>
      <c r="L2705">
        <f>VLOOKUP(A2705,'2022 Wage Index by Provider'!B:K,10,0)</f>
        <v>1.0372000000000001</v>
      </c>
      <c r="M2705" t="str">
        <f>IFERROR(VLOOKUP(K2705,'Wage Index CBSA Sheet'!D:F,3,0),"Rural")</f>
        <v>urban</v>
      </c>
    </row>
    <row r="2706" spans="1:13" x14ac:dyDescent="0.25">
      <c r="A2706">
        <v>56203</v>
      </c>
      <c r="B2706" t="str">
        <f t="shared" si="84"/>
        <v>CITY VIEW POST ACUTE - (56203)</v>
      </c>
      <c r="C2706" t="s">
        <v>13180</v>
      </c>
      <c r="D2706" t="s">
        <v>13181</v>
      </c>
      <c r="E2706" t="s">
        <v>3221</v>
      </c>
      <c r="F2706" t="s">
        <v>1779</v>
      </c>
      <c r="G2706">
        <v>94109</v>
      </c>
      <c r="H2706">
        <v>4156738405</v>
      </c>
      <c r="I2706">
        <v>480</v>
      </c>
      <c r="J2706" t="s">
        <v>3222</v>
      </c>
      <c r="K2706" t="str">
        <f t="shared" si="85"/>
        <v>San Francisco County, CA</v>
      </c>
      <c r="L2706">
        <f>VLOOKUP(A2706,'2022 Wage Index by Provider'!B:K,10,0)</f>
        <v>1.8448</v>
      </c>
      <c r="M2706" t="str">
        <f>IFERROR(VLOOKUP(K2706,'Wage Index CBSA Sheet'!D:F,3,0),"Rural")</f>
        <v>urban</v>
      </c>
    </row>
    <row r="2707" spans="1:13" x14ac:dyDescent="0.25">
      <c r="A2707">
        <v>365879</v>
      </c>
      <c r="B2707" t="str">
        <f t="shared" si="84"/>
        <v>CITYVIEW HEALTHCARE AND REHABILITATION - (365879)</v>
      </c>
      <c r="C2707" t="s">
        <v>35882</v>
      </c>
      <c r="D2707" t="s">
        <v>35883</v>
      </c>
      <c r="E2707" t="s">
        <v>2103</v>
      </c>
      <c r="F2707" t="s">
        <v>2095</v>
      </c>
      <c r="G2707">
        <v>44103</v>
      </c>
      <c r="H2707">
        <v>2163611414</v>
      </c>
      <c r="I2707">
        <v>170</v>
      </c>
      <c r="J2707" t="s">
        <v>2104</v>
      </c>
      <c r="K2707" t="str">
        <f t="shared" si="85"/>
        <v>Cuyahoga County, OH</v>
      </c>
      <c r="L2707">
        <f>VLOOKUP(A2707,'2022 Wage Index by Provider'!B:K,10,0)</f>
        <v>0.89340000000000008</v>
      </c>
      <c r="M2707" t="str">
        <f>IFERROR(VLOOKUP(K2707,'Wage Index CBSA Sheet'!D:F,3,0),"Rural")</f>
        <v>urban</v>
      </c>
    </row>
    <row r="2708" spans="1:13" x14ac:dyDescent="0.25">
      <c r="A2708">
        <v>675622</v>
      </c>
      <c r="B2708" t="str">
        <f t="shared" si="84"/>
        <v>CITYVIEW NURSING AND REHABILITATION CENTER - (675622)</v>
      </c>
      <c r="C2708" t="s">
        <v>30712</v>
      </c>
      <c r="D2708" t="s">
        <v>30713</v>
      </c>
      <c r="E2708" t="s">
        <v>23714</v>
      </c>
      <c r="F2708" t="s">
        <v>2194</v>
      </c>
      <c r="G2708">
        <v>76132</v>
      </c>
      <c r="H2708">
        <v>8173463030</v>
      </c>
      <c r="I2708">
        <v>910</v>
      </c>
      <c r="J2708" t="s">
        <v>23715</v>
      </c>
      <c r="K2708" t="str">
        <f t="shared" si="85"/>
        <v>Tarrant County, TX</v>
      </c>
      <c r="L2708">
        <f>VLOOKUP(A2708,'2022 Wage Index by Provider'!B:K,10,0)</f>
        <v>0.9738</v>
      </c>
      <c r="M2708" t="str">
        <f>IFERROR(VLOOKUP(K2708,'Wage Index CBSA Sheet'!D:F,3,0),"Rural")</f>
        <v>urban</v>
      </c>
    </row>
    <row r="2709" spans="1:13" x14ac:dyDescent="0.25">
      <c r="A2709">
        <v>15109</v>
      </c>
      <c r="B2709" t="str">
        <f t="shared" si="84"/>
        <v>CIVIC CENTER HEALTH AND REHABILITATION, LLC - (15109)</v>
      </c>
      <c r="C2709" t="s">
        <v>13761</v>
      </c>
      <c r="D2709" t="s">
        <v>13762</v>
      </c>
      <c r="E2709" t="s">
        <v>3425</v>
      </c>
      <c r="F2709" t="s">
        <v>1760</v>
      </c>
      <c r="G2709">
        <v>35234</v>
      </c>
      <c r="H2709">
        <v>2052515271</v>
      </c>
      <c r="I2709">
        <v>360</v>
      </c>
      <c r="J2709" t="s">
        <v>1879</v>
      </c>
      <c r="K2709" t="str">
        <f t="shared" si="85"/>
        <v>Jefferson County, AL</v>
      </c>
      <c r="L2709">
        <f>VLOOKUP(A2709,'2022 Wage Index by Provider'!B:K,10,0)</f>
        <v>0.81359999999999999</v>
      </c>
      <c r="M2709" t="str">
        <f>IFERROR(VLOOKUP(K2709,'Wage Index CBSA Sheet'!D:F,3,0),"Rural")</f>
        <v>urban</v>
      </c>
    </row>
    <row r="2710" spans="1:13" x14ac:dyDescent="0.25">
      <c r="A2710">
        <v>45430</v>
      </c>
      <c r="B2710" t="str">
        <f t="shared" si="84"/>
        <v>CLA-CLIF NURSING AND REHAB CENTER, INC - (45430)</v>
      </c>
      <c r="C2710" t="s">
        <v>10400</v>
      </c>
      <c r="D2710" t="s">
        <v>10401</v>
      </c>
      <c r="E2710" t="s">
        <v>10402</v>
      </c>
      <c r="F2710" t="s">
        <v>2707</v>
      </c>
      <c r="G2710">
        <v>72021</v>
      </c>
      <c r="H2710">
        <v>8707343636</v>
      </c>
      <c r="I2710">
        <v>470</v>
      </c>
      <c r="J2710" t="s">
        <v>2032</v>
      </c>
      <c r="K2710" t="str">
        <f t="shared" si="85"/>
        <v>Monroe County, AR</v>
      </c>
      <c r="L2710">
        <f>VLOOKUP(A2710,'2022 Wage Index by Provider'!B:K,10,0)</f>
        <v>0.71110000000000007</v>
      </c>
      <c r="M2710" t="str">
        <f>IFERROR(VLOOKUP(K2710,'Wage Index CBSA Sheet'!D:F,3,0),"Rural")</f>
        <v>Rural</v>
      </c>
    </row>
    <row r="2711" spans="1:13" x14ac:dyDescent="0.25">
      <c r="A2711">
        <v>445157</v>
      </c>
      <c r="B2711" t="str">
        <f t="shared" si="84"/>
        <v>CLAIBORNE AND HUGHES HLTH CNTR - (445157)</v>
      </c>
      <c r="C2711" t="s">
        <v>39451</v>
      </c>
      <c r="D2711" t="s">
        <v>39452</v>
      </c>
      <c r="E2711" t="s">
        <v>2491</v>
      </c>
      <c r="F2711" t="s">
        <v>2177</v>
      </c>
      <c r="G2711">
        <v>37064</v>
      </c>
      <c r="H2711">
        <v>6157911103</v>
      </c>
      <c r="I2711">
        <v>930</v>
      </c>
      <c r="J2711" t="s">
        <v>6253</v>
      </c>
      <c r="K2711" t="str">
        <f t="shared" si="85"/>
        <v>Williamson County, TN</v>
      </c>
      <c r="L2711">
        <f>VLOOKUP(A2711,'2022 Wage Index by Provider'!B:K,10,0)</f>
        <v>0.87209999999999999</v>
      </c>
      <c r="M2711" t="str">
        <f>IFERROR(VLOOKUP(K2711,'Wage Index CBSA Sheet'!D:F,3,0),"Ru